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HARSH\Engineering\4th Year\Project-III\App\datasets\new\"/>
    </mc:Choice>
  </mc:AlternateContent>
  <xr:revisionPtr revIDLastSave="0" documentId="13_ncr:1_{D6587490-C4CF-4F57-AFC0-1951D1CE4C3B}" xr6:coauthVersionLast="47" xr6:coauthVersionMax="47" xr10:uidLastSave="{00000000-0000-0000-0000-000000000000}"/>
  <bookViews>
    <workbookView xWindow="-108" yWindow="-108" windowWidth="23256" windowHeight="12456" activeTab="1" xr2:uid="{2887F8D1-C1A7-407D-A235-9EDAA44B1346}"/>
  </bookViews>
  <sheets>
    <sheet name="Sheet1" sheetId="1" r:id="rId1"/>
    <sheet name="indian_restaurants" sheetId="2" r:id="rId2"/>
  </sheets>
  <definedNames>
    <definedName name="ExternalData_1" localSheetId="1" hidden="1">indian_restaurants!$A$1:$M$5216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dian_restaurants_810fa2bb-9a9e-4fa9-9167-b9a78a8d2b16" name="indian_restaurants" connection="Query - indian_restaurant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4EBD0C-D59A-4C0F-BCF8-0BB63C5A4C64}" keepAlive="1" name="ModelConnection_ExternalData_1" description="Data Model" type="5" refreshedVersion="8" minRefreshableVersion="5" saveData="1">
    <dbPr connection="Data Model Connection" command="indian_restaurants" commandType="3"/>
    <extLst>
      <ext xmlns:x15="http://schemas.microsoft.com/office/spreadsheetml/2010/11/main" uri="{DE250136-89BD-433C-8126-D09CA5730AF9}">
        <x15:connection id="" model="1"/>
      </ext>
    </extLst>
  </connection>
  <connection id="2" xr16:uid="{DFE762B4-CFE5-48EA-BF5D-2CDD17DE1D5B}" name="Query - indian_restaurants" description="Connection to the 'indian_restaurants' query in the workbook." type="100" refreshedVersion="8" minRefreshableVersion="5">
    <extLst>
      <ext xmlns:x15="http://schemas.microsoft.com/office/spreadsheetml/2010/11/main" uri="{DE250136-89BD-433C-8126-D09CA5730AF9}">
        <x15:connection id="7b666acf-33f9-480e-8c9b-8666916f840e"/>
      </ext>
    </extLst>
  </connection>
  <connection id="3" xr16:uid="{D2C17CDC-CE5E-45DD-8093-E7EFC2A518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7341" uniqueCount="88170">
  <si>
    <t>name</t>
  </si>
  <si>
    <t>establishment</t>
  </si>
  <si>
    <t>city</t>
  </si>
  <si>
    <t>locality</t>
  </si>
  <si>
    <t>latitude</t>
  </si>
  <si>
    <t>longitude</t>
  </si>
  <si>
    <t>cuisines</t>
  </si>
  <si>
    <t>timings</t>
  </si>
  <si>
    <t>average_cost_for_two</t>
  </si>
  <si>
    <t>price_range</t>
  </si>
  <si>
    <t>highlights</t>
  </si>
  <si>
    <t>aggregate_rating</t>
  </si>
  <si>
    <t>rating_text</t>
  </si>
  <si>
    <t>Dessert Parlour</t>
  </si>
  <si>
    <t>Agra</t>
  </si>
  <si>
    <t>Dayal Bagh</t>
  </si>
  <si>
    <t>Desserts, Paan</t>
  </si>
  <si>
    <t>11 AM to 11 PM</t>
  </si>
  <si>
    <t>['Cash']</t>
  </si>
  <si>
    <t>Not rated</t>
  </si>
  <si>
    <t>Shri Ram Faluda Corner</t>
  </si>
  <si>
    <t>Sikandra</t>
  </si>
  <si>
    <t>Desserts</t>
  </si>
  <si>
    <t>['Takeaway Available', 'Cash', 'Indoor Seating', 'Desserts and Bakes']</t>
  </si>
  <si>
    <t>Jain Petha</t>
  </si>
  <si>
    <t>Bakery</t>
  </si>
  <si>
    <t>Kamla Nagar</t>
  </si>
  <si>
    <t>Fast Food, Bakery</t>
  </si>
  <si>
    <t>['Standing Tables', 'Takeaway Available', 'Cash', 'Desserts and Bakes']</t>
  </si>
  <si>
    <t>Monu Bakery</t>
  </si>
  <si>
    <t>Bakery, Desserts</t>
  </si>
  <si>
    <t>['No Seating Available', 'Takeaway Available', 'Cash', 'Desserts and Bakes']</t>
  </si>
  <si>
    <t>Anil Juice Centre</t>
  </si>
  <si>
    <t>Beverage Shop</t>
  </si>
  <si>
    <t>Juices, Beverages</t>
  </si>
  <si>
    <t>['No Seating Available', 'Cash', 'Takeaway Available']</t>
  </si>
  <si>
    <t>Punjabi Chulha</t>
  </si>
  <si>
    <t>Food Truck</t>
  </si>
  <si>
    <t>Street Food</t>
  </si>
  <si>
    <t>Shree Balaji Bhojnalaya</t>
  </si>
  <si>
    <t>Bhojanalya</t>
  </si>
  <si>
    <t>Tajganj</t>
  </si>
  <si>
    <t>['Dinner', 'Takeaway Available', 'Lunch', 'Cash', 'Indoor Seating']</t>
  </si>
  <si>
    <t>['Dinner', 'Cash', 'Breakfast', 'Lunch', 'Takeaway Available', 'Indoor Seating']</t>
  </si>
  <si>
    <t>Tamasha The Cafe</t>
  </si>
  <si>
    <t>CafÃ©</t>
  </si>
  <si>
    <t>Ajmer</t>
  </si>
  <si>
    <t>Kotra</t>
  </si>
  <si>
    <t>Cafe</t>
  </si>
  <si>
    <t>['Dinner', 'Takeaway Available', 'Debit Card', 'Lunch', 'Cash', 'Credit Card', 'Indoor Seating']</t>
  </si>
  <si>
    <t>Eat &amp; Meet cafe</t>
  </si>
  <si>
    <t>Dhola Bhata Colony</t>
  </si>
  <si>
    <t>['Lunch', 'Cash', 'Takeaway Available', 'Dinner', 'Delivery', 'Live Music', 'Digital Payments Accepted', 'Indoor Seating', 'Air Conditioned', 'Pure Veg']</t>
  </si>
  <si>
    <t>Temptations</t>
  </si>
  <si>
    <t>Lounge</t>
  </si>
  <si>
    <t>Ana Sagar Lake</t>
  </si>
  <si>
    <t>North Indian, Chinese</t>
  </si>
  <si>
    <t>['Credit Card', 'Lunch', 'Breakfast', 'Serves Alcohol', 'Takeaway Available', 'Delivery', 'Cash', 'Debit Card', 'Dinner', 'Above 18 Only', 'Serves Cocktails', 'Available for Functions', 'Private Dining Area Available', 'Live Entertainment', 'Karaoke', 'Live Sports Screening', 'Valet Parking Available', 'Rooftop', 'Group Meal', 'Poolside', 'Wifi', 'Smoking Area', 'Catering Available', 'Table reservation required', 'Free Wifi', 'Dance Floor']</t>
  </si>
  <si>
    <t>Thai Cha</t>
  </si>
  <si>
    <t>Quick Bites</t>
  </si>
  <si>
    <t>Chinese, Thai</t>
  </si>
  <si>
    <t>['Dinner', 'Delivery', 'Credit Card', 'Lunch', 'Cash', 'Takeaway Available', 'Debit Card', 'Indoor Seating']</t>
  </si>
  <si>
    <t>Sheetal Restaurant</t>
  </si>
  <si>
    <t>Adarsh Nagar</t>
  </si>
  <si>
    <t>North Indian, Beverages</t>
  </si>
  <si>
    <t>['Takeaway Available', 'Dinner', 'Cash', 'Lunch', 'Indoor Seating']</t>
  </si>
  <si>
    <t>Chillies Restaurant</t>
  </si>
  <si>
    <t>Alappuzha</t>
  </si>
  <si>
    <t>Pathirappally</t>
  </si>
  <si>
    <t>Kerala</t>
  </si>
  <si>
    <t>['No Seating Available', 'Delivery', 'Cash', 'Takeaway Available']</t>
  </si>
  <si>
    <t>The Harbour</t>
  </si>
  <si>
    <t>Casual Dining</t>
  </si>
  <si>
    <t>Thathampally</t>
  </si>
  <si>
    <t>Asian, Continental</t>
  </si>
  <si>
    <t>['Lunch', 'Cash', 'Credit Card', 'Dinner', 'Takeaway Available', 'Debit Card', 'Fullbar', 'Digital Payments Accepted', 'Indoor Seating', 'Air Conditioned']</t>
  </si>
  <si>
    <t>Makaai Restaurant</t>
  </si>
  <si>
    <t>Anantha Narayanapuram</t>
  </si>
  <si>
    <t>Arabian, South Indian</t>
  </si>
  <si>
    <t>['Dinner', 'Cash', 'Takeaway Available', 'Lunch', 'Delivery', 'Indoor Seating', 'Digital Payments Accepted', 'Air Conditioned']</t>
  </si>
  <si>
    <t>Saras Food and Juice</t>
  </si>
  <si>
    <t>South Indian, Kerala</t>
  </si>
  <si>
    <t>['Lunch', 'Cash', 'Credit Card', 'No Alcohol Available', 'Dinner', 'Takeaway Available', 'Debit Card', 'Indoor Seating']</t>
  </si>
  <si>
    <t>Snowflake Heladoa</t>
  </si>
  <si>
    <t>Pazhaveedu</t>
  </si>
  <si>
    <t>Ice Cream, Desserts</t>
  </si>
  <si>
    <t>['Debit Card', 'Takeaway Available', 'Cash', 'Credit Card', 'Indoor Seating', 'Air Conditioned', 'Desserts and Bakes']</t>
  </si>
  <si>
    <t>Alains</t>
  </si>
  <si>
    <t>Thalavady</t>
  </si>
  <si>
    <t>South Indian</t>
  </si>
  <si>
    <t>['Lunch', 'Cash', 'No Alcohol Available', 'Dinner', 'Takeaway Available', 'Indoor Seating']</t>
  </si>
  <si>
    <t>Sophiya Laurance Betal Shop</t>
  </si>
  <si>
    <t>Paan Shop</t>
  </si>
  <si>
    <t>Allahabad</t>
  </si>
  <si>
    <t>Civil Lines</t>
  </si>
  <si>
    <t>Paan</t>
  </si>
  <si>
    <t>Splash</t>
  </si>
  <si>
    <t>Food Court</t>
  </si>
  <si>
    <t>Vinayak City Centre Mall, Civil Lines</t>
  </si>
  <si>
    <t>Beverages</t>
  </si>
  <si>
    <t>['Cash', 'Mall Parking', 'Takeaway Available', 'Indoor Seating']</t>
  </si>
  <si>
    <t>Hotel Excel Executive</t>
  </si>
  <si>
    <t>Fine Dining</t>
  </si>
  <si>
    <t>Amravati</t>
  </si>
  <si>
    <t>Ambapeth</t>
  </si>
  <si>
    <t>North Indian, Beverages, BBQ</t>
  </si>
  <si>
    <t>['Pure Veg', 'Air Conditioned', 'Halal', 'Indoor Seating']</t>
  </si>
  <si>
    <t>Ram Haveli</t>
  </si>
  <si>
    <t>North Indian, Modern Indian, Maharashtrian</t>
  </si>
  <si>
    <t>['Dinner', 'Cash', 'Lunch', 'Takeaway Available', 'Indoor Seating', 'Digital Payments Accepted']</t>
  </si>
  <si>
    <t>Arjun Nagar</t>
  </si>
  <si>
    <t>Indian, North Indian</t>
  </si>
  <si>
    <t>Yogiraj Nagar</t>
  </si>
  <si>
    <t>North Indian</t>
  </si>
  <si>
    <t>['Lunch', 'Cash', 'Takeaway Available', 'Dinner', 'Delivery']</t>
  </si>
  <si>
    <t>Rajwada Restaurant</t>
  </si>
  <si>
    <t>Farmaish Hotel Rajdhani</t>
  </si>
  <si>
    <t>Zaika Land Veg Restaurant</t>
  </si>
  <si>
    <t>Fast Food</t>
  </si>
  <si>
    <t>['Cash', 'Credit Card', 'Debit Card', 'Digital Payments Accepted']</t>
  </si>
  <si>
    <t>Neelam fast food</t>
  </si>
  <si>
    <t>South Indian, North Indian, Maharashtrian, Indian, Fast Food, Chinese</t>
  </si>
  <si>
    <t>['Pure Veg']</t>
  </si>
  <si>
    <t>Navsaari</t>
  </si>
  <si>
    <t>North Indian, Modern Indian, Indian</t>
  </si>
  <si>
    <t>Amantran sweets</t>
  </si>
  <si>
    <t>Sweet Shop</t>
  </si>
  <si>
    <t>Maltekedi</t>
  </si>
  <si>
    <t>Mithai</t>
  </si>
  <si>
    <t>Chalk Story Bakery</t>
  </si>
  <si>
    <t>Sai Nagar</t>
  </si>
  <si>
    <t>['Cash', 'Takeaway Available', 'Indoor Seating', 'Desserts and Bakes', 'Digital Payments Accepted']</t>
  </si>
  <si>
    <t>Indian</t>
  </si>
  <si>
    <t>Relish Residency</t>
  </si>
  <si>
    <t>North Indian, Modern Indian, Fast Food</t>
  </si>
  <si>
    <t>['Indoor Seating', 'Pure Veg', 'Air Conditioned']</t>
  </si>
  <si>
    <t>Kasbas Rita farms</t>
  </si>
  <si>
    <t>Modern Indian, North Indian</t>
  </si>
  <si>
    <t>Tea, Coffee</t>
  </si>
  <si>
    <t>Sharma Bhojnalay</t>
  </si>
  <si>
    <t>Maharashtrian, Indian</t>
  </si>
  <si>
    <t>Tiwari Dal Bati</t>
  </si>
  <si>
    <t>Meher's cafe Irani</t>
  </si>
  <si>
    <t>Cafe, Fast Food</t>
  </si>
  <si>
    <t>Tirupati Dosa Center</t>
  </si>
  <si>
    <t>Dastur Nagar</t>
  </si>
  <si>
    <t>Frozen Delight Ice-cream parlor</t>
  </si>
  <si>
    <t>Ice Cream, Fast Food</t>
  </si>
  <si>
    <t>Juices</t>
  </si>
  <si>
    <t>Treat Cafe</t>
  </si>
  <si>
    <t>Chinese, Cafe</t>
  </si>
  <si>
    <t>Mathuravasi Chat &amp;pawbhaji Pulav Center</t>
  </si>
  <si>
    <t>Fast Food, Street Food</t>
  </si>
  <si>
    <t>Ambience Garden Restaurant</t>
  </si>
  <si>
    <t>South Indian, North Indian, Modern Indian, Maharashtrian</t>
  </si>
  <si>
    <t>['Cash', 'Dinner', 'Takeaway Available', 'Lunch', 'Indoor Seating', 'Digital Payments Accepted']</t>
  </si>
  <si>
    <t>Hotel New Rich Garden</t>
  </si>
  <si>
    <t>Hotel Al-Lateef</t>
  </si>
  <si>
    <t>Yashika Chinese</t>
  </si>
  <si>
    <t>Sharda Vihar</t>
  </si>
  <si>
    <t>Chinese</t>
  </si>
  <si>
    <t>['Takeaway Available', 'Cash', 'Indoor Seating']</t>
  </si>
  <si>
    <t>Sai Food Products</t>
  </si>
  <si>
    <t>Modern Indian</t>
  </si>
  <si>
    <t>['Lunch', 'Takeaway Available', 'Dinner', 'Cash', 'Digital Payments Accepted']</t>
  </si>
  <si>
    <t>Dashratna Veg Nonveg Restaurant</t>
  </si>
  <si>
    <t>Manbhari food Mart, shegaon naka</t>
  </si>
  <si>
    <t>Fast Food, Healthy Food, Indian, Modern Indian</t>
  </si>
  <si>
    <t>Jamna's sandwich and coffee shop</t>
  </si>
  <si>
    <t>Fast Food, Cafe</t>
  </si>
  <si>
    <t>New chulangan family restaurant</t>
  </si>
  <si>
    <t>Dhaba</t>
  </si>
  <si>
    <t>Hazrat Bilal Nagar</t>
  </si>
  <si>
    <t>Annapurna Bhojnalaya</t>
  </si>
  <si>
    <t>Zero degree</t>
  </si>
  <si>
    <t>Juices, Fast Food</t>
  </si>
  <si>
    <t>Top N Town</t>
  </si>
  <si>
    <t>Ice Cream</t>
  </si>
  <si>
    <t>Akshara Enterprises</t>
  </si>
  <si>
    <t>Sandwich, Pizza, Juices, Coffee, Burger</t>
  </si>
  <si>
    <t>['Cash', 'Lunch', 'Breakfast', 'Debit Card', 'Dinner', 'Indoor Seating', 'Air Conditioned', 'Digital Payments Accepted', 'Brunch', 'Buffet', 'Outdoor Seating', 'Pure Veg', 'Desserts and Bakes', 'All Day Breakfast']</t>
  </si>
  <si>
    <t>Gopal Nagar</t>
  </si>
  <si>
    <t>Hot and Tasty</t>
  </si>
  <si>
    <t>Modern Indian, Chinese</t>
  </si>
  <si>
    <t>['Lunch', 'Cash', 'Takeaway Available', 'Digital Payments Accepted']</t>
  </si>
  <si>
    <t>Jay Ambe</t>
  </si>
  <si>
    <t>North Indian, Modern Indian, Chinese</t>
  </si>
  <si>
    <t>['Lunch', 'Cash', 'Dinner', 'Takeaway Available']</t>
  </si>
  <si>
    <t>Maharashtrian</t>
  </si>
  <si>
    <t>Cafe Coffee Day</t>
  </si>
  <si>
    <t>Sandwich, Rolls, Coffee, Burger</t>
  </si>
  <si>
    <t>['Takeaway Available', 'Credit Card', 'Lunch', 'Debit Card', 'Dinner', 'Breakfast', 'Indoor Seating', 'Free Wifi', 'Desserts and Bakes', 'All Day Breakfast', 'Outdoor Seating', 'Air Conditioned', 'Brunch']</t>
  </si>
  <si>
    <t>Frozen Secrets</t>
  </si>
  <si>
    <t>Ice Cream, Cafe</t>
  </si>
  <si>
    <t>['Dinner', 'Cash', 'Lunch', 'Takeaway Available', 'Indoor Seating', 'Pure Veg', 'Digital Payments Accepted']</t>
  </si>
  <si>
    <t>Coffee Cafe Melody</t>
  </si>
  <si>
    <t>['Cash', 'Indoor Seating', 'All Day Breakfast', 'Desserts and Bakes', 'Pure Veg', 'Digital Payments Accepted', 'Brunch']</t>
  </si>
  <si>
    <t>Fast Food, Chinese</t>
  </si>
  <si>
    <t>China Town</t>
  </si>
  <si>
    <t>Hotel Yogiraj</t>
  </si>
  <si>
    <t>North Indian, Modern Indian</t>
  </si>
  <si>
    <t>Amritsar Grand Restaurant</t>
  </si>
  <si>
    <t>Amritsar</t>
  </si>
  <si>
    <t>Town Hall</t>
  </si>
  <si>
    <t>North Indian, Chinese, Continental</t>
  </si>
  <si>
    <t>['Lunch', 'Takeaway Available', 'Breakfast', 'Dinner', 'Cash', 'Credit Card', 'Debit Card', 'Free Parking', 'Free Wifi', 'Air Conditioned', 'Pure Veg', 'Indoor Seating', 'Digital Payments Accepted']</t>
  </si>
  <si>
    <t>Social Bistro</t>
  </si>
  <si>
    <t>Ranjit Nagar</t>
  </si>
  <si>
    <t>Cafe, Bar Food</t>
  </si>
  <si>
    <t>['Dinner', 'Lunch', 'Cash', 'Takeaway Available', 'Indoor Seating', 'Air Conditioned', 'Hookah', 'Digital Payments Accepted']</t>
  </si>
  <si>
    <t>Yours Choice Kulfi and Ice cream parlor</t>
  </si>
  <si>
    <t>['Indoor Seating', 'Pure Veg']</t>
  </si>
  <si>
    <t>sher-e-punjab</t>
  </si>
  <si>
    <t>GT Road</t>
  </si>
  <si>
    <t>['Indoor Seating']</t>
  </si>
  <si>
    <t>Pan Katta</t>
  </si>
  <si>
    <t>Aurangabad</t>
  </si>
  <si>
    <t>CIDCO</t>
  </si>
  <si>
    <t>['Cash', 'Takeaway Available']</t>
  </si>
  <si>
    <t>Yammi Tammi Tea And Fast Food Center</t>
  </si>
  <si>
    <t>Chinese, Fast Food</t>
  </si>
  <si>
    <t>China Wok</t>
  </si>
  <si>
    <t>Ulkanagari</t>
  </si>
  <si>
    <t>Bahubali Dosa Corner</t>
  </si>
  <si>
    <t>Shahgunj</t>
  </si>
  <si>
    <t>Cafe Veera</t>
  </si>
  <si>
    <t>Sk Cake Bakers</t>
  </si>
  <si>
    <t>Usmanpura</t>
  </si>
  <si>
    <t>['No Seating Available', 'Delivery', 'Cash', 'Takeaway Available', 'Desserts and Bakes']</t>
  </si>
  <si>
    <t>Dhaba Junction</t>
  </si>
  <si>
    <t>Mukundwadi</t>
  </si>
  <si>
    <t>North Indian, Chinese, Fast Food</t>
  </si>
  <si>
    <t>['Credit Card', 'Lunch', 'Dinner', 'Cash', 'Takeaway Available', 'Debit Card', 'Digital Payments Accepted', 'Smoking Area', 'Outdoor Seating', 'Indoor Seating']</t>
  </si>
  <si>
    <t>Tulsi Bhojnalaya</t>
  </si>
  <si>
    <t>Waluj</t>
  </si>
  <si>
    <t>Bhaijaan Barbeques</t>
  </si>
  <si>
    <t>Bangalore</t>
  </si>
  <si>
    <t>BTM</t>
  </si>
  <si>
    <t>Mughlai, BBQ</t>
  </si>
  <si>
    <t>['Delivery', 'Dinner', 'Cash', 'Takeaway Available', 'Outdoor Seating', 'Digital Payments Accepted']</t>
  </si>
  <si>
    <t>Bhopal</t>
  </si>
  <si>
    <t>Gulmohar Colony</t>
  </si>
  <si>
    <t>['No Seating Available', 'Takeaway Available', 'Cash']</t>
  </si>
  <si>
    <t>Cafe Eleven to Eleven</t>
  </si>
  <si>
    <t>Arera Colony</t>
  </si>
  <si>
    <t>['Debit Card', 'Lunch', 'Cash', 'No Alcohol Available', 'Dinner', 'Credit Card', 'Indoor Seating']</t>
  </si>
  <si>
    <t>Yo-AJ Tea &amp; Coffee</t>
  </si>
  <si>
    <t>Maharana Pratap Nagar</t>
  </si>
  <si>
    <t>Chinese, Coffee, Tea, Fast Food</t>
  </si>
  <si>
    <t>['Dinner', 'Cash', 'Lunch', 'Takeaway Available', 'Indoor Seating', 'Air Conditioned']</t>
  </si>
  <si>
    <t>CJ Sweets &amp; Restaurant</t>
  </si>
  <si>
    <t>BHEL</t>
  </si>
  <si>
    <t>North Indian, Mithai</t>
  </si>
  <si>
    <t>['Lunch', 'Cash', 'Takeaway Available', 'No Alcohol Available', 'Dinner', 'Delivery', 'Indoor Seating']</t>
  </si>
  <si>
    <t>Khushboo Shudh Shakahari Bhojnalay</t>
  </si>
  <si>
    <t>Hoshangabad Road</t>
  </si>
  <si>
    <t>Firangi Cafe</t>
  </si>
  <si>
    <t>Cafe, Fast Food, Sandwich, North Indian, Beverages</t>
  </si>
  <si>
    <t>['Lunch', 'Delivery', 'No Alcohol Available', 'Dinner', 'Cash', 'Takeaway Available', 'Indoor Seating']</t>
  </si>
  <si>
    <t>Johnbull</t>
  </si>
  <si>
    <t>Bhubaneshwar</t>
  </si>
  <si>
    <t>Chandrasekharpur</t>
  </si>
  <si>
    <t>['Dinner', 'Takeaway Available', 'Debit Card', 'Lunch', 'Serves Alcohol', 'Cash', 'Delivery', 'Credit Card', 'Indoor Seating', 'Air Conditioned', 'Smoking Area']</t>
  </si>
  <si>
    <t>Creme Berry</t>
  </si>
  <si>
    <t>BMC Bhawani Mall, Sahid Nagar</t>
  </si>
  <si>
    <t>Desserts, Ice Cream, Beverages</t>
  </si>
  <si>
    <t>['Debit Card', 'Cash', 'Credit Card', 'Pure Veg', 'Indoor Seating', 'Air Conditioned', 'Desserts and Bakes', 'Digital Payments Accepted']</t>
  </si>
  <si>
    <t>Chill Out</t>
  </si>
  <si>
    <t>['Dinner', 'Cash', 'Takeaway Available', 'Lunch', 'City View', 'Rooftop', 'Available for Functions', 'Indoor Seating', 'Digital Payments Accepted', 'Catering Available', 'Smoking Area']</t>
  </si>
  <si>
    <t>IC Adda</t>
  </si>
  <si>
    <t>Zirakpur</t>
  </si>
  <si>
    <t>Dera Bassi</t>
  </si>
  <si>
    <t>Desserts, Ice Cream</t>
  </si>
  <si>
    <t>['Cash', 'Takeaway Available', 'Outdoor Seating', 'Digital Payments Accepted', 'Pure Veg', 'Indoor Seating', 'Air Conditioned', 'Desserts and Bakes']</t>
  </si>
  <si>
    <t>Coldpress Company</t>
  </si>
  <si>
    <t>Mohali</t>
  </si>
  <si>
    <t>Sector 70</t>
  </si>
  <si>
    <t>['Takeaway Available', 'Cash']</t>
  </si>
  <si>
    <t>DP Pastry Shop</t>
  </si>
  <si>
    <t>Nayagaon</t>
  </si>
  <si>
    <t>Beverages, Fast Food</t>
  </si>
  <si>
    <t>['Takeaway Available', 'Cash', 'Indoor Seating', 'Digital Payments Accepted']</t>
  </si>
  <si>
    <t>Sat Sahib Dairy And Fast Food</t>
  </si>
  <si>
    <t>Fast Food, Beverages</t>
  </si>
  <si>
    <t>['No Seating Available', 'Dinner', 'Delivery', 'Lunch', 'Cash', 'Takeaway Available']</t>
  </si>
  <si>
    <t>Brand Chill</t>
  </si>
  <si>
    <t>Phase 11</t>
  </si>
  <si>
    <t>['Takeaway Available', 'Cash', 'Indoor Seating', 'Air Conditioned']</t>
  </si>
  <si>
    <t>101 Dosa Point</t>
  </si>
  <si>
    <t>Chennai</t>
  </si>
  <si>
    <t>Ramapuram</t>
  </si>
  <si>
    <t>['Dinner', 'Takeaway Available', 'Debit Card', 'Lunch', 'Cash', 'Credit Card', 'Indoor Seating', 'Air Conditioned', 'Digital Payments Accepted']</t>
  </si>
  <si>
    <t>Red Dragon</t>
  </si>
  <si>
    <t>['Cash', 'Credit Card', 'Dinner', 'Takeaway Available', 'Debit Card', 'Lunch', 'Indoor Seating', 'Digital Payments Accepted']</t>
  </si>
  <si>
    <t>Asikka Bihari Dhaba</t>
  </si>
  <si>
    <t>['Dinner', 'Cash', 'Takeaway Available', 'Lunch', 'Delivery', 'Indoor Seating', 'Digital Payments Accepted']</t>
  </si>
  <si>
    <t>Royal Court</t>
  </si>
  <si>
    <t>Coimbatore</t>
  </si>
  <si>
    <t>RS Puram</t>
  </si>
  <si>
    <t>['Dinner', 'Delivery', 'Lunch', 'Cash', 'Credit Card', 'Indoor Seating']</t>
  </si>
  <si>
    <t>Sarathi Mess</t>
  </si>
  <si>
    <t>Mess</t>
  </si>
  <si>
    <t>Ganapathy</t>
  </si>
  <si>
    <t>['Dinner', 'Delivery', 'Lunch', 'Cash', 'Takeaway Available', 'Indoor Seating']</t>
  </si>
  <si>
    <t>Cream Corp</t>
  </si>
  <si>
    <t>Peelamedu</t>
  </si>
  <si>
    <t>Cafe, Fast Food, Sandwich, Beverages, Desserts</t>
  </si>
  <si>
    <t>Mr.Fruit Juice &amp; Health Drinks</t>
  </si>
  <si>
    <t>Ukkadam</t>
  </si>
  <si>
    <t>Trinatural Kulukki Sarbath</t>
  </si>
  <si>
    <t>['Cash', 'Standing Tables', 'Takeaway Available', 'Air Conditioned', 'Digital Payments Accepted']</t>
  </si>
  <si>
    <t>Ravi's Foods</t>
  </si>
  <si>
    <t>Race Course</t>
  </si>
  <si>
    <t>Darjeeling</t>
  </si>
  <si>
    <t>Chauk Bazaar</t>
  </si>
  <si>
    <t>Aishwarya Bar &amp; Family Restaurant</t>
  </si>
  <si>
    <t>Bar</t>
  </si>
  <si>
    <t>Dehradun</t>
  </si>
  <si>
    <t>Chironwali</t>
  </si>
  <si>
    <t>['Lunch', 'Cash', 'Credit Card', 'Dinner', 'Takeaway Available', 'Debit Card', 'Serves Alcohol', 'Fullbar', 'Indoor Seating']</t>
  </si>
  <si>
    <t>Munal Tea Express</t>
  </si>
  <si>
    <t>Karanpur</t>
  </si>
  <si>
    <t>['Lunch', 'Takeaway Available', 'Cash', 'Delivery', 'Outdoor Seating', 'Smoking Area', 'Indoor Seating']</t>
  </si>
  <si>
    <t>The Fusion Destino</t>
  </si>
  <si>
    <t>Dharampur</t>
  </si>
  <si>
    <t>['Takeaway Available', 'Debit Card', 'Dinner', 'Cash', 'Credit Card', 'Lunch', 'Air Conditioned', 'Indoor Seating', 'Digital Payments Accepted']</t>
  </si>
  <si>
    <t>Yum Yum Cha</t>
  </si>
  <si>
    <t>Hathibarkala Salwala</t>
  </si>
  <si>
    <t>Gupta Ji Naan Corner</t>
  </si>
  <si>
    <t>New Delhi</t>
  </si>
  <si>
    <t>Vasant Vihar</t>
  </si>
  <si>
    <t>['Lunch', 'Dinner', 'Takeaway Available', 'No Seating Available', 'Delivery', 'Cash', 'No Alcohol Available', 'Digital Payments Accepted']</t>
  </si>
  <si>
    <t>Baghel Bhojnalaya</t>
  </si>
  <si>
    <t>Sainik Farms</t>
  </si>
  <si>
    <t>Bar Cafe</t>
  </si>
  <si>
    <t>Dharamshala</t>
  </si>
  <si>
    <t>Ram Nagar</t>
  </si>
  <si>
    <t>['Takeaway Available', 'Cash', 'Free Parking', 'Indoor Seating']</t>
  </si>
  <si>
    <t>Frozen Corner</t>
  </si>
  <si>
    <t>Goa</t>
  </si>
  <si>
    <t>Mall De Goa, Penha De Franca</t>
  </si>
  <si>
    <t>['Cash', 'Takeaway Available', 'Debit Card', 'Mall Parking', 'Breakfast', 'Credit Card', 'Pure Veg', 'Indoor Seating', 'Air Conditioned']</t>
  </si>
  <si>
    <t>Gorakhpur</t>
  </si>
  <si>
    <t>Golghar</t>
  </si>
  <si>
    <t>Mughlai</t>
  </si>
  <si>
    <t>['Cash', 'Delivery']</t>
  </si>
  <si>
    <t>Sethi's</t>
  </si>
  <si>
    <t>North Indian, Hyderabadi</t>
  </si>
  <si>
    <t>['Lunch', 'Cash', 'Dinner', 'Delivery']</t>
  </si>
  <si>
    <t>Lalaji Dilli Wale</t>
  </si>
  <si>
    <t>Rajendra Nagar</t>
  </si>
  <si>
    <t>The Chicken Company</t>
  </si>
  <si>
    <t>Juice Lounge</t>
  </si>
  <si>
    <t>Model Sweets</t>
  </si>
  <si>
    <t>Shahpur</t>
  </si>
  <si>
    <t>['No Seating Available', 'Dinner', 'Takeaway Available', 'Lunch', 'Cash']</t>
  </si>
  <si>
    <t>Vasundhara Dining</t>
  </si>
  <si>
    <t>['Dinner', 'Cash', 'Lunch', 'Indoor Seating', 'All Day Breakfast']</t>
  </si>
  <si>
    <t>Cric Pizza</t>
  </si>
  <si>
    <t>Sandwich, Pizza, Burger</t>
  </si>
  <si>
    <t>['Credit Card', 'Dinner', 'Cash', 'Debit Card', 'Lunch', 'Breakfast', 'Indoor Seating', 'Digital Payments Accepted', 'All Day Breakfast', 'Brunch']</t>
  </si>
  <si>
    <t>Krishna Mishthan &amp; Bhojnalaya</t>
  </si>
  <si>
    <t>['Dinner', 'Cash', 'Lunch', 'Takeaway Available', 'Indoor Seating']</t>
  </si>
  <si>
    <t>Chef Abdul's Tandooriwala</t>
  </si>
  <si>
    <t>Guntur</t>
  </si>
  <si>
    <t>Lakshmipuram</t>
  </si>
  <si>
    <t>BBQ, Biryani, North Indian, Chinese</t>
  </si>
  <si>
    <t>['Delivery', 'Credit Card', 'Dinner', 'Takeaway Available', 'Debit Card', 'Lunch', 'Cash', 'Indoor Seating', 'Air Conditioned', 'Digital Payments Accepted']</t>
  </si>
  <si>
    <t>Frozen Bottle</t>
  </si>
  <si>
    <t>Agatha Varappadu</t>
  </si>
  <si>
    <t>Beverages, Desserts</t>
  </si>
  <si>
    <t>['Takeaway Available', 'Cash', 'Delivery', 'Indoor Seating']</t>
  </si>
  <si>
    <t>Pietza Pizza</t>
  </si>
  <si>
    <t>Brodipet</t>
  </si>
  <si>
    <t>Pizza, Rolls, Burger, Fast Food, Beverages</t>
  </si>
  <si>
    <t>['Dinner', 'Cash', 'Lunch', 'Takeaway Available', 'Outdoor Seating', 'Indoor Seating', 'Live Music', 'Air Conditioned']</t>
  </si>
  <si>
    <t>Frankie Bar</t>
  </si>
  <si>
    <t>Srinivasa Nagar Colony</t>
  </si>
  <si>
    <t>['Dinner', 'Cash', 'Credit Card', 'Lunch', 'Takeaway Available', 'Debit Card', 'Indoor Seating', 'Air Conditioned']</t>
  </si>
  <si>
    <t>Rocky Stone Cream</t>
  </si>
  <si>
    <t>Ice Cream, Desserts, Beverages</t>
  </si>
  <si>
    <t>['Cash', 'Credit Card', 'Takeaway Available', 'Debit Card', 'Indoor Seating', 'Desserts and Bakes', 'Air Conditioned']</t>
  </si>
  <si>
    <t>Tea Time</t>
  </si>
  <si>
    <t>Street Food, Beverages</t>
  </si>
  <si>
    <t>BrewBakes</t>
  </si>
  <si>
    <t>BBQ, Beverages, Burger, Chinese, Coffee, Desserts, Fast Food, Finger Food</t>
  </si>
  <si>
    <t>['Takeaway Available', 'Debit Card', 'Breakfast', 'Delivery', 'Cash', 'Credit Card', 'Lunch', 'Dinner', 'Indoor Seating', 'Digital Payments Accepted', 'Brunch', 'Desserts and Bakes', 'Air Conditioned']</t>
  </si>
  <si>
    <t>Pizza Express</t>
  </si>
  <si>
    <t>Pizza, Beverages</t>
  </si>
  <si>
    <t>['Dinner', 'Credit Card', 'Debit Card', 'Lunch', 'Cash', 'Breakfast', 'Indoor Seating', 'Air Conditioned', 'Digital Payments Accepted']</t>
  </si>
  <si>
    <t>Nanda Bhog Dhaba</t>
  </si>
  <si>
    <t>Guwahati</t>
  </si>
  <si>
    <t>Hatigaon</t>
  </si>
  <si>
    <t>Mama Bhanja Hotel &amp; Family Restaurant</t>
  </si>
  <si>
    <t>Gwalior</t>
  </si>
  <si>
    <t>Thatipur</t>
  </si>
  <si>
    <t>['Dinner', 'Cash', 'Credit Card', 'Lunch', 'Takeaway Available', 'Debit Card', 'Indoor Seating', 'Table Reservation Not Required']</t>
  </si>
  <si>
    <t>Swadeshi Mawa Ice cream</t>
  </si>
  <si>
    <t>City Center</t>
  </si>
  <si>
    <t>['Cash', 'Takeaway Available', 'Delivery']</t>
  </si>
  <si>
    <t>Celebration Atulya - Hotel Shivalaya</t>
  </si>
  <si>
    <t>Lashkar</t>
  </si>
  <si>
    <t>['Takeaway Available', 'Debit Card', 'Cash', 'Credit Card', 'Air Conditioned']</t>
  </si>
  <si>
    <t>The Terrace Garden Restaurant</t>
  </si>
  <si>
    <t>['Delivery', 'Takeaway Available', 'Cash', 'Indoor Seating']</t>
  </si>
  <si>
    <t>Neptune</t>
  </si>
  <si>
    <t>Haridwar</t>
  </si>
  <si>
    <t>BHEL Township</t>
  </si>
  <si>
    <t>['Dinner', 'Credit Card', 'Lunch', 'Cash', 'Takeaway Available', 'Debit Card', 'Fullbar', 'Indoor Seating', 'Air Conditioned', 'Smoking Area', 'Live Music', 'Free Wifi']</t>
  </si>
  <si>
    <t>Hotel Landmark</t>
  </si>
  <si>
    <t>Jwalapur</t>
  </si>
  <si>
    <t>Treat Restaurant</t>
  </si>
  <si>
    <t>Kankhal</t>
  </si>
  <si>
    <t>['Dinner', 'Cash', 'Takeaway Available', 'Lunch', 'Delivery', 'Indoor Seating']</t>
  </si>
  <si>
    <t>Amritsar Chole Bhature</t>
  </si>
  <si>
    <t>['Debit Card', 'Dinner', 'Lunch', 'Cash', 'Credit Card', 'Breakfast', 'Indoor Seating', 'Pure Veg', 'Air Conditioned']</t>
  </si>
  <si>
    <t>Fortune Deli</t>
  </si>
  <si>
    <t>Bakery, Beverages</t>
  </si>
  <si>
    <t>Sangam Confectioner</t>
  </si>
  <si>
    <t>Bala Ji Food Court</t>
  </si>
  <si>
    <t>Har Ki Pauri</t>
  </si>
  <si>
    <t>['Breakfast', 'Dinner', 'Lunch', 'Indoor Seating', 'Pure Veg']</t>
  </si>
  <si>
    <t>Kathi Rolls</t>
  </si>
  <si>
    <t>Wraps</t>
  </si>
  <si>
    <t>['Takeaway Available', 'Dinner', 'Cash', 'Lunch', 'Outdoor Seating', 'Digital Payments Accepted', 'Self Service']</t>
  </si>
  <si>
    <t>Khandelwal's Indori Namkeen</t>
  </si>
  <si>
    <t>Indore</t>
  </si>
  <si>
    <t>Chhavani</t>
  </si>
  <si>
    <t>Purple Wok</t>
  </si>
  <si>
    <t>Vijay Nagar</t>
  </si>
  <si>
    <t>Asian</t>
  </si>
  <si>
    <t>JMC Bhojnalaya</t>
  </si>
  <si>
    <t>Bhawar Kuan</t>
  </si>
  <si>
    <t>Manish Bhojnalaya</t>
  </si>
  <si>
    <t xml:space="preserve"> Hotel Somdeep Palace, Vijay Nagar</t>
  </si>
  <si>
    <t>['Cash', 'Lunch', 'Takeaway Available', 'Dinner', 'Indoor Seating', 'Digital Payments Accepted']</t>
  </si>
  <si>
    <t>Paan Wale Bhaiya</t>
  </si>
  <si>
    <t>Khajrana</t>
  </si>
  <si>
    <t>Hotel Rajmahal Inn</t>
  </si>
  <si>
    <t>Jabalpur</t>
  </si>
  <si>
    <t>North Indian, Continental</t>
  </si>
  <si>
    <t>['Dinner', 'Cash', 'Takeaway Available', 'Lunch', 'Air Conditioned', 'Wifi', 'Free Parking', 'Indoor Seating', 'Live Music', 'Digital Payments Accepted']</t>
  </si>
  <si>
    <t>Maa Narmada</t>
  </si>
  <si>
    <t>Rampur</t>
  </si>
  <si>
    <t>North Indian, South Indian, Chinese</t>
  </si>
  <si>
    <t>['Dinner', 'Cash', 'Takeaway Available', 'Debit Card', 'Lunch', 'Delivery', 'Credit Card', 'Indoor Seating', 'Air Conditioned']</t>
  </si>
  <si>
    <t>Balaji Bhojnalay</t>
  </si>
  <si>
    <t>Food Adda</t>
  </si>
  <si>
    <t>Napier Town</t>
  </si>
  <si>
    <t>Khandelwal Pavitra Bhojnalaya</t>
  </si>
  <si>
    <t>Jaipur</t>
  </si>
  <si>
    <t>Jhotwara</t>
  </si>
  <si>
    <t>['Lunch', 'Cash', 'Takeaway Available', 'Dinner', 'Delivery', 'Outdoor Seating', 'Indoor Seating', 'Pure Veg']</t>
  </si>
  <si>
    <t>Shree Krishna Bhojnalay</t>
  </si>
  <si>
    <t>Mansarovar</t>
  </si>
  <si>
    <t>['Dinner', 'Delivery', 'Lunch', 'Cash', 'Takeaway Available', 'Indoor Seating', 'Pure Veg']</t>
  </si>
  <si>
    <t>Sweet Corn Counter</t>
  </si>
  <si>
    <t>Kiosk</t>
  </si>
  <si>
    <t>Malviya Nagar</t>
  </si>
  <si>
    <t>Bhelpur</t>
  </si>
  <si>
    <t>Chitrakoot</t>
  </si>
  <si>
    <t>Street Food, Fast Food</t>
  </si>
  <si>
    <t>['Dinner', 'Cash', 'Standing Tables', 'Takeaway Available']</t>
  </si>
  <si>
    <t>Flipside Cafe</t>
  </si>
  <si>
    <t>Jalandhar</t>
  </si>
  <si>
    <t>Model Town</t>
  </si>
  <si>
    <t>North Indian, Continental, Fast Food, Chinese</t>
  </si>
  <si>
    <t>['Dinner', 'Takeaway Available', 'Debit Card', 'Delivery', 'Lunch', 'Cash', 'Credit Card', 'Indoor Seating', 'Air Conditioned', 'Digital Payments Accepted']</t>
  </si>
  <si>
    <t>National chick chick Dhaba</t>
  </si>
  <si>
    <t>Urban Estate</t>
  </si>
  <si>
    <t>Mad For Chicken</t>
  </si>
  <si>
    <t>Biryani, Fast Food, Hyderabadi, North Indian</t>
  </si>
  <si>
    <t>['Delivery', 'Debit Card', 'Dinner', 'Takeaway Available', 'No Alcohol Available', 'Cash', 'Credit Card', 'Lunch', 'Indoor Seating', 'Air Conditioned', 'Digital Payments Accepted', 'Brunch', 'Table booking recommended']</t>
  </si>
  <si>
    <t>Donut King</t>
  </si>
  <si>
    <t>['Takeaway Available', 'Cash', 'Lunch', 'Dinner', 'Breakfast', 'Desserts and Bakes', 'Air Conditioned']</t>
  </si>
  <si>
    <t>Black Vanilla</t>
  </si>
  <si>
    <t>Black Vanilla Bakery</t>
  </si>
  <si>
    <t>['Takeaway Available', 'Credit Card', 'Cash', 'Debit Card', 'Indoor Seating', 'Digital Payments Accepted', 'Table Reservation Not Required']</t>
  </si>
  <si>
    <t>Red Petal</t>
  </si>
  <si>
    <t>North Indian, Chinese, Desserts</t>
  </si>
  <si>
    <t>['Takeaway Available', 'Credit Card', 'Breakfast', 'Delivery', 'Cash', 'Debit Card', 'Dinner', 'Lunch', 'Air Conditioned', 'Digital Payments Accepted']</t>
  </si>
  <si>
    <t>Subway</t>
  </si>
  <si>
    <t>Sandwich, Healthy Food, Beverages</t>
  </si>
  <si>
    <t>['Dinner', 'Takeaway Available', 'Lunch', 'Cash', 'Breakfast', 'Indoor Seating', 'Air Conditioned']</t>
  </si>
  <si>
    <t>Earthen Oven Restaurant</t>
  </si>
  <si>
    <t>Jammu</t>
  </si>
  <si>
    <t>Preet Nagar</t>
  </si>
  <si>
    <t>Gandhi Nagar</t>
  </si>
  <si>
    <t>The Excellency</t>
  </si>
  <si>
    <t>Trikuta Nagar</t>
  </si>
  <si>
    <t>Hotel Le Roi</t>
  </si>
  <si>
    <t>Katra</t>
  </si>
  <si>
    <t>['Debit Card', 'Dinner', 'Takeaway Available', 'Lunch', 'Cash', 'Credit Card', 'Indoor Seating']</t>
  </si>
  <si>
    <t>U.S.Pizza</t>
  </si>
  <si>
    <t>Jamnagar</t>
  </si>
  <si>
    <t>Rameshwar Nagar</t>
  </si>
  <si>
    <t>['Dinner', 'Delivery', 'Credit Card', 'Lunch', 'Cash', 'Takeaway Available', 'Debit Card', 'Indoor Seating', 'Air Conditioned', 'Free Wifi']</t>
  </si>
  <si>
    <t>King's Kraft</t>
  </si>
  <si>
    <t>Bedeswar</t>
  </si>
  <si>
    <t>North Indian, Chinese, Fast Food, Beverages</t>
  </si>
  <si>
    <t>['Credit Card', 'Dinner', 'Cash', 'Debit Card', 'Lunch', 'Takeaway Available', 'Indoor Seating', 'Air Conditioned']</t>
  </si>
  <si>
    <t>Omkar Food Point</t>
  </si>
  <si>
    <t>Gujarati</t>
  </si>
  <si>
    <t>['Dinner', 'Cash', 'Lunch', 'Takeaway Available', 'Pure Veg', 'Indoor Seating', 'Digital Payments Accepted']</t>
  </si>
  <si>
    <t>Bharka Devi Icecream</t>
  </si>
  <si>
    <t>Kadiawad</t>
  </si>
  <si>
    <t>['No Seating Available', 'Takeaway Available', 'Cash', 'Pure Veg']</t>
  </si>
  <si>
    <t>Jawahar Nagar</t>
  </si>
  <si>
    <t>['Standing Tables', 'Takeaway Available', 'Cash']</t>
  </si>
  <si>
    <t>KK Baker's</t>
  </si>
  <si>
    <t>['Cash', 'Desserts and Bakes']</t>
  </si>
  <si>
    <t>Asha Bakers</t>
  </si>
  <si>
    <t>Desserts, Bakery</t>
  </si>
  <si>
    <t>['Takeaway Available', 'Cash', 'Indoor Seating', 'Desserts and Bakes', 'Pure Veg']</t>
  </si>
  <si>
    <t>Shree Rajmandir Shake And Snacks</t>
  </si>
  <si>
    <t>The Belgian Waffle Co.</t>
  </si>
  <si>
    <t>Jamshedpur</t>
  </si>
  <si>
    <t>Sakchi</t>
  </si>
  <si>
    <t>Desserts, Beverages</t>
  </si>
  <si>
    <t>['Cash', 'Takeaway Available', 'Indoor Seating', 'All Day Breakfast', 'Digital Payments Accepted', 'Desserts and Bakes']</t>
  </si>
  <si>
    <t>Mumbai Spicy</t>
  </si>
  <si>
    <t>Jodhpur</t>
  </si>
  <si>
    <t>Chopasni Housing Board</t>
  </si>
  <si>
    <t>Shri Krishna Juice Corner</t>
  </si>
  <si>
    <t>Pal Gaon</t>
  </si>
  <si>
    <t>Beverages, Juices</t>
  </si>
  <si>
    <t>['Cash', 'Takeaway Available', 'Delivery', 'Indoor Seating']</t>
  </si>
  <si>
    <t>RJ21 Ramawat Juice and Fast Food</t>
  </si>
  <si>
    <t>Mehta Marketing</t>
  </si>
  <si>
    <t>Sardarpura</t>
  </si>
  <si>
    <t>['Cash', 'Takeaway Available', 'Debit Card', 'Delivery', 'Credit Card', 'Outdoor Seating', 'Digital Payments Accepted', 'Indoor Seating', 'Air Conditioned', 'Desserts and Bakes']</t>
  </si>
  <si>
    <t>Jazz Cafe &amp; Restaurant</t>
  </si>
  <si>
    <t>Rawaton ka bass</t>
  </si>
  <si>
    <t>Cafe, North Indian, Fast Food, Beverages</t>
  </si>
  <si>
    <t>['Dinner', 'Cash', 'Delivery', 'Credit Card', 'Lunch', 'Takeaway Available', 'Debit Card', 'Indoor Seating', 'Digital Payments Accepted', 'Free Wifi', 'Air Conditioned', 'Smoking Area']</t>
  </si>
  <si>
    <t>Cafe United</t>
  </si>
  <si>
    <t>Shastri Nagar</t>
  </si>
  <si>
    <t>Chinese, North Indian</t>
  </si>
  <si>
    <t>Ram Namkeen &amp; Sweet Home</t>
  </si>
  <si>
    <t>['Lunch', 'Cash', 'Dinner', 'Takeaway Available', 'Pure Veg']</t>
  </si>
  <si>
    <t>The Cake Hut</t>
  </si>
  <si>
    <t>Confectionery</t>
  </si>
  <si>
    <t>Sangriya</t>
  </si>
  <si>
    <t>Domino's Pizza</t>
  </si>
  <si>
    <t>Junagadh</t>
  </si>
  <si>
    <t>Joshipura</t>
  </si>
  <si>
    <t>Pizza, Fast Food</t>
  </si>
  <si>
    <t>['Lunch', 'Delivery', 'Credit Card', 'No Alcohol Available', 'Dinner', 'Cash', 'Takeaway Available', 'Debit Card', 'Indoor Seating', 'Air Conditioned']</t>
  </si>
  <si>
    <t>Gandhi Gram</t>
  </si>
  <si>
    <t>['Cash', 'Takeaway Available', 'Desserts and Bakes']</t>
  </si>
  <si>
    <t>Verona Italica pizza</t>
  </si>
  <si>
    <t>Monalisa Township</t>
  </si>
  <si>
    <t>Pizza</t>
  </si>
  <si>
    <t>['Delivery', 'Lunch', 'Takeaway Available', 'Air Conditioned', 'Pure Veg', 'Digital Payments Accepted', 'Indoor Seating', '4/5 Star', 'Brunch', 'Buffet']</t>
  </si>
  <si>
    <t>The Mughal Room- The Leisure House</t>
  </si>
  <si>
    <t>Kanpur</t>
  </si>
  <si>
    <t>Swaroop Nagar</t>
  </si>
  <si>
    <t>North Indian, Mughlai</t>
  </si>
  <si>
    <t>Lal Bangla</t>
  </si>
  <si>
    <t>Kidwai Nagar</t>
  </si>
  <si>
    <t>Ice Cream, Beverages</t>
  </si>
  <si>
    <t>The Hunger's Point</t>
  </si>
  <si>
    <t>Kakadeo</t>
  </si>
  <si>
    <t>Spicy Street</t>
  </si>
  <si>
    <t>Ashok Nagar</t>
  </si>
  <si>
    <t>['Delivery', 'Cash', 'Takeaway Available']</t>
  </si>
  <si>
    <t>Delhi Juices And Shakes</t>
  </si>
  <si>
    <t>Mall Road</t>
  </si>
  <si>
    <t>['No Seating Available', 'Cash', 'Takeaway Available', 'Digital Payments Accepted']</t>
  </si>
  <si>
    <t>Mithai by Bhatia</t>
  </si>
  <si>
    <t>Parade</t>
  </si>
  <si>
    <t>Sorted Cafe-The Leisure House</t>
  </si>
  <si>
    <t>Lucky Bakers &amp; Ice Zone</t>
  </si>
  <si>
    <t>Desserts, Fast Food</t>
  </si>
  <si>
    <t>['Cash', 'Credit Card', 'Takeaway Available', 'Debit Card', 'Indoor Seating', 'Desserts and Bakes', 'Digital Payments Accepted']</t>
  </si>
  <si>
    <t>Apna Time Ayega- Bakery</t>
  </si>
  <si>
    <t>Shyam Nagar</t>
  </si>
  <si>
    <t>['Delivery', 'Takeaway Available', 'Cash', 'Desserts and Bakes', 'Indoor Seating']</t>
  </si>
  <si>
    <t>Dominob Bakery</t>
  </si>
  <si>
    <t>Azad Nagar</t>
  </si>
  <si>
    <t>['Delivery', 'Cash', 'Takeaway Available', 'Indoor Seating', 'Desserts and Bakes']</t>
  </si>
  <si>
    <t>Simon Tasteland</t>
  </si>
  <si>
    <t>Keshavpuram</t>
  </si>
  <si>
    <t>Bhola Lassi Bhandar</t>
  </si>
  <si>
    <t>Shake Chilli The Shakes &amp; Mocktails</t>
  </si>
  <si>
    <t>['Standing Tables', 'Delivery', 'Cash', 'Takeaway Available', 'Digital Payments Accepted']</t>
  </si>
  <si>
    <t>Natural Fresh Fruit Kulfi</t>
  </si>
  <si>
    <t>Royal Treat</t>
  </si>
  <si>
    <t>Nandlal Chawraha</t>
  </si>
  <si>
    <t>['Dinner', 'Takeaway Available', 'Lunch', 'Cash', 'Breakfast', 'Indoor Seating']</t>
  </si>
  <si>
    <t>Dreamland Restaurant</t>
  </si>
  <si>
    <t>Kharagpur</t>
  </si>
  <si>
    <t>IIT Kharagpur</t>
  </si>
  <si>
    <t>North Indian, Chinese, South Indian</t>
  </si>
  <si>
    <t>['Dinner', 'Cash', 'Lunch', 'Takeaway Available', 'Outdoor Seating']</t>
  </si>
  <si>
    <t>Ohrees</t>
  </si>
  <si>
    <t>Inda</t>
  </si>
  <si>
    <t>['Delivery', 'Cash', 'Credit Card', 'Lunch', 'Takeaway Available', 'Debit Card', 'Dinner', 'Indoor Seating', 'All Day Breakfast', 'Air Conditioned', 'Brunch']</t>
  </si>
  <si>
    <t>City Bites</t>
  </si>
  <si>
    <t>Kharagpur Rly Settlement</t>
  </si>
  <si>
    <t>North Indian, Chinese, Biryani</t>
  </si>
  <si>
    <t>['Dinner', 'Cash', 'Takeaway Available', 'Lunch', 'Delivery', 'Indoor Seating', 'Air Conditioned']</t>
  </si>
  <si>
    <t>Ohrees Fast Food</t>
  </si>
  <si>
    <t>['Takeaway Available', 'Debit Card', 'Dinner', 'Cash', 'Credit Card', 'Lunch', 'Delivery', 'Indoor Seating']</t>
  </si>
  <si>
    <t>Peep Kitchen</t>
  </si>
  <si>
    <t>['Cash', 'Credit Card', 'Lunch', 'Debit Card', 'Indoor Seating', 'Air Conditioned', 'Brunch']</t>
  </si>
  <si>
    <t>Dessert King</t>
  </si>
  <si>
    <t>Malancha</t>
  </si>
  <si>
    <t>Heritage</t>
  </si>
  <si>
    <t>Delicious Restaurant</t>
  </si>
  <si>
    <t>North Indian, Chinese, Bengali</t>
  </si>
  <si>
    <t>['Lunch', 'Takeaway Available', 'Dinner', 'Cash', 'Outdoor Seating', 'Digital Payments Accepted', 'Indoor Seating']</t>
  </si>
  <si>
    <t>North Indian, Italian</t>
  </si>
  <si>
    <t>['Dinner', 'Takeaway Available', 'Lunch', 'Cash', 'Indoor Seating', 'Air Conditioned', 'Digital Payments Accepted']</t>
  </si>
  <si>
    <t>Hot Bite</t>
  </si>
  <si>
    <t>['Cash', 'Lunch', 'Dinner', 'Takeaway Available', 'Outdoor Seating', 'Indoor Seating']</t>
  </si>
  <si>
    <t>Kochi</t>
  </si>
  <si>
    <t>Kacheripady</t>
  </si>
  <si>
    <t>Continental, South Indian, North Indian</t>
  </si>
  <si>
    <t>['Dinner', 'Credit Card', 'Lunch', 'Cash', 'Debit Card', 'Indoor Seating']</t>
  </si>
  <si>
    <t>Avocado</t>
  </si>
  <si>
    <t>Thevera</t>
  </si>
  <si>
    <t>Al Baik</t>
  </si>
  <si>
    <t>Perumbavoor</t>
  </si>
  <si>
    <t>Arabian, Fast Food</t>
  </si>
  <si>
    <t>Shukr Food Court</t>
  </si>
  <si>
    <t>Aluva</t>
  </si>
  <si>
    <t>Arabian</t>
  </si>
  <si>
    <t>['Dinner', 'Takeaway Available', 'Lunch', 'Cash', 'Free Parking', 'Indoor Seating', 'Outdoor Seating']</t>
  </si>
  <si>
    <t>Arabic Resto</t>
  </si>
  <si>
    <t>['Dinner', 'Takeaway Available', 'Lunch', 'Cash', 'Debit Card', 'Indoor Seating']</t>
  </si>
  <si>
    <t>Food Factory</t>
  </si>
  <si>
    <t>Kakkanad</t>
  </si>
  <si>
    <t>North Indian, South Indian, Arabian</t>
  </si>
  <si>
    <t>['Lunch', 'Takeaway Available', 'Debit Card', 'Dinner', 'Cash', 'Credit Card', 'Outdoor Seating', 'Digital Payments Accepted', 'Indoor Seating']</t>
  </si>
  <si>
    <t>Royal Sweets And Dry Fruits</t>
  </si>
  <si>
    <t>Palarivattom</t>
  </si>
  <si>
    <t>Arabian, Mithai</t>
  </si>
  <si>
    <t>['Dinner', 'Cash', 'Credit Card', 'Lunch', 'Takeaway Available', 'Debit Card', 'Indoor Seating', 'Digital Payments Accepted', 'Air Conditioned']</t>
  </si>
  <si>
    <t>House Of Candy</t>
  </si>
  <si>
    <t>Edappally</t>
  </si>
  <si>
    <t>['Cash', 'Credit Card', 'Delivery', 'Takeaway Available', 'Debit Card']</t>
  </si>
  <si>
    <t>Courtyard Restaurant</t>
  </si>
  <si>
    <t>Kolhapur</t>
  </si>
  <si>
    <t>Tarabhai Park</t>
  </si>
  <si>
    <t>['Credit Card', 'Lunch', 'Dinner', 'Cash', 'Debit Card', 'Air Conditioned', 'Fullbar', 'Indoor Seating']</t>
  </si>
  <si>
    <t>Gimlet</t>
  </si>
  <si>
    <t>North Indian, Mughlai, Chinese</t>
  </si>
  <si>
    <t>['Dinner', 'Delivery', 'Credit Card', 'Debit Card', 'Lunch', 'Cash', 'Takeaway Available', 'Indoor Seating', 'Table Reservation Not Required', 'Air Conditioned']</t>
  </si>
  <si>
    <t>Hari Om Nagar</t>
  </si>
  <si>
    <t>['Dinner', 'Delivery', 'Credit Card', 'Lunch', 'Cash', 'Takeaway Available', 'Debit Card', 'Indoor Seating', 'Table Reservation Not Required', 'Air Conditioned']</t>
  </si>
  <si>
    <t>Resto</t>
  </si>
  <si>
    <t>['Dinner', 'Delivery', 'Credit Card', 'Lunch', 'Cash', 'Takeaway Available', 'Debit Card', 'Indoor Seating', 'Table Reservation Not Required']</t>
  </si>
  <si>
    <t>Velchi</t>
  </si>
  <si>
    <t>['Dinner', 'Cash', 'Takeaway Available', 'Credit Card', 'Lunch', 'Delivery', 'Debit Card', 'Indoor Seating', 'Table Reservation Not Required', 'Pure Veg']</t>
  </si>
  <si>
    <t>Rajarampuri</t>
  </si>
  <si>
    <t>Hyderabadi Biryani</t>
  </si>
  <si>
    <t>Kasaba Bawada</t>
  </si>
  <si>
    <t>Biryani</t>
  </si>
  <si>
    <t>Galaxy Scoop Baskin Robbins</t>
  </si>
  <si>
    <t>China DIne</t>
  </si>
  <si>
    <t>['Delivery', 'Cash', 'Takeaway Available', 'Indoor Seating', 'Digital Payments Accepted']</t>
  </si>
  <si>
    <t>laziz pizza</t>
  </si>
  <si>
    <t>Kirti Sandwich &amp; Toast</t>
  </si>
  <si>
    <t>Mangalwar Peth</t>
  </si>
  <si>
    <t>Sandwich</t>
  </si>
  <si>
    <t>Ice Magic</t>
  </si>
  <si>
    <t>Desserts, North Indian</t>
  </si>
  <si>
    <t>['Cash', 'Takeaway Available', 'Indoor Seating', 'Desserts and Bakes', 'Air Conditioned']</t>
  </si>
  <si>
    <t>99 Pancakes</t>
  </si>
  <si>
    <t>Shahupuri</t>
  </si>
  <si>
    <t>Scoops Icecream Parlour</t>
  </si>
  <si>
    <t>['Delivery', 'Cash', 'Takeaway Available', 'Indoor Seating', 'Air Conditioned', 'Pure Veg', 'Digital Payments Accepted', 'Desserts and Bakes']</t>
  </si>
  <si>
    <t>Baskin Robins</t>
  </si>
  <si>
    <t>['Takeaway Available', 'Debit Card', 'Cash', 'Credit Card', 'Outdoor Seating']</t>
  </si>
  <si>
    <t>['Cash', 'Credit Card', 'Takeaway Available', 'Debit Card', 'Outdoor Seating']</t>
  </si>
  <si>
    <t>Hotel Vrundavan Pure Veg Restaurant</t>
  </si>
  <si>
    <t>North Indian, Maharashtrian</t>
  </si>
  <si>
    <t>['Lunch', 'Dinner', 'Pure Veg', 'All Day Breakfast']</t>
  </si>
  <si>
    <t>New Terrace Grill</t>
  </si>
  <si>
    <t>['Cash', 'Debit Card', 'Credit Card', 'Indoor Seating', 'Digital Payments Accepted']</t>
  </si>
  <si>
    <t>Fusion Cafe</t>
  </si>
  <si>
    <t>Burger, Cafe, Fast Food, Ice Cream, Sandwich</t>
  </si>
  <si>
    <t>['Indoor Seating', 'Air Conditioned']</t>
  </si>
  <si>
    <t>Grain de cafe</t>
  </si>
  <si>
    <t>Phulewadi</t>
  </si>
  <si>
    <t>Burger, Cafe, French</t>
  </si>
  <si>
    <t>['Cash', 'Outdoor Seating', 'All Day Breakfast', 'Indoor Seating', 'Digital Payments Accepted', 'Brunch']</t>
  </si>
  <si>
    <t>Deokar Panand</t>
  </si>
  <si>
    <t>The Chocolate Cave .</t>
  </si>
  <si>
    <t>Burger, Cafe, Coffee, Desserts, Italian, Pizza, Sandwich</t>
  </si>
  <si>
    <t>Cake Point</t>
  </si>
  <si>
    <t>Vikram Nagar</t>
  </si>
  <si>
    <t>Cake Corner</t>
  </si>
  <si>
    <t>Monginis Cake Shop</t>
  </si>
  <si>
    <t>Bake My Day</t>
  </si>
  <si>
    <t>Bakery, Fast Food, Pizza</t>
  </si>
  <si>
    <t>['Cash', 'Takeaway Available', 'Delivery', 'Indoor Seating', 'Digital Payments Accepted']</t>
  </si>
  <si>
    <t>['Takeaway Available', 'Breakfast', 'Dinner', 'Cash', 'Credit Card', 'Debit Card', 'Indoor Seating', 'Digital Payments Accepted']</t>
  </si>
  <si>
    <t>Valentina Ice Cream Parlour</t>
  </si>
  <si>
    <t>Cocktail Bar</t>
  </si>
  <si>
    <t>['Debit Card', 'Credit Card', 'Breakfast', 'Cash', 'Indoor Seating', 'Digital Payments Accepted']</t>
  </si>
  <si>
    <t>Hotel Khan Pan</t>
  </si>
  <si>
    <t>Nargis Biryani</t>
  </si>
  <si>
    <t>Abhi Chinese Corner</t>
  </si>
  <si>
    <t>BBQ Ride India</t>
  </si>
  <si>
    <t>Vidya Nagar</t>
  </si>
  <si>
    <t>BBQ</t>
  </si>
  <si>
    <t>['Cash', 'Dinner', 'Takeaway Available', 'Lunch', 'Delivery']</t>
  </si>
  <si>
    <t>Sylph Chocolate</t>
  </si>
  <si>
    <t>Kolkata</t>
  </si>
  <si>
    <t>Dalhousie BBD Bagh</t>
  </si>
  <si>
    <t>Gouri</t>
  </si>
  <si>
    <t>Topsia</t>
  </si>
  <si>
    <t>Bengali</t>
  </si>
  <si>
    <t>Sky High</t>
  </si>
  <si>
    <t>Kota</t>
  </si>
  <si>
    <t>Dhanmandi</t>
  </si>
  <si>
    <t>['Takeaway Available', 'Credit Card', 'Lunch', 'Cash', 'Debit Card', 'Dinner', 'Delivery', 'Indoor Seating', 'Pure Veg', 'Rooftop']</t>
  </si>
  <si>
    <t>Chawani</t>
  </si>
  <si>
    <t>Madhuram Restaurant</t>
  </si>
  <si>
    <t>Rangbari</t>
  </si>
  <si>
    <t>Continental, Indian</t>
  </si>
  <si>
    <t>['Lunch', 'Dinner', 'Delivery', 'Breakfast', 'Takeaway Available', 'Cash', 'Indoor Seating', 'Digital Payments Accepted', 'Pure Veg']</t>
  </si>
  <si>
    <t>Love Birds Cafe</t>
  </si>
  <si>
    <t>Moonight Cafe</t>
  </si>
  <si>
    <t>Ladpura</t>
  </si>
  <si>
    <t>Talwandi</t>
  </si>
  <si>
    <t>['Delivery', 'Takeaway Available', 'Cash', 'Desserts and Bakes', 'Digital Payments Accepted']</t>
  </si>
  <si>
    <t>Jai Rajputana Restaurant</t>
  </si>
  <si>
    <t>Charans Club &amp; Resort</t>
  </si>
  <si>
    <t>Lucknow</t>
  </si>
  <si>
    <t>Gomti Nagar</t>
  </si>
  <si>
    <t>['Dinner', 'Takeaway Available', 'Debit Card', 'Lunch', 'Cash', 'Credit Card', 'Fullbar', 'Indoor Seating', 'Air Conditioned', 'Outdoor Seating', 'Available for Functions']</t>
  </si>
  <si>
    <t>Yo Dhaba</t>
  </si>
  <si>
    <t>['Cash', 'Takeaway Available', 'Credit Card', 'Debit Card', 'Dinner', 'Lunch', 'No Alcohol Available', 'Outdoor Seating', 'Self Service', 'Air Conditioned', 'Digital Payments Accepted']</t>
  </si>
  <si>
    <t>Viceroy Club &amp; Lounge</t>
  </si>
  <si>
    <t>Mughlai, Chinese, Finger Food</t>
  </si>
  <si>
    <t>['Credit Card', 'Dinner', 'Debit Card', 'Lunch', 'Cash', 'Takeaway Available', 'Fullbar', 'Beer', 'Serves Cocktails', 'Air Conditioned', 'Smoking Area', 'Wine', 'Indoor Seating', 'Digital Payments Accepted']</t>
  </si>
  <si>
    <t>The Jail Van</t>
  </si>
  <si>
    <t>Aliganj</t>
  </si>
  <si>
    <t>Clock Tower By Gantaghar</t>
  </si>
  <si>
    <t>Ludhiana</t>
  </si>
  <si>
    <t>Sarabha Nagar</t>
  </si>
  <si>
    <t>['Lunch', 'Credit Card', 'Dinner', 'Cash', 'Takeaway Available', 'Debit Card', 'DJ', 'Air Conditioned', 'Smoking Area', 'Indoor Seating']</t>
  </si>
  <si>
    <t>Excellent Bakery Company</t>
  </si>
  <si>
    <t>Industrial Area</t>
  </si>
  <si>
    <t>Healthy Bakes</t>
  </si>
  <si>
    <t>Dugri</t>
  </si>
  <si>
    <t>Cakes N Shakes</t>
  </si>
  <si>
    <t>Hargobind Nagar</t>
  </si>
  <si>
    <t>Kebab House</t>
  </si>
  <si>
    <t>Gurdev Nagar</t>
  </si>
  <si>
    <t>Kebab</t>
  </si>
  <si>
    <t>['Dinner', 'Cash', 'Takeaway Available', 'Lunch', 'Delivery', 'Outdoor Seating', 'Digital Payments Accepted']</t>
  </si>
  <si>
    <t>Prabhu Kirpa Vaishno Dhaba</t>
  </si>
  <si>
    <t>SCF - 18</t>
  </si>
  <si>
    <t>North Indian, Chettinad, Continental</t>
  </si>
  <si>
    <t>['Lunch', 'Cash', 'Credit Card', 'Dinner', 'Takeaway Available', 'Debit Card', 'Outdoor Seating', 'Indoor Seating']</t>
  </si>
  <si>
    <t>The Big Scoop</t>
  </si>
  <si>
    <t>Gill Road</t>
  </si>
  <si>
    <t>['Cash', 'Takeaway Available', 'Delivery', 'Indoor Seating', 'Digital Payments Accepted', 'Desserts and Bakes']</t>
  </si>
  <si>
    <t>Chill Maro Yaaro</t>
  </si>
  <si>
    <t>Bakery, Beverages, Ice Cream</t>
  </si>
  <si>
    <t>['Cash', 'Credit Card', 'Takeaway Available', 'Debit Card', 'Indoor Seating', 'Digital Payments Accepted']</t>
  </si>
  <si>
    <t>Novelty Ice Cream</t>
  </si>
  <si>
    <t>['Delivery', 'Cash', 'Takeaway Available', 'Indoor Seating', 'Air Conditioned', 'Desserts and Bakes', 'Digital Payments Accepted']</t>
  </si>
  <si>
    <t>Shakespeer</t>
  </si>
  <si>
    <t>['Cash', 'Takeaway Available', 'Indoor Seating']</t>
  </si>
  <si>
    <t>Steaming Mugs Cafe</t>
  </si>
  <si>
    <t>Ludhiana Junction</t>
  </si>
  <si>
    <t>['Dinner', 'Delivery', 'Lunch', 'Cash', 'Takeaway Available', 'Indoor Seating', 'Air Conditioned']</t>
  </si>
  <si>
    <t>Mjr Spice</t>
  </si>
  <si>
    <t>Madurai</t>
  </si>
  <si>
    <t>The Germanus, SS Colony</t>
  </si>
  <si>
    <t>South Indian, North Indian, Indian, Arabian</t>
  </si>
  <si>
    <t>['Debit Card', 'Delivery', 'Credit Card', 'Takeaway Available', 'Cash', 'Digital Payments Accepted', 'Indoor Seating', 'Air Conditioned', 'Table Reservation Not Required']</t>
  </si>
  <si>
    <t>Yummy Delight</t>
  </si>
  <si>
    <t>KK Nagar</t>
  </si>
  <si>
    <t>Biryani, South Indian</t>
  </si>
  <si>
    <t>['Dinner', 'Takeaway Available', 'Lunch', 'Cash', 'Outdoor Seating']</t>
  </si>
  <si>
    <t>Mangalore</t>
  </si>
  <si>
    <t>Kankanady</t>
  </si>
  <si>
    <t>South Indian, Fast Food</t>
  </si>
  <si>
    <t>Juice Spot</t>
  </si>
  <si>
    <t>Derlakatte</t>
  </si>
  <si>
    <t>Thokottu</t>
  </si>
  <si>
    <t>Juices, Ice Cream</t>
  </si>
  <si>
    <t>Cowboy Ice Cream Parlour</t>
  </si>
  <si>
    <t>Manipal</t>
  </si>
  <si>
    <t>Vidyaratna Nagar</t>
  </si>
  <si>
    <t>['Cash', 'Indoor Seating', 'Digital Payments Accepted', 'Desserts and Bakes']</t>
  </si>
  <si>
    <t>Third Milestone</t>
  </si>
  <si>
    <t>Meerut</t>
  </si>
  <si>
    <t>Pallavpuram</t>
  </si>
  <si>
    <t>Gopal Ji Da Dhaba</t>
  </si>
  <si>
    <t>Mohkam Pur</t>
  </si>
  <si>
    <t>Welcome Lassi</t>
  </si>
  <si>
    <t>Sadar Bazaar</t>
  </si>
  <si>
    <t>Karan Fast Food</t>
  </si>
  <si>
    <t>Partapur</t>
  </si>
  <si>
    <t>Isocraft Ice Cream</t>
  </si>
  <si>
    <t>Devpuri</t>
  </si>
  <si>
    <t>['No Seating Available', 'Delivery', 'Cash', 'Desserts and Bakes']</t>
  </si>
  <si>
    <t>La Pameeras Bakery &amp; Tea lounge</t>
  </si>
  <si>
    <t>F&amp;b Cafe</t>
  </si>
  <si>
    <t>Madhavpuram</t>
  </si>
  <si>
    <t>Maharaja Fresh &amp; Tasty Food</t>
  </si>
  <si>
    <t>Thane</t>
  </si>
  <si>
    <t>Ulhasnagar</t>
  </si>
  <si>
    <t>['Lunch', 'Delivery', 'Dinner', 'Cash', 'Takeaway Available', 'Outdoor Seating', 'Digital Payments Accepted', 'Indoor Seating']</t>
  </si>
  <si>
    <t>Shaahi The Family Paan Botique</t>
  </si>
  <si>
    <t>Dombivali East</t>
  </si>
  <si>
    <t>Mysore</t>
  </si>
  <si>
    <t>Jayalakhsmipuram</t>
  </si>
  <si>
    <t>['Cash', 'Takeaway Available', 'Delivery', 'Pure Veg']</t>
  </si>
  <si>
    <t>Kuvempunagar</t>
  </si>
  <si>
    <t>Juice Pyramid</t>
  </si>
  <si>
    <t>Yadavgiri</t>
  </si>
  <si>
    <t>The Bengali Adda</t>
  </si>
  <si>
    <t>Nagpur</t>
  </si>
  <si>
    <t>Pratap Nagar</t>
  </si>
  <si>
    <t>Momos, Bengali</t>
  </si>
  <si>
    <t>Shree Ganesh Bhojanalaya</t>
  </si>
  <si>
    <t>Vayusena nagar</t>
  </si>
  <si>
    <t>['Lunch', 'Takeaway Available', 'Cash', 'Dinner', 'Indoor Seating', 'Digital Payments Accepted']</t>
  </si>
  <si>
    <t>Shashwat Food Zone</t>
  </si>
  <si>
    <t>Maharashtrian, North Indian</t>
  </si>
  <si>
    <t>['No Seating Available', 'Takeaway Available', 'Cash', 'Dinner', 'Lunch', 'Pure Veg', 'Drive Thru', 'Free Parking', 'Digital Payments Accepted']</t>
  </si>
  <si>
    <t>Food Plaza</t>
  </si>
  <si>
    <t>Empress City Mall, Sitabuldi</t>
  </si>
  <si>
    <t>North Indian, Fast Food, Chinese</t>
  </si>
  <si>
    <t>['Dinner', 'Credit Card', 'Takeaway Available', 'Cash', 'Lunch', 'Debit Card', 'Mall Parking', 'Indoor Seating', 'Digital Payments Accepted']</t>
  </si>
  <si>
    <t>Veer Snacks</t>
  </si>
  <si>
    <t>Gandhibagh</t>
  </si>
  <si>
    <t>Sandwich, Fast Food</t>
  </si>
  <si>
    <t>['Lunch', 'Takeaway Available', 'Dinner', 'Cash', 'Outdoor Seating', 'Digital Payments Accepted', 'Indoor Seating', 'Pure Veg']</t>
  </si>
  <si>
    <t>Sandwichwala And Juice</t>
  </si>
  <si>
    <t>Ayodhya Nagar</t>
  </si>
  <si>
    <t>Sandwich, Juices</t>
  </si>
  <si>
    <t>['No Seating Available', 'Takeaway Available', 'Lunch', 'Cash']</t>
  </si>
  <si>
    <t>Herbal Natural Juice Centre</t>
  </si>
  <si>
    <t>Dhantoli</t>
  </si>
  <si>
    <t>['No Seating Available', 'Takeaway Available', 'Cash', 'Digital Payments Accepted']</t>
  </si>
  <si>
    <t>Juice Co.</t>
  </si>
  <si>
    <t>Om Sai Ram Fast Food Centre</t>
  </si>
  <si>
    <t>['No Seating Available', 'Cash', 'Takeaway Available', 'Dinner', 'Outdoor Seating', 'Digital Payments Accepted']</t>
  </si>
  <si>
    <t>Dr.Shakespeare By Nyou Kitchen</t>
  </si>
  <si>
    <t>Dharampeth</t>
  </si>
  <si>
    <t>['Takeaway Available', 'Lunch', 'Cash', 'Dinner', 'Indoor Seating', 'Pure Veg', 'Drive Thru', 'Free Parking']</t>
  </si>
  <si>
    <t>Purepur Varhadi</t>
  </si>
  <si>
    <t>Bajaj Nagar</t>
  </si>
  <si>
    <t>['Lunch', 'Cash', 'Dinner', 'Standing Tables', 'Takeaway Available', 'Free Parking', 'Drive Thru']</t>
  </si>
  <si>
    <t>Varhadi Kitchen</t>
  </si>
  <si>
    <t>['Cash', 'Lunch', 'Takeaway Available', 'Dinner', 'Standing Tables', 'Free Parking', 'Drive Thru']</t>
  </si>
  <si>
    <t>Hotel Raj Palace</t>
  </si>
  <si>
    <t>Nainital</t>
  </si>
  <si>
    <t>Tallital</t>
  </si>
  <si>
    <t>Chinese, Continental</t>
  </si>
  <si>
    <t>['Dinner', 'Cash', 'Takeaway Available', 'Breakfast', 'Lunch', 'Credit Card', 'Debit Card', 'Air Conditioned', 'Lunch Menu', 'Indoor Seating', 'Free Wifi', 'Catering Available', 'Wheelchair Accessible', 'Free Parking']</t>
  </si>
  <si>
    <t>Hotel Mama Ka Dhaba</t>
  </si>
  <si>
    <t>Nashik</t>
  </si>
  <si>
    <t>Parijat Nagar</t>
  </si>
  <si>
    <t>London Bubble Co</t>
  </si>
  <si>
    <t>Pathardi Phata</t>
  </si>
  <si>
    <t>['Takeaway Available', 'Cash', 'Indoor Seating', 'Air Conditioned', 'Free Wifi', 'Desserts and Bakes']</t>
  </si>
  <si>
    <t>ICE BOX</t>
  </si>
  <si>
    <t>Ice Cream, Desserts, Fast Food</t>
  </si>
  <si>
    <t>['Delivery', 'Cash', 'Takeaway Available', 'Outdoor Seating', 'Digital Payments Accepted', 'Desserts and Bakes', 'Indoor Seating']</t>
  </si>
  <si>
    <t>Icy Icy</t>
  </si>
  <si>
    <t>College Road</t>
  </si>
  <si>
    <t>Baba Sai Bakers</t>
  </si>
  <si>
    <t>Bar - The Monarch</t>
  </si>
  <si>
    <t>Ooty</t>
  </si>
  <si>
    <t>Hotel Monarch, Marlimund</t>
  </si>
  <si>
    <t>Finger Food</t>
  </si>
  <si>
    <t>['Takeaway Available', 'Cash', 'Credit Card', 'Debit Card', 'Above 18 Only', 'Wine', 'Serves Cocktails', 'Nightlife', 'Indoor Seating', 'Air Conditioned', 'Beer', 'Fullbar']</t>
  </si>
  <si>
    <t>Hotel Hill's Palace Bar</t>
  </si>
  <si>
    <t>Elk Hill</t>
  </si>
  <si>
    <t>['Takeaway Available', 'Credit Card', 'Debit Card', 'Dinner', 'Cash', 'Lunch', 'Above 18 Only', 'Indoor Seating', 'Fullbar']</t>
  </si>
  <si>
    <t>Cheers Bar</t>
  </si>
  <si>
    <t>Thalayathimund</t>
  </si>
  <si>
    <t>BKR's Bar</t>
  </si>
  <si>
    <t>['Cash', 'Debit Card', 'Lunch', 'Credit Card', 'Dinner', 'Takeaway Available', 'Indoor Seating', 'Fullbar', 'Beer', 'Nightlife']</t>
  </si>
  <si>
    <t>Gangothri Bar</t>
  </si>
  <si>
    <t>Kandal</t>
  </si>
  <si>
    <t>Hotel Arcot Biriyani</t>
  </si>
  <si>
    <t>['Dinner', 'Cash', 'No Alcohol Available', 'Lunch', 'Takeaway Available', 'Indoor Seating']</t>
  </si>
  <si>
    <t>Hotel Gangothri</t>
  </si>
  <si>
    <t>['No Alcohol Available', 'Cash', 'Dinner', 'Takeaway Available', 'Lunch', 'Indoor Seating']</t>
  </si>
  <si>
    <t>Open Kitchen</t>
  </si>
  <si>
    <t>Palakkad</t>
  </si>
  <si>
    <t>Puthuppariyaram</t>
  </si>
  <si>
    <t>South Indian, North Indian, Chinese</t>
  </si>
  <si>
    <t>['Lunch', 'Delivery', 'No Alcohol Available', 'Dinner', 'Cash', 'Takeaway Available', 'Indoor Seating', 'Air Conditioned']</t>
  </si>
  <si>
    <t>The Spice Mill</t>
  </si>
  <si>
    <t>Vidyut Nagar</t>
  </si>
  <si>
    <t>South Indian, Kebab</t>
  </si>
  <si>
    <t>['Takeaway Available', 'Credit Card', 'Dinner', 'Breakfast', 'Cash', 'Debit Card', 'Lunch', 'Indoor Seating', 'Table Reservation Not Required']</t>
  </si>
  <si>
    <t>BBH Best Biriyani Hotel</t>
  </si>
  <si>
    <t>Thirunellayi</t>
  </si>
  <si>
    <t>Rockland Multicuisine Restaurant</t>
  </si>
  <si>
    <t>South Indian, North Indian, Kerala</t>
  </si>
  <si>
    <t>['Delivery', 'Credit Card', 'Lunch', 'Breakfast', 'Cash', 'Debit Card', 'Dinner', 'Indoor Seating', 'Table Reservation Not Required']</t>
  </si>
  <si>
    <t>Hotel Le Durbar</t>
  </si>
  <si>
    <t>Nurani</t>
  </si>
  <si>
    <t>['Dinner', 'Delivery', 'Lunch', 'Cash', 'Takeaway Available', 'Indoor Seating', 'Air Conditioned', 'Digital Payments Accepted']</t>
  </si>
  <si>
    <t>Al Manafi Chappathi Company</t>
  </si>
  <si>
    <t>South Indian, Chinese</t>
  </si>
  <si>
    <t>National Bakery</t>
  </si>
  <si>
    <t>['Delivery', 'Credit Card', 'Cash', 'Takeaway Available', 'Debit Card', 'Desserts and Bakes', 'Indoor Seating', 'Air Conditioned', 'Digital Payments Accepted']</t>
  </si>
  <si>
    <t>New Delhi Plaza</t>
  </si>
  <si>
    <t>Patiala</t>
  </si>
  <si>
    <t>Godwin Restaurant</t>
  </si>
  <si>
    <t>Nabha Gate</t>
  </si>
  <si>
    <t>North Indian, Chinese, Rolls</t>
  </si>
  <si>
    <t>['Dinner', 'Takeaway Available', 'Debit Card', 'Lunch', 'Cash', 'Delivery', 'Credit Card', 'Indoor Seating', 'Air Conditioned', 'Wifi', 'Digital Payments Accepted']</t>
  </si>
  <si>
    <t>Glacier Cafe</t>
  </si>
  <si>
    <t>Puducherry</t>
  </si>
  <si>
    <t>Gandhinagar</t>
  </si>
  <si>
    <t>Fast Food, Desserts</t>
  </si>
  <si>
    <t>White Town</t>
  </si>
  <si>
    <t>Kottukuppam</t>
  </si>
  <si>
    <t>['Takeaway Available', 'Debit Card', 'Cash', 'Credit Card', 'Indoor Seating', 'Desserts and Bakes']</t>
  </si>
  <si>
    <t>Freezing Point Juice Centre</t>
  </si>
  <si>
    <t>Heritage Town</t>
  </si>
  <si>
    <t>['Delivery', 'Cash', 'Takeaway Available', 'Indoor Seating', 'Air Conditioned']</t>
  </si>
  <si>
    <t>Hotel Kinara</t>
  </si>
  <si>
    <t>Pune</t>
  </si>
  <si>
    <t>Pune-Solapur Road</t>
  </si>
  <si>
    <t>['Lunch', 'Cash', 'Dinner', 'Takeaway Available', 'Free Parking', 'Indoor Seating']</t>
  </si>
  <si>
    <t>Splash at Westin Pushkar</t>
  </si>
  <si>
    <t>Pushkar</t>
  </si>
  <si>
    <t>The Westin Pushkar Resort &amp; Spa, Ganahera</t>
  </si>
  <si>
    <t>Continental, Mediterranean, Asian, Chinese, Italian, North Indian</t>
  </si>
  <si>
    <t>['Dinner', 'Debit Card', 'Lunch', 'Cash', 'Credit Card', 'Outdoor Seating', 'Indoor Seating', 'Air Conditioned', 'Smoking Area', 'Live Music', 'Free Wifi']</t>
  </si>
  <si>
    <t>Ganahera</t>
  </si>
  <si>
    <t>Victoria</t>
  </si>
  <si>
    <t>Raipur</t>
  </si>
  <si>
    <t>Shankar Nagar</t>
  </si>
  <si>
    <t>Continental, North Indian</t>
  </si>
  <si>
    <t>['Lunch', 'Debit Card', 'Dinner', 'Credit Card', 'Takeaway Available', 'No Alcohol Available', 'Cash', 'Air Conditioned', 'Indoor Seating', 'Axis Bank - Dining Delights']</t>
  </si>
  <si>
    <t>Noah's Ark</t>
  </si>
  <si>
    <t>Devendra Nagar</t>
  </si>
  <si>
    <t>North Indian, South Indian, Chinese, Continental</t>
  </si>
  <si>
    <t>Mowa</t>
  </si>
  <si>
    <t>Burger, Fast Food, Beverages, Cafe, Desserts</t>
  </si>
  <si>
    <t>['No Seating Available', 'Dinner', 'Delivery', 'Debit Card', 'Lunch', 'Cash', 'Credit Card']</t>
  </si>
  <si>
    <t>Palji Soda Shop</t>
  </si>
  <si>
    <t>Rajkot</t>
  </si>
  <si>
    <t>Bhakti Nagar</t>
  </si>
  <si>
    <t>['Cash', 'Takeaway Available', 'Delivery', 'Indoor Seating', 'Pure Veg']</t>
  </si>
  <si>
    <t>Chatoree Katoree</t>
  </si>
  <si>
    <t>Kotecha Nagar</t>
  </si>
  <si>
    <t>Mr. Sandwich</t>
  </si>
  <si>
    <t>['Cash', 'Takeaway Available', 'Indoor Seating', 'Pure Veg']</t>
  </si>
  <si>
    <t>Bhagvati Bhel</t>
  </si>
  <si>
    <t>['Dinner', 'Takeaway Available', 'Lunch', 'Cash', 'Indoor Seating', 'Pure Veg']</t>
  </si>
  <si>
    <t>CreamFresh27 Icecream</t>
  </si>
  <si>
    <t>Dr Yagnik Road</t>
  </si>
  <si>
    <t>['Delivery', 'Cash', 'Takeaway Available', 'Pure Veg', 'Outdoor Seating', 'Air Conditioned', 'Desserts and Bakes', 'Indoor Seating']</t>
  </si>
  <si>
    <t>Sweet and Savoury</t>
  </si>
  <si>
    <t>Arya Nagar</t>
  </si>
  <si>
    <t>['Delivery', 'Cash', 'Takeaway Available', 'Indoor Seating']</t>
  </si>
  <si>
    <t>Cafe Mile</t>
  </si>
  <si>
    <t>Ranchi</t>
  </si>
  <si>
    <t>Ahirtoli</t>
  </si>
  <si>
    <t>The Cake Gallery</t>
  </si>
  <si>
    <t>Kadru</t>
  </si>
  <si>
    <t>Bakery, Desserts, Fast Food</t>
  </si>
  <si>
    <t>['Cash', 'Takeaway Available', 'Debit Card', 'Delivery', 'Credit Card', 'Outdoor Seating', 'Digital Payments Accepted', 'Desserts and Bakes']</t>
  </si>
  <si>
    <t>Baker's Fresh</t>
  </si>
  <si>
    <t>The 3rd Milestone</t>
  </si>
  <si>
    <t>Rishikesh</t>
  </si>
  <si>
    <t>Manvendera Nagar</t>
  </si>
  <si>
    <t>['Dinner', 'Cash', 'Breakfast', 'Lunch', 'Credit Card', 'Debit Card', 'Indoor Seating', 'Air Conditioned']</t>
  </si>
  <si>
    <t>Cornizza</t>
  </si>
  <si>
    <t>Fast Food, American, Burger, Sandwich, Beverages</t>
  </si>
  <si>
    <t>['Cash', 'Takeaway Available', 'No Seating Available', 'Dinner', 'Delivery', 'Lunch', 'Standing Tables', 'Digital Payments Accepted']</t>
  </si>
  <si>
    <t>Doon Bakery</t>
  </si>
  <si>
    <t>Dosa Point</t>
  </si>
  <si>
    <t>South Indian, Chinese, Beverages</t>
  </si>
  <si>
    <t>Moon Light Restaurant</t>
  </si>
  <si>
    <t>Tapovan</t>
  </si>
  <si>
    <t>North Indian, Fast Food</t>
  </si>
  <si>
    <t>The Fusion Restaurant</t>
  </si>
  <si>
    <t>Labor Colony</t>
  </si>
  <si>
    <t>['Breakfast', 'Delivery', 'Lunch', 'Dinner', 'Takeaway Available', 'Indoor Seating']</t>
  </si>
  <si>
    <t>Breakway Restaurant</t>
  </si>
  <si>
    <t>Dhalwala</t>
  </si>
  <si>
    <t>['Breakfast', 'Dinner', 'Lunch', 'Indoor Seating', 'Brunch']</t>
  </si>
  <si>
    <t>Salem</t>
  </si>
  <si>
    <t>Alagapuram Pudur</t>
  </si>
  <si>
    <t>Traveller's Bar</t>
  </si>
  <si>
    <t>['Lunch', 'Cash', 'Debit Card', 'Dinner', 'Credit Card', 'Fullbar', 'Above 18 Only', 'Indoor Seating', 'Air Conditioned']</t>
  </si>
  <si>
    <t>BARBEQUEEN RESTAURANT (fairlands)</t>
  </si>
  <si>
    <t>Arabian, BBQ, Biryani, Chinese, Cuisine Varies</t>
  </si>
  <si>
    <t>['Credit Card', 'Dinner', 'Cash', 'Lunch', 'Debit Card', 'Brunch', 'Indoor Seating', 'Air Conditioned', 'Desserts and Bakes', 'Table Reservation Not Required', 'Halal']</t>
  </si>
  <si>
    <t>BARBEQUEEN RESTAURANT (5 Roads)</t>
  </si>
  <si>
    <t>Arabian, BBQ, Chinese, Cuisine Varies</t>
  </si>
  <si>
    <t>['Credit Card', 'Lunch', 'Cash', 'Debit Card', 'Dinner', 'Indoor Seating', 'Halal', 'Table Reservation Not Required']</t>
  </si>
  <si>
    <t>BARBEQUEEN RESTAURANT (New Bus Stand)</t>
  </si>
  <si>
    <t>Arabian, Biryani, Chinese, Cuisine Varies, North Indian</t>
  </si>
  <si>
    <t>['Cash', 'Debit Card', 'Dinner', 'Credit Card', 'Lunch']</t>
  </si>
  <si>
    <t>Arabian, Chinese, North Indian, South Indian</t>
  </si>
  <si>
    <t>['Credit Card', 'Dinner', 'Cash', 'Debit Card', 'Lunch', 'Table Reservation Not Required', 'Indoor Seating', 'Air Conditioned']</t>
  </si>
  <si>
    <t>Star Biryani</t>
  </si>
  <si>
    <t>Arabian, BBQ, Biryani, Chinese, Cuisine Varies, North Indian</t>
  </si>
  <si>
    <t>['Dinner', 'Debit Card', 'Lunch', 'Cash', 'Credit Card', 'Indoor Seating', 'Halal']</t>
  </si>
  <si>
    <t>Barbequeen Restaurant</t>
  </si>
  <si>
    <t>Gugai</t>
  </si>
  <si>
    <t>Arabian, Biryani, Chinese, Cuisine Varies</t>
  </si>
  <si>
    <t>['Cash', 'Credit Card', 'Dinner', 'Debit Card', 'Lunch', 'Indoor Seating', 'Air Conditioned', 'Table Reservation Not Required', 'Halal']</t>
  </si>
  <si>
    <t>Single Pot</t>
  </si>
  <si>
    <t>Chettinad, Chinese, Cuisine Varies, North Indian, South Indian</t>
  </si>
  <si>
    <t>['Cash', 'Credit Card', 'Debit Card']</t>
  </si>
  <si>
    <t>Hideout Bar</t>
  </si>
  <si>
    <t>['Dinner', 'Cash', 'Lunch', 'Live Sports Screening', 'Above 18 Only', 'Air Conditioned', 'Beer', 'Indoor Seating', 'Fullbar', 'Smoking Area']</t>
  </si>
  <si>
    <t>Bikers Bar</t>
  </si>
  <si>
    <t>Shevapet</t>
  </si>
  <si>
    <t>Moti Mahal Delux</t>
  </si>
  <si>
    <t>Shimla</t>
  </si>
  <si>
    <t>Kasumpti</t>
  </si>
  <si>
    <t>Sardar Ji Dhaba</t>
  </si>
  <si>
    <t>Longwood</t>
  </si>
  <si>
    <t>Just One More Restaurant Cum Bar</t>
  </si>
  <si>
    <t>Siliguri</t>
  </si>
  <si>
    <t>Patiram Jote</t>
  </si>
  <si>
    <t>North Indian, Chinese, Finger Food, Continental</t>
  </si>
  <si>
    <t>Top Tea House</t>
  </si>
  <si>
    <t>Khalpara</t>
  </si>
  <si>
    <t>['Lunch', 'Cash', 'Dinner']</t>
  </si>
  <si>
    <t>Sarada Fast Food</t>
  </si>
  <si>
    <t>Pradhan Nagar</t>
  </si>
  <si>
    <t>Surat</t>
  </si>
  <si>
    <t>Mota Varachha</t>
  </si>
  <si>
    <t>Thali Junction</t>
  </si>
  <si>
    <t>Vesu</t>
  </si>
  <si>
    <t>['No Seating Available', 'Delivery']</t>
  </si>
  <si>
    <t>New Textile Market</t>
  </si>
  <si>
    <t>Beverages, North Indian</t>
  </si>
  <si>
    <t>Sky Lounge</t>
  </si>
  <si>
    <t>Thrissur</t>
  </si>
  <si>
    <t>Trichur Towers, Poothole</t>
  </si>
  <si>
    <t>Finger Food, South Indian, North Indian</t>
  </si>
  <si>
    <t>['Dinner', 'Credit Card', 'Lunch', 'Cash', 'Debit Card', 'Nightlife', 'Rooftop', 'Air Conditioned', 'Outdoor Seating', 'Fullbar', 'Table booking recommended']</t>
  </si>
  <si>
    <t>Emperors Lounge</t>
  </si>
  <si>
    <t>Finger Food, North Indian, Chinese</t>
  </si>
  <si>
    <t>['No Seating Available', 'Dinner', 'Credit Card', 'Lunch', 'Cash', 'Debit Card', 'Fullbar', 'Air Conditioned', 'Serves Cocktails', 'Table booking recommended']</t>
  </si>
  <si>
    <t>Z Square Kitchen Restaurant</t>
  </si>
  <si>
    <t>Mannuthy</t>
  </si>
  <si>
    <t>Continental, North Indian, Chinese</t>
  </si>
  <si>
    <t>['Dinner', 'Cash', 'Takeaway Available', 'Debit Card', 'Lunch', 'Delivery', 'Credit Card', 'Indoor Seating', 'Table booking not available']</t>
  </si>
  <si>
    <t>Guru Cafe</t>
  </si>
  <si>
    <t>Puzhakkal</t>
  </si>
  <si>
    <t>Beverages, Ice Cream, Fast Food</t>
  </si>
  <si>
    <t>Uncle Bakes Bakery Restaurant</t>
  </si>
  <si>
    <t>Delite Vanila Sweet Parlor</t>
  </si>
  <si>
    <t>Kizhakkumpattukara</t>
  </si>
  <si>
    <t>Spicy D Arabia</t>
  </si>
  <si>
    <t>Arabian, Chinese</t>
  </si>
  <si>
    <t>Tirupati</t>
  </si>
  <si>
    <t>Tirumala</t>
  </si>
  <si>
    <t>Dus Coffee House</t>
  </si>
  <si>
    <t>North Indian, Desserts, Beverages</t>
  </si>
  <si>
    <t>Soma Bar</t>
  </si>
  <si>
    <t>Trichy</t>
  </si>
  <si>
    <t>Sangillyandapuram</t>
  </si>
  <si>
    <t>['Cash', 'Credit Card', 'Dinner', 'Debit Card', 'Lunch', 'Above 18 Only', 'Live Music', 'Smoking Area', 'Indoor Seating', 'Air Conditioned', 'Fullbar']</t>
  </si>
  <si>
    <t>Nice Bar</t>
  </si>
  <si>
    <t>['Cash', 'Dinner', 'Lunch', 'Above 18 Only', 'Air Conditioned', 'Indoor Seating', 'Fullbar']</t>
  </si>
  <si>
    <t>One More</t>
  </si>
  <si>
    <t>['Cash', 'Credit Card', 'Dinner', 'Debit Card', 'Lunch', 'Above 18 Only', 'Air Conditioned', 'Indoor Seating', 'Fullbar']</t>
  </si>
  <si>
    <t>Classy Bar</t>
  </si>
  <si>
    <t>Vijey Hotels, Sangiliyandapuram</t>
  </si>
  <si>
    <t>['Cash', 'Credit Card', 'Dinner', 'Debit Card', 'Lunch', 'Above 18 Only', 'Air Conditioned', 'Fullbar', 'Indoor Seating']</t>
  </si>
  <si>
    <t>Lords Bar</t>
  </si>
  <si>
    <t>Hotel Sevana, Sangiliyandapuram</t>
  </si>
  <si>
    <t>Akash Bar</t>
  </si>
  <si>
    <t>N PADMA PAZHAMUDHIR SOLAI</t>
  </si>
  <si>
    <t>Woraiyur</t>
  </si>
  <si>
    <t>['Cash', 'Credit Card', 'Takeaway Available', 'Digital Payments Accepted']</t>
  </si>
  <si>
    <t>BABY BITES</t>
  </si>
  <si>
    <t>Thillai Nagar</t>
  </si>
  <si>
    <t>A1 Hotels A/C</t>
  </si>
  <si>
    <t>Chinese, Biryani</t>
  </si>
  <si>
    <t>['Cash', 'Credit Card', 'Debit Card', 'Indoor Seating', 'Air Conditioned']</t>
  </si>
  <si>
    <t>Ashby Bar</t>
  </si>
  <si>
    <t>['Takeaway Available', 'Debit Card', 'Dinner', 'Cash', 'Credit Card', 'Lunch', 'Above 18 Only', 'Fullbar', 'Indoor Seating', 'Air Conditioned']</t>
  </si>
  <si>
    <t>Kovai Pazhamudir Nilayam</t>
  </si>
  <si>
    <t>['Cash', 'Takeaway Available', 'Debit Card', 'Delivery', 'Credit Card', 'Indoor Seating']</t>
  </si>
  <si>
    <t>TASTY AND SPICYS</t>
  </si>
  <si>
    <t>Momos, Asian, Continental</t>
  </si>
  <si>
    <t>['Cash', 'Credit Card', 'Dinner', 'Debit Card', 'Lunch', 'Indoor Seating', '4/5 Star', 'Air Conditioned', 'Digital Payments Accepted']</t>
  </si>
  <si>
    <t>KMS Hakkim Kalyana Biriyani Restaurant</t>
  </si>
  <si>
    <t>South Indian, Biryani</t>
  </si>
  <si>
    <t>['Cash', 'Credit Card', 'Debit Card', 'Indoor Seating', 'Air Conditioned', 'Digital Payments Accepted']</t>
  </si>
  <si>
    <t>KARA SARA KARAIKKUDY UNAVAGAM</t>
  </si>
  <si>
    <t>Kattur</t>
  </si>
  <si>
    <t>['Lunch', 'Cash', 'Indoor Seating']</t>
  </si>
  <si>
    <t>Trivandrum</t>
  </si>
  <si>
    <t>Palayam</t>
  </si>
  <si>
    <t>The Burger Box Cafe &amp; Restaurant</t>
  </si>
  <si>
    <t>Kesavadasapuram</t>
  </si>
  <si>
    <t>Continental, Cafe</t>
  </si>
  <si>
    <t>['Dinner', 'Takeaway Available', 'Lunch', 'Cash', 'Credit Card', 'Indoor Seating', 'Brunch']</t>
  </si>
  <si>
    <t>ST Bakers And Caterers</t>
  </si>
  <si>
    <t>Halais Restaurant</t>
  </si>
  <si>
    <t>Cafe Gran Casa</t>
  </si>
  <si>
    <t>Kulathoor</t>
  </si>
  <si>
    <t>Aladdins Cafe and Bakery</t>
  </si>
  <si>
    <t>Ulloor</t>
  </si>
  <si>
    <t>South Indian, Beverages</t>
  </si>
  <si>
    <t>Hannan's Juice Fundae</t>
  </si>
  <si>
    <t>Kannanthura</t>
  </si>
  <si>
    <t>Juices, Bakery, Desserts</t>
  </si>
  <si>
    <t>['Takeaway Available', 'Cash', 'Indoor Seating', 'All Day Breakfast']</t>
  </si>
  <si>
    <t>Xavier's Restaurant</t>
  </si>
  <si>
    <t>['Takeaway Available', 'Credit Card', 'Cash', 'Debit Card', 'Above 18 Only', 'Fullbar', 'Indoor Seating', 'Air Conditioned']</t>
  </si>
  <si>
    <t>Garden Bar</t>
  </si>
  <si>
    <t>Udaipur</t>
  </si>
  <si>
    <t>City Centre</t>
  </si>
  <si>
    <t>['Credit Card', 'Cash', 'Debit Card', 'Above 18 Only', 'Fullbar', 'Indoor Seating']</t>
  </si>
  <si>
    <t>Fateh Sagar</t>
  </si>
  <si>
    <t>Fatehpura</t>
  </si>
  <si>
    <t>Nawaab Restaurant</t>
  </si>
  <si>
    <t>Varanasi</t>
  </si>
  <si>
    <t>Nadesar</t>
  </si>
  <si>
    <t>North Indian, Chinese, Mughlai, Continental</t>
  </si>
  <si>
    <t>['Cash', 'Lunch', 'Credit Card', 'Dinner', 'Valet Parking Available', 'Private Dining Area Available', 'Serves Cocktails', 'Indoor Seating', 'Fullbar']</t>
  </si>
  <si>
    <t>Managal Mishthan Bhandar</t>
  </si>
  <si>
    <t>Bhelupur</t>
  </si>
  <si>
    <t>Famous Jigarthanda</t>
  </si>
  <si>
    <t>Vellore</t>
  </si>
  <si>
    <t>Katpadi</t>
  </si>
  <si>
    <t>['Takeaway Available', 'No Seating Available', 'Cash', 'Outdoor Seating']</t>
  </si>
  <si>
    <t>King Raps</t>
  </si>
  <si>
    <t>Fast Food, Wraps, Continental, Beverages</t>
  </si>
  <si>
    <t>Tibbs Frankie</t>
  </si>
  <si>
    <t>Vijayawada</t>
  </si>
  <si>
    <t>Payakapuram</t>
  </si>
  <si>
    <t>Rolls</t>
  </si>
  <si>
    <t>['Lunch', 'Takeaway Available', 'No Alcohol Available', 'Dinner', 'Cash', 'Indoor Seating', 'Self Service', 'Wheelchair Accessible', 'Halal']</t>
  </si>
  <si>
    <t>Chinese D'Lite</t>
  </si>
  <si>
    <t>Vizag</t>
  </si>
  <si>
    <t>Chitralaya Mall, Jagadamba Junction</t>
  </si>
  <si>
    <t>['Debit Card', 'Takeaway Available', 'Credit Card', 'Mall Parking', 'Lunch', 'Cash', 'Dinner', 'Indoor Seating', 'Air Conditioned']</t>
  </si>
  <si>
    <t>Sri Sai Manikanta Cake World</t>
  </si>
  <si>
    <t>MVP Colony</t>
  </si>
  <si>
    <t>Dragon Spice</t>
  </si>
  <si>
    <t>Vadodara</t>
  </si>
  <si>
    <t>Sayajigunj</t>
  </si>
  <si>
    <t>['Dinner', 'Cash', 'Lunch', 'Indoor Seating', 'Air Conditioned', 'Pure Veg']</t>
  </si>
  <si>
    <t>Rajkamal Fresh Juice</t>
  </si>
  <si>
    <t>Mandvi</t>
  </si>
  <si>
    <t>Beverages, Ice Cream</t>
  </si>
  <si>
    <t>Jay Shree Balaji Janta Ice Cream</t>
  </si>
  <si>
    <t>Sama</t>
  </si>
  <si>
    <t>['Cash', 'Takeaway Available', 'Delivery', 'Outdoor Seating', 'Air Conditioned', 'Desserts and Bakes']</t>
  </si>
  <si>
    <t>Tmahroosh Bar - Ramada Plaza</t>
  </si>
  <si>
    <t>Ramada Plaza, Tajganj</t>
  </si>
  <si>
    <t>North Indian, Mughlai, Finger Food</t>
  </si>
  <si>
    <t>2 PM to 12 Midnight</t>
  </si>
  <si>
    <t>['Dinner', 'Takeaway Available', 'Debit Card', 'Lunch', 'Cash', 'Delivery', 'Credit Card', 'Fullbar', 'Poolside', 'Indoor Seating', 'Air Conditioned', 'Smoking Area', 'Outdoor Seating', 'Live Music', 'Digital Payments Accepted']</t>
  </si>
  <si>
    <t>Paris Bakery</t>
  </si>
  <si>
    <t>12 Noon to 11 PM</t>
  </si>
  <si>
    <t>Jai Maa Bhawani Bhojhnalaya</t>
  </si>
  <si>
    <t>12 Noon to 12 Midnight</t>
  </si>
  <si>
    <t>['Dinner', 'Cash', 'Takeaway Available', 'Lunch', 'Delivery', 'Breakfast', 'Indoor Seating', 'Digital Payments Accepted']</t>
  </si>
  <si>
    <t>Shree bhairavnath bhojnalaya</t>
  </si>
  <si>
    <t>Ahmedabad</t>
  </si>
  <si>
    <t>Naroda</t>
  </si>
  <si>
    <t>North Indian, Gujarati</t>
  </si>
  <si>
    <t>11 AM to 3:30 PM, 6 PM to 12 Midnight</t>
  </si>
  <si>
    <t>['Takeaway Available', 'Dinner', 'Cash', 'Lunch', 'Indoor Seating', 'Outdoor Seating']</t>
  </si>
  <si>
    <t>The Table Cafe &amp; Restro</t>
  </si>
  <si>
    <t>Railway Quarters</t>
  </si>
  <si>
    <t>10 AM to 10:30 PM</t>
  </si>
  <si>
    <t>['Lunch', 'Cash', 'Credit Card', 'Debit Card', 'Dinner', 'Takeaway Available', 'Breakfast', 'Free Parking', 'Indoor Seating', 'Air Conditioned', 'Pure Veg', 'Outdoor Seating', 'Rooftop', 'Kid Friendly', 'Serves Jain Food']</t>
  </si>
  <si>
    <t>Sugar N Spice</t>
  </si>
  <si>
    <t>8 AM to 11 PM</t>
  </si>
  <si>
    <t>Chinatown - Ramada</t>
  </si>
  <si>
    <t>Ramada Aleppey, Thathampally</t>
  </si>
  <si>
    <t>10:30 AM to 10:30 PM</t>
  </si>
  <si>
    <t>['Credit Card', 'Dinner', 'Lunch', 'Takeaway Available', 'Cash', 'Debit Card', 'Breakfast', 'Rooftop', 'Table booking recommended', 'Air Conditioned', '4/5 Star', 'Table Reservation Not Required', 'Fullbar']</t>
  </si>
  <si>
    <t>Pegs N Pints</t>
  </si>
  <si>
    <t>10 AM to 11 PM</t>
  </si>
  <si>
    <t>The Lounge</t>
  </si>
  <si>
    <t>Camelot Hotel, Pathirappally, Alappuzha</t>
  </si>
  <si>
    <t>11:30 AM to 10:30 PM</t>
  </si>
  <si>
    <t>['Lunch', 'Cash', 'Credit Card', 'Dinner', 'Debit Card', 'Fullbar', '4/5 Star', 'Indoor Seating', 'Air Conditioned', 'Smoking Area']</t>
  </si>
  <si>
    <t>Gossip</t>
  </si>
  <si>
    <t>['Lunch', 'Credit Card', 'No Alcohol Available', 'Dinner', 'Cash', 'Debit Card', 'Indoor Seating', '4/5 Star', 'Air Conditioned', 'Table booking recommended']</t>
  </si>
  <si>
    <t>Heaven's Cake - Ramada</t>
  </si>
  <si>
    <t>11 AM to 8 PM</t>
  </si>
  <si>
    <t>['Credit Card', 'Takeaway Available', 'No Alcohol Available', 'Debit Card', 'Cash', 'Desserts and Bakes', 'Indoor Seating', 'Table Reservation Not Required', 'Air Conditioned']</t>
  </si>
  <si>
    <t>Dad's Cafe</t>
  </si>
  <si>
    <t>9 AM to 10:30 PM</t>
  </si>
  <si>
    <t>['Cash', 'Credit Card', 'Debit Card', 'No Alcohol Available', 'Takeaway Available', 'Breakfast', 'Indoor Seating']</t>
  </si>
  <si>
    <t>Hot n Spicy</t>
  </si>
  <si>
    <t>10 AM to 10 PM</t>
  </si>
  <si>
    <t>['Delivery', 'Takeaway Available', 'No Alcohol Available', 'Cash', 'Indoor Seating', 'Free Parking']</t>
  </si>
  <si>
    <t>Beema's Tea Stall</t>
  </si>
  <si>
    <t>7 AM to 9 PM</t>
  </si>
  <si>
    <t>['No Alcohol Available', 'Cash', 'Indoor Seating']</t>
  </si>
  <si>
    <t>Hotel Choice Resto. And Wine Bar</t>
  </si>
  <si>
    <t>South Indian, North Indian</t>
  </si>
  <si>
    <t>9:30 AM to 6:30 PM (Mon-Sat), Sun Closed</t>
  </si>
  <si>
    <t>['Dinner', 'Cash', 'Debit Card', 'Lunch', 'Credit Card', 'Fullbar', 'Beer', 'Serves Cocktails', 'Wine', 'Indoor Seating', 'Digital Payments Accepted']</t>
  </si>
  <si>
    <t>Hotel Mohini Family Garden Restaurant</t>
  </si>
  <si>
    <t>9:30 AM to 6:30 PM</t>
  </si>
  <si>
    <t>['Cash', 'Lunch', 'Takeaway Available', 'Indoor Seating']</t>
  </si>
  <si>
    <t>Sai Leela Delights</t>
  </si>
  <si>
    <t>10 AM to 8 PM</t>
  </si>
  <si>
    <t>5 PM to 11 PM</t>
  </si>
  <si>
    <t>Nyahari Fast Food</t>
  </si>
  <si>
    <t>8 AM to 9:30 PM</t>
  </si>
  <si>
    <t>['Breakfast', 'Indoor Seating', 'All Day Breakfast', 'Pure Veg']</t>
  </si>
  <si>
    <t>Kings Restaurant</t>
  </si>
  <si>
    <t>['Lunch', 'Takeaway Available', 'Debit Card', 'Dinner', 'Cash', 'Credit Card', 'Fullbar', 'Air Conditioned', 'Indoor Seating']</t>
  </si>
  <si>
    <t>Deli Pastry Lounge - Holiday Inn</t>
  </si>
  <si>
    <t>Holiday Inn, Ranjit Avenue</t>
  </si>
  <si>
    <t>11 AM to 11 PM (Mon-Sun)</t>
  </si>
  <si>
    <t>['Cash', 'Debit Card', 'Breakfast', 'No Alcohol Available', 'Credit Card', 'Takeaway Available', 'Indoor Seating', 'Desserts and Bakes']</t>
  </si>
  <si>
    <t>Healthy Food</t>
  </si>
  <si>
    <t>Hotel Kanchan</t>
  </si>
  <si>
    <t>MIDC</t>
  </si>
  <si>
    <t>11 AM to 10 PM</t>
  </si>
  <si>
    <t>['Dinner', 'Delivery', 'Credit Card', 'Lunch', 'Serves Alcohol', 'Cash', 'Takeaway Available', 'Debit Card', 'Indoor Seating', 'Air Conditioned']</t>
  </si>
  <si>
    <t>Indira Canteen</t>
  </si>
  <si>
    <t>Hennur</t>
  </si>
  <si>
    <t>7 AM to 10 AM, 12:30 PM to 3 PM, 7:30 PM to 9:30 PM</t>
  </si>
  <si>
    <t>['No Seating Available', 'Dinner', 'Lunch', 'Cash', 'Breakfast', 'Pure Veg']</t>
  </si>
  <si>
    <t>Frazer Town</t>
  </si>
  <si>
    <t>7 AM to 9:30 PM</t>
  </si>
  <si>
    <t>['Cash', 'No Alcohol Available', 'Dinner', 'Breakfast', 'Lunch', 'Pure Veg', 'Indoor Seating']</t>
  </si>
  <si>
    <t>Banaswadi</t>
  </si>
  <si>
    <t>7:30 AM to 10 AM, 12:30 PM to 3 PM, 7 PM to 9:30 PM</t>
  </si>
  <si>
    <t>['Dinner', 'Lunch', 'Cash', 'Breakfast', 'Indoor Seating', 'Pure Veg']</t>
  </si>
  <si>
    <t>Tea Vibes</t>
  </si>
  <si>
    <t>5:30 AM to 11:30 PM</t>
  </si>
  <si>
    <t>['Takeaway Available', 'Cash', 'Outdoor Seating', 'Digital Payments Accepted']</t>
  </si>
  <si>
    <t>RT Nagar</t>
  </si>
  <si>
    <t>Nellore Andhra Mess</t>
  </si>
  <si>
    <t>HSR</t>
  </si>
  <si>
    <t>Andhra</t>
  </si>
  <si>
    <t>6:30 AM to 10:30 PM</t>
  </si>
  <si>
    <t>Sri Annapoorna Devi Andhra Deluxe Mess</t>
  </si>
  <si>
    <t>Bellandur</t>
  </si>
  <si>
    <t>Andhra, Chinese</t>
  </si>
  <si>
    <t>11:30 AM to 4 PM</t>
  </si>
  <si>
    <t>The Dream Cones</t>
  </si>
  <si>
    <t>TT Nagar</t>
  </si>
  <si>
    <t>11 AM to 12 Midnight</t>
  </si>
  <si>
    <t>['No Seating Available', 'Cash', 'Takeaway Available', 'Desserts and Bakes', 'Digital Payments Accepted']</t>
  </si>
  <si>
    <t>Madhushala</t>
  </si>
  <si>
    <t>9:30 AM to 1 AM</t>
  </si>
  <si>
    <t>Mi Amor</t>
  </si>
  <si>
    <t>Habib Ganj</t>
  </si>
  <si>
    <t>12 Noon to 9 PM</t>
  </si>
  <si>
    <t>['No Seating Available', 'Cash', 'Takeaway Available', 'Delivery', 'Pre-Ordering Required', 'Home Baker', 'Digital Payments Accepted', 'Desserts and Bakes']</t>
  </si>
  <si>
    <t>7:30 AM to 11 PM</t>
  </si>
  <si>
    <t>Nayapalli</t>
  </si>
  <si>
    <t>['Takeaway Available', 'Credit Card', 'No Alcohol Available', 'Cash', 'Indoor Seating', 'Digital Payments Accepted', 'Pure Veg']</t>
  </si>
  <si>
    <t>Bakers</t>
  </si>
  <si>
    <t>Patrapada</t>
  </si>
  <si>
    <t>Bakery, Tea, Coffee</t>
  </si>
  <si>
    <t>24 Hours</t>
  </si>
  <si>
    <t>['Takeaway Available', 'Debit Card', 'Cash', 'Credit Card', 'Indoor Seating', 'Air Conditioned', 'Digital Payments Accepted']</t>
  </si>
  <si>
    <t>['Cash', 'Debit Card', 'Credit Card', 'Indoor Seating', 'Air Conditioned']</t>
  </si>
  <si>
    <t>Monginis- Suprit Bakery</t>
  </si>
  <si>
    <t>Jayadev Vihar</t>
  </si>
  <si>
    <t>9:30 AM to 11 PM</t>
  </si>
  <si>
    <t>FGS Food</t>
  </si>
  <si>
    <t>Kharar Road</t>
  </si>
  <si>
    <t>['No Seating Available', 'Delivery', 'Cash', 'Takeaway Available', 'Digital Payments Accepted']</t>
  </si>
  <si>
    <t>NH17</t>
  </si>
  <si>
    <t>Chandigarh</t>
  </si>
  <si>
    <t>Sector 17</t>
  </si>
  <si>
    <t>Bar Food</t>
  </si>
  <si>
    <t>['Lunch', 'Takeaway Available', 'Debit Card', 'Dinner', 'Cash', 'Credit Card', 'DJ', 'Fullbar', 'Digital Payments Accepted', 'Nightlife', 'Indoor Seating']</t>
  </si>
  <si>
    <t>Tea Talk</t>
  </si>
  <si>
    <t>Guindy</t>
  </si>
  <si>
    <t>9 AM to 9:30 PM</t>
  </si>
  <si>
    <t>['Delivery', 'Cash', 'Takeaway Available', 'Indoor Seating', 'Pure Veg', 'Digital Payments Accepted']</t>
  </si>
  <si>
    <t>Indian Coffee House</t>
  </si>
  <si>
    <t>Vepery</t>
  </si>
  <si>
    <t>6 AM â€“ 11 PM</t>
  </si>
  <si>
    <t>['Takeaway Available', 'No Seating Available', 'Cash']</t>
  </si>
  <si>
    <t>Kaafemaa</t>
  </si>
  <si>
    <t>Ambattur</t>
  </si>
  <si>
    <t>7 AM to 8:30 PM</t>
  </si>
  <si>
    <t>Sollamatten Tea House</t>
  </si>
  <si>
    <t>Madhavaram</t>
  </si>
  <si>
    <t>6 AM to 10 PM</t>
  </si>
  <si>
    <t>Planet Soda</t>
  </si>
  <si>
    <t>5:30 PM to 9 PM</t>
  </si>
  <si>
    <t>['Cash', 'No Alcohol Available', 'Takeaway Available', 'No Seating Available']</t>
  </si>
  <si>
    <t>Dhanya Coffee House</t>
  </si>
  <si>
    <t>Podanur</t>
  </si>
  <si>
    <t>5 AM to 11 PM</t>
  </si>
  <si>
    <t>['Cash', 'Debit Card', 'Lunch', 'Credit Card', 'Takeaway Available', 'No Alcohol Available', 'Dinner', 'Indoor Seating', 'Desserts and Bakes', 'Free Parking']</t>
  </si>
  <si>
    <t>Sabari Bakery</t>
  </si>
  <si>
    <t>Bakery, Street Food</t>
  </si>
  <si>
    <t>['Cash', 'Takeaway Available', 'Indoor Seating', 'Desserts and Bakes']</t>
  </si>
  <si>
    <t>S.V.S Bakery</t>
  </si>
  <si>
    <t>Ramanathapuram</t>
  </si>
  <si>
    <t>['Cash', 'No Alcohol Available', 'Takeaway Available', 'Indoor Seating', 'Desserts and Bakes']</t>
  </si>
  <si>
    <t>Aasai Bakes</t>
  </si>
  <si>
    <t>10 AM to 9:30 PM</t>
  </si>
  <si>
    <t>['Cash', 'No Seating Available', 'Takeaway Available', 'No Alcohol Available', 'Desserts and Bakes']</t>
  </si>
  <si>
    <t>Park Inn Bar</t>
  </si>
  <si>
    <t>Finger Food, South Indian</t>
  </si>
  <si>
    <t>['Cash', 'Debit Card', 'Dinner', 'Credit Card', 'Takeaway Available', 'Lunch', 'Air Conditioned', 'Nightlife', 'Indoor Seating', 'Fullbar']</t>
  </si>
  <si>
    <t>Sukhadya Taste of China</t>
  </si>
  <si>
    <t>Fun Republic Mall, Avinashi Road</t>
  </si>
  <si>
    <t>Sri Vinayaga Mess</t>
  </si>
  <si>
    <t>11 AM to 10:30 PM</t>
  </si>
  <si>
    <t>The L A M N House</t>
  </si>
  <si>
    <t>Cuttack</t>
  </si>
  <si>
    <t>CDA Sector 6</t>
  </si>
  <si>
    <t>['Dinner', 'Cash', 'Credit Card', 'Debit Card', 'Lunch', 'Takeaway Available', 'Breakfast', 'Indoor Seating', 'Available for Functions', 'Digital Payments Accepted', 'Air Conditioned']</t>
  </si>
  <si>
    <t>Kuk Doo Koo</t>
  </si>
  <si>
    <t>Buxi Bazaar</t>
  </si>
  <si>
    <t>North Indian, Chinese, Mughlai, South Indian</t>
  </si>
  <si>
    <t>['Cash', 'Takeaway Available', 'Debit Card', 'Dinner', 'Delivery', 'Credit Card', 'Indoor Seating', 'Digital Payments Accepted']</t>
  </si>
  <si>
    <t>Dazzling House</t>
  </si>
  <si>
    <t>North Indian, Chinese, Continental, Cafe</t>
  </si>
  <si>
    <t>['Dinner', 'Cash', 'Credit Card', 'Debit Card', 'Lunch', 'Takeaway Available', 'Indoor Seating', 'Digital Payments Accepted', 'Free Wifi', 'Air Conditioned', 'All Day Breakfast']</t>
  </si>
  <si>
    <t>Hotel Blue Diamond Restaurant</t>
  </si>
  <si>
    <t>Chinese, Indian</t>
  </si>
  <si>
    <t>['No Alcohol Available', 'Lunch', 'Dinner', 'Takeaway Available', 'Cash', 'Breakfast', 'Indoor Seating']</t>
  </si>
  <si>
    <t>Trishna Bar</t>
  </si>
  <si>
    <t>Paltan Bazaar</t>
  </si>
  <si>
    <t>['Cash', 'Credit Card', 'Debit Card', 'Above 18 Only', 'Air Conditioned', 'Live Sports Screening', 'Indoor Seating', 'Fullbar']</t>
  </si>
  <si>
    <t>Softy Corner</t>
  </si>
  <si>
    <t>Morowala</t>
  </si>
  <si>
    <t>Hot &amp; Tasty</t>
  </si>
  <si>
    <t>ARSS Mall, Paschim Vihar</t>
  </si>
  <si>
    <t>11:30 AM to 10 PM</t>
  </si>
  <si>
    <t>['No Seating Available', 'Dinner', 'Takeaway Available', 'Lunch', 'Cash', 'Digital Payments Accepted', 'Pure Veg']</t>
  </si>
  <si>
    <t>Om Star CafÃ©</t>
  </si>
  <si>
    <t>Mcleodganj</t>
  </si>
  <si>
    <t>['Free Wifi', 'Digital Payments Accepted']</t>
  </si>
  <si>
    <t>Stories of Tibetans</t>
  </si>
  <si>
    <t>10 AM to 8:30 PM</t>
  </si>
  <si>
    <t>['No Alcohol Available', 'Breakfast', 'Dinner', 'Takeaway Available', 'Cash', 'Lunch', 'Indoor Seating', 'Smoking Area']</t>
  </si>
  <si>
    <t>Minnus - The O Hotel</t>
  </si>
  <si>
    <t>Pub</t>
  </si>
  <si>
    <t>The O Hotel, Candolim</t>
  </si>
  <si>
    <t>9 AM to 1 AM (Mon-Sun)</t>
  </si>
  <si>
    <t>['Credit Card', 'Lunch', 'Serves Alcohol', 'Dinner', 'Air Conditioned', 'Nightlife', 'Indoor Seating', 'Fullbar']</t>
  </si>
  <si>
    <t>The Taniya</t>
  </si>
  <si>
    <t>Calangute</t>
  </si>
  <si>
    <t>Chinese, Japanese, Thai, Asian, Korean</t>
  </si>
  <si>
    <t>6 PM to 12 Midnight</t>
  </si>
  <si>
    <t>['Credit Card', 'Serves Alcohol', 'Cash', 'Debit Card', 'Indoor Seating', 'Nightlife', 'Fullbar']</t>
  </si>
  <si>
    <t>Liquid Lounge - Kenilworth Resort</t>
  </si>
  <si>
    <t>Kenilworth Resort &amp; Spa, Salcette</t>
  </si>
  <si>
    <t>7 PM to 11 PM (Mon-Sun)</t>
  </si>
  <si>
    <t>['Dinner', 'Debit Card', 'Serves Alcohol', 'Credit Card', 'Cash', 'Lunch', 'Table booking recommended', 'Wifi', 'Smoking Area', 'Indoor Seating', 'Air Conditioned', 'Fullbar']</t>
  </si>
  <si>
    <t>Beachcombers</t>
  </si>
  <si>
    <t>7 PM to 10:30 PM (Mon-Sun)</t>
  </si>
  <si>
    <t>['Serves Alcohol', 'Cash', 'Credit Card', 'Dinner', 'Debit Card', 'Indoor Seating', 'Outdoor Seating', 'Fullbar', 'Above 18 Only', 'Wifi']</t>
  </si>
  <si>
    <t>Republica Food Court</t>
  </si>
  <si>
    <t>Panaji</t>
  </si>
  <si>
    <t>7 AM to 10:30 PM</t>
  </si>
  <si>
    <t>['Dinner', 'Cash', 'Credit Card', 'Debit Card', 'Lunch', 'Takeaway Available', 'Breakfast', 'Indoor Seating']</t>
  </si>
  <si>
    <t>Rajasthani Dhaba</t>
  </si>
  <si>
    <t>Ponda</t>
  </si>
  <si>
    <t>7 AM to 11:30 PM</t>
  </si>
  <si>
    <t>['Dinner', 'Delivery', 'Breakfast', 'Lunch', 'Cash', 'Takeaway Available', 'Indoor Seating']</t>
  </si>
  <si>
    <t>Vibrant</t>
  </si>
  <si>
    <t>Ganeshguri</t>
  </si>
  <si>
    <t>12 Noon to 10 PM</t>
  </si>
  <si>
    <t>['Lunch', 'Credit Card', 'Debit Card', 'Dinner', 'Cash', 'Takeaway Available', 'Indoor Seating', 'Nightlife', 'Fullbar', 'Air Conditioned', 'Above 18 Only']</t>
  </si>
  <si>
    <t>Bachhuhs Bar</t>
  </si>
  <si>
    <t>1 PM to 10 PM (Mon-Sun)</t>
  </si>
  <si>
    <t>['Lunch', 'Credit Card', 'Dinner', 'Cash', 'Debit Card', 'Nightlife', 'Indoor Seating', 'Fullbar']</t>
  </si>
  <si>
    <t>B Veg</t>
  </si>
  <si>
    <t>Bhangagarh</t>
  </si>
  <si>
    <t>North Indian, South Indian</t>
  </si>
  <si>
    <t>['Cash', 'Credit Card', 'Dinner', 'Takeaway Available', 'Debit Card', 'Lunch', 'Indoor Seating', 'Air Conditioned', 'Self Service']</t>
  </si>
  <si>
    <t>Shiv Shankar Poha bhandar</t>
  </si>
  <si>
    <t>8:30 AM to 3 PM</t>
  </si>
  <si>
    <t>['No Seating Available', 'Breakfast', 'Takeaway Available', 'Cash', 'Drive Thru']</t>
  </si>
  <si>
    <t>Shivhare Mishthan Bhandar</t>
  </si>
  <si>
    <t>Hotel Satyam Swagat</t>
  </si>
  <si>
    <t>['Cash', 'Credit Card', 'Dinner', 'Takeaway Available', 'Debit Card', 'Lunch', 'Indoor Seating', 'Air Conditioned']</t>
  </si>
  <si>
    <t>Shivam Kota Rajasthani Kachori</t>
  </si>
  <si>
    <t>Rajasthani</t>
  </si>
  <si>
    <t>6 AM to 9 PM</t>
  </si>
  <si>
    <t>['Breakfast', 'Takeaway Available', 'Cash', 'Lunch', 'Indoor Seating', 'Pure Veg']</t>
  </si>
  <si>
    <t>Shri Hari Snacks</t>
  </si>
  <si>
    <t>Ranipur</t>
  </si>
  <si>
    <t>Afghan</t>
  </si>
  <si>
    <t>5 PM to 10:30 PM</t>
  </si>
  <si>
    <t>['No Seating Available', 'Takeaway Available', 'Cash', 'Dinner', 'Pure Veg']</t>
  </si>
  <si>
    <t>Hyderabad</t>
  </si>
  <si>
    <t>Kukatpally</t>
  </si>
  <si>
    <t>Tea</t>
  </si>
  <si>
    <t>5:30 AM to 10:30 PM</t>
  </si>
  <si>
    <t>Chennai Coffee Shop</t>
  </si>
  <si>
    <t>Madhapur</t>
  </si>
  <si>
    <t>Beverages, Street Food</t>
  </si>
  <si>
    <t>Khans Bakery and Cool Point</t>
  </si>
  <si>
    <t>Himayath Nagar</t>
  </si>
  <si>
    <t>Fast Food, Juices</t>
  </si>
  <si>
    <t>9 AM to 11 PM</t>
  </si>
  <si>
    <t>['Cash', 'Indoor Seating', 'Digital Payments Accepted']</t>
  </si>
  <si>
    <t>Chai Hub</t>
  </si>
  <si>
    <t>Charminar</t>
  </si>
  <si>
    <t>7 AM to 11 PM</t>
  </si>
  <si>
    <t>Kolkata Fast Food Center</t>
  </si>
  <si>
    <t>Wright Town</t>
  </si>
  <si>
    <t>Biryani, North Indian, Chinese</t>
  </si>
  <si>
    <t>7pm â€“ 11pm (Mon-Sun)</t>
  </si>
  <si>
    <t>['Dinner', 'Cash', 'Breakfast', 'Lunch', 'Takeaway Available', 'Indoor Seating', 'Digital Payments Accepted']</t>
  </si>
  <si>
    <t>Le Gourmet Restaurant</t>
  </si>
  <si>
    <t>Amer</t>
  </si>
  <si>
    <t>7 PM to 11 PM</t>
  </si>
  <si>
    <t>['Dinner', 'Cash', 'Credit Card', 'Takeaway Available', 'Debit Card', 'Free Parking', 'Fullbar', 'Beer', 'Digital Payments Accepted', 'Valet Parking Available', 'Outdoor Seating', 'Indoor Seating', 'Table reservation required', 'Air Conditioned']</t>
  </si>
  <si>
    <t>Sheesh Mahal</t>
  </si>
  <si>
    <t>Shiv Vilas Resort, Kukas</t>
  </si>
  <si>
    <t>Mughlai, North Indian</t>
  </si>
  <si>
    <t>7:30 AM to 10:30 PM</t>
  </si>
  <si>
    <t>['Debit Card', 'Lunch', 'Dinner', 'Cash', 'Breakfast', 'Credit Card', 'Valet Parking Available', 'Fullbar', 'Indoor Seating', 'Air Conditioned', '4/5 Star']</t>
  </si>
  <si>
    <t>Oriental Bay</t>
  </si>
  <si>
    <t>Continental, Chinese</t>
  </si>
  <si>
    <t>12:30 PM to 3:30 PM, 7:30 PM to 10:30 PM</t>
  </si>
  <si>
    <t>['Lunch', 'Credit Card', 'Dinner', 'Cash', 'Debit Card', 'Fullbar', '4/5 Star', 'Air Conditioned', 'Indoor Seating', 'Table booking recommended']</t>
  </si>
  <si>
    <t>Aarha Cafe</t>
  </si>
  <si>
    <t>Resham Ghar Colony</t>
  </si>
  <si>
    <t>New Keshav Chinese &amp; Punjabi</t>
  </si>
  <si>
    <t>Gokul Nagar</t>
  </si>
  <si>
    <t>11 AM to 3 PM, 7 PM to 11:15 PM</t>
  </si>
  <si>
    <t>['Cash', 'Takeaway Available', 'Dinner', 'Delivery', 'Lunch', 'Indoor Seating', 'Digital Payments Accepted', 'Pure Veg']</t>
  </si>
  <si>
    <t>Honest Restaurant</t>
  </si>
  <si>
    <t>['Dinner', 'Breakfast', 'Lunch', 'Indoor Seating', 'Pure Veg', 'Air Conditioned', 'All Day Breakfast']</t>
  </si>
  <si>
    <t>Appy Soda</t>
  </si>
  <si>
    <t>Shivshakti Sweet and Farsan</t>
  </si>
  <si>
    <t>Green City</t>
  </si>
  <si>
    <t>['No Seating Available', 'Pure Veg']</t>
  </si>
  <si>
    <t>Coffee Corner</t>
  </si>
  <si>
    <t>Golmuri</t>
  </si>
  <si>
    <t>Coffee</t>
  </si>
  <si>
    <t>5 PM to 10 PM</t>
  </si>
  <si>
    <t>['No Seating Available', 'Cash', 'Takeaway Available', 'Desserts and Bakes']</t>
  </si>
  <si>
    <t>Jhansi</t>
  </si>
  <si>
    <t>Cantt</t>
  </si>
  <si>
    <t>North Indian, Lucknowi</t>
  </si>
  <si>
    <t>Angeethi</t>
  </si>
  <si>
    <t>Cantt Area</t>
  </si>
  <si>
    <t>7 AM to 12 Midnight</t>
  </si>
  <si>
    <t>['Lunch', 'Takeaway Available', 'Breakfast', 'Dinner', 'Cash', 'Credit Card', 'Debit Card', 'Valet Parking Available', 'Table booking recommended', 'Indoor Seating']</t>
  </si>
  <si>
    <t>rOS Bar- The Fern Residency</t>
  </si>
  <si>
    <t>Ratanada</t>
  </si>
  <si>
    <t>['Credit Card', 'Dinner', 'Cash', 'Debit Card', 'Lunch', 'Above 18 Only', 'Live Sports Screening', 'Digital Payments Accepted', 'Fullbar']</t>
  </si>
  <si>
    <t>Blue Lagoon</t>
  </si>
  <si>
    <t>Air Force Area</t>
  </si>
  <si>
    <t>['Credit Card', 'Lunch', 'Takeaway Available', 'Cash', 'Debit Card', 'Dinner', 'Above 18 Only', 'Fullbar', 'Indoor Seating', 'Smoking Area']</t>
  </si>
  <si>
    <t>The Cafe Delight</t>
  </si>
  <si>
    <t>['Dinner', 'Takeaway Available', 'Lunch', 'Cash', 'Breakfast', 'Outdoor Seating']</t>
  </si>
  <si>
    <t>Sahil Meat &amp; Chicken Shop</t>
  </si>
  <si>
    <t>Butcher Shop</t>
  </si>
  <si>
    <t>Indira Nagar</t>
  </si>
  <si>
    <t>Raw Meats, North Indian</t>
  </si>
  <si>
    <t>8 AM to 9 PM</t>
  </si>
  <si>
    <t>['Cash', 'Takeaway Available', 'Indoor Seating', 'Digital Payments Accepted']</t>
  </si>
  <si>
    <t>FRAMILY</t>
  </si>
  <si>
    <t>12:30 PM to 4 PM, 5 PM to 10:15 PM</t>
  </si>
  <si>
    <t>['Delivery', 'Cash', 'Credit Card', 'Debit Card', 'Lunch', 'Dinner', 'Indoor Seating', 'Air Conditioned', 'Digital Payments Accepted']</t>
  </si>
  <si>
    <t>Chai Break</t>
  </si>
  <si>
    <t>North Indian, Chinese, Italian</t>
  </si>
  <si>
    <t>['Dinner', 'Takeaway Available', 'Breakfast', 'Debit Card', 'Lunch', 'Cash', 'Credit Card', 'Indoor Seating', 'Air Conditioned']</t>
  </si>
  <si>
    <t>Fast Food, Healthy Food, Sandwich, Salad</t>
  </si>
  <si>
    <t>['Cash', 'Takeaway Available', 'Debit Card', 'Dinner', 'Delivery', 'Credit Card', 'Lunch', 'Digital Payments Accepted', 'Indoor Seating', 'Air Conditioned']</t>
  </si>
  <si>
    <t>Liso Chocolatier</t>
  </si>
  <si>
    <t>MG Road</t>
  </si>
  <si>
    <t>['No Seating Available', 'Dinner', 'Delivery', 'Credit Card', 'Lunch', 'Cash', 'Takeaway Available', 'Debit Card', 'Desserts and Bakes']</t>
  </si>
  <si>
    <t>Hotel Tandoor Corner</t>
  </si>
  <si>
    <t>North Indian, Maharashtrian, Chinese</t>
  </si>
  <si>
    <t>11 AM to 3 PM, 7 PM to 11 PM</t>
  </si>
  <si>
    <t>Hotel Kokan Katta</t>
  </si>
  <si>
    <t>11 AM to 2:30 PM, 7 PM to 10:30 PM</t>
  </si>
  <si>
    <t>['Indoor Seating', 'Outdoor Seating']</t>
  </si>
  <si>
    <t>Hotel Manish</t>
  </si>
  <si>
    <t>['Cash', 'Indoor Seating']</t>
  </si>
  <si>
    <t>Hotel Rajdhani</t>
  </si>
  <si>
    <t>Manora</t>
  </si>
  <si>
    <t>Shivaji Udyam Nagar</t>
  </si>
  <si>
    <t>['Lunch', 'Delivery', 'No Alcohol Available', 'Dinner', 'Cash', 'Takeaway Available', 'Indoor Seating', 'Table Reservation Not Required']</t>
  </si>
  <si>
    <t>Hotel Preetam</t>
  </si>
  <si>
    <t>Shri Datta Bhel</t>
  </si>
  <si>
    <t>3 PM to 10 PM</t>
  </si>
  <si>
    <t>Aapali aavad Vada center</t>
  </si>
  <si>
    <t>Fast Food, Maharashtrian</t>
  </si>
  <si>
    <t>['No Seating Available', 'Digital Payments Accepted', 'Pure Veg']</t>
  </si>
  <si>
    <t>Hotel Akash</t>
  </si>
  <si>
    <t>7:30 AM to 7:30 PM</t>
  </si>
  <si>
    <t>['Cash', 'Indoor Seating', 'Pure Veg']</t>
  </si>
  <si>
    <t>Shree Datta Bhel</t>
  </si>
  <si>
    <t>2 PM to 10 PM</t>
  </si>
  <si>
    <t>Janata Cafe</t>
  </si>
  <si>
    <t>Maharashtrian, South Indian</t>
  </si>
  <si>
    <t>7 AM to 11 AM</t>
  </si>
  <si>
    <t>['Cash', 'Outdoor Seating', 'Digital Payments Accepted']</t>
  </si>
  <si>
    <t>HOTEL BAWADA MISAL</t>
  </si>
  <si>
    <t>7 AM to 7 PM</t>
  </si>
  <si>
    <t>['Cash', 'Breakfast', 'Indoor Seating', 'Digital Payments Accepted']</t>
  </si>
  <si>
    <t>Harbole Kacchi Dabeli</t>
  </si>
  <si>
    <t>Maharashtrian, Beverages</t>
  </si>
  <si>
    <t>['No Seating Available']</t>
  </si>
  <si>
    <t>Amul Icecream</t>
  </si>
  <si>
    <t>Line Bazaar</t>
  </si>
  <si>
    <t>KhanaPeena Chinese restaurant</t>
  </si>
  <si>
    <t>6 PM to 11 PM</t>
  </si>
  <si>
    <t>Dhaba Cafe</t>
  </si>
  <si>
    <t>PARSISO BAR &amp; RESTO</t>
  </si>
  <si>
    <t>Chinese, Maharashtrian, North Indian, Seafood</t>
  </si>
  <si>
    <t>12 Noon to 3 PM, 7 PM to 11 PM</t>
  </si>
  <si>
    <t>['Rooftop', 'Outdoor Seating', 'Indoor Seating']</t>
  </si>
  <si>
    <t>Raandhan</t>
  </si>
  <si>
    <t>['Cash', 'Indoor Seating', 'Outdoor Seating']</t>
  </si>
  <si>
    <t>Hotel Daivik</t>
  </si>
  <si>
    <t>South Indian, Maharashtrian</t>
  </si>
  <si>
    <t>11:30 AM to 3:30 PM, 7 PM to 10:30 PM</t>
  </si>
  <si>
    <t>New Hotel Deluxe</t>
  </si>
  <si>
    <t>Biryani, Desserts</t>
  </si>
  <si>
    <t>12:30 PM to 3 PM, 7 PM to 10 PM (Mon-Wed, Fri-Sun), Thu Closed</t>
  </si>
  <si>
    <t>['Debit Card', 'Credit Card', 'Cash', 'Indoor Seating', 'Digital Payments Accepted']</t>
  </si>
  <si>
    <t>The Fox Cafe</t>
  </si>
  <si>
    <t>Beverages, Cafe, Continental, Ice Cream, Salad, Sandwich</t>
  </si>
  <si>
    <t>10:30am â€“ 11pm (Mon-Sun)</t>
  </si>
  <si>
    <t>['Cash', 'Delivery', 'Indoor Seating']</t>
  </si>
  <si>
    <t>Authenticaa Brews &amp; Bakes</t>
  </si>
  <si>
    <t>['Debit Card', 'Cash', 'Credit Card', 'Indoor Seating', 'Digital Payments Accepted', 'Desserts and Bakes', 'Air Conditioned', 'All Day Breakfast']</t>
  </si>
  <si>
    <t>Hotel Shivneri Palace</t>
  </si>
  <si>
    <t>Sunny Da Dhaba</t>
  </si>
  <si>
    <t>Kankurgachi</t>
  </si>
  <si>
    <t>Zaika E Hyderabad</t>
  </si>
  <si>
    <t>RPS Colony</t>
  </si>
  <si>
    <t>North Indian, BBQ, Chinese</t>
  </si>
  <si>
    <t>2 PM to 11 PM</t>
  </si>
  <si>
    <t>Nut Bolt</t>
  </si>
  <si>
    <t>Chatkara Bakery &amp; Chat Corner</t>
  </si>
  <si>
    <t>Kota Industrial Area</t>
  </si>
  <si>
    <t>Bakery, Fast Food, Ice Cream</t>
  </si>
  <si>
    <t>['Takeaway Available', 'Cash', 'Breakfast', 'Indoor Seating', 'Desserts and Bakes']</t>
  </si>
  <si>
    <t>Orchit</t>
  </si>
  <si>
    <t>Rajguru Nagar</t>
  </si>
  <si>
    <t>11 AM to 3:30 PM, 7 PM to 12 Midnight (Mon-Sun)</t>
  </si>
  <si>
    <t>['Cash', 'Debit Card', 'Lunch', 'Serves Alcohol', 'Credit Card', 'Dinner', 'Air Conditioned', 'Indoor Seating', 'Luxury Dining', 'Fullbar']</t>
  </si>
  <si>
    <t>Neha Confectionery</t>
  </si>
  <si>
    <t>Sector 32</t>
  </si>
  <si>
    <t>CASA MÃŒA CHOCOLAT</t>
  </si>
  <si>
    <t>Aggar Nagar</t>
  </si>
  <si>
    <t>10:02 AM to 9 PM</t>
  </si>
  <si>
    <t>['Delivery', 'Credit Card', 'Takeaway Available', 'Debit Card']</t>
  </si>
  <si>
    <t>New Family Restaurant</t>
  </si>
  <si>
    <t>Arrapalayam</t>
  </si>
  <si>
    <t>6 AM to 11 PM</t>
  </si>
  <si>
    <t>Everyday Fresh BBQ Corner</t>
  </si>
  <si>
    <t>Manali</t>
  </si>
  <si>
    <t>Old Manali</t>
  </si>
  <si>
    <t>['Takeaway Available', 'Lunch', 'No Alcohol Available', 'Cash', 'Dinner', 'Indoor Seating', 'Outdoor Seating']</t>
  </si>
  <si>
    <t>Chop King</t>
  </si>
  <si>
    <t>Aleo</t>
  </si>
  <si>
    <t>['No Alcohol Available', 'Cash', 'Lunch', 'Takeaway Available', 'Credit Card', 'Debit Card', 'Dinner', 'Indoor Seating']</t>
  </si>
  <si>
    <t>Adi Place</t>
  </si>
  <si>
    <t>Neelu Sandwiches</t>
  </si>
  <si>
    <t>Bakery, Coffee, Sandwich</t>
  </si>
  <si>
    <t>7:30 AM to 11:30 PM</t>
  </si>
  <si>
    <t>['Cash', 'Takeaway Available', 'Breakfast', 'Indoor Seating', 'Desserts and Bakes', 'All Day Breakfast']</t>
  </si>
  <si>
    <t>Fish &amp; Fries</t>
  </si>
  <si>
    <t>Udupi</t>
  </si>
  <si>
    <t>Kunjibettu</t>
  </si>
  <si>
    <t>Finger Food, Seafood, Fast Food, Chinese, South Indian, North Indian</t>
  </si>
  <si>
    <t>['Lunch', 'Serves Alcohol', 'Cash', 'Takeaway Available', 'Dinner', 'Delivery', 'Wine', 'Indoor Seating', 'Air Conditioned']</t>
  </si>
  <si>
    <t>Food Club</t>
  </si>
  <si>
    <t>Kinnimulki</t>
  </si>
  <si>
    <t>['Takeaway Available', 'Cash', 'Indoor Seating', 'Pure Veg', 'Digital Payments Accepted', 'Desserts and Bakes']</t>
  </si>
  <si>
    <t>Miss Chilli</t>
  </si>
  <si>
    <t>Meerut Cantt</t>
  </si>
  <si>
    <t>North Indian, Fast Food, South Indian</t>
  </si>
  <si>
    <t>10 AM to 9 PM</t>
  </si>
  <si>
    <t>Gupta Confectionary</t>
  </si>
  <si>
    <t>7 AM to 10 PM</t>
  </si>
  <si>
    <t>Suresh Tea House</t>
  </si>
  <si>
    <t>Mumbai</t>
  </si>
  <si>
    <t>Lower Parel</t>
  </si>
  <si>
    <t>7 AM to 8 PM</t>
  </si>
  <si>
    <t>['Cash', 'Breakfast', 'Takeaway Available', 'Indoor Seating']</t>
  </si>
  <si>
    <t>Nagori Gulzar Tea Point</t>
  </si>
  <si>
    <t>Kurla</t>
  </si>
  <si>
    <t>Afreen Juice Center</t>
  </si>
  <si>
    <t>Malad West</t>
  </si>
  <si>
    <t>6 PM to 11:30 PM</t>
  </si>
  <si>
    <t>Nuskha</t>
  </si>
  <si>
    <t>Vasai</t>
  </si>
  <si>
    <t>['Lunch', 'Cash', 'Takeaway Available', 'Breakfast', 'Dinner', 'Standing Tables', 'Delivery', 'Pure Veg']</t>
  </si>
  <si>
    <t>More Vadapav</t>
  </si>
  <si>
    <t>Navi Mumbai</t>
  </si>
  <si>
    <t>Kopar Khairane</t>
  </si>
  <si>
    <t>5:30 PM to 9:30 PM</t>
  </si>
  <si>
    <t>['No Seating Available', 'Standing Tables', 'Takeaway Available', 'Dinner', 'Cash']</t>
  </si>
  <si>
    <t>Hotel Ashirwad</t>
  </si>
  <si>
    <t>Mussoorie</t>
  </si>
  <si>
    <t>Landour</t>
  </si>
  <si>
    <t>Caravan</t>
  </si>
  <si>
    <t>Bogadi</t>
  </si>
  <si>
    <t>South Indian, Bar Food</t>
  </si>
  <si>
    <t>10:30 AM to 11 PM</t>
  </si>
  <si>
    <t>['Lunch', 'Takeaway Available', 'Dinner', 'Cash', 'Fullbar', 'Air Conditioned', 'Indoor Seating', 'Digital Payments Accepted']</t>
  </si>
  <si>
    <t>Pahalwan Dhaba</t>
  </si>
  <si>
    <t>Wardha Road</t>
  </si>
  <si>
    <t>1 PM to 1 AM</t>
  </si>
  <si>
    <t>Fatu's Cafe &amp; Bistro</t>
  </si>
  <si>
    <t>Sherwani</t>
  </si>
  <si>
    <t>Cafe, Italian, American</t>
  </si>
  <si>
    <t>11 AM to 1 AM</t>
  </si>
  <si>
    <t>['Lunch', 'Cash', 'Takeaway Available', 'Dinner', 'Outdoor Seating', 'Digital Payments Accepted', 'Smoking Area', 'Indoor Seating', 'Keto Options', 'Private Dining Area Available', 'Wifi', 'Desserts and Bakes']</t>
  </si>
  <si>
    <t>Le Bar-Salon</t>
  </si>
  <si>
    <t>['Lunch', 'Cash', 'Debit Card', 'Dinner', 'Credit Card', 'Fullbar', 'Indoor Seating']</t>
  </si>
  <si>
    <t>Soul Cafe</t>
  </si>
  <si>
    <t>Cafe, Chinese, Continental, Maharashtrian, North Indian</t>
  </si>
  <si>
    <t>['Credit Card', 'Breakfast', 'Debit Card', 'Lunch', 'Cash', 'No Alcohol Available', 'Dinner', 'Table booking not available', 'Disabled Friendly', 'Pet Friendly', 'Outdoor Seating', 'Indoor Seating', 'Air Conditioned', 'Smoking Area', 'All Day Breakfast', 'Brunch', 'Live Music']</t>
  </si>
  <si>
    <t>Youth Cafe &amp; Restro</t>
  </si>
  <si>
    <t>9 AM to 10 PM</t>
  </si>
  <si>
    <t>['Cash', 'Takeaway Available', 'Dinner', 'Lunch', 'Indoor Seating']</t>
  </si>
  <si>
    <t>De'Kriollo Bakers</t>
  </si>
  <si>
    <t>Panchavati</t>
  </si>
  <si>
    <t>North Indian, Japanese</t>
  </si>
  <si>
    <t>Hotel Radhika</t>
  </si>
  <si>
    <t>Chettinad, South Indian</t>
  </si>
  <si>
    <t>['No Alcohol Available', 'Cash', 'Lunch', 'Takeaway Available', 'Breakfast', 'Dinner', 'Indoor Seating']</t>
  </si>
  <si>
    <t>Kebab Center</t>
  </si>
  <si>
    <t>Anna Nagar</t>
  </si>
  <si>
    <t>Biryani, North Indian</t>
  </si>
  <si>
    <t>Hotel Hungry Shark</t>
  </si>
  <si>
    <t>12 Noon to 9:30 PM</t>
  </si>
  <si>
    <t>Sagar</t>
  </si>
  <si>
    <t>['Lunch', 'Cash', 'Breakfast', 'No Alcohol Available', 'Dinner', 'Takeaway Available', 'Indoor Seating']</t>
  </si>
  <si>
    <t>Jelly And Jam</t>
  </si>
  <si>
    <t>Kerala, Bakery</t>
  </si>
  <si>
    <t>['Credit Card', 'Lunch', 'Dinner', 'Delivery', 'Cash', 'Debit Card', 'Breakfast', 'Indoor Seating', 'Table Reservation Not Required']</t>
  </si>
  <si>
    <t>The Bar</t>
  </si>
  <si>
    <t>South Indian, North Indian, Kerala, Chinese</t>
  </si>
  <si>
    <t>['Lunch', 'Credit Card', 'Dinner', 'Cash', 'Debit Card', 'Fullbar', 'Air Conditioned', 'Rooftop']</t>
  </si>
  <si>
    <t>Mani Tiffan Stall</t>
  </si>
  <si>
    <t>Melamuri</t>
  </si>
  <si>
    <t>Hotel Sree Vignesh</t>
  </si>
  <si>
    <t>Vadakkanthara</t>
  </si>
  <si>
    <t>['No Alcohol Available', 'Cash', 'Lunch', 'Takeaway Available', 'Dinner', 'Indoor Seating', 'Free Parking']</t>
  </si>
  <si>
    <t>Gravie Tosse Restro Bar</t>
  </si>
  <si>
    <t>Nabha</t>
  </si>
  <si>
    <t>['Lunch', 'Cash', 'Credit Card', 'Takeaway Available', 'Debit Card', 'Fullbar', 'Digital Payments Accepted', 'Indoor Seating', 'Air Conditioned']</t>
  </si>
  <si>
    <t>Standard bakery</t>
  </si>
  <si>
    <t>Adalat Bazaar</t>
  </si>
  <si>
    <t>8 AM to 10 PM</t>
  </si>
  <si>
    <t>Urban Tadka Dhaba</t>
  </si>
  <si>
    <t>North Indian, Biryani, Chinese, Mughlai, Street Food</t>
  </si>
  <si>
    <t>['Dinner', 'Cash', 'Breakfast', 'Lunch', 'Takeaway Available', 'Indoor Seating', 'Digital Payments Accepted', 'Air Conditioned']</t>
  </si>
  <si>
    <t>D.K. Litti</t>
  </si>
  <si>
    <t>Patna</t>
  </si>
  <si>
    <t>Kankarbagh</t>
  </si>
  <si>
    <t>12 Noon to 3 PM</t>
  </si>
  <si>
    <t>['Dinner', 'Takeaway Available', 'Lunch', 'Cash', 'Indoor Seating', 'Digital Payments Accepted']</t>
  </si>
  <si>
    <t>Royal Family Bhojnalaya</t>
  </si>
  <si>
    <t>Fraser Road Area</t>
  </si>
  <si>
    <t>8:30 AM to 12 Midnight</t>
  </si>
  <si>
    <t>Ten 11 + Lounge</t>
  </si>
  <si>
    <t>Chaiwale</t>
  </si>
  <si>
    <t>Nigdi</t>
  </si>
  <si>
    <t>Fast Food, Tea</t>
  </si>
  <si>
    <t>6 AM to 12 Midnight</t>
  </si>
  <si>
    <t>['Lunch', 'Takeaway Available', 'Dinner', 'Cash', 'Breakfast', 'Outdoor Seating', 'Digital Payments Accepted', 'Indoor Seating']</t>
  </si>
  <si>
    <t>Yewale Amruttulya</t>
  </si>
  <si>
    <t>Budhwar Peth</t>
  </si>
  <si>
    <t>4:30 AM to 10 PM</t>
  </si>
  <si>
    <t>Hotel Sudama Garden And Family Restaurant</t>
  </si>
  <si>
    <t>Bhosari</t>
  </si>
  <si>
    <t>North Indian, Chinese, Malwani</t>
  </si>
  <si>
    <t>['Cash', 'Takeaway Available', 'Delivery', 'Debit Card', 'Indoor Seating', 'Digital Payments Accepted']</t>
  </si>
  <si>
    <t>Lounge Bar</t>
  </si>
  <si>
    <t>Pune International Airport, Lohegaon</t>
  </si>
  <si>
    <t>['Dinner', 'Credit Card', 'Debit Card', 'Lunch', 'Cash', 'Takeaway Available', 'Breakfast', 'Fullbar', 'Smoking Area']</t>
  </si>
  <si>
    <t>Whispering Windows</t>
  </si>
  <si>
    <t>Valvan Village Resort, Lonavala</t>
  </si>
  <si>
    <t>['Dinner', 'Cash', 'Takeaway Available', 'Debit Card', 'Lunch', 'Serves Alcohol', 'Credit Card', 'Nightlife', 'Indoor Seating', 'Digital Payments Accepted', 'Fullbar', 'Air Conditioned', 'Wifi']</t>
  </si>
  <si>
    <t>Trupti Bhojnalaya</t>
  </si>
  <si>
    <t>Wagholi</t>
  </si>
  <si>
    <t>['Lunch', 'Cash', 'Debit Card', 'Takeaway Available', 'Dinner', 'Credit Card', 'Indoor Seating']</t>
  </si>
  <si>
    <t>Lucy Cafe &amp; Restaurant</t>
  </si>
  <si>
    <t>Choti Basti</t>
  </si>
  <si>
    <t>9 AM to 12 Midnight</t>
  </si>
  <si>
    <t>U Turn</t>
  </si>
  <si>
    <t>Cafe, Italian, Fast Food</t>
  </si>
  <si>
    <t>['Dinner', 'Breakfast', 'Lunch', 'Cash', 'Takeaway Available', 'Outdoor Seating', 'Rooftop', 'Smoking Area', 'Indoor Seating']</t>
  </si>
  <si>
    <t>Badi Basti</t>
  </si>
  <si>
    <t>Mukky Place</t>
  </si>
  <si>
    <t>Cafe, Fast Food, North Indian</t>
  </si>
  <si>
    <t>7 AM to 11:30 PM (Mon, Thu-Fri), 7:30 AM to 11:30 PM (Tue-Wed, Sat-Sun)</t>
  </si>
  <si>
    <t>['Lunch', 'Cash', 'Breakfast', 'Dinner', 'Takeaway Available', 'Outdoor Seating', 'Indoor Seating']</t>
  </si>
  <si>
    <t>The Third Eye</t>
  </si>
  <si>
    <t>8 AM to 10:30 PM</t>
  </si>
  <si>
    <t>['Lunch', 'Cash', 'Breakfast', 'Dinner', 'Outdoor Seating', 'Indoor Seating', 'Pure Veg']</t>
  </si>
  <si>
    <t>Kapoor Chai Nashta and Chowmein Corner</t>
  </si>
  <si>
    <t>North Indian, Street Food</t>
  </si>
  <si>
    <t>['Takeaway Available', 'Dinner', 'No Seating Available', 'Cash', 'Pure Veg']</t>
  </si>
  <si>
    <t>Sweets RETREAT</t>
  </si>
  <si>
    <t>Moudhapara</t>
  </si>
  <si>
    <t>10:30 AM to 10 PM</t>
  </si>
  <si>
    <t>['No Seating Available', 'Cash', 'Delivery', 'Desserts and Bakes']</t>
  </si>
  <si>
    <t>Bel Piattos</t>
  </si>
  <si>
    <t>150 Feet Ring Road</t>
  </si>
  <si>
    <t>['Cash', 'Debit Card', 'Takeaway Available', 'Credit Card', 'Indoor Seating', 'Air Conditioned', 'Serves Jain Food', 'Self Service', 'Pure Veg', 'Digital Payments Accepted']</t>
  </si>
  <si>
    <t>Cake Bakes By Spriha</t>
  </si>
  <si>
    <t>Kanke</t>
  </si>
  <si>
    <t>['Cash', 'Takeaway Available', 'Debit Card', 'No Seating Available', 'Delivery', 'Credit Card', 'Pre-Ordering Required', 'Desserts and Bakes']</t>
  </si>
  <si>
    <t>Shreya Cake Shop</t>
  </si>
  <si>
    <t>B.I.T</t>
  </si>
  <si>
    <t>['Cash', 'Takeaway Available', 'Delivery', 'Indoor Seating', 'Home Baker', 'Desserts and Bakes']</t>
  </si>
  <si>
    <t>Cafe Rishikesh</t>
  </si>
  <si>
    <t>['Takeaway Available', 'No Alcohol Available', 'Cash', 'Dinner', 'Credit Card', 'Lunch', 'Breakfast', 'Debit Card', 'Indoor Seating', 'Free Wifi', 'Air Conditioned', 'Pure Veg']</t>
  </si>
  <si>
    <t>Sifar - Art, Music &amp; Cafe</t>
  </si>
  <si>
    <t>Cafe, Continental, Fast Food</t>
  </si>
  <si>
    <t>['No Alcohol Available', 'Dinner', 'Cash', 'Credit Card', 'Debit Card', 'Lunch', 'Breakfast', 'Board Games', 'Live Music', 'Self Service', 'Outdoor Seating', 'Indoor Seating', 'Kid Friendly', 'Pet Friendly', 'Pure Veg']</t>
  </si>
  <si>
    <t>Zorba Organic Restaurant and Cafe</t>
  </si>
  <si>
    <t>Cafe, Continental, Fast Food, North Indian</t>
  </si>
  <si>
    <t>['Dinner', 'Credit Card', 'Lunch', 'Cash', 'Breakfast', 'Debit Card', 'Indoor Seating', 'Brunch']</t>
  </si>
  <si>
    <t>Sai Food Plaza</t>
  </si>
  <si>
    <t>Treat Family Restaurant</t>
  </si>
  <si>
    <t>['Dinner', 'Cash', 'Lunch', 'Takeaway Available', 'Breakfast', 'Indoor Seating', 'Pure Veg']</t>
  </si>
  <si>
    <t>Sunset kafe</t>
  </si>
  <si>
    <t>8:30 AM to 10:30 PM</t>
  </si>
  <si>
    <t>['Lunch', 'Takeaway Available', 'No Alcohol Available', 'Dinner', 'Cash', 'Breakfast', 'Indoor Seating', 'Table Reservation Not Required']</t>
  </si>
  <si>
    <t>Mankoti's Dosa House &amp; Family Restaurant</t>
  </si>
  <si>
    <t>Shyampur</t>
  </si>
  <si>
    <t>['Lunch', 'Takeaway Available', 'Dinner', 'Cash', 'Breakfast', 'Free Parking', 'Digital Payments Accepted', 'Indoor Seating']</t>
  </si>
  <si>
    <t>Bhandari kitchen</t>
  </si>
  <si>
    <t>['No Seating Available', 'Cash', 'Lunch', 'Takeaway Available', 'Dinner']</t>
  </si>
  <si>
    <t>Bharani Restaurant</t>
  </si>
  <si>
    <t>Suramangalam</t>
  </si>
  <si>
    <t>South Indian, Andhra</t>
  </si>
  <si>
    <t>['Dinner', 'Takeaway Available', 'Breakfast', 'Lunch', 'Cash', 'Credit Card', 'Debit Card', 'Indoor Seating']</t>
  </si>
  <si>
    <t>Hotel Dejoo</t>
  </si>
  <si>
    <t>South Indian, North Indian, Chinese, Chettinad, Beverages</t>
  </si>
  <si>
    <t>11:30 AM to 4 PM, 6:30 PM to 10:30 PM</t>
  </si>
  <si>
    <t>['Lunch', 'Takeaway Available', 'Credit Card', 'No Alcohol Available', 'Dinner', 'Cash', 'Debit Card', 'Indoor Seating', 'Air Conditioned', 'Halal']</t>
  </si>
  <si>
    <t>Viva Bar &amp; Restaurant</t>
  </si>
  <si>
    <t>Summer Hill</t>
  </si>
  <si>
    <t>['Takeaway Available', 'Cash', 'Credit Card', 'Dinner', 'Debit Card', 'Lunch', 'Indoor Seating', 'Table Reservation Not Required', 'Fullbar']</t>
  </si>
  <si>
    <t>Cafe Under Tree</t>
  </si>
  <si>
    <t>9 AM to 8 PM</t>
  </si>
  <si>
    <t>['Dinner', 'Takeaway Available', 'Credit Card', 'Lunch', 'Cash', 'Debit Card', 'Indoor Seating', 'Pure Veg']</t>
  </si>
  <si>
    <t>Dalziel Restaurant</t>
  </si>
  <si>
    <t>['Lunch', 'Delivery', 'No Alcohol Available', 'Cash', 'Breakfast', 'Indoor Seating']</t>
  </si>
  <si>
    <t>City Heart</t>
  </si>
  <si>
    <t>Snack Shop</t>
  </si>
  <si>
    <t>['No Alcohol Available', 'Cash', 'Takeaway Available', 'Breakfast', 'Indoor Seating', 'Pure Veg']</t>
  </si>
  <si>
    <t>Pint'z Sweets</t>
  </si>
  <si>
    <t>['No Seating Available', 'Takeaway Available', 'Debit Card', 'Cash', 'Free Parking', 'Live Music', 'Pure Veg', 'Desserts and Bakes']</t>
  </si>
  <si>
    <t>Spicy Bites</t>
  </si>
  <si>
    <t>Srinagar</t>
  </si>
  <si>
    <t>['No Seating Available', 'Delivery', 'Cash', 'Lunch', 'Takeaway Available', 'No Alcohol Available', 'Dinner', 'Halal']</t>
  </si>
  <si>
    <t>Modern sweet</t>
  </si>
  <si>
    <t>Lal Chowk</t>
  </si>
  <si>
    <t>Books &amp; Bricks Cafe</t>
  </si>
  <si>
    <t>Dal Gate</t>
  </si>
  <si>
    <t>Continental</t>
  </si>
  <si>
    <t>9 AM to 9 PM</t>
  </si>
  <si>
    <t>['Lunch', 'Takeaway Available', 'No Alcohol Available', 'Dinner', 'Cash', 'Breakfast', 'Indoor Seating', 'Digital Payments Accepted']</t>
  </si>
  <si>
    <t>Sagar Sweet And Bakery</t>
  </si>
  <si>
    <t>Udhna Gam</t>
  </si>
  <si>
    <t>['No Seating Available', 'Cash', 'Credit Card', 'Takeaway Available', 'Debit Card', 'Desserts and Bakes', 'Digital Payments Accepted']</t>
  </si>
  <si>
    <t>Nadan</t>
  </si>
  <si>
    <t>Poothole</t>
  </si>
  <si>
    <t>['No Alcohol Available', 'Debit Card', 'Dinner', 'Breakfast', 'Takeaway Available', 'Cash', 'Credit Card', 'Lunch', 'Indoor Seating', 'Air Conditioned', 'Table Reservation Not Required']</t>
  </si>
  <si>
    <t>Softy Foods</t>
  </si>
  <si>
    <t>Ollur</t>
  </si>
  <si>
    <t>8 AM to 8:30 PM</t>
  </si>
  <si>
    <t>Raydhan Foods</t>
  </si>
  <si>
    <t>Koorkencherry</t>
  </si>
  <si>
    <t>9:30 AM to 9:30 PM</t>
  </si>
  <si>
    <t>['Takeaway Available', 'Breakfast', 'Dinner', 'No Alcohol Available', 'Cash', 'Lunch', 'Free Parking', 'Digital Payments Accepted', 'Indoor Seating']</t>
  </si>
  <si>
    <t>Orange Tree</t>
  </si>
  <si>
    <t>Chettupuzha</t>
  </si>
  <si>
    <t>7 AM to 10:30 AM</t>
  </si>
  <si>
    <t>['Delivery', 'Credit Card', 'Cash', 'Takeaway Available', 'Breakfast', 'Indoor Seating', 'Air Conditioned']</t>
  </si>
  <si>
    <t>Royal Bar</t>
  </si>
  <si>
    <t>Kilapudur</t>
  </si>
  <si>
    <t>12:30 PM to 10 PM</t>
  </si>
  <si>
    <t>['Serves Alcohol', 'Takeaway Available', 'Cash', 'Fullbar', 'Air Conditioned', 'Indoor Seating', 'Digital Payments Accepted']</t>
  </si>
  <si>
    <t>Nellai Nadar Mess</t>
  </si>
  <si>
    <t>7:30 AM to 10:30 AM, 8 PM to 11 PM, 12:30 PM to 3:30 PM</t>
  </si>
  <si>
    <t>Keys Cafe</t>
  </si>
  <si>
    <t>7 AM to 10:30 AM, 12:30 PM to 3 PM, 7 PM to 10:30 PM</t>
  </si>
  <si>
    <t>['Cash', 'Credit Card', 'Takeaway Available', 'Debit Card', 'Indoor Seating', 'Digital Payments Accepted', 'Table booking recommended', 'Air Conditioned']</t>
  </si>
  <si>
    <t>Madan Vada Kada</t>
  </si>
  <si>
    <t>['No Alcohol Available', 'No Seating Available', 'Dinner', 'Takeaway Available', 'Lunch', 'Cash', 'Breakfast']</t>
  </si>
  <si>
    <t>Ice Cube Ice Cream Parlour</t>
  </si>
  <si>
    <t>11 AM â€“ 11 PM</t>
  </si>
  <si>
    <t>['Cash', 'Credit Card', 'Takeaway Available', 'Indoor Seating', 'Air Conditioned', 'Desserts and Bakes']</t>
  </si>
  <si>
    <t>Kaka Vada Pav</t>
  </si>
  <si>
    <t>Bhuwana</t>
  </si>
  <si>
    <t>Hotel Silver Palm</t>
  </si>
  <si>
    <t>['No Alcohol Available', 'Dinner', 'Lunch', 'Cash', 'Credit Card', 'Breakfast', 'Debit Card', 'Valet Parking Available', 'Air Conditioned', 'Pure Veg', 'All Day Breakfast', 'Buffet', 'Indoor Seating', 'Digital Payments Accepted']</t>
  </si>
  <si>
    <t>The Wilderness- Shikarbadi Hotel</t>
  </si>
  <si>
    <t>Hiran Magri</t>
  </si>
  <si>
    <t>['Cash', 'Debit Card', 'Dinner', 'Credit Card', 'Lunch', 'Above 18 Only', 'Fullbar', 'Indoor Seating', 'Serves Cocktails']</t>
  </si>
  <si>
    <t>Milky Way</t>
  </si>
  <si>
    <t>Lanka</t>
  </si>
  <si>
    <t>Arya Bakers</t>
  </si>
  <si>
    <t>Jaitpura</t>
  </si>
  <si>
    <t>Sri Durga Bhavan</t>
  </si>
  <si>
    <t>Thottapalayam</t>
  </si>
  <si>
    <t>6 AM to 10:30 PM</t>
  </si>
  <si>
    <t>['Takeaway Available', 'Cash', 'Dinner', 'Lunch', 'Breakfast', 'Indoor Seating', 'Table Reservation Not Required', 'Pure Veg']</t>
  </si>
  <si>
    <t>Ambica Restaurant &amp; Bar</t>
  </si>
  <si>
    <t>['Lunch', 'Cash', 'Credit Card', 'Dinner', 'Takeaway Available', 'Debit Card', 'Fullbar', 'Above 18 Only', 'Indoor Seating', 'Air Conditioned']</t>
  </si>
  <si>
    <t>South Indian, Chinese, North Indian, Biryani</t>
  </si>
  <si>
    <t>['Debit Card', 'Cash', 'Takeaway Available', 'Credit Card', 'Delivery']</t>
  </si>
  <si>
    <t>Hotel Devs Inn</t>
  </si>
  <si>
    <t>Enikepadu</t>
  </si>
  <si>
    <t>['Dinner', 'Cash', 'Takeaway Available', 'Breakfast', 'Lunch', 'Wifi', 'Pure Veg', 'Indoor Seating']</t>
  </si>
  <si>
    <t>The Fruit Story</t>
  </si>
  <si>
    <t>['Cash', 'Takeaway Available', 'Delivery', 'Indoor Seating', 'Digital Payments Accepted', 'Air Conditioned']</t>
  </si>
  <si>
    <t>Sipwise Beverages - What if</t>
  </si>
  <si>
    <t>['Cash', 'Credit Card', 'Delivery', 'Debit Card', 'Digital Payments Accepted']</t>
  </si>
  <si>
    <t>Aman fry centre</t>
  </si>
  <si>
    <t>Roast Chicken, Mughlai</t>
  </si>
  <si>
    <t>11 AM to 3 PM, 6 PM to 12 Midnight</t>
  </si>
  <si>
    <t>['Cash', 'Dinner', 'Takeaway Available', 'Lunch', 'Outdoor Seating']</t>
  </si>
  <si>
    <t>Shree Bhawani dal bati</t>
  </si>
  <si>
    <t>11 AM to 3 PM, 6:30 PM to 11 PM</t>
  </si>
  <si>
    <t>['Takeaway Available', 'Lunch', 'Delivery', 'Cash', 'Dinner', 'Indoor Seating', 'Pure Veg', 'Outdoor Seating']</t>
  </si>
  <si>
    <t>Bismillah hotel</t>
  </si>
  <si>
    <t>['Cash', 'Debit Card']</t>
  </si>
  <si>
    <t>madina flight centre</t>
  </si>
  <si>
    <t>Shree Jalaram parotha house</t>
  </si>
  <si>
    <t>North Indian, Gujarati, Chinese</t>
  </si>
  <si>
    <t>['Dinner', 'Takeaway Available', 'Cash', 'Lunch', 'Indoor Seating', 'Digital Payments Accepted']</t>
  </si>
  <si>
    <t>['Takeaway Available', 'Cash', 'Lunch', 'Delivery', 'Dinner', 'Indoor Seating', 'Digital Payments Accepted']</t>
  </si>
  <si>
    <t>Navdeep bhojnalaya</t>
  </si>
  <si>
    <t>Rajasthani, North Indian, Gujarati</t>
  </si>
  <si>
    <t>10 AM to 12 Midnight</t>
  </si>
  <si>
    <t>['Cash', 'Lunch', 'Takeaway Available', 'Dinner', 'Outdoor Seating']</t>
  </si>
  <si>
    <t>Jai Shree bhairavnath bhojnalaya</t>
  </si>
  <si>
    <t>Chahaas Chai Theka</t>
  </si>
  <si>
    <t>12:30 PM to 10:30 PM</t>
  </si>
  <si>
    <t>7 PM to 10:30 PM</t>
  </si>
  <si>
    <t>Mahajan Sweets</t>
  </si>
  <si>
    <t>Hathi Gate</t>
  </si>
  <si>
    <t>['Takeaway Available', 'Cash', 'Credit Card', 'Delivery', 'Debit Card', 'Drive Thru', 'Digital Payments Accepted', 'Desserts and Bakes']</t>
  </si>
  <si>
    <t>Mahajan's Kulfi</t>
  </si>
  <si>
    <t>North Indian, Ice Cream</t>
  </si>
  <si>
    <t>['Takeaway Available', 'Debit Card', 'Delivery', 'Cash', 'Credit Card', 'Indoor Seating', 'Digital Payments Accepted', 'Desserts and Bakes', 'Drive Thru']</t>
  </si>
  <si>
    <t>Mahajan Sweets- Sardari Lal &amp; Sons</t>
  </si>
  <si>
    <t>['Delivery', 'Cash', 'Credit Card', 'Takeaway Available', 'Debit Card', 'Drive Thru', 'Digital Payments Accepted', 'Desserts and Bakes']</t>
  </si>
  <si>
    <t>The Amritsari Kitchen</t>
  </si>
  <si>
    <t>Maquboolpura</t>
  </si>
  <si>
    <t>North Indian, Mughlai, Modern Indian, Chinese, Afghan</t>
  </si>
  <si>
    <t>12 Noon to 10:30 PM</t>
  </si>
  <si>
    <t>['No Seating Available', 'Delivery', 'Cash', 'Credit Card', 'Breakfast', 'Takeaway Available', 'Debit Card', 'Lunch', 'Dinner', 'Digital Payments Accepted']</t>
  </si>
  <si>
    <t>Quality Food Product</t>
  </si>
  <si>
    <t>Nirala Bazar</t>
  </si>
  <si>
    <t>Bademiya</t>
  </si>
  <si>
    <t>Patia</t>
  </si>
  <si>
    <t>['No Seating Available', 'Delivery', 'Takeaway Available', 'Cash', 'Dinner', 'Digital Payments Accepted']</t>
  </si>
  <si>
    <t>Shanti Sweets</t>
  </si>
  <si>
    <t>Betiahata</t>
  </si>
  <si>
    <t>North Indian, Desserts</t>
  </si>
  <si>
    <t>11 AM to 9 PM</t>
  </si>
  <si>
    <t>['Lunch', 'Breakfast', 'Indoor Seating', 'Desserts and Bakes', 'Pure Veg']</t>
  </si>
  <si>
    <t>New Biryani Corner &amp; Rahul Caters</t>
  </si>
  <si>
    <t>Rapti Nagar Phase 4</t>
  </si>
  <si>
    <t>11 AM to 9:30 PM</t>
  </si>
  <si>
    <t>['Lunch', 'Cash', 'Dinner', 'Indoor Seating', 'All Day Breakfast']</t>
  </si>
  <si>
    <t>The Fusion Bar</t>
  </si>
  <si>
    <t>Khanapara</t>
  </si>
  <si>
    <t>['Cash', 'Lunch', 'Debit Card', 'Credit Card', 'Dinner', 'Above 18 Only', 'Air Conditioned', 'Karaoke', 'Indoor Seating', 'Fullbar']</t>
  </si>
  <si>
    <t>The Noodle Bowl</t>
  </si>
  <si>
    <t>Ulubari</t>
  </si>
  <si>
    <t>Roast Chicken, Charcoal Chicken, BBQ</t>
  </si>
  <si>
    <t>['Takeaway Available', 'Cash', 'Outdoor Seating', 'Self Service']</t>
  </si>
  <si>
    <t>Vinayak Grand</t>
  </si>
  <si>
    <t>11:30 AM to 11 PM</t>
  </si>
  <si>
    <t>['Takeaway Available', 'Cash', 'Credit Card', 'Lunch', 'Debit Card', 'Dinner', 'Indoor Seating', 'Desserts and Bakes', 'Air Conditioned', 'Digital Payments Accepted', 'Brunch']</t>
  </si>
  <si>
    <t>Ashok Juice Kunj</t>
  </si>
  <si>
    <t>Ganjipura</t>
  </si>
  <si>
    <t>Deepak Punjabi Dhaba</t>
  </si>
  <si>
    <t>['Cash', 'Breakfast', 'Takeaway Available', 'Lunch', 'Dinner', 'Indoor Seating']</t>
  </si>
  <si>
    <t>The Foodie Kitchen</t>
  </si>
  <si>
    <t>Cafe, Chinese, Continental, Fast Food, North Indian</t>
  </si>
  <si>
    <t>['No Seating Available', 'Delivery', 'Debit Card', 'Lunch', 'Breakfast', 'Takeaway Available', 'Cash', 'Credit Card', 'Dinner', 'Free Wifi', 'Digital Payments Accepted', 'Outdoor Seating', 'Pure Veg', 'All Day Breakfast']</t>
  </si>
  <si>
    <t>Bombay to Punjab by Spice Cottage</t>
  </si>
  <si>
    <t>Cafe, Chinese, Fast Food, Ice Cream</t>
  </si>
  <si>
    <t>['Takeaway Available', 'No Alcohol Available', 'Cash', 'Credit Card', 'Dinner', 'Delivery', 'Debit Card', 'Lunch', 'Indoor Seating', 'Free Wifi', 'Desserts and Bakes', 'Table booking recommended', 'Air Conditioned', 'Digital Payments Accepted', 'Brunch']</t>
  </si>
  <si>
    <t>Yummy Tummy Junction</t>
  </si>
  <si>
    <t>Beverages, Fast Food, North Indian</t>
  </si>
  <si>
    <t>['Takeaway Available', 'Cash', 'Indoor Seating', 'Air Conditioned', 'Pure Veg']</t>
  </si>
  <si>
    <t>Mogambo Lounge Bar &amp; Restaurant</t>
  </si>
  <si>
    <t>['Delivery', 'Cash', 'Credit Card', 'Takeaway Available', 'Debit Card', 'Smoking Area', 'Digital Payments Accepted']</t>
  </si>
  <si>
    <t>Chinar Sweets</t>
  </si>
  <si>
    <t>Transport Nagar</t>
  </si>
  <si>
    <t>Street Food, North Indian, Fast Food</t>
  </si>
  <si>
    <t>['Lunch', 'Dinner', 'Cash', 'Takeaway Available', 'Indoor Seating', 'Pure Veg']</t>
  </si>
  <si>
    <t>Shake Chilli</t>
  </si>
  <si>
    <t>Drinks Only</t>
  </si>
  <si>
    <t>Ravi Ice Cream &amp;Juice Corner</t>
  </si>
  <si>
    <t>['Standing Tables', 'Takeaway Available', 'Delivery', 'Cash', 'Pure Veg', 'Digital Payments Accepted', 'Outdoor Seating']</t>
  </si>
  <si>
    <t>Country Inn and Suites By Radison</t>
  </si>
  <si>
    <t>['Debit Card', 'Dinner', 'Lunch', 'Cash', 'Credit Card', 'Breakfast', 'Indoor Seating', 'Digital Payments Accepted', 'Air Conditioned', 'Brunch']</t>
  </si>
  <si>
    <t>Aarti Everest</t>
  </si>
  <si>
    <t>['Takeaway Available', 'Dinner', 'Cash']</t>
  </si>
  <si>
    <t>Amritsarian Di Hatti</t>
  </si>
  <si>
    <t>Hari Market</t>
  </si>
  <si>
    <t>['Takeaway Available', 'Debit Card', 'Dinner', 'Cash', 'Credit Card', 'Lunch', 'Breakfast', 'Indoor Seating', 'Digital Payments Accepted', 'All Day Breakfast', 'Air Conditioned', 'Pure Veg']</t>
  </si>
  <si>
    <t>New Gangour Sweets</t>
  </si>
  <si>
    <t>Gamharia</t>
  </si>
  <si>
    <t>Chocolate Store</t>
  </si>
  <si>
    <t>Govindpur</t>
  </si>
  <si>
    <t>Flavour of China</t>
  </si>
  <si>
    <t>4 PM to 10 PM</t>
  </si>
  <si>
    <t>XLRI Dhaba</t>
  </si>
  <si>
    <t>Bistupur</t>
  </si>
  <si>
    <t>Bihari, Biryani, Bohri</t>
  </si>
  <si>
    <t>9:30 AM to 3 AM</t>
  </si>
  <si>
    <t>['Breakfast', 'Dinner', 'Takeaway Available', 'Cash', 'Lunch', 'Indoor Seating', 'Digital Payments Accepted']</t>
  </si>
  <si>
    <t>Chamunda Bhojanalay</t>
  </si>
  <si>
    <t>North Indian, Rajasthani</t>
  </si>
  <si>
    <t>['Cash', 'Takeaway Available', 'Outdoor Seating']</t>
  </si>
  <si>
    <t>dilkhush panipuri</t>
  </si>
  <si>
    <t>['Pure Veg', 'Free Parking']</t>
  </si>
  <si>
    <t>Shree balaji parcel point</t>
  </si>
  <si>
    <t>Dolatpara</t>
  </si>
  <si>
    <t>['Delivery', 'Takeaway Available', 'Dinner', 'Pure Veg']</t>
  </si>
  <si>
    <t>Ymca Restaurant</t>
  </si>
  <si>
    <t>Kerala, North Indian</t>
  </si>
  <si>
    <t>['Breakfast', 'Lunch', 'Dinner', 'Indoor Seating', 'Nightlife', 'Free Parking', 'Table Reservation Not Required']</t>
  </si>
  <si>
    <t>Uday Gopalrao Kulkarni</t>
  </si>
  <si>
    <t>Indian, Maharashtrian</t>
  </si>
  <si>
    <t>11 AM to 3 PM, 8 PM to 11:30 PM</t>
  </si>
  <si>
    <t>SLK Dum Biryani</t>
  </si>
  <si>
    <t>['Cash', 'Dinner', 'Credit Card', 'Indoor Seating', 'Digital Payments Accepted']</t>
  </si>
  <si>
    <t>Purohit Sweet Center</t>
  </si>
  <si>
    <t>['Breakfast', 'Takeaway Available', 'Indoor Seating', 'Desserts and Bakes']</t>
  </si>
  <si>
    <t>W T F</t>
  </si>
  <si>
    <t>Pasumalai</t>
  </si>
  <si>
    <t>Beverages, Cafe, Fast Food, Sandwich</t>
  </si>
  <si>
    <t>['Delivery', 'Cash', 'Takeaway Available', 'Desserts and Bakes']</t>
  </si>
  <si>
    <t>BEATROUTE CAFE &amp; RESTAURANT</t>
  </si>
  <si>
    <t>Tibetan Colony</t>
  </si>
  <si>
    <t>North Indian, Chinese, Cafe</t>
  </si>
  <si>
    <t>Adarsh Restaurant</t>
  </si>
  <si>
    <t>Thakur Fast Food</t>
  </si>
  <si>
    <t>['Cash', 'Dinner', 'Takeaway Available', 'No Alcohol Available', 'Lunch', 'Breakfast', 'Indoor Seating', 'Outdoor Seating']</t>
  </si>
  <si>
    <t>Amigos German Bakery</t>
  </si>
  <si>
    <t>Italian, Fast Food, Bakery</t>
  </si>
  <si>
    <t>Snow Valley Resorts</t>
  </si>
  <si>
    <t>South Indian, North Indian, Juices, Desserts, Continental, Chinese</t>
  </si>
  <si>
    <t>['Lunch', 'Dinner', 'Breakfast', 'Cash', 'Indoor Seating', 'Brunch', 'All Day Breakfast', 'Buffet']</t>
  </si>
  <si>
    <t>Tasty Bite</t>
  </si>
  <si>
    <t>Pangala Restaurant</t>
  </si>
  <si>
    <t>Eshwar Nagar</t>
  </si>
  <si>
    <t>Chinese, North Indian, South Indian</t>
  </si>
  <si>
    <t>['Breakfast', 'Dinner', 'Cash', 'Lunch', 'Takeaway Available', 'Indoor Seating', 'Pure Veg']</t>
  </si>
  <si>
    <t>YT's Cafe</t>
  </si>
  <si>
    <t>['Lunch', 'Cash', 'Dinner', 'Takeaway Available', 'Outdoor Seating', 'Indoor Seating']</t>
  </si>
  <si>
    <t>Royal Cafe</t>
  </si>
  <si>
    <t>Haifa Laffa &amp; Falafel Corner</t>
  </si>
  <si>
    <t>Fast Food, Lebanese</t>
  </si>
  <si>
    <t>['Breakfast', 'Dinner', 'Takeaway Available', 'Cash', 'Lunch', 'Indoor Seating', 'Pure Veg']</t>
  </si>
  <si>
    <t>Shiva Cafe</t>
  </si>
  <si>
    <t>New Shiva Roof Top Buffet</t>
  </si>
  <si>
    <t>['Dinner', 'Breakfast', 'Takeaway Available', 'Cash', 'Lunch', 'Rooftop', 'Pure Veg']</t>
  </si>
  <si>
    <t>Niyama Cafe</t>
  </si>
  <si>
    <t>8 AM to 11:30 PM</t>
  </si>
  <si>
    <t>['Cash', 'Lunch', 'Takeaway Available', 'Breakfast', 'Dinner', 'Indoor Seating', 'Free Wifi', 'Pure Veg']</t>
  </si>
  <si>
    <t>Raj Moon Cafe Restaurant</t>
  </si>
  <si>
    <t>['Cash', 'Dinner', 'Takeaway Available', 'Lunch', 'Breakfast', 'Rooftop']</t>
  </si>
  <si>
    <t>Rainbow Cafe</t>
  </si>
  <si>
    <t>['Takeaway Available', 'Cash', 'Dinner', 'Lunch', 'Indoor Seating', 'Rooftop', 'Pure Veg']</t>
  </si>
  <si>
    <t>Moon Cafe</t>
  </si>
  <si>
    <t>['Lunch', 'Breakfast', 'Takeaway Available', 'Cash', 'Dinner', 'Outdoor Seating', 'Free Wifi', 'Pure Veg', 'Rooftop']</t>
  </si>
  <si>
    <t>Seven Chakras</t>
  </si>
  <si>
    <t>['Takeaway Available', 'Cash', 'Indoor Seating', 'Outdoor Seating', 'Pure Veg']</t>
  </si>
  <si>
    <t>Fresh Bakery</t>
  </si>
  <si>
    <t>['Cash', 'Takeaway Available', 'Outdoor Seating', 'Desserts and Bakes']</t>
  </si>
  <si>
    <t>Rice Bowl</t>
  </si>
  <si>
    <t>Amanaka</t>
  </si>
  <si>
    <t>12:30 PM to 5 PM (Mon-Sat), Sun Closed</t>
  </si>
  <si>
    <t>Hotel Aaravam Ganga Aroma cafe</t>
  </si>
  <si>
    <t>['Cash', 'Lunch', 'Breakfast', 'Takeaway Available', 'Debit Card', 'Dinner', 'Indoor Seating', 'Air Conditioned', 'Pure Veg']</t>
  </si>
  <si>
    <t>Biryani Zone</t>
  </si>
  <si>
    <t>Biryani, Beverages</t>
  </si>
  <si>
    <t>11:30 AM to 3:30 PM</t>
  </si>
  <si>
    <t>['No Seating Available', 'Lunch', 'Cash']</t>
  </si>
  <si>
    <t>Topaz</t>
  </si>
  <si>
    <t>North Indian, Modern Indian, American, Afghan</t>
  </si>
  <si>
    <t>['Cash', 'Lunch', 'Takeaway Available', 'Delivery', 'Debit Card', 'Credit Card', 'Dinner', 'Smoking Area', 'Digital Payments Accepted', 'Buffet', 'Indoor Seating', 'Live Sports Screening', 'DJ']</t>
  </si>
  <si>
    <t>Khyber Cafeteria</t>
  </si>
  <si>
    <t>Chinar Bagh</t>
  </si>
  <si>
    <t>['No Alcohol Available', 'Breakfast', 'Dinner', 'Takeaway Available', 'Cash', 'Lunch', 'Indoor Seating']</t>
  </si>
  <si>
    <t>Rafiq Cafeteria</t>
  </si>
  <si>
    <t>Babubhai's Sweets</t>
  </si>
  <si>
    <t>Varaccha</t>
  </si>
  <si>
    <t>BAWARCHI'S BIRYANI</t>
  </si>
  <si>
    <t>Adajan Gam</t>
  </si>
  <si>
    <t>North Indian, Biryani, BBQ, Healthy Food, Kashmiri, Lucknowi, Street Food</t>
  </si>
  <si>
    <t>11 AM to 2 AM</t>
  </si>
  <si>
    <t>['Dinner', 'Lunch', 'Pure Veg']</t>
  </si>
  <si>
    <t>Hotel Purohit</t>
  </si>
  <si>
    <t>Puna</t>
  </si>
  <si>
    <t>11 AM to 3 PM, 7 PM to 11:30 PM</t>
  </si>
  <si>
    <t>['Cash', 'Dinner', 'Lunch', 'Indoor Seating', 'Pure Veg']</t>
  </si>
  <si>
    <t>The Sandwich Box</t>
  </si>
  <si>
    <t>Italian, Beverages</t>
  </si>
  <si>
    <t>['No Seating Available', 'Debit Card', 'Takeaway Available', 'Cash', 'Credit Card', 'Digital Payments Accepted']</t>
  </si>
  <si>
    <t>TURKI SHAWARMA</t>
  </si>
  <si>
    <t>Beverages, Arabian</t>
  </si>
  <si>
    <t>['No Seating Available', 'Takeaway Available', 'Cash', 'Credit Card', 'Dinner', 'Debit Card', 'Lunch', 'Halal', 'Digital Payments Accepted']</t>
  </si>
  <si>
    <t>MAGGI KINGS</t>
  </si>
  <si>
    <t>['No Seating Available', 'Debit Card', 'Lunch', 'Breakfast', 'Takeaway Available', 'Cash', 'Credit Card', 'Dinner', 'Digital Payments Accepted', 'Halal']</t>
  </si>
  <si>
    <t>Rollin Smoke</t>
  </si>
  <si>
    <t>Allithurai</t>
  </si>
  <si>
    <t>Afghani, Arabian, BBQ</t>
  </si>
  <si>
    <t>['Takeaway Available', 'Cash', 'Dinner', 'Outdoor Seating', 'Digital Payments Accepted']</t>
  </si>
  <si>
    <t>GULP THE JUICE BAR</t>
  </si>
  <si>
    <t>Sandwich, Fast Food, Beverages</t>
  </si>
  <si>
    <t>['No Seating Available', 'Debit Card', 'Lunch', 'Takeaway Available', 'Cash', 'Credit Card', 'Dinner', 'Digital Payments Accepted', 'Halal']</t>
  </si>
  <si>
    <t>Anbagam Mess</t>
  </si>
  <si>
    <t>HOTEL AANANDHA</t>
  </si>
  <si>
    <t>['Lunch', 'Dinner', 'Takeaway Available', 'Cash', 'Breakfast', 'Indoor Seating', 'Pure Veg', 'Brunch']</t>
  </si>
  <si>
    <t>Jumbo Tiffin Centre</t>
  </si>
  <si>
    <t>['Cash', 'Delivery', 'Pure Veg', 'Digital Payments Accepted']</t>
  </si>
  <si>
    <t>Hashtag Cafe</t>
  </si>
  <si>
    <t>Pandeypur</t>
  </si>
  <si>
    <t>['Cash', 'Takeaway Available', 'Lunch', 'No Alcohol Available', 'Dinner', 'Indoor Seating']</t>
  </si>
  <si>
    <t>Veg Fork</t>
  </si>
  <si>
    <t>Gollapudi</t>
  </si>
  <si>
    <t>Biryani, Chinese, Fast Food, Indian</t>
  </si>
  <si>
    <t>12 Noon to 11:30 PM</t>
  </si>
  <si>
    <t>['Delivery', 'Cash', 'Lunch', 'Debit Card', 'Credit Card', 'Dinner', 'Outdoor Seating', 'Self Service', 'Pure Veg', 'Indoor Seating', 'Air Conditioned', 'Wheelchair Accessible']</t>
  </si>
  <si>
    <t>Rooftop Light House Restaurant</t>
  </si>
  <si>
    <t>North Indian, Italian, Chinese</t>
  </si>
  <si>
    <t>7:30 PM to 11:30 PM</t>
  </si>
  <si>
    <t>Hotel Gayatri</t>
  </si>
  <si>
    <t>['Lunch', 'Serves Alcohol', 'Cash', 'Credit Card', 'Dinner', 'Takeaway Available', 'Debit Card', 'Fullbar', 'Indoor Seating', 'Air Conditioned']</t>
  </si>
  <si>
    <t>Aryaas</t>
  </si>
  <si>
    <t>6:30 AM to 11:30 PM</t>
  </si>
  <si>
    <t>['Dinner', 'Takeaway Available', 'Breakfast', 'Lunch', 'Cash', 'Credit Card', 'Debit Card', 'Indoor Seating', 'Table Reservation Not Required', 'Air Conditioned']</t>
  </si>
  <si>
    <t>Thaff Hotel And Restaurant</t>
  </si>
  <si>
    <t>7:30 AM to 10 PM</t>
  </si>
  <si>
    <t>['Lunch', 'Takeaway Available', 'Breakfast', 'No Alcohol Available', 'Dinner', 'Cash', 'Credit Card', 'Debit Card', 'Indoor Seating', 'Air Conditioned']</t>
  </si>
  <si>
    <t>Kreme Korner</t>
  </si>
  <si>
    <t>Gokul</t>
  </si>
  <si>
    <t>['Breakfast', 'Dinner', 'Cash', 'Lunch', 'Takeaway Available', 'Indoor Seating', 'Table Reservation Not Required']</t>
  </si>
  <si>
    <t>Avocado Garden Restaurant</t>
  </si>
  <si>
    <t>['Credit Card', 'Debit Card', 'Dinner', 'Cash', 'Breakfast', 'Lunch', 'Takeaway Available', 'Indoor Seating', 'Table booking recommended']</t>
  </si>
  <si>
    <t>Peaceful Lake Sea Food Restaurant</t>
  </si>
  <si>
    <t>Seafood, Continental, South Indian</t>
  </si>
  <si>
    <t>9 AM to 11 AM, 7 PM to 10 PM</t>
  </si>
  <si>
    <t>['Cash', 'Dinner', 'Takeaway Available', 'Breakfast', 'Outdoor Seating', 'All Day Breakfast']</t>
  </si>
  <si>
    <t>12 to 12 Downtown</t>
  </si>
  <si>
    <t>Continental, Kerala</t>
  </si>
  <si>
    <t>8 AM to 12 Midnight</t>
  </si>
  <si>
    <t>['Lunch', 'Credit Card', 'Debit Card', 'No Alcohol Available', 'Dinner', 'Cash', 'Breakfast', 'Indoor Seating', 'Table booking recommended']</t>
  </si>
  <si>
    <t>Purity at Lake Vembinadu</t>
  </si>
  <si>
    <t>7 AM to 10 AM, 12:30 PM to 3 PM, 8 PM to 11 PM</t>
  </si>
  <si>
    <t>Hotel Bonanza Delish Restaurant</t>
  </si>
  <si>
    <t>Punnapra</t>
  </si>
  <si>
    <t>['Cash', 'Debit Card', 'Lunch', 'No Alcohol Available', 'Credit Card', 'Dinner', 'Breakfast', 'Indoor Seating', 'Air Conditioned', 'Smoking Area', 'Table booking recommended', 'Valet Parking Available']</t>
  </si>
  <si>
    <t>Enkey's</t>
  </si>
  <si>
    <t>['Dinner', 'Takeaway Available', 'Lunch', 'Cash', 'Breakfast', 'Indoor Seating', 'Air Conditioned', 'Table booking recommended']</t>
  </si>
  <si>
    <t>Green Leaf Restaurant</t>
  </si>
  <si>
    <t>['Dinner', 'Cash', 'Credit Card', 'Lunch', 'Takeaway Available', 'Breakfast', 'Debit Card', 'Indoor Seating', 'Buffet', 'Table booking recommended']</t>
  </si>
  <si>
    <t>Makkani Restaurant</t>
  </si>
  <si>
    <t>Continental, Chinese, Arabian, North Indian, South Indian</t>
  </si>
  <si>
    <t>['Takeaway Available', 'Credit Card', 'Lunch', 'Breakfast', 'Cash', 'Debit Card', 'Dinner', 'Indoor Seating', 'Table Reservation Not Required']</t>
  </si>
  <si>
    <t>Nila Restaurant</t>
  </si>
  <si>
    <t>Kommady</t>
  </si>
  <si>
    <t>['Dinner', 'Cash', 'Breakfast', 'Lunch', 'Takeaway Available', 'Indoor Seating', 'Table Reservation Not Required']</t>
  </si>
  <si>
    <t>La Plage</t>
  </si>
  <si>
    <t>Omanapuzha</t>
  </si>
  <si>
    <t>7:30 AM to 9:30 PM</t>
  </si>
  <si>
    <t>['Lunch', 'Takeaway Available', 'Breakfast', 'No Alcohol Available', 'Dinner', 'Cash', 'Credit Card', 'Debit Card', 'Indoor Seating', 'Table Reservation Not Required']</t>
  </si>
  <si>
    <t>Zam Zam</t>
  </si>
  <si>
    <t>11:30 AM to 11:30 PM</t>
  </si>
  <si>
    <t>['Dinner', 'Cash', 'Lunch', 'Takeaway Available', 'Indoor Seating', 'Table Reservation Not Required']</t>
  </si>
  <si>
    <t>Capcicum Restaurant</t>
  </si>
  <si>
    <t>South Indian, Chinese, North Indian</t>
  </si>
  <si>
    <t>['Lunch', 'Takeaway Available', 'Debit Card', 'No Alcohol Available', 'Dinner', 'Cash', 'Credit Card', 'Indoor Seating', 'Air Conditioned']</t>
  </si>
  <si>
    <t>Sisir Palace Restaurant</t>
  </si>
  <si>
    <t>['Takeaway Available', 'Dinner', 'Breakfast', 'Cash', 'Lunch', 'Indoor Seating', 'Table Reservation Not Required']</t>
  </si>
  <si>
    <t>Sip n Dine</t>
  </si>
  <si>
    <t>7 AM to 10:30 PM (Mon-Sun)</t>
  </si>
  <si>
    <t>['Lunch', 'Cash', 'Debit Card', 'Dinner', 'Credit Card', 'Air Conditioned', 'Indoor Seating', 'Axis Bank - Dining Delights']</t>
  </si>
  <si>
    <t>Bonanza The Family Restaurant</t>
  </si>
  <si>
    <t>['Dinner', 'Cash', 'Breakfast', 'Lunch', 'Takeaway Available', 'Indoor Seating', 'Air Conditioned']</t>
  </si>
  <si>
    <t>Mauli Restaurant</t>
  </si>
  <si>
    <t>11 AM to 10:30 PM (Mon), 11 AM to 11 PM (Tue-Sun)</t>
  </si>
  <si>
    <t>['Lunch', 'Cash', 'Debit Card', 'Dinner', 'Credit Card']</t>
  </si>
  <si>
    <t>Hotel Dreamland Restaurant &amp; Bar</t>
  </si>
  <si>
    <t>North Indian, Chinese, Beverages</t>
  </si>
  <si>
    <t>['Lunch', 'Takeaway Available', 'Debit Card', 'Dinner', 'Cash', 'Credit Card', 'Fullbar', 'Digital Payments Accepted', 'Indoor Seating']</t>
  </si>
  <si>
    <t>Vishnu Dahibada house</t>
  </si>
  <si>
    <t>4 PM to 9 PM (Mon-Sat), Sun Closed</t>
  </si>
  <si>
    <t>Sara juice center</t>
  </si>
  <si>
    <t>Spice King</t>
  </si>
  <si>
    <t>North Indian, Maharashtrian, Indian, Fast Food</t>
  </si>
  <si>
    <t>Rolls, Chinese</t>
  </si>
  <si>
    <t>6 PM to 10:30 PM</t>
  </si>
  <si>
    <t>Food Fun</t>
  </si>
  <si>
    <t>Cafe, Continental, North Indian</t>
  </si>
  <si>
    <t>['Debit Card', 'Credit Card', 'Lunch', 'Cash', 'Breakfast', 'Dinner', 'Indoor Seating', 'Free Parking', 'Air Conditioned', 'Digital Payments Accepted']</t>
  </si>
  <si>
    <t>Cafe 24</t>
  </si>
  <si>
    <t>Hotel Ritz Plaza, Mall Road</t>
  </si>
  <si>
    <t>North Indian, Chinese, Mughlai</t>
  </si>
  <si>
    <t>7:30 AM to 11:30 PM (Mon-Sun)</t>
  </si>
  <si>
    <t>['No Alcohol Available', 'Dinner', 'Cash', 'Debit Card', 'Lunch', 'Credit Card', 'Breakfast', 'Air Conditioned', 'Indoor Seating']</t>
  </si>
  <si>
    <t>Samrat Regency Restaurant</t>
  </si>
  <si>
    <t>Rani Ka Bagh</t>
  </si>
  <si>
    <t>Chinese, Continental, Italian</t>
  </si>
  <si>
    <t>['Dinner', 'Credit Card', 'Debit Card', 'Lunch', 'Cash', 'Breakfast', 'DJ', 'Indoor Seating', 'Kid Friendly', 'Wifi', 'Free Parking', 'Air Conditioned', 'Pure Veg', 'Group Meal']</t>
  </si>
  <si>
    <t>Virasat</t>
  </si>
  <si>
    <t>Ranjit Avenue</t>
  </si>
  <si>
    <t>Hotel Windsor Castle</t>
  </si>
  <si>
    <t>North Indian, Bar Food</t>
  </si>
  <si>
    <t>['Cash', 'Credit Card', 'Debit Card', 'Lunch', 'Dinner', 'Takeaway Available', 'Breakfast', 'Digital Payments Accepted', 'Fullbar', 'Air Conditioned', 'Indoor Seating']</t>
  </si>
  <si>
    <t>Cheer's The Bar</t>
  </si>
  <si>
    <t>['Lunch', 'Serves Alcohol', 'Takeaway Available', 'Dinner', 'Cash', 'Breakfast', 'Fullbar', 'Indoor Seating', 'Free Wifi']</t>
  </si>
  <si>
    <t>Hotel Sai Krupa</t>
  </si>
  <si>
    <t>Chikalthana</t>
  </si>
  <si>
    <t>Modern Indian, Maharashtrian</t>
  </si>
  <si>
    <t>3 PM to 10:30 PM</t>
  </si>
  <si>
    <t>['Lunch', 'Cash', 'Delivery', 'Dinner', 'Takeaway Available', 'Outdoor Seating', 'Indoor Seating', 'Smoking Area']</t>
  </si>
  <si>
    <t>The Crystal Room - Hotel Residency</t>
  </si>
  <si>
    <t>['Cash', 'Debit Card', 'Dinner', 'Credit Card', 'Takeaway Available', 'No Alcohol Available', 'Lunch', 'Indoor Seating']</t>
  </si>
  <si>
    <t>Honey Dew</t>
  </si>
  <si>
    <t>Sitra</t>
  </si>
  <si>
    <t>7:30 AM to 12 Midnight</t>
  </si>
  <si>
    <t>['Dinner', 'Cash', 'Credit Card', 'Debit Card', 'Lunch', 'Takeaway Available', 'Breakfast', 'Indoor Seating', 'Air Conditioned']</t>
  </si>
  <si>
    <t>The Clove Restaurant</t>
  </si>
  <si>
    <t>Prem Nagar</t>
  </si>
  <si>
    <t>['Dinner', 'Breakfast', 'Lunch', 'Cash', 'Credit Card', 'Debit Card', 'Dance Floor', 'Fullbar', 'Wine Tasting', 'Serves Cocktails', 'Air Conditioned', 'Smoking Area', 'Pure Veg', 'Buffet', 'Sports TV', 'Outdoor Seating', 'Indoor Seating', 'Digital Payments Accepted', 'Wheelchair Accessible', 'Brunch']</t>
  </si>
  <si>
    <t>Hotel Honey N spice</t>
  </si>
  <si>
    <t>['Takeaway Available', 'Debit Card', 'Breakfast', 'Dinner', 'Cash', 'Credit Card', 'Lunch', 'Indoor Seating', 'Table Reservation Not Required']</t>
  </si>
  <si>
    <t>Roof Top Restaurant</t>
  </si>
  <si>
    <t>12 Noon to 10 PM (Mon-Sat), Sun Closed</t>
  </si>
  <si>
    <t>['Lunch', 'Cash', 'Credit Card', 'Dinner', 'Takeaway Available', 'Debit Card', 'Outdoor Seating', 'Free Wifi', 'Indoor Seating', 'Digital Payments Accepted']</t>
  </si>
  <si>
    <t>The Village</t>
  </si>
  <si>
    <t>['No Alcohol Available', 'Dinner', 'Cash', 'Breakfast', 'Lunch', 'Takeaway Available', 'Outdoor Seating', 'Indoor Seating', 'Air Conditioned']</t>
  </si>
  <si>
    <t>Hotel Sita Palace</t>
  </si>
  <si>
    <t>['Cash', 'Dinner', 'Takeaway Available', 'Lunch', 'Indoor Seating']</t>
  </si>
  <si>
    <t>Aroma Multi Cuisine Restaurant</t>
  </si>
  <si>
    <t>Gangtok</t>
  </si>
  <si>
    <t>Arithang</t>
  </si>
  <si>
    <t>North Indian, Chinese, Italian, BBQ</t>
  </si>
  <si>
    <t>12 Noon to 2:30 PM, 7 PM to 10:30 PM</t>
  </si>
  <si>
    <t>Darbar</t>
  </si>
  <si>
    <t>8 AM to 3 PM, 7 PM to 11 PM (Mon-Sun)</t>
  </si>
  <si>
    <t>['Breakfast', 'Dinner', 'Lunch', 'Serves Alcohol', 'Indoor Seating', 'Wifi', 'Air Conditioned', 'Fullbar']</t>
  </si>
  <si>
    <t>Fun &amp; Food Restaurant</t>
  </si>
  <si>
    <t>['Dinner', 'Cash', 'Credit Card', 'Debit Card', 'Lunch', 'Takeaway Available', 'Breakfast', 'Indoor Seating', 'Air Conditioned', 'Digital Payments Accepted', 'Table Reservation Not Required']</t>
  </si>
  <si>
    <t>Meera Fast Food</t>
  </si>
  <si>
    <t>Kunraghat</t>
  </si>
  <si>
    <t>12 Noon to 8:30 PM</t>
  </si>
  <si>
    <t>['Cash', 'Breakfast', 'Dinner', 'Lunch', 'Indoor Seating', 'Pure Veg', 'All Day Breakfast']</t>
  </si>
  <si>
    <t>LVR Club</t>
  </si>
  <si>
    <t>9:30 AM to 10 PM</t>
  </si>
  <si>
    <t>['Dinner', 'Cash', 'Credit Card', 'Debit Card', 'Lunch', 'Takeaway Available', 'Breakfast', 'Indoor Seating', 'Digital Payments Accepted', 'Restricted Entry', 'Air Conditioned']</t>
  </si>
  <si>
    <t>Dancing Karma</t>
  </si>
  <si>
    <t>['Lunch', 'Takeaway Available', 'Debit Card', 'Dinner', 'Cash', 'Credit Card', 'Live Music', 'Air Conditioned', 'Indoor Seating']</t>
  </si>
  <si>
    <t>Cilantro</t>
  </si>
  <si>
    <t>South Indian, North Indian, Continental, Chinese</t>
  </si>
  <si>
    <t>['Cash', 'Credit Card', 'Dinner', 'Takeaway Available', 'Debit Card', 'Lunch', 'Breakfast', 'Indoor Seating', 'Air Conditioned', 'Table booking recommended']</t>
  </si>
  <si>
    <t>Orchid Multi Cousine Resturant</t>
  </si>
  <si>
    <t>North Indian, Continental, South Indian</t>
  </si>
  <si>
    <t>Sattvik Restaurant</t>
  </si>
  <si>
    <t>Devpura</t>
  </si>
  <si>
    <t>Chennai Romeos</t>
  </si>
  <si>
    <t>['Lunch', 'Cash', 'Dinner', 'Indoor Seating']</t>
  </si>
  <si>
    <t>Lal Fish Corner</t>
  </si>
  <si>
    <t>['Takeaway Available', 'Dinner', 'Cash', 'Digital Payments Accepted', 'Brunch']</t>
  </si>
  <si>
    <t>Jashan-Hotel Ritz Manor</t>
  </si>
  <si>
    <t>Continental, Chinese, Arabian, American, North Indian</t>
  </si>
  <si>
    <t>['Dinner', 'Delivery', 'Credit Card', 'Lunch', 'Cash', 'Takeaway Available', 'Debit Card', 'Indoor Seating', 'Air Conditioned', 'Digital Payments Accepted']</t>
  </si>
  <si>
    <t>Veer Restaurant</t>
  </si>
  <si>
    <t>Kamdar Colony</t>
  </si>
  <si>
    <t>11 AM to 3 PM, 8 PM to 11 PM</t>
  </si>
  <si>
    <t>['Cash', 'Dinner', 'Lunch', 'Indoor Seating', 'Air Conditioned', 'Pure Veg']</t>
  </si>
  <si>
    <t>Sigdi Restaurant</t>
  </si>
  <si>
    <t>Roast Chicken, North Indian, Mughlai, Lucknowi, Charcoal Chicken</t>
  </si>
  <si>
    <t>['Cash', 'Dinner', 'Lunch', 'Indoor Seating', 'Air Conditioned']</t>
  </si>
  <si>
    <t>Fiesta @ Beacon</t>
  </si>
  <si>
    <t>Ajanta Society</t>
  </si>
  <si>
    <t>North Indian, Gujarati, South Indian</t>
  </si>
  <si>
    <t>['Dinner', 'Cash', 'Lunch', 'Takeaway Available', 'Indoor Seating', 'Pure Veg', 'Air Conditioned']</t>
  </si>
  <si>
    <t>Maruti Hotel &amp; Restaurant</t>
  </si>
  <si>
    <t>['Dinner', 'Lunch', 'Cash', 'Indoor Seating', 'Pure Veg', 'Air Conditioned']</t>
  </si>
  <si>
    <t>Lalaji</t>
  </si>
  <si>
    <t>['Dinner', 'Debit Card', 'Lunch', 'Cash', 'Indoor Seating']</t>
  </si>
  <si>
    <t>['Dinner', 'Cash', 'Debit Card', 'Lunch', 'Takeaway Available', 'Indoor Seating', 'Digital Payments Accepted']</t>
  </si>
  <si>
    <t>Salt N Pepper By Hotel The Marvellous</t>
  </si>
  <si>
    <t>North Indian, South Indian, Chinese, Italian, Continental</t>
  </si>
  <si>
    <t>Dine Inn</t>
  </si>
  <si>
    <t>Basni</t>
  </si>
  <si>
    <t>Garden Cafe Restaurant</t>
  </si>
  <si>
    <t>North Indian, South Indian, Chinese, Desserts</t>
  </si>
  <si>
    <t>6:30 PM to 10:30 PM (Mon-Tue, Thu-Sun), Wed Closed</t>
  </si>
  <si>
    <t>['Lunch', 'Cash', 'Credit Card', 'Dinner', 'Takeaway Available', 'Debit Card', 'Outdoor Seating', 'Digital Payments Accepted', 'Indoor Seating', 'Air Conditioned']</t>
  </si>
  <si>
    <t>Masala Grill Restaurant &amp; Bar</t>
  </si>
  <si>
    <t>Sharda Nagar</t>
  </si>
  <si>
    <t>North Indian, South Indian, Chinese, Thai</t>
  </si>
  <si>
    <t>['Dinner', 'Cash', 'Credit Card', 'Lunch', 'Serves Alcohol', 'Takeaway Available', 'Debit Card', 'Indoor Seating', 'Digital Payments Accepted', 'Air Conditioned']</t>
  </si>
  <si>
    <t>Lake View</t>
  </si>
  <si>
    <t>Vyttila</t>
  </si>
  <si>
    <t>['Lunch', 'Cash', 'Credit Card', 'Debit Card', 'Dinner', 'Takeaway Available', 'Breakfast', 'Outdoor Seating', 'Digital Payments Accepted', 'Indoor Seating', 'Air Conditioned']</t>
  </si>
  <si>
    <t>Hotel Pearl</t>
  </si>
  <si>
    <t>North Indian, Chinese, Maharashtrian</t>
  </si>
  <si>
    <t>['Dinner', 'Credit Card', 'Lunch', 'Cash', 'Debit Card', 'Indoor Seating', 'Table booking recommended']</t>
  </si>
  <si>
    <t>Barbeque Nation</t>
  </si>
  <si>
    <t>North Indian, Kebab, BBQ, Chinese</t>
  </si>
  <si>
    <t>7 PM to 11 PM (Mon-Fri), 12:30 PM to 3:30 PM, 7 PM to 11 PM (Sat-Sun)</t>
  </si>
  <si>
    <t>['Dinner', 'Cash', 'Takeaway Available', 'Debit Card', 'Lunch', 'Delivery', 'Credit Card', 'Indoor Seating']</t>
  </si>
  <si>
    <t>Sarthi Pure Veg.</t>
  </si>
  <si>
    <t>11 AM to 11:30 PM</t>
  </si>
  <si>
    <t>['Takeaway Available', 'Credit Card', 'Dinner', 'Cash', 'Debit Card', 'Lunch', 'Delivery', 'Indoor Seating', 'Pure Veg']</t>
  </si>
  <si>
    <t>Gajali Sea Food Restaurant</t>
  </si>
  <si>
    <t>North Indian, Seafood</t>
  </si>
  <si>
    <t>Liquidz</t>
  </si>
  <si>
    <t>['Credit Card', 'Lunch', 'Takeaway Available', 'Cash', 'Debit Card', 'Dinner', 'Serves Alcohol', 'Table Reservation Not Required', 'Fullbar', 'Indoor Seating', 'Air Conditioned']</t>
  </si>
  <si>
    <t>Sayba Sea Food and More</t>
  </si>
  <si>
    <t>Seafood, North Indian</t>
  </si>
  <si>
    <t>Paraiso Restrobar</t>
  </si>
  <si>
    <t>['Lunch', 'Credit Card', 'Dinner', 'Cash', 'Takeaway Available', 'Debit Card', 'Outdoor Seating', 'Digital Payments Accepted', 'Smoking Area', 'Indoor Seating']</t>
  </si>
  <si>
    <t>Harvest Pure Veg Restaurant</t>
  </si>
  <si>
    <t>South Indian, Chinese, Maharashtrian</t>
  </si>
  <si>
    <t>12 Noon to 11:39 PM</t>
  </si>
  <si>
    <t>['Dinner', 'Cash', 'Takeaway Available', 'Credit Card', 'Lunch', 'Delivery', 'Debit Card', 'Indoor Seating', 'Pure Veg']</t>
  </si>
  <si>
    <t>Hotel Damini</t>
  </si>
  <si>
    <t>['Dinner', 'Cash', 'Debit Card', 'Lunch', 'Credit Card', 'Indoor Seating']</t>
  </si>
  <si>
    <t>Panchvati Gaurav</t>
  </si>
  <si>
    <t>Ruikar Colony</t>
  </si>
  <si>
    <t>11 AM to 3:30 PM, 7:30 PM to 11 PM</t>
  </si>
  <si>
    <t>['Dinner', 'Delivery', 'Credit Card', 'Lunch', 'Cash', 'Takeaway Available', 'Debit Card', 'Indoor Seating', 'Air Conditioned']</t>
  </si>
  <si>
    <t>Hotel Gajali</t>
  </si>
  <si>
    <t>Maharashtrian, Seafood</t>
  </si>
  <si>
    <t>['Takeaway Available', 'Dinner', 'Cash', 'Lunch', 'Delivery', 'Indoor Seating', 'Table Reservation Not Required']</t>
  </si>
  <si>
    <t>Flavours</t>
  </si>
  <si>
    <t>['Dinner', 'Delivery', 'Debit Card', 'Lunch', 'Cash', 'Takeaway Available', 'Credit Card', 'Indoor Seating', 'Table Reservation Not Required', 'Pure Veg', 'Air Conditioned']</t>
  </si>
  <si>
    <t>Hotel Panver</t>
  </si>
  <si>
    <t>Hotel Sai Garden</t>
  </si>
  <si>
    <t>Milano's</t>
  </si>
  <si>
    <t>Continental, Italian, Mexican</t>
  </si>
  <si>
    <t>Darshan Restaurant</t>
  </si>
  <si>
    <t>['Dinner', 'Delivery', 'Credit Card', 'Debit Card', 'Lunch', 'Cash', 'Takeaway Available', 'Breakfast', 'Indoor Seating', 'Table booking recommended']</t>
  </si>
  <si>
    <t>Hotel Shetkari</t>
  </si>
  <si>
    <t>Hashtag Kolhapur</t>
  </si>
  <si>
    <t>North Indian, Maharashtrian, Kebab</t>
  </si>
  <si>
    <t>11 AM to 3 PM, 7 PM to 10:30 PM</t>
  </si>
  <si>
    <t>['Cash', 'Credit Card', 'Debit Card', 'Indoor Seating', 'Outdoor Seating']</t>
  </si>
  <si>
    <t>Tic Tac kababs</t>
  </si>
  <si>
    <t>['Dinner', 'Cash', 'Takeaway Available', 'Lunch', 'Delivery', 'Indoor Seating', 'Table Reservation Not Required']</t>
  </si>
  <si>
    <t>Mirchi Pure Veg. Restaurant</t>
  </si>
  <si>
    <t>8:30 AM to 3 PM, 7 PM to 11 PM</t>
  </si>
  <si>
    <t>['Dinner', 'Cash', 'Credit Card', 'Lunch', 'Debit Card', 'Indoor Seating', 'Pure Veg']</t>
  </si>
  <si>
    <t>Khavayya Dinning</t>
  </si>
  <si>
    <t>11 AM to 3:15 PM, 7:15 PM to 10:45 PM</t>
  </si>
  <si>
    <t>['Dinner', 'Cash', 'Lunch', 'Indoor Seating', 'Table Reservation Not Required']</t>
  </si>
  <si>
    <t>Amruta</t>
  </si>
  <si>
    <t>['Dinner', 'Cash', 'Lunch', 'Indoor Seating', 'Air Conditioned']</t>
  </si>
  <si>
    <t>Malhar Restaurant</t>
  </si>
  <si>
    <t>11 AM to 3:30 PM, 7 PM to 11 PM</t>
  </si>
  <si>
    <t>['Dinner', 'Credit Card', 'Lunch', 'Cash', 'Debit Card', 'Indoor Seating', 'Table Reservation Not Required']</t>
  </si>
  <si>
    <t>Hotel Saiba</t>
  </si>
  <si>
    <t>['Dinner', 'Cash', 'Takeaway Available', 'Lunch', 'Delivery', 'Indoor Seating', 'Table Reservation Not Required', 'Pure Veg']</t>
  </si>
  <si>
    <t>Masala Grills</t>
  </si>
  <si>
    <t>Chinese, North Indian, Maharashtrian</t>
  </si>
  <si>
    <t>['Dinner', 'Delivery', 'Credit Card', 'Debit Card', 'Lunch', 'Cash', 'Takeaway Available', 'Indoor Seating', 'Air Conditioned', 'Digital Payments Accepted']</t>
  </si>
  <si>
    <t>Preetham Restaurant &amp; Bar</t>
  </si>
  <si>
    <t>11:30 AM to 3 PM, 6:30 PM to 11:30 PM</t>
  </si>
  <si>
    <t>Hotel Radiant</t>
  </si>
  <si>
    <t>South Indian, North Indian, Maharashtrian, Chinese</t>
  </si>
  <si>
    <t>['Breakfast', 'Dinner', 'Lunch', 'Rooftop', 'Outdoor Seating', 'Brunch', 'Indoor Seating', 'All Day Breakfast', 'Buffet']</t>
  </si>
  <si>
    <t>HOTEL SURYA COMFORTS</t>
  </si>
  <si>
    <t>Chinese, Indian, Maharashtrian, North Indian, Salad, Sandwich, South Indian</t>
  </si>
  <si>
    <t>Hotel Tara</t>
  </si>
  <si>
    <t>Tapowan</t>
  </si>
  <si>
    <t>Hyderabadi, Ice Cream, Konkan, Seafood</t>
  </si>
  <si>
    <t>11:15 AM to 3 PM, 7 PM to 10:55 PM</t>
  </si>
  <si>
    <t>HOTEL KOLHAPURI TADAKA</t>
  </si>
  <si>
    <t>9 AM to 4 PM, 7 PM to 11:30 PM</t>
  </si>
  <si>
    <t>HOTEL SAAD</t>
  </si>
  <si>
    <t>Biryani, Indian, Kebab, Roast Chicken, Seafood</t>
  </si>
  <si>
    <t>11:30 AM to 4 PM, 5:30 PM to 7:30 PM</t>
  </si>
  <si>
    <t>Hotel Shri Sai</t>
  </si>
  <si>
    <t>Shahu Market Yard</t>
  </si>
  <si>
    <t>['Credit Card', 'Cash', 'Debit Card', 'Lunch', 'Dinner', 'Breakfast', 'Indoor Seating', 'Desserts and Bakes', 'Brunch', 'All Day Breakfast']</t>
  </si>
  <si>
    <t>B-Eat Inn</t>
  </si>
  <si>
    <t>Chinese, Continental, North Indian</t>
  </si>
  <si>
    <t>['Dinner', 'Takeaway Available', 'Breakfast', 'Lunch', 'Serves Alcohol', 'Cash', 'Credit Card', 'Debit Card', 'Fullbar', 'Beer', 'Serves Cocktails', 'Air Conditioned', 'Wine', 'Indoor Seating']</t>
  </si>
  <si>
    <t>Whispering River Restaurant</t>
  </si>
  <si>
    <t>['Dinner', 'Takeaway Available', 'Debit Card', 'Lunch', 'Cash', 'Breakfast', 'Indoor Seating']</t>
  </si>
  <si>
    <t>Sharma Food Corner</t>
  </si>
  <si>
    <t>['Cash', 'Lunch', 'Takeaway Available', 'Breakfast', 'Dinner', 'Indoor Seating', 'Outdoor Seating', 'Table Reservation Not Required']</t>
  </si>
  <si>
    <t>Taste Of HighQ</t>
  </si>
  <si>
    <t>8:30 AM to 9:30 PM</t>
  </si>
  <si>
    <t>['Dinner', 'Takeaway Available', 'Breakfast', 'Lunch', 'Cash', 'Credit Card', 'Debit Card', 'Indoor Seating', 'Air Conditioned', 'Digital Payments Accepted']</t>
  </si>
  <si>
    <t>Country Inn &amp; Suite By Radisson</t>
  </si>
  <si>
    <t>MDA</t>
  </si>
  <si>
    <t>North Indian, Continental, Chinese, Thai, South Indian, Asian, Mexican, Italian</t>
  </si>
  <si>
    <t>['Dinner', 'Debit Card', 'Lunch', 'Cash', 'Takeaway Available', 'Indoor Seating', 'Smoking Area']</t>
  </si>
  <si>
    <t>The Seclude Tables</t>
  </si>
  <si>
    <t>The Mall Road</t>
  </si>
  <si>
    <t>['Dinner', 'Cash', 'Credit Card', 'Debit Card', 'Lunch', 'Breakfast', 'Board Games', 'Indoor Seating', 'Air Conditioned', 'Outdoor Seating', 'Table booking recommended', 'Kid Friendly', 'Wifi', 'Group Meal']</t>
  </si>
  <si>
    <t>Neelam Restaurant</t>
  </si>
  <si>
    <t>Clark's Restaurant</t>
  </si>
  <si>
    <t>['Breakfast', 'Dinner', 'Takeaway Available', 'Debit Card', 'Lunch', 'Cash', 'Credit Card', 'Indoor Seating', 'Table Reservation Not Required']</t>
  </si>
  <si>
    <t>Eats Of Arab</t>
  </si>
  <si>
    <t>Gokulam</t>
  </si>
  <si>
    <t>Arabian, Biryani, Chinese</t>
  </si>
  <si>
    <t>['Takeaway Available', 'Lunch', 'Cash', 'Breakfast', 'Indoor Seating', 'Digital Payments Accepted']</t>
  </si>
  <si>
    <t>Blues Ale House</t>
  </si>
  <si>
    <t>2 PM to 1:30 AM</t>
  </si>
  <si>
    <t>['Dinner', 'Delivery', 'Credit Card', 'Lunch', 'Serves Alcohol', 'Cash', 'Takeaway Available', 'Debit Card', 'Fullbar', 'Indoor Seating', 'Digital Payments Accepted', 'Smoking Area', 'Outdoor Seating', 'Wifi']</t>
  </si>
  <si>
    <t>Flaming Work</t>
  </si>
  <si>
    <t>['Lunch', 'Credit Card', 'Dinner', 'Cash', 'Takeaway Available', 'Live Music', 'Air Conditioned', 'Smoking Area', 'Indoor Seating']</t>
  </si>
  <si>
    <t>Gamdoor Restaurant And Bar</t>
  </si>
  <si>
    <t>Pachpaoli</t>
  </si>
  <si>
    <t>10:30 AM to 12:30 AM</t>
  </si>
  <si>
    <t>['Dinner', 'Cash', 'Takeaway Available', 'Debit Card', 'Lunch', 'Credit Card', 'Indoor Seating', 'Air Conditioned', 'Fullbar', 'Digital Payments Accepted', 'Table Reservation Not Required', 'Smoking Area', 'Above 18 Only']</t>
  </si>
  <si>
    <t>Titoos Restaurant &amp; Bar</t>
  </si>
  <si>
    <t>Sitabuldi</t>
  </si>
  <si>
    <t>11:30 AM to 1:30 AM</t>
  </si>
  <si>
    <t>['Lunch', 'Cash', 'Takeaway Available', 'Debit Card', 'Dinner', 'Credit Card', 'Fullbar', 'Digital Payments Accepted', 'Indoor Seating', 'Air Conditioned', 'Smoking Area']</t>
  </si>
  <si>
    <t>Seasons Hotel By Xperience</t>
  </si>
  <si>
    <t>3:30 PM to 10:30 PM</t>
  </si>
  <si>
    <t>Savoy Hotel</t>
  </si>
  <si>
    <t>8 AM to 10:30 AM, 12:30 PM to 2:30 PM, 7:30 PM to 10 PM</t>
  </si>
  <si>
    <t>['Dinner', 'Cash', 'Credit Card', 'Debit Card', 'Lunch', 'Takeaway Available', 'Breakfast', 'Indoor Seating', 'Digital Payments Accepted']</t>
  </si>
  <si>
    <t>Hotel Empire Palace</t>
  </si>
  <si>
    <t>Patil Nagar</t>
  </si>
  <si>
    <t>10 AM to 11:30 PM</t>
  </si>
  <si>
    <t>['Serves Alcohol', 'Delivery', 'Breakfast', 'Dinner', 'Cash', 'Takeaway Available', 'Indoor Seating', 'Buffet']</t>
  </si>
  <si>
    <t>Hotel Suyog</t>
  </si>
  <si>
    <t>['Dinner', 'Credit Card', 'Lunch', 'Serves Alcohol', 'Cash', 'Takeaway Available', 'Debit Card', 'Fullbar', 'Indoor Seating', 'Digital Payments Accepted', 'Smoking Area', 'Outdoor Seating']</t>
  </si>
  <si>
    <t>Masala Mantra</t>
  </si>
  <si>
    <t>['Cash', 'Debit Card', 'Dinner', 'Credit Card', 'Takeaway Available', 'Fullbar', 'Outdoor Seating']</t>
  </si>
  <si>
    <t>Hotel Biriyani Hut</t>
  </si>
  <si>
    <t>Biryani, South Indian, Kerala</t>
  </si>
  <si>
    <t>['Delivery', 'Breakfast', 'Dinner', 'Takeaway Available', 'Cash', 'Lunch', 'Indoor Seating', 'Air Conditioned', 'Table booking recommended']</t>
  </si>
  <si>
    <t>Lazeez</t>
  </si>
  <si>
    <t>North Indian, Arabian</t>
  </si>
  <si>
    <t>SSG Restaurant</t>
  </si>
  <si>
    <t>7:30 AM to 10 AM, 7 PM to 9:30 PM, 12:30 PM to 3 PM</t>
  </si>
  <si>
    <t>['Lunch', 'Takeaway Available', 'Dinner', 'Cash', 'Breakfast', 'Free Parking', 'Table Reservation Not Required', 'Indoor Seating']</t>
  </si>
  <si>
    <t>Hotel Royal Sand</t>
  </si>
  <si>
    <t>Kerala, South Indian</t>
  </si>
  <si>
    <t>['Takeaway Available', 'Cash', 'Breakfast', 'Dinner', 'Credit Card', 'Debit Card', 'Lunch', 'Indoor Seating', 'Table Reservation Not Required']</t>
  </si>
  <si>
    <t>Ooty Envee Hotel</t>
  </si>
  <si>
    <t>12:30 PM to 8 PM</t>
  </si>
  <si>
    <t>['Credit Card', 'Dinner', 'Cash', 'Debit Card', 'Lunch', 'Takeaway Available', 'Indoor Seating', 'Digital Payments Accepted']</t>
  </si>
  <si>
    <t>City Palace</t>
  </si>
  <si>
    <t>['Credit Card', 'Debit Card', 'Lunch', 'Takeaway Available', 'Cash', 'Breakfast', 'Dinner', 'Indoor Seating', 'Air Conditioned', 'Table booking recommended']</t>
  </si>
  <si>
    <t>Sree Ganapathy Restaurant</t>
  </si>
  <si>
    <t>7 AM to 3:30 PM, 7 PM to 10 PM</t>
  </si>
  <si>
    <t>['Takeaway Available', 'Credit Card', 'Breakfast', 'Dinner', 'Cash', 'Debit Card', 'Lunch', 'Indoor Seating', 'Table booking not available']</t>
  </si>
  <si>
    <t>Noor Jehan</t>
  </si>
  <si>
    <t>Indraprastha Coffee Shop</t>
  </si>
  <si>
    <t>South Indian, North Indian, Chinese, Beverages</t>
  </si>
  <si>
    <t>6 AM to 11:30 PM</t>
  </si>
  <si>
    <t>['Dinner', 'Takeaway Available', 'Credit Card', 'Debit Card', 'Lunch', 'Cash', 'Breakfast', 'Indoor Seating', 'Pure Veg']</t>
  </si>
  <si>
    <t>Hotel New</t>
  </si>
  <si>
    <t>['Lunch', 'Cash', 'No Alcohol Available', 'Dinner', 'Breakfast', 'Indoor Seating']</t>
  </si>
  <si>
    <t>Moon City</t>
  </si>
  <si>
    <t>Chandranagar Colony</t>
  </si>
  <si>
    <t>['Dinner', 'Delivery', 'Credit Card', 'Debit Card', 'Lunch', 'Cash', 'Takeaway Available', 'Breakfast', 'Indoor Seating', 'Table Reservation Not Required', 'Air Conditioned']</t>
  </si>
  <si>
    <t>Malabar Chimney</t>
  </si>
  <si>
    <t>South Indian, Seafood, Kerala, Arabian</t>
  </si>
  <si>
    <t>Murali Krishna</t>
  </si>
  <si>
    <t>Meen Chatti</t>
  </si>
  <si>
    <t>Kalmandapam</t>
  </si>
  <si>
    <t>Kerala, Seafood</t>
  </si>
  <si>
    <t>['Takeaway Available', 'Debit Card', 'Lunch', 'Credit Card', 'Dinner', 'Cash', 'Outdoor Seating', 'Digital Payments Accepted', 'Indoor Seating']</t>
  </si>
  <si>
    <t>Boon Inn</t>
  </si>
  <si>
    <t>['Dinner', 'Takeaway Available', 'Lunch', 'Cash', 'Breakfast', 'Rooftop', 'Air Conditioned', 'Table booking recommended']</t>
  </si>
  <si>
    <t>Malar Pure Vegetarian Restaurant</t>
  </si>
  <si>
    <t>['Takeaway Available', 'Lunch', 'Cash', 'Dinner', 'Breakfast', 'Indoor Seating', 'Pure Veg', 'Table Reservation Not Required']</t>
  </si>
  <si>
    <t>Homely Food</t>
  </si>
  <si>
    <t>Candle Light Family Restaurant</t>
  </si>
  <si>
    <t>Sadikpur</t>
  </si>
  <si>
    <t>Chinese, North Indian, Bihari</t>
  </si>
  <si>
    <t>The Jalalpur Cafe</t>
  </si>
  <si>
    <t>Khajpura</t>
  </si>
  <si>
    <t>['Dinner', 'Delivery', 'Credit Card', 'Debit Card', 'Lunch', 'Cash', 'Takeaway Available', 'Breakfast', 'Indoor Seating', 'Air Conditioned', 'Digital Payments Accepted']</t>
  </si>
  <si>
    <t>Hard Rock Roof Top Cafe</t>
  </si>
  <si>
    <t>9am â€“ 11pm (Mon-Sun)</t>
  </si>
  <si>
    <t>['Lunch', 'Credit Card', 'Dinner', 'Cash', 'Takeaway Available', 'Debit Card', 'Indoor Seating', 'Air Conditioned', 'Smoking Area', 'Rooftop']</t>
  </si>
  <si>
    <t>The Pineapple Express</t>
  </si>
  <si>
    <t>North Indian, Rajasthani, Fast Food</t>
  </si>
  <si>
    <t>['Dinner', 'Takeaway Available', 'Breakfast', 'Lunch', 'Cash', 'Credit Card', 'Debit Card', 'Fullbar', 'Indoor Seating', 'Air Conditioned', 'Outdoor Seating', 'Digital Payments Accepted']</t>
  </si>
  <si>
    <t>Darja Black Restro &amp; Cafe</t>
  </si>
  <si>
    <t>['Lunch', 'Cash', 'Breakfast', 'Dinner', 'Takeaway Available', 'Outdoor Seating', 'Digital Payments Accepted', 'Indoor Seating', 'Air Conditioned']</t>
  </si>
  <si>
    <t>Laziz Restaurant</t>
  </si>
  <si>
    <t>South Indian, Rajasthani, North Indian, Chinese</t>
  </si>
  <si>
    <t>Peacock Restaurant</t>
  </si>
  <si>
    <t>Continental, Italian</t>
  </si>
  <si>
    <t>['Takeaway Available', 'Cash', 'Dinner', 'Breakfast', 'Lunch', 'Outdoor Seating', 'Rooftop', 'Pure Veg']</t>
  </si>
  <si>
    <t>Hotel Vansh Palace</t>
  </si>
  <si>
    <t>North Indian, Chinese, South Indian, Continental</t>
  </si>
  <si>
    <t>10 AM to 2 PM, 6 PM to 11 PM</t>
  </si>
  <si>
    <t>Bal Gopal</t>
  </si>
  <si>
    <t>Junction Plot</t>
  </si>
  <si>
    <t>Krishna Family Restaurant</t>
  </si>
  <si>
    <t>Mavdi</t>
  </si>
  <si>
    <t>10 AM to 3 PM, 7 PM to 11 PM</t>
  </si>
  <si>
    <t>Chowpal Open Air Fine Dine Restaurant</t>
  </si>
  <si>
    <t>Morabadi</t>
  </si>
  <si>
    <t>South Indian, North Indian, Italian</t>
  </si>
  <si>
    <t>9 AM to 11:30 PM</t>
  </si>
  <si>
    <t>['Cash', 'Breakfast', 'Lunch', 'Dinner', 'Takeaway Available', 'Digital Payments Accepted', 'Outdoor Seating', 'Air Conditioned', 'Indoor Seating']</t>
  </si>
  <si>
    <t>Mahayana Restaurant</t>
  </si>
  <si>
    <t>['Dinner', 'Cash', 'Takeaway Available', 'Breakfast', 'Lunch', 'Credit Card', 'Debit Card', 'Free Parking', 'Indoor Seating', 'Outdoor Seating', 'Air Conditioned', 'Wifi']</t>
  </si>
  <si>
    <t>Fork &amp; Knife</t>
  </si>
  <si>
    <t>North Indian, Chinese, Italian, Beverages</t>
  </si>
  <si>
    <t>['Dinner', 'Cash', 'Debit Card', 'Lunch', 'Takeaway Available', 'Credit Card', 'Indoor Seating', 'Pure Veg', 'Air Conditioned']</t>
  </si>
  <si>
    <t>Tripti Cafe</t>
  </si>
  <si>
    <t>Grill Box</t>
  </si>
  <si>
    <t>Chotiwala</t>
  </si>
  <si>
    <t>Swarg Ashram</t>
  </si>
  <si>
    <t>['Takeaway Available', 'Cash', 'Dinner', 'Lunch', 'Indoor Seating', 'Table Reservation Not Required', 'Pure Veg']</t>
  </si>
  <si>
    <t>Traveller's Restaurant</t>
  </si>
  <si>
    <t>Chinese, South Indian, North Indian</t>
  </si>
  <si>
    <t>7 AM to 10:30 AM, 12 Noon to 4 PM, 7 PM to 10:30 PM</t>
  </si>
  <si>
    <t>Yellow Belly</t>
  </si>
  <si>
    <t>CJ Palazzio, Suramangalam</t>
  </si>
  <si>
    <t>['Cash', 'Lunch', 'Takeaway Available', 'Dinner', 'Indoor Seating']</t>
  </si>
  <si>
    <t>Hotel Nagsons</t>
  </si>
  <si>
    <t>The Palms</t>
  </si>
  <si>
    <t>['Debit Card', 'Lunch', 'Cash', 'Credit Card', 'Dinner', 'Takeaway Available', 'Breakfast', 'Free Parking', 'Outdoor Seating', 'Digital Payments Accepted', 'Fullbar', 'Indoor Seating', 'Air Conditioned']</t>
  </si>
  <si>
    <t>Moti Mahal Deluxe</t>
  </si>
  <si>
    <t>Rainawari</t>
  </si>
  <si>
    <t>['Dinner', 'Cash', 'Credit Card', 'Lunch', 'Takeaway Available', 'Debit Card', 'Indoor Seating', 'Digital Payments Accepted']</t>
  </si>
  <si>
    <t>Hashim Restaurant</t>
  </si>
  <si>
    <t>Kashmiri, Fast Food, BBQ</t>
  </si>
  <si>
    <t>Hotel Rainbow</t>
  </si>
  <si>
    <t>6 AM to 3 AM</t>
  </si>
  <si>
    <t>Hotel Ambika</t>
  </si>
  <si>
    <t>['Takeaway Available', 'Lunch', 'Cash', 'Dinner', 'Breakfast', 'Indoor Seating', 'Digital Payments Accepted', 'Table Reservation Not Required']</t>
  </si>
  <si>
    <t>Punjabi Dhaba Restaurant</t>
  </si>
  <si>
    <t>Sandhosh Restaurant</t>
  </si>
  <si>
    <t>['Cash', 'Credit Card', 'Lunch', 'Takeaway Available', 'Debit Card', 'Dinner', 'Breakfast', 'Table Reservation Not Required', 'Indoor Seating', 'Air Conditioned']</t>
  </si>
  <si>
    <t>Rams Dining</t>
  </si>
  <si>
    <t>11 AM to 3 PM, 6 PM to 11 PM</t>
  </si>
  <si>
    <t>['Lunch', 'Debit Card', 'Takeaway Available', 'Cash', 'Dinner', 'Credit Card', 'Indoor Seating', 'Table Reservation Not Required']</t>
  </si>
  <si>
    <t>Woodlands</t>
  </si>
  <si>
    <t>7 AM to 10 AM, 1 PM to 3:30 PM, 7 PM to 10:30 PM</t>
  </si>
  <si>
    <t>['Breakfast', 'Dinner', 'Debit Card', 'Lunch', 'Cash', 'Credit Card', 'Pure Veg', 'Table Reservation Not Required', 'Air Conditioned', 'Indoor Seating']</t>
  </si>
  <si>
    <t>Anithas Bistro And Cafe</t>
  </si>
  <si>
    <t>Kovalam</t>
  </si>
  <si>
    <t>Lake Palace Hotel</t>
  </si>
  <si>
    <t>South Indian, North Indian, Chinese, Continental, Kerala</t>
  </si>
  <si>
    <t>['Dinner', 'Breakfast', 'Lunch', 'Cash', 'Credit Card', 'Debit Card', 'Indoor Seating', 'Air Conditioned', 'Smoking Area', 'Table booking recommended']</t>
  </si>
  <si>
    <t>Daavat Restaurant - Hotel Regency</t>
  </si>
  <si>
    <t>['Lunch', 'Cash', 'Credit Card', 'Debit Card', 'Dinner', 'Takeaway Available', 'Breakfast', 'Indoor Seating', 'Table booking recommended', 'Rooftop', 'Air Conditioned']</t>
  </si>
  <si>
    <t>['Delivery', 'Credit Card', 'Dinner', 'Cash', 'Takeaway Available', 'Debit Card', 'Lunch', 'Indoor Seating']</t>
  </si>
  <si>
    <t>Sky Lounge Bar and Grill - Golden Tulip</t>
  </si>
  <si>
    <t>Panchwati</t>
  </si>
  <si>
    <t>7:30 PM to 11:45 PM (Mon-Sun)</t>
  </si>
  <si>
    <t>['Cash', 'Debit Card', 'Credit Card', 'Dinner', 'Fullbar', 'Outdoor Seating']</t>
  </si>
  <si>
    <t>Palar Restaurant</t>
  </si>
  <si>
    <t>['Takeaway Available', 'Cash', 'Debit Card', 'Lunch', 'Breakfast', 'Credit Card', 'Dinner', 'Indoor Seating', 'Table Reservation Not Required', 'Air Conditioned', 'Pure Veg']</t>
  </si>
  <si>
    <t>Jaguar</t>
  </si>
  <si>
    <t>Arabian, Chinese, North Indian</t>
  </si>
  <si>
    <t>8 PM to 11 PM</t>
  </si>
  <si>
    <t>['Credit Card', 'Dinner', 'Cash', 'Debit Card', 'Rooftop', 'Table Reservation Not Required']</t>
  </si>
  <si>
    <t>GRT Regency</t>
  </si>
  <si>
    <t>South Indian, North Indian, Continental</t>
  </si>
  <si>
    <t>7 AM to 10 AM, 12:30 PM to 3 PM, 7 PM to 11 PM</t>
  </si>
  <si>
    <t>['Lunch', 'Serves Alcohol', 'Credit Card', 'Debit Card', 'Dinner', 'Cash', 'Takeaway Available', 'Breakfast', 'Live Music', 'Air Conditioned', 'Smoking Area', 'Indoor Seating', 'Free Wifi']</t>
  </si>
  <si>
    <t>Spice Exotica Multi Cuisine Restaurant</t>
  </si>
  <si>
    <t>Dwaraka Nagar</t>
  </si>
  <si>
    <t>Biryani, South Indian, North Indian, Chinese</t>
  </si>
  <si>
    <t>12 Noon to 3 PM, 7 PM to 10:30 PM</t>
  </si>
  <si>
    <t>Masala Mafia</t>
  </si>
  <si>
    <t>Jagadamba Junction</t>
  </si>
  <si>
    <t>Youngistan Cafe</t>
  </si>
  <si>
    <t>10 AM to 7 PM</t>
  </si>
  <si>
    <t>Baba Shahi Dhaba</t>
  </si>
  <si>
    <t>Bhairavnath Chula Dosa</t>
  </si>
  <si>
    <t>['Dinner', 'Takeaway Available', 'Cash', 'Outdoor Seating', 'Pure Veg']</t>
  </si>
  <si>
    <t>Ramesh Food Product</t>
  </si>
  <si>
    <t>Newyork Pizza 10</t>
  </si>
  <si>
    <t>Mushrooms</t>
  </si>
  <si>
    <t>['Lunch', 'Cash', 'Takeaway Available', 'Debit Card', 'No Alcohol Available', 'Dinner', 'Delivery', 'Credit Card', 'Indoor Seating']</t>
  </si>
  <si>
    <t>Kadathanad</t>
  </si>
  <si>
    <t>8:30 AM to 11:30 PM</t>
  </si>
  <si>
    <t>['Takeaway Available', 'Cash', 'Dinner', 'Delivery', 'Lunch', 'Breakfast', 'Indoor Seating', 'Table Reservation Not Required']</t>
  </si>
  <si>
    <t>Hotel Bonanza Coffee shop</t>
  </si>
  <si>
    <t>['No Alcohol Available', 'Credit Card', 'Dinner', 'Breakfast', 'Cash', 'Debit Card', 'Lunch', 'Indoor Seating', 'Air Conditioned', 'Free Wifi', 'Table Reservation Not Required']</t>
  </si>
  <si>
    <t>Himalaya Bakery</t>
  </si>
  <si>
    <t>['Cash', 'Credit Card', 'Takeaway Available', 'Debit Card', 'Desserts and Bakes', 'Indoor Seating', 'Pre-Ordering Required']</t>
  </si>
  <si>
    <t>Mahadev</t>
  </si>
  <si>
    <t>Alleppey Lake Inn</t>
  </si>
  <si>
    <t>['Takeaway Available', 'Credit Card', 'Cash', 'Debit Card', 'Indoor Seating', 'Table Reservation Not Required']</t>
  </si>
  <si>
    <t>Motel Araam</t>
  </si>
  <si>
    <t>Kerala, North Indian, South Indian</t>
  </si>
  <si>
    <t>Moosa</t>
  </si>
  <si>
    <t>Pradhan Dhaba</t>
  </si>
  <si>
    <t>Naini</t>
  </si>
  <si>
    <t>['Takeaway Available', 'Lunch', 'Breakfast', 'Dinner', 'Cash', 'Outdoor Seating', 'Digital Payments Accepted', 'Indoor Seating']</t>
  </si>
  <si>
    <t>North Indian, Maharashtrian, Indian</t>
  </si>
  <si>
    <t>New Little King Family Food Corner</t>
  </si>
  <si>
    <t>Tiffin Box</t>
  </si>
  <si>
    <t>Koramangala 8th Block</t>
  </si>
  <si>
    <t>['Takeaway Available', 'Cash', 'Debit Card', 'Credit Card', 'Delivery', 'Digital Payments Accepted']</t>
  </si>
  <si>
    <t>Chocoteria</t>
  </si>
  <si>
    <t>Peer Gate Area</t>
  </si>
  <si>
    <t>['No Seating Available', 'Delivery', 'Cash', 'Takeaway Available', 'Pre-Ordering Required', 'Desserts and Bakes', 'Home Baker']</t>
  </si>
  <si>
    <t>Shape Cafe</t>
  </si>
  <si>
    <t>Cafe, Healthy Food</t>
  </si>
  <si>
    <t>8 AM to 1 PM, 5 PM to 10 PM</t>
  </si>
  <si>
    <t>['Cash', 'Debit Card', 'Delivery', 'Breakfast', 'Dinner', 'Credit Card', 'Takeaway Available', 'Lunch', 'Indoor Seating', 'Digital Payments Accepted']</t>
  </si>
  <si>
    <t>Doodles &amp; Doodles</t>
  </si>
  <si>
    <t>Chinese, Finger Food</t>
  </si>
  <si>
    <t>['No Seating Available', 'Cash', 'Takeaway Available', 'Dinner', 'Self Service']</t>
  </si>
  <si>
    <t>Brooks</t>
  </si>
  <si>
    <t>Bazaar by Peddlers</t>
  </si>
  <si>
    <t>Beverages, Ice Cream, Desserts</t>
  </si>
  <si>
    <t>['Cash', 'Takeaway Available', 'Indoor Seating', 'Air Conditioned', 'Wifi', 'Desserts and Bakes']</t>
  </si>
  <si>
    <t>Uttam Snaks Bar</t>
  </si>
  <si>
    <t>Bar Food, North Indian</t>
  </si>
  <si>
    <t>['Lunch', 'Takeaway Available', 'Debit Card', 'Dinner', 'Cash', 'Credit Card', 'Free Parking', 'Fullbar', 'Air Conditioned', 'Resto Bar', 'Live Sports Screening', 'Indoor Seating', 'Digital Payments Accepted', 'Table Reservation Not Required']</t>
  </si>
  <si>
    <t>Maa Jagdamba Confectionary</t>
  </si>
  <si>
    <t>Sector 28</t>
  </si>
  <si>
    <t>Mimi's Confectionery</t>
  </si>
  <si>
    <t>Mylapore</t>
  </si>
  <si>
    <t>['Cash', 'Debit Card', 'Takeaway Available', 'No Seating Available', 'Credit Card', 'Delivery', 'Pre-Ordering Required', 'Desserts and Bakes', 'Home Baker']</t>
  </si>
  <si>
    <t>Sri Krishna Bakes</t>
  </si>
  <si>
    <t>Street Food, Bakery, Mithai</t>
  </si>
  <si>
    <t>['Lunch', 'Delivery', 'Breakfast', 'No Alcohol Available', 'Dinner', 'Cash', 'Takeaway Available', 'Indoor Seating', 'Digital Payments Accepted', 'Pure Veg']</t>
  </si>
  <si>
    <t>Janta Restaurant</t>
  </si>
  <si>
    <t>North Indian, Chinese, Tibetan</t>
  </si>
  <si>
    <t>Raymond Bakery</t>
  </si>
  <si>
    <t>Geeta Colony</t>
  </si>
  <si>
    <t>Hotel Bliss Valley</t>
  </si>
  <si>
    <t>Chilsung</t>
  </si>
  <si>
    <t>Chilgari</t>
  </si>
  <si>
    <t>Le CafÃ© Restro</t>
  </si>
  <si>
    <t>['Delivery', 'Dinner', 'Cash', 'Takeaway Available', 'Lunch', 'Air Conditioned', 'Indoor Seating', 'Free Wifi']</t>
  </si>
  <si>
    <t>The Food Dictionary</t>
  </si>
  <si>
    <t>Jalukbari</t>
  </si>
  <si>
    <t>Biryani, Chinese, Fast Food</t>
  </si>
  <si>
    <t>['No Alcohol Available', 'Dinner', 'Lunch', 'Cash', 'Takeaway Available', 'Outdoor Seating', 'Self Service', 'Indoor Seating']</t>
  </si>
  <si>
    <t>Grains 'n' Beans</t>
  </si>
  <si>
    <t>Sethi Bakers &amp; Confectioners</t>
  </si>
  <si>
    <t>['Debit Card', 'Cash', 'Takeaway Available', 'Delivery', 'Credit Card', 'Digital Payments Accepted', 'Desserts and Bakes', 'Air Conditioned']</t>
  </si>
  <si>
    <t>Devras</t>
  </si>
  <si>
    <t>The Pentagon Mall, BHEL Township</t>
  </si>
  <si>
    <t>Hotel blue lagoon</t>
  </si>
  <si>
    <t>Sindh Restaurant</t>
  </si>
  <si>
    <t>['Breakfast', 'Lunch', 'Cash', 'Dinner', 'Indoor Seating']</t>
  </si>
  <si>
    <t>Khamaria</t>
  </si>
  <si>
    <t>Tea, Bubble Tea, Fast Food</t>
  </si>
  <si>
    <t>9 AM to 7:30 PM</t>
  </si>
  <si>
    <t>['Cash', 'Debit Card', 'Credit Card', 'Indoor Seating']</t>
  </si>
  <si>
    <t>Sweet Sensations</t>
  </si>
  <si>
    <t>['No Seating Available', 'Delivery', 'Cash', 'Pre-Ordering Required', 'Home Baker', 'Desserts and Bakes']</t>
  </si>
  <si>
    <t>Dashmesh Bakery</t>
  </si>
  <si>
    <t>['No Seating Available', 'Debit Card', 'Credit Card', 'Takeaway Available', 'Cash', 'Home Baker', 'Digital Payments Accepted', 'Desserts and Bakes']</t>
  </si>
  <si>
    <t>Bangs</t>
  </si>
  <si>
    <t>SIDCO Complex</t>
  </si>
  <si>
    <t>American, Italian, Sandwich</t>
  </si>
  <si>
    <t>['Lunch', 'Cash', 'Debit Card', 'Takeaway Available', 'Credit Card', 'Free Parking', 'Drive Thru', 'Halal', 'All Day Breakfast', 'Outdoor Seating', 'Indoor Seating', 'Digital Payments Accepted', 'Brunch']</t>
  </si>
  <si>
    <t>Curry Vault-Gupta Resorts</t>
  </si>
  <si>
    <t>Channi Himmat</t>
  </si>
  <si>
    <t>Vividh Food Zone</t>
  </si>
  <si>
    <t>The Grand Chetna</t>
  </si>
  <si>
    <t>10:57 AM to 11 PM</t>
  </si>
  <si>
    <t>['Dinner', 'Cash', 'Takeaway Available', 'Lunch', 'Delivery', 'Debit Card', 'Indoor Seating', 'Air Conditioned']</t>
  </si>
  <si>
    <t>Chinjab Grill</t>
  </si>
  <si>
    <t>['Lunch', 'Dinner', 'Cash', 'Indoor Seating', 'Brunch']</t>
  </si>
  <si>
    <t>Sher E Punjab Dhaba</t>
  </si>
  <si>
    <t>Maa Annapurna Restaurant</t>
  </si>
  <si>
    <t>Kabab Family Restaurent</t>
  </si>
  <si>
    <t>12:30 PM to 12 Midnight</t>
  </si>
  <si>
    <t>['Takeaway Available', 'Delivery', 'Cash', 'Outdoor Seating', 'Digital Payments Accepted', 'Indoor Seating']</t>
  </si>
  <si>
    <t>New Adiba Chicken Darbar</t>
  </si>
  <si>
    <t>['Takeaway Available', 'Cash', 'Lunch', 'No Alcohol Available', 'Dinner', 'Outdoor Seating', 'Indoor Seating', 'Digital Payments Accepted']</t>
  </si>
  <si>
    <t>Askaan's Pizza Town</t>
  </si>
  <si>
    <t>['Takeaway Available', 'Debit Card', 'Lunch', 'Dinner', 'Delivery', 'Cash', 'Credit Card', 'Drive Thru']</t>
  </si>
  <si>
    <t>Hotel The Waldorf</t>
  </si>
  <si>
    <t>Pizza, Italian</t>
  </si>
  <si>
    <t>['Dinner', 'Takeaway Available', 'Lunch', 'Cash', 'Indoor Seating', 'Air Conditioned']</t>
  </si>
  <si>
    <t>Hotel Debloke</t>
  </si>
  <si>
    <t>Medinipur Locality</t>
  </si>
  <si>
    <t>['Dinner', 'Cash', 'Takeaway Available', 'Lunch', 'Delivery', 'Credit Card', 'Indoor Seating', 'Digital Payments Accepted', 'Air Conditioned']</t>
  </si>
  <si>
    <t>Hotel Malvankar's Konkan Kinara</t>
  </si>
  <si>
    <t>12 Noon to 3:30 PM, 7:30 PM to 10:30 PM</t>
  </si>
  <si>
    <t>['Lunch', 'Cash', 'No Alcohol Available', 'Dinner', 'Indoor Seating']</t>
  </si>
  <si>
    <t>K K's Biryani House</t>
  </si>
  <si>
    <t>11 AM to 7 PM</t>
  </si>
  <si>
    <t>['Lunch', 'Delivery', 'Dinner', 'Cash', 'Takeaway Available', 'Digital Payments Accepted']</t>
  </si>
  <si>
    <t>Hotel Poonam</t>
  </si>
  <si>
    <t>Fast Food, North Indian</t>
  </si>
  <si>
    <t>['Cash', 'Dinner', 'Takeaway Available', 'Lunch', 'No Alcohol Available', 'Indoor Seating']</t>
  </si>
  <si>
    <t>Punjab Sind</t>
  </si>
  <si>
    <t>Hotel 4 Season</t>
  </si>
  <si>
    <t>Pratibha Nagar</t>
  </si>
  <si>
    <t>Irish Cake N Cafe</t>
  </si>
  <si>
    <t>Bakery, Fast Food</t>
  </si>
  <si>
    <t>Panchsheel</t>
  </si>
  <si>
    <t>12:30 PM to 4:30 PM, 7:30 PM to 11:45 PM</t>
  </si>
  <si>
    <t>S S Chinese Center</t>
  </si>
  <si>
    <t>Hotel Silver Oak</t>
  </si>
  <si>
    <t>Chinese, Indian, Maharashtrian</t>
  </si>
  <si>
    <t>11 AM to 4 PM, 6 PM to 11 PM</t>
  </si>
  <si>
    <t>['Lunch', 'Takeaway Available', 'Debit Card', 'Breakfast', 'Delivery', 'Cash', 'Credit Card', 'Dinner', 'Indoor Seating', 'Smoking Area', 'Beer', 'Digital Payments Accepted', 'All Day Breakfast', 'Buffet', 'Table booking recommended', 'Air Conditioned', 'Wine']</t>
  </si>
  <si>
    <t>Hotel Shriraj</t>
  </si>
  <si>
    <t>11 AM to 3:30 PM, 7 PM to 11:30 PM</t>
  </si>
  <si>
    <t>Hong Kong</t>
  </si>
  <si>
    <t>Sanskriti Multicuisine</t>
  </si>
  <si>
    <t>South Indian, Sandwich, Maharashtrian, Fast Food</t>
  </si>
  <si>
    <t>Hotel Ram Krishna Inn</t>
  </si>
  <si>
    <t>South Indian, Maharashtrian, Chinese, North Indian</t>
  </si>
  <si>
    <t>['Breakfast', 'Indoor Seating', 'Air Conditioned']</t>
  </si>
  <si>
    <t>Hotel Campus</t>
  </si>
  <si>
    <t>['Breakfast', 'Dinner', 'Lunch', 'Indoor Seating', 'Brunch', 'All Day Breakfast', 'Buffet']</t>
  </si>
  <si>
    <t>Anita's Breakfast</t>
  </si>
  <si>
    <t>8 AM to 8 PM</t>
  </si>
  <si>
    <t>['Dinner', 'Delivery', 'Breakfast', 'Lunch', 'Cash', 'Takeaway Available', 'Indoor Seating', 'Digital Payments Accepted']</t>
  </si>
  <si>
    <t>Bhupinder Da Dhaba</t>
  </si>
  <si>
    <t>Himalyan Dhaba</t>
  </si>
  <si>
    <t>Kullu</t>
  </si>
  <si>
    <t>8:30 AM to 8:30 PM</t>
  </si>
  <si>
    <t>Delhi Health Box</t>
  </si>
  <si>
    <t>Kodailbail</t>
  </si>
  <si>
    <t>Healthy Food, Beverages</t>
  </si>
  <si>
    <t>7:30 AM to 3 PM, 6 PM to 10:45 PM</t>
  </si>
  <si>
    <t>Gokul Veg Restaurant</t>
  </si>
  <si>
    <t>6:30 AM to 11 PM</t>
  </si>
  <si>
    <t>['Credit Card', 'Debit Card', 'Breakfast', 'Takeaway Available', 'Cash', 'Lunch', 'Dinner', 'Indoor Seating', 'Air Conditioned', 'Pure Veg']</t>
  </si>
  <si>
    <t>The Biryani Point</t>
  </si>
  <si>
    <t>['Lunch', 'Cash', 'Dinner', 'Takeaway Available', 'Nightlife', 'Indoor Seating']</t>
  </si>
  <si>
    <t>The Peper Street</t>
  </si>
  <si>
    <t>Malad East</t>
  </si>
  <si>
    <t>Italian, Fast Food</t>
  </si>
  <si>
    <t>['Cash', 'Debit Card', 'Takeaway Available', 'No Seating Available', 'Credit Card', 'Delivery', 'No Alcohol Available', 'Dinner', 'Digital Payments Accepted']</t>
  </si>
  <si>
    <t>Chhagan Saoji Bhojanalaya</t>
  </si>
  <si>
    <t>['Cash', 'Dinner', 'Takeaway Available', 'Indoor Seating', 'Digital Payments Accepted']</t>
  </si>
  <si>
    <t>Pahun Restaurant</t>
  </si>
  <si>
    <t>8 AM to 11 AM, 12 Noon to 2:30 PM, 7 PM to 10 PM</t>
  </si>
  <si>
    <t>Sher E Punjab Restaurant</t>
  </si>
  <si>
    <t>9 AM to 4 PM, 6:30 PM to 10:30 PM</t>
  </si>
  <si>
    <t>The PubG Cafe</t>
  </si>
  <si>
    <t>['No Alcohol Available', 'Dinner', 'Delivery', 'Lunch', 'Cash', 'Takeaway Available', 'Outdoor Seating', 'Table Reservation Not Required', 'Pure Veg', 'Indoor Seating', 'Digital Payments Accepted']</t>
  </si>
  <si>
    <t>Kekiz The Cake Shop</t>
  </si>
  <si>
    <t>Sharanpur</t>
  </si>
  <si>
    <t>Gopal Bakers</t>
  </si>
  <si>
    <t>['No Alcohol Available', 'Cash', 'No Seating Available', 'Takeaway Available', 'Desserts and Bakes']</t>
  </si>
  <si>
    <t>Rehamans Restaurant</t>
  </si>
  <si>
    <t>Indunagar</t>
  </si>
  <si>
    <t>The Corner Stone Restaurant</t>
  </si>
  <si>
    <t>['Takeaway Available', 'Lunch', 'Breakfast', 'Cash', 'Dinner', 'Indoor Seating', 'Table Reservation Not Required']</t>
  </si>
  <si>
    <t>Chocolate Museum</t>
  </si>
  <si>
    <t>6:30 AM to 10 PM</t>
  </si>
  <si>
    <t>['Takeaway Available', 'Cash', 'Credit Card', 'Debit Card', 'Indoor Seating', 'Desserts and Bakes', 'Pre-Ordering Required']</t>
  </si>
  <si>
    <t>Hotel Crown</t>
  </si>
  <si>
    <t>South Indian, North Indian, Chinese, Arabian</t>
  </si>
  <si>
    <t>['Lunch', 'Delivery', 'Breakfast', 'No Alcohol Available', 'Dinner', 'Cash', 'Takeaway Available', 'Indoor Seating', 'Table booking not available']</t>
  </si>
  <si>
    <t>Sre Aryas</t>
  </si>
  <si>
    <t>['Dinner', 'Cash', 'Credit Card', 'Debit Card', 'Lunch', 'Takeaway Available', 'Breakfast', 'Indoor Seating', 'Table Reservation Not Required']</t>
  </si>
  <si>
    <t>Parvathyâ€™s Oottupura Restaurant</t>
  </si>
  <si>
    <t>Tippusulthan Nagar</t>
  </si>
  <si>
    <t>7:30 AM to 10 PM (Mon-Sat), Sun Closed</t>
  </si>
  <si>
    <t>Shake Abdullah Cafeteria</t>
  </si>
  <si>
    <t>Arabian, Fast Food, Rolls</t>
  </si>
  <si>
    <t>Kanal Restaurant</t>
  </si>
  <si>
    <t>Kerala, Chinese, North Indian, Seafood</t>
  </si>
  <si>
    <t>['Dinner', 'Delivery', 'Credit Card', 'Debit Card', 'Lunch', 'Cash', 'Takeaway Available', 'Breakfast', 'Indoor Seating']</t>
  </si>
  <si>
    <t>Chillis</t>
  </si>
  <si>
    <t>['Lunch', 'Cash', 'Takeaway Available', 'Debit Card', 'No Alcohol Available', 'Dinner', 'Delivery', 'Credit Card', 'Indoor Seating', 'Table Reservation Not Required']</t>
  </si>
  <si>
    <t>Metro Military Centeen</t>
  </si>
  <si>
    <t>11:30 AM to 8 PM</t>
  </si>
  <si>
    <t>Just Bakes</t>
  </si>
  <si>
    <t>['Cash', 'Takeaway Available', 'Indoor Seating', 'Desserts and Bakes', 'Pre-Ordering Required']</t>
  </si>
  <si>
    <t>Cafe Energica</t>
  </si>
  <si>
    <t>Sri Krishnapuri</t>
  </si>
  <si>
    <t>Sandwich, Pizza, Fast Food, Cafe, Beverages</t>
  </si>
  <si>
    <t>['Takeaway Available', 'Debit Card', 'Cash', 'Credit Card', 'Indoor Seating', 'Air Conditioned', 'Free Wifi']</t>
  </si>
  <si>
    <t>Guru Mess</t>
  </si>
  <si>
    <t>Pimpri</t>
  </si>
  <si>
    <t>11 AM to 2 AM, 7 PM to 10:30 PM</t>
  </si>
  <si>
    <t>Laxmi, Snacks and Chinese Corner</t>
  </si>
  <si>
    <t>Viman Nagar</t>
  </si>
  <si>
    <t>Chinese, Street Food</t>
  </si>
  <si>
    <t>8:30 AM to 12:30 AM</t>
  </si>
  <si>
    <t>['Lunch', 'Cash', 'Breakfast', 'No Alcohol Available', 'Dinner', 'Takeaway Available', 'Outdoor Seating']</t>
  </si>
  <si>
    <t>Papabubble</t>
  </si>
  <si>
    <t>Phoenix Market City, Viman Nagar</t>
  </si>
  <si>
    <t>['Cash', 'Takeaway Available', 'Debit Card', 'Delivery', 'Credit Card', 'Indoor Seating', 'Digital Payments Accepted', 'Desserts and Bakes']</t>
  </si>
  <si>
    <t>Bublicious Premium Chocolates</t>
  </si>
  <si>
    <t>Bibvewadi</t>
  </si>
  <si>
    <t>['No Alcohol Available', 'Cash', 'No Seating Available', 'Delivery']</t>
  </si>
  <si>
    <t>Food Fair</t>
  </si>
  <si>
    <t>8:30 AM to 11 PM</t>
  </si>
  <si>
    <t>['Cash', 'Debit Card', 'Takeaway Available', 'Credit Card', 'Outdoor Seating', 'Pure Veg', 'Digital Payments Accepted', 'Desserts and Bakes']</t>
  </si>
  <si>
    <t>Sulit</t>
  </si>
  <si>
    <t>10am â€“ 10pm (Mon-Sun)</t>
  </si>
  <si>
    <t>Honey Dew Cafe</t>
  </si>
  <si>
    <t>Pink Floyd- Cafe And Hotel</t>
  </si>
  <si>
    <t>North Indian, Chinese, Beverages, Desserts</t>
  </si>
  <si>
    <t>Hari Om Restaurant</t>
  </si>
  <si>
    <t>Mountain View</t>
  </si>
  <si>
    <t>['Cash', 'Lunch', 'Takeaway Available', 'Breakfast', 'Dinner', 'Rooftop', 'Free Wifi', 'Pure Veg']</t>
  </si>
  <si>
    <t>The Belgian Waffelz</t>
  </si>
  <si>
    <t>['No Seating Available', 'Cash', 'Takeaway Available', 'Delivery', 'Digital Payments Accepted', 'Desserts and Bakes']</t>
  </si>
  <si>
    <t>Frozen Spoon</t>
  </si>
  <si>
    <t>Shivshakti Dairy Farm</t>
  </si>
  <si>
    <t>['Lunch', 'Dinner', 'Cash', 'Outdoor Seating', 'Air Conditioned', 'Indoor Seating']</t>
  </si>
  <si>
    <t>Kitchen Stories</t>
  </si>
  <si>
    <t>North Indian, Asian, Chinese</t>
  </si>
  <si>
    <t>7 AM to 10:30 AM, 7 PM to 11:30 PM</t>
  </si>
  <si>
    <t>['Dinner', 'Cash', 'Takeaway Available', 'Breakfast', 'Wheelchair Accessible', 'Serves Jain Food', 'Valet Parking Available', 'Indoor Seating', 'Kid Friendly', 'Private Dining Area Available']</t>
  </si>
  <si>
    <t>Chinese Tadka Food Plaza</t>
  </si>
  <si>
    <t>Harmu</t>
  </si>
  <si>
    <t>Mooji Ganga Restaurant</t>
  </si>
  <si>
    <t>Tea, Finger Food</t>
  </si>
  <si>
    <t>Desi Chulha</t>
  </si>
  <si>
    <t>10:30 AM to 11:30 PM</t>
  </si>
  <si>
    <t>Vishal Vaishno Bhojnalya</t>
  </si>
  <si>
    <t>['No Alcohol Available', 'Cash', 'Lunch', 'Takeaway Available', 'Breakfast', 'Dinner', 'Indoor Seating', 'Pure Veg']</t>
  </si>
  <si>
    <t>AITAREYA</t>
  </si>
  <si>
    <t>Cafe, Chinese, Coffee, Italian</t>
  </si>
  <si>
    <t>['Cash', 'Indoor Seating', 'Brunch', 'Pure Veg', 'All Day Breakfast', 'Desserts and Bakes']</t>
  </si>
  <si>
    <t>Splash Restaurant</t>
  </si>
  <si>
    <t>Asian, Bar Food, Beverages, Chinese, Cuisine Varies, North Indian</t>
  </si>
  <si>
    <t>['Debit Card', 'Lunch', 'Cash', 'Credit Card', 'Dinner', 'Indoor Seating', 'Live Music', 'Air Conditioned', 'Fullbar', '4/5 Star', 'Digital Payments Accepted', 'Brunch', 'Rooftop', 'Table Reservation Not Required', 'Serves Cocktails', 'Beer', 'Nightlife']</t>
  </si>
  <si>
    <t>Hotel Land Mark</t>
  </si>
  <si>
    <t>Maan Sher-e-Punjab</t>
  </si>
  <si>
    <t>['No Alcohol Available', 'Pure Veg']</t>
  </si>
  <si>
    <t>Bishnu Buddha Bakery</t>
  </si>
  <si>
    <t>Creative Expressions</t>
  </si>
  <si>
    <t>11 AM to 5:30 PM</t>
  </si>
  <si>
    <t>['Cash', 'Takeaway Available', 'Lunch', 'Indoor Seating']</t>
  </si>
  <si>
    <t>Sri Sai Bhagavan Mess</t>
  </si>
  <si>
    <t>South Indian, Chinese, Biryani, Beverages</t>
  </si>
  <si>
    <t>['Cash', 'Credit Card', 'No Alcohol Available', 'Debit Card', 'Indoor Seating', 'Air Conditioned', 'Table Reservation Not Required']</t>
  </si>
  <si>
    <t>Sayoojya</t>
  </si>
  <si>
    <t>South Indian, Finger Food</t>
  </si>
  <si>
    <t>['Dinner', 'Takeaway Available', 'Debit Card', 'Lunch', 'Cash', 'Credit Card', 'Wine', 'Indoor Seating', 'Air Conditioned', 'Beer', 'Above 18 Only']</t>
  </si>
  <si>
    <t>Fasta Pasta</t>
  </si>
  <si>
    <t>Italian, Mexican</t>
  </si>
  <si>
    <t>['Cash', 'Debit Card', 'Lunch', 'Takeaway Available', 'Credit Card', 'Dinner', 'Outdoor Seating', 'Digital Payments Accepted']</t>
  </si>
  <si>
    <t>Jagdamba Sweets</t>
  </si>
  <si>
    <t>Shivala</t>
  </si>
  <si>
    <t>Citrus</t>
  </si>
  <si>
    <t>Mangalagiri</t>
  </si>
  <si>
    <t>Western Dhaba</t>
  </si>
  <si>
    <t>10 AM to 12:30 AM</t>
  </si>
  <si>
    <t>11 AM to 11:30 PM (Mon-Sun)</t>
  </si>
  <si>
    <t>['Cash', 'Takeaway Available', 'Debit Card', 'No Alcohol Available', 'Dinner', 'Delivery', 'Credit Card', 'Lunch', 'Indoor Seating', 'Air Conditioned']</t>
  </si>
  <si>
    <t>Rakabganj</t>
  </si>
  <si>
    <t>11 AM to 5 PM</t>
  </si>
  <si>
    <t>Biryani House</t>
  </si>
  <si>
    <t>9 AM to 6 PM</t>
  </si>
  <si>
    <t>Grand trunk</t>
  </si>
  <si>
    <t>White Avenue</t>
  </si>
  <si>
    <t>North Indian, Asian, European</t>
  </si>
  <si>
    <t>Gadia Vihar</t>
  </si>
  <si>
    <t>10:30 AM to 10:30 PM (Mon-Sun)</t>
  </si>
  <si>
    <t>['Debit Card', 'Dinner', 'Cash', 'Takeaway Available', 'Breakfast', 'Lunch', 'Delivery', 'Credit Card', 'Indoor Seating', 'Brunch', 'Air Conditioned']</t>
  </si>
  <si>
    <t>Maharashtrian, Chinese</t>
  </si>
  <si>
    <t>Nyay Nagar</t>
  </si>
  <si>
    <t>['Dinner', 'Cash', 'Credit Card', 'Debit Card', 'Lunch', 'Breakfast', 'Indoor Seating', 'Air Conditioned', 'Pure Veg']</t>
  </si>
  <si>
    <t>Unit 4</t>
  </si>
  <si>
    <t>Chinese, Continental, South Indian</t>
  </si>
  <si>
    <t>7 AM to 10 AM, 12 Noon to 3 PM, 7 PM to 11 PM</t>
  </si>
  <si>
    <t>['Dinner', 'Cash', 'Credit Card', 'Debit Card', 'Lunch', 'Breakfast', 'Indoor Seating', 'Air Conditioned', 'Smoking Area']</t>
  </si>
  <si>
    <t>Police Colony</t>
  </si>
  <si>
    <t>Chinese, South Indian</t>
  </si>
  <si>
    <t>12 Noon to 10 PM (Mon-Wed, Fri-Sun), Thu Closed</t>
  </si>
  <si>
    <t>Snacks Time</t>
  </si>
  <si>
    <t>Jail Road</t>
  </si>
  <si>
    <t>Street Food, Mithai</t>
  </si>
  <si>
    <t>9:30 AM to 10:30 PM</t>
  </si>
  <si>
    <t>Bar Food, Finger Food</t>
  </si>
  <si>
    <t>Vishal Gaon</t>
  </si>
  <si>
    <t>Bar Food, Chinese</t>
  </si>
  <si>
    <t>Arabian, Biryani, North Indian</t>
  </si>
  <si>
    <t>11:30 AM to 3:30 PM, 6:30 PM to 10:30 PM</t>
  </si>
  <si>
    <t>Rama Mandi</t>
  </si>
  <si>
    <t>Barnai</t>
  </si>
  <si>
    <t>Indian, Chinese, Continental</t>
  </si>
  <si>
    <t>['Cash', 'Takeaway Available', 'Debit Card', 'Delivery', 'Credit Card', 'Indoor Seating', 'Digital Payments Accepted']</t>
  </si>
  <si>
    <t>['Dinner', 'Cash', 'Lunch', 'Takeaway Available', 'Indoor Seating', 'Digital Payments Accepted', 'Air Conditioned']</t>
  </si>
  <si>
    <t>11:30 AM to 3 PM, 6:30 PM to 11 PM</t>
  </si>
  <si>
    <t>['Cash', 'Takeaway Available', 'Debit Card', 'Delivery', 'Credit Card', 'Desserts and Bakes']</t>
  </si>
  <si>
    <t>Aahar Restaurant</t>
  </si>
  <si>
    <t>Rajghat Colony</t>
  </si>
  <si>
    <t>Purana Sahar</t>
  </si>
  <si>
    <t>1 PM to 10 PM</t>
  </si>
  <si>
    <t>Moti Palace Township</t>
  </si>
  <si>
    <t>The Grand Patel</t>
  </si>
  <si>
    <t>Gujarati, North Indian</t>
  </si>
  <si>
    <t>10:30 AM to 3:30 PM, 6:30 PM to 10:30 PM</t>
  </si>
  <si>
    <t>Periyar</t>
  </si>
  <si>
    <t>['Dinner', 'Credit Card', 'Debit Card', 'Lunch', 'Cash', 'Valet Parking Available', 'Indoor Seating', 'Air Conditioned', 'Fullbar', 'Table booking recommended', 'Buffet']</t>
  </si>
  <si>
    <t>Southern Railway Colony</t>
  </si>
  <si>
    <t>['Dinner', 'Takeaway Available', 'Credit Card', 'Debit Card', 'Lunch', 'Cash', 'Breakfast', 'Indoor Seating', 'Air Conditioned', 'Digital Payments Accepted', 'Pure Veg']</t>
  </si>
  <si>
    <t>['Dinner', 'Takeaway Available', 'Debit Card', 'Lunch', 'Cash', 'Credit Card', 'Rooftop']</t>
  </si>
  <si>
    <t>Bunder</t>
  </si>
  <si>
    <t>Marol</t>
  </si>
  <si>
    <t>Gayathripuram</t>
  </si>
  <si>
    <t>Continental, Chinese, North Indian</t>
  </si>
  <si>
    <t>['Lunch', 'Takeaway Available', 'Debit Card', 'Dinner', 'Cash', 'Credit Card', 'Indoor Seating', 'Air Conditioned', 'Rooftop']</t>
  </si>
  <si>
    <t>Doora</t>
  </si>
  <si>
    <t>['Lunch', 'Cash', 'Dinner', 'Takeaway Available', 'Fullbar', 'Indoor Seating']</t>
  </si>
  <si>
    <t>Chamrajpura</t>
  </si>
  <si>
    <t>South Indian, North Indian, Chinese, Fast Food</t>
  </si>
  <si>
    <t>Bannimantap</t>
  </si>
  <si>
    <t>7:30 AM to 9 PM</t>
  </si>
  <si>
    <t>['Dinner', 'Cash', 'Takeaway Available', 'Breakfast', 'Lunch', 'Delivery', 'Credit Card', 'Debit Card', 'Indoor Seating', 'Digital Payments Accepted']</t>
  </si>
  <si>
    <t>5 PM to 9 PM</t>
  </si>
  <si>
    <t>['No Seating Available', 'Delivery', 'Credit Card', 'Dinner', 'Cash', 'Takeaway Available', 'Debit Card', 'Digital Payments Accepted']</t>
  </si>
  <si>
    <t>Kerala, North Indian, Chinese</t>
  </si>
  <si>
    <t>['No Seating Available', 'Takeaway Available', 'Cash', 'Breakfast']</t>
  </si>
  <si>
    <t>Purena</t>
  </si>
  <si>
    <t>North Indian, Continental, Chinese, South Indian</t>
  </si>
  <si>
    <t>North Indian, Fast Food, Beverages</t>
  </si>
  <si>
    <t>Chotiwala Restaurant</t>
  </si>
  <si>
    <t>['Lunch', 'Cash', 'Takeaway Available', 'Breakfast', 'Dinner', 'Delivery', 'Credit Card', 'Debit Card', 'Outdoor Seating', 'Digital Payments Accepted', 'Indoor Seating', 'Air Conditioned']</t>
  </si>
  <si>
    <t>Galaxy Restaurant</t>
  </si>
  <si>
    <t>['Dinner', 'Cash', 'Credit Card', 'Lunch', 'Takeaway Available', 'Debit Card', 'Indoor Seating', 'Table booking recommended']</t>
  </si>
  <si>
    <t>KFC</t>
  </si>
  <si>
    <t>Nedupuzha</t>
  </si>
  <si>
    <t>Burger, Fast Food</t>
  </si>
  <si>
    <t>['Lunch', 'Mall Parking', 'Takeaway Available', 'Debit Card', 'No Alcohol Available', 'Dinner', 'Cash', 'Credit Card', 'Indoor Seating']</t>
  </si>
  <si>
    <t>South Indian, Continental</t>
  </si>
  <si>
    <t>Lotus Restaurant</t>
  </si>
  <si>
    <t>Dashaswmedh Road</t>
  </si>
  <si>
    <t>7:30 AM to 10 PM (Mon-Sun)</t>
  </si>
  <si>
    <t>Sunderpur</t>
  </si>
  <si>
    <t>Mithai, Fast Food</t>
  </si>
  <si>
    <t>['No Seating Available', 'Dinner', 'Takeaway Available', 'Lunch', 'Cash', 'Desserts and Bakes']</t>
  </si>
  <si>
    <t>Kosapet</t>
  </si>
  <si>
    <t>4:30 PM to 10:30 PM</t>
  </si>
  <si>
    <t>Karelibaug</t>
  </si>
  <si>
    <t>Diwalipura</t>
  </si>
  <si>
    <t>Rammurat Sweet House</t>
  </si>
  <si>
    <t>['Cash', 'No Seating Available', 'Indoor Seating', 'Desserts and Bakes']</t>
  </si>
  <si>
    <t>Brunch &amp; Munch</t>
  </si>
  <si>
    <t>North Indian, Chinese, South Indian, Fast Food</t>
  </si>
  <si>
    <t>Pearl Bakery</t>
  </si>
  <si>
    <t>Uttar Sweets &amp; Bakers</t>
  </si>
  <si>
    <t>Krishna Nagar</t>
  </si>
  <si>
    <t>Refuel Angeethi Momo's &amp; Mocktails</t>
  </si>
  <si>
    <t>Jogiwala</t>
  </si>
  <si>
    <t>BBQ, Beverages</t>
  </si>
  <si>
    <t>['Dinner', 'Takeaway Available', 'Cash', 'Free Parking', 'Digital Payments Accepted', 'Indoor Seating']</t>
  </si>
  <si>
    <t>Sai Chaap Corner</t>
  </si>
  <si>
    <t>Chukkuwala</t>
  </si>
  <si>
    <t>['Cash', 'Dinner', 'Takeaway Available', 'Outdoor Seating', 'Digital Payments Accepted']</t>
  </si>
  <si>
    <t>Bites N Sips</t>
  </si>
  <si>
    <t>Penha de Franca</t>
  </si>
  <si>
    <t>Street Food, Juices</t>
  </si>
  <si>
    <t>['No Seating Available', 'Takeaway Available', 'Cash', 'Delivery', 'Digital Payments Accepted']</t>
  </si>
  <si>
    <t>Ambrosia Juice Bar</t>
  </si>
  <si>
    <t>Candolim</t>
  </si>
  <si>
    <t>['Cash', 'Breakfast', 'Takeaway Available', 'No Alcohol Available']</t>
  </si>
  <si>
    <t>W.S Bakers</t>
  </si>
  <si>
    <t>Nasik</t>
  </si>
  <si>
    <t>Nashik Road</t>
  </si>
  <si>
    <t>Balaji Sweets</t>
  </si>
  <si>
    <t>['Cash', 'Credit Card', 'No Seating Available', 'Takeaway Available', 'Debit Card', 'Indoor Seating', 'Desserts and Bakes']</t>
  </si>
  <si>
    <t>South Eatery</t>
  </si>
  <si>
    <t>6 PM to 10 PM</t>
  </si>
  <si>
    <t>['No Alcohol Available', 'Dinner', 'Cash', 'No Seating Available', 'Takeaway Available']</t>
  </si>
  <si>
    <t>Goodish Sweets</t>
  </si>
  <si>
    <t>['Cash', 'Takeaway Available', 'Breakfast', 'Lunch', 'Dinner', 'Indoor Seating', 'Pure Veg', 'Desserts and Bakes']</t>
  </si>
  <si>
    <t>Bercos</t>
  </si>
  <si>
    <t>4 PM to 11 PM (Mon-Thu), Fri, Sat &amp; Sun Closed</t>
  </si>
  <si>
    <t>['Dinner', 'Lunch', 'Cash', 'Outdoor Seating', 'Self Service']</t>
  </si>
  <si>
    <t>Juiceup</t>
  </si>
  <si>
    <t>['No Seating Available', 'Cash', 'Takeaway Available', 'No Alcohol Available']</t>
  </si>
  <si>
    <t>Blue Bird Bakers</t>
  </si>
  <si>
    <t>Narayani Bakery</t>
  </si>
  <si>
    <t>Mantola</t>
  </si>
  <si>
    <t>Bhaiya Ji Family Dhaba</t>
  </si>
  <si>
    <t>The Slice</t>
  </si>
  <si>
    <t>Beverages, Juices, Desserts, Fast Food</t>
  </si>
  <si>
    <t>B N CHINESE</t>
  </si>
  <si>
    <t>Satellite</t>
  </si>
  <si>
    <t>['Cash', 'Takeaway Available', 'Dinner', 'Outdoor Seating', 'Pure Veg', 'Digital Payments Accepted']</t>
  </si>
  <si>
    <t>Shree Umiya Bhojanalay</t>
  </si>
  <si>
    <t>Gujarati, Rajasthani, Fast Food</t>
  </si>
  <si>
    <t>['Takeaway Available', 'Cash', 'Delivery', 'Dinner', 'Lunch', 'Indoor Seating', 'Outdoor Seating']</t>
  </si>
  <si>
    <t>Bhavani Dosa</t>
  </si>
  <si>
    <t>6 PM to 1 AM</t>
  </si>
  <si>
    <t>Budan Uncle</t>
  </si>
  <si>
    <t>['Dinner', 'Takeaway Available', 'Lunch', 'Cash', 'Credit Card', 'Indoor Seating', 'Air Conditioned', 'Free Wifi']</t>
  </si>
  <si>
    <t>Gangaram Amarchand Halwai</t>
  </si>
  <si>
    <t>Paratha Sharatha</t>
  </si>
  <si>
    <t>['Dinner', 'Takeaway Available', 'Breakfast', 'Lunch', 'Cash', 'Outdoor Seating', 'Pure Veg']</t>
  </si>
  <si>
    <t>Dum Biryani</t>
  </si>
  <si>
    <t>Gokulam Vegetarian Restaurant</t>
  </si>
  <si>
    <t>['Lunch', 'Cash', 'No Alcohol Available', 'Dinner', 'Takeaway Available', 'Breakfast', 'Indoor Seating', 'Pure Veg']</t>
  </si>
  <si>
    <t>Hotel Hayath Family Restaurant</t>
  </si>
  <si>
    <t>5 AM to 9:30 PM</t>
  </si>
  <si>
    <t>Priya's Hot Oven</t>
  </si>
  <si>
    <t>Bakery, Mithai</t>
  </si>
  <si>
    <t>['Cash', 'No Seating Available', 'Takeaway Available', 'Desserts and Bakes']</t>
  </si>
  <si>
    <t>Hotel Fathima</t>
  </si>
  <si>
    <t>['No Alcohol Available', 'Cash', 'Takeaway Available', 'Indoor Seating', 'Free Parking']</t>
  </si>
  <si>
    <t>Maria Kitchen</t>
  </si>
  <si>
    <t>['Lunch', 'Cash', 'Takeaway Available', 'No Alcohol Available', 'Dinner', 'Delivery', 'Breakfast', 'Indoor Seating']</t>
  </si>
  <si>
    <t>Arabic Cafe</t>
  </si>
  <si>
    <t>Fast Food, Arabian</t>
  </si>
  <si>
    <t>4 PM to 12 Midnight</t>
  </si>
  <si>
    <t>['No Alcohol Available', 'Cash', 'Takeaway Available', 'Dinner', 'Indoor Seating']</t>
  </si>
  <si>
    <t>Hotel Maheshwari</t>
  </si>
  <si>
    <t>Vadackal</t>
  </si>
  <si>
    <t>6 AM to 8:30 PM</t>
  </si>
  <si>
    <t>Taste n Park</t>
  </si>
  <si>
    <t>6 AM to 6 PM</t>
  </si>
  <si>
    <t>['Lunch', 'Takeaway Available', 'No Alcohol Available', 'Cash', 'Breakfast', 'Indoor Seating']</t>
  </si>
  <si>
    <t>Hotel Jannath</t>
  </si>
  <si>
    <t>Silver Scoop Bakers</t>
  </si>
  <si>
    <t>Fortune Bakes</t>
  </si>
  <si>
    <t>Drinkslist</t>
  </si>
  <si>
    <t>['Cash', 'No Alcohol Available', 'Delivery', 'Indoor Seating', 'Pure Veg']</t>
  </si>
  <si>
    <t>Hotel Choice &amp; Restaurant</t>
  </si>
  <si>
    <t>Purnabramha (Mr. Ocean food court)</t>
  </si>
  <si>
    <t>South Indian, North Indian, Maharashtrian, Indian, Fast Food</t>
  </si>
  <si>
    <t>Mickey Metro</t>
  </si>
  <si>
    <t>Sandwich, Pizza, Burger, Beverages</t>
  </si>
  <si>
    <t>['Indoor Seating', 'All Day Breakfast', 'Pure Veg', 'Brunch']</t>
  </si>
  <si>
    <t>Bubble Waffles</t>
  </si>
  <si>
    <t>Lawrence Road</t>
  </si>
  <si>
    <t>Krishna Tea Bhojanalay</t>
  </si>
  <si>
    <t>Kohinoor Paan Center</t>
  </si>
  <si>
    <t>Adithya Mess</t>
  </si>
  <si>
    <t>Bannerghatta Road</t>
  </si>
  <si>
    <t>9 AM to 4 PM, 6 PM to 10:30 PM</t>
  </si>
  <si>
    <t>1 MG Road Mall, MG Road</t>
  </si>
  <si>
    <t>['Debit Card', 'Cash', 'Takeaway Available', 'Delivery', 'Credit Card', 'Indoor Seating', 'Desserts and Bakes', 'Digital Payments Accepted']</t>
  </si>
  <si>
    <t>Sharing Spoon</t>
  </si>
  <si>
    <t>Kohefiza</t>
  </si>
  <si>
    <t>Fast Food, Biryani</t>
  </si>
  <si>
    <t>3 PM to 12 Midnight</t>
  </si>
  <si>
    <t>['Dinner', 'Cash', 'Lunch', 'Takeaway Available', 'Outdoor Seating', 'Pure Veg', 'Digital Payments Accepted']</t>
  </si>
  <si>
    <t>Yummy Bakers</t>
  </si>
  <si>
    <t>JP Nagar</t>
  </si>
  <si>
    <t>New Ashu Restaurant And Dhaba</t>
  </si>
  <si>
    <t>North Indian, Biryani</t>
  </si>
  <si>
    <t>Purohit Sweets</t>
  </si>
  <si>
    <t>Jhangirabad</t>
  </si>
  <si>
    <t>Mithai, Street Food</t>
  </si>
  <si>
    <t>['Takeaway Available', 'Cash', 'Indoor Seating', 'Digital Payments Accepted', 'Desserts and Bakes', 'Pure Veg']</t>
  </si>
  <si>
    <t>Fusion Twist</t>
  </si>
  <si>
    <t>11 AM to 3 PM, 6 PM to 10 PM</t>
  </si>
  <si>
    <t>Falooda Junction</t>
  </si>
  <si>
    <t>Sector 42</t>
  </si>
  <si>
    <t>['Takeaway Available', 'Cash', 'Digital Payments Accepted', 'Desserts and Bakes']</t>
  </si>
  <si>
    <t>Bagga Fruit &amp; Juice Bar</t>
  </si>
  <si>
    <t>Ambala Road</t>
  </si>
  <si>
    <t>Star Burma Hotel</t>
  </si>
  <si>
    <t>Grand Galada Mall, Meenambakkam</t>
  </si>
  <si>
    <t>Burmese</t>
  </si>
  <si>
    <t>4pm â€“ 10:30pm (Mon-Sun)</t>
  </si>
  <si>
    <t>['Cash', 'Credit Card', 'Dinner', 'Mall Parking', 'Takeaway Available', 'Debit Card', 'Indoor Seating', 'Digital Payments Accepted']</t>
  </si>
  <si>
    <t>The Sandwich Nation</t>
  </si>
  <si>
    <t>Anna Nagar West</t>
  </si>
  <si>
    <t>Sandwich, Burger, Fast Food</t>
  </si>
  <si>
    <t>Ankut Da Dhaba</t>
  </si>
  <si>
    <t>Red Hills</t>
  </si>
  <si>
    <t>North Indian, Rajasthani, South Indian</t>
  </si>
  <si>
    <t>The Cake World Duetche Bakery</t>
  </si>
  <si>
    <t>Thiruvallur</t>
  </si>
  <si>
    <t>Bakery, Cafe, Desserts</t>
  </si>
  <si>
    <t>['Delivery', 'Debit Card', 'Takeaway Available', 'Cash', 'Indoor Seating', 'Digital Payments Accepted', 'Air Conditioned', 'Desserts and Bakes']</t>
  </si>
  <si>
    <t>P K Mess</t>
  </si>
  <si>
    <t>South Indian, Chinese, Biryani</t>
  </si>
  <si>
    <t>Melrose Bake House</t>
  </si>
  <si>
    <t>Bakery, Desserts, Continental, BBQ</t>
  </si>
  <si>
    <t>Snacks Dot Com</t>
  </si>
  <si>
    <t>Naya Bazaar</t>
  </si>
  <si>
    <t>9 AM to 12 Noon, 5 PM to 9 PM</t>
  </si>
  <si>
    <t>Brijwasi Bhojnalaya</t>
  </si>
  <si>
    <t>Ghaziabad</t>
  </si>
  <si>
    <t>Raj Nagar</t>
  </si>
  <si>
    <t>['Dinner', 'Takeaway Available', 'Lunch', 'Cash', 'Breakfast', 'Indoor Seating', 'Digital Payments Accepted']</t>
  </si>
  <si>
    <t>Shudh Shakahari Bhojnalaya</t>
  </si>
  <si>
    <t>Palam</t>
  </si>
  <si>
    <t>11:30 AM to 4 PM, 7 PM to 11 PM</t>
  </si>
  <si>
    <t>Apni Baithak</t>
  </si>
  <si>
    <t>['Lunch', 'Cash', 'Breakfast', 'Dinner', 'Takeaway Available', 'Free Parking', 'Indoor Seating', 'Digital Payments Accepted']</t>
  </si>
  <si>
    <t>Chopstick</t>
  </si>
  <si>
    <t>['Cash', 'No Alcohol Available', 'Indoor Seating']</t>
  </si>
  <si>
    <t>Hills Bakery &amp; Cafe</t>
  </si>
  <si>
    <t>9 AM to 8 AM</t>
  </si>
  <si>
    <t>Kayshap Freezer &amp; Baker's</t>
  </si>
  <si>
    <t>9:30 AM to 9 PM</t>
  </si>
  <si>
    <t>Maa Vaishnav Bakers</t>
  </si>
  <si>
    <t>Silpukhuri</t>
  </si>
  <si>
    <t>Relish Bakers</t>
  </si>
  <si>
    <t>Morar</t>
  </si>
  <si>
    <t>['No Seating Available', 'Cash', 'Delivery', 'Home Baker']</t>
  </si>
  <si>
    <t>Delhi Delight</t>
  </si>
  <si>
    <t>Om Bakers</t>
  </si>
  <si>
    <t>Bakery, Ice Cream, Desserts</t>
  </si>
  <si>
    <t>Chacha Ji Bakery</t>
  </si>
  <si>
    <t>['No Seating Available', 'Delivery', 'Cash', 'Home Baker', 'Desserts and Bakes']</t>
  </si>
  <si>
    <t>RNR Shudh Bhojanlaya</t>
  </si>
  <si>
    <t>['Dinner', 'Breakfast', 'Lunch', 'Indoor Seating']</t>
  </si>
  <si>
    <t>Foodinn Platter On Wheels</t>
  </si>
  <si>
    <t>By Pass Road (North)</t>
  </si>
  <si>
    <t>['Takeaway Available', 'Cash', 'Dinner', 'Outdoor Seating', 'Digital Payments Accepted', 'Self Service']</t>
  </si>
  <si>
    <t>Shree Nathji Tiffin Centre</t>
  </si>
  <si>
    <t>Geeta Bhavan</t>
  </si>
  <si>
    <t>['Lunch', 'Takeaway Available', 'Dinner', 'Cash', 'Breakfast', 'Digital Payments Accepted']</t>
  </si>
  <si>
    <t>The Lalits Bakery</t>
  </si>
  <si>
    <t>Prem Sweets</t>
  </si>
  <si>
    <t>Mohan Sweets</t>
  </si>
  <si>
    <t>Bombay Cafe</t>
  </si>
  <si>
    <t>I.P Special</t>
  </si>
  <si>
    <t>['No Seating Available', 'Cash', 'Lunch', 'Takeaway Available', 'Breakfast', 'Dinner']</t>
  </si>
  <si>
    <t>Vicky Eat Point</t>
  </si>
  <si>
    <t>Aatithya Restaurant</t>
  </si>
  <si>
    <t>North Indian, Chinese, Biryani, Fast Food, Beverages</t>
  </si>
  <si>
    <t>10 AM to 3 PM, 6 PM to 11 PM</t>
  </si>
  <si>
    <t>['Cash', 'Debit Card', 'Credit Card', 'Digital Payments Accepted']</t>
  </si>
  <si>
    <t>10:30 AM to 1 AM</t>
  </si>
  <si>
    <t>Waheguru Fast Food</t>
  </si>
  <si>
    <t>Gulab Nagar</t>
  </si>
  <si>
    <t>['Takeaway Available', 'Lunch', 'Delivery', 'Cash', 'Dinner', 'Indoor Seating', 'Free Parking', 'Pure Veg']</t>
  </si>
  <si>
    <t>Tempting Taste Troops</t>
  </si>
  <si>
    <t>Den''s Cafe</t>
  </si>
  <si>
    <t>Kashoudhan Eggetarian</t>
  </si>
  <si>
    <t>Telco Colony</t>
  </si>
  <si>
    <t>['Cash', 'Dinner']</t>
  </si>
  <si>
    <t>The Desi Kitchen</t>
  </si>
  <si>
    <t>['Cash', 'Breakfast', 'Lunch', 'Dinner']</t>
  </si>
  <si>
    <t>Dinning Out Restaurant</t>
  </si>
  <si>
    <t>Sonari</t>
  </si>
  <si>
    <t>South Indian, Pizza, North Indian, Chinese</t>
  </si>
  <si>
    <t>['Cash', 'Dinner', 'Lunch']</t>
  </si>
  <si>
    <t>Taste Wah Bhai Wah</t>
  </si>
  <si>
    <t>['Cash', 'Pure Veg']</t>
  </si>
  <si>
    <t>Uncle's Kitchen</t>
  </si>
  <si>
    <t>4:30pm â€“ 10:30pm (Mon-Sun)</t>
  </si>
  <si>
    <t>Bakeology</t>
  </si>
  <si>
    <t>Bakery, Desserts, Pizza, Sandwich, Beverages, Fast Food</t>
  </si>
  <si>
    <t>['Takeaway Available', 'Cash', 'Outdoor Seating', 'Air Conditioned', 'Desserts and Bakes', 'Indoor Seating', 'Pure Veg']</t>
  </si>
  <si>
    <t>COLLEGIAN CANTEEN</t>
  </si>
  <si>
    <t>10 AM to 6:30 PM</t>
  </si>
  <si>
    <t>ASHOK BAKERS AND CAKE SHOP</t>
  </si>
  <si>
    <t>10 AM to 9:45 PM</t>
  </si>
  <si>
    <t>['Delivery', 'Takeaway Available', 'Home Baker', 'Desserts and Bakes']</t>
  </si>
  <si>
    <t>Swasteek Pakoda</t>
  </si>
  <si>
    <t>Eatery Restaurant</t>
  </si>
  <si>
    <t>Spice 'n' Ice</t>
  </si>
  <si>
    <t>Mirchmasala</t>
  </si>
  <si>
    <t>['Dinner', 'Cash', 'Takeaway Available', 'Debit Card', 'Lunch', 'Delivery', 'Credit Card', 'Indoor Seating', 'Digital Payments Accepted']</t>
  </si>
  <si>
    <t>Pizza Point</t>
  </si>
  <si>
    <t>Pizza, Fast Food, Beverages</t>
  </si>
  <si>
    <t>Baskin Robbins</t>
  </si>
  <si>
    <t>Hotel Hungry bird</t>
  </si>
  <si>
    <t>Chinese, Hyderabadi, Kebab, Seafood</t>
  </si>
  <si>
    <t>11 AM to 4 PM, 9 PM to 11 PM</t>
  </si>
  <si>
    <t>['Dinner', 'Cash', 'Lunch', 'Indoor Seating', 'Digital Payments Accepted']</t>
  </si>
  <si>
    <t>Ayush Dum biryani House</t>
  </si>
  <si>
    <t>Dyno Foods</t>
  </si>
  <si>
    <t>BBQ, Beverages, Biryani, Maharashtrian</t>
  </si>
  <si>
    <t>11 AM to 4 PM, 7 PM to 11 PM</t>
  </si>
  <si>
    <t>Dhruvi's Resto</t>
  </si>
  <si>
    <t>Burger, Cafe</t>
  </si>
  <si>
    <t>['Cash', 'Indoor Seating', 'All Day Breakfast']</t>
  </si>
  <si>
    <t>Beverages, Cafe, Coffee, Desserts</t>
  </si>
  <si>
    <t>Gija cafe</t>
  </si>
  <si>
    <t>Beverages, Burger, Coffee, Fast Food</t>
  </si>
  <si>
    <t>['Cash', 'Indoor Seating', 'Digital Payments Accepted', 'Desserts and Bakes', 'All Day Breakfast']</t>
  </si>
  <si>
    <t>RR Cake &amp; Cafe</t>
  </si>
  <si>
    <t>['Credit Card', 'Cash', 'Debit Card', 'Indoor Seating', 'Digital Payments Accepted']</t>
  </si>
  <si>
    <t>Deluxe Bakery</t>
  </si>
  <si>
    <t>Viiky's kitchen</t>
  </si>
  <si>
    <t>['Indoor Seating', 'All Day Breakfast', 'Outdoor Seating']</t>
  </si>
  <si>
    <t>Karlo Pet Pooja Mess</t>
  </si>
  <si>
    <t>7:30 AM to 10 AM, 12 Noon to 11 PM</t>
  </si>
  <si>
    <t>Shivam's Shakes</t>
  </si>
  <si>
    <t>Kanpur Road</t>
  </si>
  <si>
    <t>Bukkad Nukkad</t>
  </si>
  <si>
    <t>['Lunch', 'No Alcohol Available', 'Dinner', 'Cash', 'Indoor Seating', 'Digital Payments Accepted']</t>
  </si>
  <si>
    <t>Puppys Restaurants</t>
  </si>
  <si>
    <t>['Cash', 'No Seating Available', 'Takeaway Available', 'Indoor Seating', 'Desserts and Bakes']</t>
  </si>
  <si>
    <t>Highway 21</t>
  </si>
  <si>
    <t>Cafe Travelfeet</t>
  </si>
  <si>
    <t>['Lunch', 'Cash', 'Breakfast', 'Dinner', 'Takeaway Available', 'Free Parking', 'Indoor Seating']</t>
  </si>
  <si>
    <t>Tasty Bites</t>
  </si>
  <si>
    <t>Hampankatta</t>
  </si>
  <si>
    <t>Juice Cafe</t>
  </si>
  <si>
    <t>Kadri</t>
  </si>
  <si>
    <t>Rustic Kitchen</t>
  </si>
  <si>
    <t>South Indian, Cafe</t>
  </si>
  <si>
    <t>['Takeaway Available', 'Lunch', 'Dinner', 'No Seating Available', 'Cash', 'Halal', 'Free Parking', 'Brunch']</t>
  </si>
  <si>
    <t>Kaushal Sweets</t>
  </si>
  <si>
    <t>Kwality Chole Bhature</t>
  </si>
  <si>
    <t>Hook To Cook</t>
  </si>
  <si>
    <t>Chakala</t>
  </si>
  <si>
    <t>Seafood</t>
  </si>
  <si>
    <t>['No Seating Available', 'Cash', 'Standing Tables', 'Takeaway Available', 'Digital Payments Accepted']</t>
  </si>
  <si>
    <t>The Better Butler</t>
  </si>
  <si>
    <t>Hiranandani Estate, Thane West</t>
  </si>
  <si>
    <t>['No Seating Available', 'Cash', 'Takeaway Available', 'Standing Tables', 'Self Service']</t>
  </si>
  <si>
    <t>The Yummy Bites &amp; Shop</t>
  </si>
  <si>
    <t>Fast Food, Ice Cream</t>
  </si>
  <si>
    <t>['Digital Payments Accepted']</t>
  </si>
  <si>
    <t>Vaishnavi Sweets &amp; Snacks</t>
  </si>
  <si>
    <t>['No Alcohol Available', 'Dinner', 'Debit Card', 'Delivery', 'Lunch', 'Cash', 'Credit Card', 'Pure Veg', 'Desserts and Bakes', 'Indoor Seating']</t>
  </si>
  <si>
    <t>Vidyaranyapura</t>
  </si>
  <si>
    <t>['Lunch', 'Cash', 'No Alcohol Available', 'Dinner', 'Indoor Seating', 'Desserts and Bakes', 'Pure Veg']</t>
  </si>
  <si>
    <t>Sri Ganesh Mess</t>
  </si>
  <si>
    <t>Mandi Mohalla</t>
  </si>
  <si>
    <t>Sandwiches</t>
  </si>
  <si>
    <t>['Lunch', 'Dinner', 'Cash', 'Takeaway Available', 'Free Parking', 'Drive Thru', 'Digital Payments Accepted', 'Self Service', 'Outdoor Seating', 'Indoor Seating']</t>
  </si>
  <si>
    <t>Preeti Vyanganam</t>
  </si>
  <si>
    <t>Mankapur</t>
  </si>
  <si>
    <t>['Takeaway Available', 'Cash', 'Lunch', 'Outdoor Seating', 'All Day Breakfast', 'Indoor Seating', 'Digital Payments Accepted']</t>
  </si>
  <si>
    <t>Mahakaay Family Restaurant</t>
  </si>
  <si>
    <t>['Breakfast', 'Dinner', 'Cash', 'Lunch', 'Takeaway Available', 'Indoor Seating', 'Digital Payments Accepted']</t>
  </si>
  <si>
    <t>The GST - The Great Street Taste</t>
  </si>
  <si>
    <t>Lakadganj</t>
  </si>
  <si>
    <t>5 PM to 11 PM (Mon-Sat), Sun Closed</t>
  </si>
  <si>
    <t>['No Seating Available', 'Cash', 'Dinner', 'Standing Tables', 'Takeaway Available', 'Digital Payments Accepted']</t>
  </si>
  <si>
    <t>Roti Restaurant</t>
  </si>
  <si>
    <t>Bikaner Misthan Bhandar &amp; Fast Food</t>
  </si>
  <si>
    <t>Neemrana</t>
  </si>
  <si>
    <t>6 AM to 9:30 PM</t>
  </si>
  <si>
    <t>['Takeaway Available', 'Cash', 'Indoor Seating', 'Digital Payments Accepted', 'Desserts and Bakes']</t>
  </si>
  <si>
    <t>Hotel Woodland</t>
  </si>
  <si>
    <t>['No Alcohol Available', 'Breakfast', 'Dinner', 'Takeaway Available', 'Cash', 'Lunch', 'Indoor Seating', 'Pure Veg']</t>
  </si>
  <si>
    <t>Blue Mountain</t>
  </si>
  <si>
    <t>['Lunch', 'Takeaway Available', 'Cash', 'Dinner', 'Breakfast', 'Indoor Seating', 'Table Reservation Not Required', 'Pure Veg']</t>
  </si>
  <si>
    <t>Hotel Rahmaniya</t>
  </si>
  <si>
    <t>['No Alcohol Available', 'Breakfast', 'Dinner', 'Takeaway Available', 'Cash', 'Lunch', 'Indoor Seating', 'Halal']</t>
  </si>
  <si>
    <t>Choco Galleria</t>
  </si>
  <si>
    <t>['No Alcohol Available', 'Takeaway Available', 'No Seating Available', 'Cash', 'Digital Payments Accepted', 'Desserts and Bakes']</t>
  </si>
  <si>
    <t>Ooty Fresh Home Made Chocolates</t>
  </si>
  <si>
    <t>Hot Oven</t>
  </si>
  <si>
    <t>['Takeaway Available', 'Debit Card', 'No Alcohol Available', 'No Seating Available', 'Cash', 'Credit Card', 'Desserts and Bakes']</t>
  </si>
  <si>
    <t>Hotel Lucky Cafe</t>
  </si>
  <si>
    <t>Marlimund</t>
  </si>
  <si>
    <t>['No Alcohol Available', 'Cash', 'Credit Card', 'No Seating Available', 'Takeaway Available', 'Debit Card']</t>
  </si>
  <si>
    <t>RR Sweets</t>
  </si>
  <si>
    <t>['No Seating Available', 'Cash', 'Debit Card', 'Takeaway Available', 'Credit Card', 'Desserts and Bakes']</t>
  </si>
  <si>
    <t>Hotel Pals</t>
  </si>
  <si>
    <t>['No Alcohol Available', 'Cash', 'Lunch', 'Takeaway Available', 'Breakfast', 'Dinner', 'Indoor Seating', 'Free Parking']</t>
  </si>
  <si>
    <t>King Star</t>
  </si>
  <si>
    <t>Bake Fort</t>
  </si>
  <si>
    <t>Kalepully</t>
  </si>
  <si>
    <t>['Dinner', 'Takeaway Available', 'No Alcohol Available', 'Lunch', 'Cash', 'Breakfast', 'Indoor Seating']</t>
  </si>
  <si>
    <t>Jelly Jam</t>
  </si>
  <si>
    <t>Trivandrum Chicken Corner</t>
  </si>
  <si>
    <t>['Delivery', 'Dinner', 'Breakfast', 'Cash', 'Lunch', 'Indoor Seating', 'Table Reservation Not Required']</t>
  </si>
  <si>
    <t>Sri Veg N Bakers</t>
  </si>
  <si>
    <t>Bakery, Desserts, Mithai</t>
  </si>
  <si>
    <t>Maa Sweets</t>
  </si>
  <si>
    <t>Kidwaipuri</t>
  </si>
  <si>
    <t>Santosh Misthan Bhandar</t>
  </si>
  <si>
    <t>Hajipur</t>
  </si>
  <si>
    <t>['No Seating Available', 'Takeaway Available', 'Cash', 'Digital Payments Accepted', 'Desserts and Bakes']</t>
  </si>
  <si>
    <t>Havemore Sweets</t>
  </si>
  <si>
    <t>Anandpuri</t>
  </si>
  <si>
    <t>['No Seating Available', 'Takeaway Available', 'Cash', 'Desserts and Bakes', 'Pure Veg']</t>
  </si>
  <si>
    <t>Shree Thakur Dhaba</t>
  </si>
  <si>
    <t>Hinjawadi</t>
  </si>
  <si>
    <t>Soham Bhojanalay</t>
  </si>
  <si>
    <t>Pimple Gurav</t>
  </si>
  <si>
    <t>Maharashtrian, Street Food</t>
  </si>
  <si>
    <t>BBQ Grill</t>
  </si>
  <si>
    <t>Koregaon Park</t>
  </si>
  <si>
    <t>Bhau Bakery</t>
  </si>
  <si>
    <t>10:30 AM to 8:30 PM</t>
  </si>
  <si>
    <t>Naveen Bakers</t>
  </si>
  <si>
    <t>Haryana Sweets &amp; Fast Food</t>
  </si>
  <si>
    <t>Kanha Sweets</t>
  </si>
  <si>
    <t>Cherry on Top</t>
  </si>
  <si>
    <t>['Cash', 'Takeaway Available', 'No Seating Available', 'Delivery', 'Breakfast', 'Home Baker', 'Desserts and Bakes']</t>
  </si>
  <si>
    <t>Taral Foods</t>
  </si>
  <si>
    <t>Nana Mava</t>
  </si>
  <si>
    <t>Radheshyam Sweet &amp; Farsan</t>
  </si>
  <si>
    <t>Fakdi Flavours</t>
  </si>
  <si>
    <t>9 AM to 10 PM (Mon-Sat), Sun Closed</t>
  </si>
  <si>
    <t>['No Seating Available', 'Cash', 'Takeaway Available', 'Pure Veg', 'Digital Payments Accepted', 'Desserts and Bakes']</t>
  </si>
  <si>
    <t>Kabhi B</t>
  </si>
  <si>
    <t>JamJam Bakery</t>
  </si>
  <si>
    <t>Bhagwatipara</t>
  </si>
  <si>
    <t>['No Seating Available', 'Cash', 'Home Baker', 'Desserts and Bakes']</t>
  </si>
  <si>
    <t>Sharma Sweets</t>
  </si>
  <si>
    <t>Jaiswal Sweets</t>
  </si>
  <si>
    <t>Bariatu</t>
  </si>
  <si>
    <t>Mithai, North Indian, Street Food</t>
  </si>
  <si>
    <t>['Dinner', 'Cash', 'Breakfast', 'Lunch', 'Takeaway Available', 'Indoor Seating', 'Digital Payments Accepted', 'Desserts and Bakes']</t>
  </si>
  <si>
    <t>Uttam Kwality Sweets</t>
  </si>
  <si>
    <t>['No Seating Available', 'Cash', 'Takeaway Available', 'Pure Veg', 'Catering Available', 'Desserts and Bakes']</t>
  </si>
  <si>
    <t>Peppermint</t>
  </si>
  <si>
    <t>Fast Food, Street Food, Beverages</t>
  </si>
  <si>
    <t>11:30am â€“ 3:30pm, 5pm â€“ 9:30pm (Mon-Sun)</t>
  </si>
  <si>
    <t>['Dinner', 'Delivery', 'Breakfast', 'Lunch', 'Cash', 'Takeaway Available', 'Credit Card', 'Debit Card', 'Indoor Seating', 'Pure Veg']</t>
  </si>
  <si>
    <t>Mangala Vilas</t>
  </si>
  <si>
    <t>Seelanaickenpatti</t>
  </si>
  <si>
    <t>Lord's Fast Food</t>
  </si>
  <si>
    <t>KS Cafe</t>
  </si>
  <si>
    <t>['Takeaway Available', 'Cash', 'Lunch', 'Delivery', 'Dinner', 'Indoor Seating', 'Brunch', 'Pure Veg', 'All Day Breakfast']</t>
  </si>
  <si>
    <t>Mithaiwala</t>
  </si>
  <si>
    <t>['No Seating Available', 'Takeaway Available', 'Cash', 'Catering Available', 'Desserts and Bakes', 'Digital Payments Accepted', 'Pure Veg']</t>
  </si>
  <si>
    <t>Charlys Bakers</t>
  </si>
  <si>
    <t>['Takeaway Available', 'No Seating Available', 'Cash', 'Free Parking', 'Digital Payments Accepted', 'Desserts and Bakes']</t>
  </si>
  <si>
    <t>Hotel Trichur Gate</t>
  </si>
  <si>
    <t>Royal Restaurant</t>
  </si>
  <si>
    <t>Peringavu</t>
  </si>
  <si>
    <t>Shree Bhavan</t>
  </si>
  <si>
    <t>['Lunch', 'Cash', 'Breakfast', 'No Alcohol Available', 'Dinner', 'Takeaway Available', 'Pure Veg', 'Indoor Seating']</t>
  </si>
  <si>
    <t>Navrang Breads</t>
  </si>
  <si>
    <t>Labbipet</t>
  </si>
  <si>
    <t>Dadaji's Carry Bites</t>
  </si>
  <si>
    <t>Lawsons Bay</t>
  </si>
  <si>
    <t>Mithai, Mishti</t>
  </si>
  <si>
    <t>Manikanta Sweets &amp; Bakery</t>
  </si>
  <si>
    <t>Maddilapalem</t>
  </si>
  <si>
    <t>Mithai, North Indian</t>
  </si>
  <si>
    <t>['Dinner', 'Takeaway Available', 'Lunch', 'Cash', 'Indoor Seating', 'Desserts and Bakes', 'Pure Veg']</t>
  </si>
  <si>
    <t>Ice &amp; Spice Bakery</t>
  </si>
  <si>
    <t>Waltair Uplands</t>
  </si>
  <si>
    <t>Beverages, South Indian</t>
  </si>
  <si>
    <t>['Takeaway Available', 'Debit Card', 'Cash', 'Credit Card', 'Indoor Seating', 'Digital Payments Accepted']</t>
  </si>
  <si>
    <t>La Festo's Brawnie &amp; Waffles</t>
  </si>
  <si>
    <t>Manjalpur</t>
  </si>
  <si>
    <t>['Credit Card', 'Takeaway Available', 'Cash', 'Debit Card', 'Indoor Seating', 'Desserts and Bakes', 'Air Conditioned']</t>
  </si>
  <si>
    <t>Sudha Bakers</t>
  </si>
  <si>
    <t>Teliarganj</t>
  </si>
  <si>
    <t>Divyansh Cake Superior</t>
  </si>
  <si>
    <t>Sethi Shakes Corner</t>
  </si>
  <si>
    <t>Subhash Nagar</t>
  </si>
  <si>
    <t>Om Sai Juice Centre</t>
  </si>
  <si>
    <t>Anjuna</t>
  </si>
  <si>
    <t>Beverages, Healthy Food</t>
  </si>
  <si>
    <t>9:30 AM to 8:30 PM</t>
  </si>
  <si>
    <t>Hot Bite Food Truck</t>
  </si>
  <si>
    <t>Margao</t>
  </si>
  <si>
    <t>Fast Food, Goan</t>
  </si>
  <si>
    <t>5 PM to 10 PM (Mon, Wed-Sun), Tue Closed</t>
  </si>
  <si>
    <t>['No Alcohol Available', 'Dinner', 'Takeaway Available', 'No Seating Available', 'Cash']</t>
  </si>
  <si>
    <t>Mazda Express Bakery</t>
  </si>
  <si>
    <t>Coal N Crystal</t>
  </si>
  <si>
    <t>Anand Wali Goan</t>
  </si>
  <si>
    <t>8:30 AM to 9:15 PM</t>
  </si>
  <si>
    <t>['Cash', 'Takeaway Available', 'Pure Veg', 'Indoor Seating', 'Desserts and Bakes', 'Digital Payments Accepted']</t>
  </si>
  <si>
    <t>Ravivar Nagar</t>
  </si>
  <si>
    <t>Maruti wafers and namkin</t>
  </si>
  <si>
    <t>['Cash', 'Debit Card', 'Takeaway Available', 'Credit Card', 'Breakfast', 'Indoor Seating', 'Pure Veg', 'All Day Breakfast', 'Digital Payments Accepted', 'Desserts and Bakes']</t>
  </si>
  <si>
    <t>Dandekar's Mess</t>
  </si>
  <si>
    <t>#World of Waffles</t>
  </si>
  <si>
    <t>12:15pm â€“ 11:45pm (Mon-Thu),12:15pm â€“ 12midnight (Fri-Sun)</t>
  </si>
  <si>
    <t>['Takeaway Available', 'Debit Card', 'Cash', 'Credit Card', 'Indoor Seating', 'Air Conditioned', 'Digital Payments Accepted', 'Desserts and Bakes']</t>
  </si>
  <si>
    <t>Sindh Bakery</t>
  </si>
  <si>
    <t>Bakery, Desserts, Street Food</t>
  </si>
  <si>
    <t>['Cash', 'Takeaway Available', 'Debit Card', 'Delivery', 'Credit Card', 'Indoor Seating', 'Air Conditioned', 'Desserts and Bakes']</t>
  </si>
  <si>
    <t>Bakeman Bakery</t>
  </si>
  <si>
    <t>['Cash', 'Takeaway Available', 'Delivery', 'Indoor Seating', 'Air Conditioned', 'Desserts and Bakes']</t>
  </si>
  <si>
    <t>Shri Bhojanalaye And Restaurants</t>
  </si>
  <si>
    <t>['Dinner', 'Cash', 'Lunch', 'Takeaway Available', 'Indoor Seating', 'Pure Veg']</t>
  </si>
  <si>
    <t>Ashish Dhaba</t>
  </si>
  <si>
    <t>['Cash', 'Breakfast', 'Dinner', 'Takeaway Available', 'Lunch', 'Indoor Seating', 'Digital Payments Accepted']</t>
  </si>
  <si>
    <t>Anjali Dhaba</t>
  </si>
  <si>
    <t>['Takeaway Available', 'Lunch', 'Breakfast', 'No Alcohol Available', 'Cash', 'Dinner', 'Outdoor Seating', 'Pure Veg', 'Indoor Seating']</t>
  </si>
  <si>
    <t>Super Hemant Petha Store Sweets And Namkeen</t>
  </si>
  <si>
    <t>Rajwadi Non Veg Dhaba</t>
  </si>
  <si>
    <t>5 PM to 2 AM</t>
  </si>
  <si>
    <t>['Cash', 'Takeaway Available', 'Dinner', 'Outdoor Seating']</t>
  </si>
  <si>
    <t>Mahendr Tava Fry Centre</t>
  </si>
  <si>
    <t>Mohammedi Tawa Fry</t>
  </si>
  <si>
    <t>['Dinner', 'Takeaway Available', 'Lunch', 'Cash', 'Outdoor Seating', 'Pure Veg']</t>
  </si>
  <si>
    <t>Nath Ji Ka Dhaba</t>
  </si>
  <si>
    <t>10 AM to 3 PM, 7 PM to 1 AM</t>
  </si>
  <si>
    <t>['Cash', 'Dinner', 'Takeaway Available', 'Lunch', 'Delivery', 'Indoor Seating', 'Pure Veg', 'Outdoor Seating', 'Digital Payments Accepted']</t>
  </si>
  <si>
    <t>Rajkamal Java</t>
  </si>
  <si>
    <t>Rajasthani, North Indian</t>
  </si>
  <si>
    <t>Radhika Bhojnalay</t>
  </si>
  <si>
    <t>Manek Chowk</t>
  </si>
  <si>
    <t>10 AM to 3 PM, 6 PM to 10:30 PM</t>
  </si>
  <si>
    <t>['Dinner', 'Cash', 'Takeaway Available', 'Lunch', 'Delivery', 'Free Parking', 'Indoor Seating', 'Digital Payments Accepted', 'Pure Veg', 'Outdoor Seating']</t>
  </si>
  <si>
    <t>Shiva Sun Chinese</t>
  </si>
  <si>
    <t>['Cash', 'Dinner', 'Takeaway Available', 'Outdoor Seating', 'Pure Veg', 'Digital Payments Accepted']</t>
  </si>
  <si>
    <t>Rista Coffee Bar</t>
  </si>
  <si>
    <t>Prahlad Nagar</t>
  </si>
  <si>
    <t>5:30 PM to 1:30 AM</t>
  </si>
  <si>
    <t>['Cash', 'Takeaway Available', 'Outdoor Seating', 'Pure Veg', 'Digital Payments Accepted']</t>
  </si>
  <si>
    <t>YAMMIZZZ</t>
  </si>
  <si>
    <t>['No Seating Available', 'Cash', 'Takeaway Available', 'Lunch', 'Self Service', 'Digital Payments Accepted']</t>
  </si>
  <si>
    <t>Shri Murari Misthan Bhandar</t>
  </si>
  <si>
    <t>['Takeaway Available', 'No Seating Available', 'Cash', 'Lunch', 'Digital Payments Accepted']</t>
  </si>
  <si>
    <t>Hassans</t>
  </si>
  <si>
    <t>['Dinner', 'Cash', 'Takeaway Available', 'Lunch', 'Delivery', 'Breakfast', 'Indoor Seating', 'Table Reservation Not Required']</t>
  </si>
  <si>
    <t>Koyippalli</t>
  </si>
  <si>
    <t>North Indian, Continental, Chinese</t>
  </si>
  <si>
    <t>Rara Thalassery</t>
  </si>
  <si>
    <t>['Takeaway Available', 'Cash', 'Dinner', 'Breakfast', 'Lunch', 'Indoor Seating', 'Table Reservation Not Required', 'Air Conditioned', 'Digital Payments Accepted']</t>
  </si>
  <si>
    <t>Hotel Aryaas</t>
  </si>
  <si>
    <t>Aramana</t>
  </si>
  <si>
    <t>Kerala, Chinese</t>
  </si>
  <si>
    <t>['Breakfast', 'Lunch', 'Cash', 'No Alcohol Available', 'Dinner', 'Takeaway Available', 'Indoor Seating']</t>
  </si>
  <si>
    <t>Breadz And Cakez</t>
  </si>
  <si>
    <t>['Cash', 'Credit Card', 'Takeaway Available', 'Debit Card', 'Indoor Seating', 'Desserts and Bakes', 'Pre-Ordering Required']</t>
  </si>
  <si>
    <t>Maulana Restaurant</t>
  </si>
  <si>
    <t>Roast Chicken, Mughlai, Biryani</t>
  </si>
  <si>
    <t>['Cash', 'Lunch', 'Dinner', 'Indoor Seating', 'Halal', 'Digital Payments Accepted']</t>
  </si>
  <si>
    <t>Rangoli Restaurants &amp; Bars</t>
  </si>
  <si>
    <t>North Indian, Maharashtrian, Indian, Chinese</t>
  </si>
  <si>
    <t>11 AM to 11 PM (Mon-Sat), 10:30 AM to 12 Midnight (Sun)</t>
  </si>
  <si>
    <t>Mamajis</t>
  </si>
  <si>
    <t>11:30 AM to 11 PM (Mon-Sat), 11 AM to 10:30 PM (Sun)</t>
  </si>
  <si>
    <t>['Cash', 'Debit Card', 'Pure Veg']</t>
  </si>
  <si>
    <t>Beyond Temptation- Camp</t>
  </si>
  <si>
    <t>Burger, Cafe, Fast Food, Ice Cream, Indian, Juices, Pizza, Sandwich</t>
  </si>
  <si>
    <t>['Delivery', 'Credit Card', 'Cash', 'Takeaway Available', 'Debit Card', 'Indoor Seating', 'Desserts and Bakes']</t>
  </si>
  <si>
    <t>Jugal Bhojnalay</t>
  </si>
  <si>
    <t>['Takeaway Available', 'Debit Card', 'Dinner', 'Cash', 'Credit Card', 'Lunch', 'Indoor Seating']</t>
  </si>
  <si>
    <t>Chaat Chatpatti</t>
  </si>
  <si>
    <t>AplhaOne Mall, GT Road</t>
  </si>
  <si>
    <t>['Dinner', 'Cash', 'Credit Card', 'Lunch', 'Takeaway Available', 'Debit Card', 'Outdoor Seating', 'Digital Payments Accepted']</t>
  </si>
  <si>
    <t>The Streets Cafe</t>
  </si>
  <si>
    <t>['Debit Card', 'Dinner', 'Delivery', 'Lunch', 'Cash', 'Takeaway Available', 'Indoor Seating']</t>
  </si>
  <si>
    <t>Classic Pizza and Bakers</t>
  </si>
  <si>
    <t>North Indian Mess</t>
  </si>
  <si>
    <t>7:30 AM to 10:30 AM, 12:30 PM to 3 PM, 7 PM to 10:30 PM</t>
  </si>
  <si>
    <t>['Cash', 'Takeaway Available', 'Breakfast', 'Lunch', 'No Alcohol Available', 'Dinner', 'Indoor Seating', 'Pure Veg']</t>
  </si>
  <si>
    <t>Dream Cream Bakery and Parlour</t>
  </si>
  <si>
    <t>Akkad Bakkad Cafe And Restaurant</t>
  </si>
  <si>
    <t>Hungers Hub</t>
  </si>
  <si>
    <t>Panchkula</t>
  </si>
  <si>
    <t>Sector 11</t>
  </si>
  <si>
    <t>5:30 PM to 10 PM</t>
  </si>
  <si>
    <t>['Dinner', 'Cash', 'Takeaway Available', 'Delivery', 'Digital Payments Accepted']</t>
  </si>
  <si>
    <t>Juices &amp; Shakes, St Foodies</t>
  </si>
  <si>
    <t>Virugambakkam</t>
  </si>
  <si>
    <t>Roadine Food Truck</t>
  </si>
  <si>
    <t>Sholinganallur</t>
  </si>
  <si>
    <t>7pm â€“ 11pm (Mon-Sat),Closed (Sun)</t>
  </si>
  <si>
    <t>['Cash', 'Takeaway Available', 'Dinner', 'Outdoor Seating', 'Self Service']</t>
  </si>
  <si>
    <t>SH Foods</t>
  </si>
  <si>
    <t>Medavakkam</t>
  </si>
  <si>
    <t>North Indian, South Indian, Street Food</t>
  </si>
  <si>
    <t>7 AM to 1 AM</t>
  </si>
  <si>
    <t>['Dinner', 'Credit Card', 'Debit Card', 'Lunch', 'Cash', 'Takeaway Available', 'Breakfast', 'Outdoor Seating', 'Digital Payments Accepted', 'Self Service']</t>
  </si>
  <si>
    <t>Mukil's Donut World</t>
  </si>
  <si>
    <t>Saravanampatty</t>
  </si>
  <si>
    <t>Cafe, Desserts</t>
  </si>
  <si>
    <t>['Cash', 'No Alcohol Available', 'Takeaway Available', 'Indoor Seating', 'Pure Veg', 'Desserts and Bakes']</t>
  </si>
  <si>
    <t>Cane &amp; Corn</t>
  </si>
  <si>
    <t>KNP Chicken Stall</t>
  </si>
  <si>
    <t>Vadavalli</t>
  </si>
  <si>
    <t>Raw Meats, Fast Food</t>
  </si>
  <si>
    <t>DGN Chocolates</t>
  </si>
  <si>
    <t>West Patel Nagar</t>
  </si>
  <si>
    <t>Chaurasia's Paan</t>
  </si>
  <si>
    <t>Uttam Nagar</t>
  </si>
  <si>
    <t>['Takeaway Available', 'Debit Card', 'Delivery', 'Credit Card', 'Cash', 'Above 18 Only', 'Hookah']</t>
  </si>
  <si>
    <t>Krishana Bhojnalaya</t>
  </si>
  <si>
    <t>Vikaspuri</t>
  </si>
  <si>
    <t>['Delivery', 'Lunch', 'Takeaway Available', 'Cash', 'Dinner', 'Outdoor Seating', 'Digital Payments Accepted']</t>
  </si>
  <si>
    <t>Sharma Bhojnalaya</t>
  </si>
  <si>
    <t>Azadpur</t>
  </si>
  <si>
    <t>['No Seating Available', 'Dinner', 'Takeaway Available', 'Lunch', 'Cash', 'Breakfast']</t>
  </si>
  <si>
    <t>Lavazza Coffee Shop &amp; Courtyard</t>
  </si>
  <si>
    <t>['Credit Card', 'Debit Card', 'Lunch', 'Takeaway Available', 'Breakfast', 'Dinner', 'Cash', 'Smoking Area', 'Free Parking', 'Free Wifi', 'Desserts and Bakes', 'Outdoor Seating']</t>
  </si>
  <si>
    <t>Modern Sweets And Bakers</t>
  </si>
  <si>
    <t>Anjali Sweets &amp; Baker</t>
  </si>
  <si>
    <t>Basantpur</t>
  </si>
  <si>
    <t>Hillside Food Junction</t>
  </si>
  <si>
    <t>Hengerabari</t>
  </si>
  <si>
    <t>Chinese, Naga, North Eastern</t>
  </si>
  <si>
    <t>Shack</t>
  </si>
  <si>
    <t>Bikaji Bikaner Sweets &amp; Namkeen</t>
  </si>
  <si>
    <t>Dwarkadheesh</t>
  </si>
  <si>
    <t>Shri Krishnam Restaurant</t>
  </si>
  <si>
    <t>['Dinner', 'Lunch', 'Breakfast', 'Indoor Seating']</t>
  </si>
  <si>
    <t>Shree Ganpati Bhojnalaya</t>
  </si>
  <si>
    <t>Hotel Rajbhog</t>
  </si>
  <si>
    <t>11:30 AM to 12 Midnight</t>
  </si>
  <si>
    <t>['Lunch', 'Cash', 'Dinner', 'Takeaway Available', 'Indoor Seating', 'Digital Payments Accepted']</t>
  </si>
  <si>
    <t>Shree Thakur Baba Tiffin Service</t>
  </si>
  <si>
    <t>12:30 PM to 3 PM, 8 PM to 11 PM</t>
  </si>
  <si>
    <t>D Gupta Sweets</t>
  </si>
  <si>
    <t>['No Seating Available', 'Takeaway Available', 'Debit Card', 'Cash', 'Credit Card', 'Desserts and Bakes']</t>
  </si>
  <si>
    <t>Royal London Restaurant</t>
  </si>
  <si>
    <t>Jalandhar Cantt</t>
  </si>
  <si>
    <t>['Lunch', 'Cash', 'Breakfast', 'Dinner', 'Takeaway Available', 'Fullbar', 'Indoor Seating', 'Digital Payments Accepted']</t>
  </si>
  <si>
    <t>Marwari Mishthan Bhandar</t>
  </si>
  <si>
    <t>['Debit Card', 'Cash', 'Credit Card', 'Digital Payments Accepted', 'Desserts and Bakes']</t>
  </si>
  <si>
    <t>Cafe Friends</t>
  </si>
  <si>
    <t>Juice Subs Salad Bar</t>
  </si>
  <si>
    <t>Wave Mall, Channi Himmat</t>
  </si>
  <si>
    <t>['Delivery', 'Takeaway Available', 'Mall Parking', 'Cash', 'Indoor Seating']</t>
  </si>
  <si>
    <t>Be Fresh</t>
  </si>
  <si>
    <t>Pemier Cakes</t>
  </si>
  <si>
    <t>['Delivery', 'Cash', 'Takeaway Available', 'Digital Payments Accepted', 'Desserts and Bakes']</t>
  </si>
  <si>
    <t>Vida Bakers</t>
  </si>
  <si>
    <t>Baker Street</t>
  </si>
  <si>
    <t>7 AM to 4 PM</t>
  </si>
  <si>
    <t>Healthy Delight Bakers</t>
  </si>
  <si>
    <t>The Grand Prajapati Train Restaurant &amp; Tea Station (Rail Cafe)</t>
  </si>
  <si>
    <t>['Cash', 'Takeaway Available', 'Outdoor Seating', 'Pure Veg', 'Rooftop', 'All Day Breakfast']</t>
  </si>
  <si>
    <t>5:30 PM to 11 PM</t>
  </si>
  <si>
    <t>Gokul Snacks Bar</t>
  </si>
  <si>
    <t>Desserts, Street Food</t>
  </si>
  <si>
    <t>TOPPINGS</t>
  </si>
  <si>
    <t>Jwala Food Beverages</t>
  </si>
  <si>
    <t>Mango</t>
  </si>
  <si>
    <t>Shree Ram Bharose Sweets</t>
  </si>
  <si>
    <t>Vadilal Scoop Shop</t>
  </si>
  <si>
    <t>Shashikunj</t>
  </si>
  <si>
    <t>Desserts, Frozen Yogurt, Ice Cream</t>
  </si>
  <si>
    <t>1pm â€“ 12midnight (Mon-Sun)</t>
  </si>
  <si>
    <t>['Cash', 'Takeaway Available', 'Delivery', 'Indoor Seating', 'Desserts and Bakes', 'Air Conditioned', 'Pure Veg']</t>
  </si>
  <si>
    <t>Santushti</t>
  </si>
  <si>
    <t>Talav Gate</t>
  </si>
  <si>
    <t>['Takeaway Available', 'Delivery']</t>
  </si>
  <si>
    <t>Raj Bakery</t>
  </si>
  <si>
    <t>Govindpuri</t>
  </si>
  <si>
    <t>Sanskriti Bakers</t>
  </si>
  <si>
    <t>Baba Dhaba</t>
  </si>
  <si>
    <t>Panki</t>
  </si>
  <si>
    <t>['Takeaway Available', 'Breakfast', 'Dinner', 'Cash', 'Lunch', 'Outdoor Seating', 'Pure Veg']</t>
  </si>
  <si>
    <t>Gupta Ji Sweets and Confectionery</t>
  </si>
  <si>
    <t>Veg Hut</t>
  </si>
  <si>
    <t>11 AM to 2:30 AM</t>
  </si>
  <si>
    <t>Bay Leafs</t>
  </si>
  <si>
    <t>12 Noon to 3:30 PM, 7 PM to 10:30 PM</t>
  </si>
  <si>
    <t>Burger, Chinese, Maharashtrian</t>
  </si>
  <si>
    <t>['Cash', 'Lunch', 'Breakfast', 'Dinner', 'Indoor Seating', 'Pure Veg', 'Digital Payments Accepted', 'All Day Breakfast']</t>
  </si>
  <si>
    <t>Hotel SB Food House</t>
  </si>
  <si>
    <t>11 AM to 3 PM, 6:30 PM to 11:30 PM</t>
  </si>
  <si>
    <t>Paraiso Restro Bar</t>
  </si>
  <si>
    <t>North Indian, Modern Indian, Cafe, Bar Food, Chinese, Desserts, Fast Food, Konkan</t>
  </si>
  <si>
    <t>['Debit Card', 'Lunch', 'Dinner', 'Takeaway Available', 'Cash', 'Credit Card', 'Indoor Seating', 'Air Conditioned', 'Serves Cocktails', 'Digital Payments Accepted', 'Rooftop', 'Smoking Area', 'Live Sports Screening', 'Desserts and Bakes']</t>
  </si>
  <si>
    <t>Cake Mania</t>
  </si>
  <si>
    <t>['No Alcohol Available', 'Cash', 'Takeaway Available', 'Credit Card', 'No Seating Available', 'Delivery', 'Debit Card', 'Desserts and Bakes', 'Pure Veg']</t>
  </si>
  <si>
    <t>Dragon Gold</t>
  </si>
  <si>
    <t>Maharashtrian, Chinese, Biryani</t>
  </si>
  <si>
    <t>Pot Biryani House</t>
  </si>
  <si>
    <t>7 PM to 10 PM</t>
  </si>
  <si>
    <t>Hotel Poatbhar</t>
  </si>
  <si>
    <t>12:30 PM to 3 PM, 7:30 PM to 10:30 PM</t>
  </si>
  <si>
    <t>Hotel Parkland</t>
  </si>
  <si>
    <t>Hotel Sonya's Dragon Gold Thamba</t>
  </si>
  <si>
    <t>Hotel Mangesh Plaza</t>
  </si>
  <si>
    <t>['Lunch', 'Credit Card', 'Breakfast', 'Cash', 'Dinner', 'Indoor Seating', 'Digital Payments Accepted', 'Air Conditioned']</t>
  </si>
  <si>
    <t>Jay Hind Darbar</t>
  </si>
  <si>
    <t>Biryani, Hyderabadi, Maharashtrian</t>
  </si>
  <si>
    <t>['Cash', 'Lunch', 'Takeaway Available', 'Debit Card', 'Dinner', 'Indoor Seating']</t>
  </si>
  <si>
    <t>Fusion Cakes</t>
  </si>
  <si>
    <t>['Cash', 'Credit Card', 'Debit Card', 'Indoor Seating', 'Digital Payments Accepted', 'Desserts and Bakes']</t>
  </si>
  <si>
    <t>mahalaxmi Ice cream and colddrink house</t>
  </si>
  <si>
    <t>Burger, Cafe, Desserts</t>
  </si>
  <si>
    <t>['Credit Card', 'Breakfast', 'Cash', 'Indoor Seating', 'All Day Breakfast']</t>
  </si>
  <si>
    <t>Khatri's Mr Cake</t>
  </si>
  <si>
    <t>Ratnappa Kumbhar Nagar</t>
  </si>
  <si>
    <t>['No Seating Available', 'Cash', 'Takeaway Available', 'Desserts and Bakes', 'Air Conditioned']</t>
  </si>
  <si>
    <t>Bengali Cold Drink House</t>
  </si>
  <si>
    <t>Masterchef Chinese Cuisine</t>
  </si>
  <si>
    <t>2 PM to 9:30 PM</t>
  </si>
  <si>
    <t>['Credit Card', 'Dinner', 'Cash', 'Debit Card', 'Breakfast', 'Outdoor Seating', 'Digital Payments Accepted']</t>
  </si>
  <si>
    <t>Hangout</t>
  </si>
  <si>
    <t>Bharat Dhaba</t>
  </si>
  <si>
    <t>Tara Tala</t>
  </si>
  <si>
    <t>10 AM to 3 AM</t>
  </si>
  <si>
    <t>['Dinner', 'Cash', 'Breakfast', 'Lunch', 'Takeaway Available', 'Outdoor Seating', 'Digital Payments Accepted']</t>
  </si>
  <si>
    <t>Hide Out Cafe</t>
  </si>
  <si>
    <t>Tollygunge</t>
  </si>
  <si>
    <t>Master Bake Confectionery</t>
  </si>
  <si>
    <t>Baranagar</t>
  </si>
  <si>
    <t>Monica Confectioners</t>
  </si>
  <si>
    <t>Narendra Pur</t>
  </si>
  <si>
    <t>['Cash', 'Takeaway Available', 'Lunch', 'Delivery', 'Breakfast', 'No Seating Available', 'Dinner', 'Desserts and Bakes']</t>
  </si>
  <si>
    <t>Maa Bakers &amp; Confectioners</t>
  </si>
  <si>
    <t>Koyla Meat Bones Veg Restaurant</t>
  </si>
  <si>
    <t>['Delivery', 'Dinner', 'Takeaway Available', 'Cash', 'Lunch', 'Pure Veg']</t>
  </si>
  <si>
    <t>Kota Fresh Chicken</t>
  </si>
  <si>
    <t>['Cash', 'Takeaway Available', 'Lunch', 'Dinner', 'Indoor Seating', 'Pure Veg', 'Brunch', 'Halal']</t>
  </si>
  <si>
    <t>Kushwaha Bhojanalaya</t>
  </si>
  <si>
    <t>11 AM to 10 PM (Mon-Sun)</t>
  </si>
  <si>
    <t>['Takeaway Available', 'Lunch', 'Dinner', 'No Alcohol Available', 'Cash', 'Outdoor Seating', 'Serves Jain Food', 'Digital Payments Accepted']</t>
  </si>
  <si>
    <t>Smoke Lounge</t>
  </si>
  <si>
    <t>['Lunch', 'Cash', 'Dinner', 'Takeaway Available', 'Free Parking', 'Indoor Seating', 'Air Conditioned']</t>
  </si>
  <si>
    <t>OTP Foods</t>
  </si>
  <si>
    <t>Risa's Patisserie</t>
  </si>
  <si>
    <t>Pakhowal Road</t>
  </si>
  <si>
    <t>Fresh Delight</t>
  </si>
  <si>
    <t>['Cash', 'Credit Card', 'Lunch', 'Takeaway Available', 'Debit Card', 'Indoor Seating']</t>
  </si>
  <si>
    <t>Barista</t>
  </si>
  <si>
    <t>['Cash', 'Takeaway Available', 'Debit Card', 'No Alcohol Available', 'Delivery', 'Credit Card', 'Indoor Seating']</t>
  </si>
  <si>
    <t>Tasty Cafe</t>
  </si>
  <si>
    <t>Saralebettu</t>
  </si>
  <si>
    <t>6:30 AM to 9 PM</t>
  </si>
  <si>
    <t>['Breakfast', 'Dinner', 'Delivery', 'Lunch', 'Cash', 'Takeaway Available', 'Indoor Seating']</t>
  </si>
  <si>
    <t>Jain Sweets</t>
  </si>
  <si>
    <t>The New Taste Bakery</t>
  </si>
  <si>
    <t>Bakery, Fast Food, Desserts</t>
  </si>
  <si>
    <t>The Coffee Heart</t>
  </si>
  <si>
    <t>Cafe, Coffee</t>
  </si>
  <si>
    <t>7:30 AM to 1:30 AM</t>
  </si>
  <si>
    <t>Baba ji Food Plaza</t>
  </si>
  <si>
    <t>2 PM to 10:30 PM</t>
  </si>
  <si>
    <t>['Delivery', 'Cash', 'Takeaway Available', 'Digital Payments Accepted']</t>
  </si>
  <si>
    <t>Urban Platter</t>
  </si>
  <si>
    <t>Mahim</t>
  </si>
  <si>
    <t>Desserts, Bakery, Beverages</t>
  </si>
  <si>
    <t>['No Alcohol Available', 'Cash', 'Takeaway Available', 'Debit Card', 'No Seating Available', 'Delivery', 'Credit Card', 'Desserts and Bakes']</t>
  </si>
  <si>
    <t>Guru Da Dhaba</t>
  </si>
  <si>
    <t>Shena Sizzlear</t>
  </si>
  <si>
    <t>Bhayandar</t>
  </si>
  <si>
    <t>10 AM to 11 PM (Mon-Sun)</t>
  </si>
  <si>
    <t>['Cash', 'No Alcohol Available', 'Dinner', 'Delivery', 'Lunch', 'Indoor Seating']</t>
  </si>
  <si>
    <t>Piquant Biryani</t>
  </si>
  <si>
    <t>Borivali West</t>
  </si>
  <si>
    <t>['Cash', 'No Seating Available', 'Takeaway Available', 'Dinner']</t>
  </si>
  <si>
    <t>Vile Parle East</t>
  </si>
  <si>
    <t>Home Lunch Restaurant</t>
  </si>
  <si>
    <t>Versova, Andheri West</t>
  </si>
  <si>
    <t>11:30 AM to 3:30 PM, 7 PM to 11:30 PM</t>
  </si>
  <si>
    <t>['Takeaway Available', 'Dinner', 'Cash', 'Lunch', 'Delivery', 'Indoor Seating', 'Digital Payments Accepted']</t>
  </si>
  <si>
    <t>Maratha Saoji Bhojanalaya</t>
  </si>
  <si>
    <t>Sainath Saoji Bhojanalaya</t>
  </si>
  <si>
    <t>6 PM to 12:30 AM</t>
  </si>
  <si>
    <t>['Takeaway Available', 'Dinner', 'Cash', 'Indoor Seating', 'Outdoor Seating']</t>
  </si>
  <si>
    <t>LB Ray Soan Papdi</t>
  </si>
  <si>
    <t>Sadar</t>
  </si>
  <si>
    <t>Desserts, Mithai</t>
  </si>
  <si>
    <t>['No Seating Available', 'Takeaway Available', 'Cash', 'Pure Veg', 'Digital Payments Accepted', 'Desserts and Bakes']</t>
  </si>
  <si>
    <t>Banarasi Bhandar</t>
  </si>
  <si>
    <t>Mithai, Street Food, South Indian, Chinese</t>
  </si>
  <si>
    <t>['Cash', 'Breakfast', 'Takeaway Available', 'Indoor Seating', 'Pure Veg', 'Digital Payments Accepted', 'Desserts and Bakes', 'All Day Breakfast']</t>
  </si>
  <si>
    <t>OM Bikaner Misthan Bhandar</t>
  </si>
  <si>
    <t>Kamptee Locality</t>
  </si>
  <si>
    <t>['Cash', 'Takeaway Available', 'Indoor Seating', 'Desserts and Bakes', 'Pure Veg', 'All Day Breakfast']</t>
  </si>
  <si>
    <t>Made In China</t>
  </si>
  <si>
    <t>['Dinner', 'Takeaway Available', 'Lunch', 'Cash', 'Free Parking', 'Indoor Seating', 'Air Conditioned', 'Drive Thru', 'Digital Payments Accepted']</t>
  </si>
  <si>
    <t>Cotton Mouth</t>
  </si>
  <si>
    <t>Hingna T Point</t>
  </si>
  <si>
    <t>['Dinner', 'Standing Tables', 'Takeaway Available', 'Lunch', 'Cash', 'Free Parking', 'Digital Payments Accepted']</t>
  </si>
  <si>
    <t>Dinshaw's Sumit Celebration</t>
  </si>
  <si>
    <t>['Credit Card', 'Takeaway Available', 'Cash', 'Debit Card', 'Digital Payments Accepted', 'Indoor Seating', 'Pure Veg', 'All Day Breakfast', 'Desserts and Bakes', 'Air Conditioned']</t>
  </si>
  <si>
    <t>Rajlaxmi Mesh</t>
  </si>
  <si>
    <t>Ravi Nagar</t>
  </si>
  <si>
    <t>10 AM to 3 PM, 7 PM to 10:30 PM</t>
  </si>
  <si>
    <t>Celebrations</t>
  </si>
  <si>
    <t>Chocolate World</t>
  </si>
  <si>
    <t>Hindustan Bakery  &amp; Sweets</t>
  </si>
  <si>
    <t>Fingerpost</t>
  </si>
  <si>
    <t>8:30 AM to 10 PM</t>
  </si>
  <si>
    <t>['No Seating Available', 'Takeaway Available', 'Cash', 'Delivery', 'Pre-Ordering Required', 'Desserts and Bakes']</t>
  </si>
  <si>
    <t>Nest n Mist</t>
  </si>
  <si>
    <t>['No Seating Available', 'Takeaway Available', 'Cash', 'Desserts and Bakes', 'Pre-Ordering Required']</t>
  </si>
  <si>
    <t>Al Baith</t>
  </si>
  <si>
    <t>Juices, Biryani</t>
  </si>
  <si>
    <t>['Dinner', 'Breakfast', 'Takeaway Available', 'Cash', 'Lunch', 'Indoor Seating', 'Table Reservation Not Required']</t>
  </si>
  <si>
    <t>Hotel New Kerala Cafe</t>
  </si>
  <si>
    <t>['Lunch', 'Takeaway Available', 'No Alcohol Available', 'Dinner', 'Cash', 'Indoor Seating', 'Table Reservation Not Required']</t>
  </si>
  <si>
    <t>A1CHIPS</t>
  </si>
  <si>
    <t>['Cash', 'Credit Card', 'No Alcohol Available', 'Takeaway Available', 'Debit Card', 'Indoor Seating', 'Desserts and Bakes']</t>
  </si>
  <si>
    <t>Fruland Juice And Smoothie Bar</t>
  </si>
  <si>
    <t>Jaspal Dhaba Food Point</t>
  </si>
  <si>
    <t>Patiala Cantt</t>
  </si>
  <si>
    <t>Golambar</t>
  </si>
  <si>
    <t>Chinese, Rolls</t>
  </si>
  <si>
    <t>Partner's Cafe</t>
  </si>
  <si>
    <t>['Cash', 'Delivery', 'Takeaway Available', 'All Day Breakfast', 'Indoor Seating', 'Digital Payments Accepted', 'Smoking Area']</t>
  </si>
  <si>
    <t>Rubi Sweets</t>
  </si>
  <si>
    <t>Phulwari Sharif</t>
  </si>
  <si>
    <t>New Kurji Sweets</t>
  </si>
  <si>
    <t>Kurji</t>
  </si>
  <si>
    <t>['Takeaway Available', 'No Seating Available', 'Dinner', 'Standing Tables', 'Lunch', 'Cash', 'Desserts and Bakes', 'Digital Payments Accepted']</t>
  </si>
  <si>
    <t>Hotel Kalvan</t>
  </si>
  <si>
    <t>Katraj</t>
  </si>
  <si>
    <t>Home Made Chocolates</t>
  </si>
  <si>
    <t>Khadki</t>
  </si>
  <si>
    <t>North Indian, Mithai, Desserts</t>
  </si>
  <si>
    <t>Shri Krishna Dairy</t>
  </si>
  <si>
    <t>Mithai, Bakery</t>
  </si>
  <si>
    <t>Jain Bakers</t>
  </si>
  <si>
    <t>Shrinagar</t>
  </si>
  <si>
    <t>['Delivery', 'No Seating Available', 'Cash', 'Takeaway Available', 'Home Baker', 'Digital Payments Accepted', 'Desserts and Bakes']</t>
  </si>
  <si>
    <t>Food Court - The Magneto Mall</t>
  </si>
  <si>
    <t>North Indian, South Indian, Fast Food</t>
  </si>
  <si>
    <t>Srhee Hari Ice Cream</t>
  </si>
  <si>
    <t>['Cash', 'Indoor Seating', 'Air Conditioned', 'Desserts and Bakes']</t>
  </si>
  <si>
    <t>Jay Jalaram Khaman House</t>
  </si>
  <si>
    <t>Crumbs</t>
  </si>
  <si>
    <t>Gupta Sweets</t>
  </si>
  <si>
    <t>Hindpiri</t>
  </si>
  <si>
    <t>Mithai, Desserts</t>
  </si>
  <si>
    <t>['Takeaway Available', 'Breakfast', 'Cash', 'Desserts and Bakes', 'Indoor Seating']</t>
  </si>
  <si>
    <t>Hot N Cold</t>
  </si>
  <si>
    <t>8am â€“ 10pm (Mon-Sun)</t>
  </si>
  <si>
    <t>['No Alcohol Available', 'Dinner', 'Cash', 'Credit Card', 'Lunch', 'Takeaway Available', 'Debit Card', 'Board Games', 'Indoor Seating', 'Air Conditioned']</t>
  </si>
  <si>
    <t>Bake A Wish</t>
  </si>
  <si>
    <t>Lalpur</t>
  </si>
  <si>
    <t>['Cash', 'Debit Card', 'Takeaway Available', 'Indoor Seating', 'Digital Payments Accepted', 'Desserts and Bakes']</t>
  </si>
  <si>
    <t>Bakestone</t>
  </si>
  <si>
    <t>8 AM to 2 PM, 4 PM to 11 PM</t>
  </si>
  <si>
    <t>The Cake Lovers</t>
  </si>
  <si>
    <t>Why Not</t>
  </si>
  <si>
    <t>Rolls, Fast Food</t>
  </si>
  <si>
    <t>['Delivery', 'Cash', 'Takeaway Available', 'Outdoor Seating']</t>
  </si>
  <si>
    <t>Sai Tara Bakery</t>
  </si>
  <si>
    <t>Tea Circle</t>
  </si>
  <si>
    <t>Subhas Pally</t>
  </si>
  <si>
    <t>['Cash', 'Takeaway Available', 'Sodexo', 'Desserts and Bakes', 'Indoor Seating', 'Self Service', 'Pure Veg']</t>
  </si>
  <si>
    <t>Kashmiri, North Indian</t>
  </si>
  <si>
    <t>Sanket Dryfruit &amp; Sweets</t>
  </si>
  <si>
    <t>Beverages, Desserts, Gujarati</t>
  </si>
  <si>
    <t>['No Seating Available', 'Delivery', 'Cash', 'Takeaway Available', 'Breakfast', 'Desserts and Bakes', 'Pure Veg', 'All Day Breakfast']</t>
  </si>
  <si>
    <t>Bloomoon</t>
  </si>
  <si>
    <t>Aadhi Distributors</t>
  </si>
  <si>
    <t>9 AM to 7 PM</t>
  </si>
  <si>
    <t>JF Family Restaurant</t>
  </si>
  <si>
    <t>Hyderabad House</t>
  </si>
  <si>
    <t>South Indian, North Indian, Chinese, Biryani, Beverages</t>
  </si>
  <si>
    <t>Hotel Rock Fort View Private Limited</t>
  </si>
  <si>
    <t>Tharanallur</t>
  </si>
  <si>
    <t>Lazza Direct</t>
  </si>
  <si>
    <t>The Baker's Walk</t>
  </si>
  <si>
    <t>Ambalamukku</t>
  </si>
  <si>
    <t>Golden Dragon</t>
  </si>
  <si>
    <t>12:30 PM to 11 PM</t>
  </si>
  <si>
    <t>Ravisha's Bake Room</t>
  </si>
  <si>
    <t>Pichola</t>
  </si>
  <si>
    <t>Quality Bakery&amp;Food Products</t>
  </si>
  <si>
    <t>Kumbakarna</t>
  </si>
  <si>
    <t>Poranki</t>
  </si>
  <si>
    <t>Hotel Sree Sarover</t>
  </si>
  <si>
    <t>Islampet</t>
  </si>
  <si>
    <t>Refresh Fast Foods</t>
  </si>
  <si>
    <t>Asilmetta</t>
  </si>
  <si>
    <t>Chocolatiear</t>
  </si>
  <si>
    <t>['Debit Card', 'Takeaway Available', 'Cash', 'Credit Card', 'Indoor Seating', 'Air Conditioned', 'Digital Payments Accepted']</t>
  </si>
  <si>
    <t>OrganicRush</t>
  </si>
  <si>
    <t>['Standing Tables', 'Delivery', 'Credit Card', 'Cash', 'Takeaway Available', 'Debit Card', 'Digital Payments Accepted']</t>
  </si>
  <si>
    <t>Satyanarayan Farsan Mart</t>
  </si>
  <si>
    <t>['Cash', 'Breakfast', 'Takeaway Available']</t>
  </si>
  <si>
    <t>Steamin' Mugs</t>
  </si>
  <si>
    <t>Chinese, Beverages, Pizza</t>
  </si>
  <si>
    <t>['Cash', 'Takeaway Available', 'Pure Veg', 'Free Parking', 'Digital Payments Accepted', 'Indoor Seating']</t>
  </si>
  <si>
    <t>Cochin Majlis</t>
  </si>
  <si>
    <t>11:45 AM to 10:45 PM</t>
  </si>
  <si>
    <t>Arabian Biryani</t>
  </si>
  <si>
    <t>Kerala, Arabian</t>
  </si>
  <si>
    <t>Kessiya Restaurent</t>
  </si>
  <si>
    <t>Kethel Chicken</t>
  </si>
  <si>
    <t>['Dinner', 'Credit Card', 'Lunch', 'Takeaway Available', 'Debit Card', 'Outdoor Seating']</t>
  </si>
  <si>
    <t>Haadie Restaurant</t>
  </si>
  <si>
    <t>Gokulam Restaurant</t>
  </si>
  <si>
    <t>7 AM to 8:30 PM (Mon-Sat), Sun Closed</t>
  </si>
  <si>
    <t>['No Alcohol Available', 'Cash', 'Takeaway Available', 'Indoor Seating', 'Pure Veg']</t>
  </si>
  <si>
    <t>Foodicure</t>
  </si>
  <si>
    <t>Surya Nagar</t>
  </si>
  <si>
    <t>['Dinner', 'Takeaway Available', 'No Seating Available', 'Cash', 'Lunch', 'No Alcohol Available']</t>
  </si>
  <si>
    <t>Spicy Adda Fast Food</t>
  </si>
  <si>
    <t>Fast Food, Chinese, Momos</t>
  </si>
  <si>
    <t>New Khane Ka Khazana</t>
  </si>
  <si>
    <t>North Indian, South Indian, Chinese, Fast Food</t>
  </si>
  <si>
    <t>9 AM to 1 AM</t>
  </si>
  <si>
    <t>['Lunch', 'Delivery', 'Credit Card', 'Debit Card', 'Dinner', 'Cash', 'Takeaway Available', 'Breakfast', 'Outdoor Seating', 'Digital Payments Accepted', 'Indoor Seating']</t>
  </si>
  <si>
    <t>The Spice Daddy</t>
  </si>
  <si>
    <t>Hathital</t>
  </si>
  <si>
    <t>Turban Tadka</t>
  </si>
  <si>
    <t>11am â€“ 3pm, 6:30pm â€“ 11:30pm (Mon-Sun)</t>
  </si>
  <si>
    <t>T-9 Amlet Center</t>
  </si>
  <si>
    <t>Sadhu Fast Food</t>
  </si>
  <si>
    <t>7 AM to 12:30 AM</t>
  </si>
  <si>
    <t>Sai Fast Food Parlour</t>
  </si>
  <si>
    <t>New Desi Maldhari Restaurant</t>
  </si>
  <si>
    <t>10 AM to 11:30 PM (Mon-Sat), Sun Closed</t>
  </si>
  <si>
    <t>['Takeaway Available', 'Dinner', 'Delivery', 'Lunch', 'Cash', 'Indoor Seating']</t>
  </si>
  <si>
    <t>12 Noon to 12:30 AM</t>
  </si>
  <si>
    <t>Dwarkesh Fast Food Zone</t>
  </si>
  <si>
    <t>South Indian, Pizza, North Indian, Fast Food, Chinese</t>
  </si>
  <si>
    <t>11 AM to 3 PM, 6:30 PM to 1 AM</t>
  </si>
  <si>
    <t>['No Seating Available', 'Cash', 'Dinner', 'Takeaway Available', 'Lunch', 'Free Parking', 'Pure Veg']</t>
  </si>
  <si>
    <t>Speed Parcel</t>
  </si>
  <si>
    <t>8 AM to 11:30 PM, 24 Hours</t>
  </si>
  <si>
    <t>Vishal Lake Point</t>
  </si>
  <si>
    <t>Bhadauria Restaurant &amp; Sweets</t>
  </si>
  <si>
    <t>Kanpur Cantt</t>
  </si>
  <si>
    <t>North Indian, South Indian, Mithai</t>
  </si>
  <si>
    <t>(Mon-Sat),11am â€“ 12:5pm (Sun)</t>
  </si>
  <si>
    <t>['Cash', 'Lunch', 'Debit Card', 'Credit Card', 'Dinner', 'Indoor Seating']</t>
  </si>
  <si>
    <t>Kumar Restaurant</t>
  </si>
  <si>
    <t>8:30 AM to 10:15 PM</t>
  </si>
  <si>
    <t>Cravings</t>
  </si>
  <si>
    <t>Hindustan Foods</t>
  </si>
  <si>
    <t>Y.P Powar Nagar</t>
  </si>
  <si>
    <t>['Cash', 'Takeaway Available', 'Delivery', 'Digital Payments Accepted']</t>
  </si>
  <si>
    <t>Hotel The Rahul</t>
  </si>
  <si>
    <t>Cafe Raghuveer</t>
  </si>
  <si>
    <t>['Cash', 'Lunch', 'Dinner', 'Breakfast', 'No Alcohol Available', 'Indoor Seating']</t>
  </si>
  <si>
    <t>11 AM to 4:30 PM, 7 PM to 11 PM</t>
  </si>
  <si>
    <t>Rolls point</t>
  </si>
  <si>
    <t>Shri Hari</t>
  </si>
  <si>
    <t>Kavoor</t>
  </si>
  <si>
    <t>Sanvika Foodzo</t>
  </si>
  <si>
    <t>Wat A Roll</t>
  </si>
  <si>
    <t>Khana Khazana</t>
  </si>
  <si>
    <t>['No Alcohol Available', 'Debit Card', 'Breakfast', 'Dinner', 'Takeaway Available', 'Cash', 'Credit Card', 'Lunch', 'Indoor Seating', 'Pure Veg']</t>
  </si>
  <si>
    <t>Alfaz Restaurant</t>
  </si>
  <si>
    <t>Apni Rasoi</t>
  </si>
  <si>
    <t>Dhabha Naini Flavours</t>
  </si>
  <si>
    <t>['Dinner', 'Cash', 'Debit Card', 'Lunch', 'Takeaway Available', 'Credit Card', 'Indoor Seating', 'Pure Veg', 'Digital Payments Accepted']</t>
  </si>
  <si>
    <t>Hotel Pushpa Restaurant</t>
  </si>
  <si>
    <t>The Bliss</t>
  </si>
  <si>
    <t>['No Alcohol Available', 'Credit Card', 'Debit Card', 'Lunch', 'Takeaway Available', 'Cash', 'Breakfast', 'Dinner', 'Indoor Seating', 'Free Parking']</t>
  </si>
  <si>
    <t>Hotel Espresso</t>
  </si>
  <si>
    <t>['Dinner', 'Takeaway Available', 'No Alcohol Available', 'Lunch', 'Cash', 'Indoor Seating']</t>
  </si>
  <si>
    <t>Ciyon Fast Food</t>
  </si>
  <si>
    <t>Hotel KGN</t>
  </si>
  <si>
    <t>['Dinner', 'Cash', 'No Alcohol Available', 'Lunch', 'Takeaway Available', 'Breakfast', 'Indoor Seating', 'Halal']</t>
  </si>
  <si>
    <t>JMJ Mess</t>
  </si>
  <si>
    <t>['Breakfast', 'Dinner', 'Takeaway Available', 'Lunch', 'No Alcohol Available', 'Cash', 'Indoor Seating']</t>
  </si>
  <si>
    <t>Hotel Gayathri</t>
  </si>
  <si>
    <t>Hotel RKS</t>
  </si>
  <si>
    <t>Mom's Biryani</t>
  </si>
  <si>
    <t>Koottupaatha</t>
  </si>
  <si>
    <t>New Prakash Hotel</t>
  </si>
  <si>
    <t>Hotel Kairali</t>
  </si>
  <si>
    <t>Chinese, Arabian, South Indian</t>
  </si>
  <si>
    <t>11:30 AM to 9:30 PM</t>
  </si>
  <si>
    <t>Hill Top</t>
  </si>
  <si>
    <t>Citizen</t>
  </si>
  <si>
    <t>Pathaayam</t>
  </si>
  <si>
    <t>Sathyabhama</t>
  </si>
  <si>
    <t>Ice Berg</t>
  </si>
  <si>
    <t>['No Alcohol Available', 'Dinner', 'Takeaway Available', 'Cash', 'Lunch', 'Indoor Seating']</t>
  </si>
  <si>
    <t>Soul Spice Restaurant</t>
  </si>
  <si>
    <t>Jay Khodiyar Food Zone</t>
  </si>
  <si>
    <t>Soo Fresh Bakery</t>
  </si>
  <si>
    <t>['Lunch', 'Cash', 'Credit Card', 'No Alcohol Available', 'Dinner', 'Takeaway Available', 'Debit Card', 'Indoor Seating', 'Free Wifi']</t>
  </si>
  <si>
    <t>Baba Food Corner</t>
  </si>
  <si>
    <t>Dhurwa</t>
  </si>
  <si>
    <t>5 AM to 8 PM</t>
  </si>
  <si>
    <t>Mahima chinese</t>
  </si>
  <si>
    <t>['Lunch', 'Delivery', 'Breakfast', 'Dinner', 'Cash', 'Takeaway Available']</t>
  </si>
  <si>
    <t>Tumyum</t>
  </si>
  <si>
    <t>['Cash', 'Dinner', 'Takeaway Available', 'No Alcohol Available', 'Lunch', 'Breakfast', 'Indoor Seating', 'Air Conditioned', 'Pure Veg']</t>
  </si>
  <si>
    <t>Whats-appetite</t>
  </si>
  <si>
    <t>['Dinner', 'Cash', 'No Alcohol Available', 'Takeaway Available', 'Lunch', 'Indoor Seating']</t>
  </si>
  <si>
    <t>Iqbal Fast Food</t>
  </si>
  <si>
    <t>Badami Bagh Cantonment</t>
  </si>
  <si>
    <t>['No Alcohol Available', 'Lunch', 'Takeaway Available', 'Cash', 'Dinner', 'Indoor Seating']</t>
  </si>
  <si>
    <t>Kashmiri</t>
  </si>
  <si>
    <t>Hotel Mangala Towers</t>
  </si>
  <si>
    <t>Sandwich, Beverages, Juices</t>
  </si>
  <si>
    <t>['Delivery', 'Breakfast', 'Cash', 'Takeaway Available', 'Lunch', 'Indoor Seating', 'Digital Payments Accepted']</t>
  </si>
  <si>
    <t>Thakur Nath Confectionary</t>
  </si>
  <si>
    <t>Mama Cake House</t>
  </si>
  <si>
    <t>S G Bakers</t>
  </si>
  <si>
    <t>Lohamandi</t>
  </si>
  <si>
    <t>Jagdamba Dhaba</t>
  </si>
  <si>
    <t>Dev Rajput Dhaba</t>
  </si>
  <si>
    <t>Janta Panipuri House</t>
  </si>
  <si>
    <t>The Spicy Street Road, Airport Gandhinagar Highway</t>
  </si>
  <si>
    <t>6:30 PM to 11 PM</t>
  </si>
  <si>
    <t>['No Seating Available', 'Cash', 'Dinner', 'Takeaway Available', 'Pure Veg']</t>
  </si>
  <si>
    <t>Shree Balaji Chole Kulche</t>
  </si>
  <si>
    <t>['Cash', 'Dinner', 'Takeaway Available', 'Outdoor Seating', 'Pure Veg']</t>
  </si>
  <si>
    <t>Kajal Eggs</t>
  </si>
  <si>
    <t>['Cash', 'Dinner', 'Takeaway Available', 'Outdoor Seating']</t>
  </si>
  <si>
    <t>Mamta Cakes And Bakes</t>
  </si>
  <si>
    <t>Ram Ganj</t>
  </si>
  <si>
    <t>Fast Food, Bakery, Pizza</t>
  </si>
  <si>
    <t>Let's Refresh</t>
  </si>
  <si>
    <t>Panchsheel Nagar</t>
  </si>
  <si>
    <t>Gourmet 14</t>
  </si>
  <si>
    <t>Juices, Ice Cream, Desserts</t>
  </si>
  <si>
    <t>['Takeaway Available', 'No Alcohol Available', 'Cash', 'Outdoor Seating', 'Digital Payments Accepted', 'Desserts and Bakes']</t>
  </si>
  <si>
    <t>Asoka Bakers</t>
  </si>
  <si>
    <t>Al-Mafas Bakers</t>
  </si>
  <si>
    <t>Best Bakery</t>
  </si>
  <si>
    <t>Bakery, Desserts, Ice Cream</t>
  </si>
  <si>
    <t>Iglooz Bakery</t>
  </si>
  <si>
    <t>Classic Juice Cafe</t>
  </si>
  <si>
    <t>Shifa Bakery</t>
  </si>
  <si>
    <t>Tasty Cake</t>
  </si>
  <si>
    <t>7:30 AM to 8 PM</t>
  </si>
  <si>
    <t>Lip Zip</t>
  </si>
  <si>
    <t>Abi's Bakery</t>
  </si>
  <si>
    <t>Sakshi Sweet House</t>
  </si>
  <si>
    <t>Allapur</t>
  </si>
  <si>
    <t>Burger, Cafe, Coffee, Pizza, Sandwich</t>
  </si>
  <si>
    <t>Annapurna Bhojanalya</t>
  </si>
  <si>
    <t>['Dinner', 'Cash', 'Takeaway Available', 'Lunch', 'Delivery', 'Indoor Seating', 'Digital Payments Accepted', 'Pure Veg']</t>
  </si>
  <si>
    <t>Bonjour cafe and lounge</t>
  </si>
  <si>
    <t>Burger, Cafe, Coffee, Fast Food, Juices, Pizza, Sandwich</t>
  </si>
  <si>
    <t>9 PM to 9 AM</t>
  </si>
  <si>
    <t>Deshmukh Paratha House</t>
  </si>
  <si>
    <t>Maharashtrian, Fast Food</t>
  </si>
  <si>
    <t>Aradhya Food Corner</t>
  </si>
  <si>
    <t>Cafe MH 27</t>
  </si>
  <si>
    <t>Pizza, Fast Food, Chinese</t>
  </si>
  <si>
    <t>chaina Town Chinese center</t>
  </si>
  <si>
    <t>P M fast food</t>
  </si>
  <si>
    <t>South Indian, Maharashtrian, Indian, Fast Food, Chinese</t>
  </si>
  <si>
    <t>Micky Merto Food House</t>
  </si>
  <si>
    <t>Sandwich, Fast Food, Chinese</t>
  </si>
  <si>
    <t>Vedika Purnbramha (Gavrani Jevan)</t>
  </si>
  <si>
    <t>South Indian, Fast Food, Chinese</t>
  </si>
  <si>
    <t>3 PM to 11 PM</t>
  </si>
  <si>
    <t>hotel  Thikana</t>
  </si>
  <si>
    <t>Maharashtrian, Indian, Chinese</t>
  </si>
  <si>
    <t>['Halal']</t>
  </si>
  <si>
    <t>Saini Milk Bhandar</t>
  </si>
  <si>
    <t>['No Seating Available', 'Standing Tables', 'Takeaway Available', 'Cash']</t>
  </si>
  <si>
    <t>Abhyankar Gruh Udyog</t>
  </si>
  <si>
    <t>Delite Foods And Cakes</t>
  </si>
  <si>
    <t>3 PM to 9 PM</t>
  </si>
  <si>
    <t>S.R Juice Center</t>
  </si>
  <si>
    <t>['Lunch', 'Cash', 'Takeaway Available', 'Breakfast', 'Dinner', 'Delivery', 'Digital Payments Accepted', 'Pure Veg']</t>
  </si>
  <si>
    <t>Trucky Treat</t>
  </si>
  <si>
    <t>Fast Food, BBQ</t>
  </si>
  <si>
    <t>5 PM to 1 AM</t>
  </si>
  <si>
    <t>['Cash', 'Credit Card', 'Dinner', 'Takeaway Available', 'Debit Card', 'Outdoor Seating', 'Digital Payments Accepted', 'Variable Menu']</t>
  </si>
  <si>
    <t>Om Sai Fast Food</t>
  </si>
  <si>
    <t>Electronic City</t>
  </si>
  <si>
    <t>['No Seating Available', 'Cash', 'Takeaway Available', 'Pure Veg', 'Digital Payments Accepted', 'Serves Jain Food']</t>
  </si>
  <si>
    <t>Papercup Cold Bar</t>
  </si>
  <si>
    <t>9 AM to 2 PM, 3 PM to 10 PM</t>
  </si>
  <si>
    <t>Rajasthani Juice Bar</t>
  </si>
  <si>
    <t>Manimajra</t>
  </si>
  <si>
    <t>['Standing Tables', 'Takeaway Available', 'Cash', 'Digital Payments Accepted']</t>
  </si>
  <si>
    <t>Kashyap Fresh Juice &amp; Shakes</t>
  </si>
  <si>
    <t>Sector 9</t>
  </si>
  <si>
    <t>Tamil Nadu Military Hotel(Mudaliyar Hotel)</t>
  </si>
  <si>
    <t>Street Food, Chinese, Chettinad, Biryani, BBQ, Charcoal Chicken</t>
  </si>
  <si>
    <t>['Delivery', 'Breakfast', 'Lunch', 'Takeaway Available', 'Cash', 'Dinner', 'Indoor Seating']</t>
  </si>
  <si>
    <t>Kovai Crush Spot</t>
  </si>
  <si>
    <t>Gandhipuram</t>
  </si>
  <si>
    <t>I'm Thirsty</t>
  </si>
  <si>
    <t>Thudiyalur</t>
  </si>
  <si>
    <t>SRS Fruits &amp; Bakes</t>
  </si>
  <si>
    <t>Giani's</t>
  </si>
  <si>
    <t>Pacific Mall, Jakhan</t>
  </si>
  <si>
    <t>['Cash', 'Credit Card', 'Delivery', 'Indoor Seating', 'Air Conditioned', 'Desserts and Bakes']</t>
  </si>
  <si>
    <t>Juicers &amp; Shakers</t>
  </si>
  <si>
    <t>Classical Point Momos</t>
  </si>
  <si>
    <t>['Dinner', 'Cash', 'Standing Tables', 'Takeaway Available', 'Digital Payments Accepted']</t>
  </si>
  <si>
    <t>Aggarwal Pavitra Bhojanalaya</t>
  </si>
  <si>
    <t>Paharganj</t>
  </si>
  <si>
    <t>['Dinner', 'Takeaway Available', 'Breakfast', 'Lunch', 'Cash', 'Indoor Seating', 'Pure Veg']</t>
  </si>
  <si>
    <t>Inder Bhojnalaya</t>
  </si>
  <si>
    <t>11 AM to 4 PM, 7 PM to 10:30 PM</t>
  </si>
  <si>
    <t>['Takeaway Available', 'Dinner', 'No Seating Available', 'Lunch', 'Cash']</t>
  </si>
  <si>
    <t>Maa Raina Wali Dhaba</t>
  </si>
  <si>
    <t>Gurgaon</t>
  </si>
  <si>
    <t>Sector 83</t>
  </si>
  <si>
    <t>Gaurav Bhojanalya</t>
  </si>
  <si>
    <t>Kapashera</t>
  </si>
  <si>
    <t>Mukand Lal Dhaba</t>
  </si>
  <si>
    <t>['No Alcohol Available', 'Dinner', 'Takeaway Available', 'Cash', 'Lunch', 'Indoor Seating', 'Pure Veg']</t>
  </si>
  <si>
    <t>Angel's Bakery</t>
  </si>
  <si>
    <t>Bambolim</t>
  </si>
  <si>
    <t>The Frozen Panda</t>
  </si>
  <si>
    <t>Siolim</t>
  </si>
  <si>
    <t>Xavier Pastries</t>
  </si>
  <si>
    <t>Mapusa</t>
  </si>
  <si>
    <t>Bakery, Desserts, Beverages, Juices</t>
  </si>
  <si>
    <t>Melty - Fried Ice Cream Rolls</t>
  </si>
  <si>
    <t>Phase 3rd</t>
  </si>
  <si>
    <t>5:30 AM to 11 PM</t>
  </si>
  <si>
    <t>['Cash', 'Takeaway Available', 'Delivery', 'Desserts and Bakes']</t>
  </si>
  <si>
    <t>Flames "The Cafe &amp; Restaurant"</t>
  </si>
  <si>
    <t>Miyan Baza</t>
  </si>
  <si>
    <t>['Lunch', 'Dinner', 'Breakfast', 'Indoor Seating', 'Digital Payments Accepted']</t>
  </si>
  <si>
    <t>YoYo Chat Shop</t>
  </si>
  <si>
    <t>['Dinner', 'Lunch', 'Indoor Seating', 'All Day Breakfast', 'Pure Veg']</t>
  </si>
  <si>
    <t>Harshit Bhojnalya</t>
  </si>
  <si>
    <t>North Humayunpur</t>
  </si>
  <si>
    <t>Goodies Foodies By US</t>
  </si>
  <si>
    <t>Chinese, Fast Food, Rolls</t>
  </si>
  <si>
    <t>11 AM to 6 PM</t>
  </si>
  <si>
    <t>['No Seating Available', 'Takeaway Available', 'Dinner', 'Cash', 'Digital Payments Accepted']</t>
  </si>
  <si>
    <t>Sharmas Sweets &amp; Snacks</t>
  </si>
  <si>
    <t>Bharalumukh</t>
  </si>
  <si>
    <t>Eggsotic</t>
  </si>
  <si>
    <t>Chandmari</t>
  </si>
  <si>
    <t>['Delivery', 'No Alcohol Available', 'Cash', 'Takeaway Available', 'Indoor Seating', 'Air Conditioned', 'Desserts and Bakes']</t>
  </si>
  <si>
    <t>Air Chef Private Limited</t>
  </si>
  <si>
    <t>Borjhar</t>
  </si>
  <si>
    <t>A-One Bakery And Confectionery</t>
  </si>
  <si>
    <t>Sibanus Juicy House</t>
  </si>
  <si>
    <t>Kahilipara</t>
  </si>
  <si>
    <t>Anand Metro Mart</t>
  </si>
  <si>
    <t>Anpurna Vaishnav Bhojnalaya</t>
  </si>
  <si>
    <t>Healthy Food, Indian, North Indian, Tea</t>
  </si>
  <si>
    <t>6:30 AM to 12:30 AM</t>
  </si>
  <si>
    <t>['Cash', 'Lunch', 'Breakfast', 'Takeaway Available', 'Dinner', 'Indoor Seating']</t>
  </si>
  <si>
    <t>56 Bhoog</t>
  </si>
  <si>
    <t>Manik Bagh Road</t>
  </si>
  <si>
    <t>11 AM to 3 PM, 7 PM to 10 PM (Mon-Sat), 11 AM to 3 PM (Sun)</t>
  </si>
  <si>
    <t>['Takeaway Available', 'Dinner', 'Lunch', 'Cash', 'Indoor Seating', 'Digital Payments Accepted']</t>
  </si>
  <si>
    <t>Ramji Baba Bhojnalaya And Tiffin Services</t>
  </si>
  <si>
    <t>11 AM to 4 PM, 7:30 PM to 11 PM</t>
  </si>
  <si>
    <t>Parikriti Bhojanalya</t>
  </si>
  <si>
    <t>['Lunch', 'Dinner', 'Delivery', 'Takeaway Available', 'Cash', 'Digital Payments Accepted', 'Indoor Seating']</t>
  </si>
  <si>
    <t>Chocostation</t>
  </si>
  <si>
    <t>Tonk Road</t>
  </si>
  <si>
    <t>8:15 AM to 11:15 PM</t>
  </si>
  <si>
    <t>Food Spot</t>
  </si>
  <si>
    <t>8am â€“ 12noon (Mon, Tue, Thu, Fri, Sat, Sun), 8am â€“ 3pm (Wed)</t>
  </si>
  <si>
    <t>['Takeaway Available', 'Cash', 'Breakfast', 'Delivery', 'Indoor Seating', 'Brunch']</t>
  </si>
  <si>
    <t>Wah bhai Wah</t>
  </si>
  <si>
    <t>['No Seating Available', 'Takeaway Available', 'Cash', 'Credit Card', 'Lunch', 'Delivery', 'Debit Card', 'Dinner', 'Pure Veg', 'Digital Payments Accepted']</t>
  </si>
  <si>
    <t>['Lunch', 'Standing Tables', 'Takeaway Available', 'Dinner', 'Cash']</t>
  </si>
  <si>
    <t>The Little Door Cafe</t>
  </si>
  <si>
    <t>Pawan Fast Food</t>
  </si>
  <si>
    <t>['No Seating Available', 'Cash', 'Credit Card', 'Standing Tables', 'Takeaway Available', 'Debit Card', 'Desserts and Bakes']</t>
  </si>
  <si>
    <t>Anand Pan House</t>
  </si>
  <si>
    <t>['Cash', 'Takeaway Available', 'Digital Payments Accepted', 'Hookah']</t>
  </si>
  <si>
    <t>Sat Soham Dinning Hall</t>
  </si>
  <si>
    <t>12 Noon to 3 PM, 8 PM to 11 PM</t>
  </si>
  <si>
    <t>['Lunch', 'Dinner', 'Indoor Seating']</t>
  </si>
  <si>
    <t>Sagar Icecream</t>
  </si>
  <si>
    <t>10 AM to 2 PM, 4 PM to 10 PM</t>
  </si>
  <si>
    <t>['Takeaway Available', 'Cash', 'Outdoor Seating', 'Pure Veg', 'Desserts and Bakes']</t>
  </si>
  <si>
    <t>Bholenath Dish Gola</t>
  </si>
  <si>
    <t>Shriji Dairy Farm</t>
  </si>
  <si>
    <t>8 AM to 1 PM, 4 PM to 9:30 PM</t>
  </si>
  <si>
    <t>Maldhari Dayning Hall</t>
  </si>
  <si>
    <t>11:30 AM to 3 PM, 7:30 PM to 10:30 PM</t>
  </si>
  <si>
    <t>['Takeaway Available', 'Cash', 'Lunch', 'No Seating Available', 'Dinner', 'Delivery']</t>
  </si>
  <si>
    <t>Om Pani Puri Center</t>
  </si>
  <si>
    <t>['Dinner', 'Cash', 'Lunch', 'Takeaway Available', 'Breakfast', 'Outdoor Seating', 'Pure Veg']</t>
  </si>
  <si>
    <t>Softy Cream</t>
  </si>
  <si>
    <t>['No Seating Available', 'Takeaway Available', 'Cash', 'Pure Veg', 'Desserts and Bakes']</t>
  </si>
  <si>
    <t>Bakery House</t>
  </si>
  <si>
    <t>Birsanagar</t>
  </si>
  <si>
    <t>Luv Bites Bakery</t>
  </si>
  <si>
    <t>Panj Taara Momos</t>
  </si>
  <si>
    <t>Sita Ram Bture Wala</t>
  </si>
  <si>
    <t>7:30 AM to 5 PM</t>
  </si>
  <si>
    <t>['Takeaway Available', 'Cash', 'No Seating Available']</t>
  </si>
  <si>
    <t>Quality Fast Food and Momo</t>
  </si>
  <si>
    <t>Momos, Chinese</t>
  </si>
  <si>
    <t>Quality Point</t>
  </si>
  <si>
    <t>Dev Raj Hotel</t>
  </si>
  <si>
    <t>Hut Foods</t>
  </si>
  <si>
    <t>['Takeaway Available', 'Lunch', 'Cash', 'Dinner', 'Indoor Seating']</t>
  </si>
  <si>
    <t>Raja Dosa</t>
  </si>
  <si>
    <t>['Cash', 'Dinner', 'Breakfast']</t>
  </si>
  <si>
    <t>A. R. President's Kitchen</t>
  </si>
  <si>
    <t>Rolls, North Indian, Momos, Chinese</t>
  </si>
  <si>
    <t>5:30 PM to 10:30 PM</t>
  </si>
  <si>
    <t>Shree Sewa Store</t>
  </si>
  <si>
    <t>Mandore</t>
  </si>
  <si>
    <t>Mithai, Beverages</t>
  </si>
  <si>
    <t>['Cash', 'Takeaway Available', 'Outdoor Seating', 'Digital Payments Accepted']</t>
  </si>
  <si>
    <t>Om Janta Sweets</t>
  </si>
  <si>
    <t>Mithai, Rajasthani</t>
  </si>
  <si>
    <t>['Takeaway Available', 'Cash', 'Indoor Seating', 'Pure Veg']</t>
  </si>
  <si>
    <t>Kanhaiya Sweets and Namkeen</t>
  </si>
  <si>
    <t>['Takeaway Available', 'Cash', 'Outdoor Seating', 'Pure Veg']</t>
  </si>
  <si>
    <t>Kanhaiya Misthan Bhandar</t>
  </si>
  <si>
    <t>Kabir Nagar</t>
  </si>
  <si>
    <t>Yash Enterprises</t>
  </si>
  <si>
    <t>['Dinner', 'Cash', 'Takeaway Available', 'Lunch', 'Delivery', 'Breakfast', 'Outdoor Seating', 'All Day Breakfast', 'Digital Payments Accepted', 'Pure Veg']</t>
  </si>
  <si>
    <t>Rajesh Bakers</t>
  </si>
  <si>
    <t>Rawatpur</t>
  </si>
  <si>
    <t>Iceberg</t>
  </si>
  <si>
    <t>11 AM to 10:30 PM (Mon-Sun)</t>
  </si>
  <si>
    <t>['Takeaway Available', 'No Alcohol Available', 'Dinner', 'Lunch', 'Indoor Seating', 'Air Conditioned']</t>
  </si>
  <si>
    <t>M J BIRYANI HOUSE</t>
  </si>
  <si>
    <t>Biryani, Indian, Maharashtrian</t>
  </si>
  <si>
    <t>New Durga Cafe</t>
  </si>
  <si>
    <t>['Breakfast', 'Cash', 'Indoor Seating', 'All Day Breakfast']</t>
  </si>
  <si>
    <t>Astral Cafe</t>
  </si>
  <si>
    <t>Sandy's Bistro</t>
  </si>
  <si>
    <t>Cafe, Bakery</t>
  </si>
  <si>
    <t>['Cash', 'Takeaway Available', 'Debit Card', 'Indoor Seating']</t>
  </si>
  <si>
    <t>Hot and Tasty Rolls</t>
  </si>
  <si>
    <t>4 PM to 10:30 PM</t>
  </si>
  <si>
    <t>Sunny Dhaba</t>
  </si>
  <si>
    <t>8 AM to 6 PM</t>
  </si>
  <si>
    <t>Sandwich Station</t>
  </si>
  <si>
    <t>Bara Bazar</t>
  </si>
  <si>
    <t>['Takeaway Available', 'Dinner', 'Cash', 'Outdoor Seating', 'Digital Payments Accepted']</t>
  </si>
  <si>
    <t>Sonal Fast Foods &amp; Mess</t>
  </si>
  <si>
    <t>Sonal Fast Food &amp; Mess</t>
  </si>
  <si>
    <t>['Cash', 'Dinner', 'No Seating Available', 'Delivery', 'Lunch', 'Takeaway Available', 'Pure Veg']</t>
  </si>
  <si>
    <t>Natkhat FastFood And Confectionery</t>
  </si>
  <si>
    <t>RK Puram - E</t>
  </si>
  <si>
    <t>['Takeaway Available', 'Dinner', 'Delivery', 'Cash', 'Lunch', 'Pure Veg']</t>
  </si>
  <si>
    <t>Zayka Chinese Corner</t>
  </si>
  <si>
    <t>['Lunch', 'Standing Tables', 'Takeaway Available', 'Dinner', 'Cash', 'Digital Payments Accepted']</t>
  </si>
  <si>
    <t>kadali consumer products</t>
  </si>
  <si>
    <t>Jahangeer Bhat's Udupi Darshini</t>
  </si>
  <si>
    <t>Doddanagudde</t>
  </si>
  <si>
    <t>['Dinner', 'Lunch', 'Breakfast', 'Outdoor Seating', 'Desserts and Bakes', 'Pure Veg']</t>
  </si>
  <si>
    <t>Shiv Doodh Bhandar</t>
  </si>
  <si>
    <t>Desserts, Mithai, Beverages</t>
  </si>
  <si>
    <t>Shudh Sure Dairy Products</t>
  </si>
  <si>
    <t>Chill Juice Parlour</t>
  </si>
  <si>
    <t>Mrs. And Mr. Cake Wala</t>
  </si>
  <si>
    <t>Goyal Pastry Store</t>
  </si>
  <si>
    <t>Scoopers</t>
  </si>
  <si>
    <t>['No Seating Available', 'Cash', 'Takeaway Available', 'Desserts and Bakes', 'Pure Veg']</t>
  </si>
  <si>
    <t>Beverages, Tea</t>
  </si>
  <si>
    <t>9:30 AM to 9:15 PM</t>
  </si>
  <si>
    <t>Sri Chamundeshwari Juice</t>
  </si>
  <si>
    <t>['No Alcohol Available', 'Cash', 'No Seating Available', 'Takeaway Available']</t>
  </si>
  <si>
    <t>Hotel Gokula</t>
  </si>
  <si>
    <t>6 AM to 10 PM (Mon-Sun)</t>
  </si>
  <si>
    <t>['Takeaway Available', 'Breakfast', 'Lunch', 'Cash', 'No Alcohol Available', 'Dinner', 'Indoor Seating', 'Pure Veg']</t>
  </si>
  <si>
    <t>11 AM to 3 PM, 7 PM to 10 PM</t>
  </si>
  <si>
    <t>KaKa'S  Juice &amp;  Shake</t>
  </si>
  <si>
    <t>4 PM to 11 PM</t>
  </si>
  <si>
    <t>['Takeaway Available', 'Cash', 'No Seating Available', 'Self Service', 'Pure Veg']</t>
  </si>
  <si>
    <t>Parate Saoji Food Family Mess</t>
  </si>
  <si>
    <t>Freshers Bakery</t>
  </si>
  <si>
    <t>Radhika Foods And Juices</t>
  </si>
  <si>
    <t>Doodh Bazar</t>
  </si>
  <si>
    <t>Black Fforest</t>
  </si>
  <si>
    <t>['Cash', 'Debit Card', 'Takeaway Available', 'Credit Card', 'Indoor Seating', 'Desserts and Bakes']</t>
  </si>
  <si>
    <t>Pooja Mess</t>
  </si>
  <si>
    <t>['Takeaway Available', 'Breakfast', 'Lunch', 'Cash', 'No Alcohol Available', 'Dinner']</t>
  </si>
  <si>
    <t>Noor Biryani Mess</t>
  </si>
  <si>
    <t>The Silver Spoon</t>
  </si>
  <si>
    <t>Gowri Cafe</t>
  </si>
  <si>
    <t>Hotel Brothers</t>
  </si>
  <si>
    <t>BRM Bakery</t>
  </si>
  <si>
    <t>Sweets &amp; Bakes</t>
  </si>
  <si>
    <t>Chill Hut</t>
  </si>
  <si>
    <t>Day &amp; Night Bakery</t>
  </si>
  <si>
    <t>Jelly'o Jam</t>
  </si>
  <si>
    <t>Al Ameen Bakery</t>
  </si>
  <si>
    <t>['Takeaway Available', 'Cash', 'Indoor Seating', 'Home Baker', 'Desserts and Bakes']</t>
  </si>
  <si>
    <t>Ragam Bakery</t>
  </si>
  <si>
    <t>Mota Halwai Since 1950</t>
  </si>
  <si>
    <t>Lahori Gate</t>
  </si>
  <si>
    <t>['Dinner', 'Cash', 'Takeaway Available', 'Breakfast', 'Lunch', 'Delivery', 'Indoor Seating', 'Pure Veg']</t>
  </si>
  <si>
    <t>Sudha Iced Exclusive</t>
  </si>
  <si>
    <t>P&amp;M Mall, Kurji</t>
  </si>
  <si>
    <t>['Cash', 'Takeaway Available', 'Credit Card', 'Debit Card', 'Mall Parking', 'Indoor Seating', 'Air Conditioned', 'Desserts and Bakes']</t>
  </si>
  <si>
    <t>Abha Sweets</t>
  </si>
  <si>
    <t>Mainpura</t>
  </si>
  <si>
    <t>Spice Of Patna</t>
  </si>
  <si>
    <t>Tripti Bhojnalaya</t>
  </si>
  <si>
    <t>['Breakfast', 'Lunch', 'Dinner']</t>
  </si>
  <si>
    <t>Richy Rich</t>
  </si>
  <si>
    <t>Lawspet</t>
  </si>
  <si>
    <t>Ice Cream, Beverages, Fast Food</t>
  </si>
  <si>
    <t>Yellow Point</t>
  </si>
  <si>
    <t>Villianur</t>
  </si>
  <si>
    <t>4:30 PM to 11 PM (Mon-Sat), Sun Closed</t>
  </si>
  <si>
    <t>['No Seating Available', 'Cash', 'Dinner', 'Self Service']</t>
  </si>
  <si>
    <t>C'est Cheese Food Truck</t>
  </si>
  <si>
    <t>Wraps, Fast Food</t>
  </si>
  <si>
    <t>Varda Mess</t>
  </si>
  <si>
    <t>Sinhgad Road</t>
  </si>
  <si>
    <t>Burosta</t>
  </si>
  <si>
    <t>Kondhwa</t>
  </si>
  <si>
    <t>['Cash', 'Breakfast', 'Lunch', 'Takeaway Available', 'Outdoor Seating', 'Digital Payments Accepted']</t>
  </si>
  <si>
    <t>POCOS Popcorn</t>
  </si>
  <si>
    <t>Shaniwar Peth</t>
  </si>
  <si>
    <t>4 PM to 9 PM</t>
  </si>
  <si>
    <t>['No Alcohol Available', 'Takeaway Available', 'No Seating Available', 'Cash']</t>
  </si>
  <si>
    <t>Ayush Bhurji Center</t>
  </si>
  <si>
    <t>5 PM to 7 AM</t>
  </si>
  <si>
    <t>['Cash', 'Delivery', 'Dinner', 'Takeaway Available', 'Outdoor Seating', 'Digital Payments Accepted', 'Self Service']</t>
  </si>
  <si>
    <t>TAPRI - The Food Stall</t>
  </si>
  <si>
    <t>Lonavala</t>
  </si>
  <si>
    <t>['No Seating Available', 'Dinner', 'Cash', 'Breakfast', 'Lunch', 'Takeaway Available', 'Digital Payments Accepted']</t>
  </si>
  <si>
    <t>Manish Lassi Centre</t>
  </si>
  <si>
    <t>Apna Juice Center</t>
  </si>
  <si>
    <t>Himalay Soda &amp; Softy</t>
  </si>
  <si>
    <t>Shri Bhavani Jambu</t>
  </si>
  <si>
    <t>Soni Bazaar</t>
  </si>
  <si>
    <t>9 AM to 2 PM, 5 PM to 10 PM</t>
  </si>
  <si>
    <t>Aum Food Products</t>
  </si>
  <si>
    <t>['No Seating Available', 'Standing Tables', 'Delivery', 'Cash', 'Takeaway Available']</t>
  </si>
  <si>
    <t>Raj Laxmi Sweets</t>
  </si>
  <si>
    <t>Kokar</t>
  </si>
  <si>
    <t>Shiva Mistan</t>
  </si>
  <si>
    <t>Hatia</t>
  </si>
  <si>
    <t>['Delivery', 'Cash', 'Takeaway Available', 'Pure Veg', 'All Day Breakfast']</t>
  </si>
  <si>
    <t>J S Enterprises</t>
  </si>
  <si>
    <t>Ratu</t>
  </si>
  <si>
    <t>Ananya Bakery</t>
  </si>
  <si>
    <t>['Delivery', 'Cash', 'Takeaway Available', 'All Day Breakfast']</t>
  </si>
  <si>
    <t>Sai Kirpa Fast Food</t>
  </si>
  <si>
    <t>['Cash', 'No Seating Available', 'Dinner', 'Standing Tables', 'Takeaway Available', 'Lunch']</t>
  </si>
  <si>
    <t>Shree Sai Bhojnalay</t>
  </si>
  <si>
    <t>Sri Sai Saravana Hotel&amp;Bakery</t>
  </si>
  <si>
    <t>Gorimedu</t>
  </si>
  <si>
    <t>A1 Biriyani Centre</t>
  </si>
  <si>
    <t>Chennai Kulfi</t>
  </si>
  <si>
    <t>Cookie Man</t>
  </si>
  <si>
    <t>['Takeaway Available', 'Cash', 'Outdoor Seating', 'Air Conditioned', 'Desserts and Bakes']</t>
  </si>
  <si>
    <t>Mid Town Pride</t>
  </si>
  <si>
    <t>Sanjauli</t>
  </si>
  <si>
    <t>Afghan, Bakery, Chinese</t>
  </si>
  <si>
    <t>['Delivery', 'Cash', 'Dinner', 'Takeaway Available', 'Lunch', 'Breakfast', 'Indoor Seating']</t>
  </si>
  <si>
    <t>Himachal Juice &amp; Softy Corner</t>
  </si>
  <si>
    <t>Ice Cream, Juices</t>
  </si>
  <si>
    <t>Sharma Sweets Shop</t>
  </si>
  <si>
    <t>Mithai, Modern Indian</t>
  </si>
  <si>
    <t>['Takeaway Available', 'No Alcohol Available', 'Delivery', 'Cash', 'Lunch', 'Indoor Seating', 'Pure Veg', 'All Day Breakfast', 'Table Reservation Not Required']</t>
  </si>
  <si>
    <t>Fresh Juice Shop</t>
  </si>
  <si>
    <t>['No Seating Available', 'Takeaway Available']</t>
  </si>
  <si>
    <t>Prayosha Fast Food</t>
  </si>
  <si>
    <t>Fast Food, Pizza, Burger</t>
  </si>
  <si>
    <t>4:30 PM to 11 PM</t>
  </si>
  <si>
    <t>Jay Bhavani Bhojanalay</t>
  </si>
  <si>
    <t>Katargam</t>
  </si>
  <si>
    <t>Tea Hub</t>
  </si>
  <si>
    <t>Tea, Fast Food</t>
  </si>
  <si>
    <t>['Debit Card', 'Takeaway Available', 'Credit Card', 'Cash', 'Air Conditioned']</t>
  </si>
  <si>
    <t>Mundayur Bakers</t>
  </si>
  <si>
    <t>Vichouse Cool Drinks</t>
  </si>
  <si>
    <t>FRENDS CORNER</t>
  </si>
  <si>
    <t>Sandwich, Pizza, Juices, Ice Cream, Fast Food, Burger</t>
  </si>
  <si>
    <t>['Takeaway Available', 'Cash', 'Indoor Seating', 'Pure Veg', 'All Day Breakfast']</t>
  </si>
  <si>
    <t>['Delivery', 'Debit Card', 'Takeaway Available', 'Indoor Seating', 'Digital Payments Accepted', 'Desserts and Bakes']</t>
  </si>
  <si>
    <t>Tasty Treat</t>
  </si>
  <si>
    <t>Bee Hut</t>
  </si>
  <si>
    <t>Juice Box</t>
  </si>
  <si>
    <t>['Cash', 'No Alcohol Available', 'Takeaway Available', 'Indoor Seating']</t>
  </si>
  <si>
    <t>Fresh Juice</t>
  </si>
  <si>
    <t>Krishna Ice Cream Parlour</t>
  </si>
  <si>
    <t>Beverages, Fast Food, Ice Cream</t>
  </si>
  <si>
    <t>['Dinner', 'Takeaway Available', 'Cash', 'Lunch', 'Outdoor Seating', 'Pure Veg', 'Digital Payments Accepted', 'Desserts and Bakes']</t>
  </si>
  <si>
    <t>Bharka Devi Ice-cream</t>
  </si>
  <si>
    <t>Chandpole</t>
  </si>
  <si>
    <t>['Delivery', 'Cash', 'Takeaway Available', 'Indoor Seating', 'Pure Veg']</t>
  </si>
  <si>
    <t>Indori Chaat &amp; Sweets</t>
  </si>
  <si>
    <t>Shobhagpura</t>
  </si>
  <si>
    <t>['Dinner', 'Delivery', 'Breakfast', 'Lunch', 'Cash', 'Takeaway Available', 'Indoor Seating', 'Desserts and Bakes']</t>
  </si>
  <si>
    <t>Shiv Shakti Dosa Centre</t>
  </si>
  <si>
    <t>1 PM to 10:30 PM</t>
  </si>
  <si>
    <t>['No Seating Available', 'Dinner', 'Takeaway Available', 'Lunch', 'Cash', 'Pure Veg']</t>
  </si>
  <si>
    <t>Bhawani Chat Pakodi Center</t>
  </si>
  <si>
    <t>Vignesh Cool Bar And Snacks</t>
  </si>
  <si>
    <t>Juices, Beverages, Fast Food</t>
  </si>
  <si>
    <t>Vijaya Juice Bar</t>
  </si>
  <si>
    <t>Eswari Mess</t>
  </si>
  <si>
    <t>Sri Selva Ganapathy Mess</t>
  </si>
  <si>
    <t>12 Noon to 3:30 PM, 6 PM to 11 PM</t>
  </si>
  <si>
    <t>Hai Guys Tasty Foods</t>
  </si>
  <si>
    <t>['Cash', 'No Seating Available', 'Dinner', 'Takeaway Available', 'Lunch', 'Digital Payments Accepted']</t>
  </si>
  <si>
    <t>Shree Balaji Vadapav</t>
  </si>
  <si>
    <t>Makarpura</t>
  </si>
  <si>
    <t>['No Seating Available', 'Cash', 'Delivery', 'Breakfast', 'Lunch', 'Takeaway Available', 'Digital Payments Accepted', 'Self Service']</t>
  </si>
  <si>
    <t>Arjun Restaurant</t>
  </si>
  <si>
    <t>Hot &amp; Chilly Fast Food</t>
  </si>
  <si>
    <t>['No Alcohol Available', 'Dinner', 'Breakfast', 'Takeaway Available', 'Cash', 'Lunch', 'Indoor Seating']</t>
  </si>
  <si>
    <t>Bavees Juice Box</t>
  </si>
  <si>
    <t>['Cash', 'Lunch', 'Dinner', 'Takeaway Available', 'No Alcohol Available', 'Indoor Seating']</t>
  </si>
  <si>
    <t>Mariya's</t>
  </si>
  <si>
    <t>['No Alcohol Available', 'Cash', 'Takeaway Available', 'Lunch', 'Indoor Seating', 'Free Parking']</t>
  </si>
  <si>
    <t>Ranju</t>
  </si>
  <si>
    <t>Homely Lunch</t>
  </si>
  <si>
    <t>['No Alcohol Available', 'Cash', 'Lunch', 'Takeaway Available', 'Dinner', 'Breakfast', 'Indoor Seating']</t>
  </si>
  <si>
    <t>Biryani Kada</t>
  </si>
  <si>
    <t>['Lunch', 'No Alcohol Available', 'Cash', 'Takeaway Available', 'Dinner', 'Indoor Seating']</t>
  </si>
  <si>
    <t>Hotel Menza</t>
  </si>
  <si>
    <t>['No Alcohol Available', 'Cash', 'Lunch', 'Takeaway Available', 'Dinner', 'Breakfast', 'Indoor Seating', 'Free Parking']</t>
  </si>
  <si>
    <t>Beema's Kitchen</t>
  </si>
  <si>
    <t>['No Alcohol Available', 'Cash', 'Debit Card', 'Takeaway Available', 'Credit Card', 'Dinner', 'Indoor Seating']</t>
  </si>
  <si>
    <t>Boon Lake Inn</t>
  </si>
  <si>
    <t>['No Alcohol Available', 'Cash', 'Indoor Seating', 'Digital Payments Accepted']</t>
  </si>
  <si>
    <t>Lakshmi</t>
  </si>
  <si>
    <t>Shabina</t>
  </si>
  <si>
    <t>SM</t>
  </si>
  <si>
    <t>6 AM to 7:30 PM</t>
  </si>
  <si>
    <t>Lachh</t>
  </si>
  <si>
    <t>6:30 AM to 8 PM</t>
  </si>
  <si>
    <t>['No Alcohol Available', 'Cash', 'Breakfast', 'Takeaway Available', 'Lunch', 'Indoor Seating']</t>
  </si>
  <si>
    <t>Jana Pushpam</t>
  </si>
  <si>
    <t>['Cash', 'Lunch', 'Dinner', 'Takeaway Available', 'Breakfast', 'No Alcohol Available', 'Pure Veg', 'Indoor Seating']</t>
  </si>
  <si>
    <t>Lifafa - Direct</t>
  </si>
  <si>
    <t>Refreshing Jyotii fast food N ice cream</t>
  </si>
  <si>
    <t>South Indian, Maharashtrian, Chinese</t>
  </si>
  <si>
    <t>Shlok Zunkar Bhakar</t>
  </si>
  <si>
    <t>Shree Sai Sweets</t>
  </si>
  <si>
    <t>Bapuji Nagar</t>
  </si>
  <si>
    <t>['Takeaway Available', 'Dinner', 'No Alcohol Available', 'Cash', 'Lunch', 'Indoor Seating', 'Pure Veg', 'Desserts and Bakes', 'Outdoor Seating']</t>
  </si>
  <si>
    <t>Benis Cafe</t>
  </si>
  <si>
    <t>['Dinner', 'Cash', 'Breakfast', 'No Alcohol Available', 'Lunch', 'Indoor Seating']</t>
  </si>
  <si>
    <t>I M Vadapav</t>
  </si>
  <si>
    <t>['Dinner', 'Cash', 'Takeaway Available', 'Lunch', 'Delivery', 'Indoor Seating', 'Air Conditioned', 'Pure Veg']</t>
  </si>
  <si>
    <t>['Takeaway Available', 'Breakfast', 'Dinner', 'Cash', 'Lunch', 'Indoor Seating', 'Pure Veg']</t>
  </si>
  <si>
    <t>The Dark Mustache ( Kathi Roll Barbeque Chicken )</t>
  </si>
  <si>
    <t>12 Noon to 10:55 PM</t>
  </si>
  <si>
    <t>Yummy Shakes</t>
  </si>
  <si>
    <t>Bawa Fast Food &amp; Ice Cream</t>
  </si>
  <si>
    <t>Munkies Foods</t>
  </si>
  <si>
    <t>Shyam Dabeli Center</t>
  </si>
  <si>
    <t>Jay Hinglaj Fast Food</t>
  </si>
  <si>
    <t>Happy Restaurant</t>
  </si>
  <si>
    <t>Aaishri Sonal Krupa Kutchi Fastfood Zone</t>
  </si>
  <si>
    <t>8 AM to 11 AM, 4 PM to 11 PM</t>
  </si>
  <si>
    <t>['Cash', 'Breakfast', 'Outdoor Seating', 'Pure Veg']</t>
  </si>
  <si>
    <t>Bhukkad</t>
  </si>
  <si>
    <t>Nagra</t>
  </si>
  <si>
    <t>['Lunch', 'Cash', 'Dinner', 'Takeaway Available', 'Breakfast', 'Free Parking', 'Pure Veg', 'Indoor Seating', 'Digital Payments Accepted']</t>
  </si>
  <si>
    <t>AK S kitchen</t>
  </si>
  <si>
    <t>12 Noon to 4 PM</t>
  </si>
  <si>
    <t>Trimurti Chinese</t>
  </si>
  <si>
    <t>['Cash', 'Breakfast', 'Indoor Seating']</t>
  </si>
  <si>
    <t>Gurudev</t>
  </si>
  <si>
    <t>Kottara</t>
  </si>
  <si>
    <t>Hotel Samudra</t>
  </si>
  <si>
    <t>12:30 PM to 3:30 PM</t>
  </si>
  <si>
    <t>['Lunch', 'Takeaway Available', 'No Alcohol Available', 'Cash', 'Indoor Seating']</t>
  </si>
  <si>
    <t>Hotel Kamath Corner</t>
  </si>
  <si>
    <t>['No Alcohol Available', 'Breakfast', 'Dinner', 'Takeaway Available', 'Delivery', 'Cash', 'Lunch', 'Indoor Seating', 'Pure Veg']</t>
  </si>
  <si>
    <t>Healthy Meal Store</t>
  </si>
  <si>
    <t>North Indian, Juices</t>
  </si>
  <si>
    <t>Royal Spicy Food Point</t>
  </si>
  <si>
    <t>Punjabi Dhaba</t>
  </si>
  <si>
    <t>Mohan Tea Stall</t>
  </si>
  <si>
    <t>['No Alcohol Available', 'Lunch', 'Breakfast', 'Takeaway Available', 'Cash', 'Dinner', 'Indoor Seating']</t>
  </si>
  <si>
    <t>['Breakfast', 'Dinner', 'No Alcohol Available', 'Cash', 'Lunch', 'Takeaway Available', 'Indoor Seating']</t>
  </si>
  <si>
    <t>Snack Attack</t>
  </si>
  <si>
    <t>Street Food, Burger</t>
  </si>
  <si>
    <t>['No Alcohol Available', 'Dinner', 'Delivery', 'Lunch', 'Cash', 'Takeaway Available']</t>
  </si>
  <si>
    <t>SRA</t>
  </si>
  <si>
    <t>['No Alcohol Available', 'Lunch', 'Breakfast', 'Takeaway Available', 'Cash', 'Dinner', 'Indoor Seating', 'Pure Veg']</t>
  </si>
  <si>
    <t>Sri Krishna Tiffin Stall</t>
  </si>
  <si>
    <t>['Dinner', 'Takeaway Available', 'Breakfast', 'No Alcohol Available', 'Lunch', 'Cash', 'Indoor Seating', 'Pure Veg']</t>
  </si>
  <si>
    <t>Eat Idly - RED</t>
  </si>
  <si>
    <t>['No Alcohol Available', 'Lunch', 'Cash', 'Breakfast', 'No Seating Available', 'Dinner', 'Takeaway Available', 'Credit Card', 'Pure Veg']</t>
  </si>
  <si>
    <t>Cafe 99</t>
  </si>
  <si>
    <t>['No Alcohol Available', 'Breakfast', 'Cash', 'Takeaway Available', 'Lunch', 'Dinner', 'Outdoor Seating', 'Pure Veg']</t>
  </si>
  <si>
    <t>Snacks Bar</t>
  </si>
  <si>
    <t>['Takeaway Available', 'Dinner', 'Breakfast', 'No Alcohol Available', 'Cash', 'Lunch', 'Pure Veg', 'Digital Payments Accepted', 'Indoor Seating']</t>
  </si>
  <si>
    <t>Ammapet</t>
  </si>
  <si>
    <t>['Delivery', 'Lunch', 'Dinner', 'Cash', 'Takeaway Available', 'Digital Payments Accepted', 'Pure Veg', 'Free Parking', 'Outdoor Seating']</t>
  </si>
  <si>
    <t>Nittu Bhojnalya</t>
  </si>
  <si>
    <t>Calcutta Tea Stall</t>
  </si>
  <si>
    <t>Janta Chaat &amp; Tea Shop</t>
  </si>
  <si>
    <t>['No Alcohol Available', 'Cash', 'Breakfast', 'Takeaway Available', 'Lunch', 'Dinner', 'Indoor Seating']</t>
  </si>
  <si>
    <t>Meenal Tea Stall</t>
  </si>
  <si>
    <t>Frontier Chat Shop</t>
  </si>
  <si>
    <t>['No Alcohol Available', 'Lunch', 'Dinner', 'Takeaway Available', 'Cash', 'Breakfast', 'Indoor Seating', 'Pure Veg']</t>
  </si>
  <si>
    <t>Grabyte - By Simply Dakshin</t>
  </si>
  <si>
    <t>['Dinner', 'Takeaway Available', 'Debit Card', 'Lunch', 'Cash', 'Credit Card', 'Indoor Seating', 'Air Conditioned']</t>
  </si>
  <si>
    <t>Anbu Malaysian Parota</t>
  </si>
  <si>
    <t>Corner Tiffen Centre</t>
  </si>
  <si>
    <t>Fast Food, South Indian</t>
  </si>
  <si>
    <t>1 PM to 8 PM</t>
  </si>
  <si>
    <t>Neha Dosa Corner</t>
  </si>
  <si>
    <t>Assi Ghat</t>
  </si>
  <si>
    <t>Subrang Tea &amp; Snacks</t>
  </si>
  <si>
    <t>Krishna Lanka</t>
  </si>
  <si>
    <t>['No Alcohol Available', 'Dinner', 'Takeaway Available', 'Breakfast', 'Lunch', 'Cash', 'Pure Veg']</t>
  </si>
  <si>
    <t>Gunadala</t>
  </si>
  <si>
    <t>['Lunch', 'Delivery', 'Credit Card', 'Dinner', 'Cash', 'Takeaway Available', 'Debit Card', 'Outdoor Seating', 'Air Conditioned', 'Indoor Seating']</t>
  </si>
  <si>
    <t>Shree Jee Sweets And Dairy</t>
  </si>
  <si>
    <t>Shahganj</t>
  </si>
  <si>
    <t>Barkat Dhaba</t>
  </si>
  <si>
    <t>Shri Krishna Misthan Bhandhar</t>
  </si>
  <si>
    <t>Trans Yamuna</t>
  </si>
  <si>
    <t>Sikandar Juice Corner</t>
  </si>
  <si>
    <t>Amrit Juice</t>
  </si>
  <si>
    <t>8 AM to 11 AM</t>
  </si>
  <si>
    <t>Manish Fruit Juice Corner</t>
  </si>
  <si>
    <t>Gopal Canning</t>
  </si>
  <si>
    <t>Rahul Egg Junction</t>
  </si>
  <si>
    <t>['Takeaway Available', 'Dinner', 'Cash', 'Outdoor Seating']</t>
  </si>
  <si>
    <t>Jay Mahalaxmi Bhojnalaya</t>
  </si>
  <si>
    <t>10:30 AM to 3:30 PM, 6:30 PM to 11 PM</t>
  </si>
  <si>
    <t>Miral Bhojnalaya</t>
  </si>
  <si>
    <t>9:30 AM to 3:30 PM, 6 PM to 11 PM</t>
  </si>
  <si>
    <t>Eggzatly</t>
  </si>
  <si>
    <t>Ashok Pan House</t>
  </si>
  <si>
    <t>Hansol</t>
  </si>
  <si>
    <t>['Debit Card', 'Lunch', 'Takeaway Available', 'Dinner', 'Breakfast', 'Cash', 'Credit Card', 'Indoor Seating', 'Pure Veg', 'Table Reservation Not Required']</t>
  </si>
  <si>
    <t>Ice Mist</t>
  </si>
  <si>
    <t>10:30 AM to 9:30 PM</t>
  </si>
  <si>
    <t>Beema's Sweets</t>
  </si>
  <si>
    <t>Maa Kripa Foods</t>
  </si>
  <si>
    <t>7 AM to 11 PM (Mon, Sun), 24 Hours (Tue-Sat)</t>
  </si>
  <si>
    <t>['Takeaway Available', 'Dinner', 'Cash', 'Lunch', 'Delivery', 'Indoor Seating', 'Air Conditioned']</t>
  </si>
  <si>
    <t>Vinayak Laddoowala</t>
  </si>
  <si>
    <t>Lukerganj</t>
  </si>
  <si>
    <t>Maa lalita sweets</t>
  </si>
  <si>
    <t>Kareli</t>
  </si>
  <si>
    <t>North Indian, Maharashtrian, Indian, Biryani</t>
  </si>
  <si>
    <t>Indian, Chinese, Cafe</t>
  </si>
  <si>
    <t>Desi Tadka</t>
  </si>
  <si>
    <t>MG Italian House</t>
  </si>
  <si>
    <t>Italian, Chinese</t>
  </si>
  <si>
    <t>Hotel Banaras</t>
  </si>
  <si>
    <t>['Cash', 'Lunch', 'Breakfast', 'Dinner', 'Indoor Seating', 'Pure Veg']</t>
  </si>
  <si>
    <t>Cafe Hidden Place</t>
  </si>
  <si>
    <t>Juni Basti</t>
  </si>
  <si>
    <t>Dashmesh Dhaba</t>
  </si>
  <si>
    <t>6:30 PM to 11:30 PM</t>
  </si>
  <si>
    <t>['Takeaway Available', 'Dinner', 'Cash', 'Indoor Seating', 'Digital Payments Accepted']</t>
  </si>
  <si>
    <t>Ahuja Milk Bhandar And Sweets Shop</t>
  </si>
  <si>
    <t>INA Colony</t>
  </si>
  <si>
    <t>['Cash', 'Debit Card', 'Credit Card', 'Outdoor Seating', 'Digital Payments Accepted', 'Desserts and Bakes']</t>
  </si>
  <si>
    <t>Dashmesh Sweet House</t>
  </si>
  <si>
    <t>Mohan Nagar</t>
  </si>
  <si>
    <t>['Delivery', 'Cash', 'Takeaway Available', 'Indoor Seating', 'All Day Breakfast']</t>
  </si>
  <si>
    <t>Kissan Hut</t>
  </si>
  <si>
    <t>Laxmi Bikaner Mithai Wala</t>
  </si>
  <si>
    <t>S P Juice Center</t>
  </si>
  <si>
    <t>Juices, Street Food</t>
  </si>
  <si>
    <t>NGOs Mess</t>
  </si>
  <si>
    <t>CV Raman Nagar</t>
  </si>
  <si>
    <t>7 AM to 9:30 AM, 12:30 PM to 2:30 PM, 7:30 PM to 9:30 PM</t>
  </si>
  <si>
    <t>Orion Mall, Malleshwaram</t>
  </si>
  <si>
    <t>['No Seating Available', 'Credit Card', 'Takeaway Available', 'Debit Card', 'Desserts and Bakes']</t>
  </si>
  <si>
    <t>Mantri Square, Malleshwaram</t>
  </si>
  <si>
    <t>Phoenix Market City Mall, Whitefield</t>
  </si>
  <si>
    <t>Orion East, Banaswadi</t>
  </si>
  <si>
    <t>['No Seating Available', 'Delivery', 'Credit Card', 'Cash', 'Takeaway Available', 'Debit Card', 'Desserts and Bakes']</t>
  </si>
  <si>
    <t>Sanchi Parlour</t>
  </si>
  <si>
    <t>8 AM to 12 Noon, 4 PM to 9 PM</t>
  </si>
  <si>
    <t>Amrit Da Dhaba</t>
  </si>
  <si>
    <t>8 AM to 12 Noon, 5 PM to 10 PM</t>
  </si>
  <si>
    <t>8 AM to 1 PM, 3 PM to 11 PM</t>
  </si>
  <si>
    <t>Shaktiman Fastaurant</t>
  </si>
  <si>
    <t>Rolls, Sandwich, South Indian, North Indian, Continental</t>
  </si>
  <si>
    <t>['Takeaway Available', 'Cash', 'Digital Payments Accepted']</t>
  </si>
  <si>
    <t>Tambul Lounge</t>
  </si>
  <si>
    <t>Merawala Dhaba</t>
  </si>
  <si>
    <t>Baramunda</t>
  </si>
  <si>
    <t>North Indian, Odia</t>
  </si>
  <si>
    <t>Nirvan Juice Corner &amp; Confectioners</t>
  </si>
  <si>
    <t>Beverages, Bakery</t>
  </si>
  <si>
    <t>Rajasthan Sweets</t>
  </si>
  <si>
    <t>Sector 40</t>
  </si>
  <si>
    <t>SS Bakery</t>
  </si>
  <si>
    <t>Namma Oor Aagaram</t>
  </si>
  <si>
    <t>Mogappair</t>
  </si>
  <si>
    <t>['Cash', 'Takeaway Available', 'Dinner', 'Outdoor Seating', 'Pure Veg']</t>
  </si>
  <si>
    <t>Food &amp; Food</t>
  </si>
  <si>
    <t>Kolathur</t>
  </si>
  <si>
    <t>12:30 PM to 2:30 PM, 5 PM to 10 PM</t>
  </si>
  <si>
    <t>['Lunch', 'Takeaway Available', 'Dinner', 'Cash', 'Digital Payments Accepted', 'Outdoor Seating', 'Halal']</t>
  </si>
  <si>
    <t>The Big Brothers</t>
  </si>
  <si>
    <t>Chengalpattu</t>
  </si>
  <si>
    <t>['Dinner', 'Cash', 'Takeaway Available', 'Free Parking', 'Outdoor Seating', 'Digital Payments Accepted']</t>
  </si>
  <si>
    <t>Forum Vijaya Mall, Vadapalani</t>
  </si>
  <si>
    <t>['Debit Card', 'No Seating Available', 'Takeaway Available', 'Credit Card', 'Cash', 'Desserts and Bakes']</t>
  </si>
  <si>
    <t>Nellai Lala Sweets</t>
  </si>
  <si>
    <t>Singanallur</t>
  </si>
  <si>
    <t>['Cash', 'No Alcohol Available', 'Takeaway Available', 'No Seating Available', 'Pure Veg', 'Desserts and Bakes']</t>
  </si>
  <si>
    <t>Cane World</t>
  </si>
  <si>
    <t>Cool Land</t>
  </si>
  <si>
    <t>Mahil Fruits &amp; Foods</t>
  </si>
  <si>
    <t>['Cash', 'Takeaway Available', 'Indoor Seating', 'Free Parking']</t>
  </si>
  <si>
    <t>['Cash', 'Credit Card', 'Takeaway Available', 'Debit Card']</t>
  </si>
  <si>
    <t>['No Seating Available', 'Dinner', 'Takeaway Available', 'Breakfast', 'Lunch', 'Cash', 'Pure Veg']</t>
  </si>
  <si>
    <t>Reeta Ice Cream</t>
  </si>
  <si>
    <t>Nitrogen Ice Cream Lab</t>
  </si>
  <si>
    <t>['Takeaway Available', 'Debit Card', 'Cash', 'Credit Card', 'Outdoor Seating', 'Desserts and Bakes']</t>
  </si>
  <si>
    <t>Noida</t>
  </si>
  <si>
    <t>Sector 34</t>
  </si>
  <si>
    <t>['Delivery', 'Cash', 'No Seating Available', 'Takeaway Available', 'Desserts and Bakes']</t>
  </si>
  <si>
    <t>Ambience Mall, DLF Phase 3</t>
  </si>
  <si>
    <t>['Delivery', 'Takeaway Available', 'Debit Card', 'Cash', 'Credit Card', 'Desserts and Bakes']</t>
  </si>
  <si>
    <t>Khandelwal Namkeen And Confectionery</t>
  </si>
  <si>
    <t>Rohini</t>
  </si>
  <si>
    <t>Manish Bhojnalya</t>
  </si>
  <si>
    <t>Cafe Ras</t>
  </si>
  <si>
    <t>Candy Floss</t>
  </si>
  <si>
    <t>['Cash', 'Debit Card', 'Takeaway Available', 'Credit Card', 'Outdoor Seating', 'Pure Veg', 'Air Conditioned', 'Desserts and Bakes']</t>
  </si>
  <si>
    <t>Samsil Food's</t>
  </si>
  <si>
    <t>Lebanese, Biryani</t>
  </si>
  <si>
    <t>Laxmi Sweets House</t>
  </si>
  <si>
    <t>Shakti Nagar Colony</t>
  </si>
  <si>
    <t>Urvi Di Rasoi</t>
  </si>
  <si>
    <t>Radha Rani Food Center</t>
  </si>
  <si>
    <t>9 AM to 1 PM, 5 PM to 9 PM</t>
  </si>
  <si>
    <t>Badshah Coconut Shop</t>
  </si>
  <si>
    <t>['Cash', 'Takeaway Available', 'Debit Card', 'Delivery', 'Credit Card', 'Outdoor Seating', 'Indoor Seating', 'Digital Payments Accepted']</t>
  </si>
  <si>
    <t>Aarti Sweets</t>
  </si>
  <si>
    <t>['No Seating Available', 'Dinner', 'Takeaway Available', 'Lunch', 'Cash', 'Delivery']</t>
  </si>
  <si>
    <t>Patel Sweets And Bakers</t>
  </si>
  <si>
    <t>Garha</t>
  </si>
  <si>
    <t>Mithai, South Indian</t>
  </si>
  <si>
    <t>Rk Sweets</t>
  </si>
  <si>
    <t>Lordganj</t>
  </si>
  <si>
    <t>Yummy Parcel Dhaba</t>
  </si>
  <si>
    <t>Karmeta</t>
  </si>
  <si>
    <t>5:15 PM to 11 PM</t>
  </si>
  <si>
    <t>Chilly Smile</t>
  </si>
  <si>
    <t>Khanabadosh</t>
  </si>
  <si>
    <t>Baklol</t>
  </si>
  <si>
    <t>['Takeaway Available', 'Dinner', 'Cash', 'Lunch', 'Air Conditioned', 'Outdoor Seating', 'Digital Payments Accepted']</t>
  </si>
  <si>
    <t>South Hall Dhaba</t>
  </si>
  <si>
    <t>['Lunch', 'Delivery', 'Breakfast', 'Dinner', 'Cash', 'Takeaway Available', 'Digital Payments Accepted']</t>
  </si>
  <si>
    <t>Deliver My Ice-Cream</t>
  </si>
  <si>
    <t>['No Seating Available', 'Delivery', 'Cash', 'Takeaway Available', 'Pure Veg', 'Desserts and Bakes']</t>
  </si>
  <si>
    <t>Soni Dairy</t>
  </si>
  <si>
    <t>The Shake Hut</t>
  </si>
  <si>
    <t>['Credit Card', 'No Seating Available', 'Cash', 'Takeaway Available', 'Debit Card', 'Digital Payments Accepted']</t>
  </si>
  <si>
    <t>Luxmi Vaishno Bhojanalya</t>
  </si>
  <si>
    <t>['Cash', 'Takeaway Available', 'Dinner', 'Delivery', 'Lunch', 'Indoor Seating', 'Digital Payments Accepted']</t>
  </si>
  <si>
    <t>Zayka Restaurant</t>
  </si>
  <si>
    <t>Spicy Hub</t>
  </si>
  <si>
    <t>Dipakbhai Jain Farsanvada</t>
  </si>
  <si>
    <t>7 AM to 11 AM, 6 PM to 11 PM</t>
  </si>
  <si>
    <t>['No Seating Available', 'Takeaway Available', 'Cash', 'Pure Veg', 'All Day Breakfast']</t>
  </si>
  <si>
    <t>Valabhdas Pedawala</t>
  </si>
  <si>
    <t>Wahi Hira Dining Hall</t>
  </si>
  <si>
    <t>11:30 AM to 3 PM, 8 PM to 10:30 PM</t>
  </si>
  <si>
    <t>Chillies Punjabi</t>
  </si>
  <si>
    <t>['Dinner', 'Lunch', 'Cash', 'Indoor Seating', 'Pure Veg', 'All Day Breakfast']</t>
  </si>
  <si>
    <t>Narayan Bhandar</t>
  </si>
  <si>
    <t>Supriya Fast Food</t>
  </si>
  <si>
    <t>['Standing Tables', 'Takeaway Available', 'Dinner', 'Cash', 'Outdoor Seating', 'Digital Payments Accepted']</t>
  </si>
  <si>
    <t>Shikhar Fast Food</t>
  </si>
  <si>
    <t>Momos, Chinese, Biryani</t>
  </si>
  <si>
    <t>6:30 PM to 10 PM</t>
  </si>
  <si>
    <t>Homely Tiffin Services</t>
  </si>
  <si>
    <t>Dholamaru Heritage Foods</t>
  </si>
  <si>
    <t>KSG Italian Cafe</t>
  </si>
  <si>
    <t>['Delivery', 'Cash', 'Dinner', 'Breakfast', 'Lunch', 'Takeaway Available', 'Indoor Seating', 'Air Conditioned', 'Digital Payments Accepted', 'Brunch', 'All Day Breakfast']</t>
  </si>
  <si>
    <t>Jodhpur Sweet Corner</t>
  </si>
  <si>
    <t>Ishar Wal Bhojnalaya</t>
  </si>
  <si>
    <t>Kohitoor Hotel</t>
  </si>
  <si>
    <t>Station Road</t>
  </si>
  <si>
    <t>9:30 AM to 12 Midnight</t>
  </si>
  <si>
    <t>['Cash', 'Outdoor Seating', 'Indoor Seating']</t>
  </si>
  <si>
    <t>New Super Meat Corner</t>
  </si>
  <si>
    <t>Hot Box</t>
  </si>
  <si>
    <t>Sri Balaram Sweet Parlour</t>
  </si>
  <si>
    <t>Mithai, South Indian, Desserts</t>
  </si>
  <si>
    <t>['Dinner', 'Cash', 'Lunch', 'Takeaway Available', 'Indoor Seating', 'Desserts and Bakes', 'Air Conditioned']</t>
  </si>
  <si>
    <t>Sri Jagannath Icecream Parlour</t>
  </si>
  <si>
    <t>Scoopy Juice Hut</t>
  </si>
  <si>
    <t>['Delivery', 'Debit Card', 'Cash', 'Credit Card', 'Indoor Seating', 'Digital Payments Accepted']</t>
  </si>
  <si>
    <t>Hotel Kolhapur Darbar</t>
  </si>
  <si>
    <t>['Cash', 'Credit Card', 'Lunch', 'Debit Card', 'Dinner', 'Indoor Seating', 'Digital Payments Accepted']</t>
  </si>
  <si>
    <t>The Riches Cafe</t>
  </si>
  <si>
    <t>Rajmandir Ice-cream</t>
  </si>
  <si>
    <t>['Cash', 'Indoor Seating', 'Desserts and Bakes']</t>
  </si>
  <si>
    <t>Solanki Icecream &amp; Coldrink House</t>
  </si>
  <si>
    <t>Dummy Restaurant</t>
  </si>
  <si>
    <t>Portuguese, Rajasthani</t>
  </si>
  <si>
    <t>['Takeaway Available', 'Cash', 'Breakfast', 'Indoor Seating', 'Air Conditioned', 'Digital Payments Accepted', 'Desserts and Bakes', 'Pure Veg']</t>
  </si>
  <si>
    <t>Bobby Ice Creame</t>
  </si>
  <si>
    <t>['Desserts and Bakes']</t>
  </si>
  <si>
    <t>Hotel Sugaran</t>
  </si>
  <si>
    <t>8 AM to 2 PM</t>
  </si>
  <si>
    <t>['Debit Card', 'Breakfast', 'Cash', 'Credit Card', 'Indoor Seating', 'Digital Payments Accepted', 'Pure Veg']</t>
  </si>
  <si>
    <t>Hotel Prarthana Deluxe</t>
  </si>
  <si>
    <t>Tea, Chinese, Burger, Juices, Maharashtrian, North Indian, Pizza, South Indian</t>
  </si>
  <si>
    <t>HOTEL SAMRAT</t>
  </si>
  <si>
    <t>Biryani, Indian, Kebab, Maharashtrian</t>
  </si>
  <si>
    <t>['Cash', 'Debit Card', 'Credit Card', 'Indoor Seating', 'Outdoor Seating', 'Digital Payments Accepted']</t>
  </si>
  <si>
    <t>Hotel Sayba</t>
  </si>
  <si>
    <t>Maharashtrian, Konkan</t>
  </si>
  <si>
    <t>11 AM to 1:30 PM, 7 PM to 11 PM</t>
  </si>
  <si>
    <t>Shree Gurukrupa Hotel</t>
  </si>
  <si>
    <t>['Cash', 'Credit Card', 'Debit Card', 'Lunch', 'Indoor Seating', 'All Day Breakfast', 'Digital Payments Accepted']</t>
  </si>
  <si>
    <t>Hotel Marathe</t>
  </si>
  <si>
    <t>Tasty Chilli Masala</t>
  </si>
  <si>
    <t>['Debit Card', 'Breakfast', 'Cash', 'Indoor Seating', 'All Day Breakfast']</t>
  </si>
  <si>
    <t>Sugras Nashta Center</t>
  </si>
  <si>
    <t>['Credit Card', 'Lunch', 'Debit Card', 'Breakfast', 'Cash', 'Indoor Seating', 'Digital Payments Accepted']</t>
  </si>
  <si>
    <t>Awesome Cafe</t>
  </si>
  <si>
    <t>['Cash', 'Credit Card', 'Debit Card', 'Breakfast', 'Indoor Seating', 'Digital Payments Accepted']</t>
  </si>
  <si>
    <t>Chai Villa</t>
  </si>
  <si>
    <t>Sandwich, Tea, Coffee</t>
  </si>
  <si>
    <t>['Takeaway Available', 'Credit Card', 'Indoor Seating', 'All Day Breakfast', 'Digital Payments Accepted']</t>
  </si>
  <si>
    <t>Friends Cafe</t>
  </si>
  <si>
    <t>['Lunch', 'Credit Card', 'Cash', 'Debit Card', 'Breakfast', 'Indoor Seating', 'Digital Payments Accepted']</t>
  </si>
  <si>
    <t>Shri Balaji Snack Point</t>
  </si>
  <si>
    <t>8 AM to 4 PM</t>
  </si>
  <si>
    <t>['Debit Card', 'Credit Card', 'Cash', 'Breakfast', 'Indoor Seating', 'All Day Breakfast', 'Digital Payments Accepted']</t>
  </si>
  <si>
    <t>Albano Cafe</t>
  </si>
  <si>
    <t>['Cash', 'Credit Card', 'Debit Card', 'Breakfast', 'Indoor Seating', 'All Day Breakfast', 'Digital Payments Accepted']</t>
  </si>
  <si>
    <t>1:30 PM to 11 PM</t>
  </si>
  <si>
    <t>Rajmandir ice cream</t>
  </si>
  <si>
    <t>10 AM to 9 PM (Mon-Sat), Sun Closed</t>
  </si>
  <si>
    <t>The Egg Story</t>
  </si>
  <si>
    <t>10 AM to 2 PM, 6 PM to 10 PM (Mon-Wed, Fri-Sun), Thu Closed</t>
  </si>
  <si>
    <t>['Cash', 'Credit Card', 'Dinner', 'Debit Card', 'Breakfast', 'Indoor Seating', 'Digital Payments Accepted']</t>
  </si>
  <si>
    <t>Grain de  CafÃ¨</t>
  </si>
  <si>
    <t>Sandwich, Pizza, Beverages</t>
  </si>
  <si>
    <t>Cafe Hash Tag</t>
  </si>
  <si>
    <t>['Debit Card', 'Credit Card', 'Cash', 'Indoor Seating', 'Digital Payments Accepted', 'All Day Breakfast']</t>
  </si>
  <si>
    <t>Mahalaxmi Ice cream and colddrinks house</t>
  </si>
  <si>
    <t>Burger, Desserts, Mexican</t>
  </si>
  <si>
    <t>['Breakfast', 'Cash', 'Indoor Seating', 'Digital Payments Accepted', 'Brunch', 'All Day Breakfast', 'Desserts and Bakes']</t>
  </si>
  <si>
    <t>Pokket Cafe</t>
  </si>
  <si>
    <t>Shraddha's Healthy House</t>
  </si>
  <si>
    <t>10 AM to 4 PM, 5:30 PM to 9 PM</t>
  </si>
  <si>
    <t>The Shakey Fries</t>
  </si>
  <si>
    <t>['Breakfast', 'Cash', 'Credit Card', 'Lunch', 'Indoor Seating', 'Digital Payments Accepted']</t>
  </si>
  <si>
    <t>Paratha And Pavbhaji</t>
  </si>
  <si>
    <t>['Debit Card', 'Credit Card', 'Cash', 'Lunch', 'Outdoor Seating', 'Digital Payments Accepted']</t>
  </si>
  <si>
    <t>Cafe Plus</t>
  </si>
  <si>
    <t>10 AM to 9:30 PM (Mon-Wed, Fri-Sun), Thu Closed</t>
  </si>
  <si>
    <t>['Credit Card', 'Cash', 'Debit Card', 'Indoor Seating', 'Digital Payments Accepted', 'All Day Breakfast']</t>
  </si>
  <si>
    <t>11 AM to 12:30 AM</t>
  </si>
  <si>
    <t>Shuchi Namkeen &amp; Sweets</t>
  </si>
  <si>
    <t>['Takeaway Available', 'Delivery', 'Cash', 'Indoor Seating', 'Digital Payments Accepted', 'Desserts and Bakes']</t>
  </si>
  <si>
    <t>Hotel Keshavi- Dum Biryani House</t>
  </si>
  <si>
    <t>['No Seating Available', 'Dinner', 'Standing Tables', 'Takeaway Available', 'Lunch', 'Cash', 'Digital Payments Accepted']</t>
  </si>
  <si>
    <t>Addy's Biryani and 65 Center</t>
  </si>
  <si>
    <t>6:30 PM to 10:30 PM</t>
  </si>
  <si>
    <t>['Cash', 'Dinner', 'Debit Card', 'Credit Card', 'Digital Payments Accepted']</t>
  </si>
  <si>
    <t>Siddhi Dosa Center</t>
  </si>
  <si>
    <t>Mr. Tacos</t>
  </si>
  <si>
    <t>Mexican</t>
  </si>
  <si>
    <t>['Takeaway Available', 'Delivery', 'Cash', 'Outdoor Seating']</t>
  </si>
  <si>
    <t>Swayam Chinese Center</t>
  </si>
  <si>
    <t>Shreyas Red Box</t>
  </si>
  <si>
    <t>12 Noon to 3 PM, 5 PM to 6 PM (Mon-Sat), Sun Closed</t>
  </si>
  <si>
    <t>Paushtik Foods Center</t>
  </si>
  <si>
    <t>Metro Corner</t>
  </si>
  <si>
    <t>Biryani, Chinese</t>
  </si>
  <si>
    <t>['Dinner', 'Cash', 'Lunch', 'Takeaway Available', 'Outdoor Seating', 'Digital Payments Accepted']</t>
  </si>
  <si>
    <t>Tiffin</t>
  </si>
  <si>
    <t>Patliputra Khana Khazana</t>
  </si>
  <si>
    <t>Global Foods</t>
  </si>
  <si>
    <t>11:30 AM to 2:30 PM, 7:30 PM to 9:30 PM</t>
  </si>
  <si>
    <t>['Takeaway Available', 'Cash', 'Delivery']</t>
  </si>
  <si>
    <t>Plate Time</t>
  </si>
  <si>
    <t>11 AM to 4 PM</t>
  </si>
  <si>
    <t>['No Seating Available', 'Dinner', 'Cash', 'Delivery', 'Lunch', 'Takeaway Available', 'Digital Payments Accepted', 'Self Service']</t>
  </si>
  <si>
    <t>Alambagh</t>
  </si>
  <si>
    <t>10:30 AM to 10 AM</t>
  </si>
  <si>
    <t>['No Seating Available', 'Cash', 'Takeaway Available', 'Debit Card', 'Credit Card', 'Digital Payments Accepted', 'Self Service']</t>
  </si>
  <si>
    <t>BRS Nagar</t>
  </si>
  <si>
    <t>Liquidzz</t>
  </si>
  <si>
    <t>SS Colony</t>
  </si>
  <si>
    <t>New Amit Sweets Corner</t>
  </si>
  <si>
    <t>University Juice Corner</t>
  </si>
  <si>
    <t>Ganga Nagar</t>
  </si>
  <si>
    <t>Nerul</t>
  </si>
  <si>
    <t>Shree Mewalal Chana Masala Center</t>
  </si>
  <si>
    <t>Near Andheri East Station</t>
  </si>
  <si>
    <t>Street Food, Salad</t>
  </si>
  <si>
    <t>Excellent Shawarma Corner</t>
  </si>
  <si>
    <t>Kalamboli</t>
  </si>
  <si>
    <t>Lebanese</t>
  </si>
  <si>
    <t>Zam Zam Meats</t>
  </si>
  <si>
    <t>Powai</t>
  </si>
  <si>
    <t>Raw Meats</t>
  </si>
  <si>
    <t>['No Seating Available', 'Cash', 'Debit Card', 'Takeaway Available', 'Credit Card', 'Digital Payments Accepted']</t>
  </si>
  <si>
    <t>Mast Banarasi Paan</t>
  </si>
  <si>
    <t>Alibaug</t>
  </si>
  <si>
    <t>['Takeaway Available', 'Debit Card', 'No Seating Available', 'Cash', 'Credit Card', 'Outdoor Seating', 'Digital Payments Accepted', 'Desserts and Bakes']</t>
  </si>
  <si>
    <t>Himalayan Sweets</t>
  </si>
  <si>
    <t>['Cash', 'Lunch', 'Takeaway Available', 'Breakfast', 'Dinner', 'Indoor Seating']</t>
  </si>
  <si>
    <t>Sri Tripuramba Mess</t>
  </si>
  <si>
    <t>['Cash', 'Takeaway Available', 'Debit Card', 'Delivery', 'Credit Card']</t>
  </si>
  <si>
    <t>Gajrajis Pizza &amp; Shakes</t>
  </si>
  <si>
    <t>Coffee, Pizza, Sandwich, Beverages, Fast Food</t>
  </si>
  <si>
    <t>['Cash', 'Breakfast', 'Takeaway Available', 'Indoor Seating', 'Pure Veg', 'Digital Payments Accepted', 'All Day Breakfast']</t>
  </si>
  <si>
    <t>Satvik Juice And More</t>
  </si>
  <si>
    <t>['Takeaway Available', 'Cash', 'Indoor Seating', 'Outdoor Seating', 'Digital Payments Accepted']</t>
  </si>
  <si>
    <t>Mirchi The Restaurant</t>
  </si>
  <si>
    <t>['Lunch', 'No Alcohol Available', 'Dinner', 'Cash', 'Takeaway Available', 'Free Parking', 'Indoor Seating', 'Digital Payments Accepted', 'Self Service', 'Outdoor Seating']</t>
  </si>
  <si>
    <t>MTB Cafe</t>
  </si>
  <si>
    <t>10:30 AM to 9 PM</t>
  </si>
  <si>
    <t>Beverages, Ice Cream, Juices</t>
  </si>
  <si>
    <t>['Cash', 'Credit Card', 'Takeaway Available', 'Debit Card', 'Desserts and Bakes', 'Indoor Seating', 'Digital Payments Accepted']</t>
  </si>
  <si>
    <t>Arayna Food's Corner</t>
  </si>
  <si>
    <t>Pahuchar Bhojnalaya</t>
  </si>
  <si>
    <t>Prem Coffee Works</t>
  </si>
  <si>
    <t>Choco Land</t>
  </si>
  <si>
    <t>Sagar Nilgiri Products</t>
  </si>
  <si>
    <t>Sun Star Home Made Chocolates</t>
  </si>
  <si>
    <t>10 AM to 10 PM (Mon-Sat), Sun Closed</t>
  </si>
  <si>
    <t>Sri Krishna Sweet House</t>
  </si>
  <si>
    <t>9 AM to 8:30 PM</t>
  </si>
  <si>
    <t>Dew Drops</t>
  </si>
  <si>
    <t>['Takeaway Available', 'No Alcohol Available', 'Cash', 'Indoor Seating', 'Outdoor Seating', 'Self Service', 'Desserts and Bakes']</t>
  </si>
  <si>
    <t>Dhawan Juice Centre</t>
  </si>
  <si>
    <t>Tripuri</t>
  </si>
  <si>
    <t>Om Santushti Sweets And Chat</t>
  </si>
  <si>
    <t>['Lunch', 'Cash', 'Dinner', 'Takeaway Available', 'Breakfast', 'Pure Veg']</t>
  </si>
  <si>
    <t>Savitri Sweets</t>
  </si>
  <si>
    <t>Chetan Hotel</t>
  </si>
  <si>
    <t>Middle Eastern, Chinese</t>
  </si>
  <si>
    <t>D Biryani King</t>
  </si>
  <si>
    <t>12:30 PM to 9:30 PM</t>
  </si>
  <si>
    <t>['Takeaway Available', 'No Seating Available', 'Dinner', 'Standing Tables', 'Lunch', 'Cash', 'Digital Payments Accepted']</t>
  </si>
  <si>
    <t>Baba Namkeens</t>
  </si>
  <si>
    <t>Sanjayas Mess</t>
  </si>
  <si>
    <t>Kothrud</t>
  </si>
  <si>
    <t>11am â€“ 9pm (Mon-Fri),11am â€“ 11pm (Sat),Closed (Sun)</t>
  </si>
  <si>
    <t>Reddy Mess</t>
  </si>
  <si>
    <t>12 Noon to 3 PM, 8 PM to 10:30 PM</t>
  </si>
  <si>
    <t>['Dinner', 'Takeaway Available', 'Lunch', 'Cash', 'Indoor Seating', 'Variable Menu', 'Digital Payments Accepted']</t>
  </si>
  <si>
    <t>K Anna Maggie Point</t>
  </si>
  <si>
    <t>7 AM to 6:30 PM</t>
  </si>
  <si>
    <t>['Lunch', 'Cash', 'Breakfast', 'Standing Tables', 'Takeaway Available', 'Digital Payments Accepted']</t>
  </si>
  <si>
    <t>Tanvi Juice Corner</t>
  </si>
  <si>
    <t>Cowboy Milk &amp; Milk Products</t>
  </si>
  <si>
    <t>10am â€“ 11pm (Mon, Tue, Wed, Fri), 11:43am â€“ 12midnight (Thu),11am â€“ 12midnight (Sat),11am â€“ 11:58pm (Sun)</t>
  </si>
  <si>
    <t>['No Seating Available', 'Takeaway Available', 'Debit Card', 'Cash', 'Credit Card', 'Digital Payments Accepted']</t>
  </si>
  <si>
    <t>Shri Ganesh Sweets</t>
  </si>
  <si>
    <t>Celesty Ice Cream</t>
  </si>
  <si>
    <t>Boriyakhurd</t>
  </si>
  <si>
    <t>Bharkha Devi Ice Cream</t>
  </si>
  <si>
    <t>Dairyfresh Icecream</t>
  </si>
  <si>
    <t>Shree Kamnath Sweet Mart</t>
  </si>
  <si>
    <t>Maa Vaishnavi Misthan Bhandar</t>
  </si>
  <si>
    <t>Samlong</t>
  </si>
  <si>
    <t>Mishti, Street Food</t>
  </si>
  <si>
    <t>Coffee Day Beverages</t>
  </si>
  <si>
    <t>Street Treat</t>
  </si>
  <si>
    <t>New Bharat Coffee House</t>
  </si>
  <si>
    <t>Bengali, Beverages, Bihari, Coffee, Desserts, Fast Food, South Indian, Street Food</t>
  </si>
  <si>
    <t>['Cash', 'Breakfast', 'Takeaway Available', 'Lunch', 'Dinner', 'Indoor Seating', 'All Day Breakfast']</t>
  </si>
  <si>
    <t>Hyderabad Briyani</t>
  </si>
  <si>
    <t>Hyderabadi</t>
  </si>
  <si>
    <t>Royal Choice</t>
  </si>
  <si>
    <t>Chacha Hotel</t>
  </si>
  <si>
    <t>['No Seating Available', 'Cash', 'Lunch', 'No Alcohol Available', 'Dinner', 'Breakfast']</t>
  </si>
  <si>
    <t>Foodie N Sweet</t>
  </si>
  <si>
    <t>Chowk Bazaar</t>
  </si>
  <si>
    <t>D K Ice Cream And Juice Parlour</t>
  </si>
  <si>
    <t>Palanpore</t>
  </si>
  <si>
    <t>Desserts, Beverages, Ice Cream</t>
  </si>
  <si>
    <t>Juice Hub</t>
  </si>
  <si>
    <t>Shadoz Lessi Hub</t>
  </si>
  <si>
    <t>['No Alcohol Available', 'Lunch', 'Cash', 'Credit Card', 'No Seating Available', 'Dinner', 'Takeaway Available', 'Debit Card']</t>
  </si>
  <si>
    <t>Rock N Roll</t>
  </si>
  <si>
    <t>SUPER THICKSHAKE</t>
  </si>
  <si>
    <t>Sandwich, Italian, Fast Food, Beverages</t>
  </si>
  <si>
    <t>['Takeaway Available', 'Credit Card', 'No Seating Available', 'Dinner', 'Debit Card', 'Lunch', 'Cash', 'Digital Payments Accepted', 'Halal']</t>
  </si>
  <si>
    <t>The Cake Express</t>
  </si>
  <si>
    <t>Ariyamangalam Area</t>
  </si>
  <si>
    <t>Ice Cream Works</t>
  </si>
  <si>
    <t>11:30 AM to 11:45 PM</t>
  </si>
  <si>
    <t>['Cash', 'Debit Card', 'Delivery', 'Credit Card', 'Indoor Seating', 'Pure Veg', 'Air Conditioned', 'Desserts and Bakes']</t>
  </si>
  <si>
    <t>Balaji Mess</t>
  </si>
  <si>
    <t>Nitro Scoops</t>
  </si>
  <si>
    <t>Sasthamangalam</t>
  </si>
  <si>
    <t>['Debit Card', 'Takeaway Available', 'Cash', 'Credit Card', 'Indoor Seating', 'Desserts and Bakes', 'Air Conditioned', 'Pure Veg']</t>
  </si>
  <si>
    <t>Amul  Ice Cream</t>
  </si>
  <si>
    <t>Al Ahad Juice Corner</t>
  </si>
  <si>
    <t>Vazhuthacaud</t>
  </si>
  <si>
    <t>Feast &amp; Beast Restaurant</t>
  </si>
  <si>
    <t>Durgakund</t>
  </si>
  <si>
    <t>S. R Briyani</t>
  </si>
  <si>
    <t>['Cash', 'Indoor Seating', 'Smoking Area', 'Outdoor Seating', 'Digital Payments Accepted']</t>
  </si>
  <si>
    <t>Cafe Caffeine</t>
  </si>
  <si>
    <t>Krishna Lassi &amp; Juice Shop</t>
  </si>
  <si>
    <t>Foody On Wheely</t>
  </si>
  <si>
    <t>Seethammadhara</t>
  </si>
  <si>
    <t>5:30 PM to 10 PM (Mon-Sat), Sun Closed</t>
  </si>
  <si>
    <t>['Cash', 'No Seating Available', 'Dinner', 'Takeaway Available', 'Lunch']</t>
  </si>
  <si>
    <t>Jay Jalaram Bhojanalay</t>
  </si>
  <si>
    <t>Nizampura</t>
  </si>
  <si>
    <t>11:30 AM to 2 PM, 7:30 PM to 9:30 PM</t>
  </si>
  <si>
    <t>['Takeaway Available', 'Cash', 'Lunch', 'Dinner', 'Digital Payments Accepted', 'Indoor Seating']</t>
  </si>
  <si>
    <t>RS Eating Hub</t>
  </si>
  <si>
    <t>Moolchand Grocery And Bakery</t>
  </si>
  <si>
    <t>Cutiepie</t>
  </si>
  <si>
    <t>['No Seating Available', 'Cash', 'Takeaway Available', 'Debit Card', 'No Alcohol Available', 'Delivery', 'Credit Card', 'Indoor Seating', 'Air Conditioned']</t>
  </si>
  <si>
    <t>Beyond Temptation - Rukmini Nagar</t>
  </si>
  <si>
    <t>Sandwich, Pizza, Coffee, Burger</t>
  </si>
  <si>
    <t>11 AM to 2 PM, 4 PM to 10 PM</t>
  </si>
  <si>
    <t>['Delivery', 'Cash', 'Takeaway Available', 'Desserts and Bakes', 'Indoor Seating']</t>
  </si>
  <si>
    <t>Manbhari Food Mart</t>
  </si>
  <si>
    <t>Bakery, Sandwich</t>
  </si>
  <si>
    <t>['Credit Card', 'Cash', 'Debit Card', 'Digital Payments Accepted']</t>
  </si>
  <si>
    <t>Shri Shah Baker</t>
  </si>
  <si>
    <t>Amritsar Cantonment</t>
  </si>
  <si>
    <t>The Village Bakers</t>
  </si>
  <si>
    <t>Aj Baker's</t>
  </si>
  <si>
    <t>Cakeddiction</t>
  </si>
  <si>
    <t>['Takeaway Available', 'No Seating Available', 'Cash', 'Home Baker', 'Digital Payments Accepted', 'Desserts and Bakes', 'Pure Veg']</t>
  </si>
  <si>
    <t>Roshni's Cakery</t>
  </si>
  <si>
    <t>Q Bakes</t>
  </si>
  <si>
    <t>A - 1 Confectionary &amp; Bakery</t>
  </si>
  <si>
    <t>Ahuja Pastry Shop</t>
  </si>
  <si>
    <t>Shivani Bakers</t>
  </si>
  <si>
    <t>9 AM to 2 PM, 5 PM to 9 PM</t>
  </si>
  <si>
    <t>Daily Tip Top Bakery</t>
  </si>
  <si>
    <t>Giriraj bakers</t>
  </si>
  <si>
    <t>Shafiyan Bakers</t>
  </si>
  <si>
    <t>Ronak Bakers</t>
  </si>
  <si>
    <t>['Takeaway Available', 'Desserts and Bakes']</t>
  </si>
  <si>
    <t>Swish Bakery</t>
  </si>
  <si>
    <t>['No Seating Available', 'Cash', 'Desserts and Bakes']</t>
  </si>
  <si>
    <t>New Max Bakery</t>
  </si>
  <si>
    <t>['Takeaway Available', 'No Seating Available', 'Delivery', 'Cash', 'Desserts and Bakes']</t>
  </si>
  <si>
    <t>Bakery &amp; Ice Cream Parlour</t>
  </si>
  <si>
    <t>Bakery, Ice Cream</t>
  </si>
  <si>
    <t>['No Seating Available', 'Takeaway Available', 'Debit Card', 'Cash', 'Digital Payments Accepted', 'Air Conditioned', 'Home Baker', 'Desserts and Bakes']</t>
  </si>
  <si>
    <t>Celebration bakery and confectionary</t>
  </si>
  <si>
    <t>8 AM to 9 PM (Mon-Sat), Sun Closed</t>
  </si>
  <si>
    <t>Cake World</t>
  </si>
  <si>
    <t>['Debit Card', 'Credit Card', 'Cash', 'Indoor Seating', 'Digital Payments Accepted', 'Desserts and Bakes']</t>
  </si>
  <si>
    <t>Brown Basket</t>
  </si>
  <si>
    <t>Shriram Bakery</t>
  </si>
  <si>
    <t>New M.S Bakers</t>
  </si>
  <si>
    <t>Krishna Dairy And Confectioery</t>
  </si>
  <si>
    <t>Sethi Ice Cream &amp; Sweets</t>
  </si>
  <si>
    <t>Desserts, Fast Food, North Indian</t>
  </si>
  <si>
    <t>Tasty Kitchen Hot Banana Chips</t>
  </si>
  <si>
    <t>Kumar's Happinez</t>
  </si>
  <si>
    <t>['Takeaway Available', 'Debit Card', 'Cash', 'Credit Card', 'Outdoor Seating', 'Digital Payments Accepted', 'Home Baker', 'Desserts and Bakes']</t>
  </si>
  <si>
    <t>Aroma The Bakers</t>
  </si>
  <si>
    <t>Tilak Nagar</t>
  </si>
  <si>
    <t>['Cash', 'Takeaway Available', 'Debit Card', 'No Alcohol Available', 'Delivery', 'Credit Card', 'Indoor Seating', 'Air Conditioned', 'Desserts and Bakes']</t>
  </si>
  <si>
    <t>Sovereign Food Specialities</t>
  </si>
  <si>
    <t>9 AM to 5:30 PM</t>
  </si>
  <si>
    <t>Azam Bakery</t>
  </si>
  <si>
    <t>['No Seating Available', 'Takeaway Available', 'Cash', 'Pre-Ordering Required', 'Desserts and Bakes']</t>
  </si>
  <si>
    <t>Kings Bakery</t>
  </si>
  <si>
    <t>['Cash', 'No Seating Available', 'Takeaway Available', 'Pre-Ordering Required', 'Desserts and Bakes']</t>
  </si>
  <si>
    <t>Nilgiri Bakery</t>
  </si>
  <si>
    <t>Iyyengar Bakery</t>
  </si>
  <si>
    <t>Imperial Bakery</t>
  </si>
  <si>
    <t>Top Notch Bakers</t>
  </si>
  <si>
    <t>['No Seating Available', 'Takeaway Available', 'Cash', 'Home Baker', 'Desserts and Bakes']</t>
  </si>
  <si>
    <t>Hot Chips &amp; Bakery</t>
  </si>
  <si>
    <t>Just In Bakers</t>
  </si>
  <si>
    <t>ARM Bakers</t>
  </si>
  <si>
    <t>['Credit Card', 'Takeaway Available', 'Cash', 'Debit Card', 'Indoor Seating', 'Home Baker', 'Desserts and Bakes']</t>
  </si>
  <si>
    <t>Vinayala Sweets and Bakers</t>
  </si>
  <si>
    <t>['Cash', 'Delivery', 'Indoor Seating', 'Desserts and Bakes']</t>
  </si>
  <si>
    <t>Magik Oven</t>
  </si>
  <si>
    <t>Bakery, South Indian</t>
  </si>
  <si>
    <t>['Takeaway Available', 'Cash', 'No Seating Available', 'Desserts and Bakes']</t>
  </si>
  <si>
    <t>CNS Best Bakers</t>
  </si>
  <si>
    <t>7:30 AM to 6:30 PM</t>
  </si>
  <si>
    <t>French Corner</t>
  </si>
  <si>
    <t>Mudaliarpet</t>
  </si>
  <si>
    <t>['No Seating Available', 'Cash', 'No Alcohol Available', 'Takeaway Available', 'Pre-Ordering Required', 'Desserts and Bakes', 'Digital Payments Accepted']</t>
  </si>
  <si>
    <t>A-1 Bakery</t>
  </si>
  <si>
    <t>C 3 The Fusion</t>
  </si>
  <si>
    <t>Tatibandh</t>
  </si>
  <si>
    <t>1 PM to 12:30 AM</t>
  </si>
  <si>
    <t>['Cash', 'Takeaway Available', 'Standing Tables', 'Delivery', 'Digital Payments Accepted', 'Desserts and Bakes']</t>
  </si>
  <si>
    <t>Cake Zone</t>
  </si>
  <si>
    <t>['Takeaway Available', 'Cash', 'Home Baker', 'Desserts and Bakes']</t>
  </si>
  <si>
    <t>Neha Cake Shop</t>
  </si>
  <si>
    <t>Rejoice Confectionery &amp; Gifts</t>
  </si>
  <si>
    <t>Bankim Nagar</t>
  </si>
  <si>
    <t>['No Seating Available', 'Delivery', 'Takeaway Available', 'Cash', 'Desserts and Bakes']</t>
  </si>
  <si>
    <t>Delicious Cakes N Cookies</t>
  </si>
  <si>
    <t>Adajan Patiya</t>
  </si>
  <si>
    <t>PVS Mango Bakers</t>
  </si>
  <si>
    <t>['Takeaway Available', 'Cash', 'Air Conditioned']</t>
  </si>
  <si>
    <t>Maliban Bakery</t>
  </si>
  <si>
    <t>9 AM to 5 PM</t>
  </si>
  <si>
    <t>['No Seating Available', 'Cash', 'No Alcohol Available', 'Takeaway Available', 'Desserts and Bakes']</t>
  </si>
  <si>
    <t>Kwality Baker's</t>
  </si>
  <si>
    <t>CK's Bakery</t>
  </si>
  <si>
    <t>Wraps, Sandwich, Panini, Indian, Desserts, Beverages</t>
  </si>
  <si>
    <t>['Takeaway Available', 'Cash', 'Credit Card', 'Debit Card', 'Indoor Seating', 'Outdoor Seating', 'Digital Payments Accepted']</t>
  </si>
  <si>
    <t>Rajlaxmi Bakery</t>
  </si>
  <si>
    <t>Sadguna Satya Enterprises</t>
  </si>
  <si>
    <t>Gajuwaka</t>
  </si>
  <si>
    <t>Halala Restaurant</t>
  </si>
  <si>
    <t>Sana</t>
  </si>
  <si>
    <t>Red Chilli</t>
  </si>
  <si>
    <t>Cafe Casa Mia</t>
  </si>
  <si>
    <t>Ampadi Hotel</t>
  </si>
  <si>
    <t>South Indian, Kerala, Chinese</t>
  </si>
  <si>
    <t>TS Fast Food</t>
  </si>
  <si>
    <t>Kerala, Fast Food</t>
  </si>
  <si>
    <t>Canal Restaurant</t>
  </si>
  <si>
    <t>Kanjiramchira</t>
  </si>
  <si>
    <t>Joby's Bakery and Restaurant</t>
  </si>
  <si>
    <t>['No Alcohol Available', 'Cash', 'Takeaway Available', 'Indoor Seating', 'Home Baker', 'Desserts and Bakes']</t>
  </si>
  <si>
    <t>Haseena Restaurant</t>
  </si>
  <si>
    <t>6 AM to 7 PM</t>
  </si>
  <si>
    <t>Minnas Fast Food</t>
  </si>
  <si>
    <t>4 PM to 11:30 PM</t>
  </si>
  <si>
    <t>['Dinner', 'Takeaway Available', 'No Alcohol Available', 'Cash', 'Indoor Seating']</t>
  </si>
  <si>
    <t>Palathanal</t>
  </si>
  <si>
    <t>New Dubai</t>
  </si>
  <si>
    <t>Maska The Tandoor Tea And Snacks</t>
  </si>
  <si>
    <t>RRR BBQ</t>
  </si>
  <si>
    <t>['Dinner', 'Cash', 'Takeaway Available', 'Digital Payments Accepted']</t>
  </si>
  <si>
    <t>Twinkle Star Mini Restaurant</t>
  </si>
  <si>
    <t>Swad Sugandha Family Restaurant</t>
  </si>
  <si>
    <t>Sai Prasad Tandoori Chai</t>
  </si>
  <si>
    <t>Real Orange Garden and family restaurant</t>
  </si>
  <si>
    <t>Radhika Food Junction</t>
  </si>
  <si>
    <t>Aanandi Shank Point</t>
  </si>
  <si>
    <t>Sudhama Family Restaurant</t>
  </si>
  <si>
    <t>FLAVYO</t>
  </si>
  <si>
    <t>Raju Kulcha Shop</t>
  </si>
  <si>
    <t>['Cash', 'Breakfast', 'Takeaway Available', 'Free Parking', 'Indoor Seating', 'Digital Payments Accepted']</t>
  </si>
  <si>
    <t>Angad</t>
  </si>
  <si>
    <t>['Lunch', 'No Alcohol Available', 'Cash', 'Indoor Seating']</t>
  </si>
  <si>
    <t>Mishti</t>
  </si>
  <si>
    <t>['Cash', 'No Alcohol Available', 'Lunch', 'Indoor Seating']</t>
  </si>
  <si>
    <t>Swarna Restaurant</t>
  </si>
  <si>
    <t>Hungers Hunt</t>
  </si>
  <si>
    <t>The Magic Masala</t>
  </si>
  <si>
    <t>Burri's Bamboos Restaurant</t>
  </si>
  <si>
    <t>North Indian, Kebab, Biryani</t>
  </si>
  <si>
    <t>Jagadish Juice Bar</t>
  </si>
  <si>
    <t>Uzan Bazaar</t>
  </si>
  <si>
    <t>Mom's Kitchen</t>
  </si>
  <si>
    <t>Billa Shah Di Hatti</t>
  </si>
  <si>
    <t>Raghunath Bazaar</t>
  </si>
  <si>
    <t>The Shiva Cafe</t>
  </si>
  <si>
    <t>A One Fast Food</t>
  </si>
  <si>
    <t>Aaoji Khaoji</t>
  </si>
  <si>
    <t>Food City</t>
  </si>
  <si>
    <t>['Cash', 'Takeaway Available', 'Delivery', 'Dinner', 'Indoor Seating', 'Digital Payments Accepted', 'Air Conditioned']</t>
  </si>
  <si>
    <t>Appayan Family Restaurant</t>
  </si>
  <si>
    <t>['Takeaway Available', 'Dinner', 'Cash', 'Indoor Seating']</t>
  </si>
  <si>
    <t>Malancha Lodge And Restaurant</t>
  </si>
  <si>
    <t>12:30 PM to 3 PM, 7:30 PM to 11 PM</t>
  </si>
  <si>
    <t>Ganesh Hotel &amp; Restaurant</t>
  </si>
  <si>
    <t>12 Noon to 4 PM, 7 PM to 11 PM</t>
  </si>
  <si>
    <t>New Hyderabadi Biryani</t>
  </si>
  <si>
    <t>Arsalan Biryani</t>
  </si>
  <si>
    <t>Hungry Momos and Cafe</t>
  </si>
  <si>
    <t>The Momo's Stories</t>
  </si>
  <si>
    <t>Chinese, Momos</t>
  </si>
  <si>
    <t>Ice Cream, Desserts, Mithai, Fast Food</t>
  </si>
  <si>
    <t>Rollzone</t>
  </si>
  <si>
    <t>4 PM to 9:30 PM</t>
  </si>
  <si>
    <t>['Cash', 'Dinner', 'Outdoor Seating']</t>
  </si>
  <si>
    <t>Anega Vada Centre</t>
  </si>
  <si>
    <t>['No Alcohol Available', 'Lunch', 'Cash', 'No Seating Available', 'Dinner', 'Takeaway Available']</t>
  </si>
  <si>
    <t>Zadakhalcha Vada Pav</t>
  </si>
  <si>
    <t>['Cash', 'Breakfast', 'Outdoor Seating', 'Pure Veg', 'Indoor Seating']</t>
  </si>
  <si>
    <t>Rolls Mania</t>
  </si>
  <si>
    <t>Kolhapuri Spl Nonveg Lonche</t>
  </si>
  <si>
    <t>Hotel Leelai</t>
  </si>
  <si>
    <t>Maharashtrian, North Indian, Biryani</t>
  </si>
  <si>
    <t>Jai Balajee</t>
  </si>
  <si>
    <t>['Takeaway Available', 'Cash', 'No Alcohol Available', 'Dinner', 'Indoor Seating', 'Outdoor Seating', 'Pure Veg']</t>
  </si>
  <si>
    <t>Panwar Sweet Shop</t>
  </si>
  <si>
    <t>['No Alcohol Available', 'Cash', 'Dinner', 'Takeaway Available', 'Lunch', 'Breakfast', 'Indoor Seating', 'Pure Veg']</t>
  </si>
  <si>
    <t>T Hot Cool N Spicy</t>
  </si>
  <si>
    <t>The Chinese Kitchen</t>
  </si>
  <si>
    <t>Rudra Ice Cream and Snacks</t>
  </si>
  <si>
    <t>Veer Sawarkar Nagar</t>
  </si>
  <si>
    <t>Fast Food, Desserts, Ice Cream</t>
  </si>
  <si>
    <t>['Lunch', 'Takeaway Available', 'No Alcohol Available', 'Dinner', 'Cash', 'Indoor Seating']</t>
  </si>
  <si>
    <t>Kabab Corner</t>
  </si>
  <si>
    <t>12noon â€“ 10:45pm (Mon-Sun)</t>
  </si>
  <si>
    <t>Nikki's Kitchen</t>
  </si>
  <si>
    <t>Andhra, South Indian, Chinese</t>
  </si>
  <si>
    <t>['Lunch', 'Takeaway Available', 'Cash']</t>
  </si>
  <si>
    <t>New Nilgiri Restaurant</t>
  </si>
  <si>
    <t>Bangalore Restaurant</t>
  </si>
  <si>
    <t>Hotel Durga</t>
  </si>
  <si>
    <t>['Dinner', 'Cash', 'Breakfast', 'No Alcohol Available', 'Lunch', 'Takeaway Available', 'Indoor Seating']</t>
  </si>
  <si>
    <t>Coffee Day</t>
  </si>
  <si>
    <t>9:30 AM to 8 PM</t>
  </si>
  <si>
    <t>['Lunch', 'No Alcohol Available', 'Cash', 'Dinner', 'Takeaway Available', 'Breakfast', 'Indoor Seating']</t>
  </si>
  <si>
    <t>RK Restaurant</t>
  </si>
  <si>
    <t>['No Alcohol Available', 'Cash', 'Dinner', 'Takeaway Available', 'Lunch', 'Breakfast', 'Indoor Seating', 'Free Parking']</t>
  </si>
  <si>
    <t>Sri Bharath Restaurant</t>
  </si>
  <si>
    <t>Hotel Prabhu</t>
  </si>
  <si>
    <t>['Takeaway Available', 'Cash', 'Lunch', 'No Alcohol Available', 'Breakfast', 'Dinner', 'Indoor Seating']</t>
  </si>
  <si>
    <t>J S Catters</t>
  </si>
  <si>
    <t>Lakshmi Villas</t>
  </si>
  <si>
    <t>Dosa Corner</t>
  </si>
  <si>
    <t>Joby's Mall, Vidyut Nagar</t>
  </si>
  <si>
    <t>Hotel Sangam</t>
  </si>
  <si>
    <t>Siva Mess</t>
  </si>
  <si>
    <t>Emmar's Todays Special</t>
  </si>
  <si>
    <t>Finger Food, Beverages</t>
  </si>
  <si>
    <t>['No Alcohol Available', 'Cash', 'Takeaway Available', 'Indoor Seating']</t>
  </si>
  <si>
    <t>Sanfi Hotel</t>
  </si>
  <si>
    <t>['Dinner', 'Cash', 'Breakfast', 'Lunch', 'Takeaway Available', 'No Alcohol Available', 'Indoor Seating']</t>
  </si>
  <si>
    <t>Maggi Point</t>
  </si>
  <si>
    <t>8 AM to 1 AM</t>
  </si>
  <si>
    <t>['Takeaway Available', 'Cash', 'Breakfast', 'Indoor Seating', 'Digital Payments Accepted']</t>
  </si>
  <si>
    <t>Narayan Qwality Corner</t>
  </si>
  <si>
    <t>North Indian, Chinese, Street Food, Beverages</t>
  </si>
  <si>
    <t>Cool Cat Veg Hotels</t>
  </si>
  <si>
    <t>['Dinner', 'Cash', 'Takeaway Available', 'Credit Card', 'Debit Card', 'Lunch', 'Delivery', 'Breakfast', 'Indoor Seating', 'Digital Payments Accepted', 'Pure Veg']</t>
  </si>
  <si>
    <t>Hotel Ravechi</t>
  </si>
  <si>
    <t>Prem Sweets and Bhojnalay</t>
  </si>
  <si>
    <t>Scoops and Smiles</t>
  </si>
  <si>
    <t>Kanka</t>
  </si>
  <si>
    <t>['Takeaway Available', 'Cash', 'Lunch', 'Dinner', 'Delivery', 'Digital Payments Accepted', 'Indoor Seating', 'Desserts and Bakes']</t>
  </si>
  <si>
    <t>Eat Best</t>
  </si>
  <si>
    <t>Lord's Kitchen</t>
  </si>
  <si>
    <t>Prince China Town</t>
  </si>
  <si>
    <t>Asian, Bakery, Beverages, Cafe, Chinese, Desserts, North Indian</t>
  </si>
  <si>
    <t>['Lunch', 'Debit Card', 'Dinner', 'Cash', 'Credit Card', 'Breakfast', 'Free Parking', 'Live Music', 'Free Wifi', 'Digital Payments Accepted', 'Table Reservation Not Required', 'Private Dining Area Available', 'All Day Breakfast', 'Brunch', 'Outdoor Seating', 'Indoor Seating', 'Air Conditioned', 'Buffet', 'Desserts and Bakes']</t>
  </si>
  <si>
    <t>Food Shop 2</t>
  </si>
  <si>
    <t>10 AM to 1 PM, 3 PM to 8 PM</t>
  </si>
  <si>
    <t>Food Lover</t>
  </si>
  <si>
    <t>['Lunch', 'Breakfast', 'Cash', 'Dinner', 'Indoor Seating']</t>
  </si>
  <si>
    <t>Kalippattam</t>
  </si>
  <si>
    <t>Aswathy Food products</t>
  </si>
  <si>
    <t>['Breakfast', 'No Alcohol Available', 'Lunch', 'Cash', 'No Seating Available', 'Dinner', 'Takeaway Available']</t>
  </si>
  <si>
    <t>Fortune Kences Hotel</t>
  </si>
  <si>
    <t>Biryani, Fast Food, North Indian, Chinese</t>
  </si>
  <si>
    <t>Five Star Chicken - Tiruchanoor</t>
  </si>
  <si>
    <t>North Indian, Rolls</t>
  </si>
  <si>
    <t>11:30am â€“ 10pm (Mon-Sun)</t>
  </si>
  <si>
    <t>New Divine Cafe</t>
  </si>
  <si>
    <t>Sathuvachari</t>
  </si>
  <si>
    <t>New Hotel Calcutta</t>
  </si>
  <si>
    <t>Saidapet</t>
  </si>
  <si>
    <t>Jain Chat</t>
  </si>
  <si>
    <t>['No Seating Available', 'Cash', 'Takeaway Available', 'Pure Veg', 'Serves Jain Food']</t>
  </si>
  <si>
    <t>Mas Hotel</t>
  </si>
  <si>
    <t>Savitha Bakery and Hotel</t>
  </si>
  <si>
    <t>['Dinner', 'Breakfast', 'No Alcohol Available', 'Cash', 'Lunch', 'Indoor Seating', 'Free Parking']</t>
  </si>
  <si>
    <t>Tasty Hub Cafeteria</t>
  </si>
  <si>
    <t>Tea, Street Food</t>
  </si>
  <si>
    <t>6:30 AM to 9:30 PM (Mon-Sat), Sun Closed</t>
  </si>
  <si>
    <t>['Takeaway Available', 'No Alcohol Available', 'Cash', 'Indoor Seating']</t>
  </si>
  <si>
    <t>Pavithram Fast Food</t>
  </si>
  <si>
    <t>Koyasees</t>
  </si>
  <si>
    <t>Hotel Sourashtra</t>
  </si>
  <si>
    <t>V.S. Cafe</t>
  </si>
  <si>
    <t>Desserts, Ice Cream, Juices</t>
  </si>
  <si>
    <t>Mahesh Ice Cream Faluda Bhandar</t>
  </si>
  <si>
    <t>Gajanan Dosa Center</t>
  </si>
  <si>
    <t>Wazwan Restaurant</t>
  </si>
  <si>
    <t>Pate Pooja</t>
  </si>
  <si>
    <t>Mahaveer Chat Center</t>
  </si>
  <si>
    <t>['Dinner', 'Delivery', 'Cash', 'Takeaway Available', 'Free Parking', 'Digital Payments Accepted', 'Outdoor Seating']</t>
  </si>
  <si>
    <t>Rinku Famous Juise Center</t>
  </si>
  <si>
    <t>Harsul</t>
  </si>
  <si>
    <t>Aai Saheb</t>
  </si>
  <si>
    <t>Varsha Paratha &amp; Maggie House</t>
  </si>
  <si>
    <t>Cafe Coffee Night</t>
  </si>
  <si>
    <t>['Lunch', 'Cash', 'Breakfast', 'Dinner', 'Takeaway Available']</t>
  </si>
  <si>
    <t>Maa Sarala South Indian</t>
  </si>
  <si>
    <t>Sahid Nagar</t>
  </si>
  <si>
    <t>Omm Sai Ram Sandwich</t>
  </si>
  <si>
    <t>American</t>
  </si>
  <si>
    <t>['No Seating Available', 'Cash', 'Delivery', 'Breakfast', 'Digital Payments Accepted']</t>
  </si>
  <si>
    <t>Vishwa Foods</t>
  </si>
  <si>
    <t>Bidhyadhapur</t>
  </si>
  <si>
    <t>Sharma Spicy Food</t>
  </si>
  <si>
    <t>Wongs Chinese</t>
  </si>
  <si>
    <t>Majra</t>
  </si>
  <si>
    <t>['Takeaway Available', 'Debit Card', 'Dinner', 'Cash', 'Credit Card', 'Lunch', 'Delivery', 'Indoor Seating', 'Digital Payments Accepted']</t>
  </si>
  <si>
    <t>National Hotel</t>
  </si>
  <si>
    <t>Quepem</t>
  </si>
  <si>
    <t>8 AM to 7 PM</t>
  </si>
  <si>
    <t>['Lunch', 'Takeaway Available', 'Credit Card', 'Dinner', 'No Alcohol Available', 'Cash', 'Breakfast', 'Debit Card', 'Indoor Seating']</t>
  </si>
  <si>
    <t>New Banarasi Dairy &amp; Restaurant</t>
  </si>
  <si>
    <t>Vasco</t>
  </si>
  <si>
    <t>['Cash', 'Takeaway Available', 'Breakfast', 'Free Parking', 'Pure Veg', 'Indoor Seating', 'Digital Payments Accepted']</t>
  </si>
  <si>
    <t>Ganpati Sweets</t>
  </si>
  <si>
    <t>Bichhiya</t>
  </si>
  <si>
    <t>['Breakfast', 'No Seating Available', 'Desserts and Bakes', 'Pure Veg']</t>
  </si>
  <si>
    <t>Classic Kitchen</t>
  </si>
  <si>
    <t>Jatepur</t>
  </si>
  <si>
    <t>['Cash', 'Breakfast', 'Lunch', 'Indoor Seating', 'Air Conditioned', 'Pure Veg']</t>
  </si>
  <si>
    <t>Mirchi And Mind</t>
  </si>
  <si>
    <t>['No Seating Available', 'Dinner', 'Standing Tables', 'Delivery', 'Credit Card', 'Lunch', 'Cash', 'Takeaway Available', 'Debit Card', 'Digital Payments Accepted']</t>
  </si>
  <si>
    <t>Welcome Fast Food</t>
  </si>
  <si>
    <t>['No Seating Available', 'Takeaway Available', 'Cash', 'Digital Payments Accepted', 'Pure Veg']</t>
  </si>
  <si>
    <t>Unique Maggi Point</t>
  </si>
  <si>
    <t>['Takeaway Available', 'Lunch', 'Dinner', 'Cash', 'Breakfast', 'Digital Payments Accepted', 'Serves Jain Food', 'Free Parking', 'Pure Veg', 'Indoor Seating']</t>
  </si>
  <si>
    <t>Karnawat Bhojan Prasadi Chat Chaupati Restaurant</t>
  </si>
  <si>
    <t>11:30 AM to 3:30 PM, 6:30 PM to 11:30 PM</t>
  </si>
  <si>
    <t>Karnawat Bhojnalya And Guest House</t>
  </si>
  <si>
    <t>11:30 AM to 3:30 PM, 7 PM to 11 PM</t>
  </si>
  <si>
    <t>['Delivery', 'Dinner', 'Cash', 'Lunch', 'Takeaway Available', 'Indoor Seating', 'Digital Payments Accepted']</t>
  </si>
  <si>
    <t>Spicy Bite</t>
  </si>
  <si>
    <t>Lalli Shah Kulfi Wala</t>
  </si>
  <si>
    <t>Verma Fast Food</t>
  </si>
  <si>
    <t>Indradeep Society</t>
  </si>
  <si>
    <t>Salad</t>
  </si>
  <si>
    <t>['No Seating Available', 'Breakfast', 'Takeaway Available', 'Cash', 'Pure Veg']</t>
  </si>
  <si>
    <t>Ashapura Farsan</t>
  </si>
  <si>
    <t>8 AM to 12:30 PM, 6 PM to 11 PM</t>
  </si>
  <si>
    <t>['No Seating Available', 'Dinner', 'Cash', 'Lunch', 'Standing Tables', 'Takeaway Available', 'Breakfast', 'Pure Veg']</t>
  </si>
  <si>
    <t>Meredian Food Corner</t>
  </si>
  <si>
    <t>Street Food, Gujarati</t>
  </si>
  <si>
    <t>8 AM to 11:30 AM, 7 PM to 10:30 PM</t>
  </si>
  <si>
    <t>['Breakfast', 'Dinner', 'Outdoor Seating', 'Pure Veg']</t>
  </si>
  <si>
    <t>A-1 Banarsi Pani Puri Vala</t>
  </si>
  <si>
    <t>['No Seating Available', 'Cash', 'Takeaway Available', 'Free Parking', 'Pure Veg']</t>
  </si>
  <si>
    <t>Agarwal Namkeen</t>
  </si>
  <si>
    <t>General Ganj</t>
  </si>
  <si>
    <t>Rajan Nonveg Point</t>
  </si>
  <si>
    <t>Shri Kachori Bhandar</t>
  </si>
  <si>
    <t>Saket Nagar</t>
  </si>
  <si>
    <t>['Dinner', 'Standing Tables', 'Takeaway Available', 'Lunch', 'Cash', 'Breakfast', 'Free Parking', 'Digital Payments Accepted']</t>
  </si>
  <si>
    <t>My Choice</t>
  </si>
  <si>
    <t>Mattancherry</t>
  </si>
  <si>
    <t>All India Special Bhel Panipuri House</t>
  </si>
  <si>
    <t>3:30 PM to 10 PM</t>
  </si>
  <si>
    <t>['Cash', 'Outdoor Seating']</t>
  </si>
  <si>
    <t>Special Kolhapur Misal ( Dilip Shinde MAMA)</t>
  </si>
  <si>
    <t>8:30 AM to 6 PM</t>
  </si>
  <si>
    <t>['Breakfast', 'Cash', 'Indoor Seating']</t>
  </si>
  <si>
    <t>Adi Nasta Centre</t>
  </si>
  <si>
    <t>South Indian, Maharashtrian, Beverages</t>
  </si>
  <si>
    <t>8 AM to 5 PM</t>
  </si>
  <si>
    <t>Chattar Patter</t>
  </si>
  <si>
    <t>Misal  Station</t>
  </si>
  <si>
    <t>South Indian, Maharashtrian, Continental</t>
  </si>
  <si>
    <t>['Lunch', 'Breakfast', 'Dinner', 'Indoor Seating']</t>
  </si>
  <si>
    <t>Renuka Bhaji Centre</t>
  </si>
  <si>
    <t>Karveer  Missal</t>
  </si>
  <si>
    <t>8:30 AM to 3 PM, 7 PM to 9 PM</t>
  </si>
  <si>
    <t>['Takeaway Available', 'Cash', 'Breakfast', 'Indoor Seating', 'Free Parking', 'Digital Payments Accepted', 'Pure Veg']</t>
  </si>
  <si>
    <t>Vishwaraj Snacks</t>
  </si>
  <si>
    <t>Jagdam Vada Centre</t>
  </si>
  <si>
    <t>5 PM to 9:30 PM</t>
  </si>
  <si>
    <t>Shri Datta Cafe</t>
  </si>
  <si>
    <t>Raj Omlet Center</t>
  </si>
  <si>
    <t>Samart Chinese</t>
  </si>
  <si>
    <t>Verma Food House</t>
  </si>
  <si>
    <t>S.K.</t>
  </si>
  <si>
    <t>['No Seating Available', 'Dinner', 'Takeaway Available', 'Cash', 'Lunch', 'Pure Veg', 'Digital Payments Accepted']</t>
  </si>
  <si>
    <t>Nila Coffee Bar</t>
  </si>
  <si>
    <t>SSS Coffee Bar</t>
  </si>
  <si>
    <t>South Indian, Coffee</t>
  </si>
  <si>
    <t>['Takeaway Available', 'Breakfast', 'Lunch', 'Cash', 'Indoor Seating', 'Pure Veg']</t>
  </si>
  <si>
    <t>Ashirvad Roti mane</t>
  </si>
  <si>
    <t>Kapikad</t>
  </si>
  <si>
    <t>Hotel Manyashree</t>
  </si>
  <si>
    <t>11 AM to 3 PM</t>
  </si>
  <si>
    <t>['Takeaway Available', 'Lunch', 'Cash', 'Indoor Seating']</t>
  </si>
  <si>
    <t>Hotel Shri Krishna</t>
  </si>
  <si>
    <t>['Dinner', 'Cash', 'No Alcohol Available', 'Lunch', 'Takeaway Available', 'Breakfast', 'Indoor Seating', 'Pure Veg', 'Digital Payments Accepted']</t>
  </si>
  <si>
    <t>Delhi Sweets And Confectionery</t>
  </si>
  <si>
    <t>Fast Food, Street Food, Desserts, Beverages</t>
  </si>
  <si>
    <t>Harsha Hotel</t>
  </si>
  <si>
    <t>5 AM to 12 Noon, 6 PM to 10 PM</t>
  </si>
  <si>
    <t>Bhavya Bangarapet Chats</t>
  </si>
  <si>
    <t>['Cash', 'Dinner', 'Takeaway Available', 'Free Parking', 'Indoor Seating', 'Outdoor Seating', 'Digital Payments Accepted']</t>
  </si>
  <si>
    <t>Food junction</t>
  </si>
  <si>
    <t>Deolali</t>
  </si>
  <si>
    <t>['Takeaway Available', 'Credit Card', 'Cash', 'Indoor Seating', 'Digital Payments Accepted', 'Pure Veg']</t>
  </si>
  <si>
    <t>Healthy Bites Pure Veg BBQ</t>
  </si>
  <si>
    <t>Rolls, Kebab</t>
  </si>
  <si>
    <t>['Cash', 'Dinner', 'Takeaway Available', 'Indoor Seating']</t>
  </si>
  <si>
    <t>Vaishali Chat Center</t>
  </si>
  <si>
    <t>Family Dhaba</t>
  </si>
  <si>
    <t>King Chat</t>
  </si>
  <si>
    <t>['Lunch', 'Delivery', 'Dinner', 'Cash', 'Takeaway Available', 'Outdoor Seating', 'Indoor Seating']</t>
  </si>
  <si>
    <t>New Dinesh Sweets &amp; Chaat</t>
  </si>
  <si>
    <t>Sai Prabhu Hotel</t>
  </si>
  <si>
    <t>South Indian, Street Food</t>
  </si>
  <si>
    <t>Suvai Virumbi</t>
  </si>
  <si>
    <t>['Lunch', 'Cash', 'No Alcohol Available', 'Dinner', 'Takeaway Available', 'Outdoor Seating']</t>
  </si>
  <si>
    <t>The Pizza Point</t>
  </si>
  <si>
    <t>1 PM to 9:30 PM</t>
  </si>
  <si>
    <t>Food House</t>
  </si>
  <si>
    <t>Anndata</t>
  </si>
  <si>
    <t>Bhut Hard Bhut Hard Chinese Food</t>
  </si>
  <si>
    <t>['Cash', 'Dinner', 'Takeaway Available', 'Lunch', 'Outdoor Seating', 'Digital Payments Accepted']</t>
  </si>
  <si>
    <t>Vipin Chaat Shop</t>
  </si>
  <si>
    <t>10 AM to 6 PM</t>
  </si>
  <si>
    <t>['Debit Card', 'Breakfast', 'Cash', 'Credit Card', 'Lunch', 'Dinner', 'Indoor Seating', 'Digital Payments Accepted', 'Outdoor Seating']</t>
  </si>
  <si>
    <t>Niramala Fast Food</t>
  </si>
  <si>
    <t>4pm â€“ 10pm (Mon, Tue, Wed, Thu, Sat, Sun), Closed (Fri)</t>
  </si>
  <si>
    <t>Sri Sairam Tiffin Centre</t>
  </si>
  <si>
    <t>12:30 PM to 4:30 PM</t>
  </si>
  <si>
    <t>['No Alcohol Available', 'Lunch', 'Takeaway Available', 'Cash', 'Indoor Seating', 'Pure Veg']</t>
  </si>
  <si>
    <t>SMS Restaurant</t>
  </si>
  <si>
    <t>Pappanamcode</t>
  </si>
  <si>
    <t>Sree Ganesh Snack Centre</t>
  </si>
  <si>
    <t>6:30 AM to 8:30 PM</t>
  </si>
  <si>
    <t>Vinayaga Tea Stall</t>
  </si>
  <si>
    <t>Tea, Beverages</t>
  </si>
  <si>
    <t>Sree Aryaas</t>
  </si>
  <si>
    <t>['No Seating Available', 'No Alcohol Available', 'Cash', 'Takeaway Available', 'Breakfast']</t>
  </si>
  <si>
    <t>Rajwadi Zannat</t>
  </si>
  <si>
    <t>Ganesh Nagar</t>
  </si>
  <si>
    <t>3:30 PM to 12:30 AM</t>
  </si>
  <si>
    <t>Sarvodaya Restaurant</t>
  </si>
  <si>
    <t>Bherunath Nimbu Shikanji</t>
  </si>
  <si>
    <t>['Delivery', 'No Alcohol Available', 'Cash', 'Takeaway Available', 'Indoor Seating', 'Pure Veg']</t>
  </si>
  <si>
    <t>Shri Nath Ras Bhandar</t>
  </si>
  <si>
    <t>Ma Chamunda Chaat Center</t>
  </si>
  <si>
    <t>['Cash', 'Takeaway Available', 'No Alcohol Available', 'Delivery', 'Indoor Seating', 'Pure Veg']</t>
  </si>
  <si>
    <t>Bheru Nath Fast Food</t>
  </si>
  <si>
    <t>Dharmraj Ras Bhandar</t>
  </si>
  <si>
    <t>['Lunch', 'Cash', 'Takeaway Available', 'No Alcohol Available', 'Dinner', 'Delivery', 'Indoor Seating', 'Pure Veg']</t>
  </si>
  <si>
    <t>Sonali Pav Bhaji</t>
  </si>
  <si>
    <t>Maharaja Bhel Pakodi Center</t>
  </si>
  <si>
    <t>Vinyak Pav Bhaji</t>
  </si>
  <si>
    <t>Laxmi Chat Center</t>
  </si>
  <si>
    <t>Tikka Wala</t>
  </si>
  <si>
    <t>['Dinner', 'Cash', 'No Alcohol Available', 'Takeaway Available', 'Indoor Seating', 'Pure Veg']</t>
  </si>
  <si>
    <t>Bheru Ji Pav Bhaji &amp; Chinese Corner</t>
  </si>
  <si>
    <t>Street Food, Chinese</t>
  </si>
  <si>
    <t>Davriya Chat Center</t>
  </si>
  <si>
    <t>Sidharth Foods</t>
  </si>
  <si>
    <t>['Cash', 'Breakfast', 'Lunch', 'Takeaway Available', 'Indoor Seating']</t>
  </si>
  <si>
    <t>Dosa Palace</t>
  </si>
  <si>
    <t>Sri Balaji Tea</t>
  </si>
  <si>
    <t>Sri Sai Durga Tiffins Center</t>
  </si>
  <si>
    <t>6 AM to 1 PM, 7 PM to 11 PM</t>
  </si>
  <si>
    <t>['Lunch', 'Cash', 'No Alcohol Available', 'Dinner', 'Takeaway Available', 'Free Parking', 'Pure Veg']</t>
  </si>
  <si>
    <t>Delhi Chat</t>
  </si>
  <si>
    <t>Madhurawada</t>
  </si>
  <si>
    <t>Jain Shakes</t>
  </si>
  <si>
    <t>1 PM to 9 PM</t>
  </si>
  <si>
    <t>A.M Ice Cream Parlour</t>
  </si>
  <si>
    <t>Krishna Bakers &amp; Confectioners</t>
  </si>
  <si>
    <t>Khandelwal Sweet</t>
  </si>
  <si>
    <t>Lavela Food Corner</t>
  </si>
  <si>
    <t>Street Food, Chinese, Rolls, Burger</t>
  </si>
  <si>
    <t>['No Seating Available', 'Cash', 'Dinner', 'Takeaway Available']</t>
  </si>
  <si>
    <t>Pandit Ji Biryani Wale</t>
  </si>
  <si>
    <t>8 AM to 3:30 PM</t>
  </si>
  <si>
    <t>['No Seating Available', 'Takeaway Available', 'Lunch', 'Cash', 'Breakfast', 'Digital Payments Accepted']</t>
  </si>
  <si>
    <t>Jain Chaat Bhandar</t>
  </si>
  <si>
    <t>Prem Confectionery</t>
  </si>
  <si>
    <t>Baroda Na Prakyat Sev Usal</t>
  </si>
  <si>
    <t>['Takeaway Available', 'Cash', 'Outdoor Seating', 'Digital Payments Accepted', 'Pure Veg']</t>
  </si>
  <si>
    <t>Amma's Bakery</t>
  </si>
  <si>
    <t>['Delivery', 'Cash', 'Indoor Seating', 'Desserts and Bakes']</t>
  </si>
  <si>
    <t>Jilebi Bakery</t>
  </si>
  <si>
    <t>['Cash', 'Credit Card', 'No Seating Available', 'Takeaway Available', 'Indoor Seating', 'Desserts and Bakes']</t>
  </si>
  <si>
    <t>Sweet Park Bakery</t>
  </si>
  <si>
    <t>Sha Bakery</t>
  </si>
  <si>
    <t>Noor Bakery</t>
  </si>
  <si>
    <t>Krishna Bakery</t>
  </si>
  <si>
    <t>Bright Bakery</t>
  </si>
  <si>
    <t>Bake House and Cool Bar</t>
  </si>
  <si>
    <t>Ziyah Cakes and Bakes</t>
  </si>
  <si>
    <t>Asoka Bakery</t>
  </si>
  <si>
    <t>Little Flower</t>
  </si>
  <si>
    <t>Brufia</t>
  </si>
  <si>
    <t>['No Alcohol Available', 'Takeaway Available', 'Cash', 'Indoor Seating', 'Pre-Ordering Required', 'Desserts and Bakes']</t>
  </si>
  <si>
    <t>Karunya Bakery</t>
  </si>
  <si>
    <t>['Takeaway Available', 'No Alcohol Available', 'Cash', 'Indoor Seating', 'Digital Payments Accepted']</t>
  </si>
  <si>
    <t>Kerala Juice Corner</t>
  </si>
  <si>
    <t>Town Bakery</t>
  </si>
  <si>
    <t>Moon Bakers and Juice</t>
  </si>
  <si>
    <t>Premier Bakery</t>
  </si>
  <si>
    <t>Royal Bakery</t>
  </si>
  <si>
    <t>Karthik Bakery</t>
  </si>
  <si>
    <t>Winner Bakery</t>
  </si>
  <si>
    <t>T Break Bakery</t>
  </si>
  <si>
    <t>8 AM to 12:30 AM</t>
  </si>
  <si>
    <t>Masha Allah Bakery</t>
  </si>
  <si>
    <t>Aswathi Bakery</t>
  </si>
  <si>
    <t>Sona Bakery</t>
  </si>
  <si>
    <t>['No Alcohol Available', 'Cash', 'Takeaway Available', 'No Seating Available', 'Desserts and Bakes']</t>
  </si>
  <si>
    <t>SR Bakery</t>
  </si>
  <si>
    <t>Brufia Bakery</t>
  </si>
  <si>
    <t>['Takeaway Available', 'No Seating Available', 'Cash', 'Indoor Seating', 'Air Conditioned', 'Desserts and Bakes']</t>
  </si>
  <si>
    <t>Shri Balaji Tea Stall</t>
  </si>
  <si>
    <t>Tea, Beverages, South Indian</t>
  </si>
  <si>
    <t>7 AM to 8 PM (Mon-Sat), Sun Closed</t>
  </si>
  <si>
    <t>Kichoos Bakery</t>
  </si>
  <si>
    <t>Sharjah Teashop and Bakery</t>
  </si>
  <si>
    <t>Badariya Coolbar</t>
  </si>
  <si>
    <t>Juices, Bakery</t>
  </si>
  <si>
    <t>Alayance Bakery</t>
  </si>
  <si>
    <t>Manjula Bakery</t>
  </si>
  <si>
    <t>Thulasi Bakery</t>
  </si>
  <si>
    <t>Kunj Paneer Kendra The Cake Palace</t>
  </si>
  <si>
    <t>Lokanaty Sweets</t>
  </si>
  <si>
    <t>Chowk</t>
  </si>
  <si>
    <t>Kabir's Chilling Hub</t>
  </si>
  <si>
    <t>['Lunch', 'Credit Card', 'Dinner', 'Cash', 'Debit Card', 'Digital Payments Accepted']</t>
  </si>
  <si>
    <t>Omi's corner</t>
  </si>
  <si>
    <t>Chatak Matak Food</t>
  </si>
  <si>
    <t>Cantonese, Chinese, Continental</t>
  </si>
  <si>
    <t>Nilesh Chat Bhandar</t>
  </si>
  <si>
    <t>Sarwandy Chat Corner</t>
  </si>
  <si>
    <t>Jay Malhar</t>
  </si>
  <si>
    <t>Sawaliya Chat Bhandar</t>
  </si>
  <si>
    <t>Foodbux Vada Pav</t>
  </si>
  <si>
    <t>Gurukrupa Coffee House</t>
  </si>
  <si>
    <t>Chinese, Fast Food, South Indian</t>
  </si>
  <si>
    <t>11 AM to 8:30 PM</t>
  </si>
  <si>
    <t>Baba Fast Food and Restaurant</t>
  </si>
  <si>
    <t>Reva Food Industries (Guru Namkin)</t>
  </si>
  <si>
    <t>11 AM to 7 PM (Mon-Sat), Sun Closed</t>
  </si>
  <si>
    <t>Atullya Khanpan</t>
  </si>
  <si>
    <t>Suraj Restaurant</t>
  </si>
  <si>
    <t>Sanwaliya Bhel Center</t>
  </si>
  <si>
    <t>Nai Basti</t>
  </si>
  <si>
    <t>I G Paan Corner</t>
  </si>
  <si>
    <t>Friend Pan Shop</t>
  </si>
  <si>
    <t>Paan, Beverages</t>
  </si>
  <si>
    <t>Gajanan Juice Center</t>
  </si>
  <si>
    <t>Sri Sai Ram Hot Chips</t>
  </si>
  <si>
    <t>Bommanahalli</t>
  </si>
  <si>
    <t>Tea Break</t>
  </si>
  <si>
    <t>6:30 PM to 12 Midnight</t>
  </si>
  <si>
    <t>['No Seating Available', 'Cash']</t>
  </si>
  <si>
    <t>Punjabi Kulfi</t>
  </si>
  <si>
    <t>Chuski Bhandar</t>
  </si>
  <si>
    <t>VIP Road</t>
  </si>
  <si>
    <t>Red Chilli Snacks &amp; Bakes</t>
  </si>
  <si>
    <t>Madurai Vilakkuthoon Hanifa Jigarthanda</t>
  </si>
  <si>
    <t>['Cash', 'Takeaway Available', 'No Alcohol Available', 'Delivery', 'Indoor Seating']</t>
  </si>
  <si>
    <t>Petra Coffee House</t>
  </si>
  <si>
    <t>Coffee, Tea</t>
  </si>
  <si>
    <t>['Cash', 'Takeaway Available', 'Delivery', 'Outdoor Seating', 'Digital Payments Accepted']</t>
  </si>
  <si>
    <t>Tea Desk</t>
  </si>
  <si>
    <t>Tea, Coffee, Beverages</t>
  </si>
  <si>
    <t>Crush Spot</t>
  </si>
  <si>
    <t>Kovai Gambangool</t>
  </si>
  <si>
    <t>Lov momoz</t>
  </si>
  <si>
    <t>Momos</t>
  </si>
  <si>
    <t>Scoops Ice Cream Cafe</t>
  </si>
  <si>
    <t>9:50 AM a 10:10 AM (Seg),10 AM a 8 PM (Ter-Dom)</t>
  </si>
  <si>
    <t>Arti Sweet And Pastry Shop</t>
  </si>
  <si>
    <t>Faridabad</t>
  </si>
  <si>
    <t>Sector 55</t>
  </si>
  <si>
    <t>Mithai, Bakery, Fast Food</t>
  </si>
  <si>
    <t>['Lunch', 'Takeaway Available', 'Breakfast', 'No Seating Available', 'Dinner', 'Cash', 'Free Parking', 'Digital Payments Accepted', 'Pure Veg']</t>
  </si>
  <si>
    <t>Zero Point Paan</t>
  </si>
  <si>
    <t>Naraina</t>
  </si>
  <si>
    <t>7:30 AM to 11 AM</t>
  </si>
  <si>
    <t>Panwaadi</t>
  </si>
  <si>
    <t>Crossing Republik</t>
  </si>
  <si>
    <t>['No Seating Available', 'Dinner', 'Cash', 'Credit Card', 'Lunch', 'Takeaway Available', 'Debit Card', 'Digital Payments Accepted']</t>
  </si>
  <si>
    <t>Giri Fast Food</t>
  </si>
  <si>
    <t>['No Seating Available', 'Cash', 'Dinner', 'Takeaway Available', 'Lunch']</t>
  </si>
  <si>
    <t>Frozen Bites</t>
  </si>
  <si>
    <t>Bicholim</t>
  </si>
  <si>
    <t>8:30 AM to 9 PM (Mon-Sun)</t>
  </si>
  <si>
    <t>['Desserts and Bakes', 'Indoor Seating']</t>
  </si>
  <si>
    <t>Hunger Delight</t>
  </si>
  <si>
    <t>['Dinner', 'Lunch', 'Cash', 'Indoor Seating', 'Digital Payments Accepted', 'Brunch', 'Buffet']</t>
  </si>
  <si>
    <t>Moms Bakers</t>
  </si>
  <si>
    <t>Vasudev Sweets</t>
  </si>
  <si>
    <t>['Debit Card', 'Cash', 'Credit Card', 'Indoor Seating', 'Digital Payments Accepted', 'All Day Breakfast', 'Pure Veg']</t>
  </si>
  <si>
    <t>Celebration Sweets</t>
  </si>
  <si>
    <t>['Cash', 'Breakfast', 'Indoor Seating', 'All Day Breakfast', 'Pure Veg']</t>
  </si>
  <si>
    <t>Meera Bakers</t>
  </si>
  <si>
    <t>Moharipur</t>
  </si>
  <si>
    <t>Bakery, Burger, Cafe, Desserts, Fast Food, Hot dogs</t>
  </si>
  <si>
    <t>['No Seating Available', 'Cash', 'Brunch', 'Digital Payments Accepted', 'Desserts and Bakes', 'All Day Breakfast']</t>
  </si>
  <si>
    <t>Hotel Sindh Punjab</t>
  </si>
  <si>
    <t>['Dinner', 'Breakfast', 'Cash', 'Lunch', 'Indoor Seating', 'Air Conditioned', 'Table Reservation Not Required']</t>
  </si>
  <si>
    <t>Milton Bakery</t>
  </si>
  <si>
    <t>Kala Pahar</t>
  </si>
  <si>
    <t>New Food Palace</t>
  </si>
  <si>
    <t>Pan Bazaar</t>
  </si>
  <si>
    <t>['No Seating Available', 'Cash', 'Breakfast', 'Lunch', 'Takeaway Available']</t>
  </si>
  <si>
    <t>Rohit Bakers</t>
  </si>
  <si>
    <t>Mahavir sweets</t>
  </si>
  <si>
    <t>Indori Bhel</t>
  </si>
  <si>
    <t>5 PM to 12 Midnight</t>
  </si>
  <si>
    <t>['No Seating Available', 'Cash', 'Dinner', 'Standing Tables', 'Takeaway Available', 'Digital Payments Accepted', 'Pure Veg']</t>
  </si>
  <si>
    <t>Juice point</t>
  </si>
  <si>
    <t>Tandoori Chai</t>
  </si>
  <si>
    <t>['Delivery', 'Credit Card', 'Cash', 'Takeaway Available', 'Debit Card', 'Indoor Seating', 'Digital Payments Accepted']</t>
  </si>
  <si>
    <t>Shree Ji Juice.Com</t>
  </si>
  <si>
    <t>Rajwada</t>
  </si>
  <si>
    <t>Mahadev Bhojnalay</t>
  </si>
  <si>
    <t>Khushbu Paan Shop</t>
  </si>
  <si>
    <t>56 Dukan, New Palasia</t>
  </si>
  <si>
    <t>Shri Manglam Dairy</t>
  </si>
  <si>
    <t>Shyam Fruit &amp; Juice center</t>
  </si>
  <si>
    <t>Bedi Bakers</t>
  </si>
  <si>
    <t>Sharma Refreshment Point</t>
  </si>
  <si>
    <t>Beverages, Tea, Street Food</t>
  </si>
  <si>
    <t>Sai Ji Ka Dhaba</t>
  </si>
  <si>
    <t>Punjabi Vaishno Dhaba</t>
  </si>
  <si>
    <t>Krishna Fast Food</t>
  </si>
  <si>
    <t>Shiv Nagar</t>
  </si>
  <si>
    <t>Anil Sweets</t>
  </si>
  <si>
    <t>Ramlal Vaishno dhaba</t>
  </si>
  <si>
    <t>Jooce Bar</t>
  </si>
  <si>
    <t>Nanak Nagar</t>
  </si>
  <si>
    <t>Fruit Juice Corner</t>
  </si>
  <si>
    <t>Ramjibhai Sarbatwala</t>
  </si>
  <si>
    <t>9 AM to 4 PM</t>
  </si>
  <si>
    <t>['No Seating Available', 'Cash', 'Takeaway Available', 'Delivery']</t>
  </si>
  <si>
    <t>Shalimar's Bakers</t>
  </si>
  <si>
    <t>Bakery, Ice Cream, Beverages</t>
  </si>
  <si>
    <t>['No Seating Available', 'Desserts and Bakes']</t>
  </si>
  <si>
    <t>Rajaveer Farsan</t>
  </si>
  <si>
    <t>Gujarati, Fast Food</t>
  </si>
  <si>
    <t>8 AM to 1:30 PM, 5 PM to 11 PM</t>
  </si>
  <si>
    <t>['No Seating Available', 'All Day Breakfast', 'Pure Veg']</t>
  </si>
  <si>
    <t>Rajasthan Sweets &amp; Restaurant</t>
  </si>
  <si>
    <t>Rajasthani, Fast Food, Desserts</t>
  </si>
  <si>
    <t>['Takeaway Available', 'Pure Veg', 'All Day Breakfast']</t>
  </si>
  <si>
    <t>Shreeji Namkeen and Sweets</t>
  </si>
  <si>
    <t>9am â€“ 1pm (Mon-Sun)</t>
  </si>
  <si>
    <t>['Cash', 'Breakfast', 'Pure Veg']</t>
  </si>
  <si>
    <t>Punjab Sweets</t>
  </si>
  <si>
    <t>Friends Bake</t>
  </si>
  <si>
    <t>['Takeaway Available', 'No Seating Available', 'Cash', 'Home Baker', 'Digital Payments Accepted', 'Desserts and Bakes']</t>
  </si>
  <si>
    <t>Aditi crispy corner</t>
  </si>
  <si>
    <t>Italian, Fast Food, Chinese, Beverages, Asian</t>
  </si>
  <si>
    <t>Agiwal Foods</t>
  </si>
  <si>
    <t>Bihari</t>
  </si>
  <si>
    <t>['No Seating Available', 'Takeaway Available', 'Cash', 'Lunch', 'Breakfast', 'Variable Menu', 'Self Service']</t>
  </si>
  <si>
    <t>Tripti Fast Food</t>
  </si>
  <si>
    <t>Jai Ma Durga Mishtan Bhandar</t>
  </si>
  <si>
    <t>Shubham Narial Pani</t>
  </si>
  <si>
    <t>Bundelkhand University</t>
  </si>
  <si>
    <t>['Breakfast', 'No Seating Available', 'Lunch', 'Dinner', 'Pure Veg']</t>
  </si>
  <si>
    <t>Balaji Chhole Kulchhe Chat Bhandar</t>
  </si>
  <si>
    <t>Lalji Juice</t>
  </si>
  <si>
    <t>Paota</t>
  </si>
  <si>
    <t>Kachwaha Misthan Bhandar</t>
  </si>
  <si>
    <t>Maa Arora Namkeen</t>
  </si>
  <si>
    <t>Paan World</t>
  </si>
  <si>
    <t>Gazeebo Cold Drinks</t>
  </si>
  <si>
    <t>Laxmi Fast Food</t>
  </si>
  <si>
    <t>['Lunch', 'Cash', 'Takeaway Available', 'Dinner']</t>
  </si>
  <si>
    <t>Calcutta Sweets</t>
  </si>
  <si>
    <t>['No Seating Available', 'Dinner', 'Cash', 'Lunch', 'Standing Tables', 'Takeaway Available']</t>
  </si>
  <si>
    <t>Sitala Mistanna Bhandar</t>
  </si>
  <si>
    <t>['Dinner', 'Cash', 'Lunch', 'Takeaway Available', 'Indoor Seating', 'Desserts and Bakes']</t>
  </si>
  <si>
    <t>Palm Grove Coffee Shop</t>
  </si>
  <si>
    <t>Cafe, South Indian</t>
  </si>
  <si>
    <t>7:30 AM to 10:30 AM</t>
  </si>
  <si>
    <t>['Cash', 'Breakfast', 'Pure Veg', 'Indoor Seating']</t>
  </si>
  <si>
    <t>Kalamassery</t>
  </si>
  <si>
    <t>Mumma's Dining &amp; More</t>
  </si>
  <si>
    <t>South Indian, Sandwich, Maharashtrian, Beverages</t>
  </si>
  <si>
    <t>8 AM to 10 PM (Mon-Sat), 9:30 AM to 2:30 PM (Sun)</t>
  </si>
  <si>
    <t>Sanjay Bakery</t>
  </si>
  <si>
    <t>Hotel Marathi Khasiyat</t>
  </si>
  <si>
    <t>12 Noon to 3:30 PM, 7 PM to 11 PM</t>
  </si>
  <si>
    <t>['Credit Card', 'Dinner', 'Delivery', 'Debit Card', 'Breakfast', 'Lunch', 'Indoor Seating', 'Digital Payments Accepted']</t>
  </si>
  <si>
    <t>Misal Cafe</t>
  </si>
  <si>
    <t>Burger, Beverages, Ice Cream, Maharashtrian</t>
  </si>
  <si>
    <t>8 AM to 3 PM</t>
  </si>
  <si>
    <t>Shri Mahalaxmi Dosa Centre</t>
  </si>
  <si>
    <t>9:30 AM to 5 PM</t>
  </si>
  <si>
    <t>Mahalaxmi Nasta Centre</t>
  </si>
  <si>
    <t>Foodizm Resto &amp; CafÃ¨</t>
  </si>
  <si>
    <t>Sandwich, Pizza, Maharashtrian, Burger, Beverages</t>
  </si>
  <si>
    <t>Shrish Akka Masoor Point</t>
  </si>
  <si>
    <t>['Cash', 'Lunch', 'Breakfast', 'Indoor Seating', 'Pure Veg']</t>
  </si>
  <si>
    <t>Hotel Khana Pinna</t>
  </si>
  <si>
    <t>Cafe, Chinese, Coffee, Desserts, Fast Food</t>
  </si>
  <si>
    <t>['Lunch', 'Cash', 'Indoor Seating', 'Digital Payments Accepted', 'All Day Breakfast']</t>
  </si>
  <si>
    <t>Durga Cafe</t>
  </si>
  <si>
    <t>Beverages, Cafe</t>
  </si>
  <si>
    <t>['Debit Card', 'Cash', 'Indoor Seating', 'Desserts and Bakes']</t>
  </si>
  <si>
    <t>Sonu Chinese Center</t>
  </si>
  <si>
    <t>['Outdoor Seating']</t>
  </si>
  <si>
    <t>Soft Snack Spot</t>
  </si>
  <si>
    <t>Avanti Vada and Dining</t>
  </si>
  <si>
    <t>Roll Bites</t>
  </si>
  <si>
    <t>['No Seating Available', 'Self Service']</t>
  </si>
  <si>
    <t>Tatya Misla</t>
  </si>
  <si>
    <t>CAFE IDLI</t>
  </si>
  <si>
    <t>['No Alcohol Available', 'Cash', 'Delivery', 'Indoor Seating', 'Pure Veg', 'Digital Payments Accepted']</t>
  </si>
  <si>
    <t>Shriram Bakery and Banboo Hut Cafe</t>
  </si>
  <si>
    <t>Pizza, Bakery, Beverages, Burger</t>
  </si>
  <si>
    <t>Madhuri's Food Stop</t>
  </si>
  <si>
    <t>Fricken</t>
  </si>
  <si>
    <t>Wraps, Sandwich, Pizza, BBQ</t>
  </si>
  <si>
    <t>Nad Khula</t>
  </si>
  <si>
    <t>9 AM to 3 PM</t>
  </si>
  <si>
    <t>['Cash', 'Indoor Seating', 'Digital Payments Accepted', 'Pure Veg']</t>
  </si>
  <si>
    <t>Gajanan Bakery</t>
  </si>
  <si>
    <t>Hotel Meghdoot</t>
  </si>
  <si>
    <t>Chourasai Paan</t>
  </si>
  <si>
    <t>Howrah</t>
  </si>
  <si>
    <t>Ichapur</t>
  </si>
  <si>
    <t>Maa Tarini Pan Bhandar</t>
  </si>
  <si>
    <t>Salkia</t>
  </si>
  <si>
    <t>5 AM to 11:30 PM</t>
  </si>
  <si>
    <t>Jai Jagannath Mast Bansaari Paan</t>
  </si>
  <si>
    <t>Maniktala</t>
  </si>
  <si>
    <t>Paan, Desserts, Beverages</t>
  </si>
  <si>
    <t>Salasar Juice And Shakes</t>
  </si>
  <si>
    <t>Agarwal Juice Centre</t>
  </si>
  <si>
    <t>8am â€“ 8pm (Mon-Sun)</t>
  </si>
  <si>
    <t>['Takeaway Available', 'No Seating Available', 'Dinner', 'Cash', 'Lunch']</t>
  </si>
  <si>
    <t>Pandit Tea Stall</t>
  </si>
  <si>
    <t>['No Seating Available', 'Takeaway Available', 'Breakfast', 'Cash', 'Pure Veg']</t>
  </si>
  <si>
    <t>food parking</t>
  </si>
  <si>
    <t>4:30 PM to 1:30 PM</t>
  </si>
  <si>
    <t>['Takeaway Available', 'Delivery', 'Cash', 'Self Service', 'Pure Veg']</t>
  </si>
  <si>
    <t>Nihal's Paan World</t>
  </si>
  <si>
    <t>Manav Nutri Kulcha</t>
  </si>
  <si>
    <t>10 AM to 5 PM</t>
  </si>
  <si>
    <t>['No Seating Available', 'Cash', 'Breakfast', 'Lunch', 'Takeaway Available', 'Digital Payments Accepted']</t>
  </si>
  <si>
    <t>High Land Juice centre</t>
  </si>
  <si>
    <t>Bendoor</t>
  </si>
  <si>
    <t>Gujjar Ji ki Mushur lassi</t>
  </si>
  <si>
    <t>7 PM to 11:45 PM</t>
  </si>
  <si>
    <t>Bharat Ji Ladoo Waale</t>
  </si>
  <si>
    <t>Agro Diet India</t>
  </si>
  <si>
    <t>Shakes World</t>
  </si>
  <si>
    <t>8:30 AM to 4 PM</t>
  </si>
  <si>
    <t>Vraj Paan Shop</t>
  </si>
  <si>
    <t>Kalwa</t>
  </si>
  <si>
    <t>Symphony Paan House</t>
  </si>
  <si>
    <t>Kemps Corner</t>
  </si>
  <si>
    <t>Chowpatty</t>
  </si>
  <si>
    <t>Yadav Paan Shop</t>
  </si>
  <si>
    <t>Sharma Paanwala</t>
  </si>
  <si>
    <t>New Laxmi Sweet Bhandar</t>
  </si>
  <si>
    <t>Gokulpeth</t>
  </si>
  <si>
    <t>['No Seating Available', 'Cash', 'Takeaway Available', 'Breakfast', 'All Day Breakfast', 'Desserts and Bakes', 'Digital Payments Accepted', 'Pure Veg']</t>
  </si>
  <si>
    <t>Shere Punjab Juice Center</t>
  </si>
  <si>
    <t>Shree Ganesh Paanshop</t>
  </si>
  <si>
    <t>Original Banarasi Pan Mandir</t>
  </si>
  <si>
    <t>Balaji Ice-Cream</t>
  </si>
  <si>
    <t>Choconuts</t>
  </si>
  <si>
    <t>Pavizham Sweet &amp; Bakers</t>
  </si>
  <si>
    <t>Kerala Halwa &amp; Bakery</t>
  </si>
  <si>
    <t>K K Bakery</t>
  </si>
  <si>
    <t>Leema Bakery</t>
  </si>
  <si>
    <t>Diya Hot &amp; Cool Bar</t>
  </si>
  <si>
    <t>Kings Bakers</t>
  </si>
  <si>
    <t>Sree Srinivasa</t>
  </si>
  <si>
    <t>Sonu Juice Centre</t>
  </si>
  <si>
    <t>5 PM to 11:30 PM</t>
  </si>
  <si>
    <t>Bengal Sweets</t>
  </si>
  <si>
    <t>['No Seating Available', 'Cash', 'Takeaway Available', 'Pure Veg']</t>
  </si>
  <si>
    <t>Premacha Chaha And Snack Centre</t>
  </si>
  <si>
    <t>Street Food, Tea</t>
  </si>
  <si>
    <t>Soumya Snacks Centre</t>
  </si>
  <si>
    <t>Pimple Saudagar</t>
  </si>
  <si>
    <t>6 AM to 3 PM</t>
  </si>
  <si>
    <t>Aangan Paan Shop</t>
  </si>
  <si>
    <t>Sugandha Paan Shop</t>
  </si>
  <si>
    <t>B.T. Kawade Road</t>
  </si>
  <si>
    <t>My Sweet Corn</t>
  </si>
  <si>
    <t>Mahaveer Nagar</t>
  </si>
  <si>
    <t>['No Seating Available', 'Cash', 'Dinner', 'Takeaway Available', 'Lunch', 'Pure Veg', 'Digital Payments Accepted']</t>
  </si>
  <si>
    <t>Shankar Gupchup Wale</t>
  </si>
  <si>
    <t>['No Seating Available', 'Cash', 'Takeaway Available', 'Dinner', 'Delivery', 'Breakfast']</t>
  </si>
  <si>
    <t>Krishna Chaat Bhandar</t>
  </si>
  <si>
    <t>Shree Momai Cold Center</t>
  </si>
  <si>
    <t>Galaxy Pan And Cold Drinks</t>
  </si>
  <si>
    <t>Om Balaji Dalpakwan</t>
  </si>
  <si>
    <t>['No Seating Available', 'Lunch', 'Cash', 'Dinner']</t>
  </si>
  <si>
    <t>Sethi's Bakery</t>
  </si>
  <si>
    <t>Stock Tikiya Chaat</t>
  </si>
  <si>
    <t>Upper Bazar</t>
  </si>
  <si>
    <t>Bhola Misthan Bhander</t>
  </si>
  <si>
    <t>Ankita Sweets</t>
  </si>
  <si>
    <t>['Cash', 'Takeaway Available', 'Pure Veg']</t>
  </si>
  <si>
    <t>Jodhpur Misthan Bhandar</t>
  </si>
  <si>
    <t>8:30 AM to 9 PM</t>
  </si>
  <si>
    <t>['Credit Card', 'Delivery', 'Debit Card', 'Cash', 'Takeaway Available', 'Desserts and Bakes', 'Indoor Seating', 'Digital Payments Accepted']</t>
  </si>
  <si>
    <t>Hotel Om Brahma</t>
  </si>
  <si>
    <t>['Cash', 'Dinner', 'Lunch', 'Breakfast']</t>
  </si>
  <si>
    <t>Juice Factory</t>
  </si>
  <si>
    <t>Janta Nagar</t>
  </si>
  <si>
    <t>Fast Food, Gujarati</t>
  </si>
  <si>
    <t>Rameshwar Dairy</t>
  </si>
  <si>
    <t>Limbayat</t>
  </si>
  <si>
    <t>Mithai, Desserts, Fast Food</t>
  </si>
  <si>
    <t>['No Seating Available', 'Dinner', 'Delivery', 'Lunch', 'Cash', 'Takeaway Available', 'Pure Veg', 'Desserts and Bakes']</t>
  </si>
  <si>
    <t>Saurastra Pan</t>
  </si>
  <si>
    <t>Sachin</t>
  </si>
  <si>
    <t>7:30 AM to 2 PM, 4:30 PM to 11 PM</t>
  </si>
  <si>
    <t>Mancon Bakers</t>
  </si>
  <si>
    <t>Reliance Bakery</t>
  </si>
  <si>
    <t>Kuriachira</t>
  </si>
  <si>
    <t>R.V Badham Milk</t>
  </si>
  <si>
    <t>Take Away Counter</t>
  </si>
  <si>
    <t>Eat N Joy</t>
  </si>
  <si>
    <t>Indstern Cravings</t>
  </si>
  <si>
    <t>Thumba</t>
  </si>
  <si>
    <t>See Bhadra</t>
  </si>
  <si>
    <t>Kumarapuram</t>
  </si>
  <si>
    <t>['Dinner', 'Cash', 'Takeaway Available', 'Lunch', 'Delivery', 'Breakfast', 'Indoor Seating', 'Table reservation required']</t>
  </si>
  <si>
    <t>Delhi Cafe</t>
  </si>
  <si>
    <t>The Coffee Point</t>
  </si>
  <si>
    <t>['Dinner', 'Delivery', 'Lunch', 'Cash', 'Takeaway Available', 'Indoor Seating', 'Brunch']</t>
  </si>
  <si>
    <t>HUT - K</t>
  </si>
  <si>
    <t>Fast Food, Continental</t>
  </si>
  <si>
    <t>2 PM to 1 AM</t>
  </si>
  <si>
    <t>Sri Iswaryambica Rose Milk Center</t>
  </si>
  <si>
    <t>Street Food Company</t>
  </si>
  <si>
    <t>['No Seating Available', 'Dinner', 'Delivery', 'Breakfast', 'Lunch', 'Cash', 'Takeaway Available']</t>
  </si>
  <si>
    <t>Natural Dry Fruits</t>
  </si>
  <si>
    <t>Nad Junction</t>
  </si>
  <si>
    <t>Shree Vallabh Sweet &amp; Farsan</t>
  </si>
  <si>
    <t>['Cash', 'Takeaway Available', 'Breakfast', 'Outdoor Seating']</t>
  </si>
  <si>
    <t>Shree Khodiyar Nashta House</t>
  </si>
  <si>
    <t>Gujarati, Street Food</t>
  </si>
  <si>
    <t>4 PM to 11 PM, 3 AM to 7 AM</t>
  </si>
  <si>
    <t>['No Seating Available', 'Cash', 'Breakfast', 'Lunch', 'Pure Veg']</t>
  </si>
  <si>
    <t>Shree Shakti Sev</t>
  </si>
  <si>
    <t>Vadiwadi</t>
  </si>
  <si>
    <t>7 AM to 2:30 PM</t>
  </si>
  <si>
    <t>Gulmandi</t>
  </si>
  <si>
    <t>['Lunch', 'Takeaway Available', 'Dinner', 'Cash']</t>
  </si>
  <si>
    <t>['Cash', 'Dinner', 'Lunch', 'Indoor Seating', 'Digital Payments Accepted']</t>
  </si>
  <si>
    <t>1 PM to 11 PM</t>
  </si>
  <si>
    <t>['Cash', 'Takeaway Available', 'Outdoor Seating', 'Indoor Seating', 'Digital Payments Accepted']</t>
  </si>
  <si>
    <t>Freezing Hub</t>
  </si>
  <si>
    <t>Lakshmi Sagar</t>
  </si>
  <si>
    <t>Kaonli</t>
  </si>
  <si>
    <t>Amingaon</t>
  </si>
  <si>
    <t>11 AM to 7:30 PM</t>
  </si>
  <si>
    <t>Street Food, North Indian</t>
  </si>
  <si>
    <t>['Dinner', 'Takeaway Available', 'Breakfast', 'Lunch', 'Cash', 'Indoor Seating', 'Digital Payments Accepted', 'Pure Veg']</t>
  </si>
  <si>
    <t>7:30 AM to 10 AM</t>
  </si>
  <si>
    <t>Ice Cream, Beverages, Desserts</t>
  </si>
  <si>
    <t>['Cash', 'Takeaway Available', 'Indoor Seating', 'Pure Veg', 'Air Conditioned', 'Desserts and Bakes']</t>
  </si>
  <si>
    <t>['Dinner', 'Takeaway Available', 'Cash']</t>
  </si>
  <si>
    <t>8 AM to 2 AM</t>
  </si>
  <si>
    <t>['Takeaway Available', 'Cash', 'Pure Veg']</t>
  </si>
  <si>
    <t>Beverages, Juices, Fast Food</t>
  </si>
  <si>
    <t>['Cash', 'Takeaway Available', 'Delivery', 'Outdoor Seating', 'Indoor Seating']</t>
  </si>
  <si>
    <t>['Takeaway Available', 'Debit Card', 'Cash', 'Credit Card', 'Digital Payments Accepted']</t>
  </si>
  <si>
    <t>Mohan Puri</t>
  </si>
  <si>
    <t>['Cash', 'Dinner', 'Standing Tables', 'Takeaway Available', 'Outdoor Seating', 'Digital Payments Accepted']</t>
  </si>
  <si>
    <t>Satpur</t>
  </si>
  <si>
    <t>Abchal Nagar</t>
  </si>
  <si>
    <t>Chinese Momos</t>
  </si>
  <si>
    <t>Patliputra Colony</t>
  </si>
  <si>
    <t>Fast Food, Momos</t>
  </si>
  <si>
    <t>Sardar Nagar</t>
  </si>
  <si>
    <t>['No Seating Available', 'Delivery', 'Dinner', 'Cash', 'Takeaway Available']</t>
  </si>
  <si>
    <t>4:30 PM to 11:30 PM</t>
  </si>
  <si>
    <t>['Cash', 'Takeaway Available', 'Delivery', 'Desserts and Bakes', 'Pure Veg']</t>
  </si>
  <si>
    <t>Lassi Cream</t>
  </si>
  <si>
    <t>['Delivery', 'Credit Card', 'Cash', 'Takeaway Available', 'Debit Card', 'Digital Payments Accepted']</t>
  </si>
  <si>
    <t>Cheers Club</t>
  </si>
  <si>
    <t>Club</t>
  </si>
  <si>
    <t>9 AM to 11 AM (Mon-Sat), Sun Closed</t>
  </si>
  <si>
    <t>['Credit Card', 'Serves Alcohol', 'Cash', 'DJ', 'Nightlife', 'Fullbar', 'Beer', 'Digital Payments Accepted', 'Dance Floor', 'Wine', 'Indoor Seating']</t>
  </si>
  <si>
    <t>Average</t>
  </si>
  <si>
    <t>Hotel Elements</t>
  </si>
  <si>
    <t>Suruchi Restaurant</t>
  </si>
  <si>
    <t>Rasoi restaurant</t>
  </si>
  <si>
    <t>Mathuravasi Dosa Centre</t>
  </si>
  <si>
    <t>Lala Chickenwala</t>
  </si>
  <si>
    <t>Desserts &amp; More</t>
  </si>
  <si>
    <t>Murli Manohar Restaurant</t>
  </si>
  <si>
    <t>Shri Sai Chinese And Fast Food</t>
  </si>
  <si>
    <t>['Takeaway Available', 'Lunch', 'Cash', 'Delivery', 'Dinner', 'Breakfast']</t>
  </si>
  <si>
    <t>Dosa Plaza</t>
  </si>
  <si>
    <t>Ramji Mithaiya</t>
  </si>
  <si>
    <t>Dad's Delight Restro</t>
  </si>
  <si>
    <t>Salt N Sand</t>
  </si>
  <si>
    <t>11 AM to 9:45 PM</t>
  </si>
  <si>
    <t>The Eatsome Fast Food</t>
  </si>
  <si>
    <t>Shri Kushal Point</t>
  </si>
  <si>
    <t>['Cash', 'Dinner', 'Takeaway Available', 'Indoor Seating', 'Pure Veg', 'Digital Payments Accepted']</t>
  </si>
  <si>
    <t>Food Inn's Sandwich and Coffee Bar</t>
  </si>
  <si>
    <t>Burger, Coffee, Juices, Pizza, Sandwich, Tea</t>
  </si>
  <si>
    <t>Tea Club</t>
  </si>
  <si>
    <t>['Dinner', 'Cash', 'Breakfast', 'Lunch', 'Takeaway Available', 'Free Parking', 'Indoor Seating', 'Digital Payments Accepted', 'Outdoor Seating', 'Air Conditioned']</t>
  </si>
  <si>
    <t>Dhakoli</t>
  </si>
  <si>
    <t>['Takeaway Available', 'No Seating Available', 'Dinner', 'Cash', 'Lunch', 'Delivery', 'Digital Payments Accepted']</t>
  </si>
  <si>
    <t>Coffee Tea &amp; More</t>
  </si>
  <si>
    <t>Lakshmi Mills</t>
  </si>
  <si>
    <t>Bablu Paan</t>
  </si>
  <si>
    <t>Punjabi Bagh</t>
  </si>
  <si>
    <t>Cafe Leela</t>
  </si>
  <si>
    <t>['Debit Card', 'Dinner', 'Cash', 'Lunch', 'Indoor Seating', 'Pure Veg', 'Air Conditioned', 'Brunch']</t>
  </si>
  <si>
    <t>Brahmaniya Dining Hall</t>
  </si>
  <si>
    <t>12 Noon to 3 PM, 7:30 PM to 10:30 PM</t>
  </si>
  <si>
    <t>Meet N Treat</t>
  </si>
  <si>
    <t>6 AM to 1 AM</t>
  </si>
  <si>
    <t>['Dinner', 'Lunch', 'Cash', 'Indoor Seating', 'Pure Veg']</t>
  </si>
  <si>
    <t>Hind Restaurant</t>
  </si>
  <si>
    <t>Patel Farsan</t>
  </si>
  <si>
    <t>11am â€“ 12midnight (Mon-Sun)</t>
  </si>
  <si>
    <t>['Breakfast', 'Outdoor Seating', 'Pure Veg']</t>
  </si>
  <si>
    <t>Khetla Appa Tea Stall</t>
  </si>
  <si>
    <t>['Takeaway Available', 'Cash', 'Free Parking', 'Outdoor Seating', 'Pure Veg']</t>
  </si>
  <si>
    <t>Jay Jalaram Dabeli-Bread</t>
  </si>
  <si>
    <t>9 AM to 4:30 PM, 6 PM to 11 PM</t>
  </si>
  <si>
    <t>Patel Farsan &amp; Bakers</t>
  </si>
  <si>
    <t>['Breakfast', 'Outdoor Seating', 'Desserts and Bakes']</t>
  </si>
  <si>
    <t>Vishnu Halwa House</t>
  </si>
  <si>
    <t>Fast Food, Mithai</t>
  </si>
  <si>
    <t>['Takeaway Available', 'Cash', 'Delivery', 'Free Parking', 'Pure Veg']</t>
  </si>
  <si>
    <t>Keshubhai Bread Vala</t>
  </si>
  <si>
    <t>8 AM to 12:30 PM</t>
  </si>
  <si>
    <t>Jay Girnar Khaman House &amp; Foodzone</t>
  </si>
  <si>
    <t>8 AM to 1:30 PM, 6 PM to 10 PM</t>
  </si>
  <si>
    <t>['Takeaway Available', 'Dinner', 'Cash', 'Lunch', 'Indoor Seating', 'Pure Veg']</t>
  </si>
  <si>
    <t>8:30 AM to 2 PM</t>
  </si>
  <si>
    <t>Maharaj Vadapav</t>
  </si>
  <si>
    <t>Chaitaniya Khaman Point</t>
  </si>
  <si>
    <t>['Breakfast', 'Indoor Seating', 'Pure Veg']</t>
  </si>
  <si>
    <t>Ankur Steam Dhokla</t>
  </si>
  <si>
    <t>['No Seating Available', 'Cash', 'Pure Veg']</t>
  </si>
  <si>
    <t>New Yadav Nasta Bhuvan</t>
  </si>
  <si>
    <t>Deepak Juice &amp; Fast Food</t>
  </si>
  <si>
    <t>Bhivandi Pau Bhaji</t>
  </si>
  <si>
    <t>7:30 PM to 1 AM</t>
  </si>
  <si>
    <t>Navalbhai Mithaiwala</t>
  </si>
  <si>
    <t>['Takeaway Available', 'Pure Veg']</t>
  </si>
  <si>
    <t>Maldhari Khodiyar Restaurant</t>
  </si>
  <si>
    <t>Shri Laxmi Bakers</t>
  </si>
  <si>
    <t>Ashapura Restaurant</t>
  </si>
  <si>
    <t>['Lunch', 'Dinner', 'Outdoor Seating', 'Pure Veg']</t>
  </si>
  <si>
    <t>Havmor Icecream</t>
  </si>
  <si>
    <t>11am â€“ 11pm (Mon, Thu, Fri, Sat, Sun), Closed (Tue-Wed)</t>
  </si>
  <si>
    <t>Rajwadi Ice Cream And Gola</t>
  </si>
  <si>
    <t>Vasila Omlet Centre (Gullu Bhai)</t>
  </si>
  <si>
    <t>7 PM to 12 Midnight</t>
  </si>
  <si>
    <t>['No Seating Available', 'Cash', 'Takeaway Available', 'Dinner']</t>
  </si>
  <si>
    <t>Ashapura Bakers</t>
  </si>
  <si>
    <t>Hitulal Rajwadi Icecream and Gola</t>
  </si>
  <si>
    <t>['Indoor Seating', 'Desserts and Bakes', 'Pure Veg']</t>
  </si>
  <si>
    <t>Evenjoy</t>
  </si>
  <si>
    <t>['Cash', 'Lunch', 'Dinner', 'Standing Tables', 'Takeaway Available', 'Outdoor Seating', 'Indoor Seating']</t>
  </si>
  <si>
    <t>Om Sai Ram Juice World</t>
  </si>
  <si>
    <t>Hitulal Rajwadi Icecream &amp; Gola</t>
  </si>
  <si>
    <t>Jalaram Restaurant</t>
  </si>
  <si>
    <t>['Dinner', 'Lunch', 'Indoor Seating']</t>
  </si>
  <si>
    <t>Swad Corner</t>
  </si>
  <si>
    <t>North Indian, Chinese, Street Food</t>
  </si>
  <si>
    <t>11 AM to 1:30 PM, 5 PM to 12 Midnight</t>
  </si>
  <si>
    <t>['Delivery', 'Cash', 'Outdoor Seating', 'Pure Veg']</t>
  </si>
  <si>
    <t>['Cash', 'Takeaway Available', 'Credit Card', 'Delivery', 'Debit Card', 'Indoor Seating', 'Desserts and Bakes', 'Air Conditioned', 'Pure Veg']</t>
  </si>
  <si>
    <t>Chill Out Food Junction</t>
  </si>
  <si>
    <t>5pm â€“ 12midnight (Mon-Sun)</t>
  </si>
  <si>
    <t>['Dinner', 'Indoor Seating', 'Pure Veg', 'Air Conditioned']</t>
  </si>
  <si>
    <t>North Indian, Gujarati, Fast Food, Chinese</t>
  </si>
  <si>
    <t>9 AM to 3 PM, 7 PM to 11 PM</t>
  </si>
  <si>
    <t>['Dinner', 'Breakfast', 'Lunch', 'Indoor Seating', 'Pure Veg']</t>
  </si>
  <si>
    <t>Lets Waffle</t>
  </si>
  <si>
    <t>Krishna Kathiyawadi Hotel</t>
  </si>
  <si>
    <t>11:30 AM to 3 PM, 7:30 PM to 11:30 PM</t>
  </si>
  <si>
    <t>['Cash', 'Dinner', 'Lunch', 'Outdoor Seating', 'Pure Veg']</t>
  </si>
  <si>
    <t>Riddhi Siddhi Fast Food Restaurant</t>
  </si>
  <si>
    <t>6pm â€“ 11pm (Mon-Sun)</t>
  </si>
  <si>
    <t>['Outdoor Seating', 'Pure Veg']</t>
  </si>
  <si>
    <t>Hitulal Rajwadi  Icecream &amp; Gola</t>
  </si>
  <si>
    <t>Kailash Bakery</t>
  </si>
  <si>
    <t>Shreenath Nagar</t>
  </si>
  <si>
    <t>Click Hotel</t>
  </si>
  <si>
    <t>Hotel Platinum</t>
  </si>
  <si>
    <t>South Indian, North Indian, Gujarati, Fast Food, Chinese</t>
  </si>
  <si>
    <t>['Delivery', 'Dinner', 'Cash', 'Takeaway Available', 'Indoor Seating', '4/5 Star', 'Air Conditioned', 'Pure Veg', 'Desserts and Bakes', 'Digital Payments Accepted', 'All Day Breakfast']</t>
  </si>
  <si>
    <t>Murlidhar Dairy Farm</t>
  </si>
  <si>
    <t>Gujarati, Mithai</t>
  </si>
  <si>
    <t>Shree Dudhwala Jeram Makan</t>
  </si>
  <si>
    <t>Bidhanpally</t>
  </si>
  <si>
    <t>Scrummys</t>
  </si>
  <si>
    <t>Nimpura</t>
  </si>
  <si>
    <t>Mhavra-the malvani fish house</t>
  </si>
  <si>
    <t>South Indian, North Indian, Modern Indian</t>
  </si>
  <si>
    <t>India Curry's</t>
  </si>
  <si>
    <t>['Cash', 'Credit Card', 'Lunch', 'Debit Card', 'Dinner', 'Indoor Seating', 'Digital Payments Accepted', 'All Day Breakfast']</t>
  </si>
  <si>
    <t>Rajabal Pan Mandir</t>
  </si>
  <si>
    <t>Kishor Sandwich</t>
  </si>
  <si>
    <t>3:30 PM to 11 PM</t>
  </si>
  <si>
    <t>Hotel Bavada misal</t>
  </si>
  <si>
    <t>8:30 AM to 5 PM</t>
  </si>
  <si>
    <t>Dhruv Food Products</t>
  </si>
  <si>
    <t>Gujarati, Maharashtrian</t>
  </si>
  <si>
    <t>['No Seating Available', 'Cash', 'Debit Card', 'Credit Card', 'Pure Veg', 'Digital Payments Accepted']</t>
  </si>
  <si>
    <t>Bengali Cold Drink</t>
  </si>
  <si>
    <t>Maratha Nashta Center</t>
  </si>
  <si>
    <t>['Cash', 'Takeaway Available', 'Breakfast', 'Indoor Seating', 'Pure Veg']</t>
  </si>
  <si>
    <t>The China Kitchen</t>
  </si>
  <si>
    <t>Cafe  Takkari Ya</t>
  </si>
  <si>
    <t>Next Bite</t>
  </si>
  <si>
    <t>Sandwich, Pizza, Ice Cream, Burger, Beverages</t>
  </si>
  <si>
    <t>Chat Bazar</t>
  </si>
  <si>
    <t>Biryani, Hyderabadi, Kebab</t>
  </si>
  <si>
    <t>12 Noon to 4 PM, 7 PM to 11:30 PM</t>
  </si>
  <si>
    <t>Citrus Hotel - Biso</t>
  </si>
  <si>
    <t>Maharashtrian, Indian, Desserts, Biryani, Beverages</t>
  </si>
  <si>
    <t>['Debit Card', 'Credit Card', 'Lunch', 'Breakfast', 'Cash', 'Dinner', 'Indoor Seating', 'Digital Payments Accepted', 'Desserts and Bakes', 'All Day Breakfast']</t>
  </si>
  <si>
    <t>Hyderabadi Dum Biryani</t>
  </si>
  <si>
    <t>['No Seating Available', 'Dinner', 'Cash', 'Takeaway Available', 'Lunch', 'Delivery', 'Digital Payments Accepted']</t>
  </si>
  <si>
    <t>Hotel Atharv</t>
  </si>
  <si>
    <t>12 Noon to 2:45 PM, 7 PM to 10:45 PM</t>
  </si>
  <si>
    <t>['Cash', 'Takeaway Available', 'Indoor Seating', 'Air Conditioned']</t>
  </si>
  <si>
    <t>Chaitali Hotels</t>
  </si>
  <si>
    <t>11 AM to 3 PM, 7 PM to 10:45 PM</t>
  </si>
  <si>
    <t>['Lunch', 'Breakfast', 'Dinner', 'Brunch']</t>
  </si>
  <si>
    <t>New Test Briyani And Nashta Center</t>
  </si>
  <si>
    <t>Shree Sai Amboli Center</t>
  </si>
  <si>
    <t>Srushti's Family Restaurant</t>
  </si>
  <si>
    <t>South Indian, North Indian, Maharashtrian</t>
  </si>
  <si>
    <t>7 AM to 3 PM, 4 PM to 7 PM, 10 PM to 11 PM</t>
  </si>
  <si>
    <t>['Dinner', 'Cash', 'Takeaway Available', 'Lunch', 'Delivery', 'Breakfast', 'Indoor Seating']</t>
  </si>
  <si>
    <t>A Ccream Corner</t>
  </si>
  <si>
    <t>['Takeaway Available', 'Cash', 'Indoor Seating', 'Air Conditioned', 'Digital Payments Accepted', 'Desserts and Bakes']</t>
  </si>
  <si>
    <t>Solanki Ice Cream And Cold Drinks</t>
  </si>
  <si>
    <t>['Cash', 'Indoor Seating', 'Digital Payments Accepted', 'Desserts and Bakes', 'Pure Veg']</t>
  </si>
  <si>
    <t>Arabian Nights Cafe</t>
  </si>
  <si>
    <t>['Cash', 'Breakfast', 'Lunch', 'Indoor Seating', 'All Day Breakfast']</t>
  </si>
  <si>
    <t>Hotel Dosti</t>
  </si>
  <si>
    <t>Janata Restaurant</t>
  </si>
  <si>
    <t>Maharashtrian, Tea</t>
  </si>
  <si>
    <t>7:30 AM to 1 PM, 5:30 PM to 7:30 PM</t>
  </si>
  <si>
    <t>Kisan Dhaba</t>
  </si>
  <si>
    <t>12 Noon to 3 PM, 7:30 PM to 11 PM</t>
  </si>
  <si>
    <t>Cookies Chinese Center</t>
  </si>
  <si>
    <t>Harbhole Kachi Dabeli &amp; Cafe</t>
  </si>
  <si>
    <t>3 PM to 11 AM</t>
  </si>
  <si>
    <t>['Takeaway Available', 'Cash', 'Dinner']</t>
  </si>
  <si>
    <t>Corner Chicken 65 And Biryani Centre</t>
  </si>
  <si>
    <t>Hotel Viraj Garden Akkha Masoor</t>
  </si>
  <si>
    <t>Solanki Cold Drink House</t>
  </si>
  <si>
    <t>Desserts, Beverages, Ice Cream, Juices</t>
  </si>
  <si>
    <t>10:30 AM to 12 Midnight</t>
  </si>
  <si>
    <t>MFC Restaurant</t>
  </si>
  <si>
    <t>Burger</t>
  </si>
  <si>
    <t>Blueberry</t>
  </si>
  <si>
    <t>Cafe, Kebab, Maharashtrian</t>
  </si>
  <si>
    <t>['Cash', 'Breakfast', 'Indoor Seating', 'All Day Breakfast', 'Digital Payments Accepted']</t>
  </si>
  <si>
    <t>Melting Moments</t>
  </si>
  <si>
    <t>WOK veg-non veg</t>
  </si>
  <si>
    <t>Madhuri Bakery</t>
  </si>
  <si>
    <t>Food Mood</t>
  </si>
  <si>
    <t>Bakery, Cafe</t>
  </si>
  <si>
    <t>11 AM to 9 PM (Tue-Sun), Mon Closed</t>
  </si>
  <si>
    <t>['Cash', 'Indoor Seating', 'Digital Payments Accepted', 'Home Baker']</t>
  </si>
  <si>
    <t>Baked Fresh</t>
  </si>
  <si>
    <t>Stripcheese</t>
  </si>
  <si>
    <t>Balmatta</t>
  </si>
  <si>
    <t>5:30 PM to 10:45 PM</t>
  </si>
  <si>
    <t>['No Seating Available', 'Dinner', 'Cash', 'Takeaway Available', 'Variable Menu', 'Self Service']</t>
  </si>
  <si>
    <t>Five Star Chicken</t>
  </si>
  <si>
    <t>Amul Parlour</t>
  </si>
  <si>
    <t>Burger, Chinese, Coffee</t>
  </si>
  <si>
    <t>Hotel New Empire</t>
  </si>
  <si>
    <t>Kalpathy</t>
  </si>
  <si>
    <t>56 Bhog Sweets</t>
  </si>
  <si>
    <t>Althan Bhatar</t>
  </si>
  <si>
    <t>9 AM to 10 PM (Mon-Sat), 8:30 AM to 10:30 PM (Sun)</t>
  </si>
  <si>
    <t>['Credit Card', 'No Seating Available', 'Cash', 'Takeaway Available', 'Debit Card', 'Delivery', 'Digital Payments Accepted', 'Pure Veg']</t>
  </si>
  <si>
    <t>Chinese Bowl</t>
  </si>
  <si>
    <t>North Indian, Biryani, Chinese</t>
  </si>
  <si>
    <t>Zaika Family Restaurant</t>
  </si>
  <si>
    <t>South Indian, North Indian, Fast Food, Chinese</t>
  </si>
  <si>
    <t>The Cake Room</t>
  </si>
  <si>
    <t>Sandwich, Desserts</t>
  </si>
  <si>
    <t>Valentino Vibe</t>
  </si>
  <si>
    <t>A J Park</t>
  </si>
  <si>
    <t>['Dinner', 'Cash', 'Delivery', 'Credit Card', 'Lunch', 'Takeaway Available', 'Debit Card', 'Indoor Seating', 'Air Conditioned', 'Wifi']</t>
  </si>
  <si>
    <t>Good</t>
  </si>
  <si>
    <t>Chicken Xperience</t>
  </si>
  <si>
    <t>Sandwich, Bakery</t>
  </si>
  <si>
    <t>11:30 AM to 8:30 PM</t>
  </si>
  <si>
    <t>Manoj Family Restaurant</t>
  </si>
  <si>
    <t>Mathura Puriwala (Bhojnalya)</t>
  </si>
  <si>
    <t>Malabar Mess</t>
  </si>
  <si>
    <t>Sarjapur Road</t>
  </si>
  <si>
    <t>['Dinner', 'Cash', 'Credit Card', 'Lunch', 'Delivery', 'Debit Card', 'Indoor Seating', 'Digital Payments Accepted']</t>
  </si>
  <si>
    <t>Madhav Restaurant</t>
  </si>
  <si>
    <t>Tea Post</t>
  </si>
  <si>
    <t>['Outdoor Seating', 'All Day Breakfast', 'Pure Veg']</t>
  </si>
  <si>
    <t>Anishika Punjabi Dhaba</t>
  </si>
  <si>
    <t>Sena Nagar</t>
  </si>
  <si>
    <t>8 AM to 3 PM, 5 PM to 11 PM</t>
  </si>
  <si>
    <t>Poor</t>
  </si>
  <si>
    <t>Jay Chamunda Restaurant</t>
  </si>
  <si>
    <t>Junana Restaurant</t>
  </si>
  <si>
    <t>Gujarati, Rajasthani</t>
  </si>
  <si>
    <t>Vanzari Khaman And Bakery</t>
  </si>
  <si>
    <t>Modern Dining Hall</t>
  </si>
  <si>
    <t>11 AM to 3:30 PM, 7 PM to 10:30 PM</t>
  </si>
  <si>
    <t>RJ Cold Hub and Mocktail bar</t>
  </si>
  <si>
    <t>['Takeaway Available']</t>
  </si>
  <si>
    <t>Shree Shakti Tavvas Land</t>
  </si>
  <si>
    <t>['Delivery', 'Cash', 'Takeaway Available', 'Indoor Seating', 'Pure Veg', 'Desserts and Bakes']</t>
  </si>
  <si>
    <t>DILKHUSH PANI PURI</t>
  </si>
  <si>
    <t>5:01pm â€“ 9:30pm (Mon-Sun)</t>
  </si>
  <si>
    <t>['Delivery', 'Takeaway Available', 'Indoor Seating', 'Pure Veg']</t>
  </si>
  <si>
    <t>['Delivery', 'Cash', 'Takeaway Available', 'Indoor Seating', 'Air Conditioned', 'Pure Veg', 'Free Wifi', 'All Day Breakfast']</t>
  </si>
  <si>
    <t>Dudhwala Jeram Makan</t>
  </si>
  <si>
    <t>Pizza Yum</t>
  </si>
  <si>
    <t>Very Good</t>
  </si>
  <si>
    <t>The Prince</t>
  </si>
  <si>
    <t>Bengali, North Indian, Chinese</t>
  </si>
  <si>
    <t>Joshi Wadewale</t>
  </si>
  <si>
    <t>['Debit Card', 'Credit Card', 'Breakfast', 'Cash', 'Digital Payments Accepted', 'Indoor Seating']</t>
  </si>
  <si>
    <t>Shri Datta Davangiri Loni Dosa</t>
  </si>
  <si>
    <t>Cake and Bake</t>
  </si>
  <si>
    <t>Sandwich, Pizza, Burger, Beverages, Desserts</t>
  </si>
  <si>
    <t>RK Traditional Restaurant</t>
  </si>
  <si>
    <t>Little Scoops</t>
  </si>
  <si>
    <t>Messy Bowl - Maggevala</t>
  </si>
  <si>
    <t>Alkapuri</t>
  </si>
  <si>
    <t>['Cash', 'Credit Card', 'No Alcohol Available', 'Takeaway Available', 'Debit Card', 'Indoor Seating', 'Digital Payments Accepted']</t>
  </si>
  <si>
    <t>Hotel Abdullah</t>
  </si>
  <si>
    <t>Biryani, North Indian, Seafood, Chinese</t>
  </si>
  <si>
    <t>Excellent</t>
  </si>
  <si>
    <t>Biryani Junction</t>
  </si>
  <si>
    <t>11 AM to 4 PM, 7 PM to 12 Midnight</t>
  </si>
  <si>
    <t>['Dinner', 'Delivery', 'Debit Card', 'Lunch', 'Cash', 'Takeaway Available', 'Credit Card', 'Indoor Seating', 'Halal']</t>
  </si>
  <si>
    <t>Jayanagar</t>
  </si>
  <si>
    <t>Biryani, North Indian, Andhra</t>
  </si>
  <si>
    <t>12:02am â€“ 2am, 11am â€“ 4pm, 7pm â€“ 11pm (Mon),12midnight â€“ 2am, 11am â€“ 4pm, 7pm â€“ 11pm (Tue-Sun)</t>
  </si>
  <si>
    <t>Courtallam Border Parotta</t>
  </si>
  <si>
    <t>Perungudi</t>
  </si>
  <si>
    <t>['Dinner', 'Cash', 'Takeaway Available', 'Lunch', 'Delivery', 'Credit Card', 'Indoor Seating', 'Digital Payments Accepted']</t>
  </si>
  <si>
    <t>Saini Sudh Bhojanalya</t>
  </si>
  <si>
    <t>NIT</t>
  </si>
  <si>
    <t>Mr Bean's Pizza</t>
  </si>
  <si>
    <t>Italian</t>
  </si>
  <si>
    <t>Peter John's Pizza</t>
  </si>
  <si>
    <t>Rajmandir milk and milk products.</t>
  </si>
  <si>
    <t>MH-09</t>
  </si>
  <si>
    <t>['Dinner', 'Lunch', 'Delivery', 'Cash', 'Breakfast', 'Indoor Seating', 'Digital Payments Accepted']</t>
  </si>
  <si>
    <t>Bueno</t>
  </si>
  <si>
    <t>Chicken Town</t>
  </si>
  <si>
    <t>1 PM to 12 Midnight</t>
  </si>
  <si>
    <t>['Delivery', 'Cash', 'Dinner', 'Takeaway Available', 'Lunch', 'Self Service', 'Digital Payments Accepted']</t>
  </si>
  <si>
    <t>Hotel Silver Stone</t>
  </si>
  <si>
    <t>['Cash', 'Debit Card', 'Takeaway Available', 'Lunch', 'Credit Card', 'No Alcohol Available', 'Dinner', 'Table booking recommended', 'Indoor Seating']</t>
  </si>
  <si>
    <t>K Fast Food</t>
  </si>
  <si>
    <t>5 PM to 10:30 PM (Mon-Sun)</t>
  </si>
  <si>
    <t>['Takeaway Available', 'Lunch', 'Dinner', 'Pure Veg']</t>
  </si>
  <si>
    <t>Sangam Saga</t>
  </si>
  <si>
    <t>Tamil</t>
  </si>
  <si>
    <t>Freizo Scoops And Smiles</t>
  </si>
  <si>
    <t>MÃ©dia</t>
  </si>
  <si>
    <t>Garden Cafe</t>
  </si>
  <si>
    <t>Ortalama</t>
  </si>
  <si>
    <t>Katodara</t>
  </si>
  <si>
    <t>5 PM to 11 PM (Mon-Sun)</t>
  </si>
  <si>
    <t>['Dinner', 'Indoor Seating', 'Pure Veg']</t>
  </si>
  <si>
    <t>Sonu's Magic Kitchen</t>
  </si>
  <si>
    <t>Kerala, Arabian, Chinese, North Indian</t>
  </si>
  <si>
    <t>['Lunch', 'Cash', 'Credit Card', 'Debit Card', 'Dinner', 'Takeaway Available', 'Breakfast', 'Free Parking', 'Indoor Seating']</t>
  </si>
  <si>
    <t>New Ananthapuri Fast Food</t>
  </si>
  <si>
    <t>DobrÃ©</t>
  </si>
  <si>
    <t>Paapi à¤ªà¥‡à¤Ÿ The Restaurant</t>
  </si>
  <si>
    <t>Biryani, Roast Chicken, North Indian, Mughlai</t>
  </si>
  <si>
    <t>['No Alcohol Available', 'Dinner', 'Cash', 'Takeaway Available', 'Lunch', 'Delivery', 'Free Parking', 'Digital Payments Accepted', 'Indoor Seating', 'Air Conditioned', 'Halal']</t>
  </si>
  <si>
    <t>Laxmi Confectioners</t>
  </si>
  <si>
    <t>11am â€“ 10pm (Mon-Sun)</t>
  </si>
  <si>
    <t>Chicago Pizza</t>
  </si>
  <si>
    <t>10:30am â€“ 10:30pm (Mon-Sun)</t>
  </si>
  <si>
    <t>['Dinner', 'Cash', 'Takeaway Available', 'Debit Card', 'Lunch', 'Delivery', 'Credit Card', 'No Alcohol Available', 'Indoor Seating', 'Air Conditioned']</t>
  </si>
  <si>
    <t>Goli Vada Pav No- 1</t>
  </si>
  <si>
    <t>Pizza, Burger, Fast Food</t>
  </si>
  <si>
    <t>Goli Vada Pav No-1</t>
  </si>
  <si>
    <t>Sandwich, Fast Food, Maharashtrian</t>
  </si>
  <si>
    <t>Jay bhole dabheli corner</t>
  </si>
  <si>
    <t>New Kolkata Rolls</t>
  </si>
  <si>
    <t>Amantran</t>
  </si>
  <si>
    <t>Kolkata Spl Kathi Rolls</t>
  </si>
  <si>
    <t>M.R. Khaliya House</t>
  </si>
  <si>
    <t>Jaswantpura</t>
  </si>
  <si>
    <t>Sri Velan Chettinadu Mess</t>
  </si>
  <si>
    <t>['Cash', 'Takeaway Available', 'No Alcohol Available', 'Dinner', 'Delivery', 'Breakfast', 'Lunch', 'Indoor Seating']</t>
  </si>
  <si>
    <t>HMR - Hotel Muthu Rawther Biriyani Hut</t>
  </si>
  <si>
    <t>Biryani, South Indian, BBQ</t>
  </si>
  <si>
    <t>10 AM â€“ 12 Midnight</t>
  </si>
  <si>
    <t>['Debit Card', 'No Alcohol Available', 'Dinner', 'Cash', 'Delivery', 'Credit Card', 'Lunch', 'Takeaway Available', 'Halal', 'Free Parking', 'Kid Friendly', 'Indoor Seating', 'Air Conditioned', 'Disabled Friendly', 'Wheelchair Accessible']</t>
  </si>
  <si>
    <t>Sangam Food Point</t>
  </si>
  <si>
    <t>Quality Jalpan Grih</t>
  </si>
  <si>
    <t>Food Station</t>
  </si>
  <si>
    <t>['Delivery', 'Dinner', 'Cash', 'Takeaway Available', 'Indoor Seating', 'Digital Payments Accepted']</t>
  </si>
  <si>
    <t>The Burger Time</t>
  </si>
  <si>
    <t>Deen Dayal Nagar</t>
  </si>
  <si>
    <t>Burger, Pizza</t>
  </si>
  <si>
    <t>['Cash', 'Takeaway Available', 'Credit Card', 'Delivery', 'Debit Card', 'Free Parking', 'Outdoor Seating', 'Digital Payments Accepted', 'Pure Veg']</t>
  </si>
  <si>
    <t>The Master Chef</t>
  </si>
  <si>
    <t>Raju Cheese Corner</t>
  </si>
  <si>
    <t>['Lunch', 'Delivery', 'Breakfast', 'Cash', 'Takeaway Available', 'Outdoor Seating', 'Digital Payments Accepted', 'Indoor Seating']</t>
  </si>
  <si>
    <t>Jammu Special Paranthe Wali Gali</t>
  </si>
  <si>
    <t>['Cash', 'Credit Card', 'Debit Card', 'Dinner', 'Takeaway Available', 'Breakfast', 'Lunch', 'Indoor Seating', 'Digital Payments Accepted']</t>
  </si>
  <si>
    <t>Beverages, Gujarati</t>
  </si>
  <si>
    <t>['Delivery', 'No Alcohol Available', 'Dinner', 'Cash', 'Takeaway Available', 'Lunch', 'Pure Veg', 'Free Parking', 'Outdoor Seating', 'Wifi', 'Live Sports Screening', 'Indoor Seating', 'Air Conditioned']</t>
  </si>
  <si>
    <t>Rajlaxmi Bakers</t>
  </si>
  <si>
    <t>9:30 AM to 2 PM, 4:30 PM to 10 PM</t>
  </si>
  <si>
    <t>['Takeaway Available', 'Cash', 'Indoor Seating', 'Digital Payments Accepted', 'Home Baker', 'Desserts and Bakes']</t>
  </si>
  <si>
    <t>Kano Maldhari Hotel</t>
  </si>
  <si>
    <t>11:30 AM to 3 PM, 7 PM to 11 PM</t>
  </si>
  <si>
    <t>['Dinner', 'Lunch', 'Cash', 'Indoor Seating']</t>
  </si>
  <si>
    <t>New Zayka Restaurant</t>
  </si>
  <si>
    <t>Kutchi Snacks</t>
  </si>
  <si>
    <t>['Dinner', 'Delivery', 'Lunch', 'Cash', 'Takeaway Available', 'Outdoor Seating', 'Pure Veg']</t>
  </si>
  <si>
    <t>Hotel Sarovar</t>
  </si>
  <si>
    <t>Chinese, Gujarati</t>
  </si>
  <si>
    <t>Kishorbhai Ragdawala</t>
  </si>
  <si>
    <t>11am â€“ 11pm (Mon),1pm â€“ 11pm (Tue-Sun)</t>
  </si>
  <si>
    <t>['Takeaway Available', 'Delivery', 'Cash', 'Pure Veg']</t>
  </si>
  <si>
    <t>Banarsi Restaurant</t>
  </si>
  <si>
    <t>1 AM to 11 PM</t>
  </si>
  <si>
    <t>Kheer Khazana</t>
  </si>
  <si>
    <t>8 AM to 11:30 AM</t>
  </si>
  <si>
    <t>Wraps &amp; Rolls</t>
  </si>
  <si>
    <t>Mocha Cafe &amp; Midnight Meals</t>
  </si>
  <si>
    <t>Food Affairs</t>
  </si>
  <si>
    <t>Evening Point</t>
  </si>
  <si>
    <t>['Cash', 'Takeaway Available', 'Digital Payments Accepted']</t>
  </si>
  <si>
    <t>Mulla Ji Ka Dhaba</t>
  </si>
  <si>
    <t>Real Taste Restaurant</t>
  </si>
  <si>
    <t>11:30am â€“ 2:30pm, 6:30pm â€“ 10:40pm (Mon, Wed, Thu, Fri, Sat), 11:30am â€“ 2:30pm, 6:30pm â€“ 10:35pm (Tue, Sun)</t>
  </si>
  <si>
    <t>['Dinner', 'Takeaway Available', 'Debit Card', 'Lunch', 'Cash', 'Credit Card', 'Delivery', 'Indoor Seating']</t>
  </si>
  <si>
    <t>Mabho Cafe And Food</t>
  </si>
  <si>
    <t>Pizza, Sandwich, Fast Food, Beverages</t>
  </si>
  <si>
    <t>William John's Pizza</t>
  </si>
  <si>
    <t>Narayanbhai Bhelwala</t>
  </si>
  <si>
    <t>Chatkazz</t>
  </si>
  <si>
    <t>Fast Food, Burger</t>
  </si>
  <si>
    <t>Shreeji Jumbo Vadapav</t>
  </si>
  <si>
    <t>Hardik Fast Food</t>
  </si>
  <si>
    <t>['No Alcohol Available', 'Lunch', 'Delivery', 'No Seating Available', 'Dinner', 'Cash', 'Takeaway Available', 'Digital Payments Accepted', 'Pure Veg']</t>
  </si>
  <si>
    <t>Mon-Sun (11 AM to 11 PM)</t>
  </si>
  <si>
    <t>['Takeaway Available', 'Cash', 'Debit Card', 'Credit Card', 'Delivery', 'Indoor Seating']</t>
  </si>
  <si>
    <t>Rolls D Light</t>
  </si>
  <si>
    <t>['Takeaway Available', 'Cash', 'Debit Card', 'Free Parking', 'Digital Payments Accepted', 'Indoor Seating']</t>
  </si>
  <si>
    <t>Hotel Gold Coin</t>
  </si>
  <si>
    <t>['Dinner', 'Delivery', 'Lunch', 'Cash', 'Takeaway Available', 'Indoor Seating', 'Table Reservation Not Required', 'Air Conditioned']</t>
  </si>
  <si>
    <t>Bombay Grills</t>
  </si>
  <si>
    <t>['Delivery', 'Cash', 'No Alcohol Available', 'Indoor Seating', 'Pure Veg', 'All Day Breakfast', 'Outdoor Seating', 'Digital Payments Accepted', 'Brunch', 'Table Reservation Not Required']</t>
  </si>
  <si>
    <t>Khandoli Nitin's Canteen</t>
  </si>
  <si>
    <t>Sandwich, Maharashtrian, Beverages</t>
  </si>
  <si>
    <t>9 AM to 8 PM (Mon-Sat), 8 AM to 8 PM (Sun)</t>
  </si>
  <si>
    <t>Chatar Patar</t>
  </si>
  <si>
    <t>['Takeaway Available', 'Cash', 'Dinner', 'Delivery', 'No Alcohol Available', 'Lunch', 'Indoor Seating', 'Self Service', 'All Day Breakfast', 'Table Reservation Not Required', 'Pure Veg']</t>
  </si>
  <si>
    <t>The Momoking</t>
  </si>
  <si>
    <t>Delicious 01</t>
  </si>
  <si>
    <t>3pm â€“ 12midnight (Mon-Sun)</t>
  </si>
  <si>
    <t>['Delivery', 'Cash', 'Takeaway Available', 'Indoor Seating', 'Air Conditioned', 'Digital Payments Accepted']</t>
  </si>
  <si>
    <t>Rosy Chicken</t>
  </si>
  <si>
    <t>Ramana Mess</t>
  </si>
  <si>
    <t>Iyer Bungalow</t>
  </si>
  <si>
    <t>['No Alcohol Available', 'Takeaway Available', 'Cash', 'Indoor Seating', 'Pure Veg', 'Free Parking']</t>
  </si>
  <si>
    <t>Yanaikkal Sultan</t>
  </si>
  <si>
    <t>Chettinad, Chinese</t>
  </si>
  <si>
    <t>['No Alcohol Available', 'Lunch', 'Takeaway Available', 'Cash', 'Dinner', 'Indoor Seating', 'Halal']</t>
  </si>
  <si>
    <t>Murugan Idly Shop</t>
  </si>
  <si>
    <t>Eggie &amp; Veggie Parlour</t>
  </si>
  <si>
    <t>Savya Sachi Restaurant &amp; Sweets</t>
  </si>
  <si>
    <t>Pataka- Mannar's</t>
  </si>
  <si>
    <t>Street Food, Desserts, Fast Food, Beverages</t>
  </si>
  <si>
    <t>['Lunch', 'Delivery', 'No Alcohol Available', 'Dinner', 'Cash', 'Takeaway Available', 'Indoor Seating', 'Digital Payments Accepted', 'Pure Veg']</t>
  </si>
  <si>
    <t>The Magik Oven</t>
  </si>
  <si>
    <t>['Cash', 'Debit Card', 'Delivery', 'Credit Card', 'Indoor Seating', 'Desserts and Bakes', 'Home Baker']</t>
  </si>
  <si>
    <t>Muscat Burger</t>
  </si>
  <si>
    <t>Frying Pan</t>
  </si>
  <si>
    <t>Yo Meals Foodtech PVT LTD</t>
  </si>
  <si>
    <t>Lakshmi Hotels</t>
  </si>
  <si>
    <t>Biryani, Chinese, North Indian, South Indian</t>
  </si>
  <si>
    <t>['Debit Card', 'Breakfast', 'Cash', 'Credit Card', 'Dinner', 'Lunch', 'Indoor Seating', 'Pure Veg', 'Brunch', 'Desserts and Bakes', 'Table Reservation Not Required']</t>
  </si>
  <si>
    <t>Table 9</t>
  </si>
  <si>
    <t>['Takeaway Available', 'Dinner', 'Credit Card', 'Delivery', 'Lunch', 'Cash', 'Debit Card', 'Indoor Seating', 'Table booking recommended']</t>
  </si>
  <si>
    <t>Andhra Spice</t>
  </si>
  <si>
    <t>11am â€“ 11pm (Mon-Sun)</t>
  </si>
  <si>
    <t>R K Meat Foods</t>
  </si>
  <si>
    <t>Seafood, South Indian, Fast Food, Andhra</t>
  </si>
  <si>
    <t>9:30am â€“ 10pm (Mon, Tue, Wed, Thu, Fri, Sun), Closed (Sat)</t>
  </si>
  <si>
    <t>Park Lane Restaurant</t>
  </si>
  <si>
    <t>Biryani, Chinese, North Indian</t>
  </si>
  <si>
    <t>12noon â€“ 3:30pm, 6pm â€“ 10pm (Mon-Sun)</t>
  </si>
  <si>
    <t>The AFC</t>
  </si>
  <si>
    <t>Burger, Fast Food, North Indian</t>
  </si>
  <si>
    <t>New Southern Spice</t>
  </si>
  <si>
    <t>North Indian, Chinese, Beverages, Desserts, Biryani</t>
  </si>
  <si>
    <t>11am â€“ 11pm (Mon, Tue, Thu, Fri, Sat, Sun), 11am â€“ 11:1pm (Wed)</t>
  </si>
  <si>
    <t>Lassi Shop</t>
  </si>
  <si>
    <t>10:30am â€“ 10:45pm (Mon-Sun)</t>
  </si>
  <si>
    <t>Manasa Cakewala - AIR bypass Road</t>
  </si>
  <si>
    <t>The Hangout</t>
  </si>
  <si>
    <t>Cafe, Burger, Pizza, Fast Food</t>
  </si>
  <si>
    <t>['Takeaway Available', 'Dinner', 'Credit Card', 'Delivery', 'Lunch', 'Cash', 'Debit Card', 'Indoor Seating']</t>
  </si>
  <si>
    <t>Makers of Milkshakes</t>
  </si>
  <si>
    <t>Kwality Spicy</t>
  </si>
  <si>
    <t>Maa Way Food Court</t>
  </si>
  <si>
    <t>North Indian, Biryani, South Indian, Chinese</t>
  </si>
  <si>
    <t>Manasa Fast Food</t>
  </si>
  <si>
    <t>['Standing Tables', 'Dinner', 'Cash', 'Indoor Seating']</t>
  </si>
  <si>
    <t>Hotel Manasa Veg &amp; Non Veg Restaurant</t>
  </si>
  <si>
    <t>11 AM to 10:30 PM (Mon-Sat), 11:30 AM to 10:30 PM (Sun)</t>
  </si>
  <si>
    <t>['No Seating Available', 'Dinner', 'Cash', 'Credit Card', 'Lunch', 'Takeaway Available', 'Debit Card']</t>
  </si>
  <si>
    <t>Nettai Boy Biriyani</t>
  </si>
  <si>
    <t>Karumandapam</t>
  </si>
  <si>
    <t>S.Michael Ice Cream</t>
  </si>
  <si>
    <t>Halais Dum Biriyani Pangappara</t>
  </si>
  <si>
    <t>Shiraz Multicuisine Restaurant</t>
  </si>
  <si>
    <t>Governorpet</t>
  </si>
  <si>
    <t>['Lunch', 'Takeaway Available', 'Debit Card', 'No Alcohol Available', 'Dinner', 'Cash', 'Credit Card', 'Indoor Seating', 'Air Conditioned', 'Table booking recommended']</t>
  </si>
  <si>
    <t>Foundry Karimulla</t>
  </si>
  <si>
    <t>Kamat Takeaway</t>
  </si>
  <si>
    <t>Vuda Complex</t>
  </si>
  <si>
    <t>Andhra, Biryani</t>
  </si>
  <si>
    <t>11 AM to 3 PM, 7 PM to 11 PM (Mon-Sun)</t>
  </si>
  <si>
    <t>['Credit Card', 'Cash', 'Lunch', 'Delivery', 'Debit Card', 'Dinner', 'Takeaway Available', 'Indoor Seating', 'Air Conditioned']</t>
  </si>
  <si>
    <t>Kalyani Mess</t>
  </si>
  <si>
    <t>12:30 PM to 3:30 AM</t>
  </si>
  <si>
    <t>['Takeaway Available', 'Lunch', 'Cash', 'Breakfast', 'No Alcohol Available', 'Dinner', 'Delivery', 'Indoor Seating']</t>
  </si>
  <si>
    <t>Dehati Rasgulla</t>
  </si>
  <si>
    <t>Bairahana</t>
  </si>
  <si>
    <t>3 PM to 8:30 PM</t>
  </si>
  <si>
    <t>manmohan family restaurant</t>
  </si>
  <si>
    <t>Biryani Bhai</t>
  </si>
  <si>
    <t>Hotel Iccha</t>
  </si>
  <si>
    <t>Raj Restaurant</t>
  </si>
  <si>
    <t>Mathura family Restaurant</t>
  </si>
  <si>
    <t>Maratha Khanaval</t>
  </si>
  <si>
    <t>12 Noon to 3:30 PM, 7 PM to 10:30 PM (Mon-Sun)</t>
  </si>
  <si>
    <t>fantasy Bakery shop</t>
  </si>
  <si>
    <t>Arun Ice Cream</t>
  </si>
  <si>
    <t>Anmol Mohit Patiala</t>
  </si>
  <si>
    <t>Sowcarpet</t>
  </si>
  <si>
    <t>7 AM â€“ 9 PM</t>
  </si>
  <si>
    <t>['Standing Tables', 'Cash', 'Takeaway Available', 'Self Service', 'Desserts and Bakes']</t>
  </si>
  <si>
    <t>Sweet Magic</t>
  </si>
  <si>
    <t>Amaravathi Road</t>
  </si>
  <si>
    <t>Biryani, North Indian, Chinese, Bakery, Beverages</t>
  </si>
  <si>
    <t>Shree Jodhpur Mishthan Bhandar</t>
  </si>
  <si>
    <t>Shahi Daawat Dhaba</t>
  </si>
  <si>
    <t>Paras Ram Dhaba</t>
  </si>
  <si>
    <t>Shiv Vaishno Dhaba</t>
  </si>
  <si>
    <t>Dosa House</t>
  </si>
  <si>
    <t>Icy Spicy</t>
  </si>
  <si>
    <t>['Dinner', 'Delivery', 'Indoor Seating', 'Pure Veg', 'All Day Breakfast']</t>
  </si>
  <si>
    <t>Shambhu Paan Bhandar</t>
  </si>
  <si>
    <t>Lazzat</t>
  </si>
  <si>
    <t>['Lunch', 'Breakfast', 'Takeaway Available', 'Debit Card', 'Dinner', 'Cash', 'Indoor Seating', 'Air Conditioned', 'Desserts and Bakes']</t>
  </si>
  <si>
    <t>Guru Nanak Lassi Corner</t>
  </si>
  <si>
    <t>['Delivery', 'Cash', 'Takeaway Available', 'Outdoor Seating', 'Pure Veg']</t>
  </si>
  <si>
    <t>Like Pizza Bite</t>
  </si>
  <si>
    <t>['No Seating Available', 'Cash', 'Dinner', 'Standing Tables']</t>
  </si>
  <si>
    <t>Shukla Bhojnalaya</t>
  </si>
  <si>
    <t>Barra</t>
  </si>
  <si>
    <t>Shamsuman Pure Veg Restaurant</t>
  </si>
  <si>
    <t>['Credit Card', 'Lunch', 'Cash', 'Debit Card', 'Dinner', 'Pure Veg', 'Air Conditioned', 'Indoor Seating']</t>
  </si>
  <si>
    <t>The London Shakes</t>
  </si>
  <si>
    <t>Italian, Sandwich, Beverages</t>
  </si>
  <si>
    <t>['Takeaway Available', 'Credit Card', 'Lunch', 'Debit Card', 'Dinner', 'Cash', 'Outdoor Seating', 'Digital Payments Accepted', 'Pure Veg', 'Indoor Seating']</t>
  </si>
  <si>
    <t>Hotel Scores</t>
  </si>
  <si>
    <t>['Lunch', 'Takeaway Available', 'No Alcohol Available', 'Dinner', 'Cash', 'Indoor Seating', 'Air Conditioned']</t>
  </si>
  <si>
    <t>Patna Mess</t>
  </si>
  <si>
    <t>Dalipa Halwai</t>
  </si>
  <si>
    <t>Mohit Enterprises Confectionery And Bakers</t>
  </si>
  <si>
    <t>The Great Indian Dum Biryani</t>
  </si>
  <si>
    <t>Hotel Victoria</t>
  </si>
  <si>
    <t>['Lunch', 'Takeaway Available', 'Breakfast', 'Debit Card', 'No Alcohol Available', 'Dinner', 'Cash', 'Credit Card', 'Indoor Seating', 'Table Reservation Not Required']</t>
  </si>
  <si>
    <t>Kapilavasthu</t>
  </si>
  <si>
    <t>['Lunch', 'Cash', 'Credit Card', 'Debit Card', 'No Alcohol Available', 'Dinner', 'Takeaway Available', 'Breakfast', 'Indoor Seating']</t>
  </si>
  <si>
    <t>Kohli Dhaba</t>
  </si>
  <si>
    <t>12:30 PM to 4 PM, 7 PM to 11 PM</t>
  </si>
  <si>
    <t>Blue Moon Restaurant</t>
  </si>
  <si>
    <t>Arabian, Biryani, Chinese, North Indian</t>
  </si>
  <si>
    <t>Indian Biryani House</t>
  </si>
  <si>
    <t>Mughlai, Biryani</t>
  </si>
  <si>
    <t>11 AM to 3 AM</t>
  </si>
  <si>
    <t>['Breakfast', 'Dinner', 'Takeaway Available', 'Cash', 'Lunch', 'Debit Card', 'Indoor Seating', 'Air Conditioned', 'Digital Payments Accepted']</t>
  </si>
  <si>
    <t>Shree Parishram Restaurant</t>
  </si>
  <si>
    <t>10:30 AM to 3:30 PM, 6:30 PM to 12 Midnight</t>
  </si>
  <si>
    <t>['Lunch', 'Cash', 'No Alcohol Available', 'Dinner', 'Takeaway Available', 'Outdoor Seating', 'Pure Veg']</t>
  </si>
  <si>
    <t>Maganlal Ice Cream</t>
  </si>
  <si>
    <t>9 AM to 2 AM</t>
  </si>
  <si>
    <t>Frankie Nation</t>
  </si>
  <si>
    <t>Chinese, Rolls, Beverages</t>
  </si>
  <si>
    <t>Saravana Parottas</t>
  </si>
  <si>
    <t>South Indian, North Indian, Modern Indian, Arabian</t>
  </si>
  <si>
    <t>['Dinner', 'Delivery', 'Cash', 'Takeaway Available', 'Lunch', 'Indoor Seating', 'Table Reservation Not Required']</t>
  </si>
  <si>
    <t>Shri Gupta Sweets</t>
  </si>
  <si>
    <t>Street Food, Sandwich, Mithai, North Indian</t>
  </si>
  <si>
    <t>['No Alcohol Available', 'Dinner', 'Takeaway Available', 'Credit Card', 'Debit Card', 'Lunch', 'Cash', 'Breakfast', 'Free Parking', 'Indoor Seating', 'Pure Veg', 'Desserts and Bakes']</t>
  </si>
  <si>
    <t>Akshar Ice Cream</t>
  </si>
  <si>
    <t>1 PM to 11:30 PM</t>
  </si>
  <si>
    <t>Deforest Theme Restaurant</t>
  </si>
  <si>
    <t>Chinese, North Indian, Biryani</t>
  </si>
  <si>
    <t>11 AM to 4 PM, 6 PM to 10 PM</t>
  </si>
  <si>
    <t>South Indian, North Indian, Chinese, Biryani</t>
  </si>
  <si>
    <t>12 Noon to 10:45 PM</t>
  </si>
  <si>
    <t>New Nandhini Multi Cuisine Family Restaurant</t>
  </si>
  <si>
    <t>Tiruchanur</t>
  </si>
  <si>
    <t>Belgian Waffle Mania</t>
  </si>
  <si>
    <t>10am â€“ 12midnight (Mon),11am â€“ 10pm (Tue-Sun)</t>
  </si>
  <si>
    <t>Sandwich, Pizza</t>
  </si>
  <si>
    <t>Vihaari Family Restaurant</t>
  </si>
  <si>
    <t>Hotel Sun Light</t>
  </si>
  <si>
    <t>['Lunch', 'Cash', 'Credit Card', 'Debit Card', 'Dinner', 'Takeaway Available', 'Buffet']</t>
  </si>
  <si>
    <t>Over The Stone</t>
  </si>
  <si>
    <t>Archana Sweets &amp; Cakes</t>
  </si>
  <si>
    <t>['Delivery', 'Debit Card', 'Cash', 'Takeaway Available', 'Credit Card', 'Indoor Seating', 'Pure Veg', 'Desserts and Bakes']</t>
  </si>
  <si>
    <t>Seakings</t>
  </si>
  <si>
    <t>['Takeaway Available', 'Cash', 'Indoor Seating', 'Desserts and Bakes', 'Air Conditioned']</t>
  </si>
  <si>
    <t>Jain Nashta Center</t>
  </si>
  <si>
    <t>Bhopalpura</t>
  </si>
  <si>
    <t>Chetganj</t>
  </si>
  <si>
    <t>Rajshree Sweets</t>
  </si>
  <si>
    <t>Hotel Surabi</t>
  </si>
  <si>
    <t>Hotel Surabi International, Kosapet</t>
  </si>
  <si>
    <t>Arabian, Chinese, Indian, North Indian</t>
  </si>
  <si>
    <t>7 AM to 10 AM, 12 Noon to 4 PM, 7 PM to 11 PM</t>
  </si>
  <si>
    <t>['Debit Card', 'Lunch', 'Breakfast', 'Cash', 'Credit Card', 'Dinner', 'Indoor Seating', 'Air Conditioned', 'Table booking recommended']</t>
  </si>
  <si>
    <t>Golden Pavilion</t>
  </si>
  <si>
    <t>11:30 AM to 3:30 PM, 7:30 PM to 11 PM</t>
  </si>
  <si>
    <t>['Dinner', 'Takeaway Available', 'Debit Card', 'Lunch', 'Cash', 'Credit Card', 'Indoor Seating', 'Air Conditioned', 'Table booking recommended']</t>
  </si>
  <si>
    <t>V Grill</t>
  </si>
  <si>
    <t>Biryani, Seafood, North Indian, Desserts, Beverages, Chinese</t>
  </si>
  <si>
    <t>['Dinner', 'Cash', 'Takeaway Available', 'Debit Card', 'Lunch', 'Delivery', 'Credit Card', 'Indoor Seating', 'Digital Payments Accepted', 'Table booking recommended', 'Air Conditioned']</t>
  </si>
  <si>
    <t>Crazy Garden Restaurant</t>
  </si>
  <si>
    <t>['Dinner', 'Takeaway Available', 'Credit Card', 'Lunch', 'Cash', 'Debit Card', 'Indoor Seating', 'Table Reservation Not Required', 'Air Conditioned', 'Pure Veg']</t>
  </si>
  <si>
    <t>Ambassador Sweet Mart</t>
  </si>
  <si>
    <t>['No Seating Available', 'Takeaway Available', 'Credit Card', 'Cash', 'Debit Card', 'Desserts and Bakes', 'Pure Veg']</t>
  </si>
  <si>
    <t>Shere Punjab Restaurant</t>
  </si>
  <si>
    <t>North Indian, South Indian, Continental</t>
  </si>
  <si>
    <t>1pm â€“ 11pm (Mon, Wed, Thu, Fri, Sat, Sun), 6pm â€“ 10:30pm (Tue)</t>
  </si>
  <si>
    <t>Delight - The Pastry Shop</t>
  </si>
  <si>
    <t>['Takeaway Available', 'Debit Card', 'Cash', 'Credit Card', 'Air Conditioned', 'Desserts and Bakes']</t>
  </si>
  <si>
    <t>Nescafe</t>
  </si>
  <si>
    <t>Bakery, Cafe, Chinese, Coffee, Fast Food, Healthy Food, Indian, Pizza</t>
  </si>
  <si>
    <t>6 AM to 9 PM, 11 PM to 11:30 PM, 10 PM to 10:30 PM</t>
  </si>
  <si>
    <t>7 star Chinese center</t>
  </si>
  <si>
    <t>Bakesmiths Baker's And Roaster</t>
  </si>
  <si>
    <t>Fast Food, Bakery, Desserts</t>
  </si>
  <si>
    <t>Rajasthan Mishthan Bhandar</t>
  </si>
  <si>
    <t>['Lunch', 'Cash', 'Takeaway Available', 'Dinner', 'Delivery', 'Breakfast']</t>
  </si>
  <si>
    <t>Shawarma Kadai</t>
  </si>
  <si>
    <t>T. Nagar</t>
  </si>
  <si>
    <t>Covai Cafe</t>
  </si>
  <si>
    <t>Shree Anandhaas Sweets &amp; Snacks</t>
  </si>
  <si>
    <t>Mithai, Desserts, Street Food</t>
  </si>
  <si>
    <t>Velan Kaappi</t>
  </si>
  <si>
    <t>Saibaba Colony</t>
  </si>
  <si>
    <t>['No Seating Available', 'Takeaway Available', 'Breakfast', 'No Alcohol Available', 'Cash', 'Pure Veg']</t>
  </si>
  <si>
    <t>Hotel Geetha Regency</t>
  </si>
  <si>
    <t>Biryani, North Indian, South Indian, Chinese</t>
  </si>
  <si>
    <t>['Delivery', 'Credit Card', 'Dinner', 'Cash', 'Takeaway Available', 'Debit Card', 'Lunch', 'Air Conditioned', 'Indoor Seating', 'Digital Payments Accepted']</t>
  </si>
  <si>
    <t>Dwarka Fruit Juice</t>
  </si>
  <si>
    <t>['Takeaway Available', 'No Alcohol Available', 'Cash', 'Outdoor Seating', 'Pure Veg']</t>
  </si>
  <si>
    <t>South Indian, North Indian, Fast Food</t>
  </si>
  <si>
    <t>Shan-Shaukat</t>
  </si>
  <si>
    <t>['Cash', 'Breakfast', 'Delivery', 'Debit Card', 'Digital Payments Accepted', 'Indoor Seating', 'Pure Veg', 'All Day Breakfast', 'Desserts and Bakes', 'Air Conditioned']</t>
  </si>
  <si>
    <t>Nirankari Bakery</t>
  </si>
  <si>
    <t>Madhav Ganj</t>
  </si>
  <si>
    <t>['No Alcohol Available', 'Cash', 'Debit Card', 'No Seating Available', 'Takeaway Available', 'Credit Card', 'Pure Veg', 'Desserts and Bakes']</t>
  </si>
  <si>
    <t>Potato Uncle</t>
  </si>
  <si>
    <t>Sarafa Bazaar</t>
  </si>
  <si>
    <t>9pm â€“ 1:30am (Mon-Sun)</t>
  </si>
  <si>
    <t>['Cash', 'Takeaway Available', 'Dinner', 'Delivery', 'Indoor Seating', 'Pure Veg']</t>
  </si>
  <si>
    <t>Shree Ramchandra Kulfi Bhandar and Juice Center</t>
  </si>
  <si>
    <t>Raja Park</t>
  </si>
  <si>
    <t>SK Amritsari Kulcha Hut</t>
  </si>
  <si>
    <t>North Indian, Beverages, Street Food, Fast Food</t>
  </si>
  <si>
    <t>9:30 AM to 3 PM</t>
  </si>
  <si>
    <t>['Takeaway Available', 'Breakfast', 'Lunch', 'Cash', 'Indoor Seating', 'Digital Payments Accepted', 'Pure Veg']</t>
  </si>
  <si>
    <t>Bakery Bites</t>
  </si>
  <si>
    <t>12midnight â€“ 1am, 11am â€“ 12midnight (Mon-Sun)</t>
  </si>
  <si>
    <t>New Kolkata Royal Biryani</t>
  </si>
  <si>
    <t>Raj Sweets</t>
  </si>
  <si>
    <t>Pop up</t>
  </si>
  <si>
    <t>Sindhi</t>
  </si>
  <si>
    <t>7:30 AM to 8:30 PM</t>
  </si>
  <si>
    <t>Hong-Kong-Regal-Chinese-Food</t>
  </si>
  <si>
    <t>['No Seating Available', 'Dinner', 'Cash', 'Self Service', 'Variable Menu']</t>
  </si>
  <si>
    <t>Kolkata Arsalan Biryani</t>
  </si>
  <si>
    <t>['Lunch', 'Dinner', 'Takeaway Available', 'Cash', 'Breakfast', 'Indoor Seating', 'Air Conditioned']</t>
  </si>
  <si>
    <t>Hotel Sita</t>
  </si>
  <si>
    <t>['Delivery', 'Credit Card', 'Lunch', 'Takeaway Available', 'Debit Card', 'No Alcohol Available', 'Dinner', 'Cash', 'Indoor Seating', 'Air Conditioned']</t>
  </si>
  <si>
    <t>New Arora Sweets and Namkeen</t>
  </si>
  <si>
    <t>['No Seating Available', 'Dinner', 'Standing Tables', 'Takeaway Available', 'Credit Card', 'Lunch', 'Cash', 'Debit Card', 'Digital Payments Accepted', 'Pure Veg']</t>
  </si>
  <si>
    <t>['Cash', 'Takeaway Available', 'Delivery', 'Indoor Seating', 'Air Conditioned']</t>
  </si>
  <si>
    <t>15 A.D</t>
  </si>
  <si>
    <t>['No Seating Available', 'Takeaway Available', 'Debit Card', 'Cash', 'Credit Card', 'Desserts and Bakes', 'Air Conditioned']</t>
  </si>
  <si>
    <t>Chamunda Lassi</t>
  </si>
  <si>
    <t>Sohum's Sweets</t>
  </si>
  <si>
    <t>China Dine Hotel</t>
  </si>
  <si>
    <t>Just Bake</t>
  </si>
  <si>
    <t>['Delivery', 'Credit Card', 'Debit Card', 'Takeaway Available', 'Cash', 'Indoor Seating', 'Home Baker', 'Air Conditioned', 'Digital Payments Accepted', 'Desserts and Bakes']</t>
  </si>
  <si>
    <t>Anna's Dosa's N More</t>
  </si>
  <si>
    <t>8 AM to 2 PM, 6 PM to 8:30 PM</t>
  </si>
  <si>
    <t>The Food Space</t>
  </si>
  <si>
    <t>Maharashtrian, Bakery, Bengali, Beverages, Burger, Cafe</t>
  </si>
  <si>
    <t>['Takeaway Available', 'Cash', 'Debit Card', 'Indoor Seating', 'Air Conditioned', 'Digital Payments Accepted']</t>
  </si>
  <si>
    <t>The Kerala Cafe</t>
  </si>
  <si>
    <t>Kerala, Indian</t>
  </si>
  <si>
    <t>8:30 AM to 3:30 PM, 6:30 PM to 9:30 PM</t>
  </si>
  <si>
    <t>Biryani Pot</t>
  </si>
  <si>
    <t>Sai Burger</t>
  </si>
  <si>
    <t>Moms Magic Full on Paratha Corner</t>
  </si>
  <si>
    <t>Darshan Sweets</t>
  </si>
  <si>
    <t>Mon-Sun (8:30 AM to 10 PM)</t>
  </si>
  <si>
    <t>['No Seating Available', 'Delivery', 'Cash', 'No Alcohol Available', 'Takeaway Available', 'Desserts and Bakes']</t>
  </si>
  <si>
    <t>Roshan Vaishno Dhaba</t>
  </si>
  <si>
    <t>Madan Vaishno Dhaba</t>
  </si>
  <si>
    <t>['Cash', 'No Alcohol Available', 'Dinner', 'Breakfast', 'Lunch']</t>
  </si>
  <si>
    <t>Basant Ice Cream</t>
  </si>
  <si>
    <t>Adayar Anandha Bhavan Sweets  &amp; Snacks</t>
  </si>
  <si>
    <t>['Cash', 'Debit Card', 'Takeaway Available', 'Credit Card', 'Indoor Seating', 'Pure Veg', 'Air Conditioned', 'Desserts and Bakes']</t>
  </si>
  <si>
    <t>Sri Prema Vilas</t>
  </si>
  <si>
    <t>Lassi n Cafe</t>
  </si>
  <si>
    <t>Mahalaxmi Sweets</t>
  </si>
  <si>
    <t>['No Alcohol Available', 'Cash', 'No Seating Available', 'Takeaway Available', 'Pure Veg', 'Desserts and Bakes']</t>
  </si>
  <si>
    <t>Chetan Restaurant and Milk Dairy</t>
  </si>
  <si>
    <t>['Takeaway Available', 'Cash', 'Delivery', 'Breakfast', 'Dinner', 'Indoor Seating']</t>
  </si>
  <si>
    <t>New Harbans Icecream &amp; Sons</t>
  </si>
  <si>
    <t>Kishan Sweets</t>
  </si>
  <si>
    <t>Rukanpura</t>
  </si>
  <si>
    <t>9am â€“ 8:30pm (Mon-Sun)</t>
  </si>
  <si>
    <t>Mangala Vilas Chinese Restaurant</t>
  </si>
  <si>
    <t>['Debit Card', 'Credit Card', 'Breakfast', 'Lunch', 'Cash', 'Dinner', 'Indoor Seating', 'Table Reservation Not Required', 'Brunch']</t>
  </si>
  <si>
    <t>Mahalaxmi Live Ice Cream &amp; Thick Shakes</t>
  </si>
  <si>
    <t>Milk palace</t>
  </si>
  <si>
    <t>9:05am â€“ 9:50pm (Mon-Sun)</t>
  </si>
  <si>
    <t>Juice Time</t>
  </si>
  <si>
    <t>Juices, Lebanese</t>
  </si>
  <si>
    <t>10 AM to 1 AM</t>
  </si>
  <si>
    <t>Anandan Vasavi Vegetarian Restaurant</t>
  </si>
  <si>
    <t>Green Park Restaurant</t>
  </si>
  <si>
    <t>11:30 AM to 3:30 PM, 6 PM to 11 PM</t>
  </si>
  <si>
    <t>Plantain Leaf-Pai Viceroy</t>
  </si>
  <si>
    <t>South Indian, Biryani, North Indian</t>
  </si>
  <si>
    <t>Sethuraman Mess</t>
  </si>
  <si>
    <t>12noon â€“ 12midnight (Mon-Sun)</t>
  </si>
  <si>
    <t>Bakers Inn</t>
  </si>
  <si>
    <t>Bakery, Chinese</t>
  </si>
  <si>
    <t>['Debit Card', 'Takeaway Available', 'Credit Card', 'Cash', 'Indoor Seating', 'Air Conditioned', 'Digital Payments Accepted', 'Desserts and Bakes']</t>
  </si>
  <si>
    <t>Gyani Dhaba</t>
  </si>
  <si>
    <t>Rekhaben Kathiyawadi Food</t>
  </si>
  <si>
    <t>Bodakdev</t>
  </si>
  <si>
    <t>Shree Jodhpur Sweets</t>
  </si>
  <si>
    <t>Pahalwan Juice Stuff</t>
  </si>
  <si>
    <t>Satkar Hotel</t>
  </si>
  <si>
    <t>Leader Road</t>
  </si>
  <si>
    <t>9 AM to 12 Midnight (Mon-Sun)</t>
  </si>
  <si>
    <t>['Lunch', 'Dinner', 'Cash', 'Takeaway Available', 'Pure Veg', 'Table booking not available', 'Air Conditioned', 'Indoor Seating', 'Digital Payments Accepted']</t>
  </si>
  <si>
    <t>Gharounda Family Garden Restaurant</t>
  </si>
  <si>
    <t>South Indian, North Indian, Maharashtrian, Indian</t>
  </si>
  <si>
    <t>['Cash', 'Debit Card', 'Credit Card', 'Pure Veg']</t>
  </si>
  <si>
    <t>Gurumauli melting point</t>
  </si>
  <si>
    <t>South Indian, Maharashtrian, Fast Food, Chinese</t>
  </si>
  <si>
    <t>['Lunch', 'Cash', 'Dinner', 'Delivery', 'Pure Veg']</t>
  </si>
  <si>
    <t>Al Kareem Family Restaurants</t>
  </si>
  <si>
    <t>North Indian, Maharashtrian, Biryani</t>
  </si>
  <si>
    <t>['Cash', 'Debit Card', 'Credit Card']</t>
  </si>
  <si>
    <t>Sat Da Dhaba</t>
  </si>
  <si>
    <t>9 AM to 11 PM (Mon-Sun)</t>
  </si>
  <si>
    <t>['Lunch', 'Delivery', 'Dinner', 'Indoor Seating']</t>
  </si>
  <si>
    <t>Khanna Sweets</t>
  </si>
  <si>
    <t>Hotel Mrignayani</t>
  </si>
  <si>
    <t>['Dinner', 'Cash', 'Lunch', 'Breakfast', 'Indoor Seating']</t>
  </si>
  <si>
    <t>Shivam Family Restaurant</t>
  </si>
  <si>
    <t>Closed (Mon),11 AM to 11 PM (Tue-Sun)</t>
  </si>
  <si>
    <t>['No Alcohol Available', 'Dinner', 'Delivery', 'Credit Card', 'Lunch', 'Cash', 'Takeaway Available', 'Debit Card', 'Outdoor Seating', 'Indoor Seating']</t>
  </si>
  <si>
    <t>Milan Mithai</t>
  </si>
  <si>
    <t>['Cash', 'No Seating Available', 'Dinner', 'Takeaway Available', 'Lunch', 'Pure Veg', 'Desserts and Bakes']</t>
  </si>
  <si>
    <t>Cookies- The Cake Cafe</t>
  </si>
  <si>
    <t>Gajapati Nagar</t>
  </si>
  <si>
    <t>Cafe, Bakery, Desserts</t>
  </si>
  <si>
    <t>Kamakshi Mess</t>
  </si>
  <si>
    <t>West Mambalam</t>
  </si>
  <si>
    <t>7:30 AM to 9:30 AM, 11 AM to 3 PM, 5 PM to 9 PM</t>
  </si>
  <si>
    <t>['Cash', 'Takeaway Available', 'No Alcohol Available', 'Dinner', 'Breakfast', 'Lunch', 'Indoor Seating']</t>
  </si>
  <si>
    <t>Pacha Manga The Kerala Mess</t>
  </si>
  <si>
    <t>Mahindra World City, Chengalpattu</t>
  </si>
  <si>
    <t>['Cash', 'Takeaway Available', 'Credit Card', 'No Alcohol Available', 'Lunch', 'Delivery', 'Debit Card', 'Dinner', 'Table booking recommended', 'Digital Payments Accepted', 'Indoor Seating']</t>
  </si>
  <si>
    <t>10am â€“ 10:30pm (Mon-Sun)</t>
  </si>
  <si>
    <t>['Cash', 'Delivery', 'Takeaway Available']</t>
  </si>
  <si>
    <t>New Best Biryani &amp; Roll Corner</t>
  </si>
  <si>
    <t>Bombay Chaat</t>
  </si>
  <si>
    <t>Raghava's Food Cult</t>
  </si>
  <si>
    <t>Street Food, South Indian</t>
  </si>
  <si>
    <t>Madan Namkeen &amp; Gajak Bhandar</t>
  </si>
  <si>
    <t>Bikaner Misthan Bhandar</t>
  </si>
  <si>
    <t>['Cash', 'Breakfast', 'Indoor Seating', 'Air Conditioned', 'Pure Veg']</t>
  </si>
  <si>
    <t>Basheer Bagh</t>
  </si>
  <si>
    <t>['No Seating Available', 'Cash', 'Lunch', 'Takeaway Available']</t>
  </si>
  <si>
    <t>Mame Da Hotel</t>
  </si>
  <si>
    <t>12:30 PM to 5 PM, 7:30 PM to 11 PM</t>
  </si>
  <si>
    <t>['Dinner', 'Delivery', 'Lunch', 'Cash', 'Indoor Seating', 'Pure Veg']</t>
  </si>
  <si>
    <t>Hotel The Samrat</t>
  </si>
  <si>
    <t>Indian, Continental, Chinese, Mughlai</t>
  </si>
  <si>
    <t>['Cash', 'Breakfast', 'Dinner', 'Takeaway Available', 'Indoor Seating']</t>
  </si>
  <si>
    <t>Sodhya Halwai</t>
  </si>
  <si>
    <t>Pink City</t>
  </si>
  <si>
    <t>8 AM to 9 PM (Mon-Sat), 8 AM to 7:30 PM (Sun)</t>
  </si>
  <si>
    <t>['Cash', 'Takeaway Available', 'Delivery', 'No Seating Available', 'Pure Veg', 'Desserts and Bakes']</t>
  </si>
  <si>
    <t>Jain Poori Wala</t>
  </si>
  <si>
    <t>['Cash', 'Lunch', 'Takeaway Available', 'Pure Veg']</t>
  </si>
  <si>
    <t>Babli Di Hatti</t>
  </si>
  <si>
    <t>Marble Market Area</t>
  </si>
  <si>
    <t>['Cash', 'Breakfast', 'Lunch', 'Takeaway Available', 'Indoor Seating', 'Pure Veg', 'All Day Breakfast']</t>
  </si>
  <si>
    <t>Mexican Rodeo</t>
  </si>
  <si>
    <t>Mexican, Italian</t>
  </si>
  <si>
    <t>['Cash', 'Debit Card', 'Takeaway Available', 'Credit Card', 'Delivery', 'Indoor Seating', 'Air Conditioned', 'Pure Veg']</t>
  </si>
  <si>
    <t>Amidhara Restaurant</t>
  </si>
  <si>
    <t>['Cash', 'Indoor Seating', 'Pure Veg', 'Air Conditioned']</t>
  </si>
  <si>
    <t>Kawri Sweets And Kitchen</t>
  </si>
  <si>
    <t>Raju Dosa</t>
  </si>
  <si>
    <t>['Lunch', 'Standing Tables', 'Delivery', 'Breakfast', 'Cash', 'Takeaway Available', 'Variable Menu']</t>
  </si>
  <si>
    <t>The Food Story</t>
  </si>
  <si>
    <t>Mahveer Mix Icecream</t>
  </si>
  <si>
    <t>['Cash', 'Takeaway Available', 'Pure Veg', 'Desserts and Bakes']</t>
  </si>
  <si>
    <t>M.M.Khan Hotel</t>
  </si>
  <si>
    <t>North Indian, Afghan, Mughlai</t>
  </si>
  <si>
    <t>Sharma Ji Ki Hotel</t>
  </si>
  <si>
    <t>11 AM to 4:15 PM, 6:30 PM to 11 PM</t>
  </si>
  <si>
    <t>Cherry Brooklyn</t>
  </si>
  <si>
    <t>Krushna fast food</t>
  </si>
  <si>
    <t>Cafe, Fast Food, Maharashtrian</t>
  </si>
  <si>
    <t>['Cash', 'Dinner', 'Lunch', 'Breakfast', 'Indoor Seating', 'Outdoor Seating']</t>
  </si>
  <si>
    <t>HOTEL DAULAT</t>
  </si>
  <si>
    <t>['Dinner', 'Cash', 'Indoor Seating']</t>
  </si>
  <si>
    <t>['No Seating Available', 'Dinner', 'Delivery', 'Lunch', 'Cash', 'Takeaway Available', 'Pure Veg']</t>
  </si>
  <si>
    <t>Ice and spicy</t>
  </si>
  <si>
    <t>Cafe park inn Restaurant</t>
  </si>
  <si>
    <t>['Dinner', 'Breakfast', 'Delivery', 'Cash', 'Lunch', 'Takeaway Available', 'No Alcohol Available', 'Digital Payments Accepted', 'Desserts and Bakes', 'Indoor Seating', 'Table booking recommended', 'Outdoor Seating']</t>
  </si>
  <si>
    <t>Food Feast</t>
  </si>
  <si>
    <t>New Town</t>
  </si>
  <si>
    <t>Fast Food, Chinese, Biryani, Beverages</t>
  </si>
  <si>
    <t>4 PM to 4 AM</t>
  </si>
  <si>
    <t>['Dinner', 'Cash', 'Takeaway Available', 'Delivery', 'Outdoor Seating', 'Digital Payments Accepted']</t>
  </si>
  <si>
    <t>Ganpati Plaza Bakery</t>
  </si>
  <si>
    <t>Shambhu Mishtan Bhandar</t>
  </si>
  <si>
    <t>['Takeaway Available', 'Breakfast', 'Dinner', 'Delivery', 'Cash', 'Lunch', 'Pure Veg']</t>
  </si>
  <si>
    <t>BMB Sweets &amp; Namkeens</t>
  </si>
  <si>
    <t>['Takeaway Available', 'Cash', 'Lunch', 'Delivery', 'Dinner', 'Desserts and Bakes']</t>
  </si>
  <si>
    <t>Ambika Pan Bhandaar</t>
  </si>
  <si>
    <t>12:39 PM to 10:30 PM</t>
  </si>
  <si>
    <t>Shubh Labh Mithai Shop</t>
  </si>
  <si>
    <t>Shudh Mishthan Bhandar</t>
  </si>
  <si>
    <t>7 AM to 7:30 PM</t>
  </si>
  <si>
    <t>Bikaner Sweets</t>
  </si>
  <si>
    <t>['No Seating Available', 'Dinner', 'Cash', 'Breakfast', 'Lunch', 'Air Conditioned', 'Pure Veg']</t>
  </si>
  <si>
    <t>Munna Bhai Juice &amp; Snacks Bar</t>
  </si>
  <si>
    <t>Varun's Crazy Grill</t>
  </si>
  <si>
    <t>Doak Nagar</t>
  </si>
  <si>
    <t>North Indian, Chinese, Arabian</t>
  </si>
  <si>
    <t>['Dinner', 'Delivery', 'No Alcohol Available', 'Cash', 'Takeaway Available', 'Free Parking', 'Indoor Seating', 'Outdoor Seating']</t>
  </si>
  <si>
    <t>Hot Spot</t>
  </si>
  <si>
    <t>Iranian, Kebab, North Indian, Chinese, Biryani</t>
  </si>
  <si>
    <t>Hotel Azeem Babu</t>
  </si>
  <si>
    <t>Mominpura</t>
  </si>
  <si>
    <t>Mughlai, Hyderabadi, Biryani</t>
  </si>
  <si>
    <t>['Dinner', 'Lunch', 'Takeaway Available', 'Cash', 'Indoor Seating', 'Digital Payments Accepted', 'Halal']</t>
  </si>
  <si>
    <t>Heera Sweets</t>
  </si>
  <si>
    <t>Hansapuri</t>
  </si>
  <si>
    <t>7 AM to 10 PM (Mon-Sun)</t>
  </si>
  <si>
    <t>['No Seating Available', 'Cash', 'Debit Card', 'Takeaway Available', 'Credit Card', 'Pure Veg', 'Digital Payments Accepted', 'Desserts and Bakes']</t>
  </si>
  <si>
    <t>Punjab kesari Hotel</t>
  </si>
  <si>
    <t>Wardhaman Nagar</t>
  </si>
  <si>
    <t>['Dinner', 'Lunch', 'Takeaway Available', 'No Alcohol Available', 'Debit Card', 'Delivery', 'Cash', 'Credit Card', 'Indoor Seating', 'Digital Payments Accepted']</t>
  </si>
  <si>
    <t>City Heart Hotel &amp; Restaurant</t>
  </si>
  <si>
    <t>Lodipur</t>
  </si>
  <si>
    <t>Mithai, Street Food, Fast Food</t>
  </si>
  <si>
    <t>Khushbu Dabeli</t>
  </si>
  <si>
    <t>Banarasi Paan Mandir</t>
  </si>
  <si>
    <t>9:30 AM to 11:30 PM</t>
  </si>
  <si>
    <t>Quality Fruits &amp; Juice</t>
  </si>
  <si>
    <t>Krishna Sweets</t>
  </si>
  <si>
    <t>Kaka Dhaba</t>
  </si>
  <si>
    <t>Raipur Dhaba</t>
  </si>
  <si>
    <t>Raj Mandir Coldrinks</t>
  </si>
  <si>
    <t>['Cash', 'Outdoor Seating', 'Pure Veg', 'Desserts and Bakes']</t>
  </si>
  <si>
    <t>Atul Ice Cream</t>
  </si>
  <si>
    <t>['Cash', 'Indoor Seating', 'Desserts and Bakes', 'Air Conditioned', 'Pure Veg']</t>
  </si>
  <si>
    <t>The Igloo Pizza</t>
  </si>
  <si>
    <t>Jay Shankar Lassi</t>
  </si>
  <si>
    <t>Amrut Ice Cream</t>
  </si>
  <si>
    <t>Cheesecake Mills</t>
  </si>
  <si>
    <t>1 PM to 11 PM (Mon-Sat), 2 PM to 11 PM (Sun)</t>
  </si>
  <si>
    <t>['Takeaway Available', 'Cash', 'Debit Card', 'Credit Card', 'Indoor Seating', 'Desserts and Bakes', 'Air Conditioned', 'Pure Veg', 'Digital Payments Accepted']</t>
  </si>
  <si>
    <t>Hotel Aravi</t>
  </si>
  <si>
    <t>['Cash', 'Delivery', 'Debit Card', 'Takeaway Available', 'Indoor Seating']</t>
  </si>
  <si>
    <t>Dessi Cuppa</t>
  </si>
  <si>
    <t>Hotel Orion</t>
  </si>
  <si>
    <t>10am â€“ 10pm (Mon, Wed, Thu, Fri, Sat, Sun), 10am â€“ 11pm (Tue)</t>
  </si>
  <si>
    <t>Vrinda - Hotel Sindhuri Park</t>
  </si>
  <si>
    <t>Pudipatla</t>
  </si>
  <si>
    <t>Gufha-Hotel Pai Viceroy</t>
  </si>
  <si>
    <t>Biryani, Desserts, North Indian, Chinese</t>
  </si>
  <si>
    <t>The Bread Basket</t>
  </si>
  <si>
    <t>['Takeaway Available', 'Cash', 'Indoor Seating', 'Desserts and Bakes', 'Pre-Ordering Required']</t>
  </si>
  <si>
    <t>Sri Saraswathi Cafe</t>
  </si>
  <si>
    <t>['Takeaway Available', 'Credit Card', 'Debit Card', 'Lunch', 'Dinner', 'Cash', 'Breakfast', 'No Alcohol Available', 'Table Reservation Not Required', 'Indoor Seating', 'Pure Veg']</t>
  </si>
  <si>
    <t>Akshaya Foodcourt-Ramachandran</t>
  </si>
  <si>
    <t>Bakery, Beverages, Chinese, Desserts, Fast Food, South Indian</t>
  </si>
  <si>
    <t>9am â€“ 9pm (Mon-Sun)</t>
  </si>
  <si>
    <t>['Breakfast', 'Lunch', 'Dinner', 'Cash', 'Credit Card', 'Debit Card', 'Air Conditioned', 'Self Service', 'Desserts and Bakes', 'Free Parking', 'Indoor Seating']</t>
  </si>
  <si>
    <t>['No Seating Available', 'Dinner', 'Delivery', 'Lunch', 'Cash']</t>
  </si>
  <si>
    <t>Vrindavan Pan Bhandar</t>
  </si>
  <si>
    <t>Prince Bakers</t>
  </si>
  <si>
    <t>Mor Mukut Misthan Bhandar</t>
  </si>
  <si>
    <t>9am â€“ 10pm (Mon-Sun)</t>
  </si>
  <si>
    <t>Pape Di Hatti(Sardari Lal)</t>
  </si>
  <si>
    <t>Sabar Fry Centre</t>
  </si>
  <si>
    <t>Airport Gandhinagar Highway</t>
  </si>
  <si>
    <t>Chinese, Mughlai</t>
  </si>
  <si>
    <t>['Cash', 'Takeaway Available', 'Dinner', 'Delivery', 'Outdoor Seating']</t>
  </si>
  <si>
    <t>Haresh Dudhiya</t>
  </si>
  <si>
    <t>Memnagar</t>
  </si>
  <si>
    <t>['Delivery', 'Cash', 'No Seating Available', 'Takeaway Available', 'Breakfast', 'Pure Veg', 'Desserts and Bakes']</t>
  </si>
  <si>
    <t>Rajvadi Bhojnalay</t>
  </si>
  <si>
    <t>Sector 16</t>
  </si>
  <si>
    <t>Bhagat Pan Bhandar</t>
  </si>
  <si>
    <t>Sainik Sweet House</t>
  </si>
  <si>
    <t>Rajapur</t>
  </si>
  <si>
    <t>10 AM to 9 PM (Mon-Thu, Sat-Sun), 8 AM to 9 PM (Fri)</t>
  </si>
  <si>
    <t>['Cash', 'Dinner', 'Takeaway Available', 'Indoor Seating', 'Desserts and Bakes']</t>
  </si>
  <si>
    <t>Dastarkhwan</t>
  </si>
  <si>
    <t>Tagore Town</t>
  </si>
  <si>
    <t>['No Alcohol Available', 'Takeaway Available', 'Cash', 'Delivery', 'Dinner', 'Lunch', 'Indoor Seating', 'Digital Payments Accepted']</t>
  </si>
  <si>
    <t>FORNO Cafe and lounge</t>
  </si>
  <si>
    <t>Burger, Fast Food, Juices, Pizza, Sandwich</t>
  </si>
  <si>
    <t>Maratha Bhojnalya</t>
  </si>
  <si>
    <t>Mohini's Food Square</t>
  </si>
  <si>
    <t>['Dinner', 'Cash', 'Lunch', 'Indoor Seating', 'Digital Payments Accepted', 'All Day Breakfast', 'Pure Veg']</t>
  </si>
  <si>
    <t>Om cake shop</t>
  </si>
  <si>
    <t>Guptaji Gilawada Center</t>
  </si>
  <si>
    <t>Kaushalya Sweets And Namkeen</t>
  </si>
  <si>
    <t>Smiley Bakers</t>
  </si>
  <si>
    <t>Hira Pav Bhaji Center</t>
  </si>
  <si>
    <t>Elite Kerala Mess</t>
  </si>
  <si>
    <t>Kerala, South Indian, North Indian</t>
  </si>
  <si>
    <t>Charcoal Chicken Barbecue</t>
  </si>
  <si>
    <t>Kalyan Nagar</t>
  </si>
  <si>
    <t>Bunty Bhojanalay</t>
  </si>
  <si>
    <t>12noon â€“ 3am (Mon-Sun)</t>
  </si>
  <si>
    <t>Vishal Dairy Sweets &amp; Ice Cream</t>
  </si>
  <si>
    <t>Desserts, Ice Cream, Mithai</t>
  </si>
  <si>
    <t>Kokila Mess</t>
  </si>
  <si>
    <t>Tambaram</t>
  </si>
  <si>
    <t>8 AM to 10 PM (Mon-Sun)</t>
  </si>
  <si>
    <t>['Delivery', 'Lunch', 'Breakfast', 'Dinner', 'Indoor Seating']</t>
  </si>
  <si>
    <t>The Shubham Sweets &amp; Restaurant</t>
  </si>
  <si>
    <t>Trilok Singh Cook &amp; Dhaba</t>
  </si>
  <si>
    <t>['Lunch', 'Delivery', 'No Alcohol Available', 'Dinner', 'Cash', 'Takeaway Available', 'Indoor Seating', 'Digital Payments Accepted']</t>
  </si>
  <si>
    <t>Chat On Chaat - The City Food Court</t>
  </si>
  <si>
    <t>Yadav Restaurant</t>
  </si>
  <si>
    <t>9:30am â€“ 11pm (Mon-Sun)</t>
  </si>
  <si>
    <t>Glorious Bakers</t>
  </si>
  <si>
    <t>Vinay Nagar</t>
  </si>
  <si>
    <t>12noon â€“ 9:30pm (Mon, Wed, Thu, Fri, Sat, Sun), 5pm â€“ 9:45pm (Tue)</t>
  </si>
  <si>
    <t>Mohan Vaishno Hotel</t>
  </si>
  <si>
    <t>Patiala Lassi</t>
  </si>
  <si>
    <t>Beverages, Drinks Only</t>
  </si>
  <si>
    <t>Good Morning Confectioners &amp; Bakers</t>
  </si>
  <si>
    <t>Swastik Confectioner And Ice Cream Parlour</t>
  </si>
  <si>
    <t>Kelu Ka Dhaba</t>
  </si>
  <si>
    <t>['Lunch', 'Delivery', 'Dinner', 'Cash', 'Takeaway Available', 'Outdoor Seating', 'Digital Payments Accepted', 'Pure Veg', 'Indoor Seating']</t>
  </si>
  <si>
    <t>Karnawat Bhojnalay</t>
  </si>
  <si>
    <t>Babu Chaurasiya Pan</t>
  </si>
  <si>
    <t>['Cash', 'Takeaway Available', 'Air Conditioned', 'Smoking Area']</t>
  </si>
  <si>
    <t>Cake Parlour</t>
  </si>
  <si>
    <t>['Cash', 'Takeaway Available', 'Delivery', 'Indoor Seating', 'Air Conditioned', 'Pure Veg']</t>
  </si>
  <si>
    <t>Vimpi's</t>
  </si>
  <si>
    <t>['Credit Card', 'Lunch', 'Cash', 'Debit Card', 'Dinner', 'Takeaway Available', 'Indoor Seating', 'Air Conditioned']</t>
  </si>
  <si>
    <t>Family Point</t>
  </si>
  <si>
    <t>9am â€“ 5pm (Mon-Sun)</t>
  </si>
  <si>
    <t>['Cash', 'Takeaway Available', 'Breakfast', 'Delivery', 'Lunch', 'Indoor Seating', 'Digital Payments Accepted', 'Air Conditioned', 'All Day Breakfast']</t>
  </si>
  <si>
    <t>SH.Narayan Dass Ji Bare Wale</t>
  </si>
  <si>
    <t>8am â€“ 10:30pm (Mon-Sat),7am â€“ 10:30pm (Sun)</t>
  </si>
  <si>
    <t>['No Seating Available', 'Cash', 'Breakfast', 'Takeaway Available', 'Lunch', 'Self Service', 'Pure Veg']</t>
  </si>
  <si>
    <t>Swami Juice Corner</t>
  </si>
  <si>
    <t>Drinks Only, Ice Cream, Juices</t>
  </si>
  <si>
    <t>Shalimar Snacks Bar be que</t>
  </si>
  <si>
    <t>['Cash', 'Dinner', 'Takeaway Available', 'Lunch', 'Indoor Seating', 'Brunch']</t>
  </si>
  <si>
    <t>Mantra Chick 'N' Fish</t>
  </si>
  <si>
    <t>Model House</t>
  </si>
  <si>
    <t>['Takeaway Available', 'Cash', 'Debit Card', 'Digital Payments Accepted']</t>
  </si>
  <si>
    <t>Rattan's Sainik Manni Vegetarian Dhaba</t>
  </si>
  <si>
    <t>['Lunch', 'Cash', 'Dinner', 'Takeaway Available', 'Outdoor Seating', 'Pure Veg', 'Indoor Seating']</t>
  </si>
  <si>
    <t>Kuku bakery cakes</t>
  </si>
  <si>
    <t>G1 Fast food</t>
  </si>
  <si>
    <t>['Takeaway Available', 'Cash', 'Dinner', 'Pure Veg']</t>
  </si>
  <si>
    <t>Goli Vada Pav No.1</t>
  </si>
  <si>
    <t>Maharashtrian, North Indian, Sandwich, Street Food</t>
  </si>
  <si>
    <t>['Lunch', 'Takeaway Available', 'Credit Card', 'Debit Card', 'Dinner', 'Cash', 'Breakfast', 'Digital Payments Accepted', 'Pure Veg']</t>
  </si>
  <si>
    <t>D Village Restaurant</t>
  </si>
  <si>
    <t>North Indian, Chinese, Momos, Biryani, Seafood</t>
  </si>
  <si>
    <t>['Dinner', 'Cash', 'Takeaway Available', 'Lunch', 'Delivery', 'Debit Card', 'Indoor Seating', 'Digital Payments Accepted']</t>
  </si>
  <si>
    <t>Royal Refreshment-Janta Ice Cream</t>
  </si>
  <si>
    <t>Sain Ji</t>
  </si>
  <si>
    <t>Old Heritage City</t>
  </si>
  <si>
    <t>North Indian, South Indian, Chinese, Mithai, Desserts, Burger, Sandwich</t>
  </si>
  <si>
    <t>['Lunch', 'Takeaway Available', 'Cash', 'Dinner', 'Breakfast', 'Indoor Seating', 'Air Conditioned', 'Pure Veg', 'Digital Payments Accepted', 'Desserts and Bakes', 'Outdoor Seating', 'All Day Breakfast']</t>
  </si>
  <si>
    <t>Rawalpindi Sweets</t>
  </si>
  <si>
    <t>['Takeaway Available', 'Cash', 'Lunch', 'Breakfast', 'Indoor Seating', 'Air Conditioned', 'Pure Veg', 'All Day Breakfast']</t>
  </si>
  <si>
    <t>Pizza da dhaba</t>
  </si>
  <si>
    <t>['Delivery']</t>
  </si>
  <si>
    <t>Manubhai Panwala</t>
  </si>
  <si>
    <t>11 AM to 11 PM (Mon-Tue, Thu-Sun), Wed Closed</t>
  </si>
  <si>
    <t>Sanjari Restaurant</t>
  </si>
  <si>
    <t>12 Noon to 3 PM, 6 PM to 1 AM</t>
  </si>
  <si>
    <t>Fresh Cool Icecream</t>
  </si>
  <si>
    <t>['No Seating Available', 'Cash', 'Breakfast', 'Pure Veg']</t>
  </si>
  <si>
    <t>Arabian Shawarma</t>
  </si>
  <si>
    <t>['Cash', 'No Seating Available', 'Takeaway Available']</t>
  </si>
  <si>
    <t>Momos, Chinese, Fast Food</t>
  </si>
  <si>
    <t>Fresh N Green</t>
  </si>
  <si>
    <t>['Debit Card', 'Takeaway Available', 'Credit Card', 'Cash', 'Air Conditioned', 'Desserts and Bakes']</t>
  </si>
  <si>
    <t>SGM(Sanjay Guest House)</t>
  </si>
  <si>
    <t>['Cash', 'Takeaway Available', 'Lunch', 'Dinner', 'Delivery', 'No Alcohol Available', 'Indoor Seating']</t>
  </si>
  <si>
    <t>Paputtys Valsa Cafe</t>
  </si>
  <si>
    <t>8:30 AM â€“ 10:30 PM</t>
  </si>
  <si>
    <t>The Thalis Kolhapuri Thali &amp; Biryani</t>
  </si>
  <si>
    <t>Maharashtrian, Biryani</t>
  </si>
  <si>
    <t>7:30 PM to 11 PM</t>
  </si>
  <si>
    <t>Krystal Foodz</t>
  </si>
  <si>
    <t>['Cash', 'Breakfast', 'Delivery', 'Indoor Seating', 'All Day Breakfast', 'Air Conditioned']</t>
  </si>
  <si>
    <t>Masala Pot</t>
  </si>
  <si>
    <t>lazeezo shawarna</t>
  </si>
  <si>
    <t>Kebab, Turkish</t>
  </si>
  <si>
    <t>The Mother's Kitchen</t>
  </si>
  <si>
    <t>['Takeaway Available', 'Delivery', 'Cash', 'Dinner', 'Lunch', 'Self Service', 'Digital Payments Accepted']</t>
  </si>
  <si>
    <t>Mumbai Street Food</t>
  </si>
  <si>
    <t>['Takeaway Available', 'Cash', 'Dinner', 'Delivery', 'Lunch', 'Pure Veg']</t>
  </si>
  <si>
    <t>Sapna Sweets</t>
  </si>
  <si>
    <t>Chawla Ice Cream</t>
  </si>
  <si>
    <t>['No Alcohol Available', 'Takeaway Available', 'Cash', 'Desserts and Bakes']</t>
  </si>
  <si>
    <t>PAU</t>
  </si>
  <si>
    <t>Truckshuk</t>
  </si>
  <si>
    <t>['No Alcohol Available', 'Dinner', 'Delivery', 'No Seating Available', 'Cash', 'Takeaway Available']</t>
  </si>
  <si>
    <t>Cafe Jayaram</t>
  </si>
  <si>
    <t>Continental, Beverages, Cafe, Sandwich, Italian, Pizza, Bakery, Ice Cream</t>
  </si>
  <si>
    <t>Mon-Sun (10 AM to 9:45 PM)</t>
  </si>
  <si>
    <t>['Cash', 'Debit Card', 'Dinner', 'Delivery', 'Credit Card', 'Lunch', 'No Alcohol Available', 'Takeaway Available', 'Indoor Seating', 'Air Conditioned']</t>
  </si>
  <si>
    <t>Vasantham Hotel</t>
  </si>
  <si>
    <t>KPS Restaurant</t>
  </si>
  <si>
    <t>Meeting Point Bar And Restaurant</t>
  </si>
  <si>
    <t>['Dinner', 'Cash', 'Credit Card', 'Lunch', 'Serves Alcohol', 'Takeaway Available', 'Debit Card', 'Indoor Seating', 'Fullbar']</t>
  </si>
  <si>
    <t>Standard Sweets</t>
  </si>
  <si>
    <t>Smoochies</t>
  </si>
  <si>
    <t>['Delivery', 'Cash', 'Takeaway Available', 'No Seating Available', 'Digital Payments Accepted', 'Desserts and Bakes']</t>
  </si>
  <si>
    <t>Fresh-Up Bakery</t>
  </si>
  <si>
    <t>['Cash', 'Takeaway Available', 'Credit Card', 'No Alcohol Available', 'Free Parking', 'Desserts and Bakes', 'Indoor Seating']</t>
  </si>
  <si>
    <t>Hotel Gulf</t>
  </si>
  <si>
    <t>7 AM to 3 AM</t>
  </si>
  <si>
    <t>['Cash', 'Lunch', 'Takeaway Available', 'Dinner', 'Breakfast', 'Indoor Seating']</t>
  </si>
  <si>
    <t>Ice Cream Station</t>
  </si>
  <si>
    <t>['Takeaway Available', 'Cash', 'Desserts and Bakes', 'Outdoor Seating', 'Pure Veg']</t>
  </si>
  <si>
    <t>Shiv Kirpa Dairy &amp; Departmental Store</t>
  </si>
  <si>
    <t>Sahni Bakery</t>
  </si>
  <si>
    <t>['No Seating Available', 'Takeaway Available', 'Breakfast', 'Cash', 'Credit Card', 'Debit Card', 'Desserts and Bakes']</t>
  </si>
  <si>
    <t>King's</t>
  </si>
  <si>
    <t>['Delivery', 'No Alcohol Available', 'Debit Card', 'Dinner', 'Takeaway Available', 'Cash', 'Credit Card', 'Lunch', 'Indoor Seating', 'Digital Payments Accepted', 'Air Conditioned']</t>
  </si>
  <si>
    <t>Cathy Confectioners</t>
  </si>
  <si>
    <t>Maa Sharda Juice</t>
  </si>
  <si>
    <t>Dilhi Darbar Dhaba</t>
  </si>
  <si>
    <t>Honest</t>
  </si>
  <si>
    <t>['Takeaway Available', 'Lunch', 'Cash', 'Debit Card', 'Dinner', 'Credit Card', 'Indoor Seating', 'Air Conditioned', 'Pure Veg']</t>
  </si>
  <si>
    <t>Ram Aur Shyam Gola</t>
  </si>
  <si>
    <t>10 AM to 2 AM</t>
  </si>
  <si>
    <t>['Cash', 'Takeaway Available', 'Outdoor Seating', 'Pure Veg', 'Indoor Seating', 'Desserts and Bakes']</t>
  </si>
  <si>
    <t>Foodbook</t>
  </si>
  <si>
    <t>Cafe, Desserts, Fast Food</t>
  </si>
  <si>
    <t>['Cash', 'Takeaway Available', 'Dinner', 'Lunch', 'Indoor Seating', 'Table Reservation Not Required']</t>
  </si>
  <si>
    <t>Rewind</t>
  </si>
  <si>
    <t>Reliance Mega Mall, Alagapuram Pudur</t>
  </si>
  <si>
    <t>11am â€“ 9:30pm (Mon-Sun)</t>
  </si>
  <si>
    <t>['Cash', 'No Alcohol Available', 'Mall Parking', 'Credit Card', 'Debit Card', 'Indoor Seating', 'Table Reservation Not Required', 'Air Conditioned', 'Desserts and Bakes']</t>
  </si>
  <si>
    <t>Madhuram Bakers</t>
  </si>
  <si>
    <t>Salabatpura</t>
  </si>
  <si>
    <t>Delite Sweet Parlour</t>
  </si>
  <si>
    <t>Nivedyam</t>
  </si>
  <si>
    <t>The Arabian Nights</t>
  </si>
  <si>
    <t>Andhra, Mughlai</t>
  </si>
  <si>
    <t>['Lunch', 'Cash', 'Takeaway Available', 'Dinner', 'Delivery', 'Table booking recommended']</t>
  </si>
  <si>
    <t>Ruchikaraa Veg Restaurant</t>
  </si>
  <si>
    <t>Amirtham Veg Restaurant</t>
  </si>
  <si>
    <t>7 AM to 10:30 AM, 1 PM to 3:30 PM, 7 PM to 11 PM</t>
  </si>
  <si>
    <t>['Debit Card', 'Breakfast', 'Dinner', 'Takeaway Available', 'Cash', 'Credit Card', 'Lunch', 'Indoor Seating', 'Air Conditioned', 'Pure Veg', 'Table Reservation Not Required']</t>
  </si>
  <si>
    <t>Shri Sangeetas Sweets and Snacks</t>
  </si>
  <si>
    <t>Tamil, South Indian, North Indian</t>
  </si>
  <si>
    <t>['Debit Card', 'Cash', 'Credit Card', 'Indoor Seating', 'Pure Veg', 'Desserts and Bakes', 'Air Conditioned']</t>
  </si>
  <si>
    <t>Adayar Anandha Bhavan</t>
  </si>
  <si>
    <t>['Cash', 'Debit Card', 'No Alcohol Available', 'Takeaway Available', 'Credit Card', 'Indoor Seating', 'Pure Veg', 'Desserts and Bakes']</t>
  </si>
  <si>
    <t>Garam Masala</t>
  </si>
  <si>
    <t>Statue Hotel</t>
  </si>
  <si>
    <t>Mall Of Travancore, Inchakki, Kannanthura</t>
  </si>
  <si>
    <t>Eggs &amp; Co</t>
  </si>
  <si>
    <t>Kuppi</t>
  </si>
  <si>
    <t>Meals on Wheels</t>
  </si>
  <si>
    <t>5pm â€“ 11pm (Mon-Sun)</t>
  </si>
  <si>
    <t>Sri Amaravathi Fine Dinning Restaurant</t>
  </si>
  <si>
    <t>11:30 AM to 1:30 PM, 6 PM to 10:30 PM</t>
  </si>
  <si>
    <t>['Cash', 'Dinner', 'Takeaway Available', 'Lunch', 'Delivery', 'Indoor Seating']</t>
  </si>
  <si>
    <t>Krishna Ghee Sweets &amp; Home Foods</t>
  </si>
  <si>
    <t>Masqati</t>
  </si>
  <si>
    <t>Ramavarappadu</t>
  </si>
  <si>
    <t>Pizza, Fast Food, Beverages, Ice Cream, Chinese, Sandwich</t>
  </si>
  <si>
    <t>Sri Chicken Pops</t>
  </si>
  <si>
    <t>Just Not Shakes</t>
  </si>
  <si>
    <t>['No Alcohol Available', 'Delivery', 'Cash', 'Takeaway Available', 'Desserts and Bakes', 'Outdoor Seating']</t>
  </si>
  <si>
    <t>MR SAMOSA</t>
  </si>
  <si>
    <t>Cold House</t>
  </si>
  <si>
    <t>Kendranagar</t>
  </si>
  <si>
    <t>Super Omlet Egg Rise</t>
  </si>
  <si>
    <t>Fatehgunj</t>
  </si>
  <si>
    <t>Burger Point</t>
  </si>
  <si>
    <t>Jai Jhulelal Patties Corner</t>
  </si>
  <si>
    <t>Praveen Fast Food Centre</t>
  </si>
  <si>
    <t>Khandari</t>
  </si>
  <si>
    <t>Isha Food Plaza</t>
  </si>
  <si>
    <t>10:30am â€“ 10pm (Mon-Sun)</t>
  </si>
  <si>
    <t>['Dinner', 'Cash', 'Breakfast', 'Lunch', 'Takeaway Available', 'Indoor Seating', 'Desserts and Bakes']</t>
  </si>
  <si>
    <t>The Rolls Yard</t>
  </si>
  <si>
    <t>Momos, Fast Food, North Indian, Rolls</t>
  </si>
  <si>
    <t>11am â€“ 11:41pm (Mon-Sun)</t>
  </si>
  <si>
    <t>['Dinner', 'Cash', 'Takeaway Available', 'Lunch', 'Delivery', 'Breakfast', 'Free Parking', 'Indoor Seating', 'Outdoor Seating', 'Digital Payments Accepted']</t>
  </si>
  <si>
    <t>A-One Fast Food &amp;Pizza Point</t>
  </si>
  <si>
    <t>Street Food, Fast Food, Sandwich, Pizza, Chinese, Momos, Coffee</t>
  </si>
  <si>
    <t>11 AM to 10:45 PM</t>
  </si>
  <si>
    <t>['Dinner', 'Cash', 'Pure Veg', 'Digital Payments Accepted', 'Air Conditioned']</t>
  </si>
  <si>
    <t>Kha lo (Non -Veg)</t>
  </si>
  <si>
    <t>Fast Food, North Indian, Chinese, Mughlai</t>
  </si>
  <si>
    <t>['Cash', 'Takeaway Available', 'Dinner', 'No Alcohol Available', 'Outdoor Seating', 'Digital Payments Accepted', 'Smoking Area', 'Free Parking', 'Self Service', 'Disabled Friendly', 'Table Reservation Not Required']</t>
  </si>
  <si>
    <t>The Curry And Spices</t>
  </si>
  <si>
    <t>['Delivery', 'Lunch', 'Takeaway Available', 'Dinner', 'Cash', 'Breakfast', 'Indoor Seating']</t>
  </si>
  <si>
    <t>Shree Maan Ji Chaat Bhandar</t>
  </si>
  <si>
    <t>['Lunch', 'Takeaway Available', 'Breakfast', 'Dinner', 'Cash', 'Pure Veg']</t>
  </si>
  <si>
    <t>Royal Kababs &amp; Currys</t>
  </si>
  <si>
    <t>Tow Tiffin On The Way</t>
  </si>
  <si>
    <t>China Town Fast Food</t>
  </si>
  <si>
    <t>Mohit Foods</t>
  </si>
  <si>
    <t>New Om Shiv Bholey Fast Food Corner</t>
  </si>
  <si>
    <t>Dhoomanganj</t>
  </si>
  <si>
    <t>Kazim's Pizza &amp; Tandoor</t>
  </si>
  <si>
    <t>Khamang ChopatiYASHIKA Chinese</t>
  </si>
  <si>
    <t>Jaan Nutri Kulcha</t>
  </si>
  <si>
    <t>Laxmi Sandwich &amp; Pizza Centre</t>
  </si>
  <si>
    <t>['No Seating Available', 'Standing Tables', 'Delivery', 'Dinner', 'Cash', 'Takeaway Available']</t>
  </si>
  <si>
    <t>Prem Pani Puri</t>
  </si>
  <si>
    <t>Mustafa's Dum Biryani</t>
  </si>
  <si>
    <t>['Cash', 'No Seating Available', 'Dinner', 'No Alcohol Available', 'Lunch', 'Takeaway Available']</t>
  </si>
  <si>
    <t>Shanti Poli Bhaji Kendra</t>
  </si>
  <si>
    <t>Hotel Uttam Maratha Veg Nonveg Restaurant</t>
  </si>
  <si>
    <t>Sindhi Colony</t>
  </si>
  <si>
    <t>North Indian, Biryani, Fast Food</t>
  </si>
  <si>
    <t>Fun Food Etc</t>
  </si>
  <si>
    <t>South Indian, Chinese, Street Food</t>
  </si>
  <si>
    <t>['Takeaway Available', 'Credit Card', 'Debit Card', 'Dinner', 'Cash', 'Breakfast', 'Lunch', 'Outdoor Seating', 'Pure Veg']</t>
  </si>
  <si>
    <t>INDIAN CHATPATI BIRYANI</t>
  </si>
  <si>
    <t>['Cash', 'Takeaway Available', 'Lunch', 'Delivery', 'Breakfast', 'Indoor Seating']</t>
  </si>
  <si>
    <t>Rooster King</t>
  </si>
  <si>
    <t>Roast Chicken, Fast Food</t>
  </si>
  <si>
    <t>3 PM to 3 AM</t>
  </si>
  <si>
    <t>['Dinner', 'Cash', 'Outdoor Seating', 'Digital Payments Accepted']</t>
  </si>
  <si>
    <t>Poonams Kitchen</t>
  </si>
  <si>
    <t>Kharabela Nagar</t>
  </si>
  <si>
    <t>Munch Box</t>
  </si>
  <si>
    <t>Darjeeling Maggi House</t>
  </si>
  <si>
    <t>Roll House</t>
  </si>
  <si>
    <t>Babu Pani Puri Stall</t>
  </si>
  <si>
    <t>['Cash', 'Takeaway Available', 'Pure Veg', 'Indoor Seating']</t>
  </si>
  <si>
    <t>Annapoorna Mithai</t>
  </si>
  <si>
    <t>['Lunch', 'Delivery', 'Breakfast', 'No Alcohol Available', 'Dinner', 'Cash', 'Takeaway Available', 'Indoor Seating', 'Digital Payments Accepted', 'Pure Veg', 'Desserts and Bakes']</t>
  </si>
  <si>
    <t>Nithya Hotel</t>
  </si>
  <si>
    <t>['Lunch', 'Delivery', 'Breakfast', 'No Alcohol Available', 'Dinner', 'Cash', 'Takeaway Available', 'Indoor Seating']</t>
  </si>
  <si>
    <t>Geetha Restaurant</t>
  </si>
  <si>
    <t>6:30 AM to 10:30 AM</t>
  </si>
  <si>
    <t>Hot Curry</t>
  </si>
  <si>
    <t>1:5pm â€“ 10:15pm (Mon, Tue, Wed, Thu, Sat), 1:15pm â€“ 10:15pm (Fri),12noon â€“ 10:15pm (Sun)</t>
  </si>
  <si>
    <t>Sri Balaji South Indian Food Court</t>
  </si>
  <si>
    <t>7 AM to 3 PM, 6 PM to 10 PM</t>
  </si>
  <si>
    <t>Prakash and Brothers Dhaba</t>
  </si>
  <si>
    <t>10 AM to 4 PM, 6:30 PM to 11 PM</t>
  </si>
  <si>
    <t>WOW Chinese</t>
  </si>
  <si>
    <t>Nirvana</t>
  </si>
  <si>
    <t>1pm â€“ 11:30pm (Mon, Wed, Thu, Fri, Sat, Sun), 1pm â€“ 11pm (Tue)</t>
  </si>
  <si>
    <t>['Lunch', 'Cash', 'Credit Card', 'Debit Card', 'Serves Alcohol', 'Dinner', 'Delivery', 'DJ', 'Nightlife', 'Live Music', 'Digital Payments Accepted', 'Wifi', 'Table booking recommended', 'Dance Floor', 'Fullbar', 'Indoor Seating', 'Air Conditioned', 'Smoking Area', 'Buffet']</t>
  </si>
  <si>
    <t>Innovation</t>
  </si>
  <si>
    <t>['No Alcohol Available', 'Cash', 'Dinner', 'Takeaway Available', 'Lunch', 'Breakfast', 'Outdoor Seating']</t>
  </si>
  <si>
    <t>Areal Fast Food and Chaat Centre</t>
  </si>
  <si>
    <t>['Cash', 'Dinner', 'Lunch', 'Takeaway Available', 'Indoor Seating']</t>
  </si>
  <si>
    <t>Red Carpet</t>
  </si>
  <si>
    <t>North Indian, Chinese, Goan</t>
  </si>
  <si>
    <t>['Dinner', 'Delivery', 'Lunch', 'Cash', 'Takeaway Available', 'Indoor Seating', 'Digital Payments Accepted']</t>
  </si>
  <si>
    <t>Singh Chaat Corner</t>
  </si>
  <si>
    <t>['Lunch', 'Delivery', 'Cash', 'Takeaway Available']</t>
  </si>
  <si>
    <t>Anshu Cafe</t>
  </si>
  <si>
    <t>Kawwa Bagh Colony</t>
  </si>
  <si>
    <t>Pasha Restro &amp; Lounge</t>
  </si>
  <si>
    <t>Hussain Nagar</t>
  </si>
  <si>
    <t>Rock N Roll Cafe &amp; Restaurant</t>
  </si>
  <si>
    <t>Prakash Vaishnav Hotel</t>
  </si>
  <si>
    <t>Via-Kitchen</t>
  </si>
  <si>
    <t>12 Noon to 10:30 PM (Tue-Sun), Mon Closed</t>
  </si>
  <si>
    <t>Classic Fast Food</t>
  </si>
  <si>
    <t>Thalis Multi Cuisine Family Restaurant</t>
  </si>
  <si>
    <t>Biryani, South Indian, North Indian</t>
  </si>
  <si>
    <t>12noon â€“ 11pm (Mon-Sun)</t>
  </si>
  <si>
    <t>['Delivery', 'Debit Card', 'Cash', 'Takeaway Available', 'Indoor Seating']</t>
  </si>
  <si>
    <t>Sruthi Meals Hotel</t>
  </si>
  <si>
    <t>Andhra, South Indian</t>
  </si>
  <si>
    <t>11 AM to 4:30 PM</t>
  </si>
  <si>
    <t>['Takeaway Available', 'Dinner', 'Lunch', 'Cash', 'Indoor Seating', 'Air Conditioned', 'Digital Payments Accepted']</t>
  </si>
  <si>
    <t>Sai Temptations</t>
  </si>
  <si>
    <t>Fast Food, Bakery, Juices</t>
  </si>
  <si>
    <t>8:30 AM â€“ 10 PM</t>
  </si>
  <si>
    <t>Siva Tiffins And Fast Foods</t>
  </si>
  <si>
    <t>Guru Tiffins</t>
  </si>
  <si>
    <t>Old Guntur</t>
  </si>
  <si>
    <t>7 AM to 3 PM</t>
  </si>
  <si>
    <t>['Cash', 'Dinner', 'Takeaway Available', 'Breakfast', 'Lunch', 'Pure Veg', 'Indoor Seating', 'Digital Payments Accepted']</t>
  </si>
  <si>
    <t>Sri Naveena Fast Food</t>
  </si>
  <si>
    <t>Sri Vilas</t>
  </si>
  <si>
    <t>['Lunch', 'Cash', 'Credit Card', 'No Alcohol Available', 'Dinner', 'Takeaway Available', 'Debit Card', 'Indoor Seating', 'Air Conditioned']</t>
  </si>
  <si>
    <t>Ahaar Restaurant</t>
  </si>
  <si>
    <t>Maligaon</t>
  </si>
  <si>
    <t>11am â€“ 10:30pm (Mon-Sun)</t>
  </si>
  <si>
    <t>Sanjha Chulha</t>
  </si>
  <si>
    <t>Chakk De Kulhad</t>
  </si>
  <si>
    <t>The Taste Of Kalkata</t>
  </si>
  <si>
    <t>BBQ, Rolls</t>
  </si>
  <si>
    <t>['Lunch', 'Dinner', 'Cash', 'Digital Payments Accepted']</t>
  </si>
  <si>
    <t>Mashallah Shawarma</t>
  </si>
  <si>
    <t>Ghansi Bazaar</t>
  </si>
  <si>
    <t>8 PM to 12 Midnight</t>
  </si>
  <si>
    <t>Lal Balti Ki Kachori</t>
  </si>
  <si>
    <t>4:30 PM to 9:30 PM</t>
  </si>
  <si>
    <t>['Cash', 'Takeaway Available', 'Outdoor Seating', 'Pure Veg']</t>
  </si>
  <si>
    <t>Appu Bhel Puri</t>
  </si>
  <si>
    <t>Guru Kripa</t>
  </si>
  <si>
    <t>Adhartal</t>
  </si>
  <si>
    <t>Friends Corner</t>
  </si>
  <si>
    <t>Prayag Restaurant</t>
  </si>
  <si>
    <t>['Dinner', 'Takeaway Available', 'Lunch', 'Cash', 'Delivery', 'Indoor Seating']</t>
  </si>
  <si>
    <t>Fountain Spot</t>
  </si>
  <si>
    <t>2 PM to 9 PM</t>
  </si>
  <si>
    <t>Vanshika Food Cafe</t>
  </si>
  <si>
    <t>12:30pm â€“ 8:30pm (Mon-Sun)</t>
  </si>
  <si>
    <t>['Dinner', 'Cash', 'Lunch', 'Takeaway Available', 'Outdoor Seating', 'Pure Veg']</t>
  </si>
  <si>
    <t>Satkartar Refreshments</t>
  </si>
  <si>
    <t>['Takeaway Available', 'Credit Card', 'Cash', 'Debit Card', 'Dinner', 'Delivery', 'Indoor Seating', 'Pure Veg', 'Digital Payments Accepted']</t>
  </si>
  <si>
    <t>Manni Vaishno Dhaba</t>
  </si>
  <si>
    <t>['Lunch', 'Cash', 'Takeaway Available', 'No Alcohol Available', 'Dinner', 'Delivery', 'Indoor Seating', 'Digital Payments Accepted', 'Air Conditioned', 'Pure Veg']</t>
  </si>
  <si>
    <t>Bread Bakset</t>
  </si>
  <si>
    <t>['No Alcohol Available', 'Lunch', 'Cash', 'Breakfast', 'No Seating Available', 'Dinner', 'Takeaway Available']</t>
  </si>
  <si>
    <t>Bakshi Food Corner</t>
  </si>
  <si>
    <t>Pradhan Snacks</t>
  </si>
  <si>
    <t>Rehari Colony</t>
  </si>
  <si>
    <t>['Cash', 'Breakfast', 'Lunch', 'Dinner', 'Takeaway Available', 'Credit Card', 'Debit Card', 'No Alcohol Available', 'Pure Veg', 'Indoor Seating']</t>
  </si>
  <si>
    <t>Chicken Kuk Du Ku</t>
  </si>
  <si>
    <t>Sankalp Restaurant The Taste Of South</t>
  </si>
  <si>
    <t>11 AM to 3:30 PM, 7 PM to 11 PM (Mon-Sat), 11 AM to 4 PM (Sun)</t>
  </si>
  <si>
    <t>JMR Sri Balaji Bhawan</t>
  </si>
  <si>
    <t>North Indian, South Indian, Chinese, Gujarati</t>
  </si>
  <si>
    <t>Cafe Paradise Restaurant</t>
  </si>
  <si>
    <t>Food Champ Parcel Point</t>
  </si>
  <si>
    <t>11am â€“ 2:30pm, 6pm â€“ 11pm (Mon, Tue, Wed, Fri, Sat, Sun), 11am â€“ 2:30pm (Thu)</t>
  </si>
  <si>
    <t>['Dinner', 'Delivery', 'Lunch', 'Cash', 'Takeaway Available', 'Indoor Seating', 'Air Conditioned', 'Pure Veg', 'Digital Payments Accepted']</t>
  </si>
  <si>
    <t>What The Freeze</t>
  </si>
  <si>
    <t>['Dinner', 'Cash', 'Takeaway Available', 'Lunch', 'Delivery', 'Indoor Seating', 'Pure Veg']</t>
  </si>
  <si>
    <t>Hotel Ramakant</t>
  </si>
  <si>
    <t>7 AM to 3:30 PM</t>
  </si>
  <si>
    <t>Hot Stuff</t>
  </si>
  <si>
    <t>Dilli Darbar Family Restaurant</t>
  </si>
  <si>
    <t>ArunLaxmi DosaVala</t>
  </si>
  <si>
    <t>5:30 PM to 12 Midnight</t>
  </si>
  <si>
    <t>['Dinner', 'Outdoor Seating', 'Pure Veg']</t>
  </si>
  <si>
    <t>Swati Restaurant</t>
  </si>
  <si>
    <t>Lakhubhai Ragdawala</t>
  </si>
  <si>
    <t>Snacks Centre</t>
  </si>
  <si>
    <t>Bhavani Pavbhaji</t>
  </si>
  <si>
    <t>Jeet Parcel Point</t>
  </si>
  <si>
    <t>Fast Food, Chinese, North Indian</t>
  </si>
  <si>
    <t>['Cash', 'Dinner', 'Takeaway Available', 'Indoor Seating', 'Pure Veg']</t>
  </si>
  <si>
    <t>Moon Fast Food</t>
  </si>
  <si>
    <t>8am â€“ 1am (Mon-Sun)</t>
  </si>
  <si>
    <t>Balaji Spencer</t>
  </si>
  <si>
    <t>['Takeaway Available', 'Cash', 'Lunch', 'Breakfast', 'No Alcohol Available', 'Debit Card', 'Dinner', 'Indoor Seating', 'Air Conditioned', 'All Day Breakfast']</t>
  </si>
  <si>
    <t>Alishaan Darbar</t>
  </si>
  <si>
    <t>Al Karim</t>
  </si>
  <si>
    <t>Puja Mithai &amp; Rasoi</t>
  </si>
  <si>
    <t>North Indian, South Indian, Chinese, Mithai</t>
  </si>
  <si>
    <t>The Kathi Spot</t>
  </si>
  <si>
    <t>['Dinner', 'Lunch', 'Cash', 'Breakfast', 'Indoor Seating', 'All Day Breakfast', 'Brunch']</t>
  </si>
  <si>
    <t>Gujarati Thali Wala</t>
  </si>
  <si>
    <t>Thali Wala</t>
  </si>
  <si>
    <t>['Takeaway Available', 'Debit Card', 'Dinner', 'Credit Card', 'Lunch', 'Cash', 'Indoor Seating', 'Air Conditioned', 'Digital Payments Accepted']</t>
  </si>
  <si>
    <t>Lucknow Haat</t>
  </si>
  <si>
    <t>Biryani, Mughlai</t>
  </si>
  <si>
    <t>['Dinner', 'Cash', 'Lunch', 'Standing Tables', 'Takeaway Available', 'Outdoor Seating']</t>
  </si>
  <si>
    <t>Mukul Chat Corner</t>
  </si>
  <si>
    <t>Sipri Bazaar</t>
  </si>
  <si>
    <t>Kushwaha Ji Veg Biryani</t>
  </si>
  <si>
    <t>Hansari</t>
  </si>
  <si>
    <t>Mithun Burger Dosa Center</t>
  </si>
  <si>
    <t>Archana Chat Bhandar</t>
  </si>
  <si>
    <t>1:30 PM to 10 PM (Mon, Wed-Sun), Tue Closed</t>
  </si>
  <si>
    <t>New Dileep Biryani</t>
  </si>
  <si>
    <t>Buland Hotel</t>
  </si>
  <si>
    <t>Mr Idli</t>
  </si>
  <si>
    <t>8am â€“ 12midnight (Mon-Sun)</t>
  </si>
  <si>
    <t>Jaljog Khatri Namkeen</t>
  </si>
  <si>
    <t>['Delivery', 'Cash', 'Takeaway Available', 'Pure Veg', 'Indoor Seating', 'Digital Payments Accepted']</t>
  </si>
  <si>
    <t>MOMOS CENTER</t>
  </si>
  <si>
    <t>['Cash', 'Outdoor Seating', 'All Day Breakfast']</t>
  </si>
  <si>
    <t>Pavitras Food Court</t>
  </si>
  <si>
    <t>['Takeaway Available', 'Cash', 'Outdoor Seating']</t>
  </si>
  <si>
    <t>Sat Guru Vada Pav</t>
  </si>
  <si>
    <t>Khushi Fast Food</t>
  </si>
  <si>
    <t>['Cash', 'Delivery', 'Takeaway Available', 'Indoor Seating', 'Smoking Area']</t>
  </si>
  <si>
    <t>Delhi 6</t>
  </si>
  <si>
    <t>Potato Hub</t>
  </si>
  <si>
    <t>Burger, Pizza, Sandwich, Fast Food</t>
  </si>
  <si>
    <t>Patel Parotha House</t>
  </si>
  <si>
    <t>North Indian, Gujarati, Chinese, Fast Food</t>
  </si>
  <si>
    <t>11 AM to 3:15 PM, 7 PM to 9:15 PM</t>
  </si>
  <si>
    <t>Pappu Samose Wale</t>
  </si>
  <si>
    <t>Birhana Road</t>
  </si>
  <si>
    <t>Veera Maggie Point</t>
  </si>
  <si>
    <t>Yash Bhojanalaya</t>
  </si>
  <si>
    <t>['No Alcohol Available', 'Lunch', 'Breakfast', 'Takeaway Available', 'Cash', 'Dinner', 'Indoor Seating', 'Pure Veg', 'Free Parking']</t>
  </si>
  <si>
    <t>The Nashta</t>
  </si>
  <si>
    <t>8 AM to 6:30 PM</t>
  </si>
  <si>
    <t>['Lunch', 'Takeaway Available', 'Cash', 'Breakfast']</t>
  </si>
  <si>
    <t>Dakshin - Discover The Taste Of South</t>
  </si>
  <si>
    <t>12:30 PM to 3:30 PM, 5 PM to 10 PM</t>
  </si>
  <si>
    <t>['Cash', 'Delivery', 'Lunch', 'Takeaway Available', 'Indoor Seating']</t>
  </si>
  <si>
    <t>Aarnas Restaurant</t>
  </si>
  <si>
    <t>Talbagicha</t>
  </si>
  <si>
    <t>Taaz Biryani</t>
  </si>
  <si>
    <t>11:30am â€“ 11pm (Mon-Sun)</t>
  </si>
  <si>
    <t>Sheesha Arabian Night</t>
  </si>
  <si>
    <t>Pizza, Arabian</t>
  </si>
  <si>
    <t>12noon â€“ 10:30pm (Mon-Sun)</t>
  </si>
  <si>
    <t>['Cash', 'Credit Card', 'Dinner', 'Delivery', 'Debit Card', 'Lunch', 'Indoor Seating', 'Halal', 'Digital Payments Accepted']</t>
  </si>
  <si>
    <t>Bansuri Pure Veg Restaurant</t>
  </si>
  <si>
    <t>['Lunch', 'No Alcohol Available', 'Cash', 'Dinner', 'Takeaway Available', 'Indoor Seating', 'Air Conditioned', 'Pure Veg']</t>
  </si>
  <si>
    <t>Swad Kolhapuri</t>
  </si>
  <si>
    <t>Anita's Simply South</t>
  </si>
  <si>
    <t>['Cash', 'Lunch', 'Takeaway Available', 'Breakfast', 'Dinner', 'Pure Veg', 'Indoor Seating', 'Outdoor Seating']</t>
  </si>
  <si>
    <t>Handi Chicken Point</t>
  </si>
  <si>
    <t>Suva Lal Kachori</t>
  </si>
  <si>
    <t>['Takeaway Available', 'Dinner', 'Lunch', 'Delivery', 'Cash', 'Breakfast', 'Pure Veg']</t>
  </si>
  <si>
    <t>Ratlami Namkeens</t>
  </si>
  <si>
    <t>['Takeaway Available', 'Breakfast', 'Lunch', 'Delivery', 'Cash', 'Dinner', 'Pure Veg']</t>
  </si>
  <si>
    <t>New Spoon</t>
  </si>
  <si>
    <t>4pm â€“ 10pm (Mon-Sun)</t>
  </si>
  <si>
    <t>The Khurana's Kitchen</t>
  </si>
  <si>
    <t>6:30pm â€“ 10:30pm (Mon, Wed, Thu, Fri, Sat, Sun), Closed (Tue)</t>
  </si>
  <si>
    <t>Muradabadi Chicken Center</t>
  </si>
  <si>
    <t>Wahid Biryani</t>
  </si>
  <si>
    <t>Mahanagar</t>
  </si>
  <si>
    <t>Mukesh Fast Food</t>
  </si>
  <si>
    <t>10am â€“ 11pm (Mon-Sun)</t>
  </si>
  <si>
    <t>Mahey Fast food</t>
  </si>
  <si>
    <t>11am â€“ 11:30pm (Mon-Sun)</t>
  </si>
  <si>
    <t>Sardarji Ke SPL Chole Bhature</t>
  </si>
  <si>
    <t>['No Seating Available', 'No Alcohol Available', 'Cash', 'Dinner', 'Takeaway Available', 'Lunch', 'Breakfast', 'Pure Veg']</t>
  </si>
  <si>
    <t>Rajeswari Mess</t>
  </si>
  <si>
    <t>Keeraikadai</t>
  </si>
  <si>
    <t>Bethaniyapuram</t>
  </si>
  <si>
    <t>12:30 PM to 9 PM</t>
  </si>
  <si>
    <t>Madurai Gopu Iyengars</t>
  </si>
  <si>
    <t>12noon â€“ 9:30pm (Mon-Sun)</t>
  </si>
  <si>
    <t>Sree Mohan Bhojanalay</t>
  </si>
  <si>
    <t>['Dinner', 'Takeaway Available', 'Credit Card', 'No Alcohol Available', 'Lunch', 'Cash', 'Debit Card', 'Indoor Seating', 'Pure Veg']</t>
  </si>
  <si>
    <t>Sri Krishna Mess</t>
  </si>
  <si>
    <t>North Indian, South Indian, Chinese, Biryani</t>
  </si>
  <si>
    <t>Kp Chicken Park</t>
  </si>
  <si>
    <t>Penny Cuick</t>
  </si>
  <si>
    <t>Sathamangalam</t>
  </si>
  <si>
    <t>['Cash', 'No Alcohol Available', 'No Seating Available', 'Takeaway Available']</t>
  </si>
  <si>
    <t>Mukku Kadai K Subbu</t>
  </si>
  <si>
    <t>12:30 PM to 4:30 PM, 6:30 PM to 11:45 PM (Mon-Sat), Sun Closed</t>
  </si>
  <si>
    <t>Chennai Rawther</t>
  </si>
  <si>
    <t>['Takeaway Available', 'No Alcohol Available', 'Cash', 'Lunch', 'Delivery', 'Credit Card', 'Debit Card', 'Dinner', 'Indoor Seating', 'Halal', 'Air Conditioned', 'Free Parking']</t>
  </si>
  <si>
    <t>12:30 PM to 4 PM, 6:30 PM to 11 PM (Mon-Sat), Sun Closed</t>
  </si>
  <si>
    <t>['Cash', 'Lunch', 'No Alcohol Available', 'Breakfast', 'Dinner', 'Takeaway Available', 'Indoor Seating']</t>
  </si>
  <si>
    <t>Madurai Bun Porotta</t>
  </si>
  <si>
    <t>South Indian, Chettinad</t>
  </si>
  <si>
    <t>['Delivery', 'Cash', 'Dinner', 'Takeaway Available', 'Lunch', 'No Alcohol Available', 'Outdoor Seating']</t>
  </si>
  <si>
    <t>6:30 PM to 11:45 PM</t>
  </si>
  <si>
    <t>Hotel Sree Harikrushnaa</t>
  </si>
  <si>
    <t>Dishes Family Restaurant</t>
  </si>
  <si>
    <t>11:30am â€“ 3pm, 5:30pm â€“ 11am (Mon-Sun)</t>
  </si>
  <si>
    <t>['Lunch', 'Delivery', 'Credit Card', 'No Alcohol Available', 'Dinner', 'Cash', 'Takeaway Available', 'Debit Card', 'Indoor Seating', 'Digital Payments Accepted']</t>
  </si>
  <si>
    <t>Dolphin Lunch Home</t>
  </si>
  <si>
    <t>Maruthi Veethika</t>
  </si>
  <si>
    <t>Seafood, Biryani, North Indian, Chinese</t>
  </si>
  <si>
    <t>12 Noon to 3:30 PM, 6 PM to 9 PM</t>
  </si>
  <si>
    <t>Kathi King Roll</t>
  </si>
  <si>
    <t>Punjabi Tandoori Junction</t>
  </si>
  <si>
    <t>['No Seating Available', 'Delivery', 'Dinner', 'Cash', 'Takeaway Available', 'Digital Payments Accepted']</t>
  </si>
  <si>
    <t>Kumar Cholay Bhature</t>
  </si>
  <si>
    <t>Ramcharan Chaat Bhandar</t>
  </si>
  <si>
    <t>Spicy Treat</t>
  </si>
  <si>
    <t>Ganga Sudh Bhojnalya</t>
  </si>
  <si>
    <t>Nijbhog</t>
  </si>
  <si>
    <t>Library Road</t>
  </si>
  <si>
    <t>Mysuru Rolls</t>
  </si>
  <si>
    <t>['Cash', 'Delivery', 'Lunch', 'Takeaway Available', 'Dinner', 'Indoor Seating']</t>
  </si>
  <si>
    <t>Reddy's Gokul Dairy and Agro Farms</t>
  </si>
  <si>
    <t>['Lunch', 'Takeaway Available', 'Credit Card', 'No Seating Available', 'Cash', 'Debit Card', 'Free Parking', 'Digital Payments Accepted', 'Desserts and Bakes', 'Pure Veg']</t>
  </si>
  <si>
    <t>Aaban Murabadi Biryani</t>
  </si>
  <si>
    <t>Jay Malhar Vada Pav</t>
  </si>
  <si>
    <t>New Krushnai Vada Pav</t>
  </si>
  <si>
    <t>Sagar Sweets</t>
  </si>
  <si>
    <t>Swad Parcel Point</t>
  </si>
  <si>
    <t>10:30 AM to 2:30 AM</t>
  </si>
  <si>
    <t>['Delivery', 'Dinner', 'Cash', 'Indoor Seating', 'Digital Payments Accepted']</t>
  </si>
  <si>
    <t>Hotel Pushpa</t>
  </si>
  <si>
    <t>Foodicted Folks</t>
  </si>
  <si>
    <t>Bread N Biriyani Multicuisine Restaurant</t>
  </si>
  <si>
    <t>Biryani, Italian, Mexican</t>
  </si>
  <si>
    <t>MHR Biriyani House</t>
  </si>
  <si>
    <t>Neeraj Chat Bhandar</t>
  </si>
  <si>
    <t>Prabhu Ji Chhole Bhature</t>
  </si>
  <si>
    <t>Leela Bhavan, Model Town</t>
  </si>
  <si>
    <t>8 AM to 4:30 PM</t>
  </si>
  <si>
    <t>['Cash', 'Takeaway Available', 'Lunch', 'Delivery', 'Breakfast', 'Indoor Seating', 'Brunch']</t>
  </si>
  <si>
    <t>T.M.O</t>
  </si>
  <si>
    <t>Happy Dosa House</t>
  </si>
  <si>
    <t>['Delivery', 'Dinner', 'Cash', 'Takeaway Available', 'Lunch', 'Pure Veg', 'Indoor Seating']</t>
  </si>
  <si>
    <t>Hotel Hari Bhavan</t>
  </si>
  <si>
    <t>['No Alcohol Available', 'Cash', 'Breakfast', 'Takeaway Available', 'Dinner', 'Lunch', 'Indoor Seating']</t>
  </si>
  <si>
    <t>JA Arcot Biryani Hotel</t>
  </si>
  <si>
    <t>11 AM to 4 PM, 6 PM to 9:30 PM</t>
  </si>
  <si>
    <t>Anna Idli Center</t>
  </si>
  <si>
    <t>9 AM to 2 PM, 4 PM to 10 PM</t>
  </si>
  <si>
    <t>['No Alcohol Available', 'Lunch', 'Takeaway Available', 'No Seating Available', 'Dinner', 'Cash', 'Breakfast', 'Digital Payments Accepted']</t>
  </si>
  <si>
    <t>Kamakhaya</t>
  </si>
  <si>
    <t>Changurabhata</t>
  </si>
  <si>
    <t>['No Seating Available', 'No Alcohol Available', 'Takeaway Available', 'Cash']</t>
  </si>
  <si>
    <t>Ramdev's Idly Junction</t>
  </si>
  <si>
    <t>['No Alcohol Available', 'Cash', 'Breakfast', 'No Seating Available', 'Takeaway Available']</t>
  </si>
  <si>
    <t>Balaji Ghughra</t>
  </si>
  <si>
    <t>5pm â€“ 9pm (Mon-Sat),Closed (Sun)</t>
  </si>
  <si>
    <t>Vidhi Fast Food</t>
  </si>
  <si>
    <t>Rajdhani Restaurant</t>
  </si>
  <si>
    <t>Gujarati, North Indian, Chinese, South Indian, Fast Food</t>
  </si>
  <si>
    <t>Punjabi Swag</t>
  </si>
  <si>
    <t>Chinese, Rolls, Fast Food</t>
  </si>
  <si>
    <t>Prasad Hotel</t>
  </si>
  <si>
    <t>['No Alcohol Available', 'Dinner', 'Cash', 'Takeaway Available', 'Lunch', 'Delivery', 'Breakfast', 'Free Parking', 'Indoor Seating', 'Digital Payments Accepted']</t>
  </si>
  <si>
    <t>Jay Jalaram Khaman</t>
  </si>
  <si>
    <t>['Lunch', 'Cash', 'Takeaway Available', 'Delivery', 'Breakfast']</t>
  </si>
  <si>
    <t>Jalaram Locho &amp; Rasawala Khaman</t>
  </si>
  <si>
    <t>['No Seating Available', 'Takeaway Available', 'Cash', 'Breakfast', 'Delivery', 'Pure Veg']</t>
  </si>
  <si>
    <t>Nutri5</t>
  </si>
  <si>
    <t>Piplod</t>
  </si>
  <si>
    <t>Diet Cart</t>
  </si>
  <si>
    <t>Healthy Food, Juices</t>
  </si>
  <si>
    <t>8:30am â€“ 2pm, 6:30pm â€“ 10pm (Mon-Sun)</t>
  </si>
  <si>
    <t>['Dinner', 'Cash', 'Takeaway Available', 'Delivery', 'Breakfast', 'Digital Payments Accepted']</t>
  </si>
  <si>
    <t>Sree Radhakrishna Coffee Club</t>
  </si>
  <si>
    <t>Biriyani Factory</t>
  </si>
  <si>
    <t>11:30 AM to 10:45 PM</t>
  </si>
  <si>
    <t>['No Seating Available', 'Dinner', 'Cash', 'Takeaway Available', 'Lunch', 'Delivery', 'Credit Card']</t>
  </si>
  <si>
    <t>Hotel Veetile</t>
  </si>
  <si>
    <t>Arabian, Beverages</t>
  </si>
  <si>
    <t>Uncle Bakes</t>
  </si>
  <si>
    <t>Ayyanthole</t>
  </si>
  <si>
    <t>11 AM to 12 Midnight, 12 PM to 1 AM</t>
  </si>
  <si>
    <t>['Credit Card', 'Delivery', 'Cash', 'Debit Card', 'Takeaway Available']</t>
  </si>
  <si>
    <t>786 Kebab And Biryani House</t>
  </si>
  <si>
    <t>Kebab, Biryani, North Indian</t>
  </si>
  <si>
    <t>Korramenugunta</t>
  </si>
  <si>
    <t>['Credit Card', 'Delivery', 'Debit Card', 'Cash', 'Takeaway Available', 'Indoor Seating', 'Air Conditioned']</t>
  </si>
  <si>
    <t>Fivestar Chicken - Balaji  Colony</t>
  </si>
  <si>
    <t>['Takeaway Available', 'Debit Card', 'Cash', 'Credit Card', 'Indoor Seating']</t>
  </si>
  <si>
    <t>Fivestar Chicken - Annarao Circle</t>
  </si>
  <si>
    <t>Manasa Cakewala Pizza's &amp; Ice creams</t>
  </si>
  <si>
    <t>Pizza, Fast Food, Desserts</t>
  </si>
  <si>
    <t>Pady Donne Biryani</t>
  </si>
  <si>
    <t>Anjappar Chettinad</t>
  </si>
  <si>
    <t>Pawan Palac</t>
  </si>
  <si>
    <t>8am â€“ 11:30pm (Mon-Sun)</t>
  </si>
  <si>
    <t>Dojin Smart Restaurant</t>
  </si>
  <si>
    <t>Biryani, South Indian, Chinese</t>
  </si>
  <si>
    <t>11 AM to 3:30 PM</t>
  </si>
  <si>
    <t>['Lunch', 'Credit Card', 'Cash', 'Debit Card']</t>
  </si>
  <si>
    <t>Hotel Nellore Paradise - Annarao Circle</t>
  </si>
  <si>
    <t>12 Noon to 3:30 PM</t>
  </si>
  <si>
    <t>Crazy  Pizza</t>
  </si>
  <si>
    <t>9:30am â€“ 10:45pm (Mon-Sun)</t>
  </si>
  <si>
    <t>KMS HAKKIM BIRIYANI FACTORY</t>
  </si>
  <si>
    <t>South Indian, Continental, Arabian, Afghan</t>
  </si>
  <si>
    <t>['No Seating Available', 'Cash', 'Lunch', 'Takeaway Available', 'Debit Card', 'Dinner']</t>
  </si>
  <si>
    <t>BBQ Ride Trichy</t>
  </si>
  <si>
    <t>['Cash', 'No Alcohol Available', 'Dinner', 'Takeaway Available', 'Indoor Seating']</t>
  </si>
  <si>
    <t>Roll Express</t>
  </si>
  <si>
    <t>11:08am â€“ 12noon (Mon),11am â€“ 12noon (Tue, Wed, Fri, Sat), 11:09am â€“ 12noon (Thu),11am â€“ 12:10pm (Sun)</t>
  </si>
  <si>
    <t>['Dinner', 'Cash', 'Lunch', 'Outdoor Seating', 'Digital Payments Accepted']</t>
  </si>
  <si>
    <t>Annapurna Icecream &amp; Fast Food</t>
  </si>
  <si>
    <t>South Indian, Chinese, Juices</t>
  </si>
  <si>
    <t>1:30 PM to 10:30 PM</t>
  </si>
  <si>
    <t>Eat Me Crazy</t>
  </si>
  <si>
    <t>['Lunch', 'Cash', 'Credit Card', 'Dinner', 'Takeaway Available', 'Debit Card', 'Indoor Seating']</t>
  </si>
  <si>
    <t>KAO - As U Wish</t>
  </si>
  <si>
    <t>Biryani, Chinese, South Indian, North Indian</t>
  </si>
  <si>
    <t>10:30 AM to 3:30 PM, 6:30 PM to 11:30 PM</t>
  </si>
  <si>
    <t>Live Kitchen</t>
  </si>
  <si>
    <t>Auto Nagar</t>
  </si>
  <si>
    <t>North Indian, Chinese, Continental, South Indian</t>
  </si>
  <si>
    <t>Karimulla Biryani Point</t>
  </si>
  <si>
    <t>Shawarma</t>
  </si>
  <si>
    <t>['Delivery', 'Dinner', 'Cash', 'Takeaway Available', 'No Alcohol Available', 'Indoor Seating']</t>
  </si>
  <si>
    <t>Sri Satya Sai Hotel</t>
  </si>
  <si>
    <t>['No Seating Available', 'Cash', 'Lunch', 'Takeaway Available', 'No Alcohol Available', 'Breakfast', 'Dinner', 'Indoor Seating', 'Free Parking', 'Pure Veg']</t>
  </si>
  <si>
    <t>['Dinner', 'Delivery', 'Lunch', 'Cash', 'Takeaway Available', 'Indoor Seating', 'Air Conditioned', 'Free Wifi']</t>
  </si>
  <si>
    <t>Kitkat</t>
  </si>
  <si>
    <t>Gurunanak Colony</t>
  </si>
  <si>
    <t>Pizza, Fast Food, Sandwich, Burger, Street Food</t>
  </si>
  <si>
    <t>Hotel Grand Alphaa</t>
  </si>
  <si>
    <t>11 AM to 3:30 PM, 6 PM to 10:30 PM</t>
  </si>
  <si>
    <t>['No Alcohol Available', 'Dinner', 'Cash', 'Takeaway Available', 'Credit Card', 'Lunch', 'Delivery', 'Debit Card', 'Free Parking', 'Indoor Seating', 'Air Conditioned', 'Halal']</t>
  </si>
  <si>
    <t>Sri Abhiruchi Tea &amp; Tiffins</t>
  </si>
  <si>
    <t>6:30 AM to 11:30 AM, 7 PM to 11 PM</t>
  </si>
  <si>
    <t>['Dinner', 'Takeaway Available', 'Cash', 'Breakfast']</t>
  </si>
  <si>
    <t>Nawaz Biryani</t>
  </si>
  <si>
    <t>Hunger Wheelz</t>
  </si>
  <si>
    <t>['No Alcohol Available', 'Dinner', 'Cash', 'Takeaway Available', 'Breakfast', 'Lunch', 'Delivery', 'Outdoor Seating', 'Free Parking']</t>
  </si>
  <si>
    <t>Jay Jalaram Sev Usal</t>
  </si>
  <si>
    <t>['Delivery', 'Cash', 'Takeaway Available', 'Indoor Seating', 'Digital Payments Accepted', 'Pure Veg']</t>
  </si>
  <si>
    <t>Gunjan Sev Usal</t>
  </si>
  <si>
    <t>['Cash', 'Takeaway Available', 'Breakfast', 'Pure Veg', 'Outdoor Seating', 'Digital Payments Accepted', 'Free Parking']</t>
  </si>
  <si>
    <t>Shiv Shakti Dabeli</t>
  </si>
  <si>
    <t>['No Alcohol Available', 'Breakfast', 'Dinner', 'No Seating Available', 'Lunch', 'Cash', 'Pure Veg', 'Self Service', 'All Day Breakfast']</t>
  </si>
  <si>
    <t>The Mud Shakes</t>
  </si>
  <si>
    <t>Fast Food, Beverages, Desserts</t>
  </si>
  <si>
    <t>['Dinner', 'Takeaway Available', 'Lunch', 'Cash', 'Outdoor Seating', 'Smoking Area', 'Wifi', 'Desserts and Bakes']</t>
  </si>
  <si>
    <t>Shiv Mahima Rajasthani Tadka</t>
  </si>
  <si>
    <t>Momos, Roast Chicken, BBQ, Rolls, Afghan</t>
  </si>
  <si>
    <t>Srinath Pao Bhaji</t>
  </si>
  <si>
    <t>['Lunch', 'Takeaway Available', 'Cash', 'Dinner', 'Outdoor Seating', 'Pure Veg']</t>
  </si>
  <si>
    <t>Raju Chicken Shop</t>
  </si>
  <si>
    <t>Mamaji Restaurant</t>
  </si>
  <si>
    <t>The Mini Punjab</t>
  </si>
  <si>
    <t>Cafe Cream</t>
  </si>
  <si>
    <t>Cafe, Coffee, Fast Food, Juices, Momos, Pizza, Sandwich, Tea</t>
  </si>
  <si>
    <t>Fast Food, Pizza, Sandwich, Street Food</t>
  </si>
  <si>
    <t>Spice Kitchen</t>
  </si>
  <si>
    <t>BARBEQUE - N</t>
  </si>
  <si>
    <t>Friends Adda</t>
  </si>
  <si>
    <t>Uttam Mithai</t>
  </si>
  <si>
    <t>['Cash', 'No Seating Available', 'Dinner', 'Takeaway Available', 'No Alcohol Available', 'Lunch', 'Pure Veg']</t>
  </si>
  <si>
    <t>Kolkata Famous Kati Rolls</t>
  </si>
  <si>
    <t>Rolls, Street Food</t>
  </si>
  <si>
    <t>['No Seating Available', 'Dinner', 'Delivery', 'Credit Card', 'Lunch', 'Cash', 'Takeaway Available', 'Debit Card']</t>
  </si>
  <si>
    <t>Narmada Bakers</t>
  </si>
  <si>
    <t>['No Alcohol Available', 'Cash', 'Takeaway Available', 'No Seating Available', 'Delivery', 'Desserts and Bakes']</t>
  </si>
  <si>
    <t>Swad Ganga Bhojnalaya</t>
  </si>
  <si>
    <t>Giani</t>
  </si>
  <si>
    <t>Ballupur</t>
  </si>
  <si>
    <t>['Credit Card', 'Delivery', 'Cash', 'Debit Card', 'Takeaway Available', 'Indoor Seating']</t>
  </si>
  <si>
    <t>Mad Max Foodiez</t>
  </si>
  <si>
    <t>Sector 93</t>
  </si>
  <si>
    <t>Fast Food, Rolls, BBQ, North Indian, Beverages</t>
  </si>
  <si>
    <t>Rasoiya</t>
  </si>
  <si>
    <t>Sri Anjaneya Grand</t>
  </si>
  <si>
    <t>Sri Mayura AC</t>
  </si>
  <si>
    <t>Sitaram Nagar</t>
  </si>
  <si>
    <t>Biryani, Chinese, South Indian</t>
  </si>
  <si>
    <t>['Lunch', 'Cash', 'Takeaway Available', 'Dinner', 'Delivery', 'Digital Payments Accepted', 'Indoor Seating', 'Air Conditioned']</t>
  </si>
  <si>
    <t>Pakwan</t>
  </si>
  <si>
    <t>Continental, Chinese, North Indian, Beverages</t>
  </si>
  <si>
    <t>Shere Hind Hotel</t>
  </si>
  <si>
    <t>Shiv Shakti Ice Cream</t>
  </si>
  <si>
    <t>Gandhi Sweets</t>
  </si>
  <si>
    <t>Shyam Pavitra Bhojnalya</t>
  </si>
  <si>
    <t>['Dinner', 'Lunch', 'Takeaway Available', 'Delivery', 'Cash', 'Digital Payments Accepted', 'Indoor Seating']</t>
  </si>
  <si>
    <t>Burger House</t>
  </si>
  <si>
    <t>Burger, Continental</t>
  </si>
  <si>
    <t>Dilbagh Sweets</t>
  </si>
  <si>
    <t>['Delivery', 'Takeaway Available', 'Credit Card', 'Indoor Seating', 'Pure Veg', 'Digital Payments Accepted']</t>
  </si>
  <si>
    <t>Satish Vaishno Dhaba</t>
  </si>
  <si>
    <t>['Dinner', 'Cash', 'Lunch', 'Takeaway Available', 'Breakfast', 'Indoor Seating', 'Pure Veg', 'Digital Payments Accepted']</t>
  </si>
  <si>
    <t>Shivraj Dhaba</t>
  </si>
  <si>
    <t>['No Seating Available', 'Cash', 'Takeaway Available', 'Breakfast', 'Lunch', 'Self Service', 'Pure Veg']</t>
  </si>
  <si>
    <t>Tirupati Restaurant</t>
  </si>
  <si>
    <t>US Pizza</t>
  </si>
  <si>
    <t>Spicy Restaurant</t>
  </si>
  <si>
    <t>City Food Mall</t>
  </si>
  <si>
    <t>['Lunch', 'Cash', 'Debit Card', 'Dinner', 'Takeaway Available', 'Credit Card', 'Free Parking', 'Pure Veg', 'Indoor Seating', 'Air Conditioned']</t>
  </si>
  <si>
    <t>Royal Ice Cream</t>
  </si>
  <si>
    <t>Sandwiches &amp; Shakes</t>
  </si>
  <si>
    <t>Sandwich, Beverages</t>
  </si>
  <si>
    <t>Umar Bhai Tikkiya Wale</t>
  </si>
  <si>
    <t>The Jeeman Restaurant</t>
  </si>
  <si>
    <t>Shri Pokar Sweet</t>
  </si>
  <si>
    <t>North Indian, Rajasthani, Mithai</t>
  </si>
  <si>
    <t>['Lunch', 'Takeaway Available', 'Dinner', 'Cash', 'Outdoor Seating', 'Indoor Seating', 'Pure Veg']</t>
  </si>
  <si>
    <t>Real Paprika</t>
  </si>
  <si>
    <t>['Dinner', 'Delivery', 'Debit Card', 'Lunch', 'Cash', 'Takeaway Available', 'Credit Card', 'Indoor Seating', 'Air Conditioned', 'Pure Veg', 'Digital Payments Accepted']</t>
  </si>
  <si>
    <t>Chamunda - The Lassi Shop</t>
  </si>
  <si>
    <t>Beverages, Desserts, Ice Cream</t>
  </si>
  <si>
    <t>Chunchun Lassi Corner</t>
  </si>
  <si>
    <t>Smart Pind</t>
  </si>
  <si>
    <t>Lassi Waala</t>
  </si>
  <si>
    <t>Panampilly Nagar</t>
  </si>
  <si>
    <t>Biryani Hub</t>
  </si>
  <si>
    <t>Patlancha Wada</t>
  </si>
  <si>
    <t>['Lunch', 'Takeaway Available', 'Cash', 'Credit Card', 'Debit Card', 'Fullbar', 'Buffet', 'Indoor Seating']</t>
  </si>
  <si>
    <t>Rajwadi</t>
  </si>
  <si>
    <t>Beverages, Burger, Coffee, Gujarati, Pizza, Sandwich, South Indian, Tea</t>
  </si>
  <si>
    <t>Jai Ambe Multi Fusion Food and Shakes</t>
  </si>
  <si>
    <t>['Cash', 'Indoor Seating', 'Digital Payments Accepted', 'Air Conditioned']</t>
  </si>
  <si>
    <t>Punjabi Tadka</t>
  </si>
  <si>
    <t>Paratha Hub</t>
  </si>
  <si>
    <t>Mohammadi Non Veg Restaurant</t>
  </si>
  <si>
    <t>Snacks Hub</t>
  </si>
  <si>
    <t>M.S Fast Food and Sweets</t>
  </si>
  <si>
    <t>Preet Dhaba</t>
  </si>
  <si>
    <t>['Takeaway Available', 'Cash', 'Lunch', 'Delivery', 'Dinner', 'Air Conditioned', 'Pure Veg']</t>
  </si>
  <si>
    <t>Riyas Mahal</t>
  </si>
  <si>
    <t>Kamrajnagar</t>
  </si>
  <si>
    <t>Hotel Milagu</t>
  </si>
  <si>
    <t>['Cash', 'Lunch', 'No Alcohol Available', 'Takeaway Available', 'Credit Card', 'Dinner', 'Delivery', 'Indoor Seating']</t>
  </si>
  <si>
    <t>New Bismi Hotel</t>
  </si>
  <si>
    <t>South Indian, North Indian, Modern Indian, Chinese</t>
  </si>
  <si>
    <t>['Delivery', 'Debit Card', 'Takeaway Available', 'Cash', 'Indoor Seating']</t>
  </si>
  <si>
    <t>Milagu Biriyani</t>
  </si>
  <si>
    <t>['Takeaway Available', 'Lunch', 'Cash', 'Dinner']</t>
  </si>
  <si>
    <t>Vijaya Family Restaurant</t>
  </si>
  <si>
    <t>Tiger Circle</t>
  </si>
  <si>
    <t>North Indian, South Indian, Chinese, Seafood, Biryani</t>
  </si>
  <si>
    <t>Big Daddy</t>
  </si>
  <si>
    <t>['Cash', 'Dinner', 'Takeaway Available', 'Lunch', 'Indoor Seating', 'Air Conditioned']</t>
  </si>
  <si>
    <t>Rolls, Biryani</t>
  </si>
  <si>
    <t>Chatkara The Hunger Cafe</t>
  </si>
  <si>
    <t>Green Plaza Restaurant</t>
  </si>
  <si>
    <t>Chinese, Fast Food, North Indian, Continental</t>
  </si>
  <si>
    <t>Kailash Dairy And Sweets</t>
  </si>
  <si>
    <t>Bakery, Ice Cream, Mithai, Chinese</t>
  </si>
  <si>
    <t>Coastal Pearl Restaurant</t>
  </si>
  <si>
    <t>North Indian, Chinese, Seafood</t>
  </si>
  <si>
    <t>['Takeaway Available', 'Credit Card', 'Debit Card', 'Dinner', 'Delivery', 'Cash', 'Lunch', 'Indoor Seating', 'Table booking recommended', 'Air Conditioned', 'Outdoor Seating', 'Smoking Area', 'Fullbar']</t>
  </si>
  <si>
    <t>Keventers</t>
  </si>
  <si>
    <t>['No Seating Available', 'Cash', 'Debit Card', 'Takeaway Available', 'Credit Card', 'Pure Veg', 'Desserts and Bakes']</t>
  </si>
  <si>
    <t>Arabian Grill</t>
  </si>
  <si>
    <t>Arabian, North Indian, Beverages</t>
  </si>
  <si>
    <t>Hotel Nalanda</t>
  </si>
  <si>
    <t>Sardar Icecream</t>
  </si>
  <si>
    <t>Yaa Mohaideen Biryani</t>
  </si>
  <si>
    <t>Biryani, Fast Food</t>
  </si>
  <si>
    <t>Pind Da Swad Paratha House</t>
  </si>
  <si>
    <t>['Dinner', 'Lunch', 'Takeaway Available', 'Delivery', 'Cash', 'Pure Veg', 'Outdoor Seating', 'Digital Payments Accepted']</t>
  </si>
  <si>
    <t>Shamrock Greens</t>
  </si>
  <si>
    <t>Ramdev's  Khana Khazana</t>
  </si>
  <si>
    <t>Sankalp</t>
  </si>
  <si>
    <t>['Takeaway Available', 'Cash', 'Credit Card', 'Lunch', 'Debit Card', 'Dinner', 'Indoor Seating', 'Air Conditioned', 'Pure Veg']</t>
  </si>
  <si>
    <t>Sunny Paji Da Dhaba Food Parcel</t>
  </si>
  <si>
    <t>AM Biryani</t>
  </si>
  <si>
    <t>['Lunch', 'Credit Card', 'Dinner', 'Cash', 'Debit Card', 'Outdoor Seating', 'Air Conditioned', 'Indoor Seating']</t>
  </si>
  <si>
    <t>Salem RR Biriyani</t>
  </si>
  <si>
    <t>['Cash', 'Debit Card', 'Lunch', 'Credit Card', 'Dinner', 'Indoor Seating', 'Table Reservation Not Required']</t>
  </si>
  <si>
    <t>A.M Briyani And Fast Food</t>
  </si>
  <si>
    <t>['Cash', 'Credit Card', 'Dinner', 'Debit Card', 'Lunch', 'Indoor Seating', 'Table Reservation Not Required']</t>
  </si>
  <si>
    <t>A M Biriyani And Fast Foods</t>
  </si>
  <si>
    <t>['Takeaway Available', 'Lunch', 'Cash', 'Debit Card', 'Dinner', 'Credit Card', 'Indoor Seating']</t>
  </si>
  <si>
    <t>Lassi N Bites</t>
  </si>
  <si>
    <t>Cuisine Varies, Desserts, Fast Food</t>
  </si>
  <si>
    <t>['Credit Card', 'Cash', 'Debit Card', 'Table Reservation Not Required', 'Desserts and Bakes']</t>
  </si>
  <si>
    <t>Little China - Chinese Restaurant</t>
  </si>
  <si>
    <t>Hongkong Momo's</t>
  </si>
  <si>
    <t>Jalaram Soda</t>
  </si>
  <si>
    <t>V S Adatala - Mahesh Kaka Ki Famous Ice Cream</t>
  </si>
  <si>
    <t>Utran</t>
  </si>
  <si>
    <t>Burger Hub</t>
  </si>
  <si>
    <t>Burger, Sandwich</t>
  </si>
  <si>
    <t>['Cash', 'Takeaway Available', 'Debit Card', 'No Alcohol Available', 'Delivery', 'Credit Card', 'Indoor Seating', 'Air Conditioned']</t>
  </si>
  <si>
    <t>Malayalees Restaurant</t>
  </si>
  <si>
    <t>EFC</t>
  </si>
  <si>
    <t>['Cash', 'Debit Card', 'Credit Card', 'Takeaway Available', 'Air Conditioned']</t>
  </si>
  <si>
    <t>M Suchi Ruchi</t>
  </si>
  <si>
    <t>Meat &amp; Eat</t>
  </si>
  <si>
    <t>Udayees Hotel BVN Grand</t>
  </si>
  <si>
    <t>Hotel Woodside</t>
  </si>
  <si>
    <t>['Takeaway Available', 'Dinner', 'Cash', 'Delivery', 'Lunch', 'Indoor Seating', 'Digital Payments Accepted']</t>
  </si>
  <si>
    <t>Usha Vasavi Restaurant</t>
  </si>
  <si>
    <t>Lasa Food Court</t>
  </si>
  <si>
    <t>Ice  Stone</t>
  </si>
  <si>
    <t>A1 Hotels</t>
  </si>
  <si>
    <t>['Takeaway Available', 'Dinner', 'Cash', 'Lunch', 'Indoor Seating', 'Table Reservation Not Required']</t>
  </si>
  <si>
    <t>Maghai Restuarant</t>
  </si>
  <si>
    <t>['Delivery', 'Lunch', 'Dinner', 'Cash', 'Takeaway Available', 'No Alcohol Available', 'Indoor Seating']</t>
  </si>
  <si>
    <t>Al Nafoorah Restaurant</t>
  </si>
  <si>
    <t>['Dinner', 'Delivery', 'Credit Card', 'Debit Card', 'Lunch', 'Cash', 'Takeaway Available', 'Indoor Seating', 'Air Conditioned']</t>
  </si>
  <si>
    <t>Al Hassan Restaurant</t>
  </si>
  <si>
    <t>South Indian, Hyderabadi</t>
  </si>
  <si>
    <t>LF Restaurant</t>
  </si>
  <si>
    <t>Nageshwari Restaurant</t>
  </si>
  <si>
    <t>['Dinner', 'Cash', 'Takeaway Available', 'Credit Card', 'Lunch', 'Delivery', 'Debit Card', 'Indoor Seating', 'Digital Payments Accepted', 'Pure Veg']</t>
  </si>
  <si>
    <t>Singh Food Plaza</t>
  </si>
  <si>
    <t>Purnima Chaat</t>
  </si>
  <si>
    <t>['Lunch', 'Cash', 'Takeaway Available', 'No Alcohol Available', 'Dinner', 'Delivery', 'Indoor Seating', 'Digital Payments Accepted']</t>
  </si>
  <si>
    <t>Ashoka Chicken Corner</t>
  </si>
  <si>
    <t>Shakti Nagar</t>
  </si>
  <si>
    <t>['Dinner', 'Delivery', 'Credit Card', 'Lunch', 'Cash', 'Takeaway Available', 'Indoor Seating', 'Air Conditioned', 'Free Wifi']</t>
  </si>
  <si>
    <t>Mann Chicken Centre</t>
  </si>
  <si>
    <t>Samrat Cheers Bar &amp; Restaurant</t>
  </si>
  <si>
    <t>Chinese, Mughlai, North Indian</t>
  </si>
  <si>
    <t>['Cash', 'Dinner', 'Takeaway Available', 'Lunch', 'Wine', 'Fullbar', 'Free Parking', 'Air Conditioned', 'Smoking Area', 'Sports TV', 'Table Reservation Not Required', 'Indoor Seating', 'Beer', 'Serves Cocktails', 'Entry Fee', 'Kid Friendly', 'Group Meal', 'Drive Thru']</t>
  </si>
  <si>
    <t>Hotel JayaDurga</t>
  </si>
  <si>
    <t>Biryani, South Indian, Andhra, North Indian, Chinese</t>
  </si>
  <si>
    <t>['No Alcohol Available', 'Lunch', 'Cash', 'Takeaway Available', 'No Seating Available', 'Dinner', 'Delivery']</t>
  </si>
  <si>
    <t>Sweet Magic Mithai Shop</t>
  </si>
  <si>
    <t>Mithai, Andhra, Desserts, Beverages, North Indian, Bakery</t>
  </si>
  <si>
    <t>Goswami  Sweets</t>
  </si>
  <si>
    <t>Agra Cantt</t>
  </si>
  <si>
    <t>['No Seating Available', 'Lunch', 'Breakfast', 'Dinner', 'Pure Veg']</t>
  </si>
  <si>
    <t>Lights Out - Lounge &amp; Roofpark</t>
  </si>
  <si>
    <t>['Lunch', 'Dinner', 'Cash', 'Fullbar', 'Rooftop']</t>
  </si>
  <si>
    <t>Swagat Bakery</t>
  </si>
  <si>
    <t>Shree Bansal Petha Bhandhar</t>
  </si>
  <si>
    <t>Black Box</t>
  </si>
  <si>
    <t>['Dinner', 'Debit Card', 'Lunch', 'Cash', 'Credit Card', 'Wine', 'Indoor Seating', 'Air Conditioned', 'Smoking Area', 'Beer', 'Table booking recommended', 'Digital Payments Accepted']</t>
  </si>
  <si>
    <t>Saffron - The Lounge</t>
  </si>
  <si>
    <t>Italian, Fast Food, Chinese</t>
  </si>
  <si>
    <t>['Dinner', 'Cash', 'Credit Card', 'Lunch', 'Takeaway Available', 'Indoor Seating', 'Air Conditioned']</t>
  </si>
  <si>
    <t>Baked Alaska- Humble Hotels</t>
  </si>
  <si>
    <t>['Cash', 'Credit Card', 'Takeaway Available', 'Debit Card', 'Live Music', 'Digital Payments Accepted', 'Desserts and Bakes', 'Indoor Seating', 'Air Conditioned']</t>
  </si>
  <si>
    <t>Karni Marwad Sweets</t>
  </si>
  <si>
    <t>Basant Nagar</t>
  </si>
  <si>
    <t>['No Seating Available', 'Cash', 'Credit Card', 'Takeaway Available', 'Debit Card', 'Desserts and Bakes', 'Air Conditioned']</t>
  </si>
  <si>
    <t>Narang Bakery</t>
  </si>
  <si>
    <t>['Dinner', 'Takeaway Available', 'Lunch', 'Cash', 'Indoor Seating', 'Desserts and Bakes']</t>
  </si>
  <si>
    <t>Guzzlers</t>
  </si>
  <si>
    <t>North Indian, Asian, Italian, Continental, Beverages</t>
  </si>
  <si>
    <t>['Dinner', 'Takeaway Available', 'Debit Card', 'Lunch', 'Cash', 'Credit Card', 'Valet Parking Available', 'Rooftop', 'Air Conditioned', 'Indoor Seating', 'Digital Payments Accepted']</t>
  </si>
  <si>
    <t>Kelvin 77</t>
  </si>
  <si>
    <t>Toasted Chapter 1</t>
  </si>
  <si>
    <t>Domlur</t>
  </si>
  <si>
    <t>Zayka Pan</t>
  </si>
  <si>
    <t>Kavya Sweets And Bakery</t>
  </si>
  <si>
    <t>Teayos</t>
  </si>
  <si>
    <t>Cafe, Tea</t>
  </si>
  <si>
    <t>Aryan Family Dhaba And Restaurant</t>
  </si>
  <si>
    <t>Magic Food Restaurant</t>
  </si>
  <si>
    <t>Kalyani Nagar</t>
  </si>
  <si>
    <t>Frost- Hotel Saffron Leaf</t>
  </si>
  <si>
    <t>['Lunch', 'Takeaway Available', 'Debit Card', 'Dinner', 'Cash', 'Credit Card', 'Fullbar', 'Axis Bank - Dining Delights', 'Indoor Seating']</t>
  </si>
  <si>
    <t>Big Mishra Pedha</t>
  </si>
  <si>
    <t>['No Alcohol Available', 'Cash', 'Pure Veg', 'Desserts and Bakes']</t>
  </si>
  <si>
    <t>Veda Vyas Fast Food Center</t>
  </si>
  <si>
    <t>Srinivasarao Pet</t>
  </si>
  <si>
    <t>The Fusion Cafe Restro</t>
  </si>
  <si>
    <t>Cafe, North Indian, Chinese</t>
  </si>
  <si>
    <t>['Lunch', 'Cash', 'Credit Card', 'Dinner', 'Takeaway Available', 'Live Music', 'Indoor Seating']</t>
  </si>
  <si>
    <t>Amar Priy Bhojnalay</t>
  </si>
  <si>
    <t>Food Villa</t>
  </si>
  <si>
    <t>Sankalp Bhojnalay</t>
  </si>
  <si>
    <t>Hotel Gulzar</t>
  </si>
  <si>
    <t>North Indian, Mughlai, Continental</t>
  </si>
  <si>
    <t>['Debit Card', 'Lunch', 'Takeaway Available', 'Dinner', 'Cash', 'Delivery', 'Credit Card', 'Outdoor Seating', 'Free Wifi', 'Air Conditioned', 'Smoking Area', 'Indoor Seating', 'Digital Payments Accepted']</t>
  </si>
  <si>
    <t>Kwality Walls</t>
  </si>
  <si>
    <t>['Delivery', 'Cash', 'Takeaway Available', 'Desserts and Bakes', 'Indoor Seating', 'Air Conditioned', 'Digital Payments Accepted']</t>
  </si>
  <si>
    <t>Muskan Family Restaurant</t>
  </si>
  <si>
    <t>Aveda Kamal Palace</t>
  </si>
  <si>
    <t>['Takeaway Available', 'Cash', 'Lunch', 'Delivery', 'Debit Card', 'Credit Card', 'Dinner', 'Breakfast', 'Indoor Seating', 'Digital Payments Accepted', 'All Day Breakfast', 'Desserts and Bakes', 'Air Conditioned']</t>
  </si>
  <si>
    <t>Nanak Fast Food</t>
  </si>
  <si>
    <t>Pizza, Continental, Chinese, Burger</t>
  </si>
  <si>
    <t>['Takeaway Available', 'Lunch', 'Breakfast', 'Dinner', 'Cash', 'Indoor Seating', 'Digital Payments Accepted', 'Air Conditioned', 'Brunch', 'All Day Breakfast']</t>
  </si>
  <si>
    <t>The Bhargav Resorts</t>
  </si>
  <si>
    <t>['Debit Card', 'Serves Alcohol', 'Credit Card', 'Breakfast', 'Lunch', 'Cash', 'Takeaway Available', 'Fullbar', 'Beer', 'Serves Cocktails', 'Air Conditioned', 'Smoking Area', 'Valet Parking Available', 'Wine', 'Indoor Seating', 'Digital Payments Accepted', 'All Day Breakfast', 'Brunch']</t>
  </si>
  <si>
    <t>Pizza, Salad</t>
  </si>
  <si>
    <t>Sohan Da Dhaba</t>
  </si>
  <si>
    <t>['Dinner', 'Cash', 'Lunch', 'No Alcohol Available', 'Takeaway Available', 'Indoor Seating']</t>
  </si>
  <si>
    <t>Lakhpat Namkeen</t>
  </si>
  <si>
    <t>Maderana Colony</t>
  </si>
  <si>
    <t>Akanksha Ice Cream</t>
  </si>
  <si>
    <t>Seven Eleven</t>
  </si>
  <si>
    <t>['No Seating Available', 'Dinner', 'Cash', 'Lunch', 'Takeaway Available', 'Pure Veg', 'Digital Payments Accepted']</t>
  </si>
  <si>
    <t>Suhani Arora Namkeen &amp; Sweets</t>
  </si>
  <si>
    <t>1st Pulia</t>
  </si>
  <si>
    <t>Mansoon Villa</t>
  </si>
  <si>
    <t>['Lunch', 'Dinner', 'Cash', 'Breakfast', 'Outdoor Seating', 'Digital Payments Accepted', 'All Day Breakfast', 'Brunch', 'Indoor Seating']</t>
  </si>
  <si>
    <t>The Chicken Food</t>
  </si>
  <si>
    <t>New Bombay Namkeen Bhandar</t>
  </si>
  <si>
    <t>Bombay Bakers</t>
  </si>
  <si>
    <t>Ripples Bakers</t>
  </si>
  <si>
    <t>Truely Fresh</t>
  </si>
  <si>
    <t>The Pizza Street</t>
  </si>
  <si>
    <t>Smoothy Club</t>
  </si>
  <si>
    <t>Baba Juice Center</t>
  </si>
  <si>
    <t>Shri Babulal Misthan Bhandaar</t>
  </si>
  <si>
    <t>Aishbagh</t>
  </si>
  <si>
    <t>Indian Spice</t>
  </si>
  <si>
    <t>North Indian, Chinese, BBQ</t>
  </si>
  <si>
    <t>['Lunch', 'Credit Card', 'Debit Card', 'Dinner', 'Cash', 'Valet Parking Available', 'Digital Payments Accepted', 'Indoor Seating', 'Brunch']</t>
  </si>
  <si>
    <t>Cheez Hai The Italian Cafe</t>
  </si>
  <si>
    <t>Shiv Dhaba &amp; Fast Food</t>
  </si>
  <si>
    <t>Happy Foods Pure Vaishno Dhaba</t>
  </si>
  <si>
    <t>Chaurasia Paan Studio</t>
  </si>
  <si>
    <t>Home Made food</t>
  </si>
  <si>
    <t>Aasife Briyani</t>
  </si>
  <si>
    <t>['Delivery', 'Cash', 'Credit Card', 'Takeaway Available', 'Debit Card', 'Indoor Seating', 'Air Conditioned']</t>
  </si>
  <si>
    <t>Kulashekara</t>
  </si>
  <si>
    <t>Mint Lime Restaurant</t>
  </si>
  <si>
    <t>The Kathi Rolls</t>
  </si>
  <si>
    <t>Delicious Bakery</t>
  </si>
  <si>
    <t>Foodies</t>
  </si>
  <si>
    <t>Fresh Juice Gallery</t>
  </si>
  <si>
    <t>Andheri Lokhandwala, Andheri West</t>
  </si>
  <si>
    <t>['No Alcohol Available', 'Delivery', 'No Seating Available', 'Cash', 'Takeaway Available', 'Breakfast', 'Pure Veg']</t>
  </si>
  <si>
    <t>Snow Station</t>
  </si>
  <si>
    <t>['No Alcohol Available', 'Cash', 'Lunch', 'Takeaway Available', 'Dinner', 'Indoor Seating', 'Pure Veg', 'Digital Payments Accepted']</t>
  </si>
  <si>
    <t>Krishnum Sweets</t>
  </si>
  <si>
    <t>Vivekanand Nagar</t>
  </si>
  <si>
    <t>['No Seating Available', 'Takeaway Available', 'Credit Card', 'Debit Card', 'Cash', 'Digital Payments Accepted', 'Desserts and Bakes', 'Air Conditioned', 'Pure Veg']</t>
  </si>
  <si>
    <t>China Grill</t>
  </si>
  <si>
    <t>City Center, Parijat Nagar</t>
  </si>
  <si>
    <t>Chinese, Street Food, Fast Food</t>
  </si>
  <si>
    <t>['Cash', 'Dinner', 'Credit Card', 'Mall Parking', 'Debit Card', 'Takeaway Available', 'Lunch', 'Indoor Seating', 'Digital Payments Accepted']</t>
  </si>
  <si>
    <t>The Downtown Cafe</t>
  </si>
  <si>
    <t>New Officers Colony</t>
  </si>
  <si>
    <t>Vir Da Dhaba</t>
  </si>
  <si>
    <t>['Dinner', 'Cash', 'Lunch', 'Standing Tables', 'Takeaway Available', 'Free Parking', 'Indoor Seating', 'Outdoor Seating']</t>
  </si>
  <si>
    <t>Quality Juice Centre</t>
  </si>
  <si>
    <t>Hungry Hub - Food Cafe</t>
  </si>
  <si>
    <t>Vibgyor Creamy Concepts</t>
  </si>
  <si>
    <t>['Cash', 'Takeaway Available', 'Desserts and Bakes', 'Indoor Seating', 'Air Conditioned']</t>
  </si>
  <si>
    <t>Open Mic Cafe</t>
  </si>
  <si>
    <t>Hotel LRN, Alagapuram Pudur</t>
  </si>
  <si>
    <t>The Kati Roll Shop</t>
  </si>
  <si>
    <t>Kebab, Rolls</t>
  </si>
  <si>
    <t>['No Seating Available', 'Debit Card', 'Cash', 'Credit Card']</t>
  </si>
  <si>
    <t>Hotel Kaliyuga</t>
  </si>
  <si>
    <t>['Dinner', 'Breakfast', 'Cash', 'Lunch', 'Table Reservation Not Required']</t>
  </si>
  <si>
    <t>Popos Highlight</t>
  </si>
  <si>
    <t>Ariyanur</t>
  </si>
  <si>
    <t>Chill Pill - The Liquid Bar</t>
  </si>
  <si>
    <t>Express Fast Food Corner</t>
  </si>
  <si>
    <t>Gossip Corner</t>
  </si>
  <si>
    <t>New Sikkim Restaurant</t>
  </si>
  <si>
    <t>Tibetan, Chinese</t>
  </si>
  <si>
    <t>['Takeaway Available', 'Lunch', 'Credit Card', 'Dinner', 'Cash', 'Live Music', 'Air Conditioned', 'Indoor Seating']</t>
  </si>
  <si>
    <t>Lakeview Soda Bar</t>
  </si>
  <si>
    <t>Hot Mugs Cafe</t>
  </si>
  <si>
    <t>Cafe, Fast Food, Italian</t>
  </si>
  <si>
    <t>Rice &amp; Grillz</t>
  </si>
  <si>
    <t>Shobha City Mall, Puzhakkal</t>
  </si>
  <si>
    <t>Arabian, North Indian</t>
  </si>
  <si>
    <t>['Debit Card', 'Credit Card', 'Mall Parking', 'Takeaway Available', 'Cash', 'Indoor Seating']</t>
  </si>
  <si>
    <t>Maya - Hotel Pankaj</t>
  </si>
  <si>
    <t>['Takeaway Available', 'Cash', 'Debit Card', 'Dinner', 'Credit Card', 'Lunch', 'Indoor Seating', 'Wine', 'Table Reservation Not Required', 'Air Conditioned', 'Beer']</t>
  </si>
  <si>
    <t>Timur Kachi Restaurant</t>
  </si>
  <si>
    <t>The Shake Yard</t>
  </si>
  <si>
    <t>Spice Wheels - Food Truck</t>
  </si>
  <si>
    <t>Amore Gelato</t>
  </si>
  <si>
    <t>Celebration Mall</t>
  </si>
  <si>
    <t>['Takeaway Available', 'Credit Card', 'Cash', 'Mall Parking', 'Desserts and Bakes', 'Indoor Seating']</t>
  </si>
  <si>
    <t>['No Seating Available', 'Cash', 'Takeaway Available', 'Credit Card', 'Delivery', 'Debit Card', 'Desserts and Bakes', 'Air Conditioned', 'Pure Veg']</t>
  </si>
  <si>
    <t>The ThickShake Factory</t>
  </si>
  <si>
    <t>The Ice Hub (Amul parlour)</t>
  </si>
  <si>
    <t>Maa Annapurna Bhojnalaya</t>
  </si>
  <si>
    <t>Mahmoorganj</t>
  </si>
  <si>
    <t>Christurajupuram</t>
  </si>
  <si>
    <t>Tibbs Frankie - Ripples Mall</t>
  </si>
  <si>
    <t>The Bar - Trident Hotel</t>
  </si>
  <si>
    <t>Trident Hotel, Tajganj</t>
  </si>
  <si>
    <t>12 Noon to 12 Midnight (Mon-Sun)</t>
  </si>
  <si>
    <t>['Serves Alcohol', 'Debit Card', 'Cash', 'Credit Card', 'Nightlife', 'Air Conditioned', 'Wifi', 'Indoor Seating']</t>
  </si>
  <si>
    <t>Agarwal Sweet House</t>
  </si>
  <si>
    <t>Pracheen Petha</t>
  </si>
  <si>
    <t>['No Seating Available', 'Delivery', 'Takeaway Available', 'Pure Veg']</t>
  </si>
  <si>
    <t>JMD Juice and Shakes</t>
  </si>
  <si>
    <t>Dwarkesh Tuver Totha</t>
  </si>
  <si>
    <t>Gota</t>
  </si>
  <si>
    <t>['Cash', 'Dinner', 'Takeaway Available', 'Lunch', 'Indoor Seating', 'Pure Veg', 'Digital Payments Accepted']</t>
  </si>
  <si>
    <t>Jay Maharaj Food Court</t>
  </si>
  <si>
    <t>Navrangpura</t>
  </si>
  <si>
    <t>['Dinner', 'Delivery', 'Breakfast', 'Lunch', 'Cash', 'Takeaway Available', 'Pure Veg', 'Outdoor Seating']</t>
  </si>
  <si>
    <t>Sohi Foods</t>
  </si>
  <si>
    <t>First Exit Food Truck Park, Bopal</t>
  </si>
  <si>
    <t>['Cash', 'Takeaway Available', 'Dinner', 'Delivery', 'Outdoor Seating', 'Pure Veg', 'Digital Payments Accepted']</t>
  </si>
  <si>
    <t>Mr Food</t>
  </si>
  <si>
    <t>Chandkheda</t>
  </si>
  <si>
    <t>['Dinner', 'Delivery', 'Lunch', 'Cash', 'Takeaway Available', 'Pure Veg', 'Indoor Seating']</t>
  </si>
  <si>
    <t>Chai Coffee Charcha</t>
  </si>
  <si>
    <t>Hare Krishna Confectioners</t>
  </si>
  <si>
    <t>Cafe 1866</t>
  </si>
  <si>
    <t>Foodies Point</t>
  </si>
  <si>
    <t>['Takeaway Available', 'Dinner', 'Delivery', 'Lunch', 'No Alcohol Available', 'Cash', 'Breakfast', 'Digital Payments Accepted', 'Indoor Seating', 'Air Conditioned']</t>
  </si>
  <si>
    <t>Lounge Bar - Holiday Inn</t>
  </si>
  <si>
    <t>['Credit Card', 'Cash', 'Dinner', 'Lunch', 'Debit Card', 'Fullbar', 'Nightlife', 'Indoor Seating', 'Axis Bank - Dining Delights']</t>
  </si>
  <si>
    <t>Elm Tree Hotel</t>
  </si>
  <si>
    <t>Hotel Midtown Banquet Bar And Restaurant</t>
  </si>
  <si>
    <t>Hotel Midtown, GT Road</t>
  </si>
  <si>
    <t>['Credit Card', 'Takeaway Available', 'Dinner', 'Delivery', 'Lunch', 'Air Conditioned', 'Indoor Seating']</t>
  </si>
  <si>
    <t>Roxy Amritsari Dhaba</t>
  </si>
  <si>
    <t>Amritsar Junction</t>
  </si>
  <si>
    <t>['No Alcohol Available', 'Dinner', 'Takeaway Available', 'Lunch', 'Cash', 'Breakfast', 'Outdoor Seating', 'Indoor Seating', 'Pure Veg']</t>
  </si>
  <si>
    <t>Dana Pani</t>
  </si>
  <si>
    <t>['Delivery', 'Air Conditioned', 'Indoor Seating']</t>
  </si>
  <si>
    <t>Mangal Da Dhaba</t>
  </si>
  <si>
    <t>Des Raj Surinder Kumar Halwai</t>
  </si>
  <si>
    <t>Chai Chuski</t>
  </si>
  <si>
    <t>Tea, Sandwich</t>
  </si>
  <si>
    <t>['Cash', 'Takeaway Available', 'Lunch', 'Breakfast', 'Dinner', 'Indoor Seating']</t>
  </si>
  <si>
    <t>Labbu Shah Kulcha King</t>
  </si>
  <si>
    <t>Tease Bar</t>
  </si>
  <si>
    <t>Vivanta by Taj, CIDCO</t>
  </si>
  <si>
    <t>3 PM to 11 PM (Mon-Sun)</t>
  </si>
  <si>
    <t>['Serves Alcohol', 'Credit Card', 'Dinner', 'Cash', 'Debit Card', 'Nightlife', 'Indoor Seating', 'Fullbar']</t>
  </si>
  <si>
    <t>Naadkhula Panipuri</t>
  </si>
  <si>
    <t>Sanjay Nagar</t>
  </si>
  <si>
    <t>7:30 AM to 9:30 AM, 12:30 PM to 2:30 PM, 7:30 PM to 9 PM</t>
  </si>
  <si>
    <t>['Lunch', 'Cash', 'No Alcohol Available', 'Dinner', 'Breakfast', 'No Seating Available', 'Pure Veg', 'Self Service']</t>
  </si>
  <si>
    <t>KR Puram</t>
  </si>
  <si>
    <t>['No Alcohol Available', 'Lunch', 'Cash', 'Takeaway Available', 'Breakfast', 'Dinner', 'Pure Veg', 'Indoor Seating']</t>
  </si>
  <si>
    <t>Fast Food, Desserts, Beverages</t>
  </si>
  <si>
    <t>Harilal ka Bihari Dhaba</t>
  </si>
  <si>
    <t>Koramangala 1st Block</t>
  </si>
  <si>
    <t>North Indian, Bihari</t>
  </si>
  <si>
    <t>Sruthi Mess</t>
  </si>
  <si>
    <t>Ambur Dum Biryani</t>
  </si>
  <si>
    <t>Hangover Club &amp; Lounge</t>
  </si>
  <si>
    <t>['Lunch', 'Cash', 'Debit Card', 'Dinner', 'DJ', 'Fullbar', 'Indoor Seating', 'Above 18 Only', 'Nightlife', 'Beer', 'Serves Cocktails', 'Air Conditioned', 'Hookah']</t>
  </si>
  <si>
    <t>Chocolot</t>
  </si>
  <si>
    <t>['Takeaway Available', 'Debit Card', 'Cash', 'Delivery', 'Credit Card', 'Indoor Seating', 'Desserts and Bakes', 'Home Baker']</t>
  </si>
  <si>
    <t>J B Baker's</t>
  </si>
  <si>
    <t>The Nukkad</t>
  </si>
  <si>
    <t>['Lunch', 'Takeaway Available', 'No Alcohol Available', 'Dinner', 'Cash', 'Indoor Seating', 'Air Conditioned', 'Pure Veg']</t>
  </si>
  <si>
    <t>Tea Twenty 7 Cafe</t>
  </si>
  <si>
    <t>Continental, Fast Food, Street Food, Beverages</t>
  </si>
  <si>
    <t>['Lunch', 'Takeaway Available', 'No Alcohol Available', 'Dinner', 'Cash', 'Outdoor Seating', 'Free Wifi', 'Table Reservation Not Required', 'Pure Veg', 'Digital Payments Accepted']</t>
  </si>
  <si>
    <t>Milkshake Kulture</t>
  </si>
  <si>
    <t>DB City, Maharana Pratap Nagar</t>
  </si>
  <si>
    <t>Rewind Resto Bar</t>
  </si>
  <si>
    <t>['Credit Card', 'Lunch', 'Delivery', 'Cash', 'Debit Card', 'Dinner', 'Takeaway Available', 'Resto Bar', 'Air Conditioned', 'Indoor Seating', 'Smoking Area']</t>
  </si>
  <si>
    <t>D' Cafe</t>
  </si>
  <si>
    <t>['Takeaway Available', 'Cash', 'Dinner', 'No Seating Available', 'Lunch', 'Pure Veg', 'Digital Payments Accepted']</t>
  </si>
  <si>
    <t>Hotel Khata Mitha</t>
  </si>
  <si>
    <t>['Lunch', 'Cash', 'Takeaway Available', 'Dinner', 'No Alcohol Available', 'Outdoor Seating']</t>
  </si>
  <si>
    <t>Riviera Coffee Shop</t>
  </si>
  <si>
    <t>Hotel Sunbeam, Sector 22</t>
  </si>
  <si>
    <t>Cafe, Continental, North Indian, Chinese</t>
  </si>
  <si>
    <t>['Takeaway Available', 'Lunch', 'Cash', 'Debit Card', 'Breakfast', 'Dinner', 'Credit Card', 'Delivery', 'Air Conditioned', 'Indoor Seating']</t>
  </si>
  <si>
    <t>Rolls On Fire In Food Van</t>
  </si>
  <si>
    <t>Rolls, Beverages</t>
  </si>
  <si>
    <t>Chick Fries</t>
  </si>
  <si>
    <t>OMR Food Street, Injambakkam</t>
  </si>
  <si>
    <t>Burger, Fast Food, Beverages</t>
  </si>
  <si>
    <t>['Dinner', 'Takeaway Available', 'Debit Card', 'Lunch', 'Cash', 'Credit Card', 'Outdoor Seating']</t>
  </si>
  <si>
    <t>Sindhu Mess Pure Veg</t>
  </si>
  <si>
    <t>Poonamalle</t>
  </si>
  <si>
    <t>South Indian, Chettinad, North Indian, Chinese</t>
  </si>
  <si>
    <t>['Dinner', 'Cash', 'Breakfast', 'Debit Card', 'Lunch', 'Takeaway Available', 'Credit Card', 'Indoor Seating', 'Pure Veg', 'Digital Payments Accepted']</t>
  </si>
  <si>
    <t>Manis Chettinad Mess</t>
  </si>
  <si>
    <t>South Indian, Biryani, Chettinad</t>
  </si>
  <si>
    <t>['Cash', 'No Alcohol Available', 'Takeaway Available']</t>
  </si>
  <si>
    <t>PK Mess</t>
  </si>
  <si>
    <t>Kalapatti</t>
  </si>
  <si>
    <t>['No Alcohol Available', 'Lunch', 'Takeaway Available', 'Breakfast', 'Dinner', 'Cash', 'Indoor Seating']</t>
  </si>
  <si>
    <t>D' Smoky Food Garage</t>
  </si>
  <si>
    <t>Prozone Mall, Ganapathy</t>
  </si>
  <si>
    <t>['Lunch', 'Debit Card', 'Cash', 'Mall Parking', 'Takeaway Available', 'Dinner', 'Credit Card', 'Free Parking', 'Indoor Seating', 'Digital Payments Accepted']</t>
  </si>
  <si>
    <t>Mahabahu Catering &amp; Food Service</t>
  </si>
  <si>
    <t>Uptown Cafe</t>
  </si>
  <si>
    <t>['Lunch', 'Takeaway Available', 'No Alcohol Available', 'Dinner', 'Cash', 'Indoor Seating', 'Digital Payments Accepted']</t>
  </si>
  <si>
    <t>Country Club Eros Regency</t>
  </si>
  <si>
    <t>Charmwood Village</t>
  </si>
  <si>
    <t>7 AM to 12 Noon, 4 PM to 10 PM (Mon, Wed-Sun), Tue Closed</t>
  </si>
  <si>
    <t>['Dinner', 'Cash', 'Credit Card', 'Debit Card', 'Lunch', 'Takeaway Available', 'Breakfast', 'Indoor Seating', 'Members Only']</t>
  </si>
  <si>
    <t>Ashoka Restaurant</t>
  </si>
  <si>
    <t>Chinese, Continental, Israeli, North Indian</t>
  </si>
  <si>
    <t>['Takeaway Available', 'Debit Card', 'Lunch', 'Cash', 'Credit Card', 'Breakfast', 'Dinner', 'Indoor Seating', 'Digital Payments Accepted', 'Rooftop']</t>
  </si>
  <si>
    <t>J K Bakes</t>
  </si>
  <si>
    <t>['Cash', 'Takeaway Available', 'Delivery', 'Digital Payments Accepted', 'Air Conditioned', 'Desserts and Bakes']</t>
  </si>
  <si>
    <t>Anjona Bakery</t>
  </si>
  <si>
    <t>Betalbatim</t>
  </si>
  <si>
    <t>7:30 AM to 1:30 PM, 4 PM to 8:30 PM</t>
  </si>
  <si>
    <t>['Cash', 'Delivery', 'Takeaway Available', 'Desserts and Bakes', 'Indoor Seating']</t>
  </si>
  <si>
    <t>Shaken Stirred</t>
  </si>
  <si>
    <t>['Credit Card', 'Breakfast', 'Cash', 'Lunch', 'Mall Parking', 'Delivery', 'Dinner', 'Takeaway Available', 'Debit Card', 'Pure Veg', 'Indoor Seating', 'Air Conditioned']</t>
  </si>
  <si>
    <t>Re:Fresh Club</t>
  </si>
  <si>
    <t>Morjim</t>
  </si>
  <si>
    <t>['Dinner', 'Cash', 'Credit Card', 'Lunch', 'Debit Card', 'DJ', 'Live Entertainment', 'Fullbar', 'Indoor Seating', 'Dance Floor', 'Nightlife', 'Live Music', 'Table booking recommended', 'Smoking Area']</t>
  </si>
  <si>
    <t>['Lunch', 'Takeaway Available', 'Breakfast', 'Dinner', 'Cash', 'Credit Card', 'Outdoor Seating', 'Air Conditioned', 'Smoking Area', 'Indoor Seating', 'Wifi', 'Buffet']</t>
  </si>
  <si>
    <t>Angel Bakers N Cafe</t>
  </si>
  <si>
    <t>Shatabdipuram</t>
  </si>
  <si>
    <t>Bakery, Chinese, Fast Food</t>
  </si>
  <si>
    <t>['Debit Card', 'Delivery', 'Cash', 'Takeaway Available', 'Outdoor Seating', 'Digital Payments Accepted', 'Indoor Seating']</t>
  </si>
  <si>
    <t>Ambrosia Restaurant</t>
  </si>
  <si>
    <t>['Dinner', 'Delivery', 'Debit Card', 'Lunch', 'Cash', 'Takeaway Available', 'Indoor Seating', 'Air Conditioned', 'Digital Payments Accepted']</t>
  </si>
  <si>
    <t>Sri Rama Chandra Students Mess</t>
  </si>
  <si>
    <t>Paankhuri Bar &amp; Restaurant</t>
  </si>
  <si>
    <t>Fancy Bazaar</t>
  </si>
  <si>
    <t>['Takeaway Available', 'Credit Card', 'Dinner', 'Serves Alcohol', 'Cash', 'Debit Card', 'Lunch', 'Air Conditioned', 'Indoor Seating', 'Pure Veg']</t>
  </si>
  <si>
    <t>Spiced Up</t>
  </si>
  <si>
    <t>['Cash', 'Indoor Seating', 'Air Conditioned', 'Digital Payments Accepted', 'Outdoor Seating']</t>
  </si>
  <si>
    <t>PIZZA FACTORY</t>
  </si>
  <si>
    <t>['Delivery', 'Debit Card', 'Cash', 'Indoor Seating', 'All Day Breakfast', 'Air Conditioned', 'Digital Payments Accepted', 'Desserts and Bakes']</t>
  </si>
  <si>
    <t>Agrawal Mishthan Bhandar</t>
  </si>
  <si>
    <t>['Lunch', 'Takeaway Available', 'Dinner', 'Cash', 'Digital Payments Accepted', 'Desserts and Bakes', 'Pure Veg']</t>
  </si>
  <si>
    <t>Rajput Hotel</t>
  </si>
  <si>
    <t>Kishanbagh</t>
  </si>
  <si>
    <t>Sukhmani's Restaurant</t>
  </si>
  <si>
    <t>['Lunch', 'Breakfast', 'Debit Card', 'No Alcohol Available', 'Dinner', 'Cash', 'Indoor Seating', 'Air Conditioned', 'Buffet']</t>
  </si>
  <si>
    <t>Guru Kripa Dhaba</t>
  </si>
  <si>
    <t>['Cash', 'Delivery', 'Breakfast', 'Dinner', 'Takeaway Available', 'Lunch', 'Indoor Seating']</t>
  </si>
  <si>
    <t>Mathura Walo Ki Pracheen Dukan</t>
  </si>
  <si>
    <t>Vrindavan Sweets And Namkeen</t>
  </si>
  <si>
    <t>North Indian, Fast Food, Mithai, Street Food</t>
  </si>
  <si>
    <t>['Dinner', 'Delivery', 'Lunch', 'Cash', 'Takeaway Available', 'Indoor Seating', 'Pure Veg', 'Desserts and Bakes']</t>
  </si>
  <si>
    <t>Kalyan Bhojnalaya</t>
  </si>
  <si>
    <t>11am â€“ 3:15pm, 7pm â€“ 10:30pm (Mon-Sun)</t>
  </si>
  <si>
    <t>Spicy Punjabi Dhaba</t>
  </si>
  <si>
    <t>North Indian, Continental, Mughlai</t>
  </si>
  <si>
    <t>7am â€“ 11pm (Mon-Sun)</t>
  </si>
  <si>
    <t>['Dinner', 'Cash', 'Takeaway Available', 'Debit Card', 'Lunch', 'Delivery', 'Credit Card', 'Indoor Seating', 'Buffet', 'Air Conditioned']</t>
  </si>
  <si>
    <t>Eat N Love Bakers</t>
  </si>
  <si>
    <t>Deepak Bakery</t>
  </si>
  <si>
    <t>['Cash', 'Takeaway Available', 'Debit Card', 'No Seating Available', 'Delivery', 'Credit Card', 'Indoor Seating', 'Desserts and Bakes']</t>
  </si>
  <si>
    <t>Sonali Sweets</t>
  </si>
  <si>
    <t>The Brooks Restaurant</t>
  </si>
  <si>
    <t>['Cash', 'Indoor Seating', 'Air Conditioned']</t>
  </si>
  <si>
    <t>Kingslayer</t>
  </si>
  <si>
    <t>Samdariya Mall, Napier Town</t>
  </si>
  <si>
    <t>Burger on Wheels</t>
  </si>
  <si>
    <t>Vaishali Nagar</t>
  </si>
  <si>
    <t>Kababz &amp; Curry</t>
  </si>
  <si>
    <t>['Delivery', 'Cash', 'Credit Card', 'Lunch', 'Takeaway Available', 'Debit Card', 'Dinner', 'Indoor Seating', 'Air Conditioned']</t>
  </si>
  <si>
    <t>Rana Bakery</t>
  </si>
  <si>
    <t>['Takeaway Available', 'Credit Card', 'No Seating Available', 'Cash', 'Debit Card', 'Desserts and Bakes', 'Digital Payments Accepted']</t>
  </si>
  <si>
    <t>Ahuja Icecream and Nutri Kulcha</t>
  </si>
  <si>
    <t>Desserts, Ice Cream, North Indian</t>
  </si>
  <si>
    <t>['No Seating Available', 'Dinner', 'Takeaway Available', 'Cash', 'Lunch', 'Pure Veg', 'Brunch', 'Desserts and Bakes']</t>
  </si>
  <si>
    <t>Gurunanak Milk Point</t>
  </si>
  <si>
    <t>['Dinner', 'Takeaway Available', 'Lunch', 'No Seating Available', 'Cash', 'Breakfast', 'Pure Veg']</t>
  </si>
  <si>
    <t>Sai Pure Wale</t>
  </si>
  <si>
    <t>8 AM to 1:30 PM</t>
  </si>
  <si>
    <t>['Takeaway Available', 'Cash', 'Breakfast', 'Lunch', 'Pure Veg']</t>
  </si>
  <si>
    <t>Moti Mahal</t>
  </si>
  <si>
    <t>['Takeaway Available', 'Credit Card', 'Debit Card', 'Lunch', 'Cash', 'Dinner', 'Indoor Seating', 'Air Conditioned', 'Digital Payments Accepted']</t>
  </si>
  <si>
    <t>Juice Bar</t>
  </si>
  <si>
    <t>['Lunch', 'Takeaway Available', 'Cash', 'Dinner', 'Indoor Seating', 'Pure Veg', 'Self Service']</t>
  </si>
  <si>
    <t>9:30 AM to 11 AM</t>
  </si>
  <si>
    <t>Cook Kitchen</t>
  </si>
  <si>
    <t>Ras Bahar Restaurant &amp; Sweets</t>
  </si>
  <si>
    <t>North Indian, Chinese, Mithai, Beverages</t>
  </si>
  <si>
    <t>OTC - Out of The City</t>
  </si>
  <si>
    <t>8 AM to 10:30 PM (Mon-Sat), 7 AM to 11 PM (Sun)</t>
  </si>
  <si>
    <t>15 Shades Cafe</t>
  </si>
  <si>
    <t>['Cash', 'Lunch', 'Takeaway Available', 'Credit Card', 'Debit Card', 'Dinner', 'Indoor Seating', 'Air Conditioned', 'Digital Payments Accepted', 'Pure Veg']</t>
  </si>
  <si>
    <t>New Kissain Bakery</t>
  </si>
  <si>
    <t>['Cash', 'Takeaway Available', 'Delivery', 'Indoor Seating', 'Desserts and Bakes', 'Digital Payments Accepted', 'Pure Veg']</t>
  </si>
  <si>
    <t>Shri Jodhpur Sweet Corner</t>
  </si>
  <si>
    <t>['Cash', 'Indoor Seating', 'All Day Breakfast', 'Desserts and Bakes']</t>
  </si>
  <si>
    <t>Shree Ram Sweet</t>
  </si>
  <si>
    <t>Marwari Restaurant</t>
  </si>
  <si>
    <t>['Dinner', 'Cash', 'Lunch', 'Takeaway Available', 'Breakfast', 'Indoor Seating', 'Pure Veg', 'Air Conditioned']</t>
  </si>
  <si>
    <t>Chand Sweet House</t>
  </si>
  <si>
    <t>Colonel Ganj</t>
  </si>
  <si>
    <t>Shri Chhappan Bhog</t>
  </si>
  <si>
    <t>['Cash', 'Takeaway Available', 'Digital Payments Accepted', 'Indoor Seating', 'Free Parking', 'Pure Veg', 'Desserts and Bakes']</t>
  </si>
  <si>
    <t>Atulit Sweet House</t>
  </si>
  <si>
    <t>Ratan lal Nagar</t>
  </si>
  <si>
    <t>['Cash', 'Takeaway Available', 'Indoor Seating', 'Pure Veg', 'Digital Payments Accepted', 'Desserts and Bakes']</t>
  </si>
  <si>
    <t>Tirupati Cakes</t>
  </si>
  <si>
    <t>Bamboo Cafe</t>
  </si>
  <si>
    <t>SAJ Earth Resort, Nedumbassery</t>
  </si>
  <si>
    <t>North Indian, Continental, Chinese, Kerala</t>
  </si>
  <si>
    <t>['Cash', 'Takeaway Available', 'No Alcohol Available', 'Credit Card', 'Indoor Seating', 'Smoking Area', 'Outdoor Seating', 'Air Conditioned']</t>
  </si>
  <si>
    <t>Zync</t>
  </si>
  <si>
    <t>Broad Bean Hotel</t>
  </si>
  <si>
    <t>['Cash', 'Takeaway Available', 'Credit Card', 'Delivery', 'Air Conditioned', 'Nightlife', 'Wine', 'Indoor Seating', 'Fullbar', 'Beer']</t>
  </si>
  <si>
    <t>All Seasons Multicuisine Restaurant</t>
  </si>
  <si>
    <t>North Indian, Chinese, Continental, Desserts, Hyderabadi, Ice Cream, Italian, Momos</t>
  </si>
  <si>
    <t>['Delivery', 'Cash', 'Credit Card', 'Lunch', 'Takeaway Available', 'Debit Card', 'Dinner', 'Indoor Seating', 'Pure Veg']</t>
  </si>
  <si>
    <t>Jain Namkeens &amp; Sweets</t>
  </si>
  <si>
    <t>kota Veg - Pure Veg Restaurant</t>
  </si>
  <si>
    <t>Dadabari</t>
  </si>
  <si>
    <t>['No Seating Available', 'Delivery', 'Cash', 'Pure Veg', 'Digital Payments Accepted']</t>
  </si>
  <si>
    <t>Ram Tek Pan Bhandar</t>
  </si>
  <si>
    <t>['Takeaway Available', 'Breakfast', 'Cash', 'Indoor Seating', 'Pure Veg', 'Desserts and Bakes']</t>
  </si>
  <si>
    <t>Galaxy @Lodhi club</t>
  </si>
  <si>
    <t>['Lunch', 'Delivery', 'Credit Card', 'Dinner', 'Cash', 'Takeaway Available', 'Debit Card', 'Fullbar', 'Air Conditioned', 'Indoor Seating']</t>
  </si>
  <si>
    <t>Players</t>
  </si>
  <si>
    <t>11:30 AM to 11:30 PM (Mon-Sun)</t>
  </si>
  <si>
    <t>['Dinner', 'Cash', 'Debit Card', 'Takeaway Available', 'Lunch', 'Credit Card', 'Delivery', 'Indoor Seating', 'Fullbar', 'Free Parking', 'Nightlife']</t>
  </si>
  <si>
    <t>Get Desserted</t>
  </si>
  <si>
    <t>MBD Neopolis Mall, Rajguru Nagar</t>
  </si>
  <si>
    <t>['Mall Parking', 'Cash', 'No Seating Available', 'Takeaway Available', 'Debit Card', 'Credit Card', 'No Alcohol Available', 'Desserts and Bakes', 'Digital Payments Accepted']</t>
  </si>
  <si>
    <t>Madurai Darbar</t>
  </si>
  <si>
    <t>11 AM to 4 PM, 6:30 PM to 11 PM</t>
  </si>
  <si>
    <t>['Dinner', 'Takeaway Available', 'Debit Card', 'Lunch', 'Cash', 'Credit Card', 'Indoor Seating', 'Table Reservation Not Required', 'Air Conditioned']</t>
  </si>
  <si>
    <t>Sri Krishna Cafe</t>
  </si>
  <si>
    <t>['Dinner', 'Takeaway Available', 'Credit Card', 'Debit Card', 'No Alcohol Available', 'Lunch', 'Cash', 'Breakfast', 'Indoor Seating', 'Pure Veg']</t>
  </si>
  <si>
    <t>Saastha Sweets</t>
  </si>
  <si>
    <t>['No Seating Available', 'Takeaway Available', 'Debit Card', 'Cash', 'Credit Card', 'Desserts and Bakes', 'Pre-Ordering Required']</t>
  </si>
  <si>
    <t>The Cafe Centre</t>
  </si>
  <si>
    <t>Valli Mess</t>
  </si>
  <si>
    <t>Punjabi Plaza</t>
  </si>
  <si>
    <t>['No Alcohol Available', 'Credit Card', 'Lunch', 'Delivery', 'Cash', 'Debit Card', 'Dinner', 'Indoor Seating']</t>
  </si>
  <si>
    <t>Cafe Dark Zone</t>
  </si>
  <si>
    <t>['Takeaway Available', 'Cash', 'Debit Card', 'Dinner', 'No Alcohol Available', 'Credit Card', 'Lunch', 'Breakfast', 'Indoor Seating', 'Outdoor Seating']</t>
  </si>
  <si>
    <t>Maya Bar &amp; Family Restaurant</t>
  </si>
  <si>
    <t>Lalbagh</t>
  </si>
  <si>
    <t>Mangalorean, Seafood, North Indian, Chinese</t>
  </si>
  <si>
    <t>['Lunch', 'Takeaway Available', 'Dinner', 'Cash', 'Debit Card', 'Credit Card', 'Outdoor Seating', 'Indoor Seating', 'Smoking Area', 'Table booking not available', 'Air Conditioned']</t>
  </si>
  <si>
    <t>Konark Veg Restaurant</t>
  </si>
  <si>
    <t>['Takeaway Available', 'Credit Card', 'Debit Card', 'Dinner', 'Cash', 'Breakfast', 'Lunch', 'Air Conditioned', 'Indoor Seating', 'Digital Payments Accepted', 'Pure Veg']</t>
  </si>
  <si>
    <t>Under The Above</t>
  </si>
  <si>
    <t>Trishna Hotels</t>
  </si>
  <si>
    <t>['Credit Card', 'Lunch', 'Serves Alcohol', 'Delivery', 'Dinner', 'Air Conditioned', 'Indoor Seating']</t>
  </si>
  <si>
    <t>Hotel Puddaar</t>
  </si>
  <si>
    <t>Chinese, Indian, Kerala, Mangalorean</t>
  </si>
  <si>
    <t>Cafe Bollywood</t>
  </si>
  <si>
    <t>['Lunch', 'Takeaway Available', 'Cash', 'Dinner', 'Outdoor Seating', 'Self Service', 'Digital Payments Accepted']</t>
  </si>
  <si>
    <t>Prana Cafe</t>
  </si>
  <si>
    <t>Cafe, Continental</t>
  </si>
  <si>
    <t>6 PM to 11 PM (Mon, Thu-Sun), Tue &amp; Wed Closed</t>
  </si>
  <si>
    <t>Taste Imagine</t>
  </si>
  <si>
    <t>8 AM to 2 PM, 5 PM to 10 PM</t>
  </si>
  <si>
    <t>['Delivery', 'Cash', 'Lunch', 'Breakfast', 'Takeaway Available', 'No Alcohol Available', 'Dinner', 'Indoor Seating', 'Digital Payments Accepted']</t>
  </si>
  <si>
    <t>Bhatia Sons Bengali Sweets Palace</t>
  </si>
  <si>
    <t>Sukhi Ka Dhaba</t>
  </si>
  <si>
    <t>Kalyan</t>
  </si>
  <si>
    <t>1 PM to 2:30 AM</t>
  </si>
  <si>
    <t>['Lunch', 'Delivery', 'Credit Card', 'Dinner', 'Cash', 'Takeaway Available', 'Debit Card', 'Outdoor Seating', 'Digital Payments Accepted', 'Indoor Seating']</t>
  </si>
  <si>
    <t>Umbrella</t>
  </si>
  <si>
    <t>Bengali, Street Food</t>
  </si>
  <si>
    <t>4:30 PM to 11:30 PM (Mon-Sat), Sun Closed</t>
  </si>
  <si>
    <t>['Cash', 'No Alcohol Available', 'Takeaway Available', 'Dinner', 'Outdoor Seating']</t>
  </si>
  <si>
    <t>Wagenmeal</t>
  </si>
  <si>
    <t>Mira Road</t>
  </si>
  <si>
    <t>['Dinner', 'Delivery', 'Cash', 'Takeaway Available']</t>
  </si>
  <si>
    <t>Janta Bhojnalaya</t>
  </si>
  <si>
    <t>Little Hut Cafe</t>
  </si>
  <si>
    <t>Iyengar's Sri Venkateshwara Bakery</t>
  </si>
  <si>
    <t>['Cash', 'No Seating Available', 'Takeaway Available', 'Desserts and Bakes', 'Free Parking']</t>
  </si>
  <si>
    <t>Tangerine</t>
  </si>
  <si>
    <t>['Dinner', 'Credit Card', 'Debit Card', 'Lunch', 'Cash', 'Takeaway Available', 'Valet Parking Available', 'Indoor Seating', 'Table booking recommended', 'Air Conditioned', 'Smoking Area', 'Table booking not available', 'Buffet', 'Fullbar', '4/5 Star', 'Digital Payments Accepted', 'Brunch', 'Table reservation required', 'Halal']</t>
  </si>
  <si>
    <t>Lakhan Pan Mandir</t>
  </si>
  <si>
    <t>Chaurasia  Pan Shop</t>
  </si>
  <si>
    <t>The Bakewell</t>
  </si>
  <si>
    <t>Desserts, Fast Food, Beverages</t>
  </si>
  <si>
    <t>Flutter By Cafe</t>
  </si>
  <si>
    <t>['Cash', 'Credit Card', 'Debit Card', 'Outdoor Seating', 'Indoor Seating', 'Smoking Area']</t>
  </si>
  <si>
    <t>Monginis</t>
  </si>
  <si>
    <t>['No Seating Available', 'Cash', 'Breakfast', 'No Alcohol Available', 'Takeaway Available', 'Pre-Ordering Required', 'Digital Payments Accepted', 'Desserts and Bakes']</t>
  </si>
  <si>
    <t>['Cash', 'No Alcohol Available', 'Air Conditioned', 'Desserts and Bakes', 'Indoor Seating', 'Pure Veg']</t>
  </si>
  <si>
    <t>Aradhna Sweets</t>
  </si>
  <si>
    <t>Feast Beetle</t>
  </si>
  <si>
    <t>['Cash', 'Takeaway Available', 'No Seating Available', 'Dinner', 'Delivery', 'No Alcohol Available', 'Lunch']</t>
  </si>
  <si>
    <t>Japanese</t>
  </si>
  <si>
    <t>12 Noon to 3 PM, 6 PM to 10:30 PM (Mon-Sun)</t>
  </si>
  <si>
    <t>West Down Diner</t>
  </si>
  <si>
    <t>South Indian, North Indian, Continental, Street Food</t>
  </si>
  <si>
    <t>7:30 AM to 10 AM, 7:30 PM to 10:30 PM, 12:30 PM to 3:30 PM</t>
  </si>
  <si>
    <t>['Takeaway Available', 'Cash', 'Breakfast', 'Dinner', 'Credit Card', 'Debit Card', 'Lunch', 'Indoor Seating', 'Brunch', 'Table booking recommended', 'Buffet']</t>
  </si>
  <si>
    <t>Sree Lakshmi Illam</t>
  </si>
  <si>
    <t>['Delivery', 'Cash', 'Breakfast', 'Dinner', 'Takeaway Available', 'Credit Card', 'Debit Card', 'Lunch', 'Indoor Seating', 'Pure Veg', 'Table Reservation Not Required']</t>
  </si>
  <si>
    <t>Patel Bhojnalay</t>
  </si>
  <si>
    <t>Dindigul Biriyani</t>
  </si>
  <si>
    <t>Hotel Blue Moon</t>
  </si>
  <si>
    <t>['Debit Card', 'Dinner', 'Takeaway Available', 'Cash', 'Credit Card', 'Lunch', 'Breakfast', 'Pure Veg', 'Indoor Seating', 'Table Reservation Not Required']</t>
  </si>
  <si>
    <t>Golden Moments</t>
  </si>
  <si>
    <t>['No Seating Available', 'Dinner', 'Cash', 'Takeaway Available', 'Lunch', 'Delivery', 'Digital Payments Accepted', 'Desserts and Bakes']</t>
  </si>
  <si>
    <t>Desi Dhabha</t>
  </si>
  <si>
    <t>Rooftop Bamboo Bar</t>
  </si>
  <si>
    <t>Hotel Palanisamy</t>
  </si>
  <si>
    <t>['Takeaway Available', 'Lunch', 'Dinner', 'Credit Card', 'Cash', 'Debit Card', 'Rooftop', 'Live Sports Screening', 'Fullbar', 'Air Conditioned', 'Above 18 Only', 'Indoor Seating']</t>
  </si>
  <si>
    <t>Shivaji Nagar</t>
  </si>
  <si>
    <t>Jimmy Juice Parlour</t>
  </si>
  <si>
    <t>Vaishnavi Bhojan Thali</t>
  </si>
  <si>
    <t>Coffee Shop - Hotel Raipur Inn</t>
  </si>
  <si>
    <t>['Cash', 'Debit Card', 'No Alcohol Available', 'Breakfast', 'Indoor Seating']</t>
  </si>
  <si>
    <t>Rainbow - ITC Fortune Grand</t>
  </si>
  <si>
    <t>Burger, Italian, Kebab, Pizza, Salad, Sandwich, South Indian, Thai</t>
  </si>
  <si>
    <t>['Credit Card', 'Dinner', 'Cash', 'Serves Jain Food', 'Desserts and Bakes', 'Valet Parking Available', 'Indoor Seating', 'Table booking for Groups', 'Air Conditioned', 'Kid Friendly', 'Wifi', 'Live Music', 'Available for Functions', 'Catering Available', 'Pure Veg']</t>
  </si>
  <si>
    <t>Indian, Chinese</t>
  </si>
  <si>
    <t>['Lunch', 'Takeaway Available', 'Dinner', 'Cash', 'Outdoor Seating', 'Air Conditioned', 'Indoor Seating']</t>
  </si>
  <si>
    <t>Ambrosia</t>
  </si>
  <si>
    <t>6 AM to 5:30 AM</t>
  </si>
  <si>
    <t>['Takeaway Available', 'Cash', 'Credit Card', 'Dinner', 'Debit Card', 'Lunch', 'Breakfast', 'Indoor Seating', 'Air Conditioned', 'Pure Veg']</t>
  </si>
  <si>
    <t>The Wine Leaf</t>
  </si>
  <si>
    <t>Mota Mava</t>
  </si>
  <si>
    <t>North Indian, Chinese, Pizza, South Indian</t>
  </si>
  <si>
    <t>['Takeaway Available', 'Credit Card', 'Dinner', 'Cash', 'Delivery', 'Lunch', 'Desserts and Bakes', 'Outdoor Seating', 'Indoor Seating', 'Digital Payments Accepted', 'Pure Veg', 'Brunch', 'Live Music', 'Free Wifi', 'Air Conditioned']</t>
  </si>
  <si>
    <t>Mahi Restaurant</t>
  </si>
  <si>
    <t>['Lunch', 'Takeaway Available', 'Cash', 'Dinner', 'Indoor Seating', 'Pure Veg']</t>
  </si>
  <si>
    <t>Cha Ni Kitli Cafe</t>
  </si>
  <si>
    <t>['Dinner', 'Cash', 'Takeaway Available', 'Lunch', 'Delivery', 'Indoor Seating', 'Free Wifi', 'Pure Veg']</t>
  </si>
  <si>
    <t>Twilicious Bakery And Cakes</t>
  </si>
  <si>
    <t>Tandoor</t>
  </si>
  <si>
    <t>Doranda</t>
  </si>
  <si>
    <t>Chinese, North Indian, South Indian, Fast Food</t>
  </si>
  <si>
    <t>7 AM to 11 PM (Mon-Sun)</t>
  </si>
  <si>
    <t>['Dinner', 'Cash', 'Debit Card', 'Lunch', 'Credit Card', 'Indoor Seating', 'Air Conditioned']</t>
  </si>
  <si>
    <t>Puzzles Lounge &amp; Restro</t>
  </si>
  <si>
    <t>['Dinner', 'Cash', 'Delivery', 'Debit Card', 'Lunch', 'Credit Card', 'Free Parking', 'Nightlife', 'Live Sports Screening', 'Indoor Seating', 'Air Conditioned', 'Hookah']</t>
  </si>
  <si>
    <t>Amarpali Khana Khanajana</t>
  </si>
  <si>
    <t>Madan Dhaba</t>
  </si>
  <si>
    <t>12 Midnight to 12 PM</t>
  </si>
  <si>
    <t>Asha Sweets</t>
  </si>
  <si>
    <t>Dhurwa Sweets</t>
  </si>
  <si>
    <t>Chocoholic Bakery And Cafe</t>
  </si>
  <si>
    <t>9 AM to 9 PM (Mon-Thu), 7 AM to 9 PM (Fri), 9 AM to 11 PM (Sat), 6:30 AM to 10 PM (Sun)</t>
  </si>
  <si>
    <t>shukla dhaba</t>
  </si>
  <si>
    <t>['Lunch', 'Cash', 'Dinner', 'Takeaway Available', 'Indoor Seating']</t>
  </si>
  <si>
    <t>The Brownie Bakery</t>
  </si>
  <si>
    <t>12noon â€“ 6pm (Mon-Sun)</t>
  </si>
  <si>
    <t>['No Seating Available', 'Takeaway Available', 'Cash', 'All Day Breakfast', 'Pure Veg']</t>
  </si>
  <si>
    <t>Sanjivani Cakes &amp; Confectionery</t>
  </si>
  <si>
    <t>Moreish</t>
  </si>
  <si>
    <t>['Cash', 'No Alcohol Available', 'No Seating Available', 'Takeaway Available', 'Desserts and Bakes']</t>
  </si>
  <si>
    <t>Sangam Restaurant</t>
  </si>
  <si>
    <t>['Cash', 'Credit Card', 'Debit Card', 'Dinner', 'Takeaway Available', 'Breakfast', 'Lunch', 'Indoor Seating', 'Air Conditioned']</t>
  </si>
  <si>
    <t>Aangan Restaurant</t>
  </si>
  <si>
    <t>Jha Hotel</t>
  </si>
  <si>
    <t>Navratan Family Restaurant</t>
  </si>
  <si>
    <t>Hotel Trihari</t>
  </si>
  <si>
    <t>Kunaw Cafe</t>
  </si>
  <si>
    <t>Cafe, North Indian</t>
  </si>
  <si>
    <t>Biriyani Dharbar</t>
  </si>
  <si>
    <t>VMK Hotel</t>
  </si>
  <si>
    <t>['Cash', 'Credit Card', 'Dinner', 'Takeaway Available', 'Debit Card', 'Indoor Seating']</t>
  </si>
  <si>
    <t>Diet Kitchen</t>
  </si>
  <si>
    <t>['Takeaway Available', 'Credit Card', 'No Alcohol Available', 'Dinner', 'Mall Parking', 'Cash', 'Lunch', 'Debit Card', 'Pure Veg', 'Indoor Seating', 'Air Conditioned', 'Digital Payments Accepted']</t>
  </si>
  <si>
    <t>Hotel Srinivasa</t>
  </si>
  <si>
    <t>12 Noon to 4 PM, 8 PM to 10:30 PM</t>
  </si>
  <si>
    <t>['No Alcohol Available', 'Cash', 'Lunch', 'Takeaway Available', 'Dinner', 'Indoor Seating']</t>
  </si>
  <si>
    <t>Nathuram Lachmann Dass</t>
  </si>
  <si>
    <t>Om Fast Food &amp; Restaurant</t>
  </si>
  <si>
    <t>Panthaghati</t>
  </si>
  <si>
    <t>Buddy's Food Joint</t>
  </si>
  <si>
    <t>Peacocks Den</t>
  </si>
  <si>
    <t>['Lunch', 'Cash', 'Takeaway Available', 'Debit Card', 'Dinner', 'Delivery', 'Credit Card', 'Outdoor Seating', 'Indoor Seating', 'Digital Payments Accepted']</t>
  </si>
  <si>
    <t>Angel Restaurant Cum Bar</t>
  </si>
  <si>
    <t>['Lunch', 'Serves Alcohol', 'Breakfast', 'Dinner', 'Cash', 'Credit Card', 'Debit Card', 'DJ', 'Free Parking', 'Live Music', 'Air Conditioned', 'Smoking Area', 'Dance Floor', 'Fullbar', 'Indoor Seating', 'Free Wifi']</t>
  </si>
  <si>
    <t>Pragya Fast Food Corner</t>
  </si>
  <si>
    <t>['Cash', 'Breakfast', 'No Alcohol Available', 'Lunch', 'Dinner', 'Indoor Seating']</t>
  </si>
  <si>
    <t>Winner's Dinner</t>
  </si>
  <si>
    <t>['Cash', 'Debit Card', 'Dinner', 'Takeaway Available', 'Lunch', 'Indoor Seating', 'Air Conditioned']</t>
  </si>
  <si>
    <t>North Indian, Kashmiri</t>
  </si>
  <si>
    <t>Kanaiya Dairy Farm and Sweet</t>
  </si>
  <si>
    <t>Mithai, Desserts, Beverages</t>
  </si>
  <si>
    <t>7:30am â€“ 2pm, 4pm â€“ 10pm (Mon-Sun)</t>
  </si>
  <si>
    <t>['No Seating Available', 'Cash', 'Credit Card', 'Debit Card', 'Desserts and Bakes', 'Air Conditioned', 'Pure Veg']</t>
  </si>
  <si>
    <t>Thrishna Bar</t>
  </si>
  <si>
    <t>Hotel Luciya Palace, Poothole</t>
  </si>
  <si>
    <t>South Indian, North Indian, Chinese, Finger Food</t>
  </si>
  <si>
    <t>Lulu International Convention And Garden Hotels</t>
  </si>
  <si>
    <t>Chinese, North Indian, Continental</t>
  </si>
  <si>
    <t>['Dinner', 'Cash', 'Delivery', 'Lunch', 'Takeaway Available', 'Indoor Seating', 'Air Conditioned', 'Wifi']</t>
  </si>
  <si>
    <t>Parippuvada</t>
  </si>
  <si>
    <t>['Delivery', 'Dinner', 'Cash', 'Takeaway Available', 'Lunch', 'Indoor Seating']</t>
  </si>
  <si>
    <t>Hotel Sagar</t>
  </si>
  <si>
    <t>Food Mall</t>
  </si>
  <si>
    <t>Puthurkkara</t>
  </si>
  <si>
    <t>Ammu Multicuisine Restaurant</t>
  </si>
  <si>
    <t>Bharath Bakers and snacks</t>
  </si>
  <si>
    <t>['Takeaway Available', 'No Alcohol Available', 'Cash', 'Desserts and Bakes', 'Indoor Seating']</t>
  </si>
  <si>
    <t>Haji Ali</t>
  </si>
  <si>
    <t>Desserts, Burger</t>
  </si>
  <si>
    <t>['Takeaway Available', 'Credit Card', 'Delivery', 'Debit Card', 'Cash', 'Indoor Seating', 'Digital Payments Accepted', 'Desserts and Bakes']</t>
  </si>
  <si>
    <t>Natturuchi</t>
  </si>
  <si>
    <t>['No Alcohol Available', 'Debit Card', 'Takeaway Available', 'Dinner', 'Mall Parking', 'Cash', 'Lunch', 'Credit Card', 'Breakfast', 'Indoor Seating', 'Free Parking']</t>
  </si>
  <si>
    <t>Valayapatti Restaurant</t>
  </si>
  <si>
    <t>7 AM to 10:30 AM, 7 PM to 11 PM, 1 PM to 3 PM</t>
  </si>
  <si>
    <t>['Lunch', 'Cash', 'Credit Card', 'No Alcohol Available', 'Dinner', 'Takeaway Available', 'Breakfast', 'Debit Card', 'Indoor Seating', 'Table booking recommended', 'Buffet', 'Air Conditioned']</t>
  </si>
  <si>
    <t>Annapoorni Restaurant</t>
  </si>
  <si>
    <t>['Cash', 'Credit Card', 'Lunch', 'Takeaway Available', 'Debit Card', 'Dinner', 'Breakfast', 'Indoor Seating', 'Air Conditioned', 'Pure Veg']</t>
  </si>
  <si>
    <t>Sri Muniyandi Vilas</t>
  </si>
  <si>
    <t>['Cash', 'Credit Card', 'Debit Card', 'Indoor Seating', 'Air Conditioned', 'Brunch']</t>
  </si>
  <si>
    <t>VILLAGE BRIYANII</t>
  </si>
  <si>
    <t>Tamil, South Indian</t>
  </si>
  <si>
    <t>['Cash', 'Air Conditioned']</t>
  </si>
  <si>
    <t>Sankar Cafe</t>
  </si>
  <si>
    <t>['Lunch', 'Takeaway Available', 'Credit Card', 'Debit Card', 'No Alcohol Available', 'Dinner', 'Cash', 'Breakfast', 'Indoor Seating', 'Table Reservation Not Required', 'Pure Veg']</t>
  </si>
  <si>
    <t>Iswaryam Mess</t>
  </si>
  <si>
    <t>Arabian, BBQ, Biryani, Chettinad, Chinese</t>
  </si>
  <si>
    <t>['Debit Card', 'Lunch', 'Breakfast', 'Cash', 'Credit Card', 'Dinner', 'Indoor Seating', 'Valet Parking Available', '4/5 Star', 'Air Conditioned', 'Halal']</t>
  </si>
  <si>
    <t>The Ruby Arena</t>
  </si>
  <si>
    <t>Continental, South Indian, North Indian, Chinese, Kerala</t>
  </si>
  <si>
    <t>['Lunch', 'Cash', 'Credit Card', 'Debit Card', 'Dinner', 'Breakfast', 'Fullbar', 'Table booking recommended', 'Indoor Seating', 'Air Conditioned', 'Smoking Area']</t>
  </si>
  <si>
    <t>Mankalam Restaurant</t>
  </si>
  <si>
    <t>Seafood, South Indian, North Indian</t>
  </si>
  <si>
    <t>Jithu Joji - Poojappura</t>
  </si>
  <si>
    <t>Poojapura</t>
  </si>
  <si>
    <t>Cold Room</t>
  </si>
  <si>
    <t>['Credit Card', 'Dinner', 'Takeaway Available', 'Cash', 'Debit Card', 'Lunch', 'Outdoor Seating', 'Pure Veg', 'Digital Payments Accepted']</t>
  </si>
  <si>
    <t>Sippin Out Loud</t>
  </si>
  <si>
    <t>The Wine Rack - Amantra Shilpi Resort</t>
  </si>
  <si>
    <t>Amantra Shipi Resort</t>
  </si>
  <si>
    <t>['Cash', 'Debit Card', 'Dinner', 'Serves Alcohol', 'Credit Card', 'Outdoor Seating', 'Air Conditioned', 'Wheelchair Accessible', 'Nightlife', 'Fullbar', 'Indoor Seating', 'Smoking Area', 'Wifi']</t>
  </si>
  <si>
    <t>Shreenath Kathiyawadi Bhojnalaya</t>
  </si>
  <si>
    <t>Mark's Man Bar and Restaurant</t>
  </si>
  <si>
    <t>['Lunch', 'Cash', 'Dinner', 'Takeaway Available', 'Live Entertainment', 'Beer', 'Fullbar', 'Indoor Seating']</t>
  </si>
  <si>
    <t>Hotel Famous</t>
  </si>
  <si>
    <t>7 AM to 11:30 AM, 12 Noon to 4 PM, 6:30 PM to 10:30 PM</t>
  </si>
  <si>
    <t>Aahar Punjabi Dhaba</t>
  </si>
  <si>
    <t>Zodiac Coffee Shop - Fortune Murali Park</t>
  </si>
  <si>
    <t>Fortune Murali Park, Labbipet</t>
  </si>
  <si>
    <t>['Cash', 'Credit Card', 'Lunch', 'Takeaway Available', 'Breakfast', 'Debit Card', 'Dinner', 'Air Conditioned', 'Buffet', '4/5 Star', 'Table Reservation Not Required', 'Indoor Seating', 'Digital Payments Accepted']</t>
  </si>
  <si>
    <t>Seven Days</t>
  </si>
  <si>
    <t>['Cash', 'Takeaway Available', 'Debit Card', 'Delivery', 'Credit Card', 'Indoor Seating', 'Pre-Ordering Required', 'Desserts and Bakes']</t>
  </si>
  <si>
    <t>Satyam Gari Mess</t>
  </si>
  <si>
    <t>['Cash', 'Takeaway Available', 'Credit Card', 'Delivery', 'Debit Card', 'Pure Veg']</t>
  </si>
  <si>
    <t>Jagadamba Restaurant - Hotel Manorama</t>
  </si>
  <si>
    <t>Mafia Bar</t>
  </si>
  <si>
    <t>Palm Beach Hotel</t>
  </si>
  <si>
    <t>Chinese, North Indian, Continental, Finger Food</t>
  </si>
  <si>
    <t>['Cash', 'Dinner', 'Credit Card', 'Serves Alcohol', 'Indoor Seating', 'Smoking Area', 'Air Conditioned', 'Fullbar']</t>
  </si>
  <si>
    <t>Envy</t>
  </si>
  <si>
    <t>Hotel Meghalaya, Asilmetta</t>
  </si>
  <si>
    <t>11 AM to 3 PM, 6 PM to 11 PM (Mon-Sun)</t>
  </si>
  <si>
    <t>['Dinner', 'Credit Card', 'Lunch', 'Serves Alcohol', 'Buffet', 'Indoor Seating', 'Wifi', 'Fullbar', 'Air Conditioned']</t>
  </si>
  <si>
    <t>Food Maniac</t>
  </si>
  <si>
    <t>Madhavadhara</t>
  </si>
  <si>
    <t>India's First BBQ Ride</t>
  </si>
  <si>
    <t>Sriharipuram</t>
  </si>
  <si>
    <t>Babai Biryani</t>
  </si>
  <si>
    <t>11 AM to 12 Midnight (Mon-Thu, Sat-Sun), Fri Closed</t>
  </si>
  <si>
    <t>Deluxe Soft Drinks</t>
  </si>
  <si>
    <t>Ahmedabad 15</t>
  </si>
  <si>
    <t>L&amp;T Knowledge City</t>
  </si>
  <si>
    <t>Papa's Kitchen</t>
  </si>
  <si>
    <t>['Takeaway Available', 'Breakfast', 'Dinner', 'Cash', 'Outdoor Seating', 'Digital Payments Accepted', 'Pure Veg']</t>
  </si>
  <si>
    <t>Gaurav Bakers</t>
  </si>
  <si>
    <t>['Cash', 'Takeaway Available', 'Delivery', 'Breakfast', 'Indoor Seating', 'Desserts and Bakes', 'Digital Payments Accepted']</t>
  </si>
  <si>
    <t>Uncle Anu's Kitchen</t>
  </si>
  <si>
    <t>Fast Food, Rolls, Pizza, Italian</t>
  </si>
  <si>
    <t>Gopal Ji Sweets</t>
  </si>
  <si>
    <t>Tawakkal Sweets Shop</t>
  </si>
  <si>
    <t>Kolkata Kaati Rolls</t>
  </si>
  <si>
    <t>Rajarajeshwari Nagar</t>
  </si>
  <si>
    <t>Me Ma's</t>
  </si>
  <si>
    <t>Biryani, Fast Food, Street Food</t>
  </si>
  <si>
    <t>Sohan Sweets</t>
  </si>
  <si>
    <t>['No Seating Available', 'Delivery', 'Breakfast', 'Lunch', 'Cash', 'Takeaway Available', 'Desserts and Bakes']</t>
  </si>
  <si>
    <t>Booster Juice &amp; Shakes</t>
  </si>
  <si>
    <t>KWALITY PAN</t>
  </si>
  <si>
    <t>Desi Lassi</t>
  </si>
  <si>
    <t>Cafe, Beverages</t>
  </si>
  <si>
    <t>['Cash', 'Takeaway Available', 'Credit Card', 'No Alcohol Available', 'Debit Card', 'Indoor Seating']</t>
  </si>
  <si>
    <t>Sri Ram Modern Foods</t>
  </si>
  <si>
    <t>Panchhi Raj Petha</t>
  </si>
  <si>
    <t>Prakash Namkeen with Fast Foods</t>
  </si>
  <si>
    <t>Mari Mata Square</t>
  </si>
  <si>
    <t>['Delivery', 'Cash', 'Takeaway Available', 'Breakfast', 'Indoor Seating', 'Pure Veg', 'Desserts and Bakes']</t>
  </si>
  <si>
    <t>New Sai Ram Sweets</t>
  </si>
  <si>
    <t>['Cash', 'Dinner', 'Indoor Seating']</t>
  </si>
  <si>
    <t>Little HongKong</t>
  </si>
  <si>
    <t>Mast Banarsi Paan</t>
  </si>
  <si>
    <t>Vidhyadhar Nagar</t>
  </si>
  <si>
    <t>Lotus Ice-Cream</t>
  </si>
  <si>
    <t>Yummy 2 Pizza</t>
  </si>
  <si>
    <t>Elite Fast Food</t>
  </si>
  <si>
    <t>Mithai, Sandwich, Fast Food</t>
  </si>
  <si>
    <t>Taste Corner</t>
  </si>
  <si>
    <t>Amrit Lassi &amp; Chach Bhandar</t>
  </si>
  <si>
    <t>Kushal Amul Parlour</t>
  </si>
  <si>
    <t>Bhagvati Arora Namkin</t>
  </si>
  <si>
    <t>Purso Restaurant</t>
  </si>
  <si>
    <t>Roast Chicken, North Indian</t>
  </si>
  <si>
    <t>['Takeaway Available', 'Dinner', 'Breakfast', 'Cash', 'Lunch', 'Outdoor Seating', 'Smoking Area']</t>
  </si>
  <si>
    <t>Atulit Milk Dairy And Sweets And Namkeen</t>
  </si>
  <si>
    <t>Shri Ram Sweet &amp; Bakery</t>
  </si>
  <si>
    <t>['Cash', 'Takeaway Available', 'All Day Breakfast', 'Desserts and Bakes']</t>
  </si>
  <si>
    <t>Walnut Bakers</t>
  </si>
  <si>
    <t>2:30 PM to 10:30 PM</t>
  </si>
  <si>
    <t>['No Seating Available', 'Dinner', 'Standing Tables', 'Takeaway Available', 'Debit Card', 'Lunch', 'Cash', 'Credit Card', 'Digital Payments Accepted', 'Desserts and Bakes']</t>
  </si>
  <si>
    <t>Pulp Route</t>
  </si>
  <si>
    <t>4 PM â€“ 12 Midnight, 12 Midnight â€“ 2 AM</t>
  </si>
  <si>
    <t>['Takeaway Available', 'Debit Card', 'Cash', 'Credit Card', 'Indoor Seating', 'Air Conditioned']</t>
  </si>
  <si>
    <t>Crazzy 4</t>
  </si>
  <si>
    <t>Hot &amp; juicy</t>
  </si>
  <si>
    <t>['No Seating Available', 'Mall Parking', 'Takeaway Available', 'Credit Card', 'Cash', 'Delivery', 'Debit Card', 'Self Service', 'Digital Payments Accepted', 'Pure Veg']</t>
  </si>
  <si>
    <t>Ganna Cafe</t>
  </si>
  <si>
    <t>['Standing Tables', 'Takeaway Available', 'Cash', 'Delivery', 'Digital Payments Accepted']</t>
  </si>
  <si>
    <t>Shri Hari Paan Bhandar</t>
  </si>
  <si>
    <t>3 PM to 11:30 PM</t>
  </si>
  <si>
    <t>['Cash', 'Digital Payments Accepted']</t>
  </si>
  <si>
    <t>Davendra Juice Corner</t>
  </si>
  <si>
    <t>Ahuja Refreshment Center</t>
  </si>
  <si>
    <t>['Lunch', 'Takeaway Available', 'Dinner', 'Cash', 'Breakfast', 'Free Parking', 'Indoor Seating']</t>
  </si>
  <si>
    <t>Chatakdar Katta</t>
  </si>
  <si>
    <t>Manju Mess</t>
  </si>
  <si>
    <t>['Dinner', 'Cash', 'Takeaway Available', 'Breakfast', 'Lunch', 'Delivery', 'Indoor Seating', 'Digital Payments Accepted', 'Pure Veg']</t>
  </si>
  <si>
    <t>Swadist Panipuri Pavbhaji</t>
  </si>
  <si>
    <t>3pm â€“ 10pm (Mon-Sun)</t>
  </si>
  <si>
    <t>['Cash', 'Takeaway Available', 'Breakfast', 'Outdoor Seating', 'Pure Veg', 'Digital Payments Accepted']</t>
  </si>
  <si>
    <t>Khalsa Fast Food</t>
  </si>
  <si>
    <t>Sagar Chat Corner</t>
  </si>
  <si>
    <t>['Takeaway Available', 'Debit Card', 'Delivery', 'Cash', 'Credit Card', 'Digital Payments Accepted']</t>
  </si>
  <si>
    <t>Sewak Sweets</t>
  </si>
  <si>
    <t>Bikaner Bala G Sweets</t>
  </si>
  <si>
    <t>Mithapur</t>
  </si>
  <si>
    <t>Momo Magic Cafe</t>
  </si>
  <si>
    <t>Fish N 65</t>
  </si>
  <si>
    <t>6:30 PM to 11 PM (Mon-Sat), Sun Closed</t>
  </si>
  <si>
    <t>['Dinner', 'Cash', 'Takeaway Available', 'Free Parking', 'Indoor Seating']</t>
  </si>
  <si>
    <t>Shaukeen Paan Shop</t>
  </si>
  <si>
    <t>Bavdhan</t>
  </si>
  <si>
    <t>Shankar Nashta Centre And Sweets</t>
  </si>
  <si>
    <t>Bhatagaon</t>
  </si>
  <si>
    <t>['Lunch', 'No Seating Available', 'Cash', 'Dinner', 'Takeaway Available', 'Desserts and Bakes', 'Pure Veg']</t>
  </si>
  <si>
    <t>Vilej Test Ice Cream And Candy</t>
  </si>
  <si>
    <t>Rajasthani -The Snack Shop</t>
  </si>
  <si>
    <t>['No Seating Available', 'Takeaway Available', 'Breakfast', 'Cash', 'Self Service']</t>
  </si>
  <si>
    <t>R. K. Hotel</t>
  </si>
  <si>
    <t>Patel Sweets &amp; Bhojnalay</t>
  </si>
  <si>
    <t>Kantatoli</t>
  </si>
  <si>
    <t>Jai Ambe Sweets</t>
  </si>
  <si>
    <t>Kings Cafe</t>
  </si>
  <si>
    <t>Cafe, Lebanese</t>
  </si>
  <si>
    <t>['No Alcohol Available', 'Takeaway Available', 'Breakfast', 'Lunch', 'Cash', 'Credit Card', 'Free Parking', 'Kid Friendly', 'Indoor Seating']</t>
  </si>
  <si>
    <t>Royal Bhojnalay</t>
  </si>
  <si>
    <t>Fun And Food</t>
  </si>
  <si>
    <t>['Dinner', 'Breakfast', 'Lunch', 'Cash', 'Indoor Seating']</t>
  </si>
  <si>
    <t>Sri Vinayaga Fast Food</t>
  </si>
  <si>
    <t>['Cash', 'Takeaway Available', 'Dinner', 'Delivery', 'Indoor Seating']</t>
  </si>
  <si>
    <t>Gupta Jee Vegi Fast Food</t>
  </si>
  <si>
    <t>['Cash', 'Dinner', 'Standing Tables', 'Takeaway Available', 'Indoor Seating', 'Digital Payments Accepted']</t>
  </si>
  <si>
    <t>Ramkrushna Sweet</t>
  </si>
  <si>
    <t>9:30 AM to 1:30 PM, 4:30 PM to 8:30 PM</t>
  </si>
  <si>
    <t>Hotel Sansar</t>
  </si>
  <si>
    <t>['Takeaway Available', 'Dinner', 'Breakfast', 'Cash', 'Lunch', 'No Alcohol Available', 'Indoor Seating', 'Table Reservation Not Required']</t>
  </si>
  <si>
    <t>Madathil Restaurant</t>
  </si>
  <si>
    <t>Mumbai Kulfi</t>
  </si>
  <si>
    <t>Rohi Juice &amp; Ice Cream Hub</t>
  </si>
  <si>
    <t>Sri Krishna Fast Food</t>
  </si>
  <si>
    <t>['No Seating Available', 'No Alcohol Available', 'Lunch', 'Takeaway Available', 'Cash', 'Dinner', 'Halal']</t>
  </si>
  <si>
    <t>Aahar Tiffins</t>
  </si>
  <si>
    <t>Pendurthi</t>
  </si>
  <si>
    <t>['Dinner', 'Cash', 'Breakfast', 'Lunch', 'Delivery', 'Outdoor Seating', 'Digital Payments Accepted']</t>
  </si>
  <si>
    <t>Anjali Sweet</t>
  </si>
  <si>
    <t>Gupta Ji Sweet House</t>
  </si>
  <si>
    <t>Shiv Sagar Faluda</t>
  </si>
  <si>
    <t>['Takeaway Available', 'Lunch', 'Delivery', 'Cash']</t>
  </si>
  <si>
    <t>Maggi Mania</t>
  </si>
  <si>
    <t>Baugban Food Court, Nikol</t>
  </si>
  <si>
    <t>['Delivery', 'Dinner', 'Cash', 'Takeaway Available', 'Outdoor Seating', 'Digital Payments Accepted', 'Pure Veg']</t>
  </si>
  <si>
    <t>Laxmi Bikaner Sweets Shop</t>
  </si>
  <si>
    <t>Mithai, Bakery, North Indian, South Indian, Chinese, Street Food</t>
  </si>
  <si>
    <t>['Lunch', 'Takeaway Available', 'No Alcohol Available', 'Dinner', 'Cash', 'Breakfast', 'Indoor Seating', 'Air Conditioned']</t>
  </si>
  <si>
    <t>Thakur Sweets</t>
  </si>
  <si>
    <t>Big Chef</t>
  </si>
  <si>
    <t>Shri Bala G Ice Cream</t>
  </si>
  <si>
    <t>Sector 46</t>
  </si>
  <si>
    <t>2 PM to 2 AM</t>
  </si>
  <si>
    <t>['Takeaway Available', 'Cash', 'Outdoor Seating', 'Digital Payments Accepted', 'Indoor Seating', 'Desserts and Bakes']</t>
  </si>
  <si>
    <t>Lucky Kitchen</t>
  </si>
  <si>
    <t>2pm â€“ 9pm (Mon-Sun)</t>
  </si>
  <si>
    <t>['Dinner', 'Cash', 'Takeaway Available', 'Debit Card', 'Lunch', 'Delivery', 'Credit Card', 'Outdoor Seating']</t>
  </si>
  <si>
    <t>Vijay Confectioners</t>
  </si>
  <si>
    <t>Sector 6</t>
  </si>
  <si>
    <t>Nei Idly Sambar</t>
  </si>
  <si>
    <t>Kilpauk</t>
  </si>
  <si>
    <t>6 PM â€“ 11 PM</t>
  </si>
  <si>
    <t>['No Seating Available', 'Standing Tables', 'Debit Card', 'Dinner', 'Cash', 'Takeaway Available', 'Credit Card', 'Self Service', 'Pure Veg']</t>
  </si>
  <si>
    <t>Siba Bazaar</t>
  </si>
  <si>
    <t>11 AM to 3:30 PM, 6 PM to 11 PM</t>
  </si>
  <si>
    <t>The Perfect Rolls</t>
  </si>
  <si>
    <t>['Cash', 'No Alcohol Available', 'Takeaway Available', 'No Seating Available', 'Desserts and Bakes']</t>
  </si>
  <si>
    <t>Hot &amp; Spicy</t>
  </si>
  <si>
    <t>Aashiana</t>
  </si>
  <si>
    <t>8 AM to 1 AM (Mon-Sun)</t>
  </si>
  <si>
    <t>['Credit Card', 'Delivery', 'Outdoor Seating', 'Air Conditioned', 'Desserts and Bakes', 'Indoor Seating']</t>
  </si>
  <si>
    <t>Chicalim</t>
  </si>
  <si>
    <t>['Cash', 'No Alcohol Available', 'Takeaway Available', 'No Seating Available', 'Air Conditioned', 'Desserts and Bakes']</t>
  </si>
  <si>
    <t>Chauhan Sweets &amp; Bakers</t>
  </si>
  <si>
    <t>Nanda Nagar</t>
  </si>
  <si>
    <t>Wings Bakers</t>
  </si>
  <si>
    <t>DNS Fast Food</t>
  </si>
  <si>
    <t>['Cash', 'Breakfast', 'Dinner', 'Lunch', 'Indoor Seating', 'Pure Veg']</t>
  </si>
  <si>
    <t>Bread Hut</t>
  </si>
  <si>
    <t>['Takeaway Available', 'Cash', 'Indoor Seating', 'Desserts and Bakes', 'Outdoor Seating']</t>
  </si>
  <si>
    <t>Bhatia Sweet Shop</t>
  </si>
  <si>
    <t>Agrawal Ice Cream</t>
  </si>
  <si>
    <t>10 PM to 2 AM</t>
  </si>
  <si>
    <t>Gupta Sweet Mart</t>
  </si>
  <si>
    <t>Cakes &amp; Bakes</t>
  </si>
  <si>
    <t>Kajal Fast Food</t>
  </si>
  <si>
    <t>Bakery B by Best Bakers</t>
  </si>
  <si>
    <t>Cheranalloor</t>
  </si>
  <si>
    <t>9 AM to 9:30 PM (Mon-Sun)</t>
  </si>
  <si>
    <t>['Credit Card', 'Delivery', 'Takeaway Available', 'No Alcohol Available', 'Desserts and Bakes', 'Indoor Seating']</t>
  </si>
  <si>
    <t>Payasam Kada - Taste Trees</t>
  </si>
  <si>
    <t>10:45 AM to 8:30 PM</t>
  </si>
  <si>
    <t>Vaishnabi Dhaba</t>
  </si>
  <si>
    <t>Kaikhali</t>
  </si>
  <si>
    <t>South City Mall, Prince Anwar Shah Road</t>
  </si>
  <si>
    <t>['Credit Card', 'Cash', 'Takeaway Available', 'Debit Card', 'Digital Payments Accepted', 'Self Service', 'Desserts and Bakes']</t>
  </si>
  <si>
    <t>Gossippa</t>
  </si>
  <si>
    <t>Kasba</t>
  </si>
  <si>
    <t>['Lunch', 'Takeaway Available', 'Debit Card', 'Dinner', 'Cash', 'Credit Card', 'Digital Payments Accepted']</t>
  </si>
  <si>
    <t>Punjabi Foods</t>
  </si>
  <si>
    <t>11:30 AM to 3 PM, 7:30 PM to 10 PM</t>
  </si>
  <si>
    <t>MahaNanda Foods</t>
  </si>
  <si>
    <t>North Indian, Indian</t>
  </si>
  <si>
    <t>11 A.M. to 11 P.M.</t>
  </si>
  <si>
    <t>['No Alcohol Available', 'Cash', 'Lunch', 'No Seating Available', 'Takeaway Available', 'Dinner', 'Delivery', 'Pure Veg']</t>
  </si>
  <si>
    <t>Hotel Priyadrshini</t>
  </si>
  <si>
    <t>Brahmagiri</t>
  </si>
  <si>
    <t>['No Alcohol Available', 'Lunch', 'Cash', 'No Seating Available', 'Dinner', 'Takeaway Available', 'Breakfast', 'Pure Veg']</t>
  </si>
  <si>
    <t>New Tomer Sweets</t>
  </si>
  <si>
    <t>Italian Pasta Corner</t>
  </si>
  <si>
    <t>Nalasopara</t>
  </si>
  <si>
    <t>Fast Food, Italian</t>
  </si>
  <si>
    <t>['Cash', 'No Alcohol Available', 'Dinner', 'Takeaway Available', 'No Seating Available', 'Pure Veg']</t>
  </si>
  <si>
    <t>['Delivery', 'Credit Card', 'No Alcohol Available', 'Cash', 'Takeaway Available', 'Debit Card', 'Indoor Seating', 'Air Conditioned', 'Desserts and Bakes']</t>
  </si>
  <si>
    <t>Laxmi Resturant</t>
  </si>
  <si>
    <t>Shree Balaji Mishthan Bhandar</t>
  </si>
  <si>
    <t>['Cash', 'Delivery', 'Breakfast', 'Takeaway Available', 'No Seating Available', 'No Alcohol Available', 'Free Parking', 'Pure Veg', 'Digital Payments Accepted']</t>
  </si>
  <si>
    <t>Jain Bakery Products</t>
  </si>
  <si>
    <t>['Cash', 'Takeaway Available', 'No Seating Available', 'Credit Card', 'Debit Card', 'Desserts and Bakes', 'Digital Payments Accepted']</t>
  </si>
  <si>
    <t>Mother's Saoji Kitchen</t>
  </si>
  <si>
    <t>10 AM to 2 PM, 4 PM to 8 PM</t>
  </si>
  <si>
    <t>Cafe Mankarnika</t>
  </si>
  <si>
    <t>Silvana Bakery</t>
  </si>
  <si>
    <t>Jungle Junction</t>
  </si>
  <si>
    <t>['Takeaway Available', 'Lunch', 'Dinner', 'Delivery', 'Cash', 'Breakfast', 'Indoor Seating']</t>
  </si>
  <si>
    <t>Cafe Columbia</t>
  </si>
  <si>
    <t>Om Sai Burger</t>
  </si>
  <si>
    <t>Pashan</t>
  </si>
  <si>
    <t>['Cash', 'No Alcohol Available', 'Takeaway Available', 'Dinner', 'Outdoor Seating', 'Digital Payments Accepted']</t>
  </si>
  <si>
    <t>['Cash', 'No Seating Available', 'Takeaway Available', 'Pure Veg', 'Desserts and Bakes', 'Digital Payments Accepted']</t>
  </si>
  <si>
    <t>Yummy And Tasty</t>
  </si>
  <si>
    <t>Samta Colony</t>
  </si>
  <si>
    <t>Bhavani Jambu</t>
  </si>
  <si>
    <t>Minus 10</t>
  </si>
  <si>
    <t>['Takeaway Available', 'Cash', 'Outdoor Seating', 'Desserts and Bakes']</t>
  </si>
  <si>
    <t>Hotel  Sree Anandha Bhavan</t>
  </si>
  <si>
    <t>Narasothipatti</t>
  </si>
  <si>
    <t>Yours Chinese Food</t>
  </si>
  <si>
    <t>YAS Restaurant</t>
  </si>
  <si>
    <t>PVS Mango Bakes</t>
  </si>
  <si>
    <t>['Cash', 'Takeaway Available', 'Air Conditioned']</t>
  </si>
  <si>
    <t>Sri Rajeswari Classic Bakery &amp; Sweets</t>
  </si>
  <si>
    <t>Summer House Ice Creams</t>
  </si>
  <si>
    <t>New Nala Restaurant</t>
  </si>
  <si>
    <t>Palathraa</t>
  </si>
  <si>
    <t>8 AM to 10 PM (Mon-Sat), Sun Closed</t>
  </si>
  <si>
    <t>Vyshak Bakery</t>
  </si>
  <si>
    <t>Bread &amp; Bite</t>
  </si>
  <si>
    <t>3am â€“ 11am (Mon-Sun)</t>
  </si>
  <si>
    <t>Shariya Sweets</t>
  </si>
  <si>
    <t>Gokul Sweets</t>
  </si>
  <si>
    <t>Habibi</t>
  </si>
  <si>
    <t>Mon-Sun (6 PM to 11 PM)</t>
  </si>
  <si>
    <t>['Credit Card', 'Dinner', 'Cash', 'Debit Card', 'Lunch', 'Takeaway Available', 'Digital Payments Accepted', 'Air Conditioned', 'Outdoor Seating', 'Indoor Seating']</t>
  </si>
  <si>
    <t>Baba Idlies</t>
  </si>
  <si>
    <t>Apex Food Court</t>
  </si>
  <si>
    <t>Street Food, South Indian, Chinese, Maharashtrian</t>
  </si>
  <si>
    <t>8 AM to 3 PM, 6 PM to 11 PM</t>
  </si>
  <si>
    <t>['Dinner', 'Cash', 'Lunch', 'Delivery', 'Breakfast', 'Indoor Seating', 'Pure Veg', 'Digital Payments Accepted']</t>
  </si>
  <si>
    <t>Havmor Parlour Shivay Ice Cream And Snacks</t>
  </si>
  <si>
    <t>Subhanpura</t>
  </si>
  <si>
    <t>Shree Ambica Farsan</t>
  </si>
  <si>
    <t>Suraj Halwai</t>
  </si>
  <si>
    <t>Brijwasi Chat Bandar</t>
  </si>
  <si>
    <t>['Delivery', 'Cash', 'Takeaway Available', 'Breakfast', 'Indoor Seating', 'Pure Veg']</t>
  </si>
  <si>
    <t>Jai Pepsi Cafe</t>
  </si>
  <si>
    <t>Family Foods</t>
  </si>
  <si>
    <t>Balaji Juice</t>
  </si>
  <si>
    <t>['No Seating Available', 'Cash', 'Takeaway Available', 'Delivery', 'Pure Veg']</t>
  </si>
  <si>
    <t>Shree Sita Ram Sweets</t>
  </si>
  <si>
    <t>['Delivery', 'Takeaway Available', 'Cash', 'Breakfast', 'Indoor Seating', 'Digital Payments Accepted', 'All Day Breakfast', 'Pure Veg']</t>
  </si>
  <si>
    <t>Mauryaji Paratha Point</t>
  </si>
  <si>
    <t>Balaji Rajasthan Misthan Bhandar</t>
  </si>
  <si>
    <t>Pandit Ji Chat Vaat</t>
  </si>
  <si>
    <t>Fresh Up Fruits And Juice Cafe</t>
  </si>
  <si>
    <t>George Town</t>
  </si>
  <si>
    <t>5 AM to 10 PM</t>
  </si>
  <si>
    <t>New Tara Pan Center</t>
  </si>
  <si>
    <t>Nimbu Soda N Vada</t>
  </si>
  <si>
    <t>['Cash', 'Standing Tables', 'Takeaway Available', 'Indoor Seating', 'Digital Payments Accepted']</t>
  </si>
  <si>
    <t>Sawariya Pav Bhaji Center</t>
  </si>
  <si>
    <t>A.R. Juice Center</t>
  </si>
  <si>
    <t>Anand Nagar</t>
  </si>
  <si>
    <t>Karnawat</t>
  </si>
  <si>
    <t>Bake Shop</t>
  </si>
  <si>
    <t>Khandagiri</t>
  </si>
  <si>
    <t>Maa Tarini Special Chaat</t>
  </si>
  <si>
    <t>['No Seating Available', 'Cash', 'Dinner', 'Takeaway Available', 'Lunch', 'Self Service', 'Pure Veg', 'Digital Payments Accepted']</t>
  </si>
  <si>
    <t>Papa Ji Dhaba</t>
  </si>
  <si>
    <t>['Breakfast', 'Takeaway Available', 'Lunch', 'Cash', 'Indoor Seating', 'Digital Payments Accepted', 'Pure Veg']</t>
  </si>
  <si>
    <t>Phase 10</t>
  </si>
  <si>
    <t>The Beeda Specialist</t>
  </si>
  <si>
    <t>12 Noon to 4 PM, 6 PM to 11 PM</t>
  </si>
  <si>
    <t>Nehru Stadium</t>
  </si>
  <si>
    <t>['Cash', 'Takeaway Available', 'No Alcohol Available', 'Delivery', 'Outdoor Seating']</t>
  </si>
  <si>
    <t>Montu's Kitchen</t>
  </si>
  <si>
    <t>New Sabri Kathi Roll &amp; Chowmein Center</t>
  </si>
  <si>
    <t>Lucknow Nawab Biryani Corner &amp; Fast Food</t>
  </si>
  <si>
    <t>['Debit Card', 'Lunch', 'Cash', 'Credit Card', 'Dinner', 'Indoor Seating', 'Air Conditioned', 'Table Reservation Not Required']</t>
  </si>
  <si>
    <t>Good Bakers</t>
  </si>
  <si>
    <t>Mon-Sun (12 Noon to 8 PM)</t>
  </si>
  <si>
    <t>['Cash', 'Delivery', 'Takeaway Available', 'Indoor Seating', 'Desserts and Bakes']</t>
  </si>
  <si>
    <t>Bhola Mutton Shop</t>
  </si>
  <si>
    <t>Banarasi Pan</t>
  </si>
  <si>
    <t>DION'S</t>
  </si>
  <si>
    <t>Zoo Tiniali</t>
  </si>
  <si>
    <t>Fast Food, North Indian, Chinese</t>
  </si>
  <si>
    <t>Amrit Sweets</t>
  </si>
  <si>
    <t>Jagdish Juice Centre</t>
  </si>
  <si>
    <t>8 AM to 1 PM, 5 PM to 9 PM</t>
  </si>
  <si>
    <t>Jai Mata Di Ice Cream Parlour</t>
  </si>
  <si>
    <t>Abhishek Juice Center</t>
  </si>
  <si>
    <t>Karnawat Bhojan Prasadi</t>
  </si>
  <si>
    <t>11:15 AM to 3:15 PM, 7 PM to 11 PM</t>
  </si>
  <si>
    <t>['Lunch', 'Cash', 'Dinner', 'Takeaway Available', 'Free Parking', 'Indoor Seating', 'Digital Payments Accepted']</t>
  </si>
  <si>
    <t>Yadav Pan Sadan</t>
  </si>
  <si>
    <t>Annapurna Road</t>
  </si>
  <si>
    <t>Puran Phalahari</t>
  </si>
  <si>
    <t>New Palasia</t>
  </si>
  <si>
    <t>Kolkata Express Kathi Roll</t>
  </si>
  <si>
    <t>['Delivery', 'Dinner', 'Cash', 'Outdoor Seating', 'Digital Payments Accepted']</t>
  </si>
  <si>
    <t>Vedanta Momos</t>
  </si>
  <si>
    <t>Rounak Chinese</t>
  </si>
  <si>
    <t>['Dinner', 'Cash', 'Delivery', 'Takeaway Available']</t>
  </si>
  <si>
    <t>Fast Food By The Sweet Shoppee</t>
  </si>
  <si>
    <t>['Dinner', 'Cash', 'Debit Card', 'Lunch', 'Takeaway Available', 'Credit Card', 'Delivery', 'Indoor Seating', 'Pure Veg', 'Digital Payments Accepted']</t>
  </si>
  <si>
    <t>Agarwal Chat</t>
  </si>
  <si>
    <t>Bhagwati Food</t>
  </si>
  <si>
    <t>['Takeaway Available', 'Credit Card', 'Lunch', 'Cash', 'Debit Card', 'Indoor Seating', 'Digital Payments Accepted', 'Pure Veg']</t>
  </si>
  <si>
    <t>Notty Corner</t>
  </si>
  <si>
    <t>Chinese, Momos, Fast Food</t>
  </si>
  <si>
    <t>Kewal Vaishno Dhaba</t>
  </si>
  <si>
    <t>Jai Ambe Sweet Shop</t>
  </si>
  <si>
    <t>Karan Nagar</t>
  </si>
  <si>
    <t>Jai Jalaram Dhokla &amp; Vada Pav</t>
  </si>
  <si>
    <t>['No Seating Available', 'Takeaway Available', 'Dinner', 'Cash']</t>
  </si>
  <si>
    <t>Maa Pitambra Momos</t>
  </si>
  <si>
    <t>Mohan's Chaat Bhandar</t>
  </si>
  <si>
    <t>['Dinner', 'Standing Tables', 'Takeaway Available', 'Cash', 'Digital Payments Accepted']</t>
  </si>
  <si>
    <t>Om Juice Corner</t>
  </si>
  <si>
    <t>Evergreen Fruit Juice</t>
  </si>
  <si>
    <t>New Dinesh Samosa And sweets</t>
  </si>
  <si>
    <t>Cream Lickers Ice Cream</t>
  </si>
  <si>
    <t>Fazalganj</t>
  </si>
  <si>
    <t>Samrat Chole Bhature</t>
  </si>
  <si>
    <t>10 AM to 4 PM</t>
  </si>
  <si>
    <t>['Cash', 'Debit Card', 'Delivery', 'Credit Card', 'Takeaway Available', 'Desserts and Bakes']</t>
  </si>
  <si>
    <t>Nedumbassery</t>
  </si>
  <si>
    <t>['No Alcohol Available', 'Delivery', 'Debit Card', 'Cash', 'Credit Card', 'Free Parking', 'Indoor Seating']</t>
  </si>
  <si>
    <t>Arya Bakery</t>
  </si>
  <si>
    <t>Spicy Snackers</t>
  </si>
  <si>
    <t>Chaurasia Pan Plaza</t>
  </si>
  <si>
    <t>Jillix Ice cream</t>
  </si>
  <si>
    <t>Vandiyur</t>
  </si>
  <si>
    <t>10am â€“ 7pm (Mon-Sat),10am â€“ 9pm (Sun)</t>
  </si>
  <si>
    <t>['No Seating Available', 'Takeaway Available', 'Debit Card', 'Delivery', 'Cash', 'Credit Card', 'Desserts and Bakes']</t>
  </si>
  <si>
    <t>Indian Juice Corner</t>
  </si>
  <si>
    <t>Veenas Tiffin Centre</t>
  </si>
  <si>
    <t>Yamu's Panchayat</t>
  </si>
  <si>
    <t>Reclamation, Bandra West</t>
  </si>
  <si>
    <t>Bombay Tiffanys Annexe</t>
  </si>
  <si>
    <t>Ittige Gudu</t>
  </si>
  <si>
    <t>['No Alcohol Available', 'Takeaway Available', 'Breakfast', 'No Seating Available', 'Cash', 'Pure Veg']</t>
  </si>
  <si>
    <t>Indian Roti</t>
  </si>
  <si>
    <t>8am â€“ 11pm (Mon-Sun)</t>
  </si>
  <si>
    <t>Shree Ganesh Chienese</t>
  </si>
  <si>
    <t>['Dinner', 'Lunch', 'Cash', 'Takeaway Available', 'Digital Payments Accepted', 'Indoor Seating', 'Free Parking']</t>
  </si>
  <si>
    <t>Royal Bakers</t>
  </si>
  <si>
    <t>Bakery, Chinese, South Indian</t>
  </si>
  <si>
    <t>['Lunch', 'Delivery', 'Breakfast', 'Dinner', 'Cash', 'Takeaway Available', 'Credit Card', 'Debit Card', 'Outdoor Seating', 'Digital Payments Accepted', 'Pure Veg', 'Indoor Seating']</t>
  </si>
  <si>
    <t>Sky Paan Park</t>
  </si>
  <si>
    <t>Lovely Foods</t>
  </si>
  <si>
    <t>Sethi Dhaba</t>
  </si>
  <si>
    <t>8 AM to 7 PM (Mon-Sat), 8 AM to 3 PM (Sun)</t>
  </si>
  <si>
    <t>Munna Sweets House</t>
  </si>
  <si>
    <t>['No Seating Available', 'Dinner', 'Cash', 'Lunch', 'Takeaway Available', 'Pure Veg', 'Desserts and Bakes']</t>
  </si>
  <si>
    <t>Cafe RMS</t>
  </si>
  <si>
    <t>Bakery, Cafe, Coffee, Desserts, Ice Cream, Rolls, Tea</t>
  </si>
  <si>
    <t>9am â€“ 8pm (Mon-Sun)</t>
  </si>
  <si>
    <t>['Delivery', 'Credit Card', 'Takeaway Available', 'Cash', 'Debit Card', 'Indoor Seating', 'Digital Payments Accepted']</t>
  </si>
  <si>
    <t>Sizzling Brownie</t>
  </si>
  <si>
    <t>6 PM to 11 PM (Mon-Fri), 6 PM to 12 Midnight (Sat-Sun)</t>
  </si>
  <si>
    <t>['Cash', 'Takeaway Available', 'No Alcohol Available', 'Indoor Seating', 'Desserts and Bakes', 'Pure Veg']</t>
  </si>
  <si>
    <t>Samosa Point</t>
  </si>
  <si>
    <t>9:30 AM to 8 PM (Mon-Sat), Sun Closed</t>
  </si>
  <si>
    <t>Zaika</t>
  </si>
  <si>
    <t>Banana Shake</t>
  </si>
  <si>
    <t>Lakhe Nagar</t>
  </si>
  <si>
    <t>Sanglr Juice Center</t>
  </si>
  <si>
    <t>Protien Vitamin Food Zone</t>
  </si>
  <si>
    <t>['Cash', 'Takeaway Available', 'Dinner', 'Delivery', 'Outdoor Seating', 'Digital Payments Accepted', 'Indoor Seating']</t>
  </si>
  <si>
    <t>['Cash', 'Indoor Seating', 'Pure Veg', 'Desserts and Bakes']</t>
  </si>
  <si>
    <t>R K Soda Shop</t>
  </si>
  <si>
    <t>J.D. Sandwich</t>
  </si>
  <si>
    <t>Galaxy</t>
  </si>
  <si>
    <t>Nandkishor Dairy farm</t>
  </si>
  <si>
    <t>11 AM to 2:30 PM, 4 PM to 10 PM</t>
  </si>
  <si>
    <t>Redham Vadapav</t>
  </si>
  <si>
    <t>['No Seating Available', 'No Alcohol Available', 'Cash', 'Free Parking']</t>
  </si>
  <si>
    <t>Hathikheda Sweets</t>
  </si>
  <si>
    <t>Bansidhar Locho &amp; Fast Food</t>
  </si>
  <si>
    <t>Haripura</t>
  </si>
  <si>
    <t>8:30 AM to 8 PM</t>
  </si>
  <si>
    <t>['No Seating Available', 'Dinner', 'Standing Tables', 'Takeaway Available', 'Lunch', 'Cash', 'Digital Payments Accepted', 'Pure Veg']</t>
  </si>
  <si>
    <t>Siddheshwari Farsan</t>
  </si>
  <si>
    <t>8 AM to 1:30 PM, 5 PM to 8 PM</t>
  </si>
  <si>
    <t>Pavitra Dairy Foods</t>
  </si>
  <si>
    <t>Haveli Fast Food</t>
  </si>
  <si>
    <t>['Lunch', 'Takeaway Available', 'Dinner', 'Cash', 'Digital Payments Accepted', 'Pure Veg']</t>
  </si>
  <si>
    <t>Shreenathji Puri Bhajiya</t>
  </si>
  <si>
    <t>4 PM to 12:50 AM</t>
  </si>
  <si>
    <t>['Dinner', 'Cash', 'Takeaway Available']</t>
  </si>
  <si>
    <t>Surbhi Dairy &amp; Sweets</t>
  </si>
  <si>
    <t>Pandesara</t>
  </si>
  <si>
    <t>7:30 AM to 2:30 PM, 4:30 PM to 11 PM</t>
  </si>
  <si>
    <t>['No Seating Available', 'Dinner', 'Cash', 'Lunch', 'Takeaway Available', 'Digital Payments Accepted']</t>
  </si>
  <si>
    <t>Chintamani Nature Foods</t>
  </si>
  <si>
    <t>['No Alcohol Available', 'Cash', 'Takeaway Available']</t>
  </si>
  <si>
    <t>Savriya Kulfi</t>
  </si>
  <si>
    <t>Roll Delight Restaurant</t>
  </si>
  <si>
    <t>Hunger-End Restaurant</t>
  </si>
  <si>
    <t>Eva Mall, Manjalpur</t>
  </si>
  <si>
    <t>AR Bombay Sandwich</t>
  </si>
  <si>
    <t>['Cash', 'Dinner', 'Outdoor Seating', 'Pure Veg']</t>
  </si>
  <si>
    <t>jalsa ice - cream</t>
  </si>
  <si>
    <t>Swastik Sweets and Namkeen</t>
  </si>
  <si>
    <t>['Dinner', 'Delivery', 'Lunch', 'Cash', 'Takeaway Available', 'Indoor Seating', 'Desserts and Bakes']</t>
  </si>
  <si>
    <t>ganga sweet house</t>
  </si>
  <si>
    <t>Hotel Atithi North Karnataka Mess</t>
  </si>
  <si>
    <t>Veerabhadreshwara Mess &amp; Tiffen</t>
  </si>
  <si>
    <t>Peenya</t>
  </si>
  <si>
    <t>RJ Brothers Paan</t>
  </si>
  <si>
    <t>Model Town 1</t>
  </si>
  <si>
    <t>5 PM to 12 Midnight (Mon), 10 AM to 12 Midnight (Tue-Sun)</t>
  </si>
  <si>
    <t>Cafe Vrushali</t>
  </si>
  <si>
    <t>North Indian, Goan</t>
  </si>
  <si>
    <t>['Dinner', 'Takeaway Available', 'Lunch', 'No Alcohol Available', 'Cash', 'Indoor Seating', 'Free Parking', 'Table Reservation Not Required']</t>
  </si>
  <si>
    <t>10 AM to 1 AM (Mon-Sat), Sun Closed</t>
  </si>
  <si>
    <t>['Cash', 'Debit Card', 'No Alcohol Available', 'Credit Card', 'Indoor Seating', 'Table booking not available', 'Air Conditioned']</t>
  </si>
  <si>
    <t>Sunny Misthan And Chat Corner</t>
  </si>
  <si>
    <t>Roll Junction</t>
  </si>
  <si>
    <t>Fast Food, Rolls</t>
  </si>
  <si>
    <t>Subhash Mishthan Bhandar</t>
  </si>
  <si>
    <t>['Takeaway Available', 'Breakfast', 'Cash', 'Indoor Seating', 'Pure Veg']</t>
  </si>
  <si>
    <t>Jai Durge Bakery</t>
  </si>
  <si>
    <t>The Chef Factory</t>
  </si>
  <si>
    <t>Shalini Food Corner</t>
  </si>
  <si>
    <t>Kamdhenuk Chat &amp;Sweets</t>
  </si>
  <si>
    <t>Shri Gurudev Pavitra Bhojnalaya</t>
  </si>
  <si>
    <t>SV Amritsari Naan Point</t>
  </si>
  <si>
    <t>['Takeaway Available', 'Cash', 'Breakfast', 'Dinner', 'Lunch', 'Pure Veg']</t>
  </si>
  <si>
    <t>Madras Cafe Hotel Ranvir Prime</t>
  </si>
  <si>
    <t>Garg Sweets</t>
  </si>
  <si>
    <t>['No Seating Available', 'Delivery', 'Debit Card', 'Dinner', 'Breakfast', 'Takeaway Available', 'Cash', 'Credit Card', 'Lunch', 'Digital Payments Accepted', 'Pure Veg']</t>
  </si>
  <si>
    <t>Hungry Kya? Foodcarts</t>
  </si>
  <si>
    <t>['No Seating Available', 'Takeaway Available', 'Cash', 'Pure Veg', 'Digital Payments Accepted']</t>
  </si>
  <si>
    <t>Cane Fresh</t>
  </si>
  <si>
    <t>Khullar's</t>
  </si>
  <si>
    <t>Hargouri Bhojnalay</t>
  </si>
  <si>
    <t>['Cash', 'Lunch', 'Dinner', 'Takeaway Available', 'Breakfast', 'Indoor Seating']</t>
  </si>
  <si>
    <t>Nandu Biryani House</t>
  </si>
  <si>
    <t>['No Seating Available', 'Delivery', 'Lunch', 'Dinner', 'Takeaway Available', 'Cash', 'Breakfast']</t>
  </si>
  <si>
    <t>Havmor Ice Cream</t>
  </si>
  <si>
    <t>V Square Coffee Cafe</t>
  </si>
  <si>
    <t>['Delivery', 'Debit Card', 'Cash', 'Takeaway Available', 'Credit Card', 'Live Music', 'Digital Payments Accepted', 'Pure Veg', 'Indoor Seating']</t>
  </si>
  <si>
    <t>Momo House</t>
  </si>
  <si>
    <t>Aalishaan Restaurant</t>
  </si>
  <si>
    <t>['Takeaway Available', 'Cash', 'Lunch', 'Delivery', 'No Alcohol Available', 'Debit Card', 'Dinner', 'Indoor Seating']</t>
  </si>
  <si>
    <t>Agarwal Restaurant</t>
  </si>
  <si>
    <t>['Dinner', 'Breakfast', 'Cash', 'Lunch', 'Indoor Seating', 'Digital Payments Accepted', 'Serves Jain Food']</t>
  </si>
  <si>
    <t>1 Garamchai</t>
  </si>
  <si>
    <t>Indraprastha Industrial Area</t>
  </si>
  <si>
    <t>['Lunch', 'Takeaway Available', 'Breakfast', 'No Alcohol Available', 'Dinner', 'Cash', 'Indoor Seating', 'Table Reservation Not Required', 'Pure Veg']</t>
  </si>
  <si>
    <t>Families Jigarthanda</t>
  </si>
  <si>
    <t>['No Alcohol Available', 'Takeaway Available', 'Cash', 'Indoor Seating', 'Air Conditioned']</t>
  </si>
  <si>
    <t>Jaising Bombay Sweets</t>
  </si>
  <si>
    <t>['No Alcohol Available', 'Cash', 'No Seating Available', 'Takeaway Available', 'Pure Veg']</t>
  </si>
  <si>
    <t>Jalebi Junction</t>
  </si>
  <si>
    <t>['Cash', 'Takeaway Available', 'Breakfast', 'Delivery', 'Indoor Seating', 'Digital Payments Accepted', 'Pure Veg']</t>
  </si>
  <si>
    <t>Methaas Kulfi</t>
  </si>
  <si>
    <t>Health Conscious</t>
  </si>
  <si>
    <t>Lohia Nagar</t>
  </si>
  <si>
    <t>Beverages, Ice Cream, Bakery</t>
  </si>
  <si>
    <t>10:30 AM to 8 PM</t>
  </si>
  <si>
    <t>['Cash', 'Takeaway Available', 'Delivery', 'Credit Card', 'Outdoor Seating', 'Desserts and Bakes', 'Digital Payments Accepted']</t>
  </si>
  <si>
    <t>Hotel Akshaya Bhavana</t>
  </si>
  <si>
    <t>['Breakfast', 'No Alcohol Available', 'Cash', 'Dinner', 'Takeaway Available', 'Lunch', 'Indoor Seating', 'Pure Veg']</t>
  </si>
  <si>
    <t>Jai Siya Ram</t>
  </si>
  <si>
    <t>Cafe MH-15 Chai Adda</t>
  </si>
  <si>
    <t>6 PM to 9:30 PM</t>
  </si>
  <si>
    <t>['Cash', 'Takeaway Available', 'Outdoor Seating', 'Indoor Seating']</t>
  </si>
  <si>
    <t>Hindustan Hotel</t>
  </si>
  <si>
    <t>Mohan's Restaurant</t>
  </si>
  <si>
    <t>Shalimar Sweets</t>
  </si>
  <si>
    <t>Desi Rasoi</t>
  </si>
  <si>
    <t>Sweets &amp; Snacks House</t>
  </si>
  <si>
    <t>Patna 23</t>
  </si>
  <si>
    <t>Rajbansi Nagar</t>
  </si>
  <si>
    <t>6 AM to 10 AM, 4 PM to 10 PM</t>
  </si>
  <si>
    <t>['Cash', 'Breakfast', 'Dinner', 'Takeaway Available', 'Outdoor Seating', 'Digital Payments Accepted']</t>
  </si>
  <si>
    <t>The Fruit Juicery</t>
  </si>
  <si>
    <t>7am â€“ 9pm (Mon-Sun)</t>
  </si>
  <si>
    <t>Salunke Mess</t>
  </si>
  <si>
    <t>Shake Junction</t>
  </si>
  <si>
    <t>Mumtaz Juice Center</t>
  </si>
  <si>
    <t>Maa Sharda Juice Centre</t>
  </si>
  <si>
    <t>Bhimanshi Bhog Bhandar</t>
  </si>
  <si>
    <t>['No Seating Available', 'Cash', 'Takeaway Available', 'Lunch', 'Delivery', 'Desserts and Bakes']</t>
  </si>
  <si>
    <t>Mithas Mahal</t>
  </si>
  <si>
    <t>Sak's</t>
  </si>
  <si>
    <t>Street Food, Desserts</t>
  </si>
  <si>
    <t>['Takeaway Available', 'Cash', 'No Seating Available', 'Pure Veg', 'Digital Payments Accepted', 'Desserts and Bakes']</t>
  </si>
  <si>
    <t>Pintoo Lassi Wala</t>
  </si>
  <si>
    <t>['Dinner', 'Cash', 'Takeaway Available', 'Outdoor Seating', 'Pure Veg', 'Indoor Seating', 'Digital Payments Accepted']</t>
  </si>
  <si>
    <t>Maa Kali Sweet</t>
  </si>
  <si>
    <t>M.S Narayan Chat &amp; Caterer</t>
  </si>
  <si>
    <t>Sharma Sweet Shop</t>
  </si>
  <si>
    <t>Desserts, North Indian, Street Food</t>
  </si>
  <si>
    <t>['Cash', 'Breakfast', 'Lunch', 'Dinner', 'Indoor Seating', 'Pure Veg', 'Desserts and Bakes', 'All Day Breakfast']</t>
  </si>
  <si>
    <t>Sharma Chat Shop</t>
  </si>
  <si>
    <t>Nana Varacha</t>
  </si>
  <si>
    <t>Pappai Icecream</t>
  </si>
  <si>
    <t>Marathakkara</t>
  </si>
  <si>
    <t>Women's Food Court</t>
  </si>
  <si>
    <t>Hotel Dwaraka</t>
  </si>
  <si>
    <t>['Takeaway Available', 'Breakfast', 'Dinner', 'Cash', 'Lunch', 'Indoor Seating', 'Table Reservation Not Required']</t>
  </si>
  <si>
    <t>The Hotel Radha</t>
  </si>
  <si>
    <t>['Cash', 'Dinner', 'Lunch', 'Takeaway Available']</t>
  </si>
  <si>
    <t>Bulletrain Bbq</t>
  </si>
  <si>
    <t>Mexican, Continental</t>
  </si>
  <si>
    <t>['Debit Card', 'Cash', 'Dinner', 'Indoor Seating', 'Digital Payments Accepted', 'Air Conditioned']</t>
  </si>
  <si>
    <t>Agrahaara Restaurant</t>
  </si>
  <si>
    <t>KR Bakes</t>
  </si>
  <si>
    <t>Kake Da Dhaba</t>
  </si>
  <si>
    <t>Raju South Indian Cafe</t>
  </si>
  <si>
    <t>Sigra</t>
  </si>
  <si>
    <t>8 AM to 1 PM</t>
  </si>
  <si>
    <t>Pawan Chat Stall</t>
  </si>
  <si>
    <t>4 AM to 11 PM</t>
  </si>
  <si>
    <t>['Dinner', 'Cash', 'Takeaway Available', 'Delivery', 'Outdoor Seating', 'Indoor Seating', 'Digital Payments Accepted']</t>
  </si>
  <si>
    <t>Bunkers Point</t>
  </si>
  <si>
    <t>Cafe, Juices, Beverages, Sandwich</t>
  </si>
  <si>
    <t>Hungry</t>
  </si>
  <si>
    <t>Fast Food, Pizza, Burger, Sandwich</t>
  </si>
  <si>
    <t>['Lunch', 'Standing Tables', 'Delivery', 'Dinner', 'Cash', 'Takeaway Available']</t>
  </si>
  <si>
    <t>John Mosha Currys</t>
  </si>
  <si>
    <t>Madhura Nagar</t>
  </si>
  <si>
    <t>Bifrost Thickshakes</t>
  </si>
  <si>
    <t>Chhabra</t>
  </si>
  <si>
    <t>Yo Yo Foods</t>
  </si>
  <si>
    <t>Jalaram Kathyavadi Parotha House</t>
  </si>
  <si>
    <t>['Delivery', 'Lunch', 'Takeaway Available', 'Cash', 'Dinner', 'Indoor Seating']</t>
  </si>
  <si>
    <t>Bhiravnath Bojanalaya</t>
  </si>
  <si>
    <t>Mani Nagar</t>
  </si>
  <si>
    <t>10 AM to 3:30 PM, 6 PM to 11:30 PM</t>
  </si>
  <si>
    <t>The Chaat Cafe</t>
  </si>
  <si>
    <t>Fun Food Battalian, Bopal</t>
  </si>
  <si>
    <t>Cheesy pistol</t>
  </si>
  <si>
    <t>['Delivery', 'Dinner', 'Takeaway Available', 'Cash', 'Indoor Seating', 'Pure Veg']</t>
  </si>
  <si>
    <t>Delux Bakery</t>
  </si>
  <si>
    <t>New Kulcha Land</t>
  </si>
  <si>
    <t>['Cash', 'Lunch', 'Takeaway Available', 'Breakfast', 'Indoor Seating', 'Pure Veg']</t>
  </si>
  <si>
    <t>Tara Bikaner Sweets and Bakers</t>
  </si>
  <si>
    <t>New Zoom Bakers</t>
  </si>
  <si>
    <t>Lucky Restaurant</t>
  </si>
  <si>
    <t>Prince Bakery</t>
  </si>
  <si>
    <t>Jars n Shakes</t>
  </si>
  <si>
    <t>8am â€“ 4am (Mon-Sun)</t>
  </si>
  <si>
    <t>['Cash', 'Debit Card', 'Credit Card', 'Takeaway Available', 'Delivery', 'No Seating Available', 'Digital Payments Accepted']</t>
  </si>
  <si>
    <t>City Plaza Guest House And Restaurant</t>
  </si>
  <si>
    <t>New Ayoudhyawasi Sweets</t>
  </si>
  <si>
    <t>Daulatram Gupta Morena Gajak Bhandar</t>
  </si>
  <si>
    <t>Thirs-T &amp; Cakery - The City Food Court</t>
  </si>
  <si>
    <t>Khyber Pass - The City Food Court</t>
  </si>
  <si>
    <t>Chow Fi - The City Food Court</t>
  </si>
  <si>
    <t>Pooja Sweets &amp; Namkeens</t>
  </si>
  <si>
    <t>360 Degree Cafe</t>
  </si>
  <si>
    <t>Cafe, Mughlai, Sandwich, Chinese, Fast Food, Beverages</t>
  </si>
  <si>
    <t>10:30 AM to 10 PM (Mon-Sat), Sun Closed</t>
  </si>
  <si>
    <t>The Juice Park</t>
  </si>
  <si>
    <t>Sikar Road</t>
  </si>
  <si>
    <t>Murga.Com</t>
  </si>
  <si>
    <t>North Indian, Afghan</t>
  </si>
  <si>
    <t>Cappuccino</t>
  </si>
  <si>
    <t>Khalsa Dhaba</t>
  </si>
  <si>
    <t>Kirshna Sweets</t>
  </si>
  <si>
    <t>Rangila Tadka Restaurant</t>
  </si>
  <si>
    <t>Balaji Misthan Bhandar</t>
  </si>
  <si>
    <t>['Lunch', 'Cash', 'Delivery', 'Debit Card', 'Dinner', 'Takeaway Available', 'Credit Card', 'Outdoor Seating', 'Pure Veg', 'Indoor Seating', 'Smoking Area']</t>
  </si>
  <si>
    <t>Balaji Bhojnalaya</t>
  </si>
  <si>
    <t>Ghantaghar</t>
  </si>
  <si>
    <t>Adukkala on wheels</t>
  </si>
  <si>
    <t>['Takeaway Available', 'Debit Card', 'Dinner', 'Cash', 'Credit Card', 'Outdoor Seating', 'Digital Payments Accepted']</t>
  </si>
  <si>
    <t>Online Dhaba</t>
  </si>
  <si>
    <t>12Noon to 12Midnight (Mon-Sun)</t>
  </si>
  <si>
    <t>['Lunch', 'Cash', 'Dinner', 'Delivery', 'Indoor Seating']</t>
  </si>
  <si>
    <t>Street Kitchen</t>
  </si>
  <si>
    <t>10 AM to 10 PM (Mon-Sun)</t>
  </si>
  <si>
    <t>['Cash', 'Takeaway Available', 'No Seating Available', 'Dinner', 'No Alcohol Available', 'Lunch']</t>
  </si>
  <si>
    <t>M Bakers</t>
  </si>
  <si>
    <t>Scoopy Smiles Ice Cream Studio</t>
  </si>
  <si>
    <t>['Cash', 'Delivery', 'Indoor Seating', 'Desserts and Bakes', 'Digital Payments Accepted']</t>
  </si>
  <si>
    <t>Gelato Da Vinci</t>
  </si>
  <si>
    <t>Feel Nature</t>
  </si>
  <si>
    <t>['Cash', 'Takeaway Available', 'Digital Payments Accepted', 'Indoor Seating', 'Air Conditioned']</t>
  </si>
  <si>
    <t>Pandian Mess</t>
  </si>
  <si>
    <t>Rathna's Wine Gate</t>
  </si>
  <si>
    <t>Attavar</t>
  </si>
  <si>
    <t>Seafood, Bar Food, Chinese, Fast Food</t>
  </si>
  <si>
    <t>Bourn Born</t>
  </si>
  <si>
    <t>Cafe, Bakery, Beverages</t>
  </si>
  <si>
    <t>Hotel Malbar Treat</t>
  </si>
  <si>
    <t>Chinese, Kerala, South Indian</t>
  </si>
  <si>
    <t>['Delivery', 'Cash', 'Breakfast', 'Dinner', 'Takeaway Available', 'No Alcohol Available', 'Lunch', 'Indoor Seating', 'Digital Payments Accepted']</t>
  </si>
  <si>
    <t>Manahan Vilas</t>
  </si>
  <si>
    <t>6 AM to 8:30 PM (Mon-Sun)</t>
  </si>
  <si>
    <t>Prime Cake And Pastry</t>
  </si>
  <si>
    <t>['Standing Tables', 'Takeaway Available', 'No Seating Available', 'Cash', 'Home Baker', 'Desserts and Bakes', 'Gluten Free Options']</t>
  </si>
  <si>
    <t>Wow Bakery</t>
  </si>
  <si>
    <t>['No Seating Available', 'Takeaway Available', 'Cash', 'Air Conditioned', 'Digital Payments Accepted', 'Desserts and Bakes']</t>
  </si>
  <si>
    <t>Shree Ganesh Foods</t>
  </si>
  <si>
    <t>Nandanvan</t>
  </si>
  <si>
    <t>['Takeaway Available', 'Cash', 'Free Parking', 'Indoor Seating', 'Digital Payments Accepted', 'Outdoor Seating', 'Pure Veg']</t>
  </si>
  <si>
    <t>Coffee Night</t>
  </si>
  <si>
    <t>11 AM to 12 Midnight (Mon-Sun)</t>
  </si>
  <si>
    <t>['Takeaway Available', 'Credit Card', 'No Seating Available', 'Cash', 'Debit Card', 'Indoor Seating', 'Digital Payments Accepted', 'Pure Veg']</t>
  </si>
  <si>
    <t>Mouchak Restaurant</t>
  </si>
  <si>
    <t>Pooja Restaurant</t>
  </si>
  <si>
    <t>7:30 AM to 11 AM, 12:30 PM to 3 PM, 6 PM to 10 PM</t>
  </si>
  <si>
    <t>['No Alcohol Available', 'Credit Card', 'Debit Card', 'Lunch', 'Takeaway Available', 'Cash', 'Breakfast', 'Dinner', 'Indoor Seating']</t>
  </si>
  <si>
    <t>Sant Sweets &amp; Fast Food</t>
  </si>
  <si>
    <t>['Delivery', 'Credit Card', 'Cash', 'Takeaway Available', 'Debit Card', 'Indoor Seating', 'Air Conditioned', 'Digital Payments Accepted']</t>
  </si>
  <si>
    <t>A-1 Bakery and Sweet shop</t>
  </si>
  <si>
    <t>Hotel Gavathi</t>
  </si>
  <si>
    <t>Bhugaon</t>
  </si>
  <si>
    <t>Shree Krishna Bakers</t>
  </si>
  <si>
    <t>New Kumawat Restaurant (Madan Ji Ka Dhaba)</t>
  </si>
  <si>
    <t>['Takeaway Available', 'Lunch', 'Dinner', 'Cash', 'Digital Payments Accepted', 'Indoor Seating']</t>
  </si>
  <si>
    <t>Gujrati Mishthan Bhandar</t>
  </si>
  <si>
    <t>Moms Kitchen</t>
  </si>
  <si>
    <t>Baisakhi Sweets</t>
  </si>
  <si>
    <t>Hotel Park Street</t>
  </si>
  <si>
    <t>['Cash', 'Takeaway Available', 'Breakfast', 'Lunch', 'Delivery', 'Credit Card', 'Debit Card', 'Dinner', 'Outdoor Seating', 'Digital Payments Accepted', 'Indoor Seating', 'Air Conditioned']</t>
  </si>
  <si>
    <t>Dawat Restaurant</t>
  </si>
  <si>
    <t>Beverages, Fast Food, French, Modern Indian, Mughlai, North Indian</t>
  </si>
  <si>
    <t>['Delivery', 'Cash', 'Lunch', 'Takeaway Available', 'Dinner', 'Indoor Seating', 'Air Conditioned']</t>
  </si>
  <si>
    <t>Suruchi Hotel</t>
  </si>
  <si>
    <t>['Dinner', 'Cash', 'Takeaway Available', 'Breakfast', 'Lunch', 'Delivery', 'Credit Card', 'Debit Card', 'Indoor Seating', 'Air Conditioned']</t>
  </si>
  <si>
    <t>['No Alcohol Available', 'Delivery', 'No Seating Available', 'Cash', 'Takeaway Available', 'Pure Veg', 'Air Conditioned', 'Desserts and Bakes']</t>
  </si>
  <si>
    <t>Matuki Sweet &amp; Snacks</t>
  </si>
  <si>
    <t>Shiv - Keri No Rass</t>
  </si>
  <si>
    <t>My Cold Zone</t>
  </si>
  <si>
    <t>['Takeaway Available', 'Cash', 'Indoor Seating', 'Digital Payments Accepted', 'Outdoor Seating']</t>
  </si>
  <si>
    <t>Somnath Pav Bhaji</t>
  </si>
  <si>
    <t>['No Alcohol Available', 'Cash', 'Dinner', 'Takeaway Available', 'Free Parking', 'Outdoor Seating', 'Pure Veg', 'Nightlife', 'Indoor Seating', 'Serves Jain Food']</t>
  </si>
  <si>
    <t>Hotel Abad Village</t>
  </si>
  <si>
    <t>Hot N Cool Chinese Arabic Kitchen</t>
  </si>
  <si>
    <t>Hotel Ocean</t>
  </si>
  <si>
    <t>South Indian, Malaysian, Chettinad, Arabian</t>
  </si>
  <si>
    <t>12 Noon â€“ 10:30 PM</t>
  </si>
  <si>
    <t>['Cash', 'Credit Card', 'Dinner', 'Takeaway Available', 'Debit Card', 'Lunch', 'Indoor Seating', 'Halal', 'Digital Payments Accepted']</t>
  </si>
  <si>
    <t>Ajantha Mess</t>
  </si>
  <si>
    <t>Chicz Restaurant &amp; Cafe</t>
  </si>
  <si>
    <t>Shree Mahalakshmi Sweets And Snacks</t>
  </si>
  <si>
    <t>['Cash', 'Free Parking', 'Digital Payments Accepted', 'Indoor Seating', 'Air Conditioned', 'Desserts and Bakes']</t>
  </si>
  <si>
    <t>Divyas Cake Walk Bakery</t>
  </si>
  <si>
    <t>Nanak Bakery &amp; Sweets</t>
  </si>
  <si>
    <t>Balayya Sastri Layout</t>
  </si>
  <si>
    <t>['Cash', 'No Alcohol Available', 'Takeaway Available', 'Indoor Seating', 'Free Parking', 'Desserts and Bakes']</t>
  </si>
  <si>
    <t>Midday Munchies</t>
  </si>
  <si>
    <t>['Cash', 'Debit Card', 'Dinner', 'Takeaway Available', 'Credit Card', 'Lunch', 'Pure Veg', 'Indoor Seating', 'Digital Payments Accepted']</t>
  </si>
  <si>
    <t>Bhagawati Sweet</t>
  </si>
  <si>
    <t>Family Katta</t>
  </si>
  <si>
    <t>Cafe, Fast Food, South Indian</t>
  </si>
  <si>
    <t>['Takeaway Available', 'Dinner', 'Cash', 'Breakfast', 'Lunch', 'Indoor Seating']</t>
  </si>
  <si>
    <t>Bharkadevi Juice Center</t>
  </si>
  <si>
    <t>['Cash', 'Debit Card', 'Takeaway Available', 'Credit Card', 'Indoor Seating', 'Pure Veg', 'Digital Payments Accepted', 'Desserts and Bakes']</t>
  </si>
  <si>
    <t>Javed Bakers</t>
  </si>
  <si>
    <t>Godaulia</t>
  </si>
  <si>
    <t>Radhey govind bakery</t>
  </si>
  <si>
    <t>Bhadawar Sweets &amp; Dairy</t>
  </si>
  <si>
    <t>Brownie Paradise</t>
  </si>
  <si>
    <t>Chandlodia</t>
  </si>
  <si>
    <t>8 AM to 11 PM (Mon-Fri), 8 AM to 11:30 PM (Sat-Sun)</t>
  </si>
  <si>
    <t>['Takeaway Available', 'Cash', 'Breakfast', 'Outdoor Seating', 'Desserts and Bakes']</t>
  </si>
  <si>
    <t>Shreeji Restaurant</t>
  </si>
  <si>
    <t>Bopal</t>
  </si>
  <si>
    <t>12 Noon to 3 PM, 7 PM to 10 PM</t>
  </si>
  <si>
    <t>Hotel Harsh</t>
  </si>
  <si>
    <t>Standard Bakers</t>
  </si>
  <si>
    <t>Curry Go Round</t>
  </si>
  <si>
    <t>Jakkur</t>
  </si>
  <si>
    <t>Fast Food, Rolls, Chinese</t>
  </si>
  <si>
    <t>Sarkar Foods Court</t>
  </si>
  <si>
    <t>['Dinner', 'Mall Parking', 'Credit Card', 'Debit Card', 'Lunch', 'Cash', 'Takeaway Available', 'Breakfast', 'Indoor Seating', 'Self Service', 'Digital Payments Accepted']</t>
  </si>
  <si>
    <t>Divine Dairy Farm</t>
  </si>
  <si>
    <t>Balaji Namkeen and Sweets</t>
  </si>
  <si>
    <t>Rupali Momo</t>
  </si>
  <si>
    <t>Senthilnathan Mess</t>
  </si>
  <si>
    <t>Fillups</t>
  </si>
  <si>
    <t>Gods Kitchen</t>
  </si>
  <si>
    <t>Maa Vaishno Bhojnalaya</t>
  </si>
  <si>
    <t>Vasundhara Enclave</t>
  </si>
  <si>
    <t>11:45 AM to 11:45 PM</t>
  </si>
  <si>
    <t>Govekar Bakery</t>
  </si>
  <si>
    <t>['Cash', 'Takeaway Available', 'No Seating Available', 'Delivery', 'Desserts and Bakes']</t>
  </si>
  <si>
    <t>PULP - The Juice Bar</t>
  </si>
  <si>
    <t>Rajkamal Sweets &amp; Dry fruits</t>
  </si>
  <si>
    <t>['No Seating Available', 'Cash', 'Credit Card', 'Debit Card', 'Pure Veg']</t>
  </si>
  <si>
    <t>['Lunch', 'Dinner', 'Breakfast', 'Indoor Seating', 'Pure Veg']</t>
  </si>
  <si>
    <t>Star Bakery</t>
  </si>
  <si>
    <t>['No Seating Available', 'Cash', 'Takeaway Available', 'Delivery', 'Free Parking', 'All Day Breakfast', 'Pre-Ordering Required', 'Digital Payments Accepted', 'Pure Veg', 'Desserts and Bakes']</t>
  </si>
  <si>
    <t>Kaushtubh Drinks &amp; Beverages</t>
  </si>
  <si>
    <t>Kesharwani Sweets</t>
  </si>
  <si>
    <t>Balaji Bhojanalya</t>
  </si>
  <si>
    <t>Sodala</t>
  </si>
  <si>
    <t>['Takeaway Available', 'Dinner', 'Cash', 'Breakfast', 'Lunch', 'Digital Payments Accepted', 'Indoor Seating']</t>
  </si>
  <si>
    <t>Tandoori Wala</t>
  </si>
  <si>
    <t>['Breakfast', 'Cash', 'Takeaway Available', 'Lunch', 'Dinner', 'Debit Card', 'Brunch', 'Indoor Seating']</t>
  </si>
  <si>
    <t>New Aroras Bakery</t>
  </si>
  <si>
    <t>Zero Degree Juice</t>
  </si>
  <si>
    <t>Angamali</t>
  </si>
  <si>
    <t>9 Curries and Pickles</t>
  </si>
  <si>
    <t>['Cash', 'No Seating Available', 'Takeaway Available', 'Digital Payments Accepted']</t>
  </si>
  <si>
    <t>Kris Bite</t>
  </si>
  <si>
    <t>['Takeaway Available', 'Delivery', 'Cash', 'Outdoor Seating', 'Self Service', 'Digital Payments Accepted']</t>
  </si>
  <si>
    <t>Hotel Red Fort</t>
  </si>
  <si>
    <t>['No Alcohol Available', 'Cash', 'Dinner', 'Takeaway Available', 'Lunch', 'Breakfast', 'Indoor Seating']</t>
  </si>
  <si>
    <t>GudBud</t>
  </si>
  <si>
    <t>['Cash', 'Takeaway Available', 'Digital Payments Accepted', 'Indoor Seating', 'Pure Veg', 'Desserts and Bakes']</t>
  </si>
  <si>
    <t>Let's Chat</t>
  </si>
  <si>
    <t>KMC Food Court, Eshwar Nagar</t>
  </si>
  <si>
    <t>['Delivery', 'Credit Card', 'Dinner', 'Lunch', 'Takeaway Available', 'Cash', 'Debit Card', 'Breakfast', 'Indoor Seating']</t>
  </si>
  <si>
    <t>Coorg Special Spices And Chocolates</t>
  </si>
  <si>
    <t>['Takeaway Available', 'No Seating Available', 'Credit Card', 'Debit Card', 'Delivery', 'Cash', 'Digital Payments Accepted']</t>
  </si>
  <si>
    <t>Swadisht Restaurant</t>
  </si>
  <si>
    <t>Bakery, Desserts, Fast Food, Street Food</t>
  </si>
  <si>
    <t>['Breakfast', 'Takeaway Available', 'Cash', 'Digital Payments Accepted', 'Pure Veg', 'Desserts and Bakes']</t>
  </si>
  <si>
    <t>Krushna Ice Cream Falooda</t>
  </si>
  <si>
    <t>Sachin Foods &amp; Bakery Products</t>
  </si>
  <si>
    <t>Yash Cake Factory</t>
  </si>
  <si>
    <t>Madheena Restaurant</t>
  </si>
  <si>
    <t>Hotel Sabari</t>
  </si>
  <si>
    <t>['Dinner', 'No Alcohol Available', 'Cash', 'Breakfast', 'Takeaway Available', 'Lunch', 'Indoor Seating', 'Free Parking']</t>
  </si>
  <si>
    <t>Calories Cafe</t>
  </si>
  <si>
    <t>North Indian, Cafe, Chinese, Desserts</t>
  </si>
  <si>
    <t>Ma Kali Sweets</t>
  </si>
  <si>
    <t>Ranchi Sweets &amp; Food Corner</t>
  </si>
  <si>
    <t>North Indian, Chinese, Mithai</t>
  </si>
  <si>
    <t>Baba Bakery</t>
  </si>
  <si>
    <t>Yummy Tummy Top Choice</t>
  </si>
  <si>
    <t>VIK'S Kitchen</t>
  </si>
  <si>
    <t>Afghan, American</t>
  </si>
  <si>
    <t>Sandeep Fast Food</t>
  </si>
  <si>
    <t>Pandit Hotel</t>
  </si>
  <si>
    <t>Shah Sweets</t>
  </si>
  <si>
    <t>['Cash', 'No Alcohol Available', 'Lunch', 'Takeaway Available', 'No Seating Available', 'Dinner', 'Desserts and Bakes']</t>
  </si>
  <si>
    <t>The Mist</t>
  </si>
  <si>
    <t>['Takeaway Available', 'Credit Card', 'Dinner', 'Cash', 'Debit Card', 'Lunch', 'Breakfast', 'Indoor Seating', 'Pure Veg', 'Table Reservation Not Required']</t>
  </si>
  <si>
    <t>Sansar Fast Food</t>
  </si>
  <si>
    <t>Aramana Bakes</t>
  </si>
  <si>
    <t>Agrawal Namkeens &amp; Sweets</t>
  </si>
  <si>
    <t>Kamalam Street Food</t>
  </si>
  <si>
    <t>12 Noon to 3 PM, 5:30 PM to 10 PM</t>
  </si>
  <si>
    <t>Curry Idly</t>
  </si>
  <si>
    <t>MAGIC ICECREAM BY SWEET MAGIC</t>
  </si>
  <si>
    <t>A1 Pulka Point</t>
  </si>
  <si>
    <t>9 PM to 2 AM</t>
  </si>
  <si>
    <t>['Dinner', 'Cash', 'No Seating Available', 'Takeaway Available', 'Free Parking', 'Digital Payments Accepted']</t>
  </si>
  <si>
    <t>Ministry of Sweet Affairs</t>
  </si>
  <si>
    <t>Bakery, Desserts, Mithai, Ice Cream, Beverages</t>
  </si>
  <si>
    <t>['Cash', 'Takeaway Available', 'Breakfast', 'Delivery', 'Credit Card', 'Debit Card', 'Indoor Seating', 'Desserts and Bakes', 'Digital Payments Accepted']</t>
  </si>
  <si>
    <t>C Etle Cake</t>
  </si>
  <si>
    <t>Bhayli</t>
  </si>
  <si>
    <t>['Delivery', 'Cash', 'Outdoor Seating', 'Digital Payments Accepted', 'Indoor Seating', 'Desserts and Bakes']</t>
  </si>
  <si>
    <t>House Of Bakery</t>
  </si>
  <si>
    <t>Gotri</t>
  </si>
  <si>
    <t>Super Rajni Dosa</t>
  </si>
  <si>
    <t>North Indian, Chinese, Fast Food, South Indian</t>
  </si>
  <si>
    <t>['Lunch', 'Breakfast', 'Takeaway Available', 'Cash', 'Dinner', 'Digital Payments Accepted', 'Indoor Seating']</t>
  </si>
  <si>
    <t>Raj Milk Product And Sweets</t>
  </si>
  <si>
    <t>Aavkaro Garden Restaurant</t>
  </si>
  <si>
    <t>['Delivery', 'Dinner', 'Cash', 'Takeaway Available', 'Pure Veg', 'Outdoor Seating', 'Digital Payments Accepted']</t>
  </si>
  <si>
    <t>Aashirwad Bhojnalay</t>
  </si>
  <si>
    <t>Ashram Road</t>
  </si>
  <si>
    <t>10:30 AM to 3 PM, 6:30 PM to 11 PM</t>
  </si>
  <si>
    <t>['Lunch', 'Takeaway Available', 'Dinner', 'Cash', 'Digital Payments Accepted', 'Indoor Seating', 'Pure Veg']</t>
  </si>
  <si>
    <t>Kishore Paan House</t>
  </si>
  <si>
    <t>Jai Maa Sharda Nashta Corner</t>
  </si>
  <si>
    <t>The Chinese Room</t>
  </si>
  <si>
    <t>The Prince Baker</t>
  </si>
  <si>
    <t>The Cafe Green</t>
  </si>
  <si>
    <t>Cafe, Beverages, Fast Food</t>
  </si>
  <si>
    <t>24 Hours (Mon-Sun)</t>
  </si>
  <si>
    <t>['Debit Card', 'Cash', 'Credit Card', 'Indoor Seating', 'Air Conditioned', 'Pure Veg', 'Digital Payments Accepted', 'Desserts and Bakes']</t>
  </si>
  <si>
    <t>Cafe Costa Rica  - H K Clarks Inn</t>
  </si>
  <si>
    <t>['Credit Card', 'Cash', 'No Alcohol Available', 'Debit Card', 'Axis Bank - Dining Delights', 'Indoor Seating', 'Air Conditioned']</t>
  </si>
  <si>
    <t>Plaza Bakery</t>
  </si>
  <si>
    <t>Laxmi Bikaner Restaurant</t>
  </si>
  <si>
    <t>['Delivery', 'No Alcohol Available', 'Dinner', 'Takeaway Available', 'Cash', 'Lunch', 'Breakfast', 'Indoor Seating', 'Pure Veg', 'Digital Payments Accepted', 'Air Conditioned', 'Free Parking']</t>
  </si>
  <si>
    <t>['Dinner', 'Cash', 'Breakfast', 'Lunch', 'Pure Veg', 'Indoor Seating']</t>
  </si>
  <si>
    <t>Ulsoor</t>
  </si>
  <si>
    <t>Old Airport Road</t>
  </si>
  <si>
    <t>7:30 AM to 9:30 AM, 12 Noon to 2:30 PM, 7:30 PM to 9:30 PM</t>
  </si>
  <si>
    <t>['Cash', 'Lunch', 'Breakfast', 'Dinner', 'Pure Veg', 'Outdoor Seating']</t>
  </si>
  <si>
    <t>Rammurthy Nagar</t>
  </si>
  <si>
    <t>7:30 AM to 10:30 AM, 1 PM to 3 PM, 7 PM to 9:30 PM</t>
  </si>
  <si>
    <t>['Dinner', 'Lunch', 'Cash', 'Breakfast', 'Outdoor Seating', 'Pure Veg']</t>
  </si>
  <si>
    <t>Twist Potato</t>
  </si>
  <si>
    <t>HBR Layout</t>
  </si>
  <si>
    <t>['Takeaway Available', 'Lunch', 'Cash', 'Indoor Seating', 'Digital Payments Accepted']</t>
  </si>
  <si>
    <t>Shirnidhi Upachar Pure Veg</t>
  </si>
  <si>
    <t>Hosur Road</t>
  </si>
  <si>
    <t>['Cash', 'Takeaway Available', 'Indoor Seating', 'Self Service']</t>
  </si>
  <si>
    <t>UP Biryani</t>
  </si>
  <si>
    <t>7 AM to 5 PM</t>
  </si>
  <si>
    <t>['Takeaway Available', 'Lunch', 'Cash', 'Breakfast', 'Indoor Seating']</t>
  </si>
  <si>
    <t>Choco Lust</t>
  </si>
  <si>
    <t>Kolar</t>
  </si>
  <si>
    <t>Pal da Dhaba</t>
  </si>
  <si>
    <t>Desi Chai</t>
  </si>
  <si>
    <t>4:30 PM to 8:30 PM</t>
  </si>
  <si>
    <t>['No Seating Available', 'Cash', 'Takeaway Available', 'Pure Veg', 'Digital Payments Accepted']</t>
  </si>
  <si>
    <t>Maa Baghei</t>
  </si>
  <si>
    <t>Sector 43</t>
  </si>
  <si>
    <t>Innate Foodz</t>
  </si>
  <si>
    <t>Thuraipakkam</t>
  </si>
  <si>
    <t>['Debit Card', 'Lunch', 'Cash', 'Takeaway Available', 'Credit Card', 'Delivery', 'Dinner', 'Digital Payments Accepted', 'Outdoor Seating']</t>
  </si>
  <si>
    <t>Nectar</t>
  </si>
  <si>
    <t>Four Points by Sheraton, East Coast Road (ECR)</t>
  </si>
  <si>
    <t>['Cash', 'Debit Card', 'Dinner', 'Credit Card', 'Fullbar', 'Indoor Seating', 'Air Conditioned', 'Wifi', 'Outdoor Seating', 'Table Reservation Not Required', 'Smoking Area']</t>
  </si>
  <si>
    <t>Karai Mass</t>
  </si>
  <si>
    <t>Porur</t>
  </si>
  <si>
    <t>9 AM â€“ 9:30 PM</t>
  </si>
  <si>
    <t>OMR Food Street, Kandanchavadi</t>
  </si>
  <si>
    <t>['No Alcohol Available', 'Takeaway Available', 'Cash', 'Desserts and Bakes', 'Outdoor Seating']</t>
  </si>
  <si>
    <t>Big Ben Bar</t>
  </si>
  <si>
    <t>['Cash', 'Lunch', 'Debit Card', 'Credit Card', 'Takeaway Available', 'Dinner', 'Indoor Seating', 'Fullbar', 'Serves Cocktails']</t>
  </si>
  <si>
    <t>Sports Lounge</t>
  </si>
  <si>
    <t>['Cash', 'Debit Card', 'Takeaway Available', 'Lunch', 'Credit Card', 'Dinner', 'Nightlife', 'Fullbar', 'Indoor Seating', 'Live Sports Screening', 'Pool Table']</t>
  </si>
  <si>
    <t>Adwita Spice Affair</t>
  </si>
  <si>
    <t>Wood Castle Restro &amp; Lounge</t>
  </si>
  <si>
    <t>Balliwala</t>
  </si>
  <si>
    <t>['Takeaway Available', 'Lunch', 'Cash', 'Dinner', 'Table booking recommended', 'Air Conditioned', 'Hookah', 'DJ', 'Fullbar', 'Digital Payments Accepted', 'Smoking Area', 'Free Parking', 'Indoor Seating']</t>
  </si>
  <si>
    <t>Fusion Night</t>
  </si>
  <si>
    <t>['Dinner', 'Serves Alcohol', 'Cash', 'Lunch', 'Above 18 Only', 'Digital Payments Accepted', 'Indoor Seating', 'Fullbar', 'Hookah']</t>
  </si>
  <si>
    <t>Standard Pan</t>
  </si>
  <si>
    <t>Greater Noida</t>
  </si>
  <si>
    <t>Gaur City 1</t>
  </si>
  <si>
    <t>Flavours 360</t>
  </si>
  <si>
    <t>North Indian, South Indian, Continental, Chinese</t>
  </si>
  <si>
    <t>7:30 AM to 10:30 AM, 12:30 PM to 3:30 PM, 7:30 PM to 10:30 PM</t>
  </si>
  <si>
    <t>['Breakfast', 'Lunch', 'Takeaway Available', 'Credit Card', 'Debit Card', 'Dinner', 'Cash', 'Valet Parking Available', '4/5 Star', 'Air Conditioned', 'Indoor Seating', 'Table booking recommended']</t>
  </si>
  <si>
    <t>Nostradamus - Hotel Fortune Select Regina</t>
  </si>
  <si>
    <t>Hotel Fortune Select Regina, Candolim</t>
  </si>
  <si>
    <t>['Serves Alcohol', 'Debit Card', 'Credit Card', 'Cash', 'Wifi', 'Fullbar', 'Indoor Seating', 'Air Conditioned']</t>
  </si>
  <si>
    <t>Meraki</t>
  </si>
  <si>
    <t>Vagator</t>
  </si>
  <si>
    <t>6 PM to 6 AM (Mon, Tue, Thu, Fri, Sat, Sun), Closed (Wed)</t>
  </si>
  <si>
    <t>['Credit Card', 'Debit Card', 'Takeaway Available', 'Serves Alcohol', 'Outdoor Seating', 'Desserts and Bakes', 'Beer', 'Home Baker', 'Pre-Ordering Required']</t>
  </si>
  <si>
    <t>['Lunch', 'Cash', 'Debit Card', 'Dinner', 'Credit Card', 'Outdoor Seating', 'Indoor Seating', 'Air Conditioned']</t>
  </si>
  <si>
    <t>Sunken Bar - Kenilworth Resort</t>
  </si>
  <si>
    <t>10 AM to 7:30 PM</t>
  </si>
  <si>
    <t>['Credit Card', 'Debit Card', 'Cash', 'Serves Alcohol', 'Fullbar', 'Outdoor Seating', 'Wifi']</t>
  </si>
  <si>
    <t>Goan Speciality - The O Hotel</t>
  </si>
  <si>
    <t>Goan</t>
  </si>
  <si>
    <t>['Lunch', 'Cash', 'Dinner', 'Credit Card', 'Serves Alcohol', 'Debit Card', 'Outdoor Seating', 'Fullbar']</t>
  </si>
  <si>
    <t>Radha Krishna Sweet Shop</t>
  </si>
  <si>
    <t>['Cash', 'Takeaway Available', 'Delivery', 'Debit Card', 'Indoor Seating', 'Air Conditioned']</t>
  </si>
  <si>
    <t>Gorantla</t>
  </si>
  <si>
    <t>Ambees Bar &amp; Restaurant</t>
  </si>
  <si>
    <t>Christian Basti</t>
  </si>
  <si>
    <t>North Indian, Finger Food</t>
  </si>
  <si>
    <t>['Takeaway Available', 'Dinner', 'Cash', 'Lunch', 'Indoor Seating', 'Nightlife', 'Air Conditioned', 'Fullbar']</t>
  </si>
  <si>
    <t>Beltola</t>
  </si>
  <si>
    <t>Anand Cakes and Snacks</t>
  </si>
  <si>
    <t>Ann-Jal Restaurant</t>
  </si>
  <si>
    <t>Foody Moody Restaurant</t>
  </si>
  <si>
    <t>Dana Pani Restaurant</t>
  </si>
  <si>
    <t>['Dinner', 'Cash', 'Delivery', 'Lunch', 'Takeaway Available', 'Breakfast', 'Indoor Seating', 'Pure Veg', 'Air Conditioned', 'Wifi']</t>
  </si>
  <si>
    <t>Jai Bhole ki Vaishnav Bhojnalaya</t>
  </si>
  <si>
    <t>['Lunch', 'Cash', 'No Alcohol Available', 'Dinner', 'Delivery', 'Indoor Seating', 'Pure Veg']</t>
  </si>
  <si>
    <t>Standard Bakers And Confectioners</t>
  </si>
  <si>
    <t>9:30am â€“ 10pm (Mon-Sun)</t>
  </si>
  <si>
    <t>Mohans Sweets &amp; Snacks</t>
  </si>
  <si>
    <t>['Cash', 'No Seating Available', 'Debit Card', 'Pure Veg', 'Air Conditioned']</t>
  </si>
  <si>
    <t>Khaliq Pan Shop</t>
  </si>
  <si>
    <t>Falaknuma</t>
  </si>
  <si>
    <t>Fiesta</t>
  </si>
  <si>
    <t>Hotel Papaya Tree</t>
  </si>
  <si>
    <t>['Cash', 'Debit Card', 'Takeaway Available', 'Credit Card', 'Air Conditioned', 'Fullbar', 'Indoor Seating', 'Smoking Area', 'Gin Bar']</t>
  </si>
  <si>
    <t>Flavors</t>
  </si>
  <si>
    <t>Continental, Rajasthani</t>
  </si>
  <si>
    <t>['Breakfast', 'Cash', 'Lunch', 'Credit Card', 'Dinner', 'Debit Card', 'Air Conditioned', 'Indoor Seating', '4/5 Star', 'Valet Parking Available', 'Beer', 'Wine']</t>
  </si>
  <si>
    <t>Maharaja Sweets</t>
  </si>
  <si>
    <t>Momo Zen</t>
  </si>
  <si>
    <t>['Takeaway Available', 'Dinner', 'Debit Card', 'Delivery', 'Lunch', 'Cash', 'Indoor Seating']</t>
  </si>
  <si>
    <t>Brown Bunch Bakery</t>
  </si>
  <si>
    <t>Zenith Bar &amp; Restaurant</t>
  </si>
  <si>
    <t>['Takeaway Available', 'Debit Card', 'Lunch', 'Cash', 'Credit Card', 'Dinner', 'Above 18 Only', 'Fullbar', 'Indoor Seating', 'Air Conditioned']</t>
  </si>
  <si>
    <t>Jodhpur Multifunctional Complex Private</t>
  </si>
  <si>
    <t>7:30 AM to 10:30 AM, 7:30 PM to 10:30 PM, 12:30 PM to 3:30 PM</t>
  </si>
  <si>
    <t>['Delivery', 'Debit Card', 'Lunch', 'Dinner', 'Takeaway Available', 'Cash', 'Credit Card', 'Breakfast', 'Indoor Seating', 'Air Conditioned', 'Digital Payments Accepted', 'Smoking Area', 'Pure Veg', 'Brunch']</t>
  </si>
  <si>
    <t>MAKM Matka Kulfi And Falooda</t>
  </si>
  <si>
    <t>Bunker's Cafe And Lounge</t>
  </si>
  <si>
    <t>Cafe Sheesh Mahal</t>
  </si>
  <si>
    <t>['Takeaway Available', 'Lunch', 'Cash', 'Dinner', 'Indoor Seating', 'Rooftop']</t>
  </si>
  <si>
    <t>Upper Deck</t>
  </si>
  <si>
    <t>Casino Hotel, Wellington Island</t>
  </si>
  <si>
    <t>10 PM â€“ 11 PM (Sat), Mon, Tue, Wed, Thu, Fri &amp; Sun Closed</t>
  </si>
  <si>
    <t>['Cash', 'Debit Card', 'Dinner', 'Serves Alcohol', 'Credit Card', 'Lunch', 'Takeaway Available', 'Indoor Seating']</t>
  </si>
  <si>
    <t>Ferrial Essence</t>
  </si>
  <si>
    <t>North Indian, South Indian, Chinese, Continental, Indian</t>
  </si>
  <si>
    <t>['Lunch', 'Cash', 'Credit Card', 'Breakfast', 'Debit Card', 'Dinner', 'Lunch Menu', 'Wine', 'Indoor Seating', 'Free Wifi', 'Air Conditioned', 'Free Parking', 'Beer', 'Entry Fee', 'Table booking for Groups', 'Resto Bar', 'Private Dining Area Available', 'All Day Breakfast', 'Buffet', 'Group Meal']</t>
  </si>
  <si>
    <t>The Sweet Life</t>
  </si>
  <si>
    <t>['Delivery', 'Credit Card', 'No Seating Available', 'Cash', 'Takeaway Available', 'Debit Card', 'Home Baker', 'Digital Payments Accepted', 'Desserts and Bakes']</t>
  </si>
  <si>
    <t>Steaming Mugs</t>
  </si>
  <si>
    <t>['Dinner', 'Cash', 'Lunch', 'Takeaway Available', 'Indoor Seating', 'Brunch', 'Digital Payments Accepted', 'Desserts and Bakes']</t>
  </si>
  <si>
    <t>Agarwal's Back Gopal</t>
  </si>
  <si>
    <t>['No Alcohol Available', 'Cash', 'Lunch', 'Dinner', 'Takeaway Available', 'Breakfast', 'Indoor Seating', 'Pure Veg', 'Digital Payments Accepted']</t>
  </si>
  <si>
    <t>Crust N Crumbs Bakery</t>
  </si>
  <si>
    <t>Hotel Navarang</t>
  </si>
  <si>
    <t>Mangalorean, South Indian, Chinese, Seafood</t>
  </si>
  <si>
    <t>New Sigma Bar &amp; Restaurant</t>
  </si>
  <si>
    <t>Shivalli</t>
  </si>
  <si>
    <t>['Dinner', 'Cash', 'Takeaway Available', 'Debit Card', 'Lunch', 'Credit Card', 'Nightlife', 'Indoor Seating', 'Fullbar', 'Digital Payments Accepted', 'Smoking Area']</t>
  </si>
  <si>
    <t>Old Baker - Jaypee Residency Manor</t>
  </si>
  <si>
    <t>Jaypee Residency Manor, Barlow Ganj</t>
  </si>
  <si>
    <t>['Cash', 'Credit Card', 'Debit Card', 'Takeaway Available', 'Breakfast', 'Indoor Seating', '4/5 Star', 'Desserts and Bakes']</t>
  </si>
  <si>
    <t>Shake Chilly</t>
  </si>
  <si>
    <t>['Dinner', 'Takeaway Available', 'Cash', 'Digital Payments Accepted', 'Outdoor Seating']</t>
  </si>
  <si>
    <t>Gulmarg Delux Bar &amp; Restaurant</t>
  </si>
  <si>
    <t>['Dinner', 'Lunch', 'Cash', 'Takeaway Available', 'Nightlife', 'Indoor Seating', 'Air Conditioned', 'Smoking Area', 'Fullbar', 'Digital Payments Accepted']</t>
  </si>
  <si>
    <t>Rudra Saoji Bhojanalay</t>
  </si>
  <si>
    <t>['Dinner', 'Takeaway Available', 'Cash', 'Outdoor Seating', 'Digital Payments Accepted', 'Indoor Seating']</t>
  </si>
  <si>
    <t>Samrat Camps Corner</t>
  </si>
  <si>
    <t>10 AM to 11 AM</t>
  </si>
  <si>
    <t>REFUEL</t>
  </si>
  <si>
    <t>['Lunch', 'Dinner', 'Cash', 'Fullbar', 'Air Conditioned', 'Indoor Seating']</t>
  </si>
  <si>
    <t>Maharashtra Bhandar</t>
  </si>
  <si>
    <t>['No Seating Available', 'Dinner', 'Cash', 'Lunch', 'Takeaway Available', 'Desserts and Bakes']</t>
  </si>
  <si>
    <t>6:30 PM to 10:30 PM (Mon-Sun)</t>
  </si>
  <si>
    <t>JJ Restaurant</t>
  </si>
  <si>
    <t>['No Alcohol Available', 'Cash', 'Debit Card', 'Dinner', 'Takeaway Available', 'Credit Card', 'Lunch', 'Indoor Seating']</t>
  </si>
  <si>
    <t>Garden Bakery</t>
  </si>
  <si>
    <t>['Debit Card', 'Cash', 'Takeaway Available', 'Delivery', 'Credit Card', 'Indoor Seating', 'Air Conditioned']</t>
  </si>
  <si>
    <t>Splash Blue</t>
  </si>
  <si>
    <t>['Cash', 'Dinner', 'Lunch', 'Debit Card', 'Credit Card', 'Above 18 Only', 'Indoor Seating', 'Fullbar', 'Air Conditioned']</t>
  </si>
  <si>
    <t>Flower Power Cafe</t>
  </si>
  <si>
    <t>Auroville</t>
  </si>
  <si>
    <t>Closed (Mon),11:30AM to 10:30PM (Tue-Sun)</t>
  </si>
  <si>
    <t>['Takeaway Available', 'Delivery', 'Lunch', 'Dinner', 'Cash', 'Indoor Seating', 'Free Parking', 'Table booking recommended', 'Outdoor Seating']</t>
  </si>
  <si>
    <t>Le Beach</t>
  </si>
  <si>
    <t>['Cash', 'Credit Card', 'Lunch', 'Takeaway Available', 'Debit Card', 'Dinner', 'Above 18 Only', 'Table booking recommended', 'Air Conditioned', 'Serves Cocktails', 'Indoor Seating', 'Fullbar', 'Live Sports Screening']</t>
  </si>
  <si>
    <t>Shree Rameshwar Sweets And Namkeen</t>
  </si>
  <si>
    <t>Sanjay Roof Top Restaurant</t>
  </si>
  <si>
    <t>['Cash', 'Lunch', 'Takeaway Available', 'Breakfast', 'Dinner', 'Rooftop', 'Pure Veg', 'Indoor Seating']</t>
  </si>
  <si>
    <t>Maruti Bakery</t>
  </si>
  <si>
    <t>Bosco Cafe</t>
  </si>
  <si>
    <t>Chinese, Italian, Beverages</t>
  </si>
  <si>
    <t>['Lunch', 'Dinner', 'Cash', 'Pure Veg', 'Outdoor Seating', 'Digital Payments Accepted', 'Indoor Seating']</t>
  </si>
  <si>
    <t>Jashn Fine Art Bakery</t>
  </si>
  <si>
    <t>['No Seating Available', 'Cash', 'Debit Card', 'Air Conditioned', 'Digital Payments Accepted', 'Desserts and Bakes']</t>
  </si>
  <si>
    <t>Cafe Okaeri</t>
  </si>
  <si>
    <t>11 AM to 3 PM (Mon, Thu-Sun), Tue &amp; Wed Closed</t>
  </si>
  <si>
    <t>Spice Restaurant</t>
  </si>
  <si>
    <t>['No Seating Available', 'No Alcohol Available', 'Lunch', 'Takeaway Available', 'Cash', 'Dinner']</t>
  </si>
  <si>
    <t>Bake Way Bakery</t>
  </si>
  <si>
    <t>7 Days Restaurant</t>
  </si>
  <si>
    <t>['No Alcohol Available', 'Cash', 'Dinner', 'Breakfast', 'Takeaway Available', 'Lunch', 'Indoor Seating', 'Halal', 'Digital Payments Accepted']</t>
  </si>
  <si>
    <t>Nowgam</t>
  </si>
  <si>
    <t>['Lunch', 'Cash', 'No Alcohol Available', 'Dinner', 'Indoor Seating', 'Pure Veg']</t>
  </si>
  <si>
    <t>Gopipura</t>
  </si>
  <si>
    <t>6:30 AM to 9:30 PM</t>
  </si>
  <si>
    <t>KAS RAMDOSS PAZHAMUTHIR CHOLAI</t>
  </si>
  <si>
    <t>['No Seating Available', 'Delivery', 'Takeaway Available', 'Cash']</t>
  </si>
  <si>
    <t>Sri Krishna Sweets</t>
  </si>
  <si>
    <t>Srirangam</t>
  </si>
  <si>
    <t>['Debit Card', 'Cash', 'Credit Card', 'Takeaway Available', 'Desserts and Bakes', 'Indoor Seating', 'Pure Veg']</t>
  </si>
  <si>
    <t>Curries - Taj Green Cove Resort &amp; Spa</t>
  </si>
  <si>
    <t>['Dinner', 'Credit Card', 'Lunch', 'Cash', 'Debit Card', 'Fullbar', 'Poolside', 'Seaview', 'Table booking recommended', 'Air Conditioned', 'Outdoor Seating', 'Indoor Seating', '4/5 Star', 'Digital Payments Accepted']</t>
  </si>
  <si>
    <t>24X7</t>
  </si>
  <si>
    <t>Golden Tulip, Panchwati</t>
  </si>
  <si>
    <t>['Credit Card', 'Lunch', 'Cash', 'Debit Card', 'No Alcohol Available', 'Dinner', 'Takeaway Available', 'Indoor Seating']</t>
  </si>
  <si>
    <t>Hi spirit Bar</t>
  </si>
  <si>
    <t>['Takeaway Available', 'Credit Card', 'Debit Card', 'Dinner', 'Cash', 'Lunch', 'Above 18 Only', 'Air Conditioned', 'Beer', 'Indoor Seating', 'Smoking Area', 'Fullbar', 'Live Sports Screening']</t>
  </si>
  <si>
    <t>Taste In</t>
  </si>
  <si>
    <t>Chinese, South Indian, Biryani</t>
  </si>
  <si>
    <t>Paradise Food Court</t>
  </si>
  <si>
    <t>Danteshwar</t>
  </si>
  <si>
    <t>11 AM to 2 PM, 6:30 PM to 11 PM</t>
  </si>
  <si>
    <t>['Takeaway Available', 'Dinner', 'Cash', 'Lunch', 'Delivery', 'Pure Veg', 'Indoor Seating', 'Outdoor Seating', 'Digital Payments Accepted']</t>
  </si>
  <si>
    <t>Roopa International</t>
  </si>
  <si>
    <t>The Beer Garage</t>
  </si>
  <si>
    <t>360 Degrees</t>
  </si>
  <si>
    <t>North Indian, Chinese, Italian, Continental</t>
  </si>
  <si>
    <t>8 AM to 11 PM (Mon-Sun)</t>
  </si>
  <si>
    <t>['Cash', 'No Alcohol Available', 'Dinner', 'Serves Alcohol', 'Credit Card', 'Breakfast', 'Lunch', 'Indoor Seating', 'Air Conditioned']</t>
  </si>
  <si>
    <t>Snax - VITS Hotel</t>
  </si>
  <si>
    <t>VITS Hotel, Vedant Nagar</t>
  </si>
  <si>
    <t>7 AM to 10:30 AM, 12:30 PM to 3 PM, 7:30 PM to 11 PM (Mon-Sun)</t>
  </si>
  <si>
    <t>['Serves Alcohol', 'Credit Card', 'Dinner', 'Air Conditioned', 'Axis Bank - Dining Delights', 'Indoor Seating', 'Fullbar']</t>
  </si>
  <si>
    <t>Ajanta Restaurant</t>
  </si>
  <si>
    <t>['Credit Card', 'Lunch', 'Delivery', 'Dinner', 'Air Conditioned', 'Outdoor Seating']</t>
  </si>
  <si>
    <t>Mezwan Catering</t>
  </si>
  <si>
    <t>7:30 AM to 10 AM, 12 Noon to 3 PM, 7 PM to 11:30 PM</t>
  </si>
  <si>
    <t>['Lunch', 'Cash', 'Credit Card', 'Debit Card', 'No Alcohol Available', 'Dinner', 'Takeaway Available', 'Indoor Seating', 'Digital Payments Accepted', 'Air Conditioned', 'Buffet']</t>
  </si>
  <si>
    <t>Orion Bar &amp; Restaurant</t>
  </si>
  <si>
    <t>['Takeaway Available', 'Lunch', 'Serves Alcohol', 'Cash', 'Debit Card', 'Dinner', 'Credit Card', 'Air Conditioned', 'Fullbar', 'Indoor Seating']</t>
  </si>
  <si>
    <t>Sree Sagar Restaurantat</t>
  </si>
  <si>
    <t>['Cash', 'Dinner', 'Takeaway Available', 'Breakfast', 'Lunch', 'Pure Veg', 'Indoor Seating', 'Air Conditioned']</t>
  </si>
  <si>
    <t>Martini</t>
  </si>
  <si>
    <t>Six Mile</t>
  </si>
  <si>
    <t>North Indian, Chinese, Finger Food</t>
  </si>
  <si>
    <t>['Lunch', 'Serves Alcohol', 'Takeaway Available', 'Credit Card', 'Dinner', 'Cash', 'Delivery', 'Debit Card', 'Live Music', 'Air Conditioned', 'Smoking Area', 'Indoor Seating', 'Table booking recommended']</t>
  </si>
  <si>
    <t>Naivedyam Restaurant</t>
  </si>
  <si>
    <t>North Indian, Beverages, Mughlai, Thai, Afghan</t>
  </si>
  <si>
    <t>['Dinner', 'Delivery', 'Credit Card', 'Lunch', 'Cash', 'Takeaway Available', 'Breakfast', 'Indoor Seating', 'Air Conditioned', 'Free Wifi']</t>
  </si>
  <si>
    <t>Al-baek</t>
  </si>
  <si>
    <t>Mahalgaon</t>
  </si>
  <si>
    <t>Cup of Joy Cafe</t>
  </si>
  <si>
    <t>Italian, Coffee, Beverages</t>
  </si>
  <si>
    <t>Mantralay</t>
  </si>
  <si>
    <t>['Credit Card', 'Dinner', 'Delivery', 'Debit Card', 'Lunch', 'Cash', 'Takeaway Available', 'Indoor Seating']</t>
  </si>
  <si>
    <t>JD's Bar</t>
  </si>
  <si>
    <t>['Credit Card', 'Dinner', 'Cash', 'Debit Card', 'Indoor Seating', 'Smoking Area', 'Air Conditioned', 'Fullbar']</t>
  </si>
  <si>
    <t>Pakwan Restaurantar &amp; Bar</t>
  </si>
  <si>
    <t>Maqsudan</t>
  </si>
  <si>
    <t>['Takeaway Available', 'Debit Card', 'Delivery', 'Credit Card', 'Cash', 'Air Conditioned', 'Indoor Seating']</t>
  </si>
  <si>
    <t>Days Hotel</t>
  </si>
  <si>
    <t>Nakodar Road</t>
  </si>
  <si>
    <t>Patoli</t>
  </si>
  <si>
    <t>GupshupFamily Resturant</t>
  </si>
  <si>
    <t>Chinese, North Indian, Mughlai</t>
  </si>
  <si>
    <t>['Dinner', 'Delivery', 'Credit Card', 'Debit Card', 'Lunch', 'Cash', 'Takeaway Available', 'Indoor Seating', 'Buffet']</t>
  </si>
  <si>
    <t>Bawarchi</t>
  </si>
  <si>
    <t>Shri Bhomiya Ji Namkeen</t>
  </si>
  <si>
    <t>8 AM to 7:30 PM</t>
  </si>
  <si>
    <t>['Takeaway Available', 'Delivery', 'Cash', 'Pure Veg', 'Brunch', 'All Day Breakfast']</t>
  </si>
  <si>
    <t>T Cafe</t>
  </si>
  <si>
    <t>Armapur</t>
  </si>
  <si>
    <t>Aruvi Restaurant</t>
  </si>
  <si>
    <t>['No Alcohol Available', 'Dinner', 'Takeaway Available', 'Lunch', 'Cash', 'Free Parking', 'Table Reservation Not Required', 'Indoor Seating', 'Digital Payments Accepted']</t>
  </si>
  <si>
    <t>Madras Cafe</t>
  </si>
  <si>
    <t>Chinese, Fast Food, North Indian, South Indian</t>
  </si>
  <si>
    <t>['Takeaway Available', 'Lunch', 'Cash', 'Dinner', 'Indoor Seating', 'Table Reservation Not Required']</t>
  </si>
  <si>
    <t>Royal Daawat</t>
  </si>
  <si>
    <t>Vamanjoor</t>
  </si>
  <si>
    <t>Anchan Bar &amp; Restaurant</t>
  </si>
  <si>
    <t>Mangalorean, Bar Food</t>
  </si>
  <si>
    <t>['Lunch', 'Cash', 'Breakfast', 'Dinner', 'Takeaway Available', 'Fullbar', 'Indoor Seating']</t>
  </si>
  <si>
    <t>Saffron Kitchen</t>
  </si>
  <si>
    <t>Surathkal</t>
  </si>
  <si>
    <t>['Cash', 'Takeaway Available', 'Dinner', 'Delivery', 'Breakfast', 'Lunch', 'Outdoor Seating', 'Digital Payments Accepted']</t>
  </si>
  <si>
    <t>Junction Bar &amp; Restaurant</t>
  </si>
  <si>
    <t>['Lunch', 'Cash', 'Delivery', 'Credit Card', 'Dinner', 'Takeaway Available', 'Debit Card', 'Fullbar', 'Above 18 Only', 'Air Conditioned', 'Indoor Seating', 'Digital Payments Accepted', 'Table Reservation Not Required', 'Smoking Area']</t>
  </si>
  <si>
    <t>Hotel A- One</t>
  </si>
  <si>
    <t>['Lunch', 'Cash', 'No Alcohol Available', 'Dinner', 'Takeaway Available', 'Indoor Seating', 'Halal']</t>
  </si>
  <si>
    <t>Nest Restaurant</t>
  </si>
  <si>
    <t>Hotel Dharshan</t>
  </si>
  <si>
    <t>['Credit Card', 'Debit Card', 'Breakfast', 'Dinner', 'Takeaway Available', 'Cash', 'Lunch', 'Indoor Seating', 'Pure Veg']</t>
  </si>
  <si>
    <t>La Flora Resorts</t>
  </si>
  <si>
    <t>West Mere</t>
  </si>
  <si>
    <t>['Takeaway Available', 'Lunch', 'Breakfast', 'Cash', 'Dinner', 'Credit Card', 'Debit Card', 'Indoor Seating', 'Brunch', 'Gaming Area', 'Table booking recommended', 'Smoking Area', 'Buffet']</t>
  </si>
  <si>
    <t>Lake Plaza Restaurant</t>
  </si>
  <si>
    <t>['Takeaway Available', 'Breakfast', 'Dinner', 'Cash', 'Lunch', 'Indoor Seating', 'Table booking recommended']</t>
  </si>
  <si>
    <t>Akash Rhythm Restaurant</t>
  </si>
  <si>
    <t>['Lunch', 'Delivery', 'Credit Card', 'Debit Card', 'No Alcohol Available', 'Dinner', 'Cash', 'Takeaway Available', 'Breakfast', 'Indoor Seating', 'Table Reservation Not Required']</t>
  </si>
  <si>
    <t>Amaravathi Restaurant</t>
  </si>
  <si>
    <t>Hotel Abhi Ruchi</t>
  </si>
  <si>
    <t>['Lunch', 'Delivery', 'Credit Card', 'Debit Card', 'Dinner', 'Cash', 'Takeaway Available', 'Breakfast', 'Indoor Seating', 'Table Reservation Not Required']</t>
  </si>
  <si>
    <t>Pepper N Salt</t>
  </si>
  <si>
    <t>['Takeaway Available', 'Cash', 'Lunch', 'Delivery', 'Breakfast', 'Dinner', 'Indoor Seating', 'Table Reservation Not Required']</t>
  </si>
  <si>
    <t>Maharaja Restaurant</t>
  </si>
  <si>
    <t>Melting Pot</t>
  </si>
  <si>
    <t>7 AM to 10:30 AM, 7:30 PM to 11 PM</t>
  </si>
  <si>
    <t>['Lunch', 'Takeaway Available', 'Breakfast', 'No Alcohol Available', 'Dinner', 'Cash', 'Credit Card', 'Debit Card', 'Indoor Seating', 'Table booking recommended']</t>
  </si>
  <si>
    <t>Plates Restaurant</t>
  </si>
  <si>
    <t>['Takeaway Available', 'Cash', 'Breakfast', 'Dinner', 'Credit Card', 'Debit Card', 'Lunch', 'Indoor Seating', 'Table booking recommended']</t>
  </si>
  <si>
    <t>Ti To Tara</t>
  </si>
  <si>
    <t>Hotel Picnic Garden</t>
  </si>
  <si>
    <t>Bihari, North Indian, Chinese, Kebab</t>
  </si>
  <si>
    <t>['Dinner', 'Cash', 'Lunch', 'Breakfast', 'Free Parking', 'Indoor Seating', 'Outdoor Seating', 'Air Conditioned']</t>
  </si>
  <si>
    <t>Geoffrey's</t>
  </si>
  <si>
    <t>Just Dhaba</t>
  </si>
  <si>
    <t>SKY LOUNGE (The Rooftop Restaurant)</t>
  </si>
  <si>
    <t>['Delivery', 'Credit Card', 'Dinner', 'Cash', 'Takeaway Available', 'Debit Card', 'Outdoor Seating', 'Rooftop', 'Air Conditioned', 'Indoor Seating']</t>
  </si>
  <si>
    <t>Accord</t>
  </si>
  <si>
    <t>['Dinner', 'Takeaway Available', 'Debit Card', 'Lunch', 'Cash', 'Delivery', 'Credit Card', 'Indoor Seating', 'Air Conditioned', 'Smoking Area', 'Digital Payments Accepted']</t>
  </si>
  <si>
    <t>Mithila Restaurant</t>
  </si>
  <si>
    <t>7:30 AM to 10:30 PM (Mon-Sun)</t>
  </si>
  <si>
    <t>['Credit Card', 'Breakfast', 'Dinner', 'Lunch', 'Air Conditioned', 'Outdoor Seating']</t>
  </si>
  <si>
    <t>Hunger Point Cafe And Restaurant</t>
  </si>
  <si>
    <t>['Takeaway Available', 'Debit Card', 'Dinner', 'Breakfast', 'Cash', 'Credit Card', 'Lunch', 'Indoor Seating', 'All Day Breakfast', 'Air Conditioned', 'Brunch']</t>
  </si>
  <si>
    <t>The Grand Welcome</t>
  </si>
  <si>
    <t>Level Four Restaurant &amp; Cafe</t>
  </si>
  <si>
    <t>Hotel Park House</t>
  </si>
  <si>
    <t>Kadal Koott</t>
  </si>
  <si>
    <t>11 AM to 11 PM (Tue-Sun), Mon Closed</t>
  </si>
  <si>
    <t>Hotel Saravana Bhavan</t>
  </si>
  <si>
    <t>['Dinner', 'Delivery', 'Breakfast', 'Lunch', 'Cash', 'Takeaway Available', 'Credit Card', 'Debit Card', 'Indoor Seating', 'Table Reservation Not Required', 'Pure Veg', 'Digital Payments Accepted']</t>
  </si>
  <si>
    <t>Tandoor E Banaras</t>
  </si>
  <si>
    <t>7:30 AM to 10:30 AM, 12 Noon to 3:30 PM, 7 PM to 10:30 PM</t>
  </si>
  <si>
    <t>Vanjaram's Multicuisine Restaurant</t>
  </si>
  <si>
    <t>Biryani, North Indian, Seafood</t>
  </si>
  <si>
    <t>Bezawada Home Foods &amp; Bakery</t>
  </si>
  <si>
    <t>Akkayyapalem</t>
  </si>
  <si>
    <t>South Indian, Chinese, Biryani, Bakery</t>
  </si>
  <si>
    <t>Veronica Hotel</t>
  </si>
  <si>
    <t>['Lunch', 'Cash', 'Dinner', 'Takeaway Available', 'Credit Card', 'Debit Card', 'Desserts and Bakes', 'Free Parking', 'Table booking recommended', 'Pure Veg', 'Buffet', 'Indoor Seating', 'Air Conditioned']</t>
  </si>
  <si>
    <t>Salt N Pepper</t>
  </si>
  <si>
    <t>['Dinner', 'Credit Card', 'Lunch', 'Indoor Seating', 'Air Conditioned']</t>
  </si>
  <si>
    <t>Sapphire</t>
  </si>
  <si>
    <t>['Lunch', 'Delivery', 'Breakfast', 'Dinner', 'Cash', 'Credit Card', 'Debit Card', 'Free Parking', 'Air Conditioned', 'Indoor Seating']</t>
  </si>
  <si>
    <t>Honey Confectionery</t>
  </si>
  <si>
    <t>Soup Centre</t>
  </si>
  <si>
    <t>Shri Giraj Chaat Bhandaar</t>
  </si>
  <si>
    <t>Ram Shyam Pan Bhandar</t>
  </si>
  <si>
    <t>Gupta Ji Restaurant</t>
  </si>
  <si>
    <t>Bharat Petha Bhandar</t>
  </si>
  <si>
    <t>Shake Corner</t>
  </si>
  <si>
    <t>Krishna Bakers And Confectioners</t>
  </si>
  <si>
    <t>TN Bakes And Bites</t>
  </si>
  <si>
    <t>Shree Shyam Lassi Wala</t>
  </si>
  <si>
    <t>Amrit Sweet House</t>
  </si>
  <si>
    <t>Lajawab Juice &amp; Food Corner</t>
  </si>
  <si>
    <t>Gaya Chaat Corner</t>
  </si>
  <si>
    <t>Chai Theka</t>
  </si>
  <si>
    <t>Munim Di Hatti</t>
  </si>
  <si>
    <t>['No Alcohol Available', 'Cash', 'Takeaway Available', 'No Seating Available', 'Delivery']</t>
  </si>
  <si>
    <t>Bawa Kulcha Point</t>
  </si>
  <si>
    <t>Food Fusion</t>
  </si>
  <si>
    <t>North Indian, Chinese, Beverages, Ice Cream</t>
  </si>
  <si>
    <t>['No Seating Available', 'Cash', 'Dinner', 'Takeaway Available', 'Digital Payments Accepted']</t>
  </si>
  <si>
    <t>Sharmas Fast Food Centre</t>
  </si>
  <si>
    <t>Adinath Bhel Center</t>
  </si>
  <si>
    <t>['No Alcohol Available', 'Lunch', 'Cash', 'Takeaway Available', 'Breakfast', 'No Seating Available', 'Dinner', 'Delivery', 'Pure Veg']</t>
  </si>
  <si>
    <t>Basra Hotel</t>
  </si>
  <si>
    <t>4 AM to 12 Midnight</t>
  </si>
  <si>
    <t>Kolkata Hot Roll</t>
  </si>
  <si>
    <t>['No Seating Available', 'Delivery', 'Cash', 'Dinner', 'Takeaway Available', 'Lunch', 'Halal', 'Free Parking', 'Digital Payments Accepted']</t>
  </si>
  <si>
    <t>Gopal Chinese</t>
  </si>
  <si>
    <t>6:15 PM to 11 PM</t>
  </si>
  <si>
    <t>7 PM to 3 AM</t>
  </si>
  <si>
    <t>['Takeaway Available', 'Lunch', 'Cash', 'Delivery', 'Dinner']</t>
  </si>
  <si>
    <t>Treatbell Ice-Cream</t>
  </si>
  <si>
    <t>Utrathiya</t>
  </si>
  <si>
    <t>Behera Sweets</t>
  </si>
  <si>
    <t>Mal Godown Market</t>
  </si>
  <si>
    <t>Delhi Fruit Juice Center</t>
  </si>
  <si>
    <t>Amritsari Hatti</t>
  </si>
  <si>
    <t>Richi Rich Confectioners</t>
  </si>
  <si>
    <t>Daily Fast Food &amp; Biryani</t>
  </si>
  <si>
    <t>['No Seating Available', 'Breakfast', 'Dinner']</t>
  </si>
  <si>
    <t>Chat 'N' Chew</t>
  </si>
  <si>
    <t>Umesha Sweets &amp; Snacks</t>
  </si>
  <si>
    <t>['Debit Card', 'Cash', 'Indoor Seating', 'Digital Payments Accepted', 'Air Conditioned', 'Pure Veg']</t>
  </si>
  <si>
    <t>Bikaner Namkeen Bhandaar And Confectioner</t>
  </si>
  <si>
    <t>Chineese Sizzelers</t>
  </si>
  <si>
    <t>Sudha Ice Cream Parlor</t>
  </si>
  <si>
    <t>['No Seating Available', 'Cash', 'Credit Card', 'Debit Card', 'Desserts and Bakes', 'Pure Veg', 'Digital Payments Accepted']</t>
  </si>
  <si>
    <t>Agarwal Breakfast Point</t>
  </si>
  <si>
    <t>8 AM to 12 Noon</t>
  </si>
  <si>
    <t>['Delivery', 'Breakfast', 'Cash', 'Takeaway Available', 'Credit Card', 'Debit Card', 'Indoor Seating', 'Air Conditioned', 'Pure Veg', 'Digital Payments Accepted']</t>
  </si>
  <si>
    <t>Gurukripa Cakes &amp; Bakes</t>
  </si>
  <si>
    <t>7 AM to 1 PM</t>
  </si>
  <si>
    <t>['No Seating Available', 'Cash', 'Lunch', 'Takeaway Available', 'Breakfast', 'Pure Veg']</t>
  </si>
  <si>
    <t>Relax Bakery &amp; Cafe</t>
  </si>
  <si>
    <t>Vaishnavi Food Court</t>
  </si>
  <si>
    <t>Lakshya Burger Center</t>
  </si>
  <si>
    <t>['Lunch', 'Delivery', 'Dinner', 'Cash', 'Takeaway Available', 'Pure Veg']</t>
  </si>
  <si>
    <t>Shivegiri Chaat and South Indian</t>
  </si>
  <si>
    <t>Shreenath Bhojnalay</t>
  </si>
  <si>
    <t>11:30 AM to 11:30 AM</t>
  </si>
  <si>
    <t>Sat Guru Foods</t>
  </si>
  <si>
    <t>['No Seating Available', 'Cash', 'Takeaway Available', 'Lunch', 'Delivery', 'Digital Payments Accepted', 'Pure Veg']</t>
  </si>
  <si>
    <t>Mumbai Bhelpuri</t>
  </si>
  <si>
    <t>['No Seating Available', 'Takeaway Available', 'Cash', 'Delivery']</t>
  </si>
  <si>
    <t>The Chai Hub</t>
  </si>
  <si>
    <t>Fast Food, Tea, Beverages</t>
  </si>
  <si>
    <t>Amrit Ras Juice Parlour</t>
  </si>
  <si>
    <t>['Cash', 'No Seating Available', 'Takeaway Available', 'Digital Payments Accepted', 'Pure Veg']</t>
  </si>
  <si>
    <t>Hakeem Dharam Pal Kapoor &amp; Sons</t>
  </si>
  <si>
    <t>9:30 AM to 8:30 PM (Mon-Sat), 9:30 AM to 2:30 PM (Sun)</t>
  </si>
  <si>
    <t>Sharma Fresh Fruit Juice</t>
  </si>
  <si>
    <t>Avinandan Sweets</t>
  </si>
  <si>
    <t>Om Doodh Bhandar</t>
  </si>
  <si>
    <t>8 AM to 3 PM, 5 PM to 10:30 PM</t>
  </si>
  <si>
    <t>Sahi Poha</t>
  </si>
  <si>
    <t>['No Seating Available', 'Standing Tables', 'Takeaway Available', 'Breakfast', 'Dinner', 'Cash', 'Pure Veg']</t>
  </si>
  <si>
    <t>Om Sai Juice Center</t>
  </si>
  <si>
    <t>New Guthi Chaat Bhandar</t>
  </si>
  <si>
    <t>Indore Poha Centre</t>
  </si>
  <si>
    <t>Murge Ki Biryani</t>
  </si>
  <si>
    <t>Spicy Bites Breakfast Special</t>
  </si>
  <si>
    <t>Arora Chat Bhandar</t>
  </si>
  <si>
    <t>6 PM to 9 PM</t>
  </si>
  <si>
    <t>Krishna Juice</t>
  </si>
  <si>
    <t>Om Pan And Juice Corner</t>
  </si>
  <si>
    <t>['No Alcohol Available', 'Cash', 'Takeaway Available', 'Delivery', 'Air Conditioned', 'Desserts and Bakes']</t>
  </si>
  <si>
    <t>Amritsari Kulcha Wale</t>
  </si>
  <si>
    <t>Lajpat Nagar</t>
  </si>
  <si>
    <t>9 AM to 4:30 PM</t>
  </si>
  <si>
    <t>2:30 PM to 11 PM</t>
  </si>
  <si>
    <t>Vasant Ice N Cream</t>
  </si>
  <si>
    <t>Thopumpady</t>
  </si>
  <si>
    <t>10:30 AM to 9 PM (Mon-Sun)</t>
  </si>
  <si>
    <t>['Takeaway Available', 'Cash', 'No Alcohol Available', 'Indoor Seating', 'Desserts and Bakes']</t>
  </si>
  <si>
    <t>Cookxon</t>
  </si>
  <si>
    <t>Rishra</t>
  </si>
  <si>
    <t>Sanskar Cool Corner</t>
  </si>
  <si>
    <t>['No Seating Available', 'Delivery', 'Debit Card', 'Cash', 'Pure Veg']</t>
  </si>
  <si>
    <t>Jain Fresh Juice And Ice Cream</t>
  </si>
  <si>
    <t>Punjab Juice Centre</t>
  </si>
  <si>
    <t>Aminabad</t>
  </si>
  <si>
    <t>Balaji Fast Food</t>
  </si>
  <si>
    <t>['No Seating Available', 'Takeaway Available', 'Dinner', 'Cash', 'Digital Payments Accepted', 'Pure Veg']</t>
  </si>
  <si>
    <t>Talab Paan Parlour</t>
  </si>
  <si>
    <t>Hazratganj</t>
  </si>
  <si>
    <t>Royal Food Point</t>
  </si>
  <si>
    <t>Rohit Juice Bar &amp; Shakes</t>
  </si>
  <si>
    <t>Kamadhenu Coffee Bar</t>
  </si>
  <si>
    <t>Gowri Palamudhirsolai</t>
  </si>
  <si>
    <t>New Tasty Corn</t>
  </si>
  <si>
    <t>Vishaal de Mal, KK Nagar, Madurai</t>
  </si>
  <si>
    <t>['Delivery', 'No Alcohol Available', 'Cash', 'No Seating Available', 'Mall Parking', 'Lunch', 'Takeaway Available', 'Dinner']</t>
  </si>
  <si>
    <t>Chetram Kachori Bhandar</t>
  </si>
  <si>
    <t>4:30 PM to 10 PM</t>
  </si>
  <si>
    <t>['Dinner', 'Standing Tables', 'Takeaway Available', 'Cash']</t>
  </si>
  <si>
    <t>Pandit Fast Food</t>
  </si>
  <si>
    <t>['Cash', 'Dinner', 'Takeaway Available', 'Lunch', 'Outdoor Seating', 'Pure Veg']</t>
  </si>
  <si>
    <t>Sri Hari Juice Centre</t>
  </si>
  <si>
    <t>['No Seating Available', 'Cash', 'No Alcohol Available', 'Takeaway Available', 'Digital Payments Accepted']</t>
  </si>
  <si>
    <t>Golgappa Express</t>
  </si>
  <si>
    <t>['Cash', 'No Seating Available', 'Takeaway Available', 'Rooftop', 'Free Parking', 'Digital Payments Accepted', 'Drive Thru', 'Pure Veg']</t>
  </si>
  <si>
    <t>Tiwari Wifi Paan Palace &amp; Restaurant</t>
  </si>
  <si>
    <t>['Cash', 'No Seating Available', 'Takeaway Available', 'Free Parking']</t>
  </si>
  <si>
    <t>Kamal Sweets And Namkeen</t>
  </si>
  <si>
    <t>Jaripatka</t>
  </si>
  <si>
    <t>10 AM to 9 PM (Mon-Sat), 10 AM to 2 PM (Sun)</t>
  </si>
  <si>
    <t>['Breakfast', 'Cash', 'Takeaway Available', 'Indoor Seating', 'Pure Veg', 'All Day Breakfast']</t>
  </si>
  <si>
    <t>Street'N Treat</t>
  </si>
  <si>
    <t>Om Rolls</t>
  </si>
  <si>
    <t>Chai Tapri</t>
  </si>
  <si>
    <t>Kirat Break Fast Point</t>
  </si>
  <si>
    <t>Khalsa Juice Center</t>
  </si>
  <si>
    <t>Fun Food 2</t>
  </si>
  <si>
    <t>Chinese, Pizza, Burger</t>
  </si>
  <si>
    <t>['Delivery', 'Dinner', 'Cash', 'Takeaway Available', 'Lunch', 'Digital Payments Accepted', 'Indoor Seating']</t>
  </si>
  <si>
    <t>Bani Cafe</t>
  </si>
  <si>
    <t>Anisabad</t>
  </si>
  <si>
    <t>Warje</t>
  </si>
  <si>
    <t>South Indian Center</t>
  </si>
  <si>
    <t>Ekta Juice Centre</t>
  </si>
  <si>
    <t>Kiran Dabeli</t>
  </si>
  <si>
    <t>The Shed</t>
  </si>
  <si>
    <t>Chinese, Fast Food, Beverages</t>
  </si>
  <si>
    <t>8 AM to 4 PM, 8 PM to 4 AM</t>
  </si>
  <si>
    <t>Kashi Vishwanath Milk Parlour</t>
  </si>
  <si>
    <t>Rajen Wafers &amp; Namkeen</t>
  </si>
  <si>
    <t>['No Seating Available', 'Debit Card', 'Cash', 'Credit Card', 'Pure Veg']</t>
  </si>
  <si>
    <t>Tea Positive</t>
  </si>
  <si>
    <t>Haidar Para</t>
  </si>
  <si>
    <t>Jodhpur Sweets &amp; Snacks</t>
  </si>
  <si>
    <t>J V Ragdavala</t>
  </si>
  <si>
    <t>Jalaram Fast Food</t>
  </si>
  <si>
    <t>Gayatri Khaman</t>
  </si>
  <si>
    <t>6:30 AM to 12 Midnight</t>
  </si>
  <si>
    <t>['Dinner', 'Cash', 'No Alcohol Available', 'Lunch', 'Takeaway Available', 'Breakfast', 'Pure Veg', 'Free Parking', 'Digital Payments Accepted', 'Indoor Seating']</t>
  </si>
  <si>
    <t>Jahangir Pura</t>
  </si>
  <si>
    <t>Nartaki Samosa</t>
  </si>
  <si>
    <t>Amroli</t>
  </si>
  <si>
    <t>2 PM to 7 PM</t>
  </si>
  <si>
    <t>['Standing Tables', 'Delivery', 'Cash', 'Takeaway Available', 'Indoor Seating', 'Pure Veg']</t>
  </si>
  <si>
    <t>Amrut Ras</t>
  </si>
  <si>
    <t>11:30 AM to 11:15 PM</t>
  </si>
  <si>
    <t>S, S Variety Rice And Snacks</t>
  </si>
  <si>
    <t>Bakery &amp; Ice Cream</t>
  </si>
  <si>
    <t>Bhawani Chat Corner</t>
  </si>
  <si>
    <t>K9</t>
  </si>
  <si>
    <t>Yatri Jalpaan Graha</t>
  </si>
  <si>
    <t>9 AM to 5:30 PM (Mon-Sun)</t>
  </si>
  <si>
    <t>['Takeaway Available', 'Lunch', 'Cash', 'Breakfast', 'Indoor Seating', 'Pure Veg']</t>
  </si>
  <si>
    <t>Delhi Ke Mashoorr Chole Kulche</t>
  </si>
  <si>
    <t>['Delivery', 'No Alcohol Available', 'Cash', 'Takeaway Available', 'Indoor Seating']</t>
  </si>
  <si>
    <t>Shankar Vada Pav and Dabeli</t>
  </si>
  <si>
    <t>['Cash', 'Pure Veg', 'Digital Payments Accepted']</t>
  </si>
  <si>
    <t>Vasudev Soda Shop</t>
  </si>
  <si>
    <t>['Cash', 'Takeaway Available', 'Indoor Seating', 'Pure Veg', 'Digital Payments Accepted']</t>
  </si>
  <si>
    <t>Meenakshi Food Corner</t>
  </si>
  <si>
    <t>['Dinner', 'Cash', 'Debit Card', 'Lunch', 'Takeaway Available', 'Credit Card', 'Outdoor Seating', 'Pure Veg', 'Digital Payments Accepted']</t>
  </si>
  <si>
    <t>Chithra Coffee Bar</t>
  </si>
  <si>
    <t>Giani Ice Cream</t>
  </si>
  <si>
    <t>['Takeaway Available', 'Cash', 'Debit Card', 'Indoor Seating', 'Desserts and Bakes']</t>
  </si>
  <si>
    <t>Om Sweets</t>
  </si>
  <si>
    <t>['Breakfast', 'Lunch', 'No Seating Available', 'Cash', 'Dinner', 'Takeaway Available', 'Digital Payments Accepted']</t>
  </si>
  <si>
    <t>Jain Sweets &amp; Namkeens</t>
  </si>
  <si>
    <t>['Standing Tables', 'Takeaway Available', 'Cash', 'Breakfast', 'Desserts and Bakes', 'Digital Payments Accepted']</t>
  </si>
  <si>
    <t>Pandit Ji Sweets</t>
  </si>
  <si>
    <t>Kwality Sweets</t>
  </si>
  <si>
    <t>Sitaram Petha Bhandar</t>
  </si>
  <si>
    <t>Shri Jagdish family dhabha</t>
  </si>
  <si>
    <t>Mohan Cholafali Centre</t>
  </si>
  <si>
    <t>Kalupur</t>
  </si>
  <si>
    <t>2 PM to 8:30 PM</t>
  </si>
  <si>
    <t>Mahakal Sweets &amp; Namkeen</t>
  </si>
  <si>
    <t>Jassi's Snacks On Wheels</t>
  </si>
  <si>
    <t>Inspiration Chocolates</t>
  </si>
  <si>
    <t>Kalpana Mewad Restaurant</t>
  </si>
  <si>
    <t>New Paras Sweets</t>
  </si>
  <si>
    <t>Kolkata Katti Roll</t>
  </si>
  <si>
    <t>Marathahalli</t>
  </si>
  <si>
    <t>10 AM to 10 PM (Mon), Tue, Wed, Thu, Fri, Sat &amp; Sun Closed</t>
  </si>
  <si>
    <t>Loca - The World Of Kitchen</t>
  </si>
  <si>
    <t>New BEL Road</t>
  </si>
  <si>
    <t>7:30 AM to 12 Noon, 4 PM to 11 PM</t>
  </si>
  <si>
    <t>['Cash', 'Takeaway Available', 'Lunch', 'Delivery', 'Breakfast', 'Dinner', 'No Alcohol Available', 'Digital Payments Accepted', 'Indoor Seating']</t>
  </si>
  <si>
    <t>Annapooraneshwari Mess</t>
  </si>
  <si>
    <t>Banashankari</t>
  </si>
  <si>
    <t>7:30 AM to 9:30 AM, 12 Noon to 2:30 PM, 7 PM to 9:30 PM</t>
  </si>
  <si>
    <t>['Delivery', 'Dinner', 'Cash', 'Takeaway Available', 'Breakfast', 'Lunch', 'Pure Veg', 'Indoor Seating']</t>
  </si>
  <si>
    <t>Jai Kapish Bakery</t>
  </si>
  <si>
    <t>Airport Area</t>
  </si>
  <si>
    <t>The Coffee Shop</t>
  </si>
  <si>
    <t>7 PM to 1 AM</t>
  </si>
  <si>
    <t>['Cash', 'Debit Card', 'Dinner', 'Credit Card', 'Indoor Seating']</t>
  </si>
  <si>
    <t>Shree Bikaner Sweets</t>
  </si>
  <si>
    <t>Hajong Brothers</t>
  </si>
  <si>
    <t>['Takeaway Available', 'Cash', 'Indoor Seating', 'Pure Veg', 'Desserts and Bakes']</t>
  </si>
  <si>
    <t>Kamal Juice &amp; Shakes Point</t>
  </si>
  <si>
    <t>['Cash', 'Standing Tables', 'Takeaway Available']</t>
  </si>
  <si>
    <t>Nellai Naidu Mess</t>
  </si>
  <si>
    <t>Park Town</t>
  </si>
  <si>
    <t>5:30 AM to 11:30 AM</t>
  </si>
  <si>
    <t>Janki Maharaj Foods</t>
  </si>
  <si>
    <t>Sutahat</t>
  </si>
  <si>
    <t>Bun &amp; Bread</t>
  </si>
  <si>
    <t>New Kamal Dairy</t>
  </si>
  <si>
    <t>Garhi Cantt</t>
  </si>
  <si>
    <t>Refreshing Centre</t>
  </si>
  <si>
    <t>['No Alcohol Available', 'Dinner', 'Takeaway Available', 'Cash', 'Lunch', 'Indoor Seating', 'Outdoor Seating', 'Digital Payments Accepted', 'Free Parking', 'Desserts and Bakes']</t>
  </si>
  <si>
    <t>Semeions</t>
  </si>
  <si>
    <t>11am â€“ 10pm (Mon, Wed, Thu, Fri, Sat, Sun), Closed (Tue)</t>
  </si>
  <si>
    <t>['Takeaway Available', 'Dinner', 'Cash', 'Delivery', 'Outdoor Seating', 'Digital Payments Accepted']</t>
  </si>
  <si>
    <t>Dig-In For Grill-In</t>
  </si>
  <si>
    <t>Tibet Quality Bakery</t>
  </si>
  <si>
    <t>['No Seating Available', 'Standing Tables', 'Takeaway Available', 'Cash', 'Digital Payments Accepted', 'Desserts and Bakes']</t>
  </si>
  <si>
    <t>The Town Chef</t>
  </si>
  <si>
    <t>['Delivery', 'Dinner', 'Breakfast', 'Takeaway Available', 'No Alcohol Available', 'Cash', 'Lunch', 'Indoor Seating', 'Free Parking']</t>
  </si>
  <si>
    <t>Vaz Bakers- By The Temptation</t>
  </si>
  <si>
    <t>['Cash', 'Takeaway Available', 'No Alcohol Available', 'No Seating Available', 'Air Conditioned', 'Desserts and Bakes']</t>
  </si>
  <si>
    <t>Cavelossim</t>
  </si>
  <si>
    <t>Pastry Palace</t>
  </si>
  <si>
    <t>['No Alcohol Available', 'Cash', 'Takeaway Available', 'No Seating Available', 'Delivery', 'Digital Payments Accepted', 'Desserts and Bakes', 'Air Conditioned', 'Pure Veg']</t>
  </si>
  <si>
    <t>Bombay Kulfi</t>
  </si>
  <si>
    <t>Pawan Dham Restaurant</t>
  </si>
  <si>
    <t>Mom's Thali</t>
  </si>
  <si>
    <t>Rau</t>
  </si>
  <si>
    <t>Shri Radhe Krishna Sweets</t>
  </si>
  <si>
    <t>Dhanvantari Nagar</t>
  </si>
  <si>
    <t>Hira Sweets</t>
  </si>
  <si>
    <t>We Cafe</t>
  </si>
  <si>
    <t>Delivered My Food</t>
  </si>
  <si>
    <t>Continental, Chinese, Burger</t>
  </si>
  <si>
    <t>['No Seating Available', 'Takeaway Available', 'Lunch', 'Delivery', 'Cash', 'Dinner']</t>
  </si>
  <si>
    <t>Pargal Ice Cream</t>
  </si>
  <si>
    <t>Giani Ice Cream (Frozen Spoon)</t>
  </si>
  <si>
    <t>Dine Online</t>
  </si>
  <si>
    <t>Zyka Junction</t>
  </si>
  <si>
    <t>['Lunch', 'Takeaway Available', 'Cash', 'Outdoor Seating', 'Digital Payments Accepted']</t>
  </si>
  <si>
    <t>Food Corner</t>
  </si>
  <si>
    <t>Chef Kitchen</t>
  </si>
  <si>
    <t>Hotel Jaiswal</t>
  </si>
  <si>
    <t>['Cash', 'Dinner', 'Takeaway Available', 'Lunch', 'Breakfast', 'Indoor Seating']</t>
  </si>
  <si>
    <t>S.N Juice</t>
  </si>
  <si>
    <t>Parth Fast Food</t>
  </si>
  <si>
    <t>['No Seating Available', 'Cash', 'Takeaway Available', 'Dinner', 'Delivery', 'Digital Payments Accepted']</t>
  </si>
  <si>
    <t>Mithaas</t>
  </si>
  <si>
    <t>Desserts, Beverages, Mithai, Fast Food</t>
  </si>
  <si>
    <t>['Cash', 'Credit Card', 'Lunch', 'Indoor Seating', 'Air Conditioned', 'Pure Veg', 'Desserts and Bakes']</t>
  </si>
  <si>
    <t>Bhadu Mawa Bhandar</t>
  </si>
  <si>
    <t>Balaji Halwa</t>
  </si>
  <si>
    <t>['Takeaway Available', 'Delivery', 'Cash', 'Indoor Seating', 'Desserts and Bakes']</t>
  </si>
  <si>
    <t>Baba Ramdev Bhojnalaya</t>
  </si>
  <si>
    <t>['Cash', 'Lunch', 'Takeaway Available', 'Pure Veg', 'All Day Breakfast']</t>
  </si>
  <si>
    <t>Bhartiya Chappan Bhog</t>
  </si>
  <si>
    <t>['No Seating Available', 'Dinner', 'Cash', 'Lunch', 'Takeaway Available']</t>
  </si>
  <si>
    <t>Buddha Punch</t>
  </si>
  <si>
    <t>11 AM to 11:45 PM</t>
  </si>
  <si>
    <t>Punjabi Zaika</t>
  </si>
  <si>
    <t>7 AM to 10 AM, 6 PM to 10 PM, 11:30 AM to 3 PM</t>
  </si>
  <si>
    <t>LCK Value Kitchen</t>
  </si>
  <si>
    <t>Charbagh</t>
  </si>
  <si>
    <t>['Cash', 'Takeaway Available', 'Breakfast', 'Lunch', 'Delivery', 'Credit Card', 'Debit Card', 'Indoor Seating']</t>
  </si>
  <si>
    <t>The Blue Ice</t>
  </si>
  <si>
    <t>Sri Chennai Hot Puffs</t>
  </si>
  <si>
    <t>Viswanathapuram</t>
  </si>
  <si>
    <t>Amirtham Sweet Home</t>
  </si>
  <si>
    <t>Keerathurai</t>
  </si>
  <si>
    <t>Mithai, Ice Cream</t>
  </si>
  <si>
    <t>Bake Delight</t>
  </si>
  <si>
    <t>['No Alcohol Available', 'Cash', 'Lunch', 'Takeaway Available', 'Dinner', 'Indoor Seating', 'Pure Veg']</t>
  </si>
  <si>
    <t>Quality In Dhaba</t>
  </si>
  <si>
    <t>Negi Dhaba</t>
  </si>
  <si>
    <t>['Dinner', 'Breakfast', 'No Alcohol Available', 'Cash', 'Lunch', 'Takeaway Available', 'Indoor Seating']</t>
  </si>
  <si>
    <t>Amazing Shakes &amp; Mocktails</t>
  </si>
  <si>
    <t>['Takeaway Available', 'Cash', 'Debit Card', 'Indoor Seating', 'Digital Payments Accepted']</t>
  </si>
  <si>
    <t>Hakimuddin Pehlwan Hotel</t>
  </si>
  <si>
    <t>Shree Ram Dairy</t>
  </si>
  <si>
    <t>5:30 AM to 10 PM</t>
  </si>
  <si>
    <t>['No Seating Available', 'Cash', 'Takeaway Available', 'Free Parking', 'Digital Payments Accepted', 'Self Service', 'Pure Veg', 'Desserts and Bakes']</t>
  </si>
  <si>
    <t>Hans Mithai Bhandar</t>
  </si>
  <si>
    <t>['Cash', 'Breakfast', 'Takeaway Available', 'Outdoor Seating', 'Pure Veg', 'Free Parking', 'Digital Payments Accepted', 'All Day Breakfast', 'Drive Thru']</t>
  </si>
  <si>
    <t>Patel Juice Center</t>
  </si>
  <si>
    <t>9am â€“ 4am (Mon-Sun)</t>
  </si>
  <si>
    <t>Sarita Mess &amp; Tiffin Services</t>
  </si>
  <si>
    <t>['Delivery', 'Breakfast', 'No Seating Available', 'Dinner', 'Cash', 'Takeaway Available', 'Lunch']</t>
  </si>
  <si>
    <t>Mahendr Chinese</t>
  </si>
  <si>
    <t>Gittikhadan</t>
  </si>
  <si>
    <t>New Fish Corner</t>
  </si>
  <si>
    <t>North Indian, Seafood, Roast Chicken</t>
  </si>
  <si>
    <t>Jai Ganesh Food Corner</t>
  </si>
  <si>
    <t>Fire &amp; Ice</t>
  </si>
  <si>
    <t>The Ice Cream Hub Amul</t>
  </si>
  <si>
    <t>9:30 AM to 11:45 PM</t>
  </si>
  <si>
    <t>['Cash', 'Takeaway Available', 'No Alcohol Available', 'Delivery', 'Indoor Seating', 'Desserts and Bakes']</t>
  </si>
  <si>
    <t>Himalaya Foods</t>
  </si>
  <si>
    <t>Novio</t>
  </si>
  <si>
    <t>Hassan Bakers And Food</t>
  </si>
  <si>
    <t>The Darkside</t>
  </si>
  <si>
    <t>Hotel JB Restaurant</t>
  </si>
  <si>
    <t>Shaking Time With Smoothies</t>
  </si>
  <si>
    <t>Sudha Exclusive Ice-Cream</t>
  </si>
  <si>
    <t>Rudrdhara</t>
  </si>
  <si>
    <t>Manbhawan Sweets</t>
  </si>
  <si>
    <t>Om Sai Ka Dhaba</t>
  </si>
  <si>
    <t>['Dinner', 'Lunch', 'Cash', 'Outdoor Seating']</t>
  </si>
  <si>
    <t>Raja Saheb Chinese Fast Food</t>
  </si>
  <si>
    <t>Triple F</t>
  </si>
  <si>
    <t>Chai Truck</t>
  </si>
  <si>
    <t>Beverages, Desserts, Sandwich</t>
  </si>
  <si>
    <t>Vitamin Corner</t>
  </si>
  <si>
    <t>Balaji Sandwich</t>
  </si>
  <si>
    <t>Aundh</t>
  </si>
  <si>
    <t>Crepe Wala</t>
  </si>
  <si>
    <t>Pure Juice</t>
  </si>
  <si>
    <t>Dilkhush Chinese Cemter</t>
  </si>
  <si>
    <t>['No Seating Available', 'Cash', 'Lunch', 'Delivery', 'Dinner', 'Digital Payments Accepted']</t>
  </si>
  <si>
    <t>Varudi Derifarm</t>
  </si>
  <si>
    <t>['No Seating Available', 'Cash', 'Pure Veg', 'Desserts and Bakes']</t>
  </si>
  <si>
    <t>Mahavir Gathiya</t>
  </si>
  <si>
    <t>Mithai, Gujarati</t>
  </si>
  <si>
    <t>Bhagat Restaurant</t>
  </si>
  <si>
    <t>Rathod Kulfi</t>
  </si>
  <si>
    <t>Chennai Express South Indian Fast Food</t>
  </si>
  <si>
    <t>Eatz Corner</t>
  </si>
  <si>
    <t>Kandaswarna Shopping Mall, Alagapuram Pudur</t>
  </si>
  <si>
    <t>['Cash', 'Takeaway Available', 'Mall Parking', 'Indoor Seating', 'Air Conditioned', 'Desserts and Bakes']</t>
  </si>
  <si>
    <t>Hotel Samrat Regency</t>
  </si>
  <si>
    <t>Asian, Beverages, Cafe, Chinese, Cuisine Varies, Juices, North Indian</t>
  </si>
  <si>
    <t>['Dinner', 'Takeaway Available', 'Debit Card', 'Lunch', 'Cash', 'Credit Card', 'Breakfast', 'Indoor Seating', 'Digital Payments Accepted', 'All Day Breakfast', 'Brunch', 'Buffet', 'Desserts and Bakes']</t>
  </si>
  <si>
    <t>Amrit Dhaba</t>
  </si>
  <si>
    <t>['Takeaway Available', 'Cash', 'Dinner', 'Delivery', 'Lunch', 'Breakfast', 'Indoor Seating', 'Pure Veg']</t>
  </si>
  <si>
    <t>Ghosh Sweets Corner</t>
  </si>
  <si>
    <t>Ghogomali</t>
  </si>
  <si>
    <t>Snow Ball</t>
  </si>
  <si>
    <t>['No Seating Available', 'Cash', 'Takeaway Available', 'Pure Veg', 'Air Conditioned', 'Digital Payments Accepted']</t>
  </si>
  <si>
    <t>Diplaz</t>
  </si>
  <si>
    <t>['No Seating Available', 'No Alcohol Available', 'Lunch', 'Takeaway Available', 'Cash', 'Dinner', 'Breakfast', 'Digital Payments Accepted']</t>
  </si>
  <si>
    <t>Variya Farsan &amp; Sweet Mart</t>
  </si>
  <si>
    <t>7am â€“ 2pm, 5pm â€“ 8pm (Mon-Sun)</t>
  </si>
  <si>
    <t>Burhanpur Mawa Jalebi</t>
  </si>
  <si>
    <t>Travelin Kitchen</t>
  </si>
  <si>
    <t>Rolls, Kebab, Roast Chicken</t>
  </si>
  <si>
    <t>['Takeaway Available', 'Dinner', 'Cash', 'Outdoor Seating', 'Digital Payments Accepted', 'Halal']</t>
  </si>
  <si>
    <t>Pakiza Hotel</t>
  </si>
  <si>
    <t>Afghan, Biryani, Mughlai, North Indian</t>
  </si>
  <si>
    <t>['Delivery', 'Lunch', 'Dinner', 'Takeaway Available', 'Cash', 'Breakfast', 'Indoor Seating']</t>
  </si>
  <si>
    <t>Malabar Kitchen</t>
  </si>
  <si>
    <t>South Indian, Chinese, Arabian</t>
  </si>
  <si>
    <t>Sachus Kitchen</t>
  </si>
  <si>
    <t>Caramel Bakers</t>
  </si>
  <si>
    <t>Durga Hotel</t>
  </si>
  <si>
    <t>Annakamatchi Mess</t>
  </si>
  <si>
    <t>South Indian, Biryani, Beverages</t>
  </si>
  <si>
    <t>11:30 AM to 4 PM, 6:30 PM to 11:30 PM</t>
  </si>
  <si>
    <t>PADMA PAZHAMUDHIR SOLAI</t>
  </si>
  <si>
    <t>The Cook Restaurant</t>
  </si>
  <si>
    <t>8 AM â€“ 11 PM</t>
  </si>
  <si>
    <t>Pappai Ice Creams</t>
  </si>
  <si>
    <t>Gaurav Ice Cream&amp;Milk Parlour</t>
  </si>
  <si>
    <t>Raj Fast Food</t>
  </si>
  <si>
    <t>['Takeaway Available', 'Dinner', 'Cash', 'Outdoor Seating', 'Digital Payments Accepted', 'Pure Veg']</t>
  </si>
  <si>
    <t>Merchants Cafe</t>
  </si>
  <si>
    <t>['No Alcohol Available', 'Dinner', 'Lunch', 'Takeaway Available', 'Cash', 'Breakfast', 'Indoor Seating', 'Pure Veg']</t>
  </si>
  <si>
    <t>Sip &amp; Shake Juice bar</t>
  </si>
  <si>
    <t>Maharani Peta</t>
  </si>
  <si>
    <t>Shri Krishna Sweets Farsan</t>
  </si>
  <si>
    <t>Op Bhai Egg And Chowmein</t>
  </si>
  <si>
    <t>Keventors</t>
  </si>
  <si>
    <t>Yuwan Patiz Hub</t>
  </si>
  <si>
    <t>Agarwal Bakers</t>
  </si>
  <si>
    <t>Crazy Juice Bar</t>
  </si>
  <si>
    <t>SS The Party Night</t>
  </si>
  <si>
    <t>['Cash', 'Lunch', 'Dinner', 'Takeaway Available', 'Serves Alcohol', 'Fullbar', 'Indoor Seating']</t>
  </si>
  <si>
    <t>Shere - Punjab Dhabha</t>
  </si>
  <si>
    <t>['Lunch', 'Takeaway Available', 'Dinner', 'Cash', 'Breakfast', 'Indoor Seating']</t>
  </si>
  <si>
    <t>Shree Ram Bhojnalay</t>
  </si>
  <si>
    <t>['Delivery', 'Dinner', 'Cash', 'Takeaway Available', 'Debit Card', 'Lunch', 'Pure Veg', 'Indoor Seating']</t>
  </si>
  <si>
    <t>Excellenceee</t>
  </si>
  <si>
    <t>Fast Food, Sandwich, Italian, Pizza, North Indian, Chinese</t>
  </si>
  <si>
    <t>['Takeaway Available', 'No Alcohol Available', 'Cash', 'Credit Card', 'Lunch', 'Delivery', 'Debit Card', 'Dinner', 'Breakfast', 'Indoor Seating', 'Free Wifi', 'Catering Available', 'Free Parking', 'Table Reservation Not Required', 'Air Conditioned', 'Digital Payments Accepted', 'Wifi', 'Table booking for Groups']</t>
  </si>
  <si>
    <t>['Takeaway Available', 'Cash', 'Outdoor Seating', 'Pure Veg', 'Digital Payments Accepted']</t>
  </si>
  <si>
    <t>Nand Sweets</t>
  </si>
  <si>
    <t>['Dinner', 'Cash', 'Takeaway Available', 'Lunch', 'Delivery', 'Indoor Seating', 'Desserts and Bakes']</t>
  </si>
  <si>
    <t>Free Time</t>
  </si>
  <si>
    <t>Beverages, Juices, Chinese</t>
  </si>
  <si>
    <t>A2A Cafe Cum Restaurant</t>
  </si>
  <si>
    <t>Aqua Lounge</t>
  </si>
  <si>
    <t>['Takeaway Available', 'Debit Card', 'Lunch', 'Serves Alcohol', 'Cash', 'Credit Card', 'Dinner', 'Air Conditioned', 'Pool Table', 'Digital Payments Accepted', 'Indoor Seating', 'Free Wifi']</t>
  </si>
  <si>
    <t>Fabcafe</t>
  </si>
  <si>
    <t>['Takeaway Available', 'Cash', 'Breakfast', 'Indoor Seating']</t>
  </si>
  <si>
    <t>Swad Pan Shop</t>
  </si>
  <si>
    <t>Sri Balaji Andhra Mess</t>
  </si>
  <si>
    <t>['Dinner', 'Takeaway Available', 'Debit Card', 'Lunch', 'Cash', 'Credit Card', 'Indoor Seating', 'Catering Available', 'Digital Payments Accepted']</t>
  </si>
  <si>
    <t>Hotel Rudra</t>
  </si>
  <si>
    <t>Raju Dhaba</t>
  </si>
  <si>
    <t>Espress Oh Cafe</t>
  </si>
  <si>
    <t>Cafe, Pizza, Burger, Desserts</t>
  </si>
  <si>
    <t>Artic Shakes</t>
  </si>
  <si>
    <t>Hk Pearl Star</t>
  </si>
  <si>
    <t>['Lunch', 'Cash', 'Takeaway Available', 'Debit Card', 'Dinner', 'Delivery', 'Credit Card', 'Air Conditioned', 'Indoor Seating', 'Table Reservation Not Required']</t>
  </si>
  <si>
    <t>Dark Sensation</t>
  </si>
  <si>
    <t>Caculo Mall, Panaji</t>
  </si>
  <si>
    <t>['Dinner', 'Debit Card', 'Cash', 'Takeaway Available', 'Lunch', 'Credit Card', 'Mall Parking', 'Indoor Seating']</t>
  </si>
  <si>
    <t>Spice O Holics</t>
  </si>
  <si>
    <t>['Takeaway Available', 'Lunch', 'Delivery', 'No Alcohol Available', 'Cash', 'Dinner', 'Indoor Seating']</t>
  </si>
  <si>
    <t>Bade Kajipur</t>
  </si>
  <si>
    <t>Dot hookah lounge &amp; cafe</t>
  </si>
  <si>
    <t>['Cash', 'Credit Card', 'Debit Card', 'Indoor Seating', 'Free Parking', 'Table Reservation Not Required', 'Digital Payments Accepted', 'All Day Breakfast']</t>
  </si>
  <si>
    <t>Bakers Mocktails and Milkshakes</t>
  </si>
  <si>
    <t>Fast Food, Bakery, Beverages</t>
  </si>
  <si>
    <t>['Takeaway Available', 'Debit Card', 'Lunch', 'Credit Card', 'No Alcohol Available', 'Dinner', 'Cash', 'Indoor Seating']</t>
  </si>
  <si>
    <t>Juice D Cafe</t>
  </si>
  <si>
    <t>['Takeaway Available', 'Debit Card', 'Cash', 'Credit Card', 'Delivery', 'Indoor Seating', 'Digital Payments Accepted', 'Air Conditioned']</t>
  </si>
  <si>
    <t>Shakers And Juicers</t>
  </si>
  <si>
    <t>Taste Of China</t>
  </si>
  <si>
    <t>['Delivery', 'Debit Card', 'Breakfast', 'Cash', 'Indoor Seating', 'Air Conditioned', 'Digital Payments Accepted', 'Desserts and Bakes']</t>
  </si>
  <si>
    <t>Prabha Sweets</t>
  </si>
  <si>
    <t>['Dinner', 'Takeaway Available', 'Debit Card', 'Lunch', 'Cash', 'Credit Card', 'Indoor Seating', 'Air Conditioned', 'Free Wifi']</t>
  </si>
  <si>
    <t>Hotel Madhuban</t>
  </si>
  <si>
    <t>Indian, North Indian, South Indian</t>
  </si>
  <si>
    <t>['Debit Card', 'Lunch', 'Delivery', 'Cash', 'Credit Card', 'Dinner', 'Takeaway Available', 'Indoor Seating', 'Pure Veg', 'Buffet', 'Air Conditioned']</t>
  </si>
  <si>
    <t>Shubham Restaurant</t>
  </si>
  <si>
    <t>['Dinner', 'Cash', 'Breakfast', 'Indoor Seating', 'Air Conditioned', 'Pure Veg', 'Brunch']</t>
  </si>
  <si>
    <t>Kesariya Restro</t>
  </si>
  <si>
    <t>Sai Fast Food</t>
  </si>
  <si>
    <t>['No Seating Available', 'No Alcohol Available', 'Cash', 'Pure Veg']</t>
  </si>
  <si>
    <t>Solitaire The Food Court</t>
  </si>
  <si>
    <t>Radisson Blu, BHEL Township</t>
  </si>
  <si>
    <t>['Cash', 'Credit Card', 'Dinner', 'Delivery', 'Debit Card', 'Lunch', 'Takeaway Available', 'Outdoor Seating', 'Air Conditioned', 'Indoor Seating', 'Digital Payments Accepted']</t>
  </si>
  <si>
    <t>Ganesh Namkeen</t>
  </si>
  <si>
    <t>['No Seating Available', 'Credit Card', 'Cash', 'Takeaway Available', 'Debit Card', 'Pet Friendly', 'Desserts and Bakes', 'Pure Veg']</t>
  </si>
  <si>
    <t>Sukh Sagar Bhojnalaya</t>
  </si>
  <si>
    <t>MadhuKalash The Mithai Shop</t>
  </si>
  <si>
    <t>Kumar Cake House- Giardino Cafe</t>
  </si>
  <si>
    <t>Sandwich, Pizza, Beverages, Bakery</t>
  </si>
  <si>
    <t>['Cash', 'Debit Card', 'Breakfast', 'Takeaway Available', 'Credit Card', 'Lunch', 'Dinner', 'Indoor Seating', 'Brunch', 'Digital Payments Accepted']</t>
  </si>
  <si>
    <t>Lotus Ice Cream</t>
  </si>
  <si>
    <t>Hotel Vijay Resort</t>
  </si>
  <si>
    <t>Continental, French, North Indian</t>
  </si>
  <si>
    <t>['Delivery', 'Credit Card', 'Breakfast', 'Takeaway Available', 'Cash', 'Debit Card', 'Dinner', 'Lunch', 'Indoor Seating', 'Air Conditioned', 'Digital Payments Accepted', 'Brunch', 'Table Reservation Not Required']</t>
  </si>
  <si>
    <t>Delicious Kitchen Times</t>
  </si>
  <si>
    <t>['No Seating Available', 'Cash', 'Breakfast', 'Takeaway Available', 'Lunch', 'Dinner']</t>
  </si>
  <si>
    <t>Lovely Veg Champ</t>
  </si>
  <si>
    <t>['Lunch', 'Dinner', 'Takeaway Available', 'Cash', 'Breakfast', 'Indoor Seating', 'Pure Veg']</t>
  </si>
  <si>
    <t>['Takeaway Available', 'Lunch', 'Breakfast', 'Cash', 'Dinner', 'Indoor Seating', 'Digital Payments Accepted', 'Air Conditioned', 'Brunch', 'All Day Breakfast']</t>
  </si>
  <si>
    <t>Cappuccino Cafe &amp; Lounge</t>
  </si>
  <si>
    <t>Beverages, Chinese, Continental</t>
  </si>
  <si>
    <t>Tandoori Nights</t>
  </si>
  <si>
    <t>['Cash', 'Takeaway Available', 'Debit Card', 'Dinner', 'Delivery', 'Credit Card', 'Lunch', 'Indoor Seating', 'Lunch Menu', 'Air Conditioned', 'Group Meal']</t>
  </si>
  <si>
    <t>Choudhary Shudh Bhojnalaya</t>
  </si>
  <si>
    <t>The Altira Hotel</t>
  </si>
  <si>
    <t>Yummerica Fries</t>
  </si>
  <si>
    <t>Fast Food, American</t>
  </si>
  <si>
    <t>['Cash', 'Self Service', 'Digital Payments Accepted', 'Air Conditioned']</t>
  </si>
  <si>
    <t>Pipal</t>
  </si>
  <si>
    <t>['Dinner', 'Cash', 'Credit Card', 'Breakfast', 'Lunch', 'Takeaway Available', 'Debit Card', 'Outdoor Seating', 'Digital Payments Accepted', 'All Day Breakfast']</t>
  </si>
  <si>
    <t>Blue Star By Prema Kunj Resort</t>
  </si>
  <si>
    <t>Ansal Colony</t>
  </si>
  <si>
    <t>['Dinner', 'Delivery', 'Credit Card', 'Lunch', 'Cash', 'Takeaway Available', 'Debit Card', 'Air Conditioned', 'Fullbar', 'Indoor Seating', 'Digital Payments Accepted', 'Outdoor Seating']</t>
  </si>
  <si>
    <t>Khushi Snacks Store</t>
  </si>
  <si>
    <t>Cup &amp; Cone Scoop Shop</t>
  </si>
  <si>
    <t>['Cash', 'Takeaway Available', 'Outdoor Seating', 'Pure Veg', 'Digital Payments Accepted', 'Desserts and Bakes']</t>
  </si>
  <si>
    <t>Vaishnav Vada Pav</t>
  </si>
  <si>
    <t>['Cash', 'Breakfast', 'Outdoor Seating', 'All Day Breakfast', 'Brunch', 'Digital Payments Accepted', 'Pure Veg']</t>
  </si>
  <si>
    <t>The Night Owl Cafe</t>
  </si>
  <si>
    <t>Bhagat Ki Kothi</t>
  </si>
  <si>
    <t>['Delivery', 'Cash', 'Debit Card', 'Takeaway Available', 'Credit Card', 'Indoor Seating', 'Air Conditioned', 'All Day Breakfast', 'Free Wifi', 'Pure Veg', 'Digital Payments Accepted']</t>
  </si>
  <si>
    <t>Sunnyville Cremery And Bakery</t>
  </si>
  <si>
    <t>['Delivery', 'Cash', 'Takeaway Available', 'Outdoor Seating', 'Air Conditioned', 'Desserts and Bakes', 'Indoor Seating']</t>
  </si>
  <si>
    <t>Tilawat Sweets</t>
  </si>
  <si>
    <t>Maggie Man</t>
  </si>
  <si>
    <t>['Takeaway Available', 'Lunch', 'Cash', 'Dinner', 'Outdoor Seating']</t>
  </si>
  <si>
    <t>Chaurasiya Pan Shop</t>
  </si>
  <si>
    <t>Headshot Cafe</t>
  </si>
  <si>
    <t>['Lunch', 'Cash', 'Credit Card', 'Dinner', 'Takeaway Available', 'Debit Card', 'Free Parking', 'Digital Payments Accepted', 'Indoor Seating', 'Air Conditioned']</t>
  </si>
  <si>
    <t>Hot Burgers</t>
  </si>
  <si>
    <t>Rave Moti, Kakadeo</t>
  </si>
  <si>
    <t>Chandra Bakery</t>
  </si>
  <si>
    <t>Shri Kalyani Bakery Shop</t>
  </si>
  <si>
    <t>Anantam Bakers</t>
  </si>
  <si>
    <t>['Delivery', 'Credit Card', 'Cash', 'Takeaway Available', 'Debit Card', 'Indoor Seating', 'Air Conditioned', 'Desserts and Bakes', 'Home Baker']</t>
  </si>
  <si>
    <t>Chetan Confectinary</t>
  </si>
  <si>
    <t>Kidwai Nagar Market</t>
  </si>
  <si>
    <t>The Sundeck Bar - Novotel Kochi Infopark</t>
  </si>
  <si>
    <t>Novotel Kochi Infopark, Kakkanad</t>
  </si>
  <si>
    <t>['Lunch', 'Serves Alcohol', 'Cash', 'Debit Card', 'Dinner', 'Credit Card', 'Fullbar', 'Indoor Seating', 'Table booking recommended']</t>
  </si>
  <si>
    <t>Swadesi Hot &amp; Cool Bar</t>
  </si>
  <si>
    <t>Marine Drive</t>
  </si>
  <si>
    <t>Sanjha Chulha Veg &amp; Non Veg Restaurant</t>
  </si>
  <si>
    <t>New Rajdhani Juice Center</t>
  </si>
  <si>
    <t>Maheshwaram Restaurant</t>
  </si>
  <si>
    <t>['Takeaway Available', 'Debit Card', 'Cash', 'Dinner', 'Lunch', 'Delivery', 'Credit Card', 'Indoor Seating', 'Air Conditioned', 'Digital Payments Accepted', 'Brunch']</t>
  </si>
  <si>
    <t>Chinese Kitchen</t>
  </si>
  <si>
    <t>Chinese, Fast Food, Momos</t>
  </si>
  <si>
    <t>Satyam Juice &amp; Shake</t>
  </si>
  <si>
    <t>Dildar Sindh dhaba</t>
  </si>
  <si>
    <t>The Mealcart</t>
  </si>
  <si>
    <t>Doughnuts Bakery House</t>
  </si>
  <si>
    <t>Divine Bakers</t>
  </si>
  <si>
    <t>['Cash', 'Breakfast', 'Takeaway Available', 'Indoor Seating', 'Digital Payments Accepted', 'Desserts and Bakes']</t>
  </si>
  <si>
    <t>Grover Juice And Fruit Corner</t>
  </si>
  <si>
    <t>Goldy Juice Bar</t>
  </si>
  <si>
    <t>Bourn Bon</t>
  </si>
  <si>
    <t>Hotel Basant &amp; Restaurant</t>
  </si>
  <si>
    <t>Sai Satramdas Bakery</t>
  </si>
  <si>
    <t>Pounikar Saoji</t>
  </si>
  <si>
    <t>O15</t>
  </si>
  <si>
    <t>['Delivery', 'Credit Card', 'Dinner', 'Serves Alcohol', 'Cash', 'Takeaway Available', 'Debit Card', 'Lunch', 'Free Wifi', 'Air Conditioned', 'Indoor Seating', 'Digital Payments Accepted']</t>
  </si>
  <si>
    <t>Bakers Celebration</t>
  </si>
  <si>
    <t>Tops Frankie</t>
  </si>
  <si>
    <t>['Dinner', 'Credit Card', 'Debit Card', 'Mall Parking', 'Cash', 'Lunch', 'Takeaway Available', 'Digital Payments Accepted', 'Indoor Seating', 'Air Conditioned']</t>
  </si>
  <si>
    <t>Ambur Hot Dum Biriyani  &amp; Kabab</t>
  </si>
  <si>
    <t>The Hobbit Cafe</t>
  </si>
  <si>
    <t>['Cash', 'Takeaway Available', 'Debit Card', 'Lunch', 'Delivery', 'Credit Card', 'Indoor Seating', 'Free Wifi', 'Air Conditioned']</t>
  </si>
  <si>
    <t>Digha Ghat</t>
  </si>
  <si>
    <t>Sai Sweets</t>
  </si>
  <si>
    <t>Mithai, Bakery, Street Food</t>
  </si>
  <si>
    <t>['Dinner', 'Takeaway Available', 'Lunch', 'Cash', 'Outdoor Seating', 'Desserts and Bakes']</t>
  </si>
  <si>
    <t>Food Park</t>
  </si>
  <si>
    <t>Arabian, Chettinad, Chinese, Indian</t>
  </si>
  <si>
    <t>['Delivery', 'Debit Card', 'Dinner', 'Takeaway Available', 'Cash', 'Credit Card', 'Lunch', 'Indoor Seating', 'Halal', 'Digital Payments Accepted', 'Air Conditioned', 'Valet Parking Available']</t>
  </si>
  <si>
    <t>Varsu Dhaba</t>
  </si>
  <si>
    <t>Little Chef</t>
  </si>
  <si>
    <t>Biryani, Chinese, Italian, North Indian, South Indian</t>
  </si>
  <si>
    <t>['Lunch', 'Debit Card', 'Dinner', 'Cash', 'Breakfast', 'Outdoor Seating', 'Table reservation required', 'Air Conditioned', 'Serves Jain Food', 'Indoor Seating', 'Digital Payments Accepted']</t>
  </si>
  <si>
    <t>Shree Swastik Bakery</t>
  </si>
  <si>
    <t>Faija Dhaba</t>
  </si>
  <si>
    <t>Sam's Pizza</t>
  </si>
  <si>
    <t>['Takeaway Available', 'Cash', 'Credit Card', 'Dinner', 'No Alcohol Available', 'Debit Card', 'Lunch', 'Indoor Seating', 'Free Parking', 'Air Conditioned', 'Pure Veg']</t>
  </si>
  <si>
    <t>Royal Family Restaurant</t>
  </si>
  <si>
    <t>Rewind Cafe</t>
  </si>
  <si>
    <t>Galaxy Bar</t>
  </si>
  <si>
    <t>['Lunch', 'Cash', 'Credit Card', 'Takeaway Available', 'Debit Card', 'Dinner', 'Above 18 Only', 'Air Conditioned', 'Beer', 'Serves Cocktails', 'Indoor Seating', 'Fullbar', 'Live Entertainment']</t>
  </si>
  <si>
    <t>Shingar Restaurant</t>
  </si>
  <si>
    <t>Spice Restaurant By Hotel Malisca</t>
  </si>
  <si>
    <t>Bengali, Chinese</t>
  </si>
  <si>
    <t>Foodies Kitchen</t>
  </si>
  <si>
    <t>['Delivery', 'No Alcohol Available', 'Cash', 'Credit Card', 'Dinner', 'Lunch', 'Takeaway Available', 'Debit Card', 'Breakfast', 'Indoor Seating', 'Air Conditioned', 'Halal', 'Digital Payments Accepted']</t>
  </si>
  <si>
    <t>Latitude</t>
  </si>
  <si>
    <t>The Fruit Tree</t>
  </si>
  <si>
    <t>VR Mall, Dumas</t>
  </si>
  <si>
    <t>['Credit Card', 'Debit Card', 'Cash', 'Mall Parking', 'Pure Veg', 'Air Conditioned', 'Indoor Seating', 'Desserts and Bakes']</t>
  </si>
  <si>
    <t>Fresco</t>
  </si>
  <si>
    <t>Magdalla</t>
  </si>
  <si>
    <t>['Takeaway Available', 'Cash', 'Indoor Seating', 'Air Conditioned', 'Pure Veg', 'Desserts and Bakes']</t>
  </si>
  <si>
    <t>Kulfiyawala</t>
  </si>
  <si>
    <t>The Pan.Com</t>
  </si>
  <si>
    <t>Krishna Pure Veg Restaurant</t>
  </si>
  <si>
    <t>Dukes Bar</t>
  </si>
  <si>
    <t>RAMZAN BIRIYANI AND RESTAURANT</t>
  </si>
  <si>
    <t>Cakes and Pizzas</t>
  </si>
  <si>
    <t>Bakery, Pizza, Desserts</t>
  </si>
  <si>
    <t>['No Alcohol Available', 'Takeaway Available', 'Cash', 'Delivery', 'Indoor Seating', 'Air Conditioned']</t>
  </si>
  <si>
    <t>Kings Way Hotel - Grand Duke</t>
  </si>
  <si>
    <t>['Dinner', 'Credit Card', 'Lunch', 'Cash', 'Takeaway Available', 'Debit Card', 'Indoor Seating', 'Air Conditioned', 'Smoking Area', 'Free Wifi']</t>
  </si>
  <si>
    <t>Sai Anandhaas</t>
  </si>
  <si>
    <t>Cold Stroke</t>
  </si>
  <si>
    <t>['Credit Card', 'Cash', 'Takeaway Available', 'Debit Card', 'Indoor Seating']</t>
  </si>
  <si>
    <t>Achayan's Bake House</t>
  </si>
  <si>
    <t>Bakery, Desserts, Mithai, Beverages</t>
  </si>
  <si>
    <t>Cafe Angel</t>
  </si>
  <si>
    <t>['Takeaway Available', 'Debit Card', 'Dinner', 'Cash', 'Credit Card', 'Lunch', 'Delivery', 'Indoor Seating', 'Air Conditioned']</t>
  </si>
  <si>
    <t>Mr. Healthy Juice and Shakes</t>
  </si>
  <si>
    <t>Hotel Rajpal Palace</t>
  </si>
  <si>
    <t>['Credit Card', 'Cash', 'Debit Card', 'Indoor Seating', 'Pure Veg', 'Digital Payments Accepted', 'Air Conditioned']</t>
  </si>
  <si>
    <t>Patiala Peg</t>
  </si>
  <si>
    <t>['Cash', 'Debit Card', 'Credit Card', 'Above 18 Only', 'Air Conditioned', 'Indoor Seating', 'Fullbar']</t>
  </si>
  <si>
    <t>Kesari's Food Corner</t>
  </si>
  <si>
    <t>Cafe Assi And Bati Chokha Restaurant</t>
  </si>
  <si>
    <t>Vadilal Ice Cream Parlour</t>
  </si>
  <si>
    <t>IP Mall, Sigra</t>
  </si>
  <si>
    <t>['No Seating Available', 'Takeaway Available', 'Mall Parking', 'Cash', 'Delivery', 'Digital Payments Accepted', 'Desserts and Bakes']</t>
  </si>
  <si>
    <t>The Spice Room</t>
  </si>
  <si>
    <t>['Dinner', 'Takeaway Available', 'Delivery', 'Mall Parking', 'Cash', 'Lunch', 'Outdoor Seating', 'Indoor Seating', 'Digital Payments Accepted']</t>
  </si>
  <si>
    <t>Brothers Dosa Circle</t>
  </si>
  <si>
    <t>['Takeaway Available', 'Dinner', 'Cash', 'Lunch', 'Delivery', 'Indoor Seating']</t>
  </si>
  <si>
    <t>Dairy Fudge Ice Cream</t>
  </si>
  <si>
    <t>Shri Ramachandra Nagar</t>
  </si>
  <si>
    <t>['Takeaway Available', 'Debit Card', 'Cash', 'Credit Card', 'Pure Veg', 'Desserts and Bakes', 'Outdoor Seating']</t>
  </si>
  <si>
    <t>Milk Shake Buffin</t>
  </si>
  <si>
    <t>['Cash', 'Takeaway Available', 'Debit Card', 'Delivery', 'Credit Card', 'Indoor Seating', 'Free Wifi', 'Air Conditioned']</t>
  </si>
  <si>
    <t>Shahenshah</t>
  </si>
  <si>
    <t>Asian, South Indian, Continental, Chinese, North Indian</t>
  </si>
  <si>
    <t>7 AM to 10:30 AM, 12 Noon to 3 PM, 7 PM to 10:50 PM (Mon-Sun)</t>
  </si>
  <si>
    <t>['Lunch', 'Dinner', 'Cash', 'Takeaway Available', 'Breakfast', 'Credit Card', 'Indoor Seating', 'Free Parking', 'Axis Bank - Dining Delights', 'Air Conditioned', 'Fullbar']</t>
  </si>
  <si>
    <t>Lucky's Cafe</t>
  </si>
  <si>
    <t>Fast Food, Cafe, North Indian</t>
  </si>
  <si>
    <t>Mahaveer Bakery</t>
  </si>
  <si>
    <t>Parimal Dalpuri Pakvan Center</t>
  </si>
  <si>
    <t>Bapunagar</t>
  </si>
  <si>
    <t>7:45am â€“ 11:30am (Mon-Sat),7:45am â€“ 11am (Sun)</t>
  </si>
  <si>
    <t>['Cash', 'Takeaway Available', 'Breakfast', 'No Seating Available', 'No Alcohol Available', 'Lunch', 'Dinner', 'Self Service', 'Pure Veg']</t>
  </si>
  <si>
    <t>Balam Dosa</t>
  </si>
  <si>
    <t>Woodfried Pizza By Big Bite Cafe</t>
  </si>
  <si>
    <t>SBR Social, Bodakdev</t>
  </si>
  <si>
    <t>7 Miles</t>
  </si>
  <si>
    <t>Sarkhej</t>
  </si>
  <si>
    <t>['Dinner', 'Delivery', 'Cash', 'Takeaway Available', 'Outdoor Seating']</t>
  </si>
  <si>
    <t>Mugs Coffee Lounge</t>
  </si>
  <si>
    <t>Police Lines</t>
  </si>
  <si>
    <t>North Indian, Cafe, Chinese</t>
  </si>
  <si>
    <t>['Takeaway Available', 'Breakfast', 'Dinner', 'Cash', 'Credit Card', 'Debit Card', 'Lunch', 'Delivery', 'Indoor Seating', 'Digital Payments Accepted']</t>
  </si>
  <si>
    <t>Kumawat Juice Centre</t>
  </si>
  <si>
    <t>Chill Fine Dine Restaurant</t>
  </si>
  <si>
    <t>['Dinner', 'Takeaway Available', 'Debit Card', 'Lunch', 'Cash', 'Delivery', 'Credit Card', 'Air Conditioned', 'Smoking Area', 'Outdoor Seating', 'Indoor Seating', 'Digital Payments Accepted', 'Live Music']</t>
  </si>
  <si>
    <t>Gulmarg Mughlai Restaurant</t>
  </si>
  <si>
    <t>12 Noon to 11:30 PM (Mon-Sun)</t>
  </si>
  <si>
    <t>['Dinner', 'Takeaway Available', 'Lunch', 'Cash', 'Breakfast', 'Indoor Seating', 'Pure Veg', 'Table Reservation Not Required']</t>
  </si>
  <si>
    <t>Ghazipuri Pandit Jee Bhojanalaya</t>
  </si>
  <si>
    <t>Baba Dhaba &amp; Restaurant</t>
  </si>
  <si>
    <t>Machan Restaurant</t>
  </si>
  <si>
    <t>['Dinner', 'Delivery', 'Lunch', 'Indoor Seating']</t>
  </si>
  <si>
    <t>Neha Restaurant</t>
  </si>
  <si>
    <t>['Cash', 'Credit Card', 'Dinner', 'Takeaway Available', 'Debit Card', 'Lunch', 'Indoor Seating', 'Digital Payments Accepted', 'Restricted Entry', 'Air Conditioned']</t>
  </si>
  <si>
    <t>Ashok Jalpan</t>
  </si>
  <si>
    <t>['Dinner', 'Takeaway Available', 'Cash', 'Lunch', 'Table Reservation Not Required', 'Hookah', 'Free Parking', 'Digital Payments Accepted', 'Indoor Seating', 'Air Conditioned']</t>
  </si>
  <si>
    <t>Dining By The Garden - Ranjit's Svaasa</t>
  </si>
  <si>
    <t>['Cash', 'No Alcohol Available', 'Dinner', 'Debit Card', 'Lunch', 'Outdoor Seating', 'Indoor Seating']</t>
  </si>
  <si>
    <t>Sure stay Hotel by Best Western</t>
  </si>
  <si>
    <t>Glassy Junction</t>
  </si>
  <si>
    <t>['Dinner', 'Credit Card', 'Takeaway Available', 'Cash', 'Debit Card', 'Lunch', 'Air Conditioned', 'Table booking recommended', 'Indoor Seating', 'Outdoor Seating', 'Fullbar']</t>
  </si>
  <si>
    <t>Polaris</t>
  </si>
  <si>
    <t>['Cash', 'Debit Card', 'Credit Card', 'Air Conditioned', 'Fullbar', 'Indoor Seating', 'Nightlife']</t>
  </si>
  <si>
    <t>Brown Hut Restaurant And Cafe</t>
  </si>
  <si>
    <t>Hotel Grand, White Avenue</t>
  </si>
  <si>
    <t>7:30 AM to 11 PM (Mon-Sun)</t>
  </si>
  <si>
    <t>['Credit Card', 'Breakfast', 'Outdoor Seating']</t>
  </si>
  <si>
    <t>Behind Bar - VITS Hotel</t>
  </si>
  <si>
    <t>['Serves Alcohol', 'Credit Card', 'Nightlife', 'Indoor Seating', 'Air Conditioned', 'Axis Bank - Dining Delights', 'Fullbar']</t>
  </si>
  <si>
    <t>Krushnai Kshudha Shanti - Poli Bhaji Kendra</t>
  </si>
  <si>
    <t>Jain Dabeli And Sandwich</t>
  </si>
  <si>
    <t>['Dinner', 'Takeaway Available', 'Cash', 'Digital Payments Accepted']</t>
  </si>
  <si>
    <t>Md. Bashir Pan Shop</t>
  </si>
  <si>
    <t>Mondha</t>
  </si>
  <si>
    <t>Choice Juice Center</t>
  </si>
  <si>
    <t>5 AM to 11:15 PM</t>
  </si>
  <si>
    <t>Hotel Peshwa</t>
  </si>
  <si>
    <t>Vedant Nagar</t>
  </si>
  <si>
    <t>['Dinner', 'Cash', 'Debit Card', 'Lunch', 'Serves Alcohol', 'Credit Card', 'Indoor Seating']</t>
  </si>
  <si>
    <t>Welcome Bakers</t>
  </si>
  <si>
    <t>Maharashtrian Bhojanalaya</t>
  </si>
  <si>
    <t>7 AM to 4 PM, 7 PM to 11 PM</t>
  </si>
  <si>
    <t>Indra Canteen</t>
  </si>
  <si>
    <t>['Cash', 'No Alcohol Available', 'Dinner', 'Breakfast', 'Lunch', 'Pure Veg', 'Outdoor Seating', 'Self Service']</t>
  </si>
  <si>
    <t>Nagawara</t>
  </si>
  <si>
    <t>['Cash', 'Breakfast', 'Lunch', 'No Seating Available', 'No Alcohol Available', 'Dinner', 'Pure Veg']</t>
  </si>
  <si>
    <t>Jalahalli</t>
  </si>
  <si>
    <t>7:30 AM to 9 AM, 12:30 PM to 3:30 PM, 7:30 PM to 10:30 PM</t>
  </si>
  <si>
    <t>['Cash', 'No Alcohol Available', 'Dinner', 'Breakfast', 'Lunch', 'Indoor Seating']</t>
  </si>
  <si>
    <t>Lemon Drops</t>
  </si>
  <si>
    <t>Manjunatha Mess</t>
  </si>
  <si>
    <t>Richmond Road</t>
  </si>
  <si>
    <t>8 AM to 11 AM, 12 Noon to 4 PM</t>
  </si>
  <si>
    <t>Gangotri Uttara Karnataka Mess</t>
  </si>
  <si>
    <t>Momoxotic</t>
  </si>
  <si>
    <t>Tibetan</t>
  </si>
  <si>
    <t>Mr. Food Shop</t>
  </si>
  <si>
    <t>['Dinner', 'Delivery', 'Cash']</t>
  </si>
  <si>
    <t>Gaanas Kitchen</t>
  </si>
  <si>
    <t>Kaggadasapura</t>
  </si>
  <si>
    <t>5:30 PM to 11:30 PM</t>
  </si>
  <si>
    <t>Saaj Ri Dhani</t>
  </si>
  <si>
    <t>Rajasthani, North Indian, Chinese</t>
  </si>
  <si>
    <t>['No Alcohol Available', 'Dinner', 'Cash', 'Lunch', 'Outdoor Seating', 'Indoor Seating', 'Air Conditioned', 'Pure Veg']</t>
  </si>
  <si>
    <t>Vaishnawi South Indian Corner</t>
  </si>
  <si>
    <t>Calorie Box</t>
  </si>
  <si>
    <t>10 AM to 6 PM (Mon-Sun)</t>
  </si>
  <si>
    <t>['Cash', 'Takeaway Available', 'No Alcohol Available', 'Delivery', 'No Seating Available', 'Pre-Ordering Required', 'Desserts and Bakes', 'Home Baker']</t>
  </si>
  <si>
    <t>Golden Bakers</t>
  </si>
  <si>
    <t>Jain Ka Namo Namkeen</t>
  </si>
  <si>
    <t>11 AM to 9 PM (Mon-Sat), Sun Closed</t>
  </si>
  <si>
    <t>['No Alcohol Available', 'Cash', 'Takeaway Available', 'Credit Card', 'No Seating Available', 'Delivery', 'Debit Card', 'Digital Payments Accepted', 'Pure Veg']</t>
  </si>
  <si>
    <t>The Coffee House</t>
  </si>
  <si>
    <t>BJB Nagar</t>
  </si>
  <si>
    <t>['Lunch', 'Cash', 'Delivery', 'Credit Card', 'No Alcohol Available', 'Dinner', 'Takeaway Available', 'Debit Card', 'Indoor Seating', 'Air Conditioned', 'Desserts and Bakes', 'Table Reservation Not Required', 'Wifi']</t>
  </si>
  <si>
    <t>Bakers Forcourt</t>
  </si>
  <si>
    <t>Berry</t>
  </si>
  <si>
    <t>Jagmohan Nagar</t>
  </si>
  <si>
    <t>Cane Delight</t>
  </si>
  <si>
    <t>Kasana Dairy</t>
  </si>
  <si>
    <t>Sector 5</t>
  </si>
  <si>
    <t>6 AM to 8 PM</t>
  </si>
  <si>
    <t>['Takeaway Available', 'Cash', 'Free Parking', 'Digital Payments Accepted', 'Pure Veg']</t>
  </si>
  <si>
    <t>Kala Fruit And A One Juice Bar</t>
  </si>
  <si>
    <t>['No Seating Available', 'Cash', 'Takeaway Available', 'Standing Tables', 'Delivery', 'Digital Payments Accepted']</t>
  </si>
  <si>
    <t>Jerin Chocolatier</t>
  </si>
  <si>
    <t>Pallavaram</t>
  </si>
  <si>
    <t>['Cash', 'No Seating Available', 'Takeaway Available', 'No Alcohol Available', 'Desserts and Bakes', 'Pre-Ordering Required']</t>
  </si>
  <si>
    <t>Rainbow Bar</t>
  </si>
  <si>
    <t>['Lunch', 'Credit Card', 'Dinner', 'Cash', 'Debit Card', 'Fullbar', 'Digital Payments Accepted', 'Indoor Seating']</t>
  </si>
  <si>
    <t>Chill Out Bar</t>
  </si>
  <si>
    <t>12 Noon to 11:45 PM</t>
  </si>
  <si>
    <t>['Credit Card', 'Takeaway Available', 'Dinner', 'Cash', 'Debit Card', 'Lunch', 'Indoor Seating', 'Fullbar', 'Nightlife', 'Table Reservation Not Required']</t>
  </si>
  <si>
    <t>Hello Cool Drinks</t>
  </si>
  <si>
    <t>['Cash', 'Takeaway Available', 'No Alcohol Available', 'No Seating Available']</t>
  </si>
  <si>
    <t>V.P Bakery</t>
  </si>
  <si>
    <t>9 AM to 9 PM (Mon-Sun)</t>
  </si>
  <si>
    <t>Hotel Anjana's</t>
  </si>
  <si>
    <t>Chinese, Indian, North Indian, South Indian</t>
  </si>
  <si>
    <t>['Dinner', 'Delivery', 'Lunch', 'Cash', 'Indoor Seating', 'Pure Veg', 'Halal']</t>
  </si>
  <si>
    <t>Golden Resto Bar</t>
  </si>
  <si>
    <t>['Dinner', 'Credit Card', 'Lunch', 'Cash', 'Debit Card', 'Fullbar', 'Free Parking', 'Smoking Area', 'Indoor Seating', 'Live Music', 'Air Conditioned', 'Nightlife']</t>
  </si>
  <si>
    <t>Emperor Bar</t>
  </si>
  <si>
    <t>['Cash', 'Lunch', 'Credit Card', 'Dinner', 'Smoking Area', 'Nightlife', 'Indoor Seating', 'Fullbar']</t>
  </si>
  <si>
    <t>Sri Mahalakshmi Bakery</t>
  </si>
  <si>
    <t>Bakery, Mithai, Desserts</t>
  </si>
  <si>
    <t>Hotel Chandan</t>
  </si>
  <si>
    <t>Bobaalo Grill</t>
  </si>
  <si>
    <t>Omm Sai Sweets</t>
  </si>
  <si>
    <t>Lamn Shakes,waffle And More</t>
  </si>
  <si>
    <t>Darjeeling Flavours</t>
  </si>
  <si>
    <t>['Dinner', 'No Alcohol Available', 'Lunch', 'Takeaway Available', 'Cash', 'Breakfast', 'Indoor Seating']</t>
  </si>
  <si>
    <t>Rico Red - Hotel JSR Continental</t>
  </si>
  <si>
    <t>['Takeaway Available', 'Credit Card', 'Lunch', 'Cash', 'Debit Card', 'Dinner', 'Indoor Seating', 'Air Conditioned', 'Nightlife', 'Above 18 Only', 'Smoking Area', 'Fullbar']</t>
  </si>
  <si>
    <t>Sky Hub</t>
  </si>
  <si>
    <t>['Lunch', 'Takeaway Available', 'Dinner', 'Cash', 'Debit Card', 'Indoor Seating', 'Digital Payments Accepted', 'Rooftop']</t>
  </si>
  <si>
    <t>The Giggles Club</t>
  </si>
  <si>
    <t>['Dinner', 'Credit Card', 'Debit Card', 'Lunch', 'Serves Alcohol', 'Cash', 'Takeaway Available', 'Air Conditioned', 'Smoking Area']</t>
  </si>
  <si>
    <t>Aggarwal Store</t>
  </si>
  <si>
    <t>Vishal Dairy</t>
  </si>
  <si>
    <t>['No Seating Available', 'Dinner', 'Takeaway Available', 'Cash', 'Lunch', 'Pure Veg']</t>
  </si>
  <si>
    <t>Pansy Cakes &amp; Confectioners</t>
  </si>
  <si>
    <t>Sector 8, Dwarka</t>
  </si>
  <si>
    <t>Sata Paan</t>
  </si>
  <si>
    <t>Janakpuri</t>
  </si>
  <si>
    <t>Sangam Shudh Bhojanalya</t>
  </si>
  <si>
    <t>Anand Bhojnalay</t>
  </si>
  <si>
    <t>['Delivery', 'Breakfast', 'Lunch', 'Dinner', 'Cash', 'Takeaway Available', 'Digital Payments Accepted', 'Outdoor Seating', 'Indoor Seating']</t>
  </si>
  <si>
    <t>Annapurna Restaurant</t>
  </si>
  <si>
    <t>Badarpur Border</t>
  </si>
  <si>
    <t>Ml Snacks</t>
  </si>
  <si>
    <t>Sarojini Nagar</t>
  </si>
  <si>
    <t>['Takeaway Available', 'Cash', 'Free Parking', 'Digital Payments Accepted', 'Indoor Seating']</t>
  </si>
  <si>
    <t>Sector 62</t>
  </si>
  <si>
    <t>The Sky High</t>
  </si>
  <si>
    <t>Z CafÃ©</t>
  </si>
  <si>
    <t>Tsampa Restaurant</t>
  </si>
  <si>
    <t>['Debit Card', 'Dinner', 'Credit Card', 'Breakfast', 'Lunch', 'Cash', 'Takeaway Available', 'Brunch', 'Indoor Seating', 'Air Conditioned', 'Wifi', 'Buffet', 'Digital Payments Accepted']</t>
  </si>
  <si>
    <t>The Simple Cafe</t>
  </si>
  <si>
    <t>Potala Restaurant</t>
  </si>
  <si>
    <t>Chinese, Tibetan</t>
  </si>
  <si>
    <t>Monal Restaurant</t>
  </si>
  <si>
    <t>Bhagsu Punjabi Dhaba</t>
  </si>
  <si>
    <t>D101sa Plaza</t>
  </si>
  <si>
    <t>['Lunch', 'Takeaway Available', 'Dinner', 'Cash', 'Breakfast', 'Free Parking', 'Digital Payments Accepted', 'Serves Jain Food', 'Indoor Seating', 'Pure Veg']</t>
  </si>
  <si>
    <t>Chopsticks</t>
  </si>
  <si>
    <t>['Dinner', 'Takeaway Available', 'Cash', 'Lunch', 'Table Reservation Not Required']</t>
  </si>
  <si>
    <t>Dey's Sweets</t>
  </si>
  <si>
    <t>Addah - The O Hotel</t>
  </si>
  <si>
    <t>['Dinner', 'Credit Card', 'Serves Alcohol', 'Cash', 'Debit Card', 'Lunch', 'Outdoor Seating', 'Fullbar', 'Seaside']</t>
  </si>
  <si>
    <t>Seahawk - Kenilworth Resort</t>
  </si>
  <si>
    <t>Goan, Portuguese, Seafood</t>
  </si>
  <si>
    <t>['Debit Card', 'Dinner', 'Credit Card', 'Cash', 'Serves Alcohol', 'Lunch', 'Outdoor Seating', 'Seaside', 'Wifi', 'Live Music', 'Fullbar']</t>
  </si>
  <si>
    <t>Chicken Shawarma &amp; Burger bite</t>
  </si>
  <si>
    <t>Mist Cafe</t>
  </si>
  <si>
    <t>Roti Boti</t>
  </si>
  <si>
    <t>['Dinner', 'No Alcohol Available', 'Cash', 'Breakfast', 'Takeaway Available', 'Lunch', 'Indoor Seating', 'Pure Veg']</t>
  </si>
  <si>
    <t>viswa biryani hotel</t>
  </si>
  <si>
    <t>['Lunch', 'Dinner']</t>
  </si>
  <si>
    <t>Chowdary Mess</t>
  </si>
  <si>
    <t>Lakshmis Krishna Food Court</t>
  </si>
  <si>
    <t>['Takeaway Available', 'Cash', 'Credit Card', 'Breakfast', 'Delivery', 'Debit Card', 'Lunch', 'Dinner', 'Indoor Seating', 'Self Service']</t>
  </si>
  <si>
    <t>The Zone - Mayflower</t>
  </si>
  <si>
    <t>Saque - Hotel Rialto</t>
  </si>
  <si>
    <t>Ivory Bar</t>
  </si>
  <si>
    <t>['Debit Card', 'Cash', 'Credit Card', 'Table Reservation Not Required', 'Fullbar', 'Air Conditioned', 'Indoor Seating', 'Above 18 Only']</t>
  </si>
  <si>
    <t>Hotel Green Valley</t>
  </si>
  <si>
    <t>South Indian, North Indian, North Eastern</t>
  </si>
  <si>
    <t>['Cash', 'Lunch', 'Debit Card', 'Dinner', 'Credit Card', 'Air Conditioned', 'Indoor Seating', 'Brunch', 'Table booking recommended', 'Digital Payments Accepted']</t>
  </si>
  <si>
    <t>Tadka of India</t>
  </si>
  <si>
    <t>['Cash', 'Credit Card', 'Dinner', 'Takeaway Available', 'Debit Card', 'Lunch', 'Indoor Seating', 'Self Service', 'Air Conditioned']</t>
  </si>
  <si>
    <t>Prince Tea Shop</t>
  </si>
  <si>
    <t>Shubhash Misthan Bhandar</t>
  </si>
  <si>
    <t>Manai Chat Bhandar</t>
  </si>
  <si>
    <t>Godhan Mishtan Bhandar.</t>
  </si>
  <si>
    <t>The Tuff Chef</t>
  </si>
  <si>
    <t>7am â€“ 1pm, 4pm â€“ 10:30pm (Mon-Sun)</t>
  </si>
  <si>
    <t>Yuvraj's Family Restaurant</t>
  </si>
  <si>
    <t>B2B</t>
  </si>
  <si>
    <t>Bakery, Fast Food, Burger</t>
  </si>
  <si>
    <t>['Delivery', 'Breakfast', 'Cash', 'Takeaway Available', 'Indoor Seating', 'Desserts and Bakes']</t>
  </si>
  <si>
    <t>Tyagi Da Dhaba</t>
  </si>
  <si>
    <t>['Lunch', 'Cash', 'Takeaway Available', 'Breakfast', 'No Alcohol Available', 'Dinner', 'Delivery', 'Indoor Seating', 'Pure Veg']</t>
  </si>
  <si>
    <t>Grill N Chill Bar and Restaurant</t>
  </si>
  <si>
    <t>Mon-Sun (2 PM to 11 PM)</t>
  </si>
  <si>
    <t>['Cash', 'Debit Card', 'Lunch', 'Delivery', 'Credit Card', 'Dinner', 'Takeaway Available', 'Air Conditioned', 'Indoor Seating', 'Digital Payments Accepted']</t>
  </si>
  <si>
    <t>Punjabi Bhojnalaya</t>
  </si>
  <si>
    <t>Dana Pani Traders</t>
  </si>
  <si>
    <t>Hotel Shiv Murti Grand</t>
  </si>
  <si>
    <t>['Dinner', 'Cash', 'Debit Card', 'Lunch', 'Delivery', 'Indoor Seating', 'Air Conditioned']</t>
  </si>
  <si>
    <t>City Grand Hotel</t>
  </si>
  <si>
    <t>Nampally</t>
  </si>
  <si>
    <t>Jeedimetla</t>
  </si>
  <si>
    <t>9:30 AM to 7:30 PM</t>
  </si>
  <si>
    <t>Indian Parata Shop</t>
  </si>
  <si>
    <t>Kacheguda</t>
  </si>
  <si>
    <t>Navras Cafe</t>
  </si>
  <si>
    <t>['Cash', 'Takeaway Available', 'Breakfast', 'No Alcohol Available', 'Pure Veg', 'Desserts and Bakes', 'Indoor Seating']</t>
  </si>
  <si>
    <t>Shiva Chat Bhandar</t>
  </si>
  <si>
    <t>Chandrayanagutta</t>
  </si>
  <si>
    <t>Cane N Fruit</t>
  </si>
  <si>
    <t>Nizampet</t>
  </si>
  <si>
    <t>Taberna Online Kitchen</t>
  </si>
  <si>
    <t>['Dinner', 'Cash', 'Credit Card', 'Lunch', 'Debit Card', 'Indoor Seating', 'Digital Payments Accepted', 'Wifi']</t>
  </si>
  <si>
    <t>The Somras Point</t>
  </si>
  <si>
    <t>Hi Garden Dining &amp; Lounge</t>
  </si>
  <si>
    <t>Shree Mohan Sweets</t>
  </si>
  <si>
    <t>C Scheme</t>
  </si>
  <si>
    <t>The Royal Darbar Restaurant</t>
  </si>
  <si>
    <t>South Indian, North Indian, Momos, Continental, Chinese</t>
  </si>
  <si>
    <t>8 AM to 4 AM</t>
  </si>
  <si>
    <t>['Dinner', 'Cash', 'Delivery', 'Credit Card', 'Debit Card', 'Lunch', 'Takeaway Available', 'Breakfast', 'Digital Payments Accepted', 'Private Dining Area Available', 'Free Parking', 'Indoor Seating', 'Table booking recommended', 'Air Conditioned', 'Hookah', 'Smoking Area', 'Fullbar']</t>
  </si>
  <si>
    <t>The Glenn - Best Western Summerlea</t>
  </si>
  <si>
    <t>Chawla Bakers</t>
  </si>
  <si>
    <t>Shiv Jalebi Wala</t>
  </si>
  <si>
    <t>['No Seating Available', 'Dinner', 'Standing Tables', 'Takeaway Available', 'Lunch', 'Cash', 'Desserts and Bakes']</t>
  </si>
  <si>
    <t>Super Breakfast</t>
  </si>
  <si>
    <t>['Cash', 'Breakfast', 'Delivery', 'Takeaway Available']</t>
  </si>
  <si>
    <t>Hotel Novelty</t>
  </si>
  <si>
    <t>Jammu Palace Restaurant</t>
  </si>
  <si>
    <t>Sialkotia's</t>
  </si>
  <si>
    <t>Theka Gym Da</t>
  </si>
  <si>
    <t>['Lunch', 'Takeaway Available', 'Dinner', 'Cash', 'Breakfast', 'Delivery', 'Free Parking', 'Digital Payments Accepted', 'Table reservation required', 'Indoor Seating']</t>
  </si>
  <si>
    <t>SKY 180</t>
  </si>
  <si>
    <t>Italian, Indian, Continental</t>
  </si>
  <si>
    <t>['Debit Card', 'Credit Card', 'Dinner', 'Cash', 'Lunch', 'Rooftop', 'Air Conditioned']</t>
  </si>
  <si>
    <t>Gourmet Multicuisine Restaurant</t>
  </si>
  <si>
    <t>['Dinner', 'Cash', 'Takeaway Available', 'Lunch', 'Credit Card', 'Debit Card', 'Indoor Seating', 'Buffet', 'Air Conditioned', 'Smoking Area']</t>
  </si>
  <si>
    <t>DING DONG FAMILY RESTAURANT</t>
  </si>
  <si>
    <t>['Dinner', 'Lunch', 'Cash', 'Takeaway Available', 'Indoor Seating', 'Smoking Area', 'Buffet']</t>
  </si>
  <si>
    <t>The Ding Dong</t>
  </si>
  <si>
    <t>Indian, Chinese, Bar Food</t>
  </si>
  <si>
    <t>['Lunch', 'Takeaway Available', 'Cash', 'Dinner', 'Above 18 Only', 'Air Conditioned', 'Wine', 'Serves Cocktails', 'Indoor Seating', 'Beer']</t>
  </si>
  <si>
    <t>Amantaran By Hotel The Marvellous</t>
  </si>
  <si>
    <t>North Indian, Continental, Italian</t>
  </si>
  <si>
    <t>Pankaj Restaurant</t>
  </si>
  <si>
    <t>Shri Amarlal Ice Cream</t>
  </si>
  <si>
    <t>Little Indian</t>
  </si>
  <si>
    <t>12 Noon to 3:30 PM, 7 PM to 11:30 PM</t>
  </si>
  <si>
    <t>['Takeaway Available', 'Debit Card', 'Cash', 'Credit Card', 'Delivery', 'Air Conditioned']</t>
  </si>
  <si>
    <t>Hideout</t>
  </si>
  <si>
    <t>Chinese, North Indian, Mexican, Italian, Pizza, American, Beverages</t>
  </si>
  <si>
    <t>['Dinner', 'Takeaway Available', 'Credit Card', 'Lunch', 'Cash', 'Delivery', 'Debit Card', 'Indoor Seating', 'Air Conditioned', 'Wifi', 'Digital Payments Accepted', 'Pure Veg']</t>
  </si>
  <si>
    <t>Banshi Tea and Food Zone</t>
  </si>
  <si>
    <t>5:30 AM to 9:30 PM</t>
  </si>
  <si>
    <t>Purohit Ji Garma Garam Poha</t>
  </si>
  <si>
    <t>8 AM to 10 AM</t>
  </si>
  <si>
    <t>Kanheiya Chat Bhandar</t>
  </si>
  <si>
    <t>Indian, Street Food</t>
  </si>
  <si>
    <t>['No Seating Available', 'Delivery', 'Cash', 'Takeaway Available', 'Pure Veg']</t>
  </si>
  <si>
    <t>SHREE JODHPUR SWEET MART</t>
  </si>
  <si>
    <t>['Cash', 'Indoor Seating', 'Air Conditioned', 'All Day Breakfast', 'Digital Payments Accepted', 'Desserts and Bakes']</t>
  </si>
  <si>
    <t>Tooke Ki Kachori</t>
  </si>
  <si>
    <t>['Takeaway Available', 'Breakfast', 'Cash', 'Free Parking', 'Indoor Seating', 'Pure Veg']</t>
  </si>
  <si>
    <t>Sonu Ke Special Pani Puri</t>
  </si>
  <si>
    <t>Kwality Bakers</t>
  </si>
  <si>
    <t>Geeta Nagar</t>
  </si>
  <si>
    <t>['No Seating Available', 'Takeaway Available', 'Cash', 'Delivery', 'Home Baker', 'Pre-Ordering Required', 'Digital Payments Accepted', 'Desserts and Bakes']</t>
  </si>
  <si>
    <t>Chaurasiya Paan Palace</t>
  </si>
  <si>
    <t>Sip &amp; Scoop</t>
  </si>
  <si>
    <t>Fort Kochi</t>
  </si>
  <si>
    <t>['Cash', 'Breakfast', 'Dinner', 'Takeaway Available', 'Lunch', 'Indoor Seating', 'Free Parking']</t>
  </si>
  <si>
    <t>Rasoi</t>
  </si>
  <si>
    <t>Oberon Mall, Edappally</t>
  </si>
  <si>
    <t>['Dinner', 'Credit Card', 'Takeaway Available', 'Mall Parking', 'Cash', 'Lunch', 'Debit Card', 'Indoor Seating', 'Air Conditioned']</t>
  </si>
  <si>
    <t>Utsav Dhaba</t>
  </si>
  <si>
    <t>Sector 2, Salt Lake</t>
  </si>
  <si>
    <t>North Indian, Bengali</t>
  </si>
  <si>
    <t>Fat Frog Foods</t>
  </si>
  <si>
    <t>Ruby Hospital Area</t>
  </si>
  <si>
    <t>Anmol Juice Centre</t>
  </si>
  <si>
    <t>['Takeaway Available', 'Cash', 'Self Service', 'Indoor Seating']</t>
  </si>
  <si>
    <t>Nagaur Sweet Center</t>
  </si>
  <si>
    <t>7 AM to 10:30 PM (Mon-Sat), 7 AM to 9 PM (Sun)</t>
  </si>
  <si>
    <t>Mr. Food king Packing Point</t>
  </si>
  <si>
    <t>['Cash', 'Delivery', 'Indoor Seating', 'Self Service']</t>
  </si>
  <si>
    <t>Juicers and Shakers</t>
  </si>
  <si>
    <t>Downtown "The Cafe Lounge"</t>
  </si>
  <si>
    <t>Khurram Nagar</t>
  </si>
  <si>
    <t>Italian, Continental, Mexican</t>
  </si>
  <si>
    <t>['Lunch', 'Cash', 'Credit Card', 'Dinner', 'Debit Card', 'Outdoor Seating', 'Free Wifi', 'Indoor Seating', 'Air Conditioned', 'Hookah']</t>
  </si>
  <si>
    <t>Orchid</t>
  </si>
  <si>
    <t>['Cash', 'Lunch', 'Credit Card', 'Dinner', 'Air Conditioned', 'Indoor Seating', 'Wifi', 'Fullbar']</t>
  </si>
  <si>
    <t>Bhau Chicken</t>
  </si>
  <si>
    <t>Kebab, Roast Chicken, North Indian</t>
  </si>
  <si>
    <t>Chocovic</t>
  </si>
  <si>
    <t>Umami Patisserie and Boulangerie</t>
  </si>
  <si>
    <t>7 Chaats</t>
  </si>
  <si>
    <t>Westend Mall, Rajguru Nagar</t>
  </si>
  <si>
    <t>['Takeaway Available', 'Lunch', 'Dinner', 'Cash', 'Mall Parking', 'Pure Veg', 'Indoor Seating']</t>
  </si>
  <si>
    <t>hhh</t>
  </si>
  <si>
    <t>7 AM to 1:30 PM</t>
  </si>
  <si>
    <t>['Delivery', 'Lunch', 'Takeaway Available', 'No Alcohol Available', 'Cash', 'Dinner', 'Indoor Seating', 'Pure Veg']</t>
  </si>
  <si>
    <t>Hotel Prem Nivas</t>
  </si>
  <si>
    <t>['Dinner', 'Credit Card', 'Lunch', 'Cash', 'Debit Card', 'Live Sports Screening', 'Indoor Seating', 'Air Conditioned', 'Fullbar', 'Above 18 Only']</t>
  </si>
  <si>
    <t>Hotel Kathir Palace</t>
  </si>
  <si>
    <t>['Credit Card', 'Debit Card', 'Lunch', 'Dinner', 'No Alcohol Available', 'Cash', 'Breakfast', 'Indoor Seating', 'Air Conditioned', 'Table booking recommended']</t>
  </si>
  <si>
    <t>D' Caledonia Cafe</t>
  </si>
  <si>
    <t>['Lunch', 'Cash', 'Takeaway Available', 'Breakfast', 'Dinner', 'Outdoor Seating', 'Digital Payments Accepted', 'Indoor Seating', 'Air Conditioned', 'Private Dining Area Available', 'Vegan Options']</t>
  </si>
  <si>
    <t>Jayaram Bakery</t>
  </si>
  <si>
    <t>JP Cake &amp; Cafe</t>
  </si>
  <si>
    <t>Scoopp Shop</t>
  </si>
  <si>
    <t>New Naina sweets</t>
  </si>
  <si>
    <t>['Breakfast', 'Lunch', 'Debit Card', 'Dinner', 'Takeaway Available', 'Cash', 'Credit Card', 'Indoor Seating', 'Digital Payments Accepted']</t>
  </si>
  <si>
    <t>Chola chettinadu</t>
  </si>
  <si>
    <t>Biryani, Chettinad, Chinese, Fast Food, South Indian</t>
  </si>
  <si>
    <t>['Debit Card', 'Lunch', 'Breakfast', 'Takeaway Available', 'Cash', 'Credit Card', 'Dinner', 'Indoor Seating', 'Digital Payments Accepted']</t>
  </si>
  <si>
    <t>Petchiamman Veg Restaurant</t>
  </si>
  <si>
    <t>Villapuram</t>
  </si>
  <si>
    <t>['Lunch', 'Delivery', 'Credit Card', 'Dinner', 'Takeaway Available', 'Breakfast', 'Free Parking', 'Digital Payments Accepted', 'Indoor Seating', 'Air Conditioned']</t>
  </si>
  <si>
    <t>Madurai Meenakshi Mess</t>
  </si>
  <si>
    <t>Dolma's Kitchen</t>
  </si>
  <si>
    <t>German Bakery</t>
  </si>
  <si>
    <t>Desserts, Bakery, Fast Food</t>
  </si>
  <si>
    <t>['No Alcohol Available', 'Cash', 'Dinner', 'Breakfast', 'Takeaway Available', 'Lunch', 'Outdoor Seating', 'Digital Payments Accepted']</t>
  </si>
  <si>
    <t>Raj Food Corner</t>
  </si>
  <si>
    <t>Mumbai Spices</t>
  </si>
  <si>
    <t>['No Alcohol Available', 'Credit Card', 'Lunch', 'Takeaway Available', 'Cash', 'Debit Card', 'Dinner', 'Indoor Seating']</t>
  </si>
  <si>
    <t>Eagle Cafe</t>
  </si>
  <si>
    <t>['No Alcohol Available', 'Dinner', 'Lunch', 'Cash', 'Takeaway Available', 'Outdoor Seating', 'Wifi', 'Indoor Seating']</t>
  </si>
  <si>
    <t>Malana Restaurant</t>
  </si>
  <si>
    <t>Vaishno Bhojanalya</t>
  </si>
  <si>
    <t>['Takeaway Available', 'Lunch', 'Cash', 'No Alcohol Available', 'Breakfast', 'Dinner', 'Outdoor Seating']</t>
  </si>
  <si>
    <t>Symphony</t>
  </si>
  <si>
    <t>Cuisine Varies</t>
  </si>
  <si>
    <t>7:30 PM to 10:30 PM</t>
  </si>
  <si>
    <t>South Indian, Mangalorean</t>
  </si>
  <si>
    <t>Mallikatte</t>
  </si>
  <si>
    <t>Amul Ice Cream Parlour &amp; Cafe</t>
  </si>
  <si>
    <t>['Lunch', 'Breakfast', 'Takeaway Available', 'Cash', 'Dinner', 'No Alcohol Available', 'Indoor Seating', 'Desserts and Bakes']</t>
  </si>
  <si>
    <t>NesNas- Hotel Kavitha Residency</t>
  </si>
  <si>
    <t>Hotel Kavitha, Kottara</t>
  </si>
  <si>
    <t>12 Noon to 3 PM, 6:30 PM to 10:30 PM (Mon-Sun)</t>
  </si>
  <si>
    <t>['Serves Alcohol', 'Credit Card', 'Air Conditioned', 'Fullbar', 'Nightlife', 'Outdoor Seating']</t>
  </si>
  <si>
    <t>Green Onion Express</t>
  </si>
  <si>
    <t>City Center Mall, Hampankatta</t>
  </si>
  <si>
    <t>12 Noon to 8 PM</t>
  </si>
  <si>
    <t>Bhatra Canteen</t>
  </si>
  <si>
    <t>6 AM to 8:30 PM (Mon-Sat), Sun Closed</t>
  </si>
  <si>
    <t>Hotel New Dwarka</t>
  </si>
  <si>
    <t>Hotel Vanas</t>
  </si>
  <si>
    <t>['Delivery', 'Breakfast', 'No Alcohol Available', 'Cash', 'Takeaway Available', 'Indoor Seating']</t>
  </si>
  <si>
    <t>Hotel Chavadi</t>
  </si>
  <si>
    <t>['No Alcohol Available', 'Dinner', 'Takeaway Available', 'Cash', 'Lunch', 'Breakfast', 'Indoor Seating', 'Digital Payments Accepted']</t>
  </si>
  <si>
    <t>Hotel Rasaganga</t>
  </si>
  <si>
    <t>6:30 AM to 9 PM (Mon-Sat), 6:30 AM to 3 PM (Sun)</t>
  </si>
  <si>
    <t>Swaroop Sweets</t>
  </si>
  <si>
    <t>['Cash', 'Takeaway Available', 'Free Parking', 'Pure Veg', 'Indoor Seating', 'Catering Available', 'Desserts and Bakes']</t>
  </si>
  <si>
    <t>Muskan Mithai Wale</t>
  </si>
  <si>
    <t>['No Seating Available', 'Cash', 'Dinner', 'Takeaway Available', 'Lunch', 'Breakfast']</t>
  </si>
  <si>
    <t>Bhagatji Sweets</t>
  </si>
  <si>
    <t>['Cash', 'Breakfast', 'Takeaway Available', 'Desserts and Bakes']</t>
  </si>
  <si>
    <t>Keshav Canteen</t>
  </si>
  <si>
    <t>Japji Catrerers &amp; Dhaba</t>
  </si>
  <si>
    <t>['Cash', 'Delivery', 'No Alcohol Available', 'Dinner', 'Takeaway Available', 'Lunch', 'Indoor Seating']</t>
  </si>
  <si>
    <t>A-1 Family Dhaba</t>
  </si>
  <si>
    <t>Lucknowi, Mughlai, North Indian</t>
  </si>
  <si>
    <t>['Cash', 'Debit Card', 'Delivery', 'Lunch', 'Credit Card', 'Takeaway Available', 'Dinner', 'Indoor Seating', 'Outdoor Seating', 'Air Conditioned']</t>
  </si>
  <si>
    <t>Royal Dish Food Corner</t>
  </si>
  <si>
    <t>Yummies Fried Chicken</t>
  </si>
  <si>
    <t>Mahalaxmi Bhojnalaya</t>
  </si>
  <si>
    <t>Dadar West</t>
  </si>
  <si>
    <t>Al Baik- s chicken</t>
  </si>
  <si>
    <t>['No Seating Available', 'Dinner', 'Standing Tables', 'Takeaway Available', 'Debit Card', 'Lunch', 'Cash', 'Credit Card', 'Digital Payments Accepted']</t>
  </si>
  <si>
    <t>Omi sweet shop</t>
  </si>
  <si>
    <t>['Dinner', 'Cash', 'Lunch', 'Takeaway Available', 'Breakfast', 'Indoor Seating', 'Pure Veg', 'Desserts and Bakes']</t>
  </si>
  <si>
    <t>The Sakala Restaurant</t>
  </si>
  <si>
    <t>North Indian, Italian, Continental, Chinese</t>
  </si>
  <si>
    <t>['Dinner', 'Cash', 'Breakfast', 'Debit Card', 'Lunch', 'Credit Card', 'Indoor Seating', 'Air Conditioned', 'Brunch']</t>
  </si>
  <si>
    <t>Vaishnavi Sweets</t>
  </si>
  <si>
    <t>Cafe Pride</t>
  </si>
  <si>
    <t>['No Alcohol Available', 'Dinner', 'Credit Card', 'Lunch', 'Cash', 'Takeaway Available', 'Breakfast', 'Debit Card', 'Valet Parking Available', 'Table booking recommended', 'Air Conditioned', 'Wheelchair Accessible', 'Buffet', 'Desserts and Bakes', 'Indoor Seating', '4/5 Star', 'Digital Payments Accepted', 'Outdoor Seating']</t>
  </si>
  <si>
    <t>Dileep Savji Bhojanalay</t>
  </si>
  <si>
    <t>12 Noon to 4 PM, 6 PM to 12 Midnight (Mon-Sun)</t>
  </si>
  <si>
    <t>Umredkar Saoji Bhojnalay</t>
  </si>
  <si>
    <t>12:30 PM to 11:30 PM</t>
  </si>
  <si>
    <t>['Takeaway Available', 'Lunch', 'Cash', 'Dinner', 'Outdoor Seating', 'Digital Payments Accepted', 'Indoor Seating']</t>
  </si>
  <si>
    <t>Muskuraiye- Aap Lucknow Me Hai</t>
  </si>
  <si>
    <t>['Takeaway Available', 'Cash', 'Dinner', 'Lunch', 'Indoor Seating', 'Air Conditioned', 'Digital Payments Accepted']</t>
  </si>
  <si>
    <t>The Nest Cafe &amp; Restaurant</t>
  </si>
  <si>
    <t>Cafe, Fast Food, Burger, Beverages</t>
  </si>
  <si>
    <t>['Lunch', 'Breakfast', 'Dinner', 'Cash', 'Free Parking', 'Live Music', 'Free Wifi', 'Available for Functions', 'Drive in', 'Disabled Friendly', 'Pet Friendly', 'Smoking Area', 'Desserts and Bakes', 'Outdoor Seating', 'Indoor Seating', 'Digital Payments Accepted', 'Air Conditioned', 'Kid Friendly', 'Private Dining Area Available', 'Wifi', 'Brunch']</t>
  </si>
  <si>
    <t>Prashant's Homestay Nainital</t>
  </si>
  <si>
    <t>['Lunch', 'Takeaway Available', 'Breakfast', 'Cash', 'Outdoor Seating', 'Digital Payments Accepted', 'Indoor Seating', 'Pure Veg']</t>
  </si>
  <si>
    <t>['Debit Card', 'Dinner', 'Delivery', 'Credit Card', 'Breakfast', 'Lunch', 'Cash', 'Takeaway Available', 'Indoor Seating', 'Air Conditioned', 'Digital Payments Accepted']</t>
  </si>
  <si>
    <t>Hotel Master Chef</t>
  </si>
  <si>
    <t>Coffee Club And Snacks Point</t>
  </si>
  <si>
    <t>['No Alcohol Available', 'Dinner', 'Cash', 'Lunch', 'Takeaway Available', 'Outdoor Seating', 'Brunch', 'Indoor Seating', 'Digital Payments Accepted']</t>
  </si>
  <si>
    <t>Foodcrush</t>
  </si>
  <si>
    <t>Cafe, Street Food</t>
  </si>
  <si>
    <t>['Takeaway Available', 'Dinner', 'Lunch', 'No Alcohol Available', 'Breakfast', 'Cash', 'Indoor Seating', 'Outdoor Seating', 'Free Parking', 'Digital Payments Accepted']</t>
  </si>
  <si>
    <t>Urban Dhaba Athavan</t>
  </si>
  <si>
    <t>De' Kriollo Bakers</t>
  </si>
  <si>
    <t>Banglore Ayyangar Bakery</t>
  </si>
  <si>
    <t>Zodiac</t>
  </si>
  <si>
    <t>Curry And Rice</t>
  </si>
  <si>
    <t>Fern Hill</t>
  </si>
  <si>
    <t>Armenian, Chinese, Indian, North Indian, South Indian</t>
  </si>
  <si>
    <t>['Credit Card', 'Debit Card', 'Breakfast', 'Lunch', 'Takeaway Available', 'Cash', 'Dinner', 'Indoor Seating', 'Wheelchair Accessible', 'Serves Cocktails', 'Table booking recommended', '4/5 Star', 'Buffet', 'Brunch']</t>
  </si>
  <si>
    <t>Silver Spoon</t>
  </si>
  <si>
    <t>Kurinji Cafe</t>
  </si>
  <si>
    <t>Shri Vignesh Restaurant</t>
  </si>
  <si>
    <t>['Dinner', 'No Alcohol Available', 'Cash', 'Breakfast', 'Lunch', 'Takeaway Available', 'Credit Card', 'Debit Card', 'Indoor Seating', 'Pure Veg']</t>
  </si>
  <si>
    <t>Mud Pie Chocolates</t>
  </si>
  <si>
    <t>Hotel Blue Hills International</t>
  </si>
  <si>
    <t>['Lunch', 'Takeaway Available', 'Breakfast', 'Debit Card', 'No Alcohol Available', 'Dinner', 'Cash', 'Credit Card', 'Indoor Seating', 'Table booking recommended', 'Buffet']</t>
  </si>
  <si>
    <t>Haji Biriyani Centre</t>
  </si>
  <si>
    <t>Chef 55</t>
  </si>
  <si>
    <t>The Canadian Cappuccino</t>
  </si>
  <si>
    <t>['Takeaway Available', 'Delivery', 'Indoor Seating']</t>
  </si>
  <si>
    <t>Zimidar Sweets</t>
  </si>
  <si>
    <t>New Chaudhary Dhaba</t>
  </si>
  <si>
    <t>8 AM to 4 PM, 6 PM to 11 PM</t>
  </si>
  <si>
    <t>Ahaar Multicuisine Restaurant</t>
  </si>
  <si>
    <t>New Sweet Corner</t>
  </si>
  <si>
    <t>Ganga Sagar Sweets &amp; Cake</t>
  </si>
  <si>
    <t>Kanchan Sweets</t>
  </si>
  <si>
    <t>Saanvi Sweets</t>
  </si>
  <si>
    <t>Share Eat</t>
  </si>
  <si>
    <t>['Takeaway Available', 'Cash', 'Free Parking', 'Digital Payments Accepted', 'Desserts and Bakes', 'Indoor Seating']</t>
  </si>
  <si>
    <t>City Hotel</t>
  </si>
  <si>
    <t>Bajrang Dhaba</t>
  </si>
  <si>
    <t>Krishna Dhaba</t>
  </si>
  <si>
    <t>['Breakfast', 'Dinner', 'Credit Card', 'Delivery', 'Lunch', 'Cash', 'Debit Card', 'Takeaway Available']</t>
  </si>
  <si>
    <t>T.T.R.Wines</t>
  </si>
  <si>
    <t>Finger Food, Chinese</t>
  </si>
  <si>
    <t>['Debit Card', 'Cash', 'Dinner', 'Credit Card', 'Lunch', 'Fullbar', 'Air Conditioned', 'Indoor Seating']</t>
  </si>
  <si>
    <t>['Cash', 'Credit Card', 'Lunch', 'Dinner', 'Nightlife', 'Wine', 'Indoor Seating', 'Serves Cocktails', 'Free Parking', 'Fullbar', 'Beer']</t>
  </si>
  <si>
    <t>Tejas Lassiwale</t>
  </si>
  <si>
    <t>Chinchwad</t>
  </si>
  <si>
    <t>['Cash', 'Takeaway Available', 'Outdoor Seating', 'Digital Payments Accepted', 'Indoor Seating']</t>
  </si>
  <si>
    <t>Sadashiv Peth</t>
  </si>
  <si>
    <t>['Takeaway Available', 'No Seating Available', 'Cash', 'Free Parking']</t>
  </si>
  <si>
    <t>Hotel Vaishnavi Garden</t>
  </si>
  <si>
    <t>North Indian, Chinese, Hyderabadi</t>
  </si>
  <si>
    <t>['Dinner', 'Takeaway Available', 'Lunch', 'Cash', 'Delivery', 'Indoor Seating', 'Smoking Area']</t>
  </si>
  <si>
    <t>Nathkrupa Dining Hall</t>
  </si>
  <si>
    <t>Dange Chowk</t>
  </si>
  <si>
    <t>8 AM to 4 PM, 7 PM to 11 PM</t>
  </si>
  <si>
    <t>['Cash', 'Breakfast', 'Dinner', 'Takeaway Available', 'Credit Card', 'Debit Card', 'Lunch', 'Pure Veg', 'Indoor Seating', 'Digital Payments Accepted']</t>
  </si>
  <si>
    <t>Hadapsar</t>
  </si>
  <si>
    <t>The Lake Cafe and Restaurant</t>
  </si>
  <si>
    <t>['Dinner', 'Cash', 'Credit Card', 'Lunch', 'Takeaway Available', 'Debit Card', 'Indoor Seating', 'Buffet', 'Digital Payments Accepted', 'Brunch']</t>
  </si>
  <si>
    <t>My Favorite Cafe &amp; Restaurant</t>
  </si>
  <si>
    <t>['Lunch', 'Takeaway Available', 'Breakfast', 'No Seating Available', 'Dinner', 'Cash', 'Pure Veg']</t>
  </si>
  <si>
    <t>Panorama - Westin Pushkar</t>
  </si>
  <si>
    <t>['Lunch', 'Serves Alcohol', 'Cash', 'Credit Card', 'Dinner', 'Debit Card', 'Indoor Seating', 'Rooftop', 'Air Conditioned', 'Smoking Area']</t>
  </si>
  <si>
    <t>Mango Tree</t>
  </si>
  <si>
    <t>['Takeaway Available', 'Cash', 'Lunch', 'Breakfast', 'Dinner', 'Rooftop', 'Outdoor Seating', 'Pure Veg']</t>
  </si>
  <si>
    <t>Hotel Sun n Moon Garden Restaurant</t>
  </si>
  <si>
    <t>['Dinner', 'Cash', 'Takeaway Available', 'Lunch', 'Breakfast', 'Rooftop', 'Pure Veg']</t>
  </si>
  <si>
    <t>Pushkar Lake Palace</t>
  </si>
  <si>
    <t>['Cash', 'Breakfast', 'Dinner', 'Takeaway Available', 'Lunch', 'Rooftop', 'Pure Veg']</t>
  </si>
  <si>
    <t>Angel Cafeteria</t>
  </si>
  <si>
    <t>Pushkar Cafe</t>
  </si>
  <si>
    <t>['Lunch', 'Breakfast', 'Takeaway Available', 'Cash', 'Dinner', 'Rooftop', 'Pure Veg']</t>
  </si>
  <si>
    <t>Koala Restaurant</t>
  </si>
  <si>
    <t>Belgian, Cafe</t>
  </si>
  <si>
    <t>['Lunch', 'Breakfast', 'Cash', 'Dinner', 'Indoor Seating', 'Pure Veg', 'Rooftop']</t>
  </si>
  <si>
    <t>Fusion - Hotel Raipur Inn</t>
  </si>
  <si>
    <t>['Dinner', 'Debit Card', 'Credit Card', 'Cash', 'Lunch', 'Table booking recommended', 'Indoor Seating', 'Axis Bank - Dining Delights']</t>
  </si>
  <si>
    <t>Saurashtra Mishthan Bhandar</t>
  </si>
  <si>
    <t>['Breakfast', 'Lunch', 'Delivery', 'No Alcohol Available', 'Dinner', 'Cash', 'Takeaway Available', 'Indoor Seating', 'Digital Payments Accepted', 'Pure Veg']</t>
  </si>
  <si>
    <t>12 Noon to 2 AM</t>
  </si>
  <si>
    <t>Rasala  Restaurant</t>
  </si>
  <si>
    <t>Cafe Bia</t>
  </si>
  <si>
    <t>Vavdi</t>
  </si>
  <si>
    <t>6 PM to 11:45 PM</t>
  </si>
  <si>
    <t>Dosa Delights</t>
  </si>
  <si>
    <t>7 AM to 3 PM, 7 PM to 11:30 PM</t>
  </si>
  <si>
    <t>['Cash', 'Dinner', 'Takeaway Available', 'Breakfast', 'Indoor Seating', 'Pure Veg', 'Digital Payments Accepted']</t>
  </si>
  <si>
    <t>Park Street</t>
  </si>
  <si>
    <t>['Lunch', 'Delivery', 'Credit Card', 'Dinner', 'Cash', 'Takeaway Available', 'Debit Card', 'Fullbar', 'Above 18 Only', 'Air Conditioned', 'Indoor Seating', 'Digital Payments Accepted']</t>
  </si>
  <si>
    <t>Satnams Galaxy</t>
  </si>
  <si>
    <t>Khelgaon</t>
  </si>
  <si>
    <t>['No Seating Available', 'Dinner', 'Delivery', 'Lunch', 'Cash', 'Takeaway Available', 'Breakfast', 'Pure Veg', 'Desserts and Bakes']</t>
  </si>
  <si>
    <t>The First Wife</t>
  </si>
  <si>
    <t>S.K Fast Food</t>
  </si>
  <si>
    <t>North Eastern</t>
  </si>
  <si>
    <t>Aman Bhojanalay</t>
  </si>
  <si>
    <t>Ghar Aangan Restaurant</t>
  </si>
  <si>
    <t>['Breakfast', 'Dinner', 'Cash', 'Takeaway Available', 'Lunch', 'Indoor Seating', 'Free Parking']</t>
  </si>
  <si>
    <t>Tathastu Restaurant</t>
  </si>
  <si>
    <t>['Lunch', 'Cash', 'Takeaway Available', 'Breakfast', 'Dinner', 'Credit Card', 'Debit Card', 'Free Parking', 'Indoor Seating', 'Wifi']</t>
  </si>
  <si>
    <t>Nanna's Cafe</t>
  </si>
  <si>
    <t>Hungry Bird Cafe</t>
  </si>
  <si>
    <t>Pizza, Burger</t>
  </si>
  <si>
    <t>The Lily Hotel</t>
  </si>
  <si>
    <t>Changezi Veg &amp; Non Veg Restaurant</t>
  </si>
  <si>
    <t>Hotel Windsor Castle, Alagapuram Pudur</t>
  </si>
  <si>
    <t>Sangamam- Hotel Ashwa Park</t>
  </si>
  <si>
    <t>Chettinad, Chinese, Continental, Cuisine Varies, Desserts, North Indian, South Indian</t>
  </si>
  <si>
    <t>7 AM to 10:30 AM, 12:30 PM to 3:30 PM, 7 PM to 11 PM</t>
  </si>
  <si>
    <t>['Dinner', 'Cash', 'Breakfast', 'Debit Card', 'Lunch', 'Credit Card', 'Indoor Seating', 'Air Conditioned', 'Brunch', 'Desserts and Bakes']</t>
  </si>
  <si>
    <t>Radha Hotel</t>
  </si>
  <si>
    <t>['Takeaway Available', 'Lunch', 'Breakfast', 'Dinner', 'Cash', 'Free Parking', 'Digital Payments Accepted', 'Indoor Seating']</t>
  </si>
  <si>
    <t>Ramakrishna Hotel</t>
  </si>
  <si>
    <t>Good Old Times Cafe</t>
  </si>
  <si>
    <t>Suro Treehouse Resort</t>
  </si>
  <si>
    <t>Agarwal Bhojanalya</t>
  </si>
  <si>
    <t>['Lunch', 'Cash', 'No Alcohol Available', 'Dinner', 'Delivery', 'Indoor Seating']</t>
  </si>
  <si>
    <t>Choice Chinese Food</t>
  </si>
  <si>
    <t>Motorist Inn</t>
  </si>
  <si>
    <t>North Indian, Chinese, Bakery, Desserts</t>
  </si>
  <si>
    <t>['Lunch', 'Takeaway Available', 'Debit Card', 'Dinner', 'Cash', 'Credit Card', 'Free Parking', 'Air Conditioned', 'Indoor Seating']</t>
  </si>
  <si>
    <t>Badshah Birryani Hut</t>
  </si>
  <si>
    <t>Prantika Biryani House</t>
  </si>
  <si>
    <t>Biryani, Fast Food, Beverages</t>
  </si>
  <si>
    <t>Deep Sweets</t>
  </si>
  <si>
    <t>['No Seating Available', 'Takeaway Available', 'Cash', 'Debit Card', 'Desserts and Bakes']</t>
  </si>
  <si>
    <t>Tibetan, Fast Food, Chinese</t>
  </si>
  <si>
    <t>['No Alcohol Available', 'Dinner', 'Takeaway Available', 'Lunch', 'Indoor Seating', 'Self Service', 'Sodexo', 'Air Conditioned']</t>
  </si>
  <si>
    <t>Siliguri Club</t>
  </si>
  <si>
    <t>7am â€“ 10am, 1pm â€“ 9pm (Mon-Sun)</t>
  </si>
  <si>
    <t>['Dinner', 'Cash', 'Breakfast', 'Lunch', 'Takeaway Available', 'Delivery', 'Indoor Seating', 'Digital Payments Accepted', 'Air Conditioned']</t>
  </si>
  <si>
    <t>Marhaba Restaurant</t>
  </si>
  <si>
    <t>De Dish</t>
  </si>
  <si>
    <t>['No Alcohol Available', 'Delivery', 'Lunch', 'Takeaway Available', 'Cash', 'Dinner', 'Indoor Seating', 'Digital Payments Accepted', 'Pure Veg']</t>
  </si>
  <si>
    <t>Dal Bar - The Lalit Grand Palace</t>
  </si>
  <si>
    <t>The Lalit Hotel, Dal Gate</t>
  </si>
  <si>
    <t>['Credit Card', 'Dinner', 'Lunch', 'Cash', 'Debit Card', 'Outdoor Seating', 'Air Conditioned', 'Fullbar', '4/5 Star', 'Valet Parking Available', 'Serves Cocktails', 'Smoking Area', 'Indoor Seating', 'LGBTQIA Friendly']</t>
  </si>
  <si>
    <t>Lakshmi Dhaba</t>
  </si>
  <si>
    <t>Eat Out</t>
  </si>
  <si>
    <t>Lal Bazaar</t>
  </si>
  <si>
    <t>Hotel Kaisar</t>
  </si>
  <si>
    <t>['No Alcohol Available', 'Debit Card', 'Credit Card', 'Dinner', 'Cash', 'Lunch', 'Breakfast', 'Indoor Seating', 'Air Conditioned', 'Digital Payments Accepted']</t>
  </si>
  <si>
    <t>Elixer</t>
  </si>
  <si>
    <t>['No Seating Available', 'Takeaway Available', 'Breakfast', 'Lunch', 'Cash', 'Digital Payments Accepted', 'Pure Veg']</t>
  </si>
  <si>
    <t>Mood Make Fast Food</t>
  </si>
  <si>
    <t>Street Food, Fast Food, Chinese, Pizza, Burger, Sandwich</t>
  </si>
  <si>
    <t>['Lunch', 'Dinner', 'Cash', 'Breakfast', 'Outdoor Seating', 'Digital Payments Accepted', 'Pure Veg', 'Indoor Seating']</t>
  </si>
  <si>
    <t>Sarthana</t>
  </si>
  <si>
    <t>Hanne</t>
  </si>
  <si>
    <t>['Lunch', 'Cash', 'Credit Card', 'Debit Card', 'No Alcohol Available', 'Dinner', 'Takeaway Available', 'Breakfast', 'Indoor Seating', 'Table booking recommended', 'Air Conditioned']</t>
  </si>
  <si>
    <t>Kerala, South Indian, North Indian, Chinese, Biryani</t>
  </si>
  <si>
    <t>['Dinner', 'Cash', 'Takeaway Available', 'Breakfast', 'Lunch', 'Delivery', 'Credit Card', 'Debit Card', 'Indoor Seating', 'Table Reservation Not Required']</t>
  </si>
  <si>
    <t>Suresh Kallada Sangeetha</t>
  </si>
  <si>
    <t>Barfi</t>
  </si>
  <si>
    <t>Finger Food, Fast Food</t>
  </si>
  <si>
    <t>Chembian</t>
  </si>
  <si>
    <t>Arabian, Chinese, Indian, South Indian</t>
  </si>
  <si>
    <t>7 AM to 10:30 AM, 8 PM to 10:30 PM, 1 PM to 3:30 PM</t>
  </si>
  <si>
    <t>['Debit Card', 'Breakfast', 'No Alcohol Available', 'Cash', 'Credit Card', 'Lunch', 'Dinner', 'Indoor Seating', 'Air Conditioned', '4/5 Star', 'Buffet', 'Table booking recommended']</t>
  </si>
  <si>
    <t>Blue Sea Barely</t>
  </si>
  <si>
    <t>['Takeaway Available', 'Cash', 'Credit Card', 'Dinner', 'Debit Card', 'Lunch', 'Above 18 Only', 'Smoking Area', 'Serves Cocktails', 'Indoor Seating', 'Air Conditioned', 'Wine', 'Fullbar']</t>
  </si>
  <si>
    <t>JKS Tiffin Centre</t>
  </si>
  <si>
    <t>['Lunch', 'Takeaway Available', 'No Seating Available', 'Dinner', 'Cash', 'Breakfast', 'Free Parking', 'Digital Payments Accepted']</t>
  </si>
  <si>
    <t>Skyye Grill - Fortune Hotel The South Park</t>
  </si>
  <si>
    <t>Fortune Hotel The South Park</t>
  </si>
  <si>
    <t>['No Alcohol Available', 'Credit Card', 'Dinner', 'Cash', 'Debit Card', 'Valet Parking Available', '4/5 Star', 'Air Conditioned', 'Rooftop', 'Table reservation required']</t>
  </si>
  <si>
    <t>Seafood, Pizza</t>
  </si>
  <si>
    <t>Nisha Restaurant - Hotel Pankaj</t>
  </si>
  <si>
    <t>['Cash', 'Debit Card', 'Lunch', 'Takeaway Available', 'Credit Card', 'Dinner', 'Rooftop', 'Air Conditioned', 'Beer', 'Table booking recommended', 'Wine', 'Brunch']</t>
  </si>
  <si>
    <t>Ganesh Cafeteria</t>
  </si>
  <si>
    <t>Kumar Tea Stall</t>
  </si>
  <si>
    <t>['No Seating Available', 'No Alcohol Available', 'Cash', 'Takeaway Available']</t>
  </si>
  <si>
    <t>Frankztreat Cafe</t>
  </si>
  <si>
    <t>Cafe, Mexican</t>
  </si>
  <si>
    <t>Hotel Anandhaas</t>
  </si>
  <si>
    <t>Thycaud</t>
  </si>
  <si>
    <t>['Cash', 'Breakfast', 'Dinner', 'Takeaway Available', 'Credit Card', 'Debit Card', 'Lunch', 'Pure Veg', 'Indoor Seating', 'Air Conditioned']</t>
  </si>
  <si>
    <t>Bhoomi Fine Dine - Ramya Resort And Spa</t>
  </si>
  <si>
    <t>Chinese, Italian, North Indian, South Indian</t>
  </si>
  <si>
    <t>['Lunch', 'Dinner', 'Cash', 'Breakfast', 'Outdoor Seating', 'Air Conditioned', 'Smoking Area', 'All Day Breakfast', 'Brunch', 'Desserts and Bakes', 'Indoor Seating', 'Serves Jain Food', 'Buffet']</t>
  </si>
  <si>
    <t>Aqua Grill</t>
  </si>
  <si>
    <t>['Credit Card', 'Cash', 'Dinner', 'Lunch', 'Debit Card', 'Fullbar', 'Rooftop', 'Indoor Seating', 'Table Reservation Not Required']</t>
  </si>
  <si>
    <t>Country Style</t>
  </si>
  <si>
    <t>La Botella</t>
  </si>
  <si>
    <t>Hungry Swag</t>
  </si>
  <si>
    <t>['Cash', 'Outdoor Seating', 'Digital Payments Accepted', 'Pure Veg']</t>
  </si>
  <si>
    <t>['Delivery', 'Lunch', 'Cash', 'Debit Card', 'Takeaway Available', 'Dinner', 'Credit Card', 'Indoor Seating']</t>
  </si>
  <si>
    <t>Tea Room CafÃ©</t>
  </si>
  <si>
    <t>Cafe On Woods</t>
  </si>
  <si>
    <t>['Lunch', 'Cash', 'Credit Card', 'Debit Card', 'Dinner', 'Takeaway Available', 'Breakfast', 'Live Entertainment', 'Digital Payments Accepted', 'Indoor Seating', 'Air Conditioned']</t>
  </si>
  <si>
    <t>Shri Hari Om Sweets And Bakers</t>
  </si>
  <si>
    <t>Sweety Tweety</t>
  </si>
  <si>
    <t>Mexican, Desserts</t>
  </si>
  <si>
    <t>['Lunch', 'Cash', 'Dinner', 'Takeaway Available', 'Free Parking', 'Outdoor Seating', 'Digital Payments Accepted']</t>
  </si>
  <si>
    <t>Krazzy Cream</t>
  </si>
  <si>
    <t>Mahima Bhojnalaya</t>
  </si>
  <si>
    <t>Chinese Aachi</t>
  </si>
  <si>
    <t>['Cash', 'Debit Card', 'Dinner', 'Takeaway Available', 'Credit Card', 'Lunch', 'Breakfast', 'Indoor Seating', 'Air Conditioned', 'Table Reservation Not Required']</t>
  </si>
  <si>
    <t>Namma Veedu Vasantha Bhavan</t>
  </si>
  <si>
    <t>RV Nagar</t>
  </si>
  <si>
    <t>['Lunch', 'Breakfast', 'Takeaway Available', 'Cash', 'Dinner', 'Pure Veg', 'Indoor Seating', 'Air Conditioned', 'Table Reservation Not Required']</t>
  </si>
  <si>
    <t>Andhra Mess</t>
  </si>
  <si>
    <t>Fast Food, Chinese, North Indian, South Indian</t>
  </si>
  <si>
    <t>Hotel Selvam</t>
  </si>
  <si>
    <t>['No Alcohol Available', 'Cash', 'Dinner', 'Lunch', 'Takeaway Available', 'Breakfast', 'Indoor Seating', 'Digital Payments Accepted']</t>
  </si>
  <si>
    <t>Waves Bar &amp; Restaurant - Hotel Manorama</t>
  </si>
  <si>
    <t>Jai Durga Dhaba</t>
  </si>
  <si>
    <t>Bix Bite</t>
  </si>
  <si>
    <t>Sree Balaji Resataurant</t>
  </si>
  <si>
    <t>['Credit Card', 'Takeaway Available', 'Cash', 'Debit Card', 'Lunch', 'Dinner', 'Indoor Seating', 'Fullbar', 'Nightlife']</t>
  </si>
  <si>
    <t>Umiya Special Kutch Dabeli</t>
  </si>
  <si>
    <t>Dev Narayan Cold Panipuri</t>
  </si>
  <si>
    <t>9:30 AM to 7 PM</t>
  </si>
  <si>
    <t>Khushi Dhabha</t>
  </si>
  <si>
    <t>Radhika Sweet Corner</t>
  </si>
  <si>
    <t>['Dinner', 'Takeaway Available', 'Breakfast', 'Lunch', 'Cash', 'Indoor Seating', 'Pure Veg', 'Desserts and Bakes']</t>
  </si>
  <si>
    <t>Shri Parasnath Misthan Bhandar</t>
  </si>
  <si>
    <t>Prince Food Court</t>
  </si>
  <si>
    <t>Chopati, Sector 16</t>
  </si>
  <si>
    <t>['Lunch', 'Delivery', 'Dinner', 'Cash', 'Takeaway Available', 'Breakfast', 'Free Parking', 'Digital Payments Accepted', 'Pure Veg', 'Outdoor Seating']</t>
  </si>
  <si>
    <t>Shiva's Shakti</t>
  </si>
  <si>
    <t>['No Seating Available', 'Delivery', 'Dinner', 'Cash', 'Takeaway Available', 'Pure Veg']</t>
  </si>
  <si>
    <t>Dhokla Queen</t>
  </si>
  <si>
    <t>['Cash', 'Lunch', 'Breakfast', 'Outdoor Seating', 'Pure Veg', 'Self Service']</t>
  </si>
  <si>
    <t>Night Dinner Fast Food</t>
  </si>
  <si>
    <t>Vastrapur</t>
  </si>
  <si>
    <t>American, Indian, Indonesian, Afghan</t>
  </si>
  <si>
    <t>['Dinner', 'Delivery', 'Breakfast', 'Cash', 'Takeaway Available', 'Nightlife', 'Indoor Seating']</t>
  </si>
  <si>
    <t>Zaffran Restaurant</t>
  </si>
  <si>
    <t>Umar Ice Cream</t>
  </si>
  <si>
    <t>Dinesh Vivek Sweet House</t>
  </si>
  <si>
    <t>Rajrooppur</t>
  </si>
  <si>
    <t>6 AM to 9 PM (Mon-Sun)</t>
  </si>
  <si>
    <t>['Cash', 'No Seating Available', 'Takeaway Available', 'Pure Veg', 'Desserts and Bakes']</t>
  </si>
  <si>
    <t>Cafe Sweet Corn and Restaurant</t>
  </si>
  <si>
    <t>['Dinner', 'Cash', 'Takeaway Available', 'Breakfast', 'Lunch', 'Delivery', 'Credit Card', 'Debit Card', 'Indoor Seating', 'Digital Payments Accepted', 'Air Conditioned']</t>
  </si>
  <si>
    <t>Raj Punjabi Dhaba</t>
  </si>
  <si>
    <t>['Lunch', 'Takeaway Available', 'No Alcohol Available', 'Dinner', 'Cash', 'Breakfast', 'Indoor Seating']</t>
  </si>
  <si>
    <t>Preet Bakers And Dairy</t>
  </si>
  <si>
    <t>Frestelsen</t>
  </si>
  <si>
    <t>9 AM to 9 PM (Mon-Sat), Sun Closed</t>
  </si>
  <si>
    <t>Dream Bakers</t>
  </si>
  <si>
    <t>KV's Food Truck</t>
  </si>
  <si>
    <t>['Lunch', 'Cash', 'Credit Card', 'Dinner', 'Takeaway Available', 'Debit Card']</t>
  </si>
  <si>
    <t>GOPIZZA</t>
  </si>
  <si>
    <t>Naidu Mess</t>
  </si>
  <si>
    <t>Andhra, North Indian</t>
  </si>
  <si>
    <t>['Dinner', 'Cash', 'Takeaway Available', 'Lunch', 'Breakfast', 'Indoor Seating', 'Digital Payments Accepted', 'Self Service']</t>
  </si>
  <si>
    <t>['Lunch', 'Takeaway Available', 'Breakfast', 'Debit Card', 'Dinner', 'Cash', 'Credit Card', 'Outdoor Seating', 'Digital Payments Accepted', 'Indoor Seating']</t>
  </si>
  <si>
    <t>Karavali Lunch Home</t>
  </si>
  <si>
    <t>Shanti Nagar</t>
  </si>
  <si>
    <t>Biryani, South Indian, Mangalorean</t>
  </si>
  <si>
    <t>['Delivery', 'Lunch', 'Cash', 'Takeaway Available', 'No Alcohol Available', 'Dinner', 'Indoor Seating']</t>
  </si>
  <si>
    <t>BBQ Ride</t>
  </si>
  <si>
    <t>['Takeaway Available', 'Cash', 'Dinner', 'No Seating Available']</t>
  </si>
  <si>
    <t>Dinshaw Ice Cream</t>
  </si>
  <si>
    <t>SAP Pressery</t>
  </si>
  <si>
    <t>['Cash', 'No Alcohol Available', 'Delivery', 'Indoor Seating']</t>
  </si>
  <si>
    <t>The Royal Suites</t>
  </si>
  <si>
    <t>Satya Nagar</t>
  </si>
  <si>
    <t>North Indian, Chinese, Biryani, South Indian, Continental, Fast Food, Mughlai, Hyderabadi</t>
  </si>
  <si>
    <t>['Credit Card', 'Lunch', 'Delivery', 'Cash', 'Debit Card', 'Breakfast', 'Dinner', 'No Alcohol Available', 'Takeaway Available', 'Table Reservation Not Required', 'Digital Payments Accepted', 'All Day Breakfast', 'Desserts and Bakes', 'Air Conditioned', 'Indoor Seating', 'Brunch']</t>
  </si>
  <si>
    <t>Amesta</t>
  </si>
  <si>
    <t>['Dinner', 'Credit Card', 'Cash', 'Takeaway Available', 'Debit Card', 'Self Service']</t>
  </si>
  <si>
    <t>Smoothruns</t>
  </si>
  <si>
    <t>Sector 71</t>
  </si>
  <si>
    <t>Salad, Healthy Food, Sandwich, Beverages, Wraps</t>
  </si>
  <si>
    <t>['Delivery', 'No Seating Available', 'Cash', 'Takeaway Available', 'Dinner', 'Pure Veg', 'Digital Payments Accepted']</t>
  </si>
  <si>
    <t>Malaiappar Mess</t>
  </si>
  <si>
    <t>K.K. Nagar</t>
  </si>
  <si>
    <t>Chinese, South Indian, Tamil</t>
  </si>
  <si>
    <t>Sri Krishna Sweet</t>
  </si>
  <si>
    <t>Nellai Muthu Vilas</t>
  </si>
  <si>
    <t>Hotel Bhojanam</t>
  </si>
  <si>
    <t>Foodies Junction</t>
  </si>
  <si>
    <t>Sugar Free Cafe and Bakers</t>
  </si>
  <si>
    <t>Malsi</t>
  </si>
  <si>
    <t>Dalchini Indian Restaurant</t>
  </si>
  <si>
    <t>Plan B</t>
  </si>
  <si>
    <t>Cafe, Fast Food, Beverages</t>
  </si>
  <si>
    <t>Jain Sweets &amp; Restaurant</t>
  </si>
  <si>
    <t>Coffee House</t>
  </si>
  <si>
    <t>11am â€“ 8pm (Mon-Sun)</t>
  </si>
  <si>
    <t>['Cash', 'Credit Card', 'Takeaway Available', 'Debit Card', 'Indoor Seating', 'Air Conditioned']</t>
  </si>
  <si>
    <t>The Grill Mill - The City Food Court</t>
  </si>
  <si>
    <t>['Dinner', 'Cash', 'Lunch', 'Delivery', 'Indoor Seating', 'Air Conditioned']</t>
  </si>
  <si>
    <t>The Maan Foodiez</t>
  </si>
  <si>
    <t>CLICK 7</t>
  </si>
  <si>
    <t>['No Seating Available', 'Cash', 'Air Conditioned', 'Desserts and Bakes']</t>
  </si>
  <si>
    <t>Sonu Sweets And Dairy</t>
  </si>
  <si>
    <t>['No Seating Available', 'Dinner', 'Cash', 'Lunch', 'Takeaway Available', 'Pure Veg']</t>
  </si>
  <si>
    <t>Rajasthan Bikaner Misthan Bhandar</t>
  </si>
  <si>
    <t>['Lunch', 'Takeaway Available', 'Dinner', 'Cash', 'Breakfast', 'Outdoor Seating', 'Indoor Seating']</t>
  </si>
  <si>
    <t>Parag Mishthaan</t>
  </si>
  <si>
    <t>Gupta Ji Sweets And Bakery</t>
  </si>
  <si>
    <t>By The Way</t>
  </si>
  <si>
    <t>Shiv Sangam Bhojnalaya</t>
  </si>
  <si>
    <t>Lovely Bake Studio</t>
  </si>
  <si>
    <t>['Takeaway Available', 'Cash', 'Debit Card', 'Credit Card', 'Desserts and Bakes', 'Air Conditioned', 'Digital Payments Accepted']</t>
  </si>
  <si>
    <t>Blessing Inn Food Planet</t>
  </si>
  <si>
    <t>Pizza, North Indian, Desserts, Chinese, Burger</t>
  </si>
  <si>
    <t>['Dinner', 'Cash', 'Lunch', 'Takeaway Available', 'Brunch', 'Indoor Seating', 'Air Conditioned']</t>
  </si>
  <si>
    <t>The Factory Cafe</t>
  </si>
  <si>
    <t>Cafe, Burger, Italian, Wraps, Fast Food</t>
  </si>
  <si>
    <t>Dear Mom Tiffin Service</t>
  </si>
  <si>
    <t>Hotel A B Palace</t>
  </si>
  <si>
    <t>North Indian, Chinese, Biryani, Beverages</t>
  </si>
  <si>
    <t>['Lunch', 'Cash', 'Credit Card', 'Breakfast', 'No Alcohol Available', 'Dinner', 'Takeaway Available', 'Debit Card', 'Indoor Seating', 'Digital Payments Accepted', 'Desserts and Bakes', 'Air Conditioned', 'All Day Breakfast']</t>
  </si>
  <si>
    <t>Vinay Sweet House</t>
  </si>
  <si>
    <t>Rai Purwa</t>
  </si>
  <si>
    <t>Steamos</t>
  </si>
  <si>
    <t>Bhawanipur</t>
  </si>
  <si>
    <t>Momos, Sandwich, Burger</t>
  </si>
  <si>
    <t>Streetoz</t>
  </si>
  <si>
    <t>Shyam Bazar</t>
  </si>
  <si>
    <t>['No Seating Available', 'Dinner', 'Cash', 'Takeaway Available', 'Lunch', 'Digital Payments Accepted', 'Wifi']</t>
  </si>
  <si>
    <t>Al Ishaan Hotel</t>
  </si>
  <si>
    <t>Manoj Sweets</t>
  </si>
  <si>
    <t>Mahima Foods</t>
  </si>
  <si>
    <t>United Bakery</t>
  </si>
  <si>
    <t>Delhi Street</t>
  </si>
  <si>
    <t>Kubera Lunch Home</t>
  </si>
  <si>
    <t>Sharma G Dhaba</t>
  </si>
  <si>
    <t>Cakeower</t>
  </si>
  <si>
    <t>Raj Bhojnalay</t>
  </si>
  <si>
    <t>Borivali East</t>
  </si>
  <si>
    <t>11 AM to 4 PM, 7 PM to 11:30 PM</t>
  </si>
  <si>
    <t>['Lunch', 'Cash', 'Dinner', 'Delivery', 'Pure Veg', 'Indoor Seating']</t>
  </si>
  <si>
    <t>Fambells</t>
  </si>
  <si>
    <t>Rasat Bhojanalaya</t>
  </si>
  <si>
    <t>Mansukhlal D.Mithaiwala</t>
  </si>
  <si>
    <t>8 AM to 10 PM (Mon-Sat),7:30 AM to 9 PM (Sun)</t>
  </si>
  <si>
    <t>['Cash', 'Breakfast', 'Lunch', 'Credit Card', 'Takeaway Available', 'Dinner', 'Indoor Seating', 'Desserts and Bakes']</t>
  </si>
  <si>
    <t>Shree Sai</t>
  </si>
  <si>
    <t>['Cash', 'Breakfast', 'Takeaway Available', 'No Seating Available', 'Pure Veg', 'Drive Thru', 'Digital Payments Accepted', 'All Day Breakfast', 'Free Parking']</t>
  </si>
  <si>
    <t>Hatya Maharaj Rabdiwale</t>
  </si>
  <si>
    <t>['Takeaway Available', 'Cash', 'Indoor Seating', 'Pure Veg', 'Desserts and Bakes', 'Digital Payments Accepted']</t>
  </si>
  <si>
    <t>Rajkot Wala</t>
  </si>
  <si>
    <t>['Cash', 'Standing Tables', 'Takeaway Available', 'Digital Payments Accepted', 'Pure Veg', 'All Day Breakfast']</t>
  </si>
  <si>
    <t>The Cake House</t>
  </si>
  <si>
    <t>['Cash', 'Debit Card', 'Credit Card', 'Takeaway Available', 'Delivery', 'Air Conditioned', 'Digital Payments Accepted', 'Indoor Seating', 'Desserts and Bakes']</t>
  </si>
  <si>
    <t>36 China Town</t>
  </si>
  <si>
    <t>['Dinner', 'Cash', 'Takeaway Available', 'Lunch', 'Free Parking', 'Indoor Seating', 'Outdoor Seating', 'Digital Payments Accepted', 'Self Service']</t>
  </si>
  <si>
    <t>MIYA BHAI'S - Kebabs Curries Biryanis</t>
  </si>
  <si>
    <t>Nutrition Shake Cafe</t>
  </si>
  <si>
    <t>['Delivery', 'Takeaway Available', 'Cash']</t>
  </si>
  <si>
    <t>Jai Maa Vaishnavi Mess</t>
  </si>
  <si>
    <t>10 AM to 12 Noon</t>
  </si>
  <si>
    <t>Narayan Pao Bhaji Pulav Center</t>
  </si>
  <si>
    <t>['Dinner', 'Takeaway Available', 'Cash', 'Lunch', 'Outdoor Seating', 'Pure Veg']</t>
  </si>
  <si>
    <t>N.K. Store</t>
  </si>
  <si>
    <t>Fast Food, Beverages, North Indian</t>
  </si>
  <si>
    <t>['Cash', 'Takeaway Available', 'No Seating Available', 'Dinner', 'Standing Tables', 'Delivery', 'Lunch', 'Digital Payments Accepted']</t>
  </si>
  <si>
    <t>Raut Sons Soda and Ice Cream Junction</t>
  </si>
  <si>
    <t>RJ Cakes</t>
  </si>
  <si>
    <t>['No Alcohol Available', 'Takeaway Available', 'No Seating Available', 'Cash', 'Breakfast', 'Digital Payments Accepted', 'Desserts and Bakes', 'Home Baker']</t>
  </si>
  <si>
    <t>Vijay Sweets</t>
  </si>
  <si>
    <t>Shri Sudama Farsaan</t>
  </si>
  <si>
    <t>Dilliwale Mithai</t>
  </si>
  <si>
    <t>Shree Sadguru Juice Center</t>
  </si>
  <si>
    <t>Hotel Noor</t>
  </si>
  <si>
    <t>Hotel Yasmin</t>
  </si>
  <si>
    <t>['Breakfast', 'Dinner', 'No Alcohol Available', 'Lunch', 'Takeaway Available', 'Cash', 'Indoor Seating', 'Halal']</t>
  </si>
  <si>
    <t>Rehmans Bakery &amp; Snack Bar</t>
  </si>
  <si>
    <t>['Credit Card', 'Debit Card', 'Takeaway Available', 'Cash', 'Indoor Seating', 'Desserts and Bakes']</t>
  </si>
  <si>
    <t>Cafe Choco Treat</t>
  </si>
  <si>
    <t>Omaxe Mall, Lahori Gate</t>
  </si>
  <si>
    <t>['Dinner', 'Credit Card', 'Takeaway Available', 'Mall Parking', 'Cash', 'Lunch', 'Debit Card', 'Outdoor Seating', 'Digital Payments Accepted']</t>
  </si>
  <si>
    <t>Eats And Treatâ€™s Bakery &amp; Confectionery</t>
  </si>
  <si>
    <t>Brothers Bakery &amp; Food Plaza</t>
  </si>
  <si>
    <t>Le Hotbakes</t>
  </si>
  <si>
    <t>Hotel Sarja</t>
  </si>
  <si>
    <t>['Delivery', 'Credit Card', 'Cash', 'Takeaway Available', 'Debit Card', 'Outdoor Seating', 'Digital Payments Accepted', 'Indoor Seating']</t>
  </si>
  <si>
    <t>Android Kitchen</t>
  </si>
  <si>
    <t>Narhe</t>
  </si>
  <si>
    <t>7 AM to 1 PM, 5 PM to 12 Midnight</t>
  </si>
  <si>
    <t>['Takeaway Available', 'Dinner', 'Cash', 'Breakfast', 'Outdoor Seating', 'Digital Payments Accepted']</t>
  </si>
  <si>
    <t>Sahil Chinese Fast Food</t>
  </si>
  <si>
    <t>['Cash', 'No Alcohol Available', 'Lunch', 'Takeaway Available', 'No Seating Available', 'Dinner', 'Digital Payments Accepted']</t>
  </si>
  <si>
    <t>Hotel Baghdad</t>
  </si>
  <si>
    <t>Irani Cafe</t>
  </si>
  <si>
    <t>Yerawada</t>
  </si>
  <si>
    <t>['Dinner', 'Cash', 'Takeaway Available', 'Credit Card', 'Debit Card', 'Lunch', 'Delivery', 'Breakfast', 'Indoor Seating', 'Digital Payments Accepted', 'Pure Veg', 'Desserts and Bakes']</t>
  </si>
  <si>
    <t>Laxmi  Restaurant</t>
  </si>
  <si>
    <t>['Takeaway Available', 'Lunch', 'Debit Card', 'Dinner', 'Cash', 'Digital Payments Accepted', 'Indoor Seating']</t>
  </si>
  <si>
    <t>Mother's Food</t>
  </si>
  <si>
    <t>Mr. Cake o Clock</t>
  </si>
  <si>
    <t>Gita Madras Cafe</t>
  </si>
  <si>
    <t>['Cash', 'Dinner', 'Outdoor Seating', 'Self Service']</t>
  </si>
  <si>
    <t>['Takeaway Available', 'Dinner', 'Cash', 'Indoor Seating', 'Air Conditioned', 'Pure Veg']</t>
  </si>
  <si>
    <t>Rajveer Dhaba</t>
  </si>
  <si>
    <t>Shri's Pizza 'N' Pasta</t>
  </si>
  <si>
    <t>Bakery, Burger, Cuisine Varies, Desserts, Fast Food, Pizza, Sandwich, Street Food</t>
  </si>
  <si>
    <t>['Cash', 'Debit Card', 'Credit Card', 'Indoor Seating', 'Air Conditioned', 'Desserts and Bakes']</t>
  </si>
  <si>
    <t>Smokey House BBQ</t>
  </si>
  <si>
    <t>6:30 PM to 10:15 PM</t>
  </si>
  <si>
    <t>The Cloud Forest</t>
  </si>
  <si>
    <t>Cafe, Desserts, Beverages</t>
  </si>
  <si>
    <t>Utsav Bakery</t>
  </si>
  <si>
    <t>Hotel Ganga</t>
  </si>
  <si>
    <t>N.S. Bakery</t>
  </si>
  <si>
    <t>Breadliner</t>
  </si>
  <si>
    <t>['Breakfast', 'Delivery', 'Debit Card', 'No Seating Available', 'Cash', 'Takeaway Available', 'Credit Card', 'Air Conditioned', 'Pure Veg', 'Desserts and Bakes']</t>
  </si>
  <si>
    <t>Edens</t>
  </si>
  <si>
    <t>Seafort</t>
  </si>
  <si>
    <t>11 AM to 10 PM (Mon-Sat), Sun Closed</t>
  </si>
  <si>
    <t>Cake Bee</t>
  </si>
  <si>
    <t>Bakery, Cafe, Burger</t>
  </si>
  <si>
    <t>['No Alcohol Available', 'Takeaway Available', 'Debit Card', 'Cash', 'Credit Card', 'Indoor Seating', 'Air Conditioned', 'Pre-Ordering Required', 'Free Wifi', 'Desserts and Bakes']</t>
  </si>
  <si>
    <t>Cake Walk</t>
  </si>
  <si>
    <t>['No Seating Available', 'Cash', 'Takeaway Available', 'Debit Card', 'Delivery', 'Credit Card', 'Air Conditioned', 'Desserts and Bakes']</t>
  </si>
  <si>
    <t>Variya Cafe</t>
  </si>
  <si>
    <t>Continental, Beverages</t>
  </si>
  <si>
    <t>Havmor</t>
  </si>
  <si>
    <t>['No Seating Available', 'Credit Card', 'Takeaway Available', 'Cash', 'Debit Card', 'Pure Veg', 'Desserts and Bakes']</t>
  </si>
  <si>
    <t>Southern Delights</t>
  </si>
  <si>
    <t>['Debit Card', 'Dinner', 'Credit Card', 'Lunch', 'Takeaway Available', 'Cash', 'Outdoor Seating', 'Pure Veg', 'Digital Payments Accepted']</t>
  </si>
  <si>
    <t>Savanna Cafe &amp; Mocktail</t>
  </si>
  <si>
    <t>['Takeaway Available', 'Cash', 'Indoor Seating', 'Digital Payments Accepted', 'Air Conditioned', 'Desserts and Bakes']</t>
  </si>
  <si>
    <t>Sarthy South Indian</t>
  </si>
  <si>
    <t>Akota</t>
  </si>
  <si>
    <t>['Breakfast', 'Cash', 'Takeaway Available', 'Pure Veg', 'Indoor Seating', 'Digital Payments Accepted']</t>
  </si>
  <si>
    <t>Food Bank</t>
  </si>
  <si>
    <t>brijrass misthan bhandhar</t>
  </si>
  <si>
    <t>Jain Sweet And Milk Corner</t>
  </si>
  <si>
    <t>9am â€“ 9:30pm (Mon-Sun)</t>
  </si>
  <si>
    <t>Tammana bhojnalya</t>
  </si>
  <si>
    <t>Chaat Mahal</t>
  </si>
  <si>
    <t>Paldi</t>
  </si>
  <si>
    <t>['Cash', 'Debit Card', 'Takeaway Available', 'No Alcohol Available', 'Credit Card', 'Delivery', 'No Seating Available', 'Pure Veg']</t>
  </si>
  <si>
    <t>Dadi Maa Juice Lake</t>
  </si>
  <si>
    <t>Hathi Khera</t>
  </si>
  <si>
    <t>['Takeaway Available', 'Cash', 'Outdoor Seating', 'Indoor Seating']</t>
  </si>
  <si>
    <t>Ramesh Milk Bar</t>
  </si>
  <si>
    <t>Darjeeling Hot Momos</t>
  </si>
  <si>
    <t>Koramangala 5th Block</t>
  </si>
  <si>
    <t>Sahuji Fruits &amp; Juice Corner</t>
  </si>
  <si>
    <t>Mullick Mahasaya</t>
  </si>
  <si>
    <t>['Cash', 'Takeaway Available', 'Delivery', 'Air Conditioned']</t>
  </si>
  <si>
    <t>Aradhanaa Traders</t>
  </si>
  <si>
    <t>10 AM to 8 PM (Mon-Sat), 10 AM to 2 PM (Sun)</t>
  </si>
  <si>
    <t>Punjabi Dhaba Juice &amp; Snacks Bar</t>
  </si>
  <si>
    <t>Onik Juice Bar</t>
  </si>
  <si>
    <t>Kornz</t>
  </si>
  <si>
    <t>Elante Mall, Chandigarh Industrial Area</t>
  </si>
  <si>
    <t>['Dinner', 'Cash', 'Lunch', 'Mall Parking', 'Takeaway Available', 'Indoor Seating']</t>
  </si>
  <si>
    <t>IdliBox</t>
  </si>
  <si>
    <t>Chennai Food Town, Thuraipakkam</t>
  </si>
  <si>
    <t>12 Noon â€“ 3 PM, 6 PM â€“ 10:30 PM</t>
  </si>
  <si>
    <t>['Cash', 'Debit Card', 'Dinner', 'Takeaway Available', 'Credit Card', 'Lunch', 'Pure Veg', 'Outdoor Seating', 'Digital Payments Accepted']</t>
  </si>
  <si>
    <t>Dappaakaaraar's Momos factory</t>
  </si>
  <si>
    <t>Kavundampalayam</t>
  </si>
  <si>
    <t>Kingdom Fast Food</t>
  </si>
  <si>
    <t>['Cash', 'Takeaway Available', 'Free Parking', 'Outdoor Seating', 'Digital Payments Accepted']</t>
  </si>
  <si>
    <t>Just Spicy Hotel</t>
  </si>
  <si>
    <t>['No Alcohol Available', 'Dinner', 'Takeaway Available', 'Cash', 'Breakfast', 'Indoor Seating', 'Digital Payments Accepted']</t>
  </si>
  <si>
    <t>['Breakfast', 'Dinner', 'Cash', 'Lunch', 'No Alcohol Available', 'Indoor Seating']</t>
  </si>
  <si>
    <t>The Food Safari</t>
  </si>
  <si>
    <t>['No Seating Available', 'Dinner', 'Lunch', 'Cash']</t>
  </si>
  <si>
    <t>Paan House</t>
  </si>
  <si>
    <t>Lajpat Nagar 1</t>
  </si>
  <si>
    <t>Bandana Cafe Point</t>
  </si>
  <si>
    <t>Friends Kitchen</t>
  </si>
  <si>
    <t>Street Food, Ice Cream</t>
  </si>
  <si>
    <t>Benaulim</t>
  </si>
  <si>
    <t>Shah Ice Cream Parlour</t>
  </si>
  <si>
    <t>Guwahati Bakery</t>
  </si>
  <si>
    <t>['No Seating Available', 'Takeaway Available', 'Cash', 'Air Conditioned', 'Desserts and Bakes']</t>
  </si>
  <si>
    <t>Anand Mini Mart</t>
  </si>
  <si>
    <t>The Food Studio</t>
  </si>
  <si>
    <t>['Takeaway Available', 'Dinner', 'Cash', 'Indoor Seating', 'Digital Payments Accepted', 'Pure Veg']</t>
  </si>
  <si>
    <t>Amritsari Chole Bhature</t>
  </si>
  <si>
    <t>(Mon-Sun)</t>
  </si>
  <si>
    <t>Laxmi Juice &amp;  Ice Cream</t>
  </si>
  <si>
    <t>Sahu Ice Cream Parlour</t>
  </si>
  <si>
    <t>Ghamapur</t>
  </si>
  <si>
    <t>['Takeaway Available', 'Cash', 'Digital Payments Accepted', 'Pure Veg']</t>
  </si>
  <si>
    <t>Harshal Ice Cream Zone</t>
  </si>
  <si>
    <t>The Burger Hub</t>
  </si>
  <si>
    <t>Sandwich, Burger</t>
  </si>
  <si>
    <t>['Takeaway Available', 'Cash', 'Dinner', 'Lunch', 'Pure Veg']</t>
  </si>
  <si>
    <t>Mohan Ji Di Hatti</t>
  </si>
  <si>
    <t>Vidhya Vaishno Dhaba</t>
  </si>
  <si>
    <t>Prime Bakes</t>
  </si>
  <si>
    <t>Vishal Fast Food</t>
  </si>
  <si>
    <t>Al Majeed Agro Product</t>
  </si>
  <si>
    <t>Deep Chinese Fast Food</t>
  </si>
  <si>
    <t>Chinese Kitchens</t>
  </si>
  <si>
    <t>Sita Bhog</t>
  </si>
  <si>
    <t>['Cash', 'Takeaway Available', 'Lunch', 'Dinner', 'Indoor Seating']</t>
  </si>
  <si>
    <t>['No Seating Available', 'Delivery', 'Breakfast', 'Takeaway Available', 'Cash', 'Lunch']</t>
  </si>
  <si>
    <t>Vijay Juice Corner</t>
  </si>
  <si>
    <t>Mahadev Shree Arora Fruit Juice</t>
  </si>
  <si>
    <t>['Cash', 'Takeaway Available', 'Delivery', 'Outdoor Seating', 'Pure Veg']</t>
  </si>
  <si>
    <t>Rukmani Bakery General and Juice Corner</t>
  </si>
  <si>
    <t>['Takeaway Available', 'Cash', 'Delivery', 'Indoor Seating', 'Desserts and Bakes', 'Outdoor Seating', 'Digital Payments Accepted']</t>
  </si>
  <si>
    <t>Samosa House Sweets</t>
  </si>
  <si>
    <t>Borana  Restaurant</t>
  </si>
  <si>
    <t>Beverages, Cafe, Coffee</t>
  </si>
  <si>
    <t>['Takeaway Available', 'Cash', 'Outdoor Seating', 'All Day Breakfast', 'Indoor Seating']</t>
  </si>
  <si>
    <t>Krishna Food &amp; Bakery</t>
  </si>
  <si>
    <t>IIT Kanpur</t>
  </si>
  <si>
    <t>3am â€“ 11pm (Mon-Sun)</t>
  </si>
  <si>
    <t>Nikhat's Food Truck</t>
  </si>
  <si>
    <t>Kidderpore</t>
  </si>
  <si>
    <t>12:30 PM to 6 PM</t>
  </si>
  <si>
    <t>['Cash', 'Takeaway Available', 'Self Service']</t>
  </si>
  <si>
    <t>Bodhi</t>
  </si>
  <si>
    <t>Cafe, Indian</t>
  </si>
  <si>
    <t>['Takeaway Available', 'Cash', 'Dinner', 'Delivery', 'Lunch', 'Indoor Seating', 'Pure Veg', 'Digital Payments Accepted']</t>
  </si>
  <si>
    <t>The Sizzler Foods</t>
  </si>
  <si>
    <t>['Dinner', 'Takeaway Available', 'Lunch', 'Breakfast', 'Indoor Seating', 'Digital Payments Accepted']</t>
  </si>
  <si>
    <t>Gentlemen Sweets</t>
  </si>
  <si>
    <t>Shake Lovers</t>
  </si>
  <si>
    <t>['No Seating Available', 'Delivery', 'Debit Card', 'Cash', 'Credit Card', 'Digital Payments Accepted']</t>
  </si>
  <si>
    <t>Nanda Fruit &amp; Juice Corner</t>
  </si>
  <si>
    <t>Malai Ka Kulfi</t>
  </si>
  <si>
    <t>Hotel Sri Bramhalingeshwara</t>
  </si>
  <si>
    <t>['Dinner', 'Cash', 'Breakfast', 'No Alcohol Available', 'Lunch', 'Takeaway Available', 'Credit Card', 'Debit Card', 'Indoor Seating', 'Pure Veg']</t>
  </si>
  <si>
    <t>Hotel Triveni</t>
  </si>
  <si>
    <t>Kidiyoor</t>
  </si>
  <si>
    <t>['No Alcohol Available', 'Cash', 'Breakfast', 'Takeaway Available', 'Lunch', 'Dinner', 'Indoor Seating', 'Pure Veg']</t>
  </si>
  <si>
    <t>Chetram Sweets Corner</t>
  </si>
  <si>
    <t>AA.K Restaurant</t>
  </si>
  <si>
    <t>['Dinner', 'Delivery', 'Lunch', 'Cash', 'Breakfast', 'Indoor Seating']</t>
  </si>
  <si>
    <t>Momo'Mia</t>
  </si>
  <si>
    <t>Sion</t>
  </si>
  <si>
    <t>7 PM to 11 PM (Mon-Fri), 6 PM to 11:30 PM (Sat-Sun)</t>
  </si>
  <si>
    <t>Momos Corner</t>
  </si>
  <si>
    <t>['No Seating Available', 'Standing Tables', 'Cash', 'Takeaway Available', 'Self Service']</t>
  </si>
  <si>
    <t>Hasan Juice Corner</t>
  </si>
  <si>
    <t>Barlow Ganj</t>
  </si>
  <si>
    <t>Omelette &amp; Maggi Centre</t>
  </si>
  <si>
    <t>['Lunch', 'No Alcohol Available', 'Cash', 'Breakfast', 'Takeaway Available', 'Dinner', 'Indoor Seating', 'Free Parking']</t>
  </si>
  <si>
    <t>Khanna Khazana</t>
  </si>
  <si>
    <t>['Lunch', 'No Alcohol Available', 'Cash', 'Dinner', 'Takeaway Available', 'Breakfast', 'Indoor Seating', 'Free Parking']</t>
  </si>
  <si>
    <t>Creamy Creation</t>
  </si>
  <si>
    <t>The Bakery Store</t>
  </si>
  <si>
    <t>Manas Wafers</t>
  </si>
  <si>
    <t>9:30 AM to 5:30 PM</t>
  </si>
  <si>
    <t>['Dinner', 'Takeaway Available', 'Lunch', 'Cash', 'Outdoor Seating', 'Serves Jain Food', 'Pure Veg']</t>
  </si>
  <si>
    <t>RA Pazhamudhir Nilayam</t>
  </si>
  <si>
    <t>9 AM to 6:30 PM</t>
  </si>
  <si>
    <t>Fresh Foodie Burger</t>
  </si>
  <si>
    <t>Sandwich, Burger, Beverages</t>
  </si>
  <si>
    <t>Sachin Fast Food</t>
  </si>
  <si>
    <t>Tushar Sweets</t>
  </si>
  <si>
    <t>Anjali Fruits &amp; Juice Cafe</t>
  </si>
  <si>
    <t>Chanchal Fast food</t>
  </si>
  <si>
    <t>Hotel Abi Krishna</t>
  </si>
  <si>
    <t>9 AM â€“ 8 PM</t>
  </si>
  <si>
    <t>['No Alcohol Available', 'Dinner', 'Cash', 'Takeaway Available', 'Credit Card', 'Debit Card', 'Lunch', 'Breakfast', 'Free Parking', 'Indoor Seating', 'Air Conditioned', 'Wifi', 'Pure Veg']</t>
  </si>
  <si>
    <t>Arogyadayi Food Corner and Panipuri</t>
  </si>
  <si>
    <t>['Lunch', 'Cash', 'Takeaway Available', 'Dinner', 'Self Service']</t>
  </si>
  <si>
    <t>Leo Foods</t>
  </si>
  <si>
    <t>Senapati Bapat Road</t>
  </si>
  <si>
    <t>['No Seating Available', 'Standing Tables', 'Takeaway Available', 'Lunch', 'Cash', 'Digital Payments Accepted']</t>
  </si>
  <si>
    <t>Ajmer Wali Lassi</t>
  </si>
  <si>
    <t>Top 'N Town- A Bunk Class</t>
  </si>
  <si>
    <t>Nathulal  Famous Kulfi</t>
  </si>
  <si>
    <t>Perfect Aamlet</t>
  </si>
  <si>
    <t>6:30 PM to 1:30 AM</t>
  </si>
  <si>
    <t>Shiv Food Court</t>
  </si>
  <si>
    <t>Raghuvir khaman</t>
  </si>
  <si>
    <t>Bherunath Caines</t>
  </si>
  <si>
    <t>Mithila Sweets</t>
  </si>
  <si>
    <t>New Morden Bakery</t>
  </si>
  <si>
    <t>Bakers Shop</t>
  </si>
  <si>
    <t>Makhan Bhog</t>
  </si>
  <si>
    <t>Renuka Mess</t>
  </si>
  <si>
    <t>Chettinad, Chinese, South Indian</t>
  </si>
  <si>
    <t>Sri Dhanalakshmi Mess</t>
  </si>
  <si>
    <t>Shimla Bhojnalya</t>
  </si>
  <si>
    <t>Beverages, Burger, Chinese, Modern Indian, Momos, North Indian, Street Food, Tea</t>
  </si>
  <si>
    <t>['Lunch', 'Takeaway Available', 'Dinner', 'Cash', 'Delivery', 'Breakfast', 'Outdoor Seating', 'Indoor Seating', 'Digital Payments Accepted', 'Table Reservation Not Required', 'Private Dining Area Available', 'All Day Breakfast', 'Brunch', 'Desserts and Bakes', 'Live Music', 'Rooftop', 'Air Conditioned', 'Pure Veg', 'Buffet']</t>
  </si>
  <si>
    <t>Youbak's Sidewok</t>
  </si>
  <si>
    <t>['Dinner', 'Delivery', 'No Alcohol Available', 'Lunch', 'Cash', 'Takeaway Available', 'Indoor Seating']</t>
  </si>
  <si>
    <t>Republic of Chicken</t>
  </si>
  <si>
    <t>Afghan, Asian, BBQ, Chinese, Fast Food, Finger Food, Healthy Food, Himachali</t>
  </si>
  <si>
    <t>['Dinner', 'Cash', 'Takeaway Available', 'Credit Card', 'Debit Card', 'Lunch', 'Delivery', 'Breakfast', 'Outdoor Seating', 'Digital Payments Accepted']</t>
  </si>
  <si>
    <t>Momo Junction</t>
  </si>
  <si>
    <t>Thakur Sweet And Namkeen</t>
  </si>
  <si>
    <t>Ceevees Bakery</t>
  </si>
  <si>
    <t>Happy Fast Food</t>
  </si>
  <si>
    <t>Munu's Bakery</t>
  </si>
  <si>
    <t>Mary Matha</t>
  </si>
  <si>
    <t>['Cash', 'Takeaway Available', 'No Alcohol Available', 'Desserts and Bakes', 'Indoor Seating']</t>
  </si>
  <si>
    <t>Hotel Anupam Vegetarian</t>
  </si>
  <si>
    <t>['Breakfast', 'Takeaway Available', 'Dinner', 'Cash', 'Lunch', 'Indoor Seating', 'Table Reservation Not Required']</t>
  </si>
  <si>
    <t>Wraps, Sandwich, Panini, Cafe, Bakery</t>
  </si>
  <si>
    <t>['Cash', 'Credit Card', 'Takeaway Available', 'Debit Card', 'Indoor Seating', 'Free Wifi', 'Air Conditioned', 'Desserts and Bakes']</t>
  </si>
  <si>
    <t>Tasty Fast Food</t>
  </si>
  <si>
    <t>12 Noon to 4 PM, 5 PM to 11:30 PM</t>
  </si>
  <si>
    <t>NAMA KADAI VIRUNTHU</t>
  </si>
  <si>
    <t>Sri Krishna Bakery and Sweets</t>
  </si>
  <si>
    <t>AL-MAS Dum Biriyani</t>
  </si>
  <si>
    <t>Ambadi Hotel</t>
  </si>
  <si>
    <t>Sreekariyam</t>
  </si>
  <si>
    <t>Prashant Hotel</t>
  </si>
  <si>
    <t>['Dinner', 'No Alcohol Available', 'Cash', 'Lunch', 'Indoor Seating', 'Free Parking']</t>
  </si>
  <si>
    <t>Vinayak Gota Faluda</t>
  </si>
  <si>
    <t>11:55 AM to 12 Midnight (Mon-Sat), Sun Closed</t>
  </si>
  <si>
    <t>['Cash', 'No Alcohol Available', 'Desserts and Bakes', 'Indoor Seating']</t>
  </si>
  <si>
    <t>Patel Juice</t>
  </si>
  <si>
    <t>Lucky Mango Milk Shake</t>
  </si>
  <si>
    <t>Shalimar Biriyani Shop</t>
  </si>
  <si>
    <t>New Hi Bread Galaxy</t>
  </si>
  <si>
    <t>Mask</t>
  </si>
  <si>
    <t>Maa Chamunda Juice And Shakes</t>
  </si>
  <si>
    <t>Aajiya Juice Center</t>
  </si>
  <si>
    <t>Madhuram Sweets &amp; Farsan</t>
  </si>
  <si>
    <t>['Cash', 'Lunch', 'Takeaway Available', 'Indoor Seating', 'Desserts and Bakes']</t>
  </si>
  <si>
    <t>Ganga Sai Chinese Food</t>
  </si>
  <si>
    <t>Navapura</t>
  </si>
  <si>
    <t>['Dinner', 'Standing Tables', 'Cash', 'Self Service']</t>
  </si>
  <si>
    <t>Samrat Omlette Center</t>
  </si>
  <si>
    <t>Rajput Bakers</t>
  </si>
  <si>
    <t>Kuberpur</t>
  </si>
  <si>
    <t>Rahul Bakers</t>
  </si>
  <si>
    <t>Bapu Dhaba</t>
  </si>
  <si>
    <t>Yadav Misthan Bhandar</t>
  </si>
  <si>
    <t>Bansal Sweets</t>
  </si>
  <si>
    <t>Hindustan dairy &amp; sweet</t>
  </si>
  <si>
    <t>Krishna Namkeen and Sweets</t>
  </si>
  <si>
    <t>Krishna Namkeen and Sweet</t>
  </si>
  <si>
    <t>Deepak Fast Food</t>
  </si>
  <si>
    <t>Tarun Dhaba</t>
  </si>
  <si>
    <t>Sector 21</t>
  </si>
  <si>
    <t>Rajasthani, Gujarati, North Indian</t>
  </si>
  <si>
    <t>10:30 AM to 3 PM, 6 PM to 11 PM</t>
  </si>
  <si>
    <t>Mahalaxmi Bhaji Pav</t>
  </si>
  <si>
    <t>Mocktail Soda</t>
  </si>
  <si>
    <t>Ellis Bridge</t>
  </si>
  <si>
    <t>Jain Dairy</t>
  </si>
  <si>
    <t>['Standing Tables', 'Takeaway Available', 'Cash', 'Air Conditioned']</t>
  </si>
  <si>
    <t>Jay Ambe Bhojnalaya</t>
  </si>
  <si>
    <t>Vatva</t>
  </si>
  <si>
    <t>Bheravanath Dalbati</t>
  </si>
  <si>
    <t>Rajasthan Bhojnalaya</t>
  </si>
  <si>
    <t>Pt Badri Prasad Narayan Prasad Halwai</t>
  </si>
  <si>
    <t>Alopi Bagh</t>
  </si>
  <si>
    <t>Go 4 Food</t>
  </si>
  <si>
    <t>['Takeaway Available', 'Lunch', 'Cash', 'Outdoor Seating']</t>
  </si>
  <si>
    <t>Amul Ice Cream Parlour</t>
  </si>
  <si>
    <t>Just Baked</t>
  </si>
  <si>
    <t>Sharma Shakes Corner</t>
  </si>
  <si>
    <t>Hotel Wine Bar &amp; Restaurant</t>
  </si>
  <si>
    <t>Fast Food, North Indian, Biryani</t>
  </si>
  <si>
    <t>['Dinner', 'Cash', 'Takeaway Available', 'Breakfast', 'Debit Card', 'Lunch', 'Serves Alcohol', 'Delivery', 'Credit Card', 'Indoor Seating', 'Brunch']</t>
  </si>
  <si>
    <t>Golden Foods</t>
  </si>
  <si>
    <t>Z Bakers</t>
  </si>
  <si>
    <t>7 Hill Juice Center</t>
  </si>
  <si>
    <t>Cafe International</t>
  </si>
  <si>
    <t>['Dinner', 'Delivery', 'Debit Card', 'Lunch', 'Cash', 'Takeaway Available', 'Indoor Seating', 'Digital Payments Accepted']</t>
  </si>
  <si>
    <t>Amma Mess</t>
  </si>
  <si>
    <t>Whitefield</t>
  </si>
  <si>
    <t>12:45 PM to 4 PM, 7 PM to 10:30 PM</t>
  </si>
  <si>
    <t>Kerala Mess</t>
  </si>
  <si>
    <t>Yelahanka</t>
  </si>
  <si>
    <t>Sri Rajarajeswari Andhra Mess</t>
  </si>
  <si>
    <t>Vigneshwara Mess</t>
  </si>
  <si>
    <t>Sai Balaji Mess</t>
  </si>
  <si>
    <t>Poojary Bakery And Sweets</t>
  </si>
  <si>
    <t>Bakery, Juices</t>
  </si>
  <si>
    <t>['Cash', 'Takeaway Available', 'No Seating Available', 'Desserts and Bakes']</t>
  </si>
  <si>
    <t>Momos Delight</t>
  </si>
  <si>
    <t>Hebbal</t>
  </si>
  <si>
    <t>Street-44 The Tase of Rajasthan</t>
  </si>
  <si>
    <t>Kumaraswamy Layout</t>
  </si>
  <si>
    <t>Rajasthani, Fast Food, Street Food</t>
  </si>
  <si>
    <t>Ayush Juice and Shakes</t>
  </si>
  <si>
    <t>['Takeaway Available', 'No Seating Available', 'Cash', 'Indoor Seating']</t>
  </si>
  <si>
    <t>Banti Juice Corner</t>
  </si>
  <si>
    <t>Radhe Govind Bhojnalay</t>
  </si>
  <si>
    <t>Jatni</t>
  </si>
  <si>
    <t>['Takeaway Available', 'No Alcohol Available', 'Cash', 'Outdoor Seating', 'Air Conditioned', 'Desserts and Bakes', 'Pure Veg']</t>
  </si>
  <si>
    <t>New Sensations</t>
  </si>
  <si>
    <t>Sai Krupa Ganguram Hotel And Cake Shop</t>
  </si>
  <si>
    <t>Kalinga Nagar</t>
  </si>
  <si>
    <t>South Indian, Desserts</t>
  </si>
  <si>
    <t>Sukarya Foods</t>
  </si>
  <si>
    <t>The Shake Wala</t>
  </si>
  <si>
    <t>Kowsalya Mess</t>
  </si>
  <si>
    <t>RHR Sweets and Snacks</t>
  </si>
  <si>
    <t>Bombay Lassi</t>
  </si>
  <si>
    <t>['Cash', 'Takeaway Available', 'Free Parking', 'Indoor Seating', 'Digital Payments Accepted', 'Desserts and Bakes', 'Outdoor Seating', 'Kid Friendly']</t>
  </si>
  <si>
    <t>Ram's Cafe</t>
  </si>
  <si>
    <t>['No Seating Available', 'Dinner', 'Cash', 'Takeaway Available', 'Digital Payments Accepted', 'Self Service']</t>
  </si>
  <si>
    <t>Frozit</t>
  </si>
  <si>
    <t>Bakery, North Indian</t>
  </si>
  <si>
    <t>Hotel Spice</t>
  </si>
  <si>
    <t>Sakahari Junction</t>
  </si>
  <si>
    <t>10 AM to 3 PM, 6 PM to 10 PM</t>
  </si>
  <si>
    <t>['No Seating Available', 'No Alcohol Available', 'Cash', 'Lunch', 'Takeaway Available', 'Dinner', 'Pure Veg']</t>
  </si>
  <si>
    <t>Nayak &amp; Nayak Snacks Point</t>
  </si>
  <si>
    <t>Katak Hotel</t>
  </si>
  <si>
    <t>12 Noon to 4 PM, 6 PM to 12 Midnight</t>
  </si>
  <si>
    <t>['No Alcohol Available', 'Lunch', 'Takeaway Available', 'Cash', 'Dinner', 'Outdoor Seating']</t>
  </si>
  <si>
    <t>Lane Ate</t>
  </si>
  <si>
    <t>['No Seating Available', 'Dinner', 'Cash', 'Delivery', 'Lunch', 'Takeaway Available', 'Digital Payments Accepted']</t>
  </si>
  <si>
    <t>Standard Icecream</t>
  </si>
  <si>
    <t>['Takeaway Available', 'Credit Card', 'Cash', 'Debit Card', 'Indoor Seating', 'Desserts and Bakes', 'Pure Veg']</t>
  </si>
  <si>
    <t>Doon Memories Cakes &amp; Cookies</t>
  </si>
  <si>
    <t>Adarsh confectioners</t>
  </si>
  <si>
    <t>New Bangalore Iyengars</t>
  </si>
  <si>
    <t>['Credit Card', 'Takeaway Available', 'No Alcohol Available', 'Debit Card', 'No Seating Available', 'Cash', 'Air Conditioned', 'Desserts and Bakes']</t>
  </si>
  <si>
    <t>Kokm Juicery</t>
  </si>
  <si>
    <t>Kafe Koffee Day</t>
  </si>
  <si>
    <t>Colva</t>
  </si>
  <si>
    <t>Mahalakshmi Hotel</t>
  </si>
  <si>
    <t>Biryani, Chinese, Andhra</t>
  </si>
  <si>
    <t>New Big Bite</t>
  </si>
  <si>
    <t>Fast Food, Beverages, Chinese</t>
  </si>
  <si>
    <t>The Joyful Juices &amp; Family Restaurant</t>
  </si>
  <si>
    <t>Biryani, Continental, Mughlai</t>
  </si>
  <si>
    <t>T India Cafe and Bakery</t>
  </si>
  <si>
    <t>Birla Nagar</t>
  </si>
  <si>
    <t>['Cash', 'Delivery', 'Indoor Seating', 'Air Conditioned', 'Pure Veg', 'Desserts and Bakes']</t>
  </si>
  <si>
    <t>The Imperial Kitchen</t>
  </si>
  <si>
    <t>Baba Sales</t>
  </si>
  <si>
    <t>9am â€“ 9pm (Mon-Sat),9am â€“ 3pm (Sun)</t>
  </si>
  <si>
    <t>['Cash', 'Takeaway Available', 'Credit Card', 'Lunch', 'Delivery', 'Debit Card', 'Indoor Seating', 'Digital Payments Accepted', 'Pure Veg']</t>
  </si>
  <si>
    <t>Jai Kali Maa Bhojalayana</t>
  </si>
  <si>
    <t>Basant Bakery</t>
  </si>
  <si>
    <t>Jimjam Bakers and Dryfruit</t>
  </si>
  <si>
    <t>['Takeaway Available', 'Cash', 'Desserts and Bakes', 'Digital Payments Accepted', 'Pure Veg']</t>
  </si>
  <si>
    <t>Celebration Bakery</t>
  </si>
  <si>
    <t>['Cash', 'Delivery', 'No Seating Available', 'Takeaway Available', 'Pure Veg', 'Desserts and Bakes']</t>
  </si>
  <si>
    <t>Pachauriji Nasta Bhandar</t>
  </si>
  <si>
    <t>Charley's Cafe</t>
  </si>
  <si>
    <t>Gangwal Bus Stand</t>
  </si>
  <si>
    <t>Fast Food, Street Food, Tea</t>
  </si>
  <si>
    <t>['Dinner', 'Cash', 'Breakfast', 'Lunch', 'Takeaway Available', 'Credit Card', 'Debit Card', 'Indoor Seating', 'Pure Veg', 'Digital Payments Accepted']</t>
  </si>
  <si>
    <t>Corn and Corn</t>
  </si>
  <si>
    <t>Malhar Mega Mall, Vijay Nagar</t>
  </si>
  <si>
    <t>Vaishnavi Bhojnalay</t>
  </si>
  <si>
    <t>Bullet BBQ</t>
  </si>
  <si>
    <t>['No Seating Available', 'Cash', 'Takeaway Available', 'Debit Card', 'Dinner', 'Delivery', 'Credit Card', 'Digital Payments Accepted']</t>
  </si>
  <si>
    <t>Narender Dairy</t>
  </si>
  <si>
    <t>Bakery, Beverages, Mithai</t>
  </si>
  <si>
    <t>Kartik Bhojnalaya</t>
  </si>
  <si>
    <t>12 Noon to 3 PM, 6 PM to 12 Midnight</t>
  </si>
  <si>
    <t>Pandit Juice Centre</t>
  </si>
  <si>
    <t>Cano Crush</t>
  </si>
  <si>
    <t>['Takeaway Available', 'Standing Tables', 'Cash', 'Digital Payments Accepted']</t>
  </si>
  <si>
    <t>Keshav Pan Bhandar</t>
  </si>
  <si>
    <t>8:15 AM to 11 PM</t>
  </si>
  <si>
    <t>Gaurav Refreshment House</t>
  </si>
  <si>
    <t>Beverages, Sandwich</t>
  </si>
  <si>
    <t>Ram lal Vaishno Dhaba</t>
  </si>
  <si>
    <t>Dewarka Di Hatti</t>
  </si>
  <si>
    <t>Sunny Sweet Shop</t>
  </si>
  <si>
    <t>Dimple Tea Stall &amp; Eating Point</t>
  </si>
  <si>
    <t>Gupta Fast Food</t>
  </si>
  <si>
    <t>Ma Sweets and Snacks</t>
  </si>
  <si>
    <t>Nuggets Heart</t>
  </si>
  <si>
    <t>Choice Bhojnalay</t>
  </si>
  <si>
    <t>Blue Hutz Cafe</t>
  </si>
  <si>
    <t>Ladji Halwai Ki Dukan</t>
  </si>
  <si>
    <t>Bikaner Sweets And Namkeen</t>
  </si>
  <si>
    <t>Scoopy Smile Ice Cream Parlour</t>
  </si>
  <si>
    <t>11 AM to 11 PM (Mon, Wed-Sun), 12:30 PM to 11 PM (Tue)</t>
  </si>
  <si>
    <t>['Takeaway Available', 'Cash', 'Free Parking', 'Air Conditioned', 'Indoor Seating', 'Desserts and Bakes']</t>
  </si>
  <si>
    <t>The Hugs With Mugs Cafe</t>
  </si>
  <si>
    <t>['Delivery', 'Debit Card', 'Dinner', 'Cash', 'Takeaway Available', 'Credit Card', 'Lunch', 'Air Conditioned', 'Pure Veg', 'Indoor Seating', 'Digital Payments Accepted']</t>
  </si>
  <si>
    <t>Juicity</t>
  </si>
  <si>
    <t>Vennala</t>
  </si>
  <si>
    <t>The Break Time</t>
  </si>
  <si>
    <t>Chullickal</t>
  </si>
  <si>
    <t>12:30 PM to 2:30 AM</t>
  </si>
  <si>
    <t>Diamond Plaza Mall, Jessore Road</t>
  </si>
  <si>
    <t>['No Seating Available', 'Cash', 'Takeaway Available', 'Debit Card', 'Credit Card', 'Digital Payments Accepted', 'Self Service', 'Desserts and Bakes']</t>
  </si>
  <si>
    <t>Shibpur</t>
  </si>
  <si>
    <t>['Takeaway Available', 'Debit Card', 'No Seating Available', 'Cash', 'Credit Card', 'Self Service', 'Desserts and Bakes', 'Digital Payments Accepted']</t>
  </si>
  <si>
    <t>Munchies</t>
  </si>
  <si>
    <t>Sector 1, Salt Lake</t>
  </si>
  <si>
    <t>Chocolate Hut</t>
  </si>
  <si>
    <t>Park Circus Area</t>
  </si>
  <si>
    <t>Kumar's Foods</t>
  </si>
  <si>
    <t>12:30 PM to 3 PM, 7:30 PM to 9:30 PM</t>
  </si>
  <si>
    <t>Mac Foods</t>
  </si>
  <si>
    <t>11 AM to 3:30 PM, 7:30 PM to 9:30 PM</t>
  </si>
  <si>
    <t>['Delivery', 'Cash']</t>
  </si>
  <si>
    <t>The Cake Choice</t>
  </si>
  <si>
    <t>9 AM to 11 PM (Mon-Sat), Sun Closed</t>
  </si>
  <si>
    <t>['Takeaway Available', 'No Seating Available', 'Cash', 'Delivery', 'Desserts and Bakes', 'Digital Payments Accepted']</t>
  </si>
  <si>
    <t>Frutoze</t>
  </si>
  <si>
    <t>D Tundoor Tea</t>
  </si>
  <si>
    <t>Mishra Dhaba</t>
  </si>
  <si>
    <t>Nishatganj</t>
  </si>
  <si>
    <t>['No Alcohol Available', 'Dinner', 'Lunch', 'Cash', 'Free Parking', 'Pure Veg', 'Indoor Seating']</t>
  </si>
  <si>
    <t>Pavilion Mall, Civil Lines</t>
  </si>
  <si>
    <t>['Cash', 'No Seating Available', 'Mall Parking', 'Desserts and Bakes']</t>
  </si>
  <si>
    <t>Vansh Chicken Corner</t>
  </si>
  <si>
    <t>Healthy Food, Rolls</t>
  </si>
  <si>
    <t>Rainbow Bakery</t>
  </si>
  <si>
    <t>10 AM to 10:30 PM (Mon-Sat), Sun Closed</t>
  </si>
  <si>
    <t>JP Mess</t>
  </si>
  <si>
    <t>Balarengapuram</t>
  </si>
  <si>
    <t>7:30 AM to 11 AM, 6:30 PM to 11 PM, 12 Noon to 4 PM</t>
  </si>
  <si>
    <t>Anshu Punjabi Dhaba</t>
  </si>
  <si>
    <t>Cafe Junction</t>
  </si>
  <si>
    <t>Dessert Tribe</t>
  </si>
  <si>
    <t>Goregaon West</t>
  </si>
  <si>
    <t>['Takeaway Available', 'Debit Card', 'Cash', 'Delivery', 'Credit Card', 'Sodexo', 'Desserts and Bakes', 'Digital Payments Accepted']</t>
  </si>
  <si>
    <t>Bamboos Dhaba</t>
  </si>
  <si>
    <t>Mahesh World Super Franky</t>
  </si>
  <si>
    <t>Ghatkopar East</t>
  </si>
  <si>
    <t>Das Sandwich</t>
  </si>
  <si>
    <t>Kandivali West</t>
  </si>
  <si>
    <t>Pizza, Sandwich</t>
  </si>
  <si>
    <t>['No Seating Available', 'Breakfast', 'Takeaway Available', 'Cash', 'Pure Veg', 'All Day Breakfast']</t>
  </si>
  <si>
    <t>Krisperz</t>
  </si>
  <si>
    <t>Byculla</t>
  </si>
  <si>
    <t>Shrinath Ice Cream</t>
  </si>
  <si>
    <t>['No Seating Available', 'Cash', 'Standing Tables', 'Takeaway Available', 'Digital Payments Accepted', 'Desserts and Bakes']</t>
  </si>
  <si>
    <t>Godwa Food Corner</t>
  </si>
  <si>
    <t>10:30 AM to 3:30 AM, 6:30 PM to 9:30 PM</t>
  </si>
  <si>
    <t>Famous Maa Ashapura Bhojnalay</t>
  </si>
  <si>
    <t>Rajendra Bhojanalaya</t>
  </si>
  <si>
    <t>['Takeaway Available', 'Debit Card', 'Cash', 'Credit Card', 'No Alcohol Available', 'Delivery', 'Indoor Seating', 'Desserts and Bakes', 'Air Conditioned']</t>
  </si>
  <si>
    <t>Babuji Bhojanalay</t>
  </si>
  <si>
    <t>['Takeaway Available', 'Cash', 'Dinner', 'Delivery', 'Lunch', 'Indoor Seating', 'Digital Payments Accepted']</t>
  </si>
  <si>
    <t>Nila's  Kitchen</t>
  </si>
  <si>
    <t>Manish Nagar</t>
  </si>
  <si>
    <t>Rajkotwala</t>
  </si>
  <si>
    <t>['Cash', 'Standing Tables', 'Takeaway Available', 'Breakfast', 'Digital Payments Accepted', 'All Day Breakfast']</t>
  </si>
  <si>
    <t>Anand Mishtan Bhandar</t>
  </si>
  <si>
    <t>['Cash', 'No Seating Available', 'Takeaway Available', 'Pure Veg', 'Digital Payments Accepted', 'Desserts and Bakes']</t>
  </si>
  <si>
    <t>['No Seating Available', 'Cash', 'Takeaway Available', 'Air Conditioned', 'All Day Breakfast', 'Digital Payments Accepted', 'Desserts and Bakes']</t>
  </si>
  <si>
    <t>Om Sai Fast Food Centre</t>
  </si>
  <si>
    <t>5pm â€“ 10pm (Mon-Sun)</t>
  </si>
  <si>
    <t>['Cash', 'Takeaway Available', 'Lunch', 'Delivery', 'Breakfast', 'Outdoor Seating']</t>
  </si>
  <si>
    <t>Raju Uncle Kitchen</t>
  </si>
  <si>
    <t>['Cash', 'Takeaway Available', 'Dinner', 'Outdoor Seating', 'Self Service', 'Digital Payments Accepted']</t>
  </si>
  <si>
    <t>Creambell Shopee Ice Spring</t>
  </si>
  <si>
    <t>['Takeaway Available', 'No Seating Available', 'Credit Card', 'Cash', 'Debit Card']</t>
  </si>
  <si>
    <t>Hotel Parvathi</t>
  </si>
  <si>
    <t>Raavi Fast Foods</t>
  </si>
  <si>
    <t>Shree Baba Sweets</t>
  </si>
  <si>
    <t>Mithai, Chinese, South Indian, Bakery</t>
  </si>
  <si>
    <t>['Dinner', 'Takeaway Available', 'Credit Card', 'Lunch', 'Cash', 'Debit Card', 'Indoor Seating', 'Air Conditioned', 'Digital Payments Accepted', 'Pure Veg']</t>
  </si>
  <si>
    <t>['No Seating Available', 'Debit Card', 'Takeaway Available', 'Desserts and Bakes']</t>
  </si>
  <si>
    <t>Street Food, South Indian, Chinese</t>
  </si>
  <si>
    <t>Maduram Kulfi</t>
  </si>
  <si>
    <t>['Cash', 'Delivery', 'Takeaway Available', 'Desserts and Bakes']</t>
  </si>
  <si>
    <t>Cream Boat</t>
  </si>
  <si>
    <t>Providence Mall, MG Road</t>
  </si>
  <si>
    <t>Jalebi Station</t>
  </si>
  <si>
    <t>Wakad</t>
  </si>
  <si>
    <t>Jay Naganray Sweets</t>
  </si>
  <si>
    <t>Baner</t>
  </si>
  <si>
    <t>Bholenath Mess</t>
  </si>
  <si>
    <t>Erandwane</t>
  </si>
  <si>
    <t>['Dinner', 'Delivery', 'Credit Card', 'Lunch', 'Cash', 'Takeaway Available', 'Debit Card', 'Outdoor Seating']</t>
  </si>
  <si>
    <t>Oye Food Truck</t>
  </si>
  <si>
    <t>Space Chef</t>
  </si>
  <si>
    <t>Fast Food, Sandwich, Healthy Food, Beverages</t>
  </si>
  <si>
    <t>10:30AM to 10PM (Mon-Sun)</t>
  </si>
  <si>
    <t>['Lunch', 'Takeaway Available', 'Breakfast', 'No Alcohol Available', 'Dinner', 'Cash', 'Outdoor Seating', 'Digital Payments Accepted', 'Pure Veg']</t>
  </si>
  <si>
    <t>Food Paradise</t>
  </si>
  <si>
    <t>['Dinner', 'Cash', 'Takeaway Available', 'Breakfast', 'Lunch', 'Delivery', 'Credit Card', 'Debit Card', 'Outdoor Seating', 'Digital Payments Accepted']</t>
  </si>
  <si>
    <t>JDâ€™s Tandoor</t>
  </si>
  <si>
    <t>Bonzelo Sweets</t>
  </si>
  <si>
    <t>Maa Sharda Bhog Bhandar</t>
  </si>
  <si>
    <t>Tikrapara</t>
  </si>
  <si>
    <t>['No Seating Available', 'Takeaway Available', 'Cash', 'Breakfast', 'Desserts and Bakes']</t>
  </si>
  <si>
    <t>Homa Organics</t>
  </si>
  <si>
    <t>Celesty Premium</t>
  </si>
  <si>
    <t>Yummy Crummy</t>
  </si>
  <si>
    <t>Delicious Dabba</t>
  </si>
  <si>
    <t>Vinod Bakery</t>
  </si>
  <si>
    <t>Shree Bajrang Farshan</t>
  </si>
  <si>
    <t>Raj Resturant</t>
  </si>
  <si>
    <t>Sampa Sweets</t>
  </si>
  <si>
    <t>Gokul Sweets And Namken</t>
  </si>
  <si>
    <t>Urban Desi - Kulfi And Shakes</t>
  </si>
  <si>
    <t>Famous Paratha</t>
  </si>
  <si>
    <t>Baby's Bakery</t>
  </si>
  <si>
    <t>R.K Fast food</t>
  </si>
  <si>
    <t>Wai Kiki Food</t>
  </si>
  <si>
    <t>Baba Bojnalaya</t>
  </si>
  <si>
    <t>Mummaâ€™s Kitchen</t>
  </si>
  <si>
    <t>6 AM to 7 PM (Mon-Sat), Sun Closed</t>
  </si>
  <si>
    <t>['No Alcohol Available', 'Lunch', 'Takeaway Available', 'No Seating Available', 'Cash', 'Breakfast']</t>
  </si>
  <si>
    <t>SIDHI VINAYAK FAST FOOD</t>
  </si>
  <si>
    <t>10 AM to 4 PM, 6:30 PM to 10 PM</t>
  </si>
  <si>
    <t>Shiv Ganga Bhojanalaya</t>
  </si>
  <si>
    <t>['Cash', 'Lunch', 'Dinner', 'Takeaway Available', 'Breakfast', 'Indoor Seating', 'Pure Veg']</t>
  </si>
  <si>
    <t>Roll n Chill</t>
  </si>
  <si>
    <t>Amritsari Rasoi</t>
  </si>
  <si>
    <t>['Delivery', 'Lunch', 'Takeaway Available', 'Cash', 'Breakfast', 'Dinner', 'Indoor Seating', 'Buffet']</t>
  </si>
  <si>
    <t>Food Lover The Cafe</t>
  </si>
  <si>
    <t>South Corner</t>
  </si>
  <si>
    <t>['Delivery', 'Cash', 'Dinner', 'Takeaway Available', 'Lunch', 'Indoor Seating', 'Pure Veg', 'All Day Breakfast']</t>
  </si>
  <si>
    <t>Bamboo Hut</t>
  </si>
  <si>
    <t>Asian, North Indian</t>
  </si>
  <si>
    <t>['Cash', 'Credit Card', 'Dinner', 'Lunch', 'Debit Card', 'Breakfast', 'All Day Breakfast', 'Brunch', 'Buffet', 'Desserts and Bakes']</t>
  </si>
  <si>
    <t>Banshira Dhaba</t>
  </si>
  <si>
    <t>['Delivery', 'Cash', 'Dinner', 'Takeaway Available', 'Lunch', 'Outdoor Seating', 'Pure Veg']</t>
  </si>
  <si>
    <t>Laddugopal Sweets And Snacks</t>
  </si>
  <si>
    <t>['Dinner', 'Cash', 'Takeaway Available', 'Lunch', 'Delivery', 'Breakfast', 'Indoor Seating', 'Desserts and Bakes', 'Digital Payments Accepted']</t>
  </si>
  <si>
    <t>Shah Motiram Sweet</t>
  </si>
  <si>
    <t>Krishna Veg. Restaurant</t>
  </si>
  <si>
    <t>Fruitage</t>
  </si>
  <si>
    <t>['Cash', 'Takeaway Available', 'Indoor Seating', 'Table booking recommended', 'Digital Payments Accepted']</t>
  </si>
  <si>
    <t>Saseendra</t>
  </si>
  <si>
    <t>Reliance Hotel</t>
  </si>
  <si>
    <t>CHAKRA HOTELS</t>
  </si>
  <si>
    <t>Dindigul Briyani</t>
  </si>
  <si>
    <t>['Lunch', 'Indoor Seating']</t>
  </si>
  <si>
    <t>Mahaveer Sweets &amp; Snacks</t>
  </si>
  <si>
    <t>North Indian, Bengali, Gujarati</t>
  </si>
  <si>
    <t>['No Seating Available', 'Cash', 'Credit Card', 'Debit Card', 'Air Conditioned', 'Pure Veg']</t>
  </si>
  <si>
    <t>Balaji Bikaner Mishthan Bhandar</t>
  </si>
  <si>
    <t>Maya Misthan</t>
  </si>
  <si>
    <t>['Dinner', 'Delivery', 'Lunch', 'Cash', 'Takeaway Available', 'Breakfast', 'Indoor Seating', 'Pure Veg', 'Desserts and Bakes']</t>
  </si>
  <si>
    <t>Laddu Kumar</t>
  </si>
  <si>
    <t>New Laxman Misthan Bhandar</t>
  </si>
  <si>
    <t>Tajj Catering</t>
  </si>
  <si>
    <t>Fast Food, Biryani, North Indian</t>
  </si>
  <si>
    <t>Tenkasi Rahmath Restaurant</t>
  </si>
  <si>
    <t>['Cash', 'Breakfast', 'Dinner', 'Takeaway Available', 'Lunch', 'Delivery', 'Indoor Seating', 'Digital Payments Accepted']</t>
  </si>
  <si>
    <t>Lakshmi Swagruha Home Foods</t>
  </si>
  <si>
    <t>Guru Chinese</t>
  </si>
  <si>
    <t>The Frankie Bar</t>
  </si>
  <si>
    <t>['Dinner', 'Cash', 'Outdoor Seating', 'Pure Veg', 'Self Service']</t>
  </si>
  <si>
    <t>Food.com</t>
  </si>
  <si>
    <t>['Standing Tables', 'Delivery', 'No Seating Available', 'Dinner', 'Cash', 'Takeaway Available', 'Lunch', 'Pure Veg', 'Digital Payments Accepted']</t>
  </si>
  <si>
    <t>12 Noon to 5 PM</t>
  </si>
  <si>
    <t>['No Seating Available', 'Cash', 'Takeaway Available', 'Lunch', 'Standing Tables', 'Delivery', 'Digital Payments Accepted', 'Pure Veg']</t>
  </si>
  <si>
    <t>Balaji Chaat Bhandar</t>
  </si>
  <si>
    <t>Gori Shankar Fruit &amp;  Punchshake Corner</t>
  </si>
  <si>
    <t>R R Fast Food Corner</t>
  </si>
  <si>
    <t>Vraj Gopal Dairy</t>
  </si>
  <si>
    <t>Friend's Cafe</t>
  </si>
  <si>
    <t>Sunil Chat Corner</t>
  </si>
  <si>
    <t>Shri Raunak Fruit &amp; Juice Corner</t>
  </si>
  <si>
    <t>1 PM to 7 PM</t>
  </si>
  <si>
    <t>Gurunanak Vaishno Dhaba</t>
  </si>
  <si>
    <t>Kabir Park</t>
  </si>
  <si>
    <t>Om Bakers Point</t>
  </si>
  <si>
    <t>Prathmesh Food Products</t>
  </si>
  <si>
    <t>Poona Chat Bhandar</t>
  </si>
  <si>
    <t>Suleman Dosa</t>
  </si>
  <si>
    <t>['Cash', 'Takeaway Available', 'Delivery', 'Breakfast', 'Indoor Seating', 'All Day Breakfast', 'Air Conditioned', 'Pure Veg']</t>
  </si>
  <si>
    <t>Kurde Appa Restaurant</t>
  </si>
  <si>
    <t>Jai Maharashtra Raswanti</t>
  </si>
  <si>
    <t>Vijay Snacks Corner</t>
  </si>
  <si>
    <t>Sree Annapoorneshwari Mess</t>
  </si>
  <si>
    <t>The Fries Bar</t>
  </si>
  <si>
    <t>Katiyar Fast Food &amp; Restaurant</t>
  </si>
  <si>
    <t>['Dinner', 'Cash', 'Breakfast', 'Lunch', 'Takeaway Available', 'Free Parking', 'Indoor Seating', 'Outdoor Seating', 'Digital Payments Accepted']</t>
  </si>
  <si>
    <t>11:30 AM to 9 PM</t>
  </si>
  <si>
    <t>Shakti Pan Sadan &amp; General Items</t>
  </si>
  <si>
    <t>Milan Indori Nashta</t>
  </si>
  <si>
    <t>Gopal Nastha Ghar</t>
  </si>
  <si>
    <t>['Cash', 'Breakfast', 'Outdoor Seating', 'Digital Payments Accepted']</t>
  </si>
  <si>
    <t>Balaji South Indian</t>
  </si>
  <si>
    <t>Sugar &amp; Spice</t>
  </si>
  <si>
    <t>Maa Shanti Fast Food All In One</t>
  </si>
  <si>
    <t>Pradeep Mumbai Special Burger &amp; Sandwich</t>
  </si>
  <si>
    <t>['Delivery', 'Dinner', 'Cash', 'Takeaway Available', 'Indoor Seating']</t>
  </si>
  <si>
    <t>Simply South</t>
  </si>
  <si>
    <t>8 AM to 11 AM, 1 PM to 10 PM</t>
  </si>
  <si>
    <t>Cookies</t>
  </si>
  <si>
    <t>8:30 AM to 2 PM, 4 PM to 9 PM</t>
  </si>
  <si>
    <t>Shri Gopal Ji Bakers</t>
  </si>
  <si>
    <t>Phase 1</t>
  </si>
  <si>
    <t>King Burger</t>
  </si>
  <si>
    <t>Sector 20</t>
  </si>
  <si>
    <t>Sri Bavani Tiffen center</t>
  </si>
  <si>
    <t>7 AM to 10:30 AM, 7 PM to 10:30 PM</t>
  </si>
  <si>
    <t>['Breakfast', 'Delivery', 'Cash', 'Dinner', 'Takeaway Available', 'Pure Veg', 'Indoor Seating', 'Free Parking']</t>
  </si>
  <si>
    <t>Salem Settu Kadai</t>
  </si>
  <si>
    <t>['No Seating Available', 'Takeaway Available', 'Cash', 'Free Parking']</t>
  </si>
  <si>
    <t>Sri Balaji Coffee</t>
  </si>
  <si>
    <t>Food Garden</t>
  </si>
  <si>
    <t>['No Seating Available', 'Cash', 'Takeaway Available', 'No Alcohol Available', 'Desserts and Bakes']</t>
  </si>
  <si>
    <t>3 PM to 8 PM</t>
  </si>
  <si>
    <t>Goyal Dairy</t>
  </si>
  <si>
    <t>Hunny Gajak Namkeen</t>
  </si>
  <si>
    <t>Vilayti Paan Bhandar</t>
  </si>
  <si>
    <t>S. S Fast Food</t>
  </si>
  <si>
    <t>Lassi Ghar</t>
  </si>
  <si>
    <t>Shri Hari Tasty Point</t>
  </si>
  <si>
    <t>3:30 PM to 9:30 PM</t>
  </si>
  <si>
    <t>['Cash', 'Lunch', 'Dinner', 'Indoor Seating', 'All Day Breakfast', 'Pure Veg']</t>
  </si>
  <si>
    <t>GFC "GOOD FRIED CHICKEN"</t>
  </si>
  <si>
    <t>North Indian, Burger, Beverages</t>
  </si>
  <si>
    <t>['Lunch', 'Breakfast', 'Dinner', 'Cash', 'Free Parking', 'Digital Payments Accepted', 'Halal', 'Outdoor Seating', 'All Day Breakfast']</t>
  </si>
  <si>
    <t>Manoj Chat Bhandar</t>
  </si>
  <si>
    <t>Yadav Dosa Bhandar</t>
  </si>
  <si>
    <t>R.K Bakers</t>
  </si>
  <si>
    <t>['No Seating Available', 'Cash', 'Debit Card', 'Air Conditioned', 'Desserts and Bakes', 'Pre-Ordering Required', 'Digital Payments Accepted']</t>
  </si>
  <si>
    <t>Shivay Dosa</t>
  </si>
  <si>
    <t>Uncle cook</t>
  </si>
  <si>
    <t>Rolls, Burger</t>
  </si>
  <si>
    <t>AT Agraharam</t>
  </si>
  <si>
    <t>Dev Juice Centre</t>
  </si>
  <si>
    <t>Mahi Pan Shoppe</t>
  </si>
  <si>
    <t>Apsara Paan</t>
  </si>
  <si>
    <t>Malharganj</t>
  </si>
  <si>
    <t>Airport Road</t>
  </si>
  <si>
    <t>Lokpriya Chaat Center</t>
  </si>
  <si>
    <t>['Cash', 'Lunch', 'Takeaway Available', 'Outdoor Seating', 'Digital Payments Accepted']</t>
  </si>
  <si>
    <t>Par Punch Cafe</t>
  </si>
  <si>
    <t>Teg Maggi Centre</t>
  </si>
  <si>
    <t>['Lunch', 'Cash', 'Breakfast', 'No Seating Available', 'Dinner', 'Takeaway Available', 'Free Parking']</t>
  </si>
  <si>
    <t>North Indian, Bakery</t>
  </si>
  <si>
    <t>Choudhary Canteen</t>
  </si>
  <si>
    <t>Vaishno Food Point</t>
  </si>
  <si>
    <t>Shiv Pan House</t>
  </si>
  <si>
    <t>Giri Raj Bakers &amp; Snackers</t>
  </si>
  <si>
    <t>['Takeaway Available', 'Cash', 'Air Conditioned', 'Desserts and Bakes']</t>
  </si>
  <si>
    <t>Ashok fast food</t>
  </si>
  <si>
    <t>['Lunch', 'Takeaway Available', 'Dinner', 'Indoor Seating']</t>
  </si>
  <si>
    <t>Indian Bakery</t>
  </si>
  <si>
    <t>Fakira Chanachur</t>
  </si>
  <si>
    <t>South Snax</t>
  </si>
  <si>
    <t>['Lunch', 'Cash', 'Dinner', 'Standing Tables', 'Takeaway Available', 'Digital Payments Accepted']</t>
  </si>
  <si>
    <t>Food Gallery</t>
  </si>
  <si>
    <t>['Cash', 'Dinner', 'Breakfast', 'Takeaway Available', 'Credit Card', 'Indoor Seating', 'Brunch']</t>
  </si>
  <si>
    <t>Annapurna South Indian</t>
  </si>
  <si>
    <t>['Cash', 'Outdoor Seating', 'Variable Menu']</t>
  </si>
  <si>
    <t>Shiv Paan shop</t>
  </si>
  <si>
    <t>China Hut</t>
  </si>
  <si>
    <t>Maha Laxmi Icecream</t>
  </si>
  <si>
    <t>['Cash', 'Desserts and Bakes', 'Pure Veg']</t>
  </si>
  <si>
    <t>Chhavi Fast Foods Corner</t>
  </si>
  <si>
    <t>Narendra Nashta Bhandar</t>
  </si>
  <si>
    <t>Shri Milan Juice And Fruit Bhandar</t>
  </si>
  <si>
    <t>Prasidh Khatri Shahi Namkeen And Sweets</t>
  </si>
  <si>
    <t>['Delivery', 'Takeaway Available', 'Cash', 'Outdoor Seating', 'Pure Veg', 'Digital Payments Accepted', 'Desserts and Bakes', 'Free Parking', 'All Day Breakfast']</t>
  </si>
  <si>
    <t>Jagdamba Sweet Home</t>
  </si>
  <si>
    <t>Agarwal Mishthan Bhandar</t>
  </si>
  <si>
    <t>Narayan Jal Paan Grah</t>
  </si>
  <si>
    <t>['Cash', 'Breakfast', 'Dinner', 'Takeaway Available', 'Lunch', 'Indoor Seating']</t>
  </si>
  <si>
    <t>Shri Krishna Sweet And Bhojnalay</t>
  </si>
  <si>
    <t>12 Noon to 4 PM, 6:30 PM to 12 Midnight</t>
  </si>
  <si>
    <t>Singh Lassi Corner</t>
  </si>
  <si>
    <t>Al Habibi Food</t>
  </si>
  <si>
    <t>Jajmau</t>
  </si>
  <si>
    <t>10 AM to 10 PM (Mon-Thu, Sat-Sun), Fri Closed</t>
  </si>
  <si>
    <t>Lazza Ice Cream Parlour- Oberon</t>
  </si>
  <si>
    <t>11 AM to 10 PM (Mon-Sat), 2 PM to 10 PM (Sun)</t>
  </si>
  <si>
    <t>Azzal Ice Cream Parlour</t>
  </si>
  <si>
    <t>['Cash', 'Takeaway Available', 'Air Conditioned', 'Desserts and Bakes', 'Indoor Seating']</t>
  </si>
  <si>
    <t>Pratibha Hotel</t>
  </si>
  <si>
    <t>Belghoria</t>
  </si>
  <si>
    <t>10:30 AM to 2:30 PM, 7:45 PM to 10:15 PM</t>
  </si>
  <si>
    <t>Sharma Ji Chaat Bhandar</t>
  </si>
  <si>
    <t>Shree Confectionery</t>
  </si>
  <si>
    <t>['Delivery', 'Takeaway Available', 'Cash', 'Outdoor Seating', 'Desserts and Bakes']</t>
  </si>
  <si>
    <t>Chitra Fast Food &amp; Restaurant</t>
  </si>
  <si>
    <t>Agarwal Confectoners</t>
  </si>
  <si>
    <t>['All Day Breakfast']</t>
  </si>
  <si>
    <t>New Punjabi Mess</t>
  </si>
  <si>
    <t>11:30 AM to 3:30 PM, 7:30 PM to 10:30 PM</t>
  </si>
  <si>
    <t>Milap Dhaba And Juice Center</t>
  </si>
  <si>
    <t>Mangal Juice Centre</t>
  </si>
  <si>
    <t>Kullad Cafe</t>
  </si>
  <si>
    <t>Hot &amp; Tasty Sweet Corn</t>
  </si>
  <si>
    <t>['Dinner', 'Cash', 'No Seating Available', 'Takeaway Available', 'Outdoor Seating', 'Pure Veg', 'Digital Payments Accepted']</t>
  </si>
  <si>
    <t>Fresh Juice Bar</t>
  </si>
  <si>
    <t>['No Seating Available', 'Cash', 'Digital Payments Accepted']</t>
  </si>
  <si>
    <t>Real Pala Muthir</t>
  </si>
  <si>
    <t>Hotel Sri Meenakshi Coffee Bar</t>
  </si>
  <si>
    <t>Street Food, Coffee</t>
  </si>
  <si>
    <t>Gujarati Fulka</t>
  </si>
  <si>
    <t>['Delivery', 'Lunch', 'Breakfast', 'Takeaway Available', 'Cash', 'Dinner', 'Pure Veg']</t>
  </si>
  <si>
    <t>New Jamj Jigarthanda</t>
  </si>
  <si>
    <t>PK Coffee Shop</t>
  </si>
  <si>
    <t>['No Seating Available', 'No Alcohol Available', 'Lunch', 'Breakfast', 'Takeaway Available', 'Cash', 'Dinner', 'Pure Veg', 'Free Parking']</t>
  </si>
  <si>
    <t>Marina Coffee Bar</t>
  </si>
  <si>
    <t>Sree Meenakshi Tiffin Centre</t>
  </si>
  <si>
    <t>['Cash', 'Lunch', 'No Seating Available', 'No Alcohol Available', 'Breakfast', 'Dinner', 'Takeaway Available']</t>
  </si>
  <si>
    <t>Delhi Chholay Bhaturey</t>
  </si>
  <si>
    <t>Thapar Nagar</t>
  </si>
  <si>
    <t>Om Chaat Bhandaar</t>
  </si>
  <si>
    <t>['Dinner', 'No Seating Available', 'No Alcohol Available', 'Cash', 'Breakfast', 'Takeaway Available', 'Lunch']</t>
  </si>
  <si>
    <t>Kamath Icecream Van</t>
  </si>
  <si>
    <t>Mishra Paan Bhandar</t>
  </si>
  <si>
    <t>Juhu</t>
  </si>
  <si>
    <t>8:30am â€“ 11pm (Mon-Sun)</t>
  </si>
  <si>
    <t>Shree Kathiyawadi Paan Center</t>
  </si>
  <si>
    <t>9 AM to 12:30 AM</t>
  </si>
  <si>
    <t>['No Seating Available', 'Cash', 'Takeaway Available', 'Delivery', 'Digital Payments Accepted']</t>
  </si>
  <si>
    <t>['Takeaway Available', 'Lunch', 'Cash', 'Desserts and Bakes', 'Outdoor Seating', 'Free Parking', 'Pure Veg']</t>
  </si>
  <si>
    <t>Shukla Snacks Restaurant</t>
  </si>
  <si>
    <t>['Cash', 'Breakfast', 'No Alcohol Available', 'Takeaway Available', 'Free Parking', 'Pure Veg', 'All Day Breakfast']</t>
  </si>
  <si>
    <t>Gurukrupa Nashta Point</t>
  </si>
  <si>
    <t>['Dinner', 'Delivery', 'Breakfast', 'Lunch', 'Cash', 'Takeaway Available', 'Free Parking', 'Halal', 'Outdoor Seating', 'Pure Veg']</t>
  </si>
  <si>
    <t>Shanaya's  Vadapav Kendra</t>
  </si>
  <si>
    <t>Jagrut Nagar</t>
  </si>
  <si>
    <t>Original Shegaon Kachori</t>
  </si>
  <si>
    <t>['Cash', 'Takeaway Available', 'No Seating Available', 'Free Parking', 'Pure Veg', 'Drive Thru', 'Digital Payments Accepted']</t>
  </si>
  <si>
    <t>10am â€“ 9pm (Mon-Sun)</t>
  </si>
  <si>
    <t>Shyam Farsan</t>
  </si>
  <si>
    <t>7 AM to 11 AM, 3 PM to 7 PM</t>
  </si>
  <si>
    <t>Chai Connection</t>
  </si>
  <si>
    <t>Kishor Nasta Center</t>
  </si>
  <si>
    <t>7 AM to 11 AM, 3 PM to 6:30 PM (Mon-Tue, Thu-Sat), 7 AM to 12 Noon (Sun), Wed Closed</t>
  </si>
  <si>
    <t>['Standing Tables', 'Takeaway Available', 'Cash', 'Breakfast', 'Digital Payments Accepted']</t>
  </si>
  <si>
    <t>Calcutta Paan Shop</t>
  </si>
  <si>
    <t>11 AM to 11 PM (Mon), 11 AM to 11:30 PM (Tue-Sun)</t>
  </si>
  <si>
    <t>Annapurna Dairy &amp; Sweets</t>
  </si>
  <si>
    <t>Sodhi Syrups And Juice Corner</t>
  </si>
  <si>
    <t>Janta Dairy</t>
  </si>
  <si>
    <t>Panj Tara Dhaba</t>
  </si>
  <si>
    <t>Golden Ice Cream</t>
  </si>
  <si>
    <t>Kulhar Chai</t>
  </si>
  <si>
    <t>11:30 AM to 10 PM (Mon-Sun)</t>
  </si>
  <si>
    <t>['Credit Card', 'Takeaway Available', 'Pure Veg']</t>
  </si>
  <si>
    <t>Mini Sahi Lassi Wala</t>
  </si>
  <si>
    <t>Sheetal Chhaya Hotel</t>
  </si>
  <si>
    <t>['Cash', 'Takeaway Available', 'No Seating Available', 'Dinner', 'Delivery', 'Breakfast', 'Lunch', 'Digital Payments Accepted']</t>
  </si>
  <si>
    <t>12 Noon to 10 PM (Mon-Sun)</t>
  </si>
  <si>
    <t>Chick Fill</t>
  </si>
  <si>
    <t>Fresh  Sweets</t>
  </si>
  <si>
    <t>['Cash', 'No Seating Available', 'Takeaway Available', 'Pre-Ordering Required', 'Pure Veg', 'Desserts and Bakes']</t>
  </si>
  <si>
    <t>Sri Sadhana Juice shop</t>
  </si>
  <si>
    <t>Shree Valli Bhavan</t>
  </si>
  <si>
    <t>Tea Master</t>
  </si>
  <si>
    <t>5 AM to 9 PM</t>
  </si>
  <si>
    <t>Soda Monkey</t>
  </si>
  <si>
    <t>2 PM to 11:30 PM</t>
  </si>
  <si>
    <t>Priyanka Juice Centre</t>
  </si>
  <si>
    <t>11 AM to 2 PM, 5 PM to 11 PM</t>
  </si>
  <si>
    <t>Kartik Swami Biryani Centre</t>
  </si>
  <si>
    <t>['Breakfast', 'No Alcohol Available', 'Lunch', 'Takeaway Available', 'Cash', 'Dinner', 'Indoor Seating']</t>
  </si>
  <si>
    <t>Balaji Farsan Mart</t>
  </si>
  <si>
    <t>7:30 AM to 2 PM, 5 PM to 10:30 PM</t>
  </si>
  <si>
    <t>Vadilal Ice Cream</t>
  </si>
  <si>
    <t>Jamnagari Fastfood</t>
  </si>
  <si>
    <t>Bombay Chopati Ice Cream</t>
  </si>
  <si>
    <t>['No Seating Available', 'Cash', 'Standing Tables', 'Takeaway Available', 'Desserts and Bakes']</t>
  </si>
  <si>
    <t>Chinese Fast Food</t>
  </si>
  <si>
    <t>Brunch Italiono</t>
  </si>
  <si>
    <t>['Delivery', 'Cash', 'Takeaway Available', 'Air Conditioned', 'Pure Veg', 'Desserts and Bakes']</t>
  </si>
  <si>
    <t>Anjana Bojnalay</t>
  </si>
  <si>
    <t>Andhra Restaurant</t>
  </si>
  <si>
    <t>Puneet Bhojnalya</t>
  </si>
  <si>
    <t>['Cash', 'Dinner', 'Breakfast', 'Lunch', 'Indoor Seating', 'Brunch', 'Outdoor Seating', 'All Day Breakfast', 'Buffet', 'Desserts and Bakes']</t>
  </si>
  <si>
    <t>Manisha Chowmein Corner</t>
  </si>
  <si>
    <t>Asian, Chinese, Fast Food, Finger Food, Himachali, Modern Indian, Street Food</t>
  </si>
  <si>
    <t>['Cash', 'Breakfast', 'Lunch', 'Indoor Seating', 'All Day Breakfast', 'Brunch']</t>
  </si>
  <si>
    <t>Supestar Haji Biryani</t>
  </si>
  <si>
    <t>Somnath Tea House</t>
  </si>
  <si>
    <t>A1 Bombay Vada Pav</t>
  </si>
  <si>
    <t>7:30am â€“ 7:30pm (Mon-Sun)</t>
  </si>
  <si>
    <t>Gopal Kachchhi Dabeli &amp; Aloopuri</t>
  </si>
  <si>
    <t>Kamrej</t>
  </si>
  <si>
    <t>['Cash', 'Takeaway Available', 'No Seating Available', 'Dinner', 'Delivery', 'Lunch', 'Digital Payments Accepted']</t>
  </si>
  <si>
    <t>Kumar N Spice</t>
  </si>
  <si>
    <t>Pramukh Farsan &amp; Locha House</t>
  </si>
  <si>
    <t>Laxmi Chinese And Pavbhaji</t>
  </si>
  <si>
    <t>Godadara</t>
  </si>
  <si>
    <t>5 PM to 8 PM</t>
  </si>
  <si>
    <t>['No Seating Available', 'Cash', 'Takeaway Available', 'Delivery', 'Digital Payments Accepted', 'Pure Veg']</t>
  </si>
  <si>
    <t>Bool Cool Drinks Parlour</t>
  </si>
  <si>
    <t>Viveks Dosa Corner</t>
  </si>
  <si>
    <t>Mannanthala</t>
  </si>
  <si>
    <t>1:30 PM to 1:30 AM</t>
  </si>
  <si>
    <t>['Cash', 'Takeaway Available', 'Debit Card', 'Credit Card', 'Indoor Seating', 'Air Conditioned']</t>
  </si>
  <si>
    <t>Vinayak Faluda Gola</t>
  </si>
  <si>
    <t>['No Seating Available', 'Cash', 'Takeaway Available', 'Self Service', 'Desserts and Bakes']</t>
  </si>
  <si>
    <t>Wow Food</t>
  </si>
  <si>
    <t>Bhole Chat Center</t>
  </si>
  <si>
    <t>Amar Fountain Soda</t>
  </si>
  <si>
    <t>Namaste Restaurant</t>
  </si>
  <si>
    <t>Baba Shri Chaat Corner &amp; Fast Foods</t>
  </si>
  <si>
    <t>Kakarmata</t>
  </si>
  <si>
    <t>Street Food, Fast Food, Chinese</t>
  </si>
  <si>
    <t>['Dinner', 'Lunch', 'Desserts and Bakes', 'Indoor Seating', 'Pure Veg']</t>
  </si>
  <si>
    <t>Juice Shop</t>
  </si>
  <si>
    <t>['Cash', 'Delivery', 'Outdoor Seating', 'Digital Payments Accepted']</t>
  </si>
  <si>
    <t>Venkatadri Vantillu</t>
  </si>
  <si>
    <t>Sri Sai Teja Mess</t>
  </si>
  <si>
    <t>Vepagunta</t>
  </si>
  <si>
    <t>Adishankara Mess</t>
  </si>
  <si>
    <t>12 Noon to 3 PM (Mon-Sun)</t>
  </si>
  <si>
    <t>['Lunch', 'Dinner', 'Cash', 'Takeaway Available', 'No Alcohol Available', 'Indoor Seating', 'Pure Veg']</t>
  </si>
  <si>
    <t>Shree Sainath Farsan &amp; Khaman</t>
  </si>
  <si>
    <t>Gopal Juice</t>
  </si>
  <si>
    <t>['Takeaway Available', 'Cash', 'Digital Payments Accepted', 'Indoor Seating']</t>
  </si>
  <si>
    <t>RK Juice &amp; Ice Cream Parlour</t>
  </si>
  <si>
    <t>Maa Sakti Chole Bhature</t>
  </si>
  <si>
    <t>3D Liquid Lounge</t>
  </si>
  <si>
    <t>['Lunch', 'Cash', 'Credit Card', 'Dinner', 'Takeaway Available', 'Debit Card', 'DJ', 'Nightlife', 'Live Music', 'Dance Floor', 'Fullbar', 'Indoor Seating']</t>
  </si>
  <si>
    <t>Delhi Gate Chai Purani</t>
  </si>
  <si>
    <t>N K Family Restaurant</t>
  </si>
  <si>
    <t>Raju Pan Bhandar</t>
  </si>
  <si>
    <t>Abhay Cake House</t>
  </si>
  <si>
    <t>['Cash', 'Debit Card', 'Credit Card', 'Indoor Seating', 'Digital Payments Accepted', 'Desserts and Bakes']</t>
  </si>
  <si>
    <t>DCD Cake House</t>
  </si>
  <si>
    <t>Cake Farmer</t>
  </si>
  <si>
    <t>New Bala Ji Sweets and Milk</t>
  </si>
  <si>
    <t>Khushi Bhojhnalaya</t>
  </si>
  <si>
    <t>Nikhil Egg Center</t>
  </si>
  <si>
    <t>Ambavadi</t>
  </si>
  <si>
    <t>['Dinner', 'Cash', 'Lunch', 'Outdoor Seating']</t>
  </si>
  <si>
    <t>K3 Food Corner</t>
  </si>
  <si>
    <t>Astodia</t>
  </si>
  <si>
    <t>['Dinner', 'Cash', 'Lunch', 'Takeaway Available', 'Pure Veg', 'Outdoor Seating', 'Digital Payments Accepted']</t>
  </si>
  <si>
    <t>Coffeeos</t>
  </si>
  <si>
    <t>Betel Nut - The Pan Shop</t>
  </si>
  <si>
    <t>['Cash', 'Debit Card', 'Takeaway Available']</t>
  </si>
  <si>
    <t>Barcode</t>
  </si>
  <si>
    <t>Somalpur</t>
  </si>
  <si>
    <t>Fast Food, Bar Food</t>
  </si>
  <si>
    <t>['Dinner', 'Debit Card', 'Lunch', 'Serves Alcohol', 'Cash', 'Credit Card', 'Indoor Seating', 'Air Conditioned', 'Smoking Area']</t>
  </si>
  <si>
    <t>Plenty Fresh</t>
  </si>
  <si>
    <t>['Lunch', 'Cash', 'Mall Parking', 'Takeaway Available', 'Dinner', 'Indoor Seating', 'Self Service']</t>
  </si>
  <si>
    <t>Sajan Juice Bar</t>
  </si>
  <si>
    <t>Hotel Chaupati Veg corner</t>
  </si>
  <si>
    <t>Puneri Swad</t>
  </si>
  <si>
    <t>Yaba Pan Shop</t>
  </si>
  <si>
    <t>['Cash', 'Takeaway Available', 'Breakfast', 'Delivery', 'Indoor Seating', 'Air Conditioned', 'Pure Veg', 'Desserts and Bakes']</t>
  </si>
  <si>
    <t>Hotel Blue Bird</t>
  </si>
  <si>
    <t>['Dinner', 'Lunch', 'Serves Alcohol', 'Cash', 'Takeaway Available', 'Fullbar', 'Indoor Seating', 'Smoking Area', 'Outdoor Seating']</t>
  </si>
  <si>
    <t>Hotel Prince</t>
  </si>
  <si>
    <t>['Lunch', 'Cash', 'Takeaway Available', 'Dinner', 'Beer', 'Indoor Seating', 'Smoking Area']</t>
  </si>
  <si>
    <t>The Penalty Box</t>
  </si>
  <si>
    <t>['Dinner', 'Credit Card', 'Lunch', 'Cash', 'Debit Card', 'Indoor Seating', 'Air Conditioned', 'Digital Payments Accepted']</t>
  </si>
  <si>
    <t>The Meadows</t>
  </si>
  <si>
    <t>['Dinner', 'Cash', 'Debit Card', 'No Alcohol Available', 'Credit Card', 'Takeaway Available', 'Lunch', 'Indoor Seating', 'Wifi', 'Outdoor Seating', 'Air Conditioned']</t>
  </si>
  <si>
    <t>Rajasthan Bikaner Mithaiwala</t>
  </si>
  <si>
    <t>W S Bakers</t>
  </si>
  <si>
    <t>The Sea Land</t>
  </si>
  <si>
    <t>['Lunch', 'Delivery', 'Credit Card', 'Dinner', 'Cash', 'Takeaway Available', 'Debit Card', 'Live Music', 'Free Wifi', 'Air Conditioned', 'Indoor Seating', 'Digital Payments Accepted']</t>
  </si>
  <si>
    <t>Saran Tea Stall</t>
  </si>
  <si>
    <t>Mithai, Chinese, Fast Food</t>
  </si>
  <si>
    <t>Shri Ganesh Vaishnav Bhojnalaya</t>
  </si>
  <si>
    <t>New Khusboo Bhojnalay</t>
  </si>
  <si>
    <t>Malar T Cafe</t>
  </si>
  <si>
    <t>Hot Friends</t>
  </si>
  <si>
    <t>['No Seating Available', 'No Alcohol Available', 'Lunch', 'Takeaway Available', 'Dinner', 'Cash']</t>
  </si>
  <si>
    <t>Jas &amp; Mey Ice Cream</t>
  </si>
  <si>
    <t>Parota Factory</t>
  </si>
  <si>
    <t>Bombay Natural Kulfi</t>
  </si>
  <si>
    <t>['Cash', 'Takeaway Available', 'Dinner', 'Credit Card', 'Delivery', 'Lunch', 'Debit Card', 'Indoor Seating', 'Pure Veg', 'Table booking recommended']</t>
  </si>
  <si>
    <t>Express Avenue Mall,  Royapettah</t>
  </si>
  <si>
    <t>Peacock Bar</t>
  </si>
  <si>
    <t>['Cash', 'Lunch', 'Credit Card', 'Takeaway Available', 'Dinner', 'Debit Card', 'Indoor Seating', 'Fullbar']</t>
  </si>
  <si>
    <t>The Kafils Family Restaurant</t>
  </si>
  <si>
    <t>Paradise Cafe</t>
  </si>
  <si>
    <t>Food &amp; Foods</t>
  </si>
  <si>
    <t>Limbugaon</t>
  </si>
  <si>
    <t>['Lunch', 'Delivery', 'Credit Card', 'Debit Card', 'No Alcohol Available', 'Dinner', 'Cash', 'Takeaway Available', 'Indoor Seating', 'Air Conditioned']</t>
  </si>
  <si>
    <t>Rajpur</t>
  </si>
  <si>
    <t>Mukat Singh Kulfi Wala</t>
  </si>
  <si>
    <t>Top And Town Fast Food And Dhabba</t>
  </si>
  <si>
    <t>V Food Affair Cafe</t>
  </si>
  <si>
    <t>Mu Kimchi</t>
  </si>
  <si>
    <t>Korean</t>
  </si>
  <si>
    <t>Country Club De Goa</t>
  </si>
  <si>
    <t>Chawla's 2 Online.com</t>
  </si>
  <si>
    <t>Wai Wai City</t>
  </si>
  <si>
    <t>Lala Ji Delhi Wala</t>
  </si>
  <si>
    <t>Mirzapur Pachpedwa</t>
  </si>
  <si>
    <t>Brahmaputra Dhaba</t>
  </si>
  <si>
    <t>Moromor Ekhaz</t>
  </si>
  <si>
    <t>Sandwich, North Indian, Chinese, Burger, Assamese</t>
  </si>
  <si>
    <t>Cafe, Fast Food, Coffee</t>
  </si>
  <si>
    <t>Tea Junction</t>
  </si>
  <si>
    <t>Khopcha Cafe</t>
  </si>
  <si>
    <t>Brijwasi Lalaji Vrindavan Wale</t>
  </si>
  <si>
    <t>Sunshade Ice Cream Parlour</t>
  </si>
  <si>
    <t>Mikado</t>
  </si>
  <si>
    <t>AR Cafe</t>
  </si>
  <si>
    <t>Cafe Madness</t>
  </si>
  <si>
    <t>['Dinner', 'Cash', 'Takeaway Available', 'Debit Card', 'Lunch', 'Credit Card', 'Indoor Seating', 'Air Conditioned', 'Smoking Area']</t>
  </si>
  <si>
    <t>Punjabi Tadka Bhojnalya</t>
  </si>
  <si>
    <t>Gopalbari</t>
  </si>
  <si>
    <t>The Peddler's Den Restaurant</t>
  </si>
  <si>
    <t>['Dinner', 'Debit Card', 'Takeaway Available', 'Cash', 'Lunch', 'Credit Card', 'Air Conditioned', 'Table booking recommended', 'Wine', 'Digital Payments Accepted', 'Indoor Seating', 'DJ', 'Beer', 'Live Sports Screening']</t>
  </si>
  <si>
    <t>Novel House</t>
  </si>
  <si>
    <t>Radisson Blue</t>
  </si>
  <si>
    <t>['Debit Card', 'Lunch', 'Cash', 'Credit Card', 'Dinner', 'No Alcohol Available', 'Indoor Seating', 'Wheelchair Accessible', '4/5 Star', 'Valet Parking Available', 'Air Conditioned', 'Smoking Area']</t>
  </si>
  <si>
    <t>You &amp; Me</t>
  </si>
  <si>
    <t>['Lunch', 'Dinner', 'Cash', 'Takeaway Available', 'Fullbar', 'Air Conditioned', 'Smoking Area', 'Indoor Seating']</t>
  </si>
  <si>
    <t>73 ML Music Lounge</t>
  </si>
  <si>
    <t>Pizza, North Indian, Chinese, Burger</t>
  </si>
  <si>
    <t>['Dinner', 'Takeaway Available', 'Breakfast', 'Debit Card', 'Lunch', 'Cash', 'Credit Card', 'Indoor Seating', 'Brunch']</t>
  </si>
  <si>
    <t>Orchid Restaurant</t>
  </si>
  <si>
    <t>Strictly Street</t>
  </si>
  <si>
    <t>['Delivery', 'Cash', 'Takeaway Available', 'Indoor Seating', 'Air Conditioned', 'Pure Veg']</t>
  </si>
  <si>
    <t>39 Shots</t>
  </si>
  <si>
    <t>Dream Cream</t>
  </si>
  <si>
    <t>['Takeaway Available', 'Debit Card', 'Cash', 'Delivery', 'Credit Card', 'Indoor Seating', 'Desserts and Bakes', 'Air Conditioned']</t>
  </si>
  <si>
    <t>Healthy Delight Bakers &amp; Sweets</t>
  </si>
  <si>
    <t>Zosh Bar</t>
  </si>
  <si>
    <t>['Cash', 'Takeaway Available', 'Debit Card', 'Credit Card', 'Nightlife', 'Indoor Seating', 'Above 18 Only', 'Fullbar', 'Serves Cocktails', 'Air Conditioned', 'Smoking Area']</t>
  </si>
  <si>
    <t>Raw</t>
  </si>
  <si>
    <t>Shreedeep Ice Cream</t>
  </si>
  <si>
    <t>Hotel Kunwer Palace</t>
  </si>
  <si>
    <t>Melanger Treat Restaurant</t>
  </si>
  <si>
    <t>['Cash', 'Takeaway Available', 'Debit Card', 'Lunch', 'Credit Card', 'Dinner', 'Fullbar', 'Indoor Seating', 'Smoking Area', 'Beer', 'Serves Cocktails']</t>
  </si>
  <si>
    <t>The Royal Peg</t>
  </si>
  <si>
    <t>['Cash', 'Debit Card', 'Lunch', 'Credit Card', 'Dinner', 'Above 18 Only', 'Fullbar', 'Indoor Seating']</t>
  </si>
  <si>
    <t>Chahat Bar</t>
  </si>
  <si>
    <t>['Takeaway Available', 'Cash', 'Debit Card', 'Credit Card', 'Above 18 Only', 'Indoor Seating', 'Fullbar', 'Digital Payments Accepted']</t>
  </si>
  <si>
    <t>Shri Guru Nanak Lasi</t>
  </si>
  <si>
    <t>Vella Nation " The Food Nation"</t>
  </si>
  <si>
    <t>North Indian, South Indian, Chinese, Continental, Bakery</t>
  </si>
  <si>
    <t>['Cash', 'Debit Card', 'Lunch', 'Dinner', 'Takeaway Available', 'Credit Card', 'Digital Payments Accepted', 'Pure Veg', 'Outdoor Seating', 'Air Conditioned', 'Indoor Seating']</t>
  </si>
  <si>
    <t>Shri Mahalaxmi Bhojanalay</t>
  </si>
  <si>
    <t>Laxmi Bhojanalay</t>
  </si>
  <si>
    <t>New Kannauj Farukkhabadi Bhojnalaya</t>
  </si>
  <si>
    <t>Volga Ice Cream</t>
  </si>
  <si>
    <t>Chaudhary Eggroll</t>
  </si>
  <si>
    <t>Luqmah Point</t>
  </si>
  <si>
    <t>Chinese, Ice Cream</t>
  </si>
  <si>
    <t>Akshara Bakers</t>
  </si>
  <si>
    <t>24x7 Coffee</t>
  </si>
  <si>
    <t>['Credit Card', 'Cash', 'Takeaway Available', 'Debit Card', 'Indoor Seating', 'Air Conditioned', 'Wifi']</t>
  </si>
  <si>
    <t>Twenty Twenty Fast Food</t>
  </si>
  <si>
    <t>Harsh Nagar</t>
  </si>
  <si>
    <t>Best Tea Cafe</t>
  </si>
  <si>
    <t>G.D.Ganesh Dhaba Restaurant</t>
  </si>
  <si>
    <t>Agarwal Juice Center</t>
  </si>
  <si>
    <t>['Delivery', 'Cash', 'Lunch', 'Takeaway Available', 'Dinner', 'Indoor Seating', 'Pure Veg']</t>
  </si>
  <si>
    <t>Maa Jagdamba Bhojnalay</t>
  </si>
  <si>
    <t>Channi Bakery</t>
  </si>
  <si>
    <t>Dashmesh Bakery and Confectionery</t>
  </si>
  <si>
    <t>Pal The Bakery Shop</t>
  </si>
  <si>
    <t>Toka Taki Asian Bistro</t>
  </si>
  <si>
    <t>The Rajni Multi South Indian</t>
  </si>
  <si>
    <t>['Cash', 'Takeaway Available', 'Dinner', 'Delivery', 'Lunch', 'Outdoor Seating', 'Digital Payments Accepted']</t>
  </si>
  <si>
    <t>Brownie Drinking Lounge</t>
  </si>
  <si>
    <t>['Cash', 'Takeaway Available', 'Lunch', 'Dinner', 'Delivery', 'No Alcohol Available', 'Air Conditioned', 'Indoor Seating', 'Table Reservation Not Required']</t>
  </si>
  <si>
    <t>Namdhari's Ice Cream And Kulfi</t>
  </si>
  <si>
    <t>Shakes &amp; Slice</t>
  </si>
  <si>
    <t>Ashok Fruit And Juice Shop</t>
  </si>
  <si>
    <t>The Juice Cafe</t>
  </si>
  <si>
    <t>['Takeaway Available', 'Cash', 'Debit Card', 'Credit Card', 'Mall Parking', 'Indoor Seating', 'Air Conditioned']</t>
  </si>
  <si>
    <t>Snooker Bar</t>
  </si>
  <si>
    <t>V Grand Hotel, KK Nagar</t>
  </si>
  <si>
    <t>['Credit Card', 'Debit Card', 'Dinner', 'Takeaway Available', 'Cash', 'Lunch', 'Above 18 Only', 'Air Conditioned', 'Fullbar', 'Indoor Seating', 'Serves Cocktails']</t>
  </si>
  <si>
    <t>Jil Junk Jug</t>
  </si>
  <si>
    <t>Desserts, Drinks Only, Fast Food</t>
  </si>
  <si>
    <t>The Little Cafe</t>
  </si>
  <si>
    <t>Mango Berry's Fresh Natural Ice Creams</t>
  </si>
  <si>
    <t>Chatori Gali</t>
  </si>
  <si>
    <t>Yo Yo Fast Food</t>
  </si>
  <si>
    <t>Cafe SS7 Lassi Wala</t>
  </si>
  <si>
    <t>The Beverage's House</t>
  </si>
  <si>
    <t>Hotel Grand A-star</t>
  </si>
  <si>
    <t>Ice Cream House</t>
  </si>
  <si>
    <t>Al Hamd Restaurant</t>
  </si>
  <si>
    <t>Dubey's Lassi</t>
  </si>
  <si>
    <t>Shri Ganesh Bhojanalaya &amp; Chinese Centre</t>
  </si>
  <si>
    <t>Youvraj saoji bhojnalay</t>
  </si>
  <si>
    <t>['Lunch', 'Cash', 'Takeaway Available', 'Dinner', 'Delivery', 'Wine', 'Table booking for Groups', 'Indoor Seating', 'Digital Payments Accepted']</t>
  </si>
  <si>
    <t>['No Seating Available', 'Cash', 'Credit Card', 'Takeaway Available', 'Debit Card', 'Air Conditioned', 'Pure Veg', 'Pre-Ordering Required', 'Digital Payments Accepted', 'Desserts and Bakes']</t>
  </si>
  <si>
    <t>Amit Sweets House</t>
  </si>
  <si>
    <t>Bake My Cake</t>
  </si>
  <si>
    <t>The Shake Baar</t>
  </si>
  <si>
    <t>Sainath Denlop Dhaba &amp; Family Restaurant</t>
  </si>
  <si>
    <t>Lucknowee Zaiqa</t>
  </si>
  <si>
    <t>Kolhapuri Taska</t>
  </si>
  <si>
    <t>New Uttam Hira</t>
  </si>
  <si>
    <t>Blue Hills Bar</t>
  </si>
  <si>
    <t>['Takeaway Available', 'Cash', 'Lunch', 'Credit Card', 'Debit Card', 'Dinner', 'Above 18 Only', 'Fullbar', 'Buffet', 'Indoor Seating', 'Smoking Area', 'Brunch']</t>
  </si>
  <si>
    <t>Fuel+Bar</t>
  </si>
  <si>
    <t>Well Dine Restaurant</t>
  </si>
  <si>
    <t>['Takeaway Available', 'Credit Card', 'Lunch', 'Cash', 'Debit Card', 'Dinner', 'Indoor Seating', 'Table Reservation Not Required']</t>
  </si>
  <si>
    <t>JJ Fast Food</t>
  </si>
  <si>
    <t>['Takeaway Available', 'Cash', 'Dinner', 'No Alcohol Available', 'Lunch', 'No Seating Available', 'Halal']</t>
  </si>
  <si>
    <t>Green Spicy Restaurant</t>
  </si>
  <si>
    <t>South Indian, Chinese, Kerala</t>
  </si>
  <si>
    <t>['Delivery', 'Credit Card', 'Lunch', 'Takeaway Available', 'No Alcohol Available', 'Cash', 'Debit Card', 'Dinner', 'Outdoor Seating', 'Free Parking']</t>
  </si>
  <si>
    <t>Gurbax Colony</t>
  </si>
  <si>
    <t>['Dinner', 'Takeaway Available', 'Debit Card', 'Lunch', 'Serves Alcohol', 'Cash', 'Credit Card', 'Indoor Seating', 'Air Conditioned']</t>
  </si>
  <si>
    <t>Awesome Restaurant</t>
  </si>
  <si>
    <t>Corner Brew - Hotel Maurya</t>
  </si>
  <si>
    <t>['No Alcohol Available', 'Credit Card', 'Dinner', 'Takeaway Available', 'Cash', 'Debit Card', 'Lunch', 'Indoor Seating', 'Air Conditioned', 'Table booking recommended']</t>
  </si>
  <si>
    <t>Chai Kulhad</t>
  </si>
  <si>
    <t>La Cheers</t>
  </si>
  <si>
    <t>['Cash', 'Delivery', 'Dinner', 'Takeaway Available', 'Lunch', 'Fullbar', 'Indoor Seating']</t>
  </si>
  <si>
    <t>Cheers Bar &amp; Restaurant</t>
  </si>
  <si>
    <t>['Takeaway Available', 'Lunch', 'Cash', 'Dinner', 'Indoor Seating', 'Air Conditioned', 'Beer', 'Table Reservation Not Required', 'Fullbar', 'Above 18 Only', 'Serves Cocktails']</t>
  </si>
  <si>
    <t>Amnivasam Bar And Restaurant</t>
  </si>
  <si>
    <t>Finger Food, North Indian, South Indian</t>
  </si>
  <si>
    <t>['Debit Card', 'Credit Card', 'Takeaway Available', 'Dinner', 'Lunch', 'Cash', 'Indoor Seating', 'Free Parking', 'Fullbar']</t>
  </si>
  <si>
    <t>Teerth Palace Restaurant</t>
  </si>
  <si>
    <t>Spoofo Party Lounge</t>
  </si>
  <si>
    <t>['Takeaway Available', 'Credit Card', 'Debit Card', 'Cash', 'Indoor Seating', 'Air Conditioned']</t>
  </si>
  <si>
    <t>Pink Berry</t>
  </si>
  <si>
    <t>Mohan Bakery</t>
  </si>
  <si>
    <t>Chinese, Bakery</t>
  </si>
  <si>
    <t>Bali Garden</t>
  </si>
  <si>
    <t>Shri Satyavijay Patel Ice cream</t>
  </si>
  <si>
    <t>Aradhna Tea</t>
  </si>
  <si>
    <t>Ice Cube Restaurant</t>
  </si>
  <si>
    <t>Chinese, Continental, Fast Food</t>
  </si>
  <si>
    <t>['Dinner', 'Cash', 'Takeaway Available', 'Lunch', 'Delivery', 'Outdoor Seating', 'Air Conditioned']</t>
  </si>
  <si>
    <t>H2O Bar</t>
  </si>
  <si>
    <t>Jaff Fast Food</t>
  </si>
  <si>
    <t>Kondalampatti</t>
  </si>
  <si>
    <t>Cuisine Varies, Fast Food</t>
  </si>
  <si>
    <t>['Lunch', 'Cash', 'Dinner', 'Breakfast']</t>
  </si>
  <si>
    <t>Nirmal Skywin Shopping Mall, Alagapuram Pudur</t>
  </si>
  <si>
    <t>['Cash', 'Takeaway Available', 'Debit Card', 'Delivery', 'Credit Card', 'Outdoor Seating', 'Indoor Seating', 'Desserts and Bakes']</t>
  </si>
  <si>
    <t>Kulfi House</t>
  </si>
  <si>
    <t>['Cash', 'Credit Card', 'Takeaway Available', 'Debit Card', 'Indoor Seating', 'Desserts and Bakes']</t>
  </si>
  <si>
    <t>The Lounge Bar</t>
  </si>
  <si>
    <t>Promenande</t>
  </si>
  <si>
    <t>Amrapali</t>
  </si>
  <si>
    <t>Sarada Sweets &amp; Snacks</t>
  </si>
  <si>
    <t>Momo Ghar</t>
  </si>
  <si>
    <t>Saktigarh</t>
  </si>
  <si>
    <t>The Cake Town</t>
  </si>
  <si>
    <t>Himal Tree Bakery</t>
  </si>
  <si>
    <t>Janta Bakers</t>
  </si>
  <si>
    <t>Jay Jalaram Fast Food</t>
  </si>
  <si>
    <t>Shree Janta Ice Cream</t>
  </si>
  <si>
    <t>Bhestan</t>
  </si>
  <si>
    <t>Famous Vadapav</t>
  </si>
  <si>
    <t>Patel Agency</t>
  </si>
  <si>
    <t>New Laxmi Dairy And Sweets</t>
  </si>
  <si>
    <t>Bharkadevi Ice Cream</t>
  </si>
  <si>
    <t>Sagrampura</t>
  </si>
  <si>
    <t>Royal Richi Rich Juice</t>
  </si>
  <si>
    <t>Sona Coldrinks</t>
  </si>
  <si>
    <t>The Zouk - The Merlin International</t>
  </si>
  <si>
    <t>Juicy</t>
  </si>
  <si>
    <t>Liya Burger Cafe</t>
  </si>
  <si>
    <t>BBQ Hub</t>
  </si>
  <si>
    <t>Hotel Shalimar</t>
  </si>
  <si>
    <t>Choose Bar Liquor Lounge</t>
  </si>
  <si>
    <t>Hotel Ramyaas, Sangiliyandapuram</t>
  </si>
  <si>
    <t>Hotel Tamilnadu Bar</t>
  </si>
  <si>
    <t>Hotel TamilNadu, Sangiliyandapuram</t>
  </si>
  <si>
    <t>['Debit Card', 'Dinner', 'Takeaway Available', 'Cash', 'Credit Card', 'Lunch', 'Above 18 Only', 'Air Conditioned', 'Fullbar', 'Indoor Seating']</t>
  </si>
  <si>
    <t>Kings Bar</t>
  </si>
  <si>
    <t>Kanchana Kari Virunthu Restaurant</t>
  </si>
  <si>
    <t>South Indian, Salad, Chinese, Biryani</t>
  </si>
  <si>
    <t>Cascade</t>
  </si>
  <si>
    <t>['Debit Card', 'Cash', 'Credit Card', 'Indoor Seating', 'Air Conditioned', 'Desserts and Bakes', 'Table booking recommended']</t>
  </si>
  <si>
    <t>The Lassi And Falooda</t>
  </si>
  <si>
    <t>['Takeaway Available', 'Cash', 'Credit Card', 'Indoor Seating', 'Air Conditioned']</t>
  </si>
  <si>
    <t>A M Briyani</t>
  </si>
  <si>
    <t>Scoops On The Rocks</t>
  </si>
  <si>
    <t>Desserts, Coffee, Beverages</t>
  </si>
  <si>
    <t>Le Casse Bakers And Restuarant</t>
  </si>
  <si>
    <t>South Indian, Arabian, Chinese, Beverages</t>
  </si>
  <si>
    <t>['Dinner', 'Delivery', 'Credit Card', 'Lunch', 'Cash', 'Takeaway Available', 'Debit Card', 'Indoor Seating', 'Air Conditioned', 'Desserts and Bakes', 'Digital Payments Accepted']</t>
  </si>
  <si>
    <t>Vijaya Bakery</t>
  </si>
  <si>
    <t>Peroorkada</t>
  </si>
  <si>
    <t>Bakery, Desserts, Beverages</t>
  </si>
  <si>
    <t>H2O Pool Bar- Radission Blu</t>
  </si>
  <si>
    <t>['Cash', 'Debit Card', 'Dinner', 'Credit Card', 'Lunch', 'Above 18 Only', 'Indoor Seating', 'Poolside', 'Fullbar']</t>
  </si>
  <si>
    <t>Gujrati Fountain Soda</t>
  </si>
  <si>
    <t>['Delivery', 'Cash', 'Takeaway Available', 'Outdoor Seating', 'Digital Payments Accepted']</t>
  </si>
  <si>
    <t>Cake And Chemistry</t>
  </si>
  <si>
    <t>Pahada</t>
  </si>
  <si>
    <t>Raj Laxmi Bakery</t>
  </si>
  <si>
    <t>Fire&amp;Ice Restaurant &amp; Cafe</t>
  </si>
  <si>
    <t>['No Alcohol Available', 'Dinner', 'Debit Card', 'Lunch', 'Cash', 'Credit Card', 'DJ', 'Air Conditioned', 'Pure Veg', 'All Day Breakfast', 'Indoor Seating', 'Digital Payments Accepted', 'Brunch', 'Desserts and Bakes']</t>
  </si>
  <si>
    <t>Street Food Cafe - The Clarks Hotel</t>
  </si>
  <si>
    <t>Clarks Hotel, Nadesar</t>
  </si>
  <si>
    <t>['Lunch', 'Serves Alcohol', 'Delivery', 'Debit Card', 'Dinner', 'Cash', 'Takeaway Available', 'Credit Card', 'Fullbar', 'Beer', 'Table booking recommended', 'Air Conditioned', 'Wine', 'Indoor Seating', 'Free Wifi', 'Desserts and Bakes']</t>
  </si>
  <si>
    <t>Sunset Lounge</t>
  </si>
  <si>
    <t>['Debit Card', 'Dinner', 'Cash', 'Credit Card', 'Lunch', 'Fullbar', 'Live Entertainment', 'Above 18 Only', 'Smoking Area', 'Air Conditioned', 'Serves Cocktails', 'Indoor Seating']</t>
  </si>
  <si>
    <t>Wet &amp; Wild</t>
  </si>
  <si>
    <t>['Cash', 'Credit Card', 'Lunch', 'Debit Card', 'Dinner', 'Above 18 Only', 'Air Conditioned', 'Serves Cocktails', 'Indoor Seating', 'Fullbar', 'Live Entertainment']</t>
  </si>
  <si>
    <t>Samudra</t>
  </si>
  <si>
    <t>['Cash', 'Dinner', 'Lunch', 'Above 18 Only', 'Smoking Area', 'Serves Cocktails', 'Beer', 'Indoor Seating', 'Air Conditioned', 'Fullbar', 'Live Sports Screening']</t>
  </si>
  <si>
    <t>North Indian, Continental, Beverages</t>
  </si>
  <si>
    <t>Satya Sea park food court</t>
  </si>
  <si>
    <t>Sri Chandra's multi-cuisine restaurant</t>
  </si>
  <si>
    <t>South Indian, North Indian, Biryani</t>
  </si>
  <si>
    <t>['Takeaway Available', 'Debit Card', 'Lunch', 'Delivery', 'Cash', 'Credit Card', 'Dinner', 'Indoor Seating', 'Digital Payments Accepted', 'Desserts and Bakes', 'Air Conditioned']</t>
  </si>
  <si>
    <t>London Shakes</t>
  </si>
  <si>
    <t>['Takeaway Available', 'Cash', 'Credit Card', 'Debit Card', 'Indoor Seating', 'Desserts and Bakes', 'Air Conditioned', 'Digital Payments Accepted']</t>
  </si>
  <si>
    <t>Dangee Dums</t>
  </si>
  <si>
    <t>['Delivery', 'Credit Card', 'Cash', 'Takeaway Available', 'Debit Card', 'Indoor Seating', 'Air Conditioned', 'Desserts and Bakes', 'Digital Payments Accepted']</t>
  </si>
  <si>
    <t>What A Bite</t>
  </si>
  <si>
    <t>Heeralal Rajababu Sweets</t>
  </si>
  <si>
    <t>Gopaldas Pethe Wale</t>
  </si>
  <si>
    <t>['No Seating Available', 'Delivery', 'Cash', 'Credit Card', 'Takeaway Available', 'Debit Card', 'Desserts and Bakes', 'Pure Veg', 'Digital Payments Accepted']</t>
  </si>
  <si>
    <t>Kathiyawad Na Aangane Restaurant</t>
  </si>
  <si>
    <t>Nikol</t>
  </si>
  <si>
    <t>['Lunch', 'Cash', 'Dinner', 'Takeaway Available', 'Breakfast', 'Outdoor Seating', 'Pure Veg', 'Indoor Seating']</t>
  </si>
  <si>
    <t>Juice Pitara</t>
  </si>
  <si>
    <t>Love Cafetaria Cold Express</t>
  </si>
  <si>
    <t>Kundan Nagar</t>
  </si>
  <si>
    <t>Indian Naturals</t>
  </si>
  <si>
    <t>['Lunch', 'Cash', 'Takeaway Available', 'Credit Card', 'Dinner', 'Delivery', 'Outdoor Seating', 'Air Conditioned', 'Indoor Seating', 'Kid Friendly', 'Pure Veg', 'Desserts and Bakes']</t>
  </si>
  <si>
    <t>Jay Jalaram</t>
  </si>
  <si>
    <t>Deepak Eat Fresh</t>
  </si>
  <si>
    <t>['No Alcohol Available', 'Lunch', 'Cash', 'Takeaway Available', 'No Seating Available', 'Dinner', 'Delivery', 'Desserts and Bakes']</t>
  </si>
  <si>
    <t>Sri Sai Baskar Andhra Mess</t>
  </si>
  <si>
    <t>Thousand Lights</t>
  </si>
  <si>
    <t>Hot Jilebi</t>
  </si>
  <si>
    <t>['Cash', 'Takeaway Available', 'No Alcohol Available', 'Credit Card', 'Delivery', 'No Seating Available', 'Pure Veg', 'Desserts and Bakes']</t>
  </si>
  <si>
    <t>Fros Bakers</t>
  </si>
  <si>
    <t>7:30 AM to 9 PM (Tue-Sun), Mon Closed</t>
  </si>
  <si>
    <t>Joy Dairy and Fruit Juice</t>
  </si>
  <si>
    <t>['Cash', 'Credit Card', 'Takeaway Available', 'Debit Card', 'Outdoor Seating', 'Indoor Seating', 'Digital Payments Accepted']</t>
  </si>
  <si>
    <t>11am â€“ 9pm (Mon-Sun)</t>
  </si>
  <si>
    <t>Amul</t>
  </si>
  <si>
    <t>Porvorim</t>
  </si>
  <si>
    <t>['Cash', 'Takeaway Available', 'Pure Veg', 'Indoor Seating', 'Desserts and Bakes', 'Air Conditioned']</t>
  </si>
  <si>
    <t>Kamdhenu Sweets</t>
  </si>
  <si>
    <t>Shyam Sweets &amp; Restaurant</t>
  </si>
  <si>
    <t>Heera Sweet House &amp; Caters</t>
  </si>
  <si>
    <t>Madhur Misthan</t>
  </si>
  <si>
    <t>Modal Sweets</t>
  </si>
  <si>
    <t>Balaji Kulfi and Icecream</t>
  </si>
  <si>
    <t>KGN Fresh Juice Centre</t>
  </si>
  <si>
    <t>Sarika's Rasoi</t>
  </si>
  <si>
    <t>Raag House</t>
  </si>
  <si>
    <t>The Egg Zone</t>
  </si>
  <si>
    <t>Monster Fast Food</t>
  </si>
  <si>
    <t>North Indian, Chinese, Afghan</t>
  </si>
  <si>
    <t>['Takeaway Available', 'Cash', 'Lunch', 'Dinner', 'Brunch', 'Pure Veg']</t>
  </si>
  <si>
    <t>['Cash', 'Debit Card', 'Dinner', 'Takeaway Available', 'Credit Card', 'Lunch', 'Pure Veg', 'Indoor Seating', 'Air Conditioned']</t>
  </si>
  <si>
    <t>Simla Mirch</t>
  </si>
  <si>
    <t>4:30pm â€“ 10pm (Mon-Sun)</t>
  </si>
  <si>
    <t>Hong Kong Fast Food</t>
  </si>
  <si>
    <t>['Dinner', 'Lunch', 'Cash', 'Indoor Seating', 'Brunch']</t>
  </si>
  <si>
    <t>Biryani Point</t>
  </si>
  <si>
    <t>['Cash', 'Lunch', 'No Seating Available', 'Dinner']</t>
  </si>
  <si>
    <t>Manpasand Dabeli Centre</t>
  </si>
  <si>
    <t>Shiv Shankar Chaat Bhandar</t>
  </si>
  <si>
    <t>['No Seating Available', 'Dinner', 'Cash', 'Takeaway Available', 'Lunch', 'Standing Tables', 'Delivery']</t>
  </si>
  <si>
    <t>Srinath Ice Cream</t>
  </si>
  <si>
    <t>Foodies Express</t>
  </si>
  <si>
    <t>Chinese, Italian</t>
  </si>
  <si>
    <t>Kashmiri Soda Copner</t>
  </si>
  <si>
    <t>Singh Shake</t>
  </si>
  <si>
    <t>Chimney Restaurant</t>
  </si>
  <si>
    <t>Roast Chicken, North Indian, Chinese, Charcoal Chicken</t>
  </si>
  <si>
    <t>['Credit Card', 'Dinner', 'Lunch', 'Cash', 'Debit Card', 'Breakfast', 'Digital Payments Accepted', 'Outdoor Seating', 'Air Conditioned', 'Desserts and Bakes', 'All Day Breakfast', 'Indoor Seating']</t>
  </si>
  <si>
    <t>Govind Sweet House</t>
  </si>
  <si>
    <t>12 Noon to 11 PM (Mon-Sun)</t>
  </si>
  <si>
    <t>Saqi</t>
  </si>
  <si>
    <t>Hotel Paradise</t>
  </si>
  <si>
    <t>['Lunch', 'Serves Alcohol', 'Cash', 'Credit Card', 'Dinner', 'Takeaway Available', 'Fullbar', 'Beer', 'Indoor Seating', 'Air Conditioned', 'Wine']</t>
  </si>
  <si>
    <t>Max Fun Bakery &amp; Restaurant</t>
  </si>
  <si>
    <t>Tripunithura</t>
  </si>
  <si>
    <t>Bakery, South Indian, Arabian, Chinese</t>
  </si>
  <si>
    <t>Vypin</t>
  </si>
  <si>
    <t>['Delivery', 'Dinner', 'Takeaway Available', 'Lunch', 'Desserts and Bakes', 'Outdoor Seating']</t>
  </si>
  <si>
    <t>Testry</t>
  </si>
  <si>
    <t>Shobha Bazar</t>
  </si>
  <si>
    <t>Janab Begum Restaurant On Wheels</t>
  </si>
  <si>
    <t>Hotel Broadway Inn</t>
  </si>
  <si>
    <t>North Indian, Chinese, Continental, Beverages</t>
  </si>
  <si>
    <t>['Credit Card', 'Debit Card', 'Dinner', 'Cash', 'Breakfast', 'Lunch', 'Takeaway Available', 'Indoor Seating', 'Air Conditioned']</t>
  </si>
  <si>
    <t>Tarannum Pan Wala</t>
  </si>
  <si>
    <t>Aggarwal Misthan Bhandar And Catters</t>
  </si>
  <si>
    <t>Shri Gupta Restaurant</t>
  </si>
  <si>
    <t>Hungry Fungry</t>
  </si>
  <si>
    <t>South Indian, Sandwich</t>
  </si>
  <si>
    <t>['Takeaway Available', 'Dinner', 'Cash', 'Breakfast', 'Lunch', 'Outdoor Seating']</t>
  </si>
  <si>
    <t>Asian Platter</t>
  </si>
  <si>
    <t>['Dinner', 'Cash', 'Breakfast', 'Lunch', 'Takeaway Available', 'Credit Card', 'Debit Card', 'Indoor Seating', 'Pure Veg', 'Air Conditioned']</t>
  </si>
  <si>
    <t>Yammy Ice-Cream</t>
  </si>
  <si>
    <t>Chicken Kuk-Doo-Koo</t>
  </si>
  <si>
    <t>The Leafee</t>
  </si>
  <si>
    <t>Shubhraj Sweets</t>
  </si>
  <si>
    <t>FlowerAura</t>
  </si>
  <si>
    <t>Maa Sharda Cafe And Juice Centre</t>
  </si>
  <si>
    <t>Super Sweets</t>
  </si>
  <si>
    <t>Cake Haveli</t>
  </si>
  <si>
    <t>Aman's Barbecue</t>
  </si>
  <si>
    <t>Gangaur Next</t>
  </si>
  <si>
    <t>Daddy's Cake</t>
  </si>
  <si>
    <t>Ceres- Hotel Le Temps Fort</t>
  </si>
  <si>
    <t>Chettinad, Chinese, North Indian, South Indian</t>
  </si>
  <si>
    <t>7 AM to 10:30 AM, 6:30 PM to 11 PM, 12:30 PM to 3:30 PM</t>
  </si>
  <si>
    <t>['Cash', 'Credit Card', 'Lunch', 'Takeaway Available', 'Debit Card', 'Dinner', 'Breakfast', 'Indoor Seating', 'Air Conditioned', 'Table booking recommended']</t>
  </si>
  <si>
    <t>ESHWARS TIFFIN BOX</t>
  </si>
  <si>
    <t>B2B BEST BARAKATH BIRIYANI CENTRE</t>
  </si>
  <si>
    <t>South Indian, Fast Food, Chinese, Chettinad, Biryani</t>
  </si>
  <si>
    <t>Hotel White Dammar</t>
  </si>
  <si>
    <t>South Indian, Kerala, North Indian</t>
  </si>
  <si>
    <t>['Dinner', 'Takeaway Available', 'Breakfast', 'Cash', 'Credit Card', 'Debit Card', 'Fullbar', 'Indoor Seating']</t>
  </si>
  <si>
    <t>Bread Factory</t>
  </si>
  <si>
    <t>['No Seating Available', 'Delivery', 'Credit Card', 'Cash', 'Takeaway Available', 'Debit Card', 'Pre-Ordering Required', 'Desserts and Bakes', 'Home Baker']</t>
  </si>
  <si>
    <t>['Dinner', 'Cash', 'Takeaway Available', 'Debit Card', 'Lunch', 'Delivery', 'Credit Card', 'Indoor Seating', 'Table Reservation Not Required']</t>
  </si>
  <si>
    <t>Cafe Country Road</t>
  </si>
  <si>
    <t>Cafe, Pizza</t>
  </si>
  <si>
    <t>Sawliya Burger Dabeli</t>
  </si>
  <si>
    <t>Sugar Rush</t>
  </si>
  <si>
    <t>New Vishal Bakers</t>
  </si>
  <si>
    <t>Hema Bakery</t>
  </si>
  <si>
    <t>Mr. Cool</t>
  </si>
  <si>
    <t>Gopal Sweets and Farsan</t>
  </si>
  <si>
    <t>Brijwasi Sweet House</t>
  </si>
  <si>
    <t>Casavida</t>
  </si>
  <si>
    <t>Naranpura</t>
  </si>
  <si>
    <t>Shivam Sweets</t>
  </si>
  <si>
    <t>6:30am â€“ 10pm (Mon-Sun)</t>
  </si>
  <si>
    <t>Best Lassi House</t>
  </si>
  <si>
    <t>4 PM to 1 AM</t>
  </si>
  <si>
    <t>Hotel Mezbaan</t>
  </si>
  <si>
    <t>Gobind Juice Bar</t>
  </si>
  <si>
    <t>Herbs Cafe - Ranjit's Svaasa</t>
  </si>
  <si>
    <t>10 AM to 7 PM (Mon-Sun)</t>
  </si>
  <si>
    <t>['Cash', 'Debit Card', 'Breakfast', 'Credit Card', 'No Alcohol Available', 'Indoor Seating']</t>
  </si>
  <si>
    <t>Zayka On Wheel</t>
  </si>
  <si>
    <t>Mambalam Mess</t>
  </si>
  <si>
    <t>Theni Sampath Mess</t>
  </si>
  <si>
    <t>Selaiyur</t>
  </si>
  <si>
    <t>Avakai Andhra Mess</t>
  </si>
  <si>
    <t>9 AM to 11 AM, 12 Noon to 3:30 PM, 7 PM to 11 PM</t>
  </si>
  <si>
    <t>Frishake</t>
  </si>
  <si>
    <t>N.S.R. Bakery</t>
  </si>
  <si>
    <t>4 AM to 11:30 PM</t>
  </si>
  <si>
    <t>['Cash', 'Takeaway Available', 'Credit Card', 'Debit Card', 'Free Parking', 'Indoor Seating', 'Desserts and Bakes']</t>
  </si>
  <si>
    <t>Madhushala Restaurant</t>
  </si>
  <si>
    <t>Sector 33</t>
  </si>
  <si>
    <t>North Indian, Chinese, Bar Food</t>
  </si>
  <si>
    <t>['Credit Card', 'Dinner', 'Debit Card', 'Takeaway Available', 'Cash', 'Lunch', 'Indoor Seating', 'Smoking Area', 'Digital Payments Accepted', 'Air Conditioned', 'BYOB', 'Nightlife', 'Outdoor Seating']</t>
  </si>
  <si>
    <t>7 AM to 8 PM (Mon-Sun)</t>
  </si>
  <si>
    <t>Alfred Cafe And Launge</t>
  </si>
  <si>
    <t>Continental, North Indian, Chinese, Italian, Beverages</t>
  </si>
  <si>
    <t>['Lunch', 'Cash', 'Takeaway Available', 'Debit Card', 'Dinner', 'Credit Card', 'Fullbar', 'Free Wifi', 'Indoor Seating', 'Air Conditioned', 'Smoking Area']</t>
  </si>
  <si>
    <t>Hotel Royal Inn</t>
  </si>
  <si>
    <t>['Lunch', 'Breakfast', 'Dinner', 'Cash', 'Credit Card', 'Debit Card', 'Air Conditioned', 'Wifi', 'Indoor Seating', 'Digital Payments Accepted']</t>
  </si>
  <si>
    <t>Shree Balaji Juice Centre</t>
  </si>
  <si>
    <t>Best One Soda And Icecream</t>
  </si>
  <si>
    <t>Cool Point</t>
  </si>
  <si>
    <t>['Takeaway Available', 'Cash', 'Desserts and Bakes', 'Pure Veg']</t>
  </si>
  <si>
    <t>Chicken Point</t>
  </si>
  <si>
    <t>BBQ, Indian</t>
  </si>
  <si>
    <t>Candle Light</t>
  </si>
  <si>
    <t>South Indian, Modern Indian, Indian</t>
  </si>
  <si>
    <t>['Takeaway Available', 'Cash', 'Credit Card', 'Lunch', 'Dinner', 'Delivery', 'Debit Card', 'Breakfast', 'Buffet', 'Indoor Seating', 'Air Conditioned', 'Desserts and Bakes', 'Brunch']</t>
  </si>
  <si>
    <t>Himalaya Chaat Bhandar</t>
  </si>
  <si>
    <t>Indrapuri</t>
  </si>
  <si>
    <t>The Good Earth- Vivanta By Taj Hari Mahal</t>
  </si>
  <si>
    <t>Vivanta By Taj, Hari Mahal, Bhagat Ki Kothi</t>
  </si>
  <si>
    <t>['Debit Card', 'Cash', 'Credit Card', 'Indoor Seating', 'Fullbar', 'Table booking recommended', '4/5 Star']</t>
  </si>
  <si>
    <t>All Fruit Juice</t>
  </si>
  <si>
    <t>Shree Ramdev Pan</t>
  </si>
  <si>
    <t>Tandoori Taal Restaurant</t>
  </si>
  <si>
    <t>['Lunch', 'Cash', 'Takeaway Available', 'Dinner', 'Free Parking', 'Digital Payments Accepted', 'Indoor Seating', 'Air Conditioned', 'Private Dining Area Available', 'Pure Veg']</t>
  </si>
  <si>
    <t>11 AM to 4 AM</t>
  </si>
  <si>
    <t>['No Seating Available', 'Dinner', 'Cash', 'Takeaway Available', 'Debit Card', 'Lunch', 'Delivery', 'Credit Card', 'Digital Payments Accepted']</t>
  </si>
  <si>
    <t>Panchhi Petha Store</t>
  </si>
  <si>
    <t>['Takeaway Available', 'Cash', 'Digital Payments Accepted', 'Outdoor Seating']</t>
  </si>
  <si>
    <t>Sarvanand Juice &amp; Shakes</t>
  </si>
  <si>
    <t>Mithai Junction</t>
  </si>
  <si>
    <t>8am â€“ 9pm (Mon-Sun)</t>
  </si>
  <si>
    <t>Chaurasia Pan Palace</t>
  </si>
  <si>
    <t>New Chennai Hotpuffs</t>
  </si>
  <si>
    <t>['No Seating Available', 'Takeaway Available', 'Cash', 'No Alcohol Available', 'Desserts and Bakes']</t>
  </si>
  <si>
    <t>Black Forest</t>
  </si>
  <si>
    <t>['Debit Card', 'Takeaway Available', 'Cash', 'Credit Card', 'Indoor Seating', 'Digital Payments Accepted', 'Desserts and Bakes']</t>
  </si>
  <si>
    <t>Hotel Rajini</t>
  </si>
  <si>
    <t>South Indian, North Indian, Indian</t>
  </si>
  <si>
    <t>['Takeaway Available', 'Cash', 'Delivery', 'Indoor Seating', 'Table Reservation Not Required']</t>
  </si>
  <si>
    <t>Bakery Centre</t>
  </si>
  <si>
    <t>['No Seating Available', 'Takeaway Available', 'No Alcohol Available', 'Cash', 'Pre-Ordering Required', 'Desserts and Bakes']</t>
  </si>
  <si>
    <t>Athithi Restaurant</t>
  </si>
  <si>
    <t>11:30 AM to 3:30 PM, 6:30 PM to 11 PM</t>
  </si>
  <si>
    <t>['Delivery', 'Credit Card', 'Debit Card', 'Dinner', 'Takeaway Available', 'Cash', 'Lunch', 'Smoking Area', 'Outdoor Seating', 'Table booking recommended', 'Air Conditioned', 'Fullbar', 'Indoor Seating']</t>
  </si>
  <si>
    <t>Sri Ganesh Fruit Juice</t>
  </si>
  <si>
    <t>['Cash', 'No Seating Available', 'Takeaway Available', 'No Alcohol Available', 'Pure Veg']</t>
  </si>
  <si>
    <t>Bharani Veg &amp; Non-Veg Family Restaurant</t>
  </si>
  <si>
    <t>North Indian, Seafood, Fast Food</t>
  </si>
  <si>
    <t>Glisten Family Restaurant</t>
  </si>
  <si>
    <t>['Lunch', 'Takeaway Available', 'Debit Card', 'Dinner', 'Cash', 'Credit Card', 'Fullbar', 'Table reservation required', 'Air Conditioned', 'Brunch', 'Indoor Seating', 'Digital Payments Accepted', 'Buffet']</t>
  </si>
  <si>
    <t>Wafl Cafe</t>
  </si>
  <si>
    <t>['Takeaway Available', 'Credit Card', 'Breakfast', 'Cash', 'Debit Card', 'Indoor Seating', 'Air Conditioned', 'Desserts and Bakes', 'Digital Payments Accepted', 'All Day Breakfast']</t>
  </si>
  <si>
    <t>Jassi Da Chulha Dhaba</t>
  </si>
  <si>
    <t>Mihan</t>
  </si>
  <si>
    <t>['Lunch', 'Credit Card', 'Debit Card', 'Dinner', 'Cash', 'Takeaway Available', 'Outdoor Seating', 'Digital Payments Accepted', 'Smoking Area', 'Indoor Seating']</t>
  </si>
  <si>
    <t>Horn Please</t>
  </si>
  <si>
    <t>North Indian, Street Food, Asian</t>
  </si>
  <si>
    <t>['Takeaway Available', 'Credit Card', 'Debit Card', 'Lunch', 'Dinner', 'Cash', 'Breakfast', 'Digital Payments Accepted', 'Outdoor Seating', 'Pure Veg', 'Indoor Seating']</t>
  </si>
  <si>
    <t>Cafe Panchayat</t>
  </si>
  <si>
    <t>Bakers Kraft</t>
  </si>
  <si>
    <t>Cakes N Cookies</t>
  </si>
  <si>
    <t>Hotel MG64</t>
  </si>
  <si>
    <t>Persian Cafe</t>
  </si>
  <si>
    <t>NIBM Road</t>
  </si>
  <si>
    <t>Iranian, Tibetan</t>
  </si>
  <si>
    <t>['Cash', 'Takeaway Available', 'Lunch', 'Breakfast', 'Dinner', 'Outdoor Seating']</t>
  </si>
  <si>
    <t>Bakers Mine</t>
  </si>
  <si>
    <t>Mathpurena</t>
  </si>
  <si>
    <t>Bakery, Burger, Pizza, Sandwich, Fast Food, Beverages</t>
  </si>
  <si>
    <t>New Bhagwati Bhojnalaya</t>
  </si>
  <si>
    <t>ATM Cake Shop</t>
  </si>
  <si>
    <t>Silver Bakery</t>
  </si>
  <si>
    <t>New Gokul Sweets</t>
  </si>
  <si>
    <t>Sweets Corner</t>
  </si>
  <si>
    <t>['Lunch', 'Delivery', 'No Alcohol Available', 'Dinner', 'Cash', 'Takeaway Available', 'Indoor Seating', 'Air Conditioned', 'Pure Veg']</t>
  </si>
  <si>
    <t>Prayosha Fast Food - Dabholi</t>
  </si>
  <si>
    <t>Rasta One Nation</t>
  </si>
  <si>
    <t>['Cash', 'Lunch', 'Takeaway Available', 'Outdoor Seating']</t>
  </si>
  <si>
    <t>NORUKKS</t>
  </si>
  <si>
    <t>South Indian, Juices, Indian, Ice Cream, Fast Food, Beverages</t>
  </si>
  <si>
    <t>['Cash', 'Indoor Seating', 'Pure Veg', 'Digital Payments Accepted']</t>
  </si>
  <si>
    <t>Chestnuts</t>
  </si>
  <si>
    <t>Cafe, Bakery, Desserts, Fast Food</t>
  </si>
  <si>
    <t>['Dinner', 'Cash', 'Takeaway Available', 'Debit Card', 'Lunch', 'Delivery', 'Credit Card', 'Indoor Seating', 'Air Conditioned', 'Desserts and Bakes']</t>
  </si>
  <si>
    <t>The Cakewala Shop</t>
  </si>
  <si>
    <t>Ramnagar</t>
  </si>
  <si>
    <t>Eagle Restaurant &amp; Bar</t>
  </si>
  <si>
    <t>['Lunch', 'Cash', 'Takeaway Available', 'Debit Card', 'Dinner', 'Credit Card', 'Fullbar', 'Above 18 Only', 'Indoor Seating', 'Air Conditioned', 'Smoking Area']</t>
  </si>
  <si>
    <t>Lots Of Liquids</t>
  </si>
  <si>
    <t>Vijaya Durga Bojana Hotel</t>
  </si>
  <si>
    <t>Anandi Bakers</t>
  </si>
  <si>
    <t>Thakur Pan &amp; Soda</t>
  </si>
  <si>
    <t>New Cake House</t>
  </si>
  <si>
    <t>Pashupati Mishthan &amp; Caters</t>
  </si>
  <si>
    <t>8 AM to 12 Noon, 1 PM to 10 PM</t>
  </si>
  <si>
    <t>Agarwal Dairy And Sweet</t>
  </si>
  <si>
    <t>Shri Rajasthan Sweets And Namkeen</t>
  </si>
  <si>
    <t>Lee Stanza Spicy Hub</t>
  </si>
  <si>
    <t>Babaji Vaishno Bhojan Bhandar</t>
  </si>
  <si>
    <t>Continental, Fast Food</t>
  </si>
  <si>
    <t>Tea Mate</t>
  </si>
  <si>
    <t>It's Just Pork</t>
  </si>
  <si>
    <t>Rajajinagar</t>
  </si>
  <si>
    <t>Raw Meats, Naga</t>
  </si>
  <si>
    <t>Closed (Mon),12noon â€“ 9:30pm (Tue-Sun)</t>
  </si>
  <si>
    <t>Cha-Cha Ki Tapri</t>
  </si>
  <si>
    <t>10:30 AM to 7:30 PM (Mon-Fri), 3 PM to 9:30 PM (Sat-Sun)</t>
  </si>
  <si>
    <t>S.F.C Momos</t>
  </si>
  <si>
    <t>Momos, Fast Food</t>
  </si>
  <si>
    <t>Kwality Wall's</t>
  </si>
  <si>
    <t>10 AM to 9 PM (Mon-Sun)</t>
  </si>
  <si>
    <t>Shahi Juice Bar</t>
  </si>
  <si>
    <t>Coffee Tea and More</t>
  </si>
  <si>
    <t>['Cash', 'Takeaway Available', 'Delivery', 'Credit Card', 'Indoor Seating', 'Digital Payments Accepted']</t>
  </si>
  <si>
    <t>['No Seating Available', 'Delivery', 'Lunch', 'Takeaway Available', 'Cash', 'Dinner']</t>
  </si>
  <si>
    <t>Hotel On Wheels</t>
  </si>
  <si>
    <t>Biryani, Kebab, Chinese, Lebanese</t>
  </si>
  <si>
    <t>South Indian, Biryani, Chinese</t>
  </si>
  <si>
    <t>Nexus Point</t>
  </si>
  <si>
    <t>Anand Juice Centre</t>
  </si>
  <si>
    <t>B K Bakery Fast Food</t>
  </si>
  <si>
    <t>9 AM to 1 PM, 3 PM to 10 PM</t>
  </si>
  <si>
    <t>Gaurav Sweets and Snacks</t>
  </si>
  <si>
    <t>Pooja Sweets</t>
  </si>
  <si>
    <t>Lassi King</t>
  </si>
  <si>
    <t>Cafe 181 - Sarovar Portico</t>
  </si>
  <si>
    <t>['Dinner', 'Takeaway Available', 'Breakfast', 'Debit Card', 'Lunch', 'Serves Alcohol', 'Cash', 'Credit Card', 'Indoor Seating', 'Table booking recommended']</t>
  </si>
  <si>
    <t>Khajuria's Food Mall</t>
  </si>
  <si>
    <t>['Dinner', 'Cash', 'Takeaway Available', 'Lunch', 'Delivery', 'Breakfast', 'Indoor Seating', 'Air Conditioned']</t>
  </si>
  <si>
    <t>Trivadi Umiyashanker Kalidas</t>
  </si>
  <si>
    <t>Aman Sweet House</t>
  </si>
  <si>
    <t>Mithai, Desserts, North Indian</t>
  </si>
  <si>
    <t>Punjabi Kitchen</t>
  </si>
  <si>
    <t>1pm â€“ 10pm (Mon-Sun)</t>
  </si>
  <si>
    <t>['Cash', 'Dinner', 'Delivery', 'Lunch', 'Breakfast']</t>
  </si>
  <si>
    <t>Orizinal Kolkata Biryani</t>
  </si>
  <si>
    <t>Ayan Fast Food</t>
  </si>
  <si>
    <t>Roll Point Kolkata Biryani</t>
  </si>
  <si>
    <t>Tapas Brews &amp; BBQ</t>
  </si>
  <si>
    <t>['Dinner', 'Takeaway Available', 'Lunch', 'Cash', 'Free Parking', 'Pool Table', 'Indoor Seating', 'Air Conditioned', 'Hookah', 'Live Sports Screening', 'Wine', 'Table booking recommended', 'Smoking Area']</t>
  </si>
  <si>
    <t>Bombay Cheese Toast</t>
  </si>
  <si>
    <t>['No Seating Available', 'Lunch', 'Takeaway Available', 'Cash', 'Dinner', 'Pure Veg']</t>
  </si>
  <si>
    <t>Rajasthan Mess</t>
  </si>
  <si>
    <t>['Cash', 'Breakfast', 'Dinner', 'Takeaway Available', 'Lunch']</t>
  </si>
  <si>
    <t>khana@99</t>
  </si>
  <si>
    <t>['Cash', 'Lunch', 'Dinner', 'Indoor Seating', 'Pure Veg', 'Digital Payments Accepted', 'All Day Breakfast']</t>
  </si>
  <si>
    <t>Mohaan Sweets</t>
  </si>
  <si>
    <t>New Kalyan G Corner</t>
  </si>
  <si>
    <t>Bake N Cake</t>
  </si>
  <si>
    <t>['Cash', 'Standing Tables', 'Takeaway Available', 'Digital Payments Accepted', 'Desserts and Bakes']</t>
  </si>
  <si>
    <t>Cane Wave</t>
  </si>
  <si>
    <t>12:30 PM â€“ 12 Midnight</t>
  </si>
  <si>
    <t>['Takeaway Available', 'No Seating Available', 'Standing Tables', 'Cash']</t>
  </si>
  <si>
    <t>Anand Bhojnalya</t>
  </si>
  <si>
    <t>Daily Dose Cafe</t>
  </si>
  <si>
    <t>['Delivery', 'Cash', 'Takeaway Available', 'Indoor Seating', 'Desserts and Bakes', 'Pure Veg', 'Brunch']</t>
  </si>
  <si>
    <t>Talli Hua Restro Bar</t>
  </si>
  <si>
    <t>['Cash', 'Debit Card', 'Lunch', 'Serves Alcohol', 'Credit Card', 'Dinner', 'Air Conditioned', 'Nightlife', 'Indoor Seating', 'Fullbar']</t>
  </si>
  <si>
    <t>Jain Bakes And Food</t>
  </si>
  <si>
    <t>10am â€“ 9:31pm (Mon),10am â€“ 9:30pm (Tue, Thu, Fri, Sat), 10:1am â€“ 9:30pm (Wed),10:32am â€“ 9:32pm (Sun)</t>
  </si>
  <si>
    <t>Health Juice Centre</t>
  </si>
  <si>
    <t>The Metropole</t>
  </si>
  <si>
    <t>['Dinner', 'Lunch', 'Debit Card', 'Breakfast', 'Takeaway Available', 'Cash', 'Credit Card', 'Table booking recommended', 'Air Conditioned', 'Rooftop']</t>
  </si>
  <si>
    <t>Sri Balaji Best Biriyani Kadai</t>
  </si>
  <si>
    <t>South Indian, Chettinad, Chinese, Fast Food</t>
  </si>
  <si>
    <t>Biryani Paradise</t>
  </si>
  <si>
    <t>South Indian, North Indian, Modern Indian, Indian, Arabian</t>
  </si>
  <si>
    <t>['Delivery', 'Debit Card', 'Takeaway Available', 'Cash', 'Credit Card', 'Indoor Seating', 'Air Conditioned', 'Table Reservation Not Required']</t>
  </si>
  <si>
    <t>Sri Vari Bhavan</t>
  </si>
  <si>
    <t>['Lunch', 'Takeaway Available', 'Breakfast', 'No Alcohol Available', 'Dinner', 'Cash', 'Outdoor Seating', 'Table Reservation Not Required', 'Pure Veg']</t>
  </si>
  <si>
    <t>Malgudi Mithai</t>
  </si>
  <si>
    <t>Super Bake</t>
  </si>
  <si>
    <t>['Cash', 'Takeaway Available', 'Indoor Seating', 'Digital Payments Accepted', 'Desserts and Bakes']</t>
  </si>
  <si>
    <t>Hotel Quality</t>
  </si>
  <si>
    <t>Mangalorean</t>
  </si>
  <si>
    <t>['Delivery', 'Lunch', 'Dinner', 'Cash', 'Credit Card', 'Takeaway Available', 'Debit Card', 'Table booking recommended', 'Indoor Seating']</t>
  </si>
  <si>
    <t>8:30am â€“ 10pm (Mon-Sun)</t>
  </si>
  <si>
    <t>['Cash', 'Takeaway Available', 'Debit Card', 'Credit Card', 'Indoor Seating', 'Axis Bank - Dining Delights', 'Self Service', 'Desserts and Bakes']</t>
  </si>
  <si>
    <t>Retro-The Dine &amp; Sports Arena</t>
  </si>
  <si>
    <t>['Debit Card', 'Lunch', 'Cash', 'Credit Card', 'Breakfast', 'Dinner', 'Takeaway Available', 'Pool Table', 'Digital Payments Accepted', 'Indoor Seating', 'Air Conditioned']</t>
  </si>
  <si>
    <t>The Veg Kitchen</t>
  </si>
  <si>
    <t>Continental, Italian, Thai, North Indian</t>
  </si>
  <si>
    <t>['Credit Card', 'Lunch', 'Cash', 'Debit Card', 'Takeaway Available', 'Dinner', 'Indoor Seating', 'Air Conditioned', 'Digital Payments Accepted']</t>
  </si>
  <si>
    <t>Sri Guru Sweet &amp; Bakes</t>
  </si>
  <si>
    <t>['Lunch', 'Dinner', 'Cash']</t>
  </si>
  <si>
    <t>Pardesi Pan Shop</t>
  </si>
  <si>
    <t>Amrapali Restaurant</t>
  </si>
  <si>
    <t>['Takeaway Available', 'Lunch', 'Debit Card', 'Dinner', 'Cash', 'Serves Alcohol', 'Credit Card', 'Indoor Seating', 'Live Music', 'Digital Payments Accepted', 'Fullbar', 'Above 18 Only', 'Rooftop', 'Table Reservation Not Required']</t>
  </si>
  <si>
    <t>Ambica Bakery</t>
  </si>
  <si>
    <t>Kurry Klub</t>
  </si>
  <si>
    <t>['Cash', 'Debit Card', 'Takeaway Available', 'No Alcohol Available', 'Credit Card', 'Breakfast', 'Lunch', 'Brunch', 'Indoor Seating', 'Buffet']</t>
  </si>
  <si>
    <t>Tatva - Hotel Orange Tree</t>
  </si>
  <si>
    <t>['Credit Card', 'Lunch', 'Debit Card', 'Dinner', 'Takeaway Available', 'Cash', 'Breakfast', 'Air Conditioned', 'Indoor Seating']</t>
  </si>
  <si>
    <t>Regal Cafe</t>
  </si>
  <si>
    <t>Madhur Food Plaza</t>
  </si>
  <si>
    <t>['Cash', 'Credit Card', 'Takeaway Available', 'Debit Card', 'Outdoor Seating', 'Digital Payments Accepted']</t>
  </si>
  <si>
    <t>Hotel Agarwal's</t>
  </si>
  <si>
    <t>['Lunch', 'Cash', 'Breakfast', 'Dinner', 'Takeaway Available', 'Outdoor Seating', 'Indoor Seating', 'Desserts and Bakes']</t>
  </si>
  <si>
    <t>Virtue Bakes</t>
  </si>
  <si>
    <t>Hotel Aryas</t>
  </si>
  <si>
    <t>Zaika Restaurant &amp; Fast Food</t>
  </si>
  <si>
    <t>['Dinner', 'Cash', 'Takeaway Available', 'Breakfast', 'Debit Card', 'Lunch', 'Delivery', 'Credit Card', 'Indoor Seating', 'Digital Payments Accepted', 'Brunch']</t>
  </si>
  <si>
    <t>HeadQuarters Cafe</t>
  </si>
  <si>
    <t>Black &amp; Gold Restaurant</t>
  </si>
  <si>
    <t>Andhra, Biryani, Chinese, Hyderabadi, Beverages, North Indian, Seafood, South Indian</t>
  </si>
  <si>
    <t>['Cash', 'Takeaway Available', 'Credit Card', 'Lunch', 'Debit Card', 'Dinner', 'Breakfast', 'Indoor Seating', 'Fullbar']</t>
  </si>
  <si>
    <t>Sweet Treats</t>
  </si>
  <si>
    <t>Dhanori</t>
  </si>
  <si>
    <t>['Delivery', 'Breakfast', 'Cash', 'Takeaway Available', 'Credit Card', 'Debit Card', 'Digital Payments Accepted', 'Pure Veg', 'Desserts and Bakes']</t>
  </si>
  <si>
    <t>Asava - Hotel Mayura</t>
  </si>
  <si>
    <t>['Dinner', 'Debit Card', 'Credit Card', 'Cash', 'Lunch', 'Fullbar', 'Nightlife', 'Air Conditioned', 'Live Entertainment', 'Indoor Seating', 'Live Music', 'Axis Bank - Dining Delights']</t>
  </si>
  <si>
    <t>Naththu Lal Kulfi Wale</t>
  </si>
  <si>
    <t>['Cash', 'Takeaway Available', 'Outdoor Seating', 'Desserts and Bakes', 'Digital Payments Accepted']</t>
  </si>
  <si>
    <t>Sweet Hut &amp; Bakers</t>
  </si>
  <si>
    <t>Jalaram Ghughra</t>
  </si>
  <si>
    <t>Khodiyar Derifarm</t>
  </si>
  <si>
    <t>Kothi Compound</t>
  </si>
  <si>
    <t>Zishan Ice Cream</t>
  </si>
  <si>
    <t>Vrinda Van Sweets Snacks Cakes</t>
  </si>
  <si>
    <t>Mithai, Chinese</t>
  </si>
  <si>
    <t>Midway Resort lounge &amp; Bar</t>
  </si>
  <si>
    <t>North Indian, BBQ, Biryani, Chinese</t>
  </si>
  <si>
    <t>8 AM to 10 PM (Mon-Wed, Fri-Sat), Thu &amp; Sun Closed</t>
  </si>
  <si>
    <t>['Lunch', 'Breakfast', 'Dinner', 'Cash', 'Debit Card', 'Fullbar', 'Beer', 'Air Conditioned', 'Wine', 'Indoor Seating']</t>
  </si>
  <si>
    <t>Grills &amp; Flames</t>
  </si>
  <si>
    <t>Arabian, Chinese, Indian</t>
  </si>
  <si>
    <t>['Dinner', 'Debit Card', 'Cash', 'Credit Card', 'Rooftop', 'Air Conditioned', 'Table booking recommended']</t>
  </si>
  <si>
    <t>Adayrusi</t>
  </si>
  <si>
    <t>BBQ, Cuisine Varies, Fast Food, South Indian, Street Food</t>
  </si>
  <si>
    <t>8 AM to 11 AM, 6 PM to 10:30 PM, 12:30 PM to 3 PM</t>
  </si>
  <si>
    <t>['Lunch', 'Dinner', 'Cash', 'Breakfast', 'Table Reservation Not Required']</t>
  </si>
  <si>
    <t>Guru Sweets &amp; Snacks</t>
  </si>
  <si>
    <t>Mithai, Fast Food, South Indian</t>
  </si>
  <si>
    <t>['Delivery', 'Debit Card', 'Cash', 'Takeaway Available', 'Credit Card', 'Indoor Seating', 'Pure Veg']</t>
  </si>
  <si>
    <t>['Takeaway Available', 'No Alcohol Available', 'Credit Card', 'Cash', 'Debit Card', 'Indoor Seating', 'Digital Payments Accepted', 'Air Conditioned', 'Free Wifi', 'All Day Breakfast']</t>
  </si>
  <si>
    <t>Saurashtra Soda</t>
  </si>
  <si>
    <t>['Delivery', 'Takeaway Available', 'Cash', 'Pure Veg', 'Desserts and Bakes']</t>
  </si>
  <si>
    <t>Hotel Excellency</t>
  </si>
  <si>
    <t>North Indian, Gujarati, South Indian, Chinese</t>
  </si>
  <si>
    <t>12:30 PM to 3:30 PM, 4 PM to 6 PM, 7:30 PM to 10:30 PM</t>
  </si>
  <si>
    <t>['Dinner', 'Cash', 'Takeaway Available', 'Debit Card', 'Lunch', 'Delivery', 'Credit Card', 'Outdoor Seating', 'Rooftop', 'Indoor Seating', 'Digital Payments Accepted']</t>
  </si>
  <si>
    <t>Mohanlal S Mithaiwala</t>
  </si>
  <si>
    <t>Nanpura</t>
  </si>
  <si>
    <t>8:30 AM to 8:30 PM (Mon-Sat), 8:30 AM to 12:30 PM (Sun)</t>
  </si>
  <si>
    <t>['No Seating Available', 'Takeaway Available', 'Cash', 'Desserts and Bakes', 'Air Conditioned', 'Pure Veg', 'Digital Payments Accepted']</t>
  </si>
  <si>
    <t>Nivedyam Pure Veg Resturant</t>
  </si>
  <si>
    <t>['Credit Card', 'Dinner', 'Cash', 'Debit Card', 'Lunch', 'Air Conditioned', 'All Day Breakfast', 'Pure Veg']</t>
  </si>
  <si>
    <t>Lakshmi Hotel</t>
  </si>
  <si>
    <t>['Takeaway Available', 'Cash', 'Lunch', 'Dinner', 'Breakfast', 'Indoor Seating', 'Table Reservation Not Required', 'Digital Payments Accepted']</t>
  </si>
  <si>
    <t>Honest Bakery</t>
  </si>
  <si>
    <t>['Takeaway Available', 'Debit Card', 'Cash', 'Credit Card', 'Indoor Seating', 'Air Conditioned', 'Pre-Ordering Required', 'Desserts and Bakes']</t>
  </si>
  <si>
    <t>Hotel Sri Kaviri</t>
  </si>
  <si>
    <t>12noon â€“ 4pm (Mon-Sat),Closed (Sun)</t>
  </si>
  <si>
    <t>['Credit Card', 'Lunch', 'Cash']</t>
  </si>
  <si>
    <t>Sree Hari Sweets</t>
  </si>
  <si>
    <t>['Takeaway Available', 'Cash', 'Credit Card', 'Indoor Seating', 'Desserts and Bakes']</t>
  </si>
  <si>
    <t>Monsoon Days</t>
  </si>
  <si>
    <t>Arabian, North Indian, Fast Food</t>
  </si>
  <si>
    <t>Rayyans Bake Mall</t>
  </si>
  <si>
    <t>Fruit 'N' Ice</t>
  </si>
  <si>
    <t>The Ice House</t>
  </si>
  <si>
    <t>Cafe Mansi</t>
  </si>
  <si>
    <t>['Debit Card', 'Cash', 'No Alcohol Available', 'Lunch', 'Takeaway Available', 'Dinner', 'Credit Card', 'Indoor Seating', 'Pure Veg', 'Free Parking']</t>
  </si>
  <si>
    <t>Chowpaty</t>
  </si>
  <si>
    <t>['Cash', 'Debit Card', 'Dinner', 'Takeaway Available', 'Credit Card', 'Lunch', 'Outdoor Seating', 'Pure Veg', 'Digital Payments Accepted']</t>
  </si>
  <si>
    <t>Priince Caffe</t>
  </si>
  <si>
    <t>['Delivery', 'Lunch', 'Takeaway Available', 'Cash', 'Dinner', 'Indoor Seating', 'Pure Veg', 'Digital Payments Accepted']</t>
  </si>
  <si>
    <t>['Lunch', 'Cash', 'Debit Card', 'Dinner', 'Takeaway Available', 'Credit Card', 'Outdoor Seating', 'Air Conditioned', 'Pure Veg', 'Indoor Seating', 'Table Reservation Not Required']</t>
  </si>
  <si>
    <t>Vishwanath Bakers</t>
  </si>
  <si>
    <t>Kripa Bakers and Restaurant</t>
  </si>
  <si>
    <t>Bakery, North Indian, Chinese, Beverages</t>
  </si>
  <si>
    <t>['Dinner', 'Takeaway Available', 'Breakfast', 'Debit Card', 'Lunch', 'Cash', 'Credit Card', 'Indoor Seating', 'Air Conditioned', 'Digital Payments Accepted']</t>
  </si>
  <si>
    <t>Barkaas Arabic Restaurant</t>
  </si>
  <si>
    <t>Arabian, Biryani, Chinese, Desserts</t>
  </si>
  <si>
    <t>Simhapuri Royal Restaurant</t>
  </si>
  <si>
    <t>Simhachalam</t>
  </si>
  <si>
    <t>Superb Soda and Snacks</t>
  </si>
  <si>
    <t>['Takeaway Available', 'Cash', 'Free Parking', 'Indoor Seating', 'Digital Payments Accepted', 'Outdoor Seating']</t>
  </si>
  <si>
    <t>Hot Cross Buns</t>
  </si>
  <si>
    <t>8am â€“ 4pm (Mon-Sun)</t>
  </si>
  <si>
    <t>Daily Fresh South Indian</t>
  </si>
  <si>
    <t>['No Seating Available', 'Dinner', 'Standing Tables', 'Delivery', 'Lunch', 'Cash', 'Takeaway Available', 'Breakfast', 'Pure Veg', 'Digital Payments Accepted']</t>
  </si>
  <si>
    <t>TFC's Paratha Rolls</t>
  </si>
  <si>
    <t>Fauji Bhojanalaya &amp; Sweets</t>
  </si>
  <si>
    <t>Abdullah Restaurant</t>
  </si>
  <si>
    <t>Ande ka Funda</t>
  </si>
  <si>
    <t>8 PM to 1 AM</t>
  </si>
  <si>
    <t>['Cash', 'Breakfast', 'No Seating Available', 'Dinner', 'Takeaway Available', 'No Alcohol Available', 'Lunch', 'Digital Payments Accepted']</t>
  </si>
  <si>
    <t>New chat corner</t>
  </si>
  <si>
    <t>Cafe, Chinese</t>
  </si>
  <si>
    <t>['No Seating Available', 'Takeaway Available', 'Cash', 'Dinner', 'Lunch', 'Variable Menu', 'Pure Veg']</t>
  </si>
  <si>
    <t>Pizza Hudd</t>
  </si>
  <si>
    <t>Fast Food, Pizza</t>
  </si>
  <si>
    <t>Fresh Baked Everyday</t>
  </si>
  <si>
    <t>Krazy Kitchen</t>
  </si>
  <si>
    <t>Star Billiards &amp; Entertainment Zone</t>
  </si>
  <si>
    <t>Ashoka Omlette Centre</t>
  </si>
  <si>
    <t>['Takeaway Available', 'Lunch', 'Cash', 'No Alcohol Available', 'Dinner', 'Delivery', 'Indoor Seating']</t>
  </si>
  <si>
    <t>Jagamohan Pani Puri</t>
  </si>
  <si>
    <t>4 AM to 9 PM</t>
  </si>
  <si>
    <t>Chat Master</t>
  </si>
  <si>
    <t>The Delish</t>
  </si>
  <si>
    <t>Indian, Chinese, Mughlai</t>
  </si>
  <si>
    <t>['Dinner', 'Delivery', 'Cash', 'Debit Card', 'No Alcohol Available', 'Takeaway Available', 'Credit Card', 'Lunch', 'Indoor Seating']</t>
  </si>
  <si>
    <t>Mocktail Mafia</t>
  </si>
  <si>
    <t>Murugan Tiffins</t>
  </si>
  <si>
    <t>7:30 AM to 4 PM, 6 PM to 11 PM</t>
  </si>
  <si>
    <t>Amman Mess</t>
  </si>
  <si>
    <t>Doon Chaat Bhandar</t>
  </si>
  <si>
    <t>Binny's Quiznos</t>
  </si>
  <si>
    <t>11 AM to 8:40 PM</t>
  </si>
  <si>
    <t>['Cash', 'Debit Card', 'Delivery', 'Credit Card', 'Takeaway Available', 'No Seating Available', 'Desserts and Bakes', 'Indoor Seating']</t>
  </si>
  <si>
    <t>Spicy Momo</t>
  </si>
  <si>
    <t>Shri Damodar</t>
  </si>
  <si>
    <t>6:30 AM to 8 PM (Mon-Sun)</t>
  </si>
  <si>
    <t>Shree Dhosa Corner</t>
  </si>
  <si>
    <t>Dilli Kitchen</t>
  </si>
  <si>
    <t>North Indian, South Indian, Chinese, Italian</t>
  </si>
  <si>
    <t>Hotel Swarnandhra</t>
  </si>
  <si>
    <t>['No Alcohol Available', 'Breakfast', 'Dinner', 'Takeaway Available', 'Cash', 'Lunch', 'Indoor Seating', 'Halal', 'Free Parking']</t>
  </si>
  <si>
    <t>Swarna Foods</t>
  </si>
  <si>
    <t>['Delivery', 'No Alcohol Available', 'Cash', 'Takeaway Available', 'Outdoor Seating']</t>
  </si>
  <si>
    <t>Krishna Tiffin Centre</t>
  </si>
  <si>
    <t>6 AM to 11:30 AM, 4:30 PM to 10:30 PM</t>
  </si>
  <si>
    <t>['Breakfast', 'No Seating Available', 'No Alcohol Available', 'Debit Card', 'Takeaway Available', 'Cash', 'Pure Veg', 'Free Parking']</t>
  </si>
  <si>
    <t>Shri Sai Paties Corner</t>
  </si>
  <si>
    <t>The Cool Point</t>
  </si>
  <si>
    <t>Fast Food, Desserts, Bakery</t>
  </si>
  <si>
    <t>Hot Chips</t>
  </si>
  <si>
    <t>Salempur Mahdood</t>
  </si>
  <si>
    <t>['Lunch', 'Cash', 'Takeaway Available', 'Debit Card', 'Dinner', 'Delivery', 'Credit Card', 'Digital Payments Accepted', 'Air Conditioned']</t>
  </si>
  <si>
    <t>Naviedyam</t>
  </si>
  <si>
    <t>Fast Food, Beverages, Ice Cream</t>
  </si>
  <si>
    <t>Chai Network</t>
  </si>
  <si>
    <t>Anil Cafe</t>
  </si>
  <si>
    <t>HIG-LIG</t>
  </si>
  <si>
    <t>['Cash', 'Lunch', 'Takeaway Available', 'Breakfast', 'Indoor Seating', 'Pure Veg', 'Digital Payments Accepted']</t>
  </si>
  <si>
    <t>Cafe Coffee Shot</t>
  </si>
  <si>
    <t>Fast Food, Chinese, Italian, Beverages</t>
  </si>
  <si>
    <t>['Delivery', 'Dinner', 'Cash', 'Takeaway Available', 'Indoor Seating', 'Pure Veg']</t>
  </si>
  <si>
    <t>Kamdhenu Chaat and Sweets</t>
  </si>
  <si>
    <t>Noorani Restaurant</t>
  </si>
  <si>
    <t>Shri Lakshmi Fast Food</t>
  </si>
  <si>
    <t>Toshi's Smart Food</t>
  </si>
  <si>
    <t>['Takeaway Available', 'Dinner', 'Cash', 'Delivery', 'Outdoor Seating']</t>
  </si>
  <si>
    <t>Pizza, Burger, Chinese, Fast Food</t>
  </si>
  <si>
    <t>['Cash', 'Takeaway Available', 'No Seating Available', 'Dinner', 'Standing Tables', 'Delivery', 'Lunch']</t>
  </si>
  <si>
    <t>Radheyy Shyaam Satwik Foodies Hub</t>
  </si>
  <si>
    <t>Bobby Momo Hut</t>
  </si>
  <si>
    <t>Shiv Shakti Fast Food</t>
  </si>
  <si>
    <t>Om Sai Food Corner</t>
  </si>
  <si>
    <t>['Lunch', 'Cash', 'Breakfast', 'Takeaway Available', 'Digital Payments Accepted', 'Indoor Seating', 'Pure Veg']</t>
  </si>
  <si>
    <t>Rakesh Fast Food</t>
  </si>
  <si>
    <t>Grill'O</t>
  </si>
  <si>
    <t>Fast Food, Burger, Pizza, Beverages</t>
  </si>
  <si>
    <t>['Lunch', 'Takeaway Available', 'Dinner', 'Cash', 'Debit Card', 'Free Parking', 'Air Conditioned', 'Indoor Seating', 'Digital Payments Accepted']</t>
  </si>
  <si>
    <t>Satpal Fast Food</t>
  </si>
  <si>
    <t>Firemint The Flavour</t>
  </si>
  <si>
    <t>Lal Kuan</t>
  </si>
  <si>
    <t>Crunch &amp; Munch</t>
  </si>
  <si>
    <t>Maheshpura</t>
  </si>
  <si>
    <t>Chinese, Burger</t>
  </si>
  <si>
    <t>Sams Pizza</t>
  </si>
  <si>
    <t>Shrestha Litti Bhandar</t>
  </si>
  <si>
    <t>['No Seating Available', 'Standing Tables', 'Takeaway Available', 'Cash', 'Pure Veg']</t>
  </si>
  <si>
    <t>Crispy Tasty Pizza</t>
  </si>
  <si>
    <t>['No Seating Available', 'No Alcohol Available', 'Cash', 'Takeaway Available', 'Dinner']</t>
  </si>
  <si>
    <t>Saha Restaurant</t>
  </si>
  <si>
    <t>Shri Siddhivinayak Fast Food Corner</t>
  </si>
  <si>
    <t>['Lunch', 'Cash', 'Dinner', 'Takeaway Available', 'Pure Veg', 'Indoor Seating']</t>
  </si>
  <si>
    <t>Manpasand Dhabeli Corner</t>
  </si>
  <si>
    <t>4 AM to 10 PM</t>
  </si>
  <si>
    <t>Shri Tripuati Balaji Sahi Namkeen</t>
  </si>
  <si>
    <t>Prince Royal Rajwada Chikan And Egg Corner</t>
  </si>
  <si>
    <t>New Rahul Sweets &amp; Namkeen</t>
  </si>
  <si>
    <t>['No Seating Available', 'Cash', 'Breakfast', 'Lunch', 'Standing Tables', 'Takeaway Available', 'Digital Payments Accepted']</t>
  </si>
  <si>
    <t>Hotel Adithya</t>
  </si>
  <si>
    <t>Ravipuram</t>
  </si>
  <si>
    <t>Fast Food, Biryani, Beverages</t>
  </si>
  <si>
    <t>6:30 AM to 7:30 PM (Mon-Sun)</t>
  </si>
  <si>
    <t>M.S. Madras Masala Dosa</t>
  </si>
  <si>
    <t>Drinkos The Cafe</t>
  </si>
  <si>
    <t>Â Food Street - Veg</t>
  </si>
  <si>
    <t>VSC Tiffin Centre</t>
  </si>
  <si>
    <t>Amman Cafe</t>
  </si>
  <si>
    <t>['Cash', 'Dinner', 'Delivery', 'Lunch', 'No Alcohol Available', 'Takeaway Available', 'Indoor Seating']</t>
  </si>
  <si>
    <t>Surya Tiffin Centre</t>
  </si>
  <si>
    <t>Thiruppathi Tiffin Centre</t>
  </si>
  <si>
    <t>New Swashika Hotel</t>
  </si>
  <si>
    <t>Pandian Nagar</t>
  </si>
  <si>
    <t>Hotel Atil Kudla</t>
  </si>
  <si>
    <t>Seafood, South Indian, Chinese, Beverages</t>
  </si>
  <si>
    <t>Adithi Veg Restaurant</t>
  </si>
  <si>
    <t>Dolphin Bakes N Ice Cream</t>
  </si>
  <si>
    <t>['No Seating Available', 'Delivery', 'Credit Card', 'Takeaway Available', 'Cash', 'Debit Card', 'Desserts and Bakes']</t>
  </si>
  <si>
    <t>Choco Kesar</t>
  </si>
  <si>
    <t>Ramdaspeth</t>
  </si>
  <si>
    <t>1PM to 9PM (Mon-Sun)</t>
  </si>
  <si>
    <t>['No Seating Available', 'Standing Tables', 'Delivery', 'Lunch', 'Cash', 'Takeaway Available', 'Pure Veg', 'Digital Payments Accepted']</t>
  </si>
  <si>
    <t>Mumbai Vadapav</t>
  </si>
  <si>
    <t>['Takeaway Available', 'Dinner', 'Cash', 'Free Parking', 'Indoor Seating', 'Drive Thru', 'Outdoor Seating', 'Pure Veg', 'Digital Payments Accepted']</t>
  </si>
  <si>
    <t>Yo Momo's</t>
  </si>
  <si>
    <t>Fari Enterprises Parcel Point</t>
  </si>
  <si>
    <t>Mirchi Cafe Pure Veg Restaurant</t>
  </si>
  <si>
    <t>Tadka Family Restaurant</t>
  </si>
  <si>
    <t>Thai, North Indian, South Indian, Chinese</t>
  </si>
  <si>
    <t>['Delivery', 'Lunch', 'Cash', 'Indoor Seating', 'Digital Payments Accepted']</t>
  </si>
  <si>
    <t>Sai Chinese Corner</t>
  </si>
  <si>
    <t>Jai Malhar Chinese</t>
  </si>
  <si>
    <t>Zaika Indian Fast Food</t>
  </si>
  <si>
    <t>Sandwich, Fast Food, Chinese, Burger</t>
  </si>
  <si>
    <t>Chaat Adda</t>
  </si>
  <si>
    <t>Burger Bites</t>
  </si>
  <si>
    <t>Gotam Burger</t>
  </si>
  <si>
    <t>Sizzling Grill</t>
  </si>
  <si>
    <t>Beverages, Burger, Sandwich</t>
  </si>
  <si>
    <t>['Delivery', 'Credit Card', 'Cash', 'Takeaway Available', 'Debit Card', 'Outdoor Seating', 'Digital Payments Accepted']</t>
  </si>
  <si>
    <t>Rahul Chat Bhandar</t>
  </si>
  <si>
    <t>Hotel Urvashi</t>
  </si>
  <si>
    <t>['Dinner', 'Cash', 'Lunch', 'Breakfast', 'Indoor Seating', 'Digital Payments Accepted']</t>
  </si>
  <si>
    <t>Baba Restaurant</t>
  </si>
  <si>
    <t>Jayashree Pavbhaji &amp; Juice Bar</t>
  </si>
  <si>
    <t>Swargate</t>
  </si>
  <si>
    <t>Chinese, Street Food, Beverages</t>
  </si>
  <si>
    <t>A Black Pepper</t>
  </si>
  <si>
    <t>North Indian, Roast Chicken, Fast Food</t>
  </si>
  <si>
    <t>Alif Alina Biryani Bite</t>
  </si>
  <si>
    <t>Jada Maharaj Food Center</t>
  </si>
  <si>
    <t>Milan Samosa Center</t>
  </si>
  <si>
    <t>Chhayanshi Fast Food</t>
  </si>
  <si>
    <t>Manharpur</t>
  </si>
  <si>
    <t>Swamy's Restaurant</t>
  </si>
  <si>
    <t>['No Alcohol Available', 'Dinner', 'Takeaway Available', 'Cash', 'Indoor Seating', 'Pure Veg', 'Free Parking']</t>
  </si>
  <si>
    <t>Daawat Family Restaurant</t>
  </si>
  <si>
    <t>Hotel Spicy</t>
  </si>
  <si>
    <t>Hot Lips Inn</t>
  </si>
  <si>
    <t>Chowking</t>
  </si>
  <si>
    <t>Kolkata Biryani</t>
  </si>
  <si>
    <t>New India Hotel</t>
  </si>
  <si>
    <t>['Takeaway Available', 'Lunch', 'Cash', 'Indoor Seating', 'Air Conditioned']</t>
  </si>
  <si>
    <t>Momos, Chinese, North Indian</t>
  </si>
  <si>
    <t>Crescendo</t>
  </si>
  <si>
    <t>11:45 AM to 3:30 PM, 6:30 PM to 10:30 PM</t>
  </si>
  <si>
    <t>Madras Grill House</t>
  </si>
  <si>
    <t>BBQ, Cuisine Varies, Fast Food, Finger Food, Juices</t>
  </si>
  <si>
    <t>Shimla Cafe</t>
  </si>
  <si>
    <t>['Takeaway Available', 'Cash', 'Dinner', 'Delivery', 'Indoor Seating', 'Digital Payments Accepted']</t>
  </si>
  <si>
    <t>Sonu Ahmedabadi Tava Fry</t>
  </si>
  <si>
    <t>Dindoli</t>
  </si>
  <si>
    <t>Tripple Rice Family Restaurant</t>
  </si>
  <si>
    <t>Jaya Bakers and Restaurant</t>
  </si>
  <si>
    <t>South Indian, Bakery</t>
  </si>
  <si>
    <t>['No Alcohol Available', 'Cash', 'Debit Card', 'Dinner', 'Takeaway Available', 'Credit Card', 'Lunch', 'Breakfast', 'Indoor Seating', 'Free Parking']</t>
  </si>
  <si>
    <t>Midhila Veg Restaurant</t>
  </si>
  <si>
    <t>['Takeaway Available', 'Credit Card', 'Breakfast', 'No Alcohol Available', 'Cash', 'Debit Card', 'Lunch', 'Dinner', 'Indoor Seating', 'Pure Veg', 'Table Reservation Not Required']</t>
  </si>
  <si>
    <t>Sree Madappalli</t>
  </si>
  <si>
    <t>['Cash', 'Dinner', 'Takeaway Available', 'Lunch', 'No Alcohol Available', 'Pure Veg', 'Free Parking', 'Indoor Seating']</t>
  </si>
  <si>
    <t>Medly Bites</t>
  </si>
  <si>
    <t>Sri Chandra Restaurant</t>
  </si>
  <si>
    <t>['Cash', 'Dinner', 'Takeaway Available', 'Lunch', 'Delivery', 'Indoor Seating', 'Air Conditioned']</t>
  </si>
  <si>
    <t>Shawarma Spot</t>
  </si>
  <si>
    <t>Biriyani House</t>
  </si>
  <si>
    <t>APM Hotel</t>
  </si>
  <si>
    <t>['Takeaway Available', 'Dinner', 'Lunch', 'Cash', 'Indoor Seating', 'Air Conditioned']</t>
  </si>
  <si>
    <t>New Ariya Bhavan</t>
  </si>
  <si>
    <t>['Dinner', 'Takeaway Available', 'Credit Card', 'Lunch', 'Cash', 'Breakfast', 'Indoor Seating', 'Pure Veg']</t>
  </si>
  <si>
    <t>Riddhi Siddhi Nasta</t>
  </si>
  <si>
    <t>Chinese Room</t>
  </si>
  <si>
    <t>Basant Bahar Restaurant</t>
  </si>
  <si>
    <t>South Indian, Mithai, North Indian, Chinese</t>
  </si>
  <si>
    <t>['Lunch', 'Cash', 'No Alcohol Available', 'Dinner', 'Takeaway Available', 'Pure Veg', 'Indoor Seating']</t>
  </si>
  <si>
    <t>Mughlai Byte</t>
  </si>
  <si>
    <t>Kavith Unavagam</t>
  </si>
  <si>
    <t>7:20 AM to 10:30 PM</t>
  </si>
  <si>
    <t>Dosa Cafe</t>
  </si>
  <si>
    <t>U C Tea Centre</t>
  </si>
  <si>
    <t>6 AM to 11 AM, 4 PM to 10 PM</t>
  </si>
  <si>
    <t>['No Alcohol Available', 'Breakfast', 'Takeaway Available', 'Cash', 'Dinner', 'Indoor Seating', 'Pure Veg', 'Free Parking']</t>
  </si>
  <si>
    <t>Om Tasty Vadapav</t>
  </si>
  <si>
    <t>['Takeaway Available', 'Debit Card', 'Dinner', 'Cash', 'Credit Card', 'Lunch', 'Digital Payments Accepted', 'Outdoor Seating']</t>
  </si>
  <si>
    <t>Santosh Dabeli Center</t>
  </si>
  <si>
    <t>Gorwa</t>
  </si>
  <si>
    <t>Rajasthanwala Sweets &amp; Restaurant</t>
  </si>
  <si>
    <t>['Cash', 'Breakfast', 'Standing Tables', 'Takeaway Available', 'Credit Card', 'Debit Card', 'Free Parking', 'Digital Payments Accepted', 'Pure Veg', 'Desserts and Bakes']</t>
  </si>
  <si>
    <t>Amratsari Naan</t>
  </si>
  <si>
    <t>Kapoor's Kitchen</t>
  </si>
  <si>
    <t>Krishna</t>
  </si>
  <si>
    <t>['No Seating Available', 'Cash', 'Takeaway Available', 'Breakfast', 'No Alcohol Available', 'Delivery', 'Free Parking', 'Digital Payments Accepted', 'Pure Veg']</t>
  </si>
  <si>
    <t>Gokul Bhojanalya</t>
  </si>
  <si>
    <t>11 AM to 3 PM, 7:30 PM to 10:30 PM</t>
  </si>
  <si>
    <t>['Lunch', 'Breakfast', 'Takeaway Available', 'Cash', 'Dinner', 'Indoor Seating']</t>
  </si>
  <si>
    <t>Masala Kitchen</t>
  </si>
  <si>
    <t>Dine Out</t>
  </si>
  <si>
    <t>Sukh Sagar Fast Food And Restaurant</t>
  </si>
  <si>
    <t>R.I.P. Restaurant &amp; Bar</t>
  </si>
  <si>
    <t>['Cash', 'Credit Card', 'Dinner', 'Takeaway Available', 'Debit Card', 'Lunch', 'Indoor Seating', 'Air Conditioned', 'Smoking Area', 'Fullbar']</t>
  </si>
  <si>
    <t>Rinky Kulcha</t>
  </si>
  <si>
    <t>['Delivery', 'Credit Card', 'Lunch', 'Cash', 'Takeaway Available', 'Debit Card', 'Indoor Seating', 'Digital Payments Accepted']</t>
  </si>
  <si>
    <t>Chicken Hub</t>
  </si>
  <si>
    <t>Khaana Sutra</t>
  </si>
  <si>
    <t>['Dinner', 'Cash', 'Takeaway Available', 'Debit Card', 'Lunch', 'Delivery', 'Credit Card', 'Indoor Seating', 'Air Conditioned', 'Live Entertainment']</t>
  </si>
  <si>
    <t>Sanhotra Dhaba</t>
  </si>
  <si>
    <t>Majha flavours</t>
  </si>
  <si>
    <t>Singh Veg And Non Veg Restaurant</t>
  </si>
  <si>
    <t>Sai Swayampak Ghar</t>
  </si>
  <si>
    <t>Matro Shri Bhojnalay</t>
  </si>
  <si>
    <t>8:30am â€“ 10:30pm (Mon-Sun)</t>
  </si>
  <si>
    <t>Rhythm Foods and Bhojnalaya</t>
  </si>
  <si>
    <t>Smart Hotel</t>
  </si>
  <si>
    <t>Hotel Jai Hind Dhaba</t>
  </si>
  <si>
    <t>Desibites</t>
  </si>
  <si>
    <t>Bidanasi</t>
  </si>
  <si>
    <t>Bindass Hotel</t>
  </si>
  <si>
    <t>Amritsari Kitchen</t>
  </si>
  <si>
    <t>8am â€“ 10:30pm (Mon-Sun)</t>
  </si>
  <si>
    <t>Red Eye Dragon - The City Food Court</t>
  </si>
  <si>
    <t>Shiv Shakti Dhaba</t>
  </si>
  <si>
    <t>['Lunch', 'Dinner', 'Takeaway Available', 'Outdoor Seating', 'Digital Payments Accepted', 'Indoor Seating']</t>
  </si>
  <si>
    <t>Jai Mahakal Bhojnalaya</t>
  </si>
  <si>
    <t>Shri Kripa Bhojnalaya</t>
  </si>
  <si>
    <t>Menu Restaurant</t>
  </si>
  <si>
    <t>Chattpatta Corner</t>
  </si>
  <si>
    <t>['Cash', 'Breakfast', 'Lunch']</t>
  </si>
  <si>
    <t>Zayka Muradabadi Chicken Biryani Corner</t>
  </si>
  <si>
    <t>Delhi Cafe Heights</t>
  </si>
  <si>
    <t>['Dinner', 'Cash', 'Credit Card', 'Lunch', 'Takeaway Available', 'Breakfast', 'Debit Card', 'Outdoor Seating', 'Brunch', 'Digital Payments Accepted']</t>
  </si>
  <si>
    <t>Shamma Caters</t>
  </si>
  <si>
    <t>Amrit Vaishno Dhaba</t>
  </si>
  <si>
    <t>Litty's Almurgh</t>
  </si>
  <si>
    <t>Street Foods By Punjab Grill</t>
  </si>
  <si>
    <t>Wani Restaurant</t>
  </si>
  <si>
    <t>Hotel Giani Inn</t>
  </si>
  <si>
    <t>Ghar Ka Khana</t>
  </si>
  <si>
    <t>9:30 AM to 6 PM</t>
  </si>
  <si>
    <t>['No Seating Available', 'Breakfast', 'Lunch', 'Cash', 'Variable Menu']</t>
  </si>
  <si>
    <t>Hotel Swad</t>
  </si>
  <si>
    <t>Fast Food Man Veg Biryani</t>
  </si>
  <si>
    <t>Siddhi Restaurant</t>
  </si>
  <si>
    <t>New Kwality Chicken Shop</t>
  </si>
  <si>
    <t>Big Chef By Khana Khazana</t>
  </si>
  <si>
    <t>Bonfire</t>
  </si>
  <si>
    <t>Fun And Frolic</t>
  </si>
  <si>
    <t>Hotel Shyam Excellency</t>
  </si>
  <si>
    <t>['Dinner', 'Delivery', 'Lunch', 'Cash', 'Takeaway Available', 'Breakfast', 'Debit Card', 'Indoor Seating', 'Air Conditioned', 'All Day Breakfast', 'Brunch', 'Digital Payments Accepted']</t>
  </si>
  <si>
    <t>New Al-Kabir Non Veg Restaurant</t>
  </si>
  <si>
    <t>Madina Non Veg Restaurant</t>
  </si>
  <si>
    <t>11am â€“ 11pm (Mon, Wed, Thu, Fri, Sat, Sun), Closed (Tue)</t>
  </si>
  <si>
    <t>Silver Spoon Mess And Tiffins</t>
  </si>
  <si>
    <t>12 Noon to 2:30 PM</t>
  </si>
  <si>
    <t>Blue Park Bar &amp; Restaurant</t>
  </si>
  <si>
    <t>['Takeaway Available', 'Cash', 'Dinner', 'Lunch', 'Air Conditioned', 'Fullbar', 'Indoor Seating']</t>
  </si>
  <si>
    <t>Golden Age - Hotel Godwin</t>
  </si>
  <si>
    <t>1 PM to 3 PM, 7 PM to 11:30 PM</t>
  </si>
  <si>
    <t>['Credit Card', 'Dinner', 'Cash', 'Debit Card', 'Lunch', 'Takeaway Available', 'Indoor Seating']</t>
  </si>
  <si>
    <t>Manoj Bhai Kadi Chawal Wale</t>
  </si>
  <si>
    <t>Kaka Shudh Sakahari Bhojanalya</t>
  </si>
  <si>
    <t>Patiala Bar and Restaurant</t>
  </si>
  <si>
    <t>['Dinner', 'Debit Card', 'Lunch', 'Takeaway Available', 'Cash', 'Credit Card', 'Indoor Seating', 'Air Conditioned']</t>
  </si>
  <si>
    <t>Eating Chicken Hub</t>
  </si>
  <si>
    <t>Dynamic Restaurant</t>
  </si>
  <si>
    <t>Chawla Vaishno Bhojnalya</t>
  </si>
  <si>
    <t>Jain Bhojnalaya</t>
  </si>
  <si>
    <t>['Dinner', 'Takeaway Available', 'Lunch', 'Cash', 'Indoor Seating', 'Serves Jain Food']</t>
  </si>
  <si>
    <t>Quality Cool Cafe And Cold Drink</t>
  </si>
  <si>
    <t>BUDDIE'S CAFE</t>
  </si>
  <si>
    <t>['Delivery', 'Lunch', 'Takeaway Available', 'Dinner', 'Air Conditioned', 'Pure Veg', 'Indoor Seating', 'Digital Payments Accepted']</t>
  </si>
  <si>
    <t>Chotu Puri Wale</t>
  </si>
  <si>
    <t>Pehelwan Dhaba</t>
  </si>
  <si>
    <t>Family Zaika</t>
  </si>
  <si>
    <t>Chinese Dhaba</t>
  </si>
  <si>
    <t>Bedweiser Cafe</t>
  </si>
  <si>
    <t>9 AM to 3 PM, 7 PM to 10 PM</t>
  </si>
  <si>
    <t>['Lunch', 'Delivery', 'Breakfast', 'No Alcohol Available', 'Dinner', 'Cash', 'Takeaway Available', 'Indoor Seating', 'Digital Payments Accepted']</t>
  </si>
  <si>
    <t>Swadika Sweets</t>
  </si>
  <si>
    <t>Vishal Dhaba</t>
  </si>
  <si>
    <t>Gaurav Sweets</t>
  </si>
  <si>
    <t>Kathiyawadi Van Vagdo Dhaba</t>
  </si>
  <si>
    <t>10 AM to 2:30 PM, 6 PM to 11 PM</t>
  </si>
  <si>
    <t>['Delivery', 'Lunch', 'Cash', 'Dinner', 'Takeaway Available', 'Pure Veg', 'Indoor Seating']</t>
  </si>
  <si>
    <t>Prabhu's Food Court</t>
  </si>
  <si>
    <t>['Dinner', 'Delivery', 'Lunch', 'Cash', 'Takeaway Available', 'Breakfast', 'Outdoor Seating', 'Pure Veg']</t>
  </si>
  <si>
    <t>Mr. Franky</t>
  </si>
  <si>
    <t>['Cash', 'Delivery', 'No Alcohol Available', 'Takeaway Available', 'Dinner', 'Digital Payments Accepted', 'Outdoor Seating']</t>
  </si>
  <si>
    <t>Foodies - Ande Ka Funda</t>
  </si>
  <si>
    <t>['Cash', 'Credit Card', 'Debit Card', 'Lunch', 'Takeaway Available', 'Breakfast', 'Dinner', 'Free Parking', 'Indoor Seating', 'Digital Payments Accepted']</t>
  </si>
  <si>
    <t>Sadda Adda -The Express Food</t>
  </si>
  <si>
    <t>Pal Bhichala</t>
  </si>
  <si>
    <t>Om Ice Cream</t>
  </si>
  <si>
    <t>['Cash', 'Takeaway Available', 'Delivery', 'Indoor Seating', 'Desserts and Bakes', 'Digital Payments Accepted']</t>
  </si>
  <si>
    <t>Tokri  Restaurant</t>
  </si>
  <si>
    <t>Sada Adda</t>
  </si>
  <si>
    <t>['Lunch', 'Cash', 'Takeaway Available', 'Dinner', 'Delivery', 'Outdoor Seating', 'Indoor Seating', 'Digital Payments Accepted']</t>
  </si>
  <si>
    <t>Bhutia Halwai</t>
  </si>
  <si>
    <t>Dua's Tandoori Junction</t>
  </si>
  <si>
    <t>['Cash', 'Takeaway Available', 'Dinner', 'Indoor Seating']</t>
  </si>
  <si>
    <t>Kesarwani Chaat</t>
  </si>
  <si>
    <t>['No Alcohol Available', 'Cash', 'Takeaway Available', 'Pure Veg', 'Outdoor Seating', 'Self Service', 'Wheelchair Accessible', 'Free Parking']</t>
  </si>
  <si>
    <t>Lala Chat Corner</t>
  </si>
  <si>
    <t>['No Alcohol Available', 'Dinner', 'Cash', 'Credit Card', 'Lunch', 'Takeaway Available', 'Debit Card', 'Indoor Seating', 'Kid Friendly']</t>
  </si>
  <si>
    <t>Prayagraj Restaurant</t>
  </si>
  <si>
    <t>The Second Wife Restaurant &amp; Cafe</t>
  </si>
  <si>
    <t>Rambagh</t>
  </si>
  <si>
    <t>Anshika Sweets</t>
  </si>
  <si>
    <t>Maa Annapurna Bhojanalya</t>
  </si>
  <si>
    <t>Bonjour Cafe &amp; Lounge</t>
  </si>
  <si>
    <t>Big Shot - Country Inn &amp; Suites</t>
  </si>
  <si>
    <t>Country Inn &amp; Suites, INA Colony</t>
  </si>
  <si>
    <t>['Credit Card', 'Dinner', 'Lunch', 'Serves Alcohol', 'Air Conditioned', 'Indoor Seating', 'Wifi']</t>
  </si>
  <si>
    <t>Ranjit's Restaurant</t>
  </si>
  <si>
    <t>['Cash', 'Dinner', 'No Alcohol Available', 'Lunch', 'Indoor Seating']</t>
  </si>
  <si>
    <t>Verka Booth</t>
  </si>
  <si>
    <t>Caffeine - Golden Tulip</t>
  </si>
  <si>
    <t>Golden Tulip, Rani Ka Bagh</t>
  </si>
  <si>
    <t>['Credit Card', 'Air Conditioned', 'Axis Bank - Dining Delights']</t>
  </si>
  <si>
    <t>JJ Brothers</t>
  </si>
  <si>
    <t>Gulam Bhai Da Dhaba</t>
  </si>
  <si>
    <t>Subha - Hotel Sawera Grand</t>
  </si>
  <si>
    <t>Hotel Sawera Grand, Town Hall</t>
  </si>
  <si>
    <t>['Cash', 'Breakfast', 'No Alcohol Available', 'Indoor Seating', '4/5 Star']</t>
  </si>
  <si>
    <t>New Standard Sweet Shop</t>
  </si>
  <si>
    <t>Hotel Raj Darbar</t>
  </si>
  <si>
    <t>['Delivery', 'Breakfast', 'Dinner', 'Lunch', 'Indoor Seating', 'Pure Veg']</t>
  </si>
  <si>
    <t>Mini Taj Family Restaurant</t>
  </si>
  <si>
    <t>['Dinner', 'Delivery', 'Credit Card', 'Debit Card', 'Lunch', 'Cash', 'Takeaway Available', 'Indoor Seating', 'Table Reservation Not Required', 'Digital Payments Accepted']</t>
  </si>
  <si>
    <t>Royal Tea Snacks Chinese</t>
  </si>
  <si>
    <t>Shahi Darbar</t>
  </si>
  <si>
    <t>Angoor Bar &amp; Garden Restaurant</t>
  </si>
  <si>
    <t>['Credit Card', 'Serves Alcohol', 'Takeaway Available', 'Debit Card', 'Cash', 'Lunch', 'Dinner', 'Outdoor Seating', 'Indoor Seating', 'Smoking Area', 'Digital Payments Accepted']</t>
  </si>
  <si>
    <t>Purnabramha Poli Bhaji Center</t>
  </si>
  <si>
    <t>Indian Tawa Spot</t>
  </si>
  <si>
    <t>7 AM to 10 AM, 12:30 PM to 2:30 PM, 7:30 PM to 9:30 PM</t>
  </si>
  <si>
    <t>['Cash', 'No Alcohol Available', 'Dinner', 'Breakfast', 'Lunch', 'Pure Veg', 'Outdoor Seating', 'Table Reservation Not Required']</t>
  </si>
  <si>
    <t>Nellore Dosa Camp</t>
  </si>
  <si>
    <t>8 AM to 11:30 AM, 6:30 PM to 10:30 PM</t>
  </si>
  <si>
    <t>['Takeaway Available', 'Breakfast', 'Dinner', 'Cash', 'Indoor Seating', 'Digital Payments Accepted', 'Pure Veg']</t>
  </si>
  <si>
    <t>Gopal Dhaba</t>
  </si>
  <si>
    <t>Juice Corner</t>
  </si>
  <si>
    <t>10 AM to 8 PM (Mon-Sat), Sun Closed</t>
  </si>
  <si>
    <t>Student's Biryani House</t>
  </si>
  <si>
    <t>Mitu Bhai Dahibara Aloodum</t>
  </si>
  <si>
    <t>Sri Bhavani Sankar Andhra Mess</t>
  </si>
  <si>
    <t>12:30 PM to 5 PM, 7:30 PM to 11:30 PM</t>
  </si>
  <si>
    <t>Star Paan House</t>
  </si>
  <si>
    <t>11:30 AM to 3 PM, 4 PM to 11 PM</t>
  </si>
  <si>
    <t>Call For Cake</t>
  </si>
  <si>
    <t>Baker's Delite</t>
  </si>
  <si>
    <t>Mon-Sun (11 AM to 9 PM)</t>
  </si>
  <si>
    <t>Kanha Alu Dum Dahi Vada</t>
  </si>
  <si>
    <t>Odia</t>
  </si>
  <si>
    <t>5 PM to 8:30 PM</t>
  </si>
  <si>
    <t>Hotel Swosti</t>
  </si>
  <si>
    <t>Hotel Tadka</t>
  </si>
  <si>
    <t>['No Alcohol Available', 'Takeaway Available', 'Cash', 'Indoor Seating', 'Digital Payments Accepted']</t>
  </si>
  <si>
    <t>Hotel Shree Gopal</t>
  </si>
  <si>
    <t>['No Alcohol Available', 'Breakfast', 'Takeaway Available', 'Cash', 'Dinner', 'Indoor Seating']</t>
  </si>
  <si>
    <t>Big Bite</t>
  </si>
  <si>
    <t>Punjabi Rajma Kadhi Chawal</t>
  </si>
  <si>
    <t>['Cash', 'Dinner', 'Lunch', 'Takeaway Available', 'Outdoor Seating']</t>
  </si>
  <si>
    <t>Khurbura</t>
  </si>
  <si>
    <t>Dun Kitchen</t>
  </si>
  <si>
    <t>Kathi Roll Corner</t>
  </si>
  <si>
    <t>Anjali Bakers</t>
  </si>
  <si>
    <t>Bakes &amp; Cooke's</t>
  </si>
  <si>
    <t>['Delivery', 'Cash', 'Takeaway Available', 'Indoor Seating', 'Air Conditioned', 'All Day Breakfast', 'Digital Payments Accepted']</t>
  </si>
  <si>
    <t>Tipsy Goat</t>
  </si>
  <si>
    <t>Sector 56</t>
  </si>
  <si>
    <t>['Dinner', 'Delivery', 'Credit Card', 'Lunch', 'Cash', 'Takeaway Available', 'Debit Card', 'Nightlife', 'Outdoor Seating', 'Indoor Seating', 'Air Conditioned', 'Smoking Area', 'BYOB', 'Live Music', 'Table booking recommended', 'Wifi']</t>
  </si>
  <si>
    <t>Vinayak Marwari Bhojnalaya</t>
  </si>
  <si>
    <t>Felicidade Cakes Bakes and More</t>
  </si>
  <si>
    <t>['Debit Card', 'Credit Card', 'Takeaway Available', 'Cash', 'Desserts and Bakes', 'Indoor Seating']</t>
  </si>
  <si>
    <t>Sharma Chat House</t>
  </si>
  <si>
    <t>4:30 PM to 7:30 PM</t>
  </si>
  <si>
    <t>['No Seating Available', 'Cash', 'Pure Veg', 'Free Parking']</t>
  </si>
  <si>
    <t>Azad Fruit Juice Corner</t>
  </si>
  <si>
    <t>Fulwari Restaurant</t>
  </si>
  <si>
    <t>['Dinner', 'Cash', 'Lunch', 'Indoor Seating']</t>
  </si>
  <si>
    <t>Continental, Chinese, Italian</t>
  </si>
  <si>
    <t>Vyanjan Fast Food &amp; Biryani</t>
  </si>
  <si>
    <t>Babel Sky Lounge</t>
  </si>
  <si>
    <t>['Lunch', 'Credit Card', 'No Alcohol Available', 'Dinner', 'Cash', 'Debit Card', 'Rooftop', 'Air Conditioned', 'Hookah', 'Smoking Area']</t>
  </si>
  <si>
    <t>Amruta Tea Bakery Roti Point</t>
  </si>
  <si>
    <t>Leelavathi Deluxe Mess</t>
  </si>
  <si>
    <t>South Indian, Biryani, Andhra</t>
  </si>
  <si>
    <t>Suresh Ji Ke Namkeen</t>
  </si>
  <si>
    <t>9 To 9 Refreshment</t>
  </si>
  <si>
    <t>Shri Shanti Mahila Grah Udhyog</t>
  </si>
  <si>
    <t>Pubg Restra</t>
  </si>
  <si>
    <t>North Indian, Indian, South Indian, Fast Food</t>
  </si>
  <si>
    <t>['Dinner', 'Delivery', 'Debit Card', 'Lunch', 'Cash', 'Takeaway Available', 'Indoor Seating']</t>
  </si>
  <si>
    <t>The Kitty Cafe</t>
  </si>
  <si>
    <t>['Dinner', 'Cash', 'Takeaway Available', 'Lunch', 'Board Games', 'Rooftop', 'Available for Functions', 'Indoor Seating', 'Digital Payments Accepted', 'Air Conditioned', 'Pet Friendly', 'Pure Veg']</t>
  </si>
  <si>
    <t>Brijwasi Sweets and Namkeen</t>
  </si>
  <si>
    <t>Prem Bhoj</t>
  </si>
  <si>
    <t>Chicken Chaska</t>
  </si>
  <si>
    <t>Sethi Bakers and Confectioners</t>
  </si>
  <si>
    <t>9:30am â€“ 9:30pm (Mon-Sun)</t>
  </si>
  <si>
    <t>SMS Food Villa</t>
  </si>
  <si>
    <t>['No Seating Available', 'Cash', 'Takeaway Available', 'Pure Veg', 'Free Parking']</t>
  </si>
  <si>
    <t>Eat N Treat</t>
  </si>
  <si>
    <t>Naidu Tea Stall</t>
  </si>
  <si>
    <t>Kesriram Sweets</t>
  </si>
  <si>
    <t>Sagar Juice</t>
  </si>
  <si>
    <t>Bombay Bazaar</t>
  </si>
  <si>
    <t>Shree Krishna Bhojanalaya</t>
  </si>
  <si>
    <t>Panchaiyat</t>
  </si>
  <si>
    <t>['Lunch', 'Takeaway Available', 'Debit Card', 'Dinner', 'Cash', 'Credit Card', 'Outdoor Seating', 'Table booking not available', 'Indoor Seating']</t>
  </si>
  <si>
    <t>Yummy Food Centre</t>
  </si>
  <si>
    <t>Ashish's Sweet Corn</t>
  </si>
  <si>
    <t>['No Seating Available', 'Takeaway Available', 'Dinner', 'Cash', 'Delivery', 'Digital Payments Accepted']</t>
  </si>
  <si>
    <t>Foodooz</t>
  </si>
  <si>
    <t>['Cash', 'Takeaway Available', 'Delivery', 'Pure Veg', 'Indoor Seating']</t>
  </si>
  <si>
    <t>New Utsav Restaurant</t>
  </si>
  <si>
    <t>['No Alcohol Available', 'Cash', 'Dinner', 'Takeaway Available', 'Lunch', 'Outdoor Seating', 'Pure Veg']</t>
  </si>
  <si>
    <t>Sheetal Kunj Juice Center</t>
  </si>
  <si>
    <t>Vrindavan Restaurant</t>
  </si>
  <si>
    <t>Fast Food, North Indian, South Indian</t>
  </si>
  <si>
    <t>Kavya's Cafe</t>
  </si>
  <si>
    <t>['Lunch', 'Dinner', 'Cash', 'Board Games', 'Digital Payments Accepted', 'Kid Friendly', 'Wifi', 'Indoor Seating', 'Air Conditioned', 'Pure Veg']</t>
  </si>
  <si>
    <t>Azaad Restaurant</t>
  </si>
  <si>
    <t>Gangotri Restaurant</t>
  </si>
  <si>
    <t>Maa Narmade Dhaba</t>
  </si>
  <si>
    <t>['No Alcohol Available', 'Dinner', 'Takeaway Available', 'Cash', 'Lunch', 'Outdoor Seating']</t>
  </si>
  <si>
    <t>Amrit Bhandar</t>
  </si>
  <si>
    <t>['Standing Tables', 'Takeaway Available', 'Cash', 'Desserts and Bakes', 'Pure Veg']</t>
  </si>
  <si>
    <t>Bhavdeep's Fusion Spice</t>
  </si>
  <si>
    <t>Biryani, Fast Food, Indian, Roast Chicken</t>
  </si>
  <si>
    <t>['Takeaway Available', 'No Alcohol Available', 'Cash', 'Delivery', 'Dinner', 'Indoor Seating', 'Air Conditioned', 'Free Parking']</t>
  </si>
  <si>
    <t>Jagan Momos</t>
  </si>
  <si>
    <t>4:30 AM to 10:30 PM</t>
  </si>
  <si>
    <t>Chouhans Kitchen</t>
  </si>
  <si>
    <t>3 PM to 2 AM</t>
  </si>
  <si>
    <t>Bajrang Juice Centre</t>
  </si>
  <si>
    <t>Sherawat Juice And Ice Cream Parlour</t>
  </si>
  <si>
    <t>Rad's Corner</t>
  </si>
  <si>
    <t>Sri Bikaner Misthan</t>
  </si>
  <si>
    <t>['No Seating Available', 'Cash', 'Credit Card', 'Takeaway Available', 'Debit Card', 'Air Conditioned', 'Pure Veg']</t>
  </si>
  <si>
    <t>Shridhar Fast Food</t>
  </si>
  <si>
    <t>RDX Food Plaza</t>
  </si>
  <si>
    <t>Bapu de Haveli</t>
  </si>
  <si>
    <t>Sweet Art Bakers</t>
  </si>
  <si>
    <t>['Cash', 'Credit Card', 'Takeaway Available', 'Debit Card', 'Desserts and Bakes']</t>
  </si>
  <si>
    <t>Blackwood CafÃ© &amp; Restaurant</t>
  </si>
  <si>
    <t>New Krishna Bakery</t>
  </si>
  <si>
    <t>Johnny Momo Hut</t>
  </si>
  <si>
    <t>11 AM to 10 PM (Mon, Wed-Sun), Tue Closed</t>
  </si>
  <si>
    <t>Fantastic Refreshment</t>
  </si>
  <si>
    <t>Papa Ji Di Hatti</t>
  </si>
  <si>
    <t>['Cash', 'Credit Card', 'Dinner', 'Takeaway Available', 'Debit Card', 'Lunch', 'Indoor Seating', 'Digital Payments Accepted', 'Air Conditioned']</t>
  </si>
  <si>
    <t>Pizza Mania</t>
  </si>
  <si>
    <t>ICE Point</t>
  </si>
  <si>
    <t>Hip Dosa</t>
  </si>
  <si>
    <t>Burma Mines</t>
  </si>
  <si>
    <t>['No Seating Available', 'No Alcohol Available', 'Cash', 'Dinner', 'Takeaway Available', 'Lunch', 'Pure Veg']</t>
  </si>
  <si>
    <t>Hanglas Kitchen</t>
  </si>
  <si>
    <t>Yo Momos</t>
  </si>
  <si>
    <t>['Lunch', 'Cash', 'Credit Card', 'Dinner', 'Takeaway Available', 'Debit Card', 'Free Parking', 'Indoor Seating', 'Digital Payments Accepted']</t>
  </si>
  <si>
    <t>Shawarma King</t>
  </si>
  <si>
    <t>Pandit Ji Samose Wale</t>
  </si>
  <si>
    <t>6 AM to 11 AM</t>
  </si>
  <si>
    <t>Chaurasiya Chat Bhandar</t>
  </si>
  <si>
    <t>Rakesh Non Veg Centre</t>
  </si>
  <si>
    <t>Samar Khana Khazana</t>
  </si>
  <si>
    <t>10 AM to 1 PM, 5 PM to 10 PM</t>
  </si>
  <si>
    <t>Star Bakery &amp; Stores</t>
  </si>
  <si>
    <t>['Takeaway Available', 'Credit Card', 'Cash', 'Indoor Seating', 'Pure Veg', 'Desserts and Bakes']</t>
  </si>
  <si>
    <t>Mannu Bhiya Coffy Shop</t>
  </si>
  <si>
    <t>Dubey Jalpan Grah</t>
  </si>
  <si>
    <t>['No Alcohol Available', 'Takeaway Available', 'Cash', 'Outdoor Seating', 'Pure Veg', 'Free Parking', 'Desserts and Bakes']</t>
  </si>
  <si>
    <t>Shree Arora Namkeen and Sweets</t>
  </si>
  <si>
    <t>['Takeaway Available', 'Cash', 'Delivery', 'Indoor Seating', 'Pure Veg', 'All Day Breakfast', 'Outdoor Seating', 'Digital Payments Accepted', 'Desserts and Bakes']</t>
  </si>
  <si>
    <t>SHEETAL GANNE KA RAS BHANDAR</t>
  </si>
  <si>
    <t>['Takeaway Available', 'Cash', 'Delivery', 'Indoor Seating', 'Outdoor Seating']</t>
  </si>
  <si>
    <t>Laziz Lassi House</t>
  </si>
  <si>
    <t>HOTEL SHREE RAM RESTAURANT</t>
  </si>
  <si>
    <t>['Dinner', 'Takeaway Available', 'Cash', 'Lunch', 'Breakfast', 'Indoor Seating', 'Air Conditioned', 'Pure Veg', 'Digital Payments Accepted', 'All Day Breakfast', 'Outdoor Seating', 'Brunch']</t>
  </si>
  <si>
    <t>Sagar Fruit Cream</t>
  </si>
  <si>
    <t>Cakes N More</t>
  </si>
  <si>
    <t>['No Seating Available', 'Cash', 'Takeaway Available', 'Pre-Ordering Required', 'Desserts and Bakes', 'Home Baker', 'Digital Payments Accepted']</t>
  </si>
  <si>
    <t>BOLLYWOOD DHABA</t>
  </si>
  <si>
    <t>Chinese, North Indian, Fast Food, Pizza, Italian</t>
  </si>
  <si>
    <t>['Cash', 'Lunch', 'Takeaway Available', 'Breakfast', 'Outdoor Seating', 'All Day Breakfast']</t>
  </si>
  <si>
    <t>M Pizza Town</t>
  </si>
  <si>
    <t>['Cash', 'Takeaway Available', 'Delivery', 'Breakfast', 'Outdoor Seating', 'Digital Payments Accepted', 'All Day Breakfast', 'Indoor Seating', 'Air Conditioned', 'Pure Veg']</t>
  </si>
  <si>
    <t>Kings Pavilion Cafe and Bakery</t>
  </si>
  <si>
    <t>['Lunch', 'Takeaway Available', 'Dinner', 'Cash', 'Digital Payments Accepted', 'Indoor Seating', 'Pure Veg', 'Desserts and Bakes', 'Rooftop', 'Air Conditioned']</t>
  </si>
  <si>
    <t>Idli, Sambhar &amp; Pulao</t>
  </si>
  <si>
    <t>North Indian, Street Food, Mithai</t>
  </si>
  <si>
    <t>Banshi Dugdh Bhandar</t>
  </si>
  <si>
    <t>Gupta Misthan Bhandar</t>
  </si>
  <si>
    <t>Maddi Sweets</t>
  </si>
  <si>
    <t>Splendid Bakers</t>
  </si>
  <si>
    <t>HASHtag</t>
  </si>
  <si>
    <t>['Cash', 'Takeaway Available', 'Dinner', 'No Seating Available', 'Self Service']</t>
  </si>
  <si>
    <t>Vishnu Paan Shop</t>
  </si>
  <si>
    <t>Lalten Restaurant Evam Bhojnalay</t>
  </si>
  <si>
    <t>Dessi Cuppa Thevara</t>
  </si>
  <si>
    <t>['Cash', 'Free Parking', 'Indoor Seating', 'Digital Payments Accepted', 'Outdoor Seating']</t>
  </si>
  <si>
    <t>10 AM to 3:30 PM, 7 PM to 10 PM</t>
  </si>
  <si>
    <t>['Lunch', 'Breakfast', 'Takeaway Available', 'Cash', 'Dinner', 'Indoor Seating', 'Pure Veg']</t>
  </si>
  <si>
    <t>Chinu's Chinese Restaurant</t>
  </si>
  <si>
    <t>['Lunch', 'Dinner', 'Cash', 'Free Parking', 'Free Wifi', 'Table Reservation Not Required', 'Serves Jain Food', 'Indoor Seating', 'Air Conditioned']</t>
  </si>
  <si>
    <t>Basant Bhojnalaya</t>
  </si>
  <si>
    <t>10 AM to 5 PM (Mon-Sat), Sun Closed</t>
  </si>
  <si>
    <t>Agarwal Kachora Bhandar</t>
  </si>
  <si>
    <t>Kota Chicken Biryani</t>
  </si>
  <si>
    <t>Deepshree Bakery</t>
  </si>
  <si>
    <t>['Takeaway Available', 'Debit Card', 'Delivery', 'Cash', 'Credit Card', 'Home Baker', 'Desserts and Bakes']</t>
  </si>
  <si>
    <t>Raju Juice Shake And Ice Cream Parlour</t>
  </si>
  <si>
    <t>Cakes &amp; Cookies</t>
  </si>
  <si>
    <t>['Takeaway Available', 'Cash', 'Indoor Seating', 'Home Baker', 'Digital Payments Accepted', 'Desserts and Bakes']</t>
  </si>
  <si>
    <t>Punjabi Chaska</t>
  </si>
  <si>
    <t>Al Zam Zam Veg Non-Veg Restaurant</t>
  </si>
  <si>
    <t>['Delivery', 'Lunch', 'Takeaway Available', 'Cash', 'Dinner', 'Digital Payments Accepted']</t>
  </si>
  <si>
    <t>Maa Ke Rasoi</t>
  </si>
  <si>
    <t>Street Food, Bakery</t>
  </si>
  <si>
    <t>['Delivery', 'Cash', 'Dinner', 'Takeaway Available', 'Lunch', 'Indoor Seating', 'Digital Payments Accepted']</t>
  </si>
  <si>
    <t>King Zaika Veg &amp; Nonveg</t>
  </si>
  <si>
    <t>Cold Cone</t>
  </si>
  <si>
    <t>['Cash', 'Debit Card', 'Credit Card', 'Takeaway Available', 'Desserts and Bakes', 'Air Conditioned', 'Table booking recommended', 'Indoor Seating']</t>
  </si>
  <si>
    <t>Maa Ki Rasoi</t>
  </si>
  <si>
    <t>['Dinner', 'Takeaway Available', 'No Seating Available', 'Cash', 'Indoor Seating']</t>
  </si>
  <si>
    <t>Deepak Nutri Kulcha</t>
  </si>
  <si>
    <t>Amritsari Shahi Nutry Kulcha</t>
  </si>
  <si>
    <t>Cake Walkers</t>
  </si>
  <si>
    <t>Big Paratha House</t>
  </si>
  <si>
    <t>['Cash', 'Debit Card', 'Lunch', 'Delivery', 'Credit Card', 'Dinner', 'Takeaway Available', 'Indoor Seating', 'Digital Payments Accepted']</t>
  </si>
  <si>
    <t>Master Bakery</t>
  </si>
  <si>
    <t>Dot Dosa Corner</t>
  </si>
  <si>
    <t>['No Alcohol Available', 'Debit Card', 'Takeaway Available', 'Lunch', 'Cash', 'Dinner', 'Credit Card', 'Mall Parking', 'Free Parking', 'Indoor Seating']</t>
  </si>
  <si>
    <t>Cake House</t>
  </si>
  <si>
    <t>['No Seating Available', 'Cash', 'Takeaway Available', 'Air Conditioned', 'Pre-Ordering Required', 'Desserts and Bakes']</t>
  </si>
  <si>
    <t>Temptations D Lounge</t>
  </si>
  <si>
    <t>['Cash', 'No Alcohol Available', 'Takeaway Available', 'Indoor Seating', 'Desserts and Bakes', 'Air Conditioned']</t>
  </si>
  <si>
    <t>Temple City</t>
  </si>
  <si>
    <t>Vijaya Mess</t>
  </si>
  <si>
    <t>Sri Parvathi Amman Bakery</t>
  </si>
  <si>
    <t>Avaniyapuram</t>
  </si>
  <si>
    <t>Thai Tiffen Centre</t>
  </si>
  <si>
    <t>Hotel Archana</t>
  </si>
  <si>
    <t>['Debit Card', 'Lunch', 'No Alcohol Available', 'Cash', 'Credit Card', 'Breakfast', 'Dinner', 'Takeaway Available', 'Air Conditioned', 'Indoor Seating']</t>
  </si>
  <si>
    <t>Chillis Arabian Treat</t>
  </si>
  <si>
    <t>Hotel Sheela Sagar</t>
  </si>
  <si>
    <t>Gupta Cold Drink And Maggi Point</t>
  </si>
  <si>
    <t>Cilantro - Food Truck</t>
  </si>
  <si>
    <t>Al Nawab Chicken Biryani</t>
  </si>
  <si>
    <t>The Pizza Expresso</t>
  </si>
  <si>
    <t>Italian, Beverages, Desserts</t>
  </si>
  <si>
    <t>Saluja Punjabi Dhaba</t>
  </si>
  <si>
    <t>Sheetal Pay Bandar</t>
  </si>
  <si>
    <t>Amul Ice Cream</t>
  </si>
  <si>
    <t>Karama Restaurant</t>
  </si>
  <si>
    <t>11:30 AM to 3 PM, 7:30 PM to 11 PM</t>
  </si>
  <si>
    <t>New Jagat Restaurant</t>
  </si>
  <si>
    <t>['Lunch', 'Cash', 'Breakfast', 'Indoor Seating', 'Pure Veg', 'Free Parking', 'Digital Payments Accepted', 'All Day Breakfast']</t>
  </si>
  <si>
    <t>39 Heights</t>
  </si>
  <si>
    <t>['Lunch', 'Takeaway Available', 'Cash', 'Debit Card', 'Dinner', 'Credit Card', 'Breakfast', 'Indoor Seating', 'Free Parking', 'Drive Thru', 'Air Conditioned', 'Digital Payments Accepted']</t>
  </si>
  <si>
    <t>Nagpuri Tarri Poha &amp; Chai</t>
  </si>
  <si>
    <t>Tuljai Bhojnalaya</t>
  </si>
  <si>
    <t>Maan's Food Court</t>
  </si>
  <si>
    <t>['Dinner', 'Cash', 'Takeaway Available', 'Outdoor Seating', 'Indoor Seating', 'Digital Payments Accepted']</t>
  </si>
  <si>
    <t>Chinese Specialist</t>
  </si>
  <si>
    <t>['Takeaway Available', 'Dinner', 'Cash', 'Lunch', 'Outdoor Seating']</t>
  </si>
  <si>
    <t>Crazy Chinese Hut</t>
  </si>
  <si>
    <t>Hotel 7 Heaven</t>
  </si>
  <si>
    <t>North Indian, South Indian, Maharashtrian</t>
  </si>
  <si>
    <t>['Cash', 'Takeaway Available', 'Breakfast', 'Delivery', 'Credit Card', 'Debit Card', 'Indoor Seating', 'Air Conditioned']</t>
  </si>
  <si>
    <t>The cake nation</t>
  </si>
  <si>
    <t>Juice Buzz</t>
  </si>
  <si>
    <t>['Cash', 'Debit Card', 'Takeaway Available', 'Credit Card', 'Outdoor Seating', 'Digital Payments Accepted']</t>
  </si>
  <si>
    <t>Lemongrass Restaurant</t>
  </si>
  <si>
    <t>8 AM to 10 AM, 7:30 PM to 10:30 PM, 12 Noon to 3 PM</t>
  </si>
  <si>
    <t>['Takeaway Available', 'Credit Card', 'Breakfast', 'Cash', 'Debit Card', 'Lunch', 'Dinner', 'Indoor Seating', 'Buffet', 'Table Reservation Not Required']</t>
  </si>
  <si>
    <t>Yummy Restaurant</t>
  </si>
  <si>
    <t>['Takeaway Available', 'Credit Card', 'Debit Card', 'Dinner', 'Delivery', 'Cash', 'Lunch', 'Indoor Seating', 'Table Reservation Not Required']</t>
  </si>
  <si>
    <t>Adharsh Restaurant</t>
  </si>
  <si>
    <t>Signature of South</t>
  </si>
  <si>
    <t>The Sterling Resorts, Elk Hill</t>
  </si>
  <si>
    <t>['Cash', 'Debit Card', 'Takeaway Available', 'Credit Card', 'Lunch', 'Indoor Seating', 'Table booking recommended', 'Air Conditioned']</t>
  </si>
  <si>
    <t>Three six five fine dine</t>
  </si>
  <si>
    <t>['Cash', 'Debit Card', 'Lunch', 'Takeaway Available', 'No Alcohol Available', 'Credit Card', 'Dinner', 'Breakfast', 'Indoor Seating', 'Air Conditioned']</t>
  </si>
  <si>
    <t>Bawa Juice And Shake Corner</t>
  </si>
  <si>
    <t>Walia Vaishnu Dhaba</t>
  </si>
  <si>
    <t>Preet Fast Food</t>
  </si>
  <si>
    <t>Burger Hut</t>
  </si>
  <si>
    <t>Lucky 22 Fresh Juice Corner</t>
  </si>
  <si>
    <t>['Cash', 'Takeaway Available', 'Standing Tables', 'Delivery']</t>
  </si>
  <si>
    <t>Bikaner Mishthan Bhandar</t>
  </si>
  <si>
    <t>Nescafe Fast Food</t>
  </si>
  <si>
    <t>Fast Food, Italian, Wraps, Beverages, Desserts</t>
  </si>
  <si>
    <t>Food Court Soya Chaap &amp; Fast Food</t>
  </si>
  <si>
    <t>Chandok Chicken Corner</t>
  </si>
  <si>
    <t>['Dinner', 'Cash', 'Takeaway Available', 'Delivery']</t>
  </si>
  <si>
    <t>Rasmanjari Sweets &amp; Snacks</t>
  </si>
  <si>
    <t>['Desserts and Bakes', 'Outdoor Seating', 'Pure Veg']</t>
  </si>
  <si>
    <t>Love Bite</t>
  </si>
  <si>
    <t>Krishna Bhog</t>
  </si>
  <si>
    <t>Shiva Chhappan Bhog</t>
  </si>
  <si>
    <t>Laddoo Gopal Sweets</t>
  </si>
  <si>
    <t>Bakery "O" Clock</t>
  </si>
  <si>
    <t>Bon Fire Bhojanlay</t>
  </si>
  <si>
    <t>Gorgeo's Pizzeria</t>
  </si>
  <si>
    <t>['Cash', 'Debit Card', 'No Alcohol Available', 'Dinner', 'Credit Card', 'Lunch', 'Indoor Seating']</t>
  </si>
  <si>
    <t>Deccan Gymkhana</t>
  </si>
  <si>
    <t>World Of Sweets</t>
  </si>
  <si>
    <t>['Takeaway Available', 'Debit Card', 'Cash', 'Credit Card', 'Outdoor Seating', 'Digital Payments Accepted', 'Indoor Seating']</t>
  </si>
  <si>
    <t>Panchali Sweets</t>
  </si>
  <si>
    <t>Dhole Patil Road</t>
  </si>
  <si>
    <t>['Cash', 'Takeaway Available', 'No Seating Available', 'No Alcohol Available', 'Desserts and Bakes']</t>
  </si>
  <si>
    <t>Cinnamon - Hotel Mayura</t>
  </si>
  <si>
    <t>['Debit Card', 'Credit Card', 'Lunch', 'Dinner', 'Breakfast', 'Cash', 'Indoor Seating', 'Air Conditioned', 'Table Reservation Not Required', 'Axis Bank - Dining Delights']</t>
  </si>
  <si>
    <t>Swadisht Chana Masala Kendra</t>
  </si>
  <si>
    <t>['No Seating Available', 'Cash', 'Takeaway Available', 'Dinner', 'Pure Veg', 'Digital Payments Accepted']</t>
  </si>
  <si>
    <t>Appu Sweets</t>
  </si>
  <si>
    <t>Bonzelo</t>
  </si>
  <si>
    <t>Freshie Juice And Grill</t>
  </si>
  <si>
    <t>Spice Junction Family Dhaba</t>
  </si>
  <si>
    <t>Mumtaz Fried Chicken</t>
  </si>
  <si>
    <t>The Relish</t>
  </si>
  <si>
    <t>['Cash', 'Credit Card', 'Lunch', 'Takeaway Available', 'Debit Card', 'Dinner', 'Indoor Seating', 'Air Conditioned', 'Serves Jain Food', 'Self Service', 'Pure Veg']</t>
  </si>
  <si>
    <t>S 27</t>
  </si>
  <si>
    <t>['No Alcohol Available', 'Cash', 'Takeaway Available', 'Dinner', 'Digital Payments Accepted', 'Indoor Seating', 'Pure Veg', 'Free Parking']</t>
  </si>
  <si>
    <t>Shivam Fastfood</t>
  </si>
  <si>
    <t>['Lunch', 'No Alcohol Available', 'Cash', 'Indoor Seating', 'Free Parking']</t>
  </si>
  <si>
    <t>Crunchy Puff</t>
  </si>
  <si>
    <t>Let's Eat</t>
  </si>
  <si>
    <t>North Indian, Pizza, Chinese, Cafe</t>
  </si>
  <si>
    <t>['Delivery', 'Lunch', 'Cash', 'Takeaway Available', 'Credit Card', 'Outdoor Seating', 'Indoor Seating', 'Air Conditioned', 'Pure Veg', 'Desserts and Bakes', 'Live Music']</t>
  </si>
  <si>
    <t>Hotel Shiv Palace</t>
  </si>
  <si>
    <t>Gujarati, Indian, North Indian</t>
  </si>
  <si>
    <t>11 AM to 3:30 PM, 7:30 PM to 11:30 PM</t>
  </si>
  <si>
    <t>['Lunch', 'Cash', 'Dinner', 'Indoor Seating', 'Air Conditioned', 'Digital Payments Accepted', 'Table reservation required']</t>
  </si>
  <si>
    <t>Kathiyawadi Jalsa</t>
  </si>
  <si>
    <t>12midnight â€“ 9:45pm, 10:30pm â€“ 12midnight (Mon-Fri),12midnight â€“ 9:50pm, 10:14pm â€“ 12midnight (Sat),12midnight â€“ 2pm, 10:30pm â€“ 12midnight (Sun)</t>
  </si>
  <si>
    <t>Angel</t>
  </si>
  <si>
    <t>['Delivery', 'Dinner', 'Takeaway Available', 'Cash', 'Indoor Seating', 'Serves Jain Food', 'Pure Veg']</t>
  </si>
  <si>
    <t>Leijing</t>
  </si>
  <si>
    <t>Oasis - Park Prime</t>
  </si>
  <si>
    <t>12:30 PM to 3:30 PM, 7:30 PM to 10:30 PM (Mon-Sun)</t>
  </si>
  <si>
    <t>['Debit Card', 'Credit Card', 'Dinner', 'Lunch', 'Takeaway Available', 'Cash', 'Serves Alcohol', 'Indoor Seating', 'Table booking recommended', 'Air Conditioned']</t>
  </si>
  <si>
    <t>Brunch Italino</t>
  </si>
  <si>
    <t>['No Seating Available', 'Cash', 'Takeaway Available', 'Delivery', 'Desserts and Bakes', 'Air Conditioned', 'Pure Veg']</t>
  </si>
  <si>
    <t>Bengoli Hotel</t>
  </si>
  <si>
    <t>Moti Mahal Delux (Legendary Culinary)</t>
  </si>
  <si>
    <t>['Dinner', 'Cash', 'Credit Card', 'Lunch', 'Takeaway Available', 'Debit Card', 'Free Parking', 'Indoor Seating', 'Outdoor Seating', 'Digital Payments Accepted']</t>
  </si>
  <si>
    <t>Maa Annapurna Bhojnalay</t>
  </si>
  <si>
    <t>Lassi Kaffe</t>
  </si>
  <si>
    <t>Swag Stick</t>
  </si>
  <si>
    <t>Sobti Confectioner's And Restaurant</t>
  </si>
  <si>
    <t>Bakery, North Indian, South Indian</t>
  </si>
  <si>
    <t>['Cash', 'Takeaway Available', 'Credit Card', 'Debit Card', 'Lunch', 'Dinner', 'Delivery', 'Breakfast', 'Outdoor Seating', 'Pure Veg', 'Indoor Seating']</t>
  </si>
  <si>
    <t>Hotel Dev Palace And NH58 Resturant</t>
  </si>
  <si>
    <t>['Cash', 'Lunch', 'Indoor Seating', 'Brunch', 'Air Conditioned', 'All Day Breakfast']</t>
  </si>
  <si>
    <t>Agra Sweets</t>
  </si>
  <si>
    <t>['Cash', 'Lunch', 'Breakfast', 'Takeaway Available', 'Dinner', 'Indoor Seating', 'Digital Payments Accepted', 'Pure Veg']</t>
  </si>
  <si>
    <t>A1 Relax Corner</t>
  </si>
  <si>
    <t>Kaliyuga Hotel</t>
  </si>
  <si>
    <t>Salem Shawarma Station</t>
  </si>
  <si>
    <t>['Takeaway Available', 'No Seating Available', 'Dinner', 'Cash', 'Lunch', 'Digital Payments Accepted']</t>
  </si>
  <si>
    <t>Que Express</t>
  </si>
  <si>
    <t>Bakery, Cafe, Chinese, Ice Cream</t>
  </si>
  <si>
    <t>['Dinner', 'Delivery', 'Lunch', 'Cash', 'Takeaway Available', 'Desserts and Bakes', 'Indoor Seating']</t>
  </si>
  <si>
    <t>['Cash', 'Takeaway Available', 'Lunch', 'Delivery', 'Indoor Seating']</t>
  </si>
  <si>
    <t>Heights Restaurant</t>
  </si>
  <si>
    <t>Bakery, Beverages, Chinese, Coffee, Continental, Desserts, Fast Food, North Indian</t>
  </si>
  <si>
    <t>['Delivery', 'Cash', 'Dinner', 'Takeaway Available', 'Lunch', 'Indoor Seating', 'Pure Veg']</t>
  </si>
  <si>
    <t>A1 Haji Biryani</t>
  </si>
  <si>
    <t>Poddar Hotel</t>
  </si>
  <si>
    <t>Icy Hot</t>
  </si>
  <si>
    <t>['Delivery', 'Credit Card', 'Cash', 'Takeaway Available', 'Debit Card', 'Digital Payments Accepted', 'Desserts and Bakes']</t>
  </si>
  <si>
    <t>Jalojog Sweets &amp; Snacks</t>
  </si>
  <si>
    <t>Mishti, North Indian</t>
  </si>
  <si>
    <t>['No Alcohol Available', 'Cash', 'Takeaway Available', 'Lunch', 'Breakfast', 'Indoor Seating', 'Desserts and Bakes', 'Pure Veg']</t>
  </si>
  <si>
    <t>North Indian, Chinese, Biryani, Rolls, Kebab</t>
  </si>
  <si>
    <t>['Dinner', 'Cash', 'Lunch', 'Delivery', 'Indoor Seating']</t>
  </si>
  <si>
    <t>['Delivery', 'No Alcohol Available', 'Cash', 'Lunch', 'Takeaway Available', 'Dinner', 'Indoor Seating', 'Air Conditioned', 'Digital Payments Accepted']</t>
  </si>
  <si>
    <t>Sainath Alupuri And Khawsa</t>
  </si>
  <si>
    <t>8am â€“ 6pm (Mon-Sun)</t>
  </si>
  <si>
    <t>Athwa</t>
  </si>
  <si>
    <t>DK Puff Zone &amp; Bakery</t>
  </si>
  <si>
    <t>Shreenathji Farshan</t>
  </si>
  <si>
    <t>8am â€“ 8pm (Mon-Sat),8am â€“ 2pm (Sun)</t>
  </si>
  <si>
    <t>Abodana restaurant</t>
  </si>
  <si>
    <t>10 AM to 4 PM, 6:30 PM to 12 Midnight</t>
  </si>
  <si>
    <t>['Lunch', 'Takeaway Available', 'Dinner', 'Cash', 'Pure Veg', 'Air Conditioned', 'Indoor Seating']</t>
  </si>
  <si>
    <t>Amardeep Ice Cream &amp; Juice Center</t>
  </si>
  <si>
    <t>Desserts, Juices</t>
  </si>
  <si>
    <t>Uncle Momos</t>
  </si>
  <si>
    <t>Prayosha Fast Food - Gajera</t>
  </si>
  <si>
    <t>Trichur Towers</t>
  </si>
  <si>
    <t>['Lunch', 'Cash', 'Debit Card', 'No Alcohol Available', 'Dinner', 'Credit Card', 'Breakfast', 'Indoor Seating', '4/5 Star', 'Air Conditioned', 'All Day Breakfast', 'Table Reservation Not Required']</t>
  </si>
  <si>
    <t>Athithi</t>
  </si>
  <si>
    <t>Trisi Restaurant</t>
  </si>
  <si>
    <t>Chitram Fast Food</t>
  </si>
  <si>
    <t>Hot Pot</t>
  </si>
  <si>
    <t>Berpers</t>
  </si>
  <si>
    <t>Mon-Sun (9 AM to 9 PM)</t>
  </si>
  <si>
    <t>Lazza Ice Cream</t>
  </si>
  <si>
    <t>['Cash', 'No Alcohol Available', 'Credit Card', 'Mall Parking', 'Debit Card', 'Takeaway Available', 'Indoor Seating', 'Desserts and Bakes']</t>
  </si>
  <si>
    <t>Hotel Maheswari</t>
  </si>
  <si>
    <t>Nine Flavours Multi Cuisine Restaurant - Keys VIHAS</t>
  </si>
  <si>
    <t>Crispy's Resto Cafe</t>
  </si>
  <si>
    <t>HOTEL PANDIAN AND SWEETS</t>
  </si>
  <si>
    <t>8 AM to 11 PM (Mon-Sat), 8 AM to 2 PM (Sun)</t>
  </si>
  <si>
    <t>Sri Karpagam Chettinad</t>
  </si>
  <si>
    <t>['No Alcohol Available', 'Dinner', 'Cash', 'Takeaway Available', 'Lunch', 'Delivery', 'Breakfast', 'Indoor Seating']</t>
  </si>
  <si>
    <t>Ragunath Restaurants</t>
  </si>
  <si>
    <t>['No Alcohol Available', 'Cash', 'Breakfast', 'Dinner', 'Takeaway Available', 'Lunch', 'Indoor Seating', 'Pure Veg']</t>
  </si>
  <si>
    <t>Kirthei's Dosa Point</t>
  </si>
  <si>
    <t>Hotel Rockfort View</t>
  </si>
  <si>
    <t>7 AM to 10 AM, 12 Noon to 3 PM, 7 PM to 10:45 PM</t>
  </si>
  <si>
    <t>['Lunch', 'Delivery', 'Credit Card', 'Debit Card', 'Dinner', 'Cash', 'Takeaway Available', 'Breakfast', 'Digital Payments Accepted']</t>
  </si>
  <si>
    <t>Suvai Fast Food</t>
  </si>
  <si>
    <t>Jithu Joji - Thirumala</t>
  </si>
  <si>
    <t>Pathayam</t>
  </si>
  <si>
    <t>South Indian, Healthy Food</t>
  </si>
  <si>
    <t>['Lunch', 'Cash', 'Breakfast', 'No Alcohol Available', 'Dinner', 'Takeaway Available', 'Credit Card', 'Debit Card', 'Indoor Seating', 'Pure Veg']</t>
  </si>
  <si>
    <t>Shankar Vada Pav &amp; Dabeli</t>
  </si>
  <si>
    <t>Ur Ice-Cream &amp; Frozen Snecs</t>
  </si>
  <si>
    <t>['Cash', 'Takeaway Available', 'Debit Card', 'Delivery', 'Pure Veg', 'Desserts and Bakes']</t>
  </si>
  <si>
    <t>Chie Tanic</t>
  </si>
  <si>
    <t>Theka Chai Ka</t>
  </si>
  <si>
    <t>['No Seating Available', 'Delivery', 'Cash', 'Digital Payments Accepted', 'Pure Veg', 'Desserts and Bakes']</t>
  </si>
  <si>
    <t>Madhuram Bhojanalay</t>
  </si>
  <si>
    <t>Family Thikana Dhaba</t>
  </si>
  <si>
    <t>Lahartara</t>
  </si>
  <si>
    <t>Biryani, Chinese, North Indian, Fast Food, Healthy Food, Momos</t>
  </si>
  <si>
    <t>The Taj Varanasi</t>
  </si>
  <si>
    <t>['Lunch', 'Cash', 'Credit Card', 'Debit Card', 'Dinner', 'Takeaway Available', 'Breakfast', 'Free Parking', 'Digital Payments Accepted', 'Indoor Seating', 'Air Conditioned']</t>
  </si>
  <si>
    <t>The Banyan Tree</t>
  </si>
  <si>
    <t>Chinese, Arabian, North Indian</t>
  </si>
  <si>
    <t>['Cash', 'Credit Card', 'Dinner', 'Takeaway Available', 'Debit Card', 'Lunch', 'Indoor Seating', 'Air Conditioned', 'Table Reservation Not Required']</t>
  </si>
  <si>
    <t>Hotel Shawarma</t>
  </si>
  <si>
    <t>RN Palayam</t>
  </si>
  <si>
    <t>['Dinner', 'Debit Card', 'Credit Card', 'Lunch', 'Cash', 'Digital Payments Accepted', 'Indoor Seating']</t>
  </si>
  <si>
    <t>Fresh Diet</t>
  </si>
  <si>
    <t>8 AM to 10:30 PM (Mon-Sat), Sun Closed</t>
  </si>
  <si>
    <t>Oriental Pavillion - Fortune Murali Park</t>
  </si>
  <si>
    <t>['Lunch', 'Cash', 'Credit Card', 'No Alcohol Available', 'Dinner', 'Debit Card', 'Indoor Seating', '4/5 Star', 'Digital Payments Accepted', 'Table booking recommended', 'Air Conditioned', 'Wheelchair Accessible']</t>
  </si>
  <si>
    <t>S Multicuisine Restaurant - Hotel Manorama</t>
  </si>
  <si>
    <t>Biryani, South Indian, Chinese, North Indian</t>
  </si>
  <si>
    <t>['Dinner', 'Cash', 'Takeaway Available', 'Breakfast', 'Debit Card', 'Lunch', 'Delivery', 'Credit Card', 'Indoor Seating', 'Table Reservation Not Required']</t>
  </si>
  <si>
    <t>Star N Star</t>
  </si>
  <si>
    <t>Bavya Tiffins</t>
  </si>
  <si>
    <t>['Lunch', 'Cash', 'Breakfast', 'No Alcohol Available', 'Dinner', 'Takeaway Available', 'Free Parking', 'Indoor Seating', 'Pure Veg', 'Outdoor Seating']</t>
  </si>
  <si>
    <t>12 Noon to 3:30 PM, 6:30 PM to 10:30 PM</t>
  </si>
  <si>
    <t>Bobbili Raja Tiffins</t>
  </si>
  <si>
    <t>['Lunch', 'Cash', 'Delivery', 'Credit Card', 'Dinner', 'Takeaway Available', 'Debit Card', 'Live Music', 'Free Wifi', 'Indoor Seating', 'Digital Payments Accepted', 'Smoking Area']</t>
  </si>
  <si>
    <t>Shawarma Grill</t>
  </si>
  <si>
    <t>Nakshatra Food Court</t>
  </si>
  <si>
    <t>Sandya Hotel</t>
  </si>
  <si>
    <t>Chaat Galli</t>
  </si>
  <si>
    <t>Maa Durga Restaurant</t>
  </si>
  <si>
    <t>Gautam Sweets</t>
  </si>
  <si>
    <t>['Dinner', 'Cash', 'Lunch', 'Breakfast', 'Indoor Seating', 'All Day Breakfast', 'Digital Payments Accepted', 'Pure Veg']</t>
  </si>
  <si>
    <t>Lassi And Shakes</t>
  </si>
  <si>
    <t>Beverages, Ice Cream, Coffee</t>
  </si>
  <si>
    <t>Gazebo</t>
  </si>
  <si>
    <t>10 AM to 3 PM, 7 PM to 10:30 PM (Mon-Sun)</t>
  </si>
  <si>
    <t>Bapji Garden Restaurant</t>
  </si>
  <si>
    <t>11:30 AM to 3 PM, 6 PM to 11 PM</t>
  </si>
  <si>
    <t>['Cash', 'Lunch', 'Takeaway Available', 'No Alcohol Available', 'Dinner', 'Indoor Seating', 'Pure Veg', 'Digital Payments Accepted', 'Outdoor Seating']</t>
  </si>
  <si>
    <t>Sukhadia Sweet And Farsan</t>
  </si>
  <si>
    <t>['Takeaway Available', 'Cash', 'No Seating Available', 'Breakfast', 'Desserts and Bakes', 'Free Parking']</t>
  </si>
  <si>
    <t>Shree Sahajanand Dairy</t>
  </si>
  <si>
    <t>['Cash', 'No Seating Available', 'Standing Tables', 'Takeaway Available', 'Digital Payments Accepted', 'Pure Veg', 'Desserts and Bakes']</t>
  </si>
  <si>
    <t>Yamuna Sweet</t>
  </si>
  <si>
    <t>9 AM to 10 PM (Mon-Sun)</t>
  </si>
  <si>
    <t>['No Alcohol Available', 'Cash', 'Desserts and Bakes']</t>
  </si>
  <si>
    <t>Toto's The Sky Resto &amp; Lounge</t>
  </si>
  <si>
    <t>Vijay Bakers &amp; Confectioners</t>
  </si>
  <si>
    <t>The Green House</t>
  </si>
  <si>
    <t>['No Alcohol Available', 'Credit Card', 'Cash', 'All Day Breakfast', 'Indoor Seating', 'Axis Bank - Dining Delights', 'Live Sports Screening', 'Air Conditioned']</t>
  </si>
  <si>
    <t>Mama Meat Shop</t>
  </si>
  <si>
    <t>1:30 PM to 10 PM</t>
  </si>
  <si>
    <t>Om Juice Bar</t>
  </si>
  <si>
    <t>Premium Bombay Kulfi</t>
  </si>
  <si>
    <t>MAILARI MILTRY HOTEL</t>
  </si>
  <si>
    <t>Vindoos Food Truck</t>
  </si>
  <si>
    <t>['Takeaway Available', 'Breakfast', 'No Seating Available', 'Cash', 'Lunch', 'Digital Payments Accepted', 'Pure Veg']</t>
  </si>
  <si>
    <t>Big Byte Bakers</t>
  </si>
  <si>
    <t>O2 SHAKES</t>
  </si>
  <si>
    <t>Maharaja Ganguram</t>
  </si>
  <si>
    <t>Mangala Lassi 7 Juice</t>
  </si>
  <si>
    <t>Pirates Foods Smugglers</t>
  </si>
  <si>
    <t>['No Seating Available', 'Cash', 'Takeaway Available', 'Dinner', 'Delivery']</t>
  </si>
  <si>
    <t>['Delivery', 'No Seating Available', 'Dinner', 'Cash', 'Takeaway Available', 'Lunch']</t>
  </si>
  <si>
    <t>Sagaraa Juice Bar</t>
  </si>
  <si>
    <t>Anna Nagar East</t>
  </si>
  <si>
    <t>['No Alcohol Available', 'Takeaway Available', 'Cash', 'Outdoor Seating', 'Desserts and Bakes']</t>
  </si>
  <si>
    <t>Brahmin Thaligai</t>
  </si>
  <si>
    <t>Kattha Chuna</t>
  </si>
  <si>
    <t>Shenoy Nagar</t>
  </si>
  <si>
    <t>Sri Annamaya Restaurant</t>
  </si>
  <si>
    <t>['Cash', 'Lunch', 'Takeaway Available', 'Breakfast', 'Dinner', 'Indoor Seating', 'Pure Veg', 'Free Parking']</t>
  </si>
  <si>
    <t>Katiyar Bake Shop</t>
  </si>
  <si>
    <t>Mayur Star Dhaba Karnal  Wale</t>
  </si>
  <si>
    <t>['Breakfast', 'Dinner', 'Cash', 'Lunch', 'Takeaway Available', 'Pure Veg', 'Indoor Seating']</t>
  </si>
  <si>
    <t>Sector 37</t>
  </si>
  <si>
    <t>['Cash', 'Credit Card', 'No Seating Available', 'Takeaway Available', 'Debit Card']</t>
  </si>
  <si>
    <t>Bar-be-Que - Hotel Fortune Select Regina</t>
  </si>
  <si>
    <t>7:30 PM to 10:45 PM (Mon-Sun)</t>
  </si>
  <si>
    <t>['Dinner', 'Debit Card', 'Credit Card', 'Serves Alcohol', 'Cash', 'Outdoor Seating', 'Fullbar', 'Luxury Dining', 'Smoking Area', 'Wifi', '4/5 Star', 'Table booking recommended']</t>
  </si>
  <si>
    <t>Cake O Holics</t>
  </si>
  <si>
    <t>New Taj Family Restaurant And Juice</t>
  </si>
  <si>
    <t>Mandakini Sweets</t>
  </si>
  <si>
    <t>['Cash', 'Indoor Seating', 'Air Conditioned', 'Desserts and Bakes', 'Pure Veg']</t>
  </si>
  <si>
    <t>Indralay Bar</t>
  </si>
  <si>
    <t>['Cash', 'Lunch', 'Dinner', 'Takeaway Available', 'Brunch', 'Fullbar', 'Indoor Seating']</t>
  </si>
  <si>
    <t>Soda Hut</t>
  </si>
  <si>
    <t>Mithas Sweets</t>
  </si>
  <si>
    <t>Vadilal Hangout</t>
  </si>
  <si>
    <t>['Cash', 'Debit Card', 'Takeaway Available', 'Credit Card', 'Indoor Seating', 'Self Service', 'Desserts and Bakes', 'Air Conditioned']</t>
  </si>
  <si>
    <t>Shri Ram Bhojalaya [Pinku The Daba]</t>
  </si>
  <si>
    <t>Hotel Jasmine</t>
  </si>
  <si>
    <t>Sapna Bar And Restaurant</t>
  </si>
  <si>
    <t>['Credit Card', 'Debit Card', 'Lunch', 'Delivery', 'Takeaway Available', 'Dinner', 'Cash', 'Live Entertainment', 'Live Music', 'Table Reservation Not Required', 'Buffet', 'Fullbar', 'Indoor Seating']</t>
  </si>
  <si>
    <t>Juice Center</t>
  </si>
  <si>
    <t>Anand Dairy</t>
  </si>
  <si>
    <t>Curry House</t>
  </si>
  <si>
    <t>['No Seating Available', 'Standing Tables', 'Takeaway Available', 'Dinner', 'Cash', 'Delivery']</t>
  </si>
  <si>
    <t>Mantralaya Restaurant</t>
  </si>
  <si>
    <t>DX Cafe And Restaurant</t>
  </si>
  <si>
    <t>['Dinner', 'Takeaway Available', 'Delivery', 'Lunch', 'Cash', 'Indoor Seating', 'Air Conditioned', 'Digital Payments Accepted']</t>
  </si>
  <si>
    <t>Jairam Pure Veg Restaurant</t>
  </si>
  <si>
    <t>7 AM to 1:30 AM</t>
  </si>
  <si>
    <t>Hangover - Hotel Souvenir Premier</t>
  </si>
  <si>
    <t>Hotel Souvenir Premier, Mansarovar</t>
  </si>
  <si>
    <t>['Cash', 'Debit Card', 'Dinner', 'Credit Card', 'Takeaway Available', 'Air Conditioned', 'Nightlife', 'Indoor Seating', 'Fullbar', '4/5 Star']</t>
  </si>
  <si>
    <t>Kubir fast Food</t>
  </si>
  <si>
    <t>Chinese, Burger, Afghan</t>
  </si>
  <si>
    <t>Shalimar Snacks</t>
  </si>
  <si>
    <t>North Indian, BBQ</t>
  </si>
  <si>
    <t>['Cash', 'Lunch', 'Takeaway Available', 'Dinner', 'Indoor Seating', 'Brunch']</t>
  </si>
  <si>
    <t>Red Chilly</t>
  </si>
  <si>
    <t>Pizza, Chinese, Burger, North Indian</t>
  </si>
  <si>
    <t>['Dinner', 'Takeaway Available', 'Credit Card', 'Debit Card', 'Lunch', 'Cash', 'Indoor Seating', 'Air Conditioned', 'Digital Payments Accepted', 'Pure Veg']</t>
  </si>
  <si>
    <t>NIKS KITCHEN</t>
  </si>
  <si>
    <t>['Cash', 'Dinner', 'Takeaway Available', 'Lunch', 'Indoor Seating', 'Air Conditioned', 'Outdoor Seating']</t>
  </si>
  <si>
    <t>Duggal Cake House</t>
  </si>
  <si>
    <t>Blue's Pub bar and Restaurant</t>
  </si>
  <si>
    <t>['Lunch', 'Serves Alcohol', 'Cash', 'Takeaway Available', 'Debit Card', 'Dinner', 'Delivery', 'Credit Card', 'Digital Payments Accepted', 'All Day Breakfast', 'Fullbar', 'Beer', 'Indoor Seating', 'Above 18 Only', 'Air Conditioned', 'Brunch', 'Wine']</t>
  </si>
  <si>
    <t>Hotel Mansar Restaurant</t>
  </si>
  <si>
    <t>['Dinner', 'Delivery', 'Credit Card', 'Lunch', 'Serves Alcohol', 'Cash', 'Takeaway Available', 'Debit Card', 'Indoor Seating', 'Air Conditioned', 'Smoking Area', 'Wifi']</t>
  </si>
  <si>
    <t>Chaurasia Paan Bhandar</t>
  </si>
  <si>
    <t>Go Kathi</t>
  </si>
  <si>
    <t>['Lunch', 'Takeaway Available', 'Cash', 'Dinner', 'Indoor Seating', 'Air Conditioned', 'Digital Payments Accepted']</t>
  </si>
  <si>
    <t>Cafe Coffeee9</t>
  </si>
  <si>
    <t>Pizza, Burger, Sandwich, Coffee, Desserts, Fast Food</t>
  </si>
  <si>
    <t>10:30 AM to 10:45 PM</t>
  </si>
  <si>
    <t>['Delivery', 'Dinner', 'Takeaway Available', 'Lunch', 'Cash', 'Indoor Seating', 'Air Conditioned', 'Digital Payments Accepted']</t>
  </si>
  <si>
    <t>Chappan Bhog</t>
  </si>
  <si>
    <t>South Indian, Mithai, Desserts</t>
  </si>
  <si>
    <t>VADA FOOD PLAZA</t>
  </si>
  <si>
    <t>Beverages, Biryani, Chinese, Coffee, Continental, Cuisine Varies</t>
  </si>
  <si>
    <t>['Debit Card', 'Lunch', 'Dinner', 'Breakfast', 'Credit Card', 'Cash', 'Buffet', 'Indoor Seating', 'Digital Payments Accepted', 'Air Conditioned', 'Brunch']</t>
  </si>
  <si>
    <t>Girish Chanachur</t>
  </si>
  <si>
    <t>['No Seating Available', 'Debit Card', 'Takeaway Available', 'Cash', 'Breakfast', 'Air Conditioned', 'Digital Payments Accepted', 'Desserts and Bakes', 'Indoor Seating', 'All Day Breakfast']</t>
  </si>
  <si>
    <t>Punjabi Tandoor</t>
  </si>
  <si>
    <t>['No Seating Available', 'Cash', 'Variable Menu']</t>
  </si>
  <si>
    <t>Urban Tadka</t>
  </si>
  <si>
    <t>South Indian, Modern Indian</t>
  </si>
  <si>
    <t>['Takeaway Available', 'Debit Card', 'Breakfast', 'Dinner', 'Cash', 'Lunch', 'Indoor Seating', 'Air Conditioned', 'Desserts and Bakes', 'Buffet']</t>
  </si>
  <si>
    <t>Spicy Bites Fast Food</t>
  </si>
  <si>
    <t>Krishna Juice And Ice Cream</t>
  </si>
  <si>
    <t>MUMBAI KE PRASHIDD VADA PAV</t>
  </si>
  <si>
    <t>['Delivery', 'Cash', 'Takeaway Available', 'Outdoor Seating', 'All Day Breakfast', 'Pure Veg', 'Digital Payments Accepted']</t>
  </si>
  <si>
    <t>Priya Bakers</t>
  </si>
  <si>
    <t>['No Seating Available', 'Delivery', 'Cash', 'Takeaway Available', 'Digital Payments Accepted', 'All Day Breakfast']</t>
  </si>
  <si>
    <t>Arora Namkeen</t>
  </si>
  <si>
    <t>['Dinner', 'Takeaway Available', 'Cash', 'Breakfast', 'Outdoor Seating', 'Digital Payments Accepted']</t>
  </si>
  <si>
    <t>Janta Misthan Bhandar</t>
  </si>
  <si>
    <t>New Gujarat Dabeli And Fastfoods</t>
  </si>
  <si>
    <t>Anjali Ice Cream Parlour</t>
  </si>
  <si>
    <t>Shree Arihant Bakers</t>
  </si>
  <si>
    <t>10am â€“ 10pm (Mon-Sat),9:38am â€“ 10pm (Sun)</t>
  </si>
  <si>
    <t>['Cash', 'No Seating Available', 'Takeaway Available', 'Home Baker', 'Desserts and Bakes']</t>
  </si>
  <si>
    <t>Shiv Shakti Dugdh Bhandar</t>
  </si>
  <si>
    <t>['No Seating Available', 'Delivery', 'Takeaway Available', 'Cash', 'Pure Veg', 'Indoor Seating', 'Desserts and Bakes']</t>
  </si>
  <si>
    <t>The Yellow Chilli</t>
  </si>
  <si>
    <t>Lallan Ji Jalebi Bhandar</t>
  </si>
  <si>
    <t>['Takeaway Available', 'Cash', 'Outdoor Seating', 'Self Service', 'Pure Veg', 'All Day Breakfast']</t>
  </si>
  <si>
    <t>S Birla Foods</t>
  </si>
  <si>
    <t>12:30 PM to 2:30 PM, 7 PM to 10 PM</t>
  </si>
  <si>
    <t>Suresh Kulfi And Gajak</t>
  </si>
  <si>
    <t>Shri Ram Namkeen And Sweets</t>
  </si>
  <si>
    <t>The Street Fast Food</t>
  </si>
  <si>
    <t>Singh Bhojnalaya</t>
  </si>
  <si>
    <t>Ajit Pehalwan Dhaba</t>
  </si>
  <si>
    <t>Tamilarasi Bakery &amp; Sweets</t>
  </si>
  <si>
    <t>J's cafe</t>
  </si>
  <si>
    <t>['Cash', 'Debit Card', 'Takeaway Available', 'No Seating Available', 'Credit Card', 'Pre-Ordering Required', 'Desserts and Bakes', 'Air Conditioned']</t>
  </si>
  <si>
    <t>Alfa Bakers</t>
  </si>
  <si>
    <t>Ranjit Da Dhaba</t>
  </si>
  <si>
    <t>New Panvel</t>
  </si>
  <si>
    <t>11:30 AM to 5 PM, 7 PM to 12 Midnight</t>
  </si>
  <si>
    <t>Mh 05 Dhaba</t>
  </si>
  <si>
    <t>2 PM to 12:45 AM</t>
  </si>
  <si>
    <t>['Cash', 'No Alcohol Available', 'Dinner', 'Takeaway Available', 'Lunch', 'Indoor Seating']</t>
  </si>
  <si>
    <t>Saathvik Ice Cream's</t>
  </si>
  <si>
    <t>New Grand Restaurant And Bar</t>
  </si>
  <si>
    <t>['Credit Card', 'Takeaway Available', 'Lunch', 'Cash', 'Dinner', 'Debit Card', 'Indoor Seating', 'Table Reservation Not Required', 'Smoking Area', 'Digital Payments Accepted', 'Air Conditioned', 'Fullbar']</t>
  </si>
  <si>
    <t>Mohan Saoji</t>
  </si>
  <si>
    <t>['Breakfast', 'Dinner', 'Takeaway Available', 'Lunch', 'Cash', 'Indoor Seating']</t>
  </si>
  <si>
    <t>Ankit Saoji Bhojnalay</t>
  </si>
  <si>
    <t>['Cash', 'Takeaway Available', 'Dinner', 'Digital Payments Accepted', 'Indoor Seating']</t>
  </si>
  <si>
    <t>Bunty Saoji Bhojnalaya</t>
  </si>
  <si>
    <t>['Dinner', 'Cash', 'Delivery', 'Takeaway Available', 'Indoor Seating', 'Digital Payments Accepted', 'Outdoor Seating']</t>
  </si>
  <si>
    <t>99 Only</t>
  </si>
  <si>
    <t>Street Food, South Indian, Rolls, North Indian, Chinese</t>
  </si>
  <si>
    <t>Shri Ram Bhandar</t>
  </si>
  <si>
    <t>Street Food, Mithai, South Indian</t>
  </si>
  <si>
    <t>['Takeaway Available', 'No Alcohol Available', 'Cash', 'Breakfast', 'Indoor Seating', 'Digital Payments Accepted', 'All Day Breakfast', 'Desserts and Bakes', 'Pure Veg']</t>
  </si>
  <si>
    <t>['Standing Tables', 'Takeaway Available', 'Cash', 'Pure Veg']</t>
  </si>
  <si>
    <t>Kulfi Story</t>
  </si>
  <si>
    <t>12 Noon to 11 PM (Mon-Sat), Sun Closed</t>
  </si>
  <si>
    <t>Hello Bakers</t>
  </si>
  <si>
    <t>['No Alcohol Available', 'Cash', 'Takeaway Available', 'Credit Card', 'Delivery', 'Debit Card', 'Desserts and Bakes', 'Indoor Seating', 'Digital Payments Accepted', 'Pure Veg']</t>
  </si>
  <si>
    <t>Haji Mithai</t>
  </si>
  <si>
    <t>Hotel AD Crown</t>
  </si>
  <si>
    <t>Jashan Restaurant</t>
  </si>
  <si>
    <t>Patiala House</t>
  </si>
  <si>
    <t>['Dinner', 'Cash', 'Debit Card', 'Lunch', 'Serves Alcohol', 'Credit Card', 'Indoor Seating', 'Free Wifi', 'Air Conditioned']</t>
  </si>
  <si>
    <t>Sandhaya Resturant</t>
  </si>
  <si>
    <t>Sudha</t>
  </si>
  <si>
    <t>North Indian, Chinese, Roast Chicken, Rolls</t>
  </si>
  <si>
    <t>['Lunch', 'Delivery', 'Dinner', 'Cash', 'Breakfast', 'Free Parking', 'Free Wifi', 'Indoor Seating']</t>
  </si>
  <si>
    <t>Hotel Aksharatha</t>
  </si>
  <si>
    <t>['Breakfast', 'Lunch', 'Serves Alcohol', 'Takeaway Available', 'Credit Card', 'Dinner', 'Delivery', 'Fullbar', 'Wifi', 'Buffet', 'Outdoor Seating', 'Air Conditioned']</t>
  </si>
  <si>
    <t>U.P Wala</t>
  </si>
  <si>
    <t>['Dinner', 'Takeaway Available', 'Breakfast', 'Lunch', 'Cash', 'Indoor Seating', 'Air Conditioned', 'Pure Veg']</t>
  </si>
  <si>
    <t>North Indian, Chinese, Continental, Biryani</t>
  </si>
  <si>
    <t>R N Cafe</t>
  </si>
  <si>
    <t>Pizza, Sandwich, Chinese, Coffee, Fast Food, North Indian</t>
  </si>
  <si>
    <t>['Lunch', 'Cash', 'Breakfast', 'No Alcohol Available', 'Dinner', 'Takeaway Available', 'Indoor Seating', 'Digital Payments Accepted', 'Air Conditioned', 'Brunch']</t>
  </si>
  <si>
    <t>Dieeky Momos Shop Yumcha</t>
  </si>
  <si>
    <t>Momos, Fast Food, Chinese</t>
  </si>
  <si>
    <t>['Takeaway Available', 'Dinner', 'Standing Tables', 'Cash', 'Digital Payments Accepted']</t>
  </si>
  <si>
    <t>Eleven Eggs Zone</t>
  </si>
  <si>
    <t>Jangleshwar</t>
  </si>
  <si>
    <t>Ganesh Food Zone</t>
  </si>
  <si>
    <t>6:30 AM to 3 PM, 6 PM to 11 PM</t>
  </si>
  <si>
    <t>['Lunch', 'Cash', 'Delivery', 'Dinner', 'Takeaway Available', 'Breakfast', 'Pure Veg', 'Wifi']</t>
  </si>
  <si>
    <t>Aastha Vatika Sweets</t>
  </si>
  <si>
    <t>The Fry Box</t>
  </si>
  <si>
    <t>BBQ, Cuisine Varies</t>
  </si>
  <si>
    <t>['No Alcohol Available', 'Cash', 'Lunch', 'Breakfast', 'Takeaway Available', 'Dinner', 'Indoor Seating', 'Pure Veg', 'Digital Payments Accepted']</t>
  </si>
  <si>
    <t>Order Fresh</t>
  </si>
  <si>
    <t>Fast Food, Beverages, Bakery</t>
  </si>
  <si>
    <t>['Dinner', 'Delivery', 'Lunch', 'Cash', 'Takeaway Available', 'Breakfast', 'Indoor Seating', 'Air Conditioned', 'Pure Veg', 'Desserts and Bakes', 'Digital Payments Accepted']</t>
  </si>
  <si>
    <t>Jay Ganesh Lassi</t>
  </si>
  <si>
    <t>9am â€“ 11pm (Mon-Sat),9am â€“ 1pm, 4pm â€“ 11pm (Sun)</t>
  </si>
  <si>
    <t>11am â€“ 10pm (Mon-Sat),Closed (Sun)</t>
  </si>
  <si>
    <t>Momo Restaurant</t>
  </si>
  <si>
    <t>Tibetan, Chinese, Kerala</t>
  </si>
  <si>
    <t>Black Pepper - The Central Residency</t>
  </si>
  <si>
    <t>['Dinner', 'Cash', 'Credit Card', 'Lunch', 'Takeaway Available', 'Breakfast', 'Debit Card', 'Indoor Seating', 'Table booking recommended', 'Buffet', '4/5 Star', 'Air Conditioned']</t>
  </si>
  <si>
    <t>Sharmila's Kitchen (Home made food)</t>
  </si>
  <si>
    <t>Coffee Shop - Golden Tulip</t>
  </si>
  <si>
    <t>Cafe, American, Continental</t>
  </si>
  <si>
    <t>['Cash', 'No Alcohol Available', 'Credit Card', 'Lunch', 'Takeaway Available', 'Dinner', 'Breakfast', 'Debit Card', 'Indoor Seating']</t>
  </si>
  <si>
    <t>Banaras Darbar</t>
  </si>
  <si>
    <t>['Credit Card', 'Delivery', 'Lunch', 'Cash', 'Debit Card', 'Takeaway Available', 'Dinner', 'Indoor Seating', 'Digital Payments Accepted']</t>
  </si>
  <si>
    <t>Hotel Ajantha Evergreen</t>
  </si>
  <si>
    <t>Biryani, Chinese, South Indian, Andhra, North Indian, Seafood</t>
  </si>
  <si>
    <t>12:30 PM to 4 PM, 7 PM to 10:30 PM</t>
  </si>
  <si>
    <t>['Dinner', 'Cash', 'Delivery', 'Credit Card', 'Lunch', 'Serves Alcohol', 'Takeaway Available', 'Debit Card', 'Indoor Seating', 'Air Conditioned', 'Table Reservation Not Required', 'Smoking Area']</t>
  </si>
  <si>
    <t>Hotel Sri Balaji</t>
  </si>
  <si>
    <t>Bay Castle Restaurant</t>
  </si>
  <si>
    <t>Rushikonda</t>
  </si>
  <si>
    <t>Continental, Seafood</t>
  </si>
  <si>
    <t>11:30 AM to 11 PM (Mon-Tue, Sat-Sun), 11:30 AM to 11:30 PM (Wed-Fri)</t>
  </si>
  <si>
    <t>['Cash', 'No Alcohol Available', 'Dinner', 'Takeaway Available', 'Lunch', 'Indoor Seating', 'Outdoor Seating']</t>
  </si>
  <si>
    <t>['Cash', 'Takeaway Available', 'Delivery', 'Outdoor Seating', 'Indoor Seating', 'Digital Payments Accepted']</t>
  </si>
  <si>
    <t>Cafe, Continental, Beverages</t>
  </si>
  <si>
    <t>Shree Rajasthan Kulfi House</t>
  </si>
  <si>
    <t>L R Sweet and Farshan</t>
  </si>
  <si>
    <t>['Cash', 'Takeaway Available', 'Delivery', 'Indoor Seating', 'All Day Breakfast', 'Digital Payments Accepted', 'Pure Veg']</t>
  </si>
  <si>
    <t>Madhuram Dhokda</t>
  </si>
  <si>
    <t>['No Seating Available', 'Delivery', 'Dinner', 'Cash', 'Digital Payments Accepted', 'Pure Veg']</t>
  </si>
  <si>
    <t>Mahadev Nasta House and Bhojanalay</t>
  </si>
  <si>
    <t>['Dinner', 'Lunch', 'Breakfast', 'Takeaway Available', 'Cash', 'Digital Payments Accepted', 'Indoor Seating', 'Outdoor Seating']</t>
  </si>
  <si>
    <t>RS Crazy Bites</t>
  </si>
  <si>
    <t>12noon â€“ 9pm (Mon-Sat),1pm â€“ 9pm (Sun)</t>
  </si>
  <si>
    <t>Shree Sweets and Namkeen</t>
  </si>
  <si>
    <t>['No Seating Available', 'Lunch', 'Breakfast', 'Cash', 'Dinner', 'Digital Payments Accepted', 'Pure Veg']</t>
  </si>
  <si>
    <t>Shri Krishna Pav Bhaji</t>
  </si>
  <si>
    <t>['No Seating Available', 'Dinner', 'Cash', 'Breakfast', 'Lunch', 'Standing Tables', 'Takeaway Available', 'Digital Payments Accepted']</t>
  </si>
  <si>
    <t>Rampal Fast Food</t>
  </si>
  <si>
    <t>['Dinner', 'Breakfast', 'Takeaway Available', 'Cash', 'Lunch', 'Indoor Seating', 'Pure Veg']</t>
  </si>
  <si>
    <t>Utsav Foods</t>
  </si>
  <si>
    <t>Harsh Snack And Juice</t>
  </si>
  <si>
    <t>3 PM to 9:30 PM</t>
  </si>
  <si>
    <t>['Standing Tables', 'Takeaway Available', 'Lunch', 'Cash', 'No Seating Available', 'Dinner', 'Free Parking', 'Pure Veg', 'Digital Payments Accepted']</t>
  </si>
  <si>
    <t>Randhawa chicken house</t>
  </si>
  <si>
    <t>['No Seating Available', 'Takeaway Available', 'Cash', 'Lunch', 'Delivery', 'Dinner', 'Free Parking']</t>
  </si>
  <si>
    <t>Arora's Food</t>
  </si>
  <si>
    <t>North Indian, Mughlai, Fast Food</t>
  </si>
  <si>
    <t>['Lunch', 'Delivery', 'Credit Card', 'Debit Card', 'Dinner', 'Cash', 'Takeaway Available', 'Breakfast', 'Outdoor Seating', 'Air Conditioned', 'Indoor Seating']</t>
  </si>
  <si>
    <t>Prince Bar &amp; Restaurant</t>
  </si>
  <si>
    <t>['Credit Card', 'Lunch', 'Takeaway Available', 'Cash', 'Debit Card', 'Dinner', 'Above 18 Only', 'Air Conditioned', 'Fullbar', 'Indoor Seating']</t>
  </si>
  <si>
    <t>Preet Chill n Grill</t>
  </si>
  <si>
    <t>Divya Hotel</t>
  </si>
  <si>
    <t>8 AM to 9 PM (Mon-Sun)</t>
  </si>
  <si>
    <t>['Cash', 'Lunch', 'Takeaway Available', 'Dinner', 'Indoor Seating', 'Wine']</t>
  </si>
  <si>
    <t>Aarti Hotel</t>
  </si>
  <si>
    <t>['Cash', 'Dinner', 'Takeaway Available', 'No Alcohol Available', 'Lunch', 'Indoor Seating']</t>
  </si>
  <si>
    <t>Poongodi Hotel</t>
  </si>
  <si>
    <t>Rahuls Tibatian Food</t>
  </si>
  <si>
    <t>Dhasa Kitchen</t>
  </si>
  <si>
    <t>['No Alcohol Available', 'Credit Card', 'Dinner', 'Breakfast', 'Takeaway Available', 'Cash', 'Debit Card', 'Lunch', 'Indoor Seating', 'Digital Payments Accepted']</t>
  </si>
  <si>
    <t>KS Biryani Family Restaurant</t>
  </si>
  <si>
    <t>Sapthagiri Tiffins</t>
  </si>
  <si>
    <t>Ask Foods</t>
  </si>
  <si>
    <t>DHM &amp; ROLLS</t>
  </si>
  <si>
    <t>The Real Egg Wala</t>
  </si>
  <si>
    <t>Mathur's Kitchen</t>
  </si>
  <si>
    <t>North Indian, Arabian, Mughlai</t>
  </si>
  <si>
    <t>4:30 PM to 11 PM (Mon, Wed-Sun), Tue Closed</t>
  </si>
  <si>
    <t>Jay Mahakal Aloo Paratha</t>
  </si>
  <si>
    <t>Mom's Food Plaza</t>
  </si>
  <si>
    <t>New Punjab Restaurant</t>
  </si>
  <si>
    <t>Hungry Hop</t>
  </si>
  <si>
    <t>Tadka Fadka</t>
  </si>
  <si>
    <t>Chinese, Momos, Street Food</t>
  </si>
  <si>
    <t>Grill Station</t>
  </si>
  <si>
    <t>Kitchen King</t>
  </si>
  <si>
    <t>['Dinner', 'Lunch', 'Cash', 'Indoor Seating', 'All Day Breakfast']</t>
  </si>
  <si>
    <t>Veer Non-Veg Restauran</t>
  </si>
  <si>
    <t>11 AM to 10:30 PM (Mon, Wed-Sun), Tue Closed</t>
  </si>
  <si>
    <t>Jhansi Foods</t>
  </si>
  <si>
    <t>Biryani, South Indian, Fast Food, Chinese, Street Food</t>
  </si>
  <si>
    <t>11am â€“ 10:10pm (Mon-Sun)</t>
  </si>
  <si>
    <t>Lucknow Veg Food</t>
  </si>
  <si>
    <t>Ballu Chat Corner</t>
  </si>
  <si>
    <t>South Indian, Chinese, Fast Food</t>
  </si>
  <si>
    <t>Cafe Junk Yard</t>
  </si>
  <si>
    <t>Kailash Veg Foods</t>
  </si>
  <si>
    <t>Punjabi Hotel</t>
  </si>
  <si>
    <t>Chilllii  Chaat</t>
  </si>
  <si>
    <t>Krishna Arora Shahi Namkeen</t>
  </si>
  <si>
    <t>New Sigdi Restaurant</t>
  </si>
  <si>
    <t>Somani Pav Bhaji</t>
  </si>
  <si>
    <t>Khatri Sweet Home</t>
  </si>
  <si>
    <t>Mohan Khaste</t>
  </si>
  <si>
    <t>Saffron</t>
  </si>
  <si>
    <t>['Dinner', 'Cash', 'Takeaway Available', 'Credit Card', 'Lunch', 'Delivery', 'Debit Card', 'No Alcohol Available', 'Indoor Seating', 'Pure Veg', 'Air Conditioned']</t>
  </si>
  <si>
    <t>Jain's Bakers Juice Bar</t>
  </si>
  <si>
    <t>6 AM to 10 AM, 6 PM to 11 PM</t>
  </si>
  <si>
    <t>['No Seating Available', 'No Alcohol Available', 'Cash', 'Dinner', 'Takeaway Available', 'Breakfast', 'Pure Veg']</t>
  </si>
  <si>
    <t>Barbeque</t>
  </si>
  <si>
    <t>North Indian, Kebab, Mughlai</t>
  </si>
  <si>
    <t>Kalkatta Chaat</t>
  </si>
  <si>
    <t>5PM to 10PM (Mon-Sun)</t>
  </si>
  <si>
    <t>['Lunch', 'No Alcohol Available', 'Takeaway Available', 'Cash', 'Dinner', 'Delivery', 'Outdoor Seating']</t>
  </si>
  <si>
    <t>Baanaa Food Products</t>
  </si>
  <si>
    <t>Azad Unavagam</t>
  </si>
  <si>
    <t>B For Biriyani</t>
  </si>
  <si>
    <t>Hotel Saravana</t>
  </si>
  <si>
    <t>Ragupathu Vilas</t>
  </si>
  <si>
    <t>Vaigai Mess</t>
  </si>
  <si>
    <t>Khairs Tasty Chicken</t>
  </si>
  <si>
    <t>Samosha Express</t>
  </si>
  <si>
    <t>Ram Lal Ji Ke Chole Bhature</t>
  </si>
  <si>
    <t>['Delivery', 'Breakfast', 'Lunch', 'Cash', 'Takeaway Available', 'Indoor Seating', 'Digital Payments Accepted']</t>
  </si>
  <si>
    <t>UP-15 Caffe</t>
  </si>
  <si>
    <t>Malabar Tamarind</t>
  </si>
  <si>
    <t>Kerala, Chinese, North Indian</t>
  </si>
  <si>
    <t>Arafa Restaurant</t>
  </si>
  <si>
    <t>Khalsa Soya Vaishno Chaap</t>
  </si>
  <si>
    <t>Delhi Roll Centre</t>
  </si>
  <si>
    <t>Krishna Foods</t>
  </si>
  <si>
    <t>Fast Food, Beverages, Bihari, Desserts, Gujarati</t>
  </si>
  <si>
    <t>People Choice</t>
  </si>
  <si>
    <t>Chinese, North Indian, Fast Food</t>
  </si>
  <si>
    <t>Yummy Bites</t>
  </si>
  <si>
    <t>Sri Sanjana Pure Veg Restaurant</t>
  </si>
  <si>
    <t>['Takeaway Available', 'Dinner', 'Breakfast', 'Debit Card', 'No Alcohol Available', 'Cash', 'Lunch', 'Credit Card', 'Indoor Seating', 'Free Parking', 'Air Conditioned']</t>
  </si>
  <si>
    <t>Hotel Tandoori Bite</t>
  </si>
  <si>
    <t>S.S.B Pratha Centre</t>
  </si>
  <si>
    <t>Red Apple</t>
  </si>
  <si>
    <t>['Takeaway Available', 'Cash', 'Dinner', 'Delivery', 'No Alcohol Available', 'Lunch', 'Indoor Seating', 'Free Parking', 'Pure Veg']</t>
  </si>
  <si>
    <t>Patel Bhel</t>
  </si>
  <si>
    <t>['No Alcohol Available', 'Cash', 'Indoor Seating', 'Free Parking']</t>
  </si>
  <si>
    <t>Raju Pavbhaji</t>
  </si>
  <si>
    <t>Ravi Food Zone</t>
  </si>
  <si>
    <t>11:30 AM to 2:30 PM, 7 PM to 11:30 PM</t>
  </si>
  <si>
    <t>Dum Pukht</t>
  </si>
  <si>
    <t>Namkum</t>
  </si>
  <si>
    <t>Umarwada</t>
  </si>
  <si>
    <t>EFC Mission Quarters</t>
  </si>
  <si>
    <t>Big Burger</t>
  </si>
  <si>
    <t>Burger, Beverages</t>
  </si>
  <si>
    <t>Adiyodadi Cafe</t>
  </si>
  <si>
    <t>The Food Factory</t>
  </si>
  <si>
    <t>Sri Balaji Bhavan</t>
  </si>
  <si>
    <t>Sri Bombay Chappathi Center</t>
  </si>
  <si>
    <t>Sri Maruthi Tiffin Centre</t>
  </si>
  <si>
    <t>['Lunch', 'No Alcohol Available', 'Cash', 'Dinner', 'Takeaway Available', 'Indoor Seating', 'Pure Veg']</t>
  </si>
  <si>
    <t>Veera Ka Dhaba</t>
  </si>
  <si>
    <t>Mughlai, North Indian, Fast Food</t>
  </si>
  <si>
    <t>Zufruita</t>
  </si>
  <si>
    <t>Arabian, Fast Food, Beverages</t>
  </si>
  <si>
    <t>['Delivery', 'Debit Card', 'Dinner', 'Cash', 'Credit Card', 'Indoor Seating', 'Digital Payments Accepted']</t>
  </si>
  <si>
    <t>Hotel Jagadamba Rajasthan Bhojanalaya</t>
  </si>
  <si>
    <t>Kancharapalem</t>
  </si>
  <si>
    <t>['No Alcohol Available', 'Dinner', 'Takeaway Available', 'Credit Card', 'Lunch', 'Cash', 'Debit Card', 'Free Parking', 'Indoor Seating', 'Pure Veg']</t>
  </si>
  <si>
    <t>Vasu Punjabi Dhaba</t>
  </si>
  <si>
    <t>Gopalapatnam</t>
  </si>
  <si>
    <t>Parampara Restaurant</t>
  </si>
  <si>
    <t>['Credit Card', 'Lunch', 'Takeaway Available', 'Cash', 'Dinner', 'No Alcohol Available', 'Debit Card', 'Pure Veg', 'Indoor Seating', 'Air Conditioned']</t>
  </si>
  <si>
    <t>Waffled</t>
  </si>
  <si>
    <t>K.D Bakers</t>
  </si>
  <si>
    <t>Shree Shayam Ji Bhojnalaya</t>
  </si>
  <si>
    <t>Janta</t>
  </si>
  <si>
    <t>Gurukul</t>
  </si>
  <si>
    <t>Yadav Mishthan Bhandar</t>
  </si>
  <si>
    <t>8:30am â€“ 9pm (Mon-Sun)</t>
  </si>
  <si>
    <t>Satya Priya</t>
  </si>
  <si>
    <t>['Takeaway Available', 'Debit Card', 'Cash', 'Breakfast', 'Delivery', 'Credit Card', 'Pure Veg', 'Air Conditioned', 'Desserts and Bakes']</t>
  </si>
  <si>
    <t>['Cash', 'Debit Card', 'Delivery', 'Credit Card', 'Takeaway Available', 'Desserts and Bakes', 'Indoor Seating']</t>
  </si>
  <si>
    <t>New Chinese Corner</t>
  </si>
  <si>
    <t>Basaveshwara Nagar</t>
  </si>
  <si>
    <t>Samarth Fast Food</t>
  </si>
  <si>
    <t>2pm â€“ 10pm (Mon-Sun)</t>
  </si>
  <si>
    <t>Sri Sai Andhra Mess</t>
  </si>
  <si>
    <t>1 PM to 10:15 PM</t>
  </si>
  <si>
    <t>Vinod Chat Bhandar</t>
  </si>
  <si>
    <t>Masala Twist</t>
  </si>
  <si>
    <t>Manoranjan Bakers</t>
  </si>
  <si>
    <t>Ilahi Bagh</t>
  </si>
  <si>
    <t>Lucknow Biryani &amp; Fast Food Corner</t>
  </si>
  <si>
    <t>2:30 PM to 9:30 PM</t>
  </si>
  <si>
    <t>Home Made Street Food</t>
  </si>
  <si>
    <t>Pooja Di Rasoi</t>
  </si>
  <si>
    <t>['Takeaway Available', 'Lunch', 'Breakfast', 'No Seating Available', 'Cash', 'Dinner', 'Pure Veg', 'Digital Payments Accepted']</t>
  </si>
  <si>
    <t>Jai Mahakali Bhojanalay &amp; Tiffin Center</t>
  </si>
  <si>
    <t>['Breakfast', 'Dinner', 'Cash', 'Lunch', 'Takeaway Available', 'Indoor Seating']</t>
  </si>
  <si>
    <t>Drupe Hive Express</t>
  </si>
  <si>
    <t>3:30pm â€“ 11am (Mon-Sun)</t>
  </si>
  <si>
    <t>['Debit Card', 'No Seating Available', 'Credit Card', 'Takeaway Available', 'Cash', 'Free Parking', 'Digital Payments Accepted', 'Pure Veg']</t>
  </si>
  <si>
    <t>Dajoo's Momo</t>
  </si>
  <si>
    <t>Bhatia Dugdh Bhandar</t>
  </si>
  <si>
    <t>Mousa Sweets &amp; Namkeens</t>
  </si>
  <si>
    <t>['Lunch', 'Cash', 'Debit Card', 'Dinner', 'Takeaway Available', 'Credit Card', 'Free Parking', 'Digital Payments Accepted', 'Pure Veg', 'Indoor Seating', 'Air Conditioned']</t>
  </si>
  <si>
    <t>Trupti Juice A Chat Chawpati</t>
  </si>
  <si>
    <t>['Cash', 'Lunch', 'Takeaway Available', 'Indoor Seating', 'Pure Veg']</t>
  </si>
  <si>
    <t>Sanskardhani Restaurant</t>
  </si>
  <si>
    <t>Anarkali Food Truck</t>
  </si>
  <si>
    <t>['Dinner', 'Takeaway Available', 'Cash', 'Digital Payments Accepted', 'Outdoor Seating', 'Self Service']</t>
  </si>
  <si>
    <t>Pari Cafe</t>
  </si>
  <si>
    <t>Chicken 2Nite</t>
  </si>
  <si>
    <t>2pm â€“ 10pm (Mon, Wed, Thu, Fri, Sat, Sun), Closed (Tue)</t>
  </si>
  <si>
    <t>['Debit Card', 'Breakfast', 'Lunch', 'Cash', 'Credit Card', 'Dinner', 'Indoor Seating', 'Digital Payments Accepted', 'Brunch', 'All Day Breakfast']</t>
  </si>
  <si>
    <t>Satkartar Nutri Kulcha</t>
  </si>
  <si>
    <t>['Lunch', 'Takeaway Available', 'Breakfast', 'Dinner', 'Cash', 'Credit Card', 'Debit Card', 'Free Parking', 'Digital Payments Accepted', 'Indoor Seating']</t>
  </si>
  <si>
    <t>Cakes 'M' More</t>
  </si>
  <si>
    <t>Quality Fast Food and Restaurant</t>
  </si>
  <si>
    <t>Rangoli Celebration Restaurant</t>
  </si>
  <si>
    <t>Arora Thali Wala</t>
  </si>
  <si>
    <t>Rasraj Sweet Corner</t>
  </si>
  <si>
    <t>Ashoka Dhaba</t>
  </si>
  <si>
    <t>Rasoi Ghar</t>
  </si>
  <si>
    <t>11 AM to 3 PM, 7:30 PM to 9:30 PM</t>
  </si>
  <si>
    <t>The Loudspeaker</t>
  </si>
  <si>
    <t>Bombay Bhojanalay</t>
  </si>
  <si>
    <t>Jai Sabthagiri Tiffin Centre</t>
  </si>
  <si>
    <t>Chaudhary Cafeteria And Ice cream Parlour</t>
  </si>
  <si>
    <t>Ice Cream, Chinese, Fast Food</t>
  </si>
  <si>
    <t>['Cash', 'Credit Card', 'Dinner', 'Takeaway Available', 'Indoor Seating']</t>
  </si>
  <si>
    <t>The Food Brigade</t>
  </si>
  <si>
    <t>Manpada, Thane West</t>
  </si>
  <si>
    <t>6 AM to 11 PM (Tue-Sun), Mon Closed</t>
  </si>
  <si>
    <t>['Dinner', 'Standing Tables', 'Delivery', 'Cash', 'Takeaway Available', 'Digital Payments Accepted']</t>
  </si>
  <si>
    <t>Garibdas Mithaiwale</t>
  </si>
  <si>
    <t>Shiv Fast Food</t>
  </si>
  <si>
    <t>Green Pan Parlour</t>
  </si>
  <si>
    <t>Maa Laxmi Sweeets</t>
  </si>
  <si>
    <t>Saluja Quality Corner</t>
  </si>
  <si>
    <t>Dessert Rush</t>
  </si>
  <si>
    <t>Sadhna Pavbhaji &amp; Dosa</t>
  </si>
  <si>
    <t>['Cash', 'Indoor Seating', 'Self Service', 'Desserts and Bakes', 'Outdoor Seating']</t>
  </si>
  <si>
    <t>Gangaur Sweets</t>
  </si>
  <si>
    <t>Jaysika Dehradun fast food</t>
  </si>
  <si>
    <t>Banshira Cafe</t>
  </si>
  <si>
    <t>Afghan, Bakery, Desserts, Fast Food, Modern Indian, North Indian</t>
  </si>
  <si>
    <t>['Lunch', 'Cash', 'Dinner', 'Takeaway Available', 'Indoor Seating', 'Pure Veg']</t>
  </si>
  <si>
    <t>Jan Bakers</t>
  </si>
  <si>
    <t>10:30 AM to 7:30 PM</t>
  </si>
  <si>
    <t>Sai Amrut Mithai, Farsan &amp; Fast Food</t>
  </si>
  <si>
    <t>Modi Bakers</t>
  </si>
  <si>
    <t>Karpagam Restaurant</t>
  </si>
  <si>
    <t>['No Alcohol Available', 'Breakfast', 'Dinner', 'Takeaway Available', 'Cash', 'Lunch', 'Indoor Seating', 'Pure Veg', 'Free Parking']</t>
  </si>
  <si>
    <t>Thinpandam</t>
  </si>
  <si>
    <t>Shastri Sweets</t>
  </si>
  <si>
    <t>['Takeaway Available', 'Breakfast', 'Lunch', 'Cash', 'Indoor Seating', 'Digital Payments Accepted', 'Pure Veg', 'Desserts and Bakes']</t>
  </si>
  <si>
    <t>Fast &amp; Fresh Cafe</t>
  </si>
  <si>
    <t>The Vellore Bakers</t>
  </si>
  <si>
    <t>['Delivery', 'Debit Card', 'Takeaway Available', 'Cash', 'Credit Card', 'Desserts and Bakes', 'Indoor Seating', 'Air Conditioned', 'Pre-Ordering Required']</t>
  </si>
  <si>
    <t>Kurmannapalem</t>
  </si>
  <si>
    <t>Sharda Bakery</t>
  </si>
  <si>
    <t>Cafe, Fast Food, Tea</t>
  </si>
  <si>
    <t>['Lunch', 'Delivery', 'Dinner', 'Cash', 'Takeaway Available', 'Free Parking', 'Digital Payments Accepted', 'Pure Veg', 'Indoor Seating']</t>
  </si>
  <si>
    <t>['Cash', 'Takeaway Available', 'Credit Card', 'Debit Card', 'Desserts and Bakes', 'Pure Veg', 'Air Conditioned', 'Digital Payments Accepted']</t>
  </si>
  <si>
    <t>Cake Room</t>
  </si>
  <si>
    <t>Maharaja Agrasen Confectionery</t>
  </si>
  <si>
    <t>Maharaja agrasen dairy and sweet</t>
  </si>
  <si>
    <t>K.K Juice House</t>
  </si>
  <si>
    <t>I Contrast Icecream</t>
  </si>
  <si>
    <t>Vasna</t>
  </si>
  <si>
    <t>['Delivery', 'Credit Card', 'No Alcohol Available', 'Cash', 'Takeaway Available', 'Debit Card', 'Indoor Seating', 'Air Conditioned', 'Desserts and Bakes', 'Pure Veg', 'Free Parking', 'Disabled Friendly', 'Digital Payments Accepted', 'Table booking not available', 'Self Service', 'Catering Available']</t>
  </si>
  <si>
    <t>['Dinner', 'Cash', 'Lunch', 'Delivery', 'Indoor Seating', 'Pure Veg', 'Air Conditioned']</t>
  </si>
  <si>
    <t>Buzz - Hotel Golden Tulip</t>
  </si>
  <si>
    <t>Finger Food, North Indian</t>
  </si>
  <si>
    <t>['Lunch', 'Dinner', 'Credit Card', 'Cash', 'Nightlife', 'Fullbar', 'Indoor Seating', 'Axis Bank - Dining Delights']</t>
  </si>
  <si>
    <t>Royal Pan Parlour</t>
  </si>
  <si>
    <t>10:30 AM to 10:15 PM</t>
  </si>
  <si>
    <t>@Tenki</t>
  </si>
  <si>
    <t>North Indian, Continental, Chinese, Italian</t>
  </si>
  <si>
    <t>['Takeaway Available', 'Debit Card', 'Dinner', 'Cash', 'Credit Card', 'Lunch', 'Delivery', 'Fullbar', 'Indoor Seating', 'Wifi', 'Live Music', 'Air Conditioned', 'Smoking Area']</t>
  </si>
  <si>
    <t>Bageecha Restaurant</t>
  </si>
  <si>
    <t>['Lunch', 'Cash', 'Debit Card', 'Credit Card', 'Serves Alcohol', 'Takeaway Available', 'Dinner', 'Delivery', 'Air Conditioned', 'Fullbar', 'Indoor Seating']</t>
  </si>
  <si>
    <t>New Aurangabad Pan Center</t>
  </si>
  <si>
    <t>Healthy Food, North Indian</t>
  </si>
  <si>
    <t>12 Noon to 1 AM</t>
  </si>
  <si>
    <t>The Tea Crush</t>
  </si>
  <si>
    <t>Maa Mahima Dhaba</t>
  </si>
  <si>
    <t>Aaysha Biryani</t>
  </si>
  <si>
    <t>['Dinner', 'Cash', 'Takeaway Available', 'Credit Card', 'Lunch', 'Delivery', 'Debit Card', 'Outdoor Seating', 'Digital Payments Accepted', 'Halal']</t>
  </si>
  <si>
    <t>Hotel Alankara Grand, Nehru Stadium</t>
  </si>
  <si>
    <t>Kulukki Corner</t>
  </si>
  <si>
    <t>Pazhamudhir Nilayam</t>
  </si>
  <si>
    <t>['Takeaway Available', 'No Seating Available', 'Cash', 'No Alcohol Available', 'Desserts and Bakes']</t>
  </si>
  <si>
    <t>Wrapchik Food</t>
  </si>
  <si>
    <t>Olive Cafe</t>
  </si>
  <si>
    <t>['Takeaway Available', 'Debit Card', 'Dinner', 'Cash', 'Credit Card', 'Lunch', 'Delivery', 'Indoor Seating', 'Desserts and Bakes', 'Air Conditioned']</t>
  </si>
  <si>
    <t>Shanti Sweets and Bakery</t>
  </si>
  <si>
    <t>Bakers Fun</t>
  </si>
  <si>
    <t>['Delivery', 'Credit Card', 'Cash', 'Takeaway Available', 'Debit Card', 'No Seating Available', 'Desserts and Bakes', 'Pre-Ordering Required', 'Digital Payments Accepted']</t>
  </si>
  <si>
    <t>Assamese</t>
  </si>
  <si>
    <t>Hotel shelter - The Aroma Kitchen</t>
  </si>
  <si>
    <t>North Indian, Chinese, Seafood, Beverages, Mughlai, Biryani</t>
  </si>
  <si>
    <t>['Dinner', 'Takeaway Available', 'Lunch', 'Serves Alcohol', 'Cash', 'Credit Card', 'Indoor Seating', 'Air Conditioned']</t>
  </si>
  <si>
    <t>Shivshankar Poha Bhandar</t>
  </si>
  <si>
    <t>Motology Cafe</t>
  </si>
  <si>
    <t>['No Alcohol Available', 'Dinner', 'Lunch', 'Cash', 'Outdoor Seating', 'Table Reservation Not Required', 'Pure Veg', 'Indoor Seating', 'Digital Payments Accepted']</t>
  </si>
  <si>
    <t>Lucky Sweets</t>
  </si>
  <si>
    <t>Brown Hut</t>
  </si>
  <si>
    <t>['Delivery', 'Debit Card', 'Takeaway Available', 'Cash', 'Credit Card', 'Indoor Seating', 'Digital Payments Accepted', 'Desserts and Bakes', 'Home Baker']</t>
  </si>
  <si>
    <t>Moti Wala Bhoj</t>
  </si>
  <si>
    <t>['Dinner', 'Takeaway Available', 'Cash', 'Lunch', 'Breakfast', 'Indoor Seating', 'Pure Veg', 'Digital Payments Accepted']</t>
  </si>
  <si>
    <t>Baba Nariyal Pani</t>
  </si>
  <si>
    <t>Satguru Sweets</t>
  </si>
  <si>
    <t>Bengali Dhaba</t>
  </si>
  <si>
    <t>Bunty Lajawab Burger</t>
  </si>
  <si>
    <t>Parveen's Bakers And Confectioners</t>
  </si>
  <si>
    <t>['Takeaway Available', 'Cash', 'Desserts and Bakes']</t>
  </si>
  <si>
    <t>The Grand Grill</t>
  </si>
  <si>
    <t>['Cash', 'Debit Card', 'Dinner', 'Takeaway Available', 'Credit Card', 'Lunch', 'Indoor Seating']</t>
  </si>
  <si>
    <t>Sham Ji Di Hatti</t>
  </si>
  <si>
    <t>Balgotra Cakes N Bakes</t>
  </si>
  <si>
    <t>Wakhra</t>
  </si>
  <si>
    <t>North Indian, Chinese, Biryani, Fast Food</t>
  </si>
  <si>
    <t>['Takeaway Available', 'Cash', 'Lunch', 'No Alcohol Available', 'Debit Card', 'Dinner', 'Breakfast', 'Indoor Seating', 'All Day Breakfast', 'Air Conditioned']</t>
  </si>
  <si>
    <t>Italian, Mexican, Beverages</t>
  </si>
  <si>
    <t>FYI</t>
  </si>
  <si>
    <t>9 Mile Restaurant</t>
  </si>
  <si>
    <t>['Cash', 'Debit Card', 'Dinner', 'Credit Card', 'Lunch', 'Indoor Seating', 'Air Conditioned']</t>
  </si>
  <si>
    <t>Shyam Restaurant</t>
  </si>
  <si>
    <t>Meghesh Fast Food and Bakery</t>
  </si>
  <si>
    <t>Garib Nawaz Dhaba</t>
  </si>
  <si>
    <t>['Dinner', 'Takeaway Available', 'Cash', 'Outdoor Seating', 'Live Music']</t>
  </si>
  <si>
    <t>A Solomon Lok</t>
  </si>
  <si>
    <t>['Dinner', 'Takeaway Available', 'Lunch', 'Serves Alcohol', 'Cash', 'Delivery', 'Nightlife', 'Indoor Seating', 'Air Conditioned', 'Smoking Area', 'Sports TV']</t>
  </si>
  <si>
    <t>Monu Egg Center</t>
  </si>
  <si>
    <t>Gopal Misthan Bhandar - Hathras Wale</t>
  </si>
  <si>
    <t>Cafe, Tea, Sandwich</t>
  </si>
  <si>
    <t>['Cash', 'Takeaway Available', 'No Alcohol Available', 'Dinner', 'Credit Card', 'Breakfast', 'Lunch', 'Indoor Seating', 'Desserts and Bakes', 'Free Parking', 'Kid Friendly']</t>
  </si>
  <si>
    <t>Hotel Zaika</t>
  </si>
  <si>
    <t>['Lunch', 'No Alcohol Available', 'Dinner', 'Cash', 'Indoor Seating', 'Air Conditioned']</t>
  </si>
  <si>
    <t>Taste Of South Indian</t>
  </si>
  <si>
    <t>Ballygunge</t>
  </si>
  <si>
    <t>Paakiza Biryani</t>
  </si>
  <si>
    <t>The Haveli Cafe</t>
  </si>
  <si>
    <t>['Lunch', 'Takeaway Available', 'Cash', 'Delivery', 'Dinner', 'Indoor Seating', 'Air Conditioned']</t>
  </si>
  <si>
    <t>The Steam Tub</t>
  </si>
  <si>
    <t>['Cash', 'Delivery', 'No Seating Available', 'Self Service']</t>
  </si>
  <si>
    <t>Seven Heaven</t>
  </si>
  <si>
    <t>Gemini Continental, Hazratganj</t>
  </si>
  <si>
    <t>['Breakfast', 'Takeaway Available', 'Debit Card', 'Credit Card', 'Cash', 'Serves Cocktails', 'Indoor Seating', 'Paid Wifi', 'Axis Bank - Dining Delights', 'Wifi', 'Nightlife', 'Air Conditioned']</t>
  </si>
  <si>
    <t>Bhatia Bakery &amp; Sweets Shop</t>
  </si>
  <si>
    <t>Ozone 3 Cafe</t>
  </si>
  <si>
    <t>Ansal Plaza Mall, Gurdev Nagar</t>
  </si>
  <si>
    <t>['No Alcohol Available', 'Takeaway Available', 'Cash', 'Dinner', 'Lunch', 'Breakfast', 'Mall Parking', 'Indoor Seating']</t>
  </si>
  <si>
    <t>Hungry Bite</t>
  </si>
  <si>
    <t>Sardaar Ji Chicken</t>
  </si>
  <si>
    <t>Fast Food, Roast Chicken</t>
  </si>
  <si>
    <t>Sri Parvathi Meenakshi</t>
  </si>
  <si>
    <t>Eleven Eleven</t>
  </si>
  <si>
    <t>Jayaram Bakery &amp; Sweets</t>
  </si>
  <si>
    <t>['No Alcohol Available', 'Takeaway Available', 'No Seating Available', 'Cash', 'Air Conditioned', 'Desserts and Bakes']</t>
  </si>
  <si>
    <t>Sree Krishna Sweets &amp; Bakery</t>
  </si>
  <si>
    <t>['No Seating Available', 'Delivery', 'Cash']</t>
  </si>
  <si>
    <t>Dulari Family Dhaba Nx</t>
  </si>
  <si>
    <t>['Cash', 'Delivery', 'No Alcohol Available', 'Dinner', 'Takeaway Available', 'Lunch', 'Outdoor Seating']</t>
  </si>
  <si>
    <t>Bandra Food Box</t>
  </si>
  <si>
    <t>Bandra East</t>
  </si>
  <si>
    <t>['Breakfast', 'Cash', 'Takeaway Available', 'Lunch', 'Pure Veg']</t>
  </si>
  <si>
    <t>Tandoori Villa</t>
  </si>
  <si>
    <t>['Takeaway Available', 'Dinner', 'Delivery', 'Lunch', 'Outdoor Seating', 'Brunch']</t>
  </si>
  <si>
    <t>Arya Bhawan Sweets</t>
  </si>
  <si>
    <t>Mithai, North Indian, South Indian, Chinese, Street Food</t>
  </si>
  <si>
    <t>['Dinner', 'Cash', 'Takeaway Available', 'Credit Card', 'Lunch', 'Standing Tables', 'Delivery', 'Debit Card', 'Indoor Seating', 'Air Conditioned', 'Desserts and Bakes', 'Digital Payments Accepted', 'Pure Veg']</t>
  </si>
  <si>
    <t>Mithai, Frozen Yogurt</t>
  </si>
  <si>
    <t>['Cash', 'Takeaway Available', 'No Seating Available', 'Gluten Free Options', 'Desserts and Bakes', 'Home Baker', 'Pure Veg', 'Digital Payments Accepted']</t>
  </si>
  <si>
    <t>Happy Times - NIWEC</t>
  </si>
  <si>
    <t>['Dinner', 'Cash', 'Debit Card', 'Takeaway Available', 'Serves Alcohol', 'Lunch', 'Credit Card', 'Delivery', 'Wine', 'Fullbar', 'Outdoor Seating', 'Smoking Area', 'Beer', 'Serves Cocktails', 'Air Conditioned', 'Indoor Seating']</t>
  </si>
  <si>
    <t>Rich Bakers</t>
  </si>
  <si>
    <t>Royal Pan</t>
  </si>
  <si>
    <t>The Majestic Crown</t>
  </si>
  <si>
    <t>['Takeaway Available', 'Cash', 'Breakfast', 'Dinner', 'Credit Card', 'Debit Card', 'Lunch', 'Indoor Seating', 'Halal', 'Table booking recommended', 'Buffet']</t>
  </si>
  <si>
    <t>Durga Restaurant Veg</t>
  </si>
  <si>
    <t>['Takeaway Available', 'Credit Card', 'Dinner', 'Cash', 'Debit Card', 'Lunch', 'Indoor Seating', 'Pure Veg', 'Table Reservation Not Required']</t>
  </si>
  <si>
    <t>Kanwal Lassi</t>
  </si>
  <si>
    <t>Mannu Lassi</t>
  </si>
  <si>
    <t>Shivo Juices</t>
  </si>
  <si>
    <t>Selection Bakers and Confectioners</t>
  </si>
  <si>
    <t>Lakshmi Sweets</t>
  </si>
  <si>
    <t>Saravana Cakes &amp; Sweets</t>
  </si>
  <si>
    <t>Banshira Bakers</t>
  </si>
  <si>
    <t>Modern Indian, Bakery</t>
  </si>
  <si>
    <t>['Delivery', 'Takeaway Available', 'No Alcohol Available', 'Cash', 'Indoor Seating', 'Home Baker']</t>
  </si>
  <si>
    <t>Raju Pavbhaji Center</t>
  </si>
  <si>
    <t>['Cash', 'Outdoor Seating', 'Pure Veg']</t>
  </si>
  <si>
    <t>Eat &amp; Meet</t>
  </si>
  <si>
    <t>City Light</t>
  </si>
  <si>
    <t>['Cash', 'Lunch', 'Delivery', 'No Alcohol Available', 'Dinner', 'Takeaway Available', 'Digital Payments Accepted', 'Indoor Seating', 'Pure Veg']</t>
  </si>
  <si>
    <t>New Prakash Bakery</t>
  </si>
  <si>
    <t>['No Seating Available', 'Delivery', 'Breakfast', 'Takeaway Available', 'Cash', 'Desserts and Bakes', 'All Day Breakfast']</t>
  </si>
  <si>
    <t>Cakeliner</t>
  </si>
  <si>
    <t>Vijay Dairy &amp; Sweets</t>
  </si>
  <si>
    <t>['No Seating Available', 'Takeaway Available', 'Cash', 'Pure Veg', 'Desserts and Bakes', 'Air Conditioned']</t>
  </si>
  <si>
    <t>Hot Oven Bakers And Cafe</t>
  </si>
  <si>
    <t>9 AM to 9:30 PM (Mon-Sat), Sun Closed</t>
  </si>
  <si>
    <t>Sip &amp; Bite</t>
  </si>
  <si>
    <t>['Cash', 'Indoor Seating', 'Halal', 'Table reservation required', 'Digital Payments Accepted']</t>
  </si>
  <si>
    <t>Aalishan Zaika</t>
  </si>
  <si>
    <t>['Lunch', 'Takeaway Available', 'Breakfast', 'Dinner', 'Cash', 'Credit Card', 'Debit Card', 'Air Conditioned']</t>
  </si>
  <si>
    <t>Hotel Genx Plaza</t>
  </si>
  <si>
    <t>Continental, North Indian, Italian</t>
  </si>
  <si>
    <t>['Cash', 'Delivery', 'Breakfast', 'Lunch', 'Credit Card', 'Takeaway Available', 'No Alcohol Available', 'Dinner', 'Free Parking', 'Luxury Dining', 'Group Meal', 'Table booking recommended', 'Indoor Seating', 'Wifi', 'Desserts and Bakes']</t>
  </si>
  <si>
    <t>Namma Veedu Asaiva Virundhu</t>
  </si>
  <si>
    <t>11:30 AM to 3 PM, 6:30 PM to 10 PM</t>
  </si>
  <si>
    <t>['Credit Card', 'Debit Card', 'Lunch', 'Takeaway Available', 'Cash', 'Delivery', 'Dinner', 'Indoor Seating', 'Air Conditioned', 'Table Reservation Not Required']</t>
  </si>
  <si>
    <t>Olive Kitchen</t>
  </si>
  <si>
    <t>11 AM to 3 PM, 6:30 PM to 10 PM</t>
  </si>
  <si>
    <t>['Credit Card', 'Debit Card', 'Dinner', 'Takeaway Available', 'Cash', 'Lunch', 'Indoor Seating', 'Air Conditioned', 'Table Reservation Not Required']</t>
  </si>
  <si>
    <t>Sri Sai Krishna Fruit Juices &amp; Milk Shakes</t>
  </si>
  <si>
    <t>Beverages, Desserts, Juices</t>
  </si>
  <si>
    <t>['Cash', 'Takeaway Available', 'Delivery', 'Outdoor Seating', 'Desserts and Bakes', 'Digital Payments Accepted', 'Pure Veg']</t>
  </si>
  <si>
    <t>Kotaiah Mess &amp; Tiffins</t>
  </si>
  <si>
    <t>Royal Berry and Royal Cream Shakes</t>
  </si>
  <si>
    <t>Sagar Nagar</t>
  </si>
  <si>
    <t>New Crown Bakery</t>
  </si>
  <si>
    <t>Jitubhai Ni Kachori</t>
  </si>
  <si>
    <t>['Cash', 'Takeaway Available', 'Breakfast', 'Pure Veg', 'Digital Payments Accepted', 'Desserts and Bakes']</t>
  </si>
  <si>
    <t>Kulfi Heeralal -Tundla Wale</t>
  </si>
  <si>
    <t>Agarsen Sweets</t>
  </si>
  <si>
    <t>9:30am â€“ 9pm (Mon-Sun)</t>
  </si>
  <si>
    <t>Rice Up</t>
  </si>
  <si>
    <t>Gulmohar Park, Satellite</t>
  </si>
  <si>
    <t>['Lunch', 'Mall Parking', 'Takeaway Available', 'Dinner', 'Cash', 'Delivery', 'Outdoor Seating', 'Serves Jain Food', 'Pure Veg', 'Digital Payments Accepted']</t>
  </si>
  <si>
    <t>Azad Sweets</t>
  </si>
  <si>
    <t>11:30am â€“ 10:30pm (Mon, Wed, Thu, Fri, Sat, Sun), Closed (Tue)</t>
  </si>
  <si>
    <t>Radha Krishna Shakti Mishtaan Bhandaar</t>
  </si>
  <si>
    <t>Food Miles</t>
  </si>
  <si>
    <t>Pit Stop - Welcom Hotel Rama International</t>
  </si>
  <si>
    <t>WelcomHotel Rama International, CIDCO</t>
  </si>
  <si>
    <t>['Cash', 'Debit Card', 'Credit Card', '4/5 Star', 'Indoor Seating', 'Above 18 Only', 'Air Conditioned']</t>
  </si>
  <si>
    <t>Visawa Family Restaurant</t>
  </si>
  <si>
    <t>Delhi Gate Area</t>
  </si>
  <si>
    <t>9 AM to 10:30 PM (Mon-Sun)</t>
  </si>
  <si>
    <t>['Breakfast', 'Dinner', 'Lunch', 'Air Conditioned', 'Outdoor Seating']</t>
  </si>
  <si>
    <t>Ajanta Mithai and Dry fruits</t>
  </si>
  <si>
    <t>Kerala, Chinese, South Indian</t>
  </si>
  <si>
    <t>['Breakfast', 'Dinner', 'Cash', 'Takeaway Available', 'Lunch', 'Delivery', 'No Alcohol Available', 'Digital Payments Accepted', 'Indoor Seating']</t>
  </si>
  <si>
    <t>By 2 Gobi Corner</t>
  </si>
  <si>
    <t>Uttarahalli</t>
  </si>
  <si>
    <t>Nimapara Sweets</t>
  </si>
  <si>
    <t>Madhuban Chaurasia Pan Parlour</t>
  </si>
  <si>
    <t>Ice Cream And Tacos</t>
  </si>
  <si>
    <t>Desserts, Ice Cream, Fast Food</t>
  </si>
  <si>
    <t>['Cash', 'Delivery', 'No Seating Available', 'Desserts and Bakes']</t>
  </si>
  <si>
    <t>Sharma Dhaba</t>
  </si>
  <si>
    <t>Sector 10</t>
  </si>
  <si>
    <t>North Indian, Sandwich, Fast Food, Beverages</t>
  </si>
  <si>
    <t>Club Tao</t>
  </si>
  <si>
    <t>Baga</t>
  </si>
  <si>
    <t>Continental, North Indian, Seafood</t>
  </si>
  <si>
    <t>9 PM to 1 AM</t>
  </si>
  <si>
    <t>['Credit Card', 'Dinner', 'Cash', 'Debit Card', 'Indoor Seating', 'Table booking recommended', 'Free Parking', 'Live Music', 'Fullbar']</t>
  </si>
  <si>
    <t>Shri Neelkanth Sweets &amp; Restaurants</t>
  </si>
  <si>
    <t>['Delivery', 'No Alcohol Available', 'Debit Card', 'Dinner', 'Takeaway Available', 'Cash', 'Credit Card', 'Indoor Seating', 'Digital Payments Accepted', 'Air Conditioned', 'Pure Veg']</t>
  </si>
  <si>
    <t>Kalpana Restaurant</t>
  </si>
  <si>
    <t>Mithai, North Indian, Chinese</t>
  </si>
  <si>
    <t>['Cash', 'Delivery', 'Dinner', 'Takeaway Available', 'Lunch', 'Pure Veg', 'Indoor Seating']</t>
  </si>
  <si>
    <t>11 AM to 11 PM (Mon, Wed-Sun), Tue Closed</t>
  </si>
  <si>
    <t>Amul Waabasta Scoops</t>
  </si>
  <si>
    <t>['Takeaway Available', 'Cash', 'Outdoor Seating', 'Desserts and Bakes', 'Pure Veg']</t>
  </si>
  <si>
    <t>Ras Crush</t>
  </si>
  <si>
    <t>['No Alcohol Available', 'Delivery', 'No Seating Available', 'Cash', 'Takeaway Available', 'Pure Veg']</t>
  </si>
  <si>
    <t>Royal Juice Bar</t>
  </si>
  <si>
    <t>Ajmer Highway</t>
  </si>
  <si>
    <t>['Cash', 'Takeaway Available', 'Free Parking', 'Indoor Seating', 'Digital Payments Accepted', 'Outdoor Seating', 'Disabled Friendly']</t>
  </si>
  <si>
    <t>Mozito</t>
  </si>
  <si>
    <t>['Dinner', 'Credit Card', 'Lunch', 'Serves Alcohol', 'Cash', 'Takeaway Available', 'Debit Card', 'Nightlife', 'Indoor Seating', 'Air Conditioned', 'Smoking Area', 'Live Sports Screening', 'Fullbar']</t>
  </si>
  <si>
    <t>['Debit Card', 'Lunch', 'Takeaway Available', 'Cash', 'Credit Card', 'Dinner', 'Indoor Seating', 'Air Conditioned']</t>
  </si>
  <si>
    <t>Shree Shyam Sweets</t>
  </si>
  <si>
    <t>['Takeaway Available', 'Cash', 'Breakfast', 'Indoor Seating', 'Pure Veg', 'Desserts and Bakes']</t>
  </si>
  <si>
    <t>Kolkata Royal Biryani House</t>
  </si>
  <si>
    <t>['Cash', 'Lunch', 'Takeaway Available', 'Outdoor Seating', 'Halal', 'All Day Breakfast']</t>
  </si>
  <si>
    <t>Kolkata Biryani House</t>
  </si>
  <si>
    <t>North Indian, Biryani, Rolls</t>
  </si>
  <si>
    <t>Biryani, Chinese, Indian, South Indian</t>
  </si>
  <si>
    <t>['Breakfast', 'Takeaway Available', 'Debit Card', 'Lunch', 'Dinner', 'No Alcohol Available', 'Cash', 'Digital Payments Accepted', 'All Day Breakfast', 'Indoor Seating', 'Air Conditioned']</t>
  </si>
  <si>
    <t>Anurag Fast Food</t>
  </si>
  <si>
    <t>Chelaram Sweets</t>
  </si>
  <si>
    <t>Mannu Coffee &amp; Shake's House</t>
  </si>
  <si>
    <t>Beverages, Coffee</t>
  </si>
  <si>
    <t>Krishna Khaana Khazana Fast Food</t>
  </si>
  <si>
    <t>['Cash', 'Takeaway Available', 'Outdoor Seating', 'Pure Veg', 'Brunch', 'Digital Payments Accepted', 'All Day Breakfast']</t>
  </si>
  <si>
    <t>Bakery Wala</t>
  </si>
  <si>
    <t>Desserts, Mithai, Bakery</t>
  </si>
  <si>
    <t>['Delivery', 'Debit Card', 'No Seating Available', 'Cash', 'Takeaway Available', 'Credit Card', 'Home Baker', 'Digital Payments Accepted', 'Pure Veg', 'Desserts and Bakes']</t>
  </si>
  <si>
    <t>Hotel Malik Residency</t>
  </si>
  <si>
    <t>['Credit Card', 'Takeaway Available', 'Lunch', 'Breakfast', 'Dinner', 'Air Conditioned', 'Indoor Seating']</t>
  </si>
  <si>
    <t>Classic Cake Hut</t>
  </si>
  <si>
    <t>['Lunch', 'Cash', 'No Alcohol Available', 'No Seating Available', 'Dinner', 'Takeaway Available', 'Breakfast', 'Desserts and Bakes']</t>
  </si>
  <si>
    <t>Kulfilic</t>
  </si>
  <si>
    <t>Imperial Coldrink House</t>
  </si>
  <si>
    <t>New Ganj Chaat Corner</t>
  </si>
  <si>
    <t>['No Seating Available', 'Delivery', 'Dinner', 'Cash', 'Takeaway Available', 'Digital Payments Accepted', 'Pure Veg']</t>
  </si>
  <si>
    <t>Nainital Momos</t>
  </si>
  <si>
    <t>Ice Cream and More</t>
  </si>
  <si>
    <t>['Takeaway Available', 'No Seating Available', 'Debit Card', 'Cash', 'Credit Card', 'Desserts and Bakes', 'Self Service', 'Digital Payments Accepted']</t>
  </si>
  <si>
    <t>Atomic Lounge and Bar</t>
  </si>
  <si>
    <t>Chinese, Mughlai, Desserts</t>
  </si>
  <si>
    <t>['Cash', 'Takeaway Available', 'Debit Card', 'Delivery', 'Credit Card', 'DJ', 'Indoor Seating', 'Air Conditioned', 'Smoking Area', 'Outdoor Seating', 'Digital Payments Accepted', 'Table Reservation Not Required', 'Hookah']</t>
  </si>
  <si>
    <t>Hotel Annapoorna</t>
  </si>
  <si>
    <t>M3 Multicuisine Restaurant</t>
  </si>
  <si>
    <t>['Lunch', 'Breakfast', 'Takeaway Available', 'Credit Card', 'Dinner', 'Cash', 'Debit Card', 'Indoor Seating', 'Air Conditioned']</t>
  </si>
  <si>
    <t>Noori Mess</t>
  </si>
  <si>
    <t>Hotel North Gate</t>
  </si>
  <si>
    <t>7 AM to 10 AM, 7 PM to 11 PM</t>
  </si>
  <si>
    <t>['Cash', 'Credit Card', 'Debit Card', 'Lunch', 'Dinner', 'Takeaway Available', 'Breakfast', 'No Alcohol Available', 'Air Conditioned', 'Indoor Seating', 'Table Reservation Not Required']</t>
  </si>
  <si>
    <t>P.S.A Fish Restaurant</t>
  </si>
  <si>
    <t>Biryani, Seafood, South Indian</t>
  </si>
  <si>
    <t>['Dinner', 'Debit Card', 'Takeaway Available', 'Cash', 'Credit Card', 'Indoor Seating', 'Digital Payments Accepted']</t>
  </si>
  <si>
    <t>Wine Gate</t>
  </si>
  <si>
    <t>['Lunch', 'Cash', 'Credit Card', 'Dinner', 'Takeaway Available', 'Debit Card', 'Fullbar', 'Indoor Seating']</t>
  </si>
  <si>
    <t>North Indian, Italian, Mughlai, Chinese</t>
  </si>
  <si>
    <t>Paprika</t>
  </si>
  <si>
    <t>Dattani Square Mall, Vasai</t>
  </si>
  <si>
    <t>Lebanese, Fast Food</t>
  </si>
  <si>
    <t>['Lunch', 'Cash', 'Delivery', 'Dinner', 'Mall Parking', 'Takeaway Available', 'Sodexo', 'Air Conditioned', 'Halal', 'Indoor Seating', 'Wheelchair Accessible']</t>
  </si>
  <si>
    <t>Lobos Multi Cuisine Restaurant And Bar</t>
  </si>
  <si>
    <t>['Dinner', 'Takeaway Available', 'Lunch', 'Delivery', 'Cash', 'Nightlife', 'Indoor Seating', 'Fullbar']</t>
  </si>
  <si>
    <t>['Cash', 'Takeaway Available', 'Debit Card', 'No Alcohol Available', 'Credit Card', 'Indoor Seating', 'Air Conditioned', 'Desserts and Bakes']</t>
  </si>
  <si>
    <t>Mishra Paan Shop</t>
  </si>
  <si>
    <t>Coelum Cafe</t>
  </si>
  <si>
    <t>10 AM to 2:30 AM</t>
  </si>
  <si>
    <t>Amazing Blazing Cakes</t>
  </si>
  <si>
    <t>Chaoni</t>
  </si>
  <si>
    <t>['Takeaway Available', 'Credit Card', 'Cash', 'Debit Card', 'Indoor Seating', 'Air Conditioned', 'Desserts and Bakes', 'Free Parking', 'Digital Payments Accepted', 'Pure Veg', 'Drive Thru']</t>
  </si>
  <si>
    <t>Khairnar Jilebiwale</t>
  </si>
  <si>
    <t>R Chef</t>
  </si>
  <si>
    <t>['Lunch', 'Delivery', 'Credit Card', 'Debit Card', 'Dinner', 'Cash', 'Takeaway Available', 'Outdoor Seating', 'Air Conditioned', 'Indoor Seating']</t>
  </si>
  <si>
    <t>Dadi Maa Sweets Shop</t>
  </si>
  <si>
    <t>['Cash', 'Lunch', 'Delivery', 'Dinner', 'Takeaway Available', 'Indoor Seating', 'Digital Payments Accepted']</t>
  </si>
  <si>
    <t>Chitale Bandhu Mithaiwale</t>
  </si>
  <si>
    <t>Dhankawadi</t>
  </si>
  <si>
    <t>Tango</t>
  </si>
  <si>
    <t>Rhythm</t>
  </si>
  <si>
    <t>['Takeaway Available', 'Cash', 'Debit Card', 'Dinner', 'Credit Card', 'Lunch', 'Indoor Seating', 'Air Conditioned', 'Pure Veg']</t>
  </si>
  <si>
    <t>Woodstone The Multicuisine Restaurant</t>
  </si>
  <si>
    <t>Kotharia</t>
  </si>
  <si>
    <t>Kargil Gathiya</t>
  </si>
  <si>
    <t>Kasbaah The Lounge &amp; Restaurant</t>
  </si>
  <si>
    <t>['Cash', 'Debit Card', 'Lunch', 'Credit Card', 'Takeaway Available', 'Dinner', 'Air Conditioned', 'Indoor Seating']</t>
  </si>
  <si>
    <t>Boulevard Avenue Dine In</t>
  </si>
  <si>
    <t>['Delivery', 'Debit Card', 'Lunch', 'Takeaway Available', 'Cash', 'Credit Card', 'Dinner', 'Indoor Seating']</t>
  </si>
  <si>
    <t>R B Frankie</t>
  </si>
  <si>
    <t>['No Seating Available', 'Takeaway Available', 'Delivery', 'Cash', 'Digital Payments Accepted', 'Air Conditioned', 'Pure Veg', 'Desserts and Bakes']</t>
  </si>
  <si>
    <t>Ras Sagar Sweet House</t>
  </si>
  <si>
    <t>Kurthuba</t>
  </si>
  <si>
    <t>11am â€“ 1am (Mon-Sun)</t>
  </si>
  <si>
    <t>Adhithi</t>
  </si>
  <si>
    <t>Hotel Vasantha Vihar</t>
  </si>
  <si>
    <t>Sandhu Kadai Biriyani Stall</t>
  </si>
  <si>
    <t>11:30 AM to 3 PM, 7 PM to 9 PM</t>
  </si>
  <si>
    <t>Shree Ram Frenki</t>
  </si>
  <si>
    <t>['Cash', 'Takeaway Available', 'Outdoor Seating', 'Digital Payments Accepted', 'Self Service', 'Pure Veg']</t>
  </si>
  <si>
    <t>SHREE BAKERS</t>
  </si>
  <si>
    <t>['No Alcohol Available', 'Delivery', 'No Seating Available', 'Cash', 'Takeaway Available', 'Air Conditioned', 'Desserts and Bakes']</t>
  </si>
  <si>
    <t>Rasika - Hotel Kosala</t>
  </si>
  <si>
    <t>Dumka Biryani</t>
  </si>
  <si>
    <t>['Takeaway Available', 'Lunch', 'Cash', 'Dinner', 'Indoor Seating', 'Self Service', 'Halal', 'Outdoor Seating', 'Air Conditioned', 'Wheelchair Accessible']</t>
  </si>
  <si>
    <t>Tapeswara Vari Mithaai</t>
  </si>
  <si>
    <t>Sai Laddu Gopal Sweets</t>
  </si>
  <si>
    <t>Riya Restaurant</t>
  </si>
  <si>
    <t>Ghatu Shyam Ji Sweets</t>
  </si>
  <si>
    <t>8am â€“ 5pm (Mon-Sun)</t>
  </si>
  <si>
    <t>New Agarwal Sweet</t>
  </si>
  <si>
    <t>King Kulfa Katra Jaimal Singh Wale</t>
  </si>
  <si>
    <t>Standard Sweets Shop</t>
  </si>
  <si>
    <t>Om Sai Bar &amp; Restaurant</t>
  </si>
  <si>
    <t>['Cash', 'Debit Card', 'Delivery', 'Dinner', 'Credit Card', 'Takeaway Available', 'Lunch', 'Serves Alcohol', 'Fullbar', 'Indoor Seating']</t>
  </si>
  <si>
    <t>Shegaon Kachori</t>
  </si>
  <si>
    <t>Sahakara Nagar</t>
  </si>
  <si>
    <t>6:30 AM to 11:30 AM, 12:30 PM to 4 PM</t>
  </si>
  <si>
    <t>Gowdru Biryani Nati Style</t>
  </si>
  <si>
    <t>Nagarbhavi</t>
  </si>
  <si>
    <t>12:30 AM to 10:30 AM (Tue-Sun), Mon Closed</t>
  </si>
  <si>
    <t>['Dinner', 'Standing Tables', 'Delivery', 'Lunch', 'Cash', 'Takeaway Available', 'Outdoor Seating', 'Digital Payments Accepted']</t>
  </si>
  <si>
    <t>Rajasthan Misthan Bhandar</t>
  </si>
  <si>
    <t>['Takeaway Available', 'Standing Tables', 'Cash', 'Dinner']</t>
  </si>
  <si>
    <t>3 Chef Food on Cart</t>
  </si>
  <si>
    <t>['No Seating Available', 'Takeaway Available', 'Cash', 'Dinner', 'Digital Payments Accepted']</t>
  </si>
  <si>
    <t>Marshall Zone</t>
  </si>
  <si>
    <t>['Lunch', 'Cash', 'Takeaway Available', 'Dinner', 'Delivery', 'Free Parking', 'Outdoor Seating', 'Above 18 Only', 'Fullbar', 'Indoor Seating', 'Air Conditioned']</t>
  </si>
  <si>
    <t>Jessica Treats</t>
  </si>
  <si>
    <t>Try &amp; Taste</t>
  </si>
  <si>
    <t>['Delivery', 'Dinner', 'Takeaway Available', 'Cash', 'Outdoor Seating']</t>
  </si>
  <si>
    <t>Shri Thakur Ji Ayurveda Paan Bhandar</t>
  </si>
  <si>
    <t>Sharma Sweets and Namkeen</t>
  </si>
  <si>
    <t>Jay Mahakal Juice</t>
  </si>
  <si>
    <t>Juices, Desserts</t>
  </si>
  <si>
    <t>Kaka Ki Mehfil Mitran Da Dhaba</t>
  </si>
  <si>
    <t>Cozy The Sky Lounge</t>
  </si>
  <si>
    <t>Bunty Lajawab Burger Corner</t>
  </si>
  <si>
    <t>Uttam Food Court</t>
  </si>
  <si>
    <t>North Indian, Chinese, Burger</t>
  </si>
  <si>
    <t>['Dinner', 'Takeaway Available', 'Breakfast', 'Lunch', 'Cash', 'Indoor Seating', 'Pure Veg', 'Brunch']</t>
  </si>
  <si>
    <t>Golden Temple Lassi and Shakes</t>
  </si>
  <si>
    <t>['Cash', 'Takeaway Available', 'Credit Card', 'Delivery', 'Indoor Seating', 'Pure Veg']</t>
  </si>
  <si>
    <t>Gossip Restrobar</t>
  </si>
  <si>
    <t>Flavour Hotel Skylark</t>
  </si>
  <si>
    <t>Continental, Chinese, Coffee, Desserts, Mithai, Salad, Sandwich</t>
  </si>
  <si>
    <t>['Takeaway Available', 'Dinner', 'Lunch', 'Breakfast', 'Indoor Seating', 'Buffet', 'Air Conditioned', 'Brunch', 'Desserts and Bakes']</t>
  </si>
  <si>
    <t>ND Juice Center</t>
  </si>
  <si>
    <t>Eva Chicken House</t>
  </si>
  <si>
    <t>['Takeaway Available', 'Cash', 'Delivery', 'Outdoor Seating', 'Indoor Seating', 'Digital Payments Accepted']</t>
  </si>
  <si>
    <t>Cafe Royale At ClockTower</t>
  </si>
  <si>
    <t>['No Alcohol Available', 'Cash', 'Takeaway Available', 'Delivery', 'Outdoor Seating', 'Indoor Seating', 'Digital Payments Accepted', 'Pure Veg']</t>
  </si>
  <si>
    <t>Coko Moka Cafe (CMC)</t>
  </si>
  <si>
    <t>Tea, Coffee, Cafe</t>
  </si>
  <si>
    <t>['Takeaway Available', 'Cash', 'Indoor Seating', 'Digital Payments Accepted', 'All Day Breakfast', 'Air Conditioned']</t>
  </si>
  <si>
    <t>Padharo Chatokada</t>
  </si>
  <si>
    <t>['Takeaway Available', 'Cash', 'Outdoor Seating', 'Digital Payments Accepted', 'Indoor Seating', 'All Day Breakfast']</t>
  </si>
  <si>
    <t>['Dinner', 'Delivery', 'Credit Card', 'Breakfast', 'Lunch', 'Cash', 'Takeaway Available', 'Debit Card', 'Indoor Seating', 'Air Conditioned', 'Digital Payments Accepted', 'All Day Breakfast']</t>
  </si>
  <si>
    <t>The Lassi Lounge</t>
  </si>
  <si>
    <t>Beverages, Burger</t>
  </si>
  <si>
    <t>Mon-Sun (11:30 AM to 9 PM)</t>
  </si>
  <si>
    <t>Cake Hut</t>
  </si>
  <si>
    <t>11 AM â€“ 10 PM</t>
  </si>
  <si>
    <t>['Cash', 'Delivery', 'Debit Card', 'No Alcohol Available', 'Takeaway Available', 'Desserts and Bakes', 'Air Conditioned', 'Indoor Seating']</t>
  </si>
  <si>
    <t>Chinese, Italian, North Indian</t>
  </si>
  <si>
    <t>Sana Biryani &amp; Chicken Fry</t>
  </si>
  <si>
    <t>New Bikaneri Rasgulla Bhandar</t>
  </si>
  <si>
    <t>Yadav doodh dairy and sweets</t>
  </si>
  <si>
    <t>['Takeaway Available', 'Debit Card', 'Breakfast', 'Lunch', 'Dinner', 'Cash', 'Credit Card', 'No Alcohol Available', 'Table Reservation Not Required', 'Indoor Seating']</t>
  </si>
  <si>
    <t>Sabarees Bakery &amp; Sweets</t>
  </si>
  <si>
    <t>Samanyu Juice Point</t>
  </si>
  <si>
    <t>Kodikal</t>
  </si>
  <si>
    <t>Superna and Saurabh Dhaba</t>
  </si>
  <si>
    <t>Tender Fresh</t>
  </si>
  <si>
    <t>Kornish</t>
  </si>
  <si>
    <t>Delicious Kulfi</t>
  </si>
  <si>
    <t>12noon â€“ 2am (Mon-Sun)</t>
  </si>
  <si>
    <t>Raj Sweet Mart</t>
  </si>
  <si>
    <t>['Takeaway Available', 'Cash', 'Breakfast', 'All Day Breakfast', 'Desserts and Bakes', 'Lunch Menu', 'Outdoor Seating', 'Pure Veg', 'Free Parking']</t>
  </si>
  <si>
    <t>Parkash Sweets</t>
  </si>
  <si>
    <t>7 AM to 10:15 PM</t>
  </si>
  <si>
    <t>The Bridge- Hotel Krrish Clarks Inn</t>
  </si>
  <si>
    <t>['Delivery', 'Dinner', 'Debit Card', 'Lunch', 'No Alcohol Available', 'Credit Card', 'Takeaway Available', 'Cash', 'Breakfast', 'Air Conditioned', 'Table Reservation Not Required', 'Indoor Seating']</t>
  </si>
  <si>
    <t>Nutri Food Cafe</t>
  </si>
  <si>
    <t>Pimple Nilakh</t>
  </si>
  <si>
    <t>9 AM to 1 PM, 4 PM to 7 PM</t>
  </si>
  <si>
    <t>Suleman Family Dhaba</t>
  </si>
  <si>
    <t>Khandala</t>
  </si>
  <si>
    <t>['Lunch', 'Takeaway Available', 'Dinner', 'Cash', 'Breakfast', 'Digital Payments Accepted', 'Outdoor Seating']</t>
  </si>
  <si>
    <t>Upper Deck BY YOLO</t>
  </si>
  <si>
    <t>Spot 18 Mall, Pimple Saudagar</t>
  </si>
  <si>
    <t>Continental, Finger Food</t>
  </si>
  <si>
    <t>7 PM to 11:30 PM</t>
  </si>
  <si>
    <t>['Debit Card', 'Cash', 'Credit Card', 'Dinner', 'Mall Parking', 'Fullbar', 'Indoor Seating', 'Table Reservation Not Required', 'Nightlife', 'Outdoor Seating', 'Smoking Area']</t>
  </si>
  <si>
    <t>Suraj Sweets</t>
  </si>
  <si>
    <t>Wanowrie</t>
  </si>
  <si>
    <t>['Takeaway Available', 'Credit Card', 'Cash', 'Debit Card', 'Table Reservation Not Required', 'Desserts and Bakes', 'Pure Veg']</t>
  </si>
  <si>
    <t>Shaburi Cafe &amp; Restaurant</t>
  </si>
  <si>
    <t>Patel Ice Cream</t>
  </si>
  <si>
    <t>['Cash', 'Takeaway Available', 'Debit Card', 'Delivery', 'Credit Card', 'Indoor Seating', 'Air Conditioned']</t>
  </si>
  <si>
    <t>Shiv Shakti Resturant</t>
  </si>
  <si>
    <t>12noon â€“ 2:30pm, 7:30pm â€“ 10:30pm (Mon),11am â€“ 4pm, 7:30pm â€“ 11:30pm (Tue-Sun)</t>
  </si>
  <si>
    <t>Patel Lassi</t>
  </si>
  <si>
    <t>Dharti Sweets &amp; Namkeen</t>
  </si>
  <si>
    <t>['Lunch', 'Cash', 'Takeaway Available', 'No Alcohol Available', 'Dinner', 'Delivery', 'Indoor Seating', 'Digital Payments Accepted', 'Air Conditioned']</t>
  </si>
  <si>
    <t>Shri Sangeethas</t>
  </si>
  <si>
    <t>['Cash', 'Credit Card', 'Lunch', 'Breakfast', 'Delivery', 'Debit Card', 'Dinner', 'Indoor Seating', 'Air Conditioned', 'Pure Veg', 'All Day Breakfast', 'Table Reservation Not Required', '4/5 Star', 'Brunch', 'Desserts and Bakes']</t>
  </si>
  <si>
    <t>Azad Restaurant</t>
  </si>
  <si>
    <t>['Takeaway Available', 'Cash', 'Debit Card', 'Credit Card', 'Indoor Seating', 'Desserts and Bakes', 'Air Conditioned', 'Pure Veg']</t>
  </si>
  <si>
    <t>Mithai, North Indian, South Indian, Fast Food</t>
  </si>
  <si>
    <t>The Metropolitan Hotel</t>
  </si>
  <si>
    <t>['Dinner', 'Credit Card', 'Cash', 'Debit Card', 'Takeaway Available', 'Lunch', 'Breakfast', 'Buffet', 'Pure Veg', 'Indoor Seating']</t>
  </si>
  <si>
    <t>Thick Shake Freezers</t>
  </si>
  <si>
    <t>Surti Bakery</t>
  </si>
  <si>
    <t>Bakery, Fast Food, Beverages</t>
  </si>
  <si>
    <t>['Standing Tables', 'Delivery', 'Cash', 'Takeaway Available', 'No Seating Available', 'Desserts and Bakes']</t>
  </si>
  <si>
    <t>['Delivery', 'Credit Card', 'Cash', 'Takeaway Available', 'Debit Card', 'Air Conditioned']</t>
  </si>
  <si>
    <t>Pehalwan Biryani Food Truck</t>
  </si>
  <si>
    <t>Punjabi Grill</t>
  </si>
  <si>
    <t>KC Inn Restaurant</t>
  </si>
  <si>
    <t>Continental, South Indian, Desserts, North Indian, Chinese</t>
  </si>
  <si>
    <t>['Lunch', 'Takeaway Available', 'Credit Card', 'Cash', 'Breakfast', 'Dinner', 'No Alcohol Available', 'Delivery', 'Debit Card', 'Buffet', 'Available for Functions', 'Catering Available', 'Table reservation required', 'Table booking for Groups', 'Indoor Seating', 'Pure Veg', 'Serves Jain Food', 'Disabled Friendly', 'Free Parking', 'Air Conditioned', 'Digital Payments Accepted']</t>
  </si>
  <si>
    <t>Zayka</t>
  </si>
  <si>
    <t>Biryani, Chinese, Mughlai, North Indian</t>
  </si>
  <si>
    <t>['Cash', 'Lunch', 'Takeaway Available', 'No Alcohol Available', 'Dinner', 'Delivery', 'Indoor Seating']</t>
  </si>
  <si>
    <t>Golden Bakery</t>
  </si>
  <si>
    <t>11 AM to 11 PM (Mon-Sat), 11 AM to 4 PM (Sun)</t>
  </si>
  <si>
    <t>The Chocolate heaven</t>
  </si>
  <si>
    <t>Bakery, Burger, Cafe, Coffee, Indian, Pizza, Sandwich</t>
  </si>
  <si>
    <t>Cafe Mosaic - Country Inn &amp; Suites</t>
  </si>
  <si>
    <t>Cafe, North Indian, Italian, Continental</t>
  </si>
  <si>
    <t>['Credit Card', 'Dinner', 'Lunch', 'Air Conditioned', 'Indoor Seating', 'Wifi']</t>
  </si>
  <si>
    <t>The London Club</t>
  </si>
  <si>
    <t>['Lunch', 'Cash', 'Debit Card', 'Dinner', 'Takeaway Available', 'DJ', 'Fullbar', 'Nightlife', 'Indoor Seating']</t>
  </si>
  <si>
    <t>Mc Grill</t>
  </si>
  <si>
    <t>['Takeaway Available', 'Debit Card', 'No Alcohol Available', 'Credit Card', 'Mall Parking', 'Lunch', 'Cash', 'Dinner', 'Indoor Seating']</t>
  </si>
  <si>
    <t>New Janta Vaishno Dhaba</t>
  </si>
  <si>
    <t>10 AM to 5 PM, 7 PM to 10:30 PM</t>
  </si>
  <si>
    <t>Yara Di Gaddi</t>
  </si>
  <si>
    <t>North Indian, Burger</t>
  </si>
  <si>
    <t>Afterdark - Hotel Sarthak</t>
  </si>
  <si>
    <t>['Takeaway Available', 'Dinner', 'Credit Card', 'Debit Card', 'Cash', 'Lunch', 'Nightlife', 'Axis Bank - Dining Delights', 'Fullbar', 'Indoor Seating']</t>
  </si>
  <si>
    <t>BB Foods &amp; Restaurant</t>
  </si>
  <si>
    <t>Morena Dairy</t>
  </si>
  <si>
    <t>['Cash', 'Takeaway Available', 'No Alcohol Available', 'Air Conditioned', 'Pure Veg', 'Desserts and Bakes']</t>
  </si>
  <si>
    <t>['Lunch', 'Delivery', 'Dinner', 'Cash', 'Digital Payments Accepted']</t>
  </si>
  <si>
    <t>Hotel Odiani</t>
  </si>
  <si>
    <t>North Indian, Mughlai, Odia</t>
  </si>
  <si>
    <t>12 Noon to 4 PM, 8 PM to 11 PM</t>
  </si>
  <si>
    <t>North Indian, Fast Food, Biryani</t>
  </si>
  <si>
    <t>Behera Dhaba</t>
  </si>
  <si>
    <t>The Almas</t>
  </si>
  <si>
    <t>7 PM to 3 AM (Wed, Fri-Sat), Mon, Tue, Thu &amp; Sun Closed</t>
  </si>
  <si>
    <t>['Cash', 'Debit Card', 'Credit Card', 'Dinner', 'Indoor Seating', 'Nightlife', 'Table booking recommended', 'Digital Payments Accepted', 'Air Conditioned', 'Fullbar']</t>
  </si>
  <si>
    <t>Desi Firangii</t>
  </si>
  <si>
    <t>IT Park</t>
  </si>
  <si>
    <t>6 PM to 2 AM</t>
  </si>
  <si>
    <t>Ranga Sai Andhra Mess</t>
  </si>
  <si>
    <t>Egatoor</t>
  </si>
  <si>
    <t>['Lunch', 'No Alcohol Available', 'Takeaway Available', 'Credit Card', 'Cash', 'Dinner', 'Delivery', 'Debit Card', 'Indoor Seating']</t>
  </si>
  <si>
    <t>Karol Bagh</t>
  </si>
  <si>
    <t>['No Alcohol Available', 'Lunch', 'Takeaway Available', 'No Seating Available', 'Cash']</t>
  </si>
  <si>
    <t>Kanpur Biryani</t>
  </si>
  <si>
    <t>['Dinner', 'Cash', 'Takeaway Available', 'Lunch', 'Delivery', 'Debit Card', 'Indoor Seating', 'Table Reservation Not Required']</t>
  </si>
  <si>
    <t>Raaga's Family Restaurant</t>
  </si>
  <si>
    <t>Biryani, North Indian, South Indian</t>
  </si>
  <si>
    <t>['No Alcohol Available', 'Dinner', 'Cash', 'Takeaway Available', 'Breakfast', 'Lunch', 'Delivery', 'Free Parking', 'Indoor Seating', 'Table Reservation Not Required', 'Halal']</t>
  </si>
  <si>
    <t>Chillies Dhaba</t>
  </si>
  <si>
    <t>South Indian, Chinese, Biryani, North Indian</t>
  </si>
  <si>
    <t>['Dinner', 'Cash', 'Credit Card', 'Lunch', 'Takeaway Available', 'Debit Card', 'Live Sports Screening', 'Indoor Seating', 'Air Conditioned', 'Outdoor Seating', 'Digital Payments Accepted', 'Table Reservation Not Required']</t>
  </si>
  <si>
    <t>Spicy One</t>
  </si>
  <si>
    <t>Chinese, Biryani, Andhra</t>
  </si>
  <si>
    <t>['Dinner', 'Takeaway Available', 'Lunch', 'Cash', 'Breakfast', 'Indoor Seating', 'Table Reservation Not Required', 'Air Conditioned']</t>
  </si>
  <si>
    <t>Hotel Sudarshan AC Restaurant</t>
  </si>
  <si>
    <t>['Dinner', 'Cash', 'Takeaway Available', 'Lunch', 'Indoor Seating', 'Air Conditioned', 'Wifi']</t>
  </si>
  <si>
    <t>Krishna Sweets And Caterers</t>
  </si>
  <si>
    <t>Neelam Chaupati</t>
  </si>
  <si>
    <t>['Takeaway Available', 'Cash', 'Dinner', 'Lunch', 'Breakfast', 'Indoor Seating', 'Outdoor Seating', 'Pure Veg', 'Digital Payments Accepted']</t>
  </si>
  <si>
    <t>Crazy's Cakes</t>
  </si>
  <si>
    <t>Bakery, Pizza, Rolls</t>
  </si>
  <si>
    <t>Saffron Sweets &amp; Restaurant</t>
  </si>
  <si>
    <t>Mon (7:30 AM to 1 AM), Tue-Sun (7:30 AM to 10:30 PM)</t>
  </si>
  <si>
    <t>['Takeaway Available', 'Lunch', 'Cash', 'Dinner', 'Breakfast', 'Debit Card', 'Digital Payments Accepted', 'Buffet', 'Indoor Seating', 'Air Conditioned']</t>
  </si>
  <si>
    <t>Biryani, North Indian, Mughlai, Indian</t>
  </si>
  <si>
    <t>Mon, Wed-Sun (1 PM to 10 PM), Tue (Closed)</t>
  </si>
  <si>
    <t>Sri Gayatri Dabeli Center</t>
  </si>
  <si>
    <t>Kothapet</t>
  </si>
  <si>
    <t>['Dinner', 'Takeaway Available', 'Credit Card', 'Lunch', 'Cash', 'Indoor Seating', 'Pure Veg']</t>
  </si>
  <si>
    <t>Asiatic Restaurant</t>
  </si>
  <si>
    <t>Panjagutta</t>
  </si>
  <si>
    <t>Tagespo - The Bar</t>
  </si>
  <si>
    <t>Manikonda</t>
  </si>
  <si>
    <t>Finger Food, Biryani</t>
  </si>
  <si>
    <t>['Dinner', 'Credit Card', 'Debit Card', 'Cash', 'Lunch', 'Indoor Seating', 'Fullbar', 'Smoking Area', 'Nightlife', 'Air Conditioned', 'Digital Payments Accepted']</t>
  </si>
  <si>
    <t>Nice Natural Ice Cream</t>
  </si>
  <si>
    <t>Old Palasia</t>
  </si>
  <si>
    <t>5 PM to 11 PM (Mon-Fri), 10 AM to 11 PM (Sat-Sun)</t>
  </si>
  <si>
    <t>Surbhi Sweets</t>
  </si>
  <si>
    <t>['Dinner', 'Delivery', 'Breakfast', 'Lunch', 'Cash', 'Takeaway Available', 'Credit Card', 'Debit Card', 'Indoor Seating', 'Pure Veg', 'Desserts and Bakes']</t>
  </si>
  <si>
    <t>Shree Nath Ke Namkeen</t>
  </si>
  <si>
    <t>Sudama Nagar</t>
  </si>
  <si>
    <t>['Dinner', 'Delivery', 'Debit Card', 'Lunch', 'Cash', 'Takeaway Available', 'Credit Card', 'Indoor Seating', 'Pure Veg']</t>
  </si>
  <si>
    <t>Kava Lounge - Fairfield by Marriott</t>
  </si>
  <si>
    <t>Fairfield By Marriott</t>
  </si>
  <si>
    <t>['Cash', 'Debit Card', 'Lunch', 'Credit Card', 'Dinner', 'Smoking Area', 'Indoor Seating', 'Fullbar']</t>
  </si>
  <si>
    <t>Dhabha Tari Seth Ka</t>
  </si>
  <si>
    <t>fnpCakes 'n' More</t>
  </si>
  <si>
    <t>Liquor Adda 5</t>
  </si>
  <si>
    <t>['Debit Card', 'Dinner', 'Takeaway Available', 'Lunch', 'Cash', 'Fullbar', 'Indoor Seating', 'Air Conditioned', 'Smoking Area', 'Outdoor Seating', 'Table booking recommended']</t>
  </si>
  <si>
    <t>Hungrill</t>
  </si>
  <si>
    <t>['Takeaway Available', 'Lunch', 'Cash', 'Dinner', 'All Day Breakfast']</t>
  </si>
  <si>
    <t>The London Shakes Cafe</t>
  </si>
  <si>
    <t>Sandwich, Pizza, Desserts, Continental, Cafe, Burger, Beverages, Wraps</t>
  </si>
  <si>
    <t>['Breakfast', 'Cash', 'Debit Card', 'Lunch', 'Dinner', 'Takeaway Available', 'Credit Card', 'Indoor Seating', 'Air Conditioned', 'Brunch', 'Pure Veg', 'Digital Payments Accepted']</t>
  </si>
  <si>
    <t>Wazwan</t>
  </si>
  <si>
    <t>['Takeaway Available', 'Cash', 'Credit Card', 'Dinner', 'Debit Card', 'Lunch', 'Indoor Seating', 'Air Conditioned', 'Halal', 'Digital Payments Accepted']</t>
  </si>
  <si>
    <t>Tandoori Hub</t>
  </si>
  <si>
    <t>North Indian, Chinese, Fast Food, Street Food</t>
  </si>
  <si>
    <t>New Karan Hotel &amp; Restaurant</t>
  </si>
  <si>
    <t>Kashmiri, Chinese, Fast Food</t>
  </si>
  <si>
    <t>The Grand Inn</t>
  </si>
  <si>
    <t>Milan Restaurant</t>
  </si>
  <si>
    <t>South Indian, North Indian, Chinese, Gujarati</t>
  </si>
  <si>
    <t>11:30 AM to 3:30 PM, 7:30 PM to 11:30 PM</t>
  </si>
  <si>
    <t>['Lunch', 'Cash', 'Dinner', 'Indoor Seating', 'Pure Veg', 'Air Conditioned']</t>
  </si>
  <si>
    <t>Hotel Celebration</t>
  </si>
  <si>
    <t>Pizza, North Indian, Fast Food, Continental, Chinese</t>
  </si>
  <si>
    <t>['Lunch', 'Dinner', 'Indoor Seating', 'All Day Breakfast', 'Pure Veg']</t>
  </si>
  <si>
    <t>Shri Mahavir Lassi</t>
  </si>
  <si>
    <t>Pavan Dairy Parlour</t>
  </si>
  <si>
    <t>Madras Restaurant</t>
  </si>
  <si>
    <t>8:30 AM to 11 PM (Mon, Wed-Sun), Tue Closed</t>
  </si>
  <si>
    <t>Vyas &amp; Vyas Mithaiwala</t>
  </si>
  <si>
    <t>['Dinner', 'Cash', 'Pure Veg', 'Desserts and Bakes']</t>
  </si>
  <si>
    <t>Parivar Restaurant</t>
  </si>
  <si>
    <t>Diya 3 Chicken Corner</t>
  </si>
  <si>
    <t>SD Eats (Hotel Sain Dass)</t>
  </si>
  <si>
    <t>Chinese, North Indian, Mughlai, Beverages</t>
  </si>
  <si>
    <t>Vintage Cafe</t>
  </si>
  <si>
    <t>Little Sister Restaurant</t>
  </si>
  <si>
    <t>['Delivery', 'Debit Card', 'Lunch', 'Credit Card', 'No Alcohol Available', 'Dinner', 'Cash', 'Indoor Seating', 'Air Conditioned']</t>
  </si>
  <si>
    <t>Rajat Restaurant</t>
  </si>
  <si>
    <t>Maharashtrian, North Indian, Chinese</t>
  </si>
  <si>
    <t>Hotel Atria</t>
  </si>
  <si>
    <t>['Cash', 'Lunch', 'Debit Card', 'Dinner', 'Indoor Seating', 'All Day Breakfast', 'Digital Payments Accepted', 'Brunch']</t>
  </si>
  <si>
    <t>Citrus Hotel - Punchin</t>
  </si>
  <si>
    <t>Biryani, BBQ, Beverages, Chinese, Fast Food</t>
  </si>
  <si>
    <t>['Debit Card', 'Cash', 'Credit Card', 'Dinner', 'Indoor Seating', 'Digital Payments Accepted']</t>
  </si>
  <si>
    <t>Hotel Nitya</t>
  </si>
  <si>
    <t>Beverages, Biryani, Cafe, Coffee, Desserts, Fast Food, Ice Cream, South Indian</t>
  </si>
  <si>
    <t>Salgar Amruttulya Chaha</t>
  </si>
  <si>
    <t>Suroday Food Point</t>
  </si>
  <si>
    <t>Fast Food, Indian, Maharashtrian</t>
  </si>
  <si>
    <t>Swastik Family Restaurant</t>
  </si>
  <si>
    <t>['Dinner', 'Cash', 'Debit Card', 'Lunch', 'Credit Card', 'Indoor Seating', 'Digital Payments Accepted']</t>
  </si>
  <si>
    <t>Khatri Sweet Mart</t>
  </si>
  <si>
    <t>['No Alcohol Available', 'Cash', 'Outdoor Seating', 'Indoor Seating', 'Air Conditioned', 'Desserts and Bakes']</t>
  </si>
  <si>
    <t>Hotel Fuloara</t>
  </si>
  <si>
    <t>['Cash', 'Delivery', 'Debit Card', 'Takeaway Available', 'Pure Veg', 'Indoor Seating', 'Air Conditioned', 'Outdoor Seating']</t>
  </si>
  <si>
    <t>Magnet The Rooftop Cafe</t>
  </si>
  <si>
    <t>['Debit Card', 'Cash', 'Credit Card', 'Rooftop', 'Digital Payments Accepted', 'Indoor Seating']</t>
  </si>
  <si>
    <t>Namaste India Fast food</t>
  </si>
  <si>
    <t>Naveen Gentleman Sweets</t>
  </si>
  <si>
    <t>9 AM to 11:15 PM</t>
  </si>
  <si>
    <t>Sidhu'z Highway Kitchen</t>
  </si>
  <si>
    <t>['Cash', 'Breakfast', 'Lunch', 'Takeaway Available', 'No Alcohol Available', 'Dinner', 'Free Parking', 'Indoor Seating']</t>
  </si>
  <si>
    <t>Warehouse Kitchen</t>
  </si>
  <si>
    <t>12:30 PM to 12:30 AM</t>
  </si>
  <si>
    <t>['Cash', 'Debit Card', 'Takeaway Available', 'Dinner', 'Credit Card', 'Lunch', 'Indoor Seating']</t>
  </si>
  <si>
    <t>Gora Tikki Wala</t>
  </si>
  <si>
    <t>Sky Dine Roof Top</t>
  </si>
  <si>
    <t>['Takeaway Available', 'Cash', 'Debit Card', 'Dinner', 'No Alcohol Available', 'Credit Card', 'Rooftop', 'Valet Parking Available', 'Table booking recommended', '4/5 Star']</t>
  </si>
  <si>
    <t>Dindugul Biryani Kadai</t>
  </si>
  <si>
    <t>['Cash', 'Lunch', 'Dinner', 'Takeaway Available', 'No Alcohol Available', 'Air Conditioned', 'Indoor Seating', 'Table Reservation Not Required']</t>
  </si>
  <si>
    <t>Prema Vilas</t>
  </si>
  <si>
    <t>Sea Shell</t>
  </si>
  <si>
    <t>['Lunch', 'Dinner', 'Serves Alcohol', 'Delivery', 'Takeaway Available', 'Credit Card', 'Debit Card', 'Cash', 'Fullbar', 'Indoor Seating', 'Nightlife']</t>
  </si>
  <si>
    <t>Coastal Bar And Restaurant</t>
  </si>
  <si>
    <t>Mangalorean, South Indian, Chinese</t>
  </si>
  <si>
    <t>['Lunch', 'Delivery', 'Dinner', 'Debit Card', 'Cash', 'Credit Card', 'Takeaway Available', 'Indoor Seating', 'Outdoor Seating', 'Smoking Area']</t>
  </si>
  <si>
    <t>Remix Restaurant &amp; Bar</t>
  </si>
  <si>
    <t>['Credit Card', 'Dinner', 'Lunch', 'Debit Card', 'Cash', 'Air Conditioned', 'Live Music', 'Nightlife', 'Fullbar', 'Smoking Area', 'Indoor Seating']</t>
  </si>
  <si>
    <t>The Highway Kitchen</t>
  </si>
  <si>
    <t>Chinese, Continental, Fast Food, South Indian</t>
  </si>
  <si>
    <t>['Lunch', 'Cash', 'Delivery', 'Credit Card', 'Debit Card', 'Dinner', 'Takeaway Available', 'Breakfast', 'Outdoor Seating', 'Digital Payments Accepted', 'Indoor Seating', 'Air Conditioned', 'Smoking Area', 'Desserts and Bakes']</t>
  </si>
  <si>
    <t>DJ Hard Rock</t>
  </si>
  <si>
    <t>North Indian, Fast Food, Chinese, Bar Food</t>
  </si>
  <si>
    <t>['Dinner', 'Takeaway Available', 'Debit Card', 'Lunch', 'Serves Alcohol', 'Cash', 'Credit Card', 'Free Parking', 'Indoor Seating', 'Digital Payments Accepted', 'Table Reservation Not Required', 'Fullbar', 'Air Conditioned', 'DJ']</t>
  </si>
  <si>
    <t>Comesum Restaurant</t>
  </si>
  <si>
    <t>['Dinner', 'Cash', 'Lunch', 'Delivery', 'Indoor Seating', 'Digital Payments Accepted', 'Air Conditioned']</t>
  </si>
  <si>
    <t>Veg Shravan</t>
  </si>
  <si>
    <t>['Dinner', 'Takeaway Available', 'Debit Card', 'Credit Card', 'Lunch', 'Cash', 'Indoor Seating', 'Table Reservation Not Required', 'Pure Veg', 'Digital Payments Accepted']</t>
  </si>
  <si>
    <t>Sai Snacks &amp; Juice Center</t>
  </si>
  <si>
    <t>12noon â€“ 10pm (Mon-Sat),Closed (Sun)</t>
  </si>
  <si>
    <t>['Takeaway Available', 'Lunch', 'Cash', 'Digital Payments Accepted', 'Free Parking', 'Pure Veg', 'Outdoor Seating']</t>
  </si>
  <si>
    <t>Sity Afgani Chicken</t>
  </si>
  <si>
    <t>North Indian, Kebab</t>
  </si>
  <si>
    <t>Hotel Express Resto and Bar</t>
  </si>
  <si>
    <t>['Takeaway Available', 'Lunch', 'Debit Card', 'Dinner', 'Cash', 'Delivery', 'Indoor Seating', 'Smoking Area', 'Fullbar', 'Air Conditioned']</t>
  </si>
  <si>
    <t>Icchamani Wadapav</t>
  </si>
  <si>
    <t>['Cash', 'Takeaway Available', 'Outdoor Seating', 'Pure Veg', 'Card Upon Delivery', 'All Day Breakfast']</t>
  </si>
  <si>
    <t>Great Punjab Restaurant</t>
  </si>
  <si>
    <t>['Lunch', 'Dinner', 'Breakfast', 'Cash', 'Takeaway Available', 'Outdoor Seating', 'Table Reservation Not Required', 'Indoor Seating', 'Smoking Area', 'Brunch']</t>
  </si>
  <si>
    <t>Quality Chicken</t>
  </si>
  <si>
    <t>Frozen Spoon Ice Cream Parlour</t>
  </si>
  <si>
    <t>Ambar Restaurant</t>
  </si>
  <si>
    <t>Bakerganj</t>
  </si>
  <si>
    <t>['Dinner', 'Cash', 'Lunch', 'Takeaway Available', 'Indoor Seating', 'Table booking recommended']</t>
  </si>
  <si>
    <t>Zaiqa Biryani</t>
  </si>
  <si>
    <t>Jayaka Tandoor House</t>
  </si>
  <si>
    <t>Manglam Sweets</t>
  </si>
  <si>
    <t>Madhukunj Restaurant &amp; Hotel</t>
  </si>
  <si>
    <t>['Dinner', 'Cash', 'Lunch', 'Breakfast', 'Indoor Seating', 'Air Conditioned']</t>
  </si>
  <si>
    <t>Om Sai Mastani House</t>
  </si>
  <si>
    <t>Yash Da Dhaba</t>
  </si>
  <si>
    <t>Indian, Chinese, Biryani</t>
  </si>
  <si>
    <t>['Dinner', 'Credit Card', 'Delivery', 'Lunch', 'Cash', 'Debit Card', 'Takeaway Available', 'Outdoor Seating']</t>
  </si>
  <si>
    <t>Vampires Restaurant &amp; Lounge</t>
  </si>
  <si>
    <t>Kharadi</t>
  </si>
  <si>
    <t>['Lunch', 'Serves Alcohol', 'Delivery', 'Debit Card', 'Dinner', 'Cash', 'Credit Card', 'Nightlife', 'Outdoor Seating', 'Air Conditioned', 'Fullbar', 'Indoor Seating', 'Table booking recommended']</t>
  </si>
  <si>
    <t>['Cash', 'Dinner', 'Takeaway Available', 'Lunch', 'Delivery', 'Indoor Seating', 'Wifi', 'Air Conditioned']</t>
  </si>
  <si>
    <t>Poha Point</t>
  </si>
  <si>
    <t>Govind Nagar</t>
  </si>
  <si>
    <t>['No Seating Available', 'Cash', 'Dinner', 'Takeaway Available', 'Lunch', 'Breakfast', 'Pure Veg', 'Digital Payments Accepted']</t>
  </si>
  <si>
    <t>Balaji Gola</t>
  </si>
  <si>
    <t>['No Seating Available', 'Cash', 'Takeaway Available', 'Air Conditioned', 'Pure Veg', 'Desserts and Bakes']</t>
  </si>
  <si>
    <t>Kalpatru Restaurant</t>
  </si>
  <si>
    <t>['Credit Card', 'Lunch', 'Breakfast', 'Cash', 'Delivery', 'Debit Card', 'Takeaway Available', 'Dinner', 'No Alcohol Available', 'Indoor Seating', 'Table booking recommended', 'Air Conditioned']</t>
  </si>
  <si>
    <t>Maheswari Sweets &amp; Restaurant</t>
  </si>
  <si>
    <t>Mithai, North Indian, Chinese, South Indian, Beverages</t>
  </si>
  <si>
    <t>Aditi Sweets</t>
  </si>
  <si>
    <t>['Cash', 'Delivery', 'Outdoor Seating', 'Desserts and Bakes']</t>
  </si>
  <si>
    <t>Dilkhush Bakery - Cake Shop</t>
  </si>
  <si>
    <t>Goras Gujarati Thali</t>
  </si>
  <si>
    <t>['Credit Card', 'Lunch', 'Cash', 'Takeaway Available', 'Dinner', 'Delivery', 'Valet Parking Available', 'Serves Jain Food', 'Free Parking', 'Indoor Seating', 'Air Conditioned', 'Pure Veg']</t>
  </si>
  <si>
    <t>Mr. Katak Batak Food Cafe</t>
  </si>
  <si>
    <t>Fast Food, Sandwich, Pizza, Burger</t>
  </si>
  <si>
    <t>['Delivery', 'Cash', 'Indoor Seating', 'Pure Veg']</t>
  </si>
  <si>
    <t>['Credit Card', 'Dinner', 'Lunch', 'Air Conditioned', 'Pure Veg', 'Indoor Seating']</t>
  </si>
  <si>
    <t>UV's Cafe</t>
  </si>
  <si>
    <t>5 PM to 2 AM (Mon-Sun)</t>
  </si>
  <si>
    <t>['Cash', 'Dinner', 'Indoor Seating', 'Air Conditioned']</t>
  </si>
  <si>
    <t>['No Seating Available', 'Takeaway Available', 'Debit Card', 'Delivery', 'Cash', 'Credit Card', 'Pure Veg', 'Desserts and Bakes', 'Air Conditioned']</t>
  </si>
  <si>
    <t>Unique Ande Ka Funda And Fast Food</t>
  </si>
  <si>
    <t>Shankar Chicken &amp; Sea Food</t>
  </si>
  <si>
    <t>['Cash', 'Dinner', 'Outdoor Seating', 'Halal']</t>
  </si>
  <si>
    <t>Maple Restaurant</t>
  </si>
  <si>
    <t>Akshaya - Hotel Luciya Palace</t>
  </si>
  <si>
    <t>Seasons - The Merlin International</t>
  </si>
  <si>
    <t>['Lunch', 'Cash', 'Credit Card', 'Dinner', 'Takeaway Available', 'Breakfast', 'Debit Card', 'Valet Parking Available', 'Table booking recommended', 'Buffet', 'Indoor Seating', 'Air Conditioned']</t>
  </si>
  <si>
    <t>Dindigul Thalappakatti</t>
  </si>
  <si>
    <t>['Dinner', 'Cash', 'Debit Card', 'Takeaway Available', 'Credit Card', 'Lunch', 'Indoor Seating']</t>
  </si>
  <si>
    <t>Thaai Restaurant</t>
  </si>
  <si>
    <t>Chettinad, North Indian, South Indian</t>
  </si>
  <si>
    <t>10:30 AM to 3:30 PM, 7 PM to 11:30 PM</t>
  </si>
  <si>
    <t>['Takeaway Available', 'Cash', 'Credit Card', 'Lunch', 'Debit Card', 'Dinner', 'Indoor Seating', 'Air Conditioned', 'Table Reservation Not Required']</t>
  </si>
  <si>
    <t>North Indian, Italian, Spanish</t>
  </si>
  <si>
    <t>['Credit Card', 'Lunch', 'Delivery', 'Dinner', 'Air Conditioned', 'Indoor Seating']</t>
  </si>
  <si>
    <t>Sharad Bahar</t>
  </si>
  <si>
    <t>My Bro Restaurant</t>
  </si>
  <si>
    <t>['Cash', 'Lunch', 'Takeaway Available', 'Dinner', 'Indoor Seating', 'Air Conditioned', 'Table Reservation Not Required', 'Digital Payments Accepted']</t>
  </si>
  <si>
    <t>Hotel Arthy</t>
  </si>
  <si>
    <t>11:30am â€“ 10:30pm (Mon, Tue, Wed, Thu, Sat, Sun), 3pm â€“ 10:30pm (Fri)</t>
  </si>
  <si>
    <t>Andhra Aunty Mess</t>
  </si>
  <si>
    <t>Celebrations Drive Inn</t>
  </si>
  <si>
    <t>Celebrations Drive Inn, Enkepadu</t>
  </si>
  <si>
    <t>Chinese, North Indian, Ice Cream</t>
  </si>
  <si>
    <t>['Dinner', 'Cash', 'Takeaway Available', 'Debit Card', 'Lunch', 'Delivery', 'Credit Card', 'Indoor Seating', 'Table booking recommended', 'Air Conditioned', 'Desserts and Bakes']</t>
  </si>
  <si>
    <t>Bay Leaves Kitchen</t>
  </si>
  <si>
    <t>Biryani, North Indian, Chinese, South Indian</t>
  </si>
  <si>
    <t>12 Noon to 4 PM, 6:30 PM to 11 PM</t>
  </si>
  <si>
    <t>Orange - The Kay Hotel</t>
  </si>
  <si>
    <t>The Kay Hotel, Gunadala</t>
  </si>
  <si>
    <t>Continental, North Indian, South Indian, Chinese, Beverages, Biryani</t>
  </si>
  <si>
    <t>['Lunch', 'Credit Card', 'Debit Card', 'No Alcohol Available', 'Dinner', 'Cash', 'Breakfast', 'Indoor Seating', 'Digital Payments Accepted', 'Table Reservation Not Required', 'Air Conditioned']</t>
  </si>
  <si>
    <t>New Gulab Restaurant</t>
  </si>
  <si>
    <t>11:30 AM to 11 PM (Mon-Fri, Sun), Sat Closed</t>
  </si>
  <si>
    <t>Desi Kabab &amp; Biryani</t>
  </si>
  <si>
    <t>TFL Drive In, Labbipet</t>
  </si>
  <si>
    <t>['Dinner', 'Delivery', 'Credit Card', 'Cash', 'Takeaway Available', 'Debit Card', 'Outdoor Seating', 'Air Conditioned', 'Indoor Seating', 'Digital Payments Accepted']</t>
  </si>
  <si>
    <t>Hotel Mamata</t>
  </si>
  <si>
    <t>South Indian, Continental, Biryani, Andhra, North Indian, Chinese, Desserts, Beverages</t>
  </si>
  <si>
    <t>7am â€“ 9:45pm (Mon-Sun)</t>
  </si>
  <si>
    <t>['Lunch', 'Delivery', 'Credit Card', 'Debit Card', 'No Alcohol Available', 'Dinner', 'Cash', 'Takeaway Available', 'Breakfast', 'Indoor Seating', 'Air Conditioned']</t>
  </si>
  <si>
    <t>Nutri Fish</t>
  </si>
  <si>
    <t>Seafood, Fast Food</t>
  </si>
  <si>
    <t>['Credit Card', 'Cash', 'Dinner', 'Takeaway Available', 'Debit Card', 'Lunch', 'Indoor Seating']</t>
  </si>
  <si>
    <t>Pakodi Factory</t>
  </si>
  <si>
    <t>Southern Spice</t>
  </si>
  <si>
    <t>South Indian, North Indian, Chinese, Andhra, Seafood</t>
  </si>
  <si>
    <t>Arya Bhavan -  Southern Grand</t>
  </si>
  <si>
    <t>South Indian, North Indian, Desserts, Beverages</t>
  </si>
  <si>
    <t>Wings n Prawns</t>
  </si>
  <si>
    <t>Babai Hotel</t>
  </si>
  <si>
    <t>['Dinner', 'Takeaway Available', 'Lunch', 'Cash', 'Breakfast', 'Indoor Seating', 'Table Reservation Not Required']</t>
  </si>
  <si>
    <t>Fast Food, Mughlai</t>
  </si>
  <si>
    <t>9 PM to 4 AM</t>
  </si>
  <si>
    <t>Swastik Sweets</t>
  </si>
  <si>
    <t>['Cash', 'Takeaway Available', 'Delivery', 'Indoor Seating', 'Desserts and Bakes']</t>
  </si>
  <si>
    <t>Vindhu Bhojanam</t>
  </si>
  <si>
    <t>Avakaai</t>
  </si>
  <si>
    <t>5 AM to 11 PM (Mon-Sun)</t>
  </si>
  <si>
    <t>['Cash', 'Breakfast', 'Dinner', 'Takeaway Available', 'No Alcohol Available', 'Lunch', 'Indoor Seating']</t>
  </si>
  <si>
    <t>Frankie Station</t>
  </si>
  <si>
    <t>Havmor Fun Flavours</t>
  </si>
  <si>
    <t>['Cash', 'Credit Card', 'Debit Card', 'Takeaway Available', 'Indoor Seating', 'Free Parking', 'Desserts and Bakes', 'Pure Veg']</t>
  </si>
  <si>
    <t>Kheteshwar Sweet &amp; Farsan</t>
  </si>
  <si>
    <t>['Takeaway Available', 'Credit Card', 'Cash', 'Debit Card', 'Digital Payments Accepted', 'Desserts and Bakes', 'Pure Veg']</t>
  </si>
  <si>
    <t>Ambica Sweet and Farsan</t>
  </si>
  <si>
    <t>['Standing Tables', 'Delivery', 'Debit Card', 'Cash', 'Takeaway Available', 'Credit Card', 'Breakfast', 'Pure Veg', 'All Day Breakfast']</t>
  </si>
  <si>
    <t>Shree Kheteshwar Sweets</t>
  </si>
  <si>
    <t>['No Seating Available', 'Cash', 'Credit Card', 'Breakfast', 'Takeaway Available', 'Debit Card', 'Desserts and Bakes', 'Digital Payments Accepted', 'Air Conditioned']</t>
  </si>
  <si>
    <t>Mamta Misthan Bhandar</t>
  </si>
  <si>
    <t>Fast Food, Desserts, Bakery, Mithai</t>
  </si>
  <si>
    <t>['Delivery', 'Credit Card', 'No Alcohol Available', 'Cash', 'Takeaway Available', 'Debit Card', 'Breakfast', 'No Seating Available', 'Digital Payments Accepted', 'Desserts and Bakes', 'Pure Veg', 'Free Parking', 'All Day Breakfast', 'Table booking not available']</t>
  </si>
  <si>
    <t>ATM Restaurant &amp; Bar</t>
  </si>
  <si>
    <t>Hotel Grace Inn</t>
  </si>
  <si>
    <t>Jashn Restaurant</t>
  </si>
  <si>
    <t>Arora Bakers</t>
  </si>
  <si>
    <t>['Takeaway Available', 'Cash', 'No Alcohol Available', 'Free Parking', 'Desserts and Bakes', 'Indoor Seating']</t>
  </si>
  <si>
    <t>Shri Krishna Sweet Shop &amp; Catering</t>
  </si>
  <si>
    <t>Gupta Bakery</t>
  </si>
  <si>
    <t>Sector 19</t>
  </si>
  <si>
    <t>Mansatti - Food Zone</t>
  </si>
  <si>
    <t>Food Zone, Kilpauk</t>
  </si>
  <si>
    <t>['Cash', 'Breakfast', 'Takeaway Available', 'Debit Card', 'Delivery', 'Dinner', 'Lunch', 'Credit Card', 'Indoor Seating', 'Digital Payments Accepted', 'Air Conditioned']</t>
  </si>
  <si>
    <t>Big Biryani</t>
  </si>
  <si>
    <t>6 PM to 11 PM (Mon-Sun)</t>
  </si>
  <si>
    <t>['Cash', 'Delivery', 'Dinner', 'Takeaway Available', 'No Alcohol Available', 'Lunch', 'Outdoor Seating', 'Digital Payments Accepted']</t>
  </si>
  <si>
    <t>Sri Naveena Sweets &amp; Bakery</t>
  </si>
  <si>
    <t>Sree Manasa Vegetarian Restaurant</t>
  </si>
  <si>
    <t>12 Noon to 4 PM, 7 PM to 9 PM</t>
  </si>
  <si>
    <t>['Dinner', 'Cash', 'Takeaway Available', 'Credit Card', 'Lunch', 'Delivery', 'Debit Card', 'Indoor Seating', 'Air Conditioned', 'Pure Veg']</t>
  </si>
  <si>
    <t>Eat Street</t>
  </si>
  <si>
    <t>8:30am â€“ 12:30AM (Mon-Sun)</t>
  </si>
  <si>
    <t>Khandelwal Sweets</t>
  </si>
  <si>
    <t>Satfal</t>
  </si>
  <si>
    <t>['Takeaway Available', 'Cash', 'Indoor Seating', 'Digital Payments Accepted', 'Pure Veg']</t>
  </si>
  <si>
    <t>Moti Sweets</t>
  </si>
  <si>
    <t>North Indian, Desserts, Burger, Mithai, Street Food</t>
  </si>
  <si>
    <t>['No Seating Available', 'Delivery', 'Debit Card', 'Breakfast', 'Dinner', 'Takeaway Available', 'Cash', 'Credit Card', 'Lunch', 'Digital Payments Accepted', 'Pure Veg']</t>
  </si>
  <si>
    <t>Love Bites</t>
  </si>
  <si>
    <t>Spanish, Italian, Continental, Chinese</t>
  </si>
  <si>
    <t>['No Seating Available', 'Delivery', 'Lunch', 'Takeaway Available', 'Cash', 'Dinner', 'Brunch']</t>
  </si>
  <si>
    <t>Sizzler's</t>
  </si>
  <si>
    <t>North Indian, Afghan, Biryani, Mughlai</t>
  </si>
  <si>
    <t>1 PM to 4:30 PM, 6:30 PM to 10:30 PM (Mon, Wed-Sun), Tue Closed</t>
  </si>
  <si>
    <t>Choudhary Misthan Bhandar</t>
  </si>
  <si>
    <t>Taj Chikan Corner</t>
  </si>
  <si>
    <t>Mughlai, Roast Chicken</t>
  </si>
  <si>
    <t>['Takeaway Available', 'Cash', 'Outdoor Seating', 'Digital Payments Accepted', 'Indoor Seating']</t>
  </si>
  <si>
    <t>Maa Ambey Sweets</t>
  </si>
  <si>
    <t>Chakeri</t>
  </si>
  <si>
    <t>Radhika Restaurant</t>
  </si>
  <si>
    <t>['Delivery', 'Breakfast', 'Lunch', 'Dinner', 'Cash', 'Credit Card', 'Debit Card', 'Air Conditioned', 'Live Music', 'Indoor Seating']</t>
  </si>
  <si>
    <t>['Cash', 'Debit Card', 'Credit Card', 'Takeaway Available', 'Indoor Seating', 'Free Parking']</t>
  </si>
  <si>
    <t>QUEEN'S FAMILY RESTAURANT</t>
  </si>
  <si>
    <t>Biryani, Chinese, Coffee, Kebab</t>
  </si>
  <si>
    <t>Cafe Milano</t>
  </si>
  <si>
    <t>Tandoori Bar</t>
  </si>
  <si>
    <t>5 PM to 11:30 PM (Mon, Wed-Sun), Tue Closed</t>
  </si>
  <si>
    <t>['Credit Card', 'Cash', 'Delivery', 'Debit Card', 'Dinner', 'Indoor Seating']</t>
  </si>
  <si>
    <t>Santosh Mithai Mahal</t>
  </si>
  <si>
    <t>BBQ, Biryani, Charcoal Chicken, Kebab, Roast Chicken, Afghan</t>
  </si>
  <si>
    <t>5 PM to 11 PM (Mon, Wed-Sun), Tue Closed</t>
  </si>
  <si>
    <t>['Cash', 'Dinner', 'Delivery', 'Indoor Seating']</t>
  </si>
  <si>
    <t>U Like Gym Diet</t>
  </si>
  <si>
    <t>Avtar Sweets</t>
  </si>
  <si>
    <t>Puppy's Bakery</t>
  </si>
  <si>
    <t>['No Seating Available', 'Cash', 'Debit Card', 'Delivery', 'Takeaway Available', 'Credit Card', 'Air Conditioned', 'Pre-Ordering Required', 'Desserts and Bakes']</t>
  </si>
  <si>
    <t>Win Bakery &amp; Sweets</t>
  </si>
  <si>
    <t>['Takeaway Available', 'Cash', 'Debit Card', 'Credit Card', 'Indoor Seating', 'Air Conditioned', 'Pre-Ordering Required', 'Desserts and Bakes']</t>
  </si>
  <si>
    <t>Sulthan Restaurant</t>
  </si>
  <si>
    <t>Anand Bakery</t>
  </si>
  <si>
    <t>Sandwich, Pizza, Chinese</t>
  </si>
  <si>
    <t>Variety Cakes</t>
  </si>
  <si>
    <t>['Cash', 'Takeaway Available', 'Credit Card', 'Delivery', 'Desserts and Bakes', 'Indoor Seating', 'Air Conditioned']</t>
  </si>
  <si>
    <t>6:30 AM to 3:30 PM, 6 PM to 11:30 PM</t>
  </si>
  <si>
    <t>['Dinner', 'Cash', 'Delivery', 'Breakfast', 'Lunch', 'Takeaway Available', 'Credit Card', 'Debit Card', 'Indoor Seating', 'Pure Veg', 'Air Conditioned', 'Wifi']</t>
  </si>
  <si>
    <t>Maa Tara</t>
  </si>
  <si>
    <t>['No Seating Available', 'Takeaway Available', 'Debit Card', 'Delivery', 'Cash', 'Credit Card', 'Pure Veg', 'Digital Payments Accepted', 'Air Conditioned', 'Desserts and Bakes']</t>
  </si>
  <si>
    <t>Bread Liner</t>
  </si>
  <si>
    <t>Giza Bakery</t>
  </si>
  <si>
    <t>['Credit Card', 'Dinner', 'No Seating Available', 'Cash', 'Debit Card', 'Delivery', 'Lunch', 'Takeaway Available', 'Air Conditioned', 'Desserts and Bakes', 'Pure Veg', 'Digital Payments Accepted']</t>
  </si>
  <si>
    <t>['Takeaway Available', 'No Seating Available', 'Cash', 'Desserts and Bakes', 'Pure Veg', 'Air Conditioned']</t>
  </si>
  <si>
    <t>Pal Gam</t>
  </si>
  <si>
    <t>['No Seating Available', 'Takeaway Available', 'Delivery', 'Cash', 'Pure Veg', 'Digital Payments Accepted', 'Air Conditioned', 'Desserts and Bakes']</t>
  </si>
  <si>
    <t>['No Seating Available', 'Cash', 'Credit Card', 'Takeaway Available', 'Debit Card', 'Air Conditioned', 'Desserts and Bakes', 'Pure Veg', 'Digital Payments Accepted']</t>
  </si>
  <si>
    <t>['Lunch', 'Dinner', 'Delivery', 'Air Conditioned', 'Pure Veg', 'Indoor Seating', 'Desserts and Bakes']</t>
  </si>
  <si>
    <t>Das Pendawala</t>
  </si>
  <si>
    <t>ND Cold Coco &amp; Juice Corner</t>
  </si>
  <si>
    <t>Shree Vallabha Idly Shop</t>
  </si>
  <si>
    <t>7 AM to 10:30 PM (Mon-Sat), Sun Closed</t>
  </si>
  <si>
    <t>Rangoli</t>
  </si>
  <si>
    <t>['Lunch', 'No Alcohol Available', 'Cash', 'Debit Card', 'Dinner', 'Takeaway Available', 'Credit Card', 'Breakfast', 'Indoor Seating']</t>
  </si>
  <si>
    <t>Mango Bakers</t>
  </si>
  <si>
    <t>['Credit Card', 'Takeaway Available', 'Cash', 'Debit Card', 'Pre-Ordering Required', 'Indoor Seating', 'Air Conditioned']</t>
  </si>
  <si>
    <t>Roshan Arabian Restaurant</t>
  </si>
  <si>
    <t>South Indian, Sandwich, North Indian, Italian, Chettinad, Arabian, Afghani</t>
  </si>
  <si>
    <t>['Takeaway Available', 'Cash', 'Lunch', 'Debit Card', 'Credit Card', 'Dinner', 'Indoor Seating', 'Halal', 'Digital Payments Accepted', 'Brunch', 'Variable Menu', 'Air Conditioned', '4/5 Star']</t>
  </si>
  <si>
    <t>New Madhurima Sweets and Bakers</t>
  </si>
  <si>
    <t>['Delivery', 'Cash', 'Takeaway Available', 'Digital Payments Accepted', 'Pure Veg', 'Desserts and Bakes']</t>
  </si>
  <si>
    <t>Sri Annapurna Sweets</t>
  </si>
  <si>
    <t>['Lunch', 'Delivery', 'Cash', 'Dinner', 'Takeaway Available', 'Digital Payments Accepted', 'Indoor Seating']</t>
  </si>
  <si>
    <t>Swagath Dine-In</t>
  </si>
  <si>
    <t>12 Noon to 3 PM, 6 PM to 9:30 PM</t>
  </si>
  <si>
    <t>['Delivery', 'Debit Card', 'Lunch', 'Takeaway Available', 'Cash', 'Credit Card', 'Dinner', 'Indoor Seating', 'Air Conditioned', 'Table Reservation Not Required']</t>
  </si>
  <si>
    <t>Alankar Sweet &amp; Bakers</t>
  </si>
  <si>
    <t>PNT Colony</t>
  </si>
  <si>
    <t>Gopal Bakery</t>
  </si>
  <si>
    <t>Cake Carnival</t>
  </si>
  <si>
    <t>10AM to 11PM (Mon-Sun)</t>
  </si>
  <si>
    <t>['Cash', 'Credit Card', 'Standing Tables', 'Takeaway Available', 'Debit Card', 'No Seating Available', 'Free Parking', 'Desserts and Bakes', 'Pre-Ordering Required']</t>
  </si>
  <si>
    <t>['Lunch', 'Takeaway Available', 'Dinner', 'Cash', 'Debit Card', 'Digital Payments Accepted']</t>
  </si>
  <si>
    <t>Pramukh Kathiyavadi Bhojanalay</t>
  </si>
  <si>
    <t>11 AM to 3 PM, 6:30 PM to 10:30 PM</t>
  </si>
  <si>
    <t>Foodways</t>
  </si>
  <si>
    <t>Fast Food, North Indian, Chinese, Mughlai, Rolls</t>
  </si>
  <si>
    <t>['Dinner', 'Breakfast', 'No Alcohol Available', 'Takeaway Available', 'Cash', 'Lunch', 'Free Parking', 'Indoor Seating', 'Table Reservation Not Required', 'Air Conditioned', 'Digital Payments Accepted', 'Private Dining Area Available', 'Table booking for Groups', 'Outdoor Seating', 'Smoking Area']</t>
  </si>
  <si>
    <t>Raseela</t>
  </si>
  <si>
    <t>Deshi tadka</t>
  </si>
  <si>
    <t>7:30pm â€“ 11pm (Mon-Sun)</t>
  </si>
  <si>
    <t>['Takeaway Available', 'Cash', 'Dinner', 'Outdoor Seating', 'Self Service', 'Digital Payments Accepted']</t>
  </si>
  <si>
    <t>Blackout Juice Corner</t>
  </si>
  <si>
    <t>Amit chinese center</t>
  </si>
  <si>
    <t>AADD M AADD B</t>
  </si>
  <si>
    <t>Pizza, Ice Cream, Fast Food, Burger, Beverages</t>
  </si>
  <si>
    <t>Dinshaw's cups And Cone Ice creams</t>
  </si>
  <si>
    <t>Desi Burger King</t>
  </si>
  <si>
    <t>Fast Food, Burger, Beverages</t>
  </si>
  <si>
    <t>Singh Food Corner</t>
  </si>
  <si>
    <t>Ridhi Sidhi</t>
  </si>
  <si>
    <t>Kona Fruit Juice Bar</t>
  </si>
  <si>
    <t>Vijaya Cool Drinks</t>
  </si>
  <si>
    <t>['Cash', 'No Alcohol Available', 'Takeaway Available', 'Indoor Seating', 'Pure Veg']</t>
  </si>
  <si>
    <t>Shri Anand Ice Cream</t>
  </si>
  <si>
    <t>Navin Coconut Crush</t>
  </si>
  <si>
    <t>Shree Hari Om Dhaba Famous</t>
  </si>
  <si>
    <t>Karnawat Pan Bhojan</t>
  </si>
  <si>
    <t>['Lunch', 'Cash', 'No Alcohol Available', 'Dinner', 'Takeaway Available', 'Indoor Seating', 'Pure Veg']</t>
  </si>
  <si>
    <t>Natural Fresh</t>
  </si>
  <si>
    <t>['Cash', 'Takeaway Available', 'Credit Card', 'Delivery', 'Debit Card', 'Outdoor Seating', 'Digital Payments Accepted', 'Desserts and Bakes', 'Indoor Seating', 'Air Conditioned', 'Pure Veg']</t>
  </si>
  <si>
    <t>Chhabra Amritsari Taste</t>
  </si>
  <si>
    <t>['No Seating Available', 'Lunch', 'Takeaway Available', 'Cash', 'Breakfast', 'Pure Veg']</t>
  </si>
  <si>
    <t>['No Seating Available', 'Dinner', 'Cash', 'Lunch']</t>
  </si>
  <si>
    <t>Wah Bhai Wah Soya Chaap</t>
  </si>
  <si>
    <t>['No Seating Available', 'Cash', 'Lunch', 'Takeaway Available', 'Dinner', 'Pure Veg']</t>
  </si>
  <si>
    <t>Kwality Juice Bar</t>
  </si>
  <si>
    <t>Hinglaj Snacks and Icecream</t>
  </si>
  <si>
    <t>['Pure Veg', 'Desserts and Bakes']</t>
  </si>
  <si>
    <t>DK's Food</t>
  </si>
  <si>
    <t>10 AM to 3 PM</t>
  </si>
  <si>
    <t>['Takeaway Available', 'Lunch', 'Breakfast']</t>
  </si>
  <si>
    <t>Manubhai's Rajlaxmi Cake Shop</t>
  </si>
  <si>
    <t>MEO MOMO</t>
  </si>
  <si>
    <t>New Jodhpur Sweet Home</t>
  </si>
  <si>
    <t>Chaturbhuj Parasram</t>
  </si>
  <si>
    <t>Janwadi Falooda Kulfi &amp; Shakes</t>
  </si>
  <si>
    <t>Mehrotra Varanasi Tambulagar</t>
  </si>
  <si>
    <t>Lado Da Dhaba</t>
  </si>
  <si>
    <t>['Lunch', 'Cash', 'No Alcohol Available', 'Dinner', 'Delivery', 'Indoor Seating', 'Digital Payments Accepted', 'Air Conditioned']</t>
  </si>
  <si>
    <t>Dogra Burger Point</t>
  </si>
  <si>
    <t>Smokin Stone</t>
  </si>
  <si>
    <t>Silver Arc Mall, Gurdev Nagar</t>
  </si>
  <si>
    <t>['Cash', 'Mall Parking', 'Takeaway Available', 'Indoor Seating', 'Pure Veg', 'Self Service', 'Desserts and Bakes']</t>
  </si>
  <si>
    <t>Raju Chawla Juice Corner</t>
  </si>
  <si>
    <t>Pechiamman Paalpannai</t>
  </si>
  <si>
    <t>['Takeaway Available', 'Debit Card', 'Lunch', 'Dinner', 'Delivery', 'Cash', 'Credit Card', 'Breakfast', 'Indoor Seating', 'Pure Veg', 'All Day Breakfast', 'Table Reservation Not Required', 'Brunch']</t>
  </si>
  <si>
    <t>Fantastic Four Fast Food</t>
  </si>
  <si>
    <t>Fast Food, Momos, Chinese</t>
  </si>
  <si>
    <t>Famous Lassi House</t>
  </si>
  <si>
    <t>Om Bikaner Mishthan Bhandar</t>
  </si>
  <si>
    <t>Sahib Burger</t>
  </si>
  <si>
    <t>Rasmalai -The Mithai Shop</t>
  </si>
  <si>
    <t>Kailash Dining Hall</t>
  </si>
  <si>
    <t>Rasraj Sweet Parlour</t>
  </si>
  <si>
    <t>Arasan Sweets and Bakery</t>
  </si>
  <si>
    <t>Chetan Mess</t>
  </si>
  <si>
    <t>['Cash', 'Takeaway Available', 'Debit Card', 'Delivery', 'Credit Card', 'Outdoor Seating', 'Digital Payments Accepted']</t>
  </si>
  <si>
    <t>Tibbs Frankie - Trendset Mall</t>
  </si>
  <si>
    <t>Trendset Mall, Labbipet</t>
  </si>
  <si>
    <t>['Lunch', 'Credit Card', 'No Alcohol Available', 'Dinner', 'Cash', 'Takeaway Available', 'Debit Card', 'Indoor Seating', 'Self Service']</t>
  </si>
  <si>
    <t>Haribabu Food Plaza</t>
  </si>
  <si>
    <t>['No Seating Available', 'No Alcohol Available', 'Lunch', 'Delivery', 'Cash', 'Dinner']</t>
  </si>
  <si>
    <t>['Dinner', 'Cash', 'Takeaway Available', 'Standing Tables', 'Delivery']</t>
  </si>
  <si>
    <t>Shyam Snow Dish Gola</t>
  </si>
  <si>
    <t>Imran Hot Roll Centre</t>
  </si>
  <si>
    <t>Hanno Lala Rabri Wale</t>
  </si>
  <si>
    <t>['Cash', 'Takeaway Available', 'No Seating Available', 'Dinner', 'Credit Card', 'No Alcohol Available', 'Lunch', 'Desserts and Bakes', 'Free Parking']</t>
  </si>
  <si>
    <t>Bhagwanti Juice Centre</t>
  </si>
  <si>
    <t>['Cash', 'Breakfast', 'Lunch', 'Standing Tables', 'No Alcohol Available', 'Takeaway Available', 'Dinner', 'Delivery', 'Outdoor Seating', 'Pure Veg', 'Indoor Seating', 'Table Reservation Not Required', 'Digital Payments Accepted', 'Self Service', 'Free Parking']</t>
  </si>
  <si>
    <t>Anjali Fast Food</t>
  </si>
  <si>
    <t>Balaji Chinese and Pavbhaji</t>
  </si>
  <si>
    <t>Giani Punjabi Lassi</t>
  </si>
  <si>
    <t>HR Sweets</t>
  </si>
  <si>
    <t>Sai Chat Point</t>
  </si>
  <si>
    <t>JK Chicken Corner</t>
  </si>
  <si>
    <t>['Dinner', 'Breakfast', 'Cash', 'Lunch', 'Indoor Seating']</t>
  </si>
  <si>
    <t>Madhur Mishthan</t>
  </si>
  <si>
    <t>Maakhan Bhog</t>
  </si>
  <si>
    <t>['Cash', 'Takeaway Available', 'Credit Card', 'Debit Card', 'Indoor Seating', 'Digital Payments Accepted', 'Desserts and Bakes', 'Pure Veg']</t>
  </si>
  <si>
    <t>Ramesh Masala Dosa</t>
  </si>
  <si>
    <t>['Dinner', 'Delivery', 'Cash', 'Takeaway Available', 'Pure Veg']</t>
  </si>
  <si>
    <t>Agrawal Juice and Ice Cream</t>
  </si>
  <si>
    <t>Ice Cream, Juices, Beverages</t>
  </si>
  <si>
    <t>['Delivery', 'Cash', 'Takeaway Available', 'Pure Veg', 'Outdoor Seating', 'Digital Payments Accepted', 'Desserts and Bakes', 'Indoor Seating']</t>
  </si>
  <si>
    <t>Chintu Momos</t>
  </si>
  <si>
    <t>Mahadev Lassi</t>
  </si>
  <si>
    <t>['Cash', 'Takeaway Available', 'Indoor Seating', 'Digital Payments Accepted', 'Catering Available']</t>
  </si>
  <si>
    <t>Bombay Bahu Chinese Point</t>
  </si>
  <si>
    <t>['No Seating Available', 'Cash', 'Takeaway Available', 'Dinner', 'Delivery', 'Pure Veg']</t>
  </si>
  <si>
    <t>Nema Matka Kulfi</t>
  </si>
  <si>
    <t>Kesharwani Misthaan Bhandar</t>
  </si>
  <si>
    <t>Laziz Food Point</t>
  </si>
  <si>
    <t>['Takeaway Available', 'Debit Card', 'Cash', 'Credit Card', 'Indoor Seating', 'Self Service', 'Digital Payments Accepted', 'Outdoor Seating', 'Air Conditioned', 'Pure Veg']</t>
  </si>
  <si>
    <t>Shyam Fast Food Shahi Sabji and Chapati Centre</t>
  </si>
  <si>
    <t>Bhadu Market</t>
  </si>
  <si>
    <t>['Takeaway Available', 'Lunch', 'Cash', 'Breakfast', 'Dinner', 'Outdoor Seating', 'Digital Payments Accepted', 'All Day Breakfast', 'Pure Veg']</t>
  </si>
  <si>
    <t>Rajpurohit Sweets</t>
  </si>
  <si>
    <t>Kolhapur chicken 65</t>
  </si>
  <si>
    <t>Hotel Nad khula</t>
  </si>
  <si>
    <t>['Breakfast', 'Cash', 'Lunch', 'Indoor Seating']</t>
  </si>
  <si>
    <t>Shri Mahalaxmi Rolls Delight</t>
  </si>
  <si>
    <t>['Dinner', 'Breakfast', 'Cash', 'Lunch', 'Outdoor Seating']</t>
  </si>
  <si>
    <t>Bunty Momo Shop</t>
  </si>
  <si>
    <t>Serampore</t>
  </si>
  <si>
    <t>Bikash Confectionery</t>
  </si>
  <si>
    <t>J.P. Pan Bhandar</t>
  </si>
  <si>
    <t>Maansingh Paan Wala</t>
  </si>
  <si>
    <t>1pm â€“ 11:30pm (Mon-Sun)</t>
  </si>
  <si>
    <t>King's Bakery</t>
  </si>
  <si>
    <t>Jai Mata Di Lassi Bhandar</t>
  </si>
  <si>
    <t>Mithai, Beverages, Indian</t>
  </si>
  <si>
    <t>Hari Kanth Sweets and Restaurant</t>
  </si>
  <si>
    <t>Rajajipuram</t>
  </si>
  <si>
    <t>Virk Fast Food</t>
  </si>
  <si>
    <t>Fast Food, Burger, Wraps</t>
  </si>
  <si>
    <t>Jaggi Ice Cream</t>
  </si>
  <si>
    <t>['Cash', 'No Alcohol Available', 'Takeaway Available', 'Outdoor Seating', 'Pure Veg', 'Desserts and Bakes']</t>
  </si>
  <si>
    <t>amar sweet</t>
  </si>
  <si>
    <t>Mithai, Cake</t>
  </si>
  <si>
    <t>['No Seating Available', 'Cash', 'Breakfast', 'Lunch', 'Digital Payments Accepted', 'Air Conditioned', 'Pure Veg', 'Desserts and Bakes']</t>
  </si>
  <si>
    <t>['Takeaway Available', 'No Alcohol Available', 'Cash', 'Breakfast', 'Indoor Seating', 'Free Parking', 'Desserts and Bakes', 'Pre-Ordering Required']</t>
  </si>
  <si>
    <t>Just Kulfi</t>
  </si>
  <si>
    <t>Vilakkuthoon Hanifa Jigarthanda</t>
  </si>
  <si>
    <t>10 AM to 10 PM (Mon-Thu, Sat-Sun), 10 AM to 12:45 PM, 2 PM to 10 PM (Fri)</t>
  </si>
  <si>
    <t>['Takeaway Available', 'Debit Card', 'No Alcohol Available', 'Cash', 'Credit Card', 'Indoor Seating', 'Air Conditioned']</t>
  </si>
  <si>
    <t>Amutham Jigarthanda</t>
  </si>
  <si>
    <t>Ramo Sweets</t>
  </si>
  <si>
    <t>8 AM to 1 PM, 2:30 PM to 8 PM</t>
  </si>
  <si>
    <t>The Bombay Shakes</t>
  </si>
  <si>
    <t>Shreenath Farsan Sweet</t>
  </si>
  <si>
    <t>['Takeaway Available', 'Cash', 'Breakfast', 'Free Parking', 'Digital Payments Accepted', 'All Day Breakfast', 'Desserts and Bakes', 'Outdoor Seating', 'Pure Veg', 'Drive Thru']</t>
  </si>
  <si>
    <t>['No Seating Available', 'Cash', 'Takeaway Available', 'Standing Tables', 'Delivery']</t>
  </si>
  <si>
    <t>New Sai Pan Shop</t>
  </si>
  <si>
    <t>Karve Nagar</t>
  </si>
  <si>
    <t>['Takeaway Available', 'Lunch', 'No Seating Available', 'Cash', 'Dinner', 'Breakfast', 'Pure Veg', 'Digital Payments Accepted']</t>
  </si>
  <si>
    <t>['Delivery', 'Cash', 'Takeaway Available', 'Air Conditioned']</t>
  </si>
  <si>
    <t>Rammadhi Khaman House</t>
  </si>
  <si>
    <t>8 AM to 1 PM, 5 PM to 8 PM</t>
  </si>
  <si>
    <t>Tambul</t>
  </si>
  <si>
    <t>Pahalwan Lassi And Dugdh</t>
  </si>
  <si>
    <t>['Cash', 'Dinner', 'Takeaway Available', 'Lunch', 'Pure Veg', 'Indoor Seating', 'Air Conditioned']</t>
  </si>
  <si>
    <t>Fresh &amp; Fresh Juice</t>
  </si>
  <si>
    <t>Real Ice Dish And Gola</t>
  </si>
  <si>
    <t>Suryanagar</t>
  </si>
  <si>
    <t>7:15 AM to 9:30 PM</t>
  </si>
  <si>
    <t>['Cash', 'No Seating Available', 'Takeaway Available', 'Digital Payments Accepted', 'Free Parking', 'Desserts and Bakes']</t>
  </si>
  <si>
    <t>['Cash', 'Digital Payments Accepted', 'Desserts and Bakes']</t>
  </si>
  <si>
    <t>['Takeaway Available', 'No Seating Available', 'Cash', 'Pure Veg', 'Desserts and Bakes', 'Digital Payments Accepted']</t>
  </si>
  <si>
    <t>Mama Mutton Chicken Bhandhar</t>
  </si>
  <si>
    <t>Hyderabadi, Lucknowi, North Indian, Roast Chicken</t>
  </si>
  <si>
    <t>Masi Na Thepla</t>
  </si>
  <si>
    <t>Cafe D'lite</t>
  </si>
  <si>
    <t>Maharashtrian, Indian, Cafe, Beverages</t>
  </si>
  <si>
    <t>Vrindavan Mithaiya</t>
  </si>
  <si>
    <t>Fast Food, Cafe, Beverages</t>
  </si>
  <si>
    <t>Cafe Cream (Pote college road)</t>
  </si>
  <si>
    <t>Sandwich, Pizza, Italian, Ice Cream, Fast Food, Coffee, Cafe, Beverages</t>
  </si>
  <si>
    <t>Aman Bakry</t>
  </si>
  <si>
    <t>['Cash', 'Takeaway Available', 'Indoor Seating', 'Desserts and Bakes', 'Home Baker']</t>
  </si>
  <si>
    <t>Grover Bakers</t>
  </si>
  <si>
    <t>10 AM to 9:15 PM</t>
  </si>
  <si>
    <t>Monga Bakers</t>
  </si>
  <si>
    <t>Parihars Milan Mithai</t>
  </si>
  <si>
    <t>9 AM to 2 PM, 4 PM to 9 PM</t>
  </si>
  <si>
    <t>['Takeaway Available', 'Cash', 'Dinner', 'Lunch', 'No Seating Available', 'Pure Veg', 'Desserts and Bakes', 'Digital Payments Accepted']</t>
  </si>
  <si>
    <t>Bombay Biryani &amp; Fast Food</t>
  </si>
  <si>
    <t>['Delivery', 'Cash', 'Dinner', 'Takeaway Available', 'No Alcohol Available', 'Lunch', 'Indoor Seating']</t>
  </si>
  <si>
    <t>Khabar Kolkata</t>
  </si>
  <si>
    <t>['No Seating Available', 'Breakfast', 'Dinner', 'Takeaway Available', 'Cash', 'Lunch', 'Delivery']</t>
  </si>
  <si>
    <t>Gulatis Standard Jalebi And Rabri</t>
  </si>
  <si>
    <t>Badshah Shakes</t>
  </si>
  <si>
    <t>Rs.60 Chicken Biriyani</t>
  </si>
  <si>
    <t>11:30 AM to 5 PM</t>
  </si>
  <si>
    <t>Meenatchi Mess</t>
  </si>
  <si>
    <t>Chromepet</t>
  </si>
  <si>
    <t>7am â€“ 11am, 11:30am â€“ 3:30pm, 7pm â€“ 10:45pm (Mon-Sun)</t>
  </si>
  <si>
    <t>Sri Annalakshmi Mess</t>
  </si>
  <si>
    <t>House of Biryani</t>
  </si>
  <si>
    <t>Momo's King</t>
  </si>
  <si>
    <t>Pandit Bhojnalya</t>
  </si>
  <si>
    <t>Shahdara</t>
  </si>
  <si>
    <t>Mom's Bakery</t>
  </si>
  <si>
    <t>G Chaodhary Sweet House</t>
  </si>
  <si>
    <t>South Indian, Burger</t>
  </si>
  <si>
    <t>['Delivery', 'Debit Card', 'No Alcohol Available', 'Takeaway Available', 'Cash', 'Credit Card', 'Indoor Seating', 'All Day Breakfast', 'Pure Veg', 'Table Reservation Not Required']</t>
  </si>
  <si>
    <t>G Chowdhary Sweet House</t>
  </si>
  <si>
    <t>Juices, Ice Cream, Beverages</t>
  </si>
  <si>
    <t>['No Seating Available', 'Cash', 'Takeaway Available', 'Air Conditioned']</t>
  </si>
  <si>
    <t>Shriram Misthan Bhandar</t>
  </si>
  <si>
    <t>Mithai, South Indian, Fast Food</t>
  </si>
  <si>
    <t>New Ratiram Gajak Bhandar</t>
  </si>
  <si>
    <t>['Cash', 'Debit Card', 'Takeaway Available', 'Digital Payments Accepted', 'Air Conditioned', 'Desserts and Bakes']</t>
  </si>
  <si>
    <t>Marwadi Bhojnalaya</t>
  </si>
  <si>
    <t>12 Noon to 2 PM, 7 PM to 11 PM</t>
  </si>
  <si>
    <t>Shiv Shankar Shudh Vaishnav Punjabi Bhojanalaya</t>
  </si>
  <si>
    <t>Mon-Sun (9 AM to 11 PM)</t>
  </si>
  <si>
    <t>['Cash', 'Dinner', 'Lunch', 'Delivery', 'Indoor Seating']</t>
  </si>
  <si>
    <t>SV Shawarma Hub</t>
  </si>
  <si>
    <t>Secunderabad</t>
  </si>
  <si>
    <t>Uppal</t>
  </si>
  <si>
    <t>Street Food, Arabian</t>
  </si>
  <si>
    <t>12:5pm â€“ 11:56pm (Mon),12:5pm â€“ 11:55pm (Tue-Wed),12:5pm â€“ 11:57pm (Thu-Sun)</t>
  </si>
  <si>
    <t>['Takeaway Available', 'Debit Card', 'Lunch', 'Cash', 'Credit Card', 'Dinner', 'Delivery', 'Outdoor Seating', 'Indoor Seating']</t>
  </si>
  <si>
    <t>Pastry Pop Bakers</t>
  </si>
  <si>
    <t>MR 10 Road</t>
  </si>
  <si>
    <t>Marothiya Pedewala</t>
  </si>
  <si>
    <t>Ranjeet Hanuman</t>
  </si>
  <si>
    <t>['Delivery', 'No Seating Available', 'Takeaway Available', 'No Alcohol Available', 'Cash', 'Desserts and Bakes', 'Pure Veg']</t>
  </si>
  <si>
    <t>Sai Sandwich and Juice Centre</t>
  </si>
  <si>
    <t>YN Road</t>
  </si>
  <si>
    <t>Juices, Fast Food, Beverages</t>
  </si>
  <si>
    <t>Hot &amp; Fresh</t>
  </si>
  <si>
    <t>Italian, Continental, Chinese</t>
  </si>
  <si>
    <t>['Takeaway Available', 'Cash', 'Dinner', 'Lunch', 'Self Service']</t>
  </si>
  <si>
    <t>North Indian, Fast Food, Street Food</t>
  </si>
  <si>
    <t>Pride Bakes</t>
  </si>
  <si>
    <t>Shri Laxmi Hotel &amp; Nasta Bhawan</t>
  </si>
  <si>
    <t>Kirit Sweets &amp; Namkeen</t>
  </si>
  <si>
    <t>Brown Sugar</t>
  </si>
  <si>
    <t>Pizza Hub</t>
  </si>
  <si>
    <t>['Cash', 'Dinner', 'Breakfast', 'Takeaway Available', 'Lunch', 'Outdoor Seating', 'Digital Payments Accepted', 'Vegan Options']</t>
  </si>
  <si>
    <t>Food Express</t>
  </si>
  <si>
    <t>Street Food, Chinese, Italian</t>
  </si>
  <si>
    <t>Ajay Sweets</t>
  </si>
  <si>
    <t>11 AM to 2 PM, 5:30 PM to 9:30 PM</t>
  </si>
  <si>
    <t>['Lunch', 'Cash', 'Takeaway Available', 'Dinner', 'Delivery', 'Credit Card', 'Debit Card', 'Outdoor Seating', 'All Day Breakfast', 'Desserts and Bakes', 'Indoor Seating']</t>
  </si>
  <si>
    <t>Little Sister Confectionery</t>
  </si>
  <si>
    <t>['Cash', 'Delivery', 'Desserts and Bakes', 'Air Conditioned']</t>
  </si>
  <si>
    <t>Buhari Special Juice</t>
  </si>
  <si>
    <t>Deepakrao - The Multi Non veg Foods</t>
  </si>
  <si>
    <t>['Takeaway Available', 'Self Service']</t>
  </si>
  <si>
    <t>['Dinner', 'Cash', 'Indoor Seating', 'Pure Veg', 'Outdoor Seating']</t>
  </si>
  <si>
    <t>Bharat Bakers</t>
  </si>
  <si>
    <t>Vyankteshwara Hotel</t>
  </si>
  <si>
    <t>CAFE ANU'S</t>
  </si>
  <si>
    <t>Beverages, Burger, Cafe, Coffee, Ice Cream, Rolls, Sandwich, Tea</t>
  </si>
  <si>
    <t>9 AM to 10 PM (Mon-Sat), 12 Noon to 9 PM (Sun)</t>
  </si>
  <si>
    <t>AB'Z Cafe</t>
  </si>
  <si>
    <t>Sandwich, Pizza, Momos, Cafe, Burger, Beverages</t>
  </si>
  <si>
    <t>Golden Hot Chilli</t>
  </si>
  <si>
    <t>Park Street Area</t>
  </si>
  <si>
    <t>Chinese, Kebab, Fast Food</t>
  </si>
  <si>
    <t>['Cash', 'Takeaway Available', 'Lunch', 'Delivery', 'No Seating Available', 'Dinner', 'Digital Payments Accepted']</t>
  </si>
  <si>
    <t>Bombay Food Hot</t>
  </si>
  <si>
    <t>Ashwani's Lassi</t>
  </si>
  <si>
    <t>Kaiserbagh</t>
  </si>
  <si>
    <t>Amar Sweet Shop</t>
  </si>
  <si>
    <t>Nathumal &amp; GhudooMal</t>
  </si>
  <si>
    <t>['Dinner', 'Takeaway Available', 'Breakfast', 'Lunch', 'Cash', 'Indoor Seating', 'Air Conditioned', 'Digital Payments Accepted', 'Pure Veg']</t>
  </si>
  <si>
    <t>Jeet Sweets</t>
  </si>
  <si>
    <t>['Breakfast', 'Dinner', 'Takeaway Available', 'Lunch', 'Cash', 'Indoor Seating', 'Desserts and Bakes', 'Pure Veg']</t>
  </si>
  <si>
    <t>Heavens Sweets &amp; Dhaba</t>
  </si>
  <si>
    <t>Mithai, North Indian, Chinese, Fast Food</t>
  </si>
  <si>
    <t>['Takeaway Available', 'Dinner', 'Cash', 'Breakfast', 'Lunch', 'Delivery', 'Indoor Seating', 'Digital Payments Accepted']</t>
  </si>
  <si>
    <t>Anil Vaishno Bakery</t>
  </si>
  <si>
    <t>['No Seating Available', 'Cash', 'Takeaway Available', 'Delivery', 'Air Conditioned', 'Desserts and Bakes']</t>
  </si>
  <si>
    <t>Basant</t>
  </si>
  <si>
    <t>['Takeaway Available', 'Cash', 'Pure Veg', 'Desserts and Bakes', 'Indoor Seating']</t>
  </si>
  <si>
    <t>Frost Time Ice Cream</t>
  </si>
  <si>
    <t>Burger Villa</t>
  </si>
  <si>
    <t>Balaji Malai Chap</t>
  </si>
  <si>
    <t>British Bakery</t>
  </si>
  <si>
    <t>Fast Food, Bakery, Street Food</t>
  </si>
  <si>
    <t>['No Alcohol Available', 'Takeaway Available', 'Cash', 'Outdoor Seating', 'Pre-Ordering Required', 'Desserts and Bakes']</t>
  </si>
  <si>
    <t>Cake Park</t>
  </si>
  <si>
    <t>['Takeaway Available', 'Cash', 'Indoor Seating', 'Pre-Ordering Required', 'Air Conditioned', 'Desserts and Bakes']</t>
  </si>
  <si>
    <t>Pechiammal Paalpannai Tiffin Centre</t>
  </si>
  <si>
    <t>Shree Lakshmi Bhavan Sweets</t>
  </si>
  <si>
    <t>['Credit Card', 'No Seating Available', 'Cash', 'Debit Card', 'Desserts and Bakes', 'Pure Veg', 'Digital Payments Accepted']</t>
  </si>
  <si>
    <t>Dosa By Gujrat Sweet and namkeen</t>
  </si>
  <si>
    <t>Bengal Sweets Palace</t>
  </si>
  <si>
    <t>South Holige Mane</t>
  </si>
  <si>
    <t>Indore Restaurant</t>
  </si>
  <si>
    <t>['Takeaway Available', 'Cash', 'Credit Card', 'Breakfast', 'Debit Card', 'Pure Veg', 'Indoor Seating', 'Table Reservation Not Required', 'Digital Payments Accepted', 'All Day Breakfast']</t>
  </si>
  <si>
    <t>Top' N Town</t>
  </si>
  <si>
    <t>['Takeaway Available', 'Cash', 'No Seating Available', 'Desserts and Bakes', 'Pure Veg']</t>
  </si>
  <si>
    <t>Gangour-Motha Sweets</t>
  </si>
  <si>
    <t>Mithai, Indian</t>
  </si>
  <si>
    <t>['No Seating Available', 'Dinner', 'Cash', 'Takeaway Available', 'Lunch', 'Delivery', 'Breakfast', 'All Day Breakfast', 'Digital Payments Accepted', 'Pure Veg']</t>
  </si>
  <si>
    <t>Bhagats Shree Hira Sweets</t>
  </si>
  <si>
    <t>Saroj Bakery</t>
  </si>
  <si>
    <t>10am â€“ 11pm (Mon-Sat),10am â€“ 2pm (Sun)</t>
  </si>
  <si>
    <t>['No Seating Available', 'Cash', 'Takeaway Available', 'Credit Card', 'Delivery', 'Debit Card', 'Desserts and Bakes', 'Digital Payments Accepted', 'Pure Veg']</t>
  </si>
  <si>
    <t>Pammi Ice Cream</t>
  </si>
  <si>
    <t>Frescafe</t>
  </si>
  <si>
    <t>12 Noon to 9 PM (Mon-Sun)</t>
  </si>
  <si>
    <t>['Takeaway Available', 'No Alcohol Available', 'Lunch', 'Cash', 'Dinner', 'Table booking not available', 'Digital Payments Accepted', 'Indoor Seating', 'Pure Veg']</t>
  </si>
  <si>
    <t>Kwality Wall's Happiness Station</t>
  </si>
  <si>
    <t>Jain Coldrinks</t>
  </si>
  <si>
    <t>New Delhi Sweets</t>
  </si>
  <si>
    <t>Madhu Sweets</t>
  </si>
  <si>
    <t>['Cash', 'Takeaway Available', 'Delivery', 'Desserts and Bakes', 'Indoor Seating', 'Digital Payments Accepted', 'Air Conditioned']</t>
  </si>
  <si>
    <t>Jayanti Bhai</t>
  </si>
  <si>
    <t>Ganga Shree Cakes</t>
  </si>
  <si>
    <t>Bharat Foods</t>
  </si>
  <si>
    <t>Shake Saheb</t>
  </si>
  <si>
    <t>Waffle Station</t>
  </si>
  <si>
    <t>10 AM to 3 PM, 6 PM to 11 PM (Mon-Sun)</t>
  </si>
  <si>
    <t>['Takeaway Available', 'Lunch', 'Delivery', 'Dinner', 'Air Conditioned', 'Outdoor Seating', 'Pure Veg']</t>
  </si>
  <si>
    <t>New Kapp's Corner</t>
  </si>
  <si>
    <t>Pizza, Burger, Sandwich, Fast Food, Tea, Coffee</t>
  </si>
  <si>
    <t>['Lunch', 'No Alcohol Available', 'Dinner', 'Cash', 'Indoor Seating', 'Air Conditioned', 'Pure Veg']</t>
  </si>
  <si>
    <t>Laddu Gopal</t>
  </si>
  <si>
    <t>Magob</t>
  </si>
  <si>
    <t>A One Coco</t>
  </si>
  <si>
    <t>1pm â€“ 11:30am (Mon-Sun)</t>
  </si>
  <si>
    <t>Mustak Amdawadi Tawa Fry</t>
  </si>
  <si>
    <t>North Indian, Gujarati, Biryani</t>
  </si>
  <si>
    <t>['Takeaway Available', 'Cash', 'Breakfast', 'Delivery', 'Lunch', 'Dinner']</t>
  </si>
  <si>
    <t>Mubarak Beef Biriyani</t>
  </si>
  <si>
    <t>Kebab, Biryani</t>
  </si>
  <si>
    <t>['Takeaway Available', 'Debit Card', 'Lunch', 'Cash', 'Breakfast', 'Indoor Seating', 'Digital Payments Accepted']</t>
  </si>
  <si>
    <t>Lassi Corner</t>
  </si>
  <si>
    <t>['Cash', 'Delivery', 'Takeaway Available', 'Indoor Seating', 'Digital Payments Accepted']</t>
  </si>
  <si>
    <t>Alankar Sweets &amp; Bakers</t>
  </si>
  <si>
    <t>['Credit Card', 'Cash', 'Takeaway Available', 'Debit Card', 'Indoor Seating', 'Self Service', 'Desserts and Bakes']</t>
  </si>
  <si>
    <t>Alankar Sweets and Bakery</t>
  </si>
  <si>
    <t>['Takeaway Available', 'Cash', 'Indoor Seating', 'Air Conditioned', 'Desserts and Bakes']</t>
  </si>
  <si>
    <t>Sri Vijaya Bakery</t>
  </si>
  <si>
    <t>Bakery, Pizza, Sandwich</t>
  </si>
  <si>
    <t>['Cash', 'Credit Card', 'Dinner', 'Takeaway Available', 'Debit Card', 'Lunch', 'No Alcohol Available', 'Desserts and Bakes', 'Free Parking', 'Indoor Seating', 'Air Conditioned']</t>
  </si>
  <si>
    <t>['Cash', 'Credit Card', 'Takeaway Available', 'Indoor Seating', 'Desserts and Bakes']</t>
  </si>
  <si>
    <t>Mana Mess</t>
  </si>
  <si>
    <t>12 Noon to 4 PM, 7 PM to 10:30 PM</t>
  </si>
  <si>
    <t>Bumiya Milk Suppliers</t>
  </si>
  <si>
    <t>Asharfilal The Kulfi Shop</t>
  </si>
  <si>
    <t>['Delivery', 'Credit Card', 'Cash', 'Debit Card', 'Outdoor Seating', 'Digital Payments Accepted', 'Desserts and Bakes', 'Indoor Seating', 'Pure Veg']</t>
  </si>
  <si>
    <t>Bombay Punjabi Khana</t>
  </si>
  <si>
    <t>['Dinner', 'Cash', 'Digital Payments Accepted', 'Pure Veg']</t>
  </si>
  <si>
    <t>Tiwari Bombay Food Court</t>
  </si>
  <si>
    <t>Shanti Food Court</t>
  </si>
  <si>
    <t>North Indian, South Indian, Continental, Fast Food</t>
  </si>
  <si>
    <t>['Cash', 'Credit Card', 'Takeaway Available', 'Debit Card', 'Air Conditioned']</t>
  </si>
  <si>
    <t>Shri Vinayak Restaurant &amp; Fast Food</t>
  </si>
  <si>
    <t>New Kota Kachori</t>
  </si>
  <si>
    <t>Isanpur</t>
  </si>
  <si>
    <t>['Cash', 'Lunch', 'Takeaway Available', 'Breakfast', 'Free Parking', 'Indoor Seating', 'Pure Veg', 'Outdoor Seating', 'Digital Payments Accepted']</t>
  </si>
  <si>
    <t>Shakes Pi Yaar</t>
  </si>
  <si>
    <t>New Taj Resturent</t>
  </si>
  <si>
    <t>Shree Shyam Pyaaz Kachhori</t>
  </si>
  <si>
    <t>Arihant Chaat And Sweets</t>
  </si>
  <si>
    <t>Omni Restaurant</t>
  </si>
  <si>
    <t>Mast Mahadev Dhaba</t>
  </si>
  <si>
    <t>North Indian, Chinese, Rajasthani</t>
  </si>
  <si>
    <t>['Dinner', 'Cash', 'Takeaway Available', 'Lunch', 'Delivery', 'No Alcohol Available', 'Indoor Seating', 'Catering Available', 'Free Parking', 'Table booking for Groups', 'Digital Payments Accepted', 'Pure Veg', 'Table Reservation Not Required']</t>
  </si>
  <si>
    <t>The Telugu Corner</t>
  </si>
  <si>
    <t>8:30am â€“ 1pm, 5pm â€“ 9:30pm (Mon-Sun)</t>
  </si>
  <si>
    <t>Kathi Junction</t>
  </si>
  <si>
    <t>Rolls, North Indian</t>
  </si>
  <si>
    <t>NCR Amul Cafe</t>
  </si>
  <si>
    <t>['Delivery', 'Breakfast', 'Dinner', 'Cash', 'Takeaway Available', 'Lunch', 'Indoor Seating']</t>
  </si>
  <si>
    <t>Pizza Fire In</t>
  </si>
  <si>
    <t>Italian, Chinese, Beverages</t>
  </si>
  <si>
    <t>Modern Choupati</t>
  </si>
  <si>
    <t>Dev Champ Corner</t>
  </si>
  <si>
    <t>Bombay Special Pani Puri Corner</t>
  </si>
  <si>
    <t>Poornima Fast Food</t>
  </si>
  <si>
    <t>['Takeaway Available', 'Debit Card', 'Cash', 'Credit Card', 'Dinner', 'Outdoor Seating', 'Digital Payments Accepted']</t>
  </si>
  <si>
    <t>Wow Champ And Momos</t>
  </si>
  <si>
    <t>North Indian, Momos</t>
  </si>
  <si>
    <t>Maoh American Food</t>
  </si>
  <si>
    <t>1am â€“ 10:15am (Mon-Sun)</t>
  </si>
  <si>
    <t>['Cash', 'Takeaway Available', 'Dinner', 'Delivery', 'Lunch', 'Indoor Seating', 'Air Conditioned']</t>
  </si>
  <si>
    <t>South Indian Dosa Wala</t>
  </si>
  <si>
    <t>Italian Pizza</t>
  </si>
  <si>
    <t>pisa pizza</t>
  </si>
  <si>
    <t>Regal Restaurant</t>
  </si>
  <si>
    <t>Hotel The Raj Continental</t>
  </si>
  <si>
    <t>Chill N Food</t>
  </si>
  <si>
    <t>Pappu Chicken Shop</t>
  </si>
  <si>
    <t>['Dinner', 'Delivery', 'Cash', 'Lunch', 'No Alcohol Available', 'Takeaway Available', 'Digital Payments Accepted', 'Indoor Seating']</t>
  </si>
  <si>
    <t>Shri Ganesh Sabudana Vada</t>
  </si>
  <si>
    <t>Shri Godhuli Dabeli Centre</t>
  </si>
  <si>
    <t>['Cash', 'Breakfast', 'Lunch', 'Takeaway Available', 'No Alcohol Available', 'Dinner', 'Outdoor Seating']</t>
  </si>
  <si>
    <t>Asra Mughal Darbar</t>
  </si>
  <si>
    <t>Gupta Tea Corner</t>
  </si>
  <si>
    <t>Vijay Bhai Egg Corner</t>
  </si>
  <si>
    <t>4 PM to 12 Midnight (Mon, Wed-Sun), Tue Closed</t>
  </si>
  <si>
    <t>Azaan Chicken Adda</t>
  </si>
  <si>
    <t>Biryani, North Indian, Kebab, Street Food, Fast Food</t>
  </si>
  <si>
    <t>Sigdi Aroma Of Village</t>
  </si>
  <si>
    <t>['Lunch', 'Cash', 'Takeaway Available', 'Dinner', 'Delivery', 'Outdoor Seating', 'Indoor Seating']</t>
  </si>
  <si>
    <t>Cafe InfiniTea</t>
  </si>
  <si>
    <t>Cafe, Italian, Pizza, Chinese, Fast Food, Beverages</t>
  </si>
  <si>
    <t>2pm â€“ 4am (Mon-Sun)</t>
  </si>
  <si>
    <t>4 PM to 10:30 PM (Mon-Sun)</t>
  </si>
  <si>
    <t>Sri Krishna South Indian</t>
  </si>
  <si>
    <t>['Delivery', 'Breakfast', 'Lunch', 'Cash', 'Takeaway Available', 'Outdoor Seating']</t>
  </si>
  <si>
    <t>North Indian, South Indian, Odia</t>
  </si>
  <si>
    <t>10:30 AM to 3:30 PM, 7 PM to 11 PM</t>
  </si>
  <si>
    <t>Desi Biryani</t>
  </si>
  <si>
    <t>['No Alcohol Available', 'Cash', 'Takeaway Available', 'Lunch', 'Delivery', 'Indoor Seating']</t>
  </si>
  <si>
    <t>Ayush Biriyani</t>
  </si>
  <si>
    <t>Omm Sairam Restaurant</t>
  </si>
  <si>
    <t>Mithai, Odia</t>
  </si>
  <si>
    <t>['No Alcohol Available', 'Cash', 'Dinner', 'Takeaway Available', 'Lunch', 'Indoor Seating', 'Pure Veg']</t>
  </si>
  <si>
    <t>Yum N Spice</t>
  </si>
  <si>
    <t>['No Seating Available', 'Lunch', 'Takeaway Available', 'Cash', 'Dinner', 'Digital Payments Accepted']</t>
  </si>
  <si>
    <t>Nirmalaya</t>
  </si>
  <si>
    <t>South Indian, Street Food, Sandwich</t>
  </si>
  <si>
    <t>7 AM to 1 PM, 4 PM to 9 PM</t>
  </si>
  <si>
    <t>['No Alcohol Available', 'Dinner', 'Cash', 'Lunch', 'Breakfast', 'Indoor Seating', 'Air Conditioned']</t>
  </si>
  <si>
    <t>Pakora Point</t>
  </si>
  <si>
    <t>['Takeaway Available', 'Delivery', 'Lunch', 'Dinner', 'Cash', 'Indoor Seating']</t>
  </si>
  <si>
    <t>Meesai SK Poori Stall</t>
  </si>
  <si>
    <t>['Takeaway Available', 'No Alcohol Available', 'Lunch', 'Dinner', 'Cash', 'No Seating Available']</t>
  </si>
  <si>
    <t>Arul Jothi</t>
  </si>
  <si>
    <t>['Cash', 'Breakfast', 'Dinner', 'Credit Card', 'Takeaway Available', 'No Alcohol Available', 'Lunch', 'Indoor Seating']</t>
  </si>
  <si>
    <t>Amma samayal</t>
  </si>
  <si>
    <t>['Lunch', 'Delivery', 'Breakfast', 'Debit Card', 'No Alcohol Available', 'Dinner', 'Cash', 'Credit Card', 'Indoor Seating']</t>
  </si>
  <si>
    <t>Merrie Berrie</t>
  </si>
  <si>
    <t>['No Seating Available', 'Cash', 'Lunch', 'Standing Tables', 'Takeaway Available', 'Digital Payments Accepted']</t>
  </si>
  <si>
    <t>USV's South Indian Restaurant</t>
  </si>
  <si>
    <t>['Takeaway Available', 'Cash', 'Debit Card', 'Lunch', 'No Alcohol Available', 'Credit Card', 'Dinner', 'Breakfast', 'Indoor Seating', 'Free Parking', 'Air Conditioned', 'Pure Veg']</t>
  </si>
  <si>
    <t>Manisha Residency</t>
  </si>
  <si>
    <t>New Kalika South Indian Restaurant</t>
  </si>
  <si>
    <t>['Lunch', 'Takeaway Available', 'Debit Card', 'No Alcohol Available', 'Dinner', 'Cash', 'Credit Card', 'Indoor Seating', 'Digital Payments Accepted']</t>
  </si>
  <si>
    <t>Mehraj Food</t>
  </si>
  <si>
    <t>10:30 AM to 10:50 PM</t>
  </si>
  <si>
    <t>Kalinga Foods</t>
  </si>
  <si>
    <t>['Delivery', 'Credit Card', 'Cash', 'Takeaway Available', 'Debit Card', 'Indoor Seating', 'Air Conditioned']</t>
  </si>
  <si>
    <t>The Chef</t>
  </si>
  <si>
    <t>['Cash', 'Delivery', 'No Alcohol Available', 'Takeaway Available', 'Indoor Seating']</t>
  </si>
  <si>
    <t>BNSON BLUE</t>
  </si>
  <si>
    <t>Barbeque Odisha</t>
  </si>
  <si>
    <t>['Dinner', 'Delivery', 'Credit Card', 'Lunch', 'Cash', 'Takeaway Available', 'Indoor Seating', 'Air Conditioned', 'Digital Payments Accepted']</t>
  </si>
  <si>
    <t>Delhi-6 Chat Bhandar</t>
  </si>
  <si>
    <t>Jakhan</t>
  </si>
  <si>
    <t>['Takeaway Available', 'Debit Card', 'Cash', 'Delivery', 'Indoor Seating', 'Pure Veg', 'Digital Payments Accepted']</t>
  </si>
  <si>
    <t>Capital Sweets</t>
  </si>
  <si>
    <t>Street Food, Mithai, Fast Food</t>
  </si>
  <si>
    <t>['Delivery', 'Lunch', 'Takeaway Available', 'Cash', 'Breakfast', 'Dinner', 'Indoor Seating', 'Pure Veg', 'Desserts and Bakes', 'Outdoor Seating']</t>
  </si>
  <si>
    <t>The Food City</t>
  </si>
  <si>
    <t>Doon Vegetarian</t>
  </si>
  <si>
    <t>Paapipet</t>
  </si>
  <si>
    <t>['Cash', 'Debit Card', 'Lunch', 'No Alcohol Available', 'Delivery', 'Credit Card', 'Breakfast', 'Dinner', 'Takeaway Available', 'Indoor Seating']</t>
  </si>
  <si>
    <t>My Kitchen Bhutanese Restaurant</t>
  </si>
  <si>
    <t>North Eastern, Fast Food</t>
  </si>
  <si>
    <t>['Lunch', 'Cash', 'Takeaway Available', 'No Alcohol Available', 'Dinner', 'Breakfast', 'Lunch Menu', 'Indoor Seating', 'Digital Payments Accepted', 'Brunch', 'Free Parking', 'Kid Friendly', 'Smoking Area']</t>
  </si>
  <si>
    <t>Biryani Corner</t>
  </si>
  <si>
    <t>Old Goa</t>
  </si>
  <si>
    <t>Biryani, Goan</t>
  </si>
  <si>
    <t>11 AM to 4 PM, 6 PM to 11 PM (Mon-Sun)</t>
  </si>
  <si>
    <t>Chaiwala Asylum</t>
  </si>
  <si>
    <t>Tea, Beverages, Fast Food</t>
  </si>
  <si>
    <t>['No Alcohol Available', 'Dinner', 'Standing Tables', 'Delivery', 'Lunch', 'Cash', 'Takeaway Available']</t>
  </si>
  <si>
    <t>Patiala Blu</t>
  </si>
  <si>
    <t>['Cash', 'Takeaway Available', 'Debit Card', 'Delivery', 'Credit Card', 'Indoor Seating', 'Digital Payments Accepted', 'Air Conditioned']</t>
  </si>
  <si>
    <t>Hunger Hub</t>
  </si>
  <si>
    <t>Rama Sweets &amp; Restaurant</t>
  </si>
  <si>
    <t>Mon-Sun (9 AM to 10 PM)</t>
  </si>
  <si>
    <t>New Yadav Biryani Canter</t>
  </si>
  <si>
    <t>Rahmat Nagar</t>
  </si>
  <si>
    <t>['Dinner', 'Cash', 'No Alcohol Available', 'Lunch', 'Takeaway Available']</t>
  </si>
  <si>
    <t>Veera Biryani</t>
  </si>
  <si>
    <t>Krishna Chaudhari Sweet</t>
  </si>
  <si>
    <t>['Cash', 'Dinner', 'Delivery', 'Lunch', 'No Alcohol Available', 'Takeaway Available']</t>
  </si>
  <si>
    <t>Goli Vada Pav</t>
  </si>
  <si>
    <t>Ramjanki Nagar</t>
  </si>
  <si>
    <t>Sai Chinese Food</t>
  </si>
  <si>
    <t>['Cash', 'Dinner', 'Takeaway Available', 'No Alcohol Available', 'Lunch', 'Outdoor Seating']</t>
  </si>
  <si>
    <t>RS Food Court</t>
  </si>
  <si>
    <t>South Indian, Biryani, Chinese, Fast Food</t>
  </si>
  <si>
    <t>Pizza Castle</t>
  </si>
  <si>
    <t>Pizza, Desserts, Chinese</t>
  </si>
  <si>
    <t>The Shawarma Co</t>
  </si>
  <si>
    <t>China Cafe</t>
  </si>
  <si>
    <t>['No Seating Available', 'No Alcohol Available', 'Debit Card', 'Lunch', 'Takeaway Available', 'Cash', 'Credit Card', 'Dinner', 'Halal']</t>
  </si>
  <si>
    <t>Mubarak Biryani Point</t>
  </si>
  <si>
    <t>6:30 PM to 10 PM (Tue-Sun), Mon Closed</t>
  </si>
  <si>
    <t>Amaravati Tiffins</t>
  </si>
  <si>
    <t>['No Alcohol Available', 'Dinner', 'Lunch', 'Takeaway Available', 'Cash', 'Breakfast', 'Indoor Seating', 'Pure Veg', 'Free Parking']</t>
  </si>
  <si>
    <t>Sri Kaveri Tasty Foods</t>
  </si>
  <si>
    <t>Grand Nagarjuna</t>
  </si>
  <si>
    <t>Amaravati Food Court</t>
  </si>
  <si>
    <t>['Breakfast', 'Dinner', 'No Alcohol Available', 'Lunch', 'Takeaway Available', 'Cash', 'Indoor Seating', 'Halal', 'Free Parking']</t>
  </si>
  <si>
    <t>Amogham - The Food Court</t>
  </si>
  <si>
    <t>Sticky Finger</t>
  </si>
  <si>
    <t>Punjabi Chole Bhature</t>
  </si>
  <si>
    <t>['No Seating Available', 'No Alcohol Available', 'Lunch', 'Takeaway Available', 'Cash', 'Breakfast', 'Dinner', 'Digital Payments Accepted']</t>
  </si>
  <si>
    <t>Pragyan Chinese Food</t>
  </si>
  <si>
    <t>OM Cafe</t>
  </si>
  <si>
    <t>11am â€“ 11pm (Mon-Tue),12noon â€“ 10pm (Wed-Sun)</t>
  </si>
  <si>
    <t>New Brijbasi Mishthan Bhandar And Dairy</t>
  </si>
  <si>
    <t>['Delivery', 'Cash', 'Takeaway Available', 'Breakfast', 'Pure Veg']</t>
  </si>
  <si>
    <t>Aashirvaad Restaurant</t>
  </si>
  <si>
    <t>['Debit Card', 'No Alcohol Available', 'Dinner', 'Delivery', 'Takeaway Available', 'Credit Card', 'Lunch', 'Cash', 'Pure Veg', 'Outdoor Seating', 'Air Conditioned', 'Indoor Seating', 'Digital Payments Accepted']</t>
  </si>
  <si>
    <t>Hoshiarpuriya</t>
  </si>
  <si>
    <t>['No Alcohol Available', 'Dinner', 'Cash', 'Takeaway Available', 'Breakfast', 'Lunch', 'Delivery', 'Credit Card', 'Debit Card', 'Outdoor Seating', 'Indoor Seating', 'Air Conditioned']</t>
  </si>
  <si>
    <t>Oven Fresh Sweets &amp; Snacks</t>
  </si>
  <si>
    <t>7 AM to 10:45 PM</t>
  </si>
  <si>
    <t>Kathi Plaza</t>
  </si>
  <si>
    <t>NFC</t>
  </si>
  <si>
    <t>Eatwell Restaurant</t>
  </si>
  <si>
    <t>Mr. Yummy Restaurant</t>
  </si>
  <si>
    <t>Ruche Foods</t>
  </si>
  <si>
    <t>A S Rao Nagar</t>
  </si>
  <si>
    <t>7 AM to 11 AM, 5 PM to 9 PM</t>
  </si>
  <si>
    <t>['Cash', 'Dinner', 'Takeaway Available', 'Breakfast', 'Indoor Seating', 'Pure Veg']</t>
  </si>
  <si>
    <t>Jai Durga Chinese Fast Food</t>
  </si>
  <si>
    <t>Marredpally</t>
  </si>
  <si>
    <t>Kachori Corner</t>
  </si>
  <si>
    <t>Hot Point (The Royal Omlette)</t>
  </si>
  <si>
    <t>Maakhan Mishri</t>
  </si>
  <si>
    <t>Fast Food, South Indian, Street Food</t>
  </si>
  <si>
    <t>['Cash', 'Lunch', 'Credit Card', 'No Alcohol Available', 'Debit Card', 'Delivery', 'Dinner', 'Indoor Seating', 'Pure Veg']</t>
  </si>
  <si>
    <t>Cool Down</t>
  </si>
  <si>
    <t>Gupta Bhelpuri Center</t>
  </si>
  <si>
    <t>Shri Chinese Center</t>
  </si>
  <si>
    <t>['Cash', 'Takeaway Available', 'Dinner', 'Delivery', 'Outdoor Seating', 'Pure Veg']</t>
  </si>
  <si>
    <t>Chourasiya Hotel</t>
  </si>
  <si>
    <t>['Lunch', 'Takeaway Available', 'No Alcohol Available', 'Dinner', 'Cash', 'Indoor Seating', 'Digital Payments Accepted', 'Pure Veg']</t>
  </si>
  <si>
    <t>Badal Kawab</t>
  </si>
  <si>
    <t>['Takeaway Available', 'Dinner', 'Cash', 'Delivery', 'Indoor Seating']</t>
  </si>
  <si>
    <t>Sai Masala Dosa &amp; Chinese Restaurant</t>
  </si>
  <si>
    <t>Shiv Sagar Restaurant</t>
  </si>
  <si>
    <t>Kanha Restaurant</t>
  </si>
  <si>
    <t>The Tea Factory</t>
  </si>
  <si>
    <t>New Keshri Dosa Center</t>
  </si>
  <si>
    <t>['Dinner', 'Takeaway Available', 'Delivery', 'Lunch', 'Cash', 'Indoor Seating', 'Pure Veg']</t>
  </si>
  <si>
    <t>Durga Misthaan Bhandaar</t>
  </si>
  <si>
    <t>['Cash', 'Delivery', 'Takeaway Available', 'Indoor Seating']</t>
  </si>
  <si>
    <t>3S Food</t>
  </si>
  <si>
    <t>Rasiya Juice And Fast Food Center</t>
  </si>
  <si>
    <t>Khanna Fast food</t>
  </si>
  <si>
    <t>['Takeaway Available', 'Dinner', 'Cash', 'Debit Card', 'Indoor Seating', 'Digital Payments Accepted']</t>
  </si>
  <si>
    <t>Blue Lion's</t>
  </si>
  <si>
    <t>Continental, Healthy Food</t>
  </si>
  <si>
    <t>['Takeaway Available', 'Cash', 'Delivery', 'Dinner', 'Indoor Seating']</t>
  </si>
  <si>
    <t>Sagar Fast Food</t>
  </si>
  <si>
    <t>Kunwar Fast Food</t>
  </si>
  <si>
    <t>Kwality Fast Food</t>
  </si>
  <si>
    <t>['Delivery', 'Lunch', 'Cash', 'Takeaway Available', 'Indoor Seating', 'Pure Veg']</t>
  </si>
  <si>
    <t>The 2nd Wife Kitchen</t>
  </si>
  <si>
    <t>Mahavira Fast Food</t>
  </si>
  <si>
    <t>['Cash', 'Lunch', 'Dinner', 'Breakfast', 'Indoor Seating', 'Pure Veg', 'Air Conditioned', 'Digital Payments Accepted']</t>
  </si>
  <si>
    <t>Tasties</t>
  </si>
  <si>
    <t>The Chicken Villa</t>
  </si>
  <si>
    <t>Anuj Fast Food</t>
  </si>
  <si>
    <t>Nai Delhi Eating House</t>
  </si>
  <si>
    <t>Hotel Vishal International</t>
  </si>
  <si>
    <t>Mr. Grill &amp; BBQ Restaurant</t>
  </si>
  <si>
    <t>South Indian, Chinese, Pizza, North Indian</t>
  </si>
  <si>
    <t>Ashirwad Village Restaurant</t>
  </si>
  <si>
    <t>Chinese, Gujarati, North Indian</t>
  </si>
  <si>
    <t>Ashirwad Club Resort</t>
  </si>
  <si>
    <t>11am â€“ 3pm, 6pm â€“ 11:30pm (Mon-Sun)</t>
  </si>
  <si>
    <t>['Debit Card', 'Lunch', 'Cash', 'Credit Card', 'Dinner']</t>
  </si>
  <si>
    <t>Mr &amp; Mrs Idly</t>
  </si>
  <si>
    <t>11am â€“ 10:30pm (Mon, Tue, Wed, Thu, Sat, Sun), 11am â€“ 10pm (Fri)</t>
  </si>
  <si>
    <t>['Dinner', 'Takeaway Available', 'Cash', 'Indoor Seating']</t>
  </si>
  <si>
    <t>Hotel Keshwara's</t>
  </si>
  <si>
    <t>11am â€“ 3pm, 7:30pm â€“ 12:30AM (Mon-Sun)</t>
  </si>
  <si>
    <t>Swagat Restaurants</t>
  </si>
  <si>
    <t>North Indian, Chinese, Gujarati</t>
  </si>
  <si>
    <t>Kutchhi Dabeli &amp; Bread Katka (Janta Fatak)</t>
  </si>
  <si>
    <t>['Takeaway Available', 'No Seating Available', 'Cash', 'Free Parking', 'Pure Veg']</t>
  </si>
  <si>
    <t>Jalaram Bhojnalay</t>
  </si>
  <si>
    <t>12:30 PM to 3:30 PM, 5:30 PM to 10 PM</t>
  </si>
  <si>
    <t>South Indian Parcel Point</t>
  </si>
  <si>
    <t>Jaydeep Alpahar</t>
  </si>
  <si>
    <t>10 AM to 2:30 PM</t>
  </si>
  <si>
    <t>Ravi Dosa Center</t>
  </si>
  <si>
    <t>5 PM to 12:30 AM</t>
  </si>
  <si>
    <t>Shree Gurukrupa Foodzone</t>
  </si>
  <si>
    <t>Flavours Pani Puri</t>
  </si>
  <si>
    <t>['Takeaway Available', 'Cash', 'Dinner', 'Outdoor Seating', 'Pure Veg']</t>
  </si>
  <si>
    <t>Friendz Dosa Centre</t>
  </si>
  <si>
    <t>10:30 AM to 11:30 PM (Mon-Sat), 24 Hours (Sun)</t>
  </si>
  <si>
    <t>Spicy China Green</t>
  </si>
  <si>
    <t>['Dinner', 'Cash', 'Takeaway Available', 'Outdoor Seating']</t>
  </si>
  <si>
    <t>Dosa Hub</t>
  </si>
  <si>
    <t>Momo</t>
  </si>
  <si>
    <t>Biryani Adda</t>
  </si>
  <si>
    <t>9am â€“ 11pm (Mon),11am â€“ 11pm (Tue-Sun)</t>
  </si>
  <si>
    <t>Shyam Store</t>
  </si>
  <si>
    <t>['Cash', 'Lunch', 'Breakfast', 'Dinner', 'All Day Breakfast', 'Brunch']</t>
  </si>
  <si>
    <t>Anandam</t>
  </si>
  <si>
    <t>['Takeaway Available', 'Breakfast', 'Dinner', 'Lunch', 'Cash', 'Indoor Seating', 'Digital Payments Accepted', 'Pure Veg']</t>
  </si>
  <si>
    <t>Joy Kitchen</t>
  </si>
  <si>
    <t>11 AM to 3 PM, 6 PM to 10:30 PM</t>
  </si>
  <si>
    <t>Mughal Cafe Restaurant</t>
  </si>
  <si>
    <t>Mughlai, North Indian, Chinese</t>
  </si>
  <si>
    <t>Petpuja Kitchen</t>
  </si>
  <si>
    <t>New Delhi Chat Bhandar</t>
  </si>
  <si>
    <t>Street Food, Chinese, South Indian, Fast Food</t>
  </si>
  <si>
    <t>['Lunch', 'Takeaway Available', 'No Alcohol Available', 'Dinner', 'Cash', 'Indoor Seating', 'Pure Veg']</t>
  </si>
  <si>
    <t>Yash Tiffin Centre</t>
  </si>
  <si>
    <t>Singh Foods- By Hotel Singh Regency</t>
  </si>
  <si>
    <t>Ramdev Fast Food</t>
  </si>
  <si>
    <t>Girish Satnam Sandwich</t>
  </si>
  <si>
    <t>Hotel Monarch Restaurant</t>
  </si>
  <si>
    <t>Mayuri Chat</t>
  </si>
  <si>
    <t>Narayan Restaurant</t>
  </si>
  <si>
    <t>Fast Food, Street Food, North Indian</t>
  </si>
  <si>
    <t>Siddiq Biryani Corner</t>
  </si>
  <si>
    <t>Nayi Chungi</t>
  </si>
  <si>
    <t>['Takeaway Available', 'No Alcohol Available', 'Cash', 'Delivery', 'Breakfast', 'Lunch', 'Indoor Seating', 'Outdoor Seating']</t>
  </si>
  <si>
    <t>Crazy Hut</t>
  </si>
  <si>
    <t>Buddha Bites</t>
  </si>
  <si>
    <t>['Lunch', 'Delivery', 'Dinner', 'Cash', 'Outdoor Seating', 'Indoor Seating']</t>
  </si>
  <si>
    <t>K.R. Restaurant &amp; Bakes</t>
  </si>
  <si>
    <t>Bakery, Arabian, Biryani</t>
  </si>
  <si>
    <t>['No Alcohol Available', 'Lunch', 'Cash', 'Debit Card', 'Delivery', 'Dinner', 'Takeaway Available', 'Desserts and Bakes', 'Indoor Seating']</t>
  </si>
  <si>
    <t>8:30 AM to 3 PM, 6 PM to 9:30 PM</t>
  </si>
  <si>
    <t>Sakoli</t>
  </si>
  <si>
    <t>Hotel Tourist</t>
  </si>
  <si>
    <t>['Credit Card', 'Dinner', 'Cash', 'Debit Card', 'Lunch', 'Indoor Seating', 'Digital Payments Accepted', 'Brunch', 'All Day Breakfast']</t>
  </si>
  <si>
    <t>Parag Hotel</t>
  </si>
  <si>
    <t>['Cash', 'Lunch', 'No Alcohol Available', 'Debit Card', 'Dinner', 'Indoor Seating', 'Free Parking', 'Digital Payments Accepted']</t>
  </si>
  <si>
    <t>Alims Biryani And Caterers</t>
  </si>
  <si>
    <t>T.F.C</t>
  </si>
  <si>
    <t>Vinayak Fast Food &amp; Bakers</t>
  </si>
  <si>
    <t>Khan Biryani Restaurant</t>
  </si>
  <si>
    <t>Punjabi Royal Chicken</t>
  </si>
  <si>
    <t>['Dinner', 'Delivery', 'Cash', 'Breakfast', 'Takeaway Available', 'Lunch', 'Outdoor Seating', 'Halal']</t>
  </si>
  <si>
    <t>Milan Kachori Bhandar</t>
  </si>
  <si>
    <t>['No Seating Available', 'Cash', 'Delivery', 'Pure Veg']</t>
  </si>
  <si>
    <t>Doston Ki Chai</t>
  </si>
  <si>
    <t>Awadhi Kitchen</t>
  </si>
  <si>
    <t>Mughlai, Biryani, Kebab, Rolls</t>
  </si>
  <si>
    <t>1pm â€“ 1am (Mon-Sun)</t>
  </si>
  <si>
    <t>Dragon 7</t>
  </si>
  <si>
    <t>Pizza, Biryani, Chinese</t>
  </si>
  <si>
    <t>['No Alcohol Available', 'Dinner', 'Delivery', 'Lunch', 'Cash', 'Free Parking', 'Digital Payments Accepted', 'Indoor Seating']</t>
  </si>
  <si>
    <t>Shree Ji Kulcha Hut</t>
  </si>
  <si>
    <t>Nizam's Kathi Kabab</t>
  </si>
  <si>
    <t>['Cash', 'Lunch', 'No Alcohol Available', 'Dinner', 'Indoor Seating', 'Air Conditioned']</t>
  </si>
  <si>
    <t>Arora Cold Drinks</t>
  </si>
  <si>
    <t>['Lunch', 'No Alcohol Available', 'Dinner', 'Cash', 'Breakfast', 'Indoor Seating', 'All Day Breakfast']</t>
  </si>
  <si>
    <t>Khana Khazana Food Point</t>
  </si>
  <si>
    <t>Mukesh Pizza Wala</t>
  </si>
  <si>
    <t>Pahwa Food &amp; Ice Cream</t>
  </si>
  <si>
    <t>['Cash', 'Takeaway Available', 'No Alcohol Available', 'Lunch', 'Dinner', 'Delivery', 'No Seating Available']</t>
  </si>
  <si>
    <t>Chicks On Fire</t>
  </si>
  <si>
    <t>['Cash', 'Debit Card', 'Delivery', 'No Alcohol Available', 'Dinner', 'Credit Card', 'Takeaway Available', 'Lunch', 'Indoor Seating']</t>
  </si>
  <si>
    <t>The BBQ Father</t>
  </si>
  <si>
    <t>Simmakkal Konar Kadai</t>
  </si>
  <si>
    <t>['Takeaway Available', 'Lunch', 'Cash', 'Dinner', 'Mall Parking', 'Credit Card', 'No Alcohol Available', 'Debit Card', 'Free Parking', 'Indoor Seating', 'Air Conditioned']</t>
  </si>
  <si>
    <t>Dindugul Velu Biryani</t>
  </si>
  <si>
    <t>['No Alcohol Available', 'Lunch', 'Cash', 'Dinner', 'Credit Card', 'Takeaway Available', 'Debit Card', 'Mall Parking', 'Halal', 'Free Parking', 'Indoor Seating', 'Digital Payments Accepted']</t>
  </si>
  <si>
    <t>Hotel Raja Bhai</t>
  </si>
  <si>
    <t>['Dinner', 'Takeaway Available', 'No Alcohol Available', 'Lunch', 'Cash', 'Indoor Seating', 'Halal']</t>
  </si>
  <si>
    <t>KG Tea Coffee  Vada</t>
  </si>
  <si>
    <t>New Janani Mess</t>
  </si>
  <si>
    <t>Hotel Sha's Food Centre</t>
  </si>
  <si>
    <t>['Dinner', 'Cash', 'No Alcohol Available', 'Takeaway Available', 'Indoor Seating']</t>
  </si>
  <si>
    <t>Balaji Tiffin Centre</t>
  </si>
  <si>
    <t>Bismi Biriyani</t>
  </si>
  <si>
    <t>['Cash', 'No Alcohol Available', 'Lunch', 'Takeaway Available', 'Indoor Seating']</t>
  </si>
  <si>
    <t>Namma Athu Sappadu</t>
  </si>
  <si>
    <t>['Credit Card', 'Dinner', 'Cash', 'Lunch', 'Indoor Seating', 'Pure Veg']</t>
  </si>
  <si>
    <t>Namma Athu Sapadu</t>
  </si>
  <si>
    <t>Krishna Vilas</t>
  </si>
  <si>
    <t>KG Veg Restaurant</t>
  </si>
  <si>
    <t>Jayachandra Bhavan</t>
  </si>
  <si>
    <t>New Sulthan Unavagam</t>
  </si>
  <si>
    <t>Pudur Bilal hotel</t>
  </si>
  <si>
    <t>North Indian, South Indian, Fast Food, Mughlai</t>
  </si>
  <si>
    <t>Sri Sakthi Meenakshi Bhavan</t>
  </si>
  <si>
    <t>Chinese, Modern Indian, North Indian, South Indian</t>
  </si>
  <si>
    <t>Closed (Mon), (Tue-Sat),7:21am â€“ 11pm (Sun)</t>
  </si>
  <si>
    <t>Madurai Amsavalli Restaurant</t>
  </si>
  <si>
    <t>Chappathi Gangadhara</t>
  </si>
  <si>
    <t>['Dinner', 'Cash', 'Breakfast', 'Lunch', 'Takeaway Available', 'Indoor Seating', 'Catering Available']</t>
  </si>
  <si>
    <t>Nila Fast Food</t>
  </si>
  <si>
    <t>7:30 AM to 10:30 PM (Mon-Sat), Sun Closed</t>
  </si>
  <si>
    <t>['Dinner', 'Takeaway Available', 'Breakfast', 'No Alcohol Available', 'Lunch', 'Cash', 'Indoor Seating', 'Halal']</t>
  </si>
  <si>
    <t>Sri Krishna Grand</t>
  </si>
  <si>
    <t>['Takeaway Available', 'Credit Card', 'Debit Card', 'Lunch', 'No Alcohol Available', 'Cash', 'Breakfast', 'Dinner', 'Indoor Seating', 'Free Parking', 'Air Conditioned', 'Pure Veg']</t>
  </si>
  <si>
    <t>Sri Kamakshi Amman</t>
  </si>
  <si>
    <t>Simaq Caterers</t>
  </si>
  <si>
    <t>Fast Food, Finger Food</t>
  </si>
  <si>
    <t>3 PM to 7 PM</t>
  </si>
  <si>
    <t>Luna Food Court</t>
  </si>
  <si>
    <t>Fast Food, Arabian, Chinese</t>
  </si>
  <si>
    <t>12:30pm â€“ 10:30pm (Mon-Sun)</t>
  </si>
  <si>
    <t>Hotel Abbakka</t>
  </si>
  <si>
    <t>Pizza, Burger, Sandwich, Fast Food, Beverages</t>
  </si>
  <si>
    <t>Hotel Sannidhi</t>
  </si>
  <si>
    <t>Mangalorean, Chinese, North Indian</t>
  </si>
  <si>
    <t>Damir Fried Chicken</t>
  </si>
  <si>
    <t>Arabian, Biryani, North Indian, Chinese</t>
  </si>
  <si>
    <t>Hunger Tales</t>
  </si>
  <si>
    <t>Bakery, Italian</t>
  </si>
  <si>
    <t>['Cash', 'Takeaway Available', 'Debit Card', 'Dinner', 'Credit Card', 'Lunch', 'Outdoor Seating', 'Digital Payments Accepted', 'Self Service']</t>
  </si>
  <si>
    <t>Sara Restaurant</t>
  </si>
  <si>
    <t>Kerala, South Indian, Fast Food, Biryani</t>
  </si>
  <si>
    <t>J.M.J Lunch Home</t>
  </si>
  <si>
    <t>Mangalorean, Chinese</t>
  </si>
  <si>
    <t>Mirchi Masala</t>
  </si>
  <si>
    <t>8am â€“ 10:45pm (Mon-Sun)</t>
  </si>
  <si>
    <t>Seif Palace Restaurant</t>
  </si>
  <si>
    <t>Biryani, North Indian, Chinese, Kebab, Kerala</t>
  </si>
  <si>
    <t>['Takeaway Available', 'Cash', 'Credit Card', 'Dinner', 'Breakfast', 'Debit Card', 'Lunch', 'Indoor Seating', 'Digital Payments Accepted']</t>
  </si>
  <si>
    <t>Chiranjee Lal Chaat Bhandar</t>
  </si>
  <si>
    <t>Royal Food Corner And Restaurant</t>
  </si>
  <si>
    <t>Ramlal Ji Ke Chholay Bhature</t>
  </si>
  <si>
    <t>8:30 AM to 5:30 PM</t>
  </si>
  <si>
    <t>['Takeaway Available', 'Breakfast', 'Cash', 'Pure Veg']</t>
  </si>
  <si>
    <t>Bangarpet Chats</t>
  </si>
  <si>
    <t>['Cash', 'No Alcohol Available', 'Takeaway Available', 'Indoor Seating', 'Free Parking']</t>
  </si>
  <si>
    <t>Mi Marathi Saoji Restaurant</t>
  </si>
  <si>
    <t>Hotel Bira Swami</t>
  </si>
  <si>
    <t>['Takeaway Available', 'Breakfast', 'Cash', 'Outdoor Seating', 'Indoor Seating', 'Digital Payments Accepted', 'Drive Thru', 'Pure Veg']</t>
  </si>
  <si>
    <t>Shadow Chinese Cafe</t>
  </si>
  <si>
    <t>2pm â€“ 12midnight (Mon-Sun)</t>
  </si>
  <si>
    <t>['Dinner', 'Takeaway Available', 'Cash', 'Free Parking', 'Digital Payments Accepted', 'Drive Thru', 'Outdoor Seating', 'Pure Veg']</t>
  </si>
  <si>
    <t>Hong Kong Family Restaurant</t>
  </si>
  <si>
    <t>['Dinner', 'Takeaway Available', 'Lunch', 'Cash', 'Breakfast', 'Free Parking', 'Drive Thru', 'Outdoor Seating']</t>
  </si>
  <si>
    <t>Delhi Darbar Biryani</t>
  </si>
  <si>
    <t>['No Seating Available', 'Cash', 'Dinner', 'Takeaway Available', 'Free Parking', 'Drive Thru', 'Digital Payments Accepted']</t>
  </si>
  <si>
    <t>Swad Punjabi</t>
  </si>
  <si>
    <t>8:30 AM to 2 AM</t>
  </si>
  <si>
    <t>['Lunch', 'Cash', 'Dinner', 'Takeaway Available', 'Breakfast', 'Indoor Seating', 'Free Parking', 'Drive Thru', 'Digital Payments Accepted']</t>
  </si>
  <si>
    <t>Gaikar Saheb Ande Ke Fande</t>
  </si>
  <si>
    <t>Naivedyam</t>
  </si>
  <si>
    <t>Tulja Mutton Bhakri</t>
  </si>
  <si>
    <t>Biryani, Fast Food, Indian</t>
  </si>
  <si>
    <t>M. D. Chinese</t>
  </si>
  <si>
    <t>['Delivery', 'Cash', 'Takeaway Available', 'Free Parking', 'Pure Veg', 'Outdoor Seating']</t>
  </si>
  <si>
    <t>Savji Biryani Corner</t>
  </si>
  <si>
    <t>2 PM to 10 PM (Tue-Sun), Mon Closed</t>
  </si>
  <si>
    <t>['Cash', 'No Alcohol Available', 'Dinner', 'Takeaway Available', 'Lunch', 'Credit Card', 'Indoor Seating', 'Free Parking']</t>
  </si>
  <si>
    <t>Yo!China</t>
  </si>
  <si>
    <t>Food Anytime</t>
  </si>
  <si>
    <t>Radhe Puri Kachori</t>
  </si>
  <si>
    <t>['No Seating Available', 'Cash', 'Lunch', 'Standing Tables', 'Takeaway Available', 'Breakfast', 'Digital Payments Accepted', 'Pure Veg']</t>
  </si>
  <si>
    <t>Sunder Chat</t>
  </si>
  <si>
    <t>Raheja Food Point</t>
  </si>
  <si>
    <t>Fast Food, Sandwich</t>
  </si>
  <si>
    <t>Ravindera Chat House</t>
  </si>
  <si>
    <t>5:30pm â€“ 10pm (Mon-Sun)</t>
  </si>
  <si>
    <t>Mr. Delicious</t>
  </si>
  <si>
    <t>Foodies Cafe</t>
  </si>
  <si>
    <t>Wraps, Sandwich, Salad, Pizza, Burger, Beverages</t>
  </si>
  <si>
    <t>New NewYork Cafeteria</t>
  </si>
  <si>
    <t>Pizza, Fast Food, Burger</t>
  </si>
  <si>
    <t>Fast Food, North Indian, Pizza, Beverages, Burger</t>
  </si>
  <si>
    <t>Hotel Krishna</t>
  </si>
  <si>
    <t>7am â€“ 3:30pm, 5:30pm â€“ 10pm (Mon-Sun)</t>
  </si>
  <si>
    <t>['Lunch', 'Takeaway Available', 'Credit Card', 'Debit Card', 'Dinner', 'Cash', 'Breakfast', 'Free Parking', 'Air Conditioned', 'Indoor Seating', 'Digital Payments Accepted', 'Pure Veg']</t>
  </si>
  <si>
    <t>Birthday Sweet Counter</t>
  </si>
  <si>
    <t>Bakery, North Indian, South Indian, Fast Food, Mithai</t>
  </si>
  <si>
    <t>North Indian, Bihari, Chinese</t>
  </si>
  <si>
    <t>['Dinner', 'Delivery', 'Lunch', 'Cash', 'Takeaway Available', 'Breakfast', 'Indoor Seating', 'Pure Veg']</t>
  </si>
  <si>
    <t>Biryani's</t>
  </si>
  <si>
    <t>['Takeaway Available', 'No Alcohol Available', 'Cash', 'Dinner', 'Lunch', 'Indoor Seating', 'Air Conditioned']</t>
  </si>
  <si>
    <t>Roll Palace</t>
  </si>
  <si>
    <t>['No Alcohol Available', 'Delivery', 'No Seating Available', 'Cash', 'Takeaway Available']</t>
  </si>
  <si>
    <t>T20 FOOD</t>
  </si>
  <si>
    <t>12:15 PM to 10 PM</t>
  </si>
  <si>
    <t>The Hungry Cloud</t>
  </si>
  <si>
    <t>Food Well</t>
  </si>
  <si>
    <t>Taste of Bihar</t>
  </si>
  <si>
    <t>Bihari, North Indian, Chinese</t>
  </si>
  <si>
    <t>10:30AM to 9:30PM (Mon-Sun)</t>
  </si>
  <si>
    <t>['No Alcohol Available', 'Cash', 'Lunch', 'Takeaway Available', 'Breakfast', 'Dinner', 'Outdoor Seating']</t>
  </si>
  <si>
    <t>Bihari, North Indian</t>
  </si>
  <si>
    <t>['Cash', 'Lunch', 'No Alcohol Available', 'Breakfast', 'Dinner', 'Takeaway Available', 'Outdoor Seating']</t>
  </si>
  <si>
    <t>Biryani Lazeez</t>
  </si>
  <si>
    <t>['Cash', 'Takeaway Available', 'Dinner', 'Delivery', 'Breakfast', 'Lunch', 'Indoor Seating', 'Digital Payments Accepted']</t>
  </si>
  <si>
    <t>Heartling Cafeteria</t>
  </si>
  <si>
    <t>Biryani, Chinese, Coffee, Fast Food, Ice Cream, Indian, Kebab, Tea</t>
  </si>
  <si>
    <t>9 AM to 10:15 PM</t>
  </si>
  <si>
    <t>['Lunch', 'Cash', 'No Alcohol Available', 'Dinner', 'Breakfast', 'Free Parking', 'Indoor Seating', 'Digital Payments Accepted', 'Outdoor Seating', 'Air Conditioned']</t>
  </si>
  <si>
    <t>New Hotel Akbar Biryani Palace</t>
  </si>
  <si>
    <t>['Lunch', 'Takeaway Available', 'Dinner', 'Cash', 'No Alcohol Available', 'Indoor Seating']</t>
  </si>
  <si>
    <t>Sri Kaliappa Chettinadu Hotel</t>
  </si>
  <si>
    <t>Atherai Restaurant</t>
  </si>
  <si>
    <t>Shree Balaji Sweets And Restaurant</t>
  </si>
  <si>
    <t>Chinese, South Indian, Mithai</t>
  </si>
  <si>
    <t>Gadh Ke Kalewa</t>
  </si>
  <si>
    <t>Baba Dosa Center</t>
  </si>
  <si>
    <t>Dilli Chat Corner</t>
  </si>
  <si>
    <t>['Cash', 'Dinner', 'Takeaway Available', 'Lunch', 'No Alcohol Available', 'Pure Veg', 'Indoor Seating']</t>
  </si>
  <si>
    <t>Galaxy Food Center</t>
  </si>
  <si>
    <t>King's Kraft Multicuisine Restaurant</t>
  </si>
  <si>
    <t>['Lunch', 'Delivery', 'Dinner', 'Cash', 'Takeaway Available', 'Outdoor Seating', 'Air Conditioned', 'Pure Veg', 'Indoor Seating']</t>
  </si>
  <si>
    <t>Selva's</t>
  </si>
  <si>
    <t>['Takeaway Available', 'Cash', 'No Alcohol Available', 'Dinner', 'Indoor Seating', 'Free Parking', 'Air Conditioned', 'Pure Veg']</t>
  </si>
  <si>
    <t>Jay shankar panipuri and dal-pakwan</t>
  </si>
  <si>
    <t>KAFÃˆ MANIA ...The Food Hub</t>
  </si>
  <si>
    <t>Fast Food, Pizza, Italian, Hot dogs, North Indian</t>
  </si>
  <si>
    <t>10:30 AM to 9:30 PM (Mon-Thu, Sat-Sun), Fri Closed</t>
  </si>
  <si>
    <t>['Cash', 'Takeaway Available', 'Lunch', 'Dinner', 'Delivery', 'No Alcohol Available', 'Digital Payments Accepted', 'Indoor Seating', 'Air Conditioned', 'Pure Veg']</t>
  </si>
  <si>
    <t>RaviRaj Bhel House</t>
  </si>
  <si>
    <t>['Dinner', 'Standing Tables', 'Takeaway Available', 'Cash', 'Pure Veg']</t>
  </si>
  <si>
    <t>Rangila Dabeli &amp; Vadapav</t>
  </si>
  <si>
    <t>Chandubhai Bhajiya Wala</t>
  </si>
  <si>
    <t>12noon â€“ 8pm (Mon-Sat),11am â€“ 2pm (Sun)</t>
  </si>
  <si>
    <t>Punjab Grill</t>
  </si>
  <si>
    <t>['Delivery', 'Debit Card', 'Dinner', 'Cash', 'Takeaway Available', 'Credit Card', 'Indoor Seating', 'Digital Payments Accepted', 'Pure Veg']</t>
  </si>
  <si>
    <t>Anil samosa</t>
  </si>
  <si>
    <t>['No Alcohol Available', 'Cash', 'Free Parking', 'Indoor Seating', 'Pure Veg']</t>
  </si>
  <si>
    <t>Riddhi Siddhi Farm</t>
  </si>
  <si>
    <t>Shreeji Prasadam</t>
  </si>
  <si>
    <t>['Dinner', 'Delivery', 'Credit Card', 'Debit Card', 'Lunch', 'Cash', 'Breakfast', 'Indoor Seating', 'Pure Veg']</t>
  </si>
  <si>
    <t>Ankush Khaman House</t>
  </si>
  <si>
    <t>['No Seating Available', 'Cash', 'Takeaway Available', 'Breakfast', 'Pure Veg', 'Free Parking']</t>
  </si>
  <si>
    <t>Krishna's Flavour's</t>
  </si>
  <si>
    <t>Chinese, Beverages</t>
  </si>
  <si>
    <t>NEW CHURUWALA</t>
  </si>
  <si>
    <t>Mon-Sun (7 AM to 10 PM)</t>
  </si>
  <si>
    <t>['Lunch', 'Takeaway Available', 'Cash', 'Dinner', 'No Alcohol Available', 'Desserts and Bakes', 'Indoor Seating', 'Air Conditioned']</t>
  </si>
  <si>
    <t>['Dinner', 'Debit Card', 'Lunch', 'Cash', 'Indoor Seating', 'Air Conditioned']</t>
  </si>
  <si>
    <t>Lucky Roll</t>
  </si>
  <si>
    <t>Jungli Restaurant</t>
  </si>
  <si>
    <t>Chinese, Sandwich</t>
  </si>
  <si>
    <t>Shehra Tiffin Service</t>
  </si>
  <si>
    <t>The Biryani</t>
  </si>
  <si>
    <t>['Cash', 'Takeaway Available', 'Lunch', 'Delivery', 'No Seating Available', 'Dinner']</t>
  </si>
  <si>
    <t>['Dinner', 'Delivery', 'Breakfast', 'Lunch', 'Cash', 'Takeaway Available', 'Indoor Seating', 'Air Conditioned', 'Digital Payments Accepted']</t>
  </si>
  <si>
    <t>12 Noon to 7 PM</t>
  </si>
  <si>
    <t>['Lunch', 'Delivery', 'No Alcohol Available', 'Dinner', 'Cash', 'Takeaway Available', 'Breakfast', 'Indoor Seating', 'Pure Veg']</t>
  </si>
  <si>
    <t>Shree Idliwala</t>
  </si>
  <si>
    <t>['Lunch', 'Delivery', 'Breakfast', 'Dinner', 'Cash', 'Takeaway Available', 'Free Parking', 'Air Conditioned', 'Indoor Seating']</t>
  </si>
  <si>
    <t>The Big Burger</t>
  </si>
  <si>
    <t>Chinese, Burger, Momos</t>
  </si>
  <si>
    <t>Pizza Italiana</t>
  </si>
  <si>
    <t>Italian, Burger</t>
  </si>
  <si>
    <t>Snacks Point</t>
  </si>
  <si>
    <t>Chinese, Fast Food, Burger</t>
  </si>
  <si>
    <t>['Takeaway Available', 'Dinner', 'Cash', 'Lunch', 'Digital Payments Accepted', 'Indoor Seating', 'Pure Veg']</t>
  </si>
  <si>
    <t>Shree Bala Jee Restaurant</t>
  </si>
  <si>
    <t>['Takeaway Available', 'Dinner', 'Cash', 'Lunch', 'Air Conditioned', 'Indoor Seating', 'Digital Payments Accepted', 'Pure Veg']</t>
  </si>
  <si>
    <t>Wah ji Wah</t>
  </si>
  <si>
    <t>['Dinner', 'No Alcohol Available', 'Cash', 'Takeaway Available', 'Pure Veg', 'Outdoor Seating', 'Free Parking']</t>
  </si>
  <si>
    <t>Shawarma Station</t>
  </si>
  <si>
    <t>Wraps, Fast Food, Street Food</t>
  </si>
  <si>
    <t>Sai Annapoorna</t>
  </si>
  <si>
    <t>['Cash', 'No Alcohol Available', 'Mall Parking', 'Lunch', 'Dinner', 'Air Conditioned', 'Indoor Seating', 'Pure Veg']</t>
  </si>
  <si>
    <t>['Debit Card', 'No Alcohol Available', 'Credit Card', 'Takeaway Available', 'Dinner', 'Cash', 'Lunch', 'Mall Parking', 'Digital Payments Accepted', 'Air Conditioned', 'Free Parking', 'Outdoor Seating']</t>
  </si>
  <si>
    <t>Hotel Ganesh</t>
  </si>
  <si>
    <t>Dark Moon</t>
  </si>
  <si>
    <t>['Dinner', 'Cash', 'Lunch', 'Takeaway Available', 'Free Parking', 'Indoor Seating', 'Outdoor Seating', 'Digital Payments Accepted']</t>
  </si>
  <si>
    <t>Chinese, South Indian, Pizza</t>
  </si>
  <si>
    <t>1:30 PM to 9 PM</t>
  </si>
  <si>
    <t>Bengali, North Indian</t>
  </si>
  <si>
    <t>Wild Orchid restaurant - Central Courtyard Boutique Resort</t>
  </si>
  <si>
    <t>['Lunch', 'Cash', 'Credit Card', 'Dinner', 'Takeaway Available', 'Debit Card', 'Pure Veg', 'Indoor Seating', 'Serves Jain Food']</t>
  </si>
  <si>
    <t>Delhi Biryani</t>
  </si>
  <si>
    <t>['No Seating Available', 'No Alcohol Available', 'Dinner', 'Takeaway Available', 'Cash', 'Lunch', 'Halal']</t>
  </si>
  <si>
    <t>Umar Food Plaza</t>
  </si>
  <si>
    <t>Mughlai, Chinese</t>
  </si>
  <si>
    <t>['Cash', 'Lunch', 'Takeaway Available', 'Credit Card', 'Debit Card', 'Dinner', 'Indoor Seating', 'Air Conditioned', 'Digital Payments Accepted', 'Halal']</t>
  </si>
  <si>
    <t>Knife &amp; Fork</t>
  </si>
  <si>
    <t>['Cash', 'Lunch', 'Breakfast', 'No Alcohol Available', 'Dinner', 'Takeaway Available', 'Indoor Seating', 'Digital Payments Accepted']</t>
  </si>
  <si>
    <t>Guru Collegian Bhel</t>
  </si>
  <si>
    <t>Kapodara</t>
  </si>
  <si>
    <t>1pm â€“ 11:55pm (Mon, Thu), 1pm â€“ 11:50pm (Tue, Wed, Fri), 3pm â€“ 11:55pm (Sat),3:30pm â€“ 8pm (Sun)</t>
  </si>
  <si>
    <t>Desi Chataka</t>
  </si>
  <si>
    <t>Fast Food, Pizza, Sandwich</t>
  </si>
  <si>
    <t>['Delivery', 'Cash', 'Free Parking', 'Indoor Seating', 'Digital Payments Accepted', 'Outdoor Seating', 'Pure Veg']</t>
  </si>
  <si>
    <t>Dinesh Dabeli</t>
  </si>
  <si>
    <t>['No Seating Available', 'Cash', 'Digital Payments Accepted', 'Pure Veg']</t>
  </si>
  <si>
    <t>Patel Pavbhaji &amp; Chinese</t>
  </si>
  <si>
    <t>['Credit Card', 'Delivery', 'No Alcohol Available', 'Dinner', 'Cash', 'Debit Card', 'Takeaway Available', 'Lunch', 'Indoor Seating', 'Kid Friendly']</t>
  </si>
  <si>
    <t>The Taste Of Kerala</t>
  </si>
  <si>
    <t>Biryani, Chinese, Sandwich, Fast Food, Kerala, South Indian, Pizza</t>
  </si>
  <si>
    <t>['Cash', 'Takeaway Available', 'Breakfast', 'Lunch', 'Delivery', 'Outdoor Seating', 'Pure Veg']</t>
  </si>
  <si>
    <t>Jay Gopal Farsan</t>
  </si>
  <si>
    <t>['No Seating Available', 'Delivery', 'Breakfast', 'Takeaway Available', 'Cash', 'Pure Veg', 'Free Parking']</t>
  </si>
  <si>
    <t>Akshar Fast Food</t>
  </si>
  <si>
    <t>4pm â€“ 11:55pm (Mon-Sat),4pm â€“ 11:56pm (Sun)</t>
  </si>
  <si>
    <t>Dairy World</t>
  </si>
  <si>
    <t>Blue Star Biryani Hut</t>
  </si>
  <si>
    <t>Chinese, Biryani, Arabian</t>
  </si>
  <si>
    <t>Manna Restaurant</t>
  </si>
  <si>
    <t>Arabian, Chinese, South Indian</t>
  </si>
  <si>
    <t>Arabic Junction</t>
  </si>
  <si>
    <t>Raanthal Restaurant</t>
  </si>
  <si>
    <t>['Dinner', 'Delivery', 'Credit Card', 'Debit Card', 'Lunch', 'Cash', 'Takeaway Available', 'Breakfast', 'Indoor Seating', 'Air Conditioned']</t>
  </si>
  <si>
    <t>The Falooda Station</t>
  </si>
  <si>
    <t>['Lunch', 'Delivery', 'Credit Card', 'Dinner', 'Cash', 'Takeaway Available', 'Debit Card', 'Digital Payments Accepted']</t>
  </si>
  <si>
    <t>Kafain Cafe</t>
  </si>
  <si>
    <t>9 AM to 10:30 PM (Mon-Sat), Sun Closed</t>
  </si>
  <si>
    <t>Burger TX1880</t>
  </si>
  <si>
    <t>Jamna Bakes</t>
  </si>
  <si>
    <t>Dum Malabari</t>
  </si>
  <si>
    <t>11am â€“ 4pm (Mon-Sun)</t>
  </si>
  <si>
    <t>Yaaz Fried Chicken</t>
  </si>
  <si>
    <t>Papaya Restaurant</t>
  </si>
  <si>
    <t>Chicking</t>
  </si>
  <si>
    <t>['No Alcohol Available', 'Debit Card', 'Takeaway Available', 'Dinner', 'Mall Parking', 'Cash', 'Lunch', 'Credit Card', 'Indoor Seating', 'Free Parking']</t>
  </si>
  <si>
    <t>Sapphire Cool Hut</t>
  </si>
  <si>
    <t>Hotel Sree Krishna Bhavan</t>
  </si>
  <si>
    <t>7:45 AM to 11 PM</t>
  </si>
  <si>
    <t>Kabab Hot-Spot</t>
  </si>
  <si>
    <t>Kebab, Fast Food</t>
  </si>
  <si>
    <t>Hotel Sri Bhavani</t>
  </si>
  <si>
    <t>['Cash', 'Lunch', 'No Alcohol Available', 'Breakfast', 'Dinner', 'Takeaway Available', 'Free Parking', 'Indoor Seating']</t>
  </si>
  <si>
    <t>Vasantha Bhavan</t>
  </si>
  <si>
    <t>Hotel Sri Meena Shankar</t>
  </si>
  <si>
    <t>['No Alcohol Available', 'Breakfast', 'Dinner', 'Takeaway Available', 'Cash', 'Lunch', 'Indoor Seating', 'Pure Veg', 'Free Parking', 'Air Conditioned']</t>
  </si>
  <si>
    <t>Adams Grills And Rolls</t>
  </si>
  <si>
    <t>['Cash', 'Takeaway Available', 'Debit Card', 'Dinner', 'Delivery', 'Credit Card', 'Lunch', 'Indoor Seating', 'Air Conditioned']</t>
  </si>
  <si>
    <t>Abhikar Restaurant</t>
  </si>
  <si>
    <t>North Indian, Chettinad, South Indian</t>
  </si>
  <si>
    <t>Malsya Fishop Restaurant</t>
  </si>
  <si>
    <t>HSV Chicken</t>
  </si>
  <si>
    <t>Kaka Nashta Center</t>
  </si>
  <si>
    <t>Late Night Food</t>
  </si>
  <si>
    <t>Chinese, Momos, Continental, Rolls, Burger, Beverages</t>
  </si>
  <si>
    <t>Mirchi Fast Food &amp; Roll Corner</t>
  </si>
  <si>
    <t>['Dinner', 'Delivery', 'Lunch', 'Cash', 'Takeaway Available', 'Outdoor Seating']</t>
  </si>
  <si>
    <t>Mohalla Khane Ka</t>
  </si>
  <si>
    <t>Siya Restaurant</t>
  </si>
  <si>
    <t>North Indian, Chinese, South Indian, Beverages</t>
  </si>
  <si>
    <t>3 Idiots</t>
  </si>
  <si>
    <t>8am â€“ 12midnight (Mon),11am â€“ 11pm (Tue-Sat),11am â€“ 11:58pm (Sun)</t>
  </si>
  <si>
    <t>Rudram Restraunt</t>
  </si>
  <si>
    <t>Mangalm Fast Food &amp; Restaurant</t>
  </si>
  <si>
    <t>Ayyar's Cafe</t>
  </si>
  <si>
    <t>['No Alcohol Available', 'Dinner', 'Takeaway Available', 'Lunch', 'Cash', 'Breakfast', 'Outdoor Seating', 'Indoor Seating']</t>
  </si>
  <si>
    <t>Bhagya Shri Sweet &amp; Restaurant</t>
  </si>
  <si>
    <t>['Lunch', 'Dinner', 'Cash', 'Breakfast', 'Digital Payments Accepted', 'Pure Veg']</t>
  </si>
  <si>
    <t>Bismi Briyani</t>
  </si>
  <si>
    <t>11:30 AM to 2:30 PM</t>
  </si>
  <si>
    <t>Manna Biriyani</t>
  </si>
  <si>
    <t>King Fast Food</t>
  </si>
  <si>
    <t>South Indian, Fast Food, North Indian</t>
  </si>
  <si>
    <t>The Everest Biriyani</t>
  </si>
  <si>
    <t>Jaff Beef Biriyani</t>
  </si>
  <si>
    <t>North Indian, South Indian, Biryani</t>
  </si>
  <si>
    <t>Hotel Taj</t>
  </si>
  <si>
    <t>['No Alcohol Available', 'Dinner', 'Takeaway Available', 'Cash', 'Lunch', 'Indoor Seating', 'Halal']</t>
  </si>
  <si>
    <t>A P Juice World</t>
  </si>
  <si>
    <t>['Lunch', 'Delivery', 'Cash', 'Dinner', 'Takeaway Available', 'Indoor Seating']</t>
  </si>
  <si>
    <t>Tasty Hub</t>
  </si>
  <si>
    <t>['No Alcohol Available', 'Lunch', 'Takeaway Available', 'Cash', 'Dinner', 'Indoor Seating', 'Halal', 'Digital Payments Accepted']</t>
  </si>
  <si>
    <t>Dragon Express</t>
  </si>
  <si>
    <t>Sri Ram Tea &amp; Tiffin</t>
  </si>
  <si>
    <t>['No Alcohol Available', 'No Seating Available', 'Dinner', 'Takeaway Available', 'Breakfast', 'Lunch', 'Cash', 'Pure Veg']</t>
  </si>
  <si>
    <t>Vijaya Durga Tiffin's</t>
  </si>
  <si>
    <t>['Dinner', 'Takeaway Available', 'Breakfast', 'No Alcohol Available', 'Lunch', 'Cash', 'Free Parking', 'Pure Veg', 'Indoor Seating']</t>
  </si>
  <si>
    <t>Satyam Gare Hotel</t>
  </si>
  <si>
    <t>RR Tiffins</t>
  </si>
  <si>
    <t>['No Alcohol Available', 'Cash', 'Dinner', 'Takeaway Available', 'Breakfast', 'Free Parking', 'Pure Veg', 'Indoor Seating']</t>
  </si>
  <si>
    <t>Ruchi Tiffin Center</t>
  </si>
  <si>
    <t>['No Alcohol Available', 'Dinner', 'Takeaway Available', 'Lunch', 'Cash', 'Free Parking', 'Indoor Seating', 'Pure Veg']</t>
  </si>
  <si>
    <t>Spice &amp; Chill</t>
  </si>
  <si>
    <t>Chinese, Biryani, Fast Food, Beverages</t>
  </si>
  <si>
    <t>Idly &amp; Idly</t>
  </si>
  <si>
    <t>8am â€“ 11:30am, 5pm â€“ 10:40pm (Mon-Sun)</t>
  </si>
  <si>
    <t>['Dinner', 'Takeaway Available', 'Breakfast', 'No Alcohol Available', 'Cash', 'Indoor Seating', 'Pure Veg']</t>
  </si>
  <si>
    <t>Srimata Foods</t>
  </si>
  <si>
    <t>Biryani, Fast Food, Chinese, North Indian</t>
  </si>
  <si>
    <t>12 Noon to 3 PM, 6 PM to 10:30 PM</t>
  </si>
  <si>
    <t>['Cash', 'Lunch', 'Takeaway Available', 'No Alcohol Available', 'Dinner', 'Indoor Seating', 'Air Conditioned']</t>
  </si>
  <si>
    <t>Akbar Hotel</t>
  </si>
  <si>
    <t>Alfa Irani CafÃ©</t>
  </si>
  <si>
    <t>Iranian</t>
  </si>
  <si>
    <t>['Lunch', 'Takeaway Available', 'Debit Card', 'No Alcohol Available', 'Dinner', 'Cash', 'Credit Card', 'Indoor Seating', 'Table booking not available']</t>
  </si>
  <si>
    <t>Southern Spice Takeaway</t>
  </si>
  <si>
    <t>Biryani, Chinese, North Indian, Andhra, Seafood</t>
  </si>
  <si>
    <t>['No Seating Available', 'No Alcohol Available', 'Lunch', 'Takeaway Available', 'Cash', 'Dinner', 'Halal', 'Free Parking']</t>
  </si>
  <si>
    <t>Yo Mano Take Away - Hotel Manorama</t>
  </si>
  <si>
    <t>['Lunch', 'Cash', 'Takeaway Available', 'Breakfast', 'No Alcohol Available', 'Dinner', 'Delivery', 'Credit Card', 'Debit Card', 'Indoor Seating']</t>
  </si>
  <si>
    <t>Kusuma Fast Foods</t>
  </si>
  <si>
    <t>Grill N Dine</t>
  </si>
  <si>
    <t>Fast Food, Biryani, Arabian</t>
  </si>
  <si>
    <t>['Lunch', 'Cash', 'Takeaway Available', 'Table booking recommended', 'Outdoor Seating', 'Indoor Seating']</t>
  </si>
  <si>
    <t>['Dinner', 'Takeaway Available', 'Lunch', 'Cash', 'Credit Card', 'Indoor Seating']</t>
  </si>
  <si>
    <t>Siva Rama Krishna Sweets</t>
  </si>
  <si>
    <t>South Indian, Mithai</t>
  </si>
  <si>
    <t>9:30 AM to 9 PM (Mon-Sat), Sun Closed</t>
  </si>
  <si>
    <t>['Debit Card', 'No Seating Available', 'Credit Card', 'No Alcohol Available', 'Cash', 'Takeaway Available', 'Pure Veg', 'Free Parking']</t>
  </si>
  <si>
    <t>Nalabhimas Foods</t>
  </si>
  <si>
    <t>Fast Food, Biryani, South Indian</t>
  </si>
  <si>
    <t>['Lunch', 'Takeaway Available', 'Breakfast', 'Dinner', 'Cash', 'Outdoor Seating', 'Air Conditioned', 'Indoor Seating', 'Pure Veg']</t>
  </si>
  <si>
    <t>Idly.com</t>
  </si>
  <si>
    <t>8 AM to 11 AM, 7 PM to 11 PM</t>
  </si>
  <si>
    <t>['Dinner', 'Cash', 'Takeaway Available', 'No Alcohol Available', 'Delivery', 'Breakfast', 'Indoor Seating', 'Air Conditioned']</t>
  </si>
  <si>
    <t>Eat Me Restaurant</t>
  </si>
  <si>
    <t>Allipuram</t>
  </si>
  <si>
    <t>South Indian, Chinese, Indian</t>
  </si>
  <si>
    <t>6 AM to 3:30 PM, 6:30 PM to 11 PM</t>
  </si>
  <si>
    <t>['Lunch', 'Cash', 'Takeaway Available', 'Breakfast', 'No Alcohol Available', 'Dinner', 'Delivery', 'Credit Card', 'Debit Card', 'Indoor Seating', 'Air Conditioned']</t>
  </si>
  <si>
    <t>Saideep Dabeli Corner</t>
  </si>
  <si>
    <t>['Cash', 'Breakfast', 'Standing Tables', 'Takeaway Available']</t>
  </si>
  <si>
    <t>The Kokan Tadka Restaurant</t>
  </si>
  <si>
    <t>9 AM to 3 PM, 6 PM to 11 PM</t>
  </si>
  <si>
    <t>Afiya Chicken Biryani</t>
  </si>
  <si>
    <t>['Dinner', 'Cash', 'Takeaway Available', 'Delivery', 'Outdoor Seating', 'Digital Payments Accepted', 'Free Parking']</t>
  </si>
  <si>
    <t>Mahaveer Pav Bhaji</t>
  </si>
  <si>
    <t>['Cash', 'Credit Card', 'Debit Card', 'Indoor Seating', 'Pure Veg']</t>
  </si>
  <si>
    <t>Gujarati, Mexican, Beverages</t>
  </si>
  <si>
    <t>['Delivery', 'Lunch', 'Cash', 'Takeaway Available', 'Indoor Seating', 'Digital Payments Accepted', 'Outdoor Seating', 'Free Parking']</t>
  </si>
  <si>
    <t>New Karnavati Dabeli</t>
  </si>
  <si>
    <t>['Cash', 'Takeaway Available', 'Free Parking', 'Pure Veg', 'Outdoor Seating', 'Digital Payments Accepted']</t>
  </si>
  <si>
    <t>Vaidehi Restaurant</t>
  </si>
  <si>
    <t>11am â€“ 2:30pm, 5pm â€“ 10:30pm (Mon-Sun)</t>
  </si>
  <si>
    <t>Akshar Chinese Food</t>
  </si>
  <si>
    <t>['Takeaway Available', 'Dinner', 'Cash', 'Free Parking', 'Digital Payments Accepted', 'Pure Veg']</t>
  </si>
  <si>
    <t>Riya dairy &amp; fast food</t>
  </si>
  <si>
    <t>New Chetna Store Patties Hub</t>
  </si>
  <si>
    <t>Aggarwal Fast Food &amp; Restaurant</t>
  </si>
  <si>
    <t>['No Alcohol Available', 'Dinner', 'Delivery', 'Takeaway Available', 'Breakfast', 'Lunch', 'Cash', 'Pure Veg', 'Indoor Seating', 'Digital Payments Accepted']</t>
  </si>
  <si>
    <t>Vaishnav Chaat Bhandar</t>
  </si>
  <si>
    <t>['Lunch', 'Cash', 'No Alcohol Available', 'Dinner', 'Takeaway Available', 'Standing Tables', 'Outdoor Seating', 'Available for Functions', 'Table booking not available', 'Drive Thru', 'Pure Veg']</t>
  </si>
  <si>
    <t>Jacob Fast Food</t>
  </si>
  <si>
    <t>Mathuravasi Cqhat Centre</t>
  </si>
  <si>
    <t>Joshis Kitchen</t>
  </si>
  <si>
    <t>Ravis Chicken Treat</t>
  </si>
  <si>
    <t>['Cash', 'Takeaway Available', 'Delivery', 'Outdoor Seating']</t>
  </si>
  <si>
    <t>Dadaji's Cafe</t>
  </si>
  <si>
    <t>['Lunch', 'Delivery', 'Credit Card', 'Debit Card', 'No Alcohol Available', 'Dinner', 'Cash', 'Takeaway Available', 'Breakfast', 'Indoor Seating', 'Digital Payments Accepted']</t>
  </si>
  <si>
    <t>Goli Vada Pav No. 1</t>
  </si>
  <si>
    <t>Royal Fast Food</t>
  </si>
  <si>
    <t>Shubh Fast Food</t>
  </si>
  <si>
    <t>Nanda Bhai Hotel</t>
  </si>
  <si>
    <t>R K Refreshment Food Corner</t>
  </si>
  <si>
    <t>Shalini Fast Food</t>
  </si>
  <si>
    <t>Mon-Sun (8 AM to 11 PM)</t>
  </si>
  <si>
    <t>['Cash', 'Delivery', 'No Alcohol Available', 'Pure Veg', 'Indoor Seating']</t>
  </si>
  <si>
    <t>Aashi Rstaurant</t>
  </si>
  <si>
    <t>Cafe 4 U</t>
  </si>
  <si>
    <t>['Dinner', 'Cash', 'Lunch', 'Takeaway Available', 'Delivery', 'Indoor Seating', 'Digital Payments Accepted']</t>
  </si>
  <si>
    <t>Shri Nirmal Sai Fast Food</t>
  </si>
  <si>
    <t>Yaara de Samose</t>
  </si>
  <si>
    <t>['Breakfast', 'Dinner', 'Takeaway Available', 'Cash', 'Lunch', 'No Alcohol Available', 'Indoor Seating']</t>
  </si>
  <si>
    <t>Poha King</t>
  </si>
  <si>
    <t>['No Seating Available', 'Breakfast', 'Pure Veg']</t>
  </si>
  <si>
    <t>Maharaj Dabeli &amp; Vadapav</t>
  </si>
  <si>
    <t>Dipak Food Zone</t>
  </si>
  <si>
    <t>Fresh Point Restaurant</t>
  </si>
  <si>
    <t>Nuggets</t>
  </si>
  <si>
    <t>F&amp;F Foody's Favourites</t>
  </si>
  <si>
    <t>Vikas Nasta Center</t>
  </si>
  <si>
    <t>Spice Cafe</t>
  </si>
  <si>
    <t>Tasty Treats</t>
  </si>
  <si>
    <t>Desi Adda</t>
  </si>
  <si>
    <t>Jay Mata Di Pani Puri And Fast Food</t>
  </si>
  <si>
    <t>R.D's Bombay Sandwich Center</t>
  </si>
  <si>
    <t>Shri Mahalaxmi Sandwich And Pizza Centre</t>
  </si>
  <si>
    <t>5 PM to 10 PM (Mon-Sat), Sun Closed</t>
  </si>
  <si>
    <t>['No Alcohol Available', 'Dinner', 'Takeaway Available', 'Lunch', 'Cash', 'Outdoor Seating', 'Indoor Seating']</t>
  </si>
  <si>
    <t>Student Choice</t>
  </si>
  <si>
    <t>Patties &amp; Namkeen Corner</t>
  </si>
  <si>
    <t>['Delivery', 'Lunch', 'Cash', 'Takeaway Available', 'Indoor Seating']</t>
  </si>
  <si>
    <t>Night Fox Restaurant</t>
  </si>
  <si>
    <t>Village View Cafe</t>
  </si>
  <si>
    <t>['Credit Card', 'Takeaway Available', 'Indoor Seating', 'Digital Payments Accepted']</t>
  </si>
  <si>
    <t>Jai Jinendra Cafe</t>
  </si>
  <si>
    <t>Chawla Hot Shop</t>
  </si>
  <si>
    <t>Chicken Frames</t>
  </si>
  <si>
    <t>['No Alcohol Available', 'No Seating Available', 'Dinner', 'Takeaway Available', 'Lunch', 'Cash']</t>
  </si>
  <si>
    <t>Gupta Jee Lassi</t>
  </si>
  <si>
    <t>['No Alcohol Available', 'Dinner', 'Takeaway Available', 'Lunch', 'Cash', 'Breakfast']</t>
  </si>
  <si>
    <t>Pizza N Burger</t>
  </si>
  <si>
    <t>Wow Momos</t>
  </si>
  <si>
    <t>Aalloo katta</t>
  </si>
  <si>
    <t>Sai Sanskruti Fast Food</t>
  </si>
  <si>
    <t>Happy Chick Shack</t>
  </si>
  <si>
    <t>Pashori Chicken Centre</t>
  </si>
  <si>
    <t>4:30pm â€“ 10pm (Mon, Wed, Thu, Fri, Sat, Sun), Closed (Tue)</t>
  </si>
  <si>
    <t>Yummy Momo</t>
  </si>
  <si>
    <t>D Lord</t>
  </si>
  <si>
    <t>Basant Bahar</t>
  </si>
  <si>
    <t>['Cash', 'Dinner', 'Lunch', 'No Alcohol Available', 'Takeaway Available', 'Breakfast', 'Digital Payments Accepted', 'Pure Veg', 'Indoor Seating']</t>
  </si>
  <si>
    <t>Nasta Tapri</t>
  </si>
  <si>
    <t>8 AM to 10 AM, 11 AM to 10 PM</t>
  </si>
  <si>
    <t>['Cash', 'Lunch', 'Delivery', 'Breakfast', 'Dinner', 'Takeaway Available', 'Indoor Seating']</t>
  </si>
  <si>
    <t>Sandwich Shop</t>
  </si>
  <si>
    <t>['Delivery', 'Debit Card', 'Dinner', 'Cash', 'Takeaway Available', 'Credit Card', 'Outdoor Seating', 'Digital Payments Accepted', 'Pure Veg']</t>
  </si>
  <si>
    <t>Jalaram Khaman &amp; Vadapav</t>
  </si>
  <si>
    <t>['No Alcohol Available', 'Cash', 'Outdoor Seating', 'Free Parking']</t>
  </si>
  <si>
    <t>Om Karnavati Fastfood</t>
  </si>
  <si>
    <t>Shri Mayur Bhajiya</t>
  </si>
  <si>
    <t>8 AM to 11 AM, 4:30 PM to 10 PM</t>
  </si>
  <si>
    <t>['Dinner', 'Delivery', 'Lunch', 'Takeaway Available', 'Indoor Seating']</t>
  </si>
  <si>
    <t>Food mantra - Stay Fit</t>
  </si>
  <si>
    <t>7 AM to 12 Noon, 6:30 PM to 10:30 PM</t>
  </si>
  <si>
    <t>['Takeaway Available', 'Lunch', 'Dinner', 'Cash', 'Breakfast', 'Air Conditioned', 'Outdoor Seating', 'Indoor Seating']</t>
  </si>
  <si>
    <t>Swami</t>
  </si>
  <si>
    <t>Eggsclusive</t>
  </si>
  <si>
    <t>['Lunch', 'Debit Card', 'Dinner', 'Cash', 'Credit Card', 'Table Reservation Not Required', 'Indoor Seating', 'Outdoor Seating']</t>
  </si>
  <si>
    <t>['No Alcohol Available', 'Takeaway Available', 'Cash', 'Outdoor Seating', 'Free Parking', 'Pure Veg']</t>
  </si>
  <si>
    <t>Kuntham Burger Hut</t>
  </si>
  <si>
    <t>Mon-Sun (11 AM to 9:30 PM)</t>
  </si>
  <si>
    <t>Bombay Chaat's</t>
  </si>
  <si>
    <t>Chillax Fast Food Corner</t>
  </si>
  <si>
    <t>Star Beef Sheek  Kabab</t>
  </si>
  <si>
    <t>Thorapadi</t>
  </si>
  <si>
    <t>Eats Frankie</t>
  </si>
  <si>
    <t>['Lunch', 'No Seating Available', 'Cash', 'Takeaway Available', 'Pure Veg']</t>
  </si>
  <si>
    <t>Ambika Fast Food</t>
  </si>
  <si>
    <t>Damodar Samosawala</t>
  </si>
  <si>
    <t>['Takeaway Available', 'Breakfast', 'Cash', 'Outdoor Seating', 'Digital Payments Accepted', 'Pure Veg']</t>
  </si>
  <si>
    <t>The Kebab Village By New Majestic</t>
  </si>
  <si>
    <t>Krishna Pav Bhaji</t>
  </si>
  <si>
    <t>Old Bhola Ka Dhaba</t>
  </si>
  <si>
    <t>Shree Jagdish Bhojanalya</t>
  </si>
  <si>
    <t>Heere di hatti</t>
  </si>
  <si>
    <t>['Dinner', 'Lunch', 'Breakfast', 'Indoor Seating', 'Pure Veg', 'Free Parking']</t>
  </si>
  <si>
    <t>Brother Kulcha Hub</t>
  </si>
  <si>
    <t>Gautam Chicken Corner</t>
  </si>
  <si>
    <t>['Dinner', 'Lunch', 'Outdoor Seating']</t>
  </si>
  <si>
    <t>Taka Tak</t>
  </si>
  <si>
    <t>Trillium Mall, White Avenue</t>
  </si>
  <si>
    <t>['Debit Card', 'Takeaway Available', 'Credit Card', 'Mall Parking', 'Lunch', 'Cash', 'Dinner', 'Indoor Seating', 'Self Service']</t>
  </si>
  <si>
    <t>Hotel Rassa</t>
  </si>
  <si>
    <t>['Lunch', 'Takeaway Available', 'Debit Card', 'Dinner', 'Cash', 'Credit Card', 'Outdoor Seating', 'Air Conditioned', 'Indoor Seating']</t>
  </si>
  <si>
    <t>Hotel New Janta</t>
  </si>
  <si>
    <t>Shree Gajanan Canteen</t>
  </si>
  <si>
    <t>Sunrise Restaurant</t>
  </si>
  <si>
    <t>['Lunch', 'Cash', 'Dinner', 'Indoor Seating', 'Pure Veg']</t>
  </si>
  <si>
    <t>Hotel Sai Shradha</t>
  </si>
  <si>
    <t>12 Noon to 3:30 PM, 8 PM to 11:30 PM</t>
  </si>
  <si>
    <t>Janessa Restaurant</t>
  </si>
  <si>
    <t>Bandar Hotel</t>
  </si>
  <si>
    <t>12 Noon to 3:30 PM, 8 PM to 11 PM</t>
  </si>
  <si>
    <t>Chawala Restaurant &amp; Party Hall</t>
  </si>
  <si>
    <t>Amritsari Kulche Wala</t>
  </si>
  <si>
    <t>Shri Krishna Restaurant</t>
  </si>
  <si>
    <t>['Cash', 'Delivery', 'Dinner', 'Takeaway Available', 'Lunch', 'Indoor Seating', 'Air Conditioned', 'Wifi']</t>
  </si>
  <si>
    <t>Onion Fresh</t>
  </si>
  <si>
    <t>Yash Veg Non-Veg Dhaba</t>
  </si>
  <si>
    <t>Sai Muskan</t>
  </si>
  <si>
    <t>Munna Hotel</t>
  </si>
  <si>
    <t>Vinay Bhojnalaya</t>
  </si>
  <si>
    <t>Shekhawati Pavitra Bhojnalaya</t>
  </si>
  <si>
    <t>['Lunch', 'Cash', 'No Alcohol Available', 'Takeaway Available', 'Outdoor Seating', 'Pure Veg', 'Digital Payments Accepted']</t>
  </si>
  <si>
    <t>Annpurna Bhog Thali &amp; Tiffin House</t>
  </si>
  <si>
    <t>Chawla Nutri Kulcha</t>
  </si>
  <si>
    <t>The Kulcha Story</t>
  </si>
  <si>
    <t>Jai Jawala Ji Food Corner</t>
  </si>
  <si>
    <t>Krishna Amritsari Nan</t>
  </si>
  <si>
    <t>Sheikhupuria Chicken Hut</t>
  </si>
  <si>
    <t>['No Seating Available', 'Dinner', 'Cash', 'Lunch', 'Delivery', 'Digital Payments Accepted']</t>
  </si>
  <si>
    <t>Tawa Hut Veg &amp; Non veg</t>
  </si>
  <si>
    <t>Amritsari Bite</t>
  </si>
  <si>
    <t>['Delivery', 'No Alcohol Available', 'Debit Card', 'Lunch', 'Takeaway Available', 'Cash', 'Credit Card', 'Dinner', 'Breakfast', 'Indoor Seating', 'Digital Payments Accepted', 'Air Conditioned']</t>
  </si>
  <si>
    <t>Dulara Chicken</t>
  </si>
  <si>
    <t>Bajrang Restaurant</t>
  </si>
  <si>
    <t>['Lunch', 'Takeaway Available', 'Dinner', 'Cash', 'Indoor Seating']</t>
  </si>
  <si>
    <t>Kitchen Age</t>
  </si>
  <si>
    <t>3 AM to 11 PM</t>
  </si>
  <si>
    <t>Rai Bhojnalay</t>
  </si>
  <si>
    <t>Gangaram Chicken Shop</t>
  </si>
  <si>
    <t>1pm â€“ 10pm (Mon, Wed, Thu, Fri, Sat, Sun), Closed (Tue)</t>
  </si>
  <si>
    <t>New Roti Boti</t>
  </si>
  <si>
    <t>4 PM to 10 PM (Mon, Wed-Sun), Tue Closed</t>
  </si>
  <si>
    <t>Maa Bhawani Dal Bati Churma</t>
  </si>
  <si>
    <t>Ashok Vatika Restaurant</t>
  </si>
  <si>
    <t>Hamza Ahmedabad Chicken Chinese</t>
  </si>
  <si>
    <t>The Family Marwari Restaurant</t>
  </si>
  <si>
    <t>Magra Punjla</t>
  </si>
  <si>
    <t>Motu Patlu Ka Dhaba</t>
  </si>
  <si>
    <t>['Lunch', 'Takeaway Available', 'Dinner', 'No Alcohol Available', 'Cash', 'Indoor Seating', 'Free Parking', 'Pure Veg']</t>
  </si>
  <si>
    <t>Hotel K Tree</t>
  </si>
  <si>
    <t>Sai Tandoori Naan Kulcha</t>
  </si>
  <si>
    <t>Chappathi Corner</t>
  </si>
  <si>
    <t>['No Seating Available', 'No Alcohol Available', 'Dinner', 'Takeaway Available', 'Cash', 'Pure Veg']</t>
  </si>
  <si>
    <t>Om Satya Sai Restaurant</t>
  </si>
  <si>
    <t>Punjabi Chhole Bhaturey</t>
  </si>
  <si>
    <t>Mughlai A Chinese Dhaba</t>
  </si>
  <si>
    <t>['No Alcohol Available', 'Dinner', 'Takeaway Available', 'Lunch', 'Cash']</t>
  </si>
  <si>
    <t>Mangi Da Dhabha</t>
  </si>
  <si>
    <t>['Dinner', 'Cash', 'Takeaway Available', 'Lunch', 'Delivery', 'Breakfast', 'Outdoor Seating', 'Digital Payments Accepted']</t>
  </si>
  <si>
    <t>Barkat restaurant</t>
  </si>
  <si>
    <t>Krishan's New Corner Restaurant</t>
  </si>
  <si>
    <t>Thind Dairy</t>
  </si>
  <si>
    <t>Lucky Dhaba</t>
  </si>
  <si>
    <t>9 AM to 3 PM, 7 PM to 10:30 PM</t>
  </si>
  <si>
    <t>Lunch India</t>
  </si>
  <si>
    <t>Amma ki choupati</t>
  </si>
  <si>
    <t>['Lunch', 'Cash', 'Takeaway Available', 'Dinner', 'Delivery', 'Breakfast', 'Outdoor Seating', 'Indoor Seating']</t>
  </si>
  <si>
    <t>Mumbaiwala Non-Veg</t>
  </si>
  <si>
    <t>Chicken Paratha</t>
  </si>
  <si>
    <t>Shere Punjab</t>
  </si>
  <si>
    <t>Shiva Foods</t>
  </si>
  <si>
    <t>['Cash', 'Delivery', 'Outdoor Seating', 'Indoor Seating']</t>
  </si>
  <si>
    <t>Pappi Da Dhaba</t>
  </si>
  <si>
    <t>Amritsari Punjabi Dhaba</t>
  </si>
  <si>
    <t>Gungun Chicken Corner</t>
  </si>
  <si>
    <t>Tadka Sardar Ji Ka</t>
  </si>
  <si>
    <t>['Delivery', 'Dinner', 'Takeaway Available', 'Lunch', 'Cash', 'Indoor Seating', 'Air Conditioned']</t>
  </si>
  <si>
    <t>Apna Dhabha</t>
  </si>
  <si>
    <t>Abhishek Dhaba</t>
  </si>
  <si>
    <t>['No Alcohol Available', 'Cash', 'Dinner', 'Takeaway Available', 'Lunch', 'Delivery', 'Outdoor Seating', 'Pure Veg']</t>
  </si>
  <si>
    <t>Maa Vaishno Dhaba</t>
  </si>
  <si>
    <t>Shri Mangalam Dhabha</t>
  </si>
  <si>
    <t>New Shree Ram Bhojnalya</t>
  </si>
  <si>
    <t>Shri Ashapura Bhojnalay</t>
  </si>
  <si>
    <t>Tarak's Kitchen</t>
  </si>
  <si>
    <t>10am â€“ 2am (Mon-Sun)</t>
  </si>
  <si>
    <t>EDR Restaurant</t>
  </si>
  <si>
    <t>['Delivery', 'Credit Card', 'Cash', 'Dinner', 'Lunch', 'Air Conditioned', 'Indoor Seating', 'Table booking not available']</t>
  </si>
  <si>
    <t>Chaman Chicken Hut</t>
  </si>
  <si>
    <t>Punjabi Essence Pure Veg Dhabha</t>
  </si>
  <si>
    <t>['Cash', 'Takeaway Available', 'Dinner', 'Delivery', 'Lunch', 'Indoor Seating', 'Air Conditioned', 'Pure Veg']</t>
  </si>
  <si>
    <t>Hadippa</t>
  </si>
  <si>
    <t>Taare Da Dhaba</t>
  </si>
  <si>
    <t>['No Seating Available', 'Delivery', 'Breakfast', 'Cash', 'Takeaway Available']</t>
  </si>
  <si>
    <t>The Twenties</t>
  </si>
  <si>
    <t>Vrindavan Dhaba</t>
  </si>
  <si>
    <t>Akash Bhojnalaya</t>
  </si>
  <si>
    <t>11am â€“ 12:30AM (Mon-Sun)</t>
  </si>
  <si>
    <t>Shiv Shambhu Bhojnalay</t>
  </si>
  <si>
    <t>Asali Dhaba</t>
  </si>
  <si>
    <t>Aashirwad Pure Veg Dhaba</t>
  </si>
  <si>
    <t>Mamme Da Dhabha</t>
  </si>
  <si>
    <t>Mamta Vaishno Dhaba</t>
  </si>
  <si>
    <t>7:30 AM to 11 AM, 7 PM to 10 PM</t>
  </si>
  <si>
    <t>['Cash', 'Takeaway Available', 'Breakfast', 'Dinner', 'Delivery', 'Indoor Seating', 'Pure Veg']</t>
  </si>
  <si>
    <t>S2L Da Dhaba</t>
  </si>
  <si>
    <t>OMR Food Street, Navallur</t>
  </si>
  <si>
    <t>11:45 AM â€“ 3 PM, 6:45 PM â€“ 11 PM (Mon, Wed-Sun), Tue Closed</t>
  </si>
  <si>
    <t>['Cash', 'Delivery', 'Credit Card', 'Lunch', 'Dinner', 'Takeaway Available', 'Debit Card', 'Free Parking', 'Indoor Seating']</t>
  </si>
  <si>
    <t>Aditya's Spice Treat</t>
  </si>
  <si>
    <t>5 PM â€“ 11 PM</t>
  </si>
  <si>
    <t>['No Alcohol Available', 'Lunch', 'Delivery', 'No Seating Available', 'Dinner', 'Cash', 'Takeaway Available']</t>
  </si>
  <si>
    <t>['Lunch', 'Delivery', 'Dinner', 'Cash', 'Takeaway Available']</t>
  </si>
  <si>
    <t>Pehalwan Paratha Dhaba</t>
  </si>
  <si>
    <t>Zaika - Horizon Plaza Hotel</t>
  </si>
  <si>
    <t>['Cash', 'Lunch', 'Delivery', 'Dinner', 'Takeaway Available', 'Air Conditioned', 'Indoor Seating', 'Digital Payments Accepted']</t>
  </si>
  <si>
    <t>The Flavour Truck</t>
  </si>
  <si>
    <t>Pardesi's Restaurant</t>
  </si>
  <si>
    <t>Mon-Sun (8 AM to 11:59 PM)</t>
  </si>
  <si>
    <t>['Delivery', 'Dinner', 'Takeaway Available', 'Breakfast', 'Lunch', 'Cash', 'Pure Veg', 'Indoor Seating', 'Air Conditioned', 'Digital Payments Accepted']</t>
  </si>
  <si>
    <t>AFC</t>
  </si>
  <si>
    <t>RNR Shudh Bhojanalaya</t>
  </si>
  <si>
    <t>Mon-Sun (8 AM to 10 PM)</t>
  </si>
  <si>
    <t>Guru Nanak Vaishno Bhojanalaya</t>
  </si>
  <si>
    <t>7am â€“ 12midnight (Mon-Sun)</t>
  </si>
  <si>
    <t>Chasers Pub &amp; Restaurant</t>
  </si>
  <si>
    <t>RNT Marg</t>
  </si>
  <si>
    <t>['Dinner', 'Cash', 'Credit Card', 'Lunch', 'Takeaway Available', 'Debit Card', 'Pool Table', 'Indoor Seating', 'Fullbar', 'Air Conditioned']</t>
  </si>
  <si>
    <t>NPD- New Punjabi Dhaba</t>
  </si>
  <si>
    <t>Santushti Mess</t>
  </si>
  <si>
    <t>9 AM to 10:45 PM</t>
  </si>
  <si>
    <t>New Manmohan Hotel</t>
  </si>
  <si>
    <t>MI Road</t>
  </si>
  <si>
    <t>11 AM to 3:30 PM, 6:30 PM to 11 PM</t>
  </si>
  <si>
    <t>Humar Bihari Dhaba</t>
  </si>
  <si>
    <t>Peoon</t>
  </si>
  <si>
    <t>PPR Market</t>
  </si>
  <si>
    <t>['Credit Card', 'Lunch', 'Takeaway Available', 'Cash', 'Debit Card', 'Dinner', 'Serves Alcohol', 'Indoor Seating', 'Air Conditioned', 'Live Sports Screening', 'Fullbar']</t>
  </si>
  <si>
    <t>Ratan Rajma Naan Wala</t>
  </si>
  <si>
    <t>8am â€“ 3pm (Mon-Sat),Closed (Sun)</t>
  </si>
  <si>
    <t>['Takeaway Available', 'Cash', 'Lunch', 'Breakfast', 'Brunch', 'Pure Veg']</t>
  </si>
  <si>
    <t>Sai Puri Wale</t>
  </si>
  <si>
    <t>['Cash', 'Lunch', 'Takeaway Available', 'Breakfast', 'Pure Veg']</t>
  </si>
  <si>
    <t>Gopi Ram Poori wale</t>
  </si>
  <si>
    <t>['No Seating Available', 'Breakfast', 'Takeaway Available', 'Cash', 'Lunch', 'Pure Veg']</t>
  </si>
  <si>
    <t>The Momos Hut</t>
  </si>
  <si>
    <t>5:30pm â€“ 10:30pm (Mon-Sun)</t>
  </si>
  <si>
    <t>['No Seating Available', 'Dinner', 'Cash']</t>
  </si>
  <si>
    <t>Talwar Vaishno Dhaba</t>
  </si>
  <si>
    <t>Ahuja Chana Bhatura</t>
  </si>
  <si>
    <t>['Lunch', 'Breakfast', 'Brunch']</t>
  </si>
  <si>
    <t>Shri Radhe Krishna Bhojnalya</t>
  </si>
  <si>
    <t>['Takeaway Available', 'Debit Card', 'Dinner', 'Cash', 'Credit Card', 'Breakfast', 'Lunch', 'Digital Payments Accepted', 'All Day Breakfast', 'Buffet', 'Pure Veg', 'Brunch']</t>
  </si>
  <si>
    <t>Chacha Veg and Non Veg Dhaba</t>
  </si>
  <si>
    <t>['Lunch', 'Delivery', 'Cash', 'Dinner', 'Takeaway Available', 'Outdoor Seating', 'Brunch']</t>
  </si>
  <si>
    <t>Delivered My Meal</t>
  </si>
  <si>
    <t>['Dinner', 'Takeaway Available', 'Lunch', 'Cash', 'Breakfast', 'Indoor Seating', 'Brunch']</t>
  </si>
  <si>
    <t>Krishna Food Cottage</t>
  </si>
  <si>
    <t>['Lunch', 'Breakfast', 'Dinner', 'Takeaway Available', 'Cash', 'Air Conditioned', 'Indoor Seating', 'Pure Veg', 'Brunch', 'All Day Breakfast', 'Buffet', 'Desserts and Bakes']</t>
  </si>
  <si>
    <t>Kartar Manni Dhaba</t>
  </si>
  <si>
    <t>10:30 AM to 4:30 PM, 6:30 PM to 11 PM</t>
  </si>
  <si>
    <t>['Lunch', 'Takeaway Available', 'Cash', 'Outdoor Seating', 'Indoor Seating', 'Pure Veg']</t>
  </si>
  <si>
    <t>New Eat Me Dhaba</t>
  </si>
  <si>
    <t>Satnam Da Lovely Dhaba</t>
  </si>
  <si>
    <t>Sai Rasoi</t>
  </si>
  <si>
    <t>['Dinner', 'Takeaway Available', 'Credit Card', 'Debit Card', 'Lunch', 'Cash', 'Breakfast', 'Indoor Seating', 'Air Conditioned', 'Brunch', 'Digital Payments Accepted', 'Pure Veg', 'Buffet']</t>
  </si>
  <si>
    <t>Amritsari Nan</t>
  </si>
  <si>
    <t>RAJA VAISHNO DHABA</t>
  </si>
  <si>
    <t>['Lunch', 'Dinner', 'Delivery', 'Takeaway Available', 'Cash', 'Breakfast', 'Indoor Seating', 'Pure Veg', 'Serves Jain Food']</t>
  </si>
  <si>
    <t>Saffron Restaurant</t>
  </si>
  <si>
    <t>24 Hours, 11 AM to 4 PM, 6 PM to 11 PM (Mon), 24 Hours, 11 AM to 4 PM, 7 PM to 11 PM (Tue-Sun)</t>
  </si>
  <si>
    <t>Shree Shyam Rasoi</t>
  </si>
  <si>
    <t>Kalpadrum Multi Cuisine Family Restaurant</t>
  </si>
  <si>
    <t>['Lunch', 'Delivery', 'Debit Card', 'No Alcohol Available', 'Dinner', 'Cash', 'Takeaway Available', 'Credit Card', 'Indoor Seating', 'Air Conditioned', 'Pure Veg']</t>
  </si>
  <si>
    <t>Spicy Bites Paratha Special</t>
  </si>
  <si>
    <t>['Delivery', 'No Alcohol Available', 'Takeaway Available', 'Credit Card', 'Debit Card', 'Cash', 'Breakfast', 'Table Reservation Not Required', 'Indoor Seating', 'Digital Payments Accepted', 'Pure Veg']</t>
  </si>
  <si>
    <t>Laxmi Lodge</t>
  </si>
  <si>
    <t>['Debit Card', 'Lunch', 'Breakfast', 'Cash', 'Credit Card', 'Dinner', 'Indoor Seating', 'Digital Payments Accepted', 'Air Conditioned']</t>
  </si>
  <si>
    <t>Pankaj Bar-Be-Que Island</t>
  </si>
  <si>
    <t>['Credit Card', 'Takeaway Available', 'Cash', 'Debit Card', 'Dinner', 'Digital Payments Accepted', 'Table booking recommended', 'Indoor Seating']</t>
  </si>
  <si>
    <t>K.B. Restaurant</t>
  </si>
  <si>
    <t>Jai Shree Bhawani Restaurant DPS Dhaba</t>
  </si>
  <si>
    <t>7 AM to 2 AM</t>
  </si>
  <si>
    <t>['Takeaway Available', 'Cash', 'Dinner', 'Breakfast', 'Lunch', 'Outdoor Seating', 'All Day Breakfast', 'Indoor Seating', 'Pure Veg', 'Digital Payments Accepted']</t>
  </si>
  <si>
    <t>Ashapura Shudh Shakahari Bhojnalay</t>
  </si>
  <si>
    <t>Mandakini</t>
  </si>
  <si>
    <t>['Credit Card', 'Lunch', 'Dinner', 'Air Conditioned', 'Indoor Seating']</t>
  </si>
  <si>
    <t>I.T. Chicken Darbar</t>
  </si>
  <si>
    <t>['Takeaway Available', 'Cash', 'Lunch', 'Dinner', 'Indoor Seating', 'Outdoor Seating']</t>
  </si>
  <si>
    <t>Chicken Cafe</t>
  </si>
  <si>
    <t>Sri Vindyavasini Sweets &amp; Bhojnalaya</t>
  </si>
  <si>
    <t>Agarwal Bhojnalya-Hathras wale</t>
  </si>
  <si>
    <t>12noon â€“ 3pm, 7pm â€“ 10pm (Mon-Sun)</t>
  </si>
  <si>
    <t>['Takeaway Available', 'Debit Card', 'Cash', 'Lunch', 'Delivery', 'Credit Card', 'Dinner', 'Indoor Seating', 'Outdoor Seating']</t>
  </si>
  <si>
    <t>Arabian Knights</t>
  </si>
  <si>
    <t>11:30 AM to 3 PM, 7 PM to 11 PM (Mon-Wed, Fri-Sun), Thu Closed</t>
  </si>
  <si>
    <t>The Singh Saheb Dhaba</t>
  </si>
  <si>
    <t>Ganesh Bhojanalya</t>
  </si>
  <si>
    <t>Jai Shankar Bhojanalya</t>
  </si>
  <si>
    <t>Sher-E-Punjab Dhaba</t>
  </si>
  <si>
    <t>AFC Non Veg Restaurant</t>
  </si>
  <si>
    <t>['No Seating Available', 'Delivery', 'Cash', 'Digital Payments Accepted']</t>
  </si>
  <si>
    <t>Durga Maa Rasoi</t>
  </si>
  <si>
    <t>['Takeaway Available', 'Lunch', 'Dinner', 'Cash', 'No Alcohol Available', 'No Seating Available', 'Pure Veg', 'Digital Payments Accepted']</t>
  </si>
  <si>
    <t>Lakhnawi zaiqa</t>
  </si>
  <si>
    <t>['Dinner', 'Cash', 'Takeaway Available', 'No Seating Available', 'Digital Payments Accepted', 'Self Service']</t>
  </si>
  <si>
    <t>Surindera Dhaba Veg &amp; Non-Veg</t>
  </si>
  <si>
    <t>Sardar Dhaba</t>
  </si>
  <si>
    <t>Canadian Dhaba</t>
  </si>
  <si>
    <t>11:30 AM to 4 PM, 6 PM to 11 PM</t>
  </si>
  <si>
    <t>['Lunch', 'Takeaway Available', 'No Alcohol Available', 'Dinner', 'Cash', 'Outdoor Seating', 'Pure Veg']</t>
  </si>
  <si>
    <t>Punjabi Sonu Soya Chaap</t>
  </si>
  <si>
    <t>Express Punjabi Dhaba</t>
  </si>
  <si>
    <t>['Lunch', 'Takeaway Available', 'Breakfast', 'No Alcohol Available', 'Dinner', 'Cash', 'Credit Card', 'Debit Card', 'Indoor Seating', 'Digital Payments Accepted', 'Table Reservation Not Required', 'Air Conditioned']</t>
  </si>
  <si>
    <t>Green Restaurant</t>
  </si>
  <si>
    <t>11:30am â€“ 12midnight (Mon-Sun)</t>
  </si>
  <si>
    <t>Pandit Dhaba</t>
  </si>
  <si>
    <t>Raj Dharam Restaurant</t>
  </si>
  <si>
    <t>Son Of Swad</t>
  </si>
  <si>
    <t>Meher Da Dhaba</t>
  </si>
  <si>
    <t>Vasant Vihar, Thane West</t>
  </si>
  <si>
    <t>10am â€“ 11:56pm (Mon),10am â€“ 11pm (Tue-Thu),8:25am â€“ 11:30pm (Fri),8am â€“ 11:30pm (Sat),11am â€“ 12midnight (Sun)</t>
  </si>
  <si>
    <t>Papajis Dhaba</t>
  </si>
  <si>
    <t>Chembur</t>
  </si>
  <si>
    <t>['No Seating Available', 'Credit Card', 'Dinner', 'Cash', 'Debit Card', 'Lunch', 'Takeaway Available', 'Digital Payments Accepted']</t>
  </si>
  <si>
    <t>Nirmal Dhaba</t>
  </si>
  <si>
    <t>12 Noon to 4 PM, 8 PM to 12 Midnight</t>
  </si>
  <si>
    <t>Tandoori Heights - The Legend Inn</t>
  </si>
  <si>
    <t>['Cash', 'Takeaway Available', 'Debit Card', 'Credit Card', 'Dinner', 'Rooftop', 'Table booking recommended', 'Air Conditioned', 'Smoking Area', 'Digital Payments Accepted', 'Axis Bank - Dining Delights']</t>
  </si>
  <si>
    <t>Roti Wala</t>
  </si>
  <si>
    <t>Hotel Sachin</t>
  </si>
  <si>
    <t>Farmaish</t>
  </si>
  <si>
    <t>['Credit Card', 'No Alcohol Available', 'Lunch', 'Debit Card', 'Delivery', 'Dinner', 'Takeaway Available', 'Cash', 'Air Conditioned', 'Outdoor Seating', 'Smoking Area', 'Indoor Seating']</t>
  </si>
  <si>
    <t>Yogesh Dhaba</t>
  </si>
  <si>
    <t>Nanaksar Vaishno Dhaba</t>
  </si>
  <si>
    <t>Chilli Park</t>
  </si>
  <si>
    <t>Sheetal Dhaba</t>
  </si>
  <si>
    <t>Maa Durga Bhojanalya</t>
  </si>
  <si>
    <t>Krishna Deshi Dhaba</t>
  </si>
  <si>
    <t>Nisarg Garden Dhaba</t>
  </si>
  <si>
    <t>Mist- Hotel Grand Imperia</t>
  </si>
  <si>
    <t>['Serves Alcohol', 'Credit Card', 'Lunch', 'Cash', 'Debit Card', 'Dinner', 'Outdoor Seating', 'Air Conditioned', 'Indoor Seating']</t>
  </si>
  <si>
    <t>['Debit Card', 'Lunch', 'Takeaway Available', 'Cash', 'Credit Card', 'Dinner', 'Indoor Seating', 'Air Conditioned', 'Pure Veg', 'Table booking recommended']</t>
  </si>
  <si>
    <t>Maa Banjari Dhaba</t>
  </si>
  <si>
    <t>Innore Circle</t>
  </si>
  <si>
    <t>['Takeaway Available', 'Debit Card', 'Credit Card', 'Dinner', 'Cash', 'Lunch', 'Breakfast', 'Indoor Seating', 'Air Conditioned', 'Pure Veg']</t>
  </si>
  <si>
    <t>['Dinner', 'Cash', 'Lunch', 'Debit Card', 'Indoor Seating', 'Air Conditioned']</t>
  </si>
  <si>
    <t>South Pole</t>
  </si>
  <si>
    <t>HOTEL SAVERA</t>
  </si>
  <si>
    <t>7 AM to 12 Midnight (Mon-Sun)</t>
  </si>
  <si>
    <t>['Takeaway Available', 'Dinner', 'Breakfast', 'Cash', 'Debit Card', 'No Alcohol Available', 'Credit Card', 'Lunch', 'Air Conditioned', 'Indoor Seating']</t>
  </si>
  <si>
    <t>Punjabi Dhaba - The Residency Tower</t>
  </si>
  <si>
    <t>['Credit Card', 'Dinner', 'Cash', 'Takeaway Available', 'Debit Card', 'Valet Parking Available', 'Rooftop', 'Table booking recommended', 'Wheelchair Accessible', 'Fullbar']</t>
  </si>
  <si>
    <t>Panjabi Dhaba</t>
  </si>
  <si>
    <t>['Dinner', 'Takeaway Available', 'Credit Card', 'Debit Card', 'Lunch', 'Cash', 'Breakfast', 'Indoor Seating', 'Air Conditioned', 'Table booking recommended', 'Pure Veg']</t>
  </si>
  <si>
    <t>Udaimahal</t>
  </si>
  <si>
    <t>Oberoi Udaivilas - Chandpole</t>
  </si>
  <si>
    <t>['Cash', 'Takeaway Available', 'Credit Card', 'Debit Card', 'Dinner', 'Delivery', 'Indoor Seating', '4/5 Star', 'Table booking recommended', 'Outdoor Seating', 'Fullbar']</t>
  </si>
  <si>
    <t>Purnima Bhojanalay</t>
  </si>
  <si>
    <t>10 AM to 10:45 PM</t>
  </si>
  <si>
    <t>Maurya Bhojnalaya</t>
  </si>
  <si>
    <t>Sarnath</t>
  </si>
  <si>
    <t>Toxic Lounge Bar</t>
  </si>
  <si>
    <t>['Credit Card', 'Takeaway Available', 'Lunch', 'Cash', 'Debit Card', 'Dinner', 'DJ', 'Indoor Seating', 'Fullbar', 'Beer', 'Air Conditioned', 'Nightlife', 'Wine', 'Serves Cocktails']</t>
  </si>
  <si>
    <t>Kismat Kathiyawadi</t>
  </si>
  <si>
    <t>Agra Food Court</t>
  </si>
  <si>
    <t>Mast Punjabi Tadka Dhaba</t>
  </si>
  <si>
    <t>Kailash Resort Wine Bar And Restaurant</t>
  </si>
  <si>
    <t>CHICK BLAST</t>
  </si>
  <si>
    <t>Sher E Punjab</t>
  </si>
  <si>
    <t>['Cash', 'Lunch', 'Dinner', 'Debit Card', 'Credit Card', 'Takeaway Available', 'Mall Parking', 'Indoor Seating', 'Pure Veg', 'Self Service']</t>
  </si>
  <si>
    <t>Fauji Dhaba</t>
  </si>
  <si>
    <t>Raviraj Veg &amp; Non-Veg Restaurant</t>
  </si>
  <si>
    <t>Pruthvi Bar &amp; Restaurant</t>
  </si>
  <si>
    <t>['Dinner', 'Cash', 'Takeaway Available', 'Lunch', 'Delivery', 'Outdoor Seating']</t>
  </si>
  <si>
    <t>Hotel Bharat Regency Restaurant</t>
  </si>
  <si>
    <t>Saffron Express</t>
  </si>
  <si>
    <t>['Cash', 'No Alcohol Available', 'Delivery', 'Lunch', 'Takeaway Available', 'Dinner', 'Mall Parking', 'Indoor Seating']</t>
  </si>
  <si>
    <t>Shri Naivedhya</t>
  </si>
  <si>
    <t>The Bhanvi</t>
  </si>
  <si>
    <t>['Credit Card', 'Lunch', 'Takeaway Available', 'Cash', 'Debit Card', 'Dinner', 'Indoor Seating', 'Air Conditioned']</t>
  </si>
  <si>
    <t>Jay Durga Fast food</t>
  </si>
  <si>
    <t>Ayusha Hotel &amp; Fast Food</t>
  </si>
  <si>
    <t>99 Variety Dosai</t>
  </si>
  <si>
    <t>Hotel Dilhi Darbar</t>
  </si>
  <si>
    <t>Prabha International Hotel</t>
  </si>
  <si>
    <t>['Cash', 'Debit Card', 'Dinner', 'Credit Card', 'Lunch', 'Takeaway Available', 'Indoor Seating']</t>
  </si>
  <si>
    <t>Angel Dhaba</t>
  </si>
  <si>
    <t>Sidcul Thali</t>
  </si>
  <si>
    <t>Village Tandoori Fast Food</t>
  </si>
  <si>
    <t>Chivas Restaurant ( Hotel Imperial Blue )</t>
  </si>
  <si>
    <t>['Cash', 'Debit Card', 'Lunch', 'Serves Alcohol', 'Credit Card', 'Dinner', 'Brunch', 'Fullbar', 'Buffet', 'Indoor Seating', 'Air Conditioned']</t>
  </si>
  <si>
    <t>Idly Food Junction</t>
  </si>
  <si>
    <t>Roti Te Boti</t>
  </si>
  <si>
    <t>Pandit ji Chotiwale</t>
  </si>
  <si>
    <t>Prem Paratha</t>
  </si>
  <si>
    <t>Navlakha</t>
  </si>
  <si>
    <t>Highway Dining Restaurant</t>
  </si>
  <si>
    <t>['Takeaway Available', 'Cash', 'Credit Card', 'Dinner', 'Delivery', 'Debit Card', 'Lunch', 'Indoor Seating', 'Air Conditioned']</t>
  </si>
  <si>
    <t>Kasturi Restaurant</t>
  </si>
  <si>
    <t>Shiv Shakti Vaishno Dhaba</t>
  </si>
  <si>
    <t>Kohinoor Vaishno Dhaba</t>
  </si>
  <si>
    <t>DD Chicken Hut</t>
  </si>
  <si>
    <t>Today's Special Chicken Corner</t>
  </si>
  <si>
    <t>Malhotra Chicken Corner</t>
  </si>
  <si>
    <t>Satnamia Da Lovely Dhaba</t>
  </si>
  <si>
    <t>['Dinner', 'Takeaway Available', 'Lunch', 'Cash', 'Indoor Seating', 'Brunch']</t>
  </si>
  <si>
    <t>Tara Hotel</t>
  </si>
  <si>
    <t>Nakoda Bhairav Restaurant</t>
  </si>
  <si>
    <t>Khane Mai Kya Hai</t>
  </si>
  <si>
    <t>Baba Ramdev Restaurant</t>
  </si>
  <si>
    <t>['Takeaway Available', 'Delivery', 'Cash', 'Indoor Seating', 'Pure Veg', 'Digital Payments Accepted', 'Outdoor Seating']</t>
  </si>
  <si>
    <t>Punjabi Hut</t>
  </si>
  <si>
    <t>Aarna Bhojnalaya</t>
  </si>
  <si>
    <t>Audumbar Pure Veg</t>
  </si>
  <si>
    <t>Hotel Simran Palace</t>
  </si>
  <si>
    <t>Bhola Restaurant</t>
  </si>
  <si>
    <t>['Dinner', 'Takeaway Available', 'Cash', 'Delivery', 'Lunch', 'Indoor Seating', 'Pure Veg']</t>
  </si>
  <si>
    <t>Baba Ka Dhaba</t>
  </si>
  <si>
    <t>Taste Of India</t>
  </si>
  <si>
    <t>Maheshwari Restaurant</t>
  </si>
  <si>
    <t>Giani Gi De Golgappe</t>
  </si>
  <si>
    <t>Paapipaet.com</t>
  </si>
  <si>
    <t>Punjabi Classic Dhaba</t>
  </si>
  <si>
    <t>Samrala Chowk</t>
  </si>
  <si>
    <t>Delhi Chicken Corner</t>
  </si>
  <si>
    <t>Abhi's Zaika</t>
  </si>
  <si>
    <t>['Debit Card', 'Dinner', 'Credit Card', 'Lunch', 'Cash', 'Delivery', 'Takeaway Available', 'Digital Payments Accepted', 'Indoor Seating']</t>
  </si>
  <si>
    <t>Rajdhani Vaishno Dhaba</t>
  </si>
  <si>
    <t>Mummy Tha Kitchen</t>
  </si>
  <si>
    <t>Muglai Khana Khazana</t>
  </si>
  <si>
    <t>Fazalpur</t>
  </si>
  <si>
    <t>Ashirvad Dhaba</t>
  </si>
  <si>
    <t>Rohit Saoji On Wheels</t>
  </si>
  <si>
    <t>['Dinner', 'Debit Card', 'Takeaway Available', 'Lunch', 'Cash', 'No Alcohol Available', 'Digital Payments Accepted', 'Outdoor Seating']</t>
  </si>
  <si>
    <t>Hotel Sky Bar Veg Nonveg Restaurant</t>
  </si>
  <si>
    <t>['Dinner', 'Cash', 'Takeaway Available', 'Lunch', 'Indoor Seating', 'Air Conditioned', 'Smoking Area']</t>
  </si>
  <si>
    <t>Hotel Peshwa Paradise</t>
  </si>
  <si>
    <t>The Golden Curry</t>
  </si>
  <si>
    <t>Season 4 - By Fetch</t>
  </si>
  <si>
    <t>Dadan Handi Meat</t>
  </si>
  <si>
    <t>Indian Veg &amp; Non-Veg Dhaba</t>
  </si>
  <si>
    <t>['Lunch', 'Takeaway Available', 'Dinner', 'Cash', 'No Alcohol Available', 'Delivery', 'Indoor Seating', 'Axis Bank - Dining Delights']</t>
  </si>
  <si>
    <t>Jagat Hotel</t>
  </si>
  <si>
    <t>Ghar Ki Rasoi</t>
  </si>
  <si>
    <t>Tulsi Restaurant</t>
  </si>
  <si>
    <t>R. Paaji's Kitchen</t>
  </si>
  <si>
    <t>['Cash', 'Takeaway Available', 'Lunch', 'Delivery', 'No Alcohol Available', 'Dinner', 'Indoor Seating']</t>
  </si>
  <si>
    <t>Amarjeet Punjabi Dhaba</t>
  </si>
  <si>
    <t>['Lunch', 'Cash', 'Dinner', 'Takeaway Available', 'Delivery', 'Table booking recommended']</t>
  </si>
  <si>
    <t>Okhlee- The Kitchen</t>
  </si>
  <si>
    <t>['Cash', 'Lunch', 'No Alcohol Available', 'Takeaway Available', 'Dinner', 'Delivery', 'Indoor Seating', 'Digital Payments Accepted']</t>
  </si>
  <si>
    <t>Sizzler Restaurant &amp; Fast Food Restaurant</t>
  </si>
  <si>
    <t>Shri Shyam Bhojanalya</t>
  </si>
  <si>
    <t>Shree Bhojnalay &amp; Restaurant</t>
  </si>
  <si>
    <t>Sri Guru Nanak Punjabi Dhaba</t>
  </si>
  <si>
    <t>Sri Vinayaka Punjabi Dhaba</t>
  </si>
  <si>
    <t>['Dinner', 'Cash', 'Lunch', 'Takeaway Available', 'Indoor Seating', 'Table booking not available', 'Air Conditioned']</t>
  </si>
  <si>
    <t>Ghazal - Hotel Kosala</t>
  </si>
  <si>
    <t>Heaven's Cakes &amp; Bakes</t>
  </si>
  <si>
    <t>Bindhadi Ki Rasoi</t>
  </si>
  <si>
    <t>Bambino cafe</t>
  </si>
  <si>
    <t>North Indian, Beverages, Italian</t>
  </si>
  <si>
    <t>Gyani's Snacks Corner</t>
  </si>
  <si>
    <t>Hangout- The Lounge Bar</t>
  </si>
  <si>
    <t>['Lunch', 'Cash', 'Takeaway Available', 'Debit Card', 'Dinner', 'Delivery', 'Credit Card', 'Fullbar', 'Indoor Seating']</t>
  </si>
  <si>
    <t>Dreams Bakers Paradise</t>
  </si>
  <si>
    <t>Shri Shyam Ji Shakahari Bhojnalaya</t>
  </si>
  <si>
    <t>Screamery - Softies N Shakes</t>
  </si>
  <si>
    <t>['Cash', 'No Seating Available', 'Takeaway Available', 'Self Service', 'Digital Payments Accepted', 'Desserts and Bakes', 'Pure Veg']</t>
  </si>
  <si>
    <t>RJ-01 Restaurant</t>
  </si>
  <si>
    <t>['Delivery', 'Lunch', 'Cash', 'Takeaway Available', 'Breakfast', 'Indoor Seating', 'Pure Veg']</t>
  </si>
  <si>
    <t>Mad About Food</t>
  </si>
  <si>
    <t>['Dinner', 'Cash', 'Credit Card', 'Lunch', 'Takeaway Available', 'Debit Card', 'Indoor Seating', 'Air Conditioned', 'Digital Payments Accepted']</t>
  </si>
  <si>
    <t>Shiv Shanker Chat</t>
  </si>
  <si>
    <t>KFB</t>
  </si>
  <si>
    <t>Manoj Fast Food</t>
  </si>
  <si>
    <t>Darbar Restaurant</t>
  </si>
  <si>
    <t>North Indian, Kebab, Indian</t>
  </si>
  <si>
    <t>Biryani Box</t>
  </si>
  <si>
    <t>Rohit Dosa Corner</t>
  </si>
  <si>
    <t>['No Alcohol Available', 'Cash', 'Dinner', 'Takeaway Available', 'Lunch', 'Outdoor Seating', 'Pure Veg', 'Free Parking', 'Digital Payments Accepted']</t>
  </si>
  <si>
    <t>['Credit Card', 'Takeaway Available', 'Cash', 'Debit Card', 'Indoor Seating', 'Air Conditioned', 'Desserts and Bakes']</t>
  </si>
  <si>
    <t>Flavourz</t>
  </si>
  <si>
    <t>Sandwich, Pizza, Ice Cream, Burger</t>
  </si>
  <si>
    <t>['Delivery', 'Cash', 'Indoor Seating', 'Air Conditioned', 'Digital Payments Accepted']</t>
  </si>
  <si>
    <t>Tamang Momos</t>
  </si>
  <si>
    <t>Kolkata Roll Center</t>
  </si>
  <si>
    <t>Siddhivinayak Nagar</t>
  </si>
  <si>
    <t>Nana's yummy Treats</t>
  </si>
  <si>
    <t>Chalk Story Veg Restaurant</t>
  </si>
  <si>
    <t>Fast Food, Maharashtrian, Modern Indian, Sandwich</t>
  </si>
  <si>
    <t>['Dinner', 'Takeaway Available', 'Lunch', 'Cash', 'Delivery', 'Pure Veg', 'Indoor Seating']</t>
  </si>
  <si>
    <t>Kasbaah Cafe</t>
  </si>
  <si>
    <t>['Takeaway Available', 'Cash', 'Debit Card', 'Credit Card', 'Digital Payments Accepted']</t>
  </si>
  <si>
    <t>varadi wada</t>
  </si>
  <si>
    <t>Maharashtrian, Indian, Fast Food</t>
  </si>
  <si>
    <t>Puni Lal Pan And Aam Papad Shop</t>
  </si>
  <si>
    <t>Raju Sweets</t>
  </si>
  <si>
    <t>['Cash', 'Credit Card', 'Debit Card', 'Takeaway Available', 'Breakfast', 'Indoor Seating', 'Digital Payments Accepted', 'Air Conditioned', 'Desserts and Bakes']</t>
  </si>
  <si>
    <t>Mahajan Chicken House</t>
  </si>
  <si>
    <t>China Town Chennai Express</t>
  </si>
  <si>
    <t>['Lunch', 'Mall Parking', 'Credit Card', 'Takeaway Available', 'Cash', 'Dinner', 'Debit Card', 'Self Service', 'Indoor Seating', 'Pure Veg']</t>
  </si>
  <si>
    <t>New Banjara Bar &amp; Resturant</t>
  </si>
  <si>
    <t>['Lunch', 'Debit Card', 'Cash', 'Serves Alcohol', 'Takeaway Available', 'Dinner', 'Credit Card', 'Fullbar', 'Indoor Seating', 'Digital Payments Accepted']</t>
  </si>
  <si>
    <t>Hotel Angan</t>
  </si>
  <si>
    <t>Gokul  Vrindavan Sweets</t>
  </si>
  <si>
    <t>Sagar Soda &amp; Lassi</t>
  </si>
  <si>
    <t>Royal Tara Pan Center</t>
  </si>
  <si>
    <t>Renuka Pav Bhaji and Chinese Centre</t>
  </si>
  <si>
    <t>['Cash', 'Takeaway Available', 'Breakfast', 'Lunch', 'Delivery', 'Indoor Seating', 'Pure Veg']</t>
  </si>
  <si>
    <t>Bihari Mess</t>
  </si>
  <si>
    <t>Shiv T.M Sharma Fast Food</t>
  </si>
  <si>
    <t>Biryani Baba</t>
  </si>
  <si>
    <t>Anjali Chinese Center</t>
  </si>
  <si>
    <t>Sai Rangoli Icecream Parlour</t>
  </si>
  <si>
    <t>['Takeaway Available', 'Cash', 'Delivery', 'No Alcohol Available', 'Indoor Seating', 'Desserts and Bakes']</t>
  </si>
  <si>
    <t>Chandra Sweets</t>
  </si>
  <si>
    <t>Desserts, Mithai, Fast Food</t>
  </si>
  <si>
    <t>['Delivery', 'No Seating Available', 'Dinner', 'Cash', 'Takeaway Available', 'Lunch', 'Pure Veg', 'Desserts and Bakes']</t>
  </si>
  <si>
    <t>Gaurav Dairy And Sweets</t>
  </si>
  <si>
    <t>Sai Kripa Sweets And Bakery</t>
  </si>
  <si>
    <t>Mithai, Bakery, Desserts</t>
  </si>
  <si>
    <t>Jain Mithai &amp; Dairy</t>
  </si>
  <si>
    <t>Mishra Bhojnalya</t>
  </si>
  <si>
    <t>Shambys Pizza Cafe</t>
  </si>
  <si>
    <t>Aura Mall</t>
  </si>
  <si>
    <t>Cafe, Italian, Pizza, Fast Food, Beverages</t>
  </si>
  <si>
    <t>['No Alcohol Available', 'Cash', 'Credit Card', 'Lunch', 'Debit Card', 'Dinner', 'Takeaway Available', 'Delivery', 'Mall Parking', 'Indoor Seating', 'Pure Veg', 'Kid Friendly']</t>
  </si>
  <si>
    <t>Mom's kitchen 24x7</t>
  </si>
  <si>
    <t>North Indian, Fast Food, Sandwich, Beverages</t>
  </si>
  <si>
    <t>['Dinner', 'Delivery', 'Breakfast', 'Lunch', 'Cash', 'Takeaway Available', 'Indoor Seating', 'Digital Payments Accepted', 'Table booking recommended']</t>
  </si>
  <si>
    <t>The Biggest Biryani Mall</t>
  </si>
  <si>
    <t>Biryani, North Indian, Fast Food</t>
  </si>
  <si>
    <t>Cremeshakes</t>
  </si>
  <si>
    <t>Ice Cream Factory</t>
  </si>
  <si>
    <t>Phase 9</t>
  </si>
  <si>
    <t>Yem and Yemmis</t>
  </si>
  <si>
    <t>Deekshitha Andhra Mess</t>
  </si>
  <si>
    <t>Negi Family Restaurant</t>
  </si>
  <si>
    <t>Suramya Cafe &amp;amp; Restro</t>
  </si>
  <si>
    <t>['Lunch', 'Credit Card', 'Debit Card', 'Dinner', 'Cash', 'Breakfast', 'Fullbar', 'Indoor Seating']</t>
  </si>
  <si>
    <t>Gurukripa Sweets</t>
  </si>
  <si>
    <t>Smokin Bones</t>
  </si>
  <si>
    <t>Kolkata Royal Biryani House &amp; Fast Food</t>
  </si>
  <si>
    <t>Ale House Restaurant</t>
  </si>
  <si>
    <t>New Madras Bilal Hotel</t>
  </si>
  <si>
    <t>Iswarya Restaurant</t>
  </si>
  <si>
    <t>Hotel Narayanam</t>
  </si>
  <si>
    <t>North Indian, South Indian, Continental, Italian</t>
  </si>
  <si>
    <t>Sita Manor Restaurant</t>
  </si>
  <si>
    <t>['Cash', 'Lunch', 'Takeaway Available', 'Credit Card', 'Dinner', 'Wifi', 'Outdoor Seating', 'Air Conditioned']</t>
  </si>
  <si>
    <t>Cakes &amp; Snacks - Jai Anand Plaza</t>
  </si>
  <si>
    <t>Mithas</t>
  </si>
  <si>
    <t>Braj Bhog Sweets &amp; Namkeen</t>
  </si>
  <si>
    <t>Mithai, Pizza</t>
  </si>
  <si>
    <t>Ice Creamy Sky Cafe</t>
  </si>
  <si>
    <t>['Takeaway Available', 'Cash', 'Indoor Seating', 'Air Conditioned', 'Digital Payments Accepted']</t>
  </si>
  <si>
    <t>Clarks Bakers- Clarks Inn Suites</t>
  </si>
  <si>
    <t>Invitation</t>
  </si>
  <si>
    <t>Grover Restaurant</t>
  </si>
  <si>
    <t>SRH Kathi Roll Veg &amp; Non-Veg</t>
  </si>
  <si>
    <t>Sitapur</t>
  </si>
  <si>
    <t>['Delivery', 'Credit Card', 'Cash', 'Takeaway Available', 'Debit Card', 'Indoor Seating', 'Digital Payments Accepted', 'Desserts and Bakes', 'Home Baker']</t>
  </si>
  <si>
    <t>['Delivery', 'Debit Card', 'Lunch', 'Takeaway Available', 'Cash', 'Credit Card', 'Dinner', 'Indoor Seating', 'Digital Payments Accepted', 'Air Conditioned']</t>
  </si>
  <si>
    <t>KGN Kalyani Hotel</t>
  </si>
  <si>
    <t>Moosapet</t>
  </si>
  <si>
    <t>['Lunch', 'Cash', 'Credit Card', 'Dinner', 'Takeaway Available', 'Indoor Seating']</t>
  </si>
  <si>
    <t>['Cash', 'Takeaway Available', 'Indoor Seating', 'Digital Payments Accepted', 'Air Conditioned']</t>
  </si>
  <si>
    <t>Amul Shoppie</t>
  </si>
  <si>
    <t>['Takeaway Available', 'Delivery', 'Debit Card', 'Indoor Seating', 'Air Conditioned', 'Desserts and Bakes', 'Digital Payments Accepted']</t>
  </si>
  <si>
    <t>Shree Jain Kulfi and  ?</t>
  </si>
  <si>
    <t>Top n Town- CGS Ice Cream Delight</t>
  </si>
  <si>
    <t>JMB - Jain Mithai Bhandar</t>
  </si>
  <si>
    <t>['No Seating Available', 'Delivery', 'Cash', 'Credit Card', 'Dinner', 'Lunch', 'Takeaway Available', 'Debit Card', 'Pure Veg']</t>
  </si>
  <si>
    <t>Shree Mathurawala Sweets</t>
  </si>
  <si>
    <t>Jai Shree Kalki Sweets and Restaurant</t>
  </si>
  <si>
    <t>['Dinner', 'Delivery', 'Debit Card', 'Lunch', 'Cash', 'Takeaway Available', 'Credit Card', 'Indoor Seating', 'Pure Veg', 'Desserts and Bakes']</t>
  </si>
  <si>
    <t>Sanjay Egg Centre</t>
  </si>
  <si>
    <t>['Dinner', 'Lunch', 'No Seating Available', 'Cash', 'Takeaway Available', 'Self Service']</t>
  </si>
  <si>
    <t>Aman Punjabi Dhaba</t>
  </si>
  <si>
    <t>['Dinner', 'Delivery', 'Debit Card', 'Lunch', 'Cash', 'Takeaway Available', 'Credit Card', 'Indoor Seating', 'Outdoor Seating', 'Pure Veg']</t>
  </si>
  <si>
    <t>Rajasthani Bhojanalaya</t>
  </si>
  <si>
    <t>Heritage by Hotel Datt Residency</t>
  </si>
  <si>
    <t>Hotel Kartik</t>
  </si>
  <si>
    <t>['Dinner', 'Cash', 'Delivery', 'Credit Card', 'Debit Card', 'Lunch', 'Takeaway Available', 'Breakfast', 'Indoor Seating', 'Air Conditioned', 'Smoking Area']</t>
  </si>
  <si>
    <t>Laxmi Fruit And Juice</t>
  </si>
  <si>
    <t>Shiva Lassi</t>
  </si>
  <si>
    <t>Food Planet</t>
  </si>
  <si>
    <t>['Cash', 'Takeaway Available', 'Lunch', 'Dinner', 'Delivery', 'No Alcohol Available', 'Indoor Seating', 'Pure Veg']</t>
  </si>
  <si>
    <t>Friends Coffee Point</t>
  </si>
  <si>
    <t>['Cash', 'Takeaway Available', 'No Seating Available', 'Digital Payments Accepted', 'Self Service']</t>
  </si>
  <si>
    <t>The Burger &amp; Mocktail House</t>
  </si>
  <si>
    <t>China Truck</t>
  </si>
  <si>
    <t>Mojo's Restaurant</t>
  </si>
  <si>
    <t>Bisque</t>
  </si>
  <si>
    <t>PB 08 Garden Grill</t>
  </si>
  <si>
    <t>Hotel President</t>
  </si>
  <si>
    <t>The Glassy Junction</t>
  </si>
  <si>
    <t>['Lunch', 'Takeaway Available', 'Dinner', 'Cash', 'Credit Card', 'Live Music', 'Air Conditioned', 'Indoor Seating']</t>
  </si>
  <si>
    <t>BBC By Maxon</t>
  </si>
  <si>
    <t>['Dinner', 'Cash', 'Credit Card', 'Lunch', 'Takeaway Available', 'Indoor Seating', 'Digital Payments Accepted', 'Air Conditioned']</t>
  </si>
  <si>
    <t>Chaurasya Paan Parlour</t>
  </si>
  <si>
    <t>['No Seating Available', 'Cash', 'Takeaway Available', 'Debit Card', 'Credit Card', 'Digital Payments Accepted', 'Desserts and Bakes']</t>
  </si>
  <si>
    <t>Ballu Juice Corner</t>
  </si>
  <si>
    <t>Juices, Healthy Food</t>
  </si>
  <si>
    <t>Kay Cee Food Plaza</t>
  </si>
  <si>
    <t>Italian, Continental</t>
  </si>
  <si>
    <t>Hungry Forks</t>
  </si>
  <si>
    <t>['Lunch', 'Cash', 'Takeaway Available', 'Debit Card', 'No Alcohol Available', 'Dinner', 'Delivery', 'Credit Card', 'Indoor Seating', 'Digital Payments Accepted', 'Air Conditioned']</t>
  </si>
  <si>
    <t>Sindhi Ice Cream</t>
  </si>
  <si>
    <t>Angelo's Burger and Pizza</t>
  </si>
  <si>
    <t>Dilbagh</t>
  </si>
  <si>
    <t>SK Ice Cream Hut</t>
  </si>
  <si>
    <t>Pawan Ice Cream</t>
  </si>
  <si>
    <t>Green Chilly Family Restaurant</t>
  </si>
  <si>
    <t>Fast Food, Cafe, Sandwich</t>
  </si>
  <si>
    <t>['Indoor Seating', 'Pure Veg', 'All Day Breakfast']</t>
  </si>
  <si>
    <t>Shree Juicy Juice Center</t>
  </si>
  <si>
    <t>Vadilal</t>
  </si>
  <si>
    <t>Gupta Ji Special Chhole Bhature</t>
  </si>
  <si>
    <t>['No Seating Available', 'Takeaway Available', 'Breakfast', 'Cash', 'Variable Menu']</t>
  </si>
  <si>
    <t>BawarchiKhana</t>
  </si>
  <si>
    <t>tandoor hotel</t>
  </si>
  <si>
    <t>Bengali, Beverages, Biryani, Chinese</t>
  </si>
  <si>
    <t>['Dinner', 'Lunch', 'Cash', 'Breakfast', 'Indoor Seating']</t>
  </si>
  <si>
    <t>Biryani Ki Kasam</t>
  </si>
  <si>
    <t>Chef Corner</t>
  </si>
  <si>
    <t>['Takeaway Available', 'Lunch', 'Cash', 'Dinner', 'Breakfast', 'Brunch', 'Indoor Seating']</t>
  </si>
  <si>
    <t>Cold Hut</t>
  </si>
  <si>
    <t>Xcite - Mango Hotels</t>
  </si>
  <si>
    <t>['Lunch', 'Cash', 'Credit Card', 'Dinner', 'Takeaway Available', 'Debit Card', 'Fullbar', 'Table booking recommended', 'Indoor Seating', 'Air Conditioned']</t>
  </si>
  <si>
    <t>New Bawarchi Fast Food</t>
  </si>
  <si>
    <t>Bhati Pan</t>
  </si>
  <si>
    <t>['Cash', 'Takeaway Available', 'Smoking Area']</t>
  </si>
  <si>
    <t>Burger Jn.</t>
  </si>
  <si>
    <t>Bombay Chikan Biryani</t>
  </si>
  <si>
    <t>The Crown Plaza Restaurant</t>
  </si>
  <si>
    <t>North Indian, Chinese, South Indian, Pizza, Sandwich, Burger, Beverages</t>
  </si>
  <si>
    <t>['Lunch', 'No Alcohol Available', 'Cash', 'Dinner', 'Takeaway Available', 'Indoor Seating', 'Outdoor Seating']</t>
  </si>
  <si>
    <t>Mayur Restaurant</t>
  </si>
  <si>
    <t>['Takeaway Available', 'Cash', 'Outdoor Seating', 'Indoor Seating', 'Pure Veg', 'Digital Payments Accepted']</t>
  </si>
  <si>
    <t>Mansoravar Restaurant</t>
  </si>
  <si>
    <t>Bikaji Retail Outlet</t>
  </si>
  <si>
    <t>['Cash', 'Lunch', 'Delivery', 'Dinner', 'Takeaway Available', 'Indoor Seating', 'Air Conditioned', 'Digital Payments Accepted']</t>
  </si>
  <si>
    <t>Kajoo Katlee Wala</t>
  </si>
  <si>
    <t>Tonduri Corner</t>
  </si>
  <si>
    <t>Best Western Bliss</t>
  </si>
  <si>
    <t>Kalyan-G-Bakery</t>
  </si>
  <si>
    <t>['Cash', 'Takeaway Available', 'No Seating Available', 'Free Parking', 'Desserts and Bakes']</t>
  </si>
  <si>
    <t>Chakhna Bhojnalaya &amp; Fast Food Point</t>
  </si>
  <si>
    <t>The Royal Foods Sweets &amp; Restaurant</t>
  </si>
  <si>
    <t>Hand Tossed Pizza</t>
  </si>
  <si>
    <t>Annapurna Bhojnalaya &amp; Restaurant</t>
  </si>
  <si>
    <t>Lucky Restaurant &amp; Ice Cream Parlour</t>
  </si>
  <si>
    <t>Galaxy Ice Cream Parlour</t>
  </si>
  <si>
    <t>['Credit Card', 'No Seating Available', 'Cash', 'Takeaway Available', 'Debit Card', 'Desserts and Bakes', 'Air Conditioned']</t>
  </si>
  <si>
    <t>Chillz Ice Cream</t>
  </si>
  <si>
    <t>Vindhyawasini Bhojanalaya</t>
  </si>
  <si>
    <t>['No Seating Available', 'Takeaway Available', 'Cash', 'All Day Breakfast']</t>
  </si>
  <si>
    <t>Cake Bakers</t>
  </si>
  <si>
    <t>Kalyan-G Bakery</t>
  </si>
  <si>
    <t>Rahul Bakery</t>
  </si>
  <si>
    <t>Swaad Bhojnalaya</t>
  </si>
  <si>
    <t>North Eastern, Chinese, Fast Food</t>
  </si>
  <si>
    <t>Amigos Grill Cafe</t>
  </si>
  <si>
    <t>['Takeaway Available', 'Debit Card', 'Lunch', 'Cash', 'Credit Card', 'Dinner']</t>
  </si>
  <si>
    <t>The Hotel Park</t>
  </si>
  <si>
    <t>['Credit Card', 'Delivery', 'Dinner', 'Cash', 'Debit Card', 'Lunch', 'Takeaway Available', 'Indoor Seating', 'Air Conditioned']</t>
  </si>
  <si>
    <t>Rooster Delights</t>
  </si>
  <si>
    <t>Kottavathil</t>
  </si>
  <si>
    <t>South Indian, Kerala, Finger Food</t>
  </si>
  <si>
    <t>['Cash', 'Debit Card', 'Dinner', 'Credit Card', 'Takeaway Available', 'Lunch', 'Indoor Seating', 'Fullbar', 'Free Parking']</t>
  </si>
  <si>
    <t>All Seasons - A Multicuisine Restaurant</t>
  </si>
  <si>
    <t>Mughlai, Awadhi, Biryani, Hyderabadi, Kebab, Lucknowi</t>
  </si>
  <si>
    <t>['Cash', 'Takeaway Available', 'Credit Card', 'Lunch', 'Delivery', 'Debit Card', 'No Alcohol Available', 'Dinner', 'Indoor Seating', 'Table booking recommended', 'Halal', 'Air Conditioned']</t>
  </si>
  <si>
    <t>Cafe @ Arthur Road</t>
  </si>
  <si>
    <t>Younger's Fast Food</t>
  </si>
  <si>
    <t>Chaska Fast Food</t>
  </si>
  <si>
    <t>['Takeaway Available', 'Cash', 'Dinner', 'Delivery', 'Lunch', 'Indoor Seating', 'Pure Veg']</t>
  </si>
  <si>
    <t>Maxx</t>
  </si>
  <si>
    <t>['No Seating Available', 'Delivery', 'Lunch', 'Takeaway Available', 'No Alcohol Available', 'Cash', 'Dinner', 'Pure Veg', 'Digital Payments Accepted']</t>
  </si>
  <si>
    <t>Mayoor Bakers</t>
  </si>
  <si>
    <t>Kota Express Veg &amp; Nonveg Restaurant</t>
  </si>
  <si>
    <t>['Lunch', 'Delivery', 'Dinner', 'Takeaway Available', 'Cash', 'Brunch', 'Indoor Seating', 'Digital Payments Accepted', 'Air Conditioned']</t>
  </si>
  <si>
    <t>Engineer Shakes &amp; Doctor Rolls</t>
  </si>
  <si>
    <t>Beverages, Cafe, Rolls</t>
  </si>
  <si>
    <t>['Takeaway Available', 'Cash', 'Debit Card', 'Dinner', 'Breakfast', 'Delivery', 'Lunch', 'Indoor Seating', 'Air Conditioned', 'Digital Payments Accepted', 'All Day Breakfast']</t>
  </si>
  <si>
    <t>Tapri Restaurant &amp; Cafe</t>
  </si>
  <si>
    <t>['Cash', 'Dinner', 'Lunch', 'Indoor Seating', 'Pure Veg', 'Digital Payments Accepted']</t>
  </si>
  <si>
    <t>Taj Nonveg</t>
  </si>
  <si>
    <t>Health Palace Bakery</t>
  </si>
  <si>
    <t>RFC - Royal Food Corner</t>
  </si>
  <si>
    <t>Mezbaan Restaurant</t>
  </si>
  <si>
    <t>Jodhpur Sweet Mart</t>
  </si>
  <si>
    <t>Bebash Chinese Momos</t>
  </si>
  <si>
    <t>Datta Bhau Crunchy Vada Pav</t>
  </si>
  <si>
    <t>Sheela Chushi Wala And Fast Food</t>
  </si>
  <si>
    <t>The Raj Restaurant</t>
  </si>
  <si>
    <t>Dosa Diner</t>
  </si>
  <si>
    <t>['Cash', 'Delivery', 'Takeaway Available', 'Pure Veg', 'Indoor Seating']</t>
  </si>
  <si>
    <t>Shri Krishna Sweets And Snacks</t>
  </si>
  <si>
    <t>Old School Social Cafe &amp; Restaurant</t>
  </si>
  <si>
    <t>Cafe, Burger, Beverages</t>
  </si>
  <si>
    <t>Platoon Pizza &amp; The Food Book Cafe</t>
  </si>
  <si>
    <t>Cafe, Pizza, Sandwich</t>
  </si>
  <si>
    <t>['Cash', 'Takeaway Available', 'Lunch', 'Credit Card', 'No Alcohol Available', 'Dinner', 'Free Parking', 'Indoor Seating']</t>
  </si>
  <si>
    <t>Kalra Ice Cream</t>
  </si>
  <si>
    <t>Sethi Ice Cream &amp; Fast Food</t>
  </si>
  <si>
    <t>Foodyz 4U</t>
  </si>
  <si>
    <t>['Cash', 'Delivery', 'Credit Card', 'Takeaway Available', 'Debit Card', 'Outdoor Seating', 'Desserts and Bakes', 'Air Conditioned', 'Wifi']</t>
  </si>
  <si>
    <t>Annapoorna</t>
  </si>
  <si>
    <t>Biryani Darbar</t>
  </si>
  <si>
    <t>Biryani, Mughlai, South Indian, Arabian</t>
  </si>
  <si>
    <t>Zebra Spot Cafe</t>
  </si>
  <si>
    <t>['Delivery', 'Cash', 'Takeaway Available', 'No Alcohol Available', 'Desserts and Bakes', 'Indoor Seating', 'Table Reservation Not Required']</t>
  </si>
  <si>
    <t>Mukut Mahal Hotel and Restaurant</t>
  </si>
  <si>
    <t>['Delivery', 'Credit Card', 'Cash', 'Takeaway Available', 'Debit Card', 'Indoor Seating']</t>
  </si>
  <si>
    <t>Haboosh Brew Crew</t>
  </si>
  <si>
    <t>Restro Ruk Ruk</t>
  </si>
  <si>
    <t>Madrasi Dosa Corner</t>
  </si>
  <si>
    <t>Cake O Clock</t>
  </si>
  <si>
    <t>Shri Shyam Ratna</t>
  </si>
  <si>
    <t>Shree Ratan</t>
  </si>
  <si>
    <t>['Dinner', 'Cash', 'Takeaway Available', 'Credit Card', 'Lunch', 'Delivery', 'Indoor Seating', 'Air Conditioned', 'Pure Veg']</t>
  </si>
  <si>
    <t>Delhi Bakers</t>
  </si>
  <si>
    <t>The Grand Infinity's Mysuru Matka Lassi</t>
  </si>
  <si>
    <t>Joy Ice Cream Factory</t>
  </si>
  <si>
    <t>Ya Taj Hotel - 2</t>
  </si>
  <si>
    <t>['Lunch', 'Cash', 'Credit Card', 'Dinner', 'Takeaway Available', 'Debit Card', 'Free Parking', 'Outdoor Seating', 'Indoor Seating', 'Digital Payments Accepted', 'Drive Thru']</t>
  </si>
  <si>
    <t>Sindhu Celebrations &amp; Ice Cream</t>
  </si>
  <si>
    <t>['Cash', 'No Seating Available', 'Takeaway Available', 'Digital Payments Accepted', 'Desserts and Bakes', 'Air Conditioned']</t>
  </si>
  <si>
    <t>Petpooja Dining Hall</t>
  </si>
  <si>
    <t>Jay Bhole Chinese</t>
  </si>
  <si>
    <t>['Cash', 'Takeaway Available', 'Dinner', 'Delivery', 'Indoor Seating', 'Digital Payments Accepted']</t>
  </si>
  <si>
    <t>Royal Cake Shop</t>
  </si>
  <si>
    <t>SuZu Restro &amp; Bar</t>
  </si>
  <si>
    <t>Indian, Japanese</t>
  </si>
  <si>
    <t>['Cash', 'Debit Card', 'Delivery', 'Lunch', 'Credit Card', 'Takeaway Available', 'Dinner', 'Fullbar', 'Indoor Seating', 'Serves Cocktails']</t>
  </si>
  <si>
    <t>Harbans Ice Cream</t>
  </si>
  <si>
    <t>Delhi Chicken Shop</t>
  </si>
  <si>
    <t>Harbans</t>
  </si>
  <si>
    <t>Desserts, Pizza, Burger, Sandwich, Fast Food, Ice Cream</t>
  </si>
  <si>
    <t>['Delivery', 'Breakfast', 'Cash', 'Takeaway Available']</t>
  </si>
  <si>
    <t>Pakwaan-The Garden Restaurant</t>
  </si>
  <si>
    <t>Dawat E Biryani</t>
  </si>
  <si>
    <t>Biryani, Chinese, North Indian, Fast Food, Beverages</t>
  </si>
  <si>
    <t>Wah Ji Fast Food</t>
  </si>
  <si>
    <t>['Cash', 'Lunch', 'Delivery', 'Takeaway Available', 'Dinner', 'Outdoor Seating', 'Digital Payments Accepted']</t>
  </si>
  <si>
    <t>Puttum Kattanum</t>
  </si>
  <si>
    <t>Rottu Kadai</t>
  </si>
  <si>
    <t>['No Seating Available', 'No Alcohol Available', 'Cash', 'Dinner', 'Takeaway Available', 'Lunch']</t>
  </si>
  <si>
    <t>HOTEL SUMITH PALACE</t>
  </si>
  <si>
    <t>Chettinad, Biryani, Chinese, North Indian</t>
  </si>
  <si>
    <t>Peshwai Food &amp; Beverages</t>
  </si>
  <si>
    <t>['Takeaway Available', 'Breakfast', 'Cash', 'Delivery', 'Lunch', 'Outdoor Seating', 'Pure Veg']</t>
  </si>
  <si>
    <t>Sanjha Chulha Family Restaurant</t>
  </si>
  <si>
    <t>Chinese, South Indian, Continental, North Indian</t>
  </si>
  <si>
    <t>Jai Mata Di Paan</t>
  </si>
  <si>
    <t>Taiba Biryani</t>
  </si>
  <si>
    <t>Delhi Darbaar</t>
  </si>
  <si>
    <t>['Delivery', 'Lunch', 'Takeaway Available', 'Cash', 'Dinner', 'Air Conditioned', 'Indoor Seating']</t>
  </si>
  <si>
    <t>Trippy Tribe</t>
  </si>
  <si>
    <t>Prince Food Square</t>
  </si>
  <si>
    <t>['Delivery', 'Cash', 'Lunch', 'Takeaway Available', 'Debit Card', 'Credit Card', 'Dinner', 'Indoor Seating', 'Digital Payments Accepted', 'Pure Veg']</t>
  </si>
  <si>
    <t>Taste &amp; Treat-Grand Rajputana</t>
  </si>
  <si>
    <t>Bhatia Bakers</t>
  </si>
  <si>
    <t>Swiss Deli</t>
  </si>
  <si>
    <t>Chai-Garh</t>
  </si>
  <si>
    <t>Jaddu's Food Field</t>
  </si>
  <si>
    <t>['Lunch', 'Dinner', 'Cash', 'Takeaway Available', 'Credit Card', 'Live Music', 'Air Conditioned', 'Wifi', 'Pure Veg', 'Indoor Seating']</t>
  </si>
  <si>
    <t>Atul Ice-Cream</t>
  </si>
  <si>
    <t>Aakash Caterers Pvt Ltd.</t>
  </si>
  <si>
    <t>Fancy Dhosa</t>
  </si>
  <si>
    <t>['No Alcohol Available', 'Cash', 'No Seating Available', 'Pure Veg']</t>
  </si>
  <si>
    <t>Milan Soda</t>
  </si>
  <si>
    <t>Full Fresh Cake &amp; Sweets</t>
  </si>
  <si>
    <t>Hotel Embassy</t>
  </si>
  <si>
    <t>['Dinner', 'Debit Card', 'Takeaway Available', 'Cash', 'Credit Card', 'Lunch', 'Indoor Seating', 'Table booking recommended', 'Air Conditioned']</t>
  </si>
  <si>
    <t>Kokkarako Biryani &amp; Fast Foods</t>
  </si>
  <si>
    <t>Sri Vaari</t>
  </si>
  <si>
    <t>Chinese, Cuisine Varies, North Indian, South Indian</t>
  </si>
  <si>
    <t>['Cash', 'Lunch', 'Debit Card', 'Credit Card', 'Dinner', 'Indoor Seating', 'Air Conditioned', 'Table Reservation Not Required']</t>
  </si>
  <si>
    <t>Naga</t>
  </si>
  <si>
    <t>Champasari</t>
  </si>
  <si>
    <t>The Deffy Hotel &amp; Restaurant</t>
  </si>
  <si>
    <t>Chinese, Biryani, Fast Food</t>
  </si>
  <si>
    <t>['Takeaway Available', 'Dinner', 'Cash', 'Lunch', 'Digital Payments Accepted', 'Indoor Seating']</t>
  </si>
  <si>
    <t>Gladly Bengali</t>
  </si>
  <si>
    <t>Spice Garden</t>
  </si>
  <si>
    <t>Hotel Jalaram Kathiyawadi</t>
  </si>
  <si>
    <t>YO YO Frankie</t>
  </si>
  <si>
    <t>Sankalp Restaurant</t>
  </si>
  <si>
    <t>['Dinner', 'Cash', 'Credit Card', 'Lunch', 'Debit Card', 'Indoor Seating', 'Desserts and Bakes', 'Air Conditioned', 'Pure Veg']</t>
  </si>
  <si>
    <t>Shree Dharmanandan Bakery</t>
  </si>
  <si>
    <t>Pizza, Burger, Sandwich, Ice Cream, Bakery</t>
  </si>
  <si>
    <t>['No Alcohol Available', 'Delivery', 'Credit Card', 'Cash', 'Debit Card', 'Outdoor Seating', 'Air Conditioned', 'Desserts and Bakes', 'Indoor Seating', 'Digital Payments Accepted', 'Pure Veg']</t>
  </si>
  <si>
    <t>Prakash Bakery</t>
  </si>
  <si>
    <t>['Cash', 'Desserts and Bakes', 'Indoor Seating', 'Air Conditioned', 'Self Service', 'Pure Veg', 'Digital Payments Accepted']</t>
  </si>
  <si>
    <t>BBQ World</t>
  </si>
  <si>
    <t>Chinese, Arabian</t>
  </si>
  <si>
    <t>Usha's Kitchen Vintage</t>
  </si>
  <si>
    <t>North Indian, Arabian, Kerala</t>
  </si>
  <si>
    <t>Swadh Restaurant</t>
  </si>
  <si>
    <t>Arabian, Chinese, North Indian, Kerala</t>
  </si>
  <si>
    <t>['Lunch', 'Cash', 'Takeaway Available', 'Debit Card', 'Dinner', 'Delivery', 'Credit Card', 'Free Parking', 'Indoor Seating']</t>
  </si>
  <si>
    <t>Pizza Slice</t>
  </si>
  <si>
    <t>Gadees Oottupura</t>
  </si>
  <si>
    <t>Virad's Heaven Kitchen</t>
  </si>
  <si>
    <t>Cake Farm</t>
  </si>
  <si>
    <t>['Delivery', 'Cash', 'Takeaway Available', 'No Alcohol Available', 'Indoor Seating', 'Air Conditioned']</t>
  </si>
  <si>
    <t>Burger Corner</t>
  </si>
  <si>
    <t>Mehak Restaurant</t>
  </si>
  <si>
    <t>Beverages, North Indian, Fast Food</t>
  </si>
  <si>
    <t>Hotel Sree</t>
  </si>
  <si>
    <t>Cowboy Fried Chicken</t>
  </si>
  <si>
    <t>['No Seating Available', 'Lunch', 'No Alcohol Available', 'Cash', 'Dinner', 'Takeaway Available']</t>
  </si>
  <si>
    <t>Trichy Restaurant</t>
  </si>
  <si>
    <t>Trichy Famous Biryani</t>
  </si>
  <si>
    <t>['No Alcohol Available', 'Cash', 'Lunch', 'Takeaway Available', 'Dinner', 'Indoor Seating', 'Halal']</t>
  </si>
  <si>
    <t>VF 2 BIRIYANI CORNER</t>
  </si>
  <si>
    <t>South Indian, Fast Food, Chettinad, Biryani</t>
  </si>
  <si>
    <t>['Debit Card', 'Cash', 'Takeaway Available', 'Credit Card', 'Indoor Seating', 'Digital Payments Accepted']</t>
  </si>
  <si>
    <t>Grand Chef Restaurant</t>
  </si>
  <si>
    <t>South Indian, North Indian, Chinese, Continental, Arabian</t>
  </si>
  <si>
    <t>Veg Cafe</t>
  </si>
  <si>
    <t>Vayalil Veg Restaurant</t>
  </si>
  <si>
    <t>Beegum Hotel</t>
  </si>
  <si>
    <t>['Lunch', 'Delivery', 'Credit Card', 'No Alcohol Available', 'Dinner', 'Cash', 'Takeaway Available', 'Debit Card', 'Indoor Seating']</t>
  </si>
  <si>
    <t>Falooda Factory</t>
  </si>
  <si>
    <t>Chennai Chicken Pakoda</t>
  </si>
  <si>
    <t>Juice Park</t>
  </si>
  <si>
    <t>Amrit Sagar</t>
  </si>
  <si>
    <t>Taj Lake Palace, Pichola</t>
  </si>
  <si>
    <t>['Cash', 'Fullbar', '4/5 Star', 'Air Conditioned', 'Indoor Seating', 'Restricted Entry']</t>
  </si>
  <si>
    <t>Shreenath Restaurant And Badam Shake Ice-Cream Center</t>
  </si>
  <si>
    <t>Ice Cream, Beverages, Street Food</t>
  </si>
  <si>
    <t>G.S Egg Roll Corner</t>
  </si>
  <si>
    <t>Street Food, Rolls</t>
  </si>
  <si>
    <t>Punjabi Tadkaa Restaurant</t>
  </si>
  <si>
    <t>['Cash', 'Lunch', 'Dinner', 'Outdoor Seating', 'Digital Payments Accepted', 'Indoor Seating', 'Air Conditioned']</t>
  </si>
  <si>
    <t>Ranaji Special</t>
  </si>
  <si>
    <t>Jumbo Vada Pav</t>
  </si>
  <si>
    <t>['Lunch', 'Cash', 'Takeaway Available', 'No Alcohol Available', 'Dinner', 'Delivery', 'Outdoor Seating']</t>
  </si>
  <si>
    <t>Kukkad Sukkad</t>
  </si>
  <si>
    <t>US Bakery</t>
  </si>
  <si>
    <t>['Delivery', 'No Seating Available', 'Cash', 'Takeaway Available', 'Home Baker', 'Digital Payments Accepted']</t>
  </si>
  <si>
    <t>Nepal Fast Food</t>
  </si>
  <si>
    <t>Bombay Pav Bhaji</t>
  </si>
  <si>
    <t>Chuski Chai Ki</t>
  </si>
  <si>
    <t>50 Cents</t>
  </si>
  <si>
    <t>['Cash', 'Debit Card', 'Dinner', 'Credit Card', 'Lunch', 'Above 18 Only', 'Air Conditioned', 'Fullbar', 'Beer', 'Indoor Seating', 'Smoking Area', 'Wine', 'Serves Cocktails']</t>
  </si>
  <si>
    <t>Mann Made Time The Mann"s Cafe</t>
  </si>
  <si>
    <t>North Indian, Cafe</t>
  </si>
  <si>
    <t>['No Seating Available', 'Cash', 'Mall Parking', 'Takeaway Available', 'Desserts and Bakes']</t>
  </si>
  <si>
    <t>Akshaya Patra</t>
  </si>
  <si>
    <t>['Lunch', 'No Alcohol Available', 'Dinner', 'Cash', 'Takeaway Available', 'Credit Card', 'Indoor Seating', 'Air Conditioned', 'Wifi', 'Pure Veg']</t>
  </si>
  <si>
    <t>V-Desi Family Restaurant</t>
  </si>
  <si>
    <t>['Takeaway Available', 'Debit Card', 'Dinner', 'Cash', 'Credit Card', 'Indoor Seating', 'Air Conditioned', 'Digital Payments Accepted']</t>
  </si>
  <si>
    <t>Shiv Sagar Sweets &amp; Snacks</t>
  </si>
  <si>
    <t>['Lunch', 'Takeaway Available', 'Cash', 'Outdoor Seating', 'Indoor Seating', 'Desserts and Bakes']</t>
  </si>
  <si>
    <t>Tambulam</t>
  </si>
  <si>
    <t>Grand Biriyani</t>
  </si>
  <si>
    <t>Sri Dhaba</t>
  </si>
  <si>
    <t>['Lunch', 'No Alcohol Available', 'Cash', 'Takeaway Available', 'Dinner', 'Indoor Seating', 'Free Parking']</t>
  </si>
  <si>
    <t>Bay Leaf - The Gateway Hotel</t>
  </si>
  <si>
    <t>The Gateway Hotel, Labbipet</t>
  </si>
  <si>
    <t>['Dinner', 'Cash', 'Debit Card', 'Lunch', 'Credit Card', 'Valet Parking Available', 'Wine', 'Indoor Seating', 'Table reservation required', 'Variable Menu', 'Halal', 'Fullbar', 'Beer', '4/5 Star', 'Digital Payments Accepted', 'Air Conditioned', 'Wheelchair Accessible']</t>
  </si>
  <si>
    <t>Hari's Fish and Chips</t>
  </si>
  <si>
    <t>Fast Food, Seafood</t>
  </si>
  <si>
    <t>Anjaneya Food Junction</t>
  </si>
  <si>
    <t>Rajadhani Family restaurant</t>
  </si>
  <si>
    <t>Tibbs Frankie - PVP Square Mall</t>
  </si>
  <si>
    <t>PVP Square Mall, Labbipet</t>
  </si>
  <si>
    <t>['Lunch', 'Takeaway Available', 'Dinner', 'Mall Parking', 'No Alcohol Available', 'Cash', 'Indoor Seating', 'Wheelchair Accessible', 'Self Service', 'Halal']</t>
  </si>
  <si>
    <t>Tibbs Frankie - Metro Hyper Market</t>
  </si>
  <si>
    <t>Machavaram</t>
  </si>
  <si>
    <t>Bake Well</t>
  </si>
  <si>
    <t>Bakery, Pizza, Burger, Sandwich</t>
  </si>
  <si>
    <t>Curries &amp; Biryanis</t>
  </si>
  <si>
    <t>Biryani, Chinese, Seafood</t>
  </si>
  <si>
    <t>Krishna Residency</t>
  </si>
  <si>
    <t>South Indian, Chinese, North Indian, Andhra, Biryani, Sandwich, Italian, Beverages</t>
  </si>
  <si>
    <t>Amma Hotel</t>
  </si>
  <si>
    <t>Alfa Arabian Restaurant</t>
  </si>
  <si>
    <t>['Takeaway Available', 'Credit Card', 'Dinner', 'Cash', 'Debit Card', 'Lunch', 'Indoor Seating', 'Digital Payments Accepted', 'Air Conditioned']</t>
  </si>
  <si>
    <t>Taj Hotel</t>
  </si>
  <si>
    <t>Sweet Magic Mithai Shop Restaurant</t>
  </si>
  <si>
    <t>['Delivery', 'Debit Card', 'Dinner', 'Cash', 'Takeaway Available', 'Credit Card', 'Lunch', 'Table Reservation Not Required', 'Pure Veg', 'Indoor Seating', 'Air Conditioned', 'Desserts and Bakes']</t>
  </si>
  <si>
    <t>South Indian, Biryani, Fast Food</t>
  </si>
  <si>
    <t>Natural's2go</t>
  </si>
  <si>
    <t>['Cash', 'Takeaway Available', 'No Alcohol Available', 'Indoor Seating', 'Air Conditioned', 'Self Service']</t>
  </si>
  <si>
    <t>Havmor Thick Shakes</t>
  </si>
  <si>
    <t>SVK Alpha</t>
  </si>
  <si>
    <t>['Dinner', 'Cash', 'Lunch', 'Takeaway Available', 'Indoor Seating', 'Air Conditioned', 'Table Reservation Not Required']</t>
  </si>
  <si>
    <t>Gaga Pizza</t>
  </si>
  <si>
    <t>Italian, Pizza</t>
  </si>
  <si>
    <t>Asha Tasty Fast Food &amp; Noodles</t>
  </si>
  <si>
    <t>Pandit Kulfi</t>
  </si>
  <si>
    <t>['Takeaway Available', 'Credit Card', 'Cash', 'Debit Card', 'Indoor Seating', 'Outdoor Seating', 'Desserts and Bakes', 'Digital Payments Accepted']</t>
  </si>
  <si>
    <t>Mr. Puff</t>
  </si>
  <si>
    <t>Dhin Chak Eggs</t>
  </si>
  <si>
    <t>['Dinner', 'Takeaway Available', 'Breakfast', 'Lunch', 'Cash', 'Credit Card', 'Free Parking', 'Indoor Seating', 'Outdoor Seating']</t>
  </si>
  <si>
    <t>Cake Bonzer Bites</t>
  </si>
  <si>
    <t>Hotel Plazzo</t>
  </si>
  <si>
    <t>Ratnadeep Ice Cream And Famous Lassi</t>
  </si>
  <si>
    <t>['Takeaway Available', 'Cash', 'Desserts and Bakes', 'Outdoor Seating', 'Pure Veg', 'Digital Payments Accepted']</t>
  </si>
  <si>
    <t>Shake Valley</t>
  </si>
  <si>
    <t>O-Juice</t>
  </si>
  <si>
    <t>Shree Krishna Diary</t>
  </si>
  <si>
    <t>Purple Wok Co</t>
  </si>
  <si>
    <t>Jai Bhawani Veg Thali</t>
  </si>
  <si>
    <t>Terrace Garden Restaurant</t>
  </si>
  <si>
    <t>['No Alcohol Available', 'Dinner', 'Takeaway Available', 'Lunch', 'Cash', 'Credit Card', 'Indoor Seating', 'Rooftop']</t>
  </si>
  <si>
    <t>Veg Baker's</t>
  </si>
  <si>
    <t>Garden City Mobile Biryani</t>
  </si>
  <si>
    <t>Majestic</t>
  </si>
  <si>
    <t>Bistro Eatin</t>
  </si>
  <si>
    <t>Z Bakery</t>
  </si>
  <si>
    <t>['No Seating Available', 'Takeaway Available', 'Cash', 'Delivery', 'Desserts and Bakes']</t>
  </si>
  <si>
    <t>Pawaani Special Non Veg Restaurant</t>
  </si>
  <si>
    <t>Manju Restaurant</t>
  </si>
  <si>
    <t>Zero Mile Bar Restaurant</t>
  </si>
  <si>
    <t>Assamese, North Indian</t>
  </si>
  <si>
    <t>['Cash', 'Debit Card', 'Takeaway Available', 'Dinner', 'Credit Card', 'Lunch', 'Serves Alcohol', 'Air Conditioned']</t>
  </si>
  <si>
    <t>The Kathi Roll Shop</t>
  </si>
  <si>
    <t>Indian, Rolls</t>
  </si>
  <si>
    <t>Center Point Ice Cream Parlour</t>
  </si>
  <si>
    <t>7 Eleven</t>
  </si>
  <si>
    <t>['Cash', 'Delivery', 'Takeaway Available', 'Indoor Seating', 'Desserts and Bakes', 'Air Conditioned', 'Wifi']</t>
  </si>
  <si>
    <t>Drunken Monkey</t>
  </si>
  <si>
    <t>Chadha Dhaba</t>
  </si>
  <si>
    <t>24 Carat Chat &amp; Fast Food</t>
  </si>
  <si>
    <t>Balgotra's Roasting Nights</t>
  </si>
  <si>
    <t>39 Bakers</t>
  </si>
  <si>
    <t>ROYAL PLAZA</t>
  </si>
  <si>
    <t>South Indian, Pizza, Ice Cream, Fast Food, Chinese</t>
  </si>
  <si>
    <t>['Cash', 'Breakfast', 'Indoor Seating', 'Air Conditioned', 'Pure Veg', 'Digital Payments Accepted', 'All Day Breakfast', 'Brunch']</t>
  </si>
  <si>
    <t>Hungout Club Restaurant And Cafe</t>
  </si>
  <si>
    <t>['Dinner', 'Cash', 'Credit Card', 'Lunch', 'Takeaway Available', 'Debit Card', 'Indoor Seating', 'Free Wifi']</t>
  </si>
  <si>
    <t>Energy Milk Bar</t>
  </si>
  <si>
    <t>Bumble Bee</t>
  </si>
  <si>
    <t>['Cash', 'Indoor Seating', 'Digital Payments Accepted', 'Outdoor Seating']</t>
  </si>
  <si>
    <t>Snowbite Natural Ice Cream</t>
  </si>
  <si>
    <t>The Nukkad Cafe</t>
  </si>
  <si>
    <t>The Yammi Town Roof Cafe &amp; Restro</t>
  </si>
  <si>
    <t>Cream E Fruits</t>
  </si>
  <si>
    <t>Hotel Subhadhra Residency</t>
  </si>
  <si>
    <t>Chinese, Biryani, North Indian</t>
  </si>
  <si>
    <t>Karnail Chawla Deluxe</t>
  </si>
  <si>
    <t>Spicy Biriyani Corner</t>
  </si>
  <si>
    <t>Fast Food, Chinese, South Indian</t>
  </si>
  <si>
    <t>['Dinner', 'Debit Card', 'Credit Card', 'Cash', 'Lunch', 'Takeaway Available', 'Mall Parking', 'Digital Payments Accepted', 'Air Conditioned', 'Indoor Seating', 'Pure Veg']</t>
  </si>
  <si>
    <t>['Takeaway Available', 'Debit Card', 'Dinner', 'Cash', 'Credit Card', 'Lunch', 'Delivery', 'Indoor Seating', 'Table Reservation Not Required']</t>
  </si>
  <si>
    <t>Hotel Best</t>
  </si>
  <si>
    <t>Eat Well Frozen</t>
  </si>
  <si>
    <t>Burger, Sandwich, Beverages</t>
  </si>
  <si>
    <t>Nalanda Fast Food</t>
  </si>
  <si>
    <t>The Milk Shop</t>
  </si>
  <si>
    <t>Drinks Only, Beverages</t>
  </si>
  <si>
    <t>Plunge- Hote Babylon International</t>
  </si>
  <si>
    <t>North Indian, Continental, Chinese, Mughlai</t>
  </si>
  <si>
    <t>['Lunch', 'Cash', 'Debit Card', 'Dinner', 'Credit Card', 'Poolside', 'Digital Payments Accepted', 'Indoor Seating', 'Air Conditioned']</t>
  </si>
  <si>
    <t>Govardhan Pan Palace</t>
  </si>
  <si>
    <t>Paan, Ice Cream</t>
  </si>
  <si>
    <t>King Of Eggs</t>
  </si>
  <si>
    <t>Crunch House</t>
  </si>
  <si>
    <t>Burger, Desserts, Fast Food, Finger Food, Juices</t>
  </si>
  <si>
    <t>['Takeaway Available', 'Dinner', 'Credit Card', 'Lunch', 'Cash', 'Debit Card', 'Air Conditioned', 'Indoor Seating']</t>
  </si>
  <si>
    <t>Habeeb Biryani</t>
  </si>
  <si>
    <t>Salem RR Restaurant</t>
  </si>
  <si>
    <t>Manpasand Vada Pav</t>
  </si>
  <si>
    <t>Halwawala's</t>
  </si>
  <si>
    <t>['No Seating Available', 'Cash', 'Takeaway Available', 'Lunch', 'Delivery']</t>
  </si>
  <si>
    <t>Chick City</t>
  </si>
  <si>
    <t>Kudumbam Mess</t>
  </si>
  <si>
    <t>Hotel Vijaya</t>
  </si>
  <si>
    <t>NYX Bar</t>
  </si>
  <si>
    <t>['Dinner', 'Cash', 'Credit Card', 'Takeaway Available', 'Debit Card', 'Lunch', 'Indoor Seating', 'Air Conditioned', 'Beer', 'Live Sports Screening', 'Above 18 Only', 'Fullbar', 'Serves Cocktails']</t>
  </si>
  <si>
    <t>Annie's Samosa Point</t>
  </si>
  <si>
    <t>The Mandarin</t>
  </si>
  <si>
    <t>['Dinner', 'Cash', 'Takeaway Available', 'Debit Card', 'Lunch', 'Serves Alcohol', 'Delivery', 'Credit Card', 'Indoor Seating', 'Digital Payments Accepted', 'Air Conditioned']</t>
  </si>
  <si>
    <t>Adda</t>
  </si>
  <si>
    <t>['Credit Card', 'Lunch', 'Cash', 'Debit Card', 'Dinner', 'Serves Alcohol', 'Table Reservation Not Required', 'Fullbar', 'Indoor Seating']</t>
  </si>
  <si>
    <t>Tibbs Frankie - Reliance Super Market</t>
  </si>
  <si>
    <t>Bistro Eleven</t>
  </si>
  <si>
    <t>Cafe, Chinese, Italian, North Indian</t>
  </si>
  <si>
    <t>Boston Shakes</t>
  </si>
  <si>
    <t>Jayshree Bholenath Center</t>
  </si>
  <si>
    <t>Vasant Bahar Bhojnalay</t>
  </si>
  <si>
    <t>Gauri Inn - Madhushala Veg Non-Veg Restaurant</t>
  </si>
  <si>
    <t>['Dinner', 'Cash', 'Takeaway Available', 'Debit Card', 'Lunch', 'Delivery', 'Credit Card', 'Indoor Seating', 'Digital Payments Accepted', 'Air Conditioned']</t>
  </si>
  <si>
    <t>Comfort Inn Alstonia</t>
  </si>
  <si>
    <t>Brothers Kitchen</t>
  </si>
  <si>
    <t>Fire N Ice Restaurant</t>
  </si>
  <si>
    <t>Red Chilli Restaurant</t>
  </si>
  <si>
    <t>Paratha Point</t>
  </si>
  <si>
    <t>Hotel Maryam</t>
  </si>
  <si>
    <t>Paan Wala</t>
  </si>
  <si>
    <t>['Takeaway Available', 'No Alcohol Available', 'Cash', 'No Seating Available', 'Digital Payments Accepted']</t>
  </si>
  <si>
    <t>Shri Raam Bhojanalya</t>
  </si>
  <si>
    <t>Aashima Mall, Hoshangabad Road</t>
  </si>
  <si>
    <t>['Lunch', 'Cash', 'Takeaway Available', 'Credit Card', 'No Alcohol Available', 'Dinner', 'Mall Parking', 'Delivery', 'Debit Card', 'Indoor Seating', 'Kid Friendly', 'Pure Veg']</t>
  </si>
  <si>
    <t>The Dublin Lounge Restaurant and Pub</t>
  </si>
  <si>
    <t>New Punjab Dairy And Sweets</t>
  </si>
  <si>
    <t>Shri Balaji Vaishnav Bhojnalaya</t>
  </si>
  <si>
    <t>['Lunch', 'Delivery', 'Dinner', 'Cash', 'Takeaway Available', 'Indoor Seating']</t>
  </si>
  <si>
    <t>Sector 7</t>
  </si>
  <si>
    <t>Fruit Bowl</t>
  </si>
  <si>
    <t>VR Punjab, Kharar Road</t>
  </si>
  <si>
    <t>Hot Truck</t>
  </si>
  <si>
    <t>Sector 15</t>
  </si>
  <si>
    <t>Planet Barbeque - Poppys Hotel</t>
  </si>
  <si>
    <t>Seasons</t>
  </si>
  <si>
    <t>['Cash', 'Credit Card', 'Takeaway Available']</t>
  </si>
  <si>
    <t>Enjoy</t>
  </si>
  <si>
    <t>Moginis</t>
  </si>
  <si>
    <t>['Takeaway Available', 'Credit Card', 'No Seating Available', 'Cash', 'Debit Card', 'Desserts and Bakes']</t>
  </si>
  <si>
    <t>Hungry Birds</t>
  </si>
  <si>
    <t>Cafe Hashtag Baluni</t>
  </si>
  <si>
    <t>Prakash Bhojanalya</t>
  </si>
  <si>
    <t>UK07 Cafe &amp; Lounge</t>
  </si>
  <si>
    <t>['Dinner', 'Cash', 'Debit Card', 'Lunch', 'Takeaway Available', 'Indoor Seating', 'Air Conditioned']</t>
  </si>
  <si>
    <t>Ratan Sudh Bhojanalya</t>
  </si>
  <si>
    <t>Ice Age</t>
  </si>
  <si>
    <t>Punjab Sindh</t>
  </si>
  <si>
    <t>['Cash', 'Takeaway Available', 'Debit Card', 'Credit Card', 'Mall Parking', 'Indoor Seating', 'Air Conditioned', 'Pure Veg']</t>
  </si>
  <si>
    <t>Best Bakers</t>
  </si>
  <si>
    <t>Shinde Ki Chhawani</t>
  </si>
  <si>
    <t>Food King</t>
  </si>
  <si>
    <t>Prasad Nagar</t>
  </si>
  <si>
    <t>Rolls n Spicy</t>
  </si>
  <si>
    <t>Rolls, Wraps</t>
  </si>
  <si>
    <t>Babu Bakery and Dudh Dairy</t>
  </si>
  <si>
    <t>Shrinath</t>
  </si>
  <si>
    <t>Agrawal Ji Ke Namkeen</t>
  </si>
  <si>
    <t>['Delivery', 'Takeaway Available', 'Cash', 'Digital Payments Accepted', 'Desserts and Bakes', 'Indoor Seating', 'Pure Veg']</t>
  </si>
  <si>
    <t>Arti Bhojnalay</t>
  </si>
  <si>
    <t>Flavours Restaurant</t>
  </si>
  <si>
    <t>The 90's Cafe</t>
  </si>
  <si>
    <t>Fast Food, Chinese, Beverages</t>
  </si>
  <si>
    <t>Leo Bar</t>
  </si>
  <si>
    <t>['Debit Card', 'Lunch', 'Cash', 'Credit Card', 'Dinner', 'Takeaway Available', 'Live Sports Screening', 'Indoor Seating', 'Smoking Area', 'Fullbar', 'Air Conditioned', 'Nightlife']</t>
  </si>
  <si>
    <t>Chaurasiya Pan Parlour</t>
  </si>
  <si>
    <t>Hotel Imperia Suites</t>
  </si>
  <si>
    <t>North Indian, Italian, Continental</t>
  </si>
  <si>
    <t>['Dinner', 'Takeaway Available', 'Debit Card', 'Lunch', 'Cash', 'Credit Card', 'Breakfast', 'Indoor Seating', 'Air Conditioned', 'All Day Breakfast', 'Brunch', 'Digital Payments Accepted', 'Buffet', 'Desserts and Bakes']</t>
  </si>
  <si>
    <t>Mintu Dhaba</t>
  </si>
  <si>
    <t>Mr. Idli</t>
  </si>
  <si>
    <t>['Dinner', 'Delivery', 'Debit Card', 'Lunch', 'Cash', 'Takeaway Available', 'Credit Card', 'Indoor Seating', 'Air Conditioned', 'Pure Veg']</t>
  </si>
  <si>
    <t>Mini Punjab</t>
  </si>
  <si>
    <t>Fusion</t>
  </si>
  <si>
    <t>['Lunch', 'Cash', 'Indoor Seating', 'Brunch', 'Desserts and Bakes']</t>
  </si>
  <si>
    <t>Bollywood Cafe</t>
  </si>
  <si>
    <t>Pizza, Burger, Beverages</t>
  </si>
  <si>
    <t>The Taste Factory</t>
  </si>
  <si>
    <t>Krishna Restaurant</t>
  </si>
  <si>
    <t>['Lunch', 'Cash', 'Takeaway Available', 'Credit Card', 'Dinner', 'Delivery', 'Debit Card', 'Live Music', 'Digital Payments Accepted', 'Indoor Seating', 'Air Conditioned', 'Pure Veg']</t>
  </si>
  <si>
    <t>Laxmi Bhojanalaya</t>
  </si>
  <si>
    <t>Knight Shack Restaurant And Cafe</t>
  </si>
  <si>
    <t>Chandra Radhe Sweet Home</t>
  </si>
  <si>
    <t>Sai Bakery</t>
  </si>
  <si>
    <t>Asian Bakers</t>
  </si>
  <si>
    <t>Shri Pokar Sweet Home</t>
  </si>
  <si>
    <t>Mithai, Fast Food, Desserts</t>
  </si>
  <si>
    <t>['Dinner', 'Delivery', 'Lunch', 'Cash', 'Takeaway Available', 'Indoor Seating', 'Air Conditioned', 'Desserts and Bakes']</t>
  </si>
  <si>
    <t>Bhai Ji Choley Bhature</t>
  </si>
  <si>
    <t>Suresh Dhaba</t>
  </si>
  <si>
    <t>Horn OK Please</t>
  </si>
  <si>
    <t>18 Degree Cafe &amp; Restro</t>
  </si>
  <si>
    <t>South Indian, Chinese, North Indian, Fast Food</t>
  </si>
  <si>
    <t>Hotel Surpin Palace and Restaurant</t>
  </si>
  <si>
    <t>TFT Chinese Food</t>
  </si>
  <si>
    <t>Pareta's Crazy Bites</t>
  </si>
  <si>
    <t>Cafe Rj20</t>
  </si>
  <si>
    <t>Al Cafe Coffee d'Lite</t>
  </si>
  <si>
    <t>Continental, Drinks Only, Finger Food</t>
  </si>
  <si>
    <t>['Delivery', 'No Alcohol Available', 'Cash', 'Takeaway Available', 'Breakfast', 'Indoor Seating', 'All Day Breakfast', 'Air Conditioned', 'Pure Veg', 'Brunch']</t>
  </si>
  <si>
    <t>Kuch Toh Log Kahenge</t>
  </si>
  <si>
    <t>Fun Republic Mall, Gomti Nagar</t>
  </si>
  <si>
    <t>['Cash', 'Dinner', 'Credit Card', 'Lunch', 'Debit Card', 'Takeaway Available', 'Mall Parking', 'Self Service', 'Digital Payments Accepted', 'Outdoor Seating', 'Air Conditioned']</t>
  </si>
  <si>
    <t>Baba Ji Fresh Soda</t>
  </si>
  <si>
    <t>Ashok Fruit Shop</t>
  </si>
  <si>
    <t>Piknik  Square Bakery</t>
  </si>
  <si>
    <t>['Takeaway Available', 'Dinner', 'Cash', 'Lunch', 'Delivery', 'Outdoor Seating', 'Digital Payments Accepted']</t>
  </si>
  <si>
    <t>Juhu The Chat Box</t>
  </si>
  <si>
    <t>New Chhatwal Mix Ice Fruti</t>
  </si>
  <si>
    <t>Katta Merta Restaurant</t>
  </si>
  <si>
    <t>Marnamikatte</t>
  </si>
  <si>
    <t>['Delivery', 'Cash', 'Lunch', 'Takeaway Available', 'No Alcohol Available', 'Dinner', 'Indoor Seating', 'Digital Payments Accepted']</t>
  </si>
  <si>
    <t>Chickway</t>
  </si>
  <si>
    <t>['Lunch', 'Takeaway Available', 'Dinner', 'Cash', 'Free Parking', 'Digital Payments Accepted', 'Indoor Seating']</t>
  </si>
  <si>
    <t>Zalsa Food Point</t>
  </si>
  <si>
    <t>Ashok Chaat Bhandar</t>
  </si>
  <si>
    <t>['Takeaway Available', 'Dinner', 'Cash', 'Indoor Seating', 'Air Conditioned']</t>
  </si>
  <si>
    <t>Shri Lal Ji Sweets And Namkeen</t>
  </si>
  <si>
    <t>['Delivery', 'Cash', 'Takeaway Available', 'Indoor Seating', 'Air Conditioned', 'Desserts and Bakes']</t>
  </si>
  <si>
    <t>Hotel Sandalwood</t>
  </si>
  <si>
    <t>Mom De Kitchen</t>
  </si>
  <si>
    <t>['No Alcohol Available', 'Breakfast', 'Dinner', 'Takeaway Available', 'Cash', 'Lunch', 'Outdoor Seating']</t>
  </si>
  <si>
    <t>Al- Baik</t>
  </si>
  <si>
    <t>Taj Zainab</t>
  </si>
  <si>
    <t>['Dinner', 'Cash', 'Takeaway Available', 'Lunch', 'Indoor Seating', 'Digital Payments Accepted', 'Drive Thru', 'Free Parking']</t>
  </si>
  <si>
    <t>Dominique</t>
  </si>
  <si>
    <t>['Takeaway Available', 'Dinner', 'Cash', 'Lunch', 'Indoor Seating', 'Free Parking']</t>
  </si>
  <si>
    <t>['Delivery', 'Lunch', 'Takeaway Available', 'No Alcohol Available', 'Dinner', 'Cash', 'Indoor Seating', 'Air Conditioned']</t>
  </si>
  <si>
    <t>Brownies Bakery And Sweets</t>
  </si>
  <si>
    <t>Bakery, Beverages, Mithai, Rolls, Desserts</t>
  </si>
  <si>
    <t>Halal Thalapakattu Biriyani</t>
  </si>
  <si>
    <t>Lovely Laffa &amp; Falafel Point</t>
  </si>
  <si>
    <t>Hiraji Thali &amp; Sweets Restaurant</t>
  </si>
  <si>
    <t>Tabahi Restaurant</t>
  </si>
  <si>
    <t>Cafe Land</t>
  </si>
  <si>
    <t>Fast Food, Beverages, Cafe, Chinese</t>
  </si>
  <si>
    <t>['Takeaway Available', 'Lunch', 'Delivery', 'Dinner', 'Cash', 'Outdoor Seating', 'Free Wifi', 'Air Conditioned', 'Smoking Area', 'Brunch', 'Indoor Seating', 'Digital Payments Accepted']</t>
  </si>
  <si>
    <t>Hotel Harmony</t>
  </si>
  <si>
    <t>['Delivery', 'Debit Card', 'Dinner', 'Takeaway Available', 'Credit Card', 'Lunch', 'Cash', 'Pure Veg', 'Indoor Seating', 'Air Conditioned', 'Digital Payments Accepted']</t>
  </si>
  <si>
    <t>Satya Patel Vijay Icecream &amp; Gola</t>
  </si>
  <si>
    <t>['Cash', 'Takeaway Available', 'Delivery', 'Outdoor Seating', 'Desserts and Bakes', 'Indoor Seating', 'Pure Veg']</t>
  </si>
  <si>
    <t>The Cake Shop</t>
  </si>
  <si>
    <t>['Cash', 'Takeaway Available', 'Indoor Seating', 'Pure Veg', 'Air Conditioned']</t>
  </si>
  <si>
    <t>Hotel Ravi</t>
  </si>
  <si>
    <t>Treat Food Court</t>
  </si>
  <si>
    <t>['Cash', 'Takeaway Available', 'No Alcohol Available', 'Free Parking', 'Indoor Seating', 'Pure Veg', 'Outdoor Seating']</t>
  </si>
  <si>
    <t>Sorriso Restaurant</t>
  </si>
  <si>
    <t>Italian Pizza Hub</t>
  </si>
  <si>
    <t>Banbury Bakers</t>
  </si>
  <si>
    <t>Bakery, Fast Food, Chinese</t>
  </si>
  <si>
    <t>Chennai Star Kokarako</t>
  </si>
  <si>
    <t>Sizzling Sizzler</t>
  </si>
  <si>
    <t>Baker's Village</t>
  </si>
  <si>
    <t>Ram Paradise</t>
  </si>
  <si>
    <t>Zero Hour</t>
  </si>
  <si>
    <t>Soaltee</t>
  </si>
  <si>
    <t>Sahab Vashnav Hotel</t>
  </si>
  <si>
    <t>Jalaram Khaman House</t>
  </si>
  <si>
    <t>Famous Chinese</t>
  </si>
  <si>
    <t>Shagun Food Parcel Service</t>
  </si>
  <si>
    <t>Shreyas Dairy Farm</t>
  </si>
  <si>
    <t>Hungry  Paul</t>
  </si>
  <si>
    <t>Our Heaven's Bakers</t>
  </si>
  <si>
    <t>Fast Food, Juices, Bakery</t>
  </si>
  <si>
    <t>Hotel Vayalil</t>
  </si>
  <si>
    <t>['No Seating Available', 'Lunch', 'Takeaway Available', 'Cash', 'Dinner']</t>
  </si>
  <si>
    <t>Jithu Joji - Medical College</t>
  </si>
  <si>
    <t>['Dinner', 'Cash', 'Credit Card', 'Lunch', 'Takeaway Available', 'Breakfast', 'Indoor Seating']</t>
  </si>
  <si>
    <t>Katarabees Shake Palace</t>
  </si>
  <si>
    <t>Chahal Pahal Restaurant</t>
  </si>
  <si>
    <t>['Dinner', 'Takeaway Available', 'Debit Card', 'Lunch', 'Cash', 'Indoor Seating', 'Buffet']</t>
  </si>
  <si>
    <t>Meera's Cafe &amp; Restaurant</t>
  </si>
  <si>
    <t>Soo Foody by Vinod</t>
  </si>
  <si>
    <t>7 Flag</t>
  </si>
  <si>
    <t>['Dinner', 'Cash', 'Credit Card', 'Debit Card', 'Mall Parking', 'Takeaway Available', 'Lunch', 'Breakfast', 'Outdoor Seating']</t>
  </si>
  <si>
    <t>Swad Deshi Restaurant</t>
  </si>
  <si>
    <t>['Delivery', 'Credit Card', 'Cash', 'Takeaway Available', 'Debit Card', 'Outdoor Seating', 'Air Conditioned', 'Indoor Seating', 'Digital Payments Accepted']</t>
  </si>
  <si>
    <t>Baba Biryani Hub</t>
  </si>
  <si>
    <t>['Debit Card', 'Lunch', 'Cash', 'Credit Card', 'Dinner', 'Indoor Seating', 'Air Conditioned', 'Table reservation required']</t>
  </si>
  <si>
    <t>['Cash', 'Takeaway Available', 'Breakfast', 'Delivery', 'Indoor Seating', 'Desserts and Bakes']</t>
  </si>
  <si>
    <t>Fast Food, Healthy Food</t>
  </si>
  <si>
    <t>Desi Dilse</t>
  </si>
  <si>
    <t>Anjali Food Corner</t>
  </si>
  <si>
    <t>['Delivery', 'Lunch', 'Takeaway Available', 'Dinner', 'Cash', 'Digital Payments Accepted', 'Indoor Seating', 'Pure Veg']</t>
  </si>
  <si>
    <t>Buttercupp</t>
  </si>
  <si>
    <t>2PM to 8PM (Mon-Sun)</t>
  </si>
  <si>
    <t>Biergarten</t>
  </si>
  <si>
    <t>Continental, North Indian, Chinese, European, BBQ, Finger Food, Asian</t>
  </si>
  <si>
    <t>12 Noon to 12 Midnight (Mon-Thu, Sun), 12 Noon to 1 AM (Fri-Sat)</t>
  </si>
  <si>
    <t>['Credit Card', 'Dinner', 'Cash', 'Takeaway Available', 'Debit Card', 'Lunch', 'LGBTQIA Friendly', 'Wifi', 'Live Entertainment', 'Nightlife', 'Valet Parking Available', 'Fullbar', 'Outdoor Seating', 'Indoor Seating', 'Serves Cocktails', 'Live Sports Screening', 'Sports TV', 'Craft Beer', 'Gastro Pub', 'Live Music', 'Rooftop', 'Available for Functions']</t>
  </si>
  <si>
    <t>Byg Brewski Brewing Company</t>
  </si>
  <si>
    <t>Microbrewery</t>
  </si>
  <si>
    <t>Continental, North Indian, Italian, South Indian, Finger Food, Pizza</t>
  </si>
  <si>
    <t>Mon-Sun (12:30 PM to 1 AM)</t>
  </si>
  <si>
    <t>['Lunch', 'Delivery', 'Credit Card', 'Debit Card', 'Dinner', 'Cash', 'Takeaway Available', 'Nightlife', 'Fullbar', 'Live Music', 'Table booking recommended', 'Air Conditioned', 'Smoking Area', 'Valet Parking Available', 'Outdoor Seating', 'Indoor Seating', 'Digital Payments Accepted', 'Wifi', 'Brunch']</t>
  </si>
  <si>
    <t>Brew and Barbeque - A Microbrewery Pub</t>
  </si>
  <si>
    <t>Soul Space Arena Mall, Marathahalli</t>
  </si>
  <si>
    <t>Continental, North Indian, BBQ, Steak</t>
  </si>
  <si>
    <t>12:30 PM to 11:30 PM (Mon-Tue), 12:30 PM to 1 AM (Wed-Sat), 12:30 PM to 12:30 AM (Sun)</t>
  </si>
  <si>
    <t>['Dinner', 'Credit Card', 'Debit Card', 'Lunch', 'Mall Parking', 'Cash', 'Delivery', 'Live Entertainment', 'Nightlife', 'Valet Parking Available', 'Fullbar', 'Beer', 'Indoor Seating', 'Air Conditioned', 'LGBTQIA Friendly', 'Smoking Area', 'Wifi', 'Live Sports Screening', 'Pool Table', 'Craft Beer', 'Outdoor Seating', 'Live Music', 'Serves Cocktails', 'Table reservation required', 'Wheelchair Accessible', 'Buffet']</t>
  </si>
  <si>
    <t>Communiti</t>
  </si>
  <si>
    <t>Residency Road</t>
  </si>
  <si>
    <t>Continental, BBQ</t>
  </si>
  <si>
    <t>11:30am â€“ 1am (Mon-Sun)</t>
  </si>
  <si>
    <t>['Dinner', 'Takeaway Available', 'Debit Card', 'Lunch', 'Cash', 'Credit Card', 'Nightlife', 'Craft Beer', 'Outdoor Seating', 'Air Conditioned', 'Pet Friendly', 'Valet Parking Available', 'Fullbar', 'Indoor Seating', 'Table booking recommended', 'Smoking Area']</t>
  </si>
  <si>
    <t>TBC Sky Lounge</t>
  </si>
  <si>
    <t>Continental, Asian, Italian, North Indian</t>
  </si>
  <si>
    <t>['Cash', 'Takeaway Available', 'Debit Card', 'Dinner', 'Credit Card', 'Lunch', 'Serves Alcohol', 'Nightlife', 'Outdoor Seating', 'Rooftop', 'Table booking recommended', 'Smoking Area', 'DJ', 'Fullbar', 'Indoor Seating', 'Air Conditioned']</t>
  </si>
  <si>
    <t>Taaza Thindi</t>
  </si>
  <si>
    <t>7 AM to 12 Noon, 4:30 PM to 9:30 PM (Mon-Fri), 7 AM to 12:30 PM, 4:30 PM to 9:30 PM (Sat-Sun)</t>
  </si>
  <si>
    <t>['No Alcohol Available', 'Dinner', 'Takeaway Available', 'Breakfast', 'No Seating Available', 'Cash', 'Pure Veg']</t>
  </si>
  <si>
    <t>Brahmin's Coffee Bar</t>
  </si>
  <si>
    <t>Basavanagudi</t>
  </si>
  <si>
    <t>6 AM to 12 Noon, 3 PM to 7 PM (Mon-Sat), Sun Closed</t>
  </si>
  <si>
    <t>['Dinner', 'Lunch', 'Cash', 'Takeaway Available', 'Breakfast', 'Indoor Seating', 'Self Service', 'Pure Veg']</t>
  </si>
  <si>
    <t>Milano Ice Cream</t>
  </si>
  <si>
    <t>Indiranagar</t>
  </si>
  <si>
    <t>11 AM to 12 Midnight (Mon-Thu), 11 AM to 12:30 AM (Fri), 11 AM to 11:45 PM (Sat-Sun)</t>
  </si>
  <si>
    <t>['Takeaway Available', 'Credit Card', 'Cash', 'Debit Card', 'No Alcohol Available', 'Desserts and Bakes', 'Indoor Seating', 'Air Conditioned', 'Pure Veg']</t>
  </si>
  <si>
    <t>Kebabsville - Sayaji Hotel</t>
  </si>
  <si>
    <t>Sayaji Hotel</t>
  </si>
  <si>
    <t>['Cash', 'Debit Card', 'Credit Card', 'Dinner', 'Air Conditioned', 'Buffet', 'Fullbar', 'Outdoor Seating', 'Pool Table']</t>
  </si>
  <si>
    <t>MoShik's Homemade Chocolates</t>
  </si>
  <si>
    <t>['Cash', 'No Seating Available', 'Dinner', 'No Alcohol Available', 'Lunch', 'Home Baker', 'Pure Veg']</t>
  </si>
  <si>
    <t>The Great Bear</t>
  </si>
  <si>
    <t>Sector 26</t>
  </si>
  <si>
    <t>['Dinner', 'Takeaway Available', 'Debit Card', 'Cash', 'Credit Card', 'Lunch', 'Air Conditioned', 'Live Sports Screening', 'Fullbar', 'Table booking recommended', 'Nightlife', 'Indoor Seating']</t>
  </si>
  <si>
    <t>Milkshake and Co.</t>
  </si>
  <si>
    <t>Inner Market, Sector 8 B, Chandigarh</t>
  </si>
  <si>
    <t>10am â€“ 11pm (Mon-Sat),10am â€“ 11:1pm (Sun)</t>
  </si>
  <si>
    <t>['No Seating Available', 'Cash', 'Credit Card', 'Debit Card', 'Takeaway Available', 'Breakfast', 'Digital Payments Accepted']</t>
  </si>
  <si>
    <t>Phase 3</t>
  </si>
  <si>
    <t>Feel Alive</t>
  </si>
  <si>
    <t>Sector 29</t>
  </si>
  <si>
    <t>North Indian, Fast Food, Italian, Asian, Continental, Bar Food</t>
  </si>
  <si>
    <t>11:45 AM to 1 AM</t>
  </si>
  <si>
    <t>['Dinner', 'Cash', 'Takeaway Available', 'Debit Card', 'Lunch', 'Serves Alcohol', 'Credit Card', 'Karaoke', 'Fullbar', 'Indoor Seating', 'Above 18 Only', 'Smoking Area', 'Live Sports Screening', 'Live Music', 'Air Conditioned', 'Private Dining Area Available', 'Wifi']</t>
  </si>
  <si>
    <t>Dragonfly Experience</t>
  </si>
  <si>
    <t>Worldmark 1, Aerocity</t>
  </si>
  <si>
    <t>Finger Food, European, Asian</t>
  </si>
  <si>
    <t>12noon â€“ 1am (Mon-Sun)</t>
  </si>
  <si>
    <t>['Lunch', 'Credit Card', 'Dinner', 'Cash', 'Debit Card', 'Nightlife', 'Indoor Seating', 'Table booking recommended', 'Air Conditioned', 'Smoking Area', 'Fullbar', 'Serves Cocktails', 'Digital Payments Accepted', 'Wheelchair Accessible']</t>
  </si>
  <si>
    <t>Walking Street</t>
  </si>
  <si>
    <t>Bar Food, Asian, North Indian, Continental</t>
  </si>
  <si>
    <t>['Dinner', 'Cash', 'Takeaway Available', 'Credit Card', 'Debit Card', 'DJ', 'Fullbar', 'Indoor Seating', 'Brunch', 'Nightlife', 'Live Music', 'Air Conditioned', 'Smoking Area']</t>
  </si>
  <si>
    <t>Xero Degrees</t>
  </si>
  <si>
    <t>Mr. Gelato - Cream Choc</t>
  </si>
  <si>
    <t>10am â€“ 1am (Mon-Sun)</t>
  </si>
  <si>
    <t>['Credit Card', 'Debit Card', 'No Alcohol Available', 'Cash', 'Indoor Seating', 'Air Conditioned', 'Outdoor Seating', 'Desserts and Bakes']</t>
  </si>
  <si>
    <t>North Indian, Mediterranean</t>
  </si>
  <si>
    <t>12 Noon to 3 PM, 6:30 PM to 11:30 PM</t>
  </si>
  <si>
    <t>['Lunch', 'Cash', 'Dinner', 'Credit Card', 'Debit Card', 'Serves Alcohol', 'Fullbar', 'Table booking recommended', 'Buffet', 'Indoor Seating', 'Air Conditioned']</t>
  </si>
  <si>
    <t>Mocha</t>
  </si>
  <si>
    <t>Anil Plaza, Christian Basti</t>
  </si>
  <si>
    <t>Cafe, Italian</t>
  </si>
  <si>
    <t>['Lunch', 'Takeaway Available', 'Debit Card', 'No Alcohol Available', 'Dinner', 'Cash', 'Credit Card', 'Delivery', 'Indoor Seating', 'Table booking recommended', 'Air Conditioned', 'Smoking Area', 'Valet Parking Available', 'Wifi']</t>
  </si>
  <si>
    <t>ConÃ§u</t>
  </si>
  <si>
    <t>Jubilee Hills</t>
  </si>
  <si>
    <t>Bakery, Desserts, Fast Food, Italian</t>
  </si>
  <si>
    <t>['Takeaway Available', 'Cash', 'Credit Card', 'Outdoor Seating', 'Air Conditioned', 'Desserts and Bakes', 'Indoor Seating']</t>
  </si>
  <si>
    <t>Churrolto</t>
  </si>
  <si>
    <t>Film Nagar</t>
  </si>
  <si>
    <t>Desserts, Cafe, Italian</t>
  </si>
  <si>
    <t>['Dinner', 'Cash', 'Credit Card', 'Lunch', 'Takeaway Available', 'Debit Card', 'Indoor Seating', 'Digital Payments Accepted', 'Desserts and Bakes', 'Free Wifi', 'Air Conditioned']</t>
  </si>
  <si>
    <t>Natural Ice Cream</t>
  </si>
  <si>
    <t>['Cash', 'Debit Card', 'Takeaway Available', 'No Alcohol Available', 'Credit Card', 'Delivery', 'Air Conditioned', 'Indoor Seating', 'Pure Veg', 'Desserts and Bakes']</t>
  </si>
  <si>
    <t>Euphoria</t>
  </si>
  <si>
    <t>Sainikpuri</t>
  </si>
  <si>
    <t>['No Seating Available', 'Cash', 'Takeaway Available', 'Debit Card', 'Delivery', 'Credit Card', 'Digital Payments Accepted']</t>
  </si>
  <si>
    <t>Feranoz PÃ¢tisserie &amp; CafÃ¨</t>
  </si>
  <si>
    <t>Banjara Hills</t>
  </si>
  <si>
    <t>['No Alcohol Available', 'Cash', 'Credit Card', 'Takeaway Available', 'Debit Card', 'Free Parking', 'Indoor Seating', 'Kid Friendly', 'Desserts and Bakes', 'Valet Parking Available', 'Pre-Ordering Required', 'Air Conditioned', 'Disabled Friendly']</t>
  </si>
  <si>
    <t>Trio-La Patisserie</t>
  </si>
  <si>
    <t>Bowenpally</t>
  </si>
  <si>
    <t>['Credit Card', 'Delivery', 'Takeaway Available', 'Debit Card', 'Cash', 'Desserts and Bakes', 'Digital Payments Accepted']</t>
  </si>
  <si>
    <t>Sayaji Hotel, Vijay Nagar</t>
  </si>
  <si>
    <t>6:30PM to 12Midnight (Mon-Sun)</t>
  </si>
  <si>
    <t>['Dinner', 'Serves Alcohol', 'Cash', 'Takeaway Available', 'Debit Card', 'Credit Card', 'Valet Parking Available', 'Outdoor Seating', 'Brunch', 'Fullbar', 'Indoor Seating', '4/5 Star', 'Table booking recommended', 'Wifi']</t>
  </si>
  <si>
    <t>Joshi Dahi Bada House</t>
  </si>
  <si>
    <t>6pm â€“ 10:30pm (Mon-Sun)</t>
  </si>
  <si>
    <t>Chool</t>
  </si>
  <si>
    <t>Cafe, North Indian, Fast Food, Chinese, Street Food</t>
  </si>
  <si>
    <t>['Lunch', 'Takeaway Available', 'Credit Card', 'Dinner', 'Cash', 'Debit Card', 'Outdoor Seating', 'Table booking recommended', 'Available for Functions', 'Kid Friendly', 'Sneakpeek', 'Indoor Seating', 'Digital Payments Accepted', 'Air Conditioned', 'Pure Veg']</t>
  </si>
  <si>
    <t>Zolocrust - Hotel Clarks Amer</t>
  </si>
  <si>
    <t>Hotel Clarks Amer, Malviya Nagar</t>
  </si>
  <si>
    <t>['Lunch', 'Delivery', 'Breakfast', 'Dinner', 'Cash', 'Takeaway Available', 'Credit Card', 'Debit Card', 'Fullbar', 'Valet Parking Available', '4/5 Star', 'Air Conditioned', 'Wheelchair Accessible', 'Pure Veg', 'Desserts and Bakes', 'Live Sports Screening', 'Indoor Seating', 'Table booking recommended', 'Wifi']</t>
  </si>
  <si>
    <t>Cafe 651</t>
  </si>
  <si>
    <t>Cafe, Continental, Coffee, Beverages, Desserts</t>
  </si>
  <si>
    <t>['Credit Card', 'Dinner', 'Takeaway Available', 'Cash', 'Debit Card', 'Lunch', 'Delivery', 'Table booking recommended', 'Gluten Free Options', 'Vegan Options', 'Table booking for Groups', 'Digital Payments Accepted', 'Group Meal', 'Catering Available', 'Pet Friendly', 'Pure Veg', 'Serves Jain Food', 'City View', 'Indoor Seating', 'Desserts and Bakes', 'Air Conditioned', 'Kid Friendly']</t>
  </si>
  <si>
    <t>['Cash', 'Debit Card', 'Dinner', 'Delivery', 'Serves Alcohol', 'Credit Card', 'Takeaway Available', 'Lunch', 'Indoor Seating', 'Fullbar', 'Outdoor Seating', 'Table booking recommended']</t>
  </si>
  <si>
    <t>Naturals Ice Cream</t>
  </si>
  <si>
    <t>['Delivery', 'Takeaway Available', 'Credit Card', 'Cash', 'Debit Card', 'Air Conditioned', 'Desserts and Bakes', 'Indoor Seating', 'Pure Veg']</t>
  </si>
  <si>
    <t>The Cake Story (by Ocean Grill)</t>
  </si>
  <si>
    <t>Sector 5, Salt Lake</t>
  </si>
  <si>
    <t>['Credit Card', 'No Seating Available', 'Cash', 'Takeaway Available', 'Debit Card', 'No Alcohol Available', 'Delivery', 'Pre-Ordering Required', 'Desserts and Bakes', 'Air Conditioned']</t>
  </si>
  <si>
    <t>Girish Chandra Dey &amp; Nakur Chandra Nandy</t>
  </si>
  <si>
    <t>Hatibagan</t>
  </si>
  <si>
    <t>Pabbas</t>
  </si>
  <si>
    <t>Ice Cream, Desserts, Beverages, Fast Food</t>
  </si>
  <si>
    <t>['Takeaway Available', 'No Alcohol Available', 'Cash', 'Indoor Seating', 'Air Conditioned', 'Desserts and Bakes', 'Pure Veg']</t>
  </si>
  <si>
    <t>Bayroute</t>
  </si>
  <si>
    <t>Egyptian, Turkish, Lebanese, Moroccan, Greek</t>
  </si>
  <si>
    <t>12 Noon to 1:30 AM</t>
  </si>
  <si>
    <t>['Dinner', 'Cash', 'Takeaway Available', 'Debit Card', 'Lunch', 'Credit Card', 'Valet Parking Available', 'Indoor Seating', 'Table booking recommended', 'Fullbar', 'Free Wifi', 'Air Conditioned', 'Smoking Area']</t>
  </si>
  <si>
    <t>Pot Pourri</t>
  </si>
  <si>
    <t>Cubic Mall, Chembur</t>
  </si>
  <si>
    <t>Italian, Continental, Mexican, North Indian</t>
  </si>
  <si>
    <t>12noon â€“ 1am (Mon-Thu),12noon â€“ 1:30am (Fri-Sat),11am â€“ 1am (Sun)</t>
  </si>
  <si>
    <t>['Credit Card', 'Debit Card', 'Lunch', 'Cash', 'Takeaway Available', 'Dinner', 'Wifi', 'Live Sports Screening', 'Fullbar', 'Table booking recommended', 'Smoking Area', 'Buffet', 'Nightlife', 'Indoor Seating', 'Air Conditioned']</t>
  </si>
  <si>
    <t>Craftbar</t>
  </si>
  <si>
    <t>Continental, Mediterranean, Modern Indian, Mexican</t>
  </si>
  <si>
    <t>12:30 PM to 1:30 AM</t>
  </si>
  <si>
    <t>['Debit Card', 'Serves Alcohol', 'Takeaway Available', 'Dinner', 'Credit Card', 'Lunch', 'Cash', 'Valet Parking Available', 'Serves Cocktails', 'Air Conditioned', 'Nightlife', 'Indoor Seating', 'Brunch', 'LGBTQIA Friendly', 'DJ', 'Wine', 'Above 18 Only', 'Smoking Area', 'Fullbar', 'Table booking recommended', 'Group Meal']</t>
  </si>
  <si>
    <t>Hitchki</t>
  </si>
  <si>
    <t>Viviana Mall, Majiwada, Thane West</t>
  </si>
  <si>
    <t>Modern Indian, North Indian, Chinese, Momos, American, Fast Food</t>
  </si>
  <si>
    <t>['Dinner', 'Mall Parking', 'Takeaway Available', 'Debit Card', 'Lunch', 'Cash', 'Credit Card', 'Digital Payments Accepted', 'Nightlife', 'Indoor Seating', 'Restricted Entry', 'Table Reservation Not Required', 'Fullbar']</t>
  </si>
  <si>
    <t>Palladium Social</t>
  </si>
  <si>
    <t>Palladium Mall, Lower Parel</t>
  </si>
  <si>
    <t>American, North Indian, Chinese, Fast Food, Continental, Asian, Beverages</t>
  </si>
  <si>
    <t>11am â€“ 1am (Mon-Thu),10am â€“ 1:30am (Fri),10am â€“ 1am (Sat-Sun)</t>
  </si>
  <si>
    <t>['Cash', 'Takeaway Available', 'Debit Card', 'Lunch', 'Mall Parking', 'Delivery', 'Credit Card', 'Dinner', 'Wifi', 'Live Entertainment', 'Nightlife', 'Fullbar', 'Beer', 'Indoor Seating', 'Table booking recommended', 'LGBTQIA Friendly', 'Smoking Area', 'Live Sports Screening', 'Valet Parking Available', 'Wine', 'Live Music', 'Serves Cocktails', 'Air Conditioned']</t>
  </si>
  <si>
    <t>White Charcoal - The Empresa Hotel</t>
  </si>
  <si>
    <t>Modern Indian, North Indian, Desserts</t>
  </si>
  <si>
    <t>12:30pm â€“ 3:30pm, 7:30pm â€“ 12midnight (Mon-Sun)</t>
  </si>
  <si>
    <t>['Lunch', 'Cash', 'Dinner', 'Credit Card', 'Debit Card', 'Nightlife', 'Fullbar', '4/5 Star', 'Air Conditioned', 'Serves Jain Food', 'Brunch', 'Valet Parking Available', 'Indoor Seating', 'Table booking recommended', 'Sneakpeek', 'Luxury Dining']</t>
  </si>
  <si>
    <t>Bottle Wottle</t>
  </si>
  <si>
    <t>North Indian, Chinese, Mexican, Continental</t>
  </si>
  <si>
    <t>['Dinner', 'Delivery', 'Debit Card', 'Lunch', 'Cash', 'Takeaway Available', 'Credit Card', 'Free Parking', 'Live Sports Screening', 'Fullbar', 'Indoor Seating', 'Table booking recommended', 'Disabled Friendly', 'Smoking Area', 'Pure Veg', 'Live Entertainment', 'Nightlife', 'Live Music', 'Free Wifi', 'Air Conditioned', 'Wheelchair Accessible']</t>
  </si>
  <si>
    <t>['Debit Card', 'Dinner', 'Cash', 'Takeaway Available', 'Lunch', 'Credit Card', 'Valet Parking Available', 'Indoor Seating', 'Table booking recommended', 'Fullbar', 'Free Wifi', 'Air Conditioned', 'Smoking Area']</t>
  </si>
  <si>
    <t>['Dinner', 'Debit Card', 'Serves Alcohol', 'Takeaway Available', 'Credit Card', 'Lunch', 'Cash', 'Serves Cocktails', 'Air Conditioned', 'Nightlife', 'Indoor Seating', 'Brunch', 'LGBTQIA Friendly', 'Valet Parking Available', 'Above 18 Only', 'Smoking Area', 'Fullbar', 'Table booking recommended', 'Group Meal', 'DJ', 'Wine']</t>
  </si>
  <si>
    <t>Rocky Star Cocktail Bar</t>
  </si>
  <si>
    <t>Kamala Mills Compound</t>
  </si>
  <si>
    <t>European, Mediterranean</t>
  </si>
  <si>
    <t>6PM to 1AM (Mon-Sun)</t>
  </si>
  <si>
    <t>['Dinner', 'Debit Card', 'Lunch', 'Serves Alcohol', 'Cash', 'Credit Card', 'DJ', 'Valet Parking Available', 'Indoor Seating', 'Table reservation required', 'Disabled Friendly', 'Private Dining Area Available', 'Wheelchair Accessible', 'Nightlife', 'Fullbar', 'Air Conditioned', 'Smoking Area']</t>
  </si>
  <si>
    <t>ARK 2.0 - Courtyard By Marriott</t>
  </si>
  <si>
    <t>Courtyard by Marriott, Chakala</t>
  </si>
  <si>
    <t>Finger Food, North Indian, European, Asian, Continental</t>
  </si>
  <si>
    <t>4 PM to 1:30 AM</t>
  </si>
  <si>
    <t>['Cash', 'Takeaway Available', 'Debit Card', 'Dinner', 'Serves Alcohol', 'Credit Card', 'Lunch', 'Wheelchair Accessible', 'DJ', 'Live Entertainment', 'Valet Parking Available', 'Wine', 'Serves Cocktails', 'Air Conditioned', 'LGBTQIA Friendly', 'Smoking Area', 'Wifi', 'Dance Floor', 'Nightlife', 'Fullbar', 'Indoor Seating', '4/5 Star', 'Table booking recommended']</t>
  </si>
  <si>
    <t>['Cash', 'Takeaway Available', 'Debit Card', 'Dinner', 'Credit Card', 'Lunch', 'Table booking recommended', 'Valet Parking Available', 'Indoor Seating', 'Air Conditioned', 'Smoking Area', 'Fullbar', 'Free Wifi']</t>
  </si>
  <si>
    <t>['Dinner', 'Cash', 'Takeaway Available', 'Debit Card', 'Lunch', 'Credit Card', 'Table booking recommended', 'Valet Parking Available', 'Indoor Seating', 'Free Wifi', 'Air Conditioned', 'Smoking Area', 'Fullbar']</t>
  </si>
  <si>
    <t>Falani Mastani</t>
  </si>
  <si>
    <t>1:30pm â€“ 12midnight (Mon-Sun)</t>
  </si>
  <si>
    <t>['Cash', 'Takeaway Available', 'Debit Card', 'Delivery', 'Credit Card', 'Outdoor Seating', 'Digital Payments Accepted', 'Air Conditioned']</t>
  </si>
  <si>
    <t>Gelateria Montecatini Terme</t>
  </si>
  <si>
    <t>['Credit Card', 'Cash', 'Takeaway Available', 'Debit Card', 'Indoor Seating', 'Outdoor Seating', 'Air Conditioned', 'Desserts and Bakes']</t>
  </si>
  <si>
    <t>Agent Jack's</t>
  </si>
  <si>
    <t>Amanora Town Centre, Hadapsar</t>
  </si>
  <si>
    <t>Finger Food, Continental, North Indian, Italian, Asian, Desserts</t>
  </si>
  <si>
    <t>Mon-Sun (12:30 PM to 1:30 AM)</t>
  </si>
  <si>
    <t>['Lunch', 'Serves Alcohol', 'Mall Parking', 'Takeaway Available', 'Debit Card', 'Dinner', 'Cash', 'Credit Card', 'Nightlife', 'Outdoor Seating', 'Smoking Area', 'Live Sports Screening', 'Fullbar', 'Indoor Seating', 'Air Conditioned', 'Wifi']</t>
  </si>
  <si>
    <t>Henny's Gourmet</t>
  </si>
  <si>
    <t>Salunkhe Vihar Road</t>
  </si>
  <si>
    <t>Closed (Mon, Tue, Sat, Sun), 7:30pm â€“ 11:30pm (Wed-Fri)</t>
  </si>
  <si>
    <t>LKD | La Kheer Deli</t>
  </si>
  <si>
    <t>8 PM to 12 Midnight (Fri-Sun), Mon, Tue, Wed &amp; Thu Closed</t>
  </si>
  <si>
    <t>['Cash', 'No Alcohol Available', 'Credit Card', 'Delivery', 'Takeaway Available', 'No Seating Available', 'Debit Card', 'Digital Payments Accepted', 'Desserts and Bakes']</t>
  </si>
  <si>
    <t>Le Flamington</t>
  </si>
  <si>
    <t>Bakery, European</t>
  </si>
  <si>
    <t>10:30 AM to 10 PM (Tue-Sun), Mon Closed</t>
  </si>
  <si>
    <t>['Lunch', 'Takeaway Available', 'Credit Card', 'No Alcohol Available', 'Dinner', 'Cash', 'Debit Card', 'Free Parking', 'Indoor Seating', 'Air Conditioned', 'LGBTQIA Friendly', 'Desserts and Bakes', 'Outdoor Seating', 'Keto Options', 'Gluten Free Options']</t>
  </si>
  <si>
    <t>Cafe Paashh</t>
  </si>
  <si>
    <t>Coffee, European, Modern Indian</t>
  </si>
  <si>
    <t>11:30am â€“ 10:30pm (Mon-Sun)</t>
  </si>
  <si>
    <t>['Dinner', 'Cash', 'Credit Card', 'Lunch', 'Takeaway Available', 'Debit Card', 'Outdoor Seating', 'Rooftop', 'Pure Veg', 'Indoor Seating', 'Free Wifi', 'Vegan Options']</t>
  </si>
  <si>
    <t>Cafe Junoon</t>
  </si>
  <si>
    <t>Closed (Mon),4:30pm â€“ 12midnight (Tue-Sun)</t>
  </si>
  <si>
    <t>['Cash', 'Takeaway Available', 'Digital Payments Accepted', 'Pure Veg', 'Free Parking', 'Air Conditioned', 'Indoor Seating', 'Serves Jain Food', 'Valet Parking Available']</t>
  </si>
  <si>
    <t>Meraki The Coffee House</t>
  </si>
  <si>
    <t>['Lunch', 'Debit Card', 'No Alcohol Available', 'Dinner', 'Takeaway Available', 'Cash', 'Breakfast', 'Credit Card', 'Digital Payments Accepted', 'Air Conditioned', 'Indoor Seating', 'Pure Veg', 'Free Wifi']</t>
  </si>
  <si>
    <t>Villa Maya Heritage Restaurant</t>
  </si>
  <si>
    <t>['No Alcohol Available', 'Cash', 'Debit Card', 'Dinner', 'Credit Card', 'Lunch', 'Indoor Seating', 'Table reservation required', 'Outdoor Seating', 'Air Conditioned', 'Valet Parking Available']</t>
  </si>
  <si>
    <t>Indish Lounge</t>
  </si>
  <si>
    <t>11:30AM to 3PM, 7PM to 11:30PM (Mon-Sun)</t>
  </si>
  <si>
    <t>['Takeaway Available', 'Debit Card', 'Lunch', 'Cash', 'Credit Card', 'Dinner', 'Delivery', 'Board Games', 'Live Sports Screening', 'Free Wifi', 'Digital Payments Accepted', 'Free Parking', 'Indoor Seating', 'Table booking recommended', 'Air Conditioned']</t>
  </si>
  <si>
    <t>The Salt Cafe Kitchen &amp; Bar</t>
  </si>
  <si>
    <t>['Lunch', 'Serves Alcohol', 'Cash', 'Credit Card', 'Dinner', 'Debit Card', 'Wine', 'Live Music', 'Rooftop', 'Digital Payments Accepted', 'Air Conditioned', 'Smoking Area', 'Dance Floor', 'Live Sports Screening', 'Fullbar', 'Outdoor Seating', 'Beer', 'Indoor Seating', 'Serves Cocktails', 'Table booking recommended', 'Available for Functions', 'Resto Bar', 'Hookah', 'Wifi', 'DJ', 'Live Entertainment', 'City View']</t>
  </si>
  <si>
    <t>Yanki Sizzlers</t>
  </si>
  <si>
    <t>Thaltej</t>
  </si>
  <si>
    <t>Continental, Italian, Chinese</t>
  </si>
  <si>
    <t>12 Noon to 3 PM, 7 PM to 11 PM (Mon-Sun)</t>
  </si>
  <si>
    <t>['Lunch', 'Takeaway Available', 'Debit Card', 'No Alcohol Available', 'Dinner', 'Cash', 'Credit Card', 'Indoor Seating', 'Table booking not available', 'Air Conditioned', 'Digital Payments Accepted']</t>
  </si>
  <si>
    <t>C G Road</t>
  </si>
  <si>
    <t>Continental, Italian, Chinese, Mexican</t>
  </si>
  <si>
    <t>Mon-Sun (12 Noon to 3 PM, 7 PM to 11 PM)</t>
  </si>
  <si>
    <t>['Dinner', 'Takeaway Available', 'Debit Card', 'Lunch', 'Cash', 'Credit Card', 'Live Entertainment', 'Indoor Seating', 'Air Conditioned', 'Serves Jain Food', 'Live Sports Screening', 'Digital Payments Accepted', 'Pure Veg']</t>
  </si>
  <si>
    <t>TGâ€™s - The Oriental Grill - Hyatt</t>
  </si>
  <si>
    <t>Hyatt, Vastrapur</t>
  </si>
  <si>
    <t>Chinese, Japanese</t>
  </si>
  <si>
    <t>12:30 PM to 3 PM, 6:45 PM to 11:30 PM</t>
  </si>
  <si>
    <t>['Dinner', 'Credit Card', 'Debit Card', 'Cash', 'Valet Parking Available', 'Air Conditioned', 'Indoor Seating', '4/5 Star', 'Brunch']</t>
  </si>
  <si>
    <t>La Roma Pizzeria</t>
  </si>
  <si>
    <t>['Cash', 'Delivery', 'Lunch', 'No Alcohol Available', 'Dinner', 'Indoor Seating', 'Air Conditioned']</t>
  </si>
  <si>
    <t>Green Leaf</t>
  </si>
  <si>
    <t>12 Noon to 10:45 PM (Mon-Sun)</t>
  </si>
  <si>
    <t>['Dinner', 'Delivery', 'Credit Card', 'Lunch', 'Cash', 'Debit Card', 'Outdoor Seating', 'Air Conditioned', 'Pure Veg']</t>
  </si>
  <si>
    <t>Asia Kitchen By Mainland China</t>
  </si>
  <si>
    <t>Asian, Chinese, Thai, Momos</t>
  </si>
  <si>
    <t>12:15pm â€“ 3:30pm, 7pm â€“ 11:30pm (Mon-Sun)</t>
  </si>
  <si>
    <t>['Lunch', 'Cash', 'Delivery', 'Credit Card', 'Debit Card', 'Dinner', 'Takeaway Available', 'Live Sports Screening', 'Fullbar', 'Table booking recommended', 'Valet Parking Available', 'Indoor Seating', 'Air Conditioned', 'Wifi', 'Buffet']</t>
  </si>
  <si>
    <t>Mainland China</t>
  </si>
  <si>
    <t>Chinese, Asian, Sushi, Japanese, Thai</t>
  </si>
  <si>
    <t>12 Noon to 3:30 PM, 7 PM to 11:30 PM (Mon-Fri, Sun), 12 Noon to 3:30 PM, 7 PM to 12 Midnight (Sat)</t>
  </si>
  <si>
    <t>['Lunch', 'Cash', 'Takeaway Available', 'Dinner', 'Delivery', 'Credit Card', 'Debit Card', 'Serves Alcohol', 'Fullbar', 'Table booking recommended', 'Buffet', 'Indoor Seating', 'Air Conditioned']</t>
  </si>
  <si>
    <t>AB's - Absolute Barbecues</t>
  </si>
  <si>
    <t>European, Mediterranean, North Indian, BBQ</t>
  </si>
  <si>
    <t>['Lunch', 'Takeaway Available', 'Dinner', 'Cash', 'Credit Card', 'Debit Card', 'Valet Parking Available', 'Air Conditioned', 'Wheelchair Accessible', 'Buffet', 'Indoor Seating', 'Wifi']</t>
  </si>
  <si>
    <t>['Lunch', 'Serves Alcohol', 'Credit Card', 'Debit Card', 'Dinner', 'Cash', 'Fullbar', 'Air Conditioned', 'Indoor Seating', 'Table booking recommended', 'Buffet']</t>
  </si>
  <si>
    <t>Chili's Grill &amp; Bar</t>
  </si>
  <si>
    <t>Tex-Mex, Fast Food</t>
  </si>
  <si>
    <t>Mon-Sun (12 Noon to 11 PM)</t>
  </si>
  <si>
    <t>Mediterranean, Asian, Continental, North Indian, Arabian</t>
  </si>
  <si>
    <t>12 Noon to 3 PM, 6:30 PM to 10:30 PM</t>
  </si>
  <si>
    <t>['Credit Card', 'Cash', 'Dinner', 'Lunch', 'Debit Card', 'Takeaway Available', 'No Alcohol Available', 'Buffet', 'Table booking recommended', 'Air Conditioned', 'Indoor Seating', 'Digital Payments Accepted']</t>
  </si>
  <si>
    <t>Nando's</t>
  </si>
  <si>
    <t>Portuguese, Wraps, Burger, Salad</t>
  </si>
  <si>
    <t>['Mall Parking', 'Serves Alcohol', 'Lunch', 'Dinner', 'Takeaway Available', 'Credit Card', 'Cash', 'Debit Card', 'Fullbar', 'Air Conditioned', 'Indoor Seating', 'Table booking recommended', 'Wifi', 'Digital Payments Accepted']</t>
  </si>
  <si>
    <t>Coal Barbecues</t>
  </si>
  <si>
    <t>North Indian, Mediterranean, Asian, Arabian, BBQ</t>
  </si>
  <si>
    <t>12noon â€“ 3:30pm, 7pm â€“ 10:30pm (Mon-Tue),12noon â€“ 3:30pm, 6:30pm â€“ 10:30pm (Wed, Thu, Sat, Sun), 2:30pm â€“ 4:30pm, 6:30pm â€“ 10:30pm (Fri)</t>
  </si>
  <si>
    <t>['Dinner', 'Cash', 'Credit Card', 'Debit Card', 'Lunch', 'Takeaway Available', 'Free Parking', 'Indoor Seating', 'Air Conditioned', 'Valet Parking Available', 'Table reservation required', 'Kid Friendly', 'Buffet']</t>
  </si>
  <si>
    <t>Velachery</t>
  </si>
  <si>
    <t>12noon â€“ 3:30pm, 7pm â€“ 10:30pm (Mon-Tue),12noon â€“ 3:30pm, 6:30pm â€“ 10:30pm (Wed, Thu, Sat, Sun), 2pm â€“ 3:30pm, 6:30pm â€“ 10:30pm (Fri)</t>
  </si>
  <si>
    <t>['Cash', 'Credit Card', 'Debit Card', 'Delivery', 'Lunch', 'Takeaway Available', 'Dinner', 'Valet Parking Available', 'Table reservation required', 'Wifi', 'Buffet', 'Desserts and Bakes', 'Indoor Seating', 'Air Conditioned']</t>
  </si>
  <si>
    <t>Navallur</t>
  </si>
  <si>
    <t>['Lunch', 'Cash', 'Credit Card', 'Debit Card', 'Dinner', 'Valet Parking Available', 'Table booking recommended', 'Indoor Seating', 'Air Conditioned', 'Wifi', 'Buffet', 'Desserts and Bakes']</t>
  </si>
  <si>
    <t>Onesta</t>
  </si>
  <si>
    <t>Semmancheri</t>
  </si>
  <si>
    <t>Pizza, Italian, Fast Food, Beverages, Desserts</t>
  </si>
  <si>
    <t>12:30 PM â€“ 11 PM</t>
  </si>
  <si>
    <t>['Dinner', 'Takeaway Available', 'Lunch', 'Cash', 'Credit Card', 'Debit Card', 'Indoor Seating', 'Air Conditioned', 'Buffet', 'Table booking recommended']</t>
  </si>
  <si>
    <t>BBQ, North Indian, European, Beverages</t>
  </si>
  <si>
    <t>12 Noon to 4:30 PM, 6:30 PM to 12 Midnight</t>
  </si>
  <si>
    <t>['Debit Card', 'Cash', 'Lunch', 'Takeaway Available', 'Credit Card', 'Dinner', 'Indoor Seating', 'Buffet', 'Air Conditioned', 'Table booking recommended', 'Digital Payments Accepted']</t>
  </si>
  <si>
    <t>12noon â€“ 4:30pm, 6:30pm â€“ 12midnight (Mon-Sun)</t>
  </si>
  <si>
    <t>['Lunch', 'Cash', 'Credit Card', 'Debit Card', 'Dinner', 'Takeaway Available', 'Valet Parking Available', 'Table booking recommended', 'Indoor Seating', 'Air Conditioned', 'Buffet']</t>
  </si>
  <si>
    <t>Bhangra</t>
  </si>
  <si>
    <t>Mayajaal Multiplex, Kanathur</t>
  </si>
  <si>
    <t>12 Noon â€“ 12 Midnight (Mon-Fri), 6:30 AM â€“ 10:30 AM, 12 Noon â€“ 12 Midnight (Sat-Sun)</t>
  </si>
  <si>
    <t>['Lunch', 'Mall Parking', 'Delivery', 'Credit Card', 'Debit Card', 'No Alcohol Available', 'Dinner', 'Cash', 'Takeaway Available', 'Breakfast', 'Indoor Seating', 'Table reservation required', 'Air Conditioned']</t>
  </si>
  <si>
    <t>['Debit Card', 'Delivery', 'Lunch', 'Cash', 'Credit Card', 'Takeaway Available', 'Dinner', 'Valet Parking Available', 'Table reservation required', 'Buffet', 'Desserts and Bakes', 'Indoor Seating', 'Air Conditioned', 'Wifi']</t>
  </si>
  <si>
    <t>['Lunch', 'Cash', 'Credit Card', 'Debit Card', 'Delivery', 'Dinner', 'Takeaway Available', 'Valet Parking Available', 'Table reservation required', 'Indoor Seating', 'Air Conditioned', 'Wifi', 'Buffet', 'Desserts and Bakes']</t>
  </si>
  <si>
    <t>['Cash', 'Credit Card', 'Debit Card', 'Dinner', 'Takeaway Available', 'Lunch', 'Air Conditioned', 'Free Parking', 'Indoor Seating', 'Kid Friendly', 'Buffet', 'Valet Parking Available', 'Table reservation required']</t>
  </si>
  <si>
    <t>AB's - Absolute Barbecue</t>
  </si>
  <si>
    <t>['Dinner', 'Takeaway Available', 'Lunch', 'Cash', 'Credit Card', 'Debit Card', 'Indoor Seating', 'Air Conditioned', 'Buffet', 'Digital Payments Accepted']</t>
  </si>
  <si>
    <t>North Indian, Mediterranean, BBQ, Chinese</t>
  </si>
  <si>
    <t>12 Noon to 3:30 PM, 6:30 PM to 11:30 PM</t>
  </si>
  <si>
    <t>['Dinner', 'Cash', 'Takeaway Available', 'Lunch', 'Credit Card', 'Debit Card', 'Indoor Seating', 'Buffet', 'Free Parking', 'Table booking recommended', 'Air Conditioned']</t>
  </si>
  <si>
    <t>Plum By Bent Chair</t>
  </si>
  <si>
    <t>Aerocity</t>
  </si>
  <si>
    <t>['Debit Card', 'Dinner', 'Cash', 'Credit Card', 'Serves Cocktails', 'Table booking recommended', 'Air Conditioned', 'Smoking Area', 'Nightlife', 'Fullbar', 'Indoor Seating', 'Digital Payments Accepted', 'Sneakpeek', 'Valet Parking Available']</t>
  </si>
  <si>
    <t>Pacific Mall, Tagore Garden</t>
  </si>
  <si>
    <t>Italian, Finger Food</t>
  </si>
  <si>
    <t>['Lunch', 'Cash', 'Takeaway Available', 'Debit Card', 'Dinner', 'Delivery', 'Credit Card', 'Mall Parking', 'Fullbar', 'Table booking recommended', 'Wifi', 'Indoor Seating', 'Air Conditioned', 'Smoking Area']</t>
  </si>
  <si>
    <t>Ambience Mall, Vasant Kunj</t>
  </si>
  <si>
    <t>['Credit Card', 'Dinner', 'Takeaway Available', 'Delivery', 'Lunch', 'Serves Alcohol', 'Cash', 'Mall Parking', 'Wifi', 'Air Conditioned', 'Smoking Area', 'Fullbar', 'Indoor Seating', 'Table booking recommended']</t>
  </si>
  <si>
    <t>Pacific Mall, Sahibabad</t>
  </si>
  <si>
    <t>['Dinner', 'Mall Parking', 'Delivery', 'Credit Card', 'Lunch', 'Cash', 'Takeaway Available', 'Debit Card', 'Fullbar', 'Indoor Seating', 'Air Conditioned', 'Wheelchair Accessible', 'Sodexo', 'Table booking recommended', 'Catering Available', 'Wifi']</t>
  </si>
  <si>
    <t>['Debit Card', 'Dinner', 'Cash', 'Credit Card', 'Nightlife', 'Fullbar', 'Serves Cocktails', 'Table booking recommended', 'Air Conditioned', 'Smoking Area', 'Valet Parking Available', 'Indoor Seating', 'Digital Payments Accepted', 'Sneakpeek']</t>
  </si>
  <si>
    <t>['Delivery', 'Credit Card', 'Dinner', 'Mall Parking', 'Takeaway Available', 'Debit Card', 'Lunch', 'Cash', 'Fullbar', 'Indoor Seating', 'Air Conditioned', 'Wheelchair Accessible', 'Sodexo', 'Table booking recommended', 'Catering Available', 'Wifi']</t>
  </si>
  <si>
    <t>ABB - Andrea's Bar And Brasserie</t>
  </si>
  <si>
    <t>Khan Market</t>
  </si>
  <si>
    <t>Italian, Asian, European</t>
  </si>
  <si>
    <t>12noon â€“ 11pm (Mon-Thu),12noon â€“ 11:30pm (Fri-Sun)</t>
  </si>
  <si>
    <t>Doodle's Garden</t>
  </si>
  <si>
    <t>['Dinner', 'Credit Card', 'Debit Card', 'Lunch', 'Cash', 'Takeaway Available', 'Live Entertainment', 'Nightlife', 'Live Music', 'Serves Cocktails', 'Air Conditioned', 'Smoking Area', 'Live Sports Screening', 'Fullbar', 'Indoor Seating', 'Table booking recommended']</t>
  </si>
  <si>
    <t>Purple Martini</t>
  </si>
  <si>
    <t>Anjuna Beach, Anjuna</t>
  </si>
  <si>
    <t>Continental, Seafood, Italian, Mediterranean, North Indian</t>
  </si>
  <si>
    <t>['Dinner', 'Credit Card', 'Lunch', 'Cash', 'Takeaway Available', 'Debit Card', 'Serves Alcohol', 'Indoor Seating', 'Air Conditioned', 'Wifi', 'Fullbar', 'Table booking recommended']</t>
  </si>
  <si>
    <t>Pousada By The Beach</t>
  </si>
  <si>
    <t>Calangute Beach, Calangute</t>
  </si>
  <si>
    <t>Seafood, Portuguese, Goan, Konkan</t>
  </si>
  <si>
    <t>['Dinner', 'Credit Card', 'Lunch', 'Cash', 'Debit Card', 'Fullbar', 'Indoor Seating', 'Outdoor Seating']</t>
  </si>
  <si>
    <t>12 Noon to 3 PM, 6:30 PM to 11 PM</t>
  </si>
  <si>
    <t>Sahibâ€™s Barbeque by Ohriâ€™s</t>
  </si>
  <si>
    <t>Hitech City</t>
  </si>
  <si>
    <t>Hyderabadi, Awadhi, BBQ</t>
  </si>
  <si>
    <t>12noon â€“ 3:30pm, 7pm â€“ 11:30pm (Mon-Sun)</t>
  </si>
  <si>
    <t>['No Alcohol Available', 'Dinner', 'Cash', 'Lunch', 'Credit Card', 'Debit Card', 'Lunch Menu', 'Buffet', 'Indoor Seating', 'Air Conditioned']</t>
  </si>
  <si>
    <t>Gachibowli</t>
  </si>
  <si>
    <t>European, Mediterranean, North Indian</t>
  </si>
  <si>
    <t>12 Noon to 4:30 PM, 6:30 PM to 11:30 PM</t>
  </si>
  <si>
    <t>['Dinner', 'Credit Card', 'Debit Card', 'Lunch', 'Serves Alcohol', 'Cash', 'Valet Parking Available', 'Indoor Seating', 'Air Conditioned', 'Wheelchair Accessible', 'Fullbar', 'Halal', 'Buffet']</t>
  </si>
  <si>
    <t>Inorbit Mall, Hitech City</t>
  </si>
  <si>
    <t>['Lunch', 'Cash', 'Takeaway Available', 'Credit Card', 'Dinner', 'Mall Parking', 'Air Conditioned', 'Indoor Seating', 'Wheelchair Accessible', 'Halal', 'Buffet']</t>
  </si>
  <si>
    <t>The Barbeque Company</t>
  </si>
  <si>
    <t>12 Noon to 3:30 PM, 6:30 PM to 11 PM</t>
  </si>
  <si>
    <t>['Lunch', 'Mall Parking', 'Credit Card', 'Debit Card', 'Dinner', 'Takeaway Available', 'Table booking recommended', 'Free Parking', 'Live Music', 'Indoor Seating', 'Air Conditioned', 'Buffet', 'Desserts and Bakes', 'Live Sports Screening']</t>
  </si>
  <si>
    <t>Arbab</t>
  </si>
  <si>
    <t>Fast Food, Italian, Continental, Chinese</t>
  </si>
  <si>
    <t>24 Hours (Mon-Wed, Fri-Sat), 1 PM to 12 Midnight (Thu), Sun Closed</t>
  </si>
  <si>
    <t>['Dinner', 'Cash', 'Takeaway Available', 'Debit Card', 'Lunch', 'Serves Alcohol', 'Credit Card', 'Indoor Seating', 'Free Wifi', 'Fullbar', 'Air Conditioned', 'Smoking Area']</t>
  </si>
  <si>
    <t>Pirates of Grill</t>
  </si>
  <si>
    <t>['Dinner', 'Cash', 'Lunch', 'Credit Card', 'Debit Card', 'Indoor Seating', 'Buffet', 'Air Conditioned']</t>
  </si>
  <si>
    <t>12noon â€“ 4pm, 6:30pm â€“ 11pm (Mon-Sun)</t>
  </si>
  <si>
    <t>Tavaa Restaurant</t>
  </si>
  <si>
    <t>Chinese, North Indian, BBQ</t>
  </si>
  <si>
    <t>['Takeaway Available', 'Cash', 'Debit Card', 'Dinner', 'No Alcohol Available', 'Credit Card', 'Lunch', 'Indoor Seating', 'Desserts and Bakes', 'Air Conditioned', 'Digital Payments Accepted', 'Brunch', 'Buffet']</t>
  </si>
  <si>
    <t>European, North Indian, Mediterranean, American</t>
  </si>
  <si>
    <t>12noon â€“ 3:30pm, 7pm â€“ 10:30pm (Mon-Sun)</t>
  </si>
  <si>
    <t>['Cash', 'Debit Card', 'No Alcohol Available', 'Dinner', 'Credit Card', 'Lunch', 'Air Conditioned', 'Table booking recommended', 'Indoor Seating', 'Buffet']</t>
  </si>
  <si>
    <t>Friends Of Pho</t>
  </si>
  <si>
    <t>Chinar Park</t>
  </si>
  <si>
    <t>Chinese, Thai, Vietnamese, Malaysian, Asian</t>
  </si>
  <si>
    <t>['Lunch', 'Delivery', 'Credit Card', 'Dinner', 'Cash', 'Takeaway Available', 'Debit Card', 'Valet Parking Available', 'Free Wifi', 'Air Conditioned', 'Indoor Seating', 'Table booking recommended']</t>
  </si>
  <si>
    <t>Momo I Am</t>
  </si>
  <si>
    <t>Tibetan, Chinese, Asian, Momos</t>
  </si>
  <si>
    <t>['Lunch', 'Credit Card', 'No Alcohol Available', 'Dinner', 'Cash', 'Takeaway Available', 'Debit Card', 'Indoor Seating', 'Table booking recommended', 'Air Conditioned', 'Smoking Area', 'Digital Payments Accepted']</t>
  </si>
  <si>
    <t>['Dinner', 'Cash', 'Credit Card', 'Debit Card', 'Lunch', 'Takeaway Available', 'Indoor Seating', 'Digital Payments Accepted', 'Table booking recommended', 'Air Conditioned', 'Buffet']</t>
  </si>
  <si>
    <t>Farzi CafÃ©</t>
  </si>
  <si>
    <t>['Lunch', 'Credit Card', 'Dinner', 'Cash', 'Debit Card', 'Live Sports Screening', 'Fullbar', 'Free Wifi', 'Air Conditioned', 'Nightlife', 'Indoor Seating', 'Table booking recommended']</t>
  </si>
  <si>
    <t>Riverside Mall, Gomti Nagar</t>
  </si>
  <si>
    <t>North Indian, Chinese, Mediterranean</t>
  </si>
  <si>
    <t>12noon â€“ 3:30pm, 6pm â€“ 12midnight (Mon-Sun)</t>
  </si>
  <si>
    <t>['Dinner', 'Serves Alcohol', 'Cash', 'Credit Card', 'Debit Card', 'Lunch', 'Mall Parking', 'Air Conditioned', 'Indoor Seating', 'Buffet', 'Fullbar', 'Desserts and Bakes', 'Table booking recommended']</t>
  </si>
  <si>
    <t>['Takeaway Available', 'Cash', 'Lunch', 'Serves Alcohol', 'Dinner', 'Indoor Seating', 'Live Music', 'Air Conditioned', 'Buffet', 'Fullbar']</t>
  </si>
  <si>
    <t>Zaitoon</t>
  </si>
  <si>
    <t>Jumjoji - The Parsi Diner</t>
  </si>
  <si>
    <t>The Orb, J W Marriot Sahar Annexe, Chakala</t>
  </si>
  <si>
    <t>Parsi</t>
  </si>
  <si>
    <t>11am â€“ 3pm, 7pm â€“ 12midnight (Mon-Sun)</t>
  </si>
  <si>
    <t>['Lunch', 'Cash', 'Debit Card', 'Dinner', 'Credit Card', 'Fullbar', 'Table booking recommended', 'Smoking Area', 'Indoor Seating', 'Air Conditioned', 'Luxury Dining']</t>
  </si>
  <si>
    <t>Konkani Haus Restaurant &amp; Bar</t>
  </si>
  <si>
    <t>Panch Pakhadi, Thane West</t>
  </si>
  <si>
    <t>North Indian, Maharashtrian, Mughlai, Seafood</t>
  </si>
  <si>
    <t>11:30 AM to 12:30 AM</t>
  </si>
  <si>
    <t>The Cheaters</t>
  </si>
  <si>
    <t>The Orb, Chakala</t>
  </si>
  <si>
    <t>American, Mexican, Continental, Steak, Burger, Desserts, Beverages</t>
  </si>
  <si>
    <t>Closed (Mon),12noon â€“ 12midnight (Tue, Wed, Thu, Sun), 12midnight â€“ 12:30am, 12noon â€“ 12midnight (Fri-Sat)</t>
  </si>
  <si>
    <t>['Dinner', 'Cash', 'Takeaway Available', 'Debit Card', 'Lunch', 'Credit Card', 'Valet Parking Available', 'Indoor Seating', 'Available for Functions', 'Disabled Friendly', 'Outdoor Seating', 'Table booking recommended', 'Air Conditioned', 'LGBTQIA Friendly', 'Smoking Area']</t>
  </si>
  <si>
    <t>['Lunch', 'Takeaway Available', 'Credit Card', 'Debit Card', 'No Alcohol Available', 'Dinner', 'Cash', 'Indoor Seating', 'Table booking recommended', 'Halal']</t>
  </si>
  <si>
    <t>['Lunch', 'Serves Alcohol', 'Cash', 'Credit Card', 'Debit Card', 'Dinner', 'Takeaway Available', 'Delivery', 'Fullbar', 'Digital Payments Accepted', 'Indoor Seating', 'Table booking recommended', 'Air Conditioned', 'Buffet']</t>
  </si>
  <si>
    <t>The Sidewalk</t>
  </si>
  <si>
    <t>Continental, Indian, Chinese</t>
  </si>
  <si>
    <t>12midnight â€“ 4am, 7am â€“ 12midnight (Mon-Sun)</t>
  </si>
  <si>
    <t>['Breakfast', 'Lunch', 'Credit Card', 'No Alcohol Available', 'Dinner', 'Cash', 'Live Music', 'Air Conditioned', 'Indoor Seating', 'Wifi']</t>
  </si>
  <si>
    <t>['Credit Card', 'Cash', 'Lunch', 'Dinner', 'Debit Card', 'Indoor Seating', 'Air Conditioned', 'Table booking recommended', 'Buffet']</t>
  </si>
  <si>
    <t>White Square, Hinjawadi</t>
  </si>
  <si>
    <t>['Lunch', 'Cash', 'Credit Card', 'Debit Card', 'Serves Alcohol', 'Dinner', 'Takeaway Available', 'Valet Parking Available', 'Outdoor Seating', 'Table booking recommended', 'Fullbar', 'Indoor Seating', 'Air Conditioned', 'Buffet']</t>
  </si>
  <si>
    <t>Asian, Chinese</t>
  </si>
  <si>
    <t>12noon â€“ 3pm, 7pm â€“ 11pm (Mon-Sun)</t>
  </si>
  <si>
    <t>['Lunch', 'Serves Alcohol', 'Takeaway Available', 'Debit Card', 'Dinner', 'Cash', 'Credit Card', 'Fullbar', 'Indoor Seating']</t>
  </si>
  <si>
    <t>SantÃ¨ Spa Cuisine</t>
  </si>
  <si>
    <t>Salad, Continental, Healthy Food, Mediterranean, Pizza</t>
  </si>
  <si>
    <t>['Takeaway Available', 'Credit Card', 'Debit Card', 'Dinner', 'Cash', 'Breakfast', 'Lunch', 'Air Conditioned', 'Valet Parking Available', 'Indoor Seating', 'Pure Veg', 'Outdoor Seating', 'Table booking recommended']</t>
  </si>
  <si>
    <t>Level 5 Bistro and Bar</t>
  </si>
  <si>
    <t>European, Italian, American</t>
  </si>
  <si>
    <t>['Dinner', 'Cash', 'Takeaway Available', 'Debit Card', 'Lunch', 'Delivery', 'Credit Card', 'Fullbar', 'Indoor Seating', 'Beer', 'Live Music', 'Air Conditioned', 'Serves Cocktails', 'Wine']</t>
  </si>
  <si>
    <t>The Grand Thakar</t>
  </si>
  <si>
    <t>North Indian, Gujarati, South Indian, Continental</t>
  </si>
  <si>
    <t>11:15am â€“ 3pm, 7pm â€“ 11pm (Mon-Sat),11:15am â€“ 3pm, 7:30pm â€“ 11pm (Sun)</t>
  </si>
  <si>
    <t>['Dinner', 'Cash', 'Credit Card', 'Lunch', 'Debit Card', 'Indoor Seating', 'Air Conditioned', 'Pure Veg']</t>
  </si>
  <si>
    <t>Kaveri Restaurant</t>
  </si>
  <si>
    <t>North Indian, Chinese, Pizza, Street Food, Desserts</t>
  </si>
  <si>
    <t>Level 5 - Terrace Restro &amp; Cafe</t>
  </si>
  <si>
    <t>Mexican, North Indian, Italian</t>
  </si>
  <si>
    <t>11:30 AM to 3 PM, 5 PM to 12 Midnight</t>
  </si>
  <si>
    <t>['No Alcohol Available', 'Dinner', 'Cash', 'Debit Card', 'Lunch', 'Delivery', 'Credit Card', 'Free Parking', 'City View', 'Live Music', 'Romantic Dining', 'Available for Functions', 'Pure Veg', 'Live Sports Screening', 'Valet Parking Available', 'Indoor Seating', 'Rooftop', 'Table booking not available', 'Kid Friendly']</t>
  </si>
  <si>
    <t>North Indian, European, Mediterranean, BBQ, Kebab</t>
  </si>
  <si>
    <t>['Lunch', 'Cash', 'Credit Card', 'Debit Card', 'Dinner', 'Indoor Seating', 'Buffet', 'Air Conditioned']</t>
  </si>
  <si>
    <t>Traditional Khana</t>
  </si>
  <si>
    <t>['Lunch', 'Cash', 'Debit Card', 'No Alcohol Available', 'Dinner', 'Takeaway Available', 'Credit Card', 'Indoor Seating', 'Digital Payments Accepted', 'Pure Veg', 'Air Conditioned']</t>
  </si>
  <si>
    <t>JHV Mall, Nadesar</t>
  </si>
  <si>
    <t>['Cash', 'Lunch', 'Dinner', 'Mall Parking', 'Debit Card', 'Credit Card', 'Takeaway Available', 'Indoor Seating', 'Air Conditioned', 'Digital Payments Accepted', 'Brunch', 'Variable Menu']</t>
  </si>
  <si>
    <t>Milap's Punjabi Hotel</t>
  </si>
  <si>
    <t>North Indian, Andhra</t>
  </si>
  <si>
    <t>['Lunch', 'Takeaway Available', 'Debit Card', 'No Alcohol Available', 'Dinner', 'Cash', 'Credit Card', 'Indoor Seating', 'Table booking recommended']</t>
  </si>
  <si>
    <t>Sheroes Hangout</t>
  </si>
  <si>
    <t>['No Alcohol Available', 'Dinner', 'Cash', 'Delivery', 'Breakfast', 'Lunch', 'Takeaway Available', 'Outdoor Seating', 'Air Conditioned', 'Pure Veg', 'Indoor Seating', 'Wifi']</t>
  </si>
  <si>
    <t>Huber &amp; Holly</t>
  </si>
  <si>
    <t>Desserts, Italian</t>
  </si>
  <si>
    <t>10am â€“ 3am (Mon-Sun)</t>
  </si>
  <si>
    <t>['Cash', 'Takeaway Available', 'Credit Card', 'Delivery', 'Debit Card', 'Valet Parking Available', 'Indoor Seating', 'Air Conditioned', 'Desserts and Bakes', 'Outdoor Seating', 'Digital Payments Accepted', 'Table Reservation Not Required', 'Pure Veg']</t>
  </si>
  <si>
    <t>Hoglatto</t>
  </si>
  <si>
    <t>11 AM to 11 PM (Mon-Sat), 1 PM to 11 PM (Sun)</t>
  </si>
  <si>
    <t>['Takeaway Available', 'Credit Card', 'Debit Card', 'Cash', 'Delivery', 'Breakfast', 'Indoor Seating', 'Air Conditioned', 'Wifi', 'Digital Payments Accepted', 'Pure Veg', 'Desserts and Bakes']</t>
  </si>
  <si>
    <t>Eat On</t>
  </si>
  <si>
    <t>12noon â€“ 10:30pm (Mon, Wed, Thu, Fri, Sat, Sun), Closed (Tue)</t>
  </si>
  <si>
    <t>['No Seating Available', 'Delivery', 'No Alcohol Available', 'Lunch', 'Cash', 'Dinner', 'Takeaway Available']</t>
  </si>
  <si>
    <t>Bhai Kulwant Singh Kulchian Wale</t>
  </si>
  <si>
    <t>['Cash', 'Breakfast', 'Lunch', 'Takeaway Available', 'No Alcohol Available', 'Indoor Seating']</t>
  </si>
  <si>
    <t>Stories - The Brew Chapter</t>
  </si>
  <si>
    <t>Bar Food, Continental, Chinese, Italian</t>
  </si>
  <si>
    <t>['Dinner', 'Cash', 'Credit Card', 'Lunch', 'Debit Card', 'DJ', 'Live Sports Screening', 'Valet Parking Available', 'Outdoor Seating', 'Rooftop', 'Sneakpeek', 'Live Entertainment', 'Nightlife', 'Fullbar', 'Indoor Seating', 'Digital Payments Accepted', 'Smoking Area']</t>
  </si>
  <si>
    <t>Big Pitcher</t>
  </si>
  <si>
    <t>American, Continental, North Indian, Mediterranean</t>
  </si>
  <si>
    <t>['Lunch', 'Takeaway Available', 'Dinner', 'Cash', 'Credit Card', 'Debit Card', 'Live Sports Screening', 'Valet Parking Available', 'Fullbar', 'Live Music', 'Table reservation required', 'Air Conditioned', 'Smoking Area', 'Buffet', 'Nightlife', 'Craft Beer', 'Outdoor Seating', 'Rooftop', 'Digital Payments Accepted', 'Wifi']</t>
  </si>
  <si>
    <t>Continental, European, BBQ, Chinese, Asian</t>
  </si>
  <si>
    <t>['Lunch', 'Serves Alcohol', 'Cash', 'Credit Card', 'Dinner', 'Takeaway Available', 'Debit Card', 'DJ', 'Live Sports Screening', 'Valet Parking Available', 'Fullbar', 'Live Music', 'Wifi', 'LGBTQIA Friendly', 'Live Entertainment', 'Nightlife', 'Craft Beer', 'Outdoor Seating', 'Indoor Seating', 'Table booking recommended', 'Smoking Area']</t>
  </si>
  <si>
    <t>The Boozy Griffin</t>
  </si>
  <si>
    <t>European, Continental</t>
  </si>
  <si>
    <t>11:30 AM to 11 PM (Mon-Tue), 11:30 AM to 1 AM (Wed-Sat), 11:30 AM to 11:30 PM (Sun)</t>
  </si>
  <si>
    <t>['Lunch', 'Serves Alcohol', 'Debit Card', 'Dinner', 'Cash', 'Credit Card', 'Live Music', 'Sneakpeek', 'Smoking Area', 'Live Sports Screening', 'Valet Parking Available', 'Indoor Seating', 'Air Conditioned', 'Nightlife', 'Fullbar']</t>
  </si>
  <si>
    <t>Belgian Waffle Factory</t>
  </si>
  <si>
    <t>Brigade Road</t>
  </si>
  <si>
    <t>11am â€“ 12midnight (Mon-Sat),11:30am â€“ 12midnight (Sun)</t>
  </si>
  <si>
    <t>['Takeaway Available', 'Cash', 'Indoor Seating', 'Axis Bank - Dining Delights', 'Digital Payments Accepted', 'Desserts and Bakes']</t>
  </si>
  <si>
    <t>O.G. Variar &amp; Sons</t>
  </si>
  <si>
    <t>9 AM to 9 PM (Mon, Wed-Sun), Tue Closed</t>
  </si>
  <si>
    <t>['Takeaway Available', 'Cash', 'No Alcohol Available', 'Delivery', 'Indoor Seating', 'Digital Payments Accepted', 'Desserts and Bakes', 'Axis Bank - Dining Delights']</t>
  </si>
  <si>
    <t>Manohar Dairy And Restaurant</t>
  </si>
  <si>
    <t>Street Food, South Indian, Fast Food, Desserts, North Indian, Chinese, Bakery, Mithai</t>
  </si>
  <si>
    <t>['Dinner', 'Lunch', 'Delivery', 'Breakfast', 'Indoor Seating', 'Pure Veg', 'Brunch', 'Desserts and Bakes']</t>
  </si>
  <si>
    <t>Momo Sa-Khang by Kailash Kitchen</t>
  </si>
  <si>
    <t>Choolaimedu</t>
  </si>
  <si>
    <t>12:30 PM to 6 PM (Tue-Sun), Mon Closed</t>
  </si>
  <si>
    <t>['Lunch', 'Cash', 'Takeaway Available', 'Debit Card', 'Delivery', 'Credit Card', 'Free Parking', 'Indoor Seating']</t>
  </si>
  <si>
    <t>Triplicane</t>
  </si>
  <si>
    <t>10 AM â€“ 10 PM</t>
  </si>
  <si>
    <t>['Lunch', 'Takeaway Available', 'Cash', 'Pure Veg']</t>
  </si>
  <si>
    <t>J.Hind - Grand by GRT Hotels</t>
  </si>
  <si>
    <t>Grand by GRT Hotels</t>
  </si>
  <si>
    <t>North Indian, Mughlai, South Indian</t>
  </si>
  <si>
    <t>12:30 PM â€“ 3 PM, 7:30 PM â€“ 11:45 PM</t>
  </si>
  <si>
    <t>['Debit Card', 'Lunch', 'Dinner', 'Serves Alcohol', 'Credit Card', 'Cash', 'Takeaway Available', 'Luxury Dining', 'Air Conditioned', 'Buffet', 'Table reservation required', '4/5 Star', 'Indoor Seating']</t>
  </si>
  <si>
    <t>Burger Ka Baap</t>
  </si>
  <si>
    <t>11 AM to 10:30 PM (Mon-Thu, Sat-Sun), 3 PM to 10:30 PM (Fri)</t>
  </si>
  <si>
    <t>['Credit Card', 'Takeaway Available', 'Lunch', 'Delivery', 'Cash', 'Debit Card', 'No Alcohol Available', 'Dinner', 'Indoor Seating']</t>
  </si>
  <si>
    <t>The Chocolate Room</t>
  </si>
  <si>
    <t>['Lunch', 'Cash', 'Credit Card', 'No Alcohol Available', 'Dinner', 'Takeaway Available', 'Indoor Seating', 'Air Conditioned', 'Table Reservation Not Required', 'Desserts and Bakes']</t>
  </si>
  <si>
    <t>Kalsang AMA Cafe</t>
  </si>
  <si>
    <t>['No Alcohol Available', 'Dinner', 'Credit Card', 'Lunch', 'Cash', 'Takeaway Available', 'Debit Card', 'Desserts and Bakes', 'Outdoor Seating', 'Air Conditioned', 'Wifi', 'Indoor Seating', 'Free Wifi']</t>
  </si>
  <si>
    <t>Hauz Khas Social</t>
  </si>
  <si>
    <t>Hauz Khas Village</t>
  </si>
  <si>
    <t>Continental, American, Asian, North Indian, Chinese, Pizza, Biryani, Beverages</t>
  </si>
  <si>
    <t>['Dinner', 'Delivery', 'Credit Card', 'Breakfast', 'Lunch', 'Serves Alcohol', 'Cash', 'Takeaway Available', 'Debit Card', 'Live Sports Screening', 'Fullbar', 'Live Music', 'Romantic Dining', 'Paid Wifi', 'Air Conditioned', 'Smoking Area', 'Nightlife', 'Outdoor Seating', 'Indoor Seating', 'Table reservation required', 'Wifi', 'All Day Breakfast']</t>
  </si>
  <si>
    <t>Station Bar</t>
  </si>
  <si>
    <t>Connaught Place</t>
  </si>
  <si>
    <t>Asian, Continental, North Indian, Mediterranean, Bar Food</t>
  </si>
  <si>
    <t>Mon-Sun (12 Noon to 1 AM)</t>
  </si>
  <si>
    <t>['Lunch', 'Serves Alcohol', 'Credit Card', 'Dinner', 'Cash', 'Debit Card', 'DJ', 'Fullbar', 'Live Music', 'Air Conditioned', 'Smoking Area', 'Nightlife', 'Outdoor Seating', 'Indoor Seating', 'Digital Payments Accepted', 'Wifi']</t>
  </si>
  <si>
    <t>Vapour Bar Exchange</t>
  </si>
  <si>
    <t>Global Foyer Mall, Golf Course Road</t>
  </si>
  <si>
    <t>Continental, Italian, American, North Indian</t>
  </si>
  <si>
    <t>['Dinner', 'Cash', 'Debit Card', 'Mall Parking', 'Credit Card', 'Lunch', 'Table Reservation Not Required', 'Live Sports Screening', 'Craft Beer', 'Indoor Seating', 'Above 18 Only', 'Air Conditioned', 'Nightlife', 'Fullbar']</t>
  </si>
  <si>
    <t>Farzi Cafe</t>
  </si>
  <si>
    <t>['Dinner', 'Credit Card', 'Lunch', 'Cash', 'Debit Card', 'Nightlife', 'Fullbar', 'Live Music', 'Rooftop', 'Air Conditioned', 'Smoking Area', 'Valet Parking Available', 'Outdoor Seating', 'Indoor Seating', 'Table booking recommended', 'Wifi']</t>
  </si>
  <si>
    <t>Meatatarian</t>
  </si>
  <si>
    <t>Sector 49</t>
  </si>
  <si>
    <t>Closed (Mon),11am â€“ 11:30pm (Tue-Sun)</t>
  </si>
  <si>
    <t>['Lunch', 'Delivery', 'Credit Card', 'No Seating Available', 'Dinner', 'Cash', 'Takeaway Available', 'Debit Card', 'Free Parking', 'Digital Payments Accepted']</t>
  </si>
  <si>
    <t>DLF Phase 3</t>
  </si>
  <si>
    <t>6pm â€“ 3am (Mon-Sun)</t>
  </si>
  <si>
    <t>['Dinner', 'Cash', 'Takeaway Available', 'Debit Card', 'Delivery', 'Credit Card', 'Digital Payments Accepted']</t>
  </si>
  <si>
    <t>Mad Batter</t>
  </si>
  <si>
    <t>Shopping Mall, DLF Phase 1</t>
  </si>
  <si>
    <t>Cafe, Italian, Healthy Food, Pizza</t>
  </si>
  <si>
    <t>12noon â€“ 11pm (Mon-Tue),8am â€“ 11pm (Wed-Thu),12noon â€“ 4am (Fri),12noon â€“ 1am (Sat-Sun)</t>
  </si>
  <si>
    <t>['Dinner', 'Delivery', 'Credit Card', 'Lunch', 'Cash', 'Takeaway Available', 'Debit Card', 'Indoor Seating', 'Brunch', 'All Day Breakfast']</t>
  </si>
  <si>
    <t>Street 9 Bar &amp; Lounge</t>
  </si>
  <si>
    <t>M Block Market, Greater Kailash 2 (GK2)</t>
  </si>
  <si>
    <t>North Indian, Continental, Street Food, Chinese, Italian</t>
  </si>
  <si>
    <t>['Dinner', 'Cash', 'Credit Card', 'Lunch', 'Serves Alcohol', 'Delivery', 'Debit Card', 'DJ', 'Live Sports Screening', 'Fullbar', 'Indoor Seating', 'Table reservation required', 'Live Entertainment', 'Nightlife', 'Live Music', 'Air Conditioned']</t>
  </si>
  <si>
    <t>Amar Colony</t>
  </si>
  <si>
    <t>1pm â€“ 4am (Mon-Sun)</t>
  </si>
  <si>
    <t>Vasant Kunj</t>
  </si>
  <si>
    <t>Sikandarpur</t>
  </si>
  <si>
    <t>11 AM to 11:30 PM (Tue-Sun), Mon Closed</t>
  </si>
  <si>
    <t>['Dinner', 'Cash', 'Takeaway Available', 'Debit Card', 'Lunch', 'Delivery', 'Credit Card', 'Free Parking', 'Digital Payments Accepted']</t>
  </si>
  <si>
    <t>Raja Mircha</t>
  </si>
  <si>
    <t>Dispur</t>
  </si>
  <si>
    <t>Assamese, Naga</t>
  </si>
  <si>
    <t>10 AM to 10:30 PM (Mon, Tue, Wed, Thu, Fri, Sun), 10 AM to 11 PM (Sat)</t>
  </si>
  <si>
    <t>['Takeaway Available', 'Indoor Seating']</t>
  </si>
  <si>
    <t>SB Street Foods</t>
  </si>
  <si>
    <t>Carpe Diem</t>
  </si>
  <si>
    <t>Continental, Asian, Mexican</t>
  </si>
  <si>
    <t>8 PM to 11:30 PM (Mon, Wed-Thu, Sun), 8 PM to 12:30 AM (Fri-Sat), Tue Closed</t>
  </si>
  <si>
    <t>['Takeaway Available', 'Debit Card', 'Dinner', 'Cash', 'Credit Card', 'Serves Alcohol', 'Smoking Area', 'Free Parking', 'Nightlife', 'Outdoor Seating', 'Beer', 'Indoor Seating', 'Table booking recommended', 'Air Conditioned', 'Wifi', 'Live Entertainment', 'Fullbar', 'Wine', 'Live Music', 'Serves Cocktails', 'Restricted Entry']</t>
  </si>
  <si>
    <t>Stikstof Ice-Cream Cafe</t>
  </si>
  <si>
    <t>Vijay Chaat House</t>
  </si>
  <si>
    <t>['Lunch', 'No Seating Available', 'Delivery', 'Breakfast', 'Dinner', 'Cash', 'Takeaway Available', 'Pure Veg', 'Desserts and Bakes']</t>
  </si>
  <si>
    <t>Best Choice</t>
  </si>
  <si>
    <t>Burger, Sandwich, Roast Chicken</t>
  </si>
  <si>
    <t>Sultanat</t>
  </si>
  <si>
    <t>Fort, Malviya Nagar</t>
  </si>
  <si>
    <t>Cafe, North Indian, Chinese, Italian, Mexican, Lebanese</t>
  </si>
  <si>
    <t>['Lunch', 'Serves Alcohol', 'Debit Card', 'Dinner', 'Cash', 'Takeaway Available', 'Credit Card', 'Free Parking', 'Air Conditioned', 'Smoking Area', 'Wifi', 'Pure Veg', 'Indoor Seating', 'Free Wifi', 'Wheelchair Accessible']</t>
  </si>
  <si>
    <t>Khaas Bagh</t>
  </si>
  <si>
    <t>['Cash', 'Debit Card', 'Dinner', 'Credit Card', 'Lunch', 'Delivery', 'Serves Alcohol', 'Indoor Seating', 'Rooftop', 'Air Conditioned', 'Outdoor Seating', 'Smoking Area', 'Fullbar']</t>
  </si>
  <si>
    <t>Busy Beans</t>
  </si>
  <si>
    <t>1pm â€“ 11pm (Mon-Sun)</t>
  </si>
  <si>
    <t>['No Alcohol Available', 'Dinner', 'Cash', 'Delivery', 'Lunch', 'Takeaway Available', 'Drive Thru', 'Pure Veg', 'Indoor Seating', 'Digital Payments Accepted', 'Self Service', 'Table booking recommended']</t>
  </si>
  <si>
    <t>Mocha Art Cafe</t>
  </si>
  <si>
    <t>Cafe, Continental, Pizza, Burger, Desserts</t>
  </si>
  <si>
    <t>['Dinner', 'Cash', 'Credit Card', 'Debit Card', 'No Alcohol Available', 'Breakfast', 'Lunch', 'Outdoor Seating', 'Free Wifi', 'Wifi', 'Indoor Seating']</t>
  </si>
  <si>
    <t>Episode One</t>
  </si>
  <si>
    <t>1pm â€“ 12midnight (Mon, Tue, Wed, Thu, Sun), 1pm â€“ 2am (Fri-Sat)</t>
  </si>
  <si>
    <t>['Dinner', 'Cash', 'Takeaway Available', 'Debit Card', 'Lunch', 'Credit Card', 'Nightlife', 'Fullbar', 'Serves Cocktails', 'Table booking recommended', 'Valet Parking Available', 'Indoor Seating', 'Free Wifi', 'Air Conditioned', 'Smoking Area']</t>
  </si>
  <si>
    <t>Puchkalicious</t>
  </si>
  <si>
    <t>12Noon to 9:30PM (Mon-Sun)</t>
  </si>
  <si>
    <t>['Cash', 'Takeaway Available', 'No Alcohol Available', 'Delivery', 'Outdoor Seating', 'Wheelchair Accessible', 'Air Conditioned', 'Self Service', 'Pure Veg']</t>
  </si>
  <si>
    <t>Baguihati</t>
  </si>
  <si>
    <t>Tunday Kababi</t>
  </si>
  <si>
    <t>Mughlai, Lucknowi</t>
  </si>
  <si>
    <t>['No Alcohol Available', 'Dinner', 'Takeaway Available', 'Debit Card', 'Lunch', 'Cash', 'Credit Card', 'Catering Available', 'Indoor Seating', 'Air Conditioned']</t>
  </si>
  <si>
    <t>Sharma Ji Ki Chai</t>
  </si>
  <si>
    <t>7 AM to 7 PM (Mon-Sun)</t>
  </si>
  <si>
    <t>['Cash', 'No Alcohol Available', 'No Seating Available', 'Breakfast', 'Pure Veg']</t>
  </si>
  <si>
    <t>Uncle Jack's</t>
  </si>
  <si>
    <t>Healthy Food, Fast Food, Desserts, Beverages</t>
  </si>
  <si>
    <t>['Debit Card', 'Cash']</t>
  </si>
  <si>
    <t>Ice Cream Studio</t>
  </si>
  <si>
    <t>11:30 AM to 1 AM</t>
  </si>
  <si>
    <t>['Cash', 'Takeaway Available', 'Indoor Seating', 'Digital Payments Accepted', 'Desserts and Bakes', 'Pure Veg']</t>
  </si>
  <si>
    <t>Nik Bakers</t>
  </si>
  <si>
    <t>8 AM to 12 Midnight (Mon-Sun)</t>
  </si>
  <si>
    <t>['No Alcohol Available', 'Breakfast', 'Cash', 'Dinner', 'Lunch', 'Credit Card', 'Debit Card', 'Takeaway Available', 'Air Conditioned', 'Table booking recommended', 'Indoor Seating', 'Desserts and Bakes']</t>
  </si>
  <si>
    <t>Lord of the Drinks</t>
  </si>
  <si>
    <t>Finger Food, Continental, European, Chinese, North Indian, Italian</t>
  </si>
  <si>
    <t>12Noon to 1AM (Mon-Sun)</t>
  </si>
  <si>
    <t>['Dinner', 'Cash', 'Credit Card', 'Lunch', 'Takeaway Available', 'Debit Card', 'Valet Parking Available', 'Wine', 'Live Music', 'Serves Cocktails', 'Air Conditioned', 'Smoking Area', 'DJ', 'Live Sports Screening', 'Nightlife', 'Fullbar', 'Beer', 'Indoor Seating', 'Table booking recommended', 'LGBTQIA Friendly', 'Private Dining Area Available', 'Dance Floor']</t>
  </si>
  <si>
    <t>Yazu - Pan Asian Supper Club</t>
  </si>
  <si>
    <t>Oshiwara, Andheri West</t>
  </si>
  <si>
    <t>Thai, Korean, Japanese, Chinese</t>
  </si>
  <si>
    <t>['Lunch', 'Serves Alcohol', 'Cash', 'Takeaway Available', 'Dinner', 'Credit Card', 'Debit Card', 'Nightlife', 'Outdoor Seating', 'Table booking recommended', 'Brunch', 'Free Parking', 'Fullbar', 'Indoor Seating', 'Free Wifi', 'Air Conditioned', 'Wheelchair Accessible']</t>
  </si>
  <si>
    <t>Cuffe Parade</t>
  </si>
  <si>
    <t>12noon â€“ 1:30am (Mon-Sun)</t>
  </si>
  <si>
    <t>Knotty Yard</t>
  </si>
  <si>
    <t>North Indian, Italian, Fast Food, Continental</t>
  </si>
  <si>
    <t>['Dinner', 'Takeaway Available', 'Lunch', 'Cash', 'Credit Card', 'Debit Card', 'Dance Floor', 'Live Entertainment', 'Nightlife', 'Wine', 'Live Music', 'Serves Cocktails', 'Table reservation required', 'Air Conditioned', 'Smoking Area', 'Brunch', 'Free Parking', 'Live Sports Screening', 'Fullbar', 'Beer', 'Indoor Seating', 'Above 18 Only', 'Restricted Entry', 'Wifi']</t>
  </si>
  <si>
    <t>Shahi Durbar</t>
  </si>
  <si>
    <t>Carter Road, Bandra West</t>
  </si>
  <si>
    <t>12 Noon to 3 AM</t>
  </si>
  <si>
    <t>['Cash', 'Delivery', 'No Alcohol Available', 'Dinner', 'Debit Card', 'Credit Card', 'Takeaway Available', 'Lunch', 'Outdoor Seating', 'Pure Veg', 'Air Conditioned', 'Desserts and Bakes', 'Table Reservation Not Required']</t>
  </si>
  <si>
    <t>01-02-1930</t>
  </si>
  <si>
    <t>Chinese, Lebanese, Mexican, North Indian, Italian</t>
  </si>
  <si>
    <t>6 PM to 1:30 AM (Mon-Sat), 12:30 PM to 1:30 AM (Sun)</t>
  </si>
  <si>
    <t>['Lunch', 'Credit Card', 'Dinner', 'Cash', 'Debit Card', 'Nightlife', 'Outdoor Seating', 'Table booking recommended', 'Air Conditioned', 'Fullbar', 'Indoor Seating', 'Digital Payments Accepted']</t>
  </si>
  <si>
    <t>Shakey Wakey</t>
  </si>
  <si>
    <t>9:30am â€“ 1:30am (Mon-Sun)</t>
  </si>
  <si>
    <t>['Lunch', 'Delivery', 'Breakfast', 'Dinner', 'Cash', 'Takeaway Available', 'Free Parking', 'Outdoor Seating']</t>
  </si>
  <si>
    <t>The Duplex Cafe and Bar</t>
  </si>
  <si>
    <t>Veera Desai Area</t>
  </si>
  <si>
    <t>Cafe, North Indian, Continental, European, Fast Food, Beverages</t>
  </si>
  <si>
    <t>12 Noon to 1 AM (Mon-Fri), 12 Noon to 1:30 AM (Sat-Sun)</t>
  </si>
  <si>
    <t>['Lunch', 'Takeaway Available', 'Credit Card', 'Debit Card', 'Dinner', 'Cash', 'Delivery', 'Board Games', 'Karaoke', 'Valet Parking Available', 'Live Music', 'Table booking recommended', 'Air Conditioned', 'Pet Friendly', 'Wifi', 'Free Parking', 'Live Sports Screening', 'Outdoor Seating', 'Indoor Seating', 'Bulk Orders Accepted', 'Smoking Area', 'Vegan Options', 'All Day Breakfast']</t>
  </si>
  <si>
    <t>Ice Cream Factory &amp; Shahi Durbar</t>
  </si>
  <si>
    <t>Desserts, Ice Cream, Beverages, Juices</t>
  </si>
  <si>
    <t>['Mall Parking', 'Takeaway Available', 'Credit Card', 'Delivery', 'Outdoor Seating', 'Air Conditioned', 'Pure Veg', 'Desserts and Bakes']</t>
  </si>
  <si>
    <t>Shawarmaji</t>
  </si>
  <si>
    <t>['Dinner', 'Cash', 'Takeaway Available', 'Standing Tables', 'Delivery', 'Digital Payments Accepted']</t>
  </si>
  <si>
    <t>['Dinner', 'Cash', 'Credit Card', 'Lunch', 'Takeaway Available', 'Debit Card', 'DJ', 'Live Sports Screening', 'Valet Parking Available', 'Wine', 'Live Music', 'Serves Cocktails', 'Air Conditioned', 'Smoking Area', 'Dance Floor', 'Nightlife', 'Fullbar', 'Beer', 'Indoor Seating', 'Table booking recommended', 'LGBTQIA Friendly', 'Private Dining Area Available']</t>
  </si>
  <si>
    <t>['Dinner', 'Takeaway Available', 'Lunch', 'Cash', 'Credit Card', 'Debit Card', 'Wine', 'Live Music', 'Serves Cocktails', 'Table reservation required', 'Air Conditioned', 'Smoking Area', 'Brunch', 'Dance Floor', 'Live Entertainment', 'Nightlife', 'Beer', 'Indoor Seating', 'Above 18 Only', 'Restricted Entry', 'Wifi', 'Free Parking', 'Live Sports Screening', 'Fullbar']</t>
  </si>
  <si>
    <t>['Takeaway Available', 'Debit Card', 'Dinner', 'Cash', 'Credit Card', 'Lunch', 'Valet Parking Available', 'Indoor Seating', 'Table booking recommended', 'Smoking Area', 'Fullbar', 'Free Wifi', 'Air Conditioned']</t>
  </si>
  <si>
    <t>Uttar Dakshin by Naivedhyam</t>
  </si>
  <si>
    <t>['Lunch', 'Takeaway Available', 'Credit Card', 'Debit Card', 'Dinner', 'Cash', 'Breakfast', 'Free Parking', 'Air Conditioned', 'Indoor Seating', 'Digital Payments Accepted', 'Pure Veg', 'Drive Thru']</t>
  </si>
  <si>
    <t>Corridor Seven Coffee Roasters</t>
  </si>
  <si>
    <t>10am â€“ 11pm (Mon, Thu, Fri, Sat, Sun), 3pm â€“ 11pm (Tue-Wed)</t>
  </si>
  <si>
    <t>['Takeaway Available', 'Dinner', 'Cash', 'Indoor Seating', 'Table booking recommended', 'Air Conditioned', 'Desserts and Bakes', 'Digital Payments Accepted', 'All Day Breakfast', 'Sneakpeek']</t>
  </si>
  <si>
    <t>The Brew Estate</t>
  </si>
  <si>
    <t>['Dinner', 'Cash', 'Credit Card', 'Serves Alcohol', 'Lunch', 'Takeaway Available', 'Debit Card', 'Beer', 'Serves Cocktails', 'Table booking recommended', 'Indoor Seating', 'Air Conditioned']</t>
  </si>
  <si>
    <t>Zuka</t>
  </si>
  <si>
    <t>['Credit Card', 'Cash', 'Takeaway Available', 'Debit Card', 'Indoor Seating', 'Air Conditioned', 'Desserts and Bakes']</t>
  </si>
  <si>
    <t>Sentosa MultiCuisine Restaurant</t>
  </si>
  <si>
    <t>Ravet</t>
  </si>
  <si>
    <t>['Lunch', 'Cash', 'Delivery', 'Credit Card', 'Dinner', 'Takeaway Available', 'Debit Card', 'Free Parking', 'Nightlife', 'Outdoor Seating', 'Beer', 'Indoor Seating', 'Table booking recommended', 'Air Conditioned', 'Resto Bar', 'Smoking Area', 'Live Sports Screening', 'Fullbar', 'Wine', 'Live Music', 'Serves Cocktails', 'Digital Payments Accepted', 'Kid Friendly', 'Disabled Friendly', 'Pet Friendly', 'Wheelchair Accessible']</t>
  </si>
  <si>
    <t>Kayani Bakery</t>
  </si>
  <si>
    <t>East Street</t>
  </si>
  <si>
    <t>7:30 AM to 1 PM, 3:30 PM to 8 PM (Mon-Sat), Sun Closed</t>
  </si>
  <si>
    <t>Nina Pinta Santamaria</t>
  </si>
  <si>
    <t>FC Road</t>
  </si>
  <si>
    <t>Closed (Mon),6pm â€“ 11pm (Tue-Sun)</t>
  </si>
  <si>
    <t>Drink Your Selfie</t>
  </si>
  <si>
    <t>12noon â€“ 12midnight (Mon-Tue),12noon â€“ 11:30pm (Wed-Thu),12noon â€“ 11:45pm (Fri-Sun)</t>
  </si>
  <si>
    <t>['Cash', 'Takeaway Available', 'Debit Card', 'Delivery', 'Credit Card', 'Outdoor Seating', 'Digital Payments Accepted', 'Indoor Seating', 'Air Conditioned']</t>
  </si>
  <si>
    <t>Sargam Food</t>
  </si>
  <si>
    <t>['No Alcohol Available', 'Cash', 'Indoor Seating', 'Air Conditioned', 'Free Parking']</t>
  </si>
  <si>
    <t>Dhaba By Amber</t>
  </si>
  <si>
    <t>11am â€“ 10:45am (Mon-Sun)</t>
  </si>
  <si>
    <t>['Lunch', 'Serves Alcohol', 'Delivery', 'Credit Card', 'Debit Card', 'Dinner', 'Cash', 'Takeaway Available', 'Fullbar', 'Air Conditioned', 'Indoor Seating', 'Table booking recommended', 'Brunch']</t>
  </si>
  <si>
    <t>Coffee King</t>
  </si>
  <si>
    <t>['Lunch', 'Takeaway Available', 'Debit Card', 'Cash', 'Dinner', 'Breakfast', 'No Alcohol Available', 'Credit Card', 'Delivery', 'Outdoor Seating', 'Live Sports Screening', 'Air Conditioned', 'Free Wifi', 'All Day Breakfast', 'Free Parking', 'Desserts and Bakes', 'Pure Veg', 'Indoor Seating', 'Serves Jain Food', 'Smoking Area', 'Digital Payments Accepted', 'Wifi', 'Axis Bank - Dining Delights']</t>
  </si>
  <si>
    <t>Grill Chicken</t>
  </si>
  <si>
    <t>Arabian, Chinese, BBQ, Rolls</t>
  </si>
  <si>
    <t>['Lunch', 'Delivery', 'Debit Card', 'No Alcohol Available', 'Dinner', 'Cash', 'Takeaway Available', 'Credit Card', 'Indoor Seating', 'Air Conditioned', 'Halal']</t>
  </si>
  <si>
    <t>Kashi Chat Bhandar</t>
  </si>
  <si>
    <t>['Breakfast', 'Dinner', 'Takeaway Available', 'Delivery', 'Cash', 'Lunch', 'No Alcohol Available', 'Pure Veg', 'Indoor Seating', 'Free Parking', 'Air Conditioned']</t>
  </si>
  <si>
    <t>Jassi De Parathe</t>
  </si>
  <si>
    <t>Cafe Fitoor</t>
  </si>
  <si>
    <t>Cafe, North Indian, Italian</t>
  </si>
  <si>
    <t>Closed (Mon),12noon â€“ 3pm, 7pm â€“ 10:30pm (Tue-Sun)</t>
  </si>
  <si>
    <t>['Lunch', 'Breakfast', 'No Alcohol Available', 'Cash', 'Delivery', 'Credit Card', 'Dinner', 'Takeaway Available', 'Debit Card', 'Indoor Seating', 'Air Conditioned', 'Smoking Area']</t>
  </si>
  <si>
    <t>Kadak Bhagat</t>
  </si>
  <si>
    <t>['Dinner', 'Cash', 'Credit Card', 'Lunch', 'Takeaway Available', 'Debit Card', 'Indoor Seating', 'Pure Veg', 'Air Conditioned', 'Serves Jain Food']</t>
  </si>
  <si>
    <t>Mango Masala Restaurant</t>
  </si>
  <si>
    <t>Continental, Beverages, South Indian, Fast Food, Italian, North Indian, Chinese</t>
  </si>
  <si>
    <t>['Delivery', 'Breakfast', 'No Alcohol Available', 'Dinner', 'Cash', 'Takeaway Available', 'Credit Card', 'Debit Card', 'Lunch', 'Disabled Friendly', 'Private Dining Area Available', 'Pure Veg', 'Group Meal', 'Free Parking', 'Available for Functions', 'Catering Available', 'Kid Friendly', 'Wifi', 'Indoor Seating', 'Free Wifi', 'Air Conditioned']</t>
  </si>
  <si>
    <t>Prozone Mall, Chicalthana</t>
  </si>
  <si>
    <t>North Indian, Seafood, Chinese, Mediterranean</t>
  </si>
  <si>
    <t>['Delivery', 'Lunch', 'Debit Card', 'No Alcohol Available', 'Credit Card', 'Takeaway Available', 'Cash', 'Dinner', 'Mall Parking', 'Buffet', 'Air Conditioned', 'Table booking recommended', 'Indoor Seating']</t>
  </si>
  <si>
    <t>The Globe Grub</t>
  </si>
  <si>
    <t>Continental, North Indian, Asian, Italian</t>
  </si>
  <si>
    <t>11:30 AM to 4 PM, 6:30 PM to 11 PM</t>
  </si>
  <si>
    <t>['Lunch', 'Takeaway Available', 'Dinner', 'Cash', 'Credit Card', 'Debit Card', 'Valet Parking Available', 'Digital Payments Accepted', 'Smoking Area', 'Buffet', 'Indoor Seating', 'Wifi']</t>
  </si>
  <si>
    <t>The Black Pearl</t>
  </si>
  <si>
    <t>North Indian, European, Mediterranean, BBQ</t>
  </si>
  <si>
    <t>12noon â€“ 4pm, 6pm â€“ 12midnight (Mon, Tue, Wed, Thu, Sun), 12noon â€“ 12midnight (Fri-Sat)</t>
  </si>
  <si>
    <t>['Dinner', 'Lunch', 'Cash', 'Credit Card', 'Debit Card', 'Live Sports Screening', 'Fullbar', 'Live Music', 'Rooftop', 'Air Conditioned', 'Smoking Area', 'Buffet', 'Sneakpeek', 'Valet Parking Available', 'Outdoor Seating', 'Indoor Seating', 'Table booking recommended']</t>
  </si>
  <si>
    <t>['Credit Card', 'Dinner', 'Lunch', 'Cash', 'Debit Card', 'Takeaway Available', 'Serves Alcohol', 'Wifi', 'Indoor Seating', 'Wheelchair Accessible', 'Valet Parking Available', 'Fullbar', 'Air Conditioned', 'Buffet', 'Live Music']</t>
  </si>
  <si>
    <t>['Dinner', 'Takeaway Available', 'Debit Card', 'Lunch', 'Cash', 'Credit Card', 'Buffet', 'Indoor Seating']</t>
  </si>
  <si>
    <t>11:30AM to 4PM, 6:30PM to 11PM (Mon-Sun)</t>
  </si>
  <si>
    <t>['Credit Card', 'Debit Card', 'No Alcohol Available', 'Dinner', 'Lunch', 'Cash', 'Takeaway Available', 'Valet Parking Available', 'Digital Payments Accepted', 'Smoking Area', 'Wifi', 'Buffet', 'Indoor Seating', 'Table booking recommended', 'Wheelchair Accessible']</t>
  </si>
  <si>
    <t>['Lunch', 'Credit Card', 'Debit Card', 'Dinner', 'Cash', 'Takeaway Available', 'Valet Parking Available', 'Air Conditioned', 'Wheelchair Accessible', 'Indoor Seating', 'Buffet']</t>
  </si>
  <si>
    <t>12noon â€“ 3:30pm, 7pm â€“ 11pm (Mon-Sun)</t>
  </si>
  <si>
    <t>['Lunch', 'Serves Alcohol', 'Cash', 'Credit Card', 'Debit Card', 'Dinner', 'Takeaway Available', 'Fullbar', 'Air Conditioned', 'Indoor Seating', 'Table booking recommended', 'Kid Friendly', 'Buffet']</t>
  </si>
  <si>
    <t>Barbecue by Punjab Grill</t>
  </si>
  <si>
    <t>North Indian, BBQ, Desserts</t>
  </si>
  <si>
    <t>['Lunch', 'Mall Parking', 'Takeaway Available', 'Debit Card', 'Dinner', 'Cash', 'Credit Card', 'Fullbar', 'Table booking recommended', 'Indoor Seating', 'Air Conditioned']</t>
  </si>
  <si>
    <t>SantÃ© Spa Cuisine</t>
  </si>
  <si>
    <t>Healthy Food, Salad, Mediterranean</t>
  </si>
  <si>
    <t>['Debit Card', 'Lunch', 'Cash', 'Takeaway Available', 'Credit Card', 'Dinner', 'Outdoor Seating', 'Table booking recommended', 'Keto Options', 'Pure Veg', 'Vegan Options', 'Indoor Seating', 'Digital Payments Accepted', 'Sneakpeek', 'Pet Friendly', 'Gluten Free Options', 'Serves Jain Food']</t>
  </si>
  <si>
    <t>Chili's</t>
  </si>
  <si>
    <t>Mexican, American</t>
  </si>
  <si>
    <t>['Lunch', 'Delivery', 'Dinner', 'Debit Card', 'Mall Parking', 'Cash', 'Credit Card', 'Takeaway Available', 'Table booking recommended', 'Air Conditioned', 'Fullbar', 'Indoor Seating', 'Smoking Area']</t>
  </si>
  <si>
    <t>Baithak</t>
  </si>
  <si>
    <t>['Cash', 'Takeaway Available', 'Debit Card', 'Dinner', 'Credit Card', 'Rooftop', 'Table booking recommended', 'Live Sports Screening', 'Fullbar', 'Live Music', 'Air Conditioned', 'Wheelchair Accessible', 'Sneakpeek', 'Valet Parking Available', 'Outdoor Seating', 'Indoor Seating']</t>
  </si>
  <si>
    <t>North Indian, European, Mediterranean, Continental, BBQ</t>
  </si>
  <si>
    <t>['Dinner', 'Cash', 'Credit Card', 'Debit Card', 'Lunch', 'Valet Parking Available', 'Indoor Seating', 'Variable Menu', 'Live Music', 'Table booking recommended', 'Air Conditioned', 'Smoking Area', 'Buffet', 'Sneakpeek']</t>
  </si>
  <si>
    <t>Chili's American Grill &amp; Bar</t>
  </si>
  <si>
    <t>Phoenix Market City, Velachery</t>
  </si>
  <si>
    <t>Mexican, American, Tex-Mex, Burger</t>
  </si>
  <si>
    <t>12 Noon â€“ 11 PM</t>
  </si>
  <si>
    <t>['Dinner', 'Mall Parking', 'Delivery', 'Credit Card', 'Lunch', 'Cash', 'Takeaway Available', 'Debit Card', 'Indoor Seating', 'Table booking recommended', 'Free Wifi', 'Air Conditioned']</t>
  </si>
  <si>
    <t>['Takeaway Available', 'Lunch', 'Cash', 'Credit Card', 'Debit Card', 'Dinner', 'Air Conditioned', 'Buffet', 'Valet Parking Available', 'Table booking recommended', 'Indoor Seating', 'Digital Payments Accepted']</t>
  </si>
  <si>
    <t>North Indian, Continental, Kebab, BBQ</t>
  </si>
  <si>
    <t>['Dinner', 'Cash', 'Takeaway Available', 'Lunch', 'Delivery', 'Credit Card', 'Debit Card', 'Indoor Seating', 'Air Conditioned', 'Buffet', 'Table booking recommended', 'Kid Friendly']</t>
  </si>
  <si>
    <t>['Dinner', 'Cash', 'Credit Card', 'Lunch', 'Mall Parking', 'Takeaway Available', 'Debit Card', 'Indoor Seating', 'Table Reservation Not Required', 'Air Conditioned']</t>
  </si>
  <si>
    <t>['Dinner', 'Cash', 'Credit Card', 'Debit Card', 'Lunch', 'Takeaway Available', 'Indoor Seating', 'Air Conditioned', 'Table booking recommended', 'Kid Friendly', 'Buffet']</t>
  </si>
  <si>
    <t>['Cash', 'Credit Card', 'Debit Card', 'Dinner', 'Lunch', 'Variable Menu', 'Valet Parking Available', 'Indoor Seating', 'Air Conditioned', 'Smoking Area', 'Buffet', 'Sneakpeek', 'Live Music', 'Table booking recommended']</t>
  </si>
  <si>
    <t>Lazeez Affaire</t>
  </si>
  <si>
    <t>Chanakyapuri</t>
  </si>
  <si>
    <t>['Cash', 'Credit Card', 'Debit Card', 'Delivery', 'Takeaway Available', 'Dinner', 'Lunch', 'Indoor Seating', 'Axis Bank - Dining Delights', 'Table booking recommended', 'Wifi', 'Fullbar', 'Air Conditioned', 'Wheelchair Accessible']</t>
  </si>
  <si>
    <t>CIA Call it Asiian</t>
  </si>
  <si>
    <t>Greater Kailash 2 (GK2)</t>
  </si>
  <si>
    <t>Thai, Chinese, Sushi, Momos</t>
  </si>
  <si>
    <t>12Noon to 11:30PM (Mon-Sun)</t>
  </si>
  <si>
    <t>['Dinner', 'Takeaway Available', 'Debit Card', 'Lunch', 'Cash', 'Delivery', 'Credit Card', 'Indoor Seating', 'Table Reservation Not Required', 'Wifi', 'Outdoor Seating', 'Air Conditioned']</t>
  </si>
  <si>
    <t>Tossin Pizza</t>
  </si>
  <si>
    <t>Pizza, Italian, Fast Food</t>
  </si>
  <si>
    <t>11am â€“ 4am (Mon-Sun)</t>
  </si>
  <si>
    <t>Burma Burma</t>
  </si>
  <si>
    <t>DLF Mall of India, Sector 18,  Noida</t>
  </si>
  <si>
    <t>Asian, Burmese</t>
  </si>
  <si>
    <t>12:30 PM to 4 PM, 7 PM to 11 PM (Mon-Fri), 12:30 PM to 11 PM (Sat-Sun)</t>
  </si>
  <si>
    <t>['Lunch', 'Mall Parking', 'Takeaway Available', 'Credit Card', 'Dinner', 'Cash', 'Debit Card', 'Valet Parking Available', 'Air Conditioned', 'Wheelchair Accessible', 'Pure Veg', 'Indoor Seating', 'Sneakpeek', 'Wifi', 'Gluten Free Options', 'Serves Jain Food']</t>
  </si>
  <si>
    <t>Ah So Yum</t>
  </si>
  <si>
    <t>DLF Galleria, DLF Phase 4</t>
  </si>
  <si>
    <t>Asian, Japanese, Thai, Chinese, Sushi, PokÃ©, Malaysian</t>
  </si>
  <si>
    <t>Fourty Four</t>
  </si>
  <si>
    <t>Sector 44</t>
  </si>
  <si>
    <t>7am â€“ 12:30pm (Mon-Sun)</t>
  </si>
  <si>
    <t>['Dinner', 'Cash', 'Lunch', 'Takeaway Available', 'Indoor Seating', 'Wifi', 'Air Conditioned', 'Smoking Area']</t>
  </si>
  <si>
    <t>The Fisherman's Wharf</t>
  </si>
  <si>
    <t>Seafood, Goan, North Indian, Continental, Asian</t>
  </si>
  <si>
    <t>12 Noon to 11 PM (Mon, Tue, Wed, Thu, Sun), 12 Noon to 12 Midnight (Fri-Sat)</t>
  </si>
  <si>
    <t>['Dinner', 'Debit Card', 'Serves Alcohol', 'Credit Card', 'Takeaway Available', 'Lunch', 'Cash', 'Outdoor Seating', 'Fullbar', 'Seaside', 'Seaview', 'Indoor Seating']</t>
  </si>
  <si>
    <t>The Black Sheep Bistro</t>
  </si>
  <si>
    <t>Seafood, Continental, European, German</t>
  </si>
  <si>
    <t>['Credit Card', 'Dinner', 'Lunch', 'Serves Alcohol', 'Live Sports Screening', 'Indoor Seating', 'Table booking recommended', 'Air Conditioned', 'Fullbar']</t>
  </si>
  <si>
    <t>['Dinner', 'Lunch', 'Serves Alcohol', 'Cash', 'Takeaway Available', 'Credit Card', 'Valet Parking Available', 'Indoor Seating', 'Air Conditioned', 'Wheelchair Accessible', 'Halal', 'Buffet', 'Fullbar']</t>
  </si>
  <si>
    <t>B-Dubs</t>
  </si>
  <si>
    <t>11 AM to 11:30 PM (Mon-Thu, Sun), 11 AM to 1 AM (Fri-Sat)</t>
  </si>
  <si>
    <t>['Cash', 'Dinner', 'Debit Card', 'Credit Card', 'Takeaway Available', 'Lunch', 'Air Conditioned', 'Live Sports Screening', 'Smoking Area', 'Table booking recommended', 'Wifi', 'Indoor Seating', 'Fullbar']</t>
  </si>
  <si>
    <t>Mexican, American, Tex-Mex, Burger, Salad</t>
  </si>
  <si>
    <t>['Dinner', 'Delivery', 'Credit Card', 'Lunch', 'Serves Alcohol', 'Cash', 'Takeaway Available', 'Fullbar', 'Indoor Seating', 'Table booking recommended', 'Air Conditioned', 'Smoking Area', 'Live Sports Screening', 'Valet Parking Available', 'Outdoor Seating', 'Digital Payments Accepted', 'Wheelchair Accessible']</t>
  </si>
  <si>
    <t>['Dinner', 'Delivery', 'Credit Card', 'Lunch', 'Serves Alcohol', 'Cash', 'Takeaway Available', 'Live Sports Screening', 'Fullbar', 'Indoor Seating', 'Air Conditioned', 'Smoking Area', 'Valet Parking Available', 'Live Music', 'Wifi']</t>
  </si>
  <si>
    <t>['Takeaway Available', 'Credit Card', 'Debit Card', 'Lunch', 'Cash', 'No Alcohol Available', 'Dinner', 'Free Parking', 'Indoor Seating', 'Table booking recommended', 'Kid Friendly', 'Halal', 'Buffet', 'Valet Parking Available', 'Air Conditioned']</t>
  </si>
  <si>
    <t>11am â€“ 11:30pm (Mon, Tue, Wed, Thu, Sun), 11am â€“ 12midnight (Fri-Sat)</t>
  </si>
  <si>
    <t>['Credit Card', 'Lunch', 'Cash', 'Delivery', 'Takeaway Available', 'Debit Card', 'Dinner', 'Beer', 'Table booking recommended', 'Indoor Seating', 'Air Conditioned', 'Smoking Area']</t>
  </si>
  <si>
    <t>The Cube - Hotel Effotel</t>
  </si>
  <si>
    <t>Hotel Effotel, Vijay Nagar</t>
  </si>
  <si>
    <t>['Dinner', 'Takeaway Available', 'Breakfast', 'Debit Card', 'Lunch', 'Cash', 'Credit Card', 'Indoor Seating', 'Air Conditioned', 'Table booking recommended', 'Buffet']</t>
  </si>
  <si>
    <t>Kebabs &amp; Curries Company</t>
  </si>
  <si>
    <t>World Trade Park, Malviya Nagar</t>
  </si>
  <si>
    <t>['Lunch', 'Mall Parking', 'Credit Card', 'No Alcohol Available', 'Dinner', 'Cash', 'Takeaway Available', 'Debit Card', 'Indoor Seating', 'Air Conditioned', 'Wheelchair Accessible', 'Table Reservation Not Required']</t>
  </si>
  <si>
    <t>Hops n Taters</t>
  </si>
  <si>
    <t>Lal Kothi</t>
  </si>
  <si>
    <t>Continental, North Indian, Chinese, Italian</t>
  </si>
  <si>
    <t>['Dinner', 'Takeaway Available', 'Debit Card', 'Lunch', 'Cash', 'Credit Card', 'Digital Payments Accepted', 'Free Parking', 'Valet Parking Available', 'Wine', 'Indoor Seating', 'Air Conditioned', 'Smoking Area', 'Live Sports Screening', 'Outdoor Seating', 'Beer', 'Table booking recommended', 'Wheelchair Accessible', 'Pure Veg']</t>
  </si>
  <si>
    <t>Experience Haven</t>
  </si>
  <si>
    <t>North Indian, Continental, Italian, Chinese</t>
  </si>
  <si>
    <t>['No Alcohol Available', 'Dinner', 'Takeaway Available', 'Lunch', 'Cash', 'Credit Card', 'Debit Card', 'DJ', 'Live Music', 'Digital Payments Accepted', 'All Day Breakfast', 'Outdoor Seating', 'Smoking Area', 'Live Entertainment', 'Indoor Seating', 'Table booking recommended', 'Air Conditioned']</t>
  </si>
  <si>
    <t>Z Square Mall, Mall Road</t>
  </si>
  <si>
    <t>North Indian, Mughlai, Lebanese, Arabian, Mediterranean</t>
  </si>
  <si>
    <t>12 Noon to 3:30 PM, 6 PM to 11:30 PM</t>
  </si>
  <si>
    <t>['Dinner', 'Debit Card', 'Cash', 'Mall Parking', 'No Alcohol Available', 'Credit Card', 'Lunch', 'Buffet', 'Indoor Seating', 'Air Conditioned', 'Table booking recommended']</t>
  </si>
  <si>
    <t>Nasi And Mee</t>
  </si>
  <si>
    <t>Malaysian, Thai, Singaporean, Asian, Chinese</t>
  </si>
  <si>
    <t>12noon â€“ 3:30pm, 7pm â€“ 11pm (Mon-Thu),12noon â€“ 11pm (Fri-Sun)</t>
  </si>
  <si>
    <t>['Dinner', 'Takeaway Available', 'Debit Card', 'Lunch', 'Cash', 'Credit Card', 'No Alcohol Available', 'Indoor Seating', 'Wifi', 'Free Parking', 'Air Conditioned', 'Sneakpeek']</t>
  </si>
  <si>
    <t>The Saffron Tree</t>
  </si>
  <si>
    <t>Southern Avenue</t>
  </si>
  <si>
    <t>Mughlai, Continental, Biryani</t>
  </si>
  <si>
    <t>11am â€“ 11pm (Mon-Fri),11am â€“ 3pm, 6pm â€“ 11pm (Sat-Sun)</t>
  </si>
  <si>
    <t>Spice Kraft</t>
  </si>
  <si>
    <t>Continental, Asian, Middle Eastern</t>
  </si>
  <si>
    <t>['Dinner', 'Debit Card', 'Lunch', 'Cash', 'Credit Card', 'Fullbar', 'Serves Cocktails', 'Air Conditioned', 'Wheelchair Accessible', 'Indoor Seating', 'Table reservation required']</t>
  </si>
  <si>
    <t>Kopai</t>
  </si>
  <si>
    <t>11:30 AM to 4 PM, 6:30 PM to 10:45 PM</t>
  </si>
  <si>
    <t>['Cash', 'Debit Card', 'Dinner', 'Delivery', 'Credit Card', 'Lunch', 'Takeaway Available', 'Table booking recommended', 'Air Conditioned', 'Indoor Seating', 'Kid Friendly']</t>
  </si>
  <si>
    <t>Shillong Point</t>
  </si>
  <si>
    <t>Chinese, North Eastern</t>
  </si>
  <si>
    <t>Closed (Mon),6am â€“ 10:30pm (Tue-Sun)</t>
  </si>
  <si>
    <t>['Dinner', 'Takeaway Available', 'Breakfast', 'Lunch', 'Cash', 'Delivery', 'Credit Card', 'Debit Card', 'Indoor Seating', 'Digital Payments Accepted', 'Air Conditioned', 'Wifi', 'Table booking recommended', 'Bulk Orders Accepted']</t>
  </si>
  <si>
    <t>Amar Punjabi Foods</t>
  </si>
  <si>
    <t>Hotel Sree Sabarees</t>
  </si>
  <si>
    <t>Giri Manja's</t>
  </si>
  <si>
    <t>Bhavathi</t>
  </si>
  <si>
    <t>['Cash', 'Lunch', 'No Alcohol Available', 'Takeaway Available', 'Indoor Seating']</t>
  </si>
  <si>
    <t>['Dinner', 'Delivery', 'Credit Card', 'Debit Card', 'Lunch', 'Cash', 'Takeaway Available', 'Indoor Seating', 'Air Conditioned', 'Table booking recommended']</t>
  </si>
  <si>
    <t>First International Financial Centre, Bandra Kurla Complex</t>
  </si>
  <si>
    <t>Modern Indian, North Indian, Chinese, Momos, Continental, American, Fast Food</t>
  </si>
  <si>
    <t>['Lunch', 'Takeaway Available', 'Debit Card', 'Dinner', 'Cash', 'Delivery', 'Credit Card', 'Nightlife', 'Fullbar', 'Free Wifi', 'Table Reservation Not Required', 'Wifi', 'Valet Parking Available', 'Indoor Seating', 'Restricted Entry']</t>
  </si>
  <si>
    <t>Inorbit Mall, Vashi</t>
  </si>
  <si>
    <t>12Noon to 12Midnight (Mon-Sat),8AM to 12Midnight (Sun)</t>
  </si>
  <si>
    <t>['Dinner', 'Mall Parking', 'Takeaway Available', 'Lunch', 'Serves Alcohol', 'Cash', 'Delivery', 'Credit Card', 'Debit Card', 'Live Sports Screening', 'Indoor Seating', 'Air Conditioned', 'Wifi', 'Buffet', 'Fullbar', 'Table Reservation Not Required']</t>
  </si>
  <si>
    <t>Soy Street</t>
  </si>
  <si>
    <t>['Dinner', 'Delivery', 'Lunch', 'Takeaway Available', 'Mall Parking', 'Cash', 'Credit Card', 'Serves Alcohol', 'Indoor Seating', 'Wheelchair Accessible', 'Wine', 'Wifi', 'Fullbar', 'Air Conditioned', 'Buffet', 'Smoking Area', 'Brunch']</t>
  </si>
  <si>
    <t>Boulevard - The Orchid</t>
  </si>
  <si>
    <t>The Orchid, Vile Parle East</t>
  </si>
  <si>
    <t>North Indian, Seafood, American</t>
  </si>
  <si>
    <t>['Credit Card', 'Delivery', 'Dinner', 'Serves Alcohol', 'Breakfast', 'Lunch', 'Takeaway Available', 'Brunch', 'Indoor Seating', 'Air Conditioned', 'Wifi', 'Buffet', 'Fullbar', '4/5 Star', 'Table booking recommended', 'Wheelchair Accessible']</t>
  </si>
  <si>
    <t>The Studs Sports Bar &amp; Grill</t>
  </si>
  <si>
    <t>Sakinaka</t>
  </si>
  <si>
    <t>Continental, Italian, Tex-Mex, Asian</t>
  </si>
  <si>
    <t>['Delivery', 'Dinner', 'Cash', 'Takeaway Available', 'Credit Card', 'Debit Card', 'Lunch', 'Digital Payments Accepted', 'LGBTQIA Friendly', 'Wheelchair Accessible', 'Serves Jain Food', 'Brunch', 'Free Parking', 'Live Sports Screening', 'Fullbar', 'Live Music', 'Serves Cocktails', 'Air Conditioned', 'Wifi', 'Live Entertainment', 'Valet Parking Available', 'Gastro Pub', 'Indoor Seating', 'Table booking recommended']</t>
  </si>
  <si>
    <t>Kebabs And Curries Company</t>
  </si>
  <si>
    <t>North Indian, Chinese, Mughlai, Beverages</t>
  </si>
  <si>
    <t>['Lunch', 'Cash', 'Takeaway Available', 'Debit Card', 'Dinner', 'Delivery', 'Credit Card', 'Valet Parking Available', 'Free Wifi', 'Bulk Orders Accepted', 'Vegan Options', 'Indoor Seating', 'Digital Payments Accepted', 'Air Conditioned', 'Halal']</t>
  </si>
  <si>
    <t>['Lunch', 'Takeaway Available', 'Debit Card', 'Dinner', 'Cash', 'Delivery', 'Credit Card', 'Free Wifi', 'Table Reservation Not Required', 'Wifi', 'Nightlife', 'Fullbar', 'Indoor Seating', 'Restricted Entry', 'Valet Parking Available']</t>
  </si>
  <si>
    <t>Barbecue Restaurant</t>
  </si>
  <si>
    <t>6:30 PM to 11:30 PM (Mon, Wed, Thu, Fri, Sat, Sun), Closed (Tue)</t>
  </si>
  <si>
    <t>['Cash', 'Credit Card', 'Dinner', 'Takeaway Available', 'Debit Card', 'Indoor Seating', 'Digital Payments Accepted', 'Air Conditioned']</t>
  </si>
  <si>
    <t>['Credit Card', 'Cash', 'Debit Card', 'Dinner', 'Takeaway Available', 'Indoor Seating', 'Digital Payments Accepted', 'Air Conditioned']</t>
  </si>
  <si>
    <t>Panorama</t>
  </si>
  <si>
    <t>['Cash', 'Credit Card', 'Lunch', 'Takeaway Available', 'Debit Card', 'Dinner', 'Fullbar', 'Table booking recommended', 'Rooftop']</t>
  </si>
  <si>
    <t>Aasman</t>
  </si>
  <si>
    <t>['Credit Card', 'Lunch', 'Debit Card', 'Takeaway Available', 'Cash', 'Dinner', 'Delivery', 'No Alcohol Available', 'Indoor Seating', 'Rooftop', 'Air Conditioned', 'Digital Payments Accepted', 'Kid Friendly', 'Free Parking', 'Outdoor Seating', 'Smoking Area', 'Free Wifi', 'Nightlife']</t>
  </si>
  <si>
    <t>Le Plaisir</t>
  </si>
  <si>
    <t>European, Italian, Fast Food, Salad, Continental, Beverages, Desserts</t>
  </si>
  <si>
    <t>['Credit Card', 'Dinner', 'Cash', 'Debit Card', 'Lunch', 'Takeaway Available', 'Desserts and Bakes', 'Indoor Seating', 'Air Conditioned']</t>
  </si>
  <si>
    <t>Darshan</t>
  </si>
  <si>
    <t>Italian, Continental, Chinese, Mexican, Fast Food, Street Food, Desserts</t>
  </si>
  <si>
    <t>['Lunch', 'Delivery', 'Debit Card', 'No Alcohol Available', 'Dinner', 'Cash', 'Takeaway Available', 'Credit Card', 'Ticket Restaurant', 'Table Reservation Not Required', 'Pure Veg', 'Outdoor Seating', 'Indoor Seating', 'Air Conditioned', 'Sodexo']</t>
  </si>
  <si>
    <t>Gong</t>
  </si>
  <si>
    <t>Balewadi High Street, Balewadi</t>
  </si>
  <si>
    <t>Asian, Thai, Sushi</t>
  </si>
  <si>
    <t>12Noon to 3PM, 7PM to 12Midnight (Mon-Fri),12Noon to 3:30PM, 7PM to 12Midnight (Sat-Sun)</t>
  </si>
  <si>
    <t>['Lunch', 'Serves Alcohol', 'Delivery', 'Credit Card', 'Debit Card', 'Dinner', 'Cash', 'Takeaway Available', 'Fullbar', 'Air Conditioned', 'Indoor Seating', 'Table booking recommended', 'Buffet']</t>
  </si>
  <si>
    <t>Mariplex Mall, Kalyani Nagar</t>
  </si>
  <si>
    <t>Italian, Fast Food, Desserts</t>
  </si>
  <si>
    <t>['Lunch', 'Credit Card', 'Dinner', 'Debit Card', 'Mall Parking', 'Cash', 'No Alcohol Available', 'Takeaway Available', 'Digital Payments Accepted', 'Indoor Seating', 'Table Reservation Not Required']</t>
  </si>
  <si>
    <t>Mexican, American, Tex-Mex, Salad, Burger</t>
  </si>
  <si>
    <t>['Lunch', 'Takeaway Available', 'Debit Card', 'Dinner', 'Cash', 'Delivery', 'Credit Card', 'Mall Parking', 'Live Sports Screening', 'Outdoor Seating', 'Digital Payments Accepted', 'Table Reservation Not Required', 'Smoking Area', 'Fullbar', 'Sodexo', 'Air Conditioned']</t>
  </si>
  <si>
    <t>North Indian, Mughlai, Salad, Kebab, BBQ</t>
  </si>
  <si>
    <t>['Dinner', 'Cash', 'Takeaway Available', 'Lunch', 'Mall Parking', 'Delivery', 'Credit Card', 'Debit Card', 'Air Conditioned', 'Buffet', 'Fullbar', 'Indoor Seating', 'Table booking recommended', 'Outdoor Seating']</t>
  </si>
  <si>
    <t>Zeta - Hyatt Regency Pune</t>
  </si>
  <si>
    <t>The Hyatt Regency, Nagar Road</t>
  </si>
  <si>
    <t>European, Continental, Italian, Salad, Beverages</t>
  </si>
  <si>
    <t>['Lunch', 'Debit Card', 'Dinner', 'Cash', 'Credit Card', 'Valet Parking Available', 'Outdoor Seating', 'Table booking recommended', 'Air Conditioned', 'Vegan Options', 'Fullbar', 'Indoor Seating', 'Available for Functions', 'Group Meal']</t>
  </si>
  <si>
    <t>Golden Square, City Light</t>
  </si>
  <si>
    <t>12noon â€“ 3:30pm, 6:30pm â€“ 11pm (Mon-Sun)</t>
  </si>
  <si>
    <t>['Credit Card', 'Debit Card', 'Lunch', 'Cash', 'Dinner', 'Air Conditioned', 'Valet Parking Available', 'Table booking recommended', 'Digital Payments Accepted', 'Buffet', 'Indoor Seating']</t>
  </si>
  <si>
    <t>Jheel's Ginger Coffee Bar And Bakery</t>
  </si>
  <si>
    <t>8AM to 10PM (Mon-Sun)</t>
  </si>
  <si>
    <t>['Dinner', 'Lunch', 'Takeaway Available', 'Breakfast', 'Cash', 'Smoking Area', 'Wifi', 'Digital Payments Accepted', 'Table booking recommended', 'Indoor Seating']</t>
  </si>
  <si>
    <t>Kirlampudi Layout</t>
  </si>
  <si>
    <t>['Cash', 'Lunch', 'Credit Card', 'No Alcohol Available', 'Dinner', 'Indoor Seating', 'Buffet', 'Table booking recommended', 'Air Conditioned']</t>
  </si>
  <si>
    <t>Swati Snacks</t>
  </si>
  <si>
    <t>Fast Food, Street Food, South Indian</t>
  </si>
  <si>
    <t>['Dinner', 'Credit Card', 'Cash', 'Delivery', 'Lunch', 'Takeaway Available', 'Debit Card', 'No Alcohol Available', 'Indoor Seating', 'Table booking not available', 'Pure Veg', 'Wheelchair Accessible', 'Air Conditioned', 'Free Parking']</t>
  </si>
  <si>
    <t>China House - Hyatt Regency</t>
  </si>
  <si>
    <t>Hyatt Regency, Ashram Road</t>
  </si>
  <si>
    <t>Chinese, Asian</t>
  </si>
  <si>
    <t>12:30 PM to 3 PM, 7 PM to 11:30 PM</t>
  </si>
  <si>
    <t>['Cash', 'Debit Card', 'No Alcohol Available', 'Dinner', 'Credit Card', 'Lunch', 'Table booking recommended', 'Wifi', 'Valet Parking Available', 'Air Conditioned', 'Luxury Dining', 'Indoor Seating', '4/5 Star']</t>
  </si>
  <si>
    <t>Dravida - The Fern</t>
  </si>
  <si>
    <t>The Fern, Sola</t>
  </si>
  <si>
    <t>Andhra, Konkan, Kerala, South Indian</t>
  </si>
  <si>
    <t>12:30pm â€“ 3pm, 7:30pm â€“ 11pm (Mon-Sun)</t>
  </si>
  <si>
    <t>['Lunch', 'Credit Card', 'No Alcohol Available', 'Dinner', 'Cash', 'Debit Card', 'Indoor Seating', '4/5 Star', 'Axis Bank - Dining Delights', 'Air Conditioned']</t>
  </si>
  <si>
    <t>Lollo Rosso</t>
  </si>
  <si>
    <t>Mexican, Mediterranean, Greek, Korean, Thai</t>
  </si>
  <si>
    <t>['Lunch', 'Delivery', 'Credit Card', 'Dinner', 'Cash', 'Takeaway Available', 'Debit Card', 'Free Parking', 'Air Conditioned', 'Indoor Seating']</t>
  </si>
  <si>
    <t>['Credit Card', 'Cash', 'Delivery', 'Dinner', 'Takeaway Available', 'Debit Card', 'No Alcohol Available', 'Lunch', 'Indoor Seating', 'Table booking not available', 'Pure Veg', 'Wheelchair Accessible', 'Air Conditioned', 'Free Parking']</t>
  </si>
  <si>
    <t>Gurdas Ram Jalebi Wala</t>
  </si>
  <si>
    <t>Finger Food, Fast Food, North Indian, Italian</t>
  </si>
  <si>
    <t>12:30 PM to 1 AM</t>
  </si>
  <si>
    <t>['Dinner', 'Cash', 'Lunch', 'Credit Card', 'Debit Card', 'DJ', 'Valet Parking Available', 'Outdoor Seating', 'Indoor Seating', 'Brunch', 'Nightlife', 'Fullbar', 'Live Music', 'Table booking recommended']</t>
  </si>
  <si>
    <t>TBC- Sky Lounge</t>
  </si>
  <si>
    <t>['Lunch', 'Cash', 'Delivery', 'Credit Card', 'Dinner', 'Takeaway Available', 'Debit Card', 'Table booking recommended', 'Live Sports Screening', 'Valet Parking Available', 'Indoor Seating', 'Air Conditioned', 'Smoking Area', 'Nightlife', 'Fullbar', 'Rooftop']</t>
  </si>
  <si>
    <t>ECHOES Koramangala</t>
  </si>
  <si>
    <t>Cafe, North Indian, Chinese, Desserts</t>
  </si>
  <si>
    <t>12noon â€“ 11pm (Mon, Tue, Wed, Thu, Sun), 12noon â€“ 12midnight (Fri),12noon â€“ 11:30pm (Sat)</t>
  </si>
  <si>
    <t>['Dinner', 'Cash', 'Credit Card', 'Debit Card', 'Lunch', 'Takeaway Available', 'Wifi', 'Outdoor Seating', 'Indoor Seating', 'Air Conditioned', 'Smoking Area', 'All Day Breakfast', 'Live Music']</t>
  </si>
  <si>
    <t>['Cash', 'Takeaway Available', 'No Alcohol Available', 'Dinner', 'Breakfast', 'Lunch', 'Outdoor Seating', 'Indoor Seating']</t>
  </si>
  <si>
    <t>Arogya Ahaara</t>
  </si>
  <si>
    <t>['Credit Card', 'Debit Card', 'No Seating Available', 'Dinner', 'Takeaway Available', 'Breakfast', 'Lunch', 'Cash', 'Pure Veg']</t>
  </si>
  <si>
    <t>Vapour Brewpub and Diner</t>
  </si>
  <si>
    <t>['Lunch', 'Cash', 'Debit Card', 'Dinner', 'Serves Alcohol', 'Credit Card', 'Valet Parking Available', 'Indoor Seating', 'Table booking recommended', 'Craft Beer', 'Rooftop', 'Air Conditioned', 'Brunch', 'Live Entertainment', 'Fullbar', 'Serves Cocktails', 'Nightlife', 'Outdoor Seating', 'Free Wifi', 'Smoking Area', 'LGBTQIA Friendly']</t>
  </si>
  <si>
    <t>Hammered</t>
  </si>
  <si>
    <t>Mon-Sun (11 AM to 1 AM)</t>
  </si>
  <si>
    <t>['Dinner', 'Credit Card', 'Lunch', 'Serves Alcohol', 'Cash', 'Takeaway Available', 'Debit Card', 'DJ', 'Live Sports Screening', 'Sports TV', 'Fullbar', 'Beer', 'Serves Cocktails', 'Air Conditioned', 'Wifi', 'Free Parking', 'Nightlife', 'Valet Parking Available', 'Outdoor Seating', 'Indoor Seating']</t>
  </si>
  <si>
    <t>CTR</t>
  </si>
  <si>
    <t>Malleshwaram</t>
  </si>
  <si>
    <t>7:30 AM to 12:30 PM, 4 PM to 9 PM</t>
  </si>
  <si>
    <t>['Breakfast', 'Cash', 'Takeaway Available', 'Credit Card', 'Debit Card', 'Dinner', 'Pure Veg', 'Indoor Seating']</t>
  </si>
  <si>
    <t>Yauatcha</t>
  </si>
  <si>
    <t>Chinese, Asian, Cantonese, Tea</t>
  </si>
  <si>
    <t>12 Noon to 11 PM (Mon-Thu, Sun), 12 Noon to 1 AM (Fri-Sat)</t>
  </si>
  <si>
    <t>['Lunch', 'Cash', 'Debit Card', 'Dinner', 'Serves Alcohol', 'Mall Parking', 'Credit Card', 'Valet Parking Available', 'Indoor Seating', '4/5 Star', 'Free Wifi', 'Air Conditioned', 'Disabled Friendly', 'Wifi', 'Fullbar', 'Romantic Dining', 'Table reservation required', 'Kid Friendly', 'Wheelchair Accessible']</t>
  </si>
  <si>
    <t>Brik Oven</t>
  </si>
  <si>
    <t>Church Street</t>
  </si>
  <si>
    <t>Cafe, Pizza, Beverages</t>
  </si>
  <si>
    <t>Lot Like Crepes</t>
  </si>
  <si>
    <t>Koramangala 7th Block</t>
  </si>
  <si>
    <t>Desserts, Continental</t>
  </si>
  <si>
    <t>Closed (Mon),11am â€“ 11pm (Tue-Fri),10am â€“ 11pm (Sat-Sun)</t>
  </si>
  <si>
    <t>Vasanth Nagar</t>
  </si>
  <si>
    <t>11AM to 11:30PM (Mon-Sat),12:30PM to 11:30PM (Sun)</t>
  </si>
  <si>
    <t>['No Alcohol Available', 'Cash', 'Takeaway Available', 'Indoor Seating', 'Desserts and Bakes', 'Axis Bank - Dining Delights']</t>
  </si>
  <si>
    <t>Corner House Ice Cream</t>
  </si>
  <si>
    <t>Karma Kaapi</t>
  </si>
  <si>
    <t>Closed (Mon),10AM to 10PM (Tue-Sun)</t>
  </si>
  <si>
    <t>['Delivery', 'Debit Card', 'Lunch', 'Cash', 'Takeaway Available', 'Credit Card', 'Indoor Seating', 'Free Wifi', 'Air Conditioned', 'Pure Veg']</t>
  </si>
  <si>
    <t>11AM to 12Midnight (Mon-Sun)</t>
  </si>
  <si>
    <t>['Delivery', 'Cash', 'Takeaway Available', 'Indoor Seating', 'Axis Bank - Dining Delights', 'Desserts and Bakes', 'Digital Payments Accepted']</t>
  </si>
  <si>
    <t>Bengaluru Cafe</t>
  </si>
  <si>
    <t>['Cash', 'Breakfast', 'Lunch', 'No Alcohol Available', 'Dinner', 'Takeaway Available', 'Table booking recommended', 'Indoor Seating']</t>
  </si>
  <si>
    <t>Gujrat Cold Drinks</t>
  </si>
  <si>
    <t>8:30am â€“ 10:15pm (Mon-Sun)</t>
  </si>
  <si>
    <t>Mad Moose Artisan Gelato</t>
  </si>
  <si>
    <t>Italian, Ice Cream, Desserts</t>
  </si>
  <si>
    <t>10am â€“ 12midnight (Mon-Sun)</t>
  </si>
  <si>
    <t>['Cash', 'Takeaway Available', 'Credit Card', 'No Alcohol Available', 'Delivery', 'Debit Card', 'Live Sports Screening', 'Indoor Seating', 'Digital Payments Accepted', 'Desserts and Bakes', 'Outdoor Seating', 'Air Conditioned', 'Pure Veg']</t>
  </si>
  <si>
    <t>Mamma Mia - Mayfair Lagoon</t>
  </si>
  <si>
    <t>Mayfair Lagoon, Jayadev Vihar</t>
  </si>
  <si>
    <t>Continental, Bakery, Cafe</t>
  </si>
  <si>
    <t>['Lunch', 'Cash', 'Debit Card', 'Dinner', 'Credit Card', 'Live Music', '4/5 Star', 'Digital Payments Accepted', 'Wheelchair Accessible', 'Indoor Seating', 'Table booking recommended', 'Air Conditioned', 'Smoking Area', 'Desserts and Bakes']</t>
  </si>
  <si>
    <t>Boathouse</t>
  </si>
  <si>
    <t>European, Continental, North Indian, Finger Food, Sushi, Asian</t>
  </si>
  <si>
    <t>10:30am â€“ 1am (Mon-Sun)</t>
  </si>
  <si>
    <t>['Dinner', 'Cash', 'Delivery', 'Lunch', 'Mall Parking', 'Credit Card', 'Debit Card', 'Serves Alcohol', 'DJ', 'Live Sports Screening', 'Valet Parking Available', 'Fullbar', 'Air Conditioned', 'All Day Breakfast', 'Dance Floor', 'Nightlife', 'Craft Beer', 'Indoor Seating', 'Table booking recommended', 'Private Dining Area Available']</t>
  </si>
  <si>
    <t>OvenFresh</t>
  </si>
  <si>
    <t>Sector 35</t>
  </si>
  <si>
    <t>['Dinner', 'Cash', 'Credit Card', 'Debit Card', 'Lunch', 'Takeaway Available', 'Breakfast', 'Indoor Seating', 'Air Conditioned', 'Desserts and Bakes']</t>
  </si>
  <si>
    <t>Beach N Brew</t>
  </si>
  <si>
    <t>['Lunch', 'Dinner', 'Takeaway Available', 'Credit Card', 'Cash', 'Debit Card', 'Nightlife', 'Above 18 Only', 'Smoking Area', 'Indoor Seating', 'Table booking recommended', 'Fullbar', 'Air Conditioned', 'Craft Beer', 'Digital Payments Accepted']</t>
  </si>
  <si>
    <t>American, Beverages, Desserts</t>
  </si>
  <si>
    <t>10 AM to 10:30 PM (Mon-Fri), 10 AM to 11 PM (Sat-Sun)</t>
  </si>
  <si>
    <t>Hall Gate</t>
  </si>
  <si>
    <t>5:30pm â€“ 12midnight (Mon, Wed, Thu, Fri, Sat, Sun), Closed (Tue)</t>
  </si>
  <si>
    <t>['Cash', 'Takeaway Available', 'Dinner', 'Delivery']</t>
  </si>
  <si>
    <t>SpiceKlub</t>
  </si>
  <si>
    <t>Nungambakkam</t>
  </si>
  <si>
    <t>12 Noon â€“ 3:30 PM, 6:30 PM â€“ 11 PM</t>
  </si>
  <si>
    <t>['Lunch', 'Cash', 'Takeaway Available', 'Credit Card', 'No Alcohol Available', 'Dinner', 'Delivery', 'Debit Card', 'Indoor Seating', 'Table reservation required', 'Digital Payments Accepted', 'Pure Veg']</t>
  </si>
  <si>
    <t>Avartana - ITC Grand Chola</t>
  </si>
  <si>
    <t>ITC Grand Chola, Guindy</t>
  </si>
  <si>
    <t>South Indian, Chinese, Desserts</t>
  </si>
  <si>
    <t>7 PM â€“ 11 PM</t>
  </si>
  <si>
    <t>['Lunch', 'Cash', 'Debit Card', 'Dinner', 'Credit Card', 'Fullbar', '4/5 Star', 'Indoor Seating', 'Table reservation required']</t>
  </si>
  <si>
    <t>Dakshin - Crowne Plaza Chennai Adyar Park</t>
  </si>
  <si>
    <t>Crowne Plaza Chennai Adyar Park, Alwarpet</t>
  </si>
  <si>
    <t>South Indian, Kerala, Andhra</t>
  </si>
  <si>
    <t>12:30pm â€“ 2:45pm, 7pm â€“ 11:15pm (Mon-Sun)</t>
  </si>
  <si>
    <t>['Credit Card', 'Cash', 'Lunch', 'Dinner', 'Debit Card', '4/5 Star', 'Luxury Dining', 'Air Conditioned', 'Fullbar', 'Indoor Seating', 'Wifi', 'Wheelchair Accessible', 'Table booking recommended']</t>
  </si>
  <si>
    <t>Alchemy Bar &amp; Lounge</t>
  </si>
  <si>
    <t>Hotel Rajpark, Alwarpet</t>
  </si>
  <si>
    <t>Continental, Finger Food, Beverages</t>
  </si>
  <si>
    <t>11 AM â€“ 12 Midnight</t>
  </si>
  <si>
    <t>['Dinner', 'Lunch', 'Cash', 'Debit Card', 'Takeaway Available', 'Serves Alcohol', 'Credit Card', 'Live Sports Screening', 'Valet Parking Available', 'Indoor Seating', 'Air Conditioned', 'Free Parking', 'Fullbar', 'Serves Cocktails', 'Resto Bar', 'Brunch', 'Nightlife', 'Wine', 'Table booking recommended', 'Smoking Area', 'LGBTQIA Friendly', 'Sports TV', 'Beer', 'Table booking for Groups', 'Private Dining Area Available', 'DJ']</t>
  </si>
  <si>
    <t>Abitha Biriyani Hotel</t>
  </si>
  <si>
    <t>The French Door Cafe &amp; Restaurant</t>
  </si>
  <si>
    <t>Cafe, Continental, French, North Indian, European</t>
  </si>
  <si>
    <t>11AM to 11PM (Mon-Sat),10AM to 11PM (Sun)</t>
  </si>
  <si>
    <t>['Lunch', 'Cash', 'Dinner', 'Delivery', 'Credit Card', 'Takeaway Available', 'Debit Card', 'No Alcohol Available', 'Private Dining Area Available', 'Indoor Seating', 'Desserts and Bakes', 'Smoking Area', 'Table booking recommended', 'Outdoor Seating', 'Axis Bank - Dining Delights', 'Air Conditioned', 'Kid Friendly', 'Free Parking']</t>
  </si>
  <si>
    <t>Vatika Restaurant - Hotel Madhuban</t>
  </si>
  <si>
    <t>Hotel Madhuban, Hathibarkala Salwala</t>
  </si>
  <si>
    <t>7 AM to 11:30 PM (Mon-Sun)</t>
  </si>
  <si>
    <t>['Credit Card', 'Dinner', 'Serves Alcohol', 'Lunch', 'Breakfast', 'Indoor Seating', '4/5 Star', 'Wifi', 'Fullbar', 'Luxury Dining', 'Air Conditioned', 'Serves Cocktails', 'Table booking recommended']</t>
  </si>
  <si>
    <t>Pa Pa Ya</t>
  </si>
  <si>
    <t>Select Citywalk Mall, Saket</t>
  </si>
  <si>
    <t>Asian, Chinese, Thai, Japanese</t>
  </si>
  <si>
    <t>['Credit Card', 'Debit Card', 'Lunch', 'Serves Alcohol', 'Cash', 'Dinner', 'Mall Parking', 'Fullbar', 'Air Conditioned', 'Smoking Area', 'Brunch', 'Indoor Seating', 'Table booking recommended']</t>
  </si>
  <si>
    <t>Cafe Wink</t>
  </si>
  <si>
    <t>Anand Vihar</t>
  </si>
  <si>
    <t>Cafe, Continental, Italian</t>
  </si>
  <si>
    <t>['Dinner', 'Cash', 'Takeaway Available', 'Breakfast', 'Lunch', 'Delivery', 'Credit Card', 'Debit Card', 'Indoor Seating', 'Digital Payments Accepted', 'Table booking recommended', 'Air Conditioned']</t>
  </si>
  <si>
    <t>Friction The Drinkery</t>
  </si>
  <si>
    <t>North Indian, Continental, Thai</t>
  </si>
  <si>
    <t>['Dinner', 'Cash', 'Takeaway Available', 'Debit Card', 'Credit Card', 'Lunch', 'Air Conditioned', 'Nightlife', 'Fullbar', 'Wine', 'Live Music', 'Serves Cocktails', 'Table booking recommended', 'Axis Bank - Dining Delights', 'Smoking Area', 'DJ', 'Valet Parking Available', 'Outdoor Seating', 'Beer', 'Indoor Seating']</t>
  </si>
  <si>
    <t>Sanadige</t>
  </si>
  <si>
    <t>Seafood, North Indian, Mangalorean</t>
  </si>
  <si>
    <t>12noon â€“ 3:30pm, 6:30pm â€“ 11pm (Mon-Thu),12noon â€“ 11:30pm (Fri-Sun)</t>
  </si>
  <si>
    <t>['Cash', 'Credit Card', 'Debit Card', 'Takeaway Available', 'Lunch', 'Dinner', 'Serves Alcohol', 'Fullbar', 'Table booking recommended', 'Wifi', 'Outdoor Seating', 'Free Parking', 'Smoking Area', 'Air Conditioned', 'Indoor Seating', 'Wheelchair Accessible']</t>
  </si>
  <si>
    <t>38 Barracks</t>
  </si>
  <si>
    <t>North Indian, Italian, Chinese, Continental</t>
  </si>
  <si>
    <t>['Takeaway Available', 'Dinner', 'Cash', 'Credit Card', 'Debit Card', 'Lunch', 'Brunch', 'Live Sports Screening', 'Fullbar', 'Indoor Seating', 'Air Conditioned', 'Nightlife', 'Live Music', 'Table booking recommended', 'Axis Bank - Dining Delights', 'Hookah']</t>
  </si>
  <si>
    <t>Spezia Bistro</t>
  </si>
  <si>
    <t>Delhi University-GTB Nagar</t>
  </si>
  <si>
    <t>Cafe, Continental, Chinese, Italian, Momos</t>
  </si>
  <si>
    <t>['Cash', 'Dinner', 'Credit Card', 'Takeaway Available', 'Lunch', 'Air Conditioned', 'Live Sports Screening', 'Free Wifi', 'Digital Payments Accepted', 'Indoor Seating', 'Wifi', 'Live Entertainment', 'Table booking recommended']</t>
  </si>
  <si>
    <t>Housefull Cafe Lounge</t>
  </si>
  <si>
    <t>['Lunch', 'Cash', 'Takeaway Available', 'Debit Card', 'Dinner', 'Delivery', 'Credit Card', 'Dance Floor', 'Nightlife', 'Fullbar', 'Live Music', 'Rooftop', 'Table booking recommended', 'Wifi', 'Live Entertainment', 'Valet Parking Available', 'Outdoor Seating', 'Indoor Seating', 'Air Conditioned', 'Smoking Area']</t>
  </si>
  <si>
    <t>Inferno Brewpub</t>
  </si>
  <si>
    <t>North Indian, Chinese, Continental, Italian, Beverages</t>
  </si>
  <si>
    <t>['Dinner', 'Credit Card', 'Lunch', 'Cash', 'Takeaway Available', 'Debit Card', 'Gastro Pub', 'Live Music', 'Serves Cocktails', 'Digital Payments Accepted', 'Table Reservation Not Required', 'Smoking Area', 'Group Meal', 'Dance Floor', 'Nightlife', 'Fullbar', 'Outdoor Seating', 'Indoor Seating', 'Free Wifi', 'Air Conditioned', 'Sneakpeek', 'Live Sports Screening']</t>
  </si>
  <si>
    <t>The Hook</t>
  </si>
  <si>
    <t>Seafood, Chinese, North Indian, Pizza, Continental, Bar Food</t>
  </si>
  <si>
    <t>['Lunch', 'Cash', 'Credit Card', 'Dinner', 'Takeaway Available', 'Debit Card', 'Live Sports Screening', 'Fullbar', 'Indoor Seating', 'Above 18 Only', 'Kid Friendly', 'Wifi', 'Nightlife', 'Outdoor Seating', 'Rooftop', 'Table booking recommended', 'Axis Bank - Dining Delights', 'Smoking Area']</t>
  </si>
  <si>
    <t>La La Land Brew Pub</t>
  </si>
  <si>
    <t>North Indian, Continental, Chinese, American, Finger Food, Mexican</t>
  </si>
  <si>
    <t>['Dinner', 'Mall Parking', 'Takeaway Available', 'Debit Card', 'Lunch', 'Serves Alcohol', 'Cash', 'Credit Card', 'DJ', 'Nightlife', 'Live Music', 'Table booking recommended', 'Live Entertainment', 'Fullbar', 'Indoor Seating', 'Air Conditioned', 'Sneakpeek']</t>
  </si>
  <si>
    <t>['Lunch', 'Serves Alcohol', 'Cash', 'Credit Card', 'Debit Card', 'Dinner', 'Mall Parking', 'Fullbar', 'Air Conditioned', 'Indoor Seating', 'Table booking recommended', 'Smoking Area', 'Brunch']</t>
  </si>
  <si>
    <t>['Dinner', 'Cash', 'Takeaway Available', 'Lunch', 'Credit Card', 'Debit Card', 'Live Sports Screening', 'Fullbar', 'Indoor Seating', 'Air Conditioned', 'Brunch', 'Nightlife', 'Live Music', 'Table booking recommended', 'Axis Bank - Dining Delights', 'Hookah']</t>
  </si>
  <si>
    <t>Greater Kailash 1 (GK1)</t>
  </si>
  <si>
    <t>['Lunch', 'Cash', 'Credit Card', 'Dinner', 'Takeaway Available', 'Debit Card', 'Above 18 Only', 'Kid Friendly', 'Wifi', 'Live Sports Screening', 'Fullbar', 'Indoor Seating', 'Table booking recommended', 'Axis Bank - Dining Delights', 'Smoking Area', 'Nightlife', 'Outdoor Seating', 'Rooftop']</t>
  </si>
  <si>
    <t>['Cash', 'Credit Card', 'Debit Card', 'Takeaway Available', 'Lunch', 'Dinner', 'Serves Alcohol', 'Outdoor Seating', 'Free Parking', 'Fullbar', 'Table booking recommended', 'Wifi', 'Wheelchair Accessible', 'Smoking Area', 'Air Conditioned', 'Indoor Seating']</t>
  </si>
  <si>
    <t>Sector 25</t>
  </si>
  <si>
    <t>11:30am â€“ 11:30pm (Mon-Sun)</t>
  </si>
  <si>
    <t>North Indian, Mughlai, Kebab</t>
  </si>
  <si>
    <t>Healthy Food, Salad, Juices</t>
  </si>
  <si>
    <t>Cake Desire</t>
  </si>
  <si>
    <t>9:30am â€“ 11:45pm (Mon-Sun)</t>
  </si>
  <si>
    <t>Palam Vihar</t>
  </si>
  <si>
    <t>8:30am â€“ 11:45pm (Mon-Sun)</t>
  </si>
  <si>
    <t>The Rolls World</t>
  </si>
  <si>
    <t>Rolls, Fast Food, Beverages</t>
  </si>
  <si>
    <t>Nona's Kitchen</t>
  </si>
  <si>
    <t>DLF Phase 4</t>
  </si>
  <si>
    <t>['Lunch', 'Delivery', 'Credit Card', 'Dinner', 'Cash', 'Takeaway Available', 'Debit Card', 'Free Parking', 'Table booking recommended', 'Air Conditioned', 'Indoor Seating', 'Digital Payments Accepted']</t>
  </si>
  <si>
    <t>Sector 38</t>
  </si>
  <si>
    <t>North Indian, Mughlai, Biryani, Rolls</t>
  </si>
  <si>
    <t>Sector 50</t>
  </si>
  <si>
    <t>Caravela Cafe and Bistro</t>
  </si>
  <si>
    <t>Beverages, Cafe, Sandwich, Italian, Pizza, Goan, Salad</t>
  </si>
  <si>
    <t>['No Alcohol Available', 'Dinner', 'Cash', 'Takeaway Available', 'Lunch', 'Credit Card', 'Breakfast', 'Debit Card', 'Board Games', 'Sports TV', 'All Day Breakfast', 'Brunch', 'Free Parking', 'Indoor Seating', 'Free Wifi', 'Air Conditioned', 'Wifi', 'Table booking recommended']</t>
  </si>
  <si>
    <t>['No Alcohol Available', 'Cash', 'Lunch', 'Takeaway Available', 'Dinner', 'Indoor Seating', 'Digital Payments Accepted']</t>
  </si>
  <si>
    <t>Cafe, Continental, Chinese</t>
  </si>
  <si>
    <t>11AM to 10PM (Mon-Sun)</t>
  </si>
  <si>
    <t>['Takeaway Available', 'No Alcohol Available', 'Dinner', 'Cash', 'Delivery', 'Lunch', 'Credit Card', 'Kid Friendly', 'Wifi', 'Free Wifi', 'Free Parking', 'Indoor Seating', 'Smoking Area']</t>
  </si>
  <si>
    <t>Masala Darbar</t>
  </si>
  <si>
    <t>12:30pm â€“ 11pm (Mon-Sun)</t>
  </si>
  <si>
    <t>Mekong - Marigold Hotel</t>
  </si>
  <si>
    <t>Marigold Hotel</t>
  </si>
  <si>
    <t>Chinese, Thai, Burmese, Vietnamese, Tibetan, Japanese</t>
  </si>
  <si>
    <t>12 Noon to 3 PM, 7 PM to 12 Midnight (Mon-Sat), 11 AM to 4 PM, 7 PM to 12 Midnight (Sun)</t>
  </si>
  <si>
    <t>['Dinner', 'Credit Card', 'Lunch', 'Cash', 'Delivery', 'Valet Parking Available', 'Indoor Seating', 'Table reservation required', 'Catering Available', 'Smoking Area', 'Wifi', 'Brunch', 'Fullbar', '4/5 Star', 'Air Conditioned', 'Wheelchair Accessible', 'All Day Breakfast']</t>
  </si>
  <si>
    <t>Jewel of Nizam - The Minar - The Golkonda Resort</t>
  </si>
  <si>
    <t>The Golkonda Resorts &amp; Spa, Gandipet</t>
  </si>
  <si>
    <t>Hyderabadi, Mughlai</t>
  </si>
  <si>
    <t>12:30 PM to 3 PM, 7 PM to 11 PM</t>
  </si>
  <si>
    <t>['Lunch', 'Serves Alcohol', 'Credit Card', 'Dinner', 'Cash', 'Debit Card', 'City View', 'Fullbar', 'Indoor Seating', 'Air Conditioned', 'Luxury Dining', 'Valet Parking Available', 'Wine', 'Entry Fee', 'Table reservation required', 'Wheelchair Accessible']</t>
  </si>
  <si>
    <t>The Roastery Coffee House</t>
  </si>
  <si>
    <t>Cafe, American, Desserts</t>
  </si>
  <si>
    <t>['Delivery', 'Lunch', 'Takeaway Available', 'Debit Card', 'Dinner', 'Cash', 'Credit Card', 'Outdoor Seating', 'Free Wifi', 'Air Conditioned', 'Pet Friendly', 'Free Parking', 'Indoor Seating', 'Table booking recommended', 'Wifi']</t>
  </si>
  <si>
    <t>Zero40 Brewing</t>
  </si>
  <si>
    <t>American, Pizza, North Indian</t>
  </si>
  <si>
    <t>12 Noon to 12 Midnight (Mon-Fri, Sun), Sat Closed</t>
  </si>
  <si>
    <t>['Serves Alcohol', 'Credit Card', 'Cash', 'Debit Card', 'DJ', 'Craft Beer', 'Beer', 'Table booking recommended', 'Air Conditioned', 'Smoking Area', 'Valet Parking Available', 'Outdoor Seating', 'Indoor Seating', 'Free Wifi', 'Table reservation required', 'Wifi']</t>
  </si>
  <si>
    <t>Srinagar Colony</t>
  </si>
  <si>
    <t>['Dinner', 'Cash', 'Takeaway Available', 'Lunch', 'Delivery', 'Indoor Seating', 'Desserts and Bakes', 'Air Conditioned', 'Pure Veg']</t>
  </si>
  <si>
    <t>Nimrah Cafe And Bakery</t>
  </si>
  <si>
    <t>['Dinner', 'Lunch', 'Cash', 'Takeaway Available', 'Indoor Seating', 'Wheelchair Accessible', 'Desserts and Bakes']</t>
  </si>
  <si>
    <t>S P Road</t>
  </si>
  <si>
    <t>Lamakaan</t>
  </si>
  <si>
    <t>Closed (Mon),10 AM to 10 PM (Tue-Sun)</t>
  </si>
  <si>
    <t>['Cash', 'Takeaway Available', 'No Alcohol Available', 'Dinner', 'Lunch', 'Outdoor Seating', 'Air Conditioned', 'Indoor Seating']</t>
  </si>
  <si>
    <t>Shalimar Tiffins and Snacks</t>
  </si>
  <si>
    <t>Rani Gunj</t>
  </si>
  <si>
    <t>['Dinner', 'Takeaway Available', 'Debit Card', 'Lunch', 'Cash', 'Indoor Seating', 'Pure Veg']</t>
  </si>
  <si>
    <t>Gourmet Baklava</t>
  </si>
  <si>
    <t>['Cash', 'Credit Card', 'No Alcohol Available', 'Takeaway Available', 'Debit Card', 'Desserts and Bakes', 'Indoor Seating']</t>
  </si>
  <si>
    <t>Cravings - Sayaji Hotel</t>
  </si>
  <si>
    <t>7am â€“ 11:30pm (Mon-Fri),7am â€“ 2am (Sat-Sun)</t>
  </si>
  <si>
    <t>['Lunch', 'Takeaway Available', 'Breakfast', 'Dinner', 'Cash', 'Credit Card', 'Debit Card', 'Fullbar', '4/5 Star', 'Air Conditioned', 'Luxury Dining', 'Buffet', 'Indoor Seating', 'Table booking recommended', 'Wifi', 'Brunch']</t>
  </si>
  <si>
    <t>Mustang - Hotel Somdeep Palace</t>
  </si>
  <si>
    <t>['Takeaway Available', 'Debit Card', 'Dinner', 'Credit Card', 'Lunch', 'Cash', 'Delivery', 'Nightlife', 'Fullbar', 'Couple Entry Only', 'Restricted Entry', 'Axis Bank - Dining Delights', 'Smoking Area', 'Live Sports Screening', 'Valet Parking Available', 'Indoor Seating', 'Table booking not available', 'Air Conditioned']</t>
  </si>
  <si>
    <t>Naidu's Dilli Ki Gali Parathe Wali</t>
  </si>
  <si>
    <t>['Lunch', 'Cash', 'Takeaway Available', 'No Alcohol Available', 'Dinner', 'Delivery', 'Breakfast', 'Free Parking', 'Indoor Seating', 'Vegan Options', 'Outdoor Seating', 'Digital Payments Accepted', 'Pure Veg']</t>
  </si>
  <si>
    <t>['Credit Card', 'Debit Card', 'Lunch', 'Takeaway Available', 'No Alcohol Available', 'Cash', 'Breakfast', 'Dinner', 'Pure Veg', 'Desserts and Bakes', 'Vegan Options', 'Indoor Seating', 'Digital Payments Accepted', 'Air Conditioned']</t>
  </si>
  <si>
    <t>Akh Bar</t>
  </si>
  <si>
    <t>5pm â€“ 1am (Mon-Thu),5pm â€“ 2am (Fri-Sat),3pm â€“ 1am (Sun)</t>
  </si>
  <si>
    <t>['Takeaway Available', 'Debit Card', 'Dinner', 'Credit Card', 'Lunch', 'Cash', 'Dance Floor', 'Nightlife', 'Fullbar', 'Live Music', 'Rooftop', 'Table booking recommended', 'Air Conditioned', 'Smoking Area', 'Live Sports Screening', 'Valet Parking Available', 'Outdoor Seating', 'Indoor Seating', 'Above 18 Only', 'Digital Payments Accepted', 'Wifi']</t>
  </si>
  <si>
    <t>Crazy Coffee</t>
  </si>
  <si>
    <t>['Lunch', 'Cash', 'Debit Card', 'Dinner', 'Takeaway Available', 'Credit Card', 'Board Games', 'Outdoor Seating', 'Digital Payments Accepted', 'Wifi', 'Pure Veg', 'Free Parking', 'Indoor Seating', 'Air Conditioned', 'Smoking Area']</t>
  </si>
  <si>
    <t>So Cheesy</t>
  </si>
  <si>
    <t>Malt</t>
  </si>
  <si>
    <t>Beverages, Desserts, Fast Food</t>
  </si>
  <si>
    <t>['Delivery', 'Credit Card', 'Cash', 'Takeaway Available', 'Debit Card', 'Outdoor Seating', 'Air Conditioned', 'Desserts and Bakes', 'Indoor Seating', 'Digital Payments Accepted']</t>
  </si>
  <si>
    <t>RMP Restaurant</t>
  </si>
  <si>
    <t>Narayan Chaat Bhandar</t>
  </si>
  <si>
    <t>15 A.D.</t>
  </si>
  <si>
    <t>['Takeaway Available', 'Credit Card', 'Debit Card', 'Cash', 'Indoor Seating', 'Desserts and Bakes', 'Air Conditioned']</t>
  </si>
  <si>
    <t>Energy Store</t>
  </si>
  <si>
    <t>['Takeaway Available', 'No Alcohol Available', 'Cash', 'Lunch', 'Dinner', 'Indoor Seating', 'Air Conditioned']</t>
  </si>
  <si>
    <t>Pallimukku</t>
  </si>
  <si>
    <t>Ice Cream, Continental, Desserts</t>
  </si>
  <si>
    <t>['No Alcohol Available', 'Cash', 'Indoor Seating', 'Air Conditioned', 'Desserts and Bakes']</t>
  </si>
  <si>
    <t>Kochi Kitchen - Kochi Marriott Hotel</t>
  </si>
  <si>
    <t>Kochi Marriott Hotel, Edappally</t>
  </si>
  <si>
    <t>Italian, Asian, North Indian</t>
  </si>
  <si>
    <t>6 AM to 11 PM (Mon-Sun)</t>
  </si>
  <si>
    <t>['Cash', 'Debit Card', 'No Alcohol Available', 'Credit Card', 'Dinner', 'Air Conditioned', 'Brunch', 'Indoor Seating', 'Buffet']</t>
  </si>
  <si>
    <t>Threesixtythree - The Oberoi Grand</t>
  </si>
  <si>
    <t>The Oberoi Grand, New Market Area</t>
  </si>
  <si>
    <t>North Indian, Bengali, European, Asian, Japanese</t>
  </si>
  <si>
    <t>6:30 AM to 12 Midnight (Mon-Sun)</t>
  </si>
  <si>
    <t>['Cash', 'Takeaway Available', 'Dinner', 'Credit Card', 'Breakfast', 'Lunch', 'Serves Alcohol', 'Indoor Seating', 'Wheelchair Accessible', 'Buffet', 'Fullbar', 'Table booking recommended', 'Valet Parking Available', 'Air Conditioned', 'Desserts and Bakes', 'Brunch']</t>
  </si>
  <si>
    <t>Chennai Square</t>
  </si>
  <si>
    <t>Sector 3, Salt Lake</t>
  </si>
  <si>
    <t>['Lunch', 'Cash', 'Delivery', 'Dinner', 'Takeaway Available', 'Breakfast', 'Outdoor Seating', 'Pure Veg', 'Wifi']</t>
  </si>
  <si>
    <t>Mugs &amp; Shots</t>
  </si>
  <si>
    <t>New Market Area</t>
  </si>
  <si>
    <t>['Lunch', 'Serves Alcohol', 'Takeaway Available', 'Debit Card', 'Dinner', 'Cash', 'Credit Card', 'Live Sports Screening', 'Outdoor Seating', 'Air Conditioned', 'Fullbar', 'Indoor Seating', 'Table booking recommended']</t>
  </si>
  <si>
    <t>Mach Magic</t>
  </si>
  <si>
    <t>Golpark</t>
  </si>
  <si>
    <t>Hi Chicken</t>
  </si>
  <si>
    <t>The Hazelnut Factory</t>
  </si>
  <si>
    <t>Nirala Nagar</t>
  </si>
  <si>
    <t>Bakery, Desserts, Cafe</t>
  </si>
  <si>
    <t>['Lunch', 'Cash', 'Takeaway Available', 'Breakfast', 'Dinner', 'Credit Card', 'Outdoor Seating', 'Free Wifi', 'Indoor Seating', 'Air Conditioned', 'Smoking Area', 'Desserts and Bakes']</t>
  </si>
  <si>
    <t>1 PM to 10:30 PM (Mon-Sun)</t>
  </si>
  <si>
    <t>['Cash', 'Takeaway Available', 'Dinner', 'Delivery', 'No Alcohol Available', 'Lunch', 'Indoor Seating', 'Air Conditioned']</t>
  </si>
  <si>
    <t>Prakash Kulfi</t>
  </si>
  <si>
    <t>['Cash', 'Takeaway Available', 'Pure Veg', 'Desserts and Bakes', 'Indoor Seating']</t>
  </si>
  <si>
    <t>Chhappan Bhog</t>
  </si>
  <si>
    <t>8:30 AM to 10 PM (Mon-Sun)</t>
  </si>
  <si>
    <t>['Credit Card', 'Takeaway Available', 'Pure Veg', 'Air Conditioned', 'Desserts and Bakes']</t>
  </si>
  <si>
    <t>Frozen Junction</t>
  </si>
  <si>
    <t>10:30AM to 12Midnight (Mon-Sun)</t>
  </si>
  <si>
    <t>['Cash', 'No Alcohol Available', 'Takeaway Available', 'Pure Veg', 'Air Conditioned', 'Indoor Seating', 'Desserts and Bakes', 'Digital Payments Accepted']</t>
  </si>
  <si>
    <t>['Dinner', 'Cash', 'Takeaway Available', 'No Alcohol Available', 'Lunch', 'Delivery', 'Indoor Seating', 'Air Conditioned']</t>
  </si>
  <si>
    <t>The Beer Cafe</t>
  </si>
  <si>
    <t>['Lunch', 'Dinner', 'Debit Card', 'Mall Parking', 'Credit Card', 'Cash', 'Serves Alcohol', 'Outdoor Seating', 'Fullbar', 'Nightlife', 'Air Conditioned', 'Indoor Seating', 'Live Sports Screening']</t>
  </si>
  <si>
    <t>['Lunch', 'Serves Alcohol', 'Cash', 'Credit Card', 'Dinner', 'Takeaway Available', 'Debit Card', 'Nightlife', 'Fullbar', 'Wifi', 'Valet Parking Available', 'Indoor Seating', 'Table Reservation Not Required', 'Smoking Area']</t>
  </si>
  <si>
    <t>Tamasha</t>
  </si>
  <si>
    <t>Finger Food, Continental</t>
  </si>
  <si>
    <t>['Dinner', 'Cash', 'Takeaway Available', 'Credit Card', 'Lunch', 'Debit Card', 'Nightlife', 'Fullbar', 'Indoor Seating', 'Table booking recommended', 'Valet Parking Available', 'Outdoor Seating', 'Above 18 Only', 'Air Conditioned', 'Smoking Area', 'Serves Jain Food']</t>
  </si>
  <si>
    <t>JLWA</t>
  </si>
  <si>
    <t>Linking Road, Bandra West</t>
  </si>
  <si>
    <t>Modern Indian, European, Pizza</t>
  </si>
  <si>
    <t>['Dinner', 'Cash', 'Takeaway Available', 'Lunch', 'Credit Card', 'Debit Card', 'Live Entertainment', 'Valet Parking Available', 'Indoor Seating', 'Table booking for Groups', 'Brunch', 'LGBTQIA Friendly', 'DJ', 'Nightlife', 'Fullbar', 'Table booking recommended', 'Air Conditioned', 'Smoking Area']</t>
  </si>
  <si>
    <t>Colaba Social</t>
  </si>
  <si>
    <t>Colaba</t>
  </si>
  <si>
    <t>9am â€“ 1am (Mon-Sun)</t>
  </si>
  <si>
    <t>['Lunch', 'Serves Alcohol', 'Cash', 'Credit Card', 'Debit Card', 'Dinner', 'Delivery', 'Breakfast', 'Dance Floor', 'Nightlife', 'Fullbar', 'Indoor Seating', 'Air Conditioned', 'Wifi', 'Live Sports Screening', 'Valet Parking Available', 'Live Music', 'Serves Cocktails', 'Table booking recommended', 'LGBTQIA Friendly', 'Smoking Area']</t>
  </si>
  <si>
    <t>['Dinner', 'Cash', 'Credit Card', 'Lunch', 'Debit Card', 'Nightlife', 'Fullbar', 'Indoor Seating', 'Table booking recommended', 'Sneakpeek', 'Valet Parking Available', 'Outdoor Seating', 'Above 18 Only', 'Air Conditioned', 'LGBTQIA Friendly', 'Smoking Area']</t>
  </si>
  <si>
    <t>Bandra Kurla Complex</t>
  </si>
  <si>
    <t>Asian, Cantonese, Chinese, Tea</t>
  </si>
  <si>
    <t>['Dinner', 'Cash', 'Debit Card', 'Lunch', 'Serves Alcohol', 'Credit Card', 'Valet Parking Available', 'Indoor Seating', 'Table reservation required', 'Wheelchair Accessible', 'Fullbar', 'Air Conditioned', 'Smoking Area']</t>
  </si>
  <si>
    <t>Yeda Republic</t>
  </si>
  <si>
    <t>Finger Food, Pizza, Seafood</t>
  </si>
  <si>
    <t>7 PM to 1:30 AM</t>
  </si>
  <si>
    <t>['Serves Alcohol', 'Cash', 'Debit Card', 'Dinner', 'Credit Card', 'Serves Cocktails', 'Available for Functions', 'DJ', 'Live Entertainment', 'Sports TV', 'Fullbar', 'Live Music', 'Indoor Seating', 'Table booking recommended', 'Air Conditioned', 'Free Parking', 'Nightlife', 'Valet Parking Available', 'Gastro Pub']</t>
  </si>
  <si>
    <t>Dessertino</t>
  </si>
  <si>
    <t>Taftoon Bar &amp; Kitchen</t>
  </si>
  <si>
    <t>North Indian, Lucknowi, Bengali, Kashmiri, Bihari</t>
  </si>
  <si>
    <t>['Dinner', 'Delivery', 'Debit Card', 'Lunch', 'Serves Alcohol', 'Cash', 'Takeaway Available', 'Credit Card', 'Live Sports Screening', 'Fullbar', 'Beer', 'Serves Cocktails', 'Above 18 Only', 'Air Conditioned', 'Private Dining Area Available', 'Serves Jain Food', 'Valet Parking Available', 'Wine', 'Indoor Seating', 'Table booking recommended', 'Wifi']</t>
  </si>
  <si>
    <t>Butter Chicken Factory</t>
  </si>
  <si>
    <t>Inorbit Mall, Malad West</t>
  </si>
  <si>
    <t>11 AM to 11 PM (Mon-Thu), 11 AM to 11 PM, 12 Midnight to 1 AM (Fri-Sun)</t>
  </si>
  <si>
    <t>['Mall Parking', 'Delivery', 'Credit Card', 'Dinner', 'Cash', 'Takeaway Available', 'Debit Card', 'Lunch', 'Indoor Seating', 'Air Conditioned']</t>
  </si>
  <si>
    <t>Gateway Taproom</t>
  </si>
  <si>
    <t>American, Seafood, Continental</t>
  </si>
  <si>
    <t>['Dinner', 'Debit Card', 'Lunch', 'Serves Alcohol', 'Cash', 'Credit Card', 'Nightlife', 'Fullbar', 'Indoor Seating', 'Restricted Entry', 'Sneakpeek', 'LGBTQIA Friendly', 'Smoking Area', 'Wifi', 'Valet Parking Available', 'Beer', 'Air Conditioned', 'Disabled Friendly', 'Wheelchair Accessible']</t>
  </si>
  <si>
    <t>House Of Tipsy</t>
  </si>
  <si>
    <t>Fort</t>
  </si>
  <si>
    <t>Mediterranean, Italian, North Indian</t>
  </si>
  <si>
    <t>4 PM to 1:30 AM (Mon-Sat), 4 PM to 12 Midnight (Sun)</t>
  </si>
  <si>
    <t>['Takeaway Available', 'Lunch', 'Serves Alcohol', 'Cash', 'Credit Card', 'Debit Card', 'Dinner', 'Wifi', 'Brunch', 'Nightlife', 'Fullbar', 'Dance Floor', 'Valet Parking Available', 'Indoor Seating', 'LGBTQIA Friendly', 'Smoking Area']</t>
  </si>
  <si>
    <t>145 The Mill</t>
  </si>
  <si>
    <t>Modern Indian, American, Mexican, Asian, Desserts</t>
  </si>
  <si>
    <t>['Lunch', 'Credit Card', 'Dinner', 'Cash', 'Debit Card', 'Dance Floor', 'Nightlife', 'Fullbar', 'Indoor Seating', 'Above 18 Only', 'Air Conditioned', 'Private Dining Area Available', 'Live Sports Screening', 'Valet Parking Available', 'Live Music', 'Serves Cocktails', 'Table booking recommended', 'Smoking Area']</t>
  </si>
  <si>
    <t>Drifters Tap Station</t>
  </si>
  <si>
    <t>Continental, European, American</t>
  </si>
  <si>
    <t>12 Noon to 1 AM (Mon-Sat), 12 Noon to 12 Midnight (Sun)</t>
  </si>
  <si>
    <t>['Lunch', 'Cash', 'Delivery', 'Credit Card', 'Debit Card', 'Dinner', 'Takeaway Available', 'Board Games', 'Live Sports Screening', 'Live Music', 'Table booking recommended', 'Free Parking', 'Fullbar', 'Indoor Seating', 'Air Conditioned', 'Wifi', 'Brunch']</t>
  </si>
  <si>
    <t>Wee Go Cafe</t>
  </si>
  <si>
    <t>Continental, Pizza, Sandwich, Fast Food</t>
  </si>
  <si>
    <t>TIB - The Ice-cream Bakery</t>
  </si>
  <si>
    <t>Mulund West</t>
  </si>
  <si>
    <t>['Takeaway Available', 'Debit Card', 'Cash', 'Credit Card', 'Indoor Seating', 'Air Conditioned', 'Desserts and Bakes', 'Digital Payments Accepted']</t>
  </si>
  <si>
    <t>EggOMogo</t>
  </si>
  <si>
    <t>Castle Mill, Thane West</t>
  </si>
  <si>
    <t>['Lunch', 'Delivery', 'Dinner', 'Cash', 'Takeaway Available', 'Free Parking', 'Digital Payments Accepted', 'Indoor Seating']</t>
  </si>
  <si>
    <t>China Xpress</t>
  </si>
  <si>
    <t>Majiwada, Thane West</t>
  </si>
  <si>
    <t>Closed (Mon),12noon â€“ 3pm, 7pm â€“ 12midnight (Tue-Sun)</t>
  </si>
  <si>
    <t>['Delivery', 'Credit Card', 'Dinner', 'Cash', 'Takeaway Available', 'Debit Card', 'Indoor Seating', 'Digital Payments Accepted']</t>
  </si>
  <si>
    <t>Goregaon East</t>
  </si>
  <si>
    <t>North Indian, Biryani, Chinese, Kebab</t>
  </si>
  <si>
    <t>['Serves Alcohol', 'Cash', 'Credit Card', 'Debit Card', 'Lunch', 'Dinner', 'Delivery', 'Breakfast', 'Air Conditioned', 'Wifi', 'Dance Floor', 'Nightlife', 'Fullbar', 'Indoor Seating', 'Table booking recommended', 'LGBTQIA Friendly', 'Smoking Area', 'Live Sports Screening', 'Valet Parking Available', 'Live Music', 'Serves Cocktails']</t>
  </si>
  <si>
    <t>['Dinner', 'Cash', 'Takeaway Available', 'Lunch', 'Credit Card', 'Debit Card', 'Valet Parking Available', 'Indoor Seating', 'Table booking for Groups', 'Brunch', 'LGBTQIA Friendly', 'Live Entertainment', 'Nightlife', 'Fullbar', 'Table booking recommended', 'Air Conditioned', 'Smoking Area', 'DJ']</t>
  </si>
  <si>
    <t>['Serves Alcohol', 'Cash', 'Debit Card', 'Dinner', 'Credit Card', 'DJ', 'Live Entertainment', 'Sports TV', 'Fullbar', 'Live Music', 'Serves Cocktails', 'Available for Functions', 'Free Parking', 'Nightlife', 'Valet Parking Available', 'Gastro Pub', 'Indoor Seating', 'Table booking recommended', 'Air Conditioned']</t>
  </si>
  <si>
    <t>['Delivery', 'Credit Card', 'Debit Card', 'Lunch', 'Cash', 'Takeaway Available', 'Dinner', 'Board Games', 'Live Sports Screening', 'Live Music', 'Table booking recommended', 'Brunch', 'Free Parking', 'Fullbar', 'Indoor Seating', 'Air Conditioned', 'Wifi']</t>
  </si>
  <si>
    <t>Hideout Cafe</t>
  </si>
  <si>
    <t>Cafe, Chinese, Fast Food, Beverages</t>
  </si>
  <si>
    <t>['Dinner', 'Cash', 'Delivery', 'Lunch', 'Takeaway Available', 'Free Parking', 'Indoor Seating', 'Digital Payments Accepted', 'Desserts and Bakes', 'Outdoor Seating', 'Table booking recommended', 'Air Conditioned', 'Wifi']</t>
  </si>
  <si>
    <t>Licksters</t>
  </si>
  <si>
    <t>12:30pm â€“ 12midnight (Mon-Sun)</t>
  </si>
  <si>
    <t>['Delivery', 'Credit Card', 'Cash', 'Takeaway Available', 'Debit Card', 'Outdoor Seating', 'Digital Payments Accepted', 'Desserts and Bakes', 'Indoor Seating']</t>
  </si>
  <si>
    <t>The Foundry- Industrial Bar &amp; Sport</t>
  </si>
  <si>
    <t>Continental, Italian, American</t>
  </si>
  <si>
    <t>Charan Juice &amp; Confectionery</t>
  </si>
  <si>
    <t>Harilal's</t>
  </si>
  <si>
    <t>Mithai, South Indian, Street Food, Bakery, North Indian, Chinese, Fast Food</t>
  </si>
  <si>
    <t>['Cash', 'No Alcohol Available', 'Indoor Seating', 'Desserts and Bakes', 'Air Conditioned', 'Pure Veg']</t>
  </si>
  <si>
    <t>['Cash', 'Takeaway Available', 'Delivery', 'Credit Card', 'Free Parking', 'Smoking Area', 'Self Service', 'Outdoor Seating', 'Desserts and Bakes']</t>
  </si>
  <si>
    <t>Royal China</t>
  </si>
  <si>
    <t>Mundhwa</t>
  </si>
  <si>
    <t>Chinese, Cantonese</t>
  </si>
  <si>
    <t>12noon â€“ 3:30pm, 6:30pm â€“ 11:30pm (Mon-Sun)</t>
  </si>
  <si>
    <t>['Lunch', 'Delivery', 'Credit Card', 'Debit Card', 'Dinner', 'Cash', 'Takeaway Available', 'Free Parking', 'Fullbar', 'Air Conditioned', 'Valet Parking Available', 'Indoor Seating', 'Buffet']</t>
  </si>
  <si>
    <t>Savya Rasa</t>
  </si>
  <si>
    <t>South Indian, Mangalorean, Kerala, Chettinad</t>
  </si>
  <si>
    <t>['Lunch', 'Serves Alcohol', 'Takeaway Available', 'Dinner', 'Cash', 'Delivery', 'Credit Card', 'Valet Parking Available', 'Outdoor Seating', 'Air Conditioned', 'Wifi', 'Fullbar', 'Indoor Seating', 'Table booking recommended']</t>
  </si>
  <si>
    <t>Eternia Rooftop Resto Lounge at Skye</t>
  </si>
  <si>
    <t>5pm â€“ 1:30am (Mon-Sun)</t>
  </si>
  <si>
    <t>['Lunch', 'Serves Alcohol', 'Credit Card', 'Debit Card', 'Dinner', 'Cash', 'Takeaway Available', 'Nightlife', 'Fullbar', 'Live Music', 'Romantic Dining', 'Air Conditioned', 'Smoking Area', 'Valet Parking Available', 'Outdoor Seating', 'Indoor Seating', 'Rooftop', 'Table booking recommended', 'Buffet']</t>
  </si>
  <si>
    <t>The FML Lounge</t>
  </si>
  <si>
    <t>Mon-Tue (4 PM to 1:30 AM), Wed-Sun (12:30 PM to 1:30 AM)</t>
  </si>
  <si>
    <t>['Dinner', 'Cash', 'Debit Card', 'Lunch', 'Serves Alcohol', 'Credit Card', 'Nightlife', 'Indoor Seating', 'Fullbar']</t>
  </si>
  <si>
    <t>Pop Tate's</t>
  </si>
  <si>
    <t>['Delivery', 'Credit Card', 'Dinner', 'Cash', 'Takeaway Available', 'Debit Card', 'Lunch', 'Mall Parking', 'Nightlife', 'Indoor Seating', 'Air Conditioned', 'Smoking Area', 'Fullbar', 'Digital Payments Accepted']</t>
  </si>
  <si>
    <t>The Urban Foundry</t>
  </si>
  <si>
    <t>['Lunch', 'Cash', 'Delivery', 'Credit Card', 'Dinner', 'Takeaway Available', 'Debit Card', 'DJ', 'Nightlife', 'Fullbar', 'Live Music', 'Table booking recommended', 'Wheelchair Accessible', 'Live Sports Screening', 'Valet Parking Available', 'Outdoor Seating', 'Indoor Seating', 'Air Conditioned', 'Smoking Area', 'Wifi']</t>
  </si>
  <si>
    <t>Cafe 1730</t>
  </si>
  <si>
    <t>European, Continental, North Indian, Goan, Salad</t>
  </si>
  <si>
    <t>11AM to 12Midnight (Mon-Fri),8AM to 12Midnight (Sat-Sun)</t>
  </si>
  <si>
    <t>['Dinner', 'Cash', 'Delivery', 'Credit Card', 'Debit Card', 'Lunch', 'Takeaway Available', 'Breakfast', 'Live Sports Screening', 'Valet Parking Available', 'Outdoor Seating', 'Indoor Seating', 'Air Conditioned', 'Brunch', 'Nightlife', 'Fullbar', 'Live Music', 'Table booking recommended', 'Resto Bar', 'Smoking Area', 'Buffet']</t>
  </si>
  <si>
    <t>BarBerry</t>
  </si>
  <si>
    <t>North Indian, Italian, Finger Food</t>
  </si>
  <si>
    <t>['Lunch', 'Cash', 'Credit Card', 'Dinner', 'Takeaway Available', 'Debit Card', 'Indoor Seating', 'Air Conditioned', 'Wifi', 'Live Sports Screening', 'Valet Parking Available', 'Wine', 'Serves Cocktails', 'LGBTQIA Friendly', 'Smoking Area', 'Nightlife', 'Fullbar', 'Beer']</t>
  </si>
  <si>
    <t>Anda Ground</t>
  </si>
  <si>
    <t>Closed (Mon),11am â€“ 11pm (Tue-Fri),9am â€“ 11pm (Sat-Sun)</t>
  </si>
  <si>
    <t>JM Road</t>
  </si>
  <si>
    <t>['Cash', 'Takeaway Available', 'Debit Card', 'Delivery', 'Credit Card', 'Indoor Seating', 'Table booking recommended', 'Desserts and Bakes']</t>
  </si>
  <si>
    <t>Axis Juice</t>
  </si>
  <si>
    <t>11am â€“ 11pm (Mon, Tue, Thu, Fri, Sat, Sun), 10am â€“ 11pm (Wed)</t>
  </si>
  <si>
    <t>Gadh Kalewa</t>
  </si>
  <si>
    <t>Nukkad, The Chaitastic Teafe</t>
  </si>
  <si>
    <t>['Lunch', 'Takeaway Available', 'Debit Card', 'Dinner', 'No Alcohol Available', 'Cash', 'Credit Card', 'Indoor Seating', 'Digital Payments Accepted', 'Air Conditioned']</t>
  </si>
  <si>
    <t>['Cash', 'Credit Card', 'Takeaway Available', 'Debit Card', 'Indoor Seating', 'Desserts and Bakes', 'Digital Payments Accepted', 'Pure Veg']</t>
  </si>
  <si>
    <t>Bismillah</t>
  </si>
  <si>
    <t>9 AM to 3 AM</t>
  </si>
  <si>
    <t>['Takeaway Available', 'Credit Card', 'Cash', 'Debit Card', 'Outdoor Seating', 'Desserts and Bakes', 'Pure Veg']</t>
  </si>
  <si>
    <t>Bhai Bhai Omelette Center</t>
  </si>
  <si>
    <t>['Delivery', 'Cash', 'Indoor Seating']</t>
  </si>
  <si>
    <t>Fresh Choice- Patisserie, Bakery &amp; CafÃ©</t>
  </si>
  <si>
    <t>Siripuram</t>
  </si>
  <si>
    <t>11am â€“ 10:30pm (Mon, Tue, Thu, Fri), 11am â€“ 10pm (Wed),11am â€“ 11pm (Sat-Sun)</t>
  </si>
  <si>
    <t>['Takeaway Available', 'Cash', 'No Alcohol Available', 'Desserts and Bakes', 'Indoor Seating']</t>
  </si>
  <si>
    <t>Old School Eatery</t>
  </si>
  <si>
    <t>Fast Food, North Indian, Street Food</t>
  </si>
  <si>
    <t>['Takeaway Available', 'Credit Card', 'Debit Card', 'Lunch', 'Dinner', 'Cash', 'Delivery', 'Air Conditioned', 'Wheelchair Accessible', 'Valet Parking Available', 'Pure Veg', 'All Day Breakfast', 'Indoor Seating']</t>
  </si>
  <si>
    <t>Infi Pizzeria</t>
  </si>
  <si>
    <t>Closed (Mon),12noon â€“ 11pm (Tue-Sun)</t>
  </si>
  <si>
    <t>['Lunch', 'Cash', 'Dinner', 'Takeaway Available', 'Free Parking', 'Digital Payments Accepted', 'Indoor Seating', 'Air Conditioned']</t>
  </si>
  <si>
    <t>12 Noon to 11 PM (Tue-Sun), Mon Closed</t>
  </si>
  <si>
    <t>Tea'se Me - Rooftop Tea Boutique</t>
  </si>
  <si>
    <t>Chinese, Italian, Continental, North Indian</t>
  </si>
  <si>
    <t>['Dinner', 'Cash', 'Delivery', 'Credit Card', 'Lunch', 'Serves Alcohol', 'Takeaway Available', 'Debit Card', 'Live Sports Screening', 'Rooftop', 'Air Conditioned', 'Outdoor Seating', 'Axis Bank - Dining Delights', 'Wifi']</t>
  </si>
  <si>
    <t>D'Delicia</t>
  </si>
  <si>
    <t>North Indian, Chinese, Mexican, Italian</t>
  </si>
  <si>
    <t>12noon â€“ 11:30pm (Mon-Sun)</t>
  </si>
  <si>
    <t>['Lunch', 'Takeaway Available', 'Debit Card', 'Dinner', 'Cash', 'Delivery', 'Credit Card', 'Free Parking', 'Valet Parking Available', 'Air Conditioned', 'Private Dining Area Available', 'Live Sports Screening', 'Indoor Seating', 'Desserts and Bakes']</t>
  </si>
  <si>
    <t>Urban Khichdi</t>
  </si>
  <si>
    <t>Mon-Sun (12 Noon to 4 PM, 7 PM to 11 PM)</t>
  </si>
  <si>
    <t>['Dinner', 'Delivery', 'Debit Card', 'Lunch', 'Cash', 'Takeaway Available', 'Credit Card', 'Indoor Seating', 'Table Reservation Not Required', 'Pure Veg', 'Free Parking', 'Digital Payments Accepted']</t>
  </si>
  <si>
    <t>Soulmate - Make Moments Memorable</t>
  </si>
  <si>
    <t>11 AM to 3 PM, 7 PM to 12 Midnight</t>
  </si>
  <si>
    <t>['Lunch', 'Cash', 'Debit Card', 'Dinner', 'Delivery', 'Credit Card', 'Indoor Seating', 'Free Wifi', 'Pure Veg', 'Couple Entry Only', 'Air Conditioned']</t>
  </si>
  <si>
    <t>Kovallam</t>
  </si>
  <si>
    <t>11am â€“ 3pm, 6pm â€“ 10:30pm (Mon-Sun)</t>
  </si>
  <si>
    <t>Sante Spa Cuisine</t>
  </si>
  <si>
    <t>Salad, Continental, Healthy Food</t>
  </si>
  <si>
    <t>['Dinner', 'Delivery', 'Debit Card', 'Lunch', 'Cash', 'Takeaway Available', 'Credit Card', 'Table Reservation Not Required', 'Pure Veg', 'Indoor Seating', 'Digital Payments Accepted', 'Free Parking']</t>
  </si>
  <si>
    <t>['Credit Card', 'Debit Card', 'Delivery', 'Lunch', 'Dinner', 'Cash', 'No Alcohol Available', 'Air Conditioned', 'Indoor Seating', 'Buffet', 'Table booking recommended']</t>
  </si>
  <si>
    <t>The Vintage Kitchen</t>
  </si>
  <si>
    <t>Bhoj Restaurant</t>
  </si>
  <si>
    <t>11 AM to 3:30 PM, 7 PM to 11 PM (Mon-Sun)</t>
  </si>
  <si>
    <t>['Delivery', 'No Alcohol Available', 'Lunch', 'Cash', 'Dinner', 'Takeaway Available', 'Indoor Seating', 'Pure Veg', 'Air Conditioned']</t>
  </si>
  <si>
    <t>North Indian, European, Mediterranean</t>
  </si>
  <si>
    <t>['Credit Card', 'Debit Card', 'Dinner', 'Lunch', 'Serves Alcohol', 'Cash', 'Valet Parking Available', 'Fullbar', 'Live Music', 'Rooftop', 'Table booking recommended', 'Sneakpeek', 'Smoking Area', 'Wifi', 'Buffet', 'Craft Beer', 'Outdoor Seating', 'Indoor Seating', 'Variable Menu']</t>
  </si>
  <si>
    <t>12Noon to 3PM, 7PM to 11PM (Mon-Fri),12Noon to 3:30PM, 7PM to 11PM (Sat-Sun)</t>
  </si>
  <si>
    <t>['Lunch', 'Cash', 'Debit Card', 'No Alcohol Available', 'Dinner', 'Credit Card', 'Indoor Seating', 'Free Wifi', 'Air Conditioned', 'Wifi', 'Pure Veg', 'Vegan Options', 'Table booking recommended', 'Kid Friendly', 'Private Dining Area Available', 'Gluten Free Options', 'Serves Jain Food']</t>
  </si>
  <si>
    <t>The Big Barbeque</t>
  </si>
  <si>
    <t>BBQ, North Indian, Continental, Chinese</t>
  </si>
  <si>
    <t>11:30am â€“ 4pm, 6:30pm â€“ 11pm (Mon-Sun)</t>
  </si>
  <si>
    <t>['Dinner', 'Cash', 'Lunch', 'Credit Card', 'Debit Card', 'Indoor Seating', 'Buffet', 'Table reservation required', 'Air Conditioned']</t>
  </si>
  <si>
    <t>The London Curry House - The Royale Senate Hotel</t>
  </si>
  <si>
    <t>Race Course Road</t>
  </si>
  <si>
    <t>Pizza, North Indian, Modern Indian</t>
  </si>
  <si>
    <t>['Serves Alcohol', 'Cash', 'Takeaway Available', 'Debit Card', 'Lunch', 'Credit Card', 'Dinner', 'Air Conditioned', 'Serves Jain Food', 'Fullbar', 'Indoor Seating', 'Table booking recommended', 'Resto Bar', 'Wheelchair Accessible', 'Pure Veg', 'Outdoor Seating', 'Serves Cocktails']</t>
  </si>
  <si>
    <t>['Dinner', 'Takeaway Available', 'Lunch', 'Cash', 'Credit Card', 'Debit Card', 'Serves Alcohol', 'Valet Parking Available', 'Indoor Seating', 'Air Conditioned', 'Buffet', 'Fullbar', 'Table booking recommended']</t>
  </si>
  <si>
    <t>12noon â€“ 3:30pm, 7pm â€“ 11pm (Mon-Sat),11:30am â€“ 5pm, 7pm â€“ 11pm (Sun)</t>
  </si>
  <si>
    <t>['Dinner', 'Cash', 'Lunch', 'Credit Card', 'Debit Card', 'Indoor Seating', 'Air Conditioned', 'Buffet', 'Table booking recommended', 'Kid Friendly']</t>
  </si>
  <si>
    <t>American, Tex-Mex, Burger, BBQ, Mexican</t>
  </si>
  <si>
    <t>['Lunch', 'Serves Alcohol', 'Cash', 'Takeaway Available', 'Debit Card', 'Dinner', 'Mall Parking', 'Delivery', 'Credit Card', 'Live Sports Screening', 'Outdoor Seating', 'Air Conditioned', 'Fullbar', 'Indoor Seating', 'Table booking recommended']</t>
  </si>
  <si>
    <t>12noon â€“ 3:30pm, 7pm â€“ 11pm (Mon-Sat),12noon â€“ 5pm, 7pm â€“ 11pm (Sun)</t>
  </si>
  <si>
    <t>['Cash', 'Credit Card', 'Debit Card', 'Dinner', 'Takeaway Available', 'Lunch', 'Air Conditioned', 'Indoor Seating', 'Table booking recommended', 'Kid Friendly', 'Buffet']</t>
  </si>
  <si>
    <t>Chianti</t>
  </si>
  <si>
    <t>12noon â€“ 3:30pm, 6:30pm â€“ 10:30pm (Mon-Thu),12noon â€“ 3:30pm, 6:30pm â€“ 11pm (Fri),12noon â€“ 11pm (Sat),12noon â€“ 10:30pm (Sun)</t>
  </si>
  <si>
    <t>['Dinner', 'Cash', 'Credit Card', 'Lunch', 'Takeaway Available', 'Debit Card', 'Valet Parking Available', 'Wine', 'Romantic Dining', 'Table reservation required', 'Outdoor Seating', 'Indoor Seating', 'Table booking recommended', 'Air Conditioned']</t>
  </si>
  <si>
    <t>12Noon to 3:30PM, 6:30PM to 10:30PM (Mon-Thu),12Noon to 3:30PM, 6:30PM to 11PM (Fri),12Noon to 11PM (Sat),12Noon to 10:30PM (Sun)</t>
  </si>
  <si>
    <t>['Lunch', 'Serves Alcohol', 'Takeaway Available', 'Dinner', 'Cash', 'Credit Card', 'Valet Parking Available', 'Indoor Seating', 'Air Conditioned', 'Wine', 'Romantic Dining', 'Table booking recommended']</t>
  </si>
  <si>
    <t>['Lunch', 'Debit Card', 'Cash', 'Credit Card', 'Dinner', 'Delivery', 'Mall Parking', 'Fullbar', 'Air Conditioned', 'Indoor Seating', 'Buffet', 'Table booking recommended', 'Wifi', 'Digital Payments Accepted']</t>
  </si>
  <si>
    <t>Yeshwantpur</t>
  </si>
  <si>
    <t>['Dinner', 'Cash', 'Credit Card', 'Debit Card', 'Lunch', 'Takeaway Available', 'Indoor Seating', 'Wifi', 'Valet Parking Available', 'Air Conditioned', 'Wheelchair Accessible', 'Buffet']</t>
  </si>
  <si>
    <t>Street Storyss</t>
  </si>
  <si>
    <t>Modern Indian, Fast Food</t>
  </si>
  <si>
    <t>Closed (Mon),1pm â€“ 11pm (Tue-Sun)</t>
  </si>
  <si>
    <t>['Dinner', 'Delivery', 'Lunch', 'Cash', 'Takeaway Available', 'Table booking recommended', 'Pure Veg', 'Free Parking', 'Indoor Seating', 'Free Wifi', 'Outdoor Seating']</t>
  </si>
  <si>
    <t>Sriracha Robata &amp; Contemporary Pan Asian Dining</t>
  </si>
  <si>
    <t>Asian, BBQ, Seafood, Chinese</t>
  </si>
  <si>
    <t>12 Noon to 3 PM, 7 PM to 11 PM (Mon-Fri), 12 Noon to 3:30 PM, 7 PM to 12:30 AM (Sat-Sun)</t>
  </si>
  <si>
    <t>['Debit Card', 'Lunch', 'Cash', 'Dinner', 'Takeaway Available', 'Outdoor Seating', 'Indoor Seating']</t>
  </si>
  <si>
    <t>The Public House CafÃ© n Restaurant</t>
  </si>
  <si>
    <t>North Indian, Italian, Beverages</t>
  </si>
  <si>
    <t>12Noon to 11:15PM (Mon-Fri),12Noon to 11:30PM (Sat-Sun)</t>
  </si>
  <si>
    <t>['Lunch', 'Cash', 'Credit Card', 'No Alcohol Available', 'Dinner', 'Delivery', 'Debit Card', 'Indoor Seating', 'Table booking recommended', 'Axis Bank - Dining Delights']</t>
  </si>
  <si>
    <t>Moody Blues</t>
  </si>
  <si>
    <t>Chinese, Italian, Continental, Mexican, Arabian, North Indian</t>
  </si>
  <si>
    <t>12noon â€“ 3:30pm, 6:30pm â€“ 10:30pm (Mon-Sun)</t>
  </si>
  <si>
    <t>['Serves Alcohol', 'Lunch', 'Takeaway Available', 'Debit Card', 'Dinner', 'Cash', 'Credit Card', 'Air Conditioned', 'Indoor Seating']</t>
  </si>
  <si>
    <t>Dhaba Estd 1986 Delhi</t>
  </si>
  <si>
    <t>Ispahani Centre, Nungambakkam</t>
  </si>
  <si>
    <t>12noon â€“ 4pm, 6pm â€“ 11:30pm (Mon-Thu),12noon â€“ 11:30pm (Fri-Sat),12noon â€“ 11pm (Sun)</t>
  </si>
  <si>
    <t>['Dinner', 'Mall Parking', 'Takeaway Available', 'Debit Card', 'Lunch', 'Cash', 'Delivery', 'Credit Card', 'Indoor Seating', 'Digital Payments Accepted', 'Wifi', 'Table booking recommended', 'Air Conditioned']</t>
  </si>
  <si>
    <t>12 Noon â€“ 3:30 PM, 7 PM â€“ 10:30 PM</t>
  </si>
  <si>
    <t>['Lunch', 'Mall Parking', 'Delivery', 'Credit Card', 'Dinner', 'Cash', 'Takeaway Available', 'Debit Card', 'Valet Parking Available', 'Table booking recommended', 'Indoor Seating', 'Air Conditioned']</t>
  </si>
  <si>
    <t>The Grand Mall, Velachery</t>
  </si>
  <si>
    <t>Gossip Fusion Bistro</t>
  </si>
  <si>
    <t>Kanathur</t>
  </si>
  <si>
    <t>Italian, Continental, Burger, Sandwich, Wraps, Kerala, North Indian, South Indian</t>
  </si>
  <si>
    <t>['Dinner', 'Cash', 'Delivery', 'Credit Card', 'Lunch', 'Takeaway Available', 'Breakfast', 'Debit Card', 'Indoor Seating', 'Digital Payments Accepted', 'Buffet', 'Table booking recommended', 'Air Conditioned', 'Wifi']</t>
  </si>
  <si>
    <t>Wok Monk</t>
  </si>
  <si>
    <t>Thai, Chinese, Japanese, Indonesian, Malaysian, Burmese, Vietnamese</t>
  </si>
  <si>
    <t>12 Noon â€“ 3:30 PM, 7 PM â€“ 11:30 PM (Mon-Fri), 12 Noon â€“ 11:30 PM (Sat-Sun)</t>
  </si>
  <si>
    <t>['Dinner', 'Lunch', 'Debit Card', 'Takeaway Available', 'Credit Card', 'Cash', 'Delivery', 'Table Reservation Not Required', 'Indoor Seating', 'Air Conditioned']</t>
  </si>
  <si>
    <t>Prems Graama Bhojanam</t>
  </si>
  <si>
    <t>Adyar</t>
  </si>
  <si>
    <t>['Dinner', 'Cash', 'Takeaway Available', 'Credit Card', 'Lunch', 'Delivery', 'Debit Card', 'Indoor Seating', 'Pure Veg', 'Digital Payments Accepted', 'Gluten Free Options', 'Vegan Options']</t>
  </si>
  <si>
    <t>Dialogue In The Dark</t>
  </si>
  <si>
    <t>['Lunch', 'Cash', 'Credit Card', 'No Alcohol Available', 'Dinner', 'Mall Parking', 'Takeaway Available', 'Debit Card', 'Indoor Seating', 'Table Reservation Not Required']</t>
  </si>
  <si>
    <t>Valarmathi Kongunaatu Samayal</t>
  </si>
  <si>
    <t>12noon â€“ 4pm, 7pm â€“ 11pm (Mon-Sun)</t>
  </si>
  <si>
    <t>['Dinner', 'Cash', 'Lunch', 'No Alcohol Available', 'Indoor Seating', 'Table booking recommended']</t>
  </si>
  <si>
    <t>12noon â€“ 3pm, 7pm â€“ 10:30pm (Mon-Sun)</t>
  </si>
  <si>
    <t>['Cash', 'Debit Card', 'Takeaway Available', 'Lunch', 'Serves Alcohol', 'Credit Card', 'Dinner', 'Indoor Seating', 'Beer', 'Valet Parking Available', 'Air Conditioned', 'Buffet', 'Table booking recommended']</t>
  </si>
  <si>
    <t>['Cash', 'Takeaway Available', 'Delivery', 'Serves Alcohol', 'Debit Card', 'Dinner', 'Credit Card', 'Lunch', 'Air Conditioned', 'Free Wifi', 'Indoor Seating', 'Table booking recommended', 'Fullbar', 'Wheelchair Accessible', 'Free Parking', 'Smoking Area', 'Digital Payments Accepted', 'Live Sports Screening']</t>
  </si>
  <si>
    <t>Out Of The Box</t>
  </si>
  <si>
    <t>North Indian, Lebanese, Mexican, Italian, American</t>
  </si>
  <si>
    <t>['Lunch', 'Delivery', 'Dinner', 'Takeaway Available', 'Serves Alcohol', 'Credit Card', 'Cash', 'Debit Card', 'Nightlife', 'Air Conditioned', 'Smoking Area', 'Fullbar', 'Table booking recommended', 'Live Music', 'Axis Bank - Dining Delights', 'Live Sports Screening', 'Indoor Seating', 'Wifi']</t>
  </si>
  <si>
    <t>Mexican, American, Italian, Burger</t>
  </si>
  <si>
    <t>['Dinner', 'Cash', 'Takeaway Available', 'Debit Card', 'Lunch', 'Serves Alcohol', 'Mall Parking', 'Delivery', 'Credit Card', 'Live Sports Screening', 'Indoor Seating', 'Table booking recommended', 'Air Conditioned', 'Wheelchair Accessible', 'Fullbar', 'Digital Payments Accepted', 'Smoking Area']</t>
  </si>
  <si>
    <t>Banter</t>
  </si>
  <si>
    <t>Rajinder Nagar</t>
  </si>
  <si>
    <t>['Lunch', 'Cash', 'Takeaway Available', 'Debit Card', 'Dinner', 'Credit Card', 'Outdoor Seating', 'Free Wifi', 'Indoor Seating', 'Air Conditioned', 'Smoking Area']</t>
  </si>
  <si>
    <t>Dana Choga</t>
  </si>
  <si>
    <t>Sector 14</t>
  </si>
  <si>
    <t>['Lunch', 'Delivery', 'Credit Card', 'Dinner', 'Cash', 'Takeaway Available', 'Debit Card', 'Sodexo', 'Air Conditioned', 'Indoor Seating']</t>
  </si>
  <si>
    <t>Indian Grill Room</t>
  </si>
  <si>
    <t>Suncity Business Tower, Golf Course Road</t>
  </si>
  <si>
    <t>12noon â€“ 3pm, 6:30pm â€“ 11pm (Mon-Sun)</t>
  </si>
  <si>
    <t>['Dinner', 'Delivery', 'Credit Card', 'Debit Card', 'Lunch', 'Cash', 'Takeaway Available', 'Fullbar', 'Indoor Seating', 'Air Conditioned', 'Wheelchair Accessible', 'Outdoor Seating', 'Table booking recommended', 'Wifi', 'Buffet']</t>
  </si>
  <si>
    <t>Mexican, American, Italian</t>
  </si>
  <si>
    <t>['Lunch', 'Delivery', 'Dinner', 'Debit Card', 'Mall Parking', 'Cash', 'Credit Card', 'Takeaway Available', 'Table booking recommended', 'Air Conditioned', 'Fullbar', 'Indoor Seating', 'Wheelchair Accessible']</t>
  </si>
  <si>
    <t>PizzaExpress</t>
  </si>
  <si>
    <t>Italian, Pizza, Salad</t>
  </si>
  <si>
    <t>['Dinner', 'Credit Card', 'Cash', 'Mall Parking', 'Delivery', 'Lunch', 'Takeaway Available', 'Table booking recommended', 'Beer', 'Air Conditioned', 'Wine', 'Indoor Seating', 'Wifi', 'Wheelchair Accessible']</t>
  </si>
  <si>
    <t>Cyber Hub, DLF Cyber City</t>
  </si>
  <si>
    <t>12noon â€“ 3pm, 7pm â€“ 11pm (Mon-Fri),12noon â€“ 3:30pm, 7pm â€“ 11pm (Sat-Sun)</t>
  </si>
  <si>
    <t>['Takeaway Available', 'Credit Card', 'No Alcohol Available', 'Dinner', 'Debit Card', 'Lunch', 'Cash', 'Pure Veg', 'Sneakpeek', 'Valet Parking Available', 'Air Conditioned', 'Wheelchair Accessible', 'Wifi', 'Gluten Free Options', 'Serves Jain Food', 'Indoor Seating', 'Table booking recommended']</t>
  </si>
  <si>
    <t>Master Koii's</t>
  </si>
  <si>
    <t>Sushant Lok</t>
  </si>
  <si>
    <t>Asian, Chinese, Thai, Malaysian</t>
  </si>
  <si>
    <t>['Debit Card', 'Lunch', 'Cash', 'Takeaway Available', 'Credit Card', 'Dinner', 'Delivery', 'Live Sports Screening', 'Outdoor Seating', 'Free Wifi', 'Kid Friendly', 'Wifi', 'Valet Parking Available', 'Indoor Seating', 'Table booking recommended', 'Sneakpeek', 'Smoking Area']</t>
  </si>
  <si>
    <t>['Cash', 'Dinner', 'Credit Card', 'Lunch', 'Takeaway Available', 'Mall Parking', 'Delivery', 'Air Conditioned', 'Wine', 'Table booking recommended', 'Beer', 'Wheelchair Accessible', 'Indoor Seating', 'Wifi']</t>
  </si>
  <si>
    <t>AMPM CafÃ© &amp; Bar</t>
  </si>
  <si>
    <t>DLF Cyber City</t>
  </si>
  <si>
    <t>['Debit Card', 'Lunch', 'Serves Alcohol', 'Cash', 'Credit Card', 'Dinner', 'Fullbar', 'Wifi', 'Indoor Seating', 'Air Conditioned', 'Smoking Area']</t>
  </si>
  <si>
    <t>The Chinese Vs North Kitchen</t>
  </si>
  <si>
    <t>['Dinner', 'Lunch', 'Cash', 'Delivery']</t>
  </si>
  <si>
    <t>Baba Au Rhum</t>
  </si>
  <si>
    <t>Italian, French, Cafe</t>
  </si>
  <si>
    <t>9am â€“ 10:30pm (Mon, Wed, Thu, Fri, Sat, Sun), 9am â€“ 5:30pm (Tue)</t>
  </si>
  <si>
    <t>['Dinner', 'Cash', 'Credit Card', 'Debit Card', 'Lunch', 'Serves Alcohol', 'Breakfast', 'Fullbar', 'Live Music', 'Wheelchair Accessible', 'Outdoor Seating', 'Smoking Area', 'Wifi']</t>
  </si>
  <si>
    <t>Burger Factory</t>
  </si>
  <si>
    <t>11:30 AM to 3:30 PM, 6:30 PM to 10:30 PM (Mon, Tue, Thu, Fri, Sat, Sun), Closed (Wed)</t>
  </si>
  <si>
    <t>['Takeaway Available', 'Lunch', 'No Alcohol Available', 'Dinner', 'Cash', 'Indoor Seating', 'Table Reservation Not Required', 'Outdoor Seating']</t>
  </si>
  <si>
    <t>Gunpowder</t>
  </si>
  <si>
    <t>Assagao</t>
  </si>
  <si>
    <t>8 AM to 3:30 PM, 7 PM to 10:30 PM (Tue-Sun), Mon Closed</t>
  </si>
  <si>
    <t>['Cash', 'Credit Card', 'Debit Card', 'Lunch', 'Dinner', 'Serves Alcohol', 'Fullbar', 'Wifi', 'Indoor Seating', 'Outdoor Seating', 'Air Conditioned']</t>
  </si>
  <si>
    <t>['No Alcohol Available', 'Dinner', 'Cash', 'Takeaway Available', 'Lunch', 'Delivery', 'Credit Card', 'Debit Card', 'Lunch Menu', 'Table Reservation Not Required', 'Buffet', 'Desserts and Bakes', 'Indoor Seating', 'Digital Payments Accepted', 'Unlimited Pizza']</t>
  </si>
  <si>
    <t>12Noon to 11PM (Mon, Tue, Wed, Thu, Sun), 12Noon to 12:30AM (Fri-Sat)</t>
  </si>
  <si>
    <t>['Dinner', 'Cash', 'Credit Card', 'Lunch', 'Debit Card', 'Serves Alcohol', 'Valet Parking Available', 'Indoor Seating', 'Restricted Entry', 'Nightlife', 'Fullbar', 'Table booking recommended', 'Air Conditioned', 'Smoking Area']</t>
  </si>
  <si>
    <t>Paradise</t>
  </si>
  <si>
    <t>Paradise Circle</t>
  </si>
  <si>
    <t>['Delivery', 'Credit Card', 'Lunch', 'Takeaway Available', 'Dinner', 'Cash', 'Outdoor Seating', 'Air Conditioned', 'Indoor Seating']</t>
  </si>
  <si>
    <t>Kondapur</t>
  </si>
  <si>
    <t>12noon â€“ 4pm, 6pm â€“ 11:30pm (Mon-Thu),12noon â€“ 11:30pm (Fri-Sun)</t>
  </si>
  <si>
    <t>['Lunch', 'Serves Alcohol', 'Takeaway Available', 'Dinner', 'Cash', 'Delivery', 'Credit Card', 'Fullbar', 'Digital Payments Accepted', 'Kid Friendly', 'Wifi', 'Buffet', 'Indoor Seating', 'Table booking recommended', 'Air Conditioned']</t>
  </si>
  <si>
    <t>Healthy Food, Salad</t>
  </si>
  <si>
    <t>8am â€“ 11pm (Mon-Thu),8am â€“ 11:30pm (Fri-Sun)</t>
  </si>
  <si>
    <t>['Cash', 'Delivery', 'Lunch', 'Credit Card', 'No Alcohol Available', 'Dinner', 'Debit Card', 'Air Conditioned', 'Pet Friendly', 'Free Wifi', 'Indoor Seating', 'Wifi', 'Kid Friendly', 'Private Dining Area Available', 'Table booking recommended']</t>
  </si>
  <si>
    <t>The Night Jar</t>
  </si>
  <si>
    <t>Leisure Inn Grand Chanakya, MI Road</t>
  </si>
  <si>
    <t>12 Noon to 1 AM (Mon-Thu, Sun), 12 Noon to 2 AM (Fri-Sat)</t>
  </si>
  <si>
    <t>['Dinner', 'Credit Card', 'Cash', 'Takeaway Available', 'Lunch', 'Debit Card', 'Table booking recommended', 'Rooftop', 'Indoor Seating', 'Live Music', 'Smoking Area', 'Fullbar', 'Nightlife', 'Live Sports Screening', 'Above 18 Only', 'Air Conditioned']</t>
  </si>
  <si>
    <t>['Dinner', 'Cash', 'Delivery', 'Debit Card', 'Lunch', 'Takeaway Available', 'Credit Card', 'Valet Parking Available', 'Indoor Seating', 'Wheelchair Accessible', 'Pure Veg', 'Outdoor Seating', 'Air Conditioned', 'Smoking Area', 'Wifi']</t>
  </si>
  <si>
    <t>Haveli</t>
  </si>
  <si>
    <t>['Takeaway Available', 'Debit Card', 'Dinner', 'Cash', 'Credit Card', 'Lunch', 'Indoor Seating', 'Outdoor Seating', 'Air Conditioned']</t>
  </si>
  <si>
    <t>RDB Boulevard, Sector 5</t>
  </si>
  <si>
    <t>North Indian, Chinese, Kebab, BBQ</t>
  </si>
  <si>
    <t>['Dinner', 'Cash', 'Lunch', 'Credit Card', 'Debit Card', 'Indoor Seating', 'Air Conditioned', 'Buffet', 'Table reservation required', 'Kid Friendly']</t>
  </si>
  <si>
    <t>['Lunch', 'Cash', 'Delivery', 'Credit Card', 'Dinner', 'Takeaway Available', 'Debit Card', 'Live Sports Screening', 'Live Music', 'Digital Payments Accepted', 'Fullbar', 'Indoor Seating', 'Air Conditioned', 'Smoking Area']</t>
  </si>
  <si>
    <t>Acropolis Mall, Kasba</t>
  </si>
  <si>
    <t>Asian, Chinese, Momos</t>
  </si>
  <si>
    <t>12:30pm â€“ 3:30pm, 7pm â€“ 11pm (Mon-Sun)</t>
  </si>
  <si>
    <t>['Lunch', 'Cash', 'Takeaway Available', 'Debit Card', 'Dinner', 'Mall Parking', 'Credit Card', 'Fullbar', 'Indoor Seating', 'Air Conditioned', 'Beer', 'Serves Cocktails', 'Wheelchair Accessible']</t>
  </si>
  <si>
    <t>American, Mexican, Italian, Burger</t>
  </si>
  <si>
    <t>['Delivery', 'Dinner', 'Debit Card', 'Serves Alcohol', 'Mall Parking', 'Credit Card', 'Takeaway Available', 'Lunch', 'Cash', 'Fullbar', 'Wheelchair Accessible', 'Indoor Seating', 'Kid Friendly', 'Air Conditioned', 'Table booking recommended', 'Smoking Area']</t>
  </si>
  <si>
    <t>['Lunch', 'Serves Alcohol', 'Cash', 'Delivery', 'Credit Card', 'Mall Parking', 'Dinner', 'Takeaway Available', 'Debit Card', 'Fullbar', 'Air Conditioned', 'Indoor Seating', 'Table booking recommended', 'Kid Friendly', 'Wheelchair Accessible']</t>
  </si>
  <si>
    <t>Kouzina Mining Co.</t>
  </si>
  <si>
    <t>['Cash', 'Delivery', 'No Alcohol Available', 'Dinner', 'Debit Card', 'Takeaway Available', 'Lunch', 'Credit Card', 'Indoor Seating', 'Table booking recommended']</t>
  </si>
  <si>
    <t>Kolkata Restro</t>
  </si>
  <si>
    <t>Lake Town</t>
  </si>
  <si>
    <t>['Lunch', 'Cash', 'Delivery', 'Credit Card', 'Dinner', 'Takeaway Available', 'Debit Card', 'Outdoor Seating', 'Free Wifi', 'Digital Payments Accepted', 'Indoor Seating', 'Table booking recommended', 'Air Conditioned', 'Smoking Area']</t>
  </si>
  <si>
    <t>['Lunch', 'Cash', 'Credit Card', 'Dinner', 'Takeaway Available', 'Debit Card', 'Fullbar', 'Table booking recommended', 'DJ', 'Indoor Seating', 'Air Conditioned']</t>
  </si>
  <si>
    <t>Loco Loca</t>
  </si>
  <si>
    <t>Mediterranean, Spanish, North Indian</t>
  </si>
  <si>
    <t>7:30am â€“ 10:30am, 12noon â€“ 11:30pm (Mon-Sun)</t>
  </si>
  <si>
    <t>['Debit Card', 'Lunch', 'Cash', 'Delivery', 'Credit Card', 'Dinner', 'Takeaway Available', 'Outdoor Seating', 'Air Conditioned', 'Indoor Seating', 'Axis Bank - Dining Delights', 'Wifi', 'Brunch']</t>
  </si>
  <si>
    <t>Asian Town</t>
  </si>
  <si>
    <t>Asian, Chinese, Japanese, Thai, Malaysian, Korean</t>
  </si>
  <si>
    <t>['Dinner', 'Cash', 'Takeaway Available', 'Lunch', 'Serves Alcohol', 'Delivery', 'Credit Card', 'Debit Card', 'Valet Parking Available', 'Indoor Seating', 'Free Wifi', 'Digital Payments Accepted', 'Wheelchair Accessible', 'Brunch', 'Live Sports Screening', 'Fullbar', 'Table booking recommended', 'Air Conditioned', 'Smoking Area']</t>
  </si>
  <si>
    <t>Talli Turmeric</t>
  </si>
  <si>
    <t>Atria Mall, Worli</t>
  </si>
  <si>
    <t>North Indian, South Indian, Mughlai</t>
  </si>
  <si>
    <t>['Lunch', 'Cash', 'Credit Card', 'Dinner', 'Mall Parking', 'Debit Card', 'Delivery', 'Serves Alcohol', 'Nightlife', 'Indoor Seating', 'Air Conditioned', 'Sneakpeek', 'Group Meal', 'Fullbar', 'Romantic Dining', 'Kid Friendly', 'Serves Jain Food']</t>
  </si>
  <si>
    <t>Vihara</t>
  </si>
  <si>
    <t>Tunga International, Mahakali</t>
  </si>
  <si>
    <t>Chinese, North Indian, Fast Food, South Indian, Beverages</t>
  </si>
  <si>
    <t>['Dinner', 'Delivery', 'Credit Card', 'Lunch', 'Debit Card', 'Indoor Seating', 'Air Conditioned', 'Pure Veg']</t>
  </si>
  <si>
    <t>MH-09 Shetkari</t>
  </si>
  <si>
    <t>12:30pm â€“ 3:30pm, 7:30pm â€“ 10:30pm (Mon, Tue, Wed, Fri, Sat, Sun), Closed (Thu)</t>
  </si>
  <si>
    <t>The Red Turtle - Pan Asian Bistro</t>
  </si>
  <si>
    <t>Asian, Chinese, Japanese, Thai</t>
  </si>
  <si>
    <t>12:30pm â€“ 3pm, 7pm â€“ 11:30pm (Mon-Sun)</t>
  </si>
  <si>
    <t>['Lunch', 'Credit Card', 'Dinner', 'Cash', 'Takeaway Available', 'Outdoor Seating', 'Air Conditioned', 'Smoking Area', 'Indoor Seating']</t>
  </si>
  <si>
    <t>Oheka</t>
  </si>
  <si>
    <t>Hill Road, Bandra West</t>
  </si>
  <si>
    <t>North Indian, Asian, Italian, Mexican</t>
  </si>
  <si>
    <t>['Cash', 'Dinner', 'Credit Card', 'Debit Card', 'Karaoke', 'Live Sports Screening', 'Valet Parking Available', 'Gastro Pub', 'Live Music', 'Serves Cocktails', 'Free Wifi', 'Digital Payments Accepted', 'Wifi', 'Vegan Options', 'Brunch', 'Live Entertainment', 'Nightlife', 'Fullbar', 'Outdoor Seating', 'Indoor Seating', 'Table booking recommended', 'Kid Friendly', 'Smoking Area', 'Serves Jain Food']</t>
  </si>
  <si>
    <t>Masala Mastee</t>
  </si>
  <si>
    <t>On Toes</t>
  </si>
  <si>
    <t>12 Noon to 3:30 PM, 7 PM to 12:30 AM</t>
  </si>
  <si>
    <t>['Dinner', 'Cash', 'Credit Card', 'Lunch', 'Takeaway Available', 'Debit Card', 'Nightlife', 'Indoor Seating', 'Fullbar', 'Air Conditioned']</t>
  </si>
  <si>
    <t>['Dinner', 'Takeaway Available', 'Debit Card', 'Lunch', 'Cash', 'Credit Card', 'Indoor Seating', 'Air Conditioned', 'Buffet', 'Table booking recommended']</t>
  </si>
  <si>
    <t>Original Vinayaka Mylari</t>
  </si>
  <si>
    <t>6:30 AM to 1:30 PM, 3 PM to 9 PM (Mon, Tue, Thu, Fri, Sat, Sun), Closed (Wed)</t>
  </si>
  <si>
    <t>North Indian, European, Mediterranean, Asian</t>
  </si>
  <si>
    <t>['Credit Card', 'Lunch', 'Mall Parking', 'Delivery', 'Dinner', 'Cash', 'Indoor Seating', 'Buffet', 'Air Conditioned', 'Table booking recommended']</t>
  </si>
  <si>
    <t>Foresto Paradise</t>
  </si>
  <si>
    <t>['Dinner', 'Cash', 'Credit Card', 'Lunch', 'Takeaway Available', 'Debit Card', 'Outdoor Seating', 'Rooftop', 'Indoor Seating', 'Air Conditioned']</t>
  </si>
  <si>
    <t>['Lunch', 'Delivery', 'Debit Card', 'No Alcohol Available', 'Dinner', 'Cash', 'Takeaway Available', 'Credit Card', 'Outdoor Seating', 'Indoor Seating', 'Ticket Restaurant', 'Table Reservation Not Required', 'Pure Veg', 'Sodexo', 'Air Conditioned', 'Desserts and Bakes']</t>
  </si>
  <si>
    <t>The Sassy Spoon</t>
  </si>
  <si>
    <t>European, Asian, Italian, Finger Food, Salad, Fast Food</t>
  </si>
  <si>
    <t>['Dinner', 'Takeaway Available', 'Lunch', 'Cash', 'Delivery', 'Credit Card', 'Debit Card', 'Live Entertainment', 'Fullbar', 'Indoor Seating', 'Available for Functions', 'Catering Available', 'Smoking Area', 'Vegan Options', 'All Day Breakfast', 'Desserts and Bakes', 'Valet Parking Available', 'Outdoor Seating', 'Table booking recommended', 'Air Conditioned', 'Serves Jain Food', 'Group Meal']</t>
  </si>
  <si>
    <t>Seasons Mall, Magarpatta</t>
  </si>
  <si>
    <t>['Lunch', 'Serves Alcohol', 'Credit Card', 'Debit Card', 'Dinner', 'Cash', 'Takeaway Available', 'Mall Parking', 'Fullbar', 'Kid Friendly', 'Wifi', 'Indoor Seating', 'Air Conditioned', 'Buffet']</t>
  </si>
  <si>
    <t>Autobahn</t>
  </si>
  <si>
    <t>Bengali, Chettinad, Goan, North Indian</t>
  </si>
  <si>
    <t>12:30pm â€“ 11:30pm (Mon-Sun)</t>
  </si>
  <si>
    <t>['Mall Parking', 'Dinner', 'Debit Card', 'Credit Card', 'Cash', 'Lunch', 'Air Conditioned', 'Digital Payments Accepted', 'Vegan Options', 'Table booking recommended', 'Serves Jain Food', 'Indoor Seating', 'Kid Friendly']</t>
  </si>
  <si>
    <t>['Lunch', 'Takeaway Available', 'Mall Parking', 'Dinner', 'Cash', 'Credit Card', 'Debit Card', 'Air Conditioned', 'Buffet', 'Indoor Seating']</t>
  </si>
  <si>
    <t>Laa Unico</t>
  </si>
  <si>
    <t>Italian, Mexican, Continental, Modern Indian, Beverages</t>
  </si>
  <si>
    <t>4pm â€“ 11:30pm (Mon-Sun)</t>
  </si>
  <si>
    <t>['Dinner', 'Cash', 'Debit Card', 'Credit Card', 'Digital Payments Accepted', 'Serves Jain Food', 'Valet Parking Available', 'Indoor Seating', 'Rooftop', 'Table booking recommended', 'Kid Friendly', 'Pure Veg', 'Outdoor Seating']</t>
  </si>
  <si>
    <t>North Indian, Pizza, Biryani, Burger, Sandwich, Desserts, Beverages</t>
  </si>
  <si>
    <t>11AM to 11PM (Mon-Sun)</t>
  </si>
  <si>
    <t>['No Alcohol Available', 'Dinner', 'Delivery', 'Debit Card', 'Lunch', 'Cash', 'Takeaway Available', 'Credit Card', 'Valet Parking Available', 'Indoor Seating', 'Air Conditioned', 'Pure Veg', 'Outdoor Seating', 'Rooftop', 'Table booking recommended']</t>
  </si>
  <si>
    <t>Mahalakshmi</t>
  </si>
  <si>
    <t>Mother's Veg Plaza</t>
  </si>
  <si>
    <t>['Takeaway Available', 'Cash', 'Debit Card', 'Dinner', 'Breakfast', 'Delivery', 'Credit Card', 'Lunch', 'Indoor Seating', 'Table Reservation Not Required', 'Pure Veg']</t>
  </si>
  <si>
    <t>Roma's CafÃ© Diner</t>
  </si>
  <si>
    <t>Continental, Cafe, North Indian, Italian, Asian, Mediterranean, Mexican</t>
  </si>
  <si>
    <t>11 AM to 10:30 PM (Mon-Thu), 11 AM to 10:45 PM (Fri-Sun)</t>
  </si>
  <si>
    <t>['No Alcohol Available', 'Dinner', 'Delivery', 'Credit Card', 'Lunch', 'Cash', 'Takeaway Available', 'Debit Card', 'Drive in', 'Catering Available', 'City View', 'Live Music', 'Live Sports Screening', 'Free Parking', 'Table booking for Groups', 'Air Conditioned', 'Wifi', 'Kid Friendly', 'Drive Thru', 'Live Entertainment', 'Free Wifi', 'Dance Floor', 'Valet Parking Available', 'Indoor Seating', 'Table booking recommended', 'Available for Functions']</t>
  </si>
  <si>
    <t>Ironhill Brewery</t>
  </si>
  <si>
    <t>['Lunch', 'Cash', 'Credit Card', 'Dinner', 'Takeaway Available', 'Debit Card', 'Fullbar', 'Table booking recommended', 'Digital Payments Accepted', 'Indoor Seating', 'Air Conditioned']</t>
  </si>
  <si>
    <t>Sri Sairam Parlour</t>
  </si>
  <si>
    <t>Mekong - Hotel GreenPark</t>
  </si>
  <si>
    <t>Hotel GreenPark, Vizag</t>
  </si>
  <si>
    <t>Chinese, Thai, Burmese, Vietnamese, Tibetan, Japanese, Momos</t>
  </si>
  <si>
    <t>12:30 PM to 3 PM, 7:30 PM to 11 PM (Mon-Sat),11 AM to 4 PM, 7:30 PM to 11 PM (Sun)</t>
  </si>
  <si>
    <t>['Dinner', 'Serves Alcohol', 'Cash', 'Debit Card', 'Takeaway Available', 'Lunch', 'Credit Card', 'Fullbar', 'Indoor Seating', 'Smoking Area', 'Wifi', '4/5 Star', 'Table booking recommended', 'Valet Parking Available', 'Air Conditioned', 'Wheelchair Accessible']</t>
  </si>
  <si>
    <t>['Dinner', 'Credit Card', 'Debit Card', 'Lunch', 'Cash', 'Indoor Seating', 'Air Conditioned', 'Table booking recommended', 'Buffet']</t>
  </si>
  <si>
    <t>11am â€“ 11pm (Mon),12:1AM â€“ 12:45AM, 11am â€“ 12midnight (Tue-Sun)</t>
  </si>
  <si>
    <t>['Credit Card', 'Delivery', 'Lunch', 'Cash', 'Takeaway Available', 'Debit Card', 'No Alcohol Available', 'Dinner', 'Wifi', 'Valet Parking Available', 'Indoor Seating', 'Digital Payments Accepted', 'Desserts and Bakes', 'Outdoor Seating', 'Air Conditioned', 'Smoking Area']</t>
  </si>
  <si>
    <t>Agashiye - The House Of MG</t>
  </si>
  <si>
    <t>Lal Darwaja</t>
  </si>
  <si>
    <t>['Dinner', 'Delivery', 'Credit Card', 'Lunch', 'Cash', 'Takeaway Available', 'Debit Card', 'Indoor Seating', 'Air Conditioned', 'Pure Veg', 'Poolside', 'Table booking not available', 'Serves Jain Food', 'Digital Payments Accepted']</t>
  </si>
  <si>
    <t>9am â€“ 12midnight (Mon-Sun)</t>
  </si>
  <si>
    <t>Pabrai's Fresh &amp; Naturelle</t>
  </si>
  <si>
    <t>12Noon to 1AM (Mon-Sat),11AM to 1AM (Sun)</t>
  </si>
  <si>
    <t>['Cash', 'Delivery', 'Debit Card', 'No Alcohol Available', 'Takeaway Available', 'Credit Card', 'Indoor Seating', 'Digital Payments Accepted', 'Pure Veg', 'Air Conditioned', 'Wifi', 'Desserts and Bakes']</t>
  </si>
  <si>
    <t>Pure Beans &amp; Creams</t>
  </si>
  <si>
    <t>8:30 PM to 12 Midnight</t>
  </si>
  <si>
    <t>['No Seating Available', 'Cash', 'Dinner', 'Takeaway Available', 'Pure Veg', 'Desserts and Bakes']</t>
  </si>
  <si>
    <t>['Dinner', 'Takeaway Available', 'Credit Card', 'Lunch', 'Cash', 'Debit Card', 'Free Parking', 'Indoor Seating', 'Outdoor Seating', 'Pure Veg']</t>
  </si>
  <si>
    <t>ShakesBierre</t>
  </si>
  <si>
    <t>Eva Mall, Brigade Road</t>
  </si>
  <si>
    <t>Asian, Continental, European, North Indian</t>
  </si>
  <si>
    <t>['Dinner', 'Debit Card', 'Cash', 'Takeaway Available', 'Credit Card', 'Lunch', 'Table booking recommended', 'LGBTQIA Friendly', 'Smoking Area', 'Vegan Options', 'DJ', 'Live Sports Screening', 'Valet Parking Available', 'Outdoor Seating', 'Indoor Seating', 'Serves Cocktails', 'Free Wifi', 'Air Conditioned', 'Sneakpeek', 'Live Entertainment', 'Nightlife', 'Fullbar', 'Live Music', 'Rooftop']</t>
  </si>
  <si>
    <t>Truffles</t>
  </si>
  <si>
    <t>Cafe, American, Burger, Steak</t>
  </si>
  <si>
    <t>12noon â€“ 3:50pm, 7pm â€“ 10:30pm (Mon),12noon â€“ 10:30pm (Tue-Sun)</t>
  </si>
  <si>
    <t>['Dinner', 'Cash', 'Credit Card', 'Lunch', 'Delivery', 'Debit Card', 'Indoor Seating', 'Air Conditioned', 'Table booking not available', 'Sneakpeek']</t>
  </si>
  <si>
    <t>Toit</t>
  </si>
  <si>
    <t>Italian, American</t>
  </si>
  <si>
    <t>12Noon to 12Midnight (Mon-Tue),12Noon to 1AM (Wed-Sun)</t>
  </si>
  <si>
    <t>['Debit Card', 'Dinner', 'Credit Card', 'Lunch', 'Cash', 'Nightlife', 'Craft Beer', 'Outdoor Seating', 'Air Conditioned', 'Pet Friendly', 'Wifi', 'Valet Parking Available', 'Fullbar', 'Indoor Seating', 'Table booking recommended', 'Smoking Area']</t>
  </si>
  <si>
    <t>Cunningham Road</t>
  </si>
  <si>
    <t>['Lunch', 'Credit Card', 'Dinner', 'Cash', 'Takeaway Available', 'Debit Card', 'Air Conditioned', 'Hookah', 'Wifi', 'DJ', 'Live Sports Screening', 'Sports TV', 'Fullbar', 'Wine', 'Indoor Seating', 'Smoking Area', 'Free Parking', 'Nightlife', 'Valet Parking Available', 'Outdoor Seating', 'Beer', 'Serves Cocktails']</t>
  </si>
  <si>
    <t>Levitate Brewery and Kitchen</t>
  </si>
  <si>
    <t>Finger Food, North Indian, Continental</t>
  </si>
  <si>
    <t>['Lunch', 'Cash', 'Dinner', 'Serves Alcohol', 'Debit Card', 'Credit Card', 'DJ', 'Fullbar', 'Digital Payments Accepted', 'Live Sports Screening', 'Craft Beer', 'Indoor Seating', 'Air Conditioned', 'Rooftop', 'Sports TV', 'Valet Parking Available', 'Live Music', 'Wifi', 'Nightlife', 'Outdoor Seating', 'Table booking recommended', 'Smoking Area', 'City View', 'LGBTQIA Friendly']</t>
  </si>
  <si>
    <t>The Hole in the Wall Cafe</t>
  </si>
  <si>
    <t>Koramangala 4th Block</t>
  </si>
  <si>
    <t>Cafe, American, Burger</t>
  </si>
  <si>
    <t>8:30 AM to 3 PM, 5:30 PM to 8:30 PM (Tue-Fri), 8:30 AM to 4 PM (Sat-Sun), Mon Closed</t>
  </si>
  <si>
    <t>['No Alcohol Available', 'Dinner', 'Credit Card', 'Debit Card', 'Lunch', 'Cash', 'Takeaway Available', 'Breakfast', 'Outdoor Seating', 'Air Conditioned', 'Pet Friendly', 'Indoor Seating', 'Table reservation required']</t>
  </si>
  <si>
    <t>Gilly's Restobar</t>
  </si>
  <si>
    <t>Continental, Finger Food, North Indian, Chinese</t>
  </si>
  <si>
    <t>['Dinner', 'Credit Card', 'Lunch', 'Serves Alcohol', 'Cash', 'Live Sports Screening', 'Valet Parking Available', 'Outdoor Seating', 'Rooftop', 'Table booking recommended', 'Air Conditioned', 'Smoking Area', 'Dance Floor', 'Nightlife', 'Fullbar', 'Live Music', 'Digital Payments Accepted', 'Wifi']</t>
  </si>
  <si>
    <t>Koramangala Social</t>
  </si>
  <si>
    <t>American, North Indian, Chinese, Asian, Biryani, Beverages</t>
  </si>
  <si>
    <t>['Lunch', 'Cash', 'Credit Card', 'Debit Card', 'Dinner', 'Delivery', 'Breakfast', 'Nightlife', 'Fullbar', 'Indoor Seating', 'Table booking recommended', 'Wifi', 'Valet Parking Available', 'Outdoor Seating', 'Rooftop', 'Air Conditioned', 'Smoking Area']</t>
  </si>
  <si>
    <t>House Of Commons</t>
  </si>
  <si>
    <t>Continental, Asian, North Indian</t>
  </si>
  <si>
    <t>['Dinner', 'Cash', 'Credit Card', 'Lunch', 'Takeaway Available', 'Debit Card', 'Nightlife', 'Fullbar', 'Indoor Seating', 'LGBTQIA Friendly', 'Valet Parking Available', 'Outdoor Seating', 'Sneakpeek']</t>
  </si>
  <si>
    <t>XOOX Brewmill</t>
  </si>
  <si>
    <t>Modern Indian, European, Asian</t>
  </si>
  <si>
    <t>['Dinner', 'Cash', 'Credit Card', 'Debit Card', 'Lunch', 'Serves Alcohol', 'DJ', 'Live Sports Screening', 'Valet Parking Available', 'Fullbar', 'Beer', 'Rooftop', 'Table booking recommended', 'Live Entertainment', 'Nightlife', 'Craft Beer', 'Outdoor Seating', 'Indoor Seating', 'Serves Cocktails', 'Air Conditioned', 'Smoking Area', 'Brunch']</t>
  </si>
  <si>
    <t>Rim Naam - The Oberoi</t>
  </si>
  <si>
    <t>The Oberoi, MG Road</t>
  </si>
  <si>
    <t>Thai</t>
  </si>
  <si>
    <t>['Lunch', 'Cash', 'Credit Card', 'Dinner', 'Debit Card', 'Fullbar', '4/5 Star', 'Wheelchair Accessible', 'Outdoor Seating', 'Table booking recommended', 'Luxury Dining', 'Wifi']</t>
  </si>
  <si>
    <t>Windmills Craftworks</t>
  </si>
  <si>
    <t>American, North Indian, Salad</t>
  </si>
  <si>
    <t>12 Noon to 11:30 PM (Mon, Sun), 12 Noon to 1 AM (Tue-Sat)</t>
  </si>
  <si>
    <t>['Lunch', 'Serves Alcohol', 'Debit Card', 'Dinner', 'Cash', 'Credit Card', 'Indoor Seating', 'Air Conditioned', 'Smoking Area', 'Wifi', 'Valet Parking Available', 'Fullbar', 'Table booking recommended', 'Wheelchair Accessible', 'Nightlife', 'Craft Beer', 'Outdoor Seating']</t>
  </si>
  <si>
    <t>Saffron - Radisson Blu</t>
  </si>
  <si>
    <t>Radisson Blu, Marathahalli</t>
  </si>
  <si>
    <t>North Indian, Mughlai, Lucknowi</t>
  </si>
  <si>
    <t>['Cash', 'Credit Card', 'Dinner', 'Debit Card', 'Valet Parking Available', 'Indoor Seating', '4/5 Star', 'Smoking Area', 'Fullbar', 'Table booking recommended', 'Luxury Dining', 'Wheelchair Accessible']</t>
  </si>
  <si>
    <t>The Terrace at Gilly's Redefined</t>
  </si>
  <si>
    <t>Gilly's Redefined, Koramangala 4th Block</t>
  </si>
  <si>
    <t>Continental, Finger Food, Asian, North Indian</t>
  </si>
  <si>
    <t>4 PM to 12 Midnight (Tue-Sun), Mon Closed</t>
  </si>
  <si>
    <t>['Dinner', 'Cash', 'Credit Card', 'Debit Card', 'Lunch', 'Takeaway Available', 'Craft Beer', 'Live Music', 'Rooftop', 'Dance Floor', 'Nightlife', 'Valet Parking Available', 'Fullbar', 'Indoor Seating', 'Serves Cocktails', 'Table booking recommended', 'Brunch', 'Live Sports Screening']</t>
  </si>
  <si>
    <t>['Cash', 'Debit Card', 'Delivery', 'No Alcohol Available', 'Lunch', 'Credit Card', 'Takeaway Available', 'Dinner', 'Table booking not available', 'Indoor Seating', 'Air Conditioned']</t>
  </si>
  <si>
    <t>11 AM to 3:50 PM, 7 PM to 11 PM (Mon), 11 AM to 11 PM (Tue-Sat), 8:30 AM to 11 PM (Sun)</t>
  </si>
  <si>
    <t>['Lunch', 'Delivery', 'Credit Card', 'Dinner', 'Cash', 'Takeaway Available', 'Debit Card', 'Outdoor Seating', 'Air Conditioned', 'Desserts and Bakes', 'Indoor Seating']</t>
  </si>
  <si>
    <t>['Cash', 'Debit Card', 'Takeaway Available', 'No Alcohol Available', 'Credit Card', 'Air Conditioned', 'Indoor Seating', 'Desserts and Bakes']</t>
  </si>
  <si>
    <t>Smoor</t>
  </si>
  <si>
    <t>Desserts, Cafe, Beverages</t>
  </si>
  <si>
    <t>8am â€“ 11pm (Mon-Thu),8am â€“ 1am (Fri-Sat),8am â€“ 12midnight (Sun)</t>
  </si>
  <si>
    <t>['Delivery', 'Credit Card', 'Cash', 'Takeaway Available', 'Debit Card', 'Desserts and Bakes', 'Indoor Seating']</t>
  </si>
  <si>
    <t>Baar Union</t>
  </si>
  <si>
    <t>Continental, Finger Food, Asian, Chinese</t>
  </si>
  <si>
    <t>['Lunch', 'Serves Alcohol', 'Cash', 'Credit Card', 'Dinner', 'Debit Card', 'Dance Floor', 'Live Sports Screening', 'Fullbar', 'Outdoor Seating', 'Indoor Seating', 'Resto Bar', 'Live Entertainment', 'Nightlife', 'Gastro Pub', 'Live Music', 'Serves Cocktails', 'Air Conditioned', 'Smoking Area']</t>
  </si>
  <si>
    <t>Fenny's Lounge And Kitchen</t>
  </si>
  <si>
    <t>Mediterranean, Pizza, Continental, Seafood, Salad</t>
  </si>
  <si>
    <t>['Lunch', 'Credit Card', 'Dinner', 'Cash', 'Takeaway Available', 'Debit Card', 'Nightlife', 'Fullbar', 'Indoor Seating', 'Table booking recommended', 'Smoking Area', 'Valet Parking Available', 'Outdoor Seating', 'Rooftop']</t>
  </si>
  <si>
    <t>Output Bengaluru</t>
  </si>
  <si>
    <t>3 PM to 11:30 PM (Mon-Tue), 3 PM to 1 AM (Wed-Sun)</t>
  </si>
  <si>
    <t>['Dinner', 'Mall Parking', 'Credit Card', 'Cash', 'Debit Card', 'Dance Floor', 'Nightlife', 'Fullbar', 'Beer', 'Indoor Seating', 'Smoking Area', 'LGBTQIA Friendly', 'Live Entertainment', 'Valet Parking Available', 'Wine', 'Live Music', 'Serves Cocktails', 'Air Conditioned', 'Wifi']</t>
  </si>
  <si>
    <t>Caperberry</t>
  </si>
  <si>
    <t>UB City</t>
  </si>
  <si>
    <t>Spanish, Italian, Mediterranean, European, Salad</t>
  </si>
  <si>
    <t>12:30 PM to 3:30 PM, 7:30 PM to 11 PM</t>
  </si>
  <si>
    <t>['Dinner', 'Lunch', 'Debit Card', 'Mall Parking', 'Credit Card', 'Cash', 'Romantic Dining', 'Indoor Seating', 'Fullbar', 'Air Conditioned', 'Table reservation required']</t>
  </si>
  <si>
    <t>Tipsy Bull - The Bar Exchange</t>
  </si>
  <si>
    <t>Chinese, Continental, North Indian, Mexican</t>
  </si>
  <si>
    <t>['Lunch', 'Serves Alcohol', 'Cash', 'Credit Card', 'Dinner', 'Debit Card', 'Table booking recommended', 'Wheelchair Accessible', 'DJ', 'Nightlife', 'Valet Parking Available', 'Outdoor Seating', 'Indoor Seating', 'Rooftop', 'Free Wifi', 'Air Conditioned', 'Smoking Area', 'Wifi', 'Live Sports Screening', 'Sports TV', 'Fullbar', 'Beer']</t>
  </si>
  <si>
    <t>['Debit Card', 'Cash', 'Takeaway Available', 'Credit Card', 'Indoor Seating', 'Pure Veg', 'Desserts and Bakes', 'Air Conditioned']</t>
  </si>
  <si>
    <t>XO Belgian Waffle</t>
  </si>
  <si>
    <t>12Midnight to 1AM, 11AM to 12Midnight (Mon-Sun)</t>
  </si>
  <si>
    <t>['Cash', 'Takeaway Available', 'Debit Card', 'No Alcohol Available', 'Delivery', 'Credit Card', 'Indoor Seating', 'Desserts and Bakes']</t>
  </si>
  <si>
    <t>BelgYum</t>
  </si>
  <si>
    <t>['Credit Card', 'Cash', 'Takeaway Available', 'Mall Parking', 'No Alcohol Available', 'Debit Card', 'Air Conditioned', 'Outdoor Seating', 'Desserts and Bakes']</t>
  </si>
  <si>
    <t>Black Deer</t>
  </si>
  <si>
    <t>11 AM to 12 Midnight (Mon-Thu, Sun), 11 AM to 12:30 AM (Fri-Sat)</t>
  </si>
  <si>
    <t>['Takeaway Available', 'Credit Card', 'No Alcohol Available', 'Cash', 'Debit Card', 'Indoor Seating', 'Air Conditioned', 'Desserts and Bakes', 'Pure Veg']</t>
  </si>
  <si>
    <t>['Takeaway Available', 'Cash', 'No Alcohol Available', 'Credit Card', 'Desserts and Bakes', 'Indoor Seating']</t>
  </si>
  <si>
    <t>Mugful Of Stories</t>
  </si>
  <si>
    <t>Closed (Mon),4:30pm â€“ 9:30pm (Tue-Sun)</t>
  </si>
  <si>
    <t>['Cash', 'Takeaway Available', 'Indoor Seating', 'Digital Payments Accepted', 'Wheelchair Accessible', 'Desserts and Bakes']</t>
  </si>
  <si>
    <t>['Cash', 'Debit Card', 'No Alcohol Available', 'Credit Card', 'Takeaway Available', 'Air Conditioned', 'Indoor Seating', 'Desserts and Bakes']</t>
  </si>
  <si>
    <t>The Pancake Story</t>
  </si>
  <si>
    <t>9:30am â€“ 12:30am (Mon),9:30am â€“ 2:30am (Tue-Fri),9am â€“ 2:30am (Sat-Sun)</t>
  </si>
  <si>
    <t>['Delivery', 'Cash', 'Takeaway Available', 'Indoor Seating', 'Air Conditioned', 'All Day Breakfast', 'Digital Payments Accepted', 'Desserts and Bakes']</t>
  </si>
  <si>
    <t>Chai Days</t>
  </si>
  <si>
    <t>Cafe, Tea, Beverages, Fast Food</t>
  </si>
  <si>
    <t>8am â€“ 2am (Mon-Sun)</t>
  </si>
  <si>
    <t>['Debit Card', 'Lunch', 'Delivery', 'Credit Card', 'Breakfast', 'Dinner', 'Cash', 'Takeaway Available', 'Outdoor Seating', 'Indoor Seating']</t>
  </si>
  <si>
    <t>Bake n Shake</t>
  </si>
  <si>
    <t>Bakery, Chinese, Continental, Pizza, Italian, Sandwich, Beverages, Cafe</t>
  </si>
  <si>
    <t>CrÃ¨meore</t>
  </si>
  <si>
    <t>Ice Cream, Desserts, Cafe</t>
  </si>
  <si>
    <t>['Cash', 'Takeaway Available', 'Delivery', 'Indoor Seating', 'Kid Friendly', 'Pure Veg']</t>
  </si>
  <si>
    <t>['Credit Card', 'Cash', 'Delivery', 'Takeaway Available', 'Debit Card', 'Indoor Seating', 'Pure Veg', 'Desserts and Bakes', 'Air Conditioned']</t>
  </si>
  <si>
    <t>BOCCA Cafe</t>
  </si>
  <si>
    <t>['Dinner', 'No Alcohol Available', 'Cash', 'Lunch', 'Takeaway Available', 'Credit Card', 'Breakfast', 'Debit Card', 'Table Reservation Not Required', 'Free Wifi', 'Desserts and Bakes', 'Free Parking', 'Indoor Seating', 'Air Conditioned', 'Digital Payments Accepted']</t>
  </si>
  <si>
    <t>Brewberrys The Coffee Bar</t>
  </si>
  <si>
    <t>['Lunch', 'Takeaway Available', 'Breakfast', 'No Alcohol Available', 'Dinner', 'Cash', 'Delivery', 'Credit Card', 'Debit Card', 'Karaoke', 'Indoor Seating', 'Digital Payments Accepted', 'Axis Bank - Dining Delights', 'Wifi', 'Outdoor Seating', 'Air Conditioned']</t>
  </si>
  <si>
    <t>Lemon Grass - Mayfair Lagoon</t>
  </si>
  <si>
    <t>Cantonese, Thai, Sushi, Malaysian, Seafood, Singaporean, Momos</t>
  </si>
  <si>
    <t>['Dinner', 'Serves Alcohol', 'Takeaway Available', 'Lunch', 'Credit Card', 'Indoor Seating', 'Air Conditioned', 'Smoking Area', 'Fullbar', '4/5 Star', 'Table booking recommended', 'Luxury Dining', 'Wheelchair Accessible']</t>
  </si>
  <si>
    <t>Sector 7 Social</t>
  </si>
  <si>
    <t>Continental, American, Asian, North Indian, Momos, Beverages</t>
  </si>
  <si>
    <t>['Lunch', 'Takeaway Available', 'Breakfast', 'Dinner', 'Cash', 'Credit Card', 'Debit Card', 'Nightlife', 'Fullbar', 'Air Conditioned', 'Smoking Area', 'Table booking recommended', 'Craft Beer', 'Indoor Seating', 'Wifi']</t>
  </si>
  <si>
    <t>Hops n Grains</t>
  </si>
  <si>
    <t>North Indian, Middle Eastern, Pizza</t>
  </si>
  <si>
    <t>['Lunch', 'Takeaway Available', 'Dinner', 'Cash', 'Credit Card', 'Debit Card', 'Live Sports Screening', 'Fullbar', 'Above 18 Only', 'Air Conditioned', 'Smoking Area', 'Buffet', 'Nightlife', 'Indoor Seating', 'Table booking recommended', 'Wheelchair Accessible']</t>
  </si>
  <si>
    <t>Qizo</t>
  </si>
  <si>
    <t>Mon-Sun (11 AM to 12 Midnight)</t>
  </si>
  <si>
    <t>['Dinner', 'Credit Card', 'Lunch', 'Cash', 'Takeaway Available', 'Debit Card', 'DJ', 'Nightlife', 'Outdoor Seating', 'Indoor Seating', 'Air Conditioned', 'Smoking Area', 'Live Entertainment', 'Fullbar', 'Live Music', 'Table reservation required']</t>
  </si>
  <si>
    <t>The Last Course</t>
  </si>
  <si>
    <t>Cafe, Italian, Fast Food, Beverages, Ice Cream, Desserts</t>
  </si>
  <si>
    <t>['Delivery', 'Credit Card', 'Debit Card', 'Lunch', 'Cash', 'Takeaway Available', 'Indoor Seating', 'Table booking recommended', 'All Day Breakfast', 'Desserts and Bakes']</t>
  </si>
  <si>
    <t>Blind Ch3mistry</t>
  </si>
  <si>
    <t>Cafe, Continental, Italian, Desserts</t>
  </si>
  <si>
    <t>['Dinner', 'Delivery', 'Credit Card', 'Lunch', 'Cash', 'Takeaway Available', 'Debit Card', 'Indoor Seating', 'Table reservation required', 'Air Conditioned', 'Desserts and Bakes', 'Free Wifi', 'Digital Payments Accepted', 'Live Sports Screening']</t>
  </si>
  <si>
    <t>Shree Mithai</t>
  </si>
  <si>
    <t>Chetpet</t>
  </si>
  <si>
    <t>8:30AM to 9PM (Mon-Sun)</t>
  </si>
  <si>
    <t>['Dinner', 'Cash', 'Takeaway Available', 'Breakfast', 'Debit Card', 'Lunch', 'Delivery', 'Credit Card', 'Desserts and Bakes', 'Free Parking', 'Indoor Seating', 'Air Conditioned', 'Serves Jain Food', 'Valet Parking Available', 'Digital Payments Accepted', 'Catering Available', 'Pure Veg']</t>
  </si>
  <si>
    <t>Teynampet</t>
  </si>
  <si>
    <t>Waf O'Bel</t>
  </si>
  <si>
    <t>['Lunch', 'Delivery', 'Debit Card', 'Dinner', 'Cash', 'Takeaway Available', 'Credit Card', 'Free Parking', 'Air Conditioned', 'Pure Veg', 'Group Meal', 'Indoor Seating', 'Desserts and Bakes']</t>
  </si>
  <si>
    <t>Amadora Gourmet Ice Cream &amp; Sorbet</t>
  </si>
  <si>
    <t>12 Noon to 11:30 PM (Mon-Thu),12 Noon to 12 Midnight (Fri-Sun)</t>
  </si>
  <si>
    <t>['No Alcohol Available', 'Cash', 'Takeaway Available', 'Debit Card', 'Delivery', 'Credit Card', 'Valet Parking Available', 'Outdoor Seating', 'Air Conditioned', 'Desserts and Bakes']</t>
  </si>
  <si>
    <t>Brownie Heaven</t>
  </si>
  <si>
    <t>Royapettah</t>
  </si>
  <si>
    <t>['Cash', 'Takeaway Available', 'Debit Card', 'Credit Card', 'Free Parking', 'Outdoor Seating', 'Wheelchair Accessible', 'Desserts and Bakes']</t>
  </si>
  <si>
    <t>3 PM to 11 PM (Mon), 11 AM to 11 PM (Tue-Sun)</t>
  </si>
  <si>
    <t>['Credit Card', 'Delivery', 'Cash', 'Debit Card', 'No Alcohol Available', 'Takeaway Available', 'Free Parking', 'Indoor Seating', 'Desserts and Bakes', 'Air Conditioned', 'Wheelchair Accessible', 'Digital Payments Accepted']</t>
  </si>
  <si>
    <t>Shmoozie's Hand-Crafted Ice creams</t>
  </si>
  <si>
    <t>Egmore</t>
  </si>
  <si>
    <t>Closed (Mon),11am â€“ 11pm (Tue-Sat),12:30pm â€“ 11pm (Sun)</t>
  </si>
  <si>
    <t>['Delivery', 'Credit Card', 'Cash', 'No Alcohol Available', 'Takeaway Available', 'Debit Card', 'Digital Payments Accepted', 'Pure Veg', 'Desserts and Bakes', 'Outdoor Seating', 'Free Parking']</t>
  </si>
  <si>
    <t>Bazaar - All Day Diner - Grand by GRT Hotels</t>
  </si>
  <si>
    <t>North Indian, South Indian, Continental, Asian</t>
  </si>
  <si>
    <t>['Takeaway Available', 'Serves Alcohol', 'Debit Card', 'Breakfast', 'Credit Card', 'Lunch', 'Cash', 'Delivery', 'Dinner', 'Buffet', 'Air Conditioned', 'Brunch', 'Indoor Seating', '4/5 Star', 'Table reservation required', 'Luxury Dining']</t>
  </si>
  <si>
    <t>Besant Nagar</t>
  </si>
  <si>
    <t>12 Noon â€“ 11:30 PM</t>
  </si>
  <si>
    <t>['Cash', 'Takeaway Available', 'Credit Card', 'Delivery', 'Debit Card', 'Indoor Seating', 'Digital Payments Accepted', 'Air Conditioned', 'Pure Veg']</t>
  </si>
  <si>
    <t>CakeBee</t>
  </si>
  <si>
    <t>['Cash', 'Debit Card', 'Delivery', 'No Alcohol Available', 'Credit Card', 'Takeaway Available', 'Desserts and Bakes', 'Indoor Seating']</t>
  </si>
  <si>
    <t>Detroit</t>
  </si>
  <si>
    <t>Bar Food, Mexican, Italian</t>
  </si>
  <si>
    <t>['Lunch', 'Serves Alcohol', 'Takeaway Available', 'Debit Card', 'Dinner', 'Cash', 'Credit Card', 'Nightlife', 'Fullbar', 'Air Conditioned', 'Sports TV', 'Indoor Seating', 'Table booking recommended', 'Sneakpeek']</t>
  </si>
  <si>
    <t>Gastronomica Kitchen &amp; Bar</t>
  </si>
  <si>
    <t>M Block Market, Greater Kailash 1 (GK1)</t>
  </si>
  <si>
    <t>European, Asian, North Indian, Italian, Continental</t>
  </si>
  <si>
    <t>['Lunch', 'Serves Alcohol', 'Cash', 'Takeaway Available', 'Dinner', 'Delivery', 'Credit Card', 'Debit Card', 'Live Entertainment', 'Fullbar', 'Indoor Seating', 'Table booking recommended', 'Smoking Area', 'Brunch', 'Nightlife', 'Live Music', 'Rooftop', 'Free Wifi', 'Air Conditioned', 'Hookah']</t>
  </si>
  <si>
    <t>Echoes Hudson Lane</t>
  </si>
  <si>
    <t>Cafe, American, Chinese, Continental, North Indian, Italian</t>
  </si>
  <si>
    <t>11:30am â€“ 11:30pm (Mon, Tue, Wed, Fri, Sat, Sun), 11am â€“ 12midnight (Thu)</t>
  </si>
  <si>
    <t>['Debit Card', 'Dinner', 'Delivery', 'Lunch', 'Cash', 'Credit Card', 'Breakfast', 'Free Parking', 'Valet Parking Available', 'Indoor Seating', 'Table booking recommended', 'Kid Friendly', 'Smoking Area', 'All Day Breakfast', 'Desserts and Bakes', 'Live Sports Screening', 'Live Music', 'Free Wifi', 'Air Conditioned', 'Wifi']</t>
  </si>
  <si>
    <t>Decode Air Bar</t>
  </si>
  <si>
    <t>Modern Indian, Finger Food, Sushi, Bar Food, Italian, Asian, Pizza</t>
  </si>
  <si>
    <t>['Lunch', 'Takeaway Available', 'Debit Card', 'Dinner', 'Cash', 'Credit Card', 'DJ', 'Live Sports Screening', 'Craft Beer', 'Outdoor Seating', 'Beer', 'Indoor Seating', 'Table booking recommended', 'Resto Bar', 'Smoking Area', 'Live Entertainment', 'Nightlife', 'Fullbar', 'Wine', 'Live Music', 'Rooftop', 'Air Conditioned', 'Wifi']</t>
  </si>
  <si>
    <t>Andaaz E Paranthas</t>
  </si>
  <si>
    <t>Spice World Mall, Sector 25</t>
  </si>
  <si>
    <t>['Dinner', 'Cash', 'Delivery', 'Debit Card', 'Lunch', 'Mall Parking', 'Credit Card', 'Indoor Seating', 'Air Conditioned', 'Digital Payments Accepted', 'Wheelchair Accessible']</t>
  </si>
  <si>
    <t>Rasoi E Punjab</t>
  </si>
  <si>
    <t>['Dinner', 'Mall Parking', 'Delivery', 'Credit Card', 'Debit Card', 'Lunch', 'Cash', 'Takeaway Available', 'Indoor Seating', 'Air Conditioned']</t>
  </si>
  <si>
    <t>Crepe-fe</t>
  </si>
  <si>
    <t>Golf Course Road</t>
  </si>
  <si>
    <t>Fast Food, Desserts, Ice Cream, Beverages</t>
  </si>
  <si>
    <t>9am â€“ 3am (Mon-Sun)</t>
  </si>
  <si>
    <t>['Cash', 'Delivery', 'Credit Card', 'Debit Card', 'Lunch', 'Takeaway Available', 'Breakfast', 'Dinner', 'Outdoor Seating', 'Digital Payments Accepted', 'Wifi', 'Desserts and Bakes', 'Indoor Seating', 'Air Conditioned']</t>
  </si>
  <si>
    <t>Ice Pice</t>
  </si>
  <si>
    <t>MGF Metropolis Mall, MG Road</t>
  </si>
  <si>
    <t>['Cash', 'Takeaway Available', 'Credit Card', 'Mall Parking', 'Delivery', 'Debit Card', 'Indoor Seating', 'Digital Payments Accepted', 'Desserts and Bakes', 'Pure Veg']</t>
  </si>
  <si>
    <t>Lajpat Nagar 2</t>
  </si>
  <si>
    <t>Ice Cream, Desserts, Frozen Yogurt</t>
  </si>
  <si>
    <t>1 PM to 4 AM</t>
  </si>
  <si>
    <t>['Cash', 'Delivery', 'Debit Card', 'Takeaway Available', 'Credit Card', 'Desserts and Bakes', 'Outdoor Seating', 'Air Conditioned', 'Digital Payments Accepted', 'Indoor Seating']</t>
  </si>
  <si>
    <t>The Cake Company</t>
  </si>
  <si>
    <t>DLF Phase 1</t>
  </si>
  <si>
    <t>10:30am â€“ 11:30pm (Mon, Tue, Wed, Fri, Sat, Sun), 4:30pm â€“ 11:30pm (Thu)</t>
  </si>
  <si>
    <t>['Cash', 'Takeaway Available', 'No Seating Available', 'Delivery', 'Pre-Ordering Required', 'Desserts and Bakes']</t>
  </si>
  <si>
    <t>Hishi Cafe</t>
  </si>
  <si>
    <t>Jangpura</t>
  </si>
  <si>
    <t>American, Continental, Fast Food, Beverages</t>
  </si>
  <si>
    <t>['Takeaway Available', 'Dinner', 'Delivery', 'Credit Card', 'Cash', 'Debit Card', 'Indoor Seating', 'Air Conditioned']</t>
  </si>
  <si>
    <t>Dhaba 29</t>
  </si>
  <si>
    <t>['Dinner', 'Cash', 'Takeaway Available', 'Debit Card', 'Lunch', 'Delivery', 'Credit Card', 'Outdoor Seating', 'Wifi', 'Air Conditioned', 'Smoking Area']</t>
  </si>
  <si>
    <t>Liv Bar</t>
  </si>
  <si>
    <t>['Credit Card', 'Takeaway Available', 'Dinner', 'Mall Parking', 'Lunch', 'Debit Card', 'Cash', 'Smoking Area', 'Nightlife', 'Above 18 Only', 'Live Entertainment', 'Indoor Seating', 'DJ', 'Live Music', 'Air Conditioned', 'Fullbar', 'Table booking recommended']</t>
  </si>
  <si>
    <t>Freedom Roost</t>
  </si>
  <si>
    <t>Mayapuri Phase 1</t>
  </si>
  <si>
    <t>American, Asian, Continental, North Indian</t>
  </si>
  <si>
    <t>3 PM to 1 AM</t>
  </si>
  <si>
    <t>['Lunch', 'Credit Card', 'Debit Card', 'Serves Alcohol', 'Dinner', 'Cash', 'Takeaway Available', 'Sneakpeek', 'Valet Parking Available', 'Outdoor Seating', 'Air Conditioned', 'Private Dining Area Available', 'Wifi', 'Group Meal', 'Table reservation required', 'Fullbar', 'Indoor Seating', 'Smoking Area', 'All Day Breakfast', 'Desserts and Bakes']</t>
  </si>
  <si>
    <t>Manhattan Bar Exchange &amp; Brewery</t>
  </si>
  <si>
    <t>Finger Food, American, Continental, North Indian, Italian</t>
  </si>
  <si>
    <t>1 PM to 1 AM (Mon-Sun)</t>
  </si>
  <si>
    <t>['Lunch', 'Serves Alcohol', 'Cash', 'Debit Card', 'Dinner', 'Mall Parking', 'Credit Card', 'DJ', 'Nightlife', 'Fullbar', 'Air Conditioned', 'Wheelchair Accessible', 'Live Sports Screening', 'Craft Beer', 'Indoor Seating', 'Table booking recommended', 'Smoking Area']</t>
  </si>
  <si>
    <t>Ardor 29</t>
  </si>
  <si>
    <t>Finger Food, North Indian, Continental, Italian</t>
  </si>
  <si>
    <t>['Dinner', 'Cash', 'Credit Card', 'Lunch', 'Serves Alcohol', 'Takeaway Available', 'Debit Card', 'Fullbar', 'Rooftop', 'Table booking recommended', 'Air Conditioned', 'Wifi', 'Nightlife', 'Indoor Seating', 'Digital Payments Accepted', 'Sneakpeek', 'Smoking Area']</t>
  </si>
  <si>
    <t>Sohna Road</t>
  </si>
  <si>
    <t>['Dinner', 'Credit Card', 'Debit Card', 'Lunch', 'Cash', 'Delivery', 'DJ', 'Nightlife', 'Fullbar', 'Indoor Seating', 'Air Conditioned', 'Smoking Area', 'Group Meal', 'Live Sports Screening', 'Craft Beer', 'Outdoor Seating', 'Table booking recommended', 'Brunch', 'Desserts and Bakes']</t>
  </si>
  <si>
    <t>Pizza, Italian, Continental</t>
  </si>
  <si>
    <t>11:30 AM â€“ 12 Midnight</t>
  </si>
  <si>
    <t>3pm â€“ 4am (Mon-Sun)</t>
  </si>
  <si>
    <t>['Cash', 'Debit Card', 'Dinner', 'Takeaway Available', 'Credit Card', 'Lunch', 'Delivery']</t>
  </si>
  <si>
    <t>Scene - High Bar</t>
  </si>
  <si>
    <t>Bar Food, Chinese, North Indian, Fast Food</t>
  </si>
  <si>
    <t>['Lunch', 'Takeaway Available', 'Dinner', 'Cash', 'Delivery', 'Credit Card', 'Debit Card', 'Nightlife', 'Outdoor Seating', 'Table booking recommended', 'Axis Bank - Dining Delights', 'Smoking Area', 'Buffet', 'Fullbar', 'Indoor Seating', 'Air Conditioned']</t>
  </si>
  <si>
    <t>World Trail</t>
  </si>
  <si>
    <t>Sector 135</t>
  </si>
  <si>
    <t>Fast Food, Biryani, Burger, Italian, Pizza</t>
  </si>
  <si>
    <t>11:30 AM to 2:30 AM</t>
  </si>
  <si>
    <t>['Dinner', 'Delivery', 'Lunch', 'Cash', 'Takeaway Available', 'Indoor Seating', 'Air Conditioned', 'Sneakpeek', 'Digital Payments Accepted']</t>
  </si>
  <si>
    <t>Shugaa</t>
  </si>
  <si>
    <t>Sushant Shopping Arcade, Sushant Lok, Gurgaon</t>
  </si>
  <si>
    <t>9:30am â€“ 9pm (Mon-Sat),Closed (Sun)</t>
  </si>
  <si>
    <t>['Delivery', 'Debit Card', 'No Seating Available', 'Cash', 'Takeaway Available', 'Credit Card', 'Pre-Ordering Required', 'Digital Payments Accepted', 'Pure Veg', 'Desserts and Bakes']</t>
  </si>
  <si>
    <t>Shahpur Jat</t>
  </si>
  <si>
    <t>Saints n Sinners - Grub Pub Music</t>
  </si>
  <si>
    <t>12:30PM to 12Midnight (Mon-Sun)</t>
  </si>
  <si>
    <t>['Dinner', 'Mall Parking', 'Takeaway Available', 'Lunch', 'Serves Alcohol', 'Cash', 'Credit Card', 'Debit Card', 'DJ', 'Dance Floor', 'Live Sports Screening', 'Fullbar', 'Indoor Seating', 'Table booking recommended', 'Private Dining Area Available', 'Wheelchair Accessible', 'Brunch', 'Lunch Menu', 'Live Entertainment', 'Nightlife', 'Live Music', 'Air Conditioned', 'Smoking Area', 'Wifi']</t>
  </si>
  <si>
    <t>East of Kailash</t>
  </si>
  <si>
    <t>['Cash', 'Debit Card', 'Lunch', 'Serves Alcohol', 'Credit Card', 'Dinner', 'Mall Parking', 'Wheelchair Accessible', 'DJ', 'Nightlife', 'Fullbar', 'Air Conditioned', 'Smoking Area', 'Live Sports Screening', 'Craft Beer', 'Indoor Seating', 'Table booking recommended']</t>
  </si>
  <si>
    <t>['Lunch', 'Takeaway Available', 'Debit Card', 'Dinner', 'Cash', 'Credit Card', 'Outdoor Seating', 'Beer', 'Indoor Seating', 'Table booking recommended', 'Resto Bar', 'Smoking Area', 'DJ', 'Live Sports Screening', 'Craft Beer', 'Wine', 'Live Music', 'Rooftop', 'Air Conditioned', 'Wifi', 'Live Entertainment', 'Nightlife', 'Fullbar']</t>
  </si>
  <si>
    <t>Chittaranjan Park</t>
  </si>
  <si>
    <t>['Lunch', 'Cash', 'Takeaway Available', 'Debit Card', 'Dinner', 'Delivery', 'Credit Card']</t>
  </si>
  <si>
    <t>Continental, Italian, Pizza</t>
  </si>
  <si>
    <t>['Takeaway Available', 'Lunch', 'Cash', 'Delivery', 'Credit Card', 'Debit Card', 'Dinner', 'Smoking Area', 'Buffet', 'Nightlife', 'Outdoor Seating', 'Table booking recommended', 'Axis Bank - Dining Delights', 'Fullbar', 'Indoor Seating', 'Air Conditioned']</t>
  </si>
  <si>
    <t>Shake It Baby</t>
  </si>
  <si>
    <t>Tre-Forni Restaurant and Bar - Park Hyatt</t>
  </si>
  <si>
    <t>Park Hyatt, Banjara Hills</t>
  </si>
  <si>
    <t>['Cash', 'Credit Card', 'Lunch', 'Serves Alcohol', 'Breakfast', 'Debit Card', 'Dinner', 'Table reservation required', 'Smoking Area', 'Brunch', 'Buffet', 'Celebrity Frequented', 'Valet Parking Available', 'Outdoor Seating', '4/5 Star', 'Air Conditioned', 'Luxury Dining', 'Wheelchair Accessible', 'Lunch Menu', 'Live Entertainment', 'Fullbar', 'Live Music']</t>
  </si>
  <si>
    <t>Hard Rock Cafe</t>
  </si>
  <si>
    <t>GVK One Mall, Banjara Hills</t>
  </si>
  <si>
    <t>American, Salad</t>
  </si>
  <si>
    <t>12 Noon to 11:30 PM (Mon-Thu, Sun), 12 Noon to 1 AM (Fri-Sat)</t>
  </si>
  <si>
    <t>['Takeaway Available', 'Debit Card', 'Dinner', 'Mall Parking', 'Cash', 'Credit Card', 'Lunch', 'Smoking Area', 'Nightlife', 'Fullbar', 'Indoor Seating', 'Air Conditioned', 'Wifi', 'Live Sports Screening', 'Valet Parking Available', 'Live Music', 'Table booking recommended', 'Axis Bank - Dining Delights']</t>
  </si>
  <si>
    <t>Aura Cafe</t>
  </si>
  <si>
    <t>Cafe, Continental, European, Pizza</t>
  </si>
  <si>
    <t>['Lunch', 'Takeaway Available', 'Credit Card', 'Debit Card', 'Dinner', 'Cash', 'Breakfast', 'Free Parking', 'Outdoor Seating', 'Table booking recommended', 'Disabled Friendly', 'Smoking Area', 'Live Sports Screening', 'Indoor Seating', 'Air Conditioned', 'Wifi', 'Vegan Options']</t>
  </si>
  <si>
    <t>Coffee Cup</t>
  </si>
  <si>
    <t>Cafe, Continental, Salad</t>
  </si>
  <si>
    <t>9 AM to 11:30 PM (Mon-Fri), 8 AM to 11:30 PM (Sat-Sun)</t>
  </si>
  <si>
    <t>['Lunch', 'Takeaway Available', 'Breakfast', 'No Alcohol Available', 'Dinner', 'Cash', 'Delivery', 'Credit Card', 'Debit Card', 'Board Games', 'Outdoor Seating', 'Indoor Seating', 'Free Wifi', 'Table Reservation Not Required', 'Pet Friendly', 'Wifi', 'Karaoke', 'Live Music', 'Air Conditioned', 'Smoking Area']</t>
  </si>
  <si>
    <t>Over The Moon Brew Company</t>
  </si>
  <si>
    <t>Asian, Continental, North Indian, Chinese, Mediterranean</t>
  </si>
  <si>
    <t>12noon â€“ 11pm (Mon, Tue, Wed, Thu, Sun), 12noon â€“ 12midnight (Fri-Sat)</t>
  </si>
  <si>
    <t>['Takeaway Available', 'Lunch', 'Cash', 'Delivery', 'Credit Card', 'Debit Card', 'Dinner', 'Smoking Area', 'Brunch', 'Free Parking', 'Nightlife', 'Fullbar', 'Live Music', 'Free Wifi', 'Restricted Entry', 'Live Entertainment', 'Valet Parking Available', 'Outdoor Seating', 'Indoor Seating', 'Table reservation required', 'Air Conditioned']</t>
  </si>
  <si>
    <t>Ohri's Tansen</t>
  </si>
  <si>
    <t>Necklace Road</t>
  </si>
  <si>
    <t>12:30 PM to 3:30 PM, 7 PM to 11:30 PM</t>
  </si>
  <si>
    <t>['Lunch', 'Serves Alcohol', 'Credit Card', 'Dinner', 'Cash', 'Debit Card', 'Free Parking', 'Valet Parking Available', 'Indoor Seating', 'Air Conditioned', 'Live Entertainment', 'Fullbar', 'Serves Cocktails', 'Table booking recommended', 'Kid Friendly']</t>
  </si>
  <si>
    <t>Talasa</t>
  </si>
  <si>
    <t>Chinese, American, Continental, Mexican, Bar Food</t>
  </si>
  <si>
    <t>12 Noon to 3:30 PM, 7 PM to 12 Midnight (Mon-Thu), 12 Noon to 1 AM (Fri-Sun)</t>
  </si>
  <si>
    <t>['Debit Card', 'Lunch', 'Serves Alcohol', 'Cash', 'Takeaway Available', 'Credit Card', 'Dinner', 'Fullbar', 'Indoor Seating', 'Air Conditioned', 'Smoking Area']</t>
  </si>
  <si>
    <t>Van Lavino</t>
  </si>
  <si>
    <t>10 AM to 11:30 PM (Mon-Thu), 10 AM to 12 Midnight (Fri-Sun)</t>
  </si>
  <si>
    <t>['No Alcohol Available', 'Dinner', 'Cash', 'Credit Card', 'Lunch', 'Takeaway Available', 'Debit Card', 'Valet Parking Available', 'Table Reservation Not Required', 'Desserts and Bakes', 'Indoor Seating', 'Air Conditioned', 'Kid Friendly']</t>
  </si>
  <si>
    <t>Miyapur</t>
  </si>
  <si>
    <t>Subhan Bakery</t>
  </si>
  <si>
    <t>10:55am â€“ 9:18pm (Mon),10:55am â€“ 9:19pm (Tue),10:55am â€“ 9:20pm (Wed-Sat),10:55am â€“ 9:21pm (Sun)</t>
  </si>
  <si>
    <t>['No Seating Available', 'Cash', 'Takeaway Available', 'No Alcohol Available', 'Desserts and Bakes', 'Sneakpeek']</t>
  </si>
  <si>
    <t>Cafe Niloufer &amp; Bakers</t>
  </si>
  <si>
    <t>Lakdikapul</t>
  </si>
  <si>
    <t>['Cash', 'Takeaway Available', 'Breakfast', 'Delivery', 'Credit Card', 'Debit Card', 'Indoor Seating', 'Desserts and Bakes', 'Air Conditioned']</t>
  </si>
  <si>
    <t>Guilt Trip</t>
  </si>
  <si>
    <t>['Dinner', 'Delivery', 'Credit Card', 'Lunch', 'Cash', 'Takeaway Available', 'Debit Card', 'Live Sports Screening', 'Indoor Seating', 'Air Conditioned', 'Desserts and Bakes', 'Valet Parking Available', 'Free Wifi']</t>
  </si>
  <si>
    <t>Ghrelin Cafe &amp; Patisserie</t>
  </si>
  <si>
    <t>['Cash', 'Takeaway Available', 'Debit Card', 'Delivery', 'Credit Card', 'Live Sports Screening', 'Indoor Seating', 'Free Wifi', 'Desserts and Bakes', 'Valet Parking Available']</t>
  </si>
  <si>
    <t>Coconut Juice Bar</t>
  </si>
  <si>
    <t>12noon â€“ 9pm (Mon-Sat),Closed (Sun)</t>
  </si>
  <si>
    <t>The Blenders Cafe</t>
  </si>
  <si>
    <t>Beverages, Healthy Food, Desserts, Juices</t>
  </si>
  <si>
    <t>['No Seating Available', 'Delivery', 'Cash', 'Takeaway Available', 'Digital Payments Accepted', 'Pure Veg', 'Desserts and Bakes']</t>
  </si>
  <si>
    <t>['Cash', 'Takeaway Available', 'Debit Card', 'Delivery', 'Credit Card', 'Live Sports Screening', 'Indoor Seating', 'Valet Parking Available', 'Free Wifi', 'Desserts and Bakes']</t>
  </si>
  <si>
    <t>Shreemaya Celebration</t>
  </si>
  <si>
    <t>Hotel Shreemaya, RNT Marg</t>
  </si>
  <si>
    <t>Bakery, North Indian, South Indian, Fast Food</t>
  </si>
  <si>
    <t>['Credit Card', 'Lunch', 'Breakfast', 'Dinner', 'Takeaway Available', 'No Alcohol Available', 'Desserts and Bakes', 'Pure Veg', 'Air Conditioned', 'Indoor Seating']</t>
  </si>
  <si>
    <t>Ni Hao - Radisson Blu Hotel</t>
  </si>
  <si>
    <t>Radisson Blu Hotel, Vijay Nagar</t>
  </si>
  <si>
    <t>7 PM to 11:30 PM (Mon-Fri), 12:30 PM to 3:30 PM, 7 PM to 11:30 PM (Sat-Sun)</t>
  </si>
  <si>
    <t>['Lunch', 'Takeaway Available', 'Debit Card', 'Dinner', 'Cash', 'Credit Card', 'Valet Parking Available', 'Outdoor Seating', '4/5 Star', 'Air Conditioned', 'Smoking Area', 'Fullbar', 'Indoor Seating', 'Table booking recommended', 'Wheelchair Accessible']</t>
  </si>
  <si>
    <t>Simi's</t>
  </si>
  <si>
    <t>['Delivery', 'Cash', 'Credit Card', 'Takeaway Available', 'Debit Card', 'Desserts and Bakes', 'Outdoor Seating']</t>
  </si>
  <si>
    <t>Masters Bakery Krozzon</t>
  </si>
  <si>
    <t>['Takeaway Available', 'Credit Card', 'Cash', 'Debit Card', 'Outdoor Seating', 'Air Conditioned', 'Desserts and Bakes', 'Indoor Seating', 'Pure Veg']</t>
  </si>
  <si>
    <t>Tapri Central</t>
  </si>
  <si>
    <t>7:30 AM to 10:30 PM (Mon, Wed-Sun), 12:30 PM to 10:30 PM (Tue)</t>
  </si>
  <si>
    <t>['Breakfast', 'Lunch', 'Dinner', 'Cash', 'Takeaway Available', 'Credit Card', 'Debit Card', 'Free Wifi', 'Air Conditioned', 'Wifi', 'Pure Veg', 'Outdoor Seating', 'Digital Payments Accepted', 'Indoor Seating']</t>
  </si>
  <si>
    <t>CafÃ© Bae</t>
  </si>
  <si>
    <t>Hotel Las Vegas, Bais Godam</t>
  </si>
  <si>
    <t>Cafe, Continental, Thai</t>
  </si>
  <si>
    <t>8am â€“ 1am (Mon-Sat),9am â€“ 1am (Sun)</t>
  </si>
  <si>
    <t>['Dinner', 'Lunch', 'Takeaway Available', 'Debit Card', 'Breakfast', 'Cash', 'Credit Card', 'Air Conditioned', 'Wine', 'Wheelchair Accessible', 'Valet Parking Available', 'Table booking recommended', 'Indoor Seating', 'Outdoor Seating', 'Beer', 'Wifi']</t>
  </si>
  <si>
    <t>Skyfall By Replay</t>
  </si>
  <si>
    <t>12midnight â€“ 1am, 12noon â€“ 12midnight (Mon-Tue),12midnight â€“ 3am, 12noon â€“ 12midnight (Wed-Sun)</t>
  </si>
  <si>
    <t>['Dinner', 'Cash', 'Takeaway Available', 'Debit Card', 'Lunch', 'Credit Card', 'Live Sports Screening', 'Valet Parking Available', 'Live Music', 'Rooftop', 'Table booking recommended', 'Outdoor Seating', 'Nightlife', 'Fullbar', 'Indoor Seating', 'Above 18 Only', 'Air Conditioned', 'Smoking Area', 'DJ']</t>
  </si>
  <si>
    <t>Steam - Taj Rambagh Palace</t>
  </si>
  <si>
    <t>Taj Rambagh Palace, C Scheme</t>
  </si>
  <si>
    <t>Italian, Lebanese</t>
  </si>
  <si>
    <t>6pm â€“ 12midnight (Mon-Sun)</t>
  </si>
  <si>
    <t>['Credit Card', 'Dinner', 'Cash', 'Debit Card', 'Nightlife', 'Outdoor Seating', '4/5 Star', 'Air Conditioned', 'Fullbar', 'Table booking recommended']</t>
  </si>
  <si>
    <t>Zoya</t>
  </si>
  <si>
    <t>['Dinner', 'Takeaway Available', 'Credit Card', 'Lunch', 'Serves Alcohol', 'Cash', 'Debit Card', 'Free Parking', 'Live Sports Screening', 'Beer', 'Indoor Seating', 'Free Wifi', 'Air Conditioned', 'Smoking Area', 'Live Entertainment', 'Wine', 'Live Music', 'Digital Payments Accepted', 'Wheelchair Accessible', 'Pure Veg']</t>
  </si>
  <si>
    <t>The Socialite</t>
  </si>
  <si>
    <t>North Indian, Italian, Chinese, Lebanese</t>
  </si>
  <si>
    <t>['Dinner', 'Takeaway Available', 'Debit Card', 'Lunch', 'Cash', 'Credit Card', 'Free Parking', 'Live Music', 'Rooftop', 'Air Conditioned', 'Smoking Area', 'Outdoor Seating', 'Indoor Seating', 'Digital Payments Accepted', 'Wifi']</t>
  </si>
  <si>
    <t>Rustic by OTH</t>
  </si>
  <si>
    <t>Indian, Continental, Lebanese, Desserts</t>
  </si>
  <si>
    <t>['No Alcohol Available', 'Cash', 'Takeaway Available', 'Dinner', 'Credit Card', 'Lunch', 'Debit Card', 'Breakfast', 'Valet Parking Available', 'Air Conditioned', 'Smoking Area', 'Digital Payments Accepted', 'Indoor Seating', 'Outdoor Seating', 'Wheelchair Accessible']</t>
  </si>
  <si>
    <t>Brewers - The Coffee Bar</t>
  </si>
  <si>
    <t>Burger, Sandwich, Pizza, Wraps, Ice Cream, Fast Food</t>
  </si>
  <si>
    <t>Shakewallah</t>
  </si>
  <si>
    <t>['Cash', 'Debit Card', 'Takeaway Available', 'Credit Card', 'Indoor Seating', 'Digital Payments Accepted']</t>
  </si>
  <si>
    <t>Banarsi Mishthan Bhandar</t>
  </si>
  <si>
    <t>['Breakfast', 'No Seating Available', 'Cash', 'Lunch', 'Takeaway Available', 'Dinner', 'Pure Veg', 'Digital Payments Accepted']</t>
  </si>
  <si>
    <t>French Toast</t>
  </si>
  <si>
    <t>Continental, Burger, Cafe</t>
  </si>
  <si>
    <t>9am â€“ 10pm (Mon-Fri),8am â€“ 10pm (Sat-Sun)</t>
  </si>
  <si>
    <t>['No Alcohol Available', 'Dinner', 'Cash', 'Takeaway Available', 'Debit Card', 'Lunch', 'Delivery', 'Credit Card', 'Free Parking', 'All Day Breakfast', 'Indoor Seating', 'Air Conditioned', 'Brunch', 'Desserts and Bakes']</t>
  </si>
  <si>
    <t>The Burger Junction</t>
  </si>
  <si>
    <t>['No Alcohol Available', 'Dinner', 'Delivery', 'Credit Card', 'Lunch', 'Cash', 'Takeaway Available', 'Live Sports Screening', 'Air Conditioned', 'Indoor Seating', 'Table booking recommended']</t>
  </si>
  <si>
    <t>Cafe 17</t>
  </si>
  <si>
    <t>Kaloor</t>
  </si>
  <si>
    <t>Continental, Cafe, Healthy Food</t>
  </si>
  <si>
    <t>['No Alcohol Available', 'Cash', 'Indoor Seating', 'Air Conditioned', 'Pure Veg', 'Desserts and Bakes']</t>
  </si>
  <si>
    <t>Echoes Kolkata</t>
  </si>
  <si>
    <t>Italian, Chinese, Finger Food</t>
  </si>
  <si>
    <t>12:30pm â€“ 12midnight (Mon, Tue, Wed, Thu, Sun), 12midnight â€“ 1:59am, 12:30pm â€“ 12midnight (Fri-Sat)</t>
  </si>
  <si>
    <t>['Lunch', 'Cash', 'Credit Card', 'Debit Card', 'Dinner', 'Takeaway Available', 'DJ', 'Live Sports Screening', 'Valet Parking Available', 'Outdoor Seating', 'Air Conditioned', 'Wifi', 'Free Parking', 'Nightlife', 'Fullbar', 'Indoor Seating', 'Sneakpeek', 'Smoking Area', 'All Day Breakfast', 'Desserts and Bakes']</t>
  </si>
  <si>
    <t>12noon â€“ 12midnight (Mon-Fri),12noon â€“ 1am (Sat),12noon â€“ 12:30AM (Sun)</t>
  </si>
  <si>
    <t>['Lunch', 'Serves Alcohol', 'Debit Card', 'Dinner', 'Cash', 'Credit Card', 'Fullbar', 'Air Conditioned', 'Smoking Area', 'Indoor Seating', 'Table booking recommended']</t>
  </si>
  <si>
    <t>Pabrai's Fresh and Naturelle Ice Cream</t>
  </si>
  <si>
    <t>Paddapukur</t>
  </si>
  <si>
    <t>10AM to 1AM (Mon-Fri),10AM to 2AM (Sat-Sun)</t>
  </si>
  <si>
    <t>['Delivery', 'Debit Card', 'No Alcohol Available', 'Cash', 'Takeaway Available', 'Credit Card', 'Indoor Seating', 'Air Conditioned', 'Pure Veg', 'Desserts and Bakes']</t>
  </si>
  <si>
    <t>Vintage Asia - JW Marriott Hotel Kolkata</t>
  </si>
  <si>
    <t>JW Marriott Hotel Kolkata, Science City Area</t>
  </si>
  <si>
    <t>Asian, Thai, Chinese</t>
  </si>
  <si>
    <t>7pm â€“ 11:30pm (Mon-Fri),12:30pm â€“ 3pm, 7pm â€“ 11:30pm (Sat),12:30pm â€“ 3:30pm, 7pm â€“ 11:30pm (Sun)</t>
  </si>
  <si>
    <t>['Dinner', 'Cash', 'Lunch', 'Serves Alcohol', 'Credit Card', 'Debit Card', 'Valet Parking Available', 'Indoor Seating', 'Table booking recommended', 'Wheelchair Accessible', 'Buffet', 'Fullbar', 'Air Conditioned', 'Luxury Dining']</t>
  </si>
  <si>
    <t>Some Like It Hot</t>
  </si>
  <si>
    <t>Dhakuria</t>
  </si>
  <si>
    <t>Closed (Mon),1pm â€“ 10pm (Tue-Sun)</t>
  </si>
  <si>
    <t>Cafe ICanFlyy</t>
  </si>
  <si>
    <t>Hazra</t>
  </si>
  <si>
    <t>Cafe, Pizza, Italian</t>
  </si>
  <si>
    <t>Mon (Closed), Tue-Sun (11:30 AM to 9 PM)</t>
  </si>
  <si>
    <t>['Lunch', 'Delivery', 'Credit Card', 'No Alcohol Available', 'Dinner', 'Cash', 'Takeaway Available', 'Debit Card', 'Karaoke', 'Outdoor Seating', 'Indoor Seating', 'Free Wifi', 'Air Conditioned', 'Disabled Friendly', 'Wheelchair Accessible', 'Board Games', 'Free Parking', 'Live Entertainment', 'Live Music', 'Table booking recommended', 'Kid Friendly', 'Wifi']</t>
  </si>
  <si>
    <t>Bangla Misti Hub</t>
  </si>
  <si>
    <t>['Credit Card', 'Cash', 'Takeaway Available', 'Debit Card', 'Desserts and Bakes', 'Indoor Seating', 'Air Conditioned']</t>
  </si>
  <si>
    <t>The Grid</t>
  </si>
  <si>
    <t>12 Noon to 12 Midnight (Mon-Thu, Sun), 12 Noon to 2 AM (Fri-Sat)</t>
  </si>
  <si>
    <t>['Dinner', 'Cash', 'Takeaway Available', 'Lunch', 'Serves Alcohol', 'Credit Card', 'Debit Card', 'Live Sports Screening', 'Craft Beer', 'Indoor Seating', 'Free Wifi', 'Restricted Entry', 'Private Dining Area Available', 'Wheelchair Accessible', 'Brunch', 'DJ', 'Valet Parking Available', 'Fullbar', 'Air Conditioned', 'Hookah', 'Smoking Area', 'Wifi']</t>
  </si>
  <si>
    <t>Branche - Hotel Golden Tulip</t>
  </si>
  <si>
    <t>Husain Ganj</t>
  </si>
  <si>
    <t>['Dinner', 'Cash', 'Takeaway Available', 'Breakfast', 'Lunch', 'Credit Card', 'Debit Card', 'Table booking recommended', 'Valet Parking Available', 'Poolside', 'Indoor Seating', '4/5 Star', 'Air Conditioned', 'Wifi', 'Fullbar']</t>
  </si>
  <si>
    <t>Ideal Cafe</t>
  </si>
  <si>
    <t>South Indian, North Indian, Fast Food, Beverages, Desserts, Ice Cream</t>
  </si>
  <si>
    <t>['Credit Card', 'No Alcohol Available', 'Cash', 'Debit Card', 'Indoor Seating', 'Air Conditioned', 'Wifi', 'Desserts and Bakes', 'Pure Veg']</t>
  </si>
  <si>
    <t>Ideal's</t>
  </si>
  <si>
    <t>['Cash', 'Takeaway Available', 'No Alcohol Available', 'No Seating Available', 'Desserts and Bakes', 'Pure Veg']</t>
  </si>
  <si>
    <t>Todi Mill Social</t>
  </si>
  <si>
    <t>9am â€“ 1am (Mon),9am â€“ 1:30am (Tue-Sun)</t>
  </si>
  <si>
    <t>['Dinner', 'Delivery', 'Credit Card', 'Breakfast', 'Lunch', 'Cash', 'Takeaway Available', 'Debit Card', 'DJ', 'Live Sports Screening', 'Valet Parking Available', 'Live Music', 'Serves Cocktails', 'Restricted Entry', 'LGBTQIA Friendly', 'Smoking Area', 'Dance Floor', 'Nightlife', 'Fullbar', 'Indoor Seating', 'Table booking recommended', 'Air Conditioned', 'Wifi', 'All Day Breakfast']</t>
  </si>
  <si>
    <t>The Cult - Peninsula Grand Hotel</t>
  </si>
  <si>
    <t>The Peninsula Grand Hotel, Sakinaka</t>
  </si>
  <si>
    <t>5 PM to 1:30 AM (Mon), 4:30 PM to 1:30 AM (Tue-Sun)</t>
  </si>
  <si>
    <t>['Serves Alcohol', 'Dinner', 'Credit Card', 'Cash', 'Debit Card', 'Indoor Seating', 'Private Dining Area Available', 'Live Entertainment', 'Live Music', 'Restricted Entry', 'Valet Parking Available', 'Serves Cocktails', 'Wheelchair Accessible', 'Nightlife', 'Rooftop', 'Smoking Area', 'LGBTQIA Friendly', 'Live Sports Screening', 'Table reservation required', 'DJ', 'Fullbar', 'Entry Fee', 'Beer', 'Air Conditioned', 'Free Parking', 'Wine', 'Above 18 Only', 'Dance Floor', 'Outdoor Seating']</t>
  </si>
  <si>
    <t>145 Bandra</t>
  </si>
  <si>
    <t>Pali Hill, Bandra West</t>
  </si>
  <si>
    <t>Mexican, American, Desserts, European, Modern Indian</t>
  </si>
  <si>
    <t>['Dinner', 'Cash', 'Takeaway Available', 'Lunch', 'Credit Card', 'Debit Card', 'Dance Floor', 'Nightlife', 'Fullbar', 'Live Music', 'Serves Cocktails', 'Above 18 Only', 'Air Conditioned', 'Smoking Area', 'All Day Breakfast', 'Desserts and Bakes', 'Live Sports Screening', 'Valet Parking Available', 'Outdoor Seating', 'Indoor Seating', 'Free Wifi', 'Table reservation required', 'LGBTQIA Friendly', 'Private Dining Area Available', 'Wifi']</t>
  </si>
  <si>
    <t>Rodeo Drive - Peninsula Redpine</t>
  </si>
  <si>
    <t>Peninsula Redpine, Marol</t>
  </si>
  <si>
    <t>American, Mexican, Italian, Asian</t>
  </si>
  <si>
    <t>6 PM to 1:30 AM (Mon-Wed, Sun), 6 PM to 3:30 AM (Thu-Sat)</t>
  </si>
  <si>
    <t>['Debit Card', 'Credit Card', 'Dinner', 'Cash', 'DJ', 'Free Parking', 'Live Sports Screening', 'Sports TV', 'Fullbar', 'Outdoor Seating', 'Indoor Seating', 'Above 18 Only', 'Air Conditioned', 'Sneakpeek', 'Smoking Area', 'Dance Floor', 'Live Entertainment', 'Nightlife', 'Valet Parking Available', 'Gastro Pub', 'Live Music', 'Table reservation required', 'Axis Bank - Dining Delights']</t>
  </si>
  <si>
    <t>145 Kala Ghoda</t>
  </si>
  <si>
    <t>['Dinner', 'Lunch', 'Cash', 'Credit Card', 'Debit Card', 'Dance Floor', 'Nightlife', 'Fullbar', 'Live Music', 'Serves Cocktails', 'Table reservation required', 'LGBTQIA Friendly', 'Private Dining Area Available', 'Wifi', 'All Day Breakfast', 'Desserts and Bakes', 'Live Sports Screening', 'Valet Parking Available', 'Outdoor Seating', 'Indoor Seating', 'Above 18 Only', 'Air Conditioned', 'Smoking Area']</t>
  </si>
  <si>
    <t>Vanilla Beans</t>
  </si>
  <si>
    <t>Bandra Talao, Bandra West</t>
  </si>
  <si>
    <t>['Cash', 'No Seating Available', 'Delivery', 'No Alcohol Available', 'Desserts and Bakes', 'Home Baker', 'Pre-Ordering Required', 'Digital Payments Accepted']</t>
  </si>
  <si>
    <t>Coppetto Artisan Gelato</t>
  </si>
  <si>
    <t>12midnight â€“ 12:30AM, 12:30pm â€“ 12midnight (Mon-Sun)</t>
  </si>
  <si>
    <t>['Delivery', 'No Alcohol Available', 'Cash', 'Takeaway Available', 'Credit Card', 'Debit Card', 'Desserts and Bakes', 'Indoor Seating', 'Air Conditioned', 'Wifi', 'Pure Veg']</t>
  </si>
  <si>
    <t>Millennials Eatery &amp; Bar</t>
  </si>
  <si>
    <t>Continental, American, Italian, Finger Food, Pizza</t>
  </si>
  <si>
    <t>['Cash', 'Takeaway Available', 'Credit Card', 'Lunch', 'Serves Alcohol', 'Debit Card', 'Dinner', 'Brunch', 'Desserts and Bakes', 'Free Parking', 'Nightlife', 'Fullbar', 'Live Music', 'Table booking recommended', 'Air Conditioned', 'Smoking Area', 'Serves Jain Food', 'All Day Breakfast', 'Sneakpeek', 'DJ', 'Live Sports Screening', 'Sports TV', 'Beer', 'Indoor Seating', 'Free Wifi', 'Digital Payments Accepted', 'Resto Bar']</t>
  </si>
  <si>
    <t>TrÃ¨sind</t>
  </si>
  <si>
    <t>12 Noon â€“ 3:30 PM, 7 PM â€“ 12 Midnight</t>
  </si>
  <si>
    <t>['Dinner', 'Cash', 'Debit Card', 'Lunch', 'Serves Alcohol', 'Credit Card', 'Valet Parking Available', 'Indoor Seating', 'Table reservation required', 'Wifi', 'Fullbar', 'Air Conditioned', 'Private Dining Area Available']</t>
  </si>
  <si>
    <t>Trumpet Sky Lounge</t>
  </si>
  <si>
    <t>12midnight â€“ 1am, 6pm â€“ 12midnight (Mon-Sun)</t>
  </si>
  <si>
    <t>['Dinner', 'Cash', 'Takeaway Available', 'Debit Card', 'Serves Alcohol', 'Credit Card', 'Nightlife', 'Outdoor Seating', 'Table booking recommended', 'Live Sports Screening', 'Fullbar', 'Indoor Seating', 'LGBTQIA Friendly', 'Smoking Area']</t>
  </si>
  <si>
    <t>Mabruk - Sahara Star</t>
  </si>
  <si>
    <t>Sahara Star, Vile Parle East</t>
  </si>
  <si>
    <t>Lebanese, Mediterranean</t>
  </si>
  <si>
    <t>7 PM to 1 AM (Mon-Sun)</t>
  </si>
  <si>
    <t>['No Alcohol Available', 'Credit Card', 'Dinner', 'Cash', 'Wifi', 'Valet Parking Available', '4/5 Star', 'Air Conditioned', 'Luxury Dining', 'Wheelchair Accessible', 'Indoor Seating', 'Table booking recommended']</t>
  </si>
  <si>
    <t>['Cash', 'Debit Card', 'Dinner', 'Credit Card', 'Lunch', 'Serves Alcohol', 'Table reservation required', 'Wifi', 'Valet Parking Available', 'Indoor Seating', 'Air Conditioned', 'Private Dining Area Available', 'Fullbar']</t>
  </si>
  <si>
    <t>E.A.S.T - Sahara Star</t>
  </si>
  <si>
    <t>Chinese, Japanese, Thai</t>
  </si>
  <si>
    <t>12:30 PM to 2:45 PM, 7 PM to 11:45 PM (Mon-Sun)</t>
  </si>
  <si>
    <t>['Dinner', 'Cash', 'Credit Card', 'Lunch', 'Debit Card', 'Valet Parking Available', 'Indoor Seating', 'Table booking recommended', 'Fullbar', '4/5 Star', 'Air Conditioned', 'Luxury Dining']</t>
  </si>
  <si>
    <t>Le Paan</t>
  </si>
  <si>
    <t>Near Andheri West Station</t>
  </si>
  <si>
    <t>['Delivery', 'Credit Card', 'Breakfast', 'Dinner', 'Cash', 'Takeaway Available', 'Debit Card', 'Lunch', 'Smoking Area', 'DJ', 'Live Sports Screening', 'Valet Parking Available', 'Live Music', 'Serves Cocktails', 'Restricted Entry', 'LGBTQIA Friendly', 'Wifi', 'All Day Breakfast', 'Dance Floor', 'Nightlife', 'Fullbar', 'Indoor Seating', 'Table booking recommended', 'Air Conditioned']</t>
  </si>
  <si>
    <t>Oi- Kitchen &amp; Bar</t>
  </si>
  <si>
    <t>Khar</t>
  </si>
  <si>
    <t>Finger Food, Asian, Italian, Mexican</t>
  </si>
  <si>
    <t>['Lunch', 'Cash', 'Credit Card', 'Debit Card', 'Dinner', 'Karaoke', 'Live Sports Screening', 'Valet Parking Available', 'Live Music', 'Above 18 Only', 'Digital Payments Accepted', 'Smoking Area', 'Serves Jain Food', 'Live Entertainment', 'Nightlife', 'Fullbar', 'Indoor Seating', 'Table booking recommended', 'Air Conditioned', 'Private Dining Area Available', 'Wifi', 'Vegan Options', 'All Day Breakfast']</t>
  </si>
  <si>
    <t>Opa! Bar &amp; Cafe - Peninsula Grand Hotel</t>
  </si>
  <si>
    <t>Mediterranean, Lebanese, Italian, Continental</t>
  </si>
  <si>
    <t>7pm â€“ 1:30am (Mon-Sun)</t>
  </si>
  <si>
    <t>['Lunch', 'Credit Card', 'Takeaway Available', 'Cash', 'Dinner', 'Debit Card', 'Outdoor Seating', 'Above 18 Only', 'Desserts and Bakes', 'Live Sports Screening', 'Live Music', 'Air Conditioned', 'Group Meal', 'Nightlife', 'LGBTQIA Friendly', 'Indoor Seating', 'Wifi', 'Free Parking', 'Valet Parking Available', 'Rooftop', 'Smoking Area', 'Live Entertainment', 'Fullbar', 'Sneakpeek']</t>
  </si>
  <si>
    <t>Global Quarters</t>
  </si>
  <si>
    <t>Vikhroli</t>
  </si>
  <si>
    <t>North Indian, Continental, Chinese, Italian, Malaysian</t>
  </si>
  <si>
    <t>['Lunch', 'Cash', 'Takeaway Available', 'Credit Card', 'Dinner', 'Debit Card', 'Sports TV', 'Fullbar', 'Live Music', 'Table booking recommended', 'Available for Functions', 'DJ', 'Live Sports Screening', 'Nightlife', 'Valet Parking Available', 'Outdoor Seating', 'Indoor Seating', 'Digital Payments Accepted', 'Air Conditioned', 'Wifi', 'Vegan Options', 'Live Entertainment']</t>
  </si>
  <si>
    <t>The Boston Butt</t>
  </si>
  <si>
    <t>South American, Bar Food</t>
  </si>
  <si>
    <t>Closed (Mon),6pm â€“ 1:30am (Tue-Sun)</t>
  </si>
  <si>
    <t>['Takeaway Available', 'Debit Card', 'Dinner', 'Cash', 'Credit Card', 'Lunch', 'Table Reservation Not Required', 'Nightlife', 'Indoor Seating', 'Fullbar', 'Air Conditioned']</t>
  </si>
  <si>
    <t>North Indian, Mughlai, Rolls</t>
  </si>
  <si>
    <t>Corner House</t>
  </si>
  <si>
    <t>['Credit Card', 'Takeaway Available', 'Cash', 'No Alcohol Available', 'Debit Card', 'Outdoor Seating', 'Pure Veg', 'Digital Payments Accepted', 'Desserts and Bakes', 'Indoor Seating']</t>
  </si>
  <si>
    <t>Bouffage Cafe &amp; Bistro</t>
  </si>
  <si>
    <t>['No Alcohol Available', 'Dinner', 'Delivery', 'Credit Card', 'Breakfast', 'Debit Card', 'Lunch', 'Cash', 'Takeaway Available', 'Free Parking', 'Outdoor Seating', 'Table booking recommended', 'Air Conditioned', 'Smoking Area', 'Valet Parking Available', 'Indoor Seating', 'Free Wifi', 'Digital Payments Accepted', 'Wifi', 'All Day Breakfast', 'Brunch', 'Desserts and Bakes']</t>
  </si>
  <si>
    <t>Sula Vineyards</t>
  </si>
  <si>
    <t>Cafe, Pizza, North Indian</t>
  </si>
  <si>
    <t>['Cash', 'Debit Card', 'Dinner', 'Credit Card', 'Lunch', 'Indoor Seating', 'Wine', 'Outdoor Seating', 'Fullbar']</t>
  </si>
  <si>
    <t>Bread &amp; Chocolate</t>
  </si>
  <si>
    <t>Bakery, Cafe, Healthy Food</t>
  </si>
  <si>
    <t>['Takeaway Available', 'Breakfast', 'Credit Card', 'Cash', 'Lunch', 'No Alcohol Available', 'Debit Card', 'Desserts and Bakes', 'Indoor Seating', 'Free Wifi', 'Vegan Options', 'Table Reservation Not Required']</t>
  </si>
  <si>
    <t>Paasha - JW Marriott Pune</t>
  </si>
  <si>
    <t>JW Marriott Pune, Senapati Bapat Road</t>
  </si>
  <si>
    <t>6 PM to 12:30 AM (Mon-Thu, Sun), 6 PM to 1:30 AM (Fri-Sat)</t>
  </si>
  <si>
    <t>['Dinner', 'Cash', 'Credit Card', 'Debit Card', 'Fullbar', 'Table booking recommended', 'Outdoor Seating', '4/5 Star', 'Air Conditioned', 'Luxury Dining']</t>
  </si>
  <si>
    <t>Effingut Brewerkz</t>
  </si>
  <si>
    <t>Continental, North Indian, Mughlai, Italian, Asian</t>
  </si>
  <si>
    <t>12midnight â€“ 1:30am, 12:30pm â€“ 12midnight (Mon-Sun)</t>
  </si>
  <si>
    <t>['Lunch', 'Cash', 'Takeaway Available', 'Debit Card', 'Dinner', 'Delivery', 'Credit Card', 'Live Sports Screening', 'Valet Parking Available', 'Outdoor Seating', 'Table booking recommended', 'Wifi', 'Nightlife', 'Fullbar', 'Indoor Seating', 'Air Conditioned', 'Smoking Area']</t>
  </si>
  <si>
    <t>The Millers Homebar &amp; Kitchen</t>
  </si>
  <si>
    <t>The Mills, Bund Garden Road</t>
  </si>
  <si>
    <t>Continental, North Indian, Thai</t>
  </si>
  <si>
    <t>12noon â€“ 12midnight (Mon, Tue, Wed, Thu, Fri, Sun), 12noon â€“ 9pm (Sat)</t>
  </si>
  <si>
    <t>['Dinner', 'Credit Card', 'Serves Alcohol', 'Lunch', 'Cash', 'Takeaway Available', 'Debit Card', 'Fullbar', 'Indoor Seating', 'Air Conditioned', 'Smoking Area', 'Table booking recommended', 'Live Music', 'Free Wifi']</t>
  </si>
  <si>
    <t>Viman Nagar Social</t>
  </si>
  <si>
    <t>Continental, American, Asian, North Indian, Chinese, European, Fast Food</t>
  </si>
  <si>
    <t>['Dinner', 'Cash', 'Credit Card', 'Lunch', 'Mall Parking', 'Delivery', 'Debit Card', 'Nightlife', 'Indoor Seating', 'Fullbar']</t>
  </si>
  <si>
    <t>Loft</t>
  </si>
  <si>
    <t>Cafe, Continental, Italian, Thai, North Indian</t>
  </si>
  <si>
    <t>11am â€“ 11pm (Mon-Fri),9am â€“ 11pm (Sat-Sun)</t>
  </si>
  <si>
    <t>['Dinner', 'Takeaway Available', 'Debit Card', 'Lunch', 'Cash', 'Credit Card', 'Board Games', 'Indoor Seating', 'Sneakpeek', 'Gaming Area', 'Free Wifi', 'Desserts and Bakes']</t>
  </si>
  <si>
    <t>Continental, North Indian, Italian, Finger Food, Asian, Burger, Desserts</t>
  </si>
  <si>
    <t>12midnight â€“ 1:30am, 5pm â€“ 12midnight (Mon-Sun)</t>
  </si>
  <si>
    <t>['Lunch', 'Serves Alcohol', 'Cash', 'Takeaway Available', 'Debit Card', 'Dinner', 'Credit Card', 'Live Sports Screening', 'Valet Parking Available', 'Outdoor Seating', 'Nightlife', 'Fullbar', 'Indoor Seating', 'Air Conditioned', 'Smoking Area']</t>
  </si>
  <si>
    <t>The French Window Patisserie</t>
  </si>
  <si>
    <t>Cafe, Desserts, French, Bakery, European</t>
  </si>
  <si>
    <t>['Lunch', 'Cash', 'Takeaway Available', 'Breakfast', 'Dinner', 'Credit Card', 'Debit Card', 'Outdoor Seating', 'Table reservation required', 'Smoking Area', 'Desserts and Bakes', 'Indoor Seating', 'Air Conditioned', 'Pet Friendly', 'Wifi']</t>
  </si>
  <si>
    <t>Pune Baking Company - JW Marriott Pune</t>
  </si>
  <si>
    <t>Desserts, Cafe, Bakery</t>
  </si>
  <si>
    <t>8 AM to 11 PM (Mon), 8 AM to 10 PM (Tue-Thu), 8 AM to 12 Midnight (Fri-Sun)</t>
  </si>
  <si>
    <t>['Dinner', 'Cash', 'Takeaway Available', 'Breakfast', 'Lunch', 'Credit Card', 'Debit Card', 'Valet Parking Available', 'Indoor Seating', 'Desserts and Bakes', 'Outdoor Seating', 'Air Conditioned', 'Wifi']</t>
  </si>
  <si>
    <t>Sorted. Delicatessen</t>
  </si>
  <si>
    <t>Cafe, European, Continental, Sandwich, Salad, Healthy Food</t>
  </si>
  <si>
    <t>7am â€“ 10pm (Mon-Sun)</t>
  </si>
  <si>
    <t>['Cash', 'Debit Card', 'Lunch', 'Takeaway Available', 'Credit Card', 'Breakfast', 'Dinner', 'Delivery', 'Sneakpeek', 'Vegan Options', 'Outdoor Seating', 'All Day Breakfast', 'Kid Friendly', 'Smoking Area', 'Keto Options', 'Gluten Free Options', 'Indoor Seating', 'Air Conditioned', 'Pet Friendly', 'Wifi']</t>
  </si>
  <si>
    <t>Shiv Kailash</t>
  </si>
  <si>
    <t>Camp Area</t>
  </si>
  <si>
    <t>['Takeaway Available', 'Credit Card', 'No Alcohol Available', 'Cash', 'Debit Card', 'Desserts and Bakes', 'Outdoor Seating', 'Pure Veg', 'Indoor Seating']</t>
  </si>
  <si>
    <t>Cafe Apo</t>
  </si>
  <si>
    <t>['Lunch', 'Takeaway Available', 'Debit Card', 'Dinner', 'Cash', 'Credit Card', 'Live Sports Screening', 'Indoor Seating', 'Table booking recommended', 'Fullbar', 'Rooftop']</t>
  </si>
  <si>
    <t>DNS- Desserts N Shakes</t>
  </si>
  <si>
    <t>['Takeaway Available', 'Credit Card', 'Cash', 'Debit Card', 'Indoor Seating', 'Air Conditioned', 'Desserts and Bakes', 'Digital Payments Accepted', 'Pure Veg']</t>
  </si>
  <si>
    <t>['Delivery', 'Debit Card', 'Cash', 'Takeaway Available', 'Credit Card', 'Indoor Seating', 'Air Conditioned', 'Pure Veg', 'Digital Payments Accepted', 'Desserts and Bakes']</t>
  </si>
  <si>
    <t>Half Full</t>
  </si>
  <si>
    <t>['Dinner', 'Takeaway Available', 'Debit Card', 'Lunch', 'Serves Alcohol', 'Cash', 'Delivery', 'Credit Card', 'Live Sports Screening', 'Outdoor Seating', 'Indoor Seating', 'Table booking recommended', 'Air Conditioned', 'Smoking Area', 'Fullbar', 'Live Music', 'Digital Payments Accepted']</t>
  </si>
  <si>
    <t>Cafe, Pizza, Italian, Fast Food, Chinese, Beverages, Desserts</t>
  </si>
  <si>
    <t>['Lunch', 'Cash', 'Debit Card', 'No Alcohol Available', 'Dinner', 'Takeaway Available', 'Credit Card', 'Live Sports Screening', 'Indoor Seating', 'Air Conditioned', 'Wifi', 'Pure Veg', 'Outdoor Seating', 'Axis Bank - Dining Delights', 'Smoking Area']</t>
  </si>
  <si>
    <t>Chandni - Oberoi Udaivilas</t>
  </si>
  <si>
    <t>['Credit Card', 'Cash', 'Debit Card', 'Breakfast', 'Dinner', 'Lunch', 'Outdoor Seating', 'Fullbar', 'Smoking Area', 'Indoor Seating', 'Luxury Dining', 'Table reservation required', '4/5 Star']</t>
  </si>
  <si>
    <t>Karachi Bakery</t>
  </si>
  <si>
    <t>['Credit Card', 'No Seating Available', 'Cash', 'Debit Card', 'Takeaway Available', 'Desserts and Bakes', 'Air Conditioned']</t>
  </si>
  <si>
    <t>Cakeolates by Shweta</t>
  </si>
  <si>
    <t>['Cash', 'Takeaway Available', 'No Seating Available', 'Standing Tables', 'Delivery', 'Pre-Ordering Required', 'Digital Payments Accepted', 'Home Baker', 'Desserts and Bakes']</t>
  </si>
  <si>
    <t>Le PrivÃ©</t>
  </si>
  <si>
    <t>North Indian, Chinese, Italian, Mexican</t>
  </si>
  <si>
    <t>['Cash', 'No Alcohol Available', 'Credit Card', 'Lunch', 'Debit Card', 'Dinner', 'Takeaway Available', 'Delivery', 'Indoor Seating', 'Pure Veg', 'Valet Parking Available', 'Air Conditioned', 'Wheelchair Accessible', 'Digital Payments Accepted']</t>
  </si>
  <si>
    <t>Santushti Shakes &amp; More</t>
  </si>
  <si>
    <t>Sayajipura</t>
  </si>
  <si>
    <t>['Delivery', 'Credit Card', 'Cash', 'Takeaway Available', 'Debit Card', 'Free Parking', 'Indoor Seating', 'Air Conditioned', 'Outdoor Seating']</t>
  </si>
  <si>
    <t>Lijjat Khaman</t>
  </si>
  <si>
    <t>8:30 AM to 8:30 PM (Mon-Sun)</t>
  </si>
  <si>
    <t>['Takeaway Available', 'Breakfast', 'Cash', 'No Seating Available', 'Standing Tables', 'Delivery', 'Free Parking', 'Pure Veg']</t>
  </si>
  <si>
    <t>12 Noon to 3 PM, 6 PM to 11 PM</t>
  </si>
  <si>
    <t>['Delivery', 'Lunch', 'Takeaway Available', 'Debit Card', 'No Alcohol Available', 'Dinner', 'Cash', 'Credit Card', 'Indoor Seating', 'Air Conditioned', 'Free Parking']</t>
  </si>
  <si>
    <t>BUBBLEPOP!</t>
  </si>
  <si>
    <t>['Dinner', 'Cash', 'Takeaway Available', 'Standing Tables', 'Delivery', 'Desserts and Bakes', 'Pure Veg']</t>
  </si>
  <si>
    <t>Harry's Kitchen</t>
  </si>
  <si>
    <t>['Lunch', 'Takeaway Available', 'Dinner', 'Cash', 'Delivery', 'Free Parking', 'Digital Payments Accepted', 'Wheelchair Accessible', 'Indoor Seating', 'Pure Veg']</t>
  </si>
  <si>
    <t>Fast Food, Mithai, North Indian</t>
  </si>
  <si>
    <t>['Takeaway Available', 'No Alcohol Available', 'Dinner', 'Cash', 'Lunch', 'Kid Friendly', 'Air Conditioned', 'Pure Veg', 'Indoor Seating']</t>
  </si>
  <si>
    <t>Gayatri Mewad</t>
  </si>
  <si>
    <t>North Indian, Biryani, Chinese, Beverages</t>
  </si>
  <si>
    <t>['Credit Card', 'Lunch', 'Cash', 'Debit Card', 'No Alcohol Available', 'Dinner', 'Delivery', 'Indoor Seating', 'Digital Payments Accepted', 'Pure Veg', 'Air Conditioned']</t>
  </si>
  <si>
    <t>Namma SLN</t>
  </si>
  <si>
    <t>7 AM to 4 PM, 5 PM to 9 PM</t>
  </si>
  <si>
    <t>Sagar Gaire Fast Food</t>
  </si>
  <si>
    <t>North Indian, South Indian, Chinese, Fast Food, Beverages</t>
  </si>
  <si>
    <t>9am â€“ 11pm (Mon, Wed, Thu, Fri, Sat, Sun), 11am â€“ 11pm (Tue)</t>
  </si>
  <si>
    <t>['Lunch', 'Cash', 'Takeaway Available', 'No Alcohol Available', 'Dinner', 'Delivery', 'Outdoor Seating', 'Pure Veg']</t>
  </si>
  <si>
    <t>1:30pm â€“ 10:30pm (Mon-Sun)</t>
  </si>
  <si>
    <t>Biggies Burger 'n' More</t>
  </si>
  <si>
    <t>10:30am â€“ 11:30pm (Mon-Sun)</t>
  </si>
  <si>
    <t>['Takeaway Available', 'Debit Card', 'Lunch', 'Delivery', 'Credit Card', 'No Alcohol Available', 'Dinner', 'Cash', 'Smoking Area', 'Outdoor Seating', 'Digital Payments Accepted']</t>
  </si>
  <si>
    <t>Fast Food, Burger, Pizza, Sandwich, Rolls, Biryani, Chinese, North Indian</t>
  </si>
  <si>
    <t>['Lunch', 'Cash', 'Delivery', 'Credit Card', 'No Alcohol Available', 'Dinner', 'Takeaway Available', 'Debit Card', 'Free Parking', 'Indoor Seating', 'Digital Payments Accepted', 'Outdoor Seating', 'Air Conditioned', 'Wifi']</t>
  </si>
  <si>
    <t>Ghar Ka Khaana</t>
  </si>
  <si>
    <t>Sector 82</t>
  </si>
  <si>
    <t>Fusilli Reasons</t>
  </si>
  <si>
    <t>Mon-Sun (12:30 PM to 10:45 PM)</t>
  </si>
  <si>
    <t>['Cash', 'Debit Card', 'Dinner', 'Delivery', 'Credit Card', 'Lunch', 'No Alcohol Available', 'Takeaway Available', 'Free Parking', 'Indoor Seating', 'Air Conditioned', 'Pure Veg']</t>
  </si>
  <si>
    <t>Eating Circles</t>
  </si>
  <si>
    <t>Alwarpet</t>
  </si>
  <si>
    <t>['Dinner', 'Cash', 'Takeaway Available', 'Credit Card', 'Debit Card', 'Lunch', 'Delivery', 'Breakfast', 'Indoor Seating', 'Air Conditioned', 'Pure Veg']</t>
  </si>
  <si>
    <t>['Takeaway Available', 'Credit Card', 'Debit Card', 'Dinner', 'Cash', 'Breakfast', 'Lunch', 'Delivery', 'Indoor Seating', 'Pure Veg', 'Air Conditioned']</t>
  </si>
  <si>
    <t>Sree Annapoorna Sree Gowrishankar</t>
  </si>
  <si>
    <t>['Dinner', 'Takeaway Available', 'Credit Card', 'No Alcohol Available', 'Lunch', 'Breakfast', 'Air Conditioned', 'Pure Veg', 'Indoor Seating']</t>
  </si>
  <si>
    <t>Mannu Fast Food</t>
  </si>
  <si>
    <t>['Dinner', 'Cash', 'Delivery', 'Lunch', 'Takeaway Available', 'Outdoor Seating']</t>
  </si>
  <si>
    <t>Linnard Eatery</t>
  </si>
  <si>
    <t>Continental, Sandwich, Pizza, Burger, Fast Food</t>
  </si>
  <si>
    <t>['Delivery', 'Credit Card', 'Cash', 'Takeaway Available', 'Debit Card', 'Outdoor Seating', 'Sneakpeek', 'Table booking recommended', 'Digital Payments Accepted']</t>
  </si>
  <si>
    <t>Amar Jyoti</t>
  </si>
  <si>
    <t>North Indian, Mughlai, Momos</t>
  </si>
  <si>
    <t>John's Kitchen</t>
  </si>
  <si>
    <t>Chinese, Seafood</t>
  </si>
  <si>
    <t>1:30 PM to 10 PM (Mon-Sun)</t>
  </si>
  <si>
    <t>['Dinner', 'Indoor Seating']</t>
  </si>
  <si>
    <t>Fat Belly</t>
  </si>
  <si>
    <t>Asian, Chinese, Tibetan, Momos</t>
  </si>
  <si>
    <t>['Cash', 'Debit Card', 'Delivery', 'Lunch', 'Credit Card', 'Takeaway Available', 'No Alcohol Available', 'Dinner', 'Indoor Seating', 'Outdoor Seating', 'Air Conditioned', 'Digital Payments Accepted']</t>
  </si>
  <si>
    <t>DB City Mall, Birla Nagar</t>
  </si>
  <si>
    <t>['Lunch', 'No Alcohol Available', 'Takeaway Available', 'Cash', 'Dinner', 'Mall Parking', 'Indoor Seating']</t>
  </si>
  <si>
    <t>Kakatiya Deluxe Mess</t>
  </si>
  <si>
    <t>Ameerpet</t>
  </si>
  <si>
    <t>The Punjabis Swag</t>
  </si>
  <si>
    <t>['Lunch', 'Delivery', 'Credit Card', 'Dinner', 'Cash', 'Takeaway Available', 'Debit Card', 'Free Parking', 'Digital Payments Accepted', 'Indoor Seating']</t>
  </si>
  <si>
    <t>Desi Twist</t>
  </si>
  <si>
    <t>['Dinner', 'Delivery', 'Debit Card', 'No Alcohol Available', 'Lunch', 'Cash', 'Takeaway Available', 'Credit Card', 'Digital Payments Accepted', 'Vegan Options', 'Free Parking', 'Outdoor Seating']</t>
  </si>
  <si>
    <t>Maddi Refreshment</t>
  </si>
  <si>
    <t>Janta Sweet Home</t>
  </si>
  <si>
    <t>Fast Food, Mithai, Pizza, South Indian, Sandwich</t>
  </si>
  <si>
    <t>['No Seating Available', 'Credit Card', 'Lunch', 'Breakfast', 'Takeaway Available', 'Cash', 'Debit Card', 'Dinner', 'Pure Veg']</t>
  </si>
  <si>
    <t>Punjabi Chic Inn</t>
  </si>
  <si>
    <t>Shifu's Momos</t>
  </si>
  <si>
    <t>GCDA Shopping Complex, Panampily Nagar</t>
  </si>
  <si>
    <t>Momos, Chinese, Beverages</t>
  </si>
  <si>
    <t>2:30 PM to 8:30 PM (Mon-Sat), Sun Closed</t>
  </si>
  <si>
    <t>Mohak Snacks And Coldrinks</t>
  </si>
  <si>
    <t>7:30am â€“ 9pm (Mon-Sun)</t>
  </si>
  <si>
    <t>Mrs Wilson's Cafe</t>
  </si>
  <si>
    <t>Jodhpur Park</t>
  </si>
  <si>
    <t>Italian, American, Turkish, Continental</t>
  </si>
  <si>
    <t>Asli Zaika Non Veg</t>
  </si>
  <si>
    <t>Amar Punjabi</t>
  </si>
  <si>
    <t>9am â€“ 11:50pm (Mon-Sun)</t>
  </si>
  <si>
    <t>['Delivery', 'Credit Card', 'Dinner', 'Takeaway Available', 'No Alcohol Available', 'Cash', 'Debit Card', 'Lunch', 'Breakfast', 'Indoor Seating', 'Pure Veg', 'Digital Payments Accepted']</t>
  </si>
  <si>
    <t>Idrish Hotel</t>
  </si>
  <si>
    <t>12 Noon to 3 PM, 6 PM to 8:15 PM (Mon-Sun)</t>
  </si>
  <si>
    <t>Grandson Of Tunday Kababi</t>
  </si>
  <si>
    <t>['No Alcohol Available', 'Dinner', 'Takeaway Available', 'Lunch', 'Cash', 'Indoor Seating']</t>
  </si>
  <si>
    <t>Raheem's</t>
  </si>
  <si>
    <t>Pinki Chole Bhandar</t>
  </si>
  <si>
    <t>['Breakfast', 'Cash', 'Takeaway Available', 'Lunch', 'Indoor Seating']</t>
  </si>
  <si>
    <t>Lion Restaurant</t>
  </si>
  <si>
    <t>Shree Thaker Bhojanalay</t>
  </si>
  <si>
    <t>Kalbadevi</t>
  </si>
  <si>
    <t>11:30 AM to 3:30 PM (Mon), 11:30 AM to 3:30 PM, 7 PM to 10:30 PM (Tue-Sun)</t>
  </si>
  <si>
    <t>Butter Chickenwala</t>
  </si>
  <si>
    <t>11:30 AM to 3:30 PM, 7 PM to 12:30 AM</t>
  </si>
  <si>
    <t>['Lunch', 'Cash', 'Takeaway Available', 'Breakfast', 'No Alcohol Available', 'Dinner', 'Delivery', 'Credit Card', 'Debit Card', 'Indoor Seating', 'Digital Payments Accepted', 'Air Conditioned']</t>
  </si>
  <si>
    <t>Dum &amp; Curry</t>
  </si>
  <si>
    <t>Biryani, North Indian, Chinese, Mughlai, Kebab</t>
  </si>
  <si>
    <t>12 Noon to 3:30 PM, 7 PM to 12 Midnight</t>
  </si>
  <si>
    <t>The Northern Vibe</t>
  </si>
  <si>
    <t>Galleria Shopping Centre, Powai</t>
  </si>
  <si>
    <t>Momos, Rolls, Fast Food</t>
  </si>
  <si>
    <t>12noon â€“ 11:30pm (Mon-Thu),12noon â€“ 12midnight (Fri-Sun)</t>
  </si>
  <si>
    <t>['Dinner', 'Cash', 'Credit Card', 'Lunch', 'Mall Parking', 'Takeaway Available', 'Debit Card', 'Indoor Seating']</t>
  </si>
  <si>
    <t>Chaat Shaala</t>
  </si>
  <si>
    <t>['Cash', 'Debit Card', 'No Alcohol Available', 'Dinner', 'Takeaway Available', 'Credit Card', 'Lunch', 'Digital Payments Accepted', 'Pure Veg', 'Free Parking', 'Air Conditioned', 'Drive Thru', 'Indoor Seating']</t>
  </si>
  <si>
    <t>Dahiya Momo`s</t>
  </si>
  <si>
    <t>['Lunch', 'Delivery', 'Credit Card', 'Debit Card', 'Dinner', 'Cash', 'Takeaway Available', 'Free Parking', 'Air Conditioned', 'Indoor Seating', 'Digital Payments Accepted', 'Brunch']</t>
  </si>
  <si>
    <t>Reddy's Gokul Brindavan Restaurant</t>
  </si>
  <si>
    <t>7 AM to 10 PM (Mon, Tue, Wed, Fri, Sat, Sun), 7 AM to 1 PM (Thu)</t>
  </si>
  <si>
    <t>['Lunch', 'Cash', 'Breakfast', 'Dinner', 'Takeaway Available', 'Credit Card', 'Debit Card', 'Digital Payments Accepted', 'Pure Veg', 'Indoor Seating']</t>
  </si>
  <si>
    <t>Sadhana Restaurant</t>
  </si>
  <si>
    <t>8 AM to 2:30 PM (Mon-Sun)</t>
  </si>
  <si>
    <t>['Lunch', 'Cash', 'Breakfast', 'Dinner', 'No Alcohol Available', 'Wheelchair Accessible', 'Digital Payments Accepted', 'Outdoor Seating', 'Pure Veg']</t>
  </si>
  <si>
    <t>Boston Cafe</t>
  </si>
  <si>
    <t>['Takeaway Available', 'No Alcohol Available', 'Credit Card', 'Debit Card', 'Cash', 'Dinner', 'Lunch', 'Delivery', 'Indoor Seating']</t>
  </si>
  <si>
    <t>['Lunch', 'Takeaway Available', 'No Alcohol Available', 'Dinner', 'Cash', 'Indoor Seating', 'Table booking not available']</t>
  </si>
  <si>
    <t>Vohuman Cafe</t>
  </si>
  <si>
    <t>['Delivery', 'No Alcohol Available', 'Takeaway Available', 'Lunch', 'Cash', 'Breakfast', 'Table Reservation Not Required', 'Indoor Seating']</t>
  </si>
  <si>
    <t>Upsouth</t>
  </si>
  <si>
    <t>['Takeaway Available', 'Credit Card', 'Lunch', 'Mall Parking', 'Dinner', 'Delivery', 'Air Conditioned', 'Axis Bank - Dining Delights', 'Indoor Seating', 'Sodexo', 'Pure Veg']</t>
  </si>
  <si>
    <t>Momo's Corrner</t>
  </si>
  <si>
    <t>Momos, Tibetan, Beverages</t>
  </si>
  <si>
    <t>2pm â€“ 2am (Mon-Sun)</t>
  </si>
  <si>
    <t>['Cash', 'Takeaway Available', 'Dinner', 'Delivery', 'Lunch', 'Outdoor Seating']</t>
  </si>
  <si>
    <t>The Crunch Affair</t>
  </si>
  <si>
    <t>Cafe, European, Desserts</t>
  </si>
  <si>
    <t>12noon â€“ 11:30pm (Mon, Wed, Sun), 12:1pm â€“ 11:30pm (Tue, Thu, Fri, Sat)</t>
  </si>
  <si>
    <t>['Lunch', 'Cash', 'Delivery', 'Credit Card', 'No Alcohol Available', 'Dinner', 'Takeaway Available', 'Debit Card', 'Board Games', 'Indoor Seating', 'Free Wifi', 'Outdoor Seating', 'Digital Payments Accepted', 'Pet Friendly']</t>
  </si>
  <si>
    <t>Camios!</t>
  </si>
  <si>
    <t>Kebab, Mughlai, Fast Food</t>
  </si>
  <si>
    <t>['Lunch', 'Cash', 'Takeaway Available', 'Debit Card', 'Dinner', 'Delivery', 'Credit Card', 'Free Parking', 'Digital Payments Accepted', 'Outdoor Seating', 'Kid Friendly', 'Desserts and Bakes']</t>
  </si>
  <si>
    <t>2pm â€“ 11pm (Mon-Sun)</t>
  </si>
  <si>
    <t>['Delivery', 'Credit Card', 'Lunch', 'Takeaway Available', 'No Alcohol Available', 'Cash', 'Debit Card', 'Dinner', 'Indoor Seating']</t>
  </si>
  <si>
    <t>Jalaram Open Kitchen Restaurant</t>
  </si>
  <si>
    <t>7:30am â€“ 10pm (Mon, Tue, Wed, Thu, Fri, Sun), 8am â€“ 10pm (Sat)</t>
  </si>
  <si>
    <t>['Dinner', 'Cash', 'Takeaway Available', 'Breakfast', 'Lunch', 'Delivery', 'Indoor Seating', 'Group Meal', 'Pure Veg', 'Brunch']</t>
  </si>
  <si>
    <t>La Pinoz Pizza</t>
  </si>
  <si>
    <t>['Takeaway Available', 'No Alcohol Available', 'Delivery', 'Cash', 'Indoor Seating', 'Pure Veg', 'Air Conditioned', 'Free Parking']</t>
  </si>
  <si>
    <t>K's Charcoal</t>
  </si>
  <si>
    <t>['No Alcohol Available', 'Dinner', 'Delivery', 'Lunch', 'Cash', 'Takeaway Available', 'Credit Card', 'Debit Card', 'Live Music', 'Kid Friendly', 'Pure Veg', 'Brunch', 'Desserts and Bakes', 'Free Parking', 'Indoor Seating', 'Air Conditioned']</t>
  </si>
  <si>
    <t>Shree Sainath Snacks Stall</t>
  </si>
  <si>
    <t>['Lunch', 'Takeaway Available', 'No Alcohol Available', 'Dinner', 'Cash', 'Indoor Seating', 'Air Conditioned', 'Free Parking', 'Pure Veg']</t>
  </si>
  <si>
    <t>Cafe Cake Bee</t>
  </si>
  <si>
    <t>['Delivery', 'Cash', 'Credit Card', 'Breakfast', 'Lunch', 'Takeaway Available', 'No Alcohol Available', 'Debit Card', 'Dinner', 'Indoor Seating', 'Air Conditioned', 'Table Reservation Not Required', 'Desserts and Bakes']</t>
  </si>
  <si>
    <t>Frying Out Loud</t>
  </si>
  <si>
    <t>Closed (Mon),4PM to 11PM (Tue-Sun)</t>
  </si>
  <si>
    <t>['Lunch', 'Cash', 'Takeaway Available', 'Dinner', 'Outdoor Seating', 'Indoor Seating']</t>
  </si>
  <si>
    <t>Deena Chat Bhandar</t>
  </si>
  <si>
    <t>2 PM to 10:30 PM (Mon-Sun)</t>
  </si>
  <si>
    <t>['Cash', 'Takeaway Available', 'Dinner', 'Lunch', 'No Alcohol Available', 'Delivery', 'Indoor Seating', 'Free Parking', 'Pure Veg', 'Wheelchair Accessible']</t>
  </si>
  <si>
    <t>Tasty Vada Pav</t>
  </si>
  <si>
    <t>['No Alcohol Available', 'Cash', 'Breakfast', 'Pure Veg', 'Indoor Seating']</t>
  </si>
  <si>
    <t>Amritsari Kulcha</t>
  </si>
  <si>
    <t>11 AM to 3 PM, 7 PM to 10 PM (Mon-Sun)</t>
  </si>
  <si>
    <t>Pinch Of Spice</t>
  </si>
  <si>
    <t>['Lunch', 'Delivery', 'Credit Card', 'Dinner', 'Cash', 'Takeaway Available', 'Debit Card', 'Table booking recommended', 'Air Conditioned', 'Indoor Seating', 'Digital Payments Accepted']</t>
  </si>
  <si>
    <t>['Delivery', 'Dinner', 'Cash', 'Credit Card', 'Debit Card', 'Serves Alcohol', 'Lunch', 'Takeaway Available', 'Fullbar', 'Beer', 'Serves Cocktails', 'Wine', 'Indoor Seating', 'Air Conditioned', 'Buffet']</t>
  </si>
  <si>
    <t>Cafe Turquoise Cottage</t>
  </si>
  <si>
    <t>North Indian, Chinese, Continental, Italian, Pizza</t>
  </si>
  <si>
    <t>12Noon to 11:55PM (Mon-Sun)</t>
  </si>
  <si>
    <t>['Lunch', 'Serves Alcohol', 'Takeaway Available', 'Dinner', 'Cash', 'Credit Card', 'Live Music', 'Digital Payments Accepted', 'Smoking Area', 'Fullbar', 'Indoor Seating', 'Table reservation required', 'Wifi']</t>
  </si>
  <si>
    <t>Turko Mughal - Ramada Plaza</t>
  </si>
  <si>
    <t>['Credit Card', 'Takeaway Available', 'Dinner', 'Serves Alcohol', 'Indoor Seating', 'Valet Parking Available', 'Air Conditioned', 'Fullbar']</t>
  </si>
  <si>
    <t>Mughlai, North Indian, BBQ</t>
  </si>
  <si>
    <t>['Credit Card', 'Debit Card', 'Dinner', 'Cash', 'Lunch', 'Air Conditioned', 'Indoor Seating', 'Table booking recommended', 'Buffet']</t>
  </si>
  <si>
    <t>EDEN by Connoisseur</t>
  </si>
  <si>
    <t>['Dinner', 'Delivery', 'Credit Card', 'Lunch', 'Cash', 'Takeaway Available', 'Debit Card', 'Outdoor Seating', 'Rooftop', 'Table booking recommended', 'Indoor Seating', 'Free Wifi']</t>
  </si>
  <si>
    <t>New Eagle Restaurant</t>
  </si>
  <si>
    <t>Kesar Da Dhabha</t>
  </si>
  <si>
    <t>11:30 AM to 11 PM (Mon-Sun)</t>
  </si>
  <si>
    <t>Kef Lounge</t>
  </si>
  <si>
    <t>North Indian, Chinese, Thai</t>
  </si>
  <si>
    <t>['Takeaway Available', 'Cash', 'Delivery', 'Credit Card', 'Dinner', 'Debit Card', 'Lunch', 'Air Conditioned', 'Indoor Seating']</t>
  </si>
  <si>
    <t>The Bangalore Cafe</t>
  </si>
  <si>
    <t>Modern Indian, North Indian, Pizza, Continental, Beverages</t>
  </si>
  <si>
    <t>12 Noon to 12 Midnight (Mon-Thu), 12 Noon to 1 AM (Fri-Sun)</t>
  </si>
  <si>
    <t>['Dinner', 'Takeaway Available', 'Debit Card', 'Lunch', 'Cash', 'Delivery', 'Credit Card', 'Free Parking', 'Indoor Seating', 'Table booking for Groups', 'Available for Functions', 'Disabled Friendly', 'Private Dining Area Available', 'Wifi', 'Serves Jain Food', 'Outdoor Seating', 'Free Wifi', 'Table reservation required', 'Air Conditioned', 'Wheelchair Accessible', 'Pure Veg', 'Desserts and Bakes']</t>
  </si>
  <si>
    <t>Food Coma</t>
  </si>
  <si>
    <t>['Dinner', 'Cash', 'Delivery', 'Credit Card', 'Debit Card', 'Lunch', 'Takeaway Available', 'Free Wifi', 'Valet Parking Available', 'Digital Payments Accepted', 'Disabled Friendly', 'Private Dining Area Available', 'Group Meal', 'Indoor Seating', 'Free Parking', 'Available for Functions', 'Kid Friendly', 'Wheelchair Accessible', 'Desserts and Bakes', 'Air Conditioned', 'Wifi']</t>
  </si>
  <si>
    <t>['Dinner', 'Cash', 'Delivery', 'Credit Card', 'Lunch', 'Takeaway Available', 'Debit Card', 'Indoor Seating', 'Table Reservation Not Required', 'Air Conditioned', 'Catering Available', 'Wifi']</t>
  </si>
  <si>
    <t>Toast &amp; Tonic</t>
  </si>
  <si>
    <t>European, Asian</t>
  </si>
  <si>
    <t>12 Noon to 3 PM, 7 PM to 11 PM (Mon-Sat), 9 AM to 3 PM, 7 PM to 11 PM (Sun)</t>
  </si>
  <si>
    <t>['Dinner', 'Credit Card', 'Lunch', 'Cash', 'Takeaway Available', 'Debit Card', 'Valet Parking Available', 'Indoor Seating', 'Table booking recommended', 'Axis Bank - Dining Delights', 'Smoking Area', 'Fullbar', 'Above 18 Only', 'Air Conditioned']</t>
  </si>
  <si>
    <t>Toscano Wine Connection</t>
  </si>
  <si>
    <t>Varthur Main Road, Whitefield</t>
  </si>
  <si>
    <t>Mediterranean, Italian</t>
  </si>
  <si>
    <t>12 Noon to 11 PM (Mon-Thu, Sun), 12 Noon to 11:30 PM (Fri-Sat)</t>
  </si>
  <si>
    <t>['Takeaway Available', 'Lunch', 'Serves Alcohol', 'Credit Card', 'Dinner', 'Air Conditioned', 'Fullbar', 'Live Music', 'Table booking recommended', 'Wifi', 'Valet Parking Available', 'Outdoor Seating', 'Indoor Seating']</t>
  </si>
  <si>
    <t>Mezze</t>
  </si>
  <si>
    <t>RA Puram</t>
  </si>
  <si>
    <t>Middle Eastern</t>
  </si>
  <si>
    <t>11:30am â€“ 3:30pm, 6:30pm â€“ 10pm (Mon-Sun)</t>
  </si>
  <si>
    <t>Mamagoto</t>
  </si>
  <si>
    <t>Japanese, Salad, Vietnamese, Malaysian</t>
  </si>
  <si>
    <t>['Lunch', 'Cash', 'Delivery', 'Credit Card', 'No Alcohol Available', 'Dinner', 'Takeaway Available', 'Debit Card', 'Indoor Seating', 'Table reservation required', 'Air Conditioned', 'Wifi']</t>
  </si>
  <si>
    <t>Shree Anandhaas</t>
  </si>
  <si>
    <t>['Lunch', 'Delivery', 'Breakfast', 'No Alcohol Available', 'Dinner', 'Cash', 'Takeaway Available', 'Credit Card', 'Debit Card', 'Indoor Seating', 'Table Reservation Not Required', 'Pure Veg']</t>
  </si>
  <si>
    <t>['Credit Card', 'Delivery', 'No Alcohol Available', 'Dinner', 'Cash', 'Takeaway Available', 'Breakfast', 'Lunch', 'Debit Card', 'Indoor Seating', 'Pure Veg', 'Valet Parking Available', 'Air Conditioned']</t>
  </si>
  <si>
    <t>Mirabilia</t>
  </si>
  <si>
    <t>['Debit Card', 'Cash', 'Takeaway Available', 'Serves Alcohol', 'Delivery', 'Dinner', 'Credit Card', 'Lunch', 'Table booking recommended', 'Air Conditioned', 'Fullbar', 'Indoor Seating', 'Outdoor Seating', 'Wifi']</t>
  </si>
  <si>
    <t>Cafeteria &amp; Co.</t>
  </si>
  <si>
    <t>Continental, Mexican, Fast Food</t>
  </si>
  <si>
    <t>11:30AM to 11:30PM (Mon-Sun)</t>
  </si>
  <si>
    <t>['Lunch', 'Serves Alcohol', 'Cash', 'Credit Card', 'Dinner', 'Takeaway Available', 'Debit Card', 'Live Sports Screening', 'Air Conditioned', 'Indoor Seating', 'Table booking recommended', 'Kid Friendly']</t>
  </si>
  <si>
    <t>BlackJack</t>
  </si>
  <si>
    <t>12Noon to 10PM (Mon-Sun)</t>
  </si>
  <si>
    <t>['Cash', 'Debit Card', 'Lunch', 'No Alcohol Available', 'Takeaway Available', 'Credit Card', 'Dinner', 'Delivery', 'Indoor Seating', 'Digital Payments Accepted', 'Air Conditioned']</t>
  </si>
  <si>
    <t>Wakhra Swaad</t>
  </si>
  <si>
    <t>MGF Mega City Mall, MG Road</t>
  </si>
  <si>
    <t>['Lunch', 'Serves Alcohol', 'Cash', 'Takeaway Available', 'Debit Card', 'Dinner', 'Mall Parking', 'Credit Card', 'Fullbar', 'Air Conditioned', 'Brunch', 'Valet Parking Available', 'Indoor Seating', 'Table booking recommended', 'Wheelchair Accessible', 'Buffet']</t>
  </si>
  <si>
    <t>Purple Greene</t>
  </si>
  <si>
    <t>French, Italian, Mediterranean, Mexican, North Indian</t>
  </si>
  <si>
    <t>['Dinner', 'Cash', 'Takeaway Available', 'Credit Card', 'Lunch', 'Mall Parking', 'Debit Card', 'Sports TV', 'Indoor Seating', 'Air Conditioned', 'Serves Jain Food', 'Fullbar', 'Table reservation required', 'Wheelchair Accessible', 'Pure Veg', 'Vegan Options']</t>
  </si>
  <si>
    <t>The Finch</t>
  </si>
  <si>
    <t>Continental, Modern Indian, Italian</t>
  </si>
  <si>
    <t>['Dinner', 'Takeaway Available', 'Lunch', 'Cash', 'Delivery', 'Credit Card', 'Dance Floor', 'Live Sports Screening', 'Fullbar', 'Indoor Seating', 'Air Conditioned', 'Private Dining Area Available', 'Wifi', 'Live Entertainment', 'Nightlife', 'Gastro Pub', 'Table booking recommended', 'Smoking Area']</t>
  </si>
  <si>
    <t>Nayab Handi</t>
  </si>
  <si>
    <t>Cross Point Mall, DLF Phase 4</t>
  </si>
  <si>
    <t>North Indian, Awadhi, Kebab</t>
  </si>
  <si>
    <t>['Dinner', 'Cash', 'Delivery', 'Credit Card', 'Lunch', 'Takeaway Available', 'Debit Card', 'Live Sports Screening', 'Indoor Seating', 'Table booking recommended', 'Fullbar', 'Free Wifi', 'Air Conditioned', 'Smoking Area']</t>
  </si>
  <si>
    <t>Saundhee Potli</t>
  </si>
  <si>
    <t>Indirapuram</t>
  </si>
  <si>
    <t>Biryani, North Indian, Mughlai, Kebab</t>
  </si>
  <si>
    <t>['Dinner', 'Mall Parking', 'Delivery', 'Credit Card', 'Lunch', 'Cash', 'Takeaway Available', 'Debit Card', 'Indoor Seating', 'Air Conditioned', 'Digital Payments Accepted', 'Catering Available']</t>
  </si>
  <si>
    <t>Bay 15</t>
  </si>
  <si>
    <t>Thai, Chinese, Goan, North Indian, Italian, Mediterranean, Seafood</t>
  </si>
  <si>
    <t>['Lunch', 'Serves Alcohol', 'Takeaway Available', 'Dinner', 'Cash', 'Debit Card', 'Free Parking', 'Seaside', 'Outdoor Seating', 'Beer', 'Serves Cocktails', 'Table reservation required', 'Kid Friendly', 'Hookah', 'Smoking Area', 'Desserts and Bakes', 'Live Entertainment', 'Fullbar', 'Wine', 'Live Music', 'Seaview', 'Free Wifi', 'Available for Functions', 'Private Dining Area Available', 'Wifi']</t>
  </si>
  <si>
    <t>The Lazy Goose</t>
  </si>
  <si>
    <t>Seafood, Goan, Continental</t>
  </si>
  <si>
    <t>['Dinner', 'Takeaway Available', 'Serves Alcohol', 'Lunch', 'Cash', 'Credit Card', 'Debit Card', 'DJ', 'Live Entertainment', 'Fullbar', 'Wine', 'Live Music', 'Serves Cocktails', 'Air Conditioned', 'Smoking Area', 'Brunch', 'Desserts and Bakes', 'Nightlife', 'Outdoor Seating', 'Beer', 'Indoor Seating', 'Free Wifi', 'Wifi']</t>
  </si>
  <si>
    <t>Martin's Corner</t>
  </si>
  <si>
    <t>Goan, Seafood, Chinese, North Indian</t>
  </si>
  <si>
    <t>11:30am â€“ 3:30pm, 6:30pm â€“ 11:30pm (Mon-Sun)</t>
  </si>
  <si>
    <t>Toy Beach Club</t>
  </si>
  <si>
    <t>Asian, Continental, European, Goan</t>
  </si>
  <si>
    <t>12midnight â€“ 2am, 9am â€“ 12midnight (Mon-Sun)</t>
  </si>
  <si>
    <t>['Credit Card', 'Lunch', 'Serves Alcohol', 'Takeaway Available', 'Debit Card', 'Dinner', 'Cash', 'Smoking Area', 'DJ', 'Live Entertainment', 'Seaside', 'Outdoor Seating', 'Beer', 'Indoor Seating', 'Air Conditioned', 'Dance Floor', 'Nightlife', 'Fullbar', 'Wine', 'Live Music', 'Serves Cocktails', 'Table reservation required']</t>
  </si>
  <si>
    <t>Mising Kitchen</t>
  </si>
  <si>
    <t>['Cash', 'Takeaway Available', 'Lunch', 'No Alcohol Available', 'Dinner', 'Table Reservation Not Required', 'Indoor Seating']</t>
  </si>
  <si>
    <t>['Lunch', 'Delivery', 'Credit Card', 'Dinner', 'Cash', 'Takeaway Available', 'Valet Parking Available', 'Air Conditioned', 'Indoor Seating']</t>
  </si>
  <si>
    <t>Mandi@36</t>
  </si>
  <si>
    <t>['Cash', 'Takeaway Available', 'Debit Card', 'Lunch', 'Dinner', 'Delivery', 'Credit Card', 'No Alcohol Available', 'Indoor Seating']</t>
  </si>
  <si>
    <t>Cafe Bahar</t>
  </si>
  <si>
    <t>11AM to 1AM (Mon-Sun)</t>
  </si>
  <si>
    <t>['Dinner', 'Cash', 'Credit Card', 'Lunch', 'Takeaway Available', 'Debit Card', 'Indoor Seating', 'Air Conditioned', 'Digital Payments Accepted', 'Kid Friendly']</t>
  </si>
  <si>
    <t>Hobnob Gourmet CafÃ©bar</t>
  </si>
  <si>
    <t>Infiniti Hotel, Vijay Nagar</t>
  </si>
  <si>
    <t>Continental, Italian, North Indian</t>
  </si>
  <si>
    <t>7am â€“ 10:30am, 12noon â€“ 12midnight (Mon-Sun)</t>
  </si>
  <si>
    <t>['Dinner', 'Cash', 'Credit Card', 'Debit Card', 'Lunch', 'Takeaway Available', 'Breakfast', 'Nightlife', 'Indoor Seating', 'Table Reservation Not Required', 'Wifi', 'Fullbar', 'Air Conditioned', 'Sneakpeek', 'Smoking Area']</t>
  </si>
  <si>
    <t>Masala Ministry</t>
  </si>
  <si>
    <t>Modern Indian, North Indian, Chinese, Italian</t>
  </si>
  <si>
    <t>['Credit Card', 'Cash', 'Debit Card', 'Indoor Seating']</t>
  </si>
  <si>
    <t>The Madrasi Hotel</t>
  </si>
  <si>
    <t>Beverages, Coffee, Desserts, South Indian</t>
  </si>
  <si>
    <t>['Takeaway Available', 'Cash', 'Dinner', 'Debit Card', 'Breakfast', 'Delivery', 'Lunch', 'Credit Card', 'No Alcohol Available', 'Indoor Seating', 'Air Conditioned', 'All Day Breakfast', 'Kid Friendly', 'Vegan Options', 'Table Reservation Not Required', 'Pure Veg', 'Desserts and Bakes', 'Catering Available', 'Serves Jain Food']</t>
  </si>
  <si>
    <t>The Bhoj Company</t>
  </si>
  <si>
    <t>12noon â€“ 10pm (Mon-Sun)</t>
  </si>
  <si>
    <t>['Dinner', 'Delivery', 'Credit Card', 'Lunch', 'Cash', 'Takeaway Available', 'Indoor Seating', 'Air Conditioned', 'Table booking recommended']</t>
  </si>
  <si>
    <t>Calcutta Pi</t>
  </si>
  <si>
    <t>Bengali, North Indian, Beverages</t>
  </si>
  <si>
    <t>['Dinner', 'Cash', 'Delivery', 'Credit Card', 'Debit Card', 'Lunch', 'Takeaway Available', 'Indoor Seating', 'Air Conditioned', 'Table booking recommended', 'Kid Friendly', 'Private Dining Area Available', 'Brunch']</t>
  </si>
  <si>
    <t>12noon â€“ 10:30pm (Mon, Tue, Wed, Fri, Sat, Sun), Closed (Thu)</t>
  </si>
  <si>
    <t>['Lunch', 'Cash', 'Delivery', 'Credit Card', 'Dinner', 'Takeaway Available', 'Debit Card', 'Outdoor Seating', 'Free Wifi', 'Indoor Seating', 'Air Conditioned', 'Smoking Area']</t>
  </si>
  <si>
    <t>Aqua Java Zasu</t>
  </si>
  <si>
    <t>['Cash', 'Takeaway Available', 'Dinner', 'Credit Card', 'No Alcohol Available', 'Lunch', 'Indoor Seating', 'Table booking not available', 'Outdoor Seating', 'Air Conditioned', 'Pure Veg', 'Free Wifi']</t>
  </si>
  <si>
    <t>Bombay Brasserie</t>
  </si>
  <si>
    <t>['Lunch', 'Serves Alcohol', 'Cash', 'Delivery', 'Credit Card', 'Dinner', 'Takeaway Available', 'Debit Card', 'Live Sports Screening', 'Indoor Seating', 'Air Conditioned', 'Smoking Area']</t>
  </si>
  <si>
    <t>Biryani By Kilo</t>
  </si>
  <si>
    <t>10 AM to 11 PM (Mon-Thu), 10 AM to 12 Midnight (Fri-Sun)</t>
  </si>
  <si>
    <t>['Dinner', 'Delivery', 'Debit Card', 'Lunch', 'Cash', 'Credit Card', 'Indoor Seating']</t>
  </si>
  <si>
    <t>['Credit Card', 'Lunch', 'No Alcohol Available', 'Dinner', 'Buffet', 'Indoor Seating', 'Table booking recommended']</t>
  </si>
  <si>
    <t>Toast - Bistro &amp; Bar</t>
  </si>
  <si>
    <t>T24 Residency, Marol</t>
  </si>
  <si>
    <t>['Lunch', 'Serves Alcohol', 'Credit Card', 'Debit Card', 'Dinner', 'Cash', 'Breakfast', 'Live Sports Screening', 'Fullbar', 'Indoor Seating', 'Axis Bank - Dining Delights', 'Smoking Area', 'Nightlife', 'Outdoor Seating', 'Rooftop', 'Air Conditioned', 'Wifi']</t>
  </si>
  <si>
    <t>Viaan</t>
  </si>
  <si>
    <t>Mahakali</t>
  </si>
  <si>
    <t>7 AM to 10 AM, 12:30 PM to 3:30 PM, 7 PM to 11:30 PM</t>
  </si>
  <si>
    <t>['Dinner', 'Delivery', 'Credit Card', 'Debit Card', 'Lunch', 'Cash', 'Takeaway Available', 'Breakfast', 'Valet Parking Available', 'Indoor Seating', 'Air Conditioned', 'Fullbar', 'Table booking recommended']</t>
  </si>
  <si>
    <t>Dum Matka</t>
  </si>
  <si>
    <t>11:45am â€“ 12midnight (Mon-Sun)</t>
  </si>
  <si>
    <t>['Credit Card', 'Delivery', 'Debit Card', 'Dinner', 'Mall Parking', 'Lunch', 'Takeaway Available', 'No Alcohol Available', 'Cash', 'Indoor Seating', 'Table Reservation Not Required', 'Table booking not available', 'Air Conditioned']</t>
  </si>
  <si>
    <t>The Harbour Bay - SeaFood Kitchen &amp; Bar</t>
  </si>
  <si>
    <t>Seafood, European, Asian, North Indian, Lebanese</t>
  </si>
  <si>
    <t>['Lunch', 'Takeaway Available', 'Debit Card', 'Dinner', 'Cash', 'Credit Card', 'Live Sports Screening', 'Valet Parking Available', 'Live Music', 'Table booking recommended', 'Air Conditioned', 'Nightlife', 'Fullbar', 'Indoor Seating', 'Digital Payments Accepted', 'Sneakpeek']</t>
  </si>
  <si>
    <t>Fisherman's Cove - Taste on Palate</t>
  </si>
  <si>
    <t>Chandivali</t>
  </si>
  <si>
    <t>11 AM to 3:30 PM, 6:30 PM to 11:30 PM</t>
  </si>
  <si>
    <t>Toss - Cafe &amp; Restro</t>
  </si>
  <si>
    <t>['Lunch', 'Cash', 'Takeaway Available', 'Dinner', 'Delivery', 'Credit Card', 'Debit Card', 'Outdoor Seating', 'Digital Payments Accepted', 'Buffet', 'Indoor Seating', 'Air Conditioned']</t>
  </si>
  <si>
    <t>Juhi's Kitchen</t>
  </si>
  <si>
    <t>12 Noon to 3 PM, 7 PM to 1 AM</t>
  </si>
  <si>
    <t>['Dinner', 'Delivery', 'Lunch', 'Cash', 'Takeaway Available', 'Free Parking', 'Indoor Seating', 'Valet Parking Available']</t>
  </si>
  <si>
    <t>17 Degrees</t>
  </si>
  <si>
    <t>North Indian, Chinese, Continental, Italian</t>
  </si>
  <si>
    <t>['Delivery', 'No Alcohol Available', 'Credit Card', 'Lunch', 'Cash', 'Dinner', 'Outdoor Seating', 'Drive in', 'Table booking recommended', 'Kid Friendly', 'Air Conditioned', 'Rooftop', 'Group Meal', 'Indoor Seating', 'Brunch', 'City View']</t>
  </si>
  <si>
    <t>Ahilyadevis Thali</t>
  </si>
  <si>
    <t>Mon-Sun (11 AM to 5 PM, 7 PM to 11:30 PM)</t>
  </si>
  <si>
    <t>['Lunch', 'Cash', 'Delivery', 'Credit Card', 'Dinner', 'Takeaway Available', 'Debit Card', 'Outdoor Seating', 'Indoor Seating', 'Smoking Area']</t>
  </si>
  <si>
    <t>Aaoji Khhaoji</t>
  </si>
  <si>
    <t>['Takeaway Available', 'Credit Card', 'Dinner', 'Cash', 'Debit Card', 'Lunch', 'Delivery', 'Desserts and Bakes', 'Indoor Seating', 'Pure Veg', 'Air Conditioned']</t>
  </si>
  <si>
    <t>Mon-Sun (12 Noon to 3 PM, 6:30 PM to 10:30 PM)</t>
  </si>
  <si>
    <t>Punjab Sweet House</t>
  </si>
  <si>
    <t>Mithai, Street Food, Desserts, South Indian, Beverages</t>
  </si>
  <si>
    <t>Paragon Restaurant</t>
  </si>
  <si>
    <t>Kerala, South Indian, North Indian, Chinese</t>
  </si>
  <si>
    <t>Natraj Dining Hall &amp; Restaurant</t>
  </si>
  <si>
    <t>Gujarati, Rajasthani, North Indian</t>
  </si>
  <si>
    <t>11 AM to 3:30 PM, 6:30 PM to 10:30 PM (Mon-Sun)</t>
  </si>
  <si>
    <t>['Takeaway Available', 'Credit Card', 'Dinner', 'Cash', 'Debit Card', 'Lunch', 'Air Conditioned', 'Indoor Seating', 'Digital Payments Accepted', 'Pure Veg']</t>
  </si>
  <si>
    <t>Meenakshi Restaurant</t>
  </si>
  <si>
    <t>['Takeaway Available', 'Lunch', 'Debit Card', 'Dinner', 'No Alcohol Available', 'Credit Card', 'Breakfast', 'Cash', 'Indoor Seating', 'Pure Veg']</t>
  </si>
  <si>
    <t>Baati Chokha</t>
  </si>
  <si>
    <t>22nd Parallel</t>
  </si>
  <si>
    <t>['Dinner', 'Takeaway Available', 'Credit Card', 'Lunch', 'Cash', 'Debit Card', 'Indoor Seating', 'Air Conditioned', 'Table booking recommended', 'Pure Veg']</t>
  </si>
  <si>
    <t>The Red Bistro</t>
  </si>
  <si>
    <t>Mexican, Italian, North Indian</t>
  </si>
  <si>
    <t>6:30 PM to 10:45 PM (Mon), 12 Noon to 10:45 PM (Tue-Sun)</t>
  </si>
  <si>
    <t>['Lunch', 'Delivery', 'Debit Card', 'Dinner', 'Cash', 'Takeaway Available', 'Credit Card', 'Free Parking', 'Outdoor Seating', 'Digital Payments Accepted', 'Axis Bank - Dining Delights', 'Pure Veg', 'Live Sports Screening', 'Indoor Seating', 'Air Conditioned']</t>
  </si>
  <si>
    <t>Nini's Kitchen</t>
  </si>
  <si>
    <t>North Indian, Italian, Fast Food</t>
  </si>
  <si>
    <t>['No Alcohol Available', 'Dinner', 'Takeaway Available', 'Debit Card', 'Lunch', 'Cash', 'Delivery', 'Credit Card', 'Valet Parking Available', 'Air Conditioned', 'Wifi', 'Serves Jain Food', 'Indoor Seating', 'Digital Payments Accepted', 'Pure Veg']</t>
  </si>
  <si>
    <t>Tomato's</t>
  </si>
  <si>
    <t>Asian, Italian, North Indian</t>
  </si>
  <si>
    <t>['Dinner', 'Cash', 'Credit Card', 'Lunch', 'Takeaway Available', 'Indoor Seating', 'Air Conditioned', 'Desserts and Bakes']</t>
  </si>
  <si>
    <t>North Indian, South Indian, Continental, Italian, Chinese, Beverages</t>
  </si>
  <si>
    <t>['Delivery', 'Credit Card', 'Dinner', 'Takeaway Available', 'Cash', 'Debit Card', 'Lunch', 'Breakfast', 'Indoor Seating', 'Pure Veg', 'Digital Payments Accepted', 'Table booking recommended', 'Air Conditioned', 'Catering Available']</t>
  </si>
  <si>
    <t>Vanilla Sky</t>
  </si>
  <si>
    <t>Chinese, Continental, North Indian, Finger Food</t>
  </si>
  <si>
    <t>['Dinner', 'Cash', 'Credit Card', 'Lunch', 'Serves Alcohol', 'Takeaway Available', 'Debit Card', 'Fullbar', 'Indoor Seating', 'Serves Cocktails', 'Table booking recommended', 'Smoking Area', 'City View', 'Outdoor Seating', 'Rooftop', 'Kid Friendly', 'Private Dining Area Available']</t>
  </si>
  <si>
    <t>Pasta Street</t>
  </si>
  <si>
    <t>['Lunch', 'Serves Alcohol', 'Cash', 'Takeaway Available', 'Credit Card', 'Dinner', 'Delivery', 'Debit Card', 'Valet Parking Available', 'Wine', 'Digital Payments Accepted', 'Wheelchair Accessible', 'Buffet', 'Outdoor Seating', 'Indoor Seating', 'Table booking recommended', 'Air Conditioned', 'Smoking Area', 'Halal', 'Brunch']</t>
  </si>
  <si>
    <t>The Pizza Bakery</t>
  </si>
  <si>
    <t>12:30pm â€“ 11pm (Mon, Tue, Wed, Thu, Sun), 12:30pm â€“ 11:45pm (Fri-Sat)</t>
  </si>
  <si>
    <t>['Dinner', 'Cash', 'Takeaway Available', 'Debit Card', 'Lunch', 'Delivery', 'Credit Card', 'Rooftop', 'Air Conditioned', 'Smoking Area', 'Valet Parking Available', 'Beer', 'Indoor Seating', 'Table booking recommended', 'Kid Friendly', 'Private Dining Area Available', 'Desserts and Bakes', 'Outdoor Seating']</t>
  </si>
  <si>
    <t>Buff Buffet Buff</t>
  </si>
  <si>
    <t>BluPetal Hotel, Koramangala</t>
  </si>
  <si>
    <t>North Indian, Chinese, Continental, Thai, Salad</t>
  </si>
  <si>
    <t>7 AM to 10 AM, 12 Noon to 3:30 PM, 7 PM to 11:30 PM (Mon-Thu), 7 AM to 10 AM, 12 Noon to 3:30 PM, 7 PM to 12 Midnight (Fri), 7 AM to 10 AM, 12 Noon to 4:30 PM, 7 PM to 12 Midnight (Sat), 7 AM to 10 AM, 11:30 AM to 4:30 PM, 7 PM to 11:30 PM (Sun)</t>
  </si>
  <si>
    <t>['Dinner', 'Cash', 'Credit Card', 'Debit Card', 'Lunch', 'Serves Alcohol', 'Breakfast', 'Valet Parking Available', 'Indoor Seating', 'Table booking recommended', 'Brunch', 'Fullbar', 'Air Conditioned', 'Wheelchair Accessible', 'Buffet']</t>
  </si>
  <si>
    <t>12noon â€“ 11:30pm (Mon),12noon â€“ 12:30AM (Tue),12noon â€“ 1am (Wed-Sun)</t>
  </si>
  <si>
    <t>['Dinner', 'Debit Card', 'Lunch', 'Serves Alcohol', 'Cash', 'Credit Card', 'Live Sports Screening', 'Valet Parking Available', 'Indoor Seating', 'Table booking recommended', 'Sneakpeek', 'Smoking Area', 'Nightlife', 'Fullbar', 'Air Conditioned']</t>
  </si>
  <si>
    <t>Chulha Chauki Da Dhaba</t>
  </si>
  <si>
    <t>['Dinner', 'Delivery', 'Credit Card', 'Lunch', 'Cash', 'Takeaway Available', 'Debit Card', 'Indoor Seating', 'Air Conditioned', 'Table booking recommended']</t>
  </si>
  <si>
    <t>The Permit Room</t>
  </si>
  <si>
    <t>12Noon to 11:30PM (Mon-Thu),12Noon to 1AM (Fri-Sat),10AM to 11:30PM (Sun)</t>
  </si>
  <si>
    <t>['Lunch', 'Serves Alcohol', 'Dinner', 'Cash', 'Credit Card', 'Debit Card', 'Nightlife', 'Fullbar', 'Indoor Seating', 'Air Conditioned', 'Smoking Area', 'Wifi', 'Brunch', 'Valet Parking Available', 'Outdoor Seating', 'Rooftop', 'Table booking recommended', 'Wheelchair Accessible']</t>
  </si>
  <si>
    <t>Smoke House Deli</t>
  </si>
  <si>
    <t>Lavelle Road</t>
  </si>
  <si>
    <t>European, Italian, American, Salad</t>
  </si>
  <si>
    <t>['Credit Card', 'Debit Card', 'Lunch', 'Delivery', 'Breakfast', 'Dinner', 'Cash', 'Takeaway Available', 'Valet Parking Available', 'Outdoor Seating', 'Table booking recommended', 'Keto Options', 'Fullbar', 'Indoor Seating', 'Air Conditioned']</t>
  </si>
  <si>
    <t>Bologna</t>
  </si>
  <si>
    <t>12noon â€“ 3:30pm, 7pm â€“ 11pm (Mon-Thu),12noon â€“ 11:30pm (Fri-Sat),12noon â€“ 10:45pm (Sun)</t>
  </si>
  <si>
    <t>['Lunch', 'Cash', 'Credit Card', 'Dinner', 'Takeaway Available', 'Debit Card', 'Valet Parking Available', 'Wine', 'Table booking recommended', 'Outdoor Seating', 'Indoor Seating', 'Axis Bank - Dining Delights']</t>
  </si>
  <si>
    <t>['Lunch', 'Cash', 'Delivery', 'Credit Card', 'Dinner', 'Takeaway Available', 'Debit Card', 'Valet Parking Available', 'Wine', 'Digital Payments Accepted', 'Wheelchair Accessible', 'Outdoor Seating', 'Indoor Seating', 'Air Conditioned', 'Smoking Area', 'Wifi']</t>
  </si>
  <si>
    <t>Chinese, Asian, Sushi, Momos, Japanese, Thai</t>
  </si>
  <si>
    <t>['Lunch', 'Serves Alcohol', 'Delivery', 'Credit Card', 'Dinner', 'Cash', 'Takeaway Available', 'Debit Card', 'Fullbar', 'Air Conditioned', 'Buffet', 'Indoor Seating', 'Table booking recommended', 'All Day Breakfast']</t>
  </si>
  <si>
    <t>Olive Bar And Kitchen</t>
  </si>
  <si>
    <t>Mediterranean, European, Salad</t>
  </si>
  <si>
    <t>12 Noon to 3:30 PM, 7 PM to 11 PM (Mon-Thu, Sun), 12 Noon to 3:30 PM, 7 PM to 1 AM (Fri-Sat)</t>
  </si>
  <si>
    <t>['Credit Card', 'Debit Card', 'Takeaway Available', 'Dinner', 'Cash', 'Lunch', 'Romantic Dining', 'Indoor Seating', 'Buffet', 'Axis Bank - Dining Delights', 'Outdoor Seating', 'Brunch', 'Fullbar', 'Valet Parking Available', 'Smoking Area', 'Table booking recommended', 'Air Conditioned']</t>
  </si>
  <si>
    <t>Roots</t>
  </si>
  <si>
    <t>North Indian, South Indian, Chinese, Continental, Mangalorean</t>
  </si>
  <si>
    <t>12 Noon to 4 PM, 7 PM to 12 Midnight (Mon-Thu), 12 Noon to 4:30 PM, 7 PM to 12:30 AM (Fri-Sun)</t>
  </si>
  <si>
    <t>['Takeaway Available', 'Debit Card', 'Dinner', 'Serves Alcohol', 'Cash', 'Delivery', 'Credit Card', 'Lunch', 'Table booking recommended', 'Kid Friendly', 'Private Dining Area Available', 'Live Sports Screening', 'Fullbar', 'Beer', 'Serves Cocktails', 'Air Conditioned', 'Valet Parking Available', 'Wine', 'Indoor Seating']</t>
  </si>
  <si>
    <t>['Lunch', 'Credit Card', 'Dinner', 'Serves Alcohol', 'Cash', 'Debit Card', 'Takeaway Available', 'Fullbar', 'Air Conditioned', 'Buffet', 'Table booking recommended', 'Indoor Seating', 'Kid Friendly']</t>
  </si>
  <si>
    <t>Phase 5</t>
  </si>
  <si>
    <t>['Lunch', 'Cash', 'Credit Card', 'Debit Card', 'Dinner', 'Takeaway Available', 'Fullbar', 'Table booking recommended', 'Indoor Seating', 'Air Conditioned', 'Buffet']</t>
  </si>
  <si>
    <t>Brooklyn Central</t>
  </si>
  <si>
    <t>American, Cafe</t>
  </si>
  <si>
    <t>['Credit Card', 'Dinner', 'Cash', 'Delivery', 'Debit Card', 'Lunch', 'Serves Alcohol', 'Mall Parking', 'Takeaway Available', 'Brunch', 'Fullbar', 'Indoor Seating', 'Air Conditioned', 'All Day Breakfast', 'Outdoor Seating', 'Wifi']</t>
  </si>
  <si>
    <t>Gourmet Nine</t>
  </si>
  <si>
    <t>Andhra, Goan, North Indian, Kerala</t>
  </si>
  <si>
    <t>['Dinner', 'Delivery', 'Credit Card', 'Debit Card', 'Lunch', 'Cash', 'Takeaway Available', 'Live Sports Screening', 'Indoor Seating', 'Table booking recommended', 'Air Conditioned', 'Wheelchair Accessible', 'Live Music', 'Free Wifi', 'Digital Payments Accepted', 'Wifi']</t>
  </si>
  <si>
    <t>Singaporean, Malaysian, Chinese, Asian, Thai, Momos</t>
  </si>
  <si>
    <t>12Noon to 3:30PM, 7PM to 11PM (Mon-Thu),12Noon to 11PM (Fri-Sun)</t>
  </si>
  <si>
    <t>['No Alcohol Available', 'Dinner', 'Takeaway Available', 'Debit Card', 'Lunch', 'Cash', 'Delivery', 'Credit Card', 'Valet Parking Available', 'Sneakpeek', 'Wifi', 'Indoor Seating', 'Air Conditioned']</t>
  </si>
  <si>
    <t>Kappa Chakka Kandhari</t>
  </si>
  <si>
    <t>12 Noon to 3:30 PM, 7 PM to 10:45 PM (Mon-Sat), 9 AM to 11 AM, 12:30 PM to 3:30 PM, 7 PM to 10:45 PM (Sun)</t>
  </si>
  <si>
    <t>Grill Box - Unlimited BBQ</t>
  </si>
  <si>
    <t>12 Noon â€“ 4 PM, 7 PM â€“ 10:30 PM (Mon-Thu, Sat-Sun), 2 PM â€“ 4 PM, 7 PM â€“ 10:30 PM (Fri)</t>
  </si>
  <si>
    <t>['Dinner', 'Cash', 'Delivery', 'Lunch', 'Takeaway Available', 'Credit Card', 'Debit Card', 'Free Parking', 'Indoor Seating', 'Air Conditioned', 'Halal', 'Buffet', 'Valet Parking Available', 'Table reservation required', 'Kid Friendly', 'Private Dining Area Available']</t>
  </si>
  <si>
    <t>The Spring Hotel, Nungambakkam</t>
  </si>
  <si>
    <t>Chinese, Asian, Momos</t>
  </si>
  <si>
    <t>['No Alcohol Available', 'Dinner', 'Delivery', 'Credit Card', 'Debit Card', 'Lunch', 'Cash', 'Takeaway Available', 'Valet Parking Available', 'Air Conditioned', 'Indoor Seating', 'Digital Payments Accepted', 'Buffet']</t>
  </si>
  <si>
    <t>Palmshore</t>
  </si>
  <si>
    <t>Seafood, Biryani, Kebab, North Indian, Chinese, Arabian, BBQ, Juices</t>
  </si>
  <si>
    <t>11:30 AM to 2 AM</t>
  </si>
  <si>
    <t>['Lunch', 'Cash', 'Takeaway Available', 'No Alcohol Available', 'Dinner', 'Delivery', 'Credit Card', 'Live Sports Screening', 'Indoor Seating', 'Table booking recommended', 'Valet Parking Available', 'Air Conditioned']</t>
  </si>
  <si>
    <t>VB Signature - Progressive Veg Restaurant</t>
  </si>
  <si>
    <t>North Indian, South Indian, Chinese, Asian</t>
  </si>
  <si>
    <t>8 AM to 11:30 PM (Mon, Thu), 8 AM to 11 PM (Tue-Wed, Fri-Sun)</t>
  </si>
  <si>
    <t>['Cash', 'Delivery', 'Credit Card', 'Breakfast', 'Lunch', 'Debit Card', 'Dinner', 'Takeaway Available', 'No Alcohol Available', 'Pure Veg', 'Table booking recommended', 'Air Conditioned', 'Indoor Seating', 'Live Sports Screening', 'Valet Parking Available', 'Digital Payments Accepted']</t>
  </si>
  <si>
    <t>12noon â€“ 3:30pm, 6:30pm â€“ 10:30pm (Mon-Fri),12noon â€“ 10:30pm (Sat-Sun)</t>
  </si>
  <si>
    <t>['Dinner', 'Cash', 'Credit Card', 'Lunch', 'Mall Parking', 'Takeaway Available', 'Debit Card', 'Indoor Seating', 'Air Conditioned', 'Table booking recommended']</t>
  </si>
  <si>
    <t>['Lunch', 'Takeaway Available', 'Credit Card', 'Dinner', 'Cash', 'Debit Card', 'Outdoor Seating', 'Table booking recommended', 'Keto Options', 'Pet Friendly', 'Indoor Seating', 'Air Conditioned', 'Wifi', 'Pure Veg']</t>
  </si>
  <si>
    <t>['Dinner', 'Takeaway Available', 'Debit Card', 'No Alcohol Available', 'Lunch', 'Cash', 'Delivery', 'Credit Card', 'Sneakpeek', 'Wifi', 'Valet Parking Available', 'Air Conditioned', 'Indoor Seating']</t>
  </si>
  <si>
    <t>['Dinner', 'Cash', 'Credit Card', 'Debit Card', 'Lunch', 'Mall Parking', 'Takeaway Available', 'Indoor Seating', 'Air Conditioned', 'Table booking recommended']</t>
  </si>
  <si>
    <t>Orchard</t>
  </si>
  <si>
    <t>Chinese, Tibetan, Thai, Momos</t>
  </si>
  <si>
    <t>12:30 PM to 10 PM (Mon, Wed, Thu, Fri, Sat, Sun), Closed (Tue)</t>
  </si>
  <si>
    <t>['Cash', 'Debit Card', 'Dinner', 'Credit Card', 'Lunch', 'Takeaway Available', 'Free Parking', 'Live Music', 'Free Wifi', 'Table Reservation Not Required', 'Outdoor Seating', 'Wifi']</t>
  </si>
  <si>
    <t>['Lunch', 'Mall Parking', 'Takeaway Available', 'Dinner', 'Cash', 'Credit Card', 'Debit Card', 'Fullbar', 'Air Conditioned', 'Buffet', 'Group Meal', 'Indoor Seating', 'Kid Friendly']</t>
  </si>
  <si>
    <t>Karkardooma</t>
  </si>
  <si>
    <t>North Indian, Chinese, Continental, BBQ</t>
  </si>
  <si>
    <t>12 Noon to 3 PM, 6:30 PM to 11 PM (Mon-Fri), 12 Noon to 3:30 PM, 6:30 PM to 11 PM (Sat-Sun)</t>
  </si>
  <si>
    <t>['Dinner', 'Takeaway Available', 'Lunch', 'Cash', 'Delivery', 'Credit Card', 'Debit Card', 'Air Conditioned', 'Smoking Area', 'Buffet', 'Valet Parking Available', 'Indoor Seating', 'Table reservation required', 'Fullbar']</t>
  </si>
  <si>
    <t>['Lunch', 'Cash', 'Delivery', 'Credit Card', 'Dinner', 'Takeaway Available', 'Debit Card', 'Serves Alcohol', 'Fullbar', 'Table booking recommended', 'Indoor Seating', 'Air Conditioned', 'Wifi']</t>
  </si>
  <si>
    <t>12Noon to 3:30PM, 6:45PM to 11PM (Mon-Thu),12Noon to 11PM (Fri-Sun)</t>
  </si>
  <si>
    <t>['Lunch', 'Cash', 'Dinner', 'Mall Parking', 'Credit Card', 'No Alcohol Available', 'Debit Card', 'Takeaway Available', 'Air Conditioned', 'Pure Veg', 'Kid Friendly', 'Sneakpeek', 'Table booking recommended', 'Serves Jain Food', 'Wifi', 'Indoor Seating']</t>
  </si>
  <si>
    <t>Legends Barbequeas</t>
  </si>
  <si>
    <t>North Indian, Chinese, Mughlai, Biryani</t>
  </si>
  <si>
    <t>['Dinner', 'Mall Parking', 'Delivery', 'Credit Card', 'Lunch', 'Cash', 'Takeaway Available', 'Debit Card', 'Live Sports Screening', 'Indoor Seating', 'Digital Payments Accepted', 'Wheelchair Accessible', 'Buffet', 'Live Music', 'Table booking recommended', 'Air Conditioned', 'Wifi', 'Brunch']</t>
  </si>
  <si>
    <t>Chinese, Japanese, Sushi</t>
  </si>
  <si>
    <t>['Credit Card', 'Dinner', 'Takeaway Available', 'Cash', 'Debit Card', 'Lunch', 'No Alcohol Available', 'Valet Parking Available', 'Indoor Seating', 'Digital Payments Accepted', 'Wheelchair Accessible', 'Smoking Area']</t>
  </si>
  <si>
    <t>Ji Memsaab - Indian Terrace Restaurant &amp; Bar</t>
  </si>
  <si>
    <t>Eros City Square Mall, Sector 49, Gurgaon</t>
  </si>
  <si>
    <t>['Dinner', 'Cash', 'Debit Card', 'Lunch', 'Credit Card', 'Fullbar', 'Rooftop', 'Air Conditioned', 'Indoor Seating', 'Digital Payments Accepted', 'Sneakpeek']</t>
  </si>
  <si>
    <t>Anticlock</t>
  </si>
  <si>
    <t>Lajpat Nagar 4</t>
  </si>
  <si>
    <t>North Indian, South Indian, Bihari</t>
  </si>
  <si>
    <t>7pm â€“ 11pm (Mon, Wed, Thu, Fri, Sat, Sun), Closed (Tue)</t>
  </si>
  <si>
    <t>['Takeaway Available', 'Credit Card', 'Dinner', 'Cash', 'Outdoor Seating', 'Indoor Seating', 'Table booking recommended', 'Smoking Area', 'Fullbar', 'Live Music', 'Wifi']</t>
  </si>
  <si>
    <t>['Dinner', 'Takeaway Available', 'Lunch', 'Cash', 'Delivery', 'Credit Card', 'Debit Card', 'Valet Parking Available', 'Indoor Seating', 'Air Conditioned', 'Smoking Area', 'Buffet', 'Fullbar', 'Table reservation required']</t>
  </si>
  <si>
    <t>['Credit Card', 'Dinner', 'Takeaway Available', 'Cash', 'Debit Card', 'Lunch', 'No Alcohol Available', 'Wheelchair Accessible', 'Valet Parking Available', 'Indoor Seating', 'Digital Payments Accepted', 'Smoking Area']</t>
  </si>
  <si>
    <t>['Dinner', 'Delivery', 'Credit Card', 'Lunch', 'Serves Alcohol', 'Cash', 'Takeaway Available', 'Debit Card', 'Free Parking', 'Indoor Seating', 'Table booking recommended', 'Axis Bank - Dining Delights', 'Fullbar', 'Air Conditioned']</t>
  </si>
  <si>
    <t>Kokni Kanteen</t>
  </si>
  <si>
    <t>Kalita Spectrum</t>
  </si>
  <si>
    <t>Chinese, Biryani, Desserts</t>
  </si>
  <si>
    <t>['Dinner', 'Cash', 'Takeaway Available', 'Credit Card', 'Lunch', 'Serves Alcohol', 'Delivery', 'Indoor Seating', 'Free Wifi', 'Air Conditioned', 'Smoking Area', 'Wifi', 'Fullbar', 'Table booking recommended', 'Disabled Friendly', 'Private Dining Area Available', 'Wheelchair Accessible', 'Serves Jain Food']</t>
  </si>
  <si>
    <t>China Bistro</t>
  </si>
  <si>
    <t>Chinese, Thai, Asian, Japanese</t>
  </si>
  <si>
    <t>12noon â€“ 3:30pm, 7pm â€“ 12midnight (Mon-Sun)</t>
  </si>
  <si>
    <t>['Lunch', 'Cash', 'Takeaway Available', 'Dinner', 'Delivery', 'Credit Card', 'Debit Card', 'Fullbar', 'Table booking recommended', 'Buffet', 'Indoor Seating', 'Air Conditioned']</t>
  </si>
  <si>
    <t>Exotica</t>
  </si>
  <si>
    <t>12th Square Building, Banjara Hills</t>
  </si>
  <si>
    <t>12:30pm â€“ 3pm, 7pm â€“ 11pm (Mon, Tue, Wed, Fri, Sat, Sun), 12noon â€“ 3pm, 7pm â€“ 11pm (Thu)</t>
  </si>
  <si>
    <t>['Lunch', 'Serves Alcohol', 'Credit Card', 'Dinner', 'Cash', 'Takeaway Available', 'Live Sports Screening', 'Fullbar', 'Indoor Seating', 'Air Conditioned', 'Disabled Friendly', 'Smoking Area', 'Buffet', 'Valet Parking Available', 'Outdoor Seating', 'Rooftop', 'Table booking recommended', 'Kid Friendly', 'Wheelchair Accessible', 'Brunch']</t>
  </si>
  <si>
    <t>Ohri's Eatmor</t>
  </si>
  <si>
    <t>North Indian, South Indian, Cafe</t>
  </si>
  <si>
    <t>7 AM to 3:30 AM</t>
  </si>
  <si>
    <t>['Cash', 'Breakfast', 'Lunch', 'Credit Card', 'Debit Card', 'No Alcohol Available', 'Dinner', 'Indoor Seating', 'Valet Parking Available', 'Kid Friendly', 'Buffet', 'Free Parking', 'Air Conditioned']</t>
  </si>
  <si>
    <t>Flechazo</t>
  </si>
  <si>
    <t>Asian, Mediterranean, North Indian, Desserts</t>
  </si>
  <si>
    <t>11:30 AM to 4:30 PM, 6:30 PM to 11 PM</t>
  </si>
  <si>
    <t>Barbeque Pride</t>
  </si>
  <si>
    <t>Mediterranean, South Indian, Italian, Mongolian, North Indian, Chinese, European</t>
  </si>
  <si>
    <t>['Debit Card', 'Lunch', 'Cash', 'Credit Card', 'Dinner', 'Takeaway Available', 'Valet Parking Available', 'Air Conditioned', 'Wheelchair Accessible', 'Indoor Seating', 'Kid Friendly', 'Private Dining Area Available', 'Buffet']</t>
  </si>
  <si>
    <t>Essence Fusion</t>
  </si>
  <si>
    <t>North Indian, European, Continental</t>
  </si>
  <si>
    <t>['Credit Card', 'Lunch', 'Dinner', 'Cash', 'Takeaway Available', 'Debit Card', 'Free Wifi', 'Air Conditioned', 'Smoking Area', 'Free Parking', 'Table booking recommended', 'Indoor Seating']</t>
  </si>
  <si>
    <t>12noon â€“ 3:30pm, 7pm â€“ 10:30pm (Mon-Tue),12noon â€“ 3:30pm, 6:30pm â€“ 10:30pm (Wed-Sun)</t>
  </si>
  <si>
    <t>['Takeaway Available', 'Lunch', 'Dinner', 'Cash', 'Credit Card', 'Debit Card', 'Table booking recommended', 'Kid Friendly', 'Private Dining Area Available', 'Buffet', 'Valet Parking Available', 'Air Conditioned', 'Wheelchair Accessible', 'Indoor Seating']</t>
  </si>
  <si>
    <t>Haiku</t>
  </si>
  <si>
    <t>Asian, Japanese, Thai, Sushi</t>
  </si>
  <si>
    <t>['Cash', 'Debit Card', 'Dinner', 'Delivery', 'Credit Card', 'Lunch', 'No Alcohol Available', 'Takeaway Available', 'Smoking Area', 'Valet Parking Available', 'Indoor Seating', 'Axis Bank - Dining Delights', 'Table reservation required', 'Rooftop']</t>
  </si>
  <si>
    <t>12:30 PM to 3:30 PM, 7:30 PM to 9:30 PM (Mon-Thu),12:30 PM to 4 PM, 7:30 PM to 10:15 PM (Fri-Sun)</t>
  </si>
  <si>
    <t>['Takeaway Available', 'Mall Parking', 'No Alcohol Available', 'Cash', 'Lunch', 'Credit Card', 'Dinner', 'Debit Card', 'Air Conditioned', 'Indoor Seating', 'Table booking recommended', 'Wifi']</t>
  </si>
  <si>
    <t>SD 21 - Hotel Somdeep Palace</t>
  </si>
  <si>
    <t>['Delivery', 'Dinner', 'Credit Card', 'Cash', 'Takeaway Available', 'Debit Card', 'Indoor Seating', 'Table Reservation Not Required', 'Smoking Area', 'Fullbar', 'Rooftop', 'Air Conditioned']</t>
  </si>
  <si>
    <t>Chang's Legacy</t>
  </si>
  <si>
    <t>12 Noon to 11:15 PM</t>
  </si>
  <si>
    <t>['Delivery', 'Credit Card', 'Dinner', 'Cash', 'Takeaway Available', 'Debit Card', 'Lunch', 'Free Parking', 'Indoor Seating', 'Table booking recommended', 'Smoking Area', 'Sneakpeek', 'Live Sports Screening', 'Free Wifi', 'Air Conditioned']</t>
  </si>
  <si>
    <t>Stars N Sky</t>
  </si>
  <si>
    <t>7:30pm â€“ 12midnight (Mon-Sun)</t>
  </si>
  <si>
    <t>['Credit Card', 'Cash', 'Takeaway Available', 'Dinner', 'Debit Card', 'Smoking Area', 'Fullbar', 'Table booking recommended', 'Outdoor Seating']</t>
  </si>
  <si>
    <t>Meraaki Kitchen</t>
  </si>
  <si>
    <t>Asian, Modern Indian, Fast Food</t>
  </si>
  <si>
    <t>['Debit Card', 'Cash', 'Dinner', 'Lunch', 'Credit Card', 'Takeaway Available', 'Free Parking', 'Table booking recommended', 'Pure Veg', 'Table Reservation Not Required', 'Outdoor Seating', 'Air Conditioned', 'Indoor Seating', 'Wifi']</t>
  </si>
  <si>
    <t>ta Blu - Hotel Clarks Amer</t>
  </si>
  <si>
    <t>['Dinner', 'Cash', 'Credit Card', 'Debit Card', 'Nightlife', 'Fullbar', 'Table booking recommended', 'Valet Parking Available', 'Rooftop', '4/5 Star', 'Air Conditioned', 'Wheelchair Accessible']</t>
  </si>
  <si>
    <t>['Dinner', 'Cash', 'Serves Alcohol', 'Lunch', 'Credit Card', 'Debit Card', 'Free Parking', 'Indoor Seating', 'Air Conditioned', 'Buffet', 'Table reservation required', 'Fullbar', 'Ticket Restaurant', 'Kid Friendly']</t>
  </si>
  <si>
    <t>The Fatty Bao</t>
  </si>
  <si>
    <t>Fort Knox, Camac Street Area</t>
  </si>
  <si>
    <t>Japanese, Sushi, Asian</t>
  </si>
  <si>
    <t>['Cash', 'Takeaway Available', 'Debit Card', 'Lunch', 'Delivery', 'Credit Card', 'Dinner', 'Mall Parking', 'Wheelchair Accessible', 'Valet Parking Available', 'Gastro Pub', 'Table booking recommended', 'Catering Available', 'Axis Bank - Dining Delights', 'Smoking Area', 'Fullbar', 'Indoor Seating', 'Air Conditioned', 'Kid Friendly']</t>
  </si>
  <si>
    <t>Quest Mall, Ballygunge</t>
  </si>
  <si>
    <t>['Debit Card', 'Cash', 'Credit Card', 'Serves Alcohol', 'Mall Parking', 'Takeaway Available', 'Dinner', 'Delivery', 'Lunch', 'Kid Friendly', 'Indoor Seating', 'Fullbar', 'Air Conditioned', 'Wheelchair Accessible', 'Table Reservation Not Required']</t>
  </si>
  <si>
    <t>Fly Kouzina</t>
  </si>
  <si>
    <t>['Cash', 'Debit Card', 'Takeaway Available', 'No Alcohol Available', 'Lunch', 'Credit Card', 'Delivery', 'Dinner', 'Indoor Seating', 'Wifi', 'Serves Jain Food', 'Air Conditioned', 'Pure Veg', 'Live Sports Screening', 'Table booking recommended']</t>
  </si>
  <si>
    <t>Diamond Plaza Mall, Nagerbazar</t>
  </si>
  <si>
    <t>12Noon to 2:45PM, 6:30PM to 10:45PM (Mon-Sun)</t>
  </si>
  <si>
    <t>Sly Fox Gastro Club</t>
  </si>
  <si>
    <t>North Indian, Thai, Italian, Chinese</t>
  </si>
  <si>
    <t>['Dinner', 'Cash', 'Takeaway Available', 'Debit Card', 'Lunch', 'Serves Alcohol', 'Delivery', 'Credit Card', 'Live Sports Screening', 'Fullbar', 'Indoor Seating', 'Table booking recommended', 'Wifi', 'Valet Parking Available', 'Live Music', 'Air Conditioned', 'Smoking Area']</t>
  </si>
  <si>
    <t>Asian, Thai, Chinese, Salad, Momos</t>
  </si>
  <si>
    <t>12noon â€“ 1am (Mon),12noon â€“ 12midnight (Tue-Thu),12noon â€“ 11:30pm (Fri-Sun)</t>
  </si>
  <si>
    <t>['Lunch', 'Delivery', 'Credit Card', 'Dinner', 'Cash', 'Takeaway Available', 'Debit Card', 'Free Parking', 'Fullbar', 'Table booking recommended', 'Air Conditioned', 'Valet Parking Available', 'Indoor Seating', 'Digital Payments Accepted']</t>
  </si>
  <si>
    <t>Kouzina Marine</t>
  </si>
  <si>
    <t>North Indian, Asian, Continental, Italian</t>
  </si>
  <si>
    <t>['Credit Card', 'Lunch', 'Takeaway Available', 'Delivery', 'Cash', 'Debit Card', 'Dinner', 'Indoor Seating', 'Pure Veg', 'Air Conditioned', 'Table booking recommended']</t>
  </si>
  <si>
    <t>The Drowning Street</t>
  </si>
  <si>
    <t>['Delivery', 'Dinner', 'Cash', 'Credit Card', 'Lunch', 'Takeaway Available', 'Debit Card', 'Live Sports Screening', 'Live Music', 'Rooftop', 'Table booking recommended', 'Wheelchair Accessible', 'Free Parking', 'Nightlife', 'Indoor Seating', 'Free Wifi', 'Air Conditioned', 'Smoking Area']</t>
  </si>
  <si>
    <t>['Credit Card', 'Dinner', 'Lunch', 'Serves Alcohol', 'Air Conditioned', 'Fullbar', 'Table booking recommended', 'Indoor Seating', 'Buffet']</t>
  </si>
  <si>
    <t>The Wildfire</t>
  </si>
  <si>
    <t>12 Noon to 4 PM, 6:30 PM to 11:30 PM</t>
  </si>
  <si>
    <t>['Dinner', 'Cash', 'Credit Card', 'Debit Card', 'Serves Alcohol', 'Lunch', 'Takeaway Available', 'Valet Parking Available', 'Indoor Seating', 'Fullbar', 'Air Conditioned', 'Buffet']</t>
  </si>
  <si>
    <t>Castle Barbeque</t>
  </si>
  <si>
    <t>12 Noon to 4:30 PM, 6:30 PM to 11 PM</t>
  </si>
  <si>
    <t>['Lunch', 'Cash', 'Credit Card', 'Dinner', 'Takeaway Available', 'Debit Card', 'Outdoor Seating', 'Indoor Seating', 'Air Conditioned']</t>
  </si>
  <si>
    <t>Baba Chicken</t>
  </si>
  <si>
    <t>['Dinner', 'Cash', 'Takeaway Available', 'Lunch', 'Delivery', 'Credit Card', 'Indoor Seating', 'Air Conditioned']</t>
  </si>
  <si>
    <t>2Q's - Hotel Taksonz</t>
  </si>
  <si>
    <t>11am â€“ 11:30pm (Mon, Tue, Wed, Thu, Sat), 11am â€“ 11:29pm (Fri, Sun)</t>
  </si>
  <si>
    <t>['Dinner', 'Delivery', 'Lunch', 'Credit Card', 'Indoor Seating', 'Air Conditioned']</t>
  </si>
  <si>
    <t>Machali</t>
  </si>
  <si>
    <t>Seafood, Mangalorean, South Indian</t>
  </si>
  <si>
    <t>11:30 AM to 3:30 PM, 7 PM to 10 PM</t>
  </si>
  <si>
    <t>Tanatan</t>
  </si>
  <si>
    <t>12 Noon to 1:30 AM (Mon-Sun)</t>
  </si>
  <si>
    <t>['Dinner', 'Cash', 'Takeaway Available', 'Lunch', 'Delivery', 'Credit Card', 'Debit Card', 'Live Entertainment', 'Indoor Seating', 'Air Conditioned', 'Wifi', 'Brunch', 'Fullbar', 'Table reservation required', 'Kid Friendly', 'Smoking Area']</t>
  </si>
  <si>
    <t>Mirchi and Mime</t>
  </si>
  <si>
    <t>12:30pm â€“ 3:30pm, 6:30pm â€“ 11pm (Mon-Thu),12noon â€“ 3:30pm, 6:30pm â€“ 11pm (Fri-Sun)</t>
  </si>
  <si>
    <t>['Dinner', 'Debit Card', 'Lunch', 'Cash', 'Takeaway Available', 'Credit Card', 'Valet Parking Available', 'Indoor Seating', 'Air Conditioned', 'Wheelchair Accessible', 'Serves Jain Food', 'Fullbar', 'Table booking recommended']</t>
  </si>
  <si>
    <t>R City Mall, Ghatkopar West</t>
  </si>
  <si>
    <t>Modern Indian, North Indian, Chinese, Momos, American, Biryani, Continental, Fast Food</t>
  </si>
  <si>
    <t>['Dinner', 'Cash', 'Credit Card', 'Lunch', 'Serves Alcohol', 'Mall Parking', 'Takeaway Available', 'Debit Card', 'Fullbar', 'Indoor Seating', 'Air Conditioned', 'Wifi', 'Valet Parking Available', 'Live Music', 'Smoking Area']</t>
  </si>
  <si>
    <t>Khow Chow</t>
  </si>
  <si>
    <t>['Debit Card', 'Lunch', 'Delivery', 'Credit Card', 'No Alcohol Available', 'Dinner', 'Cash', 'Takeaway Available', 'Serves Jain Food', 'Live Sports Screening', 'Indoor Seating', 'Free Wifi', 'Axis Bank - Dining Delights', 'Valet Parking Available', 'Kid Friendly']</t>
  </si>
  <si>
    <t>Stacks And Racks</t>
  </si>
  <si>
    <t>American, Burger, Fast Food</t>
  </si>
  <si>
    <t>12Noon to 11:45PM (Mon-Sun)</t>
  </si>
  <si>
    <t>['Cash', 'Debit Card', 'Takeaway Available', 'Dinner', 'Credit Card', 'Delivery', 'No Alcohol Available', 'Lunch', 'Indoor Seating', 'Smoking Area', 'Group Meal', 'Digital Payments Accepted', 'Outdoor Seating', 'Air Conditioned', 'Table booking recommended']</t>
  </si>
  <si>
    <t>Something's Fishy</t>
  </si>
  <si>
    <t>Seafood, North Indian, Chinese</t>
  </si>
  <si>
    <t>11:30 AM to 4 PM, 6 PM to 12 Midnight</t>
  </si>
  <si>
    <t>['Debit Card', 'Dinner', 'Cash', 'Takeaway Available', 'Lunch', 'Serves Alcohol', 'Delivery', 'Credit Card', 'Valet Parking Available', 'Indoor Seating', 'Table booking recommended', 'Fullbar', 'Air Conditioned']</t>
  </si>
  <si>
    <t>Royale Masterchef Finedine and Bar</t>
  </si>
  <si>
    <t>Dahisar West</t>
  </si>
  <si>
    <t>North Indian, Asian, Continental, Lebanese, Salad</t>
  </si>
  <si>
    <t>12 Noon to 3 PM, 7 PM to 12 Midnight</t>
  </si>
  <si>
    <t>['Cash', 'Lunch', 'Credit Card', 'Dinner', 'Takeaway Available', 'Serves Alcohol', 'Delivery', 'Fullbar', 'Smoking Area', 'Valet Parking Available', 'Outdoor Seating', 'Live Sports Screening', 'Air Conditioned']</t>
  </si>
  <si>
    <t>Rajdhani</t>
  </si>
  <si>
    <t>['Cash', 'Credit Card', 'Dinner', 'Debit Card', 'Lunch', 'Takeaway Available', 'No Alcohol Available', 'Delivery', 'Mall Parking', 'Air Conditioned', 'Pure Veg', 'Indoor Seating', 'Table Reservation Not Required']</t>
  </si>
  <si>
    <t>Ceremonial Kitchen &amp; Co</t>
  </si>
  <si>
    <t>Ghodbunder Road</t>
  </si>
  <si>
    <t>Seafood, Maharashtrian, North Indian, Chinese</t>
  </si>
  <si>
    <t>['Lunch', 'Cash', 'Takeaway Available', 'Credit Card', 'Dinner', 'Delivery', 'Debit Card', 'Free Parking', 'Air Conditioned', 'Indoor Seating', 'Catering Available', 'Serves Jain Food']</t>
  </si>
  <si>
    <t>Banjara - Goldfinch Hotel</t>
  </si>
  <si>
    <t>Goldfinch Hotel, Mahakali</t>
  </si>
  <si>
    <t>['Lunch', 'Takeaway Available', 'Dinner', 'Cash', 'Credit Card', 'Debit Card', 'Valet Parking Available', 'Table booking recommended', 'Kid Friendly', 'Buffet', 'Group Meal', 'Indoor Seating', 'Air Conditioned']</t>
  </si>
  <si>
    <t>Angrezi Dhaba</t>
  </si>
  <si>
    <t>Kharghar</t>
  </si>
  <si>
    <t>North Indian, Chinese, Thai, European</t>
  </si>
  <si>
    <t>['Cash', 'Lunch', 'Dinner', 'Debit Card', 'No Alcohol Available', 'Credit Card', 'Delivery', 'Table booking recommended', 'Air Conditioned', 'Digital Payments Accepted', 'Live Sports Screening', 'Indoor Seating']</t>
  </si>
  <si>
    <t>Juss by Sindhful</t>
  </si>
  <si>
    <t>11:30AM to 4PM, 7PM to 11:30PM (Mon-Thu),11:30AM to 4PM, 7PM to 12Midnight (Fri-Sun)</t>
  </si>
  <si>
    <t>['Dinner', 'Takeaway Available', 'Credit Card', 'Lunch', 'Cash', 'Debit Card', 'Indoor Seating', 'Air Conditioned', 'Digital Payments Accepted', 'Vegan Options']</t>
  </si>
  <si>
    <t>Around d' Globe</t>
  </si>
  <si>
    <t>Thai, Chinese, Continental, North Indian, Italian</t>
  </si>
  <si>
    <t>['Dinner', 'Cash', 'Delivery', 'Credit Card', 'Lunch', 'Serves Alcohol', 'Takeaway Available', 'Debit Card', 'Free Parking', 'Fullbar', 'Indoor Seating', 'Free Wifi', 'Air Conditioned', 'Pure Veg', 'Live Sports Screening', 'Outdoor Seating', 'Digital Payments Accepted', 'Kid Friendly', 'Private Dining Area Available', 'Serves Jain Food']</t>
  </si>
  <si>
    <t>Swaad</t>
  </si>
  <si>
    <t>Vile Parle West</t>
  </si>
  <si>
    <t>North Indian, Chinese, Fast Food, South Indian, Beverages</t>
  </si>
  <si>
    <t>8am â€“ 12:30AM (Mon-Sun)</t>
  </si>
  <si>
    <t>['Dinner', 'Debit Card', 'Lunch', 'Cash', 'Takeaway Available', 'Credit Card', 'Air Conditioned', 'Wheelchair Accessible', 'Serves Jain Food', 'Valet Parking Available', 'Indoor Seating', 'Table booking recommended', 'Fullbar']</t>
  </si>
  <si>
    <t>The Muster Point - Cafe Bar n Eatery</t>
  </si>
  <si>
    <t>Vashi</t>
  </si>
  <si>
    <t>Italian, Mexican, North Indian, Continental</t>
  </si>
  <si>
    <t>5 PM to 1:30 AM</t>
  </si>
  <si>
    <t>['Dinner', 'Cash', 'Delivery', 'Credit Card', 'Lunch', 'Serves Alcohol', 'Takeaway Available', 'Debit Card', 'Outdoor Seating', 'Indoor Seating', 'Air Conditioned', 'Kid Friendly', 'Smoking Area', 'Free Parking', 'Nightlife', 'Live Music', 'Table Reservation Not Required', 'LGBTQIA Friendly', 'Pet Friendly', 'Wifi', 'Live Sports Screening', 'Fullbar']</t>
  </si>
  <si>
    <t>The Old House</t>
  </si>
  <si>
    <t>7:30 AM to 9:45 PM (Mon-Thu), 7:30 AM to 10:15 PM (Fri-Sun)</t>
  </si>
  <si>
    <t>['No Alcohol Available', 'Dinner', 'Delivery', 'Breakfast', 'Lunch', 'Cash', 'Credit Card', 'Debit Card', 'Outdoor Seating', 'Indoor Seating']</t>
  </si>
  <si>
    <t>Tales &amp; Spirits</t>
  </si>
  <si>
    <t>Italian, Continental, Salad</t>
  </si>
  <si>
    <t>['Lunch', 'Takeaway Available', 'Credit Card', 'Dinner', 'Cash', 'Outdoor Seating', 'Digital Payments Accepted', 'Indoor Seating', 'Pure Veg']</t>
  </si>
  <si>
    <t>['Lunch', 'Takeaway Available', 'Dinner', 'Cash', 'Credit Card', 'Debit Card', 'Air Conditioned', 'Buffet', 'Indoor Seating']</t>
  </si>
  <si>
    <t>Richy Rich Freezing Point</t>
  </si>
  <si>
    <t>Pizza, Burger, Fast Food, Desserts</t>
  </si>
  <si>
    <t>Flying Duck Co.</t>
  </si>
  <si>
    <t>Asian, European</t>
  </si>
  <si>
    <t>['Dinner', 'Delivery', 'Credit Card', 'Lunch', 'Cash', 'Takeaway Available', 'Debit Card', 'Nightlife', 'Fullbar', 'Outdoor Seating', 'Live Music', 'Serves Cocktails', 'Air Conditioned', 'Private Dining Area Available', 'Valet Parking Available', 'Gastro Pub', 'Beer', 'Indoor Seating', 'Table booking recommended', 'Smoking Area']</t>
  </si>
  <si>
    <t>Barometer</t>
  </si>
  <si>
    <t>Continental, Asian, Italian, North Indian, Finger Food, Fast Food</t>
  </si>
  <si>
    <t>['Dinner', 'Cash', 'Takeaway Available', 'Breakfast', 'Lunch', 'Serves Alcohol', 'Credit Card', 'Debit Card', 'Live Sports Screening', 'Indoor Seating', 'Air Conditioned', 'Wine', 'Serves Cocktails', 'Fullbar', 'Table Reservation Not Required', 'Wifi', 'Beer']</t>
  </si>
  <si>
    <t>The Poona Project by PizzaExpress</t>
  </si>
  <si>
    <t>Italian, Continental, European</t>
  </si>
  <si>
    <t>['Dinner', 'Mall Parking', 'Delivery', 'Credit Card', 'Lunch', 'Serves Alcohol', 'Cash', 'Takeaway Available', 'Debit Card', 'DJ', 'Wine', 'Indoor Seating', 'Table booking recommended', 'Smoking Area', 'Outdoor Seating', 'Beer', 'Air Conditioned', 'Wifi']</t>
  </si>
  <si>
    <t>Tathya</t>
  </si>
  <si>
    <t>12noon â€“ 3pm, 6pm â€“ 12midnight (Mon-Sun)</t>
  </si>
  <si>
    <t>['Lunch', 'Cash', 'Credit Card', 'Dinner', 'Takeaway Available', 'Debit Card', 'Serves Alcohol', 'Free Parking', 'Outdoor Seating', 'Fullbar', 'Indoor Seating']</t>
  </si>
  <si>
    <t>R Deccan Mall, JM Road</t>
  </si>
  <si>
    <t>['Lunch', 'Cash', 'Credit Card', 'Debit Card', 'Dinner', 'Takeaway Available', 'Mall Parking', 'Serves Alcohol', 'Valet Parking Available', 'Outdoor Seating', 'Table booking recommended', 'Fullbar', 'Indoor Seating', 'Air Conditioned', 'Buffet']</t>
  </si>
  <si>
    <t>City Hub @ WTC, Kharadi</t>
  </si>
  <si>
    <t>Italian, Continental, Goan, North Indian</t>
  </si>
  <si>
    <t>11:30AM to 12Midnight (Mon, Tue, Sat, Sun), 11:30AM to 1AM (Wed-Fri)</t>
  </si>
  <si>
    <t>['Dinner', 'Takeaway Available', 'Debit Card', 'Lunch', 'Serves Alcohol', 'Cash', 'Delivery', 'Credit Card', 'Live Sports Screening', 'Fullbar', 'Wine', 'Live Music', 'Serves Cocktails', 'Table booking recommended', 'Smoking Area', 'Brunch', 'Nightlife', 'Outdoor Seating', 'Beer', 'Indoor Seating', 'Buffet']</t>
  </si>
  <si>
    <t>Turque - Sayaji Hotel</t>
  </si>
  <si>
    <t>Sayaji Hotels, Wakad</t>
  </si>
  <si>
    <t>Asian, Mughlai, North Indian, Salad</t>
  </si>
  <si>
    <t>7 PM to 11:30 PM (Mon-Sun)</t>
  </si>
  <si>
    <t>['Dinner', 'Credit Card', 'Cash', 'Takeaway Available', 'Debit Card', 'Live Sports Screening', 'Fullbar', 'Indoor Seating', 'Air Conditioned', 'Wheelchair Accessible', 'Valet Parking Available', 'Outdoor Seating', 'Romantic Dining', 'Table booking recommended']</t>
  </si>
  <si>
    <t>Aaoji Khhaoji - The Veg Bar</t>
  </si>
  <si>
    <t>['Dinner', 'Takeaway Available', 'Credit Card', 'Lunch', 'Cash', 'Delivery', 'Fullbar', 'Indoor Seating', 'Air Conditioned', 'Smoking Area', 'Live Music', 'Table booking recommended', 'Pure Veg']</t>
  </si>
  <si>
    <t>Yin Yang</t>
  </si>
  <si>
    <t>Thai, Malaysian, Japanese, Chinese, Indonesian</t>
  </si>
  <si>
    <t>11:30am â€“ 4pm, 7pm â€“ 11:30pm (Mon-Sun)</t>
  </si>
  <si>
    <t>['Lunch', 'Delivery', 'Credit Card', 'Dinner', 'Cash', 'Takeaway Available', 'Debit Card', 'Outdoor Seating', 'Table booking recommended', 'Air Conditioned', 'Indoor Seating', 'Digital Payments Accepted']</t>
  </si>
  <si>
    <t>RocoMamas</t>
  </si>
  <si>
    <t>American, Burger</t>
  </si>
  <si>
    <t>['Lunch', 'Takeaway Available', 'Debit Card', 'Dinner', 'Cash', 'Credit Card', 'Craft Beer', 'Outdoor Seating', 'Indoor Seating', 'Air Conditioned', 'Smoking Area', 'Fullbar', 'Beer', 'Serves Cocktails', 'Wifi']</t>
  </si>
  <si>
    <t>1441 Pizzeria</t>
  </si>
  <si>
    <t>Pizza, Italian, Beverages</t>
  </si>
  <si>
    <t>['Dinner', 'Cash', 'Takeaway Available', 'Debit Card', 'Lunch', 'Delivery', 'Credit Card', 'Indoor Seating', 'Free Wifi']</t>
  </si>
  <si>
    <t>Brasserie Cinq</t>
  </si>
  <si>
    <t>French, European</t>
  </si>
  <si>
    <t>['Takeaway Available', 'Debit Card', 'Dinner', 'Credit Card', 'Lunch', 'Cash', 'Digital Payments Accepted', 'Free Parking', 'Indoor Seating', 'Table booking recommended', 'Outdoor Seating', 'Air Conditioned']</t>
  </si>
  <si>
    <t>Sentosa Highway</t>
  </si>
  <si>
    <t>11AM to 11:30PM (Mon-Sun)</t>
  </si>
  <si>
    <t>['Dinner', 'Takeaway Available', 'Debit Card', 'Lunch', 'Cash', 'Delivery', 'Credit Card', 'Live Music', 'Serves Cocktails', 'Air Conditioned', 'Kid Friendly', 'Disabled Friendly', 'Pet Friendly', 'Wheelchair Accessible', 'Free Parking', 'Live Sports Screening', 'Fullbar', 'Indoor Seating', 'Table booking recommended', 'Drive in', 'Resto Bar', 'Smoking Area', 'Digital Payments Accepted', 'Live Entertainment', 'Nightlife', 'Outdoor Seating']</t>
  </si>
  <si>
    <t>Prana</t>
  </si>
  <si>
    <t>European, North Indian, Continental, Italian</t>
  </si>
  <si>
    <t>['Cash', 'Credit Card', 'Lunch', 'Debit Card', 'Dinner', 'Takeaway Available', 'Hookah', 'Rooftop', 'Live Music', 'Air Conditioned', 'Wifi', 'Table booking recommended', 'Digital Payments Accepted', 'City View', 'Free Wifi', 'Free Parking', 'Private Dining Area Available', 'Live Sports Screening', 'Indoor Seating', 'Outdoor Seating']</t>
  </si>
  <si>
    <t>Kabab Mistri</t>
  </si>
  <si>
    <t>['Credit Card', 'Lunch', 'Dinner', 'Takeaway Available', 'Breakfast', 'Cash', 'Debit Card', 'No Alcohol Available', 'Delivery', 'Air Conditioned', 'Smoking Area', 'Outdoor Seating', 'Live Music', 'Wifi', 'Table booking recommended', 'Indoor Seating', 'Rooftop']</t>
  </si>
  <si>
    <t>['Dinner', 'Cash', 'Debit Card', 'Lunch', 'Credit Card', 'Indoor Seating', 'Digital Payments Accepted', 'Buffet', 'Table booking recommended', 'Air Conditioned']</t>
  </si>
  <si>
    <t>Upland Bistro</t>
  </si>
  <si>
    <t>Italian, Mexican, Mediterranean, Continental, French, Pizza</t>
  </si>
  <si>
    <t>11:30AM to 11PM (Mon-Sun)</t>
  </si>
  <si>
    <t>['Cash', 'Debit Card', 'Dinner', 'Delivery', 'Credit Card', 'Lunch', 'No Alcohol Available', 'Takeaway Available', 'Lunch Menu', 'Air Conditioned', 'Private Dining Area Available', 'Indoor Seating', 'Group Meal', 'Kid Friendly', 'Table booking recommended']</t>
  </si>
  <si>
    <t>Flying Spaghetti Monster</t>
  </si>
  <si>
    <t>['Takeaway Available', 'No Alcohol Available', 'Cash', 'Lunch', 'Debit Card', 'Dinner', 'Delivery', 'Credit Card', 'Indoor Seating', 'Air Conditioned']</t>
  </si>
  <si>
    <t>Ph Se Food</t>
  </si>
  <si>
    <t>North Indian, Continental, Burmese, Mexican, Italian</t>
  </si>
  <si>
    <t>12noon â€“ 12midnight (Mon-Sat),11:30am â€“ 11pm (Sun)</t>
  </si>
  <si>
    <t>['No Alcohol Available', 'Dinner', 'Delivery', 'Debit Card', 'Lunch', 'Cash', 'Takeaway Available', 'Credit Card', 'Free Parking', 'Air Conditioned', 'Pure Veg', 'Indoor Seating', 'Table booking recommended']</t>
  </si>
  <si>
    <t>La Pino'z Pizza</t>
  </si>
  <si>
    <t>['Cash', 'Debit Card', 'Takeaway Available', 'Lunch', 'Dinner', 'Credit Card', 'Delivery', 'No Alcohol Available', 'Pure Veg', 'Air Conditioned', 'Free Parking', 'Indoor Seating']</t>
  </si>
  <si>
    <t>Magic Chicken</t>
  </si>
  <si>
    <t>['Credit Card', 'No Alcohol Available', 'Cash', 'Debit Card', 'Dinner', 'Takeaway Available', 'Outdoor Seating']</t>
  </si>
  <si>
    <t>Falashin Juices &amp; Dishes</t>
  </si>
  <si>
    <t>Healthy Food, Beverages, Italian</t>
  </si>
  <si>
    <t>['No Alcohol Available', 'Dinner', 'Cash', 'Takeaway Available', 'Credit Card', 'Lunch', 'Delivery', 'Debit Card', 'Free Parking', 'Digital Payments Accepted', 'Indoor Seating', 'Free Wifi', 'Air Conditioned', 'Pure Veg']</t>
  </si>
  <si>
    <t>Balan Dosa</t>
  </si>
  <si>
    <t>['Dinner', 'Takeaway Available', 'Cash', 'Free Parking', 'Outdoor Seating', 'Pure Veg']</t>
  </si>
  <si>
    <t>Das Khaman</t>
  </si>
  <si>
    <t>['Breakfast', 'No Seating Available', 'Cash', 'No Alcohol Available', 'Takeaway Available', 'Indoor Seating', 'Pure Veg', 'Free Parking']</t>
  </si>
  <si>
    <t>Burgerlicious</t>
  </si>
  <si>
    <t>11am â€“ 11pm (Mon, Fri), Closed (Tue, Wed, Thu, Sat, Sun)</t>
  </si>
  <si>
    <t>['Dinner', 'Delivery', 'Debit Card', 'Lunch', 'Cash', 'Takeaway Available', 'Credit Card', 'Free Parking', 'Indoor Seating', 'Air Conditioned', 'Pure Veg', 'Outdoor Seating', 'Digital Payments Accepted']</t>
  </si>
  <si>
    <t>Mahaveer Food Point</t>
  </si>
  <si>
    <t>Subhash Bridge</t>
  </si>
  <si>
    <t>['Cash', 'No Alcohol Available', 'Takeaway Available', 'Free Parking', 'Indoor Seating', 'Digital Payments Accepted', 'Desserts and Bakes']</t>
  </si>
  <si>
    <t>['Lunch', 'Cash', 'Takeaway Available', 'Credit Card', 'No Alcohol Available', 'Dinner', 'Delivery', 'Debit Card', 'Indoor Seating', 'Digital Payments Accepted', 'Air Conditioned', 'Pure Veg']</t>
  </si>
  <si>
    <t>['Cash', 'Debit Card', 'Takeaway Available', 'Lunch', 'Credit Card', 'Delivery', 'No Alcohol Available', 'Dinner', 'Air Conditioned', 'Pure Veg', 'Indoor Seating', 'Free Parking']</t>
  </si>
  <si>
    <t>['Takeaway Available', 'Cash', 'Lunch', 'Delivery', 'Dinner', 'Indoor Seating', 'Pure Veg', 'Digital Payments Accepted']</t>
  </si>
  <si>
    <t>Mango Curry</t>
  </si>
  <si>
    <t>South Indian, Fast Food, Italian, North Indian, Chinese, BBQ, Kebab</t>
  </si>
  <si>
    <t>['Delivery', 'Credit Card', 'Breakfast', 'No Alcohol Available', 'Dinner', 'Takeaway Available', 'Debit Card', 'Lunch', 'Cash', 'Wifi', 'Disabled Friendly', 'Catering Available', 'Free Parking', 'Indoor Seating', 'Air Conditioned', 'Group Meal', 'Free Wifi', 'Kid Friendly', 'Private Dining Area Available', 'Table reservation required', 'Table booking for Groups', 'Digital Payments Accepted']</t>
  </si>
  <si>
    <t>New Punjabi Dhaba &amp; Restaurant</t>
  </si>
  <si>
    <t>The Kulcha Land</t>
  </si>
  <si>
    <t>['Lunch', 'Cash', 'No Alcohol Available', 'Dinner', 'Delivery', 'Breakfast', 'Indoor Seating', 'Pure Veg', 'Outdoor Seating']</t>
  </si>
  <si>
    <t>Charming Chicken</t>
  </si>
  <si>
    <t>1 PM to 11 PM (Mon, Wed-Sun), Tue Closed</t>
  </si>
  <si>
    <t>['Cash', 'Delivery', 'No Alcohol Available', 'Dinner', 'Indoor Seating', 'Air Conditioned']</t>
  </si>
  <si>
    <t>Sai Prasad</t>
  </si>
  <si>
    <t>['Credit Card', 'Lunch', 'Cash', 'Debit Card', 'Dinner', 'Indoor Seating', 'Pure Veg']</t>
  </si>
  <si>
    <t>Veena Stores</t>
  </si>
  <si>
    <t>6:30 AM to 12 Noon, 3:30 PM to 9 PM (Mon-Sat), 6:30 AM to 12 Noon (Sun)</t>
  </si>
  <si>
    <t>['No Seating Available', 'Cash', 'Dinner', 'Takeaway Available', 'Breakfast', 'Pure Veg']</t>
  </si>
  <si>
    <t>Asha Tiffins</t>
  </si>
  <si>
    <t>7am â€“ 11:30am, 12:30pm â€“ 3:30pm, 4:30pm â€“ 10pm (Mon-Sun)</t>
  </si>
  <si>
    <t>['Dinner', 'Standing Tables', 'Takeaway Available', 'Breakfast', 'Lunch', 'Cash', 'Digital Payments Accepted', 'Pure Veg']</t>
  </si>
  <si>
    <t>Mavalli Tiffin Room (MTR)</t>
  </si>
  <si>
    <t>6:30 AM to 11 AM, 12:30 PM to 9 PM (Tue-Sun), Mon Closed</t>
  </si>
  <si>
    <t>Leon Grill</t>
  </si>
  <si>
    <t>Burger, Fast Food, Continental</t>
  </si>
  <si>
    <t>7am â€“ 1am (Mon-Sun)</t>
  </si>
  <si>
    <t>['Dinner', 'Delivery', 'Credit Card', 'Debit Card', 'Lunch', 'Cash', 'Takeaway Available', 'Breakfast', 'Indoor Seating', 'Digital Payments Accepted', 'Free Wifi', 'Sneakpeek']</t>
  </si>
  <si>
    <t>Anni Bhai ki Biryani</t>
  </si>
  <si>
    <t>10:30am â€“ 3am (Mon-Sun)</t>
  </si>
  <si>
    <t>['Takeaway Available', 'No Alcohol Available', 'Cash', 'Credit Card', 'Breakfast', 'Dinner', 'Lunch', 'Indoor Seating', 'Desserts and Bakes', 'Pure Veg', 'Air Conditioned']</t>
  </si>
  <si>
    <t>Al-laziz Restaurant</t>
  </si>
  <si>
    <t>2 PM to 3 AM</t>
  </si>
  <si>
    <t>Silver Streak</t>
  </si>
  <si>
    <t>['Credit Card', 'Lunch', 'Debit Card', 'No Alcohol Available', 'Dinner', 'Cash', 'Indoor Seating', 'Air Conditioned']</t>
  </si>
  <si>
    <t>Phase 3B2 Market, Phase 3 Mohali</t>
  </si>
  <si>
    <t>Bhathal Rasoi</t>
  </si>
  <si>
    <t>9am â€“ 4pm, 6pm â€“ 11pm (Mon-Sun)</t>
  </si>
  <si>
    <t>['Credit Card', 'Dinner', 'Delivery', 'Takeaway Available', 'Debit Card', 'Lunch', 'Cash', 'Breakfast', 'Indoor Seating', 'Digital Payments Accepted', 'Free Parking']</t>
  </si>
  <si>
    <t>Welcome Hotel</t>
  </si>
  <si>
    <t>Purasavakkam</t>
  </si>
  <si>
    <t>South Indian, Sandwich, Juices</t>
  </si>
  <si>
    <t>['Lunch', 'Cash', 'Dinner', 'Takeaway Available', 'Breakfast', 'Free Parking', 'Pure Veg', 'Indoor Seating']</t>
  </si>
  <si>
    <t>['Delivery', 'Credit Card', 'Dinner', 'Cash', 'Takeaway Available', 'Debit Card', 'No Alcohol Available', 'Catering Available', 'Halal', 'Indoor Seating']</t>
  </si>
  <si>
    <t>Arabian Kebab Center</t>
  </si>
  <si>
    <t>Kodambakkam</t>
  </si>
  <si>
    <t>11 AM to 3 PM, 5 PM to 9:30 PM</t>
  </si>
  <si>
    <t>['Cash', 'Dinner', 'Lunch', 'Takeaway Available', 'No Alcohol Available', 'No Seating Available', 'Halal', 'Free Parking']</t>
  </si>
  <si>
    <t>The Sandwich Shop</t>
  </si>
  <si>
    <t>['Dinner', 'Debit Card', 'Lunch', 'Cash', 'Takeaway Available', 'Credit Card', 'Delivery', 'Indoor Seating', 'Bulk Orders Accepted', 'Self Service', 'Pure Veg', 'Free Parking', 'Digital Payments Accepted']</t>
  </si>
  <si>
    <t>['Lunch', 'Breakfast', 'Dinner', 'Takeaway Available', 'Credit Card', 'Air Conditioned', 'Pure Veg', 'Indoor Seating']</t>
  </si>
  <si>
    <t>Priya Juice &amp; Cakes</t>
  </si>
  <si>
    <t>Santhi Social Services Canteen</t>
  </si>
  <si>
    <t>7 AM to 11 AM, 12 Noon to 4:30 PM, 5:30 PM to 9:30 PM</t>
  </si>
  <si>
    <t>Shawarma House</t>
  </si>
  <si>
    <t>Central Plaza Mall, Golf Course Road</t>
  </si>
  <si>
    <t>Healthy Food, Lebanese</t>
  </si>
  <si>
    <t>11am â€“ 8am (Mon-Thu),24 Hours (Fri-Sun)</t>
  </si>
  <si>
    <t>['Lunch', 'Cash', 'Delivery', 'Credit Card', 'Debit Card', 'Dinner', 'Mall Parking', 'Takeaway Available', 'Breakfast', 'Free Parking', 'Air Conditioned', 'Indoor Seating', 'Wheelchair Accessible']</t>
  </si>
  <si>
    <t>Raheja Mall, Sohna Road</t>
  </si>
  <si>
    <t>11am â€“ 11:30pm (Mon-Tue),11am â€“ 2:30am (Wed-Sun)</t>
  </si>
  <si>
    <t>['Dinner', 'Debit Card', 'Cash', 'Credit Card', 'Takeaway Available', 'Lunch', 'Delivery', 'Mall Parking', 'Air Conditioned', 'Indoor Seating', 'Wheelchair Accessible']</t>
  </si>
  <si>
    <t>Crazy Monkey</t>
  </si>
  <si>
    <t>6 PM to 4:15 AM (Mon-Thu), 6:15 PM to 4:30 AM (Fri-Sun)</t>
  </si>
  <si>
    <t>Mast Biryani</t>
  </si>
  <si>
    <t>11:30 AM to 10:30 PM (Mon-Sun)</t>
  </si>
  <si>
    <t>['Delivery', 'Dinner', 'Credit Card', 'Takeaway Available', 'Cash', 'Debit Card', 'No Alcohol Available', 'Lunch', 'City View', 'Indoor Seating', 'Air Conditioned', 'Table booking for Groups']</t>
  </si>
  <si>
    <t>Michinga</t>
  </si>
  <si>
    <t>Assamese, Chinese, Naga, Beverages</t>
  </si>
  <si>
    <t>['Cash', 'Dinner', 'Delivery', 'Lunch', 'No Alcohol Available', 'Takeaway Available', 'Air Conditioned', 'Indoor Seating', 'Kid Friendly']</t>
  </si>
  <si>
    <t>Param Food Complex</t>
  </si>
  <si>
    <t>North Indian, Bakery, South Indian, Seafood, Burger, Sandwich, Chinese, Pizza</t>
  </si>
  <si>
    <t>['Lunch', 'Delivery', 'Breakfast', 'No Alcohol Available', 'Dinner', 'Cash', 'Takeaway Available', 'Credit Card', 'Debit Card', 'Indoor Seating', 'Air Conditioned', 'Pure Veg', 'Desserts and Bakes', 'Free Parking', 'Digital Payments Accepted']</t>
  </si>
  <si>
    <t>Burger Buddy</t>
  </si>
  <si>
    <t>Italian, Fast Food, Burger</t>
  </si>
  <si>
    <t>['No Alcohol Available', 'Dinner', 'Cash', 'Takeaway Available', 'Breakfast', 'Lunch', 'Delivery', 'Credit Card', 'Debit Card', 'Free Parking', 'Digital Payments Accepted', 'Desserts and Bakes', 'Indoor Seating', 'Air Conditioned']</t>
  </si>
  <si>
    <t>['Lunch', 'Delivery', 'Breakfast', 'Debit Card', 'No Alcohol Available', 'Dinner', 'Cash', 'Takeaway Available', 'Credit Card', 'Desserts and Bakes', 'Indoor Seating', 'Air Conditioned', 'Pure Veg', 'Free Parking', 'Digital Payments Accepted']</t>
  </si>
  <si>
    <t>Subbayya Gari Hotel</t>
  </si>
  <si>
    <t>['Dinner', 'Takeaway Available', 'Debit Card', 'Lunch', 'Cash', 'Delivery', 'Credit Card', 'Lunch Menu', 'Indoor Seating', 'Digital Payments Accepted', 'Kid Friendly', 'Private Dining Area Available', 'Valet Parking Available', 'Table reservation required', 'Air Conditioned', 'Group Meal']</t>
  </si>
  <si>
    <t>Pizza Den</t>
  </si>
  <si>
    <t>Pizza, Ice Cream, Desserts</t>
  </si>
  <si>
    <t>['Cash', 'Debit Card', 'No Seating Available', 'Credit Card', 'Takeaway Available', 'No Alcohol Available', 'Dinner', 'Pure Veg', 'Desserts and Bakes']</t>
  </si>
  <si>
    <t>Johny Hot Dog</t>
  </si>
  <si>
    <t>['Takeaway Available', 'Cash', 'Breakfast', 'Lunch', 'Indoor Seating']</t>
  </si>
  <si>
    <t>RH Chicken Point</t>
  </si>
  <si>
    <t>North Indian, Fast Food, Kebab</t>
  </si>
  <si>
    <t>Radhey Shyam Bhatia Paneer Waley</t>
  </si>
  <si>
    <t>Biryani By Masaalchis</t>
  </si>
  <si>
    <t>Biryani, North Indian, Kebab</t>
  </si>
  <si>
    <t>North Indian, Biryani, Kebab</t>
  </si>
  <si>
    <t>['Dinner', 'Lunch', 'Takeaway Available', 'Delivery', 'Cash', 'Digital Payments Accepted', 'Indoor Seating', 'Air Conditioned']</t>
  </si>
  <si>
    <t>Food Bazar</t>
  </si>
  <si>
    <t>['Delivery', 'Lunch', 'Dinner', 'Cash', 'Takeaway Available', 'Breakfast', 'No Alcohol Available', 'Pure Veg', 'Indoor Seating']</t>
  </si>
  <si>
    <t>Everyday Fresh</t>
  </si>
  <si>
    <t>Salad, Healthy Food</t>
  </si>
  <si>
    <t>Kushwaha Ji Foods</t>
  </si>
  <si>
    <t>Gypsy</t>
  </si>
  <si>
    <t>['Dinner', 'Debit Card', 'Lunch', 'Cash', 'Credit Card', 'Indoor Seating', 'Pure Veg']</t>
  </si>
  <si>
    <t>Talk Of The Town</t>
  </si>
  <si>
    <t>Closed (Mon),11:30am â€“ 9:30pm (Tue-Sun)</t>
  </si>
  <si>
    <t>['Lunch', 'Takeaway Available', 'No Seating Available', 'Dinner', 'No Alcohol Available', 'Cash']</t>
  </si>
  <si>
    <t>Chauuan Pandit Paties</t>
  </si>
  <si>
    <t>Mithai, Fast Food, Street Food, South Indian</t>
  </si>
  <si>
    <t>['Dinner', 'Cash', 'Breakfast', 'Lunch', 'Indoor Seating', 'Air Conditioned', 'Pure Veg']</t>
  </si>
  <si>
    <t>Mullapanthal Toddy Shop</t>
  </si>
  <si>
    <t>Kerala, Seafood, Drinks Only</t>
  </si>
  <si>
    <t>['Dinner', 'Cash', 'Lunch', 'Serves Alcohol', 'Indoor Seating']</t>
  </si>
  <si>
    <t>Fusion Bay</t>
  </si>
  <si>
    <t>Seafood, South Indian, Kerala</t>
  </si>
  <si>
    <t>['Lunch', 'Credit Card', 'No Alcohol Available', 'Dinner', 'Cash', 'Takeaway Available', 'Indoor Seating', 'Catering Available', 'Wifi', 'Outdoor Seating']</t>
  </si>
  <si>
    <t>Arippa</t>
  </si>
  <si>
    <t>McDonald's</t>
  </si>
  <si>
    <t>['Credit Card', 'Lunch', 'Cash', 'Breakfast', 'Debit Card', 'No Alcohol Available', 'Dinner', 'Takeaway Available', 'Indoor Seating', 'Digital Payments Accepted', 'Air Conditioned']</t>
  </si>
  <si>
    <t>My Big Fat Belly</t>
  </si>
  <si>
    <t>Pizza, Burger, Fast Food, Italian, Continental, Beverages</t>
  </si>
  <si>
    <t>12:30pm â€“ 2am (Mon-Thu),12:30pm â€“ 3am (Fri-Sun)</t>
  </si>
  <si>
    <t>Solid Gulp (Bapi Dar Momo)</t>
  </si>
  <si>
    <t>Chinese, Tibetan, Momos</t>
  </si>
  <si>
    <t>5 PM to 8:30 PM (Mon-Sat), Sun Closed</t>
  </si>
  <si>
    <t>Bosphorus Churros &amp; Co.</t>
  </si>
  <si>
    <t>['Lunch', 'Cash', 'Delivery', 'Credit Card', 'Debit Card', 'Dinner', 'Takeaway Available', 'Breakfast', 'Indoor Seating', 'Digital Payments Accepted', 'Air Conditioned', 'Wifi']</t>
  </si>
  <si>
    <t>Picnic Garden</t>
  </si>
  <si>
    <t>12:30 PM to 11 PM (Mon-Thu), Fri, Sat &amp; Sun Closed</t>
  </si>
  <si>
    <t>Wat-a-Burger</t>
  </si>
  <si>
    <t>American, Continental</t>
  </si>
  <si>
    <t>12midnight â€“ 3am, 11am â€“ 12midnight (Mon-Sun)</t>
  </si>
  <si>
    <t>Natural Soups &amp; Shakes</t>
  </si>
  <si>
    <t>South Indian, Pizza, Street Food, Beverages, Fast Food</t>
  </si>
  <si>
    <t>Mr.Chef Food Court</t>
  </si>
  <si>
    <t>Burger, Sandwich, Fast Food, Pizza, Biryani, North Indian, Wraps</t>
  </si>
  <si>
    <t>12midnight â€“ 10:30pm (Mon-Tue),12noon â€“ 10:30pm (Wed-Sun)</t>
  </si>
  <si>
    <t>The Urban Bhukkad</t>
  </si>
  <si>
    <t>['No Alcohol Available', 'Takeaway Available', 'Dinner', 'No Seating Available', 'Lunch', 'Cash', 'Delivery', 'Self Service']</t>
  </si>
  <si>
    <t>Kalgidhar Pizza Point</t>
  </si>
  <si>
    <t>12midnight â€“ 1am, 5pm â€“ 12midnight (Mon-Sun)</t>
  </si>
  <si>
    <t>Smoke N Grill</t>
  </si>
  <si>
    <t>Burger, Sandwich, Wraps, Rolls</t>
  </si>
  <si>
    <t>['Takeaway Available', 'Cash', 'Lunch', 'No Alcohol Available', 'Credit Card', 'Debit Card', 'Dinner', 'Indoor Seating', 'Free Parking', 'Air Conditioned']</t>
  </si>
  <si>
    <t>Hotel Shree Lakshmi Bhavan</t>
  </si>
  <si>
    <t>['No Alcohol Available', 'Dinner', 'Takeaway Available', 'Credit Card', 'Debit Card', 'Lunch', 'Cash', 'Breakfast', 'Free Parking', 'Indoor Seating', 'Pure Veg']</t>
  </si>
  <si>
    <t>Rohit Fast Foods</t>
  </si>
  <si>
    <t>6:32pm â€“ 11pm (Mon),6:33pm â€“ 11pm (Tue),6:34pm â€“ 11pm (Wed),6:35pm â€“ 11pm (Thu),6:36pm â€“ 11pm (Fri),6:37pm â€“ 11pm (Sat),6:15pm â€“ 11pm (Sun)</t>
  </si>
  <si>
    <t>['Cash', 'Takeaway Available', 'Delivery', 'Indoor Seating', 'Table reservation required']</t>
  </si>
  <si>
    <t>Joey's Pizza</t>
  </si>
  <si>
    <t>['Lunch', 'Cash', 'Takeaway Available', 'Debit Card', 'Dinner', 'Delivery', 'Credit Card', 'Outdoor Seating', 'Digital Payments Accepted', 'Indoor Seating', 'Air Conditioned']</t>
  </si>
  <si>
    <t>Jimis Burger</t>
  </si>
  <si>
    <t>['Cash', 'Delivery', 'Lunch', 'Credit Card', 'Takeaway Available', 'No Alcohol Available', 'Dinner', 'Debit Card', 'Indoor Seating', 'Air Conditioned', 'Digital Payments Accepted']</t>
  </si>
  <si>
    <t>11:45 AM to 3:30 PM, 6:45 PM to 1 AM</t>
  </si>
  <si>
    <t>['Delivery', 'Credit Card', 'Lunch', 'Cash', 'Takeaway Available', 'Debit Card', 'No Alcohol Available', 'Dinner', 'Pet Friendly', 'Free Parking', 'Drive Thru', 'Digital Payments Accepted', 'Kid Friendly', 'Smoking Area', 'Outdoor Seating', 'Drive in']</t>
  </si>
  <si>
    <t>Roast Cafe</t>
  </si>
  <si>
    <t>Cafe, Roast Chicken, Fast Food, Wraps, Rolls, Kebab, Desserts</t>
  </si>
  <si>
    <t>2 PM to 11:30 PM (Mon),1 PM to 11:30 PM (Tue-Sun)</t>
  </si>
  <si>
    <t>['Takeaway Available', 'Lunch', 'Cash', 'No Alcohol Available', 'Dinner', 'Indoor Seating']</t>
  </si>
  <si>
    <t>Fast Food, North Indian, Beverages</t>
  </si>
  <si>
    <t>['Takeaway Available', 'Dinner', 'Credit Card', 'Debit Card', 'Cash', 'Lunch', 'Digital Payments Accepted', 'Indoor Seating', 'Free Parking', 'Drive Thru', 'Air Conditioned']</t>
  </si>
  <si>
    <t>MSD 7</t>
  </si>
  <si>
    <t>Fast Food, Continental, Sandwich, Beverages</t>
  </si>
  <si>
    <t>Hotel Mughal Darbar</t>
  </si>
  <si>
    <t>The Happy Feast Co</t>
  </si>
  <si>
    <t>Healthy Food, Mexican, Fast Food, Desserts, Tex-Mex</t>
  </si>
  <si>
    <t>['Debit Card', 'Lunch', 'Cash', 'Takeaway Available', 'Credit Card', 'No Alcohol Available', 'Dinner', 'Delivery', 'Desserts and Bakes', 'Digital Payments Accepted', 'Wifi', 'Air Conditioned', 'Board Games', 'Serves Jain Food', 'Vegan Options', 'Indoor Seating', 'Brunch', 'All Day Breakfast', 'Free Wifi', 'Catering Available', 'Keto Options', 'Gluten Free Options', 'Table booking for Groups']</t>
  </si>
  <si>
    <t>Haldiram</t>
  </si>
  <si>
    <t>Mithai, Fast Food, Desserts, North Indian, Chinese, South Indian, Bakery</t>
  </si>
  <si>
    <t>8am â€“ 10pm (Mon),8am â€“ 10:30pm (Tue-Sun)</t>
  </si>
  <si>
    <t>['Takeaway Available', 'Credit Card', 'Lunch', 'No Alcohol Available', 'Dinner', 'Indoor Seating', 'Air Conditioned', 'Pure Veg', 'Wifi']</t>
  </si>
  <si>
    <t>The Blue Plate</t>
  </si>
  <si>
    <t>Continental, Italian, Salad</t>
  </si>
  <si>
    <t>The Mighty Crust Pizzeria</t>
  </si>
  <si>
    <t>12noon â€“ 3pm, 7pm â€“ 11pm (Mon),12noon â€“ 3pm, 6pm â€“ 11:30pm (Tue),12noon â€“ 3pm, 6pm â€“ 10pm (Wed),12noon â€“ 3pm, 6pm â€“ 11pm (Thu-Sun)</t>
  </si>
  <si>
    <t>['Lunch', 'Takeaway Available', 'Debit Card', 'Dinner', 'Cash', 'Credit Card', 'Free Parking', 'Digital Payments Accepted', 'Indoor Seating']</t>
  </si>
  <si>
    <t>Sahu Nashta Centre</t>
  </si>
  <si>
    <t>['No Seating Available', 'No Alcohol Available', 'Lunch', 'Takeaway Available', 'Cash', 'Dinner', 'Pure Veg']</t>
  </si>
  <si>
    <t>Sandwich, Burmese, Chinese</t>
  </si>
  <si>
    <t>Uday Misthan Bhandar</t>
  </si>
  <si>
    <t>['Credit Card', 'Dinner', 'Debit Card', 'Lunch', 'Breakfast', 'Cash', 'No Alcohol Available', 'Takeaway Available', 'Indoor Seating', 'Pure Veg']</t>
  </si>
  <si>
    <t>Biryani &amp; Kabab Wala</t>
  </si>
  <si>
    <t>Zaika Biriyani House</t>
  </si>
  <si>
    <t>Biryani, Rolls</t>
  </si>
  <si>
    <t>Harikrushna Restaurant</t>
  </si>
  <si>
    <t>Gujarati, North Indian, Biryani, Beverages</t>
  </si>
  <si>
    <t>['Cash', 'Lunch', 'Dinner', 'Takeaway Available', 'Digital Payments Accepted', 'Pure Veg', 'Free Parking', 'Air Conditioned', 'Indoor Seating']</t>
  </si>
  <si>
    <t>DR Pizza &amp; Foods</t>
  </si>
  <si>
    <t>['No Alcohol Available', 'Dinner', 'Cash', 'Takeaway Available', 'Debit Card', 'Lunch', 'Delivery', 'Credit Card', 'Outdoor Seating', 'Indoor Seating', 'Table booking recommended']</t>
  </si>
  <si>
    <t>['Lunch', 'Cash', 'Delivery', 'No Alcohol Available', 'Dinner', 'Takeaway Available', 'Indoor Seating']</t>
  </si>
  <si>
    <t>Khaja Baba Chicken Pakodi</t>
  </si>
  <si>
    <t>10am â€“ 11pm (Mon),10am â€“ 10pm (Tue, Wed, Thu, Fri, Sun), Closed (Sat)</t>
  </si>
  <si>
    <t>['No Alcohol Available', 'Takeaway Available', 'Cash', 'Indoor Seating', 'Halal', 'Free Parking']</t>
  </si>
  <si>
    <t>Day Night Vada Pav &amp; Dabeli</t>
  </si>
  <si>
    <t>['Dinner', 'Cash', 'Takeaway Available', 'Lunch', 'Standing Tables', 'Delivery', 'Outdoor Seating', 'All Day Breakfast', 'Pure Veg']</t>
  </si>
  <si>
    <t>Vishal Sandwich</t>
  </si>
  <si>
    <t>10 AM to 8:30 PM (Mon-Sat), Sun Closed</t>
  </si>
  <si>
    <t>['Cash', 'Takeaway Available', 'Credit Card', 'Lunch', 'Dinner', 'Debit Card', 'Outdoor Seating', 'Self Service', 'Pure Veg', 'Indoor Seating']</t>
  </si>
  <si>
    <t>The Dhaba</t>
  </si>
  <si>
    <t>['Lunch', 'Cash', 'Delivery', 'Debit Card', 'Dinner', 'Takeaway Available', 'Credit Card', 'Free Parking', 'Air Conditioned', 'Pure Veg', 'Indoor Seating', 'Kid Friendly', 'Private Dining Area Available', 'Group Meal']</t>
  </si>
  <si>
    <t>The Spot</t>
  </si>
  <si>
    <t>11am â€“ 11pm (Mon, Tue, Wed, Thu, Sat, Sun), 2:30pm â€“ 11pm (Fri)</t>
  </si>
  <si>
    <t>['Lunch', 'Dinner', 'Cash', 'Takeaway Available', 'Free Parking', 'Digital Payments Accepted', 'Self Service', 'Indoor Seating']</t>
  </si>
  <si>
    <t>['Dinner', 'Lunch', 'Cash', 'Takeaway Available', 'Free Parking', 'Indoor Seating', 'Air Conditioned', 'Self Service', 'Pure Veg', 'Outdoor Seating', 'Digital Payments Accepted']</t>
  </si>
  <si>
    <t>Kiskey Whiskey</t>
  </si>
  <si>
    <t>['Takeaway Available', 'Lunch', 'Dinner', 'Cash', 'Fullbar', 'Air Conditioned', 'Indoor Seating']</t>
  </si>
  <si>
    <t>MoMo Cafe</t>
  </si>
  <si>
    <t>6:30 AM to 11 PM (Mon-Sun)</t>
  </si>
  <si>
    <t>The Esplendido Cafe</t>
  </si>
  <si>
    <t>Cafe, American, Italian, Chinese</t>
  </si>
  <si>
    <t>['Cash', 'Delivery', 'Credit Card', 'Lunch', 'Takeaway Available', 'Debit Card', 'Dinner', 'Pure Veg', 'Board Games', 'Valet Parking Available', 'Live Music', 'Table booking recommended', 'Air Conditioned', 'Wifi', 'Serves Jain Food', 'Free Parking', 'Outdoor Seating', 'Indoor Seating']</t>
  </si>
  <si>
    <t>Tinello - Hyatt Regency</t>
  </si>
  <si>
    <t>['No Alcohol Available', 'Dinner', 'Cash', 'Credit Card', 'Debit Card', 'Lunch', 'Breakfast', 'Valet Parking Available', 'Table booking recommended', 'Brunch', 'Indoor Seating', '4/5 Star', 'Air Conditioned', 'Wifi', 'Buffet']</t>
  </si>
  <si>
    <t>La Patron Cafe</t>
  </si>
  <si>
    <t>['Takeaway Available', 'Dinner', 'Lunch', 'Credit Card', 'Debit Card', 'Cash', 'Delivery', 'Desserts and Bakes', 'Air Conditioned', 'Free Wifi', 'Digital Payments Accepted', 'Indoor Seating', 'Pure Veg']</t>
  </si>
  <si>
    <t>Farki</t>
  </si>
  <si>
    <t>['Delivery', 'Debit Card', 'No Alcohol Available', 'Cash', 'Takeaway Available', 'Credit Card', 'Pure Veg', 'Air Conditioned', 'Desserts and Bakes', 'Indoor Seating', 'Digital Payments Accepted']</t>
  </si>
  <si>
    <t>Vipul Dudhiya</t>
  </si>
  <si>
    <t>['Cash', 'Takeaway Available', 'Credit Card', 'Indoor Seating', 'Pure Veg', 'Desserts and Bakes', 'Air Conditioned']</t>
  </si>
  <si>
    <t>Bayleaf - Courtyard By Marriott</t>
  </si>
  <si>
    <t>Courtyard By Marriott, Satellite</t>
  </si>
  <si>
    <t>['Cash', 'Takeaway Available', 'Dinner', 'Debit Card', 'Credit Card', 'No Alcohol Available', 'Valet Parking Available', 'Air Conditioned', 'Indoor Seating', 'Wifi', 'Table booking recommended', '4/5 Star']</t>
  </si>
  <si>
    <t>['Cash', 'Takeaway Available', 'Debit Card', 'Desserts and Bakes', 'Indoor Seating', 'Pure Veg', 'Air Conditioned']</t>
  </si>
  <si>
    <t>Cryo Lab</t>
  </si>
  <si>
    <t>12noon â€“ 12:30AM (Mon-Sun)</t>
  </si>
  <si>
    <t>Biskut</t>
  </si>
  <si>
    <t>11 AM to 8 PM (Mon), 11 AM to 9 PM (Tue-Sun)</t>
  </si>
  <si>
    <t>['No Seating Available', 'Delivery', 'Debit Card', 'Cash', 'Takeaway Available', 'Credit Card', 'Air Conditioned', 'Pure Veg', 'Indoor Seating', 'Desserts and Bakes']</t>
  </si>
  <si>
    <t>Stick With It</t>
  </si>
  <si>
    <t>['Delivery', 'Dinner', 'Cash', 'Takeaway Available', 'No Alcohol Available', 'Outdoor Seating', 'Digital Payments Accepted', 'Pure Veg']</t>
  </si>
  <si>
    <t>Cafe, Beverages, Bakery</t>
  </si>
  <si>
    <t>['Cash', 'Debit Card', 'Dinner', 'No Alcohol Available', 'No Seating Available', 'Credit Card', 'Lunch', 'Takeaway Available', 'Free Parking', 'Air Conditioned', 'Pet Friendly', 'Wifi', 'Desserts and Bakes', 'Kid Friendly', 'Free Wifi']</t>
  </si>
  <si>
    <t>A-One Kulfa</t>
  </si>
  <si>
    <t>['Desserts and Bakes', 'Indoor Seating', 'Pure Veg']</t>
  </si>
  <si>
    <t>Akashwani</t>
  </si>
  <si>
    <t>['Delivery', 'Debit Card', 'Cash', 'Takeaway Available', 'Credit Card', 'Outdoor Seating', 'Air Conditioned', 'Pure Veg', 'Digital Payments Accepted', 'Desserts and Bakes']</t>
  </si>
  <si>
    <t>['Lunch', 'Delivery', 'Credit Card', 'No Alcohol Available', 'Dinner', 'Cash', 'Takeaway Available', 'Indoor Seating', 'Air Conditioned', 'Desserts and Bakes']</t>
  </si>
  <si>
    <t>CafeChino - Jehan Numa Palace</t>
  </si>
  <si>
    <t>Hotel Jehan Numa Palace, TT Nagar</t>
  </si>
  <si>
    <t>Cafe, Fast Food, Beverages, Desserts</t>
  </si>
  <si>
    <t>10:30 AM to 11 PM (Mon-Sun)</t>
  </si>
  <si>
    <t>['Lunch', 'Credit Card', 'No Alcohol Available', 'Dinner', 'Takeaway Available', 'Live Sports Screening', 'Indoor Seating', '4/5 Star', 'Valet Parking Available']</t>
  </si>
  <si>
    <t>La Kuchina - Jehan Numa Palace</t>
  </si>
  <si>
    <t>12 Noon to 3 PM, 7:30 PM to 11 PM (Mon-Sun)</t>
  </si>
  <si>
    <t>['Serves Alcohol', 'Takeaway Available', 'Lunch', 'Dinner', 'Credit Card', 'Cash', 'Debit Card', 'Luxury Dining', 'Outdoor Seating', 'Fullbar', 'Air Conditioned', 'Valet Parking Available', '4/5 Star', 'Axis Bank - Dining Delights']</t>
  </si>
  <si>
    <t>The Big Bike Hub Cafe</t>
  </si>
  <si>
    <t>Cafe, Italian, Burger, Sandwich</t>
  </si>
  <si>
    <t>['Debit Card', 'Lunch', 'Takeaway Available', 'Credit Card', 'No Alcohol Available', 'Dinner', 'Cash', 'Indoor Seating', 'Table booking recommended', 'Air Conditioned', 'Digital Payments Accepted']</t>
  </si>
  <si>
    <t>Cream Stone</t>
  </si>
  <si>
    <t>Tea Pot - Mayfair Lagoon</t>
  </si>
  <si>
    <t>Cafe, Asian, Continental, Bar Food, BBQ, Biryani, Hyderabadi, Kebab</t>
  </si>
  <si>
    <t>['Dinner', 'Serves Alcohol', 'Takeaway Available', 'Breakfast', 'Cash', 'Credit Card', 'Debit Card', 'Outdoor Seating', 'Air Conditioned', 'Buffet', 'Live Sports Screening', 'Indoor Seating', '4/5 Star', 'Table booking recommended', 'Brunch']</t>
  </si>
  <si>
    <t>['Credit Card', 'Cash', 'Debit Card', 'Indoor Seating', 'Desserts and Bakes', 'Pure Veg', 'Air Conditioned', 'Digital Payments Accepted']</t>
  </si>
  <si>
    <t>Falcon Cafe Lounge</t>
  </si>
  <si>
    <t>Cafe, Italian, Chinese, North Indian</t>
  </si>
  <si>
    <t>['Dinner', 'Delivery', 'Breakfast', 'Lunch', 'Cash', 'Credit Card', 'Debit Card', 'Free Parking', 'Indoor Seating', 'Digital Payments Accepted', 'Axis Bank - Dining Delights', 'Fullbar', 'Table booking recommended', 'Air Conditioned']</t>
  </si>
  <si>
    <t>['Dinner', 'Debit Card', 'Cash', 'Mall Parking', 'Lunch', 'Credit Card', 'Serves Alcohol', 'Nightlife', 'Serves Cocktails', 'Wifi', 'Indoor Seating', 'Air Conditioned', 'Outdoor Seating', 'Fullbar', 'Table reservation required', 'Live Sports Screening']</t>
  </si>
  <si>
    <t>Nik Baker's</t>
  </si>
  <si>
    <t>['Lunch', 'Takeaway Available', 'Breakfast', 'No Alcohol Available', 'Dinner', 'Cash', 'Credit Card', 'Debit Card', 'Indoor Seating', 'Air Conditioned', 'Desserts and Bakes']</t>
  </si>
  <si>
    <t>The Hedgehog CafÃ©</t>
  </si>
  <si>
    <t>Cafe, Italian, American, Continental</t>
  </si>
  <si>
    <t>9:30am â€“ 12midnight (Mon-Sun)</t>
  </si>
  <si>
    <t>['Dinner', 'Credit Card', 'Breakfast', 'Debit Card', 'Lunch', 'Cash', 'Takeaway Available', 'Air Conditioned', 'Wheelchair Accessible', 'Free Parking', 'Indoor Seating', 'Free Wifi', 'All Day Breakfast', 'Brunch', 'Live Sports Screening']</t>
  </si>
  <si>
    <t>Dera - Taj Chandigarh</t>
  </si>
  <si>
    <t>Taj Chandigarh, Sector 17</t>
  </si>
  <si>
    <t>['Dinner', 'Cash', 'Delivery', 'Debit Card', 'Lunch', 'Credit Card', 'Valet Parking Available', 'Indoor Seating', 'Table booking recommended', 'Wheelchair Accessible', 'Fullbar', '4/5 Star', 'Air Conditioned', 'Luxury Dining', 'Wifi']</t>
  </si>
  <si>
    <t>Virgin Courtyard</t>
  </si>
  <si>
    <t>['Dinner', 'Credit Card', 'Lunch', 'Cash', 'Takeaway Available', 'Debit Card', 'Fullbar', 'Indoor Seating', 'Air Conditioned', 'Luxury Dining', 'Wifi', 'Outdoor Seating', 'Table reservation required', 'Wheelchair Accessible']</t>
  </si>
  <si>
    <t>DND - Daily Nutritional Diet</t>
  </si>
  <si>
    <t>The Coffee Bean &amp; Tea Leaf</t>
  </si>
  <si>
    <t>Cafe, Fast Food, American, Italian</t>
  </si>
  <si>
    <t>['Credit Card', 'Breakfast', 'No Alcohol Available', 'Mall Parking', 'Takeaway Available', 'Debit Card', 'Cash', 'Outdoor Seating', 'Air Conditioned', 'Wifi', 'All Day Breakfast', 'Indoor Seating', 'Digital Payments Accepted', 'Table Reservation Not Required']</t>
  </si>
  <si>
    <t>['No Seating Available', 'Delivery', 'Credit Card', 'Cash', 'Takeaway Available', 'Debit Card', 'Air Conditioned', 'Desserts and Bakes', 'Digital Payments Accepted']</t>
  </si>
  <si>
    <t>Le Gaufres</t>
  </si>
  <si>
    <t>['Cash', 'Delivery', 'Credit Card', 'Takeaway Available', 'Debit Card', 'No Seating Available', 'Free Parking', 'Desserts and Bakes', 'Air Conditioned', 'Self Service']</t>
  </si>
  <si>
    <t>City Cabana</t>
  </si>
  <si>
    <t>Hotel City Heart Premium, Sector 17, Chandigarh</t>
  </si>
  <si>
    <t>['Credit Card', 'Lunch', 'Delivery', 'Takeaway Available', 'Debit Card', 'Dinner', 'Cash', 'DJ', 'Nightlife', 'Fullbar', 'Live Music', 'Table booking recommended', 'Air Conditioned', 'Live Sports Screening', 'City View', 'Outdoor Seating', 'Indoor Seating', 'Digital Payments Accepted']</t>
  </si>
  <si>
    <t>Cookie's Jar By Geet And Vir</t>
  </si>
  <si>
    <t>Chandigarh Industrial Area</t>
  </si>
  <si>
    <t>Peggy Ice Cream</t>
  </si>
  <si>
    <t>Cafe, Ice Cream, Desserts, Beverages</t>
  </si>
  <si>
    <t>['Takeaway Available', 'Breakfast', 'Cash', 'Credit Card', 'Debit Card', 'Indoor Seating', 'Desserts and Bakes']</t>
  </si>
  <si>
    <t>Fromage</t>
  </si>
  <si>
    <t>MRC Nagar</t>
  </si>
  <si>
    <t>Cafe, Italian, French, European</t>
  </si>
  <si>
    <t>['Dinner', 'Delivery', 'Credit Card', 'Lunch', 'Cash', 'Takeaway Available', 'Debit Card', 'Free Parking', 'Indoor Seating', 'Air Conditioned', 'Fullbar', 'Table booking recommended']</t>
  </si>
  <si>
    <t>Basil With A Twist</t>
  </si>
  <si>
    <t>Continental, Cafe, Italian, European, Mediterranean, Steak, Pizza, Salad</t>
  </si>
  <si>
    <t>7:30am â€“ 11pm (Mon-Sun)</t>
  </si>
  <si>
    <t>['Lunch', 'Cash', 'Delivery', 'Takeaway Available', 'Credit Card', 'Debit Card', 'No Alcohol Available', 'Dinner', 'Halal', 'Buffet', 'Live Sports Screening', 'Live Music', 'Romantic Dining', 'Table booking recommended', 'Wheelchair Accessible', 'Valet Parking Available', 'Indoor Seating', 'Air Conditioned', 'Smoking Area', 'Wifi']</t>
  </si>
  <si>
    <t>['Lunch', 'Cash', 'Takeaway Available', 'Debit Card', 'Dinner', 'Delivery', 'Credit Card', 'Live Sports Screening', 'Free Wifi', 'Digital Payments Accepted', 'Indoor Seating', 'Table reservation required', 'Air Conditioned', 'Desserts and Bakes']</t>
  </si>
  <si>
    <t>Madras Pavilion - ITC Grand Chola</t>
  </si>
  <si>
    <t>North Indian, Chinese, Continental, Desserts</t>
  </si>
  <si>
    <t>6:30 AM to 10:30 AM, 12:30 PM to 3 PM, 7 PM to 11:30 PM</t>
  </si>
  <si>
    <t>['Breakfast', 'Debit Card', 'Dinner', 'Cash', 'Credit Card', 'Valet Parking Available', 'Indoor Seating', '4/5 Star', 'Air Conditioned', 'Luxury Dining', 'Wifi', 'Fullbar', 'Table booking recommended', 'Wheelchair Accessible', 'Brunch', 'Desserts and Bakes']</t>
  </si>
  <si>
    <t>['Takeaway Available', 'Debit Card', 'Lunch', 'Cash', 'Delivery', 'Credit Card', 'Dinner', 'Live Sports Screening', 'Free Wifi', 'Digital Payments Accepted', 'Desserts and Bakes', 'Indoor Seating', 'Table reservation required', 'Air Conditioned']</t>
  </si>
  <si>
    <t>Fresh Baked Goodness</t>
  </si>
  <si>
    <t>Abhiramapuram</t>
  </si>
  <si>
    <t>['Cash', 'Takeaway Available', 'Debit Card', 'Delivery', 'Credit Card', 'Indoor Seating', 'Home Baker', 'Pre-Ordering Required', 'Digital Payments Accepted', 'Desserts and Bakes']</t>
  </si>
  <si>
    <t>Ecstasy</t>
  </si>
  <si>
    <t>Sathyam Cinemas Complex, Royapettah</t>
  </si>
  <si>
    <t>Desserts, Bakery, Cafe</t>
  </si>
  <si>
    <t>3 PM to 11 PM (Mon-Fri),12 Noon to 11 PM (Sat-Sun)</t>
  </si>
  <si>
    <t>['No Alcohol Available', 'Credit Card', 'Takeaway Available', 'Cash', 'Debit Card', 'Air Conditioned', 'Indoor Seating', 'Desserts and Bakes']</t>
  </si>
  <si>
    <t>Winner's Bakery</t>
  </si>
  <si>
    <t>['Lunch', 'Delivery', 'Credit Card', 'No Seating Available', 'Dinner', 'Cash', 'Takeaway Available', 'Debit Card', 'Pre-Ordering Required', 'Air Conditioned', 'Desserts and Bakes']</t>
  </si>
  <si>
    <t>Fresh Cakes by Bakerzoh</t>
  </si>
  <si>
    <t>9 AM â€“ 6 PM</t>
  </si>
  <si>
    <t>['Delivery', 'Credit Card', 'No Seating Available', 'Cash', 'Takeaway Available', 'Debit Card', 'Pre-Ordering Required', 'Table booking recommended', 'Desserts and Bakes']</t>
  </si>
  <si>
    <t>Shakos</t>
  </si>
  <si>
    <t>Beverages, Desserts, Momos</t>
  </si>
  <si>
    <t>['Delivery', 'Credit Card', 'Cash', 'Takeaway Available', 'Debit Card', 'Desserts and Bakes', 'Free Parking', 'Indoor Seating', 'Outdoor Seating']</t>
  </si>
  <si>
    <t>Hamsa</t>
  </si>
  <si>
    <t>North Indian, South Indian, Desserts</t>
  </si>
  <si>
    <t>12 Noon â€“ 3 PM, 7 PM â€“ 11 PM</t>
  </si>
  <si>
    <t>['Lunch', 'Cash', 'Takeaway Available', 'Debit Card', 'No Alcohol Available', 'Dinner', 'Delivery', 'Credit Card', 'Free Parking', 'Indoor Seating', 'Table reservation required', 'Wheelchair Accessible', 'Pure Veg', 'Vegan Options', 'Valet Parking Available', 'Air Conditioned', 'Private Dining Area Available', 'Gluten Free Options', 'Serves Jain Food']</t>
  </si>
  <si>
    <t>Southern Spice - Taj Coromandel</t>
  </si>
  <si>
    <t>Taj Coromandel, Nungambakkam</t>
  </si>
  <si>
    <t>12:30 PM to 2:45 PM, 7 PM to 11:45 PM</t>
  </si>
  <si>
    <t>['Credit Card', 'Lunch', 'Cash', 'Dinner', 'Debit Card', 'Indoor Seating', 'Wheelchair Accessible', '4/5 Star', 'Valet Parking Available', 'Luxury Dining', 'Fullbar', 'Table booking recommended']</t>
  </si>
  <si>
    <t>Pan Asian - ITC Grand Chola</t>
  </si>
  <si>
    <t>Japanese, Chinese, Vietnamese, Thai, Sushi</t>
  </si>
  <si>
    <t>7 PM to 11:30 PM (Mon-Sat), 12:30 PM to 3:30 PM, 7 PM to 11 PM (Sun)</t>
  </si>
  <si>
    <t>['Dinner', 'Cash', 'Credit Card', 'Debit Card', 'Valet Parking Available', 'Indoor Seating', '4/5 Star', 'Air Conditioned', 'Luxury Dining', 'Wifi', 'Brunch', 'Fullbar', 'Table booking recommended', 'Wheelchair Accessible']</t>
  </si>
  <si>
    <t>China XO - The Leela Palace</t>
  </si>
  <si>
    <t>The Leela Palace, MRC Nagar</t>
  </si>
  <si>
    <t>12Noon to 3PM, 7PM to 11PM (Mon-Sun)</t>
  </si>
  <si>
    <t>['Cash', 'Dinner', 'Debit Card', 'Credit Card', 'Valet Parking Available', 'Wheelchair Accessible', '4/5 Star', 'Outdoor Seating', 'Wifi', 'Air Conditioned', 'Fullbar', 'Table reservation required', 'Luxury Dining', 'Buffet']</t>
  </si>
  <si>
    <t>Tao of Peng</t>
  </si>
  <si>
    <t xml:space="preserve"> InterContinental Chennai Mahabalipuram Resort, East Coast Road (ECR)</t>
  </si>
  <si>
    <t>Japanese, Continental, Chinese</t>
  </si>
  <si>
    <t>7 PM to 11:30 PM (Tue-Fri), 12:30 PM to 2:45 PM, 7 PM to 11:30 PM (Sat-Sun), Mon Closed</t>
  </si>
  <si>
    <t>['Cash', 'Debit Card', 'No Alcohol Available', 'Dinner', 'Credit Card', 'Lunch', 'Indoor Seating', 'Private Dining Area Available', 'Wheelchair Accessible', 'Valet Parking Available', 'Air Conditioned', 'Smoking Area', 'Wifi', '4/5 Star', 'Table booking recommended']</t>
  </si>
  <si>
    <t>['Lunch', 'Delivery', 'Credit Card', 'Dinner', 'Cash', 'Takeaway Available', 'Debit Card', 'Free Parking', 'Desserts and Bakes', 'Indoor Seating']</t>
  </si>
  <si>
    <t>HiSide Bar</t>
  </si>
  <si>
    <t>['Lunch', 'Takeaway Available', 'Debit Card', 'Dinner', 'Cash', 'Credit Card', 'Nightlife', 'Fullbar', 'Air Conditioned', 'Sports TV', 'Indoor Seating']</t>
  </si>
  <si>
    <t>Rayar's Mess</t>
  </si>
  <si>
    <t>7 AM to 10:30 AM, 3 PM to 6:30 PM (Mon-Sat), 7 AM to 10:30 AM (Sun)</t>
  </si>
  <si>
    <t>['Cash', 'Takeaway Available', 'Dinner', 'Delivery', 'Breakfast', 'Indoor Seating']</t>
  </si>
  <si>
    <t>SMS Hotel, Peelamedu</t>
  </si>
  <si>
    <t>['Cash', 'Takeaway Available', 'Credit Card', 'No Alcohol Available', 'Debit Card', 'Outdoor Seating', 'Desserts and Bakes', 'Table booking recommended', 'Air Conditioned', 'Pure Veg']</t>
  </si>
  <si>
    <t>Kovai Kitchen - Fairfield By Marriott</t>
  </si>
  <si>
    <t>6 AM to 11:55 PM</t>
  </si>
  <si>
    <t>['No Alcohol Available', 'Dinner', 'Cash', 'Debit Card', 'Takeaway Available', 'Lunch', 'Credit Card', 'Breakfast', 'Valet Parking Available', 'Air Conditioned', 'Table booking recommended', 'Buffet', 'Wifi', 'Indoor Seating']</t>
  </si>
  <si>
    <t>70 Percent Restro Cafe</t>
  </si>
  <si>
    <t>Cafe, Italian, Continental, Healthy Food, Momos</t>
  </si>
  <si>
    <t>['Cash', 'Debit Card', 'Lunch', 'Credit Card', 'Dinner', 'Takeaway Available', 'Private Dining Area Available', 'Table booking recommended', 'Board Games', 'Free Parking', 'Keto Options', 'Indoor Seating', 'All Day Breakfast', 'Desserts and Bakes', 'Air Conditioned', 'Kid Friendly', 'Live Sports Screening', 'Sports TV', 'Vegan Options', 'Outdoor Seating', 'Digital Payments Accepted', 'Brunch', 'Catering Available', 'Available for Functions']</t>
  </si>
  <si>
    <t>Jalapenos</t>
  </si>
  <si>
    <t>['Cash', 'Breakfast', 'Dinner', 'Takeaway Available', 'Lunch', 'No Alcohol Available', 'Free Parking', 'Table Reservation Not Required', 'Indoor Seating', 'Digital Payments Accepted', 'Smoking Area']</t>
  </si>
  <si>
    <t>The Buffet Snack Shop</t>
  </si>
  <si>
    <t>['No Alcohol Available', 'Cash', 'Lunch', 'Takeaway Available', 'Dinner', 'Pure Veg', 'Outdoor Seating', 'Indoor Seating', 'Free Parking']</t>
  </si>
  <si>
    <t>Ministry Of Beer</t>
  </si>
  <si>
    <t>Continental, Italian, Asian, Momos</t>
  </si>
  <si>
    <t>12 Noon to 1 AM (Mon-Sun)</t>
  </si>
  <si>
    <t>['Lunch', 'Credit Card', 'Dinner', 'Cash', 'Debit Card', 'Dance Floor', 'Nightlife', 'Fullbar', 'Live Music', 'Above 18 Only', 'Digital Payments Accepted', 'Axis Bank - Dining Delights', 'Smoking Area', 'Live Sports Screening', 'Valet Parking Available', 'Outdoor Seating', 'Indoor Seating', 'Table booking recommended', 'Air Conditioned', 'Wifi']</t>
  </si>
  <si>
    <t>['Credit Card', 'Serves Alcohol', 'Debit Card', 'Lunch', 'Cash', 'Dinner', 'Table booking recommended', 'Digital Payments Accepted', 'DJ', 'Fullbar', 'Air Conditioned', 'Live Entertainment', 'Outdoor Seating', 'Hookah', 'Live Sports Screening', 'Live Music', 'Smoking Area', 'Nightlife', 'Indoor Seating']</t>
  </si>
  <si>
    <t>AMA Cafe</t>
  </si>
  <si>
    <t>Majnu ka Tila</t>
  </si>
  <si>
    <t>Cafe, Juices</t>
  </si>
  <si>
    <t>['Dinner', 'Cash', 'Takeaway Available', 'Breakfast', 'Lunch', 'Credit Card', 'Debit Card', 'Indoor Seating', 'Air Conditioned', 'Wifi']</t>
  </si>
  <si>
    <t>European, Chinese, North Indian, Italian, Asian</t>
  </si>
  <si>
    <t>11 AM to 12:45 AM</t>
  </si>
  <si>
    <t>['Dinner', 'Cash', 'Debit Card', 'Lunch', 'Credit Card', 'Nightlife', 'Indoor Seating', 'Table booking recommended', 'Digital Payments Accepted', 'Sneakpeek', 'Wifi', 'Fullbar', 'Above 18 Only', 'Restricted Entry', 'Air Conditioned', 'LGBTQIA Friendly', 'Smoking Area']</t>
  </si>
  <si>
    <t>Themis Barbecue House</t>
  </si>
  <si>
    <t>Netaji Subhash Place</t>
  </si>
  <si>
    <t>11:30am â€“ 5pm, 6:30pm â€“ 12midnight (Mon-Sun)</t>
  </si>
  <si>
    <t>['Dinner', 'Credit Card', 'Debit Card', 'Lunch', 'Serves Alcohol', 'Cash', 'Takeaway Available', 'Live Sports Screening', 'Live Music', 'Rooftop', 'Table booking recommended', 'Sneakpeek', 'Smoking Area', 'Fullbar', 'Indoor Seating', 'Air Conditioned', 'Buffet']</t>
  </si>
  <si>
    <t>The Luggage Room Kitchen And Bar</t>
  </si>
  <si>
    <t>Italian, Chinese, Continental</t>
  </si>
  <si>
    <t>['Dinner', 'Cash', 'Debit Card', 'Lunch', 'Serves Alcohol', 'Credit Card', 'Live Sports Screening', 'Valet Parking Available', 'Live Music', 'Table booking recommended', 'Air Conditioned', 'Smoking Area', 'Nightlife', 'Fullbar', 'Indoor Seating', 'Digital Payments Accepted', 'Axis Bank - Dining Delights', 'Hookah']</t>
  </si>
  <si>
    <t>Indian Accent</t>
  </si>
  <si>
    <t>The Lodhi, Lodhi Road</t>
  </si>
  <si>
    <t>['Lunch', 'Cash', 'Debit Card', 'Dinner', 'Credit Card', 'Table booking recommended', 'Fullbar', '4/5 Star', 'Wifi', 'Valet Parking Available', 'Indoor Seating', 'Air Conditioned', 'Luxury Dining']</t>
  </si>
  <si>
    <t>Nehru Place Social</t>
  </si>
  <si>
    <t>Epicuria Food Mall, Nehru Place</t>
  </si>
  <si>
    <t>Continental, American, Asian, North Indian</t>
  </si>
  <si>
    <t>10:30am â€“ 1am (Mon, Tue, Thu, Fri, Sat, Sun), 10:30am â€“ 12:30am (Wed)</t>
  </si>
  <si>
    <t>['Lunch', 'Cash', 'Delivery', 'Credit Card', 'Dinner', 'Mall Parking', 'Takeaway Available', 'Debit Card', 'DJ', 'Nightlife', 'Live Music', 'Table booking recommended', 'Air Conditioned', 'Live Sports Screening', 'Fullbar', 'Indoor Seating', 'Restricted Entry', 'Smoking Area']</t>
  </si>
  <si>
    <t>Bo Tai</t>
  </si>
  <si>
    <t>Mehrauli</t>
  </si>
  <si>
    <t>10:30 AM to 1:30 AM</t>
  </si>
  <si>
    <t>['Dinner', 'Debit Card', 'Lunch', 'Cash', 'Credit Card', 'Fullbar', 'Rooftop', 'Air Conditioned', 'Luxury Dining', 'Indoor Seating', 'Table booking recommended']</t>
  </si>
  <si>
    <t>['Cash', 'Credit Card', 'Debit Card', 'Takeaway Available', 'Air Conditioned', 'Indoor Seating', 'Digital Payments Accepted', 'Pure Veg', 'Desserts and Bakes']</t>
  </si>
  <si>
    <t>The Big Chill Cakery</t>
  </si>
  <si>
    <t>['Cash', 'Debit Card', 'Takeaway Available', 'Credit Card', 'No Alcohol Available', 'Air Conditioned', 'Indoor Seating', 'Desserts and Bakes']</t>
  </si>
  <si>
    <t>JMD Kohinoor Mall, Greater Kailash</t>
  </si>
  <si>
    <t>['Mall Parking', 'Delivery', 'Debit Card', 'Cash', 'Takeaway Available', 'Credit Card', 'Outdoor Seating', 'Pure Veg', 'Air Conditioned', 'Desserts and Bakes']</t>
  </si>
  <si>
    <t>Wafflesome</t>
  </si>
  <si>
    <t>Desserts, Beverages, Fast Food</t>
  </si>
  <si>
    <t>['Delivery', 'Cash', 'Takeaway Available', 'Air Conditioned', 'Pure Veg', 'Indoor Seating', 'Desserts and Bakes']</t>
  </si>
  <si>
    <t>Kuremal Mohan Lal Kulfi Wale</t>
  </si>
  <si>
    <t>Chawri Bazar</t>
  </si>
  <si>
    <t>['Mall Parking', 'Takeaway Available', 'Breakfast', 'Cash', 'Credit Card', 'Debit Card', 'Indoor Seating', 'Desserts and Bakes', 'Air Conditioned']</t>
  </si>
  <si>
    <t>Hauz Khas</t>
  </si>
  <si>
    <t>Baani Square, Sector 50</t>
  </si>
  <si>
    <t>['Debit Card', 'Dinner', 'Takeaway Available', 'Lunch', 'Cash', 'Delivery', 'Credit Card', 'Breakfast', 'Indoor Seating', 'Air Conditioned', 'Wifi', 'All Day Breakfast', 'Desserts and Bakes', 'Digital Payments Accepted']</t>
  </si>
  <si>
    <t>The Big Chill Cafe</t>
  </si>
  <si>
    <t>The Colonnade, Connaught Place</t>
  </si>
  <si>
    <t>['Lunch', 'Cash', 'Takeaway Available', 'Debit Card', 'No Alcohol Available', 'Dinner', 'Credit Card', 'Indoor Seating', 'Table booking recommended', 'Air Conditioned', 'Wifi', 'Desserts and Bakes']</t>
  </si>
  <si>
    <t>Big Chill</t>
  </si>
  <si>
    <t>DLF Promenade Mall, Vasant Kunj</t>
  </si>
  <si>
    <t>['Dinner', 'Mall Parking', 'Takeaway Available', 'Debit Card', 'Lunch', 'Cash', 'Credit Card', 'Indoor Seating', 'Wheelchair Accessible', 'Air Conditioned', 'Wifi', 'Desserts and Bakes']</t>
  </si>
  <si>
    <t>Echoes Satyaniketan</t>
  </si>
  <si>
    <t>Satyaniketan</t>
  </si>
  <si>
    <t>['Dinner', 'Delivery', 'Credit Card', 'Breakfast', 'Lunch', 'Cash', 'Takeaway Available', 'Debit Card', 'Desserts and Bakes', 'Indoor Seating', 'Table booking recommended', 'Kid Friendly', 'Smoking Area', 'Live Sports Screening', 'Free Wifi', 'Air Conditioned', 'Wifi', 'All Day Breakfast']</t>
  </si>
  <si>
    <t>Kailash Colony</t>
  </si>
  <si>
    <t>['Cash', 'Credit Card', 'Lunch', 'Takeaway Available', 'Debit Card', 'Dinner', 'Desserts and Bakes', 'Fullbar', 'Table booking recommended', 'Indoor Seating', 'Air Conditioned']</t>
  </si>
  <si>
    <t>The Reader's Cafe</t>
  </si>
  <si>
    <t>Indirapuram Habitat Centre, Indirapuram</t>
  </si>
  <si>
    <t>The Big Chill</t>
  </si>
  <si>
    <t>['Cash', 'Debit Card', 'Takeaway Available', 'Lunch', 'Credit Card', 'No Alcohol Available', 'Dinner', 'Air Conditioned', 'Table booking recommended', 'Indoor Seating', 'Wifi', 'Desserts and Bakes']</t>
  </si>
  <si>
    <t>Crudo Juicery</t>
  </si>
  <si>
    <t>10 AM to 11 PM (Mon-Fri), 8 AM to 11 PM (Sat-Sun)</t>
  </si>
  <si>
    <t>['Takeaway Available', 'Breakfast', 'Cash', 'Delivery', 'Credit Card', 'Debit Card', 'Outdoor Seating', 'Air Conditioned', 'Wifi', 'Indoor Seating', 'Digital Payments Accepted']</t>
  </si>
  <si>
    <t>['No Seating Available', 'Cash', 'Credit Card', 'Delivery', 'Debit Card']</t>
  </si>
  <si>
    <t xml:space="preserve"> ILD Trade Centre Mall, Sohna Road</t>
  </si>
  <si>
    <t>['Delivery', 'Debit Card', 'Cash', 'Takeaway Available', 'Credit Card', 'Indoor Seating', 'Digital Payments Accepted', 'Pure Veg']</t>
  </si>
  <si>
    <t>Shake It</t>
  </si>
  <si>
    <t>['Takeaway Available', 'No Seating Available', 'Cash', 'Delivery']</t>
  </si>
  <si>
    <t>HotMess</t>
  </si>
  <si>
    <t>North Indian, Mediterranean, Asian, Fast Food, Momos</t>
  </si>
  <si>
    <t>11:30 AM to 12:30 AM (Mon-Sun)</t>
  </si>
  <si>
    <t>['Lunch', 'Takeaway Available', 'Debit Card', 'Dinner', 'Cash', 'Credit Card', 'Live Music', 'Table booking recommended', 'Air Conditioned', 'Smoking Area', 'Live Sports Screening', 'Valet Parking Available', 'Fullbar', 'Indoor Seating', 'Digital Payments Accepted', 'Wifi', 'Nightlife']</t>
  </si>
  <si>
    <t>Matchbox</t>
  </si>
  <si>
    <t>American, British, Continental, Salad</t>
  </si>
  <si>
    <t>2 PM to 12 Midnight (Mon-Fri), 12 Noon to 12 Midnight (Sat-Sun)</t>
  </si>
  <si>
    <t>['Debit Card', 'Lunch', 'Takeaway Available', 'Cash', 'Delivery', 'Credit Card', 'Dinner', 'Indoor Seating', 'Karaoke', 'Digital Payments Accepted', 'Outdoor Seating', 'Wifi', 'Fullbar', 'Axis Bank - Dining Delights', 'LGBTQIA Friendly', 'Smoking Area', 'Nightlife', 'Live Music', 'Air Conditioned', 'Live Sports Screening', 'Table reservation required']</t>
  </si>
  <si>
    <t>Finger Food, Italian, Chinese, European, North Indian</t>
  </si>
  <si>
    <t>['Dinner', 'Credit Card', 'Lunch', 'Cash', 'Debit Card', 'Serves Alcohol', 'DJ', 'Fullbar', 'Table booking recommended', 'Nightlife', 'Air Conditioned', 'LGBTQIA Friendly', 'Live Sports Screening', 'Indoor Seating', 'Live Entertainment', 'Outdoor Seating', 'Smoking Area']</t>
  </si>
  <si>
    <t>Downtown - Diners &amp; Living Beer Cafe</t>
  </si>
  <si>
    <t>['Dinner', 'Lunch', 'Debit Card', 'Credit Card', 'Cash', 'Fullbar', 'Air Conditioned', 'Nightlife', 'Table booking recommended', 'Craft Beer', 'Live Sports Screening', 'Rooftop', 'Smoking Area', 'Indoor Seating', 'Wheelchair Accessible']</t>
  </si>
  <si>
    <t>Tama Brewery &amp; World Kitchen</t>
  </si>
  <si>
    <t>Asian, Chinese, European, North Indian</t>
  </si>
  <si>
    <t>['Takeaway Available', 'Lunch', 'Debit Card', 'Dinner', 'Cash', 'Credit Card', 'Free Parking', 'Nightlife', 'Fullbar', 'Beer', 'Indoor Seating', 'Above 18 Only', 'Restricted Entry', 'Sneakpeek', 'Smoking Area', 'DJ', 'Live Sports Screening', 'Craft Beer', 'Wine', 'Live Music', 'Serves Cocktails', 'Table booking recommended', 'Air Conditioned']</t>
  </si>
  <si>
    <t>Boombox Brewstreet</t>
  </si>
  <si>
    <t>['Lunch', 'Cash', 'Credit Card', 'Dinner', 'Debit Card', 'Live Sports Screening', 'Fullbar', 'Table booking recommended', 'Air Conditioned', 'Wheelchair Accessible', 'Craft Beer', 'DJ', 'Nightlife', 'Indoor Seating', 'Digital Payments Accepted', 'Axis Bank - Dining Delights', 'Smoking Area', 'Wifi']</t>
  </si>
  <si>
    <t>La Roca</t>
  </si>
  <si>
    <t>Italian, Asian, Continental, Japanese, European</t>
  </si>
  <si>
    <t>['Dinner', 'Takeaway Available', 'Debit Card', 'Lunch', 'Cash', 'Credit Card', 'Nightlife', 'Serves Cocktails', 'Table booking recommended', 'Air Conditioned', 'Indoor Seating', 'Above 18 Only', 'Digital Payments Accepted', 'Sneakpeek']</t>
  </si>
  <si>
    <t>Pandey's Paan</t>
  </si>
  <si>
    <t>['No Seating Available', 'Cash', 'Takeaway Available', 'Delivery', 'Desserts and Bakes', 'Digital Payments Accepted', 'Pure Veg']</t>
  </si>
  <si>
    <t>North Indian, Biryani, Mughlai</t>
  </si>
  <si>
    <t>Comorin</t>
  </si>
  <si>
    <t>Two Horizon Center, Golf Course Road</t>
  </si>
  <si>
    <t>North Indian, South Indian, Seafood, Cafe</t>
  </si>
  <si>
    <t>['Lunch', 'Credit Card', 'Dinner', 'Cash', 'Debit Card', 'Nightlife', 'Fullbar', 'Restricted Entry', 'Air Conditioned', 'Valet Parking Available', 'Indoor Seating', 'Variable Menu']</t>
  </si>
  <si>
    <t>Rajouri Garden</t>
  </si>
  <si>
    <t>Mon-Sun (12 Noon to 11:59 PM)</t>
  </si>
  <si>
    <t>Chinese, North Indian, Rolls</t>
  </si>
  <si>
    <t>Saket</t>
  </si>
  <si>
    <t>North Indian, Italian, Pizza</t>
  </si>
  <si>
    <t>6 PM to 4 AM</t>
  </si>
  <si>
    <t>North Indian, Italian, Chinese, Mexican</t>
  </si>
  <si>
    <t>Sutra Gastropub</t>
  </si>
  <si>
    <t>Gardens Galleria, Sector 38 Noida</t>
  </si>
  <si>
    <t>Modern Indian, Asian, Continental</t>
  </si>
  <si>
    <t>['Lunch', 'Takeaway Available', 'Debit Card', 'Dinner', 'Cash', 'Credit Card', 'Live Music', 'Air Conditioned', 'DJ', 'Fullbar', 'Beer', 'Indoor Seating', 'Nightlife']</t>
  </si>
  <si>
    <t>Shake Busters</t>
  </si>
  <si>
    <t>Elements One Mall, Sector 49</t>
  </si>
  <si>
    <t>Coffee, Tea, Beverages</t>
  </si>
  <si>
    <t>['Cash', 'Delivery', 'Takeaway Available', 'Mall Parking', 'Indoor Seating']</t>
  </si>
  <si>
    <t>2Tree Coffee</t>
  </si>
  <si>
    <t>PVR Anupam Complex, Saket</t>
  </si>
  <si>
    <t>Cafe, Pizza, Fast Food, Beverages</t>
  </si>
  <si>
    <t>['Dinner', 'Credit Card', 'Lunch', 'Cash', 'Takeaway Available', 'Debit Card', 'Indoor Seating', 'Air Conditioned', 'Wifi', 'Desserts and Bakes', 'Digital Payments Accepted']</t>
  </si>
  <si>
    <t>The Cakecity Patisserie</t>
  </si>
  <si>
    <t>Ardee City</t>
  </si>
  <si>
    <t>6 PM to 3 AM</t>
  </si>
  <si>
    <t>['Debit Card', 'Credit Card', 'Serves Alcohol', 'Cash', 'Dinner', 'Lunch', 'Digital Payments Accepted', 'DJ', 'Fullbar', 'Air Conditioned', 'Live Entertainment', 'Outdoor Seating', 'Table booking recommended', 'Hookah', 'Live Sports Screening', 'Live Music', 'Smoking Area', 'Nightlife', 'Indoor Seating']</t>
  </si>
  <si>
    <t>Rooh</t>
  </si>
  <si>
    <t>Closed (Mon),12:30pm â€“ 3pm, 6:30pm â€“ 12midnight (Tue-Sun)</t>
  </si>
  <si>
    <t>['Dinner', 'Cash', 'Lunch', 'Debit Card', 'Serves Alcohol', 'Fullbar', 'Indoor Seating', 'Outdoor Seating', 'Table booking recommended']</t>
  </si>
  <si>
    <t>Artjuna</t>
  </si>
  <si>
    <t>Healthy Food, Mediterranean, Cafe, Israeli, Lebanese</t>
  </si>
  <si>
    <t>['Lunch', 'Breakfast', 'Dinner', 'Credit Card', 'Outdoor Seating', 'Table Reservation Not Required', 'Indoor Seating', 'Wifi']</t>
  </si>
  <si>
    <t>Cafe Mitrah</t>
  </si>
  <si>
    <t>11am â€“ 10pm (Mon-Sat),1pm â€“ 10pm (Sun)</t>
  </si>
  <si>
    <t>['Lunch', 'Takeaway Available', 'Debit Card', 'No Alcohol Available', 'Dinner', 'Cash', 'Credit Card', 'Indoor Seating', 'Table booking recommended', 'Air Conditioned', 'Digital Payments Accepted']</t>
  </si>
  <si>
    <t>Adaa - Taj Falaknuma Palace</t>
  </si>
  <si>
    <t>Taj Falaknuma, Falaknuma</t>
  </si>
  <si>
    <t>12:30 PM to 3 PM, 7:30 PM to 11 PM (Mon-Sun)</t>
  </si>
  <si>
    <t>['Lunch', 'Cash', 'Credit Card', 'Dinner', 'Debit Card', 'Free Parking', 'Fullbar', '4/5 Star', 'Air Conditioned', 'City View', 'Indoor Seating', 'Table reservation required', 'Kid Friendly', 'Luxury Dining']</t>
  </si>
  <si>
    <t>Seasonal Tastes - The Westin</t>
  </si>
  <si>
    <t>The Westin Hyderabad Mindspace, Hitech City</t>
  </si>
  <si>
    <t>Asian, Chinese, Continental, North Indian, South Indian</t>
  </si>
  <si>
    <t>6:30am â€“ 11pm (Mon-Sat),6:30am â€“ 11:30pm (Sun)</t>
  </si>
  <si>
    <t>['Lunch', 'Credit Card', 'Dinner', 'Cash', 'Breakfast', 'Fullbar', '4/5 Star', 'Air Conditioned', 'Luxury Dining', 'Brunch', 'Desserts and Bakes', 'Outdoor Seating', 'Table booking recommended', 'Smoking Area', 'Buffet']</t>
  </si>
  <si>
    <t>Prost Brew Pub</t>
  </si>
  <si>
    <t>12 Noon to 12 Midnight (Mon-Fri, Sun), 12 Noon to  (Sat)</t>
  </si>
  <si>
    <t>['Cash', 'Dinner', 'Takeaway Available', 'Debit Card', 'Credit Card', 'Lunch', 'Indoor Seating', 'Live Sports Screening', 'Valet Parking Available', 'Nightlife', 'Craft Beer', 'Smoking Area', 'Fullbar', 'Air Conditioned', 'Wifi']</t>
  </si>
  <si>
    <t>LÃ© Vantage Cafe Bar</t>
  </si>
  <si>
    <t>11AM to 12Midnight (Mon, Tue, Wed, Thu, Sun), 12Midnight to 1AM, 11AM to 12Midnight (Fri-Sat)</t>
  </si>
  <si>
    <t>['Serves Alcohol', 'Cash', 'Debit Card', 'Lunch', 'Breakfast', 'Dinner', 'Credit Card', 'Free Parking', 'Outdoor Seating', 'Free Wifi', 'Nightlife', 'Indoor Seating', 'Table Reservation Not Required', 'Valet Parking Available', 'Serves Cocktails', 'Air Conditioned', 'Fullbar', 'Digital Payments Accepted', 'Wifi']</t>
  </si>
  <si>
    <t>Broadway</t>
  </si>
  <si>
    <t>12noon â€“ 12midnight (Mon, Tue, Wed, Thu, Sun), 12noon â€“ 1am (Fri-Sat)</t>
  </si>
  <si>
    <t>['Lunch', 'Debit Card', 'Dinner', 'Cash', 'Credit Card', 'Serves Alcohol', 'DJ', 'Live Entertainment', 'Craft Beer', 'Wine', 'Live Music', 'Air Conditioned', 'Smoking Area', 'Free Parking', 'Nightlife', 'Fullbar', 'Beer', 'Indoor Seating']</t>
  </si>
  <si>
    <t>11:30 AM to 12 Midnight (Mon-Sun)</t>
  </si>
  <si>
    <t>['Cash', 'Takeaway Available', 'Credit Card', 'Delivery', 'No Alcohol Available', 'Outdoor Seating', 'Air Conditioned', 'Desserts and Bakes', 'Indoor Seating', 'Pure Veg']</t>
  </si>
  <si>
    <t>['Takeaway Available', 'Debit Card', 'Cash', 'Delivery', 'Credit Card', 'Valet Parking Available', 'Air Conditioned', 'Self Service', 'Indoor Seating', 'Desserts and Bakes']</t>
  </si>
  <si>
    <t>Resign Sky Bar</t>
  </si>
  <si>
    <t>12 Noon to 12 Midnight (Mon-Thu, Sun), 12 Noon to 12:30 AM (Fri-Sat)</t>
  </si>
  <si>
    <t>['Serves Alcohol', 'Cash', 'Debit Card', 'Credit Card', 'Beer', 'DJ', 'Live Sports Screening', 'Live Music', 'Restricted Entry', 'Free Parking', 'Nightlife', 'Indoor Seating', 'Air Conditioned', 'Live Entertainment', 'Fullbar', 'Table booking recommended', 'Smoking Area']</t>
  </si>
  <si>
    <t>10 AM to 10 PM (Mon-Wed, Sun), 10 AM to 12 Midnight (Thu-Sat)</t>
  </si>
  <si>
    <t>['Dinner', 'Cash', 'Delivery', 'Credit Card', 'Lunch', 'Takeaway Available', 'Debit Card', 'Outdoor Seating', 'Desserts and Bakes', 'Air Conditioned', 'Self Service']</t>
  </si>
  <si>
    <t>Kathmandu Momos</t>
  </si>
  <si>
    <t>Somajiguda</t>
  </si>
  <si>
    <t>Street Food, Nepalese, Momos</t>
  </si>
  <si>
    <t>King And Cardinal Bakery</t>
  </si>
  <si>
    <t>['Cash', 'Takeaway Available', 'Outdoor Seating', 'Desserts and Bakes', 'Indoor Seating']</t>
  </si>
  <si>
    <t>Republic Of Noodles - Lemon Tree Premier</t>
  </si>
  <si>
    <t>Lemon Tree Premier, Hitech City</t>
  </si>
  <si>
    <t>Thai, Malaysian, Asian</t>
  </si>
  <si>
    <t>12 Noon to 3 PM, 7 PM to 11:30 PM (Mon-Sun)</t>
  </si>
  <si>
    <t>['Lunch', 'Credit Card', 'Dinner', 'Serves Alcohol', 'Cash', 'Fullbar', '4/5 Star', 'Air Conditioned', 'Wheelchair Accessible', 'Outdoor Seating', 'Wifi']</t>
  </si>
  <si>
    <t>Cafe Niloufer</t>
  </si>
  <si>
    <t>4:30 AM to 12 Midnight</t>
  </si>
  <si>
    <t>Vac's Patisserie</t>
  </si>
  <si>
    <t>Karkhana</t>
  </si>
  <si>
    <t>['Takeaway Available', 'Cash', 'Debit Card', 'No Alcohol Available', 'Credit Card', 'Desserts and Bakes', 'Air Conditioned', 'Indoor Seating']</t>
  </si>
  <si>
    <t>Insomnia</t>
  </si>
  <si>
    <t>2 PM to 12 Midnight (Mon-Thu, Sun), 2 PM to 1 AM (Fri-Sat)</t>
  </si>
  <si>
    <t>['Credit Card', 'Dinner', 'Cash', 'Debit Card', 'Private Dining Area Available', 'Sneakpeek', 'DJ', 'Live Entertainment', 'Nightlife', 'Fullbar', 'Live Music', 'Restricted Entry', 'Air Conditioned', 'Smoking Area', 'Dance Floor', 'Live Sports Screening', 'Valet Parking Available', 'Outdoor Seating', 'Indoor Seating', 'Table booking recommended', 'Digital Payments Accepted']</t>
  </si>
  <si>
    <t>Feu Dessert Bar</t>
  </si>
  <si>
    <t>Cafe, Desserts, Coffee, Sandwich, Salad</t>
  </si>
  <si>
    <t>11 AM to 11 PM (Mon-Thu), 11 AM to 12 Midnight (Fri), 7:30 AM to 12 Midnight (Sat-Sun)</t>
  </si>
  <si>
    <t>['Lunch', 'Cash', 'Credit Card', 'No Alcohol Available', 'Dinner', 'Takeaway Available', 'Debit Card', 'Indoor Seating', 'Air Conditioned', 'Desserts and Bakes', 'Table Reservation Not Required']</t>
  </si>
  <si>
    <t>Frozen Desert</t>
  </si>
  <si>
    <t>['Cash', 'Credit Card', 'Outdoor Seating', 'Desserts and Bakes', 'Air Conditioned']</t>
  </si>
  <si>
    <t>Indulge IceCream</t>
  </si>
  <si>
    <t>9AM to 12Midnight (Mon-Sun)</t>
  </si>
  <si>
    <t>['Cash', 'Takeaway Available', 'Credit Card', 'No Alcohol Available', 'Air Conditioned', 'Desserts and Bakes', 'Indoor Seating']</t>
  </si>
  <si>
    <t>Piccolo Gelato</t>
  </si>
  <si>
    <t>Closed (Mon),1:30PM to 10:30PM (Tue),12:30PM to 10:30PM (Wed-Sun)</t>
  </si>
  <si>
    <t>['Delivery', 'Cash', 'Debit Card', 'Takeaway Available', 'Credit Card', 'Digital Payments Accepted', 'Indoor Seating', 'Desserts and Bakes']</t>
  </si>
  <si>
    <t>Fat Pigeon - Bar Hop</t>
  </si>
  <si>
    <t>Continental, Mexican, North Indian, Lebanese, Italian</t>
  </si>
  <si>
    <t>['Cash', 'Debit Card', 'Takeaway Available', 'Dinner', 'Credit Card', 'Lunch', 'Indoor Seating', 'Smoking Area', 'Valet Parking Available', 'Rooftop', 'Wifi', 'City View', 'Restricted Entry', 'Brunch', 'Nightlife', 'Live Music', 'Air Conditioned', 'Live Sports Screening', 'Fullbar']</t>
  </si>
  <si>
    <t>['Lunch', 'Delivery', 'Credit Card', 'Dinner', 'Cash', 'Takeaway Available', 'Serves Alcohol', 'Valet Parking Available', 'Outdoor Seating', 'Table booking recommended', 'Air Conditioned', 'Wheelchair Accessible', 'Fullbar', 'Indoor Seating', 'Wifi']</t>
  </si>
  <si>
    <t>Cafe Chapter One</t>
  </si>
  <si>
    <t>9:30am â€“ 11:30pm (Mon-Sun)</t>
  </si>
  <si>
    <t>['Lunch', 'Cash', 'Takeaway Available', 'Credit Card', 'Debit Card', 'Dinner', 'Breakfast', 'Outdoor Seating', 'Free Wifi', 'Indoor Seating', 'Air Conditioned', 'Wifi', 'Pure Veg', 'Desserts and Bakes']</t>
  </si>
  <si>
    <t>Mediterra - Sayaji Hotel</t>
  </si>
  <si>
    <t>['Serves Alcohol', 'Cash', 'Takeaway Available', 'Debit Card', 'Dinner', 'Credit Card', 'Live Sports Screening', 'Fullbar', 'Indoor Seating', '4/5 Star', 'Table booking recommended', 'Luxury Dining', 'Valet Parking Available', 'Outdoor Seating', 'Rooftop']</t>
  </si>
  <si>
    <t>One Asia - Indore Marriott Hotel</t>
  </si>
  <si>
    <t>Indore Marriott Hotel, Vijay Nagar</t>
  </si>
  <si>
    <t>12:30pm â€“ 3:30pm, 6:30pm â€“ 11:30pm (Mon-Sun)</t>
  </si>
  <si>
    <t>['Dinner', 'Cash', 'Takeaway Available', 'Debit Card', 'Lunch', 'Credit Card', 'Live Sports Screening', 'Indoor Seating', 'Table booking recommended', 'Fullbar', '4/5 Star', 'Air Conditioned', 'Smoking Area']</t>
  </si>
  <si>
    <t>Chopstick City - Sayaji Hotel</t>
  </si>
  <si>
    <t>12:30 PM to 4 PM, 7:30 PM to 11:30 PM</t>
  </si>
  <si>
    <t>['Delivery', 'Dinner', 'Serves Alcohol', 'Credit Card', 'Lunch', 'Cash', 'Takeaway Available', 'Debit Card', 'Indoor Seating', 'Air Conditioned', 'Luxury Dining', 'Fullbar', '4/5 Star', 'Table booking recommended']</t>
  </si>
  <si>
    <t>Belgian Waffle</t>
  </si>
  <si>
    <t>10am â€“ 11:30pm (Mon-Sun)</t>
  </si>
  <si>
    <t>['Delivery', 'Credit Card', 'Debit Card', 'Takeaway Available', 'Cash', 'No Alcohol Available', 'Indoor Seating', 'Gluten Free Options', 'Vegan Options', 'Air Conditioned', 'Digital Payments Accepted', 'Desserts and Bakes']</t>
  </si>
  <si>
    <t>Nature's Tavern</t>
  </si>
  <si>
    <t>9am â€“ 11pm (Mon-Sat),10am â€“ 11pm (Sun)</t>
  </si>
  <si>
    <t>['Debit Card', 'Takeaway Available', 'Cash', 'Credit Card', 'Digital Payments Accepted', 'Indoor Seating']</t>
  </si>
  <si>
    <t>Agarwal Caterers</t>
  </si>
  <si>
    <t>['No Seating Available', 'Cash', 'Breakfast', 'Takeaway Available', 'Digital Payments Accepted']</t>
  </si>
  <si>
    <t>Blackout</t>
  </si>
  <si>
    <t>North Indian, Italian, Continental, Finger Food</t>
  </si>
  <si>
    <t>6 PM to 2 AM (Mon-Wed, Fri, Sun), 6 PM to 4 AM (Thu, Sat)</t>
  </si>
  <si>
    <t>['Dinner', 'Takeaway Available', 'Lunch', 'Credit Card', 'Cash', 'Debit Card', 'Live Sports Screening', 'Table booking recommended', 'Fullbar', 'Axis Bank - Dining Delights', 'Indoor Seating', 'Nightlife', 'Air Conditioned', 'Rooftop', 'Outdoor Seating', 'Digital Payments Accepted', 'Above 18 Only', 'Valet Parking Available', 'Wifi', 'Live Music', 'Smoking Area']</t>
  </si>
  <si>
    <t>The Royal Root - Crowne Plaza Jaipur</t>
  </si>
  <si>
    <t>Crowne Plaza Jaipur, Tonk Road</t>
  </si>
  <si>
    <t>Awadhi, Lucknowi, North Indian</t>
  </si>
  <si>
    <t>7pm â€“ 11:30pm (Mon-Sun)</t>
  </si>
  <si>
    <t>['Credit Card', 'Debit Card', 'Dinner', 'Cash', 'Takeaway Available', 'Fullbar', 'Indoor Seating', '4/5 Star', 'Air Conditioned', 'Smoking Area', 'Wifi', 'Valet Parking Available', 'Outdoor Seating', 'Table booking recommended', 'Wheelchair Accessible']</t>
  </si>
  <si>
    <t>Molly Moo</t>
  </si>
  <si>
    <t>['Cash', 'Takeaway Available', 'Credit Card', 'Debit Card', 'Indoor Seating', 'Desserts and Bakes', 'Air Conditioned', 'Self Service', 'Pure Veg']</t>
  </si>
  <si>
    <t>Fat Guyy PÃ¢tisserie</t>
  </si>
  <si>
    <t>10AM to 10PM (Mon, Tue, Thu, Fri, Sat, Sun), 5:26AM to 10PM (Wed)</t>
  </si>
  <si>
    <t>Trove Cafe And Lounge</t>
  </si>
  <si>
    <t>Bani Park</t>
  </si>
  <si>
    <t>['Lunch', 'Cash', 'Takeaway Available', 'Debit Card', 'Dinner', 'Credit Card', 'Outdoor Seating', 'Indoor Seating', 'Table booking recommended', 'Live Sports Screening', 'Valet Parking Available', 'Fullbar', 'Live Music', 'Rooftop', 'Air Conditioned', 'Smoking Area', 'Nightlife']</t>
  </si>
  <si>
    <t>Petite Patisserie</t>
  </si>
  <si>
    <t>['Cash', 'Takeaway Available', 'Delivery', 'No Seating Available', 'Pre-Ordering Required', 'Digital Payments Accepted', 'Desserts and Bakes']</t>
  </si>
  <si>
    <t>Apsara Ice Creams</t>
  </si>
  <si>
    <t>['Debit Card', 'Takeaway Available', 'Cash', 'Credit Card', 'Air Conditioned', 'Indoor Seating', 'Outdoor Seating', 'Digital Payments Accepted', 'Pure Veg', 'Desserts and Bakes']</t>
  </si>
  <si>
    <t>Billa Kulfi Corner</t>
  </si>
  <si>
    <t>Italian, Continental, Bakery</t>
  </si>
  <si>
    <t>['Takeaway Available', 'Cash', 'Debit Card', 'Dinner', 'No Alcohol Available', 'Credit Card', 'Lunch', 'Indoor Seating', 'All Day Breakfast', 'Air Conditioned', 'Desserts and Bakes']</t>
  </si>
  <si>
    <t>Humpty Dumpty</t>
  </si>
  <si>
    <t>Desserts, Beverages, Pizza, Burger, Sandwich, Street Food, Mexican, Italian</t>
  </si>
  <si>
    <t>['Delivery', 'Cash', 'Debit Card', 'Lunch', 'Takeaway Available', 'No Alcohol Available', 'Credit Card', 'Dinner', 'Indoor Seating', 'Air Conditioned', 'Digital Payments Accepted', 'Catering Available', 'Table Reservation Not Required', 'Desserts and Bakes', 'Kid Friendly']</t>
  </si>
  <si>
    <t>Brubeck Bakery</t>
  </si>
  <si>
    <t>Bakery, Sandwich, Italian, Tea, Burger, Coffee, Desserts, Pizza</t>
  </si>
  <si>
    <t>9:30AM to 11:30PM (Mon-Sun)</t>
  </si>
  <si>
    <t>['Takeaway Available', 'Debit Card', 'Delivery', 'Cash', 'Credit Card', 'Standing Tables', 'No Alcohol Available', 'Indoor Seating', 'Desserts and Bakes', 'Digital Payments Accepted', 'Kid Friendly', 'Air Conditioned', 'Self Service']</t>
  </si>
  <si>
    <t>['Delivery', 'Cash', 'Credit Card', 'No Seating Available', 'Takeaway Available', 'Debit Card', 'Desserts and Bakes', 'Air Conditioned']</t>
  </si>
  <si>
    <t>Chinese, Rolls, Momos, Beverages, Fast Food, Biryani</t>
  </si>
  <si>
    <t>['No Alcohol Available', 'Delivery', 'Dinner', 'Cash', 'Takeaway Available', 'Free Parking', 'Digital Payments Accepted', 'Desserts and Bakes', 'Outdoor Seating']</t>
  </si>
  <si>
    <t>The Chacha's Biryani</t>
  </si>
  <si>
    <t>10 AM to 11 PM (Mon, Wed-Sun), Tue Closed</t>
  </si>
  <si>
    <t>['Cash', 'Lunch', 'Takeaway Available', 'Breakfast', 'Dinner', 'Outdoor Seating']</t>
  </si>
  <si>
    <t>Gurunanak Lassi Bhandar</t>
  </si>
  <si>
    <t>Shri Mishrilal Hotel</t>
  </si>
  <si>
    <t>['Breakfast', 'Takeaway Available', 'Lunch', 'Cash', 'Dinner', 'Pure Veg', 'Indoor Seating']</t>
  </si>
  <si>
    <t>Sweet Affairs</t>
  </si>
  <si>
    <t>Italian, Desserts, Ice Cream</t>
  </si>
  <si>
    <t>['Lunch', 'Cash', 'Takeaway Available', 'No Alcohol Available', 'Dinner', 'Delivery', 'Indoor Seating', 'Desserts and Bakes']</t>
  </si>
  <si>
    <t>Zinaldia</t>
  </si>
  <si>
    <t>North Indian, Chinese, Italian, Mexican, Continental</t>
  </si>
  <si>
    <t>12:30pm â€“ 11:30pm (Mon-Fri),12:30pm â€“ 1am (Sat-Sun)</t>
  </si>
  <si>
    <t>['Lunch', 'Cash', 'Takeaway Available', 'Debit Card', 'Dinner', 'Credit Card', 'Nightlife', 'Fullbar', 'Wine', 'Indoor Seating', 'Table booking recommended', 'Dance Floor', 'Valet Parking Available', 'Outdoor Seating', 'Beer', 'Serves Cocktails', 'Air Conditioned', 'Smoking Area']</t>
  </si>
  <si>
    <t>Bikash Babu Sweets</t>
  </si>
  <si>
    <t>North Indian, Fast Food, Mithai</t>
  </si>
  <si>
    <t>8:30 AM to 10:30 PM (Mon-Sat), 10 AM to 10 PM (Sun)</t>
  </si>
  <si>
    <t>['Lunch', 'Cash', 'Delivery', 'Dinner', 'Takeaway Available', 'Credit Card', 'Free Parking', 'Pure Veg', 'Desserts and Bakes', 'Indoor Seating', 'Wifi']</t>
  </si>
  <si>
    <t>Paragon</t>
  </si>
  <si>
    <t>LuLu Mall, Edappally</t>
  </si>
  <si>
    <t>Kerala, South Indian, Continental, North Indian, Seafood, Chinese</t>
  </si>
  <si>
    <t>11 AM to 11 PM (Mon-Sat),9 AM to 11 PM (Sun)</t>
  </si>
  <si>
    <t>['Delivery', 'Lunch', 'Takeaway Available', 'Dinner', 'Mall Parking', 'Cash', 'Breakfast', 'Credit Card', 'No Alcohol Available', 'Indoor Seating', 'Wheelchair Accessible']</t>
  </si>
  <si>
    <t>Rinoo's Coolbar</t>
  </si>
  <si>
    <t>10 AM to 10:30 PM (Mon-Sun)</t>
  </si>
  <si>
    <t>Cafe Mezzuna</t>
  </si>
  <si>
    <t>Forum Mall, Elgin</t>
  </si>
  <si>
    <t>Mexican, Italian, Continental</t>
  </si>
  <si>
    <t>['Dinner', 'Mall Parking', 'Takeaway Available', 'Lunch', 'Cash', 'Credit Card', 'Debit Card', 'Fullbar', 'Serves Cocktails', 'Smoking Area', 'Buffet', 'Indoor Seating', 'Air Conditioned', 'Wheelchair Accessible']</t>
  </si>
  <si>
    <t>Dum Laga Ke Haishaa</t>
  </si>
  <si>
    <t>['Debit Card', 'Lunch', 'Cash', 'Delivery', 'Credit Card', 'Dinner', 'Takeaway Available', 'DJ', 'Free Parking', 'Live Sports Screening', 'Air Conditioned', 'Buffet', 'Dance Floor', 'Live Entertainment', 'Indoor Seating', 'Axis Bank - Dining Delights', 'Wifi']</t>
  </si>
  <si>
    <t>Snacking</t>
  </si>
  <si>
    <t>Lake Gardens</t>
  </si>
  <si>
    <t>Cafe, Italian, Continental, Beverages</t>
  </si>
  <si>
    <t>11am â€“ 12midnight (Mon-Fri),8am â€“ 12midnight (Sat-Sun)</t>
  </si>
  <si>
    <t>['Dinner', 'Cash', 'Delivery', 'Credit Card', 'Breakfast', 'Debit Card', 'Lunch', 'Takeaway Available', 'Table booking recommended', 'Air Conditioned', 'Smoking Area', 'Board Games', 'Karaoke', 'Live Sports Screening', 'Outdoor Seating', 'Indoor Seating', 'Free Wifi', 'Digital Payments Accepted', 'Kid Friendly', 'Private Dining Area Available', 'Wifi', 'All Day Breakfast', 'Brunch', 'Desserts and Bakes', 'Gaming Area', 'Live Entertainment', 'Sports TV', 'Live Music']</t>
  </si>
  <si>
    <t>['Lunch', 'Serves Alcohol', 'Cash', 'Debit Card', 'Dinner', 'Credit Card', 'DJ', 'Live Sports Screening', 'Fullbar', 'Beer', 'Indoor Seating', 'Wifi', 'Live Entertainment', 'Nightlife', 'Wine', 'Live Music', 'Serves Cocktails', 'Air Conditioned', 'Smoking Area']</t>
  </si>
  <si>
    <t>BJs Sports Restrau Cum Lounge</t>
  </si>
  <si>
    <t>11:30 AM to 3:30 AM</t>
  </si>
  <si>
    <t>['Dinner', 'Cash', 'Takeaway Available', 'Debit Card', 'Lunch', 'Delivery', 'Credit Card', 'Board Games', 'Indoor Seating', 'Table booking recommended', 'Kid Friendly', 'Wifi', 'Live Sports Screening', 'Free Wifi', 'Air Conditioned', 'Axis Bank - Dining Delights', 'Private Dining Area Available']</t>
  </si>
  <si>
    <t>Seasonal Tastes - The Westin Kolkata Rajarhat</t>
  </si>
  <si>
    <t>Continental, Biryani, American, North Indian, Asian</t>
  </si>
  <si>
    <t>['Lunch', 'Serves Alcohol', 'Credit Card', 'Breakfast', 'Debit Card', 'Dinner', 'Cash', 'Buffet', 'Fullbar', 'Air Conditioned', 'Indoor Seating', 'Table booking recommended', 'All Day Breakfast', 'Brunch']</t>
  </si>
  <si>
    <t>12:30pm â€“ 3pm, 7pm â€“ 11pm (Mon-Fri),12:30pm â€“ 3:30pm, 7pm â€“ 11pm (Sat-Sun)</t>
  </si>
  <si>
    <t>['Dinner', 'Cash', 'Delivery', 'Credit Card', 'Debit Card', 'Serves Alcohol', 'Lunch', 'Takeaway Available', 'Valet Parking Available', 'Indoor Seating', 'Fullbar', 'Air Conditioned', 'Wheelchair Accessible', 'Buffet']</t>
  </si>
  <si>
    <t>Kookie Jar</t>
  </si>
  <si>
    <t>City Centre 1, Sector 1, Salt Lake</t>
  </si>
  <si>
    <t>['Cash', 'Credit Card', 'No Alcohol Available', 'Mall Parking', 'Debit Card', 'Takeaway Available', 'Desserts and Bakes', 'Air Conditioned', 'Indoor Seating']</t>
  </si>
  <si>
    <t>Thanco's Natural Ice Cream</t>
  </si>
  <si>
    <t>Gariahat</t>
  </si>
  <si>
    <t>11:30am â€“ 11:30pm (Mon-Thu),12midnight â€“ 12:30AM, 11:30am â€“ 12midnight (Fri-Sat),12midnight â€“ 12:30AM, 12:30pm â€“ 12midnight (Sun)</t>
  </si>
  <si>
    <t>['Takeaway Available', 'Debit Card', 'No Alcohol Available', 'Cash', 'Credit Card', 'Indoor Seating', 'Air Conditioned', 'Desserts and Bakes']</t>
  </si>
  <si>
    <t>Riyasat</t>
  </si>
  <si>
    <t>12:30pm â€“ 3pm, 7pm â€“ 11pm (Mon-Sun)</t>
  </si>
  <si>
    <t>['Takeaway Available', 'Debit Card', 'Dinner', 'Cash', 'Credit Card', 'Lunch', 'Indoor Seating', 'Air Conditioned', 'Wifi']</t>
  </si>
  <si>
    <t>Millie's</t>
  </si>
  <si>
    <t>The Tavern Cafe</t>
  </si>
  <si>
    <t>Prince Anwar Shah Road</t>
  </si>
  <si>
    <t>Cafe, Italian, Chinese, Continental</t>
  </si>
  <si>
    <t>['Cash', 'Takeaway Available', 'Lunch', 'Credit Card', 'Debit Card', 'Dinner', 'All Day Breakfast', 'Outdoor Seating', 'Digital Payments Accepted', 'Wifi', 'Indoor Seating', 'Air Conditioned']</t>
  </si>
  <si>
    <t>Pasteleria Bakery</t>
  </si>
  <si>
    <t>Kestopur</t>
  </si>
  <si>
    <t>['Delivery', 'Debit Card', 'Cash', 'Takeaway Available', 'Credit Card', 'Digital Payments Accepted', 'Pure Veg']</t>
  </si>
  <si>
    <t>Krazzy for Waffle</t>
  </si>
  <si>
    <t>Molecule Air Bar</t>
  </si>
  <si>
    <t>North Indian, Continental, Chinese, Bar Food, Modern Indian</t>
  </si>
  <si>
    <t>['Lunch', 'Serves Alcohol', 'Takeaway Available', 'Debit Card', 'Dinner', 'Cash', 'Credit Card', 'Nightlife', 'Indoor Seating', 'Kid Friendly', 'Private Dining Area Available', 'Live Sports Screening', 'Fullbar', 'Rooftop', 'Free Wifi', 'Smoking Area']</t>
  </si>
  <si>
    <t>Mr. Brown</t>
  </si>
  <si>
    <t>L 14 - Renaissance Lucknow Hotel</t>
  </si>
  <si>
    <t>Renaissance Lucknow Hotel</t>
  </si>
  <si>
    <t>North Indian, Continental, South Indian, Asian</t>
  </si>
  <si>
    <t>6:30am â€“ 11pm (Mon-Sun)</t>
  </si>
  <si>
    <t>['Dinner', 'Serves Alcohol', 'Credit Card', 'Lunch', 'Cash', 'Takeaway Available', 'Breakfast', 'Debit Card', 'Fullbar', 'Beer', 'Serves Cocktails', 'Air Conditioned', 'Wheelchair Accessible', 'Buffet', 'Valet Parking Available', 'Wine', 'Indoor Seating', '4/5 Star', 'Table booking recommended']</t>
  </si>
  <si>
    <t>Sharma Chai</t>
  </si>
  <si>
    <t>Oudhyana - Taj Mahal</t>
  </si>
  <si>
    <t>Taj Mahal, Lucknow</t>
  </si>
  <si>
    <t>12:30pm â€“ 2:45pm, 7:30pm â€“ 11:30pm (Mon-Sun)</t>
  </si>
  <si>
    <t>['Lunch', 'Cash', 'Credit Card', 'Debit Card', 'Dinner', 'Serves Alcohol', 'Valet Parking Available', 'Wine', 'Indoor Seating', '4/5 Star', 'Table reservation required', 'Fullbar', 'Beer', 'Serves Cocktails', 'Air Conditioned', 'Luxury Dining']</t>
  </si>
  <si>
    <t>Sahib Cafe - Taj Mahal</t>
  </si>
  <si>
    <t>['Dinner', 'Debit Card', 'Lunch', 'Serves Alcohol', 'Credit Card', 'Breakfast', 'Cash', 'Fullbar', 'Wifi', 'Table reservation required', 'Wine', 'Air Conditioned', 'Indoor Seating', '4/5 Star', 'Free Wifi', 'Beer']</t>
  </si>
  <si>
    <t>Buttercup Bungalow</t>
  </si>
  <si>
    <t>['Breakfast', 'No Alcohol Available', 'Dinner', 'Cash', 'Takeaway Available', 'Credit Card', 'Debit Card', 'Lunch', 'Delivery', 'Desserts and Bakes', 'Outdoor Seating', 'Indoor Seating', 'Air Conditioned']</t>
  </si>
  <si>
    <t>['Delivery', 'Debit Card', 'Cash', 'Takeaway Available', 'Credit Card', 'Gaming Area', 'Digital Payments Accepted', 'Pure Veg', 'Indoor Seating', 'Desserts and Bakes']</t>
  </si>
  <si>
    <t>['Credit Card', 'Lunch', 'Cash', 'Breakfast', 'Debit Card', 'Dinner', 'No Alcohol Available', 'Takeaway Available', 'Delivery', 'Indoor Seating']</t>
  </si>
  <si>
    <t>Mad Fellas</t>
  </si>
  <si>
    <t>11 AM to 3 PM, 4 PM to 11 PM</t>
  </si>
  <si>
    <t>['Lunch', 'Cash', 'No Alcohol Available', 'Dinner', 'Takeaway Available', 'Indoor Seating', 'Free Wifi', 'Digital Payments Accepted', 'Desserts and Bakes', 'Table booking recommended', 'Air Conditioned']</t>
  </si>
  <si>
    <t>Ideal Ice Cream Parlour</t>
  </si>
  <si>
    <t>Hariya Ji Milk Palace</t>
  </si>
  <si>
    <t>Bombay Adda</t>
  </si>
  <si>
    <t>Santacruz West</t>
  </si>
  <si>
    <t>['Lunch', 'Takeaway Available', 'Dinner', 'Cash', 'Credit Card', 'Debit Card', 'DJ', 'Dance Floor', 'Live Sports Screening', 'Valet Parking Available', 'Outdoor Seating', 'Indoor Seating', 'Table reservation required', 'LGBTQIA Friendly', 'Smoking Area', 'Brunch', 'Group Meal', 'Board Games', 'Live Entertainment', 'Nightlife', 'Fullbar', 'Live Music', 'Rooftop', 'Air Conditioned', 'Wifi']</t>
  </si>
  <si>
    <t>BKC  DIVE</t>
  </si>
  <si>
    <t>['Credit Card', 'Dinner', 'Cash', 'Delivery', 'Debit Card', 'Lunch', 'Takeaway Available', 'Buffet', 'Dance Floor', 'Karaoke', 'Live Sports Screening', 'Fullbar', 'Indoor Seating', 'Air Conditioned', 'Brunch', 'Free Parking', 'Live Entertainment', 'Nightlife', 'Live Music', 'Above 18 Only', 'LGBTQIA Friendly', 'Smoking Area']</t>
  </si>
  <si>
    <t>Bastian</t>
  </si>
  <si>
    <t>7pm â€“ 12midnight (Mon),12noon â€“ 3pm, 7pm â€“ 12midnight (Tue-Sat),11:30am â€“ 4pm, 7pm â€“ 12midnight (Sun)</t>
  </si>
  <si>
    <t>['Credit Card', 'Debit Card', 'Lunch', 'Cash', 'Takeaway Available', 'Dinner', 'Luxury Dining', 'Wifi', 'Gluten Free Options', 'Free Parking', 'Fullbar', 'Table booking recommended', 'Air Conditioned', 'Smoking Area', 'Vegan Options', 'Brunch', 'Live Sports Screening', 'Indoor Seating', 'Digital Payments Accepted']</t>
  </si>
  <si>
    <t>4pm â€“ 1:30am (Mon-Fri),12noon â€“ 1:30am (Sat-Sun)</t>
  </si>
  <si>
    <t>['Dinner', 'Credit Card', 'Debit Card', 'Lunch', 'Serves Alcohol', 'Cash', 'Dance Floor', 'Valet Parking Available', 'Indoor Seating', 'LGBTQIA Friendly', 'Smoking Area', 'Nightlife', 'Fullbar', 'Wifi', 'Brunch']</t>
  </si>
  <si>
    <t>Mitron - Peninsula Grand Hotel</t>
  </si>
  <si>
    <t>Continental, North Indian, Burger, Finger Food</t>
  </si>
  <si>
    <t>['Dinner', 'Cash', 'Credit Card', 'Lunch', 'Serves Alcohol', 'Takeaway Available', 'Debit Card', 'Live Music', 'Serves Cocktails', 'Above 18 Only', 'Desserts and Bakes', 'LGBTQIA Friendly', 'DJ', 'Free Parking', 'Live Sports Screening', 'Valet Parking Available', 'Gastro Pub', 'Wine', 'Indoor Seating', 'Air Conditioned', 'Group Meal', 'Lunch Menu', 'Live Entertainment', 'Nightlife', 'Fullbar', 'Outdoor Seating', 'Beer']</t>
  </si>
  <si>
    <t>North Indian, Continental, Italian, Rolls, Chinese</t>
  </si>
  <si>
    <t>['Dinner', 'Cash', 'Takeaway Available', 'Credit Card', 'Debit Card', 'Lunch', 'Serves Alcohol', 'Delivery', 'Dance Floor', 'Live Entertainment', 'Nightlife', 'Fullbar', 'Live Music', 'Romantic Dining', 'Table booking recommended', 'Air Conditioned', 'Smoking Area', 'Wifi', 'Free Parking', 'Live Sports Screening', 'Valet Parking Available', 'Gastro Pub', 'Indoor Seating', 'Digital Payments Accepted', 'LGBTQIA Friendly', 'Private Dining Area Available', 'Wheelchair Accessible', 'Serves Jain Food', 'Brunch']</t>
  </si>
  <si>
    <t>Tipsy Gypsy</t>
  </si>
  <si>
    <t>Fun Republic Mall, Veera Desai Area</t>
  </si>
  <si>
    <t>Continental, Mediterranean, Italian</t>
  </si>
  <si>
    <t>['Takeaway Available', 'Credit Card', 'Debit Card', 'Dinner', 'Mall Parking', 'Cash', 'Dance Floor', 'Wine', 'Air Conditioned', 'Karaoke', 'Beer', 'Smoking Area', 'Live Entertainment', 'Live Music', 'Private Dining Area Available', 'Live Sports Screening', 'Indoor Seating', 'LGBTQIA Friendly', 'Nightlife', 'Serves Cocktails', 'Wifi', 'Sports TV', 'Table reservation required', 'DJ', 'Fullbar', 'Free Wifi', 'Board Games', 'Gastro Pub', 'Resto Bar']</t>
  </si>
  <si>
    <t>Poetry by Love and Cheesecake</t>
  </si>
  <si>
    <t>Mon-Sun (10 AM to 11:59 PM)</t>
  </si>
  <si>
    <t>['Dinner', 'Cash', 'Credit Card', 'Lunch', 'Takeaway Available', 'Debit Card', 'Indoor Seating', 'Desserts and Bakes', 'Air Conditioned']</t>
  </si>
  <si>
    <t>Poetry by Love and Cheescake</t>
  </si>
  <si>
    <t>['Dinner', 'Cash', 'Takeaway Available', 'Debit Card', 'Lunch', 'Delivery', 'Credit Card', 'Indoor Seating', 'Table booking recommended']</t>
  </si>
  <si>
    <t>Whatta Waffle!</t>
  </si>
  <si>
    <t>7 Bungalows, Andheri West</t>
  </si>
  <si>
    <t>Beverages, Desserts, Fast Food, Cafe</t>
  </si>
  <si>
    <t>2pm â€“ 5am (Mon-Fri),12noon â€“ 5am (Sat-Sun)</t>
  </si>
  <si>
    <t>['Dinner', 'Cash', 'Delivery', 'Credit Card', 'Lunch', 'Takeaway Available', 'Debit Card', 'Indoor Seating', 'Desserts and Bakes', 'Air Conditioned', 'Wifi']</t>
  </si>
  <si>
    <t>Taj Icecream</t>
  </si>
  <si>
    <t>Mohammad Ali Road</t>
  </si>
  <si>
    <t>['Cash', 'Takeaway Available', 'Delivery', 'Indoor Seating', 'Desserts and Bakes', 'Catering Available', 'Pure Veg']</t>
  </si>
  <si>
    <t>MH04 The Drunk Yard</t>
  </si>
  <si>
    <t>Finger Food, North Indian, Italian, Mexican, Continental</t>
  </si>
  <si>
    <t>['Lunch', 'Serves Alcohol', 'Debit Card', 'Dinner', 'Cash', 'Credit Card', 'DJ', 'Live Sports Screening', 'Fullbar', 'Live Music', 'Air Conditioned', 'Smoking Area', 'Free Parking', 'Nightlife', 'Gastro Pub', 'Indoor Seating', 'Above 18 Only', 'Desserts and Bakes']</t>
  </si>
  <si>
    <t>Tea Villa Cafe</t>
  </si>
  <si>
    <t>Cafe, Fast Food, Desserts, Beverages</t>
  </si>
  <si>
    <t>['Lunch', 'Takeaway Available', 'Credit Card', 'Breakfast', 'Dinner', 'Cash', 'Delivery', 'Debit Card', 'Outdoor Seating', 'Air Conditioned', 'Wifi', 'Desserts and Bakes', 'Indoor Seating', 'Pure Veg', 'All Day Breakfast']</t>
  </si>
  <si>
    <t>Spice Republic</t>
  </si>
  <si>
    <t>['Lunch', 'Cash', 'Takeaway Available', 'Credit Card', 'Debit Card', 'Dinner', 'Delivery', 'Valet Parking Available', 'Table booking recommended', 'Serves Jain Food', 'Group Meal', 'Indoor Seating', 'Digital Payments Accepted', 'Pure Veg', 'Vegan Options', 'All Day Breakfast', 'Desserts and Bakes']</t>
  </si>
  <si>
    <t>Charni Road</t>
  </si>
  <si>
    <t>['Takeaway Available', 'Credit Card', 'Debit Card', 'Dinner', 'Cash', 'Delivery', 'Breakfast', 'Lunch', 'Digital Payments Accepted', 'Kid Friendly', 'Wifi', 'Indoor Seating', 'Free Wifi', 'Air Conditioned', 'Pure Veg', 'Desserts and Bakes']</t>
  </si>
  <si>
    <t>Gulati's</t>
  </si>
  <si>
    <t>['Delivery', 'Breakfast', 'Cash', 'Takeaway Available', 'Credit Card', 'Indoor Seating', 'Pure Veg', 'Desserts and Bakes']</t>
  </si>
  <si>
    <t>Sushi, Asian, Chinese, Thai, Japanese</t>
  </si>
  <si>
    <t>12noon â€“ 11:45pm (Mon-Sun)</t>
  </si>
  <si>
    <t>['Mall Parking', 'Credit Card', 'Lunch', 'Takeaway Available', 'Dinner', 'Fullbar', 'Table booking recommended', 'Indoor Seating', 'Air Conditioned']</t>
  </si>
  <si>
    <t>JW CafÃ© - JW Marriott Mumbai Sahar</t>
  </si>
  <si>
    <t>JW Marriott Mumbai Sahar, Chakala</t>
  </si>
  <si>
    <t>North Indian, Asian, Continental, Italian, Desserts</t>
  </si>
  <si>
    <t>['Dinner', 'Cash', 'Breakfast', 'Lunch', 'Serves Alcohol', 'Credit Card', 'Debit Card', 'Indoor Seating', 'Table booking recommended', 'Smoking Area', 'Wifi', 'Buffet', 'Craft Beer', 'Air Conditioned', 'Luxury Dining', 'Wheelchair Accessible', 'Brunch', 'Valet Parking Available', 'Fullbar']</t>
  </si>
  <si>
    <t>South of Vindhyas - The Orchid</t>
  </si>
  <si>
    <t>Andhra, Kerala, South Indian, Chettinad</t>
  </si>
  <si>
    <t>7 AM to 10:30 AM, 12 Noon to 3 PM, 7 PM to 12 Midnight</t>
  </si>
  <si>
    <t>['Cash', 'Takeaway Available', 'Dinner', 'Credit Card', 'Delivery', 'Serves Alcohol', 'Lunch', 'Table booking recommended', 'Buffet', 'Indoor Seating', 'Air Conditioned', 'Fullbar', '4/5 Star']</t>
  </si>
  <si>
    <t>Lion Heart</t>
  </si>
  <si>
    <t>North Indian, Chinese, Italian, Finger Food, Asian, Bar Food, American</t>
  </si>
  <si>
    <t>12midnight â€“ 1:30am, 12noon â€“ 12midnight (Mon-Sun)</t>
  </si>
  <si>
    <t>['Cash', 'Takeaway Available', 'Credit Card', 'Dinner', 'Delivery', 'Debit Card', 'Table booking recommended', 'Air Conditioned', 'Wifi', 'Board Games', 'Live Sports Screening', 'Valet Parking Available', 'Wine', 'Indoor Seating', 'Restricted Entry', 'Axis Bank - Dining Delights', 'Smoking Area', 'Serves Jain Food', 'Live Entertainment', 'Nightlife', 'Fullbar', 'Beer']</t>
  </si>
  <si>
    <t>Mansion Bar &amp; Lounge</t>
  </si>
  <si>
    <t>North Indian, Italian, Mexican, Chinese</t>
  </si>
  <si>
    <t>12midnight â€“ 1am, 12noon â€“ 12midnight (Mon-Sun)</t>
  </si>
  <si>
    <t>['Dinner', 'Credit Card', 'Lunch', 'Cash', 'Debit Card', 'DJ', 'Live Sports Screening', 'Valet Parking Available', 'Outdoor Seating', 'Beer', 'Serves Cocktails', 'Air Conditioned', 'LGBTQIA Friendly', 'Smoking Area', 'Dance Floor', 'Nightlife', 'Fullbar', 'Wine', 'Indoor Seating', 'Table booking recommended', 'Resto Bar', 'Serves Jain Food']</t>
  </si>
  <si>
    <t>Royale MasterChef Lounge</t>
  </si>
  <si>
    <t>Asian, Continental, Lebanese</t>
  </si>
  <si>
    <t>6:30 PM to 1:30 AM (Mon-Fri), 12 Noon to 3 PM, 6:30 PM to 1:30 AM (Sat-Sun)</t>
  </si>
  <si>
    <t>['Credit Card', 'Takeaway Available', 'Serves Alcohol', 'Dinner', 'Debit Card', 'Lunch', 'Cash', 'Live Entertainment', 'Fullbar', 'Indoor Seating', 'DJ', 'Valet Parking Available', 'Live Music', 'Air Conditioned', 'Smoking Area', 'Nightlife', 'Beer', 'Wifi', 'Live Sports Screening', 'Wine', 'Serves Cocktails', 'Table Reservation Not Required']</t>
  </si>
  <si>
    <t>Baraanaa - World Cocktail Bar &amp; Kitchen</t>
  </si>
  <si>
    <t>['Lunch', 'Serves Alcohol', 'Takeaway Available', 'Credit Card', 'Dinner', 'Mall Parking', 'Cash', 'Debit Card', 'DJ', 'Live Sports Screening', 'Fullbar', 'Beer', 'Indoor Seating', 'Available for Functions', 'LGBTQIA Friendly', 'Private Dining Area Available', 'Live Entertainment', 'Nightlife', 'Wine', 'Live Music', 'Serves Cocktails', 'Table booking recommended', 'Smoking Area', 'Serves Jain Food']</t>
  </si>
  <si>
    <t>Barrel Mansion</t>
  </si>
  <si>
    <t>Closed (Mon),12midnight â€“ 1:30am, 7pm â€“ 12midnight (Tue, Wed, Fri, Sat, Sun), 12midnight â€“ 1am, 7pm â€“ 12midnight (Thu)</t>
  </si>
  <si>
    <t>['Dinner', 'Cash', 'Takeaway Available', 'Credit Card', 'DJ', 'Live Entertainment', 'Valet Parking Available', 'Live Music', 'Dance Floor', 'Nightlife', 'Fullbar', 'Indoor Seating', 'Air Conditioned', 'Smoking Area']</t>
  </si>
  <si>
    <t>Imperial China - Hilton Mumbai International Airport</t>
  </si>
  <si>
    <t>Hilton Mumbai International Airport, Chakala</t>
  </si>
  <si>
    <t>['Serves Alcohol', 'Credit Card', 'Cash', 'Takeaway Available', 'Debit Card', 'Dinner', 'Luxury Dining', 'Serves Jain Food', 'Subscription Required', 'Indoor Seating', 'Fullbar', 'Table booking recommended', 'Wheelchair Accessible', 'Serves Cocktails', 'Free Parking', 'Halal', 'Air Conditioned', '4/5 Star', 'Valet Parking Available', 'Wifi']</t>
  </si>
  <si>
    <t>Phoenix Marketcity, Kurla</t>
  </si>
  <si>
    <t>['Delivery', 'Cash', 'Takeaway Available', 'Outdoor Seating', 'Desserts and Bakes']</t>
  </si>
  <si>
    <t>['Dinner', 'Cash', 'Delivery', 'Credit Card', 'Lunch', 'Takeaway Available', 'Debit Card', 'Live Sports Screening', 'Fullbar', 'Indoor Seating', 'Air Conditioned', 'Buffet', 'Dance Floor', 'Karaoke', 'Live Entertainment', 'Nightlife', 'Live Music', 'Above 18 Only', 'LGBTQIA Friendly', 'Smoking Area', 'Brunch', 'Free Parking']</t>
  </si>
  <si>
    <t>['Dinner', 'Cash', 'Credit Card', 'Lunch', 'Serves Alcohol', 'Takeaway Available', 'Debit Card', 'Above 18 Only', 'Desserts and Bakes', 'LGBTQIA Friendly', 'DJ', 'Free Parking', 'Live Sports Screening', 'Valet Parking Available', 'Gastro Pub', 'Wine', 'Live Music', 'Serves Cocktails', 'Air Conditioned', 'Group Meal', 'Lunch Menu', 'Live Entertainment', 'Nightlife', 'Fullbar', 'Outdoor Seating', 'Beer', 'Indoor Seating']</t>
  </si>
  <si>
    <t>['Credit Card', 'Debit Card', 'Takeaway Available', 'Cash', 'Dinner', 'Mall Parking', 'Live Sports Screening', 'Indoor Seating', 'LGBTQIA Friendly', 'Dance Floor', 'Wine', 'Air Conditioned', 'Karaoke', 'Beer', 'Smoking Area', 'Live Entertainment', 'Live Music', 'Private Dining Area Available', 'Gastro Pub', 'Resto Bar', 'Nightlife', 'Serves Cocktails', 'Wifi', 'Sports TV', 'Table reservation required', 'DJ', 'Fullbar', 'Free Wifi', 'Board Games']</t>
  </si>
  <si>
    <t>Fun Republic Social</t>
  </si>
  <si>
    <t>American, North Indian, Chinese, Asian, Beverages, Continental, Biryani</t>
  </si>
  <si>
    <t>['Dinner', 'Mall Parking', 'Cash', 'Delivery', 'Credit Card', 'Debit Card', 'Lunch', 'Takeaway Available', 'Breakfast', 'Live Sports Screening', 'Valet Parking Available', 'Live Music', 'Serves Cocktails', 'Nightlife', 'Fullbar', 'Indoor Seating', 'Table booking recommended', 'LGBTQIA Friendly', 'Smoking Area']</t>
  </si>
  <si>
    <t>Thirsty City 127</t>
  </si>
  <si>
    <t>Closed (Mon),12midnight â€“ 1am, 6pm â€“ 12midnight (Tue-Sun)</t>
  </si>
  <si>
    <t>['Credit Card', 'Dinner', 'Cash', 'Takeaway Available', 'Debit Card', 'Nightlife', 'Indoor Seating', 'Table booking recommended', 'Digital Payments Accepted', 'LGBTQIA Friendly', 'Smoking Area', 'Fullbar', 'Restricted Entry', 'Air Conditioned']</t>
  </si>
  <si>
    <t>['Dinner', 'Credit Card', 'Debit Card', 'Lunch', 'Serves Alcohol', 'Cash', 'Indoor Seating', 'LGBTQIA Friendly', 'Smoking Area', 'Dance Floor', 'Valet Parking Available', 'Fullbar', 'Wifi', 'Brunch', 'Nightlife']</t>
  </si>
  <si>
    <t>7AM to 1AM (Mon-Sun)</t>
  </si>
  <si>
    <t>['Lunch', 'Takeaway Available', 'Breakfast', 'Debit Card', 'Dinner', 'Cash', 'Delivery', 'Credit Card', 'Nightlife', 'Fullbar', 'Table booking recommended', 'Keto Options', 'Smoking Area', 'Valet Parking Available', 'Indoor Seating', 'Air Conditioned']</t>
  </si>
  <si>
    <t>HOP : House of Party</t>
  </si>
  <si>
    <t>Finger Food, Continental, Asian, Bar Food, Desserts, Pizza</t>
  </si>
  <si>
    <t>['Dinner', 'Cash', 'Takeaway Available', 'Debit Card', 'Serves Alcohol', 'Credit Card', 'Live Sports Screening', 'Fullbar', 'Outdoor Seating', 'Beer', 'Indoor Seating', 'Free Wifi', 'Available for Functions', 'Smoking Area', 'Group Meal', 'Dance Floor', 'Live Entertainment', 'Nightlife', 'Gastro Pub', 'Wine', 'Live Music', 'Serves Cocktails', 'Paid Wifi', 'Air Conditioned', 'Private Dining Area Available', 'Wifi', 'Desserts and Bakes', 'DJ']</t>
  </si>
  <si>
    <t>Mon-Sun (12 Noon to 3:30 PM, 7 PM to 0:30 AM)</t>
  </si>
  <si>
    <t>R' ADDA</t>
  </si>
  <si>
    <t>Ramee Guestline Hotel, Juhu</t>
  </si>
  <si>
    <t>Finger Food, Fast Food, Pizza</t>
  </si>
  <si>
    <t>['Serves Alcohol', 'Cash', 'Credit Card', 'Dinner', 'Takeaway Available', 'Debit Card', 'DJ', 'Live Entertainment', 'Valet Parking Available', 'Wine', 'Live Music', 'Serves Cocktails', 'Table booking recommended', 'Air Conditioned', 'Wifi', 'Dance Floor', 'Nightlife', 'Fullbar', 'Beer', 'Indoor Seating', 'Above 18 Only', 'Restricted Entry', 'LGBTQIA Friendly', 'Smoking Area']</t>
  </si>
  <si>
    <t>Savage Bar &amp; Kitchen</t>
  </si>
  <si>
    <t>Italian, Chinese, North Indian, Continental</t>
  </si>
  <si>
    <t>12:30pm â€“ 1:30am (Mon-Sun)</t>
  </si>
  <si>
    <t>['Lunch', 'Serves Alcohol', 'Cash', 'Takeaway Available', 'Credit Card', 'Dinner', 'Debit Card', 'Valet Parking Available', 'Outdoor Seating', 'Indoor Seating', 'Digital Payments Accepted', 'Disabled Friendly', 'Free Parking', 'Live Sports Screening', 'Nightlife', 'Fullbar', 'Live Music', 'Serves Cocktails', 'Restricted Entry', 'Air Conditioned', 'LGBTQIA Friendly', 'Smoking Area', 'Serves Jain Food', 'Live Entertainment']</t>
  </si>
  <si>
    <t>266 - The Wine Room And Bar</t>
  </si>
  <si>
    <t>Finger Food, European, Italian</t>
  </si>
  <si>
    <t>4pm â€“ 12midnight (Mon-Sat),12noon â€“ 12midnight (Sun)</t>
  </si>
  <si>
    <t>['Takeaway Available', 'Dinner', 'Credit Card', 'Debit Card', 'Lunch', 'Cash', 'Valet Parking Available', 'Wine Tasting', 'Beer', 'Serves Cocktails', 'Air Conditioned', 'LGBTQIA Friendly', 'Nightlife', 'Fullbar', 'Wine', 'Indoor Seating', 'Table booking recommended', 'Resto Bar', 'Brunch']</t>
  </si>
  <si>
    <t>4 Bungalows</t>
  </si>
  <si>
    <t>North Indian, Rolls, Biryani</t>
  </si>
  <si>
    <t>Smiley Pops</t>
  </si>
  <si>
    <t>Desserts, Ice Cream, Beverages, Sandwich</t>
  </si>
  <si>
    <t>['Cash', 'Takeaway Available', 'Credit Card', 'Delivery', 'Debit Card', 'Outdoor Seating', 'Free Wifi', 'Desserts and Bakes', 'Indoor Seating', 'Kid Friendly', 'Pure Veg']</t>
  </si>
  <si>
    <t>Cake Centre-The Dessert Maker</t>
  </si>
  <si>
    <t>['Delivery', 'Credit Card', 'No Seating Available', 'Cash', 'Takeaway Available', 'Debit Card', 'Pre-Ordering Required', 'Air Conditioned', 'Desserts and Bakes']</t>
  </si>
  <si>
    <t>Frosting</t>
  </si>
  <si>
    <t>Italian, Continental, Burger</t>
  </si>
  <si>
    <t>7:30am â€“ 10pm (Mon-Sun)</t>
  </si>
  <si>
    <t>['Dinner', 'Cash', 'Credit Card', 'Lunch', 'Serves Alcohol', 'Takeaway Available', 'Debit Card', 'Outdoor Seating', 'Indoor Seating', 'Table booking recommended', 'Desserts and Bakes', 'Wine', 'Air Conditioned']</t>
  </si>
  <si>
    <t>The Breakfast Story</t>
  </si>
  <si>
    <t>8 AM to 2:30 PM, 3:30 PM to 7 PM (Mon, Tue, Thu, Fri, Sat), Closed (Wed),8 AM to 3 PM (Sun)</t>
  </si>
  <si>
    <t>['Lunch', 'Cash', 'Delivery', 'Credit Card', 'Debit Card', 'No Alcohol Available', 'Dinner', 'Takeaway Available', 'Breakfast', 'Indoor Seating', 'Free Wifi', 'Air Conditioned', 'Brunch', 'Outdoor Seating', 'Digital Payments Accepted', 'Table Reservation Not Required', 'Wifi', 'Buffet', 'Desserts and Bakes']</t>
  </si>
  <si>
    <t>Fuel Blend</t>
  </si>
  <si>
    <t>['Cash', 'Takeaway Available', 'Debit Card', 'Delivery', 'Credit Card', 'Outdoor Seating', 'Digital Payments Accepted', 'Kid Friendly']</t>
  </si>
  <si>
    <t>10:30am â€“ 11:30pm (Mon-Fri),12midnight â€“ 12:30AM, 10:30am â€“ 12midnight (Sat-Sun)</t>
  </si>
  <si>
    <t>['Cash', 'Takeaway Available', 'Credit Card', 'Lunch', 'Delivery', 'Debit Card', 'Indoor Seating', 'Digital Payments Accepted', 'Desserts and Bakes', 'Air Conditioned', 'Pure Veg']</t>
  </si>
  <si>
    <t>Dairy Don</t>
  </si>
  <si>
    <t>['No Alcohol Available', 'Takeaway Available', 'Credit Card', 'Cash', 'Debit Card', 'Air Conditioned', 'Desserts and Bakes', 'Indoor Seating', 'Digital Payments Accepted', 'Pure Veg']</t>
  </si>
  <si>
    <t>Coromandel Cafe</t>
  </si>
  <si>
    <t>Cafe, Italian, French, British</t>
  </si>
  <si>
    <t>['Takeaway Available', 'Dinner', 'Debit Card', 'Lunch', 'Serves Alcohol', 'Credit Card', 'Cash', 'Breakfast', 'Air Conditioned', 'Indoor Seating', 'Table booking recommended', 'Outdoor Seating', 'Fullbar', 'Smoking Area', 'Serves Cocktails', 'Wifi']</t>
  </si>
  <si>
    <t>Canteen 18</t>
  </si>
  <si>
    <t>12 Noon to 3 PM, 5 PM to 10 PM (Mon-Tue, Thu-Sun), Wed Closed</t>
  </si>
  <si>
    <t>['No Alcohol Available', 'Dinner', 'Cash', 'Lunch', 'Takeaway Available', 'Indoor Seating', 'Air Conditioned']</t>
  </si>
  <si>
    <t>American, Continental, Mexican, Salad</t>
  </si>
  <si>
    <t>12Noon to 12:30AM (Mon, Tue, Wed, Thu, Sun), 12Noon to 1AM (Fri),12Noon to 1:30AM (Sat)</t>
  </si>
  <si>
    <t>['Debit Card', 'Dinner', 'Credit Card', 'Serves Alcohol', 'Lunch', 'Takeaway Available', 'Cash', 'Fullbar', 'Air Conditioned', 'Table booking recommended', 'Serves Cocktails', 'Nightlife', 'Outdoor Seating', 'Indoor Seating', 'Smoking Area', 'Axis Bank - Dining Delights']</t>
  </si>
  <si>
    <t>Spice Kitchen - JW Marriott Pune</t>
  </si>
  <si>
    <t>Italian, Asian, North Indian, South Indian, European</t>
  </si>
  <si>
    <t>['Lunch', 'Serves Alcohol', 'Cash', 'Credit Card', 'Debit Card', 'Dinner', 'Breakfast', 'Valet Parking Available', 'Outdoor Seating', 'Brunch', 'Fullbar', 'Indoor Seating', 'Air Conditioned', 'Wifi', 'Buffet']</t>
  </si>
  <si>
    <t>['Lunch', 'Takeaway Available', 'Breakfast', 'Cash', 'Pure Veg']</t>
  </si>
  <si>
    <t>Santosh Bakery</t>
  </si>
  <si>
    <t>Closed (Mon),7 AM to 1 PM, 4 PM to 9 PM (Tue-Sun)</t>
  </si>
  <si>
    <t>3 PM to 4 AM (Mon-Fri, Sun), 3 PM to 3 AM (Sat)</t>
  </si>
  <si>
    <t>['Dinner', 'Cash', 'Debit Card', 'Credit Card', 'Nightlife', 'Fullbar', 'Live Music', 'Wifi', 'Valet Parking Available', 'Outdoor Seating', 'Indoor Seating', 'Air Conditioned', 'Smoking Area']</t>
  </si>
  <si>
    <t>Modern Indian, American, Italian</t>
  </si>
  <si>
    <t>['Dinner', 'Debit Card', 'Cash', 'Takeaway Available', 'Lunch', 'Credit Card', 'Nightlife', 'Outdoor Seating', 'Pet Friendly', 'Valet Parking Available', 'Table booking recommended', 'Wifi', 'Craft Beer', 'Digital Payments Accepted', 'Wheelchair Accessible', 'Fullbar', 'Smoking Area', 'LGBTQIA Friendly']</t>
  </si>
  <si>
    <t>The Barkhana</t>
  </si>
  <si>
    <t>['Dinner', 'Credit Card', 'Lunch', 'Cash', 'Takeaway Available', 'Debit Card', 'DJ', 'Free Parking', 'Live Sports Screening', 'Sports TV', 'Gastro Pub', 'Live Music', 'Serves Cocktails', 'Digital Payments Accepted', 'Sneakpeek', 'Private Dining Area Available', 'Wifi', 'Dance Floor', 'Live Entertainment', 'Nightlife', 'Fullbar', 'Outdoor Seating', 'Indoor Seating', 'Restricted Entry', 'Air Conditioned', 'Smoking Area']</t>
  </si>
  <si>
    <t>Mineority By Saby</t>
  </si>
  <si>
    <t>North Indian, North Eastern, Continental, Asian</t>
  </si>
  <si>
    <t>['Lunch', 'Delivery', 'Credit Card', 'Debit Card', 'Dinner', 'Cash', 'Takeaway Available', 'DJ', 'Nightlife', 'Fullbar', 'Live Music', 'Free Wifi', 'Digital Payments Accepted', 'Axis Bank - Dining Delights', 'Smoking Area', 'Live Sports Screening', 'Valet Parking Available', 'Outdoor Seating', 'Indoor Seating', 'Table booking recommended', 'Air Conditioned', 'Wifi', 'Brunch', 'Group Meal']</t>
  </si>
  <si>
    <t>Coffee Nation</t>
  </si>
  <si>
    <t>Law College Road</t>
  </si>
  <si>
    <t>['No Alcohol Available', 'Dinner', 'Cash', 'Takeaway Available', 'Breakfast', 'Lunch', 'Credit Card', 'Debit Card', 'Outdoor Seating', 'Air Conditioned', 'Desserts and Bakes', 'Indoor Seating', 'Digital Payments Accepted', 'Table Reservation Not Required', 'Smoking Area']</t>
  </si>
  <si>
    <t>['Dinner', 'Delivery', 'Credit Card', 'Lunch', 'Cash', 'Takeaway Available', 'Debit Card', 'Outdoor Seating', 'Indoor Seating', 'Air Conditioned', 'Smoking Area', 'Live Sports Screening', 'Valet Parking Available', 'Fullbar', 'Live Music', 'Table booking recommended', 'Wifi', 'Nightlife']</t>
  </si>
  <si>
    <t>The Deccan Bid Capital</t>
  </si>
  <si>
    <t>Asian, Continental, North Indian</t>
  </si>
  <si>
    <t>['Lunch', 'Serves Alcohol', 'Takeaway Available', 'Breakfast', 'Debit Card', 'Dinner', 'Cash', 'Delivery', 'Credit Card', 'Live Entertainment', 'Nightlife', 'Fullbar', 'Indoor Seating', 'Resto Bar', 'Private Dining Area Available', 'Wifi', 'Live Sports Screening', 'Valet Parking Available', 'Outdoor Seating', 'Serves Cocktails', 'Table booking recommended', 'Smoking Area']</t>
  </si>
  <si>
    <t>Blue Water</t>
  </si>
  <si>
    <t>11 AM to 1 AM (Mon-Thu), 11 AM to 2 AM (Fri-Sun)</t>
  </si>
  <si>
    <t>['Dinner', 'Delivery', 'Credit Card', 'Debit Card', 'Lunch', 'Serves Alcohol', 'Cash', 'Takeaway Available', 'Live Music', 'Romantic Dining', 'Air Conditioned', 'Smoking Area', 'Live Sports Screening', 'Valet Parking Available', 'Fullbar', 'Indoor Seating', 'Wheelchair Accessible', 'Buffet', 'Nightlife']</t>
  </si>
  <si>
    <t>['Debit Card', 'Lunch', 'Cash', 'Takeaway Available', 'Dinner', 'Credit Card', 'Nightlife', 'Outdoor Seating', 'Free Wifi', 'Fullbar', 'Indoor Seating', 'Above 18 Only', 'Smoking Area']</t>
  </si>
  <si>
    <t>Bar Food, North Indian, Asian, Fast Food</t>
  </si>
  <si>
    <t>Closed (Mon),12noon â€“ 1am (Tue-Sun)</t>
  </si>
  <si>
    <t>['Lunch', 'Cash', 'Takeaway Available', 'Debit Card', 'Dinner', 'Credit Card', 'Live Sports Screening', 'Valet Parking Available', 'Live Music', 'Free Wifi', 'Nightlife', 'Fullbar', 'Indoor Seating', 'Table booking recommended', 'Smoking Area']</t>
  </si>
  <si>
    <t>Baraza Bars &amp; Bites</t>
  </si>
  <si>
    <t>Pubtown, Creaticity Mall, Yerawada</t>
  </si>
  <si>
    <t>Modern Indian, North Indian, Asian, Continental, Mughlai, Bar Food</t>
  </si>
  <si>
    <t>4pm â€“ 1:30am (Mon-Thu),12noon â€“ 1:30am (Fri-Sun)</t>
  </si>
  <si>
    <t>['Mall Parking', 'Takeaway Available', 'Debit Card', 'Dinner', 'Cash', 'Delivery', 'Credit Card', 'DJ', 'Nightlife', 'Fullbar', 'Indoor Seating', 'Table booking recommended', 'Available for Functions', 'Smoking Area', 'Live Sports Screening', 'Gin Bar', 'Outdoor Seating', 'Live Music', 'Digital Payments Accepted', 'Air Conditioned']</t>
  </si>
  <si>
    <t>Crazy Cheesy</t>
  </si>
  <si>
    <t>Tilak Road</t>
  </si>
  <si>
    <t>11 AM to 10 PM (Mon-Sat), 5 PM to 10 PM (Sun)</t>
  </si>
  <si>
    <t>['Dinner', 'Takeaway Available', 'Debit Card', 'Lunch', 'Cash', 'Credit Card', 'Indoor Seating', 'Air Conditioned', 'Serves Jain Food', 'Digital Payments Accepted', 'Pure Veg']</t>
  </si>
  <si>
    <t>Mon-Sun (12 Noon to 1:30 AM)</t>
  </si>
  <si>
    <t>['Dinner', 'Cash', 'Credit Card', 'Lunch', 'Serves Alcohol', 'Takeaway Available', 'Debit Card', 'Live Sports Screening', 'Valet Parking Available', 'Outdoor Seating', 'Indoor Seating', 'Wifi', 'Nightlife', 'Fullbar', 'Live Music', 'Air Conditioned', 'Smoking Area']</t>
  </si>
  <si>
    <t>4 PM to 2 AM (Mon-Tue), 4 PM to 4 AM (Wed-Sun)</t>
  </si>
  <si>
    <t>['Lunch', 'Takeaway Available', 'Cash', 'Dinner', 'Credit Card', 'Debit Card', 'Air Conditioned', 'Outdoor Seating', 'Smoking Area', 'Nightlife', 'Live Music', 'Live Sports Screening', 'Fullbar', 'Valet Parking Available', 'Indoor Seating', 'DJ']</t>
  </si>
  <si>
    <t>Starbucks Coffee</t>
  </si>
  <si>
    <t>Cafe, Coffee, Tea, Beverages, Desserts</t>
  </si>
  <si>
    <t>['No Alcohol Available', 'Cash', 'Takeaway Available', 'Breakfast', 'Lunch', 'Credit Card', 'Debit Card', 'Outdoor Seating', 'Air Conditioned', 'Indoor Seating', 'Table Reservation Not Required', 'Wifi']</t>
  </si>
  <si>
    <t>True Tramm Trunk</t>
  </si>
  <si>
    <t>North Indian, Fast Food, Asian</t>
  </si>
  <si>
    <t>['Credit Card', 'Dinner', 'Cash', 'Takeaway Available', 'Debit Card', 'Live Sports Screening', 'Valet Parking Available', 'Outdoor Seating', 'Indoor Seating', 'Table booking recommended', 'Air Conditioned', 'Smoking Area', 'Nightlife', 'Fullbar', 'Live Music', 'Digital Payments Accepted']</t>
  </si>
  <si>
    <t>Koko Scoop</t>
  </si>
  <si>
    <t>['Cash', 'Takeaway Available', 'Delivery', 'Desserts and Bakes', 'Indoor Seating']</t>
  </si>
  <si>
    <t>Forennte</t>
  </si>
  <si>
    <t>11am â€“ 10pm (Mon, Tue, Wed, Fri, Sat, Sun), Closed (Thu)</t>
  </si>
  <si>
    <t>['Delivery', 'Credit Card', 'Debit Card', 'Cash', 'Takeaway Available', 'Breakfast', 'Free Parking', 'Air Conditioned', 'Desserts and Bakes', 'Indoor Seating']</t>
  </si>
  <si>
    <t>Pagdandi Books Chai Cafe</t>
  </si>
  <si>
    <t>Cafe, Bakery, Fast Food, Juices, Frozen Yogurt</t>
  </si>
  <si>
    <t>['No Alcohol Available', 'Dinner', 'Takeaway Available', 'Credit Card', 'Lunch', 'Cash', 'Outdoor Seating', 'Air Conditioned', 'Smoking Area', 'Indoor Seating', 'Digital Payments Accepted', 'Wheelchair Accessible', 'Pure Veg', 'Desserts and Bakes']</t>
  </si>
  <si>
    <t>Third Wave Coffee Roasters</t>
  </si>
  <si>
    <t>['Dinner', 'Takeaway Available', 'Breakfast', 'Lunch', 'Cash', 'Credit Card', 'Debit Card', 'Valet Parking Available', 'Indoor Seating', 'Air Conditioned', 'Smoking Area', 'Desserts and Bakes', 'Outdoor Seating', 'Free Wifi', 'Wifi']</t>
  </si>
  <si>
    <t>Zen Cafe</t>
  </si>
  <si>
    <t>Cafe, Sushi, Continental, Italian</t>
  </si>
  <si>
    <t>['Dinner', 'Debit Card', 'Lunch', 'Cash', 'Credit Card', 'Valet Parking Available', 'Indoor Seating', 'Air Conditioned', 'Vegan Options', 'Outdoor Seating', 'Free Wifi', 'Desserts and Bakes']</t>
  </si>
  <si>
    <t>Mr Rabbit's Bar &amp; Burrow</t>
  </si>
  <si>
    <t>Finger Food, Continental, European, South Indian</t>
  </si>
  <si>
    <t>6:30 PM to 12:30 AM (Tue-Sun), Mon Closed</t>
  </si>
  <si>
    <t>['Cash', 'Credit Card', 'Dinner', 'Takeaway Available', 'Debit Card', 'Nightlife', 'Indoor Seating', 'Table booking recommended', 'Fullbar', 'LGBTQIA Friendly']</t>
  </si>
  <si>
    <t>['Dinner', 'Delivery', 'Credit Card', 'Debit Card', 'Lunch', 'Serves Alcohol', 'Cash', 'Takeaway Available', 'Live Sports Screening', 'Valet Parking Available', 'Live Music', 'Romantic Dining', 'Air Conditioned', 'Smoking Area', 'Nightlife', 'Fullbar', 'Indoor Seating', 'Wheelchair Accessible', 'Buffet']</t>
  </si>
  <si>
    <t>['Cash', 'Delivery', 'Takeaway Available', 'Free Parking', 'Outdoor Seating', 'Pure Veg', 'Live Sports Screening', 'Indoor Seating', 'Digital Payments Accepted', 'Wifi', 'Desserts and Bakes']</t>
  </si>
  <si>
    <t>The Breaking Bread</t>
  </si>
  <si>
    <t>Cafe, Bakery, Italian</t>
  </si>
  <si>
    <t>['Credit Card', 'Cash', 'Takeaway Available', 'Lunch', 'Delivery', 'Debit Card', 'No Alcohol Available', 'Dinner', 'Air Conditioned', 'Table booking recommended', 'Desserts and Bakes', 'Indoor Seating', 'Outdoor Seating']</t>
  </si>
  <si>
    <t>Punjabi Kadhai</t>
  </si>
  <si>
    <t>North Indian, Beverages, Chinese, Continental, Healthy Food</t>
  </si>
  <si>
    <t>['Delivery', 'Credit Card', 'Cash', 'Takeaway Available', 'Debit Card', 'Rooftop', 'Air Conditioned', 'Table booking recommended']</t>
  </si>
  <si>
    <t>The Hog Spot CafÃ©</t>
  </si>
  <si>
    <t>Continental, Italian, Mexican, Pizza</t>
  </si>
  <si>
    <t>['Dinner', 'Cash', 'Takeaway Available', 'Credit Card', 'No Alcohol Available', 'Delivery', 'Debit Card', 'Lunch', 'Digital Payments Accepted', 'Sneakpeek', 'Live Sports Screening', 'Poolside', 'Table booking recommended', 'Air Conditioned', 'Pure Veg', 'Outdoor Seating', 'Indoor Seating']</t>
  </si>
  <si>
    <t>IContrast Ice Cream</t>
  </si>
  <si>
    <t>Safal Square, Vesu</t>
  </si>
  <si>
    <t>12noon â€“ 2:30am (Mon-Sun)</t>
  </si>
  <si>
    <t>['Cash', 'Takeaway Available', 'Credit Card', 'Mall Parking', 'Delivery', 'Debit Card', 'Indoor Seating', 'Air Conditioned', 'Desserts and Bakes', 'Digital Payments Accepted', 'Pure Veg']</t>
  </si>
  <si>
    <t>Shakes &amp; Scoops</t>
  </si>
  <si>
    <t>11:30am â€“ 11:45pm (Mon-Sun)</t>
  </si>
  <si>
    <t>['No Alcohol Available', 'Cash', 'Takeaway Available', 'Credit Card', 'Mall Parking', 'Delivery', 'Debit Card', 'Air Conditioned', 'Desserts and Bakes', 'Indoor Seating', 'Digital Payments Accepted', 'Pure Veg']</t>
  </si>
  <si>
    <t>Paan Casa</t>
  </si>
  <si>
    <t>Paan, Beverages, Fast Food</t>
  </si>
  <si>
    <t>['Cash', 'Takeaway Available', 'Debit Card', 'No Alcohol Available', 'Delivery', 'Credit Card', 'Indoor Seating', 'Available for Functions', 'Air Conditioned', 'Desserts and Bakes']</t>
  </si>
  <si>
    <t>Paul's Creamery</t>
  </si>
  <si>
    <t>['Debit Card', 'Cash', 'Takeaway Available', 'Credit Card', 'Delivery', 'Desserts and Bakes']</t>
  </si>
  <si>
    <t>Oladar Village Restaurant and Cafe</t>
  </si>
  <si>
    <t>['No Alcohol Available', 'Dinner', 'Cash', 'Credit Card', 'Lunch', 'Takeaway Available', 'Debit Card', 'Outdoor Seating', 'Indoor Seating', 'Air Conditioned']</t>
  </si>
  <si>
    <t>Cafebility</t>
  </si>
  <si>
    <t>Vinayak Plaza, Chetganj</t>
  </si>
  <si>
    <t>['Credit Card', 'Lunch', 'Debit Card', 'Dinner', 'Takeaway Available', 'Cash', 'No Alcohol Available', 'Delivery', 'Air Conditioned', 'Indoor Seating']</t>
  </si>
  <si>
    <t>Himcream Kulfi Parlour</t>
  </si>
  <si>
    <t>['Debit Card', 'Cash', 'Credit Card', 'Standing Tables', 'Takeaway Available', 'Pure Veg', 'Kid Friendly', 'Drive Thru', 'Free Parking', 'Outdoor Seating', 'Digital Payments Accepted', 'Desserts and Bakes', 'Drive in', 'Catering Available', 'Live Music', 'Valet Parking Available', 'Indoor Seating', 'Air Conditioned']</t>
  </si>
  <si>
    <t>Verandah Coffee Roasters and CafÃ©</t>
  </si>
  <si>
    <t>R&amp;G - Hotel GreenPark</t>
  </si>
  <si>
    <t>7 AM to 10:30 AM, 12:30 PM to 3 PM, 7:30 PM to 11 PM</t>
  </si>
  <si>
    <t>['Serves Alcohol', 'Credit Card', 'Dinner', 'Cash', 'Lunch', 'Luxury Dining', 'Table booking recommended', 'Indoor Seating', 'Fullbar', '4/5 Star', 'Valet Parking Available', 'Buffet', 'Air Conditioned']</t>
  </si>
  <si>
    <t>['No Alcohol Available', 'Takeaway Available', 'Debit Card', 'Cash', 'Credit Card', 'Digital Payments Accepted']</t>
  </si>
  <si>
    <t>Jay Ambe Smoothies &amp; Shakes</t>
  </si>
  <si>
    <t>['Cash', 'Debit Card', 'Takeaway Available', 'Credit Card', 'Free Parking', 'Pure Veg', 'Outdoor Seating', 'Digital Payments Accepted', 'Desserts and Bakes']</t>
  </si>
  <si>
    <t>['Takeaway Available', 'Debit Card', 'Cash', 'Delivery', 'Credit Card', 'Free Parking', 'Indoor Seating', 'Air Conditioned', 'Wifi', 'Outdoor Seating']</t>
  </si>
  <si>
    <t>L'amour Patisserie</t>
  </si>
  <si>
    <t>Hoot</t>
  </si>
  <si>
    <t>12 Noon to 12:30 AM (Mon-Thu, Sun), 12 Noon to 1 AM (Fri-Sat)</t>
  </si>
  <si>
    <t>['Debit Card', 'Lunch', 'Serves Alcohol', 'Takeaway Available', 'Dinner', 'Cash', 'Delivery', 'Credit Card', 'DJ', 'Nightlife', 'Craft Beer', 'Outdoor Seating', 'Beer', 'Romantic Dining', 'LGBTQIA Friendly', 'Hookah', 'Wheelchair Accessible', 'Live Entertainment', 'Valet Parking Available', 'Fullbar', 'Wine', 'Indoor Seating', 'Serves Cocktails', 'Table booking recommended', 'Smoking Area']</t>
  </si>
  <si>
    <t>Fire Station</t>
  </si>
  <si>
    <t>Finger Food, Continental, Pizza, Mexican, Burger, Desserts, Italian, North Indian</t>
  </si>
  <si>
    <t>['Delivery', 'Dinner', 'Cash', 'Credit Card', 'Debit Card', 'Lunch', 'Live Sports Screening', 'Valet Parking Available', 'Gastro Pub', 'Live Music', 'Rooftop', 'Digital Payments Accepted', 'Air Conditioned', 'Live Entertainment', 'Nightlife', 'Fullbar', 'Outdoor Seating', 'Indoor Seating', 'Table booking recommended', 'Available for Functions', 'Resto Bar', 'Smoking Area', 'Buffet']</t>
  </si>
  <si>
    <t>Inntense Restobar</t>
  </si>
  <si>
    <t>Finger Food, Continental, North Indian, Fast Food</t>
  </si>
  <si>
    <t>12 Midnight to 12:30 AM, 11:30 AM to 12 Midnight</t>
  </si>
  <si>
    <t>['Dinner', 'Cash', 'Takeaway Available', 'Debit Card', 'Lunch', 'Serves Alcohol', 'Credit Card', 'Fullbar', 'Indoor Seating', 'Serves Cocktails', 'Free Wifi', 'DJ', 'Nightlife', 'Valet Parking Available', 'Outdoor Seating', 'Rooftop', 'Air Conditioned', 'Smoking Area', 'Live Sports Screening']</t>
  </si>
  <si>
    <t>La Casa Brewery And Kitchen</t>
  </si>
  <si>
    <t>Finger Food, Continental, Seafood</t>
  </si>
  <si>
    <t>['Dinner', 'Cash', 'Delivery', 'Credit Card', 'Debit Card', 'Lunch', 'Serves Alcohol', 'Takeaway Available', 'Valet Parking Available', 'Outdoor Seating', 'Indoor Seating', 'Brunch', 'Free Parking', 'Live Sports Screening', 'Nightlife', 'Fullbar', 'Live Music', 'Smoking Area', 'All Day Breakfast', 'Buffet', 'Table reservation required', 'Live Entertainment']</t>
  </si>
  <si>
    <t>The Pump House</t>
  </si>
  <si>
    <t>['Lunch', 'Credit Card', 'Dinner', 'Cash', 'Takeaway Available', 'Debit Card', 'Nightlife', 'Outdoor Seating', 'Table booking recommended', 'Air Conditioned', 'Smoking Area', 'Fullbar', 'Indoor Seating', 'Digital Payments Accepted']</t>
  </si>
  <si>
    <t>1131 Bar + Kitchen</t>
  </si>
  <si>
    <t>['Dinner', 'Credit Card', 'Lunch', 'Serves Alcohol', 'Cash', 'Debit Card', 'Rooftop', 'Free Wifi', 'Sneakpeek', 'Smoking Area', 'LGBTQIA Friendly', 'DJ', 'Valet Parking Available', 'Outdoor Seating', 'Air Conditioned', 'Wifi', 'Table booking recommended', 'Nightlife', 'Fullbar', 'Indoor Seating']</t>
  </si>
  <si>
    <t>The Reservoire</t>
  </si>
  <si>
    <t>Continental, North Indian, Chinese, American</t>
  </si>
  <si>
    <t>11am â€“ 1am (Mon-Sat),9:30am â€“ 1am (Sun)</t>
  </si>
  <si>
    <t>['Dinner', 'Takeaway Available', 'Breakfast', 'Debit Card', 'Lunch', 'Cash', 'Credit Card', 'Live Sports Screening', 'Valet Parking Available', 'Live Music', 'Rooftop', 'LGBTQIA Friendly', 'Smoking Area', 'Nightlife', 'Fullbar', 'Indoor Seating', 'Table booking recommended', 'Wifi', 'Brunch']</t>
  </si>
  <si>
    <t>Koramangala 6th Block</t>
  </si>
  <si>
    <t>['Lunch', 'Takeaway Available', 'Debit Card', 'Dinner', 'Cash', 'Credit Card', 'Outdoor Seating', 'Air Conditioned', 'Indoor Seating', 'Desserts and Bakes']</t>
  </si>
  <si>
    <t>Stories</t>
  </si>
  <si>
    <t>American, Chinese, Continental, North Indian</t>
  </si>
  <si>
    <t>['Lunch', 'Credit Card', 'Dinner', 'Cash', 'Takeaway Available', 'Debit Card', 'Board Games', 'Live Sports Screening', 'Valet Parking Available', 'Gastro Pub', 'Beer', 'Rooftop', 'Table booking recommended', 'Kid Friendly', 'Wifi', 'Live Entertainment', 'Nightlife', 'Fullbar', 'Wine', 'Indoor Seating', 'Serves Cocktails', 'Air Conditioned']</t>
  </si>
  <si>
    <t>['Lunch', 'Cash', 'Takeaway Available', 'Debit Card', 'Dinner', 'Delivery', 'Credit Card', 'Fullbar', 'Indoor Seating', 'Table booking recommended', 'Wifi', 'Outdoor Seating', 'Rooftop', 'Digital Payments Accepted', 'Smoking Area']</t>
  </si>
  <si>
    <t>Sidewalk - The Garden Bar</t>
  </si>
  <si>
    <t>North Indian, Continental, Chinese, Thai</t>
  </si>
  <si>
    <t>['Dinner', 'Delivery', 'Credit Card', 'Lunch', 'Serves Alcohol', 'Cash', 'Takeaway Available', 'Debit Card', 'Live Entertainment', 'Nightlife', 'Fullbar', 'Indoor Seating', 'Above 18 Only', 'Air Conditioned', 'Hookah', 'Smoking Area', 'Live Sports Screening', 'Valet Parking Available', 'Outdoor Seating', 'Table booking recommended', 'Private Dining Area Available', 'Wifi']</t>
  </si>
  <si>
    <t>ANTIGRAVITY</t>
  </si>
  <si>
    <t>Continental, North Indian, Chinese, BBQ</t>
  </si>
  <si>
    <t>['Dinner', 'Credit Card', 'Lunch', 'Cash', 'Debit Card', 'Serves Alcohol', 'Smoking Area', 'DJ', 'Nightlife', 'Serves Cocktails', 'Sneakpeek', 'Live Sports Screening', 'Indoor Seating', 'LGBTQIA Friendly', 'Buffet', 'Free Parking', 'Outdoor Seating', 'Table booking recommended', 'Dance Floor', 'Fullbar', 'Air Conditioned']</t>
  </si>
  <si>
    <t>Lavonne</t>
  </si>
  <si>
    <t>['Lunch', 'Cash', 'Credit Card', 'Debit Card', 'Dinner', 'Takeaway Available', 'Breakfast', 'Outdoor Seating', 'Table booking recommended', 'Indoor Seating', 'Air Conditioned', 'Desserts and Bakes']</t>
  </si>
  <si>
    <t>Simon Says Brew Works</t>
  </si>
  <si>
    <t>Continental, American, Italian, Modern Indian, Pizza, Burger</t>
  </si>
  <si>
    <t>['Lunch', 'Serves Alcohol', 'Cash', 'Debit Card', 'Dinner', 'Credit Card', 'Dance Floor', 'Nightlife', 'Craft Beer', 'Outdoor Seating', 'Sneakpeek', 'Wifi', 'Live Sports Screening', 'Valet Parking Available', 'Fullbar', 'Indoor Seating', 'Table booking recommended', 'LGBTQIA Friendly', 'Smoking Area']</t>
  </si>
  <si>
    <t>American, Continental, North Indian, Salad</t>
  </si>
  <si>
    <t>12 Noon to  (Mon-Thu, Sun), 12 Noon to 1 AM (Fri-Sat)</t>
  </si>
  <si>
    <t>['Lunch', 'Cash', 'Takeaway Available', 'Debit Card', 'Dinner', 'Credit Card', 'Live Sports Screening', 'Valet Parking Available', 'Fullbar', 'Live Music', 'Above 18 Only', 'Nightlife', 'Craft Beer', 'Outdoor Seating', 'Indoor Seating', 'Air Conditioned', 'Smoking Area', 'LGBTQIA Friendly']</t>
  </si>
  <si>
    <t>Alba - JW Marriott Bengaluru</t>
  </si>
  <si>
    <t>JW Marriott Bengaluru, Lavelle Road</t>
  </si>
  <si>
    <t>['Dinner', 'Serves Alcohol', 'Credit Card', 'Lunch', 'Cash', 'Debit Card', 'Fullbar', 'Indoor Seating', 'Air Conditioned', 'Luxury Dining', 'Wheelchair Accessible', 'Outdoor Seating', '4/5 Star', 'Table booking recommended', 'Smoking Area', 'Wifi']</t>
  </si>
  <si>
    <t>Karavalli - The Gateway Hotel</t>
  </si>
  <si>
    <t>The Gateway Hotel, Residency Road</t>
  </si>
  <si>
    <t>Mangalorean, Konkan, Seafood, Kerala</t>
  </si>
  <si>
    <t>12:30 PM to 3 PM, 6:30 PM to 11:30 PM</t>
  </si>
  <si>
    <t>['Cash', 'Debit Card', 'Lunch', 'Credit Card', 'Dinner', 'Serves Alcohol', 'Smoking Area', 'Wifi', 'Valet Parking Available', 'Outdoor Seating', '4/5 Star', 'Table booking recommended', 'Air Conditioned', 'Luxury Dining', 'Wheelchair Accessible', 'Fullbar', 'Indoor Seating']</t>
  </si>
  <si>
    <t>Shao - Radisson Blu</t>
  </si>
  <si>
    <t>Thai, Japanese, Chinese</t>
  </si>
  <si>
    <t>12:30 PM to 2:30 PM, 6:30 PM to 10:30 PM</t>
  </si>
  <si>
    <t>['Dinner', 'Serves Alcohol', 'Credit Card', 'Lunch', 'Cash', 'Debit Card', 'Valet Parking Available', 'Indoor Seating', 'Air Conditioned', 'Luxury Dining', 'Fullbar', '4/5 Star', 'Table booking recommended', 'Wheelchair Accessible']</t>
  </si>
  <si>
    <t>St. Marks Road</t>
  </si>
  <si>
    <t>American, BBQ</t>
  </si>
  <si>
    <t>12noon â€“ 1am (Mon-Sat),10am â€“ 1am (Sun)</t>
  </si>
  <si>
    <t>['Dinner', 'Debit Card', 'Lunch', 'Serves Alcohol', 'Cash', 'Credit Card', 'Karaoke', 'Nightlife', 'Fullbar', 'Live Music', 'Table booking recommended', 'Axis Bank - Dining Delights', 'Smoking Area', 'Live Sports Screening', 'Valet Parking Available', 'Outdoor Seating', 'Air Conditioned']</t>
  </si>
  <si>
    <t>Sly Granny - The Community House</t>
  </si>
  <si>
    <t>Modern Indian, European, American</t>
  </si>
  <si>
    <t>12noon â€“ 11:30pm (Mon-Thu),12noon â€“ 1am (Fri),9am â€“ 1am (Sat),9am â€“ 11:30pm (Sun)</t>
  </si>
  <si>
    <t>['Dinner', 'Cash', 'Credit Card', 'Lunch', 'Breakfast', 'Debit Card', 'Valet Parking Available', 'Outdoor Seating', 'Indoor Seating', 'Table booking recommended', 'Brunch', 'Fullbar', 'Live Music', 'Free Wifi', 'Air Conditioned', 'Smoking Area']</t>
  </si>
  <si>
    <t>Sharon Tea Stall</t>
  </si>
  <si>
    <t>Thippasandra</t>
  </si>
  <si>
    <t>7 AM to 10 PM (Mon-Sat), Sun Closed</t>
  </si>
  <si>
    <t>['Cash', 'No Alcohol Available', 'Takeaway Available', 'No Seating Available', 'Pure Veg', 'Smoking Area']</t>
  </si>
  <si>
    <t>Sarjapur Social</t>
  </si>
  <si>
    <t>American, North Indian, Chinese, European, Asian, South Indian, Fast Food, Biryani</t>
  </si>
  <si>
    <t>['Dinner', 'Cash', 'Delivery', 'Credit Card', 'Lunch', 'Takeaway Available', 'Debit Card', 'Nightlife', 'Indoor Seating', 'Fullbar', 'Table booking recommended', 'Smoking Area']</t>
  </si>
  <si>
    <t>['Serves Alcohol', 'Credit Card', 'Dinner', 'Lunch', 'Cash', 'Debit Card', 'DJ', 'Valet Parking Available', 'Indoor Seating', 'Wheelchair Accessible', 'Sports TV', 'Beer', 'Free Wifi', 'Smoking Area', 'Nightlife', 'Outdoor Seating', 'Table booking recommended', 'Live Sports Screening', 'Fullbar', 'Rooftop', 'Air Conditioned', 'Wifi']</t>
  </si>
  <si>
    <t>Kurtoskalacs</t>
  </si>
  <si>
    <t>Desserts, Fast Food, Bakery</t>
  </si>
  <si>
    <t>12 Noon to 12 Midnight (Mon-Fri), 12 Noon to 1 AM (Sat-Sun)</t>
  </si>
  <si>
    <t>['Cash', 'Credit Card', 'Takeaway Available', 'Debit Card', 'Outdoor Seating', 'Free Wifi', 'Desserts and Bakes', 'Indoor Seating', 'Digital Payments Accepted']</t>
  </si>
  <si>
    <t>['Cash', 'Debit Card', 'Takeaway Available', 'No Alcohol Available', 'Indoor Seating', 'Desserts and Bakes']</t>
  </si>
  <si>
    <t>Bloomsbury's Global Kitchen &amp; Bakehouse</t>
  </si>
  <si>
    <t>Cafe, Salad, Italian, American, Bakery, Beverages</t>
  </si>
  <si>
    <t>['No Alcohol Available', 'Dinner', 'Cash', 'Takeaway Available', 'Debit Card', 'Lunch', 'Delivery', 'Credit Card', 'Valet Parking Available', 'Air Conditioned', 'Indoor Seating', 'Table booking not available', 'Kid Friendly', 'Desserts and Bakes']</t>
  </si>
  <si>
    <t>['Debit Card', 'Cash', 'Delivery', 'No Alcohol Available', 'Credit Card', 'Takeaway Available', 'Indoor Seating', 'Pure Veg', 'Air Conditioned', 'Desserts and Bakes']</t>
  </si>
  <si>
    <t>['Credit Card', 'Cash', 'Takeaway Available', 'No Alcohol Available', 'Debit Card', 'Air Conditioned', 'Desserts and Bakes', 'Indoor Seating']</t>
  </si>
  <si>
    <t>['Credit Card', 'Cash', 'Takeaway Available', 'No Alcohol Available', 'Desserts and Bakes', 'Indoor Seating']</t>
  </si>
  <si>
    <t>Seshadripuram</t>
  </si>
  <si>
    <t>['Cash', 'Debit Card', 'No Alcohol Available', 'Credit Card', 'Takeaway Available', 'Air Conditioned', 'Pure Veg', 'Indoor Seating', 'Desserts and Bakes']</t>
  </si>
  <si>
    <t>Sixth Avenue Cafe And Patisserie</t>
  </si>
  <si>
    <t>Cafe, Italian, Burger, Sandwich, Desserts</t>
  </si>
  <si>
    <t>['Cash', 'Takeaway Available', 'Credit Card', 'No Alcohol Available', 'Dinner', 'Debit Card', 'Lunch', 'Air Conditioned', 'Desserts and Bakes', 'Outdoor Seating', 'Table Reservation Not Required', 'Smoking Area', 'Vegan Options', 'Indoor Seating', 'Digital Payments Accepted']</t>
  </si>
  <si>
    <t>11:30 AM to 3 AM</t>
  </si>
  <si>
    <t>Fabelle Chocolate Boutique - ITC Gardenia</t>
  </si>
  <si>
    <t>ITC Gardenia</t>
  </si>
  <si>
    <t>['Cash', 'Debit Card', 'Credit Card', 'Takeaway Available', 'No Alcohol Available', 'Indoor Seating', 'Desserts and Bakes', 'Valet Parking Available']</t>
  </si>
  <si>
    <t>['Lunch', 'Serves Alcohol', 'Credit Card', 'Dinner', 'Cash', 'Debit Card', 'Nightlife', 'Fullbar', 'Air Conditioned', 'LGBTQIA Friendly', 'Smoking Area', 'Valet Parking Available', 'Indoor Seating', 'Table booking recommended', 'Sneakpeek', 'Wifi']</t>
  </si>
  <si>
    <t>Sotally Tober</t>
  </si>
  <si>
    <t>Asian, Burger, Pizza, Chinese, Finger Food</t>
  </si>
  <si>
    <t>12 Noon â€“ 12 Midnight (Mon-Thu, Sun), 12 Noon â€“ 12 Midnight, 12 Midnight â€“ 1 AM (Fri-Sat)</t>
  </si>
  <si>
    <t>['Dinner', 'Cash', 'Credit Card', 'Lunch', 'Serves Alcohol', 'Takeaway Available', 'Debit Card', 'Live Entertainment', 'Valet Parking Available', 'Outdoor Seating', 'Serves Cocktails', 'Table booking recommended', 'Wifi', 'Nightlife', 'Fullbar', 'Indoor Seating', 'Air Conditioned', 'Smoking Area']</t>
  </si>
  <si>
    <t>MISU</t>
  </si>
  <si>
    <t>Asian, Japanese, Thai, Burmese, Korean, Indonesian, Vietnamese, Singaporean</t>
  </si>
  <si>
    <t>12noon â€“ 3:30pm, 7pm â€“ 11pm (Mon-Fri),12noon â€“ 12midnight (Sat),12noon â€“ 11pm (Sun)</t>
  </si>
  <si>
    <t>['Dinner', 'Cash', 'Credit Card', 'Serves Alcohol', 'Delivery', 'Debit Card', 'Lunch', 'Table booking recommended', 'Wheelchair Accessible', 'Nightlife', 'Fullbar', 'Rooftop', 'Air Conditioned', 'Smoking Area', 'Valet Parking Available', 'Indoor Seating']</t>
  </si>
  <si>
    <t>One For The Road</t>
  </si>
  <si>
    <t>Elements Mall, Nagawara</t>
  </si>
  <si>
    <t>Continental, North Indian, Finger Food</t>
  </si>
  <si>
    <t>11AM to 11:30PM (Mon-Thu),11AM to 12:30AM (Fri-Sun)</t>
  </si>
  <si>
    <t>['Lunch', 'Cash', 'Credit Card', 'Dinner', 'Mall Parking', 'Debit Card', 'DJ', 'Fullbar', 'Table booking recommended', 'Nightlife', 'Indoor Seating', 'Smoking Area']</t>
  </si>
  <si>
    <t>North Indian, Chinese, Continental, Mexican</t>
  </si>
  <si>
    <t>['Delivery', 'Lunch', 'Serves Alcohol', 'Takeaway Available', 'Dinner', 'Cash', 'Credit Card', 'Debit Card', 'Nightlife', 'Fullbar', 'Indoor Seating', 'Table reservation required', 'Smoking Area', 'Buffet', 'Live Sports Screening', 'Valet Parking Available', 'Outdoor Seating', 'Rooftop', 'Free Wifi', 'Wifi']</t>
  </si>
  <si>
    <t>Dyu Art Cafe</t>
  </si>
  <si>
    <t>12 Noon to 10:30 PM (Mon), 10 AM to 10:30 PM (Tue-Sun)</t>
  </si>
  <si>
    <t>['Lunch', 'Delivery', 'Credit Card', 'Debit Card', 'No Alcohol Available', 'Dinner', 'Cash', 'Takeaway Available', 'Outdoor Seating', 'Digital Payments Accepted', 'All Day Breakfast']</t>
  </si>
  <si>
    <t>['Credit Card', 'Delivery', 'No Alcohol Available', 'Dinner', 'Debit Card', 'Takeaway Available', 'Lunch', 'Indoor Seating', 'Outdoor Seating', 'Air Conditioned', 'Table booking not available']</t>
  </si>
  <si>
    <t>Here &amp; Now</t>
  </si>
  <si>
    <t>Cafe, American, Burger, Beverages</t>
  </si>
  <si>
    <t>9am â€“ 8pm (Mon, Wed, Thu, Fri, Sat, Sun), Closed (Tue)</t>
  </si>
  <si>
    <t>['Lunch', 'Takeaway Available', 'Debit Card', 'Dinner', 'Cash', 'Credit Card', 'Breakfast', 'Outdoor Seating', 'Table booking not available', 'All Day Breakfast', 'Indoor Seating']</t>
  </si>
  <si>
    <t>Mudpipe Cafe</t>
  </si>
  <si>
    <t>Cafe, Continental, Burger</t>
  </si>
  <si>
    <t>12midnight â€“ 12:30am, 11am â€“ 12midnight (Mon-Thu),12midnight â€“ 1am, 11am â€“ 12midnight (Fri-Sun)</t>
  </si>
  <si>
    <t>['Dinner', 'Debit Card', 'Lunch', 'Cash', 'Delivery', 'Credit Card', 'Live Sports Screening', 'Indoor Seating', 'Digital Payments Accepted', 'Pet Friendly', 'Wifi', 'Pure Veg', 'Live Music', 'Table booking recommended', 'Smoking Area']</t>
  </si>
  <si>
    <t>Continental, North Indian, Chinese, Salad</t>
  </si>
  <si>
    <t>['Lunch', 'Serves Alcohol', 'Takeaway Available', 'Debit Card', 'Dinner', 'Cash', 'Delivery', 'Credit Card', 'Dance Floor', 'Live Sports Screening', 'Valet Parking Available', 'Indoor Seating', 'Table booking recommended', 'Smoking Area', 'Live Entertainment', 'Nightlife', 'Fullbar', 'Rooftop', 'Free Wifi']</t>
  </si>
  <si>
    <t>By Chance</t>
  </si>
  <si>
    <t>['Credit Card', 'Lunch', 'Debit Card', 'Dinner', 'Cash', 'Takeaway Available', 'Live Sports Screening', 'Craft Beer', 'Outdoor Seating', 'Indoor Seating', 'Table booking recommended', 'Air Conditioned', 'LGBTQIA Friendly', 'Smoking Area', 'Nightlife', 'Fullbar', 'Live Music', 'Serves Cocktails', 'Table reservation required', 'Resto Bar']</t>
  </si>
  <si>
    <t>OPUS Club</t>
  </si>
  <si>
    <t>OPUS, Sarjapur Road</t>
  </si>
  <si>
    <t>Continental, Italian, North Indian, Mexican</t>
  </si>
  <si>
    <t>Closed (Mon),5pm â€“ 12:30AM (Tue, Wed, Thu, Sun), 5pm â€“ 1am (Fri-Sat)</t>
  </si>
  <si>
    <t>['Credit Card', 'Lunch', 'Cash', 'Takeaway Available', 'Debit Card', 'Dinner', 'Wheelchair Accessible', 'Live Entertainment', 'Valet Parking Available', 'Outdoor Seating', 'Indoor Seating', 'Table booking recommended', 'Axis Bank - Dining Delights', 'Smoking Area', 'Nightlife', 'Fullbar', 'Live Music', 'Serves Cocktails', 'Air Conditioned', 'LGBTQIA Friendly']</t>
  </si>
  <si>
    <t>Gillys Eco Bar</t>
  </si>
  <si>
    <t>Finger Food, Continental, North Indian</t>
  </si>
  <si>
    <t>['Dinner', 'Cash', 'Credit Card', 'Lunch', 'Delivery', 'Debit Card', 'Dance Floor', 'Nightlife', 'Outdoor Seating', 'Indoor Seating', 'Digital Payments Accepted', 'Wifi', 'Live Sports Screening', 'Fullbar', 'Live Music', 'Table booking recommended', 'Air Conditioned', 'Smoking Area']</t>
  </si>
  <si>
    <t>NoLimmits Lounge and Club</t>
  </si>
  <si>
    <t>['Dinner', 'Cash', 'Credit Card', 'Lunch', 'Debit Card', 'DJ', 'Live Sports Screening', 'Pool Table', 'Fullbar', 'Indoor Seating', 'Digital Payments Accepted', 'Axis Bank - Dining Delights', 'Dance Floor', 'Nightlife', 'Valet Parking Available', 'Outdoor Seating', 'Table booking recommended', 'Air Conditioned', 'Smoking Area']</t>
  </si>
  <si>
    <t>Brother Barley Brewing Company</t>
  </si>
  <si>
    <t>Finger Food, Continental, Italian, Asian</t>
  </si>
  <si>
    <t>12noon â€“ 11:30pm (Mon-Thu),12noon â€“ 1am (Fri-Sun)</t>
  </si>
  <si>
    <t>['Lunch', 'Cash', 'Takeaway Available', 'Debit Card', 'Dinner', 'Credit Card', 'Live Entertainment', 'Nightlife', 'Craft Beer', 'Outdoor Seating', 'Indoor Seating', 'Table booking recommended', 'Live Sports Screening', 'Valet Parking Available', 'Fullbar', 'Live Music', 'Serves Cocktails', 'Air Conditioned', 'Wifi']</t>
  </si>
  <si>
    <t>Shakes Theory</t>
  </si>
  <si>
    <t>12Noon to 11PM (Mon-Sun)</t>
  </si>
  <si>
    <t>Dock Frost'd</t>
  </si>
  <si>
    <t>['No Seating Available', 'Cash', 'Takeaway Available', 'Debit Card', 'Delivery', 'Credit Card']</t>
  </si>
  <si>
    <t>Mon-Sun (9:30 AM to 2 AM)</t>
  </si>
  <si>
    <t>Polar Bear</t>
  </si>
  <si>
    <t>Kengeri</t>
  </si>
  <si>
    <t>Desserts, Ice Cream, Bakery, Fast Food</t>
  </si>
  <si>
    <t>['Takeaway Available', 'Credit Card', 'Lunch', 'Cash', 'Debit Card', 'Indoor Seating', 'Digital Payments Accepted', 'Sneakpeek', 'Desserts and Bakes', 'Air Conditioned', 'Pure Veg']</t>
  </si>
  <si>
    <t>['Lunch', 'Cash', 'Dinner', 'Credit Card', 'Debit Card', 'Valet Parking Available', 'Table booking recommended', 'Buffet', 'Indoor Seating', 'Air Conditioned']</t>
  </si>
  <si>
    <t>Lush - Renaissance Hotel, Bengaluru</t>
  </si>
  <si>
    <t>Renaissance Hotel, Race Course Road</t>
  </si>
  <si>
    <t>['Cash', 'Breakfast', 'Debit Card', 'Dinner', 'Credit Card', 'Lunch', 'Air Conditioned', 'Wifi', 'Indoor Seating', 'Table Reservation Not Required', 'Smoking Area', 'Buffet', 'Fullbar', '4/5 Star']</t>
  </si>
  <si>
    <t>Toscano - Mojito Bar</t>
  </si>
  <si>
    <t>VR Bengaluru, Whitefield</t>
  </si>
  <si>
    <t>Continental, Italian, Mediterranean, Salad</t>
  </si>
  <si>
    <t>12 Noon to 11 PM (Mon-Fri, Sun), 12 Noon to 12 Midnight (Sat)</t>
  </si>
  <si>
    <t>['Dinner', 'Cash', 'Credit Card', 'Debit Card', 'Lunch', 'Mall Parking', 'Fullbar', 'Live Music', 'Romantic Dining', 'Air Conditioned', 'Outdoor Seating', 'Indoor Seating', 'Table booking recommended', 'Wifi', 'Buffet']</t>
  </si>
  <si>
    <t>Toscano</t>
  </si>
  <si>
    <t>Forum Mall, Koramangala</t>
  </si>
  <si>
    <t>Italian, Salad</t>
  </si>
  <si>
    <t>['Dinner', 'Mall Parking', 'Takeaway Available', 'Lunch', 'Serves Alcohol', 'Cash', 'Delivery', 'Credit Card', 'Debit Card', 'Fullbar', 'Indoor Seating', 'Table booking recommended', 'Wifi', 'Buffet', 'Live Music', 'Air Conditioned']</t>
  </si>
  <si>
    <t>Haji Hotel</t>
  </si>
  <si>
    <t>Under The Mango Tree - Jehan Numa Palace</t>
  </si>
  <si>
    <t>7:30 PM to 11 PM (Mon-Sun)</t>
  </si>
  <si>
    <t>['Dinner', 'Serves Alcohol', 'Credit Card', 'No Alcohol Available', 'Cash', 'Takeaway Available', 'Indoor Seating', 'Axis Bank - Dining Delights', 'Luxury Dining', 'Valet Parking Available', '4/5 Star', 'Air Conditioned']</t>
  </si>
  <si>
    <t>Dastaan</t>
  </si>
  <si>
    <t>['Lunch', 'Takeaway Available', 'Debit Card', 'Dinner', 'Cash', 'Credit Card', 'Live Sports Screening', 'Indoor Seating', 'Table booking recommended', 'Air Conditioned', 'Wheelchair Accessible', 'Fullbar', 'Rooftop', 'Digital Payments Accepted', 'Wifi']</t>
  </si>
  <si>
    <t>Yaa Mohideen Biryani</t>
  </si>
  <si>
    <t>['Dinner', 'Cash', 'Lunch', 'Debit Card', 'Indoor Seating', 'Table Reservation Not Required']</t>
  </si>
  <si>
    <t>['Credit Card', 'No Alcohol Available', 'Dinner', 'Cash', 'Takeaway Available', 'Breakfast', 'Lunch', 'Debit Card', 'Indoor Seating', 'Pure Veg', 'Valet Parking Available']</t>
  </si>
  <si>
    <t>Eden's Grove</t>
  </si>
  <si>
    <t>Thai, Chinese, North Indian</t>
  </si>
  <si>
    <t>12:30PM to 11PM (Mon-Sun)</t>
  </si>
  <si>
    <t>['Dinner', 'Cash', 'No Alcohol Available', 'Lunch', 'Delivery', 'Takeaway Available', 'Table booking recommended', 'Indoor Seating']</t>
  </si>
  <si>
    <t>Dhaba - Estd 1986 Delhi</t>
  </si>
  <si>
    <t>12noon â€“ 4pm, 6:30pm â€“ 11:30pm (Mon-Sun)</t>
  </si>
  <si>
    <t>['Dinner', 'Delivery', 'Credit Card', 'Lunch', 'Cash', 'Takeaway Available', 'Debit Card', 'Fullbar', 'Indoor Seating', 'Digital Payments Accepted', 'Kid Friendly', 'Outdoor Seating', 'Table booking recommended', 'Air Conditioned']</t>
  </si>
  <si>
    <t>Gulati</t>
  </si>
  <si>
    <t>Pandara Road Market</t>
  </si>
  <si>
    <t>['Lunch', 'Cash', 'Delivery', 'Credit Card', 'Debit Card', 'No Alcohol Available', 'Dinner', 'Takeaway Available', 'Indoor Seating', 'Table booking recommended', 'Air Conditioned', 'Wheelchair Accessible', 'Buffet']</t>
  </si>
  <si>
    <t>['Lunch', 'Serves Alcohol', 'Cash', 'Delivery', 'Credit Card', 'Dinner', 'Mall Parking', 'Takeaway Available', 'Debit Card', 'Fullbar', 'Digital Payments Accepted', 'Kid Friendly', 'Indoor Seating', 'Table booking recommended', 'Air Conditioned', 'Smoking Area']</t>
  </si>
  <si>
    <t>Spago</t>
  </si>
  <si>
    <t>Kasbah, Greater Kailash (GK) 1</t>
  </si>
  <si>
    <t>['Serves Alcohol', 'Cash', 'Takeaway Available', 'Debit Card', 'Lunch', 'Delivery', 'Credit Card', 'Dinner', 'Digital Payments Accepted', 'Free Parking', 'Wine', 'Table booking recommended', 'Air Conditioned', 'Fullbar', 'Indoor Seating']</t>
  </si>
  <si>
    <t>12noon â€“ 12midnight (Mon, Tue, Wed, Thu, Sat, Sun), 12midnight â€“ 1:30am, 12noon â€“ 12midnight (Fri)</t>
  </si>
  <si>
    <t>['Dinner', 'Cash', 'Credit Card', 'Takeaway Available', 'Lunch', 'Debit Card', 'Serves Alcohol', 'Fullbar', 'Live Music', 'Indoor Seating', 'Free Parking', 'Outdoor Seating', 'Table booking recommended', 'Air Conditioned']</t>
  </si>
  <si>
    <t>12Noon to 12Midnight (Mon-Sat),12:4PM to 12Midnight (Sun)</t>
  </si>
  <si>
    <t>['Dinner', 'Delivery', 'Lunch', 'Serves Alcohol', 'Credit Card', 'Live Sports Screening', 'Fullbar', 'Live Music', 'Table booking recommended', 'Seaside', 'Outdoor Seating', 'Smoking Area']</t>
  </si>
  <si>
    <t>Copperleaf</t>
  </si>
  <si>
    <t>Mughlai, Seafood, North Indian, Chinese</t>
  </si>
  <si>
    <t>11:30 AM to 4 PM, 7 PM to 11:45 PM</t>
  </si>
  <si>
    <t>['Lunch', 'Serves Alcohol', 'Delivery', 'Credit Card', 'Dinner', 'Cash', 'Takeaway Available', 'Debit Card', 'Fullbar', 'Air Conditioned', 'Indoor Seating', 'Table booking recommended', 'Sneakpeek']</t>
  </si>
  <si>
    <t>Cafe Cotinga</t>
  </si>
  <si>
    <t>Continental, North Indian, Bakery</t>
  </si>
  <si>
    <t>8AM to 12Midnight (Mon-Sun)</t>
  </si>
  <si>
    <t>['Dinner', 'Delivery', 'Serves Alcohol', 'Credit Card', 'Debit Card', 'Cash', 'Lunch', 'Breakfast', 'Fullbar', 'Table booking recommended', 'Wheelchair Accessible', 'Buffet', 'Valet Parking Available', 'Smoking Area', 'Live Sports Screening', 'Live Music', 'Air Conditioned', 'All Day Breakfast', 'Desserts and Bakes', 'Outdoor Seating', 'Wifi']</t>
  </si>
  <si>
    <t>Mediterranean</t>
  </si>
  <si>
    <t>['Lunch', 'Cash', 'Takeaway Available', 'Debit Card', 'Serves Alcohol', 'Credit Card', 'Outdoor Seating', 'Fullbar', 'Indoor Seating', 'Wifi']</t>
  </si>
  <si>
    <t>Toro Toro</t>
  </si>
  <si>
    <t>Asian, Continental, Goan, Coffee, Sushi, Pizza, Seafood</t>
  </si>
  <si>
    <t>['Dinner', 'Cash', 'Takeaway Available', 'Lunch', 'Credit Card', 'Debit Card', 'Breakfast', 'Serves Alcohol', 'Free Parking', 'Live Entertainment', 'Fullbar', 'Indoor Seating', 'Seaview', 'Table booking recommended', 'Smoking Area', 'Brunch', 'Serves Jain Food', 'Kid Friendly', 'Karaoke', 'Nightlife', 'Outdoor Seating', 'Serves Cocktails', 'Free Wifi', 'Air Conditioned', 'Pet Friendly', 'Wifi']</t>
  </si>
  <si>
    <t>Salt Bar and Restaurant</t>
  </si>
  <si>
    <t>Continental, Goan, North Indian, Chinese, Italian</t>
  </si>
  <si>
    <t>['Dinner', 'Cash', 'Takeaway Available', 'Debit Card', 'Lunch', 'Serves Alcohol', 'Delivery', 'Credit Card', 'Karaoke', 'Live Sports Screening', 'Fullbar', 'Live Music', 'Serves Cocktails', 'Table booking recommended', 'Smoking Area', 'Free Parking', 'Live Entertainment', 'Sports TV', 'Beer', 'Indoor Seating', 'Kid Friendly', 'Hookah']</t>
  </si>
  <si>
    <t>Zaffran</t>
  </si>
  <si>
    <t>['Lunch', 'Cash', 'Takeaway Available', 'Dinner', 'Credit Card', 'Indoor Seating', 'Wifi']</t>
  </si>
  <si>
    <t>Olive Bistro</t>
  </si>
  <si>
    <t>Mediterranean, Italian, European, Salad</t>
  </si>
  <si>
    <t>7pm â€“ 11pm (Mon-Thu),7pm â€“ 1am (Fri),12noon â€“ 3:30pm, 7pm â€“ 1am (Sat),12noon â€“ 3:30pm, 7pm â€“ 11pm (Sun)</t>
  </si>
  <si>
    <t>['Dinner', 'Takeaway Available', 'Debit Card', 'Lunch', 'Serves Alcohol', 'Cash', 'Credit Card', 'Live Sports Screening', 'City View', 'Fullbar', 'Wine', 'Romantic Dining', 'Table booking recommended', 'Axis Bank - Dining Delights', 'Smoking Area', 'DJ', 'Valet Parking Available', 'Outdoor Seating', 'Indoor Seating', 'Air Conditioned', 'Wifi']</t>
  </si>
  <si>
    <t>Radisson Jaipur City Center, MI Road</t>
  </si>
  <si>
    <t>12noon â€“ 12:30AM (Mon-Thu),12noon â€“ 1am (Fri-Sun)</t>
  </si>
  <si>
    <t>['Lunch', 'Cash', 'Takeaway Available', 'Debit Card', 'Serves Alcohol', 'Dinner', 'Credit Card', 'Live Sports Screening', 'Valet Parking Available', 'Live Music', '4/5 Star', 'Table reservation required', 'Nightlife', 'Fullbar', 'Indoor Seating', 'Free Wifi', 'Air Conditioned', 'Smoking Area']</t>
  </si>
  <si>
    <t>['Dinner', 'Cash', 'Credit Card', 'Debit Card', 'Lunch', 'Takeaway Available', 'Indoor Seating', 'Fullbar', 'Air Conditioned', 'Buffet']</t>
  </si>
  <si>
    <t>Anand</t>
  </si>
  <si>
    <t>Biryani, Chinese, Beverages, North Indian, Tea, Coffee, Desserts, South Indian</t>
  </si>
  <si>
    <t>['Breakfast', 'No Alcohol Available', 'Takeaway Available', 'Cash', 'Credit Card', 'Dinner', 'Debit Card', 'Lunch', 'Brunch', 'Vegan Options', 'Indoor Seating', 'Lunch Menu', 'Digital Payments Accepted', 'Air Conditioned', 'Pure Veg', 'Table Reservation Not Required', 'All Day Breakfast']</t>
  </si>
  <si>
    <t>Al Reem Kuzhimandi</t>
  </si>
  <si>
    <t>Arabian, Biryani</t>
  </si>
  <si>
    <t>JW Kitchen - JW Marriott Hotel</t>
  </si>
  <si>
    <t>North Indian, European, Mediterranean, Thai, Salad, Juices</t>
  </si>
  <si>
    <t>['Dinner', 'Serves Alcohol', 'Breakfast', 'Debit Card', 'Lunch', 'Cash', 'Credit Card', 'Buffet', 'Valet Parking Available', 'Indoor Seating', 'Air Conditioned', 'Luxury Dining', 'Wheelchair Accessible', 'Brunch', 'Fullbar', '4/5 Star', 'Table booking recommended', 'Smoking Area']</t>
  </si>
  <si>
    <t>Chittoda's Suruchee Restaurant</t>
  </si>
  <si>
    <t>Esplanade</t>
  </si>
  <si>
    <t>12 Noon to 9 PM (Mon-Sat), Sun Closed</t>
  </si>
  <si>
    <t>Anand Plaza, Patkapuram, Gomti Nagar</t>
  </si>
  <si>
    <t>['Lunch', 'Serves Alcohol', 'Takeaway Available', 'Dinner', 'Cash', 'Delivery', 'Credit Card', 'Debit Card', 'DJ', 'Nightlife', 'Fullbar', 'Beer', 'Rooftop', 'Table booking recommended', 'Air Conditioned', 'Smoking Area', 'All Day Breakfast', 'Live Sports Screening', 'Valet Parking Available', 'Wine', 'Indoor Seating', 'Serves Cocktails', 'Free Wifi', 'Digital Payments Accepted']</t>
  </si>
  <si>
    <t>Skyhilton</t>
  </si>
  <si>
    <t>['Lunch', 'Serves Alcohol', 'Cash', 'Takeaway Available', 'Breakfast', 'Delivery', 'Dinner', 'Credit Card', 'Debit Card', 'Indoor Seating', 'Table booking recommended', 'Smoking Area', 'City View', 'Fullbar', 'Rooftop', 'Free Wifi', 'Air Conditioned', 'Hookah', 'Wheelchair Accessible', 'Live Sports Screening', 'Valet Parking Available', 'Outdoor Seating']</t>
  </si>
  <si>
    <t>['Delivery', 'Lunch', 'Serves Alcohol', 'Cash', 'Takeaway Available', 'Breakfast', 'Dinner', 'Credit Card', 'Debit Card', 'City View', 'Fullbar', 'Indoor Seating', 'Table booking recommended', 'Smoking Area', 'Live Sports Screening', 'Valet Parking Available', 'Outdoor Seating', 'Rooftop', 'Free Wifi', 'Air Conditioned', 'Hookah', 'Wheelchair Accessible']</t>
  </si>
  <si>
    <t>Hotel Narayana</t>
  </si>
  <si>
    <t>Mangalorean, Seafood</t>
  </si>
  <si>
    <t>12 Noon to 3 PM, 7 PM to 10 PM (Mon-Sun)</t>
  </si>
  <si>
    <t>Veranda</t>
  </si>
  <si>
    <t>8PM to 12Midnight (Mon),12:30PM to 3:30PM, 8PM to 12Midnight (Tue-Sun)</t>
  </si>
  <si>
    <t>['Dinner', 'Cash', 'Takeaway Available', 'Lunch', 'Serves Alcohol', 'Credit Card', 'Debit Card', 'Live Music', 'Serves Cocktails', 'Free Wifi', 'Restricted Entry', 'Wheelchair Accessible', 'Brunch', 'Live Entertainment', 'Valet Parking Available', 'Wine', 'Indoor Seating', 'Table reservation required', 'Air Conditioned', 'Private Dining Area Available', 'Wifi', 'Live Sports Screening', 'Fullbar', 'Beer']</t>
  </si>
  <si>
    <t>['Dinner', 'Cash', 'Takeaway Available', 'Lunch', 'Serves Alcohol', 'Credit Card', 'Debit Card', 'Live Entertainment', 'Valet Parking Available', 'Wine', 'Live Music', 'Serves Cocktails', 'Free Wifi', 'Restricted Entry', 'Wheelchair Accessible', 'Brunch', 'Live Sports Screening', 'Fullbar', 'Beer', 'Indoor Seating', 'Table reservation required', 'Air Conditioned', 'Private Dining Area Available', 'Wifi']</t>
  </si>
  <si>
    <t>Goa Portuguesa</t>
  </si>
  <si>
    <t>Seafood, South Indian, Maharashtrian, Goan, North Indian</t>
  </si>
  <si>
    <t>12 Noon to 3:30 PM, 7 PM to 12 Midnight (Mon-Thu), 12 Noon to 3:30 PM, 7 PM to 12:30 AM (Fri-Sun)</t>
  </si>
  <si>
    <t>['Dinner', 'Delivery', 'Credit Card', 'Lunch', 'Cash', 'Takeaway Available', 'Debit Card', 'Live Music', 'Air Conditioned', 'Smoking Area', 'Live Sports Screening', 'Fullbar', 'Outdoor Seating', 'Table booking recommended', 'Wheelchair Accessible', 'Valet Parking Available']</t>
  </si>
  <si>
    <t>Rasa at Sula</t>
  </si>
  <si>
    <t>12:30 PM to 3:30 PM, 7 PM to 10:30 PM (Mon-Sun)</t>
  </si>
  <si>
    <t>['Cash', 'Lunch', 'Credit Card', 'Dinner', 'Serves Alcohol', 'Outdoor Seating', 'Private Dining Area Available', 'Indoor Seating', 'Wine']</t>
  </si>
  <si>
    <t>Boteco - Restaurante Brasileiro</t>
  </si>
  <si>
    <t>Brazilian, Steak, South American</t>
  </si>
  <si>
    <t>12noon â€“ 3:30pm, 6:30pm â€“ 12midnight (Mon-Sun)</t>
  </si>
  <si>
    <t>['Lunch', 'Credit Card', 'Dinner', 'Cash', 'Takeaway Available', 'Free Parking', 'Fullbar', 'Indoor Seating', 'Table booking recommended', 'Digital Payments Accepted', 'Resto Bar', 'Smoking Area', 'Valet Parking Available', 'Outdoor Seating', 'Romantic Dining', 'Table booking for Groups', 'Air Conditioned']</t>
  </si>
  <si>
    <t>Anna Idli</t>
  </si>
  <si>
    <t>['Lunch', 'Cash', 'Takeaway Available', 'No Alcohol Available', 'Dinner', 'Delivery', 'Credit Card', 'Breakfast', 'Debit Card', 'Free Parking', 'Indoor Seating', 'Air Conditioned', 'Kid Friendly', 'Serves Jain Food', 'All Day Breakfast', 'Brunch', 'Outdoor Seating', 'Table Reservation Not Required', 'Pure Veg']</t>
  </si>
  <si>
    <t>Gordhan Thaal</t>
  </si>
  <si>
    <t>['Debit Card', 'Lunch', 'Cash', 'Credit Card', 'No Alcohol Available', 'Dinner', 'Takeaway Available', 'Pure Veg', 'Indoor Seating', 'Air Conditioned', 'Table Reservation Not Required']</t>
  </si>
  <si>
    <t>Safal Pegasus, Prahlad Nagar</t>
  </si>
  <si>
    <t>['Lunch', 'Delivery', 'Debit Card', 'Dinner', 'Cash', 'Takeaway Available', 'Credit Card', 'Indoor Seating', 'Digital Payments Accepted', 'Table Reservation Not Required', 'Pure Veg', 'Rooftop', 'Air Conditioned']</t>
  </si>
  <si>
    <t>Saurabh Restaurant</t>
  </si>
  <si>
    <t>North Indian, Mughlai, Biryani, South Indian, Chinese</t>
  </si>
  <si>
    <t>['Lunch', 'Delivery', 'Credit Card', 'Debit Card', 'Dinner', 'Cash', 'Takeaway Available', 'Breakfast', 'Live Sports Screening', 'Air Conditioned', 'Indoor Seating']</t>
  </si>
  <si>
    <t>Meghana Foods</t>
  </si>
  <si>
    <t>Biryani, Andhra, North Indian, Seafood</t>
  </si>
  <si>
    <t>['Cash', 'Debit Card', 'Takeaway Available', 'Lunch', 'Credit Card', 'Delivery', 'No Alcohol Available', 'Dinner', 'Air Conditioned', 'Table booking recommended', 'Indoor Seating']</t>
  </si>
  <si>
    <t>Italian, Pizza, Desserts, Beverages</t>
  </si>
  <si>
    <t>['No Alcohol Available', 'Dinner', 'Cash', 'Takeaway Available', 'Debit Card', 'Lunch', 'Delivery', 'Credit Card', 'Valet Parking Available', 'Air Conditioned', 'Indoor Seating', 'Table booking recommended', 'Unlimited Pizza']</t>
  </si>
  <si>
    <t>['Debit Card', 'No Alcohol Available', 'Dinner', 'Cash', 'Delivery', 'Credit Card', 'Lunch', 'Takeaway Available', 'Outdoor Seating', 'Table booking recommended', 'Wifi']</t>
  </si>
  <si>
    <t>['No Alcohol Available', 'Dinner', 'Cash', 'Takeaway Available', 'Debit Card', 'Lunch', 'Delivery', 'Credit Card', 'Valet Parking Available', 'Indoor Seating', 'Table booking recommended']</t>
  </si>
  <si>
    <t>['Dinner', 'Cash', 'Credit Card', 'No Alcohol Available', 'Lunch', 'Takeaway Available', 'Debit Card', 'Desserts and Bakes', 'Valet Parking Available', 'Table booking recommended', 'Indoor Seating']</t>
  </si>
  <si>
    <t>['Dinner', 'Takeaway Available', 'Debit Card', 'Lunch', 'Cash', 'Credit Card', 'Indoor Seating', 'Digital Payments Accepted', 'Table booking recommended']</t>
  </si>
  <si>
    <t>['Credit Card', 'Takeaway Available', 'Lunch', 'Cash', 'Delivery', 'No Alcohol Available', 'Dinner', 'Debit Card', 'Air Conditioned', 'Table booking not available', 'Indoor Seating']</t>
  </si>
  <si>
    <t>Chinese, Cafe, Fast Food</t>
  </si>
  <si>
    <t>['Delivery', 'No Alcohol Available', 'Dinner', 'Debit Card', 'Lunch', 'Cash', 'Takeaway Available', 'Credit Card', 'Table booking recommended', 'Air Conditioned', 'Hookah', 'Pure Veg', 'Indoor Seating', 'Above 18 Only', 'Restricted Entry']</t>
  </si>
  <si>
    <t>Sangeetha Veg Restaurant</t>
  </si>
  <si>
    <t>7am â€“ 10:30pm (Mon-Sat),7am â€“ 11:30pm (Sun)</t>
  </si>
  <si>
    <t>['Lunch', 'Takeaway Available', 'Cash', 'No Alcohol Available', 'Credit Card', 'Debit Card', 'Delivery', 'Dinner', 'Breakfast', 'Indoor Seating', 'Table reservation required', 'Pure Veg', 'Serves Jain Food', 'Air Conditioned', 'Digital Payments Accepted']</t>
  </si>
  <si>
    <t>Copper Kitchen</t>
  </si>
  <si>
    <t>Seafood, North Indian, Chinese, Chettinad</t>
  </si>
  <si>
    <t>11 AM â€“ 12 Midnight, 12 Midnight â€“ 2 AM</t>
  </si>
  <si>
    <t>['Credit Card', 'Debit Card', 'Dinner', 'Cash', 'Delivery', 'Lunch', 'Takeaway Available', 'Live Sports Screening', 'Indoor Seating', 'Digital Payments Accepted', 'Buffet', 'Valet Parking Available', 'Table booking recommended', 'Air Conditioned', 'Wifi']</t>
  </si>
  <si>
    <t>Pumpkin Tales</t>
  </si>
  <si>
    <t>Singaporean, American, Bakery, Continental, European</t>
  </si>
  <si>
    <t>7AM to 10:30PM (Mon-Sun)</t>
  </si>
  <si>
    <t>['Dinner', 'Delivery', 'Credit Card', 'Lunch', 'Cash', 'Takeaway Available', 'Debit Card', 'Indoor Seating', 'Air Conditioned', 'Desserts and Bakes', 'Table booking recommended']</t>
  </si>
  <si>
    <t>['Cash', 'Delivery', 'Credit Card', 'Debit Card', 'Dinner', 'Takeaway Available', 'Lunch', 'Digital Payments Accepted', 'Live Sports Screening', 'Indoor Seating', 'Air Conditioned', 'Wifi', 'Buffet', 'Valet Parking Available', 'Table booking recommended']</t>
  </si>
  <si>
    <t>That Mallu Joint</t>
  </si>
  <si>
    <t>12 Noon â€“ 4 PM, 7 PM â€“ 11 PM</t>
  </si>
  <si>
    <t>['Lunch', 'Cash', 'Credit Card', 'Dinner', 'Takeaway Available', 'Debit Card', 'Valet Parking Available', 'Table reservation required', 'Indoor Seating', 'Air Conditioned']</t>
  </si>
  <si>
    <t>['Cash', 'No Alcohol Available', 'Credit Card', 'Lunch', 'Takeaway Available', 'Delivery', 'Dinner', 'Breakfast', 'Debit Card', 'Indoor Seating', 'Table reservation required', 'Pure Veg', 'Serves Jain Food', 'Air Conditioned', 'Digital Payments Accepted']</t>
  </si>
  <si>
    <t>High On Grills</t>
  </si>
  <si>
    <t>12noon â€“ 3:30pm, 6:30pm â€“ 11:30pm (Mon, Wed, Thu, Fri, Sat, Sun), 12noon â€“ 3:30am (Tue)</t>
  </si>
  <si>
    <t>['Cash', 'Takeaway Available', 'Debit Card', 'Dinner', 'Delivery', 'Credit Card', 'Rooftop']</t>
  </si>
  <si>
    <t>Yari</t>
  </si>
  <si>
    <t>12:30 PM to 3:30 PM, 6:30 PM to 10:30 PM</t>
  </si>
  <si>
    <t>['Cash', 'Debit Card', 'Takeaway Available', 'No Alcohol Available', 'Dinner', 'Credit Card', 'Delivery', 'Lunch', 'Wheelchair Accessible', 'Indoor Seating', 'Pure Veg', 'Table reservation required']</t>
  </si>
  <si>
    <t>Punjabi Angithi</t>
  </si>
  <si>
    <t>Paschim Vihar</t>
  </si>
  <si>
    <t>North Indian, Chinese, Momos, Rolls, Fast Food</t>
  </si>
  <si>
    <t>11 AM to 5 PM, 6 PM to 11 PM</t>
  </si>
  <si>
    <t>['Delivery', 'Debit Card', 'Lunch', 'Dinner', 'Cash', 'Takeaway Available', 'Credit Card', 'Digital Payments Accepted', 'Table Reservation Not Required', 'Pure Veg', 'Free Parking', 'Air Conditioned', 'Indoor Seating']</t>
  </si>
  <si>
    <t>Cafe Cones &amp; Curries</t>
  </si>
  <si>
    <t>['Dinner', 'Delivery', 'Credit Card', 'Lunch', 'Cash', 'Takeaway Available', 'Debit Card', 'Indoor Seating', 'Digital Payments Accepted', 'Table reservation required']</t>
  </si>
  <si>
    <t>8:30am â€“ 11pm (Mon),8am â€“ 11pm (Tue-Sun)</t>
  </si>
  <si>
    <t>['Cash', 'Debit Card', 'Delivery', 'Lunch', 'Credit Card', 'Takeaway Available', 'No Alcohol Available', 'Dinner', 'Breakfast', 'Pure Veg', 'Table booking recommended', 'Indoor Seating']</t>
  </si>
  <si>
    <t>Cinnamon</t>
  </si>
  <si>
    <t>Continental, Fast Food, North Indian</t>
  </si>
  <si>
    <t>['Takeaway Available', 'Credit Card', 'Dinner', 'Delivery', 'Cash', 'Debit Card', 'Lunch', 'Indoor Seating', 'Air Conditioned', 'Digital Payments Accepted', 'Table booking recommended']</t>
  </si>
  <si>
    <t>Mughal Garden</t>
  </si>
  <si>
    <t>['Cash', 'Lunch', 'Credit Card', 'Takeaway Available', 'Dinner', 'No Alcohol Available', 'Debit Card', 'Outdoor Seating', 'Table Reservation Not Required', 'Indoor Seating', 'Air Conditioned']</t>
  </si>
  <si>
    <t>Ziya</t>
  </si>
  <si>
    <t>['Lunch', 'Debit Card', 'Credit Card', 'Delivery', 'Dinner', 'Cash', 'No Alcohol Available', 'Takeaway Available', 'Indoor Seating', 'Air Conditioned']</t>
  </si>
  <si>
    <t>Nallakunta</t>
  </si>
  <si>
    <t>Biryani, Hyderabadi, North Indian, Seafood</t>
  </si>
  <si>
    <t>11:30am â€“ 11:30pm (Mon-Sat),11:30am â€“ 12midnight (Sun)</t>
  </si>
  <si>
    <t>['Lunch', 'Delivery', 'Credit Card', 'Dinner', 'Cash', 'Takeaway Available', 'Outdoor Seating', 'Air Conditioned', 'Indoor Seating']</t>
  </si>
  <si>
    <t>Thinespo</t>
  </si>
  <si>
    <t>Kompally</t>
  </si>
  <si>
    <t>['Lunch', 'Cash', 'Takeaway Available', 'Breakfast', 'No Alcohol Available', 'Dinner', 'Delivery', 'Credit Card', 'Debit Card', 'Indoor Seating', 'Free Wifi', 'Table Reservation Not Required', 'Wheelchair Accessible', 'Outdoor Seating', 'Air Conditioned', 'Kid Friendly', 'Smoking Area']</t>
  </si>
  <si>
    <t>Ohri's De Thali</t>
  </si>
  <si>
    <t>Begumpet</t>
  </si>
  <si>
    <t>North Indian, Rajasthani, Gujarati</t>
  </si>
  <si>
    <t>12Noon to 3:30PM, 7PM to 11PM (Mon-Sun)</t>
  </si>
  <si>
    <t>['No Alcohol Available', 'Takeaway Available', 'Credit Card', 'Lunch', 'Cash', 'Delivery', 'Valet Parking Available', 'Air Conditioned', 'Wheelchair Accessible', 'Indoor Seating', 'Pure Veg', 'Buffet']</t>
  </si>
  <si>
    <t>Shreemaya Celebrity</t>
  </si>
  <si>
    <t>Hotel Shreemaya Residency, Press Complex</t>
  </si>
  <si>
    <t>North Indian, South Indian, Italian, Chinese, Street Food</t>
  </si>
  <si>
    <t>8:30 AM to 10:30 PM (Mon-Sun)</t>
  </si>
  <si>
    <t>['No Alcohol Available', 'Dinner', 'Takeaway Available', 'Credit Card', 'Debit Card', 'Lunch', 'Cash', 'Breakfast', 'Table Reservation Not Required', 'Indoor Seating', 'Air Conditioned', 'Pure Veg', 'Desserts and Bakes']</t>
  </si>
  <si>
    <t>Vegetrainian</t>
  </si>
  <si>
    <t>['Lunch', 'Cash', 'Credit Card', 'Dinner', 'Debit Card', 'Free Parking', 'Table booking recommended', 'Air Conditioned', 'Indoor Seating', 'Digital Payments Accepted', 'Kid Friendly', 'Pure Veg']</t>
  </si>
  <si>
    <t>Topaz Restaurant</t>
  </si>
  <si>
    <t>7:30am â€“ 10:45pm (Mon-Sun)</t>
  </si>
  <si>
    <t>['Lunch', 'Breakfast', 'No Alcohol Available', 'Dinner', 'Cash', 'Takeaway Available', 'Credit Card', 'Debit Card', 'Indoor Seating', 'Air Conditioned', 'Axis Bank - Dining Delights', 'Wifi', 'Pure Veg', 'Table Reservation Not Required']</t>
  </si>
  <si>
    <t>Highway Kebabs &amp; Curries Company</t>
  </si>
  <si>
    <t>Achrol</t>
  </si>
  <si>
    <t>North Indian, Mughlai, Chinese, Kebab</t>
  </si>
  <si>
    <t>['Lunch', 'Cash', 'Delivery', 'Credit Card', 'No Alcohol Available', 'Dinner', 'Takeaway Available', 'Debit Card', 'Indoor Seating', 'Table booking recommended', 'Outdoor Seating', 'Air Conditioned', 'Smoking Area']</t>
  </si>
  <si>
    <t>Jaipur Local</t>
  </si>
  <si>
    <t>['Lunch', 'Delivery', 'Debit Card', 'Dinner', 'Cash', 'Takeaway Available', 'Credit Card', 'Free Parking', 'Live Music', 'Table booking recommended', 'Air Conditioned', 'Pure Veg', 'Outdoor Seating', 'Indoor Seating', 'Digital Payments Accepted']</t>
  </si>
  <si>
    <t>Gypsy Dining Hall</t>
  </si>
  <si>
    <t>['Takeaway Available', 'Credit Card', 'Lunch', 'Cash', 'Debit Card', 'Dinner', 'Indoor Seating', 'Air Conditioned']</t>
  </si>
  <si>
    <t>Rigveda</t>
  </si>
  <si>
    <t>['Credit Card', 'Lunch', 'Cash', 'Debit Card', 'Dinner', 'Indoor Seating', 'Pure Veg', 'Air Conditioned']</t>
  </si>
  <si>
    <t>Mauryan</t>
  </si>
  <si>
    <t>['Credit Card', 'Lunch', 'Debit Card', 'Dinner', 'Takeaway Available', 'Delivery', 'Cash', 'Indoor Seating', 'Air Conditioned', 'Pure Veg']</t>
  </si>
  <si>
    <t>Mi Casa</t>
  </si>
  <si>
    <t>Continental, Italian, Fast Food, Burger, American, Chinese</t>
  </si>
  <si>
    <t>['Cash', 'Delivery', 'Credit Card', 'Dinner', 'Takeaway Available', 'Debit Card', 'Indoor Seating', 'Wifi']</t>
  </si>
  <si>
    <t>Kashi Art Cafe</t>
  </si>
  <si>
    <t>European, Cafe</t>
  </si>
  <si>
    <t>['Credit Card', 'No Alcohol Available', 'Dinner', 'Lunch', 'Cash', 'Debit Card', 'Wifi', 'Outdoor Seating']</t>
  </si>
  <si>
    <t>Overdose</t>
  </si>
  <si>
    <t>Chinese, Asian, Tibetan, Thai, Momos</t>
  </si>
  <si>
    <t>['Cash', 'Debit Card', 'Takeaway Available', 'Lunch', 'Credit Card', 'Delivery', 'No Alcohol Available', 'Dinner', 'Indoor Seating', 'Kid Friendly', 'Wheelchair Accessible', 'Digital Payments Accepted', 'Free Wifi', 'Free Parking', 'Air Conditioned', 'Smoking Area', 'Wifi']</t>
  </si>
  <si>
    <t>['No Alcohol Available', 'Dinner', 'Delivery', 'Credit Card', 'Lunch', 'Cash', 'Takeaway Available', 'Debit Card', 'Outdoor Seating', 'Table Reservation Not Required', 'Indoor Seating', 'Air Conditioned']</t>
  </si>
  <si>
    <t>Great Wok of China</t>
  </si>
  <si>
    <t>12 Noon to 10:15 PM (Mon-Fri), 12 Noon to 10:30 PM (Sat-Sun)</t>
  </si>
  <si>
    <t>Urban Masala</t>
  </si>
  <si>
    <t>North Indian, Chinese, Pizza</t>
  </si>
  <si>
    <t>['Dinner', 'Delivery', 'Breakfast', 'Lunch', 'Cash', 'Takeaway Available', 'Credit Card', 'Debit Card', 'Indoor Seating', 'Air Conditioned', 'Pure Veg', 'Table booking recommended']</t>
  </si>
  <si>
    <t>DriveInn</t>
  </si>
  <si>
    <t>Chowringhee</t>
  </si>
  <si>
    <t>Gouri Hotel</t>
  </si>
  <si>
    <t>Kumar Mess</t>
  </si>
  <si>
    <t>['Takeaway Available', 'Cash', 'Lunch', 'Dinner', 'Indoor Seating', 'Table Reservation Not Required', 'Air Conditioned']</t>
  </si>
  <si>
    <t>['Lunch', 'Takeaway Available', 'Credit Card', 'No Alcohol Available', 'Dinner', 'Cash', 'Debit Card', 'Indoor Seating', 'Table booking recommended', 'Halal']</t>
  </si>
  <si>
    <t>Oye Kake</t>
  </si>
  <si>
    <t>11 AM to 4 PM, 7 PM to 11 PM (Mon-Wed), 11 AM to 4 PM, 7 PM to 11:30 PM (Thu-Sun)</t>
  </si>
  <si>
    <t>['No Alcohol Available', 'Dinner', 'Takeaway Available', 'Lunch', 'Delivery', 'Credit Card', 'Valet Parking Available', 'Air Conditioned', 'Serves Jain Food', 'Indoor Seating', 'Table booking recommended', 'Pure Veg']</t>
  </si>
  <si>
    <t>12noon â€“ 12midnight (Mon-Thu),12noon â€“ 1am (Fri-Sun)</t>
  </si>
  <si>
    <t>Pepper Fry</t>
  </si>
  <si>
    <t>North Indian, Italian, South Indian, Chinese</t>
  </si>
  <si>
    <t>['No Alcohol Available', 'Dinner', 'Debit Card', 'Lunch', 'Cash', 'Delivery', 'Credit Card', 'Outdoor Seating', 'Digital Payments Accepted', 'Kid Friendly', 'Wifi', 'Pure Veg', 'Indoor Seating', 'Table booking recommended', 'Air Conditioned']</t>
  </si>
  <si>
    <t>Mezzaluna</t>
  </si>
  <si>
    <t>Continental, South Indian</t>
  </si>
  <si>
    <t>12:30 PM to 3:30 PM, 6:30 PM to 10:30 PM (Mon-Sun)</t>
  </si>
  <si>
    <t>['Delivery', 'Dinner', 'Lunch', 'Cash', 'No Alcohol Available', 'Credit Card', 'Takeaway Available', 'Debit Card', 'Indoor Seating']</t>
  </si>
  <si>
    <t>Divtya Budhlya Wada Restaurant</t>
  </si>
  <si>
    <t>['Credit Card', 'Cash', 'Debit Card', 'Dinner', 'Delivery', 'Takeaway Available', 'Lunch', 'Outdoor Seating', 'Indoor Seating', 'Digital Payments Accepted']</t>
  </si>
  <si>
    <t>Basant Vihar</t>
  </si>
  <si>
    <t>Maurya Lok, Fraser Road Area</t>
  </si>
  <si>
    <t>South Indian, North Indian, Fast Food, Street Food</t>
  </si>
  <si>
    <t>['No Alcohol Available', 'Dinner', 'Cash', 'Debit Card', 'Lunch', 'Takeaway Available', 'Credit Card', 'Free Parking', 'Pure Veg', 'Indoor Seating', 'Air Conditioned']</t>
  </si>
  <si>
    <t>Hotel Jagdamba</t>
  </si>
  <si>
    <t>Shivapur</t>
  </si>
  <si>
    <t>12 Noon to 4:30 PM, 7 PM to 12 Midnight</t>
  </si>
  <si>
    <t>['Lunch', 'Delivery', 'Debit Card', 'No Alcohol Available', 'Dinner', 'Cash', 'Takeaway Available', 'Credit Card', 'Indoor Seating', 'Table Reservation Not Required', 'Pure Veg']</t>
  </si>
  <si>
    <t>Spice Culture</t>
  </si>
  <si>
    <t>Salad, Biryani, Chinese, Continental, North Indian, Italian, Desserts, Pizza</t>
  </si>
  <si>
    <t>['Dinner', 'Takeaway Available', 'Debit Card', 'Lunch', 'Cash', 'Delivery', 'Credit Card', 'Free Parking', 'Indoor Seating', 'Available for Functions', 'Kid Friendly', 'Pet Friendly', 'Outdoor Seating', 'Table booking recommended', 'Air Conditioned']</t>
  </si>
  <si>
    <t>Cafe Goa</t>
  </si>
  <si>
    <t>Goan, Seafood</t>
  </si>
  <si>
    <t>12:30 PM to 4 PM, 7 PM to 11 PM (Tue-Sun), Mon Closed</t>
  </si>
  <si>
    <t>['Cash', 'Delivery', 'Credit Card', 'Lunch', 'Dinner', 'Takeaway Available', 'Debit Card', 'Outdoor Seating', 'Wifi', 'Indoor Seating']</t>
  </si>
  <si>
    <t>Manju Mamta Restaurant</t>
  </si>
  <si>
    <t>9:30am â€“ 1am (Mon-Sun)</t>
  </si>
  <si>
    <t>['Cash', 'Debit Card', 'Lunch', 'Takeaway Available', 'Credit Card', 'Breakfast', 'Dinner', 'Indoor Seating']</t>
  </si>
  <si>
    <t>3Seventy Kitchen</t>
  </si>
  <si>
    <t>North Indian, Chinese, Desserts, Beverages</t>
  </si>
  <si>
    <t>6:30pm â€“ 11:30pm (Mon-Sat),11:30am â€“ 3pm, 5:30pm â€“ 11pm (Sun)</t>
  </si>
  <si>
    <t>['No Alcohol Available', 'Dinner', 'Cash', 'Credit Card', 'Debit Card', 'Lunch', 'Delivery', 'Breakfast', 'Outdoor Seating', 'Pure Veg', 'Indoor Seating', 'Air Conditioned', 'Serves Jain Food']</t>
  </si>
  <si>
    <t>Hotel Kannappa</t>
  </si>
  <si>
    <t>['Delivery', 'Debit Card', 'Lunch', 'Takeaway Available', 'Cash', 'Credit Card', 'Dinner', 'Indoor Seating', 'Air Conditioned', 'Halal', 'Table Reservation Not Required']</t>
  </si>
  <si>
    <t>Krishna Dal Bati Restro</t>
  </si>
  <si>
    <t>11 AM to 4:30 PM, 7 PM to 9:30 PM</t>
  </si>
  <si>
    <t>['Cash', 'Lunch', 'Dinner', 'Credit Card', 'Takeaway Available', 'No Alcohol Available', 'Indoor Seating', 'Pure Veg', 'Air Conditioned']</t>
  </si>
  <si>
    <t>Sea Inn - Raju Gaari Dhaba</t>
  </si>
  <si>
    <t>Biryani, Andhra</t>
  </si>
  <si>
    <t>Closed (Mon),12 Noon to 3:30 PM, 6:30 PM to 9:30 PM (Tue-Sun)</t>
  </si>
  <si>
    <t>['No Alcohol Available', 'Cash', 'Lunch', 'Outdoor Seating']</t>
  </si>
  <si>
    <t>['Dinner', 'Cash', 'Takeaway Available', 'Credit Card', 'Lunch', 'Delivery', 'Debit Card', 'Indoor Seating', 'Air Conditioned', 'Digital Payments Accepted', 'Table Reservation Not Required', 'Pure Veg']</t>
  </si>
  <si>
    <t>Millhouse</t>
  </si>
  <si>
    <t>Ahmedabad One Mall, Vastrapur</t>
  </si>
  <si>
    <t>['No Alcohol Available', 'Debit Card', 'Credit Card', 'Dinner', 'Mall Parking', 'Cash', 'Lunch', 'Takeaway Available', 'Group Meal', 'Desserts and Bakes', 'All Day Breakfast', 'Indoor Seating', 'Serves Jain Food', 'Vegan Options', 'Air Conditioned', 'Wheelchair Accessible', 'Lunch Menu', 'Kid Friendly']</t>
  </si>
  <si>
    <t>Brick Kitchen - Five Petals</t>
  </si>
  <si>
    <t>Ghatlodia</t>
  </si>
  <si>
    <t>@Mango</t>
  </si>
  <si>
    <t>North Indian, Italian, Mexican</t>
  </si>
  <si>
    <t>['No Alcohol Available', 'Dinner', 'Cash', 'Takeaway Available', 'Debit Card', 'Lunch', 'Delivery', 'Credit Card', 'Outdoor Seating', 'Air Conditioned', 'Serves Jain Food', 'Sneakpeek', 'Indoor Seating', 'Digital Payments Accepted', 'Kid Friendly', 'Pure Veg']</t>
  </si>
  <si>
    <t>Sale and Pepe</t>
  </si>
  <si>
    <t>12:30pm â€“ 3:30pm, 6:30pm â€“ 10:45pm (Mon-Sun)</t>
  </si>
  <si>
    <t>['Debit Card', 'Dinner', 'Cash', 'Takeaway Available', 'Credit Card', 'Indoor Seating', 'Air Conditioned', 'Wifi', 'Pure Veg']</t>
  </si>
  <si>
    <t>['Takeaway Available', 'Debit Card', 'Lunch', 'Dinner', 'Cash', 'Delivery', 'Credit Card', 'Air Conditioned', 'Wheelchair Accessible', 'Serves Jain Food', 'Valet Parking Available', 'Pure Veg', 'Indoor Seating']</t>
  </si>
  <si>
    <t>['Takeaway Available', 'Credit Card', 'Dinner', 'Debit Card', 'Lunch', 'Cash', 'Indoor Seating', 'Air Conditioned', 'Pure Veg', 'Table booking recommended']</t>
  </si>
  <si>
    <t>MIY Bistro - Make It Yourself</t>
  </si>
  <si>
    <t>Continental, Asian, Thai, Wraps</t>
  </si>
  <si>
    <t>['Dinner', 'Cash', 'Delivery', 'Lunch', 'Takeaway Available', 'Breakfast', 'Indoor Seating', 'Digital Payments Accepted', 'Pure Veg', 'Table booking recommended', 'Air Conditioned', 'Wifi']</t>
  </si>
  <si>
    <t>['No Alcohol Available', 'Debit Card', 'Credit Card', 'Dinner', 'Cash', 'Lunch', 'Takeaway Available', 'Mall Parking', 'Group Meal', 'Desserts and Bakes', 'All Day Breakfast', 'Indoor Seating', 'Serves Jain Food', 'Vegan Options', 'Air Conditioned', 'Wheelchair Accessible', 'Lunch Menu', 'Kid Friendly']</t>
  </si>
  <si>
    <t>['Takeaway Available', 'Credit Card', 'Dinner', 'Cash', 'Debit Card', 'Lunch', 'Air Conditioned', 'Indoor Seating', 'Table booking recommended', 'Pure Veg']</t>
  </si>
  <si>
    <t>Sagar Ratna</t>
  </si>
  <si>
    <t>South Indian, North Indian, Chinese, Continental</t>
  </si>
  <si>
    <t>['Dinner', 'Delivery', 'Credit Card', 'Lunch', 'Cash', 'Debit Card', 'Indoor Seating', 'Air Conditioned', 'Table booking not available', 'Pure Veg']</t>
  </si>
  <si>
    <t>El Chico Restaurant</t>
  </si>
  <si>
    <t>['Cash', 'Lunch', 'Delivery', 'Credit Card', 'Dinner', 'Takeaway Available', 'Air Conditioned', 'Indoor Seating']</t>
  </si>
  <si>
    <t>['Dinner', 'Credit Card', 'Lunch', 'Cash', 'Takeaway Available', 'Debit Card', 'Valet Parking Available', 'Live Music', 'Rooftop', 'Smoking Area', 'Outdoor Seating', 'Indoor Seating', 'Table booking recommended']</t>
  </si>
  <si>
    <t>Secret Of Bangalore</t>
  </si>
  <si>
    <t>North Indian, South Indian, Continental, Asian, Desserts</t>
  </si>
  <si>
    <t>['Lunch', 'Credit Card', 'Dinner', 'Cash', 'Takeaway Available', 'Debit Card', 'Free Parking', 'Nightlife', 'Outdoor Seating', 'Free Wifi', 'Air Conditioned', 'Smoking Area', 'Live Sports Screening', 'Fullbar', 'Indoor Seating', 'Table booking recommended']</t>
  </si>
  <si>
    <t>The Fatty Bao - Asian Gastro Bar</t>
  </si>
  <si>
    <t>12noon â€“ 3pm, 7pm â€“ 10:30pm (Mon, Tue, Wed, Thu, Sun), 12noon â€“ 3pm, 7pm â€“ 11:30pm (Fri-Sat)</t>
  </si>
  <si>
    <t>['Lunch', 'Serves Alcohol', 'Cash', 'Delivery', 'Credit Card', 'Dinner', 'Takeaway Available', 'Debit Card', 'Valet Parking Available', 'Wine', 'Air Conditioned', 'Outdoor Seating', 'Indoor Seating', 'Table booking recommended', 'Axis Bank - Dining Delights', 'Wheelchair Accessible']</t>
  </si>
  <si>
    <t>Taiki</t>
  </si>
  <si>
    <t>Japanese, Korean, Thai, Asian, Sushi, Desserts</t>
  </si>
  <si>
    <t>['Dinner', 'Takeaway Available', 'Debit Card', 'Lunch', 'Cash', 'Delivery', 'Credit Card', 'Indoor Seating', 'Air Conditioned', 'Wifi', 'Valet Parking Available', 'Free Wifi', 'Table booking recommended', 'Table reservation required', 'Table booking for Groups']</t>
  </si>
  <si>
    <t>American, Tex-Mex, Burger, BBQ</t>
  </si>
  <si>
    <t>['Delivery', 'Dinner', 'Cash', 'Takeaway Available', 'Debit Card', 'Lunch', 'Serves Alcohol', 'Credit Card', 'Fullbar', 'Indoor Seating', 'Table booking recommended', 'Live Sports Screening', 'Outdoor Seating', 'Air Conditioned', 'Smoking Area']</t>
  </si>
  <si>
    <t>Firki</t>
  </si>
  <si>
    <t>11:30 AM to 12 Midnight (Mon-Thu), 11:30 AM to 1 AM (Fri-Sun)</t>
  </si>
  <si>
    <t>['Dinner', 'Takeaway Available', 'Breakfast', 'Lunch', 'Serves Alcohol', 'Cash', 'Delivery', 'Credit Card', 'Debit Card', 'Live Sports Screening', 'Valet Parking Available', 'Indoor Seating', 'Free Wifi', 'Air Conditioned', 'Smoking Area', 'Nightlife', 'Outdoor Seating', 'Digital Payments Accepted']</t>
  </si>
  <si>
    <t>Malaysian, Thai, Singaporean, Asian, Chinese, Momos</t>
  </si>
  <si>
    <t>['Dinner', 'Mall Parking', 'Delivery', 'Cash', 'Lunch', 'Serves Alcohol', 'Debit Card', 'Credit Card', 'Table booking recommended', 'Smoking Area', 'Air Conditioned', 'Indoor Seating', 'Wine', 'Outdoor Seating', 'Sneakpeek']</t>
  </si>
  <si>
    <t>11:30am â€“ 4pm, 6:30pm â€“ 12midnight (Mon-Sun)</t>
  </si>
  <si>
    <t>['Lunch', 'Takeaway Available', 'Debit Card', 'Dinner', 'Cash', 'Credit Card', 'Valet Parking Available', 'Indoor Seating', 'Table booking recommended', 'Catering Available', 'Kid Friendly', 'Wheelchair Accessible', 'Brunch', 'Fullbar', 'Serves Cocktails', 'Air Conditioned', 'Unlimited Pizza', 'Wifi', 'Buffet', 'Desserts and Bakes']</t>
  </si>
  <si>
    <t>Ascendas Park Square, Whitefield</t>
  </si>
  <si>
    <t>['Lunch', 'Serves Alcohol', 'Cash', 'Mall Parking', 'Dinner', 'Credit Card', 'Debit Card', 'Fullbar', 'Air Conditioned', 'Buffet', 'Indoor Seating', 'Table booking recommended', 'Kid Friendly']</t>
  </si>
  <si>
    <t>Lido Mall, Ulsoor</t>
  </si>
  <si>
    <t>['Lunch', 'Cash', 'Credit Card', 'Dinner', 'Mall Parking', 'Takeaway Available', 'Serves Alcohol', 'Fullbar', 'Table booking recommended', 'Kid Friendly', 'Indoor Seating', 'Air Conditioned', 'Buffet']</t>
  </si>
  <si>
    <t>Sea Lions BBQ &amp; Grills</t>
  </si>
  <si>
    <t>North Indian, Chinese, Mughlai, Mexican, BBQ</t>
  </si>
  <si>
    <t>12:30pm â€“ 4pm, 7pm â€“ 11pm (Mon-Sun)</t>
  </si>
  <si>
    <t>['Dinner', 'Takeaway Available', 'Lunch', 'Serves Alcohol', 'Cash', 'Credit Card', 'Debit Card', 'Beer', 'Serves Cocktails', 'Table booking recommended', 'Resto Bar', 'Smoking Area', 'Buffet', 'Live Sports Screening', 'City View', 'Fullbar', 'Indoor Seating', 'Air Conditioned', 'Wifi', 'Sports TV', 'Valet Parking Available', 'Wine']</t>
  </si>
  <si>
    <t>['Dinner', 'Cash', 'Delivery', 'Debit Card', 'Lunch', 'Serves Alcohol', 'Credit Card', 'Valet Parking Available', 'Indoor Seating', 'Table booking recommended', 'Outdoor Seating', 'Digital Payments Accepted', 'Smoking Area']</t>
  </si>
  <si>
    <t>Chinita Real Mexican Food</t>
  </si>
  <si>
    <t>['Dinner', 'Cash', 'Credit Card', 'Lunch', 'Takeaway Available', 'Debit Card', 'Indoor Seating', 'Gluten Free Options', 'Table booking recommended', 'Vegan Options']</t>
  </si>
  <si>
    <t>Sultans of Spice</t>
  </si>
  <si>
    <t>North Indian, Mughlai, Salad</t>
  </si>
  <si>
    <t>12 Noon to 3:30 PM, 7 PM to 11:30 PM (Mon-Fri), 12 Noon to 4:30 PM, 7 PM to 11:30 PM (Sat-Sun)</t>
  </si>
  <si>
    <t>['Lunch', 'Cash', 'Takeaway Available', 'Delivery', 'Serves Alcohol', 'Debit Card', 'Dinner', 'Credit Card', 'Wheelchair Accessible', 'Live Sports Screening', 'Indoor Seating', 'Buffet', 'Valet Parking Available', 'Brunch', 'Table booking recommended', 'Wifi', 'Fullbar', 'Air Conditioned']</t>
  </si>
  <si>
    <t>Hunger Camp</t>
  </si>
  <si>
    <t>North Indian, South Indian, Chinese, Seafood</t>
  </si>
  <si>
    <t>['Lunch', 'Takeaway Available', 'Debit Card', 'Dinner', 'Cash', 'Credit Card', 'Valet Parking Available', 'Free Wifi', 'Air Conditioned', 'Indoor Seating', 'Table booking recommended']</t>
  </si>
  <si>
    <t>['Cash', 'Mall Parking', 'Serves Alcohol', 'Lunch', 'Credit Card', 'Debit Card', 'Dinner', 'Buffet', 'Fullbar', 'Digital Payments Accepted', 'Indoor Seating', 'Air Conditioned']</t>
  </si>
  <si>
    <t>['Lunch', 'Cash', 'Delivery', 'No Alcohol Available', 'Dinner', 'Takeaway Available', 'Credit Card', 'Debit Card', 'Live Sports Screening', 'Indoor Seating', 'Table booking recommended', 'Halal', 'Buffet', 'Valet Parking Available', 'Air Conditioned', 'Wheelchair Accessible']</t>
  </si>
  <si>
    <t>Soy Soi</t>
  </si>
  <si>
    <t>Kotturpuram</t>
  </si>
  <si>
    <t>Burmese, Thai, Vietnamese, Indonesian, Singaporean, Japanese, Malaysian</t>
  </si>
  <si>
    <t>12 Noon â€“ 3:30 PM, 7 PM â€“ 11 PM (Mon-Thu), 12 Noon â€“ 3:30 PM, 7 PM â€“ 11:30 PM (Fri), 12 Noon â€“ 11:30 PM (Sat-Sun)</t>
  </si>
  <si>
    <t>Sigree Global Grill</t>
  </si>
  <si>
    <t>North Indian, Mexican, Mediterranean</t>
  </si>
  <si>
    <t>['Delivery', 'Dinner', 'Debit Card', 'Credit Card', 'No Alcohol Available', 'Lunch', 'Cash', 'Takeaway Available', 'Indoor Seating', 'Valet Parking Available', 'Buffet', 'Wheelchair Accessible', 'Air Conditioned', 'Table booking recommended']</t>
  </si>
  <si>
    <t>Mon-Sun (11:30 AM to 1 AM)</t>
  </si>
  <si>
    <t>['Credit Card', 'Debit Card', 'Dinner', 'Takeaway Available', 'Lunch', 'Cash', 'Delivery', 'Live Sports Screening', 'Indoor Seating', 'Air Conditioned', 'Wheelchair Accessible', 'Buffet', 'Valet Parking Available', 'Table booking recommended', 'Halal']</t>
  </si>
  <si>
    <t>Kobe Sizzlers</t>
  </si>
  <si>
    <t>Continental, Italian, Steak, Chinese</t>
  </si>
  <si>
    <t>['Delivery', 'Credit Card', 'Lunch', 'Debit Card', 'Mall Parking', 'Dinner', 'Takeaway Available', 'Cash', 'Air Conditioned', 'Indoor Seating', 'Table reservation required']</t>
  </si>
  <si>
    <t>3B's - Buddies, Bar &amp; Barbecue</t>
  </si>
  <si>
    <t>12noon â€“ 4:30pm, 6:30pm â€“ 11:30pm (Mon-Sun)</t>
  </si>
  <si>
    <t>['Takeaway Available', 'Dinner', 'Lunch', 'Cash', 'Debit Card', 'Credit Card', 'Serves Alcohol', 'Live Entertainment', 'Fullbar', 'Digital Payments Accepted', 'Wifi', 'Live Sports Screening', 'Live Music', 'Air Conditioned', 'Smoking Area', 'Nightlife', 'Indoor Seating', 'Resto Bar', 'DJ', 'Valet Parking Available', 'Table booking recommended']</t>
  </si>
  <si>
    <t>East Coast at Madras Square</t>
  </si>
  <si>
    <t>Neelangarai</t>
  </si>
  <si>
    <t>European, Continental, Italian, North Indian</t>
  </si>
  <si>
    <t>['Cash', 'Debit Card', 'Dinner', 'Takeaway Available', 'Credit Card', 'Lunch', 'Serves Alcohol', 'Table booking recommended', 'Free Parking', 'Live Sports Screening', 'Outdoor Seating', 'Wine', 'Serves Cocktails', 'Kid Friendly', 'Wifi', 'Sports TV', 'Resto Bar', 'Indoor Seating', 'Fullbar', 'Beer', 'Air Conditioned', 'Smoking Area', 'Free Wifi']</t>
  </si>
  <si>
    <t>The Marina</t>
  </si>
  <si>
    <t>['Delivery', 'Dinner', 'Takeaway Available', 'Cash', 'No Alcohol Available', 'Credit Card', 'Lunch', 'Debit Card', 'Indoor Seating', 'Table reservation required', 'Air Conditioned']</t>
  </si>
  <si>
    <t>Va Pho - Asian Canteen</t>
  </si>
  <si>
    <t>Gopalapuram</t>
  </si>
  <si>
    <t>Asian, Momos</t>
  </si>
  <si>
    <t>['Cash', 'Takeaway Available', 'Debit Card', 'Lunch', 'Delivery', 'Credit Card', 'Dinner', 'Valet Parking Available', 'Table reservation required', 'Indoor Seating', 'Air Conditioned']</t>
  </si>
  <si>
    <t>Santhome</t>
  </si>
  <si>
    <t>12 Noon â€“ 12 Midnight, 12 Midnight â€“ 1 AM</t>
  </si>
  <si>
    <t>['Dinner', 'Cash', 'Takeaway Available', 'Credit Card', 'Debit Card', 'Lunch', 'Delivery', 'Valet Parking Available', 'Indoor Seating', 'Card Upon Delivery', 'Outdoor Seating', 'Table booking recommended', 'Air Conditioned', 'Halal', 'Buffet']</t>
  </si>
  <si>
    <t>Cleo's Grill &amp; Cafe</t>
  </si>
  <si>
    <t>Chinese, Continental, Steak, North Indian</t>
  </si>
  <si>
    <t>['Lunch', 'Cash', 'Delivery', 'No Alcohol Available', 'Dinner', 'Takeaway Available', 'Credit Card', 'Debit Card', 'Free Wifi', 'Air Conditioned', 'Wheelchair Accessible', 'Vegan Options', 'Buffet', 'Digital Payments Accepted', 'Free Parking', 'Romantic Dining', 'Table booking recommended', 'Kid Friendly', 'Private Dining Area Available', 'Wifi', 'Indoor Seating']</t>
  </si>
  <si>
    <t>['Cash', 'Takeaway Available', 'Dinner', 'Lunch', 'Debit Card', 'Credit Card', 'Serves Alcohol', 'Live Entertainment', 'Fullbar', 'Digital Payments Accepted', 'Wifi', 'Live Sports Screening', 'Live Music', 'Air Conditioned', 'Smoking Area', 'Nightlife', 'Indoor Seating', 'Resto Bar', 'DJ', 'Valet Parking Available', 'Table booking recommended']</t>
  </si>
  <si>
    <t>Delhi Highway</t>
  </si>
  <si>
    <t>Citadines</t>
  </si>
  <si>
    <t>['Lunch', 'Cash', 'Delivery', 'Credit Card', 'Debit Card', 'Dinner', 'Takeaway Available', 'Valet Parking Available', 'Table booking recommended', 'Pure Veg', 'Indoor Seating', 'Air Conditioned', 'Wheelchair Accessible', 'Serves Jain Food', 'Buffet']</t>
  </si>
  <si>
    <t>12noon â€“ 3:30pm, 6:30pm â€“ 11pm (Mon-Sat),12noon â€“ 5pm, 6:30pm â€“ 11pm (Sun)</t>
  </si>
  <si>
    <t>The Melting Pot: Market Cafe</t>
  </si>
  <si>
    <t>['Lunch', 'Cash', 'Takeaway Available', 'Breakfast', 'Dinner', 'Credit Card', 'Debit Card', 'Fullbar', 'Live Music', 'Table booking recommended', 'Wheelchair Accessible', 'Buffet', 'Outdoor Seating', 'Indoor Seating', 'Air Conditioned', 'Smoking Area', 'Wifi', 'Brunch']</t>
  </si>
  <si>
    <t>The Swings Cafe</t>
  </si>
  <si>
    <t>Continental, Chinese, Thai, Mexican</t>
  </si>
  <si>
    <t>11am â€“ 10:30pm (Mon-Fri),11am â€“ 11pm (Sat-Sun)</t>
  </si>
  <si>
    <t>['Credit Card', 'Lunch', 'No Alcohol Available', 'Takeaway Available', 'Cash', 'Debit Card', 'Dinner', 'Delivery', 'Live Music', 'Outdoor Seating', 'Available for Functions', 'Wifi', 'Karaoke', 'Indoor Seating', 'Air Conditioned', 'Smoking Area']</t>
  </si>
  <si>
    <t>DLF Place Mall, Saket</t>
  </si>
  <si>
    <t>['Lunch', 'Mall Parking', 'Credit Card', 'No Alcohol Available', 'Dinner', 'Cash', 'Takeaway Available', 'Debit Card', 'Indoor Seating', 'Table booking recommended', 'Wheelchair Accessible', 'Desserts and Bakes', 'Air Conditioned']</t>
  </si>
  <si>
    <t>Master Of Malts</t>
  </si>
  <si>
    <t>['Credit Card', 'Cash', 'Dinner', 'Lunch', 'Debit Card', 'Air Conditioned', 'Smoking Area', 'Fullbar', 'Wifi', 'Indoor Seating', 'Above 18 Only', 'Axis Bank - Dining Delights', 'Live Sports Screening', 'Table booking recommended', 'Nightlife']</t>
  </si>
  <si>
    <t>Berco's</t>
  </si>
  <si>
    <t>Chinese, Thai, Asian</t>
  </si>
  <si>
    <t>['Lunch', 'Cash', 'Takeaway Available', 'Debit Card', 'No Alcohol Available', 'Dinner', 'Delivery', 'Credit Card', 'Indoor Seating', 'Table booking recommended', 'Digital Payments Accepted', 'Group Meal']</t>
  </si>
  <si>
    <t>I Sacked Newton</t>
  </si>
  <si>
    <t>Logix City Centre, Sector 32, Noida</t>
  </si>
  <si>
    <t>['Lunch', 'Mall Parking', 'Takeaway Available', 'Debit Card', 'Dinner', 'Cash', 'Credit Card', 'DJ', 'Live Sports Screening', 'Outdoor Seating', 'Table booking recommended', 'Smoking Area', 'Dance Floor', 'Fullbar', 'Indoor Seating', 'Air Conditioned', 'Wifi']</t>
  </si>
  <si>
    <t>Sky Route</t>
  </si>
  <si>
    <t>Sector 4, Dwarka</t>
  </si>
  <si>
    <t>['Lunch', 'Cash', 'Delivery', 'Credit Card', 'Dinner', 'Takeaway Available', 'Debit Card', 'DJ', 'Live Sports Screening', 'Fullbar', 'Indoor Seating', 'Table booking recommended', 'Dance Floor', 'Nightlife', 'Live Music', 'Rooftop', 'Air Conditioned', 'Smoking Area']</t>
  </si>
  <si>
    <t>['Lunch', 'Credit Card', 'No Alcohol Available', 'Dinner', 'Cash', 'Debit Card', 'Indoor Seating', 'Air Conditioned', 'Digital Payments Accepted']</t>
  </si>
  <si>
    <t>Rustom's</t>
  </si>
  <si>
    <t>ITO</t>
  </si>
  <si>
    <t>Parsi, Street Food, Beverages</t>
  </si>
  <si>
    <t>['Breakfast', 'No Alcohol Available', 'Dinner', 'Delivery', 'Credit Card', 'Lunch', 'Cash', 'Takeaway Available', 'Debit Card', 'Air Conditioned', 'Indoor Seating', 'Table booking recommended']</t>
  </si>
  <si>
    <t>Grand Mall, MG Road</t>
  </si>
  <si>
    <t>['Lunch', 'Cash', 'Dinner', 'Mall Parking', 'Credit Card', 'Debit Card', 'Fullbar', 'Air Conditioned', 'Buffet', 'Indoor Seating']</t>
  </si>
  <si>
    <t>Masala House</t>
  </si>
  <si>
    <t>Sunder Nagar</t>
  </si>
  <si>
    <t>12noon â€“ 5pm, 6:30pm â€“ 11:30pm (Mon-Sun)</t>
  </si>
  <si>
    <t>['Cash', 'Takeaway Available', 'Credit Card', 'Dinner', 'Debit Card', 'Lunch', 'Delivery', 'Wifi', 'Indoor Seating', 'Fullbar', 'Air Conditioned', 'Table booking recommended', 'Smoking Area', 'Digital Payments Accepted']</t>
  </si>
  <si>
    <t>['Lunch', 'Cash', 'Takeaway Available', 'Credit Card', 'Dinner', 'Delivery', 'Debit Card', 'Free Parking', 'Digital Payments Accepted', 'Sneakpeek', 'Indoor Seating', 'Air Conditioned', 'Pure Veg']</t>
  </si>
  <si>
    <t>Mellow Garden</t>
  </si>
  <si>
    <t>['Lunch', 'Cash', 'Takeaway Available', 'Debit Card', 'Dinner', 'Delivery', 'Credit Card', 'Wine', 'Table booking recommended', 'Indoor Seating', 'Axis Bank - Dining Delights']</t>
  </si>
  <si>
    <t>Seafood, Goan, North Indian, Asian</t>
  </si>
  <si>
    <t>Closed (Mon),12Noon to 3PM, 7PM to 11PM (Tue-Sun)</t>
  </si>
  <si>
    <t>['Lunch', 'Serves Alcohol', 'Cash', 'Takeaway Available', 'Debit Card', 'Dinner', 'Delivery', 'Credit Card', 'Fullbar', 'Indoor Seating', 'Air Conditioned', 'Wifi', 'Free Parking', 'Beer', 'Serves Cocktails', 'Table booking recommended', 'Kid Friendly', 'Private Dining Area Available']</t>
  </si>
  <si>
    <t>The Curry Night</t>
  </si>
  <si>
    <t>Continental, North Indian, South Indian</t>
  </si>
  <si>
    <t>['Takeaway Available', 'Debit Card', 'Dinner', 'Delivery', 'Cash', 'Credit Card', 'Lunch', 'Indoor Seating', 'Air Conditioned', 'Table booking recommended']</t>
  </si>
  <si>
    <t>Kwality Restaurant</t>
  </si>
  <si>
    <t>12Noon to 3:30PM, 4PM to 6:30PM, 7PM to 11:30PM (Mon, Tue, Wed, Thu, Sun), 12Noon to 3:30PM, 4PM to 6:30PM, 7PM to 12Midnight (Fri-Sat)</t>
  </si>
  <si>
    <t>['Dinner', 'Credit Card', 'Debit Card', 'Lunch', 'Cash', 'Takeaway Available', 'Fullbar', 'Live Music', 'Rooftop', 'Air Conditioned', 'Smoking Area', 'Wifi', 'Outdoor Seating', 'Indoor Seating', 'Table booking recommended', 'Wheelchair Accessible', 'Brunch']</t>
  </si>
  <si>
    <t>SodaBottleOpenerWala</t>
  </si>
  <si>
    <t>Parsi, Hyderabadi</t>
  </si>
  <si>
    <t>11:30 AM to 11:30 PM (Mon-Thu, Sun), 11:30 AM to 1 AM (Fri-Sat)</t>
  </si>
  <si>
    <t>['Dinner', 'Cash', 'Delivery', 'Credit Card', 'Lunch', 'Takeaway Available', 'Debit Card', 'Live Sports Screening', 'Fullbar', 'Indoor Seating', 'Air Conditioned', 'Wheelchair Accessible', 'Valet Parking Available', 'Outdoor Seating', 'Table booking recommended', 'Axis Bank - Dining Delights', 'Smoking Area', 'Wifi']</t>
  </si>
  <si>
    <t>11:30 AM to 4 PM, 6:30 PM to 12 Midnight</t>
  </si>
  <si>
    <t>['Dinner', 'Lunch', 'Serves Alcohol', 'Cash', 'Credit Card', 'Lunch Menu', 'Valet Parking Available', 'Indoor Seating', 'Free Wifi', 'Air Conditioned', 'Kid Friendly', 'Wheelchair Accessible', 'Brunch', 'Group Meal', 'Free Parking', 'Fullbar', 'Table booking recommended', 'Unlimited Pizza', 'Buffet']</t>
  </si>
  <si>
    <t>The Indi Grill</t>
  </si>
  <si>
    <t>BBQ, Asian, Modern Indian</t>
  </si>
  <si>
    <t>['Dinner', 'Delivery', 'Credit Card', 'Debit Card', 'Lunch', 'Cash', 'Takeaway Available', 'Indoor Seating', 'Air Conditioned', 'Table booking recommended', 'All Day Breakfast']</t>
  </si>
  <si>
    <t>Tatva</t>
  </si>
  <si>
    <t>Continental, Italian, North Indian, Chinese</t>
  </si>
  <si>
    <t>['Lunch', 'Delivery', 'Credit Card', 'No Alcohol Available', 'Dinner', 'Cash', 'Takeaway Available', 'Debit Card', 'Desserts and Bakes', 'Valet Parking Available', 'Indoor Seating', 'Table reservation required', 'Air Conditioned', 'Private Dining Area Available', 'Pure Veg', 'Sodexo', 'Digital Payments Accepted', 'Wifi', 'Serves Jain Food']</t>
  </si>
  <si>
    <t>North Indian, Mediterranean, European</t>
  </si>
  <si>
    <t>['Dinner', 'Debit Card', 'Lunch', 'Serves Alcohol', 'Cash', 'Valet Parking Available', 'Indoor Seating', 'Air Conditioned', 'Wheelchair Accessible', 'Fullbar', 'Buffet']</t>
  </si>
  <si>
    <t>Mediterranean, North Indian, Kebab, BBQ</t>
  </si>
  <si>
    <t>['Cash', 'Lunch', 'Credit Card', 'Takeaway Available', 'Dinner', 'Serves Alcohol', 'Indoor Seating', 'Buffet', 'Table booking recommended', 'Air Conditioned', 'Fullbar']</t>
  </si>
  <si>
    <t>The Glass Onion</t>
  </si>
  <si>
    <t>North Indian, Continental, Italian, Asian</t>
  </si>
  <si>
    <t>['Debit Card', 'Dinner', 'Cash', 'Takeaway Available', 'Credit Card', 'Lunch', 'Serves Alcohol', 'Fullbar', 'Wine', 'Indoor Seating', 'Free Wifi', 'Free Parking', 'Outdoor Seating', 'Beer', 'Air Conditioned', 'Smoking Area']</t>
  </si>
  <si>
    <t>Ohri's Serengeti</t>
  </si>
  <si>
    <t>['Serves Alcohol', 'Cash', 'Debit Card', 'Dinner', 'Delivery', 'Credit Card', 'Lunch', 'Takeaway Available', 'Table booking recommended', 'Outdoor Seating', 'Air Conditioned', 'Wheelchair Accessible', 'Valet Parking Available', 'Indoor Seating', 'Fullbar', 'Smoking Area', 'Wifi']</t>
  </si>
  <si>
    <t>Ohri's Gufaa</t>
  </si>
  <si>
    <t>['Lunch', 'Cash', 'Takeaway Available', 'Debit Card', 'Dinner', 'Delivery', 'Credit Card', 'Fullbar', 'Table booking recommended', 'Indoor Seating', 'Air Conditioned']</t>
  </si>
  <si>
    <t>Zega - Sheraton Hyderabad Hotel</t>
  </si>
  <si>
    <t>Sheraton Hyderabad Hotel, Gachibowli</t>
  </si>
  <si>
    <t>Asian, Sushi</t>
  </si>
  <si>
    <t>12Noon to 2AM (Mon-Sun)</t>
  </si>
  <si>
    <t>['Takeaway Available', 'Debit Card', 'Lunch', 'Cash', 'Credit Card', 'Dinner', 'Table booking recommended', 'Nightlife', 'Fullbar', 'Valet Parking Available', 'Indoor Seating']</t>
  </si>
  <si>
    <t>Ohri's Ming's Court</t>
  </si>
  <si>
    <t>['Cash', 'Dinner', 'Debit Card', 'Delivery', 'Lunch', 'Indoor Seating', 'Kid Friendly', 'Fullbar', 'Air Conditioned', 'Table booking recommended']</t>
  </si>
  <si>
    <t>Little Italy</t>
  </si>
  <si>
    <t>['Credit Card', 'Lunch', 'Serves Alcohol', 'Cash', 'Takeaway Available', 'Debit Card', 'Dinner', 'Delivery', 'Fullbar', 'Pure Veg', 'Indoor Seating', 'Air Conditioned']</t>
  </si>
  <si>
    <t>Capers - Hotel Effotel</t>
  </si>
  <si>
    <t>['Dinner', 'Takeaway Available', 'Debit Card', 'Serves Alcohol', 'Cash', 'Credit Card', 'Valet Parking Available', 'Indoor Seating', 'Table booking recommended', 'Smoking Area', 'Fullbar', 'Rooftop', 'Wifi']</t>
  </si>
  <si>
    <t>South Avenue</t>
  </si>
  <si>
    <t>South Tukoganj</t>
  </si>
  <si>
    <t>['Delivery', 'Credit Card', 'Dinner', 'Cash', 'Takeaway Available', 'Debit Card', 'Lunch', 'Free Parking', 'Fullbar', 'Indoor Seating', 'Table booking recommended', 'Live Sports Screening', 'Live Music', 'Free Wifi', 'Air Conditioned', 'Smoking Area']</t>
  </si>
  <si>
    <t>RETRO</t>
  </si>
  <si>
    <t>North Indian, Fast Food, Italian, Mexican</t>
  </si>
  <si>
    <t>['Takeaway Available', 'Credit Card', 'Dinner', 'Cash', 'Debit Card', 'Lunch', 'Buffet', 'Live Sports Screening', 'Outdoor Seating', 'Indoor Seating', 'Table booking recommended', 'Pure Veg', 'Brunch', 'Valet Parking Available', 'Live Music', 'Free Wifi', 'Air Conditioned', 'Smoking Area']</t>
  </si>
  <si>
    <t>Man Upasana Mall, C Scheme</t>
  </si>
  <si>
    <t>['Debit Card', 'Lunch', 'Cash', 'No Alcohol Available', 'Dinner', 'Mall Parking', 'Takeaway Available', 'Credit Card', 'Indoor Seating', 'Table reservation required', 'Air Conditioned', 'Pure Veg', 'Digital Payments Accepted']</t>
  </si>
  <si>
    <t>Jaipur Adda</t>
  </si>
  <si>
    <t>Nirwana Hometel, Bani Park</t>
  </si>
  <si>
    <t>Finger Food, Modern Indian</t>
  </si>
  <si>
    <t>['Takeaway Available', 'Dinner', 'Credit Card', 'Cash', 'Debit Card', 'Fullbar', 'Air Conditioned', 'Free Parking', 'Rooftop', 'Table booking recommended']</t>
  </si>
  <si>
    <t>Patissez</t>
  </si>
  <si>
    <t>['Dinner', 'Credit Card', 'Breakfast', 'Debit Card', 'Lunch', 'Cash', 'Takeaway Available', 'Wine', 'Live Sports Screening', 'Indoor Seating', 'Digital Payments Accepted', 'Sneakpeek', 'Smoking Area', 'Desserts and Bakes', 'Beer', 'Free Wifi', 'Air Conditioned', 'All Day Breakfast', 'Brunch']</t>
  </si>
  <si>
    <t>Socorro - Crowne Plaza Jaipur</t>
  </si>
  <si>
    <t>North Indian, Rajasthani, Chinese</t>
  </si>
  <si>
    <t>['Credit Card', 'Dinner', 'Cash', 'Serves Alcohol', 'Valet Parking Available', 'Outdoor Seating', 'Indoor Seating', '4/5 Star', 'Air Conditioned', 'Smoking Area', 'Fullbar', 'Live Music', 'Table reservation required', 'Wheelchair Accessible', 'Buffet']</t>
  </si>
  <si>
    <t>The Asian Kitchen by Tokyo Bay</t>
  </si>
  <si>
    <t>12:30 PM to 3:30 PM, 7 PM to 11 PM (Mon-Sat),12 Noon to 3:30 PM, 7 PM to 11 PM (Sun)</t>
  </si>
  <si>
    <t>['Dinner', 'Credit Card', 'No Alcohol Available', 'Lunch', 'Cash', 'Takeaway Available', 'Debit Card', 'Table booking recommended', 'Smoking Area', 'Wifi', 'Free Parking', 'Free Wifi', 'Wheelchair Accessible', 'Indoor Seating']</t>
  </si>
  <si>
    <t>Cocoa Tree</t>
  </si>
  <si>
    <t>Italian, Seafood, Mediterranean, Desserts, Cafe</t>
  </si>
  <si>
    <t>11 AM to 11 PM, 12 Midnight to 1 AM</t>
  </si>
  <si>
    <t>['Cash', 'Lunch', 'Credit Card', 'Takeaway Available', 'No Alcohol Available', 'Dinner', 'Indoor Seating', 'Desserts and Bakes', 'Air Conditioned']</t>
  </si>
  <si>
    <t>Zaairah</t>
  </si>
  <si>
    <t>North Indian, Chinese, Mexican</t>
  </si>
  <si>
    <t>Closed (Mon),12noon â€“ 2am (Tue-Sun)</t>
  </si>
  <si>
    <t>['Lunch', 'Delivery', 'Credit Card', 'Dinner', 'Cash', 'Takeaway Available', 'Debit Card', 'Table booking recommended', 'Digital Payments Accepted', 'Kid Friendly', 'Hookah', 'Smoking Area', 'Pure Veg', 'Valet Parking Available', 'Indoor Seating', 'Table booking for Groups', 'Air Conditioned', 'Private Dining Area Available', 'Wifi', 'Serves Jain Food', 'Live Sports Screening']</t>
  </si>
  <si>
    <t>Oudh 1590</t>
  </si>
  <si>
    <t>Desapriya Park</t>
  </si>
  <si>
    <t>Biryani, Mughlai, Awadhi</t>
  </si>
  <si>
    <t>Oh!  Calcutta</t>
  </si>
  <si>
    <t>Silver Spring Arcade, Science City Area</t>
  </si>
  <si>
    <t>Bengali, Seafood</t>
  </si>
  <si>
    <t>['Cash', 'Lunch', 'Credit Card', 'Dinner', 'Takeaway Available', 'Mall Parking', 'Serves Alcohol', 'Delivery', 'Fullbar', 'Indoor Seating', 'Air Conditioned']</t>
  </si>
  <si>
    <t>Fabbrica Della Pizza</t>
  </si>
  <si>
    <t>Elgin</t>
  </si>
  <si>
    <t>['Lunch', 'Cash', 'Takeaway Available', 'Debit Card', 'No Alcohol Available', 'Dinner', 'Delivery', 'Credit Card', 'Indoor Seating', 'Table booking recommended', 'Air Conditioned']</t>
  </si>
  <si>
    <t>Lake Mall, Rash Behari Avenue</t>
  </si>
  <si>
    <t>['Dinner', 'Mall Parking', 'Credit Card', 'Debit Card', 'Lunch', 'Cash', 'Indoor Seating', 'Air Conditioned', 'Table booking recommended', 'Kid Friendly', 'Buffet']</t>
  </si>
  <si>
    <t>The Coastal Macha</t>
  </si>
  <si>
    <t>Hindustan Park</t>
  </si>
  <si>
    <t>Goan, Kerala, Konkan, Maharashtrian</t>
  </si>
  <si>
    <t>12 Noon to 5 PM, 7 PM to 11 PM (Mon-Sat), 12 Noon to 5 PM, 7 PM to 11:30 PM (Sun)</t>
  </si>
  <si>
    <t>['Dinner', 'Delivery', 'Credit Card', 'Lunch', 'Cash', 'Takeaway Available', 'Debit Card', 'Indoor Seating', 'Digital Payments Accepted', 'Axis Bank - Dining Delights', 'Table booking recommended', 'Air Conditioned']</t>
  </si>
  <si>
    <t>Continental, Chinese, Thai</t>
  </si>
  <si>
    <t>['No Alcohol Available', 'Dinner', 'Takeaway Available', 'Debit Card', 'Lunch', 'Cash', 'Credit Card', 'Live Music', 'Axis Bank - Dining Delights', 'Indoor Seating', 'Table booking recommended']</t>
  </si>
  <si>
    <t>35 Bar &amp; Lounge</t>
  </si>
  <si>
    <t>['Cash', 'Delivery', 'Credit Card', 'Lunch', 'Takeaway Available', 'Debit Card', 'Dinner', 'Valet Parking Available', 'Digital Payments Accepted', 'Smoking Area', 'Indoor Seating', 'Air Conditioned']</t>
  </si>
  <si>
    <t>Spice Caves</t>
  </si>
  <si>
    <t>['Lunch', 'Delivery', 'Credit Card', 'No Alcohol Available', 'Dinner', 'Cash', 'Takeaway Available', 'Debit Card', 'Live Sports Screening', 'Indoor Seating', 'Table booking recommended', 'Air Conditioned', 'Valet Parking Available', 'Digital Payments Accepted']</t>
  </si>
  <si>
    <t>Munick Bistro &amp; Bar</t>
  </si>
  <si>
    <t>Chinese, Continental, European, German, North Indian, Italian</t>
  </si>
  <si>
    <t>['Dinner', 'Delivery', 'Credit Card', 'Lunch', 'Serves Alcohol', 'Cash', 'Takeaway Available', 'Debit Card', 'Indoor Seating', 'Above 18 Only', 'Digital Payments Accepted', 'Kid Friendly', 'Smoking Area', 'Desserts and Bakes', 'Free Parking', 'Sports TV', 'Fullbar', 'Table booking recommended', 'Air Conditioned', 'Wifi', 'Group Meal', 'Live Sports Screening', 'Valet Parking Available', 'Outdoor Seating']</t>
  </si>
  <si>
    <t>The Mughal's Dastarkhwan</t>
  </si>
  <si>
    <t>North Indian, Mughlai, Lucknowi, Chinese</t>
  </si>
  <si>
    <t>12:30 PM to 10:30 PM (Mon-Sun)</t>
  </si>
  <si>
    <t>['Lunch', 'Takeaway Available', 'Dinner', 'Air Conditioned', 'Outdoor Seating', 'Catering Available']</t>
  </si>
  <si>
    <t>The Cellar</t>
  </si>
  <si>
    <t>['Cash', 'Delivery', 'Dinner', 'Credit Card', 'Lunch', 'Debit Card', 'No Alcohol Available', 'Takeaway Available', 'Indoor Seating', 'Table booking recommended', 'Air Conditioned', 'Catering Available', 'Axis Bank - Dining Delights']</t>
  </si>
  <si>
    <t>Vintage Machine</t>
  </si>
  <si>
    <t>Cafe, American, Italian, Lebanese</t>
  </si>
  <si>
    <t>['Dinner', 'Credit Card', 'Takeaway Available', 'Debit Card', 'No Alcohol Available', 'Lunch', 'Cash', 'Outdoor Seating', 'Indoor Seating', 'Live Sports Screening', 'Free Wifi', 'Wifi', 'Air Conditioned', 'Live Music', 'Smoking Area', 'Table booking recommended', 'Desserts and Bakes']</t>
  </si>
  <si>
    <t>Bistro Flamme Bois</t>
  </si>
  <si>
    <t>Italian, Continental, Mexican, Lebanese</t>
  </si>
  <si>
    <t>['Dinner', 'Credit Card', 'Serves Alcohol', 'Debit Card', 'Lunch', 'Cash', 'Indoor Seating', 'Fullbar', 'Outdoor Seating', 'Table booking recommended', 'Free Parking', 'Wifi', 'Valet Parking Available', 'Air Conditioned', 'Smoking Area']</t>
  </si>
  <si>
    <t>Meera's Bistro</t>
  </si>
  <si>
    <t>Italian, Continental, North Indian</t>
  </si>
  <si>
    <t>['Takeaway Available', 'Cash', 'Credit Card', 'Lunch', 'Delivery', 'Debit Card', 'Dinner', 'Indoor Seating', 'Smoking Area', 'Outdoor Seating', 'Air Conditioned']</t>
  </si>
  <si>
    <t>London Taxi</t>
  </si>
  <si>
    <t>Modern Indian, Asian, British</t>
  </si>
  <si>
    <t>['Cash', 'Debit Card', 'Serves Alcohol', 'Credit Card', 'Lunch', 'Dinner', 'DJ', 'Valet Parking Available', 'Table reservation required', 'Private Dining Area Available', 'Vegan Options', 'Nightlife', 'Indoor Seating', 'Air Conditioned', 'Smoking Area', 'Live Sports Screening', 'Gastro Pub', 'Resto Bar', 'Wifi', 'Brunch', 'Lunch Menu', 'Fullbar', 'Free Wifi', 'Serves Jain Food']</t>
  </si>
  <si>
    <t>Garage Inc. Public House</t>
  </si>
  <si>
    <t>Continental, Asian, North Indian, Kebab, Italian</t>
  </si>
  <si>
    <t>['Dinner', 'Cash', 'Takeaway Available', 'Credit Card', 'Debit Card', 'Lunch', 'Serves Alcohol', 'Indoor Seating', 'Free Wifi', 'Air Conditioned', 'Serves Jain Food', 'DJ', 'Live Entertainment', 'Valet Parking Available', 'Table booking recommended', 'Sneakpeek', 'Smoking Area', 'Gluten Free Options', 'Vegan Options', 'Brunch', 'Karaoke', 'Live Sports Screening', 'Fullbar']</t>
  </si>
  <si>
    <t>['Dinner', 'Credit Card', 'Serves Alcohol', 'Cash', 'Lunch', 'Debit Card', 'Live Sports Screening', 'Table booking recommended', 'Fullbar', 'Smoking Area', 'Indoor Seating', 'Air Conditioned', 'Digital Payments Accepted']</t>
  </si>
  <si>
    <t>Times Square, Marol</t>
  </si>
  <si>
    <t>12 Noon to 3:30 PM, 7 PM to 11 PM (Mon-Thu), 8:30 AM to 11 PM (Fri), 8:30 AM to 6:30 PM, 7 PM to 11 PM (Sat-Sun)</t>
  </si>
  <si>
    <t>The Fusion Kitchen</t>
  </si>
  <si>
    <t>Mexican, Italian, North Indian, Chinese, European</t>
  </si>
  <si>
    <t>1pm â€“ 12midnight (Mon-Fri),12:30pm â€“ 12midnight (Sat-Sun)</t>
  </si>
  <si>
    <t>['Lunch', 'Serves Alcohol', 'Takeaway Available', 'Debit Card', 'Dinner', 'Cash', 'Delivery', 'Credit Card', 'Live Sports Screening', 'Valet Parking Available', 'Sodexo', 'Digital Payments Accepted', 'Kid Friendly', 'Wifi', 'Sports TV', 'Fullbar', 'Indoor Seating', 'Table booking recommended', 'Air Conditioned']</t>
  </si>
  <si>
    <t>Hardeep Punjab</t>
  </si>
  <si>
    <t>North Indian, Chinese, Mughlai, Seafood</t>
  </si>
  <si>
    <t>11 AM to 1 AM (Mon-Sun)</t>
  </si>
  <si>
    <t>['Takeaway Available', 'Dinner', 'Delivery', 'Credit Card', 'Lunch', 'Smoking Area', 'Valet Parking Available', 'Indoor Seating', 'Fullbar', 'Air Conditioned']</t>
  </si>
  <si>
    <t>['Dinner', 'Debit Card', 'Lunch', 'Serves Alcohol', 'Cash', 'Credit Card', 'Live Sports Screening', 'Outdoor Seating', 'Beer', 'Serves Cocktails', 'Table booking recommended', 'Air Conditioned', 'Smoking Area', 'Fullbar', 'Wine', 'Indoor Seating', 'Digital Payments Accepted']</t>
  </si>
  <si>
    <t>Candy and Green</t>
  </si>
  <si>
    <t>Breach Candy</t>
  </si>
  <si>
    <t>Asian, Italian, Continental, Desserts, Healthy Food</t>
  </si>
  <si>
    <t>12 Noon to 12 Midnight (Mon-Tue, Thu), 12 Noon to 1 AM (Wed, Fri-Sun)</t>
  </si>
  <si>
    <t>['Credit Card', 'Debit Card', 'Dinner', 'Cash', 'Takeaway Available', 'Lunch', 'Serves Alcohol', 'Wifi', 'Gluten Free Options', 'Serves Jain Food', 'Group Meal', 'Lunch Menu', 'Fullbar', 'Indoor Seating', 'Table booking recommended', 'Kid Friendly', 'Smoking Area', 'Wheelchair Accessible', 'Pure Veg', 'Vegan Options', 'Brunch', 'Live Sports Screening', 'Valet Parking Available', 'Air Conditioned', 'Keto Options', 'Disabled Friendly', 'Pet Friendly']</t>
  </si>
  <si>
    <t>Culinary Tales</t>
  </si>
  <si>
    <t>Chinese, European, Continental, Salad, Italian, Pizza</t>
  </si>
  <si>
    <t>['Dinner', 'Cash', 'Takeaway Available', 'Credit Card', 'Lunch', 'Delivery', 'Debit Card', 'Free Parking', 'Indoor Seating', 'Table booking recommended', 'Air Conditioned', 'Wheelchair Accessible', 'Outdoor Seating', 'Free Wifi', 'Available for Functions', 'Kid Friendly', 'Smoking Area', 'Serves Jain Food']</t>
  </si>
  <si>
    <t>Chinese, Continental, European, North Indian, Italian</t>
  </si>
  <si>
    <t>['Lunch', 'Cash', 'Delivery', 'Credit Card', 'Dinner', 'Takeaway Available', 'Debit Card', 'Live Sports Screening', 'Fullbar', 'Table booking recommended', 'Air Conditioned', 'Valet Parking Available', 'Indoor Seating', 'Digital Payments Accepted', 'Kid Friendly', 'Wifi']</t>
  </si>
  <si>
    <t>Sammy Sosa</t>
  </si>
  <si>
    <t>Mexican, Italian, Continental, Salad, Healthy Food</t>
  </si>
  <si>
    <t>Mon, Wed-Sun (12 Noon to 11:59 PM), Tue (12 Noon to 12 Midnight)</t>
  </si>
  <si>
    <t>['Dinner', 'Cash', 'Delivery', 'Credit Card', 'Lunch', 'Serves Alcohol', 'Debit Card', 'Fullbar', 'Indoor Seating', 'Table booking recommended', 'Outdoor Seating', 'Air Conditioned', 'Wifi', 'Halal']</t>
  </si>
  <si>
    <t>Jade Buddha's Pub n Kitchen</t>
  </si>
  <si>
    <t>CBD-Belapur</t>
  </si>
  <si>
    <t>Chinese, Japanese, Mughlai, North Indian</t>
  </si>
  <si>
    <t>['Dinner', 'Cash', 'Delivery', 'Credit Card', 'Debit Card', 'Lunch', 'Serves Alcohol', 'Takeaway Available', 'DJ', 'Live Sports Screening', 'Outdoor Seating', 'Beer', 'Serves Cocktails', 'Table booking recommended', 'Air Conditioned', 'Free Parking', 'Fullbar', 'Wine', 'Indoor Seating', 'Digital Payments Accepted', 'Kid Friendly', 'Smoking Area']</t>
  </si>
  <si>
    <t>['Cash', 'Debit Card', 'Serves Alcohol', 'Credit Card', 'Lunch', 'Dinner', 'Table reservation required', 'Private Dining Area Available', 'Vegan Options', 'Nightlife', 'Indoor Seating', 'Air Conditioned', 'Smoking Area', 'DJ', 'Valet Parking Available', 'Gastro Pub', 'Resto Bar', 'Wifi', 'Brunch', 'Lunch Menu', 'Fullbar', 'Free Wifi', 'Serves Jain Food', 'Live Sports Screening']</t>
  </si>
  <si>
    <t>['Debit Card', 'Lunch', 'Serves Alcohol', 'Takeaway Available', 'Dinner', 'Cash', 'Delivery', 'Credit Card', 'Live Sports Screening', 'Valet Parking Available', 'Sodexo', 'Digital Payments Accepted', 'Kid Friendly', 'Wifi', 'Sports TV', 'Fullbar', 'Indoor Seating', 'Table booking recommended', 'Air Conditioned']</t>
  </si>
  <si>
    <t>['Dinner', 'Debit Card', 'Lunch', 'Serves Alcohol', 'Cash', 'Credit Card', 'Serves Cocktails', 'Table booking recommended', 'Air Conditioned', 'Smoking Area', 'Live Sports Screening', 'Outdoor Seating', 'Beer', 'Digital Payments Accepted', 'Fullbar', 'Wine', 'Indoor Seating']</t>
  </si>
  <si>
    <t>['Cash', 'Credit Card', 'Debit Card', 'Dinner', 'Takeaway Available', 'Lunch', 'Serves Alcohol', 'Table booking recommended', 'Kid Friendly', 'Smoking Area', 'Wifi', 'Gluten Free Options', 'Serves Jain Food', 'Group Meal', 'Lunch Menu', 'Fullbar', 'Indoor Seating', 'Air Conditioned', 'Keto Options', 'Disabled Friendly', 'Pet Friendly', 'Wheelchair Accessible', 'Pure Veg', 'Vegan Options', 'Brunch', 'Live Sports Screening', 'Valet Parking Available']</t>
  </si>
  <si>
    <t>['Dinner', 'Cash', 'Credit Card', 'Debit Card', 'Lunch', 'Serves Alcohol', 'Takeaway Available', 'Lunch Menu', 'Fullbar', 'Indoor Seating', 'Table booking recommended', 'Kid Friendly', 'Smoking Area', 'Wifi', 'Gluten Free Options', 'Serves Jain Food', 'Group Meal', 'Live Sports Screening', 'Valet Parking Available', 'Air Conditioned', 'Keto Options', 'Disabled Friendly', 'Pet Friendly', 'Wheelchair Accessible', 'Pure Veg', 'Vegan Options', 'Brunch']</t>
  </si>
  <si>
    <t>Cardboard</t>
  </si>
  <si>
    <t>Continental, American, Coffee, Asian, Spanish, Healthy Food, Beverages</t>
  </si>
  <si>
    <t>Closed (Mon),12midnight â€“ 1am, 11am â€“ 12midnight (Tue-Sun)</t>
  </si>
  <si>
    <t>['Lunch', 'Cash', 'Takeaway Available', 'Dinner', 'Delivery', 'Credit Card', 'Breakfast', 'Debit Card', 'Live Sports Screening', 'Fullbar', 'Table booking recommended', 'Air Conditioned', 'Vegan Options', 'All Day Breakfast', 'Brunch', 'Desserts and Bakes', 'Valet Parking Available', 'Indoor Seating', 'Digital Payments Accepted', 'Kid Friendly', 'Gluten Free Options']</t>
  </si>
  <si>
    <t>Korum Mall, Khopat, Thane West</t>
  </si>
  <si>
    <t>['Lunch', 'Credit Card', 'Debit Card', 'Dinner', 'Cash', 'Fullbar', 'Table booking recommended', 'Kid Friendly', 'Indoor Seating', 'Air Conditioned', 'Buffet']</t>
  </si>
  <si>
    <t>Burma  Burma</t>
  </si>
  <si>
    <t>Mon-Fri (12 Noon to 3 PM, 7 PM to 11 PM), Sat-Sun (12 Noon to 3:30 PM, 7 PM to 11 PM)</t>
  </si>
  <si>
    <t>['Credit Card', 'Dinner', 'Delivery', 'Cash', 'Lunch', 'No Alcohol Available', 'Takeaway Available', 'Table booking recommended', 'Serves Jain Food', 'Gluten Free Options', 'Indoor Seating', 'Air Conditioned', 'Wifi', 'Sneakpeek', 'Vegan Options', 'Pure Veg', 'Kid Friendly']</t>
  </si>
  <si>
    <t>Thangabali</t>
  </si>
  <si>
    <t>South Indian, Andhra, Seafood, Chettinad, Kerala</t>
  </si>
  <si>
    <t>12noon â€“ 4pm, 7pm â€“ 3am (Mon-Sat),12noon â€“ 3am (Sun)</t>
  </si>
  <si>
    <t>['Takeaway Available', 'Lunch', 'Dinner', 'Cash', 'Delivery', 'Credit Card', 'Debit Card', 'Available for Functions', 'Kid Friendly', 'Wifi', 'All Day Breakfast', 'Fullbar', 'Air Conditioned', 'Indoor Seating']</t>
  </si>
  <si>
    <t>Diva Maharashtracha</t>
  </si>
  <si>
    <t>Seafood, Maharashtrian, Goan, North Indian, Malwani, Konkan</t>
  </si>
  <si>
    <t>12Noon to 3:30PM, 7PM to 12Midnight (Mon-Thu),12Noon to 3:30PM, 7PM to 12:30AM (Fri-Sun)</t>
  </si>
  <si>
    <t>['Lunch', 'Cash', 'Takeaway Available', 'Debit Card', 'Dinner', 'Delivery', 'Credit Card', 'Live Sports Screening', 'Live Music', 'Table booking recommended', 'Wheelchair Accessible', 'Valet Parking Available', 'Indoor Seating', 'Air Conditioned', 'Smoking Area']</t>
  </si>
  <si>
    <t>['Dinner', 'Cash', 'Debit Card', 'Lunch', 'Mall Parking', 'Takeaway Available', 'Credit Card', 'Indoor Seating', 'Table Reservation Not Required', 'Pure Veg', 'Air Conditioned']</t>
  </si>
  <si>
    <t>Singh Saab</t>
  </si>
  <si>
    <t>North Indian, Asian</t>
  </si>
  <si>
    <t>12 Noon to 3 PM, 7 PM to 12:30 AM</t>
  </si>
  <si>
    <t>['Lunch', 'Cash', 'Delivery', 'Credit Card', 'Dinner', 'Takeaway Available', 'Debit Card', 'Live Sports Screening', 'Fullbar', 'Wine', 'Table booking recommended', 'Valet Parking Available', 'Outdoor Seating', 'Indoor Seating', 'Air Conditioned', 'Smoking Area']</t>
  </si>
  <si>
    <t>R Mall, Mulund West</t>
  </si>
  <si>
    <t>['Dinner', 'Cash', 'Credit Card', 'Lunch', 'Mall Parking', 'Takeaway Available', 'Indoor Seating', 'Table booking recommended', 'Buffet']</t>
  </si>
  <si>
    <t>FSB</t>
  </si>
  <si>
    <t>Continental, North Indian, Thai, Chinese</t>
  </si>
  <si>
    <t>['Lunch', 'Cash', 'Debit Card', 'No Alcohol Available', 'Dinner', 'Takeaway Available', 'Credit Card', 'Indoor Seating', 'Digital Payments Accepted', 'Pure Veg', 'Air Conditioned', 'Desserts and Bakes']</t>
  </si>
  <si>
    <t>Pablo - The Art Cafe' Lounge</t>
  </si>
  <si>
    <t>Continental, Italian, North Indian, American</t>
  </si>
  <si>
    <t>12midnight â€“ 12:30AM, 11am â€“ 12midnight (Mon-Sun)</t>
  </si>
  <si>
    <t>['Dinner', 'Takeaway Available', 'Debit Card', 'Lunch', 'Cash', 'Credit Card', 'Live Sports Screening', 'Fullbar', 'Live Music', 'Serves Cocktails', 'Restricted Entry', 'Air Conditioned', 'Smoking Area', 'Valet Parking Available', 'Outdoor Seating', 'Indoor Seating', 'Table booking recommended', 'Digital Payments Accepted', 'Wifi']</t>
  </si>
  <si>
    <t>Moti Mahal Delux Tandoori Trail</t>
  </si>
  <si>
    <t>South Indian, North Indian, Mughlai, Chinese, Momos</t>
  </si>
  <si>
    <t>Kapil Dev's Eleven</t>
  </si>
  <si>
    <t>['Credit Card', 'Lunch', 'No Alcohol Available', 'Takeaway Available', 'Cash', 'Debit Card', 'Dinner', 'Delivery', 'Indoor Seating', 'Table Reservation Not Required', 'Air Conditioned']</t>
  </si>
  <si>
    <t>CrÃªpe in Touch</t>
  </si>
  <si>
    <t>French</t>
  </si>
  <si>
    <t>9 AM to 6 PM (Mon-Sat),Closed (Sun)</t>
  </si>
  <si>
    <t>['Cash', 'Takeaway Available', 'Breakfast', 'Lunch', 'No Alcohol Available', 'Indoor Seating', 'Free Wifi']</t>
  </si>
  <si>
    <t>Kargo</t>
  </si>
  <si>
    <t>['Dinner', 'Cash', 'Credit Card', 'Lunch', 'Serves Alcohol', 'Takeaway Available', 'Debit Card', 'Valet Parking Available', 'Indoor Seating', 'Table booking recommended', 'Buffet', 'Fullbar', 'Air Conditioned', 'All Day Breakfast']</t>
  </si>
  <si>
    <t>Hippie@Heart</t>
  </si>
  <si>
    <t>Continental, Italian, North Indian, Finger Food, European</t>
  </si>
  <si>
    <t>7pm â€“ 11:30pm (Mon),12:30pm â€“ 11:30pm (Tue-Sun)</t>
  </si>
  <si>
    <t>['Dinner', 'Cash', 'Credit Card', 'Debit Card', 'Lunch', 'Fullbar', 'Indoor Seating', 'Outdoor Seating', 'Air Conditioned', 'Smoking Area', 'Brunch']</t>
  </si>
  <si>
    <t>Malaka Spice</t>
  </si>
  <si>
    <t>Malaysian, Thai, Vietnamese, Japanese, Korean, Asian, Salad</t>
  </si>
  <si>
    <t>['Cash', 'Takeaway Available', 'Dinner', 'Debit Card', 'Credit Card', 'Delivery', 'Lunch', 'Serves Alcohol', 'Romantic Dining', 'Valet Parking Available', 'Indoor Seating', 'Smoking Area', 'Fullbar', 'Outdoor Seating', 'Air Conditioned', 'Buffet', 'Table booking recommended', 'Nightlife']</t>
  </si>
  <si>
    <t>Shizusan</t>
  </si>
  <si>
    <t>Japanese, Sushi, Vietnamese, Thai, Korean, Chinese, Asian</t>
  </si>
  <si>
    <t>['Cash', 'Takeaway Available', 'Debit Card', 'Dinner', 'Mall Parking', 'Credit Card', 'Lunch', 'Air Conditioned', 'Indoor Seating', 'Smoking Area', 'Outdoor Seating', 'Table booking recommended']</t>
  </si>
  <si>
    <t>Kalinga Veg Gourmet Kitchen</t>
  </si>
  <si>
    <t>North Indian, European, Asian, Italian</t>
  </si>
  <si>
    <t>Over The Top - Radisson Blu</t>
  </si>
  <si>
    <t>Radisson Blu, Hinjawadi</t>
  </si>
  <si>
    <t>Continental, North Indian, Asian, Bar Food</t>
  </si>
  <si>
    <t>['Serves Alcohol', 'Cash', 'Credit Card', 'Dinner', 'Takeaway Available', 'Debit Card', 'DJ', 'Live Sports Screening', 'Fullbar', 'Live Music', 'Rooftop', 'Air Conditioned', 'Wifi', 'Free Parking', 'Nightlife', 'Outdoor Seating', 'Indoor Seating', 'Table booking recommended', 'Disabled Friendly', 'Smoking Area']</t>
  </si>
  <si>
    <t>Barbeque Ville</t>
  </si>
  <si>
    <t>['Dinner', 'Cash', 'Credit Card', 'Debit Card', 'Lunch', 'Takeaway Available', 'Indoor Seating', 'Air Conditioned', 'Buffet']</t>
  </si>
  <si>
    <t>Nine Square</t>
  </si>
  <si>
    <t>12noon â€“ 11:30pm (Mon-Fri),12noon â€“ 12midnight (Sat-Sun)</t>
  </si>
  <si>
    <t>['Takeaway Available', 'Dinner', 'Mall Parking', 'Debit Card', 'Lunch', 'Cash', 'Credit Card', 'Sports TV', 'Indoor Seating', 'Available for Functions', 'Smoking Area', 'Pure Veg', 'Vegan Options', 'All Day Breakfast', 'Group Meal', 'Live Sports Screening', 'Outdoor Seating', 'Free Wifi', 'Air Conditioned', 'Gluten Free Options', 'Serves Jain Food', 'Brunch', 'Desserts and Bakes']</t>
  </si>
  <si>
    <t>Upper Crust</t>
  </si>
  <si>
    <t>Cafe, Fast Food, Desserts</t>
  </si>
  <si>
    <t>Khamma Ghani Restaurant</t>
  </si>
  <si>
    <t>Chinese, Continental, Rajasthani</t>
  </si>
  <si>
    <t>['Cash', 'Lunch', 'Breakfast', 'Debit Card', 'Takeaway Available', 'Credit Card', 'Dinner', 'Serves Alcohol', 'Outdoor Seating', 'Table booking recommended', 'Air Conditioned', 'Fullbar', 'Wifi', 'Rooftop', 'Digital Payments Accepted', 'Indoor Seating']</t>
  </si>
  <si>
    <t>['Serves Alcohol', 'Dinner', 'Credit Card', 'Mall Parking', 'Lunch', 'Debit Card', 'Cash', 'Outdoor Seating', 'Wine', 'Buffet', 'Air Conditioned', 'Table booking recommended', 'Beer']</t>
  </si>
  <si>
    <t>Holy Chopsticks</t>
  </si>
  <si>
    <t>Chinese, Thai, Momos</t>
  </si>
  <si>
    <t>['No Alcohol Available', 'Dinner', 'Takeaway Available', 'Debit Card', 'Lunch', 'Cash', 'Delivery', 'Credit Card', 'Valet Parking Available', 'Air Conditioned', 'Wheelchair Accessible', 'Indoor Seating', 'Table booking recommended']</t>
  </si>
  <si>
    <t>Chinese, BBQ, South Indian, North Indian</t>
  </si>
  <si>
    <t>12noon â€“ 3:30pm, 6:30pm â€“ 10:30pm (Mon-Sat),11:30am â€“ 3:30pm, 6:30pm â€“ 10:30pm (Sun)</t>
  </si>
  <si>
    <t>['Dinner', 'Takeaway Available', 'Debit Card', 'Lunch', 'Cash', 'Credit Card', 'Indoor Seating', 'Digital Payments Accepted', 'Table reservation required', 'Air Conditioned', 'Kid Friendly', 'Table booking for Groups', 'Buffet']</t>
  </si>
  <si>
    <t>Kamat Restaurant</t>
  </si>
  <si>
    <t>Andhra, North Indian, Chinese, Seafood, Biryani</t>
  </si>
  <si>
    <t>6:30 AM to 3:30 PM, 6:30 PM to 11 PM (Mon-Sun)</t>
  </si>
  <si>
    <t>['Lunch', 'Dinner', 'Air Conditioned', 'Indoor Seating']</t>
  </si>
  <si>
    <t>North Indian, Chinese, Andhra, Biryani</t>
  </si>
  <si>
    <t>Delhi Darbar Restaurant</t>
  </si>
  <si>
    <t>['Breakfast', 'Takeaway Available', 'Cash', 'Dinner', 'Lunch', 'Air Conditioned', 'Indoor Seating']</t>
  </si>
  <si>
    <t>['Delivery', 'Debit Card', 'Dinner', 'Takeaway Available', 'Credit Card', 'Lunch', 'Cash', 'Pure Veg', 'Indoor Seating', 'Unlimited Pizza', 'Air Conditioned']</t>
  </si>
  <si>
    <t>Shabri Garden Restaurant</t>
  </si>
  <si>
    <t>['Credit Card', 'Debit Card', 'Dinner', 'Lunch', 'No Alcohol Available', 'Cash', 'Takeaway Available', 'Pure Veg', 'Outdoor Seating', 'Indoor Seating']</t>
  </si>
  <si>
    <t>Wangs Kitchen</t>
  </si>
  <si>
    <t>11:30 AM to 10:30 PM (Mon-Sat), 11:30 AM to 1 AM (Sun)</t>
  </si>
  <si>
    <t>['Cash', 'Delivery', 'No Alcohol Available', 'Dinner', 'Credit Card', 'Takeaway Available', 'Lunch', 'Debit Card', 'Indoor Seating', 'Air Conditioned']</t>
  </si>
  <si>
    <t>Pizza Hut</t>
  </si>
  <si>
    <t>Pizza, Fast Food, Italian</t>
  </si>
  <si>
    <t>Meghana Biryani</t>
  </si>
  <si>
    <t>['Cash', 'Debit Card', 'Delivery', 'No Alcohol Available', 'Dinner', 'Credit Card', 'Takeaway Available', 'Lunch', 'Indoor Seating', 'Table booking recommended']</t>
  </si>
  <si>
    <t>Woody's</t>
  </si>
  <si>
    <t>['Cash', 'Debit Card', 'No Alcohol Available', 'Dinner', 'Credit Card', 'Takeaway Available', 'Breakfast', 'Lunch', 'Air Conditioned', 'Pure Veg', 'Outdoor Seating', 'Wifi', 'Table Reservation Not Required']</t>
  </si>
  <si>
    <t>Tandooriwala</t>
  </si>
  <si>
    <t>Gopalan Signature Mall, Old Madras Road</t>
  </si>
  <si>
    <t>North Indian, Mughlai, Biryani</t>
  </si>
  <si>
    <t>12 Noon to 4 PM, 7 PM to 11 PM (Mon-Fri), 12 Noon to 11 PM (Sat-Sun)</t>
  </si>
  <si>
    <t>['Lunch', 'Takeaway Available', 'No Alcohol Available', 'Delivery', 'Cash', 'Debit Card', 'Dinner', 'Credit Card', 'Mall Parking', 'Indoor Seating']</t>
  </si>
  <si>
    <t>Nakkala's Food Hunt</t>
  </si>
  <si>
    <t>6 PM to 6 AM (Mon-Wed, Sat-Sun), 12 Noon to 6 AM (Thu-Fri)</t>
  </si>
  <si>
    <t>['Cash', 'Takeaway Available', 'Debit Card', 'Dinner', 'Delivery', 'Credit Card', 'Indoor Seating']</t>
  </si>
  <si>
    <t>Chung Wah</t>
  </si>
  <si>
    <t>['Debit Card', 'Dinner', 'Takeaway Available', 'Credit Card', 'Mall Parking', 'No Alcohol Available', 'Cash', 'Lunch', 'Indoor Seating', 'Air Conditioned', 'Table booking recommended']</t>
  </si>
  <si>
    <t>Zaika Take Away</t>
  </si>
  <si>
    <t>['Cash', 'Takeaway Available', 'Lunch', 'Credit Card', 'Delivery', 'No Alcohol Available', 'Dinner', 'Indoor Seating']</t>
  </si>
  <si>
    <t>New Shanthi Sagar</t>
  </si>
  <si>
    <t>6:30 AM to 10:45 PM</t>
  </si>
  <si>
    <t>['Dinner', 'Takeaway Available', 'Credit Card', 'Lunch', 'Cash', 'Breakfast', 'Outdoor Seating', 'Pure Veg']</t>
  </si>
  <si>
    <t>Woods Inn Restaurant</t>
  </si>
  <si>
    <t>['Lunch', 'Takeaway Available', 'No Alcohol Available', 'Dinner', 'Cash', 'Outdoor Seating', 'Axis Bank - Dining Delights', 'Pure Veg']</t>
  </si>
  <si>
    <t>Buffet Lounge</t>
  </si>
  <si>
    <t>Hotel KLG International, Sector 43</t>
  </si>
  <si>
    <t>['Lunch', 'Cash', 'Takeaway Available', 'Dinner', 'Credit Card', 'Debit Card', 'Fullbar', 'Table booking recommended', 'Buffet', 'Indoor Seating', 'Air Conditioned', 'Wifi']</t>
  </si>
  <si>
    <t>Mermaid Pub &amp; Restaurant</t>
  </si>
  <si>
    <t>Fast Food, South Indian, Beverages</t>
  </si>
  <si>
    <t>12:30 PM to 11 PM (Mon-Sun)</t>
  </si>
  <si>
    <t>['Cash', 'Dinner', 'Credit Card', 'Takeaway Available', 'Lunch', 'Debit Card', 'Outdoor Seating', 'Air Conditioned', 'Beer', 'Rooftop', 'Indoor Seating']</t>
  </si>
  <si>
    <t>The Rock</t>
  </si>
  <si>
    <t>['Credit Card', 'No Alcohol Available', 'Cash', 'Lunch', 'Takeaway Available', 'Dinner', 'Delivery', 'Debit Card', 'Indoor Seating', 'Buffet', 'Table Reservation Not Required', 'Air Conditioned']</t>
  </si>
  <si>
    <t>Aasife Biriyani</t>
  </si>
  <si>
    <t>['Cash', 'Debit Card', 'Takeaway Available', 'No Alcohol Available', 'Lunch', 'Credit Card', 'Delivery', 'Dinner', 'Indoor Seating', 'Wifi', 'Table reservation required', 'Free Parking', 'Air Conditioned']</t>
  </si>
  <si>
    <t>Dhabba Express</t>
  </si>
  <si>
    <t>['Lunch', 'Delivery', 'Credit Card', 'No Alcohol Available', 'Dinner', 'Cash', 'Takeaway Available', 'Debit Card', 'Indoor Seating', 'Table reservation required', 'Air Conditioned', 'Digital Payments Accepted']</t>
  </si>
  <si>
    <t>6:30 AM to 10:30 PM (Mon), 12 Noon to 3 PM, 7 PM to 10:30 PM (Tue-Sun)</t>
  </si>
  <si>
    <t>['Cash', 'No Alcohol Available', 'Dinner', 'Credit Card', 'Delivery', 'Lunch', 'Takeaway Available', 'Indoor Seating', 'Wheelchair Accessible', 'Air Conditioned', 'Table booking recommended']</t>
  </si>
  <si>
    <t>Anjappar</t>
  </si>
  <si>
    <t>Chettinad, North Indian, Chinese</t>
  </si>
  <si>
    <t>['Cash', 'Credit Card', 'Lunch', 'Delivery', 'Debit Card', 'Dinner', 'Free Parking', 'Table reservation required', 'Indoor Seating', 'Air Conditioned']</t>
  </si>
  <si>
    <t>Sachin Ka Dhabba</t>
  </si>
  <si>
    <t>['Credit Card', 'Lunch', 'Delivery', 'Dinner', 'Takeaway Available', 'Cash', 'No Alcohol Available', 'Indoor Seating', 'Air Conditioned', 'Digital Payments Accepted']</t>
  </si>
  <si>
    <t>Buhari</t>
  </si>
  <si>
    <t>['Dinner', 'Delivery', 'Credit Card', 'Lunch', 'Cash', 'Takeaway Available', 'Debit Card', 'Free Parking', 'Indoor Seating', 'Air Conditioned', 'Valet Parking Available', 'Table reservation required']</t>
  </si>
  <si>
    <t>South Indian, Street Food, Chinese</t>
  </si>
  <si>
    <t>['Credit Card', 'Dinner', 'Takeaway Available', 'Lunch', 'Delivery', 'No Alcohol Available', 'Cash', 'Breakfast', 'Debit Card', 'Air Conditioned', 'Indoor Seating', 'Pure Veg', 'Digital Payments Accepted']</t>
  </si>
  <si>
    <t>Long Live Pizza</t>
  </si>
  <si>
    <t>Al Reef</t>
  </si>
  <si>
    <t>Arabian, North Indian, Chinese, Beverages, Biryani, Juices</t>
  </si>
  <si>
    <t>['Cash', 'No Alcohol Available', 'Credit Card', 'Lunch', 'Takeaway Available', 'Debit Card', 'Dinner', 'Delivery', 'Indoor Seating', 'Air Conditioned', 'Table reservation required', 'Digital Payments Accepted']</t>
  </si>
  <si>
    <t>Nandanam</t>
  </si>
  <si>
    <t>Ponnusamy Hotels</t>
  </si>
  <si>
    <t>North Indian, Chettinad, Chinese, South Indian</t>
  </si>
  <si>
    <t>['Cash', 'No Alcohol Available', 'Credit Card', 'Debit Card', 'Delivery', 'Dinner', 'Lunch', 'Air Conditioned', 'Table reservation required', 'Indoor Seating', 'Sodexo']</t>
  </si>
  <si>
    <t>['Cash', 'Credit Card', 'Takeaway Available', 'No Alcohol Available', 'Mall Parking', 'Lunch', 'Dinner', 'Debit Card', 'Wifi', 'Air Conditioned', 'Wheelchair Accessible', 'Indoor Seating', 'Table Reservation Not Required']</t>
  </si>
  <si>
    <t>['Credit Card', 'Lunch', 'Cash', 'Takeaway Available', 'Debit Card', 'Dinner', 'Delivery', 'Free Parking', 'Table reservation required', 'Air Conditioned', 'Indoor Seating', 'Digital Payments Accepted', 'Catering Available', 'Halal']</t>
  </si>
  <si>
    <t>BKR Grand Hotel</t>
  </si>
  <si>
    <t>BKR Grand Hotel, T. Nagar</t>
  </si>
  <si>
    <t>10 AM to 4 PM, 7 PM to 10:30 PM</t>
  </si>
  <si>
    <t>['Dinner', 'Cash', 'Delivery', 'Debit Card', 'Lunch', 'Takeaway Available', 'Credit Card', 'Indoor Seating', 'Air Conditioned', 'Pure Veg', 'Table reservation required', 'Catering Available', 'Wheelchair Accessible']</t>
  </si>
  <si>
    <t>Sree Anjapper Hotels</t>
  </si>
  <si>
    <t>Adambakkam</t>
  </si>
  <si>
    <t>['Lunch', 'Delivery', 'Credit Card', 'Dinner', 'Cash', 'Takeaway Available', 'Debit Card', 'Sodexo', 'Table reservation required', 'Air Conditioned', 'Indoor Seating', 'Digital Payments Accepted']</t>
  </si>
  <si>
    <t>Chennai Rawther Biriyani</t>
  </si>
  <si>
    <t>Chinese, Chettinad, Seafood, Biryani</t>
  </si>
  <si>
    <t>['Dinner', 'Delivery', 'Credit Card', 'Lunch', 'Cash', 'Takeaway Available', 'Debit Card', 'Indoor Seating', 'Air Conditioned', 'Table reservation required']</t>
  </si>
  <si>
    <t>Altitiude - The Arcadia Hotel</t>
  </si>
  <si>
    <t>Chinniayam palayam</t>
  </si>
  <si>
    <t>['Breakfast', 'Credit Card', 'Dinner', 'Lunch', 'Debit Card', 'Takeaway Available', 'Cash', 'Valet Parking Available', 'Indoor Seating', 'Axis Bank - Dining Delights', 'Air Conditioned', 'Buffet']</t>
  </si>
  <si>
    <t>['Cash', 'Lunch', 'Dinner', 'Takeaway Available', 'Table Reservation Not Required', 'Digital Payments Accepted', 'Air Conditioned', 'Desserts and Bakes', 'Indoor Seating', 'Pure Veg']</t>
  </si>
  <si>
    <t>Probashi</t>
  </si>
  <si>
    <t>Sector 11, Dwarka</t>
  </si>
  <si>
    <t>Dilli Darbar</t>
  </si>
  <si>
    <t>District Centre, Janakpuri</t>
  </si>
  <si>
    <t>['Dinner', 'Delivery', 'Credit Card', 'Lunch', 'Cash', 'Takeaway Available', 'Debit Card', 'Indoor Seating', 'Table Reservation Not Required', 'Fullbar', 'Air Conditioned']</t>
  </si>
  <si>
    <t>Spicy Eleven</t>
  </si>
  <si>
    <t>Chander Nagar</t>
  </si>
  <si>
    <t>['Cash', 'Takeaway Available', 'No Alcohol Available', 'Dinner', 'Credit Card', 'Delivery', 'Lunch', 'Debit Card', 'Air Conditioned', 'Digital Payments Accepted', 'Indoor Seating', 'Pure Veg']</t>
  </si>
  <si>
    <t>Boomerang Beach Restaurant</t>
  </si>
  <si>
    <t>Seafood, Continental, Indian</t>
  </si>
  <si>
    <t>8:30 AM to 1:30 AM (Mon-Sun)</t>
  </si>
  <si>
    <t>['Lunch', 'Serves Alcohol', 'Breakfast', 'Dinner', 'Credit Card', 'Dance Floor', 'Outdoor Seating', 'Wifi', 'Fullbar', 'Indoor Seating', 'Table Reservation Not Required']</t>
  </si>
  <si>
    <t>Indian Handi</t>
  </si>
  <si>
    <t>['Cash', 'Lunch', 'Serves Alcohol', 'Dinner', 'Indoor Seating', 'Wifi', 'Fullbar']</t>
  </si>
  <si>
    <t>New Indian Kitchen</t>
  </si>
  <si>
    <t>9 AM to 2 AM (Mon-Sun)</t>
  </si>
  <si>
    <t>['Dinner', 'Lunch', 'Cash', 'Serves Alcohol', 'Takeaway Available', 'Indoor Seating', 'Table Reservation Not Required', 'Fullbar']</t>
  </si>
  <si>
    <t>Domnick's</t>
  </si>
  <si>
    <t>Colva Beach, Colva</t>
  </si>
  <si>
    <t>Seafood, Goan, Chinese</t>
  </si>
  <si>
    <t>['Lunch', 'Dinner', 'Cash', 'Serves Alcohol', 'Takeaway Available', 'Fullbar', 'Indoor Seating', 'Outdoor Seating']</t>
  </si>
  <si>
    <t>Laxman's</t>
  </si>
  <si>
    <t>Baga Beach, Baga</t>
  </si>
  <si>
    <t>North Indian, Continental, Chinese, Goan</t>
  </si>
  <si>
    <t>10 AM to 2 AM (Mon-Sun)</t>
  </si>
  <si>
    <t>['Cash', 'Debit Card', 'Lunch', 'Dinner', 'Credit Card', 'Serves Alcohol', 'Fullbar', 'Outdoor Seating', 'Table Reservation Not Required']</t>
  </si>
  <si>
    <t>Indiana</t>
  </si>
  <si>
    <t>['Lunch', 'Serves Alcohol', 'Dinner', 'Indoor Seating', 'Outdoor Seating', 'Wifi', 'Fullbar']</t>
  </si>
  <si>
    <t>Karni's Palace</t>
  </si>
  <si>
    <t>['Breakfast', 'Serves Alcohol', 'Dinner', 'Lunch', 'Cash', 'Indoor Seating', 'Pure Veg', 'Table Reservation Not Required', 'Fullbar', 'Air Conditioned']</t>
  </si>
  <si>
    <t>Breeze Restaurant</t>
  </si>
  <si>
    <t>10 AM to 9:30 PM (Mon-Sun)</t>
  </si>
  <si>
    <t>['Dinner', 'Cash', 'Lunch', 'Takeaway Available', 'Indoor Seating', 'Table Reservation Not Required', 'Air Conditioned']</t>
  </si>
  <si>
    <t>Kurry Pot</t>
  </si>
  <si>
    <t>['Lunch', 'Cash', 'Takeaway Available', 'No Alcohol Available', 'Dinner', 'Delivery', 'City View', 'Table booking for Groups', 'Indoor Seating', 'Air Conditioned', 'Group Meal', 'Table reservation required', 'Desserts and Bakes', 'Lunch Menu']</t>
  </si>
  <si>
    <t>M K Bar &amp; Restaurant</t>
  </si>
  <si>
    <t>['Serves Alcohol', 'Credit Card', 'Lunch', 'Dinner', 'Air Conditioned', 'Indoor Seating']</t>
  </si>
  <si>
    <t>['Cash', 'Delivery', 'No Alcohol Available', 'Dinner', 'Credit Card', 'Takeaway Available', 'Lunch', 'Indoor Seating', 'Air Conditioned']</t>
  </si>
  <si>
    <t>Hyderabad Hosts</t>
  </si>
  <si>
    <t>Biryani, North Indian, Chinese, Hyderabadi</t>
  </si>
  <si>
    <t>['Cash', 'Debit Card', 'Takeaway Available', 'No Alcohol Available', 'Dinner', 'Credit Card', 'Delivery', 'Lunch', 'Air Conditioned', 'Indoor Seating', 'Sodexo', 'Table Reservation Not Required']</t>
  </si>
  <si>
    <t>Dhaba 65</t>
  </si>
  <si>
    <t xml:space="preserve"> Tap-Out Drive In, Uppal</t>
  </si>
  <si>
    <t>['Takeaway Available', 'Debit Card', 'No Alcohol Available', 'Dinner', 'Delivery', 'Credit Card', 'Lunch', 'Cash', 'Outdoor Seating', 'Air Conditioned', 'Smoking Area', 'Indoor Seating', 'Digital Payments Accepted']</t>
  </si>
  <si>
    <t>Al Arabian Mataam Al-Mandi</t>
  </si>
  <si>
    <t>['Cash', 'Delivery', 'No Alcohol Available', 'Dinner', 'Debit Card', 'Takeaway Available', 'Lunch', 'Indoor Seating', 'Wifi']</t>
  </si>
  <si>
    <t>Burgundy-Amber - SVM Grand</t>
  </si>
  <si>
    <t>['Cash', 'Delivery', 'Lunch', 'Credit Card', 'Takeaway Available', 'Dinner', 'Indoor Seating', 'Buffet', 'Air Conditioned', 'Fullbar']</t>
  </si>
  <si>
    <t>Shakahari Vegetarian Restaurant</t>
  </si>
  <si>
    <t>10:30 AM to 3:30 PM, 4 PM to 11 PM (Mon-Sun)</t>
  </si>
  <si>
    <t>['Cash', 'Delivery', 'Lunch', 'Credit Card', 'Takeaway Available', 'No Alcohol Available', 'Dinner', 'Indoor Seating', 'Pure Veg', 'Air Conditioned']</t>
  </si>
  <si>
    <t>Anmol Pride</t>
  </si>
  <si>
    <t>7 AM to 10:30 AM, 12 Noon to 4 PM, 7 PM to 12 Midnight</t>
  </si>
  <si>
    <t>['Cash', 'Credit Card', 'Dinner', 'Takeaway Available', 'Breakfast', 'Debit Card', 'Lunch', 'Digital Payments Accepted', 'Buffet', 'Indoor Seating', 'Free Wifi', 'Air Conditioned']</t>
  </si>
  <si>
    <t>Khana Khazana K2</t>
  </si>
  <si>
    <t>Angithi Restaurant</t>
  </si>
  <si>
    <t>['Cash', 'Debit Card', 'Takeaway Available', 'No Alcohol Available', 'Dinner', 'Credit Card', 'Lunch', 'Indoor Seating', 'Outdoor Seating', 'Air Conditioned', 'Pure Veg', 'Table Reservation Not Required']</t>
  </si>
  <si>
    <t>Shahi Kake Di Hatti</t>
  </si>
  <si>
    <t>['Dinner', 'Cash', 'Takeaway Available', 'Credit Card', 'No Alcohol Available', 'Lunch', 'Debit Card', 'Air Conditioned', 'Live Sports Screening', 'Digital Payments Accepted', 'Table Reservation Not Required', 'Wifi', 'Pure Veg', 'Indoor Seating']</t>
  </si>
  <si>
    <t>Rajasthani Thali Restaurant</t>
  </si>
  <si>
    <t>['Takeaway Available', 'Lunch', 'Credit Card', 'Cash', 'Delivery', 'No Alcohol Available', 'Dinner', 'Debit Card', 'Indoor Seating', 'Air Conditioned', 'Pure Veg', 'Table Reservation Not Required', 'Digital Payments Accepted']</t>
  </si>
  <si>
    <t>The Royal Treat</t>
  </si>
  <si>
    <t>Amer Road</t>
  </si>
  <si>
    <t>['Lunch', 'Cash', 'Debit Card', 'Credit Card', 'Fullbar', 'Indoor Seating', 'Air Conditioned']</t>
  </si>
  <si>
    <t>The Hamston Park, Bani Park</t>
  </si>
  <si>
    <t>['Cash', 'Debit Card', 'Dinner', 'Credit Card', 'Breakfast', 'Lunch', 'Air Conditioned', 'Fullbar', 'Indoor Seating', 'Table Reservation Not Required']</t>
  </si>
  <si>
    <t>Hong Kong Restaurant</t>
  </si>
  <si>
    <t>['Cash', 'Debit Card', 'Delivery', 'Lunch', 'Credit Card', 'Takeaway Available', 'No Alcohol Available', 'Dinner', 'Sodexo', 'Indoor Seating']</t>
  </si>
  <si>
    <t>Woodlands Hotel, MG Road</t>
  </si>
  <si>
    <t>Chinese, South Indian, Mangalorean, North Indian</t>
  </si>
  <si>
    <t>['Cash', 'Debit Card', 'Delivery', 'Breakfast', 'Dinner', 'Takeaway Available', 'No Alcohol Available', 'Lunch', 'Indoor Seating', 'Pure Veg', 'Free Parking', 'Air Conditioned', 'Vegan Options']</t>
  </si>
  <si>
    <t>Skyroom</t>
  </si>
  <si>
    <t>['Cash', 'Debit Card', 'Dinner', 'Takeaway Available', 'Credit Card', 'Lunch', 'Rooftop']</t>
  </si>
  <si>
    <t>Rishtey Restaurant</t>
  </si>
  <si>
    <t>Awadhi, Continental, Chinese</t>
  </si>
  <si>
    <t>Salt Restaurant</t>
  </si>
  <si>
    <t>Chinese, Continental, Fast Food, North Indian, South Indian</t>
  </si>
  <si>
    <t>['Takeaway Available', 'Cash', 'Debit Card', 'Lunch', 'Delivery', 'Credit Card', 'Dinner', 'Indoor Seating', 'Air Conditioned']</t>
  </si>
  <si>
    <t>Blue Fox Bar &amp; Restaurant</t>
  </si>
  <si>
    <t>['Debit Card', 'Lunch', 'Cash', 'Dinner', 'Credit Card', 'Takeaway Available', 'Serves Alcohol', 'Fullbar', 'Table booking recommended', 'Indoor Seating', 'Air Conditioned']</t>
  </si>
  <si>
    <t>Red Rock</t>
  </si>
  <si>
    <t>['Dinner', 'Lunch', 'Delivery', 'Credit Card', 'Indoor Seating', 'Air Conditioned']</t>
  </si>
  <si>
    <t>Hotel Sadanand</t>
  </si>
  <si>
    <t>['Lunch', 'Breakfast', 'Dinner', 'Air Conditioned', 'Pure Veg', 'Indoor Seating']</t>
  </si>
  <si>
    <t>Smokin' Joe's</t>
  </si>
  <si>
    <t>11 AM to 2 AM (Mon-Thu), 11 AM to 3 AM (Fri-Sun)</t>
  </si>
  <si>
    <t>['No Alcohol Available', 'Dinner', 'Delivery', 'Credit Card', 'Debit Card', 'Lunch', 'Cash', 'Takeaway Available', 'Free Parking', 'Digital Payments Accepted', 'Unlimited Pizza', 'Smoking Area', 'Indoor Seating', 'Free Wifi', 'Air Conditioned', 'Wifi', 'Brunch', 'Group Meal']</t>
  </si>
  <si>
    <t>Salute</t>
  </si>
  <si>
    <t>Chinese, North Indian, Mughlai, Asian</t>
  </si>
  <si>
    <t>12 Noon to 3 PM, 7 PM to 12 Midnight (Mon-Sun)</t>
  </si>
  <si>
    <t>['Dinner', 'Credit Card', 'Delivery', 'Takeaway Available', 'Cash', 'Lunch', 'Debit Card', 'Air Conditioned', 'Outdoor Seating', 'Fullbar', 'Indoor Seating']</t>
  </si>
  <si>
    <t>Shree Krishna Refreshments</t>
  </si>
  <si>
    <t>Dadar East</t>
  </si>
  <si>
    <t>North Indian, South Indian, Chinese, Street Food</t>
  </si>
  <si>
    <t>5am â€“ 12midnight (Mon-Sun)</t>
  </si>
  <si>
    <t>['Dinner', 'Delivery', 'Credit Card', 'Lunch', 'Cash', 'Breakfast', 'Outdoor Seating', 'Pure Veg']</t>
  </si>
  <si>
    <t>Tulsi</t>
  </si>
  <si>
    <t>South Indian, North Indian, Chinese, Fast Food, Beverages</t>
  </si>
  <si>
    <t>['Cash', 'Takeaway Available', 'Breakfast', 'Lunch', 'Credit Card', 'Delivery', 'No Alcohol Available', 'Dinner', 'Debit Card', 'Indoor Seating', 'Table Reservation Not Required', 'Air Conditioned', 'Pure Veg']</t>
  </si>
  <si>
    <t>The Experience Restaurant</t>
  </si>
  <si>
    <t>Naupada, Thane West</t>
  </si>
  <si>
    <t>['Credit Card', 'Delivery', 'Dinner', 'Cash', 'Takeaway Available', 'Lunch', 'Serves Alcohol', 'Debit Card', 'Air Conditioned', 'Fullbar', 'Indoor Seating', 'Wifi']</t>
  </si>
  <si>
    <t>Kamat's Suvidha</t>
  </si>
  <si>
    <t>9 AM to 10 PM (Mon-Sat), 5 PM to 10 PM (Sun)</t>
  </si>
  <si>
    <t>['Cash', 'Debit Card', 'Lunch', 'Credit Card', 'Delivery', 'No Alcohol Available', 'Dinner', 'Air Conditioned', 'Pure Veg', 'Table Reservation Not Required', 'Indoor Seating']</t>
  </si>
  <si>
    <t>Rasranjan Exclusively Veg</t>
  </si>
  <si>
    <t>Dombivali West</t>
  </si>
  <si>
    <t>South Indian, Street Food, North Indian, Chinese</t>
  </si>
  <si>
    <t>['Cash', 'No Alcohol Available', 'Dinner', 'Takeaway Available', 'Breakfast', 'Lunch', 'Indoor Seating', 'Pure Veg', 'Air Conditioned']</t>
  </si>
  <si>
    <t>Balaji Pure Veg</t>
  </si>
  <si>
    <t>Virar</t>
  </si>
  <si>
    <t>Chinese, Street Food, North Indian, South Indian</t>
  </si>
  <si>
    <t>['Lunch', 'Cash', 'Debit Card', 'No Alcohol Available', 'Dinner', 'Delivery', 'Credit Card', 'Indoor Seating', 'Air Conditioned', 'Pure Veg', 'Table Reservation Not Required']</t>
  </si>
  <si>
    <t>Divya Jyoti</t>
  </si>
  <si>
    <t>South Indian, Chinese, North Indian, Seafood</t>
  </si>
  <si>
    <t>['Lunch', 'Cash', 'Takeaway Available', 'Debit Card', 'No Alcohol Available', 'Dinner', 'Delivery', 'Credit Card', 'Indoor Seating', 'Air Conditioned', 'Table Reservation Not Required']</t>
  </si>
  <si>
    <t>Palkhi</t>
  </si>
  <si>
    <t>Wadala</t>
  </si>
  <si>
    <t>South Indian, Street Food, North Indian, Chinese, Seafood</t>
  </si>
  <si>
    <t>7 AM to 4 PM, 7 PM to 10:30 PM</t>
  </si>
  <si>
    <t>['Cash', 'Lunch', 'No Alcohol Available', 'Takeaway Available', 'Breakfast', 'Dinner', 'Delivery', 'Table booking not available', 'Outdoor Seating', 'Table Reservation Not Required']</t>
  </si>
  <si>
    <t>Coastal Tadka</t>
  </si>
  <si>
    <t>['Cash', 'Debit Card', 'Delivery', 'Lunch', 'Credit Card', 'No Alcohol Available', 'Dinner', 'Table Reservation Not Required', 'Indoor Seating']</t>
  </si>
  <si>
    <t>Bhojohori Manna</t>
  </si>
  <si>
    <t>Hotel Mayur Garden</t>
  </si>
  <si>
    <t>10:30 AM to 4:30 PM, 7:30 PM to 12:30 AM</t>
  </si>
  <si>
    <t>['Dinner', 'Cash', 'Delivery', 'No Alcohol Available', 'Lunch', 'Table Reservation Not Required', 'Indoor Seating', 'Seaside']</t>
  </si>
  <si>
    <t>Indian House</t>
  </si>
  <si>
    <t>Raghuleela Mall, Vashi</t>
  </si>
  <si>
    <t>['Cash', 'Delivery', 'Credit Card', 'Dinner', 'Mall Parking', 'Debit Card', 'Lunch', 'Takeaway Available', 'Indoor Seating']</t>
  </si>
  <si>
    <t>Kailash Parbat</t>
  </si>
  <si>
    <t>6 AM to 12:30 AM</t>
  </si>
  <si>
    <t>['Delivery', 'Lunch', 'Cash', 'Breakfast', 'No Alcohol Available', 'Dinner', 'Takeaway Available', 'Credit Card', 'Debit Card', 'Indoor Seating', 'Air Conditioned', 'Pure Veg', 'Sodexo', 'Table Reservation Not Required']</t>
  </si>
  <si>
    <t>High Park</t>
  </si>
  <si>
    <t>12:30 PM to 4 PM, 6:30 PM to 10:30 PM</t>
  </si>
  <si>
    <t>['Serves Alcohol', 'Credit Card', 'Dinner', 'Fullbar', 'Air Conditioned', 'Indoor Seating']</t>
  </si>
  <si>
    <t>Om Shanthi</t>
  </si>
  <si>
    <t>6 AM to 10:30 PM (Mon-Sun)</t>
  </si>
  <si>
    <t>['No Alcohol Available', 'Dinner', 'Credit Card', 'Breakfast', 'Lunch', 'Pure Veg', 'Air Conditioned', 'Indoor Seating']</t>
  </si>
  <si>
    <t>Green Tadka Restaurant</t>
  </si>
  <si>
    <t>6 PM to 12 Midnight (Mon-Sun)</t>
  </si>
  <si>
    <t>['Dinner', 'Cash', 'Takeaway Available', 'Debit Card', 'Credit Card', 'Outdoor Seating', 'Indoor Seating', 'Digital Payments Accepted', 'Smoking Area']</t>
  </si>
  <si>
    <t>Shree Rajbhog Thali Restaurant</t>
  </si>
  <si>
    <t>Rajasthani, Gujarati</t>
  </si>
  <si>
    <t>['Cash', 'No Alcohol Available', 'Dinner', 'Takeaway Available', 'Lunch', 'Air Conditioned', 'Indoor Seating']</t>
  </si>
  <si>
    <t>Jharokha</t>
  </si>
  <si>
    <t>Hotel Emerald Park, Sharanpur</t>
  </si>
  <si>
    <t>['Credit Card', 'Lunch', 'Dinner', 'Air Conditioned', 'Axis Bank - Dining Delights', 'Indoor Seating', 'Fullbar']</t>
  </si>
  <si>
    <t>Vithal Kamats Restaurant</t>
  </si>
  <si>
    <t>['Credit Card', 'Dinner', 'Delivery', 'Lunch', 'Air Conditioned', 'Pure Veg', 'Indoor Seating']</t>
  </si>
  <si>
    <t>Sea Gulls Restaurant</t>
  </si>
  <si>
    <t>Continental, North Indian, Italian, Seafood</t>
  </si>
  <si>
    <t>['Takeaway Available', 'Credit Card', 'Dinner', 'Cash', 'Serves Alcohol', 'Lunch', 'Debit Card', 'Rooftop', 'Indoor Seating', 'Private Dining Area Available', 'Nightlife', 'Table Reservation Not Required', 'Outdoor Seating', 'Air Conditioned', 'Fullbar']</t>
  </si>
  <si>
    <t>Banana Leaf - GrillZ N BBQ</t>
  </si>
  <si>
    <t>BBQ, South Indian, Seafood</t>
  </si>
  <si>
    <t>['Credit Card', 'Lunch', 'Takeaway Available', 'Cash', 'Debit Card', 'Dinner', 'Table Reservation Not Required', 'Indoor Seating']</t>
  </si>
  <si>
    <t>Govind Garden</t>
  </si>
  <si>
    <t>['Lunch', 'Cash', 'Delivery', 'Credit Card', 'Dinner', 'Takeaway Available', 'Debit Card', 'Air Conditioned', 'Outdoor Seating', 'Indoor Seating', 'Table Reservation Not Required', 'Smoking Area', 'Fullbar']</t>
  </si>
  <si>
    <t>Ebony - St Laurn Hotel</t>
  </si>
  <si>
    <t>St Laurn Hotel, Koregaon Park</t>
  </si>
  <si>
    <t>North Indian, Chinese, Continental, Salad</t>
  </si>
  <si>
    <t>['Cash', 'Lunch', 'Dinner', 'Debit Card', 'Credit Card', 'Buffet', 'Air Conditioned', 'Indoor Seating', 'Valet Parking Available', 'Fullbar']</t>
  </si>
  <si>
    <t>Hotel Malvani Gajali</t>
  </si>
  <si>
    <t>Malwani, North Indian, Seafood</t>
  </si>
  <si>
    <t>11 AM to 3:30 PM, 7 PM to 11:30 PM (Mon-Sun)</t>
  </si>
  <si>
    <t>['Delivery', 'No Alcohol Available', 'Dinner', 'Cash', 'Debit Card', 'Takeaway Available', 'Lunch', 'Credit Card', 'Indoor Seating', 'Outdoor Seating', 'Smoking Area']</t>
  </si>
  <si>
    <t>Bavdhan Chaupati</t>
  </si>
  <si>
    <t>['Cash', 'Dinner', 'Takeaway Available', 'Smoking Area', 'Outdoor Seating']</t>
  </si>
  <si>
    <t>Kitchen Arroma</t>
  </si>
  <si>
    <t>['Cash', 'Debit Card', 'Takeaway Available', 'Lunch', 'Credit Card', 'Delivery', 'No Alcohol Available', 'Dinner', 'Air Conditioned', 'Indoor Seating']</t>
  </si>
  <si>
    <t>Westend Mall, Aundh</t>
  </si>
  <si>
    <t>['Debit Card', 'Lunch', 'Delivery', 'Dinner', 'Mall Parking', 'Cash', 'Takeaway Available', 'Credit Card', 'No Alcohol Available', 'Sodexo', 'Indoor Seating', 'Air Conditioned']</t>
  </si>
  <si>
    <t>Sagar Pure Veg</t>
  </si>
  <si>
    <t>['Dinner', 'Cash', 'Debit Card', 'Delivery', 'No Alcohol Available', 'Credit Card', 'Takeaway Available', 'Breakfast', 'Lunch', 'Indoor Seating', 'Pure Veg', 'Outdoor Seating', 'Air Conditioned']</t>
  </si>
  <si>
    <t>Nimbalkar's Garden</t>
  </si>
  <si>
    <t>['Credit Card', 'Dinner', 'Delivery', 'Debit Card', 'Lunch', 'Cash', 'Takeaway Available', 'Outdoor Seating']</t>
  </si>
  <si>
    <t>Moonlight Veg &amp; Non Veg Chinese</t>
  </si>
  <si>
    <t>['Lunch', 'Cash', 'Debit Card', 'Dinner', 'Credit Card', 'Takeaway Available', 'Indoor Seating', 'Outdoor Seating']</t>
  </si>
  <si>
    <t>Indulge</t>
  </si>
  <si>
    <t>Lavasa</t>
  </si>
  <si>
    <t>North Indian, South Indian, Chinese, Rajasthani</t>
  </si>
  <si>
    <t>['No Alcohol Available', 'Dinner', 'Cash', 'Lunch', 'Outdoor Seating', 'Air Conditioned', 'Pure Veg']</t>
  </si>
  <si>
    <t>Swaraj Restaurant</t>
  </si>
  <si>
    <t>['Dinner', 'Cash', 'Takeaway Available', 'Delivery', 'Debit Card', 'Credit Card', 'Lunch', 'Outdoor Seating', 'Indoor Seating', 'Table Reservation Not Required', 'Fullbar', 'Smoking Area']</t>
  </si>
  <si>
    <t>Speedy Punjabi</t>
  </si>
  <si>
    <t>Neptune - Fortune Inn Exotica</t>
  </si>
  <si>
    <t>Rajiv Gandhi IT Park, Hinjewadi</t>
  </si>
  <si>
    <t>['Dinner', 'Takeaway Available', 'Debit Card', 'Serves Alcohol', 'Cash', 'Credit Card', 'Fullbar', 'Air Conditioned', 'Indoor Seating']</t>
  </si>
  <si>
    <t>High End Haveli</t>
  </si>
  <si>
    <t>12noon â€“ 3pm, 6:30pm â€“ 12midnight (Mon-Sun)</t>
  </si>
  <si>
    <t>['Dinner', 'Takeaway Available', 'Debit Card', 'Lunch', 'Cash', 'Credit Card', 'Delivery', 'Indoor Seating', 'Air Conditioned', 'Digital Payments Accepted']</t>
  </si>
  <si>
    <t>The D Pizza</t>
  </si>
  <si>
    <t>Fast Food, Pizza, Desserts, Beverages</t>
  </si>
  <si>
    <t>Hotel Temple In</t>
  </si>
  <si>
    <t>7 AM to 10:30 AM, 1 PM to 4 PM, 7 PM to 10 PM</t>
  </si>
  <si>
    <t>['Delivery', 'Cash', 'Credit Card', 'Breakfast', 'Takeaway Available', 'Debit Card', 'Lunch', 'Dinner', 'Indoor Seating', 'Air Conditioned', 'Table booking recommended', 'Pure Veg']</t>
  </si>
  <si>
    <t>Pathiris Restaurant</t>
  </si>
  <si>
    <t>['Delivery', 'Credit Card', 'Lunch', 'Dinner', 'Cash', 'Takeaway Available', 'Debit Card', 'No Alcohol Available', 'Air Conditioned', 'Indoor Seating']</t>
  </si>
  <si>
    <t>North Indian, Chinese, Street Food, South Indian</t>
  </si>
  <si>
    <t>['Delivery', 'Breakfast', 'Credit Card', 'Cash', 'Lunch', 'Takeaway Available', 'Dinner', 'Debit Card', 'Indoor Seating', 'Pure Veg', 'Air Conditioned']</t>
  </si>
  <si>
    <t>Red Hott - The Taste of Mewar</t>
  </si>
  <si>
    <t>['Debit Card', 'Takeaway Available', 'Lunch', 'Dinner', 'Pure Veg', 'Indoor Seating', 'Table Reservation Not Required', 'Air Conditioned', 'Luxury Dining']</t>
  </si>
  <si>
    <t>The Keshari Restaurant</t>
  </si>
  <si>
    <t>['Delivery', 'Credit Card', 'Cash', 'Dinner', 'Lunch', 'Takeaway Available', 'Debit Card', 'Air Conditioned', 'Table Reservation Not Required', 'Indoor Seating', 'Table booking not available']</t>
  </si>
  <si>
    <t>['Credit Card', 'Lunch', 'Delivery', 'Takeaway Available', 'Air Conditioned', 'Indoor Seating']</t>
  </si>
  <si>
    <t>Tap - The Sports Bar</t>
  </si>
  <si>
    <t>['Cash', 'Lunch', 'Serves Alcohol', 'Credit Card', 'Dinner', 'Indoor Seating', 'Wifi', 'Nightlife', 'Air Conditioned', 'Fullbar']</t>
  </si>
  <si>
    <t>Neopolitan Pizza</t>
  </si>
  <si>
    <t>['Dinner', 'Cash', 'Credit Card', 'Lunch', 'Indoor Seating', 'Air Conditioned', 'Serves Jain Food']</t>
  </si>
  <si>
    <t>['Lunch', 'Cash', 'Takeaway Available', 'Credit Card', 'Dinner', 'Delivery', 'Debit Card', 'Free Parking', 'Air Conditioned', 'Indoor Seating', 'Unlimited Pizza', 'Pure Veg']</t>
  </si>
  <si>
    <t>Neo Politan Pizza</t>
  </si>
  <si>
    <t>Infocity</t>
  </si>
  <si>
    <t>['Lunch', 'Cash', 'Takeaway Available', 'Credit Card', 'Dinner', 'Delivery', 'Debit Card', 'Free Parking', 'Indoor Seating', 'Air Conditioned', 'Pure Veg']</t>
  </si>
  <si>
    <t>Pizza Zone</t>
  </si>
  <si>
    <t>['Dinner', 'Delivery', 'Takeaway Available', 'Cash', 'Lunch', 'No Alcohol Available', 'Pure Veg', 'Free Parking', 'Indoor Seating', 'Air Conditioned']</t>
  </si>
  <si>
    <t>Modak Pure Veg</t>
  </si>
  <si>
    <t>['Delivery', 'Dinner', 'Breakfast', 'Debit Card', 'Lunch', 'Credit Card', 'Cash', 'Indoor Seating', 'Pure Veg', 'Outdoor Seating', 'Air Conditioned']</t>
  </si>
  <si>
    <t>Vasudev Adiga's</t>
  </si>
  <si>
    <t>South Indian, North Indian, Chinese, Street Food</t>
  </si>
  <si>
    <t>['Cash', 'Debit Card', 'Takeaway Available', 'Breakfast', 'Lunch', 'Credit Card', 'Delivery', 'No Alcohol Available', 'Dinner', 'Air Conditioned', 'Indoor Seating', 'Pure Veg']</t>
  </si>
  <si>
    <t>['No Alcohol Available', 'Debit Card', 'Takeaway Available', 'Cash', 'Dinner', 'Delivery', 'Lunch', 'Credit Card', 'Indoor Seating', 'Axis Bank - Dining Delights', 'Air Conditioned']</t>
  </si>
  <si>
    <t>Oottupura</t>
  </si>
  <si>
    <t>Kerala, North Indian, Chinese, Rolls, Juices</t>
  </si>
  <si>
    <t>['Delivery', 'Lunch', 'Takeaway Available', 'No Alcohol Available', 'Dinner', 'Cash', 'Indoor Seating', 'Digital Payments Accepted']</t>
  </si>
  <si>
    <t>Krishna Punjabi Restaurant</t>
  </si>
  <si>
    <t>11 AM to 4 PM, 7 PM to 11:55 PM</t>
  </si>
  <si>
    <t>Pizza, Italian, Salad</t>
  </si>
  <si>
    <t>['Lunch', 'Dinner', 'Delivery', 'No Alcohol Available', 'Cash', 'Air Conditioned', 'Wifi', 'Indoor Seating', 'Axis Bank - Dining Delights']</t>
  </si>
  <si>
    <t>['Dinner', 'Mall Parking', 'Delivery', 'Debit Card', 'Lunch', 'Cash', 'Credit Card', 'Indoor Seating', 'Air Conditioned']</t>
  </si>
  <si>
    <t>Crunch Pizzas</t>
  </si>
  <si>
    <t>['Cash', 'Debit Card', 'Takeaway Available', 'No Alcohol Available', 'Dinner', 'Credit Card', 'Delivery', 'Breakfast', 'Lunch', 'Air Conditioned', 'Indoor Seating']</t>
  </si>
  <si>
    <t>Hotel Hyperdine</t>
  </si>
  <si>
    <t>['Lunch', 'Cash', 'Takeaway Available', 'No Alcohol Available', 'Dinner', 'Delivery', 'Credit Card', 'Indoor Seating']</t>
  </si>
  <si>
    <t>New Tandoori Point</t>
  </si>
  <si>
    <t>North Indian, Chinese, Kebab</t>
  </si>
  <si>
    <t>The Chaat Shop</t>
  </si>
  <si>
    <t>North Indian, Chinese, Biryani, Beverages, Fast Food</t>
  </si>
  <si>
    <t>Nai Dilli</t>
  </si>
  <si>
    <t>Food Joint</t>
  </si>
  <si>
    <t>Chandigarh Road</t>
  </si>
  <si>
    <t>['No Seating Available', 'Cash', 'Dinner', 'Delivery', 'Digital Payments Accepted']</t>
  </si>
  <si>
    <t>Doner And Gyros</t>
  </si>
  <si>
    <t>Fast Food, German</t>
  </si>
  <si>
    <t>Woodlands T.R.</t>
  </si>
  <si>
    <t>8:30am â€“ 9:30pm (Mon-Sun)</t>
  </si>
  <si>
    <t>['Lunch', 'Delivery', 'Credit Card', 'Debit Card', 'Dinner', 'Cash', 'Takeaway Available', 'Breakfast', 'Free Parking', 'Air Conditioned', 'Indoor Seating']</t>
  </si>
  <si>
    <t>Hashtag 1Way Adda</t>
  </si>
  <si>
    <t>['Lunch', 'Serves Alcohol', 'Cash', 'Breakfast', 'Dinner', 'Takeaway Available', 'Indoor Seating', 'Digital Payments Accepted', 'Beer']</t>
  </si>
  <si>
    <t>NCR Kitchen</t>
  </si>
  <si>
    <t>The Pizza Bite</t>
  </si>
  <si>
    <t>['Delivery', 'Credit Card', 'Lunch', 'Takeaway Available', 'Debit Card', 'No Alcohol Available', 'Dinner', 'Cash', 'Indoor Seating', 'Digital Payments Accepted']</t>
  </si>
  <si>
    <t>['Debit Card', 'Lunch', 'Takeaway Available', 'Dinner', 'Mall Parking', 'Cash', 'Delivery', 'Credit Card', 'No Alcohol Available', 'Indoor Seating', 'Air Conditioned', 'Wheelchair Accessible']</t>
  </si>
  <si>
    <t>New Chinese Hut</t>
  </si>
  <si>
    <t>Closed (Mon),11am â€“ 11pm (Tue-Sun)</t>
  </si>
  <si>
    <t>['Lunch', 'Cash', 'Takeaway Available', 'Credit Card', 'Dinner', 'Delivery', 'Debit Card', 'Outdoor Seating', 'Digital Payments Accepted', 'Indoor Seating', 'Air Conditioned', 'Pure Veg']</t>
  </si>
  <si>
    <t>Nalwa's Hotspot</t>
  </si>
  <si>
    <t>5pm â€“ 11:30pm (Mon-Sun)</t>
  </si>
  <si>
    <t>['Lunch', 'Cash', 'Takeaway Available', 'Dinner', 'Delivery', 'Indoor Seating']</t>
  </si>
  <si>
    <t>Bangla Sweet Corner</t>
  </si>
  <si>
    <t>Lodhi Colony</t>
  </si>
  <si>
    <t>Chinese, North Indian, Street Food</t>
  </si>
  <si>
    <t>['Dinner', 'Cash', 'Takeaway Available', 'Credit Card', 'Debit Card', 'Lunch', 'Delivery', 'Breakfast', 'Indoor Seating', 'Air Conditioned', 'Pure Veg', 'Desserts and Bakes']</t>
  </si>
  <si>
    <t>Bikaner's</t>
  </si>
  <si>
    <t>Sector 72</t>
  </si>
  <si>
    <t>['No Seating Available', 'Dinner', 'Delivery', 'Breakfast', 'Debit Card', 'Lunch', 'Cash', 'Takeaway Available', 'Credit Card', 'Desserts and Bakes', 'Pure Veg']</t>
  </si>
  <si>
    <t>Vaishno Rasoi</t>
  </si>
  <si>
    <t>Punjabi Rasoi</t>
  </si>
  <si>
    <t>Dilli Haat, INA</t>
  </si>
  <si>
    <t>Tandoori Milestone</t>
  </si>
  <si>
    <t>Sector 63</t>
  </si>
  <si>
    <t>11am â€“ 2am (Mon-Sun)</t>
  </si>
  <si>
    <t>['Cash', 'Delivery', 'Credit Card', 'Dinner', 'Takeaway Available', 'Debit Card', 'Lunch', 'Indoor Seating', 'Free Wifi', 'Air Conditioned', 'Smoking Area']</t>
  </si>
  <si>
    <t>Open Oven</t>
  </si>
  <si>
    <t>11 AM to 9 PM (Mon-Sun)</t>
  </si>
  <si>
    <t>['Lunch', 'Cash', 'Takeaway Available', 'Debit Card', 'Dinner', 'Delivery', 'Credit Card', 'Free Parking', 'Digital Payments Accepted', 'Outdoor Seating', 'Air Conditioned', 'Desserts and Bakes']</t>
  </si>
  <si>
    <t>Zustt Yummy</t>
  </si>
  <si>
    <t>Safdarjung</t>
  </si>
  <si>
    <t>['Cash', 'Takeaway Available', 'No Alcohol Available', 'Dinner', 'Delivery', 'Lunch', 'Outdoor Seating', 'Indoor Seating']</t>
  </si>
  <si>
    <t>Healthy Foodie Cafe</t>
  </si>
  <si>
    <t>9am â€“ 2am (Mon-Sun)</t>
  </si>
  <si>
    <t>['Delivery', 'Lunch', 'Takeaway Available', 'Breakfast', 'Cash', 'Dinner', 'No Alcohol Available', 'Indoor Seating', 'Air Conditioned', 'Free Parking', 'Digital Payments Accepted']</t>
  </si>
  <si>
    <t>Raj Grill</t>
  </si>
  <si>
    <t>Burger, Pizza, Sandwich</t>
  </si>
  <si>
    <t>['Lunch', 'Cash', 'Takeaway Available', 'No Seating Available', 'Dinner', 'Delivery', 'Free Parking']</t>
  </si>
  <si>
    <t>Al- Laziz</t>
  </si>
  <si>
    <t>Uncle's You &amp; Me</t>
  </si>
  <si>
    <t>Kavi Nagar</t>
  </si>
  <si>
    <t>['Cash', 'Lunch', 'No Alcohol Available', 'Takeaway Available', 'Delivery', 'Dinner', 'Indoor Seating', 'Air Conditioned', 'Digital Payments Accepted', 'Wheelchair Accessible']</t>
  </si>
  <si>
    <t>Biryani Chaska</t>
  </si>
  <si>
    <t>Knowledge Park</t>
  </si>
  <si>
    <t>Street Food, South Indian, Mithai</t>
  </si>
  <si>
    <t>Mr. Tandoori Lal</t>
  </si>
  <si>
    <t>Mayapuri Phase 2</t>
  </si>
  <si>
    <t>12 Noon to 11:30 PM (Mon, Wed, Thu, Fri, Sat, Sun), Closed (Tue)</t>
  </si>
  <si>
    <t>Dawat E Khaas</t>
  </si>
  <si>
    <t>Manmohan Food Plaza</t>
  </si>
  <si>
    <t>North Indian, South Indian, Street Food, Fast Food, Beverages</t>
  </si>
  <si>
    <t>Lucknow Tandoori House</t>
  </si>
  <si>
    <t>['Credit Card', 'Cash', 'Takeaway Available', 'Delivery', 'No Alcohol Available', 'Lunch', 'Dinner', 'Axis Bank - Dining Delights', 'Air Conditioned', 'Sodexo', 'Indoor Seating']</t>
  </si>
  <si>
    <t>Eagles Pizza</t>
  </si>
  <si>
    <t>['Debit Card', 'No Alcohol Available', 'Credit Card', 'Dinner', 'Takeaway Available', 'Lunch', 'Delivery', 'Cash', 'Indoor Seating', 'Axis Bank - Dining Delights', 'Air Conditioned']</t>
  </si>
  <si>
    <t>13 Rice Bowls</t>
  </si>
  <si>
    <t>12Noon to 10:30PM (Mon-Tue),12Noon to 3PM, 6PM to 10PM (Wed-Sun)</t>
  </si>
  <si>
    <t>Food N Grill</t>
  </si>
  <si>
    <t>Saroor Nagar</t>
  </si>
  <si>
    <t>Slice in Life</t>
  </si>
  <si>
    <t>Nellore Ruchulu</t>
  </si>
  <si>
    <t>10:30AM to 4:30AM (Mon-Sun)</t>
  </si>
  <si>
    <t>['Cash', 'Debit Card', 'No Alcohol Available', 'Dinner', 'Credit Card', 'Delivery', 'Lunch']</t>
  </si>
  <si>
    <t>Chai Kaapi</t>
  </si>
  <si>
    <t>['Cash', 'Delivery', 'Lunch', 'Takeaway Available', 'Breakfast', 'Dinner', 'Pure Veg', 'Outdoor Seating', 'Free Wifi', 'Smoking Area', 'Digital Payments Accepted']</t>
  </si>
  <si>
    <t>LIG Maggie &amp; Pasta</t>
  </si>
  <si>
    <t>Pizza World</t>
  </si>
  <si>
    <t>['Dinner', 'Cash', 'Lunch', 'Takeaway Available', 'Credit Card', 'Debit Card', 'Indoor Seating', 'Pure Veg', 'Buffet', 'Air Conditioned']</t>
  </si>
  <si>
    <t>Chilaxx and Relaxx</t>
  </si>
  <si>
    <t>12midnight â€“ 5am, 11am â€“ 12midnight (Mon-Sun)</t>
  </si>
  <si>
    <t>['No Alcohol Available', 'Lunch', 'Cash', 'Takeaway Available', 'No Seating Available', 'Dinner', 'Delivery', 'Digital Payments Accepted', 'Pure Veg']</t>
  </si>
  <si>
    <t>Jinni Bakers and Confectioners</t>
  </si>
  <si>
    <t>Bapu Nagar</t>
  </si>
  <si>
    <t>Dum Pukhat</t>
  </si>
  <si>
    <t>Samosa House</t>
  </si>
  <si>
    <t>['No Seating Available', 'Lunch', 'Breakfast', 'Takeaway Available', 'Cash', 'Dinner', 'Pure Veg']</t>
  </si>
  <si>
    <t>Bombay Choupati</t>
  </si>
  <si>
    <t>10 AM to 4 PM, 7 PM to 11 PM (Mon-Sun)</t>
  </si>
  <si>
    <t>['No Alcohol Available', 'Lunch', 'Cash', 'Dinner', 'Takeaway Available', 'Pure Veg', 'Indoor Seating']</t>
  </si>
  <si>
    <t>Noodle King</t>
  </si>
  <si>
    <t>['Takeaway Available', 'Dinner', 'Lunch', 'Mall Parking', 'Cash', 'No Alcohol Available', 'Breakfast', 'Air Conditioned', 'Indoor Seating']</t>
  </si>
  <si>
    <t>Noodle Station</t>
  </si>
  <si>
    <t>['Debit Card', 'Dinner', 'No Alcohol Available', 'Delivery', 'Mall Parking', 'Cash', 'Credit Card', 'Lunch', 'Takeaway Available', 'Outdoor Seating', 'Catering Available', 'Wheelchair Accessible', 'Digital Payments Accepted', 'Self Service', 'Air Conditioned']</t>
  </si>
  <si>
    <t>Bhootnath Junction</t>
  </si>
  <si>
    <t>10:30 AM â€“ 11 PM</t>
  </si>
  <si>
    <t>Madrasi Dosa</t>
  </si>
  <si>
    <t>['Credit Card', 'Lunch', 'Delivery', 'Cash', 'Mall Parking', 'Dinner', 'Debit Card', 'Takeaway Available', 'No Alcohol Available', 'Outdoor Seating', 'Air Conditioned', 'Pure Veg', 'Digital Payments Accepted']</t>
  </si>
  <si>
    <t>Dosa Village</t>
  </si>
  <si>
    <t>['Dinner', 'Cash', 'Mall Parking', 'Credit Card', 'Takeaway Available', 'Lunch', 'No Alcohol Available', 'Air Conditioned', 'Pure Veg', 'Indoor Seating']</t>
  </si>
  <si>
    <t>Coffee Tree</t>
  </si>
  <si>
    <t>['Cash', 'No Alcohol Available', 'Credit Card', 'Lunch', 'Mall Parking', 'Delivery', 'Dinner', 'Takeaway Available', 'Indoor Seating', 'Air Conditioned']</t>
  </si>
  <si>
    <t>Shanghai Moon</t>
  </si>
  <si>
    <t>['Cash', 'Takeaway Available', 'Dinner', 'No Alcohol Available', 'Credit Card', 'Lunch', 'Mall Parking', 'Indoor Seating', 'Air Conditioned']</t>
  </si>
  <si>
    <t>['Cash', 'No Alcohol Available', 'Dinner', 'Takeaway Available', 'Debit Card', 'Lunch', 'Delivery', 'Credit Card', 'Air Conditioned', 'Indoor Seating', 'Digital Payments Accepted']</t>
  </si>
  <si>
    <t>Chilli 'n' Pepper</t>
  </si>
  <si>
    <t>Chinese, Seafood, Beverages</t>
  </si>
  <si>
    <t>11:30 AM to 4 AM</t>
  </si>
  <si>
    <t>['No Alcohol Available', 'Dinner', 'Delivery', 'Credit Card', 'Lunch', 'Cash', 'Takeaway Available', 'Debit Card', 'Drive Thru', 'Table Reservation Not Required', 'Indoor Seating', 'Digital Payments Accepted']</t>
  </si>
  <si>
    <t>Marwad Food Corner</t>
  </si>
  <si>
    <t>North Indian, South Indian, Chinese, Sandwich</t>
  </si>
  <si>
    <t>9:30 AM to 11:30 PM (Mon), 8:30 AM to 11 PM (Tue-Thu), 9 AM to 11 PM (Fri-Sat), 9 AM to 11:30 AM (Sun)</t>
  </si>
  <si>
    <t>The Burger House</t>
  </si>
  <si>
    <t>Burger, Momos, Fast Food</t>
  </si>
  <si>
    <t>Kareem's Biryani</t>
  </si>
  <si>
    <t>['Lunch', 'Delivery', 'Credit Card', 'No Alcohol Available', 'Dinner', 'Cash', 'Takeaway Available', 'Debit Card', 'Indoor Seating', 'Digital Payments Accepted', 'Table booking recommended']</t>
  </si>
  <si>
    <t>Temptation</t>
  </si>
  <si>
    <t>Ghansoli</t>
  </si>
  <si>
    <t>Flurys</t>
  </si>
  <si>
    <t>Seawoods</t>
  </si>
  <si>
    <t>['No Alcohol Available', 'Takeaway Available', 'Cash', 'Indoor Seating', 'Table Reservation Not Required', 'Air Conditioned', 'Desserts and Bakes']</t>
  </si>
  <si>
    <t>Chaap &amp; Momos</t>
  </si>
  <si>
    <t>Street Food, Momos</t>
  </si>
  <si>
    <t>11am â€“ 3am (Mon-Sun)</t>
  </si>
  <si>
    <t>Hotel Saraswati</t>
  </si>
  <si>
    <t>Sarang Bandhu</t>
  </si>
  <si>
    <t>Prabhadevi</t>
  </si>
  <si>
    <t>Sukanta's</t>
  </si>
  <si>
    <t>['Lunch', 'Delivery', 'Dinner', 'Cash', 'Table Reservation Not Required', 'Outdoor Seating']</t>
  </si>
  <si>
    <t>Hungry Meal</t>
  </si>
  <si>
    <t>Seminary Hills</t>
  </si>
  <si>
    <t>['Takeaway Available', 'Dinner', 'Cash', 'Digital Payments Accepted', 'Pure Veg', 'Free Parking', 'Drive Thru', 'Outdoor Seating']</t>
  </si>
  <si>
    <t>Hakuna Matata</t>
  </si>
  <si>
    <t>Beverages, Fast Food, North Indian, Bakery</t>
  </si>
  <si>
    <t>['Delivery', 'Lunch', 'Dinner', 'Cash', 'Takeaway Available', 'Air Conditioned', 'Pure Veg', 'Free Parking', 'Indoor Seating']</t>
  </si>
  <si>
    <t>Akansha Food Corner</t>
  </si>
  <si>
    <t>['Dinner', 'Cash', 'Takeaway Available', 'Debit Card', 'Lunch', 'Delivery', 'Credit Card', 'Outdoor Seating', 'Indoor Seating', 'Sodexo', 'Air Conditioned']</t>
  </si>
  <si>
    <t>['Cash', 'Takeaway Available', 'Breakfast', 'Dinner', 'Lunch', 'Outdoor Seating', 'Pure Veg']</t>
  </si>
  <si>
    <t>Premier Plaza, Chinchwad</t>
  </si>
  <si>
    <t>['Cash', 'Debit Card', 'Takeaway Available', 'Lunch', 'Credit Card', 'Delivery', 'No Alcohol Available', 'Dinner', 'Indoor Seating', 'Kid Friendly', 'Outdoor Seating', 'Air Conditioned']</t>
  </si>
  <si>
    <t>9:30 AM to 11 PM (Mon-Sat), Sun Closed</t>
  </si>
  <si>
    <t>Agatya Pavbhaji Juice Bar</t>
  </si>
  <si>
    <t>4 PM to 11 PM (Mon-Fri), 11 AM to 11 PM (Sat-Sun)</t>
  </si>
  <si>
    <t>['Cash', 'Debit Card', 'Takeaway Available', 'No Alcohol Available', 'Dinner', 'Credit Card', 'Delivery', 'Lunch', 'Indoor Seating', 'Outdoor Seating', 'Air Conditioned', 'Pure Veg']</t>
  </si>
  <si>
    <t>['Delivery', 'No Alcohol Available', 'Dinner', 'Takeaway Available', 'Credit Card', 'Lunch', 'Cash', 'Debit Card', 'Air Conditioned', 'Indoor Seating', 'Digital Payments Accepted', 'Pure Veg']</t>
  </si>
  <si>
    <t>Nimantran</t>
  </si>
  <si>
    <t>Sagar Biryani</t>
  </si>
  <si>
    <t>['No Alcohol Available', 'Lunch', 'Takeaway Available', 'Cash', 'Breakfast', 'Dinner', 'Indoor Seating', 'Digital Payments Accepted']</t>
  </si>
  <si>
    <t>Tandoori Tadka</t>
  </si>
  <si>
    <t>['Delivery', 'Cash', 'Breakfast', 'Takeaway Available', 'No Alcohol Available', 'Lunch', 'Dinner', 'Indoor Seating', 'Free Parking', 'Digital Payments Accepted']</t>
  </si>
  <si>
    <t>Gabbar... Express Food Delivery</t>
  </si>
  <si>
    <t>North Indian, Fast Food, Biryani, Chinese, Desserts</t>
  </si>
  <si>
    <t>['Cash', 'No Alcohol Available', 'Takeaway Available', 'Delivery', 'Dinner', 'Lunch', 'Indoor Seating', 'Digital Payments Accepted']</t>
  </si>
  <si>
    <t>Punjabi Dhabha</t>
  </si>
  <si>
    <t>11 AM to 6 PM, 7 PM to 11 PM</t>
  </si>
  <si>
    <t>['No Alcohol Available', 'Dinner', 'Cash', 'Takeaway Available', 'Credit Card', 'Lunch', 'Mall Parking', 'Delivery', 'Debit Card', 'Free Parking', 'Air Conditioned', 'Indoor Seating', 'Digital Payments Accepted', 'Halal']</t>
  </si>
  <si>
    <t>Breado's Pizza</t>
  </si>
  <si>
    <t>Pizza, Desserts</t>
  </si>
  <si>
    <t>Burmese, Fast Food</t>
  </si>
  <si>
    <t>['Dinner', 'Lunch', 'Indoor Seating', 'Pure Veg']</t>
  </si>
  <si>
    <t>Dutt Island</t>
  </si>
  <si>
    <t>Fast Food, Street Food, Salad, Sandwich</t>
  </si>
  <si>
    <t>['Dinner', 'Cash', 'Takeaway Available', 'Breakfast', 'Debit Card', 'Lunch', 'Delivery', 'Credit Card', 'Indoor Seating', 'Air Conditioned']</t>
  </si>
  <si>
    <t>8 AM to 11 AM (Sun), Mon, Tue, Wed, Thu, Fri &amp; Sat Closed</t>
  </si>
  <si>
    <t>Espresso Coffee</t>
  </si>
  <si>
    <t>['Dinner', 'Takeaway Available', 'Breakfast', 'No Alcohol Available', 'Debit Card', 'Lunch', 'Credit Card', 'Cash', 'Wifi', 'Air Conditioned', 'Table booking not available', 'Smoking Area', 'Desserts and Bakes', 'Outdoor Seating', 'Indoor Seating', 'Table Reservation Not Required', 'Free Wifi']</t>
  </si>
  <si>
    <t>Acropolis Mall, Thaltej</t>
  </si>
  <si>
    <t>['Breakfast', 'Cash', 'Credit Card', 'Takeaway Available', 'Debit Card', 'Indoor Seating', 'Desserts and Bakes', 'Free Parking', 'Air Conditioned']</t>
  </si>
  <si>
    <t>['Takeaway Available', 'Credit Card', 'Cash', 'Debit Card', 'Outdoor Seating', 'Air Conditioned', 'Desserts and Bakes', 'Digital Payments Accepted', 'Pure Veg']</t>
  </si>
  <si>
    <t>Mongini's</t>
  </si>
  <si>
    <t>['No Seating Available', 'Delivery', 'Cash', 'Takeaway Available', 'Air Conditioned', 'Pure Veg', 'Digital Payments Accepted', 'Desserts and Bakes']</t>
  </si>
  <si>
    <t>Cafe Coffee Break</t>
  </si>
  <si>
    <t>Marhaba</t>
  </si>
  <si>
    <t>['Cash', 'Dinner', 'Credit Card', 'Lunch', 'Mall Parking', 'No Alcohol Available', 'Debit Card', 'Takeaway Available', 'Air Conditioned', 'Outdoor Seating', 'Indoor Seating']</t>
  </si>
  <si>
    <t>Raenss Cafe</t>
  </si>
  <si>
    <t>8 AM to 9:15 PM</t>
  </si>
  <si>
    <t>['Breakfast', 'Lunch', 'Cash', 'No Alcohol Available', 'Dinner', 'Credit Card', 'Table Reservation Not Required', 'Outdoor Seating', 'Air Conditioned', 'Indoor Seating']</t>
  </si>
  <si>
    <t>The French Loaf</t>
  </si>
  <si>
    <t>Bakery, Desserts, Sandwich</t>
  </si>
  <si>
    <t>10AM to 10:30AM (Mon-Sun)</t>
  </si>
  <si>
    <t>Winni- Cakes n More</t>
  </si>
  <si>
    <t>['Debit Card', 'Cash', 'Credit Card', 'Indoor Seating', 'Air Conditioned', 'Vegan Options', 'Digital Payments Accepted', 'Desserts and Bakes']</t>
  </si>
  <si>
    <t>Imperial Chef</t>
  </si>
  <si>
    <t>['Cash', 'Dinner', 'Lunch', 'Debit Card', 'Credit Card', 'Mall Parking', 'Air Conditioned', 'Indoor Seating']</t>
  </si>
  <si>
    <t>Cafe LPK</t>
  </si>
  <si>
    <t>North Indian, Mexican, Italian, Fast Food, Continental, Chinese, BBQ</t>
  </si>
  <si>
    <t>Classic 44</t>
  </si>
  <si>
    <t>['No Seating Available', 'Breakfast', 'Debit Card', 'Cash', 'Takeaway Available', 'Credit Card', 'Air Conditioned', 'Desserts and Bakes']</t>
  </si>
  <si>
    <t>Beverages, Cafe, Sandwich, Fast Food</t>
  </si>
  <si>
    <t>['Cash', 'Credit Card', 'Debit Card', 'Takeaway Available', 'Breakfast', 'Free Parking', 'Digital Payments Accepted', 'Indoor Seating', 'Air Conditioned', 'Desserts and Bakes']</t>
  </si>
  <si>
    <t>['Credit Card', 'Lunch', 'Dinner', 'Debit Card', 'Cash', 'Takeaway Available', 'Mall Parking', 'Air Conditioned', 'Desserts and Bakes', 'Wifi', 'Indoor Seating']</t>
  </si>
  <si>
    <t>Ambit IT Park, Ambattur</t>
  </si>
  <si>
    <t>['Dinner', 'Cash', 'Delivery', 'Debit Card', 'Lunch', 'Takeaway Available', 'Credit Card', 'Indoor Seating', 'Air Conditioned', 'Pure Veg', 'Digital Payments Accepted', 'Catering Available', 'Wheelchair Accessible', 'Desserts and Bakes']</t>
  </si>
  <si>
    <t>Brookefields Mall, RS Puram</t>
  </si>
  <si>
    <t>['Credit Card', 'Cash', 'Debit Card', 'Takeaway Available', 'Mall Parking', 'Desserts and Bakes', 'Indoor Seating']</t>
  </si>
  <si>
    <t>Cheng's</t>
  </si>
  <si>
    <t>['Debit Card', 'Lunch', 'Credit Card', 'Dinner', 'Mall Parking', 'Cash', 'Takeaway Available', 'No Alcohol Available', 'Indoor Seating', 'Air Conditioned']</t>
  </si>
  <si>
    <t>Rajiv Chowk Metro Station</t>
  </si>
  <si>
    <t>Desserts, Beverages, Cafe, Fast Food, Sandwich</t>
  </si>
  <si>
    <t>['Delivery', 'Credit Card', 'Debit Card', 'Cash', 'Takeaway Available', 'Breakfast', 'Indoor Seating', 'Air Conditioned', 'Digital Payments Accepted', 'Desserts and Bakes']</t>
  </si>
  <si>
    <t>Cake 24x7</t>
  </si>
  <si>
    <t>['Cash', 'Delivery', 'Desserts and Bakes']</t>
  </si>
  <si>
    <t>['No Seating Available', 'Cash', 'Credit Card', 'Delivery', 'Debit Card', 'Desserts and Bakes', 'Dark Kitchen']</t>
  </si>
  <si>
    <t>Italian D-Lite</t>
  </si>
  <si>
    <t>Dolce Gelato</t>
  </si>
  <si>
    <t>The Great India Place, Sector 38</t>
  </si>
  <si>
    <t>['Cash', 'No Alcohol Available', 'Mall Parking', 'Takeaway Available', 'Desserts and Bakes', 'Indoor Seating', 'Air Conditioned']</t>
  </si>
  <si>
    <t>['Delivery', 'Credit Card', 'Debit Card', 'Cash', 'Takeaway Available', 'Breakfast', 'Indoor Seating', 'Air Conditioned', 'Desserts and Bakes', 'Digital Payments Accepted']</t>
  </si>
  <si>
    <t>Bikaner Sweets &amp; Restaurant</t>
  </si>
  <si>
    <t>Qutab Institutional Area</t>
  </si>
  <si>
    <t>Mithai, South Indian, North Indian, Chinese, Fast Food</t>
  </si>
  <si>
    <t>['Lunch', 'Delivery', 'Dinner', 'Cash', 'Takeaway Available', 'Breakfast', 'Free Parking', 'Air Conditioned', 'Pure Veg', 'Desserts and Bakes', 'Indoor Seating']</t>
  </si>
  <si>
    <t>BnB Bar &amp; Lounge</t>
  </si>
  <si>
    <t>West Gate Mall, Rajouri Garden</t>
  </si>
  <si>
    <t>['Cash', 'Credit Card', 'Mall Parking', 'Debit Card', 'Air Conditioned', 'Nightlife', 'Indoor Seating', 'Fullbar', 'Outdoor Seating', 'Wheelchair Accessible', 'Smoking Area', 'Table reservation required']</t>
  </si>
  <si>
    <t>Sector 51</t>
  </si>
  <si>
    <t>['No Seating Available', 'Delivery', 'Cash', 'No Alcohol Available', 'Desserts and Bakes']</t>
  </si>
  <si>
    <t>Evergreen Sweets</t>
  </si>
  <si>
    <t>Sector 110</t>
  </si>
  <si>
    <t>['Cash', 'Debit Card', 'Takeaway Available', 'No Seating Available', 'Credit Card', 'No Alcohol Available', 'Desserts and Bakes', 'Pure Veg']</t>
  </si>
  <si>
    <t>South Indian, Street Food, Mithai</t>
  </si>
  <si>
    <t>7am â€“ 4am (Mon-Sun)</t>
  </si>
  <si>
    <t>Gelato Vinto</t>
  </si>
  <si>
    <t>['Mall Parking', 'Takeaway Available', 'Credit Card', 'Cash', 'Debit Card', 'Indoor Seating', 'Desserts and Bakes', 'Air Conditioned', 'Pure Veg']</t>
  </si>
  <si>
    <t>Firenze</t>
  </si>
  <si>
    <t>['Cash', 'Takeaway Available', 'No Alcohol Available', 'Dinner', 'Breakfast', 'Lunch', 'Outdoor Seating', 'Air Conditioned', 'Wifi', 'Digital Payments Accepted', 'Indoor Seating', 'Hookah']</t>
  </si>
  <si>
    <t>Dimple Bar Restaurant</t>
  </si>
  <si>
    <t>['Credit Card', 'Dinner', 'Delivery', 'Takeaway Available', 'Debit Card', 'Lunch', 'Cash', 'Nightlife', 'Indoor Seating', 'Air Conditioned', 'Fullbar', 'Table booking recommended']</t>
  </si>
  <si>
    <t>7:30 AM to 12:30 AM</t>
  </si>
  <si>
    <t>['Takeaway Available', 'Debit Card', 'Cash', 'Credit Card', 'Breakfast', 'Indoor Seating', 'Air Conditioned', 'Wheelchair Accessible', 'All Day Breakfast', 'Digital Payments Accepted', 'Wifi']</t>
  </si>
  <si>
    <t>UV Bar</t>
  </si>
  <si>
    <t>8 PM to 7 AM (Mon-Sun)</t>
  </si>
  <si>
    <t>['Lunch', 'Credit Card', 'Cash', 'Serves Alcohol', 'Dinner', 'Outdoor Seating', 'Fullbar', 'Table Reservation Not Required', 'Nightlife', 'Indoor Seating']</t>
  </si>
  <si>
    <t>The Heritage Cafe</t>
  </si>
  <si>
    <t>Cafe, Sandwich, Burger</t>
  </si>
  <si>
    <t>['No Alcohol Available', 'Dinner', 'Takeaway Available', 'Debit Card', 'Lunch', 'Cash', 'Credit Card', 'Outdoor Seating', 'Indoor Seating']</t>
  </si>
  <si>
    <t>Telangana Ruchulu</t>
  </si>
  <si>
    <t>Mon-Sun (11 AM to 4 AM)</t>
  </si>
  <si>
    <t>['No Seating Available', 'Lunch', 'Delivery', 'Cash', 'Dinner', 'Takeaway Available']</t>
  </si>
  <si>
    <t>Zaika Restaurant And Bakery</t>
  </si>
  <si>
    <t>Dilsukhnagar</t>
  </si>
  <si>
    <t>['Cash', 'Credit Card', 'Delivery', 'Takeaway Available', 'Debit Card', 'Desserts and Bakes', 'Indoor Seating']</t>
  </si>
  <si>
    <t>Bar One</t>
  </si>
  <si>
    <t>['Delivery', 'Credit Card', 'Lunch', 'Takeaway Available', 'Dinner', 'Cash', 'Fullbar', 'Air Conditioned', 'Indoor Seating']</t>
  </si>
  <si>
    <t>Sky Lounge Bar</t>
  </si>
  <si>
    <t>6 PM to 11:15 PM (Mon-Sun)</t>
  </si>
  <si>
    <t>['Dinner', 'Takeaway Available', 'Cash', 'Credit Card', 'Outdoor Seating', 'Air Conditioned', 'Smoking Area', 'Indoor Seating', 'Wifi']</t>
  </si>
  <si>
    <t>['Cash', 'Takeaway Available', 'Dinner', 'Mall Parking', 'Lunch', 'No Alcohol Available', 'Wheelchair Accessible', 'Air Conditioned', 'Indoor Seating', 'Pure Veg', 'Wifi']</t>
  </si>
  <si>
    <t>Langer Houz</t>
  </si>
  <si>
    <t>['Dinner', 'Cash', 'Takeaway Available', 'Credit Card', 'Debit Card', 'Lunch', 'Breakfast', 'Indoor Seating', 'Air Conditioned', 'Wifi', 'Pure Veg', 'Desserts and Bakes']</t>
  </si>
  <si>
    <t>Yousufguda</t>
  </si>
  <si>
    <t>Apna Sweets</t>
  </si>
  <si>
    <t>Mithai, North Indian, South Indian, Beverages</t>
  </si>
  <si>
    <t>['Dinner', 'Takeaway Available', 'Credit Card', 'Debit Card', 'Lunch', 'Cash', 'Breakfast', 'Gaming Area', 'Indoor Seating', 'Kid Friendly', 'Free Parking', 'Outdoor Seating', 'Table Reservation Not Required', 'Pure Veg', 'Desserts and Bakes']</t>
  </si>
  <si>
    <t>Bocca Buona</t>
  </si>
  <si>
    <t>Golden Gate, Vijay Nagar</t>
  </si>
  <si>
    <t>Jain Mithai Bhandar</t>
  </si>
  <si>
    <t>['Lunch', 'Breakfast', 'Dinner', 'Takeaway Available', 'Credit Card', 'Outdoor Seating', 'Air Conditioned', 'Pure Veg', 'Indoor Seating', 'Desserts and Bakes']</t>
  </si>
  <si>
    <t>['Takeaway Available', 'Cash', 'Breakfast', 'Credit Card', 'Debit Card', 'Outdoor Seating', 'Indoor Seating', 'Digital Payments Accepted', 'Desserts and Bakes', 'Sodexo', 'Free Wifi', 'Air Conditioned']</t>
  </si>
  <si>
    <t>Crown Square, Vaishali Nagar</t>
  </si>
  <si>
    <t>['Credit Card', 'Cash', 'Takeaway Available', 'Debit Card', 'Breakfast', 'Digital Payments Accepted', 'Sodexo', 'Desserts and Bakes', 'Air Conditioned', 'Indoor Seating']</t>
  </si>
  <si>
    <t>Vinegar</t>
  </si>
  <si>
    <t>MGF Metropolitan Mall, Bais Godam</t>
  </si>
  <si>
    <t>Fast Food, Italian, Continental</t>
  </si>
  <si>
    <t>['Dinner', 'Cash', 'Delivery', 'Debit Card', 'Lunch', 'Mall Parking', 'Takeaway Available', 'Credit Card', 'Indoor Seating', 'Air Conditioned', 'Pure Veg', 'Digital Payments Accepted', 'Self Service']</t>
  </si>
  <si>
    <t>Taste Mafia</t>
  </si>
  <si>
    <t>Yappy Cafe</t>
  </si>
  <si>
    <t>Italian Delight</t>
  </si>
  <si>
    <t>Phoenix United Mall, Alambagh</t>
  </si>
  <si>
    <t>['Dinner', 'Lunch', 'Cash', 'Delivery', 'Mall Parking', 'Indoor Seating', 'Air Conditioned', 'Catering Available']</t>
  </si>
  <si>
    <t>The Cafe Me 'N' U</t>
  </si>
  <si>
    <t>['Lunch', 'No Alcohol Available', 'Dinner', 'Cash', 'Outdoor Seating', 'Rooftop', 'Air Conditioned', 'Hookah', 'Indoor Seating', 'Desserts and Bakes']</t>
  </si>
  <si>
    <t>Cinnamon - Hotel Suba International</t>
  </si>
  <si>
    <t>Mediterranean, North Indian, Chinese, American</t>
  </si>
  <si>
    <t>Mon (7 PM to 4 AM), Tue-Sun (7 AM to 11 PM)</t>
  </si>
  <si>
    <t>['Cash', 'Debit Card', 'Dinner', 'Serves Alcohol', 'Credit Card', 'Lunch', '4/5 Star', 'Indoor Seating', 'Air Conditioned', 'Axis Bank - Dining Delights', 'Table reservation required', 'Buffet', 'Fullbar', 'Wifi']</t>
  </si>
  <si>
    <t>10 AM to 12 Midnight (Mon-Sun)</t>
  </si>
  <si>
    <t>['Cash', 'Breakfast', 'Credit Card', 'Takeaway Available', 'Delivery', 'Debit Card', 'Outdoor Seating', 'Indoor Seating', 'Desserts and Bakes', 'Air Conditioned']</t>
  </si>
  <si>
    <t>Oberoi Mall, Goregaon East</t>
  </si>
  <si>
    <t>['Cash', 'Breakfast', 'Delivery', 'Debit Card', 'Takeaway Available', 'Mall Parking', 'Credit Card', 'Air Conditioned', 'Indoor Seating', 'Desserts and Bakes']</t>
  </si>
  <si>
    <t>['Delivery', 'Debit Card', 'Takeaway Available', 'Credit Card', 'Cash', 'Breakfast', 'Indoor Seating', 'Desserts and Bakes', 'Air Conditioned']</t>
  </si>
  <si>
    <t>Bhandup</t>
  </si>
  <si>
    <t>['Cash', 'Breakfast', 'Credit Card', 'Takeaway Available', 'Delivery', 'Debit Card', 'Outdoor Seating', 'Indoor Seating', 'Air Conditioned', 'Desserts and Bakes']</t>
  </si>
  <si>
    <t>7th Heaven</t>
  </si>
  <si>
    <t>['Dinner', 'Delivery', 'Breakfast', 'Lunch', 'Cash', 'Takeaway Available', 'Credit Card', 'Debit Card', 'Indoor Seating', 'Air Conditioned', 'Pure Veg', 'Desserts and Bakes', 'Digital Payments Accepted']</t>
  </si>
  <si>
    <t>['Cash', 'Debit Card', 'Delivery', 'No Seating Available', 'Credit Card', 'Takeaway Available', 'No Alcohol Available', 'Breakfast', 'Desserts and Bakes', 'Air Conditioned']</t>
  </si>
  <si>
    <t>11 AM to 4 PM, 7 PM to 3 AM</t>
  </si>
  <si>
    <t>['Cash', 'Delivery', 'Lunch', 'No Alcohol Available', 'Dinner', 'Indoor Seating']</t>
  </si>
  <si>
    <t>Dadar Shivaji Park</t>
  </si>
  <si>
    <t>['Delivery', 'Cash', 'Debit Card', 'Breakfast', 'Credit Card', 'Air Conditioned', 'Indoor Seating', 'Desserts and Bakes']</t>
  </si>
  <si>
    <t>Bikaner Mithaiwala</t>
  </si>
  <si>
    <t>Mithai, Fast Food, Street Food</t>
  </si>
  <si>
    <t>['Lunch', 'Delivery', 'Dinner', 'Cash', 'Takeaway Available', 'Indoor Seating', 'Air Conditioned', 'Digital Payments Accepted']</t>
  </si>
  <si>
    <t>Faluuuda</t>
  </si>
  <si>
    <t>11:45 AM to 3 AM</t>
  </si>
  <si>
    <t>['Delivery', 'Credit Card', 'Cash', 'Takeaway Available', 'Outdoor Seating', 'Digital Payments Accepted', 'Indoor Seating', 'Desserts and Bakes']</t>
  </si>
  <si>
    <t>Your Vegetarian Kitchen</t>
  </si>
  <si>
    <t>['Credit Card', 'Dinner', 'Takeaway Available', 'Debit Card', 'Lunch', 'Cash', 'Indoor Seating', 'Air Conditioned', 'Outdoor Seating', 'Digital Payments Accepted', 'Pure Veg']</t>
  </si>
  <si>
    <t>['Cash', 'Debit Card', 'No Alcohol Available', 'Takeaway Available', 'Credit Card', 'Indoor Seating', 'Digital Payments Accepted', 'Pure Veg', 'Air Conditioned', 'Desserts and Bakes']</t>
  </si>
  <si>
    <t>['Credit Card', 'Debit Card', 'Cash', 'Breakfast', 'Mall Parking', 'Takeaway Available', 'Indoor Seating', 'Air Conditioned', 'Desserts and Bakes', 'Digital Payments Accepted']</t>
  </si>
  <si>
    <t>['Mall Parking', 'Dinner', 'Debit Card', 'Lunch', 'Cash', 'Takeaway Available', 'Credit Card', 'Air Conditioned', 'Indoor Seating', 'Axis Bank - Dining Delights', 'Pure Veg']</t>
  </si>
  <si>
    <t>Dorabjee's Coffee Corner</t>
  </si>
  <si>
    <t>['Delivery', 'Takeaway Available', 'Cash', 'Indoor Seating', 'Digital Payments Accepted', 'Desserts and Bakes', 'Air Conditioned']</t>
  </si>
  <si>
    <t>Gucchi - Hotel Holiday Home</t>
  </si>
  <si>
    <t>Hotel Holiday Home, Kanke</t>
  </si>
  <si>
    <t>7:30 AM to 11 AM, 12 Noon to 3 PM, 7 PM to 11 PM (Mon-Sun)</t>
  </si>
  <si>
    <t>['Breakfast', 'Takeaway Available', 'Debit Card', 'Dinner', 'Credit Card', 'Cash', 'Lunch', 'Luxury Dining', 'Indoor Seating', 'Valet Parking Available', '4/5 Star', 'Air Conditioned', 'Fullbar']</t>
  </si>
  <si>
    <t>Eating Meeting Restaurant</t>
  </si>
  <si>
    <t>['Takeaway Available', 'Delivery', 'Dinner', 'Lunch', 'Credit Card', 'Breakfast', 'Indoor Seating', 'Air Conditioned']</t>
  </si>
  <si>
    <t>Agra Darbar</t>
  </si>
  <si>
    <t>['Breakfast', 'Takeaway Available', 'Dinner', 'Lunch', 'Cash', 'Air Conditioned', 'Digital Payments Accepted', 'Indoor Seating']</t>
  </si>
  <si>
    <t>Quality Restaurant</t>
  </si>
  <si>
    <t>['Dinner', 'Cash', 'Takeaway Available', 'Lunch', 'Delivery', 'Free Parking', 'Indoor Seating', 'Air Conditioned', 'Sodexo', 'Axis Bank - Dining Delights', 'Pure Veg']</t>
  </si>
  <si>
    <t>Venus Atlantis, Prahlad Nagar</t>
  </si>
  <si>
    <t>['Delivery', 'Debit Card', 'Takeaway Available', 'Dinner', 'Cash', 'Lunch', 'Credit Card', 'No Alcohol Available', 'Pure Veg', 'Air Conditioned', 'Axis Bank - Dining Delights', 'Indoor Seating', 'Sodexo', 'Free Parking']</t>
  </si>
  <si>
    <t>The Royal Dum Biryani</t>
  </si>
  <si>
    <t>['Lunch', 'Delivery', 'Credit Card', 'Dinner', 'Cash', 'Takeaway Available', 'Debit Card', 'Free Parking', 'Air Conditioned', 'Indoor Seating', 'Digital Payments Accepted']</t>
  </si>
  <si>
    <t>Pizza Plus</t>
  </si>
  <si>
    <t>['Lunch', 'Delivery', 'Dinner', 'Cash', 'Takeaway Available', 'Free Parking', 'Air Conditioned', 'Pure Veg', 'Indoor Seating', 'Digital Payments Accepted']</t>
  </si>
  <si>
    <t>['Cash', 'Debit Card', 'Takeaway Available', 'No Alcohol Available', 'Dinner', 'Credit Card', 'Delivery', 'Lunch', 'Air Conditioned', 'Digital Payments Accepted', 'Indoor Seating', 'Pure Veg', 'Free Parking', 'Unlimited Pizza']</t>
  </si>
  <si>
    <t>The Woodland Restaurant</t>
  </si>
  <si>
    <t>Adalaj</t>
  </si>
  <si>
    <t>10 AM to 3 PM, 6 PM to 12 Midnight</t>
  </si>
  <si>
    <t>['Lunch', 'Cash', 'Dinner', 'Takeaway Available', 'Outdoor Seating', 'Digital Payments Accepted', 'Pure Veg', 'Indoor Seating', 'Table Reservation Not Required']</t>
  </si>
  <si>
    <t>Sarhad</t>
  </si>
  <si>
    <t>North Indian, Pakistani, Indian</t>
  </si>
  <si>
    <t>['Lunch', 'Serves Alcohol', 'Takeaway Available', 'Dinner', 'Cash', 'Breakfast', 'Outdoor Seating', 'Digital Payments Accepted', 'Disabled Friendly', 'Brunch', 'Fullbar', 'Indoor Seating', 'Air Conditioned']</t>
  </si>
  <si>
    <t>['Cash', 'Standing Tables', 'Takeaway Available', 'Digital Payments Accepted']</t>
  </si>
  <si>
    <t>MH20</t>
  </si>
  <si>
    <t>['Dinner', 'Credit Card', 'Lunch', 'Takeaway Available', 'Delivery', 'Air Conditioned', 'Wifi', 'Indoor Seating']</t>
  </si>
  <si>
    <t>Cafe Creme</t>
  </si>
  <si>
    <t>['Lunch', 'Cash', 'No Alcohol Available', 'Dinner', 'Takeaway Available', 'Indoor Seating', 'Desserts and Bakes']</t>
  </si>
  <si>
    <t>12midnight â€“ 2am, 11am â€“ 4pm, 7pm â€“ 12midnight (Mon-Sun)</t>
  </si>
  <si>
    <t>['Dinner', 'Delivery', 'Debit Card', 'Lunch', 'Cash', 'Takeaway Available', 'Credit Card', 'Indoor Seating', 'Halal', 'Table booking recommended']</t>
  </si>
  <si>
    <t>Madurai Idly Shop</t>
  </si>
  <si>
    <t>['Lunch', 'Takeaway Available', 'Credit Card', 'Debit Card', 'Dinner', 'Cash', 'Breakfast', 'Outdoor Seating', 'Air Conditioned', 'Indoor Seating', 'Pure Veg']</t>
  </si>
  <si>
    <t>['Cash', 'Dinner', 'Lunch', 'No Alcohol Available', 'Takeaway Available', 'Credit Card', 'Delivery', 'Debit Card', 'Indoor Seating', 'Air Conditioned', 'Sodexo', 'Axis Bank - Dining Delights']</t>
  </si>
  <si>
    <t>['Cash', 'Delivery', 'No Alcohol Available', 'Dinner', 'Credit Card', 'Takeaway Available', 'Lunch', 'Indoor Seating', 'Air Conditioned', 'Table Reservation Not Required']</t>
  </si>
  <si>
    <t>Bhagini</t>
  </si>
  <si>
    <t>Andhra, South Indian, Chinese, North Indian</t>
  </si>
  <si>
    <t>['Cash', 'Debit Card', 'Takeaway Available', 'Lunch', 'Credit Card', 'Delivery', 'Dinner', 'Table booking recommended', 'Indoor Seating', 'Smoking Area', 'Outdoor Seating', 'Air Conditioned', 'Fullbar']</t>
  </si>
  <si>
    <t>Woodlands Hotel, Richmond Road</t>
  </si>
  <si>
    <t>['Dinner', 'Takeaway Available', 'Credit Card', 'Debit Card', 'Lunch', 'Cash', 'Indoor Seating', 'Air Conditioned', 'Table booking recommended', 'Pure Veg', 'Buffet']</t>
  </si>
  <si>
    <t>Commercial Street</t>
  </si>
  <si>
    <t>['Credit Card', 'Takeaway Available', 'Breakfast', 'Lunch', 'Cash', 'No Alcohol Available', 'Dinner', 'Debit Card', 'Table Reservation Not Required', 'Indoor Seating', 'Pure Veg']</t>
  </si>
  <si>
    <t>Bhagini Palace</t>
  </si>
  <si>
    <t>North Indian, Biryani, Chinese, Andhra</t>
  </si>
  <si>
    <t>['Credit Card', 'Takeaway Available', 'Dinner', 'Cash', 'Delivery', 'Lunch', 'Air Conditioned', 'Indoor Seating', 'Fullbar', 'Table booking recommended']</t>
  </si>
  <si>
    <t>Chung Wah Express</t>
  </si>
  <si>
    <t>Chinese, Thai, Vietnamese</t>
  </si>
  <si>
    <t>['Delivery', 'Credit Card', 'Lunch', 'Dinner', 'Cash', 'Takeaway Available', 'Debit Card', 'Air Conditioned', 'Outdoor Seating', 'Indoor Seating']</t>
  </si>
  <si>
    <t>Brookefield</t>
  </si>
  <si>
    <t>['Lunch', 'Takeaway Available', 'Breakfast', 'Dinner', 'Cash', 'Credit Card', 'Outdoor Seating', 'Air Conditioned', 'Smoking Area', 'Indoor Seating', 'Wifi']</t>
  </si>
  <si>
    <t>10th Street Club &amp; Lounge</t>
  </si>
  <si>
    <t>10 AM to 11:30 PM (Mon-Fri, Sun), 10 AM to 1 AM (Sat)</t>
  </si>
  <si>
    <t>['Cash', 'Takeaway Available', 'Dinner', 'Lunch', 'Fullbar', 'Indoor Seating', 'Nightlife']</t>
  </si>
  <si>
    <t>Hotel Kolar</t>
  </si>
  <si>
    <t>Murga On Wheels</t>
  </si>
  <si>
    <t>7 AM to 11 PM (Mon, Wed-Sun), Tue Closed</t>
  </si>
  <si>
    <t>Pal Dhaba</t>
  </si>
  <si>
    <t>Hot Millions</t>
  </si>
  <si>
    <t>North Indian, Chinese, South Indian, Fast Food, Beverages</t>
  </si>
  <si>
    <t>['Dinner', 'Cash', 'Credit Card', 'Lunch', 'Takeaway Available', 'Breakfast', 'Debit Card', 'Indoor Seating', 'Buffet', 'Desserts and Bakes', 'Air Conditioned']</t>
  </si>
  <si>
    <t>['Takeaway Available', 'Lunch', 'Delivery', 'Cash', 'Dinner', 'Pure Veg', 'Indoor Seating']</t>
  </si>
  <si>
    <t>A2B - Adyar Ananda Bhavan</t>
  </si>
  <si>
    <t>Pallikaranai</t>
  </si>
  <si>
    <t>Mithai, North Indian, South Indian, Chinese</t>
  </si>
  <si>
    <t>['Lunch', 'Delivery', 'Credit Card', 'Dinner', 'Cash', 'Takeaway Available', 'Breakfast', 'Free Parking', 'Digital Payments Accepted', 'Desserts and Bakes', 'Indoor Seating']</t>
  </si>
  <si>
    <t>ECR Dhaba</t>
  </si>
  <si>
    <t>Muttukadu</t>
  </si>
  <si>
    <t>North Indian, Seafood, South Indian, Chinese</t>
  </si>
  <si>
    <t>['Debit Card', 'Credit Card', 'Delivery', 'No Alcohol Available', 'Dinner', 'Cash', 'Takeaway Available', 'Lunch', 'Indoor Seating', 'Free Parking', 'Valet Parking Available', 'Air Conditioned']</t>
  </si>
  <si>
    <t>['Credit Card', 'Lunch', 'Takeaway Available', 'Delivery', 'Cash', 'Dinner', 'Debit Card', 'No Alcohol Available', 'Buffet', 'Air Conditioned', 'Digital Payments Accepted', 'Halal', 'Indoor Seating']</t>
  </si>
  <si>
    <t>Kottivakkam</t>
  </si>
  <si>
    <t>11:30 AM to 3:30 PM, 7 PM to 11:30 PM (Mon-Sun)</t>
  </si>
  <si>
    <t>['Cash', 'Debit Card', 'Delivery', 'No Alcohol Available', 'Lunch', 'Credit Card', 'Dinner', 'Indoor Seating', 'Free Parking', 'Outdoor Seating', 'Air Conditioned', 'Group Meal']</t>
  </si>
  <si>
    <t>Thiruvanmiyur</t>
  </si>
  <si>
    <t>['No Alcohol Available', 'Takeaway Available', 'Delivery', 'Breakfast', 'Debit Card', 'Dinner', 'Cash', 'Lunch', 'Credit Card', 'Indoor Seating', 'Pure Veg', 'Air Conditioned', 'Table Reservation Not Required']</t>
  </si>
  <si>
    <t>WOW Chicken</t>
  </si>
  <si>
    <t>12 Noon to 4 AM</t>
  </si>
  <si>
    <t>['Lunch', 'Delivery', 'Debit Card', 'No Seating Available', 'Dinner', 'Cash', 'Takeaway Available', 'Credit Card', 'Digital Payments Accepted', 'Halal']</t>
  </si>
  <si>
    <t>Annachi Dosai Kadai</t>
  </si>
  <si>
    <t>Injambakkam</t>
  </si>
  <si>
    <t>['Cash', 'Dinner', 'Lunch', 'No Alcohol Available', 'Credit Card', 'Debit Card', 'Takeaway Available', 'Indoor Seating', 'Free Parking', 'Air Conditioned']</t>
  </si>
  <si>
    <t>['Cash', 'Dinner', 'Credit Card', 'Debit Card', 'Takeaway Available', 'Lunch', 'Delivery', 'Indoor Seating', 'Desserts and Bakes', 'Digital Payments Accepted', 'Air Conditioned', 'Wifi']</t>
  </si>
  <si>
    <t>Hyderabad House Biryani Place</t>
  </si>
  <si>
    <t>Karapakkam</t>
  </si>
  <si>
    <t>Biryani, Chinese, Mughlai</t>
  </si>
  <si>
    <t>Salt and Pepper Restaurant</t>
  </si>
  <si>
    <t>['Cash', 'Debit Card', 'Delivery', 'Breakfast', 'Lunch', 'Credit Card', 'Takeaway Available', 'No Alcohol Available', 'Dinner', 'Table booking recommended', 'Indoor Seating']</t>
  </si>
  <si>
    <t>The Jail</t>
  </si>
  <si>
    <t>['Cash', 'No Alcohol Available', 'Lunch', 'Takeaway Available', 'Dinner', 'Indoor Seating', 'Table booking recommended', 'Outdoor Seating', 'Air Conditioned']</t>
  </si>
  <si>
    <t>Crossroads Mall, Karanpur</t>
  </si>
  <si>
    <t>['No Alcohol Available', 'Dinner', 'Cash', 'Credit Card', 'Lunch', 'Mall Parking', 'Takeaway Available', 'Debit Card', 'Air Conditioned', 'Desserts and Bakes', 'Indoor Seating', 'Digital Payments Accepted']</t>
  </si>
  <si>
    <t>Toy Room - Aloft Hotel</t>
  </si>
  <si>
    <t>Aloft, Aerocity</t>
  </si>
  <si>
    <t>Finger Food, Bar Food</t>
  </si>
  <si>
    <t>10 AM to 1 AM (Fri-Sat), Mon, Tue, Wed, Thu &amp; Sun Closed</t>
  </si>
  <si>
    <t>['Dinner', 'Credit Card', 'Cash', 'Debit Card', 'DJ', 'Nightlife', 'Indoor Seating', 'Air Conditioned', 'Dance Floor', 'Fullbar', 'Entry Fee', 'Table reservation required']</t>
  </si>
  <si>
    <t>Club Prison</t>
  </si>
  <si>
    <t>Sahara Mall, MG Road</t>
  </si>
  <si>
    <t>['Mall Parking', 'Cash', 'Air Conditioned', 'Wheelchair Accessible', 'Fullbar', 'Nightlife', 'Indoor Seating', 'Dance Floor', 'Table Reservation Not Required']</t>
  </si>
  <si>
    <t>Mithai, North Indian, Street Food, South Indian</t>
  </si>
  <si>
    <t>['Dinner', 'Cash', 'Takeaway Available', 'Credit Card', 'Debit Card', 'Lunch', 'Delivery', 'Breakfast', 'Outdoor Seating', 'Air Conditioned', 'Pure Veg', 'Desserts and Bakes']</t>
  </si>
  <si>
    <t>Vero Gusto Cakeyano</t>
  </si>
  <si>
    <t>['Delivery', 'Debit Card', 'Takeaway Available', 'Cash', 'Credit Card', 'No Seating Available', 'Digital Payments Accepted', 'Desserts and Bakes']</t>
  </si>
  <si>
    <t>['Dinner', 'Credit Card', 'Cash', 'Breakfast', 'Debit Card', 'Delivery', 'Lunch', 'Takeaway Available', 'Air Conditioned', 'Ticket Restaurant', 'Indoor Seating', 'Sodexo']</t>
  </si>
  <si>
    <t>Meharchand Market, Lodhi Colony</t>
  </si>
  <si>
    <t>['Dinner', 'Delivery', 'Credit Card', 'Debit Card', 'Lunch', 'Cash', 'Takeaway Available', 'Breakfast', 'Outdoor Seating', 'Indoor Seating', 'Air Conditioned', 'Sodexo', 'Ticket Restaurant']</t>
  </si>
  <si>
    <t>Moti Mahal Express</t>
  </si>
  <si>
    <t>Turn Up</t>
  </si>
  <si>
    <t>Cafe, Fast Food, Chinese</t>
  </si>
  <si>
    <t>['Lunch', 'Cash', 'Delivery', 'Credit Card', 'No Alcohol Available', 'Dinner', 'Takeaway Available', 'Debit Card', 'Indoor Seating', 'Air Conditioned', 'Axis Bank - Dining Delights', 'Hookah']</t>
  </si>
  <si>
    <t>Chawla'sÂ²</t>
  </si>
  <si>
    <t>['Cash', 'Debit Card', 'Takeaway Available', 'No Alcohol Available', 'Lunch', 'Credit Card', 'Dinner', 'Air Conditioned', 'Indoor Seating', 'Table booking recommended']</t>
  </si>
  <si>
    <t>['No Alcohol Available', 'Takeaway Available', 'Debit Card', 'Breakfast', 'Credit Card', 'Cash', 'Delivery', 'Air Conditioned', 'Digital Payments Accepted', 'Outdoor Seating', 'Sodexo', 'Indoor Seating']</t>
  </si>
  <si>
    <t>Kirti Nagar</t>
  </si>
  <si>
    <t>UK Chicken</t>
  </si>
  <si>
    <t>12 Midnight to 3:30 AM, 11 AM to 11 PM (Mon-Wed), 12 Midnight to 3:16 AM, 11:30 AM to 11 PM (Thu), 12 Midnight to 3:30 AM, 11:30 AM to 11 PM (Fri-Sun)</t>
  </si>
  <si>
    <t>['Lunch', 'Debit Card', 'Cash', 'Delivery', 'Takeaway Available', 'Dinner', 'Credit Card', 'Digital Payments Accepted', 'Outdoor Seating', 'Indoor Seating']</t>
  </si>
  <si>
    <t>['No Seating Available', 'Lunch', 'No Alcohol Available', 'Takeaway Available', 'Cash', 'Dinner', 'Delivery']</t>
  </si>
  <si>
    <t>Salt &amp; Peppers</t>
  </si>
  <si>
    <t>Southeye</t>
  </si>
  <si>
    <t>Ashok Vihar Phase 2</t>
  </si>
  <si>
    <t>7 AM to 3 PM, 6 PM to 11 PM</t>
  </si>
  <si>
    <t>['Cash', 'Debit Card', 'Breakfast', 'No Alcohol Available', 'Takeaway Available', 'Credit Card', 'Lunch', 'Delivery', 'Outdoor Seating', 'Digital Payments Accepted']</t>
  </si>
  <si>
    <t>Mr. Sub</t>
  </si>
  <si>
    <t>['Credit Card', 'Cash', 'Takeaway Available', 'Dinner', 'Mall Parking', 'Lunch', 'Debit Card', 'No Alcohol Available', 'Wheelchair Accessible', 'Indoor Seating', 'Air Conditioned']</t>
  </si>
  <si>
    <t>Ashish Mess</t>
  </si>
  <si>
    <t>9am â€“ 10:30pm (Mon-Sun)</t>
  </si>
  <si>
    <t>12Midnight to 5:30AM, 5PM to 12Midnight (Mon-Sun)</t>
  </si>
  <si>
    <t>Carl's Jr.</t>
  </si>
  <si>
    <t>['Dinner', 'Mall Parking', 'Credit Card', 'Lunch', 'Cash', 'Debit Card', 'Indoor Seating', 'Air Conditioned']</t>
  </si>
  <si>
    <t>Shri Bikaner Sweets</t>
  </si>
  <si>
    <t>Adchini</t>
  </si>
  <si>
    <t>['Cash', 'Debit Card', 'Takeaway Available', 'No Alcohol Available', 'Credit Card', 'Delivery', 'Indoor Seating', 'Free Parking', 'Pure Veg', 'Desserts and Bakes']</t>
  </si>
  <si>
    <t>Miglani</t>
  </si>
  <si>
    <t>Bajaj Vaishno Dhaba</t>
  </si>
  <si>
    <t>['Cash', 'No Alcohol Available', 'Lunch', 'Takeaway Available', 'Breakfast', 'Dinner', 'Pure Veg', 'Indoor Seating']</t>
  </si>
  <si>
    <t>Cafe Laval</t>
  </si>
  <si>
    <t>Italian, Fast Food, North Indian, Chinese, Goan, Seafood</t>
  </si>
  <si>
    <t>9:30 AM to 2 AM (Mon-Sun)</t>
  </si>
  <si>
    <t>['Serves Alcohol', 'Dinner', 'Lunch', 'Cash', 'Outdoor Seating', 'Table Reservation Not Required', 'Fullbar', 'Air Conditioned']</t>
  </si>
  <si>
    <t>New Matsya Sagar</t>
  </si>
  <si>
    <t>Goan, Seafood, Mangalorean, North Indian</t>
  </si>
  <si>
    <t>['Serves Alcohol', 'Delivery', 'Dinner', 'Cash', 'Lunch', 'Credit Card', 'Air Conditioned', 'Table Reservation Not Required', 'Seaside', 'Fullbar', 'Indoor Seating']</t>
  </si>
  <si>
    <t>Goan Waves</t>
  </si>
  <si>
    <t>Chinese, Italian, North Indian, Goan, Seafood</t>
  </si>
  <si>
    <t>['Serves Alcohol', 'Dinner', 'Lunch', 'Fullbar', 'Seaside', 'Wifi', 'Indoor Seating']</t>
  </si>
  <si>
    <t>Barbies Food Court</t>
  </si>
  <si>
    <t>['Lunch', 'No Alcohol Available', 'Cash', 'Dinner', 'Takeaway Available', 'Outdoor Seating']</t>
  </si>
  <si>
    <t>Leo's Food Court</t>
  </si>
  <si>
    <t>['Cash', 'Takeaway Available', 'Lunch', 'Credit Card', 'Delivery', 'No Alcohol Available', 'Dinner', 'Indoor Seating', 'Air Conditioned']</t>
  </si>
  <si>
    <t>Al-Arab Mandi</t>
  </si>
  <si>
    <t>7 Grillz</t>
  </si>
  <si>
    <t>Hyderabadi, South Indian</t>
  </si>
  <si>
    <t>['Cash', 'Takeaway Available', 'No Alcohol Available', 'Dinner', 'Credit Card', 'Delivery', 'Lunch', 'Debit Card', 'Indoor Seating']</t>
  </si>
  <si>
    <t>Abids</t>
  </si>
  <si>
    <t>['Cash', 'Delivery', 'Dinner', 'Takeaway Available', 'Lunch', 'Indoor Seating', 'Wifi', 'Air Conditioned']</t>
  </si>
  <si>
    <t>['Dinner', 'Cash', 'Delivery', 'Breakfast', 'Lunch', 'Takeaway Available', 'Credit Card', 'Debit Card', 'Indoor Seating', 'Pure Veg', 'Desserts and Bakes', 'Air Conditioned', 'Wifi']</t>
  </si>
  <si>
    <t>['Dinner', 'Delivery', 'Lunch', 'Cash', 'Takeaway Available', 'Indoor Seating', 'Outdoor Seating']</t>
  </si>
  <si>
    <t>Todays Bahar Restaurant</t>
  </si>
  <si>
    <t>['Cash', 'Debit Card', 'Takeaway Available', 'No Alcohol Available', 'Dinner', 'Credit Card', 'Delivery', 'Lunch', 'Air Conditioned', 'Indoor Seating', 'Sodexo', 'Digital Payments Accepted']</t>
  </si>
  <si>
    <t>['Cash', 'Takeaway Available', 'Credit Card', 'Mall Parking', 'Debit Card', 'Dinner', 'Lunch', 'Indoor Seating', 'Axis Bank - Dining Delights']</t>
  </si>
  <si>
    <t>Raheja IT Park, Hitech City</t>
  </si>
  <si>
    <t>Woodstock Cafe - The Red Maple</t>
  </si>
  <si>
    <t>The Red Maple Mashal, Rau</t>
  </si>
  <si>
    <t>['Cash', 'Debit Card', 'Breakfast', 'Dinner', 'Credit Card', 'Takeaway Available', 'Lunch', 'Indoor Seating', 'Fullbar', 'Table booking recommended', 'Outdoor Seating', 'Air Conditioned', 'Desserts and Bakes']</t>
  </si>
  <si>
    <t>Pizza City</t>
  </si>
  <si>
    <t>Pizza, Chinese, Italian</t>
  </si>
  <si>
    <t>['Lunch', 'Debit Card', 'No Alcohol Available', 'Dinner', 'Cash', 'Takeaway Available', 'Credit Card', 'Indoor Seating', 'Table booking recommended', 'Air Conditioned', 'Self Service', 'Pure Veg', 'Digital Payments Accepted']</t>
  </si>
  <si>
    <t>Pink City Kings</t>
  </si>
  <si>
    <t>['Takeaway Available', 'Debit Card', 'Dinner', 'Delivery', 'Credit Card', 'Lunch', 'Cash', 'Outdoor Seating', 'Rooftop', 'Air Conditioned', 'Smoking Area', 'Indoor Seating', 'Digital Payments Accepted']</t>
  </si>
  <si>
    <t>Chawla's Snacks &amp; Sweets</t>
  </si>
  <si>
    <t>Mithai, North Indian, Fast Food, Street Food</t>
  </si>
  <si>
    <t>['Takeaway Available', 'Credit Card', 'Debit Card', 'Dinner', 'Cash', 'Breakfast', 'Lunch', 'Air Conditioned', 'Indoor Seating', 'Digital Payments Accepted', 'Pure Veg', 'Desserts and Bakes']</t>
  </si>
  <si>
    <t>Bayleaf</t>
  </si>
  <si>
    <t>['Cash', 'Breakfast', 'Lunch', 'Credit Card', 'Debit Card', 'No Alcohol Available', 'Dinner', 'Pure Veg', 'Indoor Seating', 'Table booking recommended', 'Air Conditioned', 'Wifi']</t>
  </si>
  <si>
    <t>Drop Zone</t>
  </si>
  <si>
    <t>['Cash', 'Debit Card', 'Credit Card', 'Serves Alcohol', 'Air Conditioned', 'Fullbar', 'Indoor Seating', 'Nightlife']</t>
  </si>
  <si>
    <t>Shri Ram Hotel</t>
  </si>
  <si>
    <t>Cafe, Desserts, Beverages, Sandwich</t>
  </si>
  <si>
    <t>['Takeaway Available', 'Debit Card', 'Cash', 'Credit Card', 'Indoor Seating', 'Digital Payments Accepted', 'Air Conditioned']</t>
  </si>
  <si>
    <t>Petoo</t>
  </si>
  <si>
    <t>North Indian, Continental, Chinese, Burger</t>
  </si>
  <si>
    <t>['Takeaway Available', 'No Alcohol Available', 'Credit Card', 'Lunch', 'Cash', 'Debit Card', 'Dinner', 'Indoor Seating', 'Digital Payments Accepted', 'Air Conditioned', 'Wheelchair Accessible', 'Free Parking']</t>
  </si>
  <si>
    <t>NM Food World</t>
  </si>
  <si>
    <t>South Indian, Kerala, Biryani, Chinese, Beverages</t>
  </si>
  <si>
    <t>['Dinner', 'Lunch', 'Indoor Seating', 'Air Conditioned']</t>
  </si>
  <si>
    <t>Azeezia Restaurant</t>
  </si>
  <si>
    <t>['Cash', 'Takeaway Available', 'Breakfast', 'No Alcohol Available', 'Debit Card', 'Air Conditioned', 'Indoor Seating']</t>
  </si>
  <si>
    <t>Yo-Tibet</t>
  </si>
  <si>
    <t>Mani Square Mall, Kankurgachi</t>
  </si>
  <si>
    <t>10:30 AM to 10 PM (Mon-Sun)</t>
  </si>
  <si>
    <t>Angara</t>
  </si>
  <si>
    <t>['Takeaway Available', 'Credit Card', 'Dinner', 'Cash', 'Debit Card', 'Lunch', 'Above 18 Only', 'Indoor Seating', 'Fullbar', 'Live Entertainment', 'Digital Payments Accepted', 'Rooftop', 'DJ', 'Air Conditioned', 'Smoking Area']</t>
  </si>
  <si>
    <t>Comesum</t>
  </si>
  <si>
    <t>['Lunch', 'Breakfast', 'No Alcohol Available', 'Delivery', 'Cash', 'Dinner', 'Indoor Seating', 'Air Conditioned']</t>
  </si>
  <si>
    <t>Bombay Flavours</t>
  </si>
  <si>
    <t>['Lunch', 'Takeaway Available', 'Dinner', 'Debit Card', 'Credit Card', 'Breakfast', 'Cash', 'Indoor Seating', 'Free Parking', 'Air Conditioned']</t>
  </si>
  <si>
    <t>['Debit Card', 'Cash', 'Credit Card', 'Delivery', 'Mall Parking', 'Lunch', 'Takeaway Available', 'Dinner', 'Self Service', 'Digital Payments Accepted', 'Outdoor Seating', 'Air Conditioned', 'Axis Bank - Dining Delights']</t>
  </si>
  <si>
    <t>Basant Food Plaza</t>
  </si>
  <si>
    <t>North Indian, Chinese, Fast Food, Ice Cream, Beverages</t>
  </si>
  <si>
    <t>['Lunch', 'Cash', 'Delivery', 'Dinner', 'Takeaway Available', 'Digital Payments Accepted', 'Indoor Seating', 'Air Conditioned']</t>
  </si>
  <si>
    <t>ROFL</t>
  </si>
  <si>
    <t>['No Alcohol Available', 'Dinner', 'Cash', 'Lunch', 'Takeaway Available', 'Delivery', 'Outdoor Seating', 'Table booking recommended', 'Indoor Seating', 'Air Conditioned']</t>
  </si>
  <si>
    <t>Papa Pesto</t>
  </si>
  <si>
    <t>['Dinner', 'Credit Card', 'No Alcohol Available', 'Mall Parking', 'Lunch', 'Cash', 'Indoor Seating', 'Air Conditioned']</t>
  </si>
  <si>
    <t>Junior Kuppanna</t>
  </si>
  <si>
    <t>Flavia Restaurant &amp; Lounge</t>
  </si>
  <si>
    <t>['Takeaway Available', 'Debit Card', 'Lunch', 'Delivery', 'Cash', 'Credit Card', 'Dinner', 'Indoor Seating', 'Air Conditioned']</t>
  </si>
  <si>
    <t>The Bowl House</t>
  </si>
  <si>
    <t>['Cash', 'No Alcohol Available', 'Lunch', 'Delivery', 'Dinner', 'Takeaway Available', 'Mall Parking', 'Air Conditioned', 'Indoor Seating']</t>
  </si>
  <si>
    <t>Sindh Punjab Dhaba</t>
  </si>
  <si>
    <t>['Cash', 'Delivery', 'Dinner', 'Takeaway Available', 'No Alcohol Available', 'Lunch', 'Indoor Seating']</t>
  </si>
  <si>
    <t>Airoli</t>
  </si>
  <si>
    <t>Konkan, North Indian, Chinese, Malwani</t>
  </si>
  <si>
    <t>['Takeaway Available', 'Dinner', 'Cash', 'Delivery', 'Debit Card', 'Credit Card', 'Serves Alcohol', 'Lunch', 'Outdoor Seating', 'Wine', 'Air Conditioned', 'Indoor Seating', 'Table Reservation Not Required', 'Fullbar', 'Digital Payments Accepted', 'Beer']</t>
  </si>
  <si>
    <t>Churchgate</t>
  </si>
  <si>
    <t>['Takeaway Available', 'Delivery', 'Debit Card', 'Cash', 'Breakfast', 'Credit Card', 'Indoor Seating', 'Desserts and Bakes', 'Air Conditioned']</t>
  </si>
  <si>
    <t>Mayur Restaurant &amp; Bar</t>
  </si>
  <si>
    <t>Flavours Of China</t>
  </si>
  <si>
    <t>['Cash', 'Dinner', 'Lunch', 'No Alcohol Available', 'Takeaway Available', 'Mall Parking', 'Air Conditioned', 'Indoor Seating']</t>
  </si>
  <si>
    <t>Binger Big Bite</t>
  </si>
  <si>
    <t>['Dinner', 'Delivery', 'Credit Card', 'Lunch', 'Takeaway Available', 'Outdoor Seating', 'Air Conditioned']</t>
  </si>
  <si>
    <t>Kamats</t>
  </si>
  <si>
    <t>['Dinner', 'Cash', 'Breakfast', 'Lunch', 'Delivery', 'Credit Card', 'Indoor Seating', 'Pure Veg', 'Air Conditioned']</t>
  </si>
  <si>
    <t>Shubham</t>
  </si>
  <si>
    <t>Shagun</t>
  </si>
  <si>
    <t>North Indian, South Indian, Street Food, Beverages</t>
  </si>
  <si>
    <t>['Cash', 'Lunch', 'Delivery', 'No Alcohol Available', 'Dinner', 'Air Conditioned', 'Pure Veg', 'Indoor Seating']</t>
  </si>
  <si>
    <t>Food Fataang</t>
  </si>
  <si>
    <t>North Indian, Lebanese, Chinese</t>
  </si>
  <si>
    <t>Pahadi Kebab and Biryani Centre</t>
  </si>
  <si>
    <t>Growel's 101 Mall, Kandivali East</t>
  </si>
  <si>
    <t>['Cash', 'Debit Card', 'Delivery', 'Takeaway Available', 'Mall Parking', 'Credit Card', 'Indoor Seating', 'Desserts and Bakes', 'Air Conditioned']</t>
  </si>
  <si>
    <t>['Cash', 'No Alcohol Available', 'Mall Parking', 'Lunch', 'Dinner', 'Indoor Seating', 'Air Conditioned']</t>
  </si>
  <si>
    <t>Shobha</t>
  </si>
  <si>
    <t>['Lunch', 'Cash', 'Dinner', 'Delivery', 'Breakfast', 'Pure Veg', 'Indoor Seating']</t>
  </si>
  <si>
    <t>Foodies Planet</t>
  </si>
  <si>
    <t>['Lunch', 'Cash', 'Takeaway Available', 'Dinner', 'Delivery', 'Free Parking', 'Indoor Seating']</t>
  </si>
  <si>
    <t>Occasions</t>
  </si>
  <si>
    <t>['No Seating Available', 'Cash', 'Takeaway Available', 'No Alcohol Available', 'Desserts and Bakes', 'Air Conditioned', 'Pure Veg']</t>
  </si>
  <si>
    <t>Hanky Franky</t>
  </si>
  <si>
    <t>Seawoods Grand Central Mall, Seawoods</t>
  </si>
  <si>
    <t>Rolls, Lebanese, Fast Food</t>
  </si>
  <si>
    <t>['Takeaway Available', 'Lunch', 'Mall Parking', 'Dinner', 'Cash', 'Indoor Seating']</t>
  </si>
  <si>
    <t>Cafe 2.0</t>
  </si>
  <si>
    <t>['Dinner', 'Takeaway Available', 'Debit Card', 'No Alcohol Available', 'Lunch', 'Cash', 'Delivery', 'Credit Card', 'Wifi', 'Serves Jain Food', 'Pure Veg', 'Indoor Seating']</t>
  </si>
  <si>
    <t>Hotel Visava</t>
  </si>
  <si>
    <t>North Indian, South Indian, Chinese, Beverages</t>
  </si>
  <si>
    <t>['Takeaway Available', 'Breakfast', 'Dinner', 'Cash', 'Lunch', 'Delivery', 'Indoor Seating', 'Pure Veg', 'Digital Payments Accepted']</t>
  </si>
  <si>
    <t>9:30 AM to 8:30 PM (Mon-Sun)</t>
  </si>
  <si>
    <t>['Delivery', 'Breakfast', 'No Alcohol Available', 'Cash', 'Debit Card', 'Takeaway Available', 'No Seating Available', 'Credit Card', 'Air Conditioned', 'Desserts and Bakes']</t>
  </si>
  <si>
    <t>Paratha Treat Veg</t>
  </si>
  <si>
    <t>North Indian, Chinese, South Indian, Street Food, Fast Food</t>
  </si>
  <si>
    <t>['Credit Card', 'Dinner', 'Breakfast', 'Debit Card', 'No Alcohol Available', 'Takeaway Available', 'Lunch', 'Cash', 'Pure Veg', 'Indoor Seating']</t>
  </si>
  <si>
    <t>Puran Da Dhaba</t>
  </si>
  <si>
    <t>['Cash', 'Debit Card', 'Dinner', 'Credit Card', 'Indoor Seating', '4/5 Star', 'Digital Payments Accepted', 'Table booking recommended', 'Air Conditioned']</t>
  </si>
  <si>
    <t>Venu Corner Restuarant</t>
  </si>
  <si>
    <t>9:30am â€“ 10:30am (Mon-Sun)</t>
  </si>
  <si>
    <t>['Takeaway Available', 'Credit Card', 'Lunch', 'Cash', 'Debit Card', 'Dinner', 'Air Conditioned', 'Outdoor Seating', 'Free Parking', 'Pure Veg', 'Drive Thru', 'Indoor Seating', 'Digital Payments Accepted']</t>
  </si>
  <si>
    <t>Arya Bhawan</t>
  </si>
  <si>
    <t>['Lunch', 'Cash', 'Breakfast', 'Dinner', 'Takeaway Available', 'Credit Card', 'Debit Card', 'Free Parking', 'Digital Payments Accepted', 'Pure Veg', 'Drive Thru', 'Indoor Seating', 'Air Conditioned']</t>
  </si>
  <si>
    <t>Shangrila Restaurant</t>
  </si>
  <si>
    <t>['No Alcohol Available', 'Dinner', 'Cash', 'Lunch', 'Takeaway Available', 'Live Music', 'Indoor Seating', 'Air Conditioned']</t>
  </si>
  <si>
    <t>Toni Daa Dhaba</t>
  </si>
  <si>
    <t>Old Mumbai-Pune Highway</t>
  </si>
  <si>
    <t>['Lunch', 'Serves Alcohol', 'Takeaway Available', 'Debit Card', 'Dinner', 'Cash', 'Credit Card', 'Fullbar', 'Outdoor Seating']</t>
  </si>
  <si>
    <t>Shivar Garden</t>
  </si>
  <si>
    <t>['Lunch', 'Takeaway Available', 'Debit Card', 'Dinner', 'Cash', 'Delivery', 'Credit Card', 'Outdoor Seating', 'Air Conditioned', 'Smoking Area', 'Indoor Seating']</t>
  </si>
  <si>
    <t>Continental, Fast Food, Salad</t>
  </si>
  <si>
    <t>['Lunch', 'Cash', 'Takeaway Available', 'Debit Card', 'Dinner', 'Delivery', 'Credit Card', 'Sodexo', 'Table booking recommended', 'Fullbar', 'Indoor Seating', 'Air Conditioned']</t>
  </si>
  <si>
    <t>Up and Above</t>
  </si>
  <si>
    <t>North Indian, Continental, Seafood, Chinese</t>
  </si>
  <si>
    <t>['Cash', 'Debit Card', 'Takeaway Available', 'Dinner', 'Serves Alcohol', 'Credit Card', 'Delivery', 'Lunch', 'Indoor Seating', 'Wifi', 'Fullbar', 'Outdoor Seating', 'Smoking Area', 'Nightlife', 'Beer']</t>
  </si>
  <si>
    <t>Mulshi Road</t>
  </si>
  <si>
    <t>8 AM to 11:30 PM (Mon-Sun)</t>
  </si>
  <si>
    <t>['Cash', 'Takeaway Available', 'No Alcohol Available', 'Dinner', 'Breakfast', 'Lunch', 'Outdoor Seating']</t>
  </si>
  <si>
    <t>Taste Is Best Biryani House</t>
  </si>
  <si>
    <t>['Lunch', 'Delivery', 'Credit Card', 'Dinner', 'Cash', 'Takeaway Available', 'Debit Card', 'Digital Payments Accepted', 'Indoor Seating', 'Halal', 'Free Parking']</t>
  </si>
  <si>
    <t>Chai Pani Ki Kahani</t>
  </si>
  <si>
    <t>Fast Food, Tea, South Indian</t>
  </si>
  <si>
    <t>['Lunch', 'Delivery', 'Breakfast', 'Dinner', 'Cash', 'Takeaway Available', 'Credit Card', 'Debit Card', 'Board Games', 'Outdoor Seating', 'Digital Payments Accepted', 'Pure Veg', 'Free Parking', 'Indoor Seating']</t>
  </si>
  <si>
    <t>['Debit Card', 'No Alcohol Available', 'Credit Card', 'Mall Parking', 'Cash', 'Takeaway Available', 'Dinner', 'Lunch', 'Air Conditioned', 'Pure Veg', 'Indoor Seating', 'Axis Bank - Dining Delights']</t>
  </si>
  <si>
    <t>Kabab Mein Haddi</t>
  </si>
  <si>
    <t>6:30 PM to 12 Midnight (Mon-Fri),11 AM to 4 PM, 6:30 PM to 12 Midnight (Sat-Sun)</t>
  </si>
  <si>
    <t>['Delivery', 'No Alcohol Available', 'Dinner', 'Cash', 'Takeaway Available', 'Table Reservation Not Required', 'Outdoor Seating', 'Indoor Seating']</t>
  </si>
  <si>
    <t>Tabakh</t>
  </si>
  <si>
    <t>The Waterfront Shaw, Lavasa</t>
  </si>
  <si>
    <t>Lebanese, Rolls</t>
  </si>
  <si>
    <t>12Noon to 10:45PM (Mon-Sun)</t>
  </si>
  <si>
    <t>Drupe Hive</t>
  </si>
  <si>
    <t>Magarpatta</t>
  </si>
  <si>
    <t>['Cash', 'Debit Card', 'Credit Card', 'Takeaway Available', 'Digital Payments Accepted', 'Indoor Seating', 'Outdoor Seating']</t>
  </si>
  <si>
    <t>Nashta Xpress by SK Wadewale</t>
  </si>
  <si>
    <t>Fast Food, Maharashtrian, Tea</t>
  </si>
  <si>
    <t>11 AM to 1:30 AM</t>
  </si>
  <si>
    <t>['Cash', 'Credit Card', 'Takeaway Available', 'Debit Card', 'Outdoor Seating', 'Desserts and Bakes', 'Digital Payments Accepted']</t>
  </si>
  <si>
    <t>Beer Republic</t>
  </si>
  <si>
    <t>['Debit Card', 'Lunch', 'Takeaway Available', 'Cash', 'Credit Card', 'Dinner', 'Indoor Seating', 'Smoking Area', 'Air Conditioned', 'Live Sports Screening', 'Table Reservation Not Required', 'Fullbar']</t>
  </si>
  <si>
    <t>N Y Pizza</t>
  </si>
  <si>
    <t>Pizza, Fast Food, Desserts, Beverages</t>
  </si>
  <si>
    <t>['No Alcohol Available', 'Dinner', 'Cash', 'Takeaway Available', 'Credit Card', 'Lunch', 'Delivery', 'Debit Card', 'Indoor Seating', 'Air Conditioned', 'Pure Veg']</t>
  </si>
  <si>
    <t>Pizza, Fast Food, Chinese, Beverages</t>
  </si>
  <si>
    <t>Rajat's Roof 80</t>
  </si>
  <si>
    <t>['Breakfast', 'Lunch', 'Takeaway Available', 'No Alcohol Available', 'Cash', 'Delivery', 'Dinner', 'Indoor Seating', 'Pure Veg', 'Air Conditioned']</t>
  </si>
  <si>
    <t>['Credit Card', 'Cash', 'No Seating Available', 'Takeaway Available', 'Debit Card', 'Pure Veg', 'Desserts and Bakes']</t>
  </si>
  <si>
    <t>Priya Restaurant</t>
  </si>
  <si>
    <t>['Cash', 'Takeaway Available', 'Breakfast', 'Debit Card', 'Lunch', 'Credit Card', 'Dinner', 'Indoor Seating', 'Air Conditioned', 'Wifi', 'Table Reservation Not Required']</t>
  </si>
  <si>
    <t>['Cash', 'Delivery', 'Breakfast', 'Lunch', 'Credit Card', 'No Alcohol Available', 'Dinner', 'Indoor Seating', 'Air Conditioned', 'Pure Veg']</t>
  </si>
  <si>
    <t>['Credit Card', 'Takeaway Available', 'Dinner', 'Delivery', 'Lunch', 'Cash', 'Air Conditioned', 'Sodexo', 'Table booking recommended', 'Indoor Seating', 'Fullbar']</t>
  </si>
  <si>
    <t>Tandoor Hut</t>
  </si>
  <si>
    <t>12 Noon to 2:30 AM (Mon-Sun)</t>
  </si>
  <si>
    <t>['Credit Card', 'Delivery', 'Lunch', 'Takeaway Available', 'No Alcohol Available', 'Dinner', 'Indoor Seating', 'Outdoor Seating', 'Air Conditioned']</t>
  </si>
  <si>
    <t>['Takeaway Available', 'Breakfast', 'Cash', 'Credit Card', 'Debit Card', 'Outdoor Seating', 'Air Conditioned', 'Indoor Seating']</t>
  </si>
  <si>
    <t>DFC</t>
  </si>
  <si>
    <t>['Delivery', 'No Alcohol Available', 'Takeaway Available', 'Lunch', 'Cash', 'Dinner', 'Credit Card', 'Debit Card', 'Indoor Seating', 'Digital Payments Accepted', 'Air Conditioned']</t>
  </si>
  <si>
    <t>Tehal Singh's Dhaba</t>
  </si>
  <si>
    <t>Sector 22</t>
  </si>
  <si>
    <t>['Lunch', 'Cash', 'Takeaway Available', 'Debit Card', 'Dinner', 'Delivery', 'Credit Card', 'Free Parking', 'Digital Payments Accepted', 'Indoor Seating', 'Air Conditioned']</t>
  </si>
  <si>
    <t>Best Restaurant</t>
  </si>
  <si>
    <t>North Indian, Chinese, Fast Food, Mughlai</t>
  </si>
  <si>
    <t>['Dinner', 'Delivery', 'Credit Card', 'Debit Card', 'Lunch', 'Cash', 'Takeaway Available', 'Breakfast', 'Indoor Seating', 'Digital Payments Accepted', 'Axis Bank - Dining Delights', 'Table booking recommended', 'Air Conditioned']</t>
  </si>
  <si>
    <t>North Indian, South Indian, Chettinad</t>
  </si>
  <si>
    <t>['Credit Card', 'Lunch', 'No Alcohol Available', 'Takeaway Available', 'Debit Card', 'Breakfast', 'Cash', 'Dinner', 'Delivery', 'Air Conditioned', 'Pure Veg', 'Indoor Seating', 'Table booking not available']</t>
  </si>
  <si>
    <t>Chopaal</t>
  </si>
  <si>
    <t>['Credit Card', 'Cash', 'Dinner', 'Debit Card', 'Mall Parking', 'No Alcohol Available', 'Takeaway Available', 'Lunch', 'Pure Veg', 'Indoor Seating', 'Air Conditioned', 'Table Reservation Not Required']</t>
  </si>
  <si>
    <t>The Treat</t>
  </si>
  <si>
    <t>Amplifier</t>
  </si>
  <si>
    <t>['Serves Alcohol', 'Credit Card', 'Cash', 'Takeaway Available', 'Debit Card', 'Dance Floor', 'Fullbar', 'Air Conditioned', 'Axis Bank - Dining Delights', 'Smoking Area', 'Nightlife', 'Indoor Seating', 'Digital Payments Accepted', 'Table Reservation Not Required']</t>
  </si>
  <si>
    <t>Delight Pizza</t>
  </si>
  <si>
    <t>Gaur City 2</t>
  </si>
  <si>
    <t>Pizza, Chinese, Fast Food</t>
  </si>
  <si>
    <t>['Takeaway Available', 'Delivery', 'Dinner', 'Lunch', 'Cash', 'No Alcohol Available', 'Free Parking', 'Indoor Seating', 'Digital Payments Accepted']</t>
  </si>
  <si>
    <t>Sector 27</t>
  </si>
  <si>
    <t>['Credit Card', 'No Alcohol Available', 'Cash', 'Takeaway Available', 'Delivery', 'Dinner', 'Debit Card', 'Lunch', 'Outdoor Seating', 'Wheelchair Accessible', 'Digital Payments Accepted', 'Pure Veg', 'Free Parking']</t>
  </si>
  <si>
    <t>North Indian, South Indian, Fast Food, Chinese</t>
  </si>
  <si>
    <t>Flying Cakes</t>
  </si>
  <si>
    <t>Sector 132</t>
  </si>
  <si>
    <t>9 AM to 11:30 PM (Mon-Fri), 10 AM to 11 PM (Sat-Sun)</t>
  </si>
  <si>
    <t>Drinks at MRP</t>
  </si>
  <si>
    <t>V3S Mall, Laxmi Nagar</t>
  </si>
  <si>
    <t>North Indian, Chinese, Mughlai, Momos</t>
  </si>
  <si>
    <t>['Dinner', 'Cash', 'Delivery', 'Credit Card', 'Lunch', 'Serves Alcohol', 'Mall Parking', 'Takeaway Available', 'Debit Card', 'Table booking recommended', 'Air Conditioned', 'DJ', 'Indoor Seating', 'Digital Payments Accepted', 'Smoking Area', 'Fullbar']</t>
  </si>
  <si>
    <t>['Delivery', 'Cash', 'Pre-Ordering Required', 'Dark Kitchen', 'Home Baker', 'Desserts and Bakes']</t>
  </si>
  <si>
    <t>Bikano Cafe</t>
  </si>
  <si>
    <t>Huda City Centre Metro Station, Sector 29, Gurgaon</t>
  </si>
  <si>
    <t>North Indian, South Indian, Sandwich, Pizza</t>
  </si>
  <si>
    <t>Ashok &amp; Ashok Meat Dhaba</t>
  </si>
  <si>
    <t>Cafe Mittro</t>
  </si>
  <si>
    <t>Chinese, Fast Food, North Indian</t>
  </si>
  <si>
    <t>['Cash', 'Debit Card', 'Lunch', 'Takeaway Available', 'Credit Card', 'Dinner', 'Indoor Seating']</t>
  </si>
  <si>
    <t>Ratna Sagar</t>
  </si>
  <si>
    <t>['Dinner', 'Breakfast', 'Serves Alcohol', 'Lunch', 'Indoor Seating', 'Fullbar']</t>
  </si>
  <si>
    <t>North Indian, Goan, Chinese</t>
  </si>
  <si>
    <t>['Credit Card', 'Lunch', 'Breakfast', 'Serves Alcohol', 'Takeaway Available', 'Cash', 'Debit Card', 'Dinner', 'Indoor Seating', 'Table booking recommended', 'Air Conditioned', 'Outdoor Seating', 'Fullbar']</t>
  </si>
  <si>
    <t>Bollywood Club</t>
  </si>
  <si>
    <t>9 PM to 3 AM (Mon-Sun)</t>
  </si>
  <si>
    <t>['Serves Alcohol', 'Dinner', 'Credit Card', 'Lunch', 'Fullbar', 'Air Conditioned', 'Table booking recommended', 'Indoor Seating', 'Nightlife']</t>
  </si>
  <si>
    <t>['Credit Card', 'Takeaway Available', 'No Alcohol Available', 'Dinner', 'Delivery', 'Lunch', 'Indoor Seating', 'Wifi', 'Outdoor Seating', 'Air Conditioned']</t>
  </si>
  <si>
    <t>['Cash', 'Debit Card', 'Lunch', 'Credit Card', 'Dinner', 'Delivery', 'Indoor Seating', 'Table booking recommended', 'Digital Payments Accepted', 'Outdoor Seating', 'Air Conditioned']</t>
  </si>
  <si>
    <t>Rayalaseema Ruchulu</t>
  </si>
  <si>
    <t>Forum Sujana Mall</t>
  </si>
  <si>
    <t>Andhra, South Indian, Biryani</t>
  </si>
  <si>
    <t>11am â€“ 11pm (Mon, Tue, Wed, Thu, Sat, Sun), 6pm â€“ 11pm (Fri)</t>
  </si>
  <si>
    <t>['Dinner', 'Takeaway Available', 'Lunch', 'Credit Card', 'Cash', 'Debit Card', 'Delivery', 'Mall Parking', 'Wifi', 'Wheelchair Accessible', 'Indoor Seating', 'Air Conditioned']</t>
  </si>
  <si>
    <t>The Container Cafe</t>
  </si>
  <si>
    <t>Shri Balaji</t>
  </si>
  <si>
    <t>['Dinner', 'Delivery', 'Debit Card', 'Lunch', 'Cash', 'Takeaway Available', 'Credit Card', 'Free Parking', 'Indoor Seating', 'Pure Veg', 'Outdoor Seating']</t>
  </si>
  <si>
    <t>Aunty's Cafe</t>
  </si>
  <si>
    <t>North Indian, Chinese, South Indian, Fast Food, Street Food</t>
  </si>
  <si>
    <t>['Cash', 'Takeaway Available', 'No Alcohol Available', 'Dinner', 'Lunch', 'Outdoor Seating', 'Pure Veg', 'Desserts and Bakes']</t>
  </si>
  <si>
    <t>11 AM to 2 AM (Mon-Sun)</t>
  </si>
  <si>
    <t>Namaste Rajasthan</t>
  </si>
  <si>
    <t>['Takeaway Available', 'No Alcohol Available', 'Lunch', 'Cash', 'Debit Card', 'Dinner', 'Credit Card', 'Air Conditioned', 'Table booking not available', 'Indoor Seating']</t>
  </si>
  <si>
    <t>Rajasthani Daal Baati Churma</t>
  </si>
  <si>
    <t>The Egg Stop</t>
  </si>
  <si>
    <t>Chinese Garden</t>
  </si>
  <si>
    <t>The Mug</t>
  </si>
  <si>
    <t>['Cash', 'Credit Card', 'Lunch', 'Takeaway Available', 'Debit Card', 'Dinner', 'Above 18 Only', 'Air Conditioned', 'Live Entertainment', 'Digital Payments Accepted']</t>
  </si>
  <si>
    <t>Sadda Adda</t>
  </si>
  <si>
    <t>['Takeaway Available', 'Cash', 'Dinner', 'Delivery', 'No Alcohol Available', 'Lunch', 'Digital Payments Accepted', 'Indoor Seating']</t>
  </si>
  <si>
    <t>Sahara Ganj Mall, Hazratganj</t>
  </si>
  <si>
    <t>['Dinner', 'Lunch', 'No Alcohol Available', 'Takeaway Available', 'Mall Parking', 'Delivery', 'Debit Card', 'Credit Card', 'Cash', 'Air Conditioned', 'Digital Payments Accepted', 'Self Service', 'Outdoor Seating', 'Axis Bank - Dining Delights']</t>
  </si>
  <si>
    <t>Carls and Flames</t>
  </si>
  <si>
    <t>['Dinner', 'Lunch', 'Takeaway Available', 'Mall Parking', 'Delivery', 'Cash', 'Indoor Seating']</t>
  </si>
  <si>
    <t>Bademiya Family Restaurant</t>
  </si>
  <si>
    <t>Mughlai, North Indian, Kebab, Rolls</t>
  </si>
  <si>
    <t>12 Noon to 3 AM (Mon-Sun)</t>
  </si>
  <si>
    <t>['Lunch', 'Cash', 'Takeaway Available', 'Credit Card', 'No Alcohol Available', 'Dinner', 'Delivery', 'Debit Card', 'Indoor Seating', 'Table booking for Groups', 'Smoking Area', 'Table Reservation Not Required', 'Private Dining Area Available', 'Serves Jain Food']</t>
  </si>
  <si>
    <t>Ibrahim's</t>
  </si>
  <si>
    <t>Mughlai, Lucknowi, Biryani</t>
  </si>
  <si>
    <t>7 PM to 4 AM</t>
  </si>
  <si>
    <t>['Cash', 'Delivery', 'No Alcohol Available', 'Takeaway Available', 'Dinner', 'Outdoor Seating']</t>
  </si>
  <si>
    <t>Shiv Mahal</t>
  </si>
  <si>
    <t>['Cash', 'Delivery', 'No Alcohol Available', 'Dinner', 'Lunch', 'Outdoor Seating', 'Air Conditioned', 'Pure Veg', 'Table Reservation Not Required']</t>
  </si>
  <si>
    <t>Hotel Deviprasad</t>
  </si>
  <si>
    <t>Golden Kitchen</t>
  </si>
  <si>
    <t>Plated</t>
  </si>
  <si>
    <t>North Indian, Chinese, Kebab, Mughlai, Lucknowi</t>
  </si>
  <si>
    <t>11:30am â€“ 3pm, 7pm â€“ 2am (Mon, Tue, Wed, Thu, Sun), 11:30am â€“ 3pm, 7pm â€“ 4am (Fri-Sat)</t>
  </si>
  <si>
    <t>['Lunch', 'Delivery', 'No Alcohol Available', 'Dinner', 'Cash', 'Takeaway Available', 'Indoor Seating', 'Digital Payments Accepted', 'Kid Friendly', 'Brunch', 'Table Reservation Not Required']</t>
  </si>
  <si>
    <t>Red Pepper</t>
  </si>
  <si>
    <t>['Credit Card', 'Delivery', 'Dinner', 'Takeaway Available', 'Lunch', 'Air Conditioned', 'Indoor Seating', 'Wifi']</t>
  </si>
  <si>
    <t>Babbu's Celebrations</t>
  </si>
  <si>
    <t>['Lunch', 'Cash', 'Takeaway Available', 'Dinner', 'Delivery', 'Credit Card', 'Debit Card', 'Outdoor Seating', 'Digital Payments Accepted', 'Buffet', 'Indoor Seating', 'Table Reservation Not Required']</t>
  </si>
  <si>
    <t>8:30 AM to 11 PM (Mon-Sun)</t>
  </si>
  <si>
    <t>Madame Shanthe's</t>
  </si>
  <si>
    <t>['Lunch', 'Credit Card', 'Dinner', 'Cash', 'Takeaway Available', 'Rooftop', 'Air Conditioned', 'Table booking recommended']</t>
  </si>
  <si>
    <t>Bagban Restaurant</t>
  </si>
  <si>
    <t>['Cash', 'Takeaway Available', 'Lunch', 'No Alcohol Available', 'Dinner', 'Indoor Seating', 'Outdoor Seating', 'Air Conditioned']</t>
  </si>
  <si>
    <t>['Lunch', 'Takeaway Available', 'Debit Card', 'Dinner', 'Cash', 'Delivery', 'Credit Card', 'Valet Parking Available', 'Outdoor Seating', 'Above 18 Only', 'Smoking Area', 'Fullbar', 'Indoor Seating', 'LGBTQIA Friendly']</t>
  </si>
  <si>
    <t>Nawabi Rasoi</t>
  </si>
  <si>
    <t>['Dinner', 'Delivery', 'Credit Card', 'Lunch', 'Cash', 'Takeaway Available', 'Indoor Seating']</t>
  </si>
  <si>
    <t>Halka Fulka</t>
  </si>
  <si>
    <t>South Indian, North Indian, Chinese, Seafood</t>
  </si>
  <si>
    <t>10AM to 12Midnight (Mon-Fri),10AM to 11PM (Sat-Sun)</t>
  </si>
  <si>
    <t>['Credit Card', 'Debit Card', 'Lunch', 'Delivery', 'Takeaway Available', 'Breakfast', 'No Alcohol Available', 'Dinner', 'Cash', 'Outdoor Seating', 'Indoor Seating', 'Table Reservation Not Required', 'Sodexo']</t>
  </si>
  <si>
    <t>Ozone</t>
  </si>
  <si>
    <t>11 AM to 4 PM, 6 PM to 12 Midnight (Mon-Sat), 11 AM to 12 Midnight (Sun)</t>
  </si>
  <si>
    <t>Bashree</t>
  </si>
  <si>
    <t>['Breakfast', 'Lunch', 'Delivery', 'Credit Card', 'Debit Card', 'Dinner', 'Cash', 'Takeaway Available', 'Sodexo', 'Air Conditioned', 'Pure Veg', 'Indoor Seating']</t>
  </si>
  <si>
    <t>Haka House</t>
  </si>
  <si>
    <t>['Takeaway Available', 'Credit Card', 'Lunch', 'Cash', 'Dinner', 'No Alcohol Available', 'Mall Parking', 'Air Conditioned', 'Indoor Seating']</t>
  </si>
  <si>
    <t>The Chopstix</t>
  </si>
  <si>
    <t>['Lunch', 'Cash', 'Takeaway Available', 'Debit Card', 'Dinner', 'Delivery', 'Credit Card', 'Outdoor Seating', 'Indoor Seating']</t>
  </si>
  <si>
    <t>Neeta's Inn</t>
  </si>
  <si>
    <t>Laziz Affairs</t>
  </si>
  <si>
    <t>11:30 AM to 3 PM, 6 PM to 11 PM (Mon-Sun)</t>
  </si>
  <si>
    <t>['Breakfast', 'No Alcohol Available', 'Lunch', 'Delivery', 'Dinner', 'Cash', 'Outdoor Seating', 'Indoor Seating', 'Pure Veg']</t>
  </si>
  <si>
    <t>Wooddy Jhoneâ€™s Pizza</t>
  </si>
  <si>
    <t>['Lunch', 'Takeaway Available', 'Credit Card', 'Dinner', 'Cash', 'Debit Card', 'Free Parking', 'Air Conditioned', 'Indoor Seating', 'Pure Veg']</t>
  </si>
  <si>
    <t>['Delivery', 'Cash', 'Takeaway Available', 'Dinner', 'Lunch', 'Debit Card', 'No Alcohol Available', 'Credit Card', 'Pure Veg', 'Indoor Seating', 'Air Conditioned', 'Sodexo', 'Unlimited Pizza', 'Axis Bank - Dining Delights']</t>
  </si>
  <si>
    <t>['Lunch', 'Delivery', 'Debit Card', 'Dinner', 'Cash', 'Takeaway Available', 'Credit Card', 'Free Parking', 'Air Conditioned', 'Pure Veg', 'Indoor Seating', 'Digital Payments Accepted']</t>
  </si>
  <si>
    <t>Alibi - Maya International Hotel</t>
  </si>
  <si>
    <t>['Cash', 'Debit Card', 'Lunch', 'Credit Card', 'Dinner', 'Air Conditioned', 'Fullbar', 'Table booking recommended', 'Indoor Seating']</t>
  </si>
  <si>
    <t>Fusion Lounge</t>
  </si>
  <si>
    <t>['Lunch', 'Debit Card', 'Credit Card', 'Cash', 'Dinner', 'Live Music', 'Fullbar', 'Air Conditioned', 'Nightlife', 'Table booking recommended', 'Indoor Seating', 'LGBTQIA Friendly']</t>
  </si>
  <si>
    <t>['Credit Card', 'Delivery', 'Lunch', 'No Alcohol Available', 'Takeaway Available', 'Dinner', 'Air Conditioned', 'Indoor Seating', 'Smoking Area', 'Sodexo']</t>
  </si>
  <si>
    <t>Mamma Mexicana</t>
  </si>
  <si>
    <t>['Credit Card', 'Lunch', 'Dinner', 'Mall Parking', 'Takeaway Available', 'Cash', 'Debit Card', 'Air Conditioned', 'Smoking Area', 'Indoor Seating', 'Fullbar']</t>
  </si>
  <si>
    <t>Bageecha</t>
  </si>
  <si>
    <t>['Credit Card', 'Delivery', 'Lunch', 'Dinner', 'Table booking recommended', 'Indoor Seating', 'Fullbar', 'Outdoor Seating', 'Sodexo']</t>
  </si>
  <si>
    <t>10 PM to 5 AM</t>
  </si>
  <si>
    <t>Decker's Lane</t>
  </si>
  <si>
    <t>11am â€“ 11:55pm (Mon),11am â€“ 11:57pm (Tue),11am â€“ 12midnight (Wed, Fri, Sat, Sun), 11am â€“ 11:58pm (Thu)</t>
  </si>
  <si>
    <t>Kempegowda International Airport</t>
  </si>
  <si>
    <t>['Lunch', 'Cash', 'Credit Card', 'Debit Card', 'Dinner', 'Takeaway Available', 'Breakfast', 'Outdoor Seating', 'Indoor Seating']</t>
  </si>
  <si>
    <t>C 21 Mall, Gulmohar Colony</t>
  </si>
  <si>
    <t>['Takeaway Available', 'Cash', 'Mall Parking', 'Air Conditioned']</t>
  </si>
  <si>
    <t>The Black</t>
  </si>
  <si>
    <t>Hotel President, Sector 26, Chandigarh</t>
  </si>
  <si>
    <t>['Credit Card', 'Cash', 'Takeaway Available', 'Lunch', 'Dinner', 'Debit Card', 'Breakfast', 'Wifi', 'Fullbar', 'Air Conditioned', 'Table booking recommended', 'Axis Bank - Dining Delights', 'Indoor Seating', 'All Day Breakfast', 'Buffet', 'Table booking for Groups']</t>
  </si>
  <si>
    <t>Namma Veedu Vasanta Bhavan</t>
  </si>
  <si>
    <t>['Dinner', 'Cash', 'Credit Card', 'Mall Parking', 'Lunch', 'Takeaway Available', 'Debit Card', 'Indoor Seating', 'Wheelchair Accessible', 'All Day Breakfast', 'Catering Available', 'Pure Veg', 'Air Conditioned']</t>
  </si>
  <si>
    <t>Kaaraikudi</t>
  </si>
  <si>
    <t>Chettinad, South Indian, Seafood, Biryani</t>
  </si>
  <si>
    <t>12 Noon to 4:30 PM, 7 PM to 11:30 PM</t>
  </si>
  <si>
    <t>['Dinner', 'Debit Card', 'Cash', 'Takeaway Available', 'Lunch', 'Credit Card', 'Mall Parking', 'Indoor Seating', 'Table reservation required', 'Air Conditioned']</t>
  </si>
  <si>
    <t>Indo Malaysian Restaurants</t>
  </si>
  <si>
    <t>Malaysian, North Indian</t>
  </si>
  <si>
    <t>['Credit Card', 'Lunch', 'Debit Card', 'No Alcohol Available', 'Takeaway Available', 'Cash', 'Delivery', 'Dinner', 'Indoor Seating', 'Air Conditioned', 'Table reservation required', 'Digital Payments Accepted']</t>
  </si>
  <si>
    <t>Hotel Irani</t>
  </si>
  <si>
    <t>['Credit Card', 'Takeaway Available', 'Dinner', 'Delivery', 'Lunch', 'Air Conditioned', 'Table Reservation Not Required', 'Indoor Seating']</t>
  </si>
  <si>
    <t>Club Ice Cube</t>
  </si>
  <si>
    <t>['Dinner', 'Lunch', 'Takeaway Available', 'Mall Parking', 'Credit Card', 'Cash', 'Debit Card', 'DJ', 'Indoor Seating', 'Smoking Area', 'Fullbar', 'Nightlife', 'Air Conditioned', 'Dance Floor', 'Table booking recommended']</t>
  </si>
  <si>
    <t>Khandelwal Tiffin Services</t>
  </si>
  <si>
    <t>11am â€“ 3pm, 4pm â€“ 11:30pm (Mon-Sun)</t>
  </si>
  <si>
    <t>China Wall</t>
  </si>
  <si>
    <t>['Cash', 'Takeaway Available', 'Credit Card', 'No Alcohol Available', 'Mall Parking', 'Debit Card', 'Lunch', 'Delivery', 'Dinner', 'Air Conditioned', 'Indoor Seating']</t>
  </si>
  <si>
    <t>Madras Coffee House</t>
  </si>
  <si>
    <t>['Cash', 'No Alcohol Available', 'Lunch', 'Takeaway Available', 'Dinner', 'Indoor Seating', 'Table booking not available', 'Air Conditioned', 'Pure Veg']</t>
  </si>
  <si>
    <t>Suburbia - The Empire</t>
  </si>
  <si>
    <t>MGF Metropolitan Mall, MG Road</t>
  </si>
  <si>
    <t>['Lunch', 'Debit Card', 'Credit Card', 'Cash', 'Dinner', 'Mall Parking', 'Smoking Area', 'Table booking recommended', 'Air Conditioned', 'Fullbar', 'Indoor Seating', 'Nightlife', 'Valet Parking Available', 'Wheelchair Accessible']</t>
  </si>
  <si>
    <t>11 AM to 11 PM (Mon, Wed-Fri), 11 AM to 11:02 PM (Tue), 11 AM to 10:45 PM (Sat-Sun)</t>
  </si>
  <si>
    <t>['Cash', 'Debit Card', 'Takeaway Available', 'Dinner', 'Credit Card', 'Delivery', 'Lunch', 'Air Conditioned', 'Serves Jain Food', 'Indoor Seating', 'Pure Veg', 'Digital Payments Accepted']</t>
  </si>
  <si>
    <t>Grandma's Kitchen</t>
  </si>
  <si>
    <t>Grill Inn</t>
  </si>
  <si>
    <t>['Dinner', 'Mall Parking', 'Delivery', 'Lunch', 'Cash', 'Takeaway Available', 'Indoor Seating', 'Air Conditioned']</t>
  </si>
  <si>
    <t>Super Bakery</t>
  </si>
  <si>
    <t>['No Seating Available', 'Cash', 'Takeaway Available', 'Credit Card', 'Standing Tables', 'Delivery', 'Debit Card', 'Desserts and Bakes', 'Pure Veg']</t>
  </si>
  <si>
    <t>Planet Goa</t>
  </si>
  <si>
    <t>North Indian, Chinese, Seafood, Goan</t>
  </si>
  <si>
    <t>8 AM to 3 AM (Mon-Sun)</t>
  </si>
  <si>
    <t>['Serves Alcohol', 'Cash', 'Dinner', 'Lunch', 'Wifi', 'Seaside', 'Fullbar', 'Indoor Seating', 'Outdoor Seating']</t>
  </si>
  <si>
    <t>Salzburg Street - Amrutha Castle</t>
  </si>
  <si>
    <t>Amrutha Castle, Khairatabad</t>
  </si>
  <si>
    <t>7:30 AM to 11 AM, 12:40 PM to 2:30 PM, 7:30 PM to 10:30 PM (Mon-Sun)</t>
  </si>
  <si>
    <t>['Cash', 'Breakfast', 'Dinner', 'Credit Card', 'Lunch', 'Indoor Seating', 'Smoking Area', 'Fullbar', 'Air Conditioned', 'Wifi', 'Buffet']</t>
  </si>
  <si>
    <t>The Original Shawarma</t>
  </si>
  <si>
    <t>['Dinner', 'Takeaway Available', 'Lunch', 'Debit Card', 'Delivery', 'Credit Card', 'No Alcohol Available', 'Cash', 'Indoor Seating', 'Axis Bank - Dining Delights', 'Digital Payments Accepted', 'Air Conditioned']</t>
  </si>
  <si>
    <t>Nautica - The Red Maple</t>
  </si>
  <si>
    <t>7:30 PM to 11 PM (Mon-Sat), 11 AM to 3 PM (Sun)</t>
  </si>
  <si>
    <t>['Cash', 'Debit Card', 'Lunch', 'Credit Card', 'Takeaway Available', 'Dinner', 'Air Conditioned', 'Buffet', 'Indoor Seating', 'Fullbar', 'Table booking recommended']</t>
  </si>
  <si>
    <t>Parampara The Restaurant</t>
  </si>
  <si>
    <t>['Cash', 'Takeaway Available', 'Credit Card', 'Lunch', 'Debit Card', 'Breakfast', 'No Alcohol Available', 'Wifi', 'Air Conditioned', 'Indoor Seating', 'Pure Veg', 'Table booking not available']</t>
  </si>
  <si>
    <t>Hotel Cochin Fort</t>
  </si>
  <si>
    <t>Seafood, Portuguese</t>
  </si>
  <si>
    <t>12 Noon to 10:30 PM (Mon-Sun)</t>
  </si>
  <si>
    <t>['Cash', 'Lunch', 'Serves Alcohol', 'Credit Card', 'Takeaway Available', 'Dinner', 'Outdoor Seating', 'Wine', 'Indoor Seating', 'Beer']</t>
  </si>
  <si>
    <t>Grill Mates</t>
  </si>
  <si>
    <t>['Cash', 'Lunch', 'No Alcohol Available', 'Mall Parking', 'Takeaway Available', 'Dinner', 'Wheelchair Accessible', 'Indoor Seating', 'Air Conditioned']</t>
  </si>
  <si>
    <t>Club Escape</t>
  </si>
  <si>
    <t>Closed (Mon),7 PM to 3 AM (Tue-Sun)</t>
  </si>
  <si>
    <t>['Dinner', 'Debit Card', 'Credit Card', 'Cash', 'Lunch', 'Fullbar', 'LGBTQIA Friendly', 'Indoor Seating', 'Air Conditioned', 'Table booking recommended', 'Nightlife']</t>
  </si>
  <si>
    <t>Chinese Garden Restaurant</t>
  </si>
  <si>
    <t>12 Noon to 12:30 AM (Mon-Sun)</t>
  </si>
  <si>
    <t>['Cash', 'Debit Card', 'No Alcohol Available', 'Dinner', 'Credit Card', 'Delivery', 'Lunch', 'Catering Available', 'Indoor Seating']</t>
  </si>
  <si>
    <t>Cafe Sea Side</t>
  </si>
  <si>
    <t>Bandstand, Bandra West</t>
  </si>
  <si>
    <t>['Cash', 'Delivery', 'Lunch', 'Debit Card', 'Credit Card', 'Takeaway Available', 'No Alcohol Available', 'Dinner', 'Indoor Seating', 'Sodexo', 'Ticket Restaurant', 'Air Conditioned', 'Table Reservation Not Required']</t>
  </si>
  <si>
    <t>Summer Park</t>
  </si>
  <si>
    <t>Worli</t>
  </si>
  <si>
    <t>['Lunch', 'Delivery', 'Breakfast', 'Dinner', 'Takeaway Available', 'Credit Card', 'Debit Card', 'Outdoor Seating', 'Pure Veg', 'Indoor Seating']</t>
  </si>
  <si>
    <t>Kaveri Hotel</t>
  </si>
  <si>
    <t>Dragon</t>
  </si>
  <si>
    <t>Model Colony</t>
  </si>
  <si>
    <t>['Cash', 'Lunch', 'Takeaway Available', 'Dinner', 'Indoor Seating', 'Outdoor Seating']</t>
  </si>
  <si>
    <t>Mumbai Biryani House &amp; Caterers</t>
  </si>
  <si>
    <t>It's Recess Time</t>
  </si>
  <si>
    <t>North Indian, Rolls, Fast Food</t>
  </si>
  <si>
    <t>['Cash', 'Takeaway Available', 'Debit Card', 'Dinner', 'Delivery', 'Credit Card', 'Outdoor Seating']</t>
  </si>
  <si>
    <t>Vithal Kamat's</t>
  </si>
  <si>
    <t>Fast Food, South Indian, North Indian, Chinese</t>
  </si>
  <si>
    <t>['Lunch', 'Cash', 'Breakfast', 'Dinner', 'Takeaway Available', 'Credit Card', 'Debit Card', 'Outdoor Seating', 'Pure Veg', 'Free Parking', 'Indoor Seating']</t>
  </si>
  <si>
    <t>Atlantic Foods</t>
  </si>
  <si>
    <t>Bakery, Desserts, Sandwich, Burger, Pizza, Fast Food</t>
  </si>
  <si>
    <t>['Credit Card', 'No Alcohol Available', 'Dinner', 'Takeaway Available', 'Debit Card', 'Lunch', 'Cash', 'Desserts and Bakes', 'Free Parking', 'Air Conditioned', 'Gluten Free Options', 'Indoor Seating', 'Digital Payments Accepted']</t>
  </si>
  <si>
    <t>Sangat Baik</t>
  </si>
  <si>
    <t>SkvÄ›lÃ¡ volba</t>
  </si>
  <si>
    <t>Baik</t>
  </si>
  <si>
    <t>8 PM to 4 AM</t>
  </si>
  <si>
    <t>Ahuja Milk Bhandar</t>
  </si>
  <si>
    <t>SkvÄ›lÃ©</t>
  </si>
  <si>
    <t>Wybitnie</t>
  </si>
  <si>
    <t>Three Dots &amp; A Dash</t>
  </si>
  <si>
    <t>['Dinner', 'Cash', 'Debit Card', 'Lunch', 'Serves Alcohol', 'Takeaway Available', 'DJ', 'Live Sports Screening', 'Valet Parking Available', 'Gastro Pub', 'Indoor Seating', 'Serves Cocktails', 'Free Wifi', 'Digital Payments Accepted', 'Smoking Area', 'Live Entertainment', 'City View', 'Fullbar', 'Outdoor Seating', 'Rooftop', 'Table booking recommended', 'Air Conditioned', 'Private Dining Area Available']</t>
  </si>
  <si>
    <t>Muito Bom</t>
  </si>
  <si>
    <t>The Pallet</t>
  </si>
  <si>
    <t>Continental, Mediterranean, Italian, North Indian, Finger Food, Asian, Momos</t>
  </si>
  <si>
    <t>['Lunch', 'Cash', 'Debit Card', 'Dinner', 'Serves Alcohol', 'Takeaway Available', 'Credit Card', 'Table booking recommended', 'Private Dining Area Available', 'Buffet', 'DJ', 'Live Sports Screening', 'Fullbar', 'Serves Cocktails', 'Smoking Area', 'Dance Floor', 'Nightlife', 'Wine', 'Air Conditioned', 'Wheelchair Accessible', 'Free Parking', 'Sports TV', 'Beer', 'Brunch', 'Live Entertainment', 'Craft Beer', 'Indoor Seating']</t>
  </si>
  <si>
    <t>Bardzo dobrze</t>
  </si>
  <si>
    <t>Harika</t>
  </si>
  <si>
    <t>Ã‡ok iyi</t>
  </si>
  <si>
    <t>Lono</t>
  </si>
  <si>
    <t>Continental, Modern Indian</t>
  </si>
  <si>
    <t>['Lunch', 'Dinner', 'Cash', 'Delivery', 'Takeaway Available', 'Debit Card', 'Credit Card', 'Nightlife', 'Vegan Options', 'Smoking Area', 'Pet Friendly', 'Table booking recommended', 'Air Conditioned', 'Indoor Seating', 'Outdoor Seating', 'Fullbar', 'LGBTQIA Friendly']</t>
  </si>
  <si>
    <t>Muy Bueno</t>
  </si>
  <si>
    <t>North Indian, Continental, Italian, Momos</t>
  </si>
  <si>
    <t>['Lunch', 'Mall Parking', 'Debit Card', 'Dinner', 'Cash', 'Credit Card', 'Live Sports Screening', 'Fullbar', 'Live Music', 'Table booking recommended', 'Smoking Area', 'Nightlife', 'Outdoor Seating', 'Indoor Seating', 'Air Conditioned']</t>
  </si>
  <si>
    <t>Bihari Lal Sweets &amp; Restaurants</t>
  </si>
  <si>
    <t>North Indian, South Indian, Fast Food, Mithai, Chinese, Beverages, Rolls</t>
  </si>
  <si>
    <t>['Lunch', 'Delivery', 'Debit Card', 'Dinner', 'Cash', 'Takeaway Available', 'Credit Card', 'Free Parking', 'Air Conditioned', 'Pure Veg', 'Indoor Seating', 'Desserts and Bakes']</t>
  </si>
  <si>
    <t>PrÅ¯mÄ›r</t>
  </si>
  <si>
    <t>Multi Cuisine</t>
  </si>
  <si>
    <t>['Delivery', 'Cash', 'Takeaway Available', 'Breakfast', 'Digital Payments Accepted', 'Pure Veg', 'Desserts and Bakes']</t>
  </si>
  <si>
    <t>Bakers Hut</t>
  </si>
  <si>
    <t>10AM to 10:30PM (Mon-Sun)</t>
  </si>
  <si>
    <t>['Cash', 'Takeaway Available', 'Credit Card', 'Delivery', 'Indoor Seating', 'Air Conditioned', 'Gluten Free Options', 'Desserts and Bakes']</t>
  </si>
  <si>
    <t>Ram Dairy</t>
  </si>
  <si>
    <t>Street Food, Fast Food, Mithai, Desserts</t>
  </si>
  <si>
    <t>Pyramid</t>
  </si>
  <si>
    <t>Italian, North Indian, Chinese, Lebanese</t>
  </si>
  <si>
    <t>['Lunch', 'Mall Parking', 'Credit Card', 'Dinner', 'Cash', 'Delivery', 'Debit Card', 'DJ', 'Nightlife', 'Live Music', 'Table booking recommended', 'Air Conditioned', 'Smoking Area', 'Live Sports Screening', 'Fullbar', 'Indoor Seating', 'Digital Payments Accepted', 'Axis Bank - Dining Delights']</t>
  </si>
  <si>
    <t>Healthy Food, Salad, Beverages</t>
  </si>
  <si>
    <t>['Lunch', 'Cash', 'Breakfast', 'Dinner', 'Delivery']</t>
  </si>
  <si>
    <t>['Credit Card', 'No Alcohol Available', 'Dinner', 'Cash', 'Delivery', 'Debit Card', 'Lunch', 'Air Conditioned', 'Wifi', 'Valet Parking Available', 'Indoor Seating', 'Table reservation required']</t>
  </si>
  <si>
    <t>Public House</t>
  </si>
  <si>
    <t>Continental, Chinese, Beverages</t>
  </si>
  <si>
    <t>['Lunch', 'Serves Alcohol', 'Cash', 'Takeaway Available', 'Debit Card', 'Dinner', 'Credit Card', 'DJ', 'City View', 'Beer', 'Indoor Seating', 'Air Conditioned', 'Sports TV', 'Fullbar', 'Live Music', 'Serves Cocktails', 'Table booking for Groups', 'Resto Bar', 'Smoking Area']</t>
  </si>
  <si>
    <t>Lower Deck</t>
  </si>
  <si>
    <t>Hotel Park Elanza, Nungambakkam</t>
  </si>
  <si>
    <t>11am â€“ 12midnight (Mon, Tue, Wed, Thu, Sun), Closed (Fri),11am â€“ 6pm (Sat)</t>
  </si>
  <si>
    <t>['Lunch', 'Cash', 'Debit Card', 'Dinner', 'Credit Card', 'Nightlife', 'Indoor Seating', 'Air Conditioned', 'Fullbar', 'Table Reservation Not Required', 'LGBTQIA Friendly']</t>
  </si>
  <si>
    <t>Buono</t>
  </si>
  <si>
    <t>Potheri</t>
  </si>
  <si>
    <t>Juices, Beverages, Rolls</t>
  </si>
  <si>
    <t>Sunset Grill - The Westin Chennai Velachery</t>
  </si>
  <si>
    <t>The Westin Chennai, Velachery</t>
  </si>
  <si>
    <t>Continental, Middle Eastern</t>
  </si>
  <si>
    <t>['Credit Card', 'Dinner', 'Cash', 'Debit Card', 'Fullbar', 'Rooftop', '4/5 Star', 'Air Conditioned', 'Luxury Dining', 'Wifi', 'Buffet', 'Indoor Seating', 'Table booking recommended', 'Smoking Area', 'Halal', 'All Day Breakfast']</t>
  </si>
  <si>
    <t>The Cycle Gap</t>
  </si>
  <si>
    <t>South Indian, Chinese, Continental, Finger Food</t>
  </si>
  <si>
    <t>['Credit Card', 'Debit Card', 'Serves Alcohol', 'Dinner', 'Lunch', 'Cash', 'Takeaway Available', 'DJ', 'Fullbar', 'Serves Cocktails', 'Air Conditioned', 'Smoking Area', 'Brunch', 'Nightlife', 'Indoor Seating', 'Table booking recommended']</t>
  </si>
  <si>
    <t>Board Walk - Ramada</t>
  </si>
  <si>
    <t>Ramada, Egmore</t>
  </si>
  <si>
    <t>North Indian, Continental, Cafe</t>
  </si>
  <si>
    <t>12 Noon â€“ 3 PM, 7 PM â€“ 12 Midnight</t>
  </si>
  <si>
    <t>['Lunch', 'Credit Card', 'Dinner', 'Cash', 'Debit Card', 'Valet Parking Available', 'Outdoor Seating', '4/5 Star', 'Air Conditioned', 'Wheelchair Accessible', 'Fullbar', 'Rooftop', 'Table booking recommended', 'Wifi']</t>
  </si>
  <si>
    <t>Tonic Bar &amp; Lounge</t>
  </si>
  <si>
    <t>Hotel Poigai, Arumbakkam</t>
  </si>
  <si>
    <t>['Dinner', 'Debit Card', 'Cash', 'Credit Card', 'Takeaway Available', 'Lunch', 'Nightlife', 'Air Conditioned', 'Smoking Area', 'Indoor Seating', 'Free Parking', 'Live Sports Screening', 'Table booking recommended', 'Fullbar']</t>
  </si>
  <si>
    <t>10 Downing Street</t>
  </si>
  <si>
    <t>Finger Food, North Indian, Chinese, Continental</t>
  </si>
  <si>
    <t>['Dinner', 'Delivery', 'Credit Card', 'Lunch', 'Cash', 'Takeaway Available', 'Debit Card', 'Serves Alcohol', 'Free Parking', 'Live Entertainment', 'Nightlife', 'Fullbar', 'Indoor Seating', 'Air Conditioned', 'Smoking Area', 'Karaoke', 'Live Sports Screening', 'Valet Parking Available', 'Live Music', 'Restricted Entry', 'Wheelchair Accessible']</t>
  </si>
  <si>
    <t>Big Bang Theory - Bar &amp; Kitchen</t>
  </si>
  <si>
    <t>7pm â€“ 12midnight (Mon-Fri),12noon â€“ 12midnight (Sat-Sun)</t>
  </si>
  <si>
    <t>['Takeaway Available', 'Dinner', 'Debit Card', 'Serves Alcohol', 'Lunch', 'Cash', 'Credit Card', 'Live Entertainment', 'Nightlife', 'Fullbar', 'Indoor Seating', 'Restricted Entry', 'Resto Bar', 'Smoking Area', 'DJ', 'Live Sports Screening', 'Valet Parking Available', 'Live Music', 'Table booking recommended', 'Air Conditioned']</t>
  </si>
  <si>
    <t>Bike &amp; Barrel - The Residency Towers</t>
  </si>
  <si>
    <t>The Residency Towers, T. Nagar</t>
  </si>
  <si>
    <t>['Lunch', 'Takeaway Available', 'Dinner', 'Cash', 'Debit Card', 'Credit Card', 'Smoking Area', 'Live Sports Screening', 'Live Music', 'Wheelchair Accessible', 'Fullbar', 'Table reservation required', 'Air Conditioned', 'Wifi', 'Valet Parking Available', 'Restricted Entry', 'Nightlife', 'Indoor Seating']</t>
  </si>
  <si>
    <t>Excelente</t>
  </si>
  <si>
    <t>Saltlick by Gallop</t>
  </si>
  <si>
    <t>Radisson Blu, GST Road</t>
  </si>
  <si>
    <t>Bar Food, Mexican, Continental, North Indian</t>
  </si>
  <si>
    <t>['Credit Card', 'Dinner', 'Cash', 'Debit Card', 'Lunch', 'DJ', 'Valet Parking Available', 'Indoor Seating', 'Smoking Area', 'Live Sports Screening', 'Fullbar', 'Table booking recommended', 'Outdoor Seating', 'Air Conditioned', 'Wifi', 'Nightlife', 'Serves Cocktails']</t>
  </si>
  <si>
    <t>Bom</t>
  </si>
  <si>
    <t>Blu Hickey Bistro - Radisson Blu GRT Hotel</t>
  </si>
  <si>
    <t>North Indian, South Indian, Chinese, Asian, Mexican, Pizza, Burger</t>
  </si>
  <si>
    <t>['Dinner', 'Cash', 'Lunch', 'Debit Card', 'Credit Card', 'Fullbar', 'Table booking recommended', 'Valet Parking Available', 'Air Conditioned', 'Luxury Dining', 'Wifi', 'Vegan Options', '4/5 Star', 'Indoor Seating', 'Catering Available', 'Wheelchair Accessible']</t>
  </si>
  <si>
    <t>The Slice - Radisson Blu GRT Hotel</t>
  </si>
  <si>
    <t>['Cash', 'No Alcohol Available', 'Credit Card', 'Takeaway Available', 'Debit Card', 'Indoor Seating', 'Wifi', 'Pure Veg', 'Air Conditioned', 'Desserts and Bakes']</t>
  </si>
  <si>
    <t>Up North - The Raintree</t>
  </si>
  <si>
    <t>The Raintree, Teynampet</t>
  </si>
  <si>
    <t>['Dinner', 'Delivery', 'Credit Card', 'Takeaway Available', 'Cash', 'Debit Card', 'Rooftop', 'Romantic Dining', 'Indoor Seating', 'Fullbar', 'Outdoor Seating', 'Axis Bank - Dining Delights', 'Wifi', 'Table booking recommended', 'Valet Parking Available', 'Wheelchair Accessible', '4/5 Star', 'Air Conditioned']</t>
  </si>
  <si>
    <t>Dramebaaz</t>
  </si>
  <si>
    <t>['Dinner', 'Cash', 'Lunch', 'Takeaway Available', 'DJ', 'Nightlife', 'Indoor Seating', 'Live Entertainment', 'Fullbar', 'Table booking recommended']</t>
  </si>
  <si>
    <t>Prankster</t>
  </si>
  <si>
    <t>Bar Food, Modern Indian</t>
  </si>
  <si>
    <t>['Cash', 'Dinner', 'Lunch', 'Debit Card', 'Credit Card', 'Smoking Area', 'Fullbar', 'Outdoor Seating', 'Wifi', 'Table booking recommended', 'Craft Beer', 'Indoor Seating', 'Live Sports Screening', 'Digital Payments Accepted', 'Air Conditioned', 'Nightlife', 'Above 18 Only']</t>
  </si>
  <si>
    <t>['Dinner', 'Cash', 'Debit Card', 'Lunch', 'Credit Card', 'Live Sports Screening', 'Sports TV', 'Live Music', 'Rooftop', 'Table booking recommended', 'Wifi', 'Nightlife', 'Fullbar', 'Indoor Seating', 'Free Wifi', 'Air Conditioned', 'Smoking Area', 'Craft Beer', 'DJ']</t>
  </si>
  <si>
    <t>Soi 7 Pub &amp; Brewery</t>
  </si>
  <si>
    <t>Chinese, Thai, Japanese, Asian, Pizza</t>
  </si>
  <si>
    <t>['Dinner', 'Cash', 'Credit Card', 'Lunch', 'Serves Alcohol', 'Debit Card', 'Nightlife', 'Fullbar', 'Indoor Seating', 'Table booking recommended', 'Wheelchair Accessible', 'Live Sports Screening', 'Craft Beer', 'Live Music', 'Rooftop', 'Air Conditioned', 'Smoking Area', 'Wifi']</t>
  </si>
  <si>
    <t>Whisky Samba</t>
  </si>
  <si>
    <t>Asian, Sushi, Seafood</t>
  </si>
  <si>
    <t>12 Noon â€“ 3:30 PM, 5:30 PM â€“ 12 Midnight, 12 Midnight â€“ 12:30 AM</t>
  </si>
  <si>
    <t>['Dinner', 'Credit Card', 'Serves Alcohol', 'Cash', 'Lunch', 'Debit Card', 'Serves Cocktails', 'Fullbar', 'Air Conditioned', 'Nightlife', 'Valet Parking Available', 'Table reservation required', 'Indoor Seating', 'Smoking Area', 'Outdoor Seating']</t>
  </si>
  <si>
    <t>Agent Jack's Bidding Bar</t>
  </si>
  <si>
    <t>['Dinner', 'Cash', 'Credit Card', 'Lunch', 'Takeaway Available', 'Debit Card', 'Above 18 Only', 'Live Sports Screening', 'Craft Beer', 'Live Music', 'Rooftop', 'Wifi', 'DJ', 'Nightlife', 'Fullbar', 'Indoor Seating', 'Air Conditioned', 'Smoking Area']</t>
  </si>
  <si>
    <t>Terbaik</t>
  </si>
  <si>
    <t>De Forbidden Lounge</t>
  </si>
  <si>
    <t>West End Mall, Janak Puri</t>
  </si>
  <si>
    <t>12 Noon to 7 PM, 8 PM to 1 AM (Mon-Sun)</t>
  </si>
  <si>
    <t>['Debit Card', 'Lunch', 'Mall Parking', 'Dinner', 'Cash', 'Credit Card', 'Smoking Area', 'Nightlife', 'Fullbar', 'Air Conditioned', 'Indoor Seating', 'Table reservation required']</t>
  </si>
  <si>
    <t>Scarso</t>
  </si>
  <si>
    <t>['Dinner', 'Cash', 'Debit Card', 'Lunch', 'Credit Card', 'Live Sports Screening', 'Sports TV', 'Live Music', 'Rooftop', 'Table booking recommended', 'Wifi', 'DJ', 'Nightlife', 'Fullbar', 'Indoor Seating', 'Free Wifi', 'Air Conditioned', 'Smoking Area', 'Craft Beer']</t>
  </si>
  <si>
    <t>Tomato's Beachside Kitchen And Bar</t>
  </si>
  <si>
    <t>North Indian, Continental, Italian, European</t>
  </si>
  <si>
    <t>['Lunch', 'Credit Card', 'Dinner', 'Takeaway Available', 'Serves Alcohol', 'Debit Card', 'Cash', 'Breakfast', 'Smoking Area', 'Beer', 'Table reservation required', 'Fullbar', 'Indoor Seating', 'Wine', 'Live Entertainment', 'Nightlife', 'Sneakpeek', 'Live Music', 'Table booking recommended', 'Serves Cocktails', 'Kid Friendly', 'Seaside', 'Outdoor Seating', 'Free Wifi', 'Hookah', 'Free Parking']</t>
  </si>
  <si>
    <t>Food Cage</t>
  </si>
  <si>
    <t>Fast Food, Desserts, Continental, Coffee, Chinese, Cafe, Burger, Beverages</t>
  </si>
  <si>
    <t>['No Alcohol Available', 'Dinner', 'Cash', 'Credit Card', 'Breakfast', 'Lunch', 'Debit Card', 'Free Parking', 'Air Conditioned', 'Desserts and Bakes', 'Indoor Seating', 'Digital Payments Accepted', 'Table Reservation Not Required', 'Pure Veg', 'All Day Breakfast']</t>
  </si>
  <si>
    <t>VeÄ¾mi dobrÃ©</t>
  </si>
  <si>
    <t>ibaco</t>
  </si>
  <si>
    <t>['Credit Card', 'Cash', 'Takeaway Available', 'Debit Card', 'Delivery', 'Desserts and Bakes', 'Indoor Seating', 'Air Conditioned', 'Pure Veg']</t>
  </si>
  <si>
    <t>Bikaner Sweets and Snacks</t>
  </si>
  <si>
    <t>['Cash', 'Debit Card', 'Takeaway Available', 'Credit Card', 'No Alcohol Available', 'Indoor Seating', 'Desserts and Bakes', 'Pure Veg', 'Digital Payments Accepted']</t>
  </si>
  <si>
    <t>Priemer</t>
  </si>
  <si>
    <t>VynikajÃºce</t>
  </si>
  <si>
    <t>By The Bottle</t>
  </si>
  <si>
    <t>12Noon to 12Midnight (Mon, Tue, Wed, Thu, Sun), 12Midnight to 1AM, 12Noon to 12Midnight (Fri-Sat)</t>
  </si>
  <si>
    <t>['Lunch', 'Serves Alcohol', 'Takeaway Available', 'Debit Card', 'Dinner', 'Cash', 'Delivery', 'Credit Card', 'Fullbar', 'Live Music', 'Rooftop', 'Table booking for Groups', 'Air Conditioned', 'DJ', 'Free Parking', 'Live Sports Screening', 'City View', 'Valet Parking Available', 'Beer', 'Indoor Seating', 'Serves Cocktails', 'Restricted Entry', 'Board Games', 'Live Entertainment', 'Nightlife']</t>
  </si>
  <si>
    <t>TGI Fridays</t>
  </si>
  <si>
    <t>RK Cineplex, Banjara Hills</t>
  </si>
  <si>
    <t>American, Mexican</t>
  </si>
  <si>
    <t>['Dinner', 'Credit Card', 'Takeaway Available', 'Delivery', 'Lunch', 'Mall Parking', 'Indoor Seating', 'Fullbar', 'Wifi', 'LGBTQIA Friendly', 'Nightlife', 'Smoking Area', 'Air Conditioned']</t>
  </si>
  <si>
    <t>Indore Kitchen - Indore Marriott Hotel</t>
  </si>
  <si>
    <t>North Indian, Italian, Asian, Fast Food</t>
  </si>
  <si>
    <t>['Lunch', 'Takeaway Available', 'Breakfast', 'Dinner', 'Serves Alcohol', 'Cash', 'Credit Card', 'Debit Card', 'Valet Parking Available', 'Outdoor Seating', '4/5 Star', 'Table booking recommended', 'Sneakpeek', 'Luxury Dining', 'Buffet', 'Fullbar', 'Indoor Seating', 'Air Conditioned', 'Smoking Area', 'Brunch']</t>
  </si>
  <si>
    <t>Faasos</t>
  </si>
  <si>
    <t>Mangal City Mall, Vijay Nagar</t>
  </si>
  <si>
    <t>Fast Food, North Indian, Biryani, Rolls, Wraps</t>
  </si>
  <si>
    <t>Velmi dobrÃ©</t>
  </si>
  <si>
    <t>Live Tawa Ice Cream</t>
  </si>
  <si>
    <t>Behrouz Biryani</t>
  </si>
  <si>
    <t>Biryani, North Indian, Mughlai</t>
  </si>
  <si>
    <t>Tic Tac Toe</t>
  </si>
  <si>
    <t>12noon â€“ 11:29pm (Mon-Sun)</t>
  </si>
  <si>
    <t>['Lunch', 'Credit Card', 'Dinner', 'Cash', 'Takeaway Available', 'Debit Card', 'Dance Floor', 'Live Sports Screening', 'Valet Parking Available', 'Outdoor Seating', 'Serves Cocktails', 'Table booking recommended', 'Resto Bar', 'Private Dining Area Available', 'Wifi', 'Live Entertainment', 'Nightlife', 'Fullbar', 'Indoor Seating', 'Entry Fee', 'Air Conditioned', 'Smoking Area']</t>
  </si>
  <si>
    <t>Cakes N' Craft</t>
  </si>
  <si>
    <t>['Cash', 'No Alcohol Available', 'Delivery', 'Debit Card', 'Takeaway Available', 'Credit Card', 'Pure Veg', 'Indoor Seating', 'Air Conditioned', 'Desserts and Bakes']</t>
  </si>
  <si>
    <t>The Creative Kitchen - Radisson Blu Hotel</t>
  </si>
  <si>
    <t>North Indian, Continental, Mexican, Italian</t>
  </si>
  <si>
    <t>['Dinner', 'Serves Alcohol', 'Credit Card', 'Debit Card', 'Lunch', 'Cash', 'Takeaway Available', 'Breakfast', 'Valet Parking Available', 'Indoor Seating', 'Air Conditioned', 'Luxury Dining', 'Brunch', 'Fullbar', '4/5 Star', 'Table booking recommended', 'Buffet']</t>
  </si>
  <si>
    <t>Indiya Oye - Radisson Blu Hotel</t>
  </si>
  <si>
    <t>7:15 PM to 11:45 PM</t>
  </si>
  <si>
    <t>['Delivery', 'Credit Card', 'Dinner', 'Cash', 'Takeaway Available', 'Debit Card', 'Valet Parking Available', 'Indoor Seating', '4/5 Star', 'Table Reservation Not Required', 'Fullbar', 'Air Conditioned']</t>
  </si>
  <si>
    <t>South Indian, Chinese, Coffee</t>
  </si>
  <si>
    <t>['Lunch', 'Takeaway Available', 'Cash', 'Dinner', 'Indoor Seating', 'Air Conditioned']</t>
  </si>
  <si>
    <t>Metro Bakery</t>
  </si>
  <si>
    <t>Beerlicious</t>
  </si>
  <si>
    <t>Finger Food, European, Mexican, Chinese</t>
  </si>
  <si>
    <t>['Takeaway Available', 'Lunch', 'Delivery', 'Credit Card', 'Debit Card', 'Dinner', 'Cash', 'Brunch', 'Live Sports Screening', 'Outdoor Seating', 'Beer', 'Rooftop', 'Table booking recommended', 'Air Conditioned', 'Smoking Area', 'Nightlife', 'Wine', 'Indoor Seating', 'Entry Fee']</t>
  </si>
  <si>
    <t>WTF</t>
  </si>
  <si>
    <t>Italian, Chinese, North Indian, Fast Food</t>
  </si>
  <si>
    <t>['Dinner', 'Mall Parking', 'Credit Card', 'Lunch', 'Cash', 'Takeaway Available', 'Debit Card', 'Nightlife', 'Indoor Seating', 'Wifi', 'Fullbar', 'Board Games', 'Live Entertainment', 'Live Music', 'Air Conditioned', 'DJ', 'Dance Floor', 'Live Sports Screening']</t>
  </si>
  <si>
    <t>Scorpion - A Pub City</t>
  </si>
  <si>
    <t>['Dinner', 'Cash', 'Credit Card', 'Lunch', 'Debit Card', 'DJ', 'Karaoke', 'Live Sports Screening', 'City View', 'Wine', 'Live Music', 'Rooftop', 'Dance Floor', 'Live Entertainment', 'Nightlife', 'Outdoor Seating', 'Beer', 'Indoor Seating', 'Air Conditioned', 'Smoking Area']</t>
  </si>
  <si>
    <t>Ä°yi</t>
  </si>
  <si>
    <t>Hunter's Lodge and Bar</t>
  </si>
  <si>
    <t>['Lunch', 'Cash', 'Credit Card', 'Debit Card', 'Dinner', 'DJ', 'Fullbar', 'Nightlife', 'Indoor Seating', 'Smoking Area']</t>
  </si>
  <si>
    <t>B4 Veg &amp; Nonveg Dhaba</t>
  </si>
  <si>
    <t>['Cash', 'Takeaway Available', 'Credit Card', 'Delivery', 'No Alcohol Available', 'Indoor Seating', 'Desserts and Bakes']</t>
  </si>
  <si>
    <t>Åšrednio</t>
  </si>
  <si>
    <t>Raize The Bar</t>
  </si>
  <si>
    <t>12noon â€“ 11:30pm (Mon, Tue, Wed, Thu, Sun), 12noon â€“ 12:30AM (Fri-Sat)</t>
  </si>
  <si>
    <t>['Debit Card', 'Dinner', 'Takeaway Available', 'Lunch', 'Cash', 'Credit Card', 'DJ', 'Live Sports Screening', 'Craft Beer', 'Indoor Seating', 'Table Reservation Not Required', 'Smoking Area', 'Dance Floor', 'Nightlife', 'Fullbar', 'Above 18 Only', 'Air Conditioned', 'Wifi']</t>
  </si>
  <si>
    <t>Country Roads</t>
  </si>
  <si>
    <t>['Dinner', 'Credit Card', 'Lunch', 'Serves Alcohol', 'Cash', 'Takeaway Available', 'Craft Beer', 'Indoor Seating', 'Table booking recommended', 'Air Conditioned', 'Smoking Area', 'Fullbar', 'Digital Payments Accepted']</t>
  </si>
  <si>
    <t>Shree Mithas</t>
  </si>
  <si>
    <t>Hamza Non Veg Restaurant</t>
  </si>
  <si>
    <t>['Cash', 'Delivery', 'Takeaway Available', 'Dinner']</t>
  </si>
  <si>
    <t>Sky Bar - Renaissance Lucknow Hotel</t>
  </si>
  <si>
    <t>['Lunch', 'Serves Alcohol', 'Cash', 'Credit Card', 'Dinner', 'Debit Card', 'Nightlife', 'Outdoor Seating', 'Beer', 'Rooftop', 'DJ', 'Fullbar', 'Wine', 'Indoor Seating', 'Serves Cocktails', 'Air Conditioned', 'Smoking Area']</t>
  </si>
  <si>
    <t>7 Stars Restaurant</t>
  </si>
  <si>
    <t>The Bombay Cartel</t>
  </si>
  <si>
    <t>Continental, Italian, Chinese, North Indian</t>
  </si>
  <si>
    <t>['Lunch', 'Serves Alcohol', 'Cash', 'Delivery', 'Credit Card', 'Debit Card', 'Dinner', 'Takeaway Available', 'Pure Veg', 'Brunch', 'Dance Floor', 'Live Sports Screening', 'Valet Parking Available', 'Indoor Seating', 'Table booking recommended', 'Available for Functions', 'Smoking Area', 'Live Entertainment', 'Nightlife', 'Fullbar', 'Live Music', 'Serves Cocktails', 'Free Wifi', 'Restricted Entry', 'LGBTQIA Friendly', 'Private Dining Area Available', 'Wheelchair Accessible']</t>
  </si>
  <si>
    <t>Herb &amp; Spice - Ramada Powai Hotel and Convention Centre</t>
  </si>
  <si>
    <t>Ramada Powai Hotel &amp; Convention Centre, Powai</t>
  </si>
  <si>
    <t>Italian, European, North Indian, Mughlai</t>
  </si>
  <si>
    <t>12:30 PM to 3:30 PM, 7:30 PM to 11:30 PM</t>
  </si>
  <si>
    <t>['Lunch', 'Debit Card', 'Dinner', 'Cash', 'Credit Card', 'Fullbar', '4/5 Star', 'Air Conditioned', 'Luxury Dining', 'Serves Jain Food', 'Brunch', 'Indoor Seating', 'Table booking recommended', 'Wifi', 'Buffet']</t>
  </si>
  <si>
    <t>Eccellente</t>
  </si>
  <si>
    <t>Mashhad</t>
  </si>
  <si>
    <t>Taj Santacruz, Santacruz East</t>
  </si>
  <si>
    <t>Lebanese, North Indian, Iranian</t>
  </si>
  <si>
    <t>['Dinner', 'Cash', 'Credit Card', 'Lunch', 'Debit Card', 'Serves Cocktails', 'Live Sports Screening', 'Dance Floor', 'Nightlife', 'Fullbar', 'Table booking recommended', 'Smoking Area', 'Live Entertainment', 'Valet Parking Available', 'Indoor Seating']</t>
  </si>
  <si>
    <t>Hot Buns</t>
  </si>
  <si>
    <t>7 AM to 9 PM (Mon-Sun)</t>
  </si>
  <si>
    <t>['No Seating Available', 'Breakfast', 'No Alcohol Available', 'Cash', 'Desserts and Bakes']</t>
  </si>
  <si>
    <t>Brain Freeze Ice Cream &amp; Desserts</t>
  </si>
  <si>
    <t>12:30 PM to 12 Midnight (Mon-Thu),12 Midnight to 12:15 AM, 12:30 PM to 12 Midnight (Fri, Sun), 12 Midnight to 12:30 AM, 12:30 PM to 12 Midnight (Sat)</t>
  </si>
  <si>
    <t>['Takeaway Available', 'Credit Card', 'No Alcohol Available', 'Debit Card', 'Cash', 'Delivery', 'Desserts and Bakes', 'Outdoor Seating', 'Digital Payments Accepted', 'Sneakpeek', 'Wifi', 'Pure Veg', 'Indoor Seating', 'Free Wifi', 'Air Conditioned']</t>
  </si>
  <si>
    <t>Icekraft</t>
  </si>
  <si>
    <t>['Takeaway Available', 'Credit Card', 'Debit Card', 'Cash', 'Delivery', 'Desserts and Bakes', 'Outdoor Seating', 'Air Conditioned', 'Wifi', 'Pure Veg', 'Indoor Seating']</t>
  </si>
  <si>
    <t>Fisco Restobar</t>
  </si>
  <si>
    <t>['Credit Card', 'Dinner', 'Cash', 'Takeaway Available', 'Debit Card', 'Lunch', 'Delivery', 'Live Sports Screening', 'Fullbar', 'Indoor Seating', 'Air Conditioned', 'Wifi', 'Pure Veg', 'Valet Parking Available', 'Outdoor Seating', 'Table booking recommended', 'Axis Bank - Dining Delights', 'Wheelchair Accessible']</t>
  </si>
  <si>
    <t>TAP</t>
  </si>
  <si>
    <t>Link Square Mall, Linking Road, Bandra West</t>
  </si>
  <si>
    <t>['Dinner', 'Cash', 'Credit Card', 'Lunch', 'Serves Alcohol', 'Karaoke', 'Nightlife', 'Fullbar', 'Indoor Seating', 'Table booking recommended', 'Live Sports Screening', 'Valet Parking Available', 'Outdoor Seating', 'Air Conditioned', 'Smoking Area']</t>
  </si>
  <si>
    <t>Cavalry The Lounge</t>
  </si>
  <si>
    <t>12midnight â€“ 1:30am, 3pm â€“ 12midnight (Mon-Sun)</t>
  </si>
  <si>
    <t>['Lunch', 'Cash', 'Credit Card', 'Dinner', 'Debit Card', 'DJ', 'Free Parking', 'Live Sports Screening', 'Valet Parking Available', 'Live Music', 'Above 18 Only', 'Restricted Entry', 'Smoking Area', 'Dance Floor', 'Live Entertainment', 'Nightlife', 'Fullbar', 'Indoor Seating', 'Table booking recommended', 'Air Conditioned', 'Private Dining Area Available', 'Wifi']</t>
  </si>
  <si>
    <t>Sin City Rooftop Resto &amp; Lounge</t>
  </si>
  <si>
    <t>Continental, North Indian, Thai, Italian</t>
  </si>
  <si>
    <t>['Credit Card', 'Dinner', 'Cash', 'Takeaway Available', 'Debit Card', 'Live Sports Screening', 'Fullbar', 'Indoor Seating', 'Table booking recommended', 'Air Conditioned', 'Smoking Area', 'Sneakpeek', 'Nightlife', 'Outdoor Seating']</t>
  </si>
  <si>
    <t>Younion</t>
  </si>
  <si>
    <t>Finger Food, North Indian, European, Asian</t>
  </si>
  <si>
    <t>['Dinner', 'Credit Card', 'Lunch', 'Cash', 'Takeaway Available', 'Debit Card', 'Fullbar', 'Indoor Seating', 'Air Conditioned', 'Smoking Area', 'Nightlife', 'Live Music', 'Free Wifi', 'Table booking recommended']</t>
  </si>
  <si>
    <t>9 AM to 3 AM (Mon-Sun)</t>
  </si>
  <si>
    <t>['Lunch', 'Takeaway Available', 'Dinner', 'Delivery', 'Serves Alcohol', 'Debit Card', 'Cash', 'Credit Card', 'Live Sports Screening', 'Indoor Seating', 'Air Conditioned', 'Wheelchair Accessible', 'Live Music', 'Free Wifi', 'Smoking Area', 'Gastro Pub', 'Table booking recommended', 'Private Dining Area Available', 'Fullbar', 'Serves Cocktails', 'Digital Payments Accepted', 'LGBTQIA Friendly']</t>
  </si>
  <si>
    <t>Seasonal Tastes - The Westin Mumbai Garden City</t>
  </si>
  <si>
    <t>The Westin Mumbai Garden City, Goregaon East</t>
  </si>
  <si>
    <t>North Indian, Asian, Continental</t>
  </si>
  <si>
    <t>['Lunch', 'Breakfast', 'Dinner', 'Serves Alcohol', 'Credit Card', 'Fullbar', '4/5 Star', 'Paid Wifi', 'Air Conditioned', 'Wifi', 'Buffet', 'Indoor Seating', 'Table booking recommended', 'Luxury Dining', 'Brunch']</t>
  </si>
  <si>
    <t>Celini - Grand Hyatt</t>
  </si>
  <si>
    <t>Grand Hyatt, Santacruz East</t>
  </si>
  <si>
    <t>12:30 PM to 3 PM, 7 PM to 6 AM</t>
  </si>
  <si>
    <t>['Lunch', 'Credit Card', 'Dinner', 'Cash', 'Debit Card', 'Fullbar', 'Table booking recommended', 'Sneakpeek', 'Luxury Dining', 'Indoor Seating', 'Air Conditioned', 'Wifi']</t>
  </si>
  <si>
    <t>Door No.1 - The Retro Bar &amp; Kitchen</t>
  </si>
  <si>
    <t>Asian, Italian, North Indian, Finger Food</t>
  </si>
  <si>
    <t>5pm â€“ 1am (Mon-Fri),11am â€“ 1am (Sat-Sun)</t>
  </si>
  <si>
    <t>['Dinner', 'Cash', 'Credit Card', 'Lunch', 'Takeaway Available', 'Debit Card', 'Karaoke', 'Nightlife', 'Indoor Seating', 'Above 18 Only', 'Table booking for Groups', 'Air Conditioned', 'Live Entertainment', 'Fullbar', 'Free Wifi', 'Table booking recommended', 'Digital Payments Accepted', 'LGBTQIA Friendly']</t>
  </si>
  <si>
    <t>Ottimo</t>
  </si>
  <si>
    <t>Kebabs &amp; Kurries - ITC Grand Central</t>
  </si>
  <si>
    <t>ITC Grand Central, Parel</t>
  </si>
  <si>
    <t>12:30 PM to 2:45 PM, 7 PM to 11:45 PM (Mon-Sat), 12:30 PM to 3:30 PM, 7 PM to 11:45 PM (Sun)</t>
  </si>
  <si>
    <t>['Dinner', 'Takeaway Available', 'Debit Card', 'Lunch', 'Cash', 'Credit Card', 'Valet Parking Available', 'Indoor Seating', 'Air Conditioned', 'Smoking Area', 'Fullbar', 'Table booking recommended', 'Wheelchair Accessible']</t>
  </si>
  <si>
    <t>Razzberry Rhinoceros</t>
  </si>
  <si>
    <t>Mediterranean, Italian, North Indian, Continental</t>
  </si>
  <si>
    <t>['Credit Card', 'Serves Alcohol', 'Lunch', 'Debit Card', 'Dinner', 'Cash', 'Outdoor Seating', 'Above 18 Only', 'LGBTQIA Friendly', 'Wifi', 'Wine', 'Air Conditioned', 'DJ', 'Beer', 'Restricted Entry', 'Fullbar', 'Table booking recommended', 'Sneakpeek', 'Indoor Seating', 'Private Dining Area Available', 'Nightlife', 'Serves Cocktails', 'Wheelchair Accessible', 'Valet Parking Available', 'Seaview', 'Live Entertainment', 'Live Music', 'Smoking Area', 'Live Sports Screening']</t>
  </si>
  <si>
    <t>Dome - InterContinental</t>
  </si>
  <si>
    <t>InterContinental, Churchgate</t>
  </si>
  <si>
    <t>Japanese, Sushi, Pizza, North Indian, Asian</t>
  </si>
  <si>
    <t>['Dinner', 'Credit Card', 'Serves Alcohol', 'Cash', 'Debit Card', 'Nightlife', 'Fullbar', 'Wine', 'Live Music', 'Serves Cocktails', 'Restricted Entry', 'Disabled Friendly', 'Private Dining Area Available', 'Valet Parking Available', 'Outdoor Seating', 'Beer', 'Rooftop', 'Seaview', 'Air Conditioned', 'Smoking Area']</t>
  </si>
  <si>
    <t>Estella</t>
  </si>
  <si>
    <t>Asian, European, Bar Food</t>
  </si>
  <si>
    <t>6 PM to 1 AM (Mon-Sun)</t>
  </si>
  <si>
    <t>['Dinner', 'Credit Card', 'Serves Alcohol', 'Cash', 'Debit Card', 'Valet Parking Available', 'Outdoor Seating', 'Serves Cocktails', 'Table booking recommended', 'Air Conditioned', 'Private Dining Area Available', 'Wheelchair Accessible', 'Fullbar', 'Indoor Seating', 'Seaview', 'Restricted Entry', 'Smoking Area', 'Wifi']</t>
  </si>
  <si>
    <t>Gadda Da Vida - Novotel</t>
  </si>
  <si>
    <t>Novotel, Juhu</t>
  </si>
  <si>
    <t>['Cash', 'Credit Card', 'Debit Card', 'Dinner', 'Celebrity Frequented', 'Nightlife', 'Outdoor Seating', 'Seaview', 'Table booking for Groups', 'Table Reservation Not Required', 'Live Sports Screening', 'Fullbar', 'Live Music', 'Air Conditioned', 'LGBTQIA Friendly', 'Wifi']</t>
  </si>
  <si>
    <t>Ziya - The Oberoi Mumbai</t>
  </si>
  <si>
    <t>The Oberoi, Nariman Point</t>
  </si>
  <si>
    <t>12:30 PM to 2:15 PM, 7 PM to 11:30 PM</t>
  </si>
  <si>
    <t>['Lunch', 'Cash', 'Credit Card', 'Debit Card', 'Dinner', 'Table booking recommended', 'Wheelchair Accessible', 'Fullbar', 'Romantic Dining', 'Seaview', 'Air Conditioned', 'Luxury Dining', 'Wifi', 'Brunch', 'Indoor Seating']</t>
  </si>
  <si>
    <t>The Oriental Blossom - Marine Plaza</t>
  </si>
  <si>
    <t>Marine Plaza, Marine Lines</t>
  </si>
  <si>
    <t>12:30 PM to 2:45 PM, 7:30 PM to 11:45 PM (Mon-Sun)</t>
  </si>
  <si>
    <t>['Lunch', 'Serves Alcohol', 'Debit Card', 'Dinner', 'Cash', 'Credit Card', 'Valet Parking Available', 'Indoor Seating', 'Air Conditioned', 'Private Dining Area Available', 'Wifi', 'Wine', 'Seaview', 'Table reservation required', 'Wheelchair Accessible', 'Sneakpeek']</t>
  </si>
  <si>
    <t>Castle Restaurant - Sandesh The Prince Hotel</t>
  </si>
  <si>
    <t>Sandesh The Prince Hotel, Doora</t>
  </si>
  <si>
    <t>7 AM to 10 AM, 12 Noon to 3:30 PM, 7 PM to 11 PM (Mon-Sun)</t>
  </si>
  <si>
    <t>['Credit Card', 'No Alcohol Available', 'Dinner', 'Breakfast', 'Lunch', 'Air Conditioned', 'Indoor Seating', 'Luxury Dining', '4/5 Star']</t>
  </si>
  <si>
    <t>Fortune JP Palace, Chamrajpura</t>
  </si>
  <si>
    <t>11am â€“ 1:30am (Mon-Sun)</t>
  </si>
  <si>
    <t>7am â€“ 5am (Mon-Sun)</t>
  </si>
  <si>
    <t>Shahi Patialvi</t>
  </si>
  <si>
    <t>Media</t>
  </si>
  <si>
    <t>Verma's</t>
  </si>
  <si>
    <t>Sahni's Bakery and Restaurant</t>
  </si>
  <si>
    <t>North Indian, Chinese, Street Food, Pizza, Italian, Desserts, Beverages</t>
  </si>
  <si>
    <t>Kohli Sweets</t>
  </si>
  <si>
    <t>Bakery, Mithai, North Indian, South Indian, Chinese, Beverages</t>
  </si>
  <si>
    <t>Batido The Shake Paradise</t>
  </si>
  <si>
    <t>Bakery, French</t>
  </si>
  <si>
    <t>7 AM to 9:30 PM (Mon-Sun)</t>
  </si>
  <si>
    <t>['Takeaway Available', 'Cash', 'Breakfast', 'No Alcohol Available', 'Credit Card', 'Delivery', 'Desserts and Bakes', 'Indoor Seating', 'Wifi', 'Air Conditioned']</t>
  </si>
  <si>
    <t>High Spirits</t>
  </si>
  <si>
    <t>Finger Food, Continental, Italian, North Indian, Mexican</t>
  </si>
  <si>
    <t>Closed (Mon),8pm â€“ 11:30pm (Tue-Sat),1:30pm â€“ 4:30pm, 8pm â€“ 11:30pm (Sun)</t>
  </si>
  <si>
    <t>['Cash', 'Dinner', 'Debit Card', 'Credit Card', 'Serves Alcohol', 'Valet Parking Available', 'Indoor Seating', 'Air Conditioned', 'Fullbar', 'Entry Fee', 'Wheelchair Accessible', 'LGBTQIA Friendly', 'Outdoor Seating', 'Above 18 Only', 'Smoking Area', 'Live Music', 'Table booking recommended', 'Brunch']</t>
  </si>
  <si>
    <t>Fly High</t>
  </si>
  <si>
    <t>North Indian, Continental, Seafood, Lebanese, Chinese, Fast Food</t>
  </si>
  <si>
    <t>['Mall Parking', 'Credit Card', 'Dinner', 'Cash', 'Delivery', 'Debit Card', 'Live Sports Screening', 'Outdoor Seating', 'Indoor Seating', 'Air Conditioned', 'Smoking Area', 'Fullbar', 'Live Music', 'Sneakpeek']</t>
  </si>
  <si>
    <t>Richie's Cake Shop</t>
  </si>
  <si>
    <t>Aditya Shagun Mall, Bavdhan</t>
  </si>
  <si>
    <t>10 AM to 10 PM (Mon-Wed, Fri-Sun), Thu Closed</t>
  </si>
  <si>
    <t>['Debit Card', 'Lunch', 'Credit Card', 'Cash', 'Dinner', 'Takeaway Available', 'Mall Parking', 'Air Conditioned', 'Desserts and Bakes', 'Indoor Seating']</t>
  </si>
  <si>
    <t>Linkin Barrel</t>
  </si>
  <si>
    <t>Continental, Modern Indian, Italian, North Indian</t>
  </si>
  <si>
    <t>4pm â€“ 12midnight (Mon-Thu),11am â€“ 12midnight (Fri-Sun)</t>
  </si>
  <si>
    <t>['Cash', 'Credit Card', 'Takeaway Available', 'Debit Card', 'Dinner', 'Nightlife', 'Outdoor Seating', 'Rooftop', 'Above 18 Only', 'Air Conditioned', 'Fullbar', 'Indoor Seating', 'Table reservation required']</t>
  </si>
  <si>
    <t>Hidden Place - The Hangout</t>
  </si>
  <si>
    <t>Continental, North Indian, Finger Food, Seafood</t>
  </si>
  <si>
    <t>['Dinner', 'Cash', 'Takeaway Available', 'Debit Card', 'Lunch', 'Serves Alcohol', 'Delivery', 'Credit Card', 'Nightlife', 'Indoor Seating', 'Table booking recommended', 'Fullbar', 'Air Conditioned']</t>
  </si>
  <si>
    <t>Culture - à¤ªà¥à¤£à¥‡</t>
  </si>
  <si>
    <t>Continental, North Indian, Italian, Mediterranean, European, Finger Food, Desserts</t>
  </si>
  <si>
    <t>['Lunch', 'Serves Alcohol', 'Takeaway Available', 'Debit Card', 'Dinner', 'Cash', 'Delivery', 'Credit Card', 'Live Entertainment', 'Nightlife', 'Fullbar', 'Beer', 'Indoor Seating', 'Resto Bar', 'Private Dining Area Available', 'Wifi', 'Live Sports Screening', 'Valet Parking Available', 'Outdoor Seating', 'Live Music', 'Serves Cocktails', 'Air Conditioned', 'Smoking Area', 'Sneakpeek']</t>
  </si>
  <si>
    <t>FC Road Social</t>
  </si>
  <si>
    <t>Continental, American, Asian, North Indian, South Indian, European, Chinese, Fast Food</t>
  </si>
  <si>
    <t>9am â€“ 12:30AM (Mon-Sun)</t>
  </si>
  <si>
    <t>['Dinner', 'Cash', 'Takeaway Available', 'Breakfast', 'Lunch', 'Delivery', 'Credit Card', 'Debit Card', 'Serves Alcohol', 'Nightlife', 'Indoor Seating', 'Fullbar', 'LGBTQIA Friendly']</t>
  </si>
  <si>
    <t>Cinco</t>
  </si>
  <si>
    <t>European</t>
  </si>
  <si>
    <t>Closed (Mon),11am â€“ 1am (Tue-Sun)</t>
  </si>
  <si>
    <t>['Lunch', 'Serves Alcohol', 'Takeaway Available', 'Debit Card', 'Dinner', 'Cash', 'Delivery', 'Credit Card', 'DJ', 'Free Parking', 'Nightlife', 'Wine', 'Indoor Seating', 'Air Conditioned', 'Smoking Area', 'Sneakpeek', 'Dance Floor', 'Live Sports Screening', 'Fullbar', 'Beer', 'Serves Cocktails', 'Table booking recommended', 'Desserts and Bakes']</t>
  </si>
  <si>
    <t>Classic Rock Coffee Co.</t>
  </si>
  <si>
    <t>Continental, North Indian, Asian, Pizza</t>
  </si>
  <si>
    <t>['Takeaway Available', 'Lunch', 'Dinner', 'Serves Alcohol', 'Credit Card', 'Cash', 'Delivery', 'Debit Card', 'Outdoor Seating', 'Free Wifi', 'Smoking Area', 'Fullbar', 'Air Conditioned', 'Nightlife', 'Indoor Seating', 'Live Sports Screening', 'Wheelchair Accessible', 'Valet Parking Available', 'Board Games', 'Live Music', 'Karaoke', 'DJ', 'Wifi', 'Table booking recommended']</t>
  </si>
  <si>
    <t>Ironbar 'n' Grill</t>
  </si>
  <si>
    <t>Asian, European, North Indian, American</t>
  </si>
  <si>
    <t>['Lunch', 'Mall Parking', 'Delivery', 'Debit Card', 'Dinner', 'Cash', 'Takeaway Available', 'Credit Card', 'Fullbar', 'Free Wifi', 'Air Conditioned', 'Smoking Area', 'Pure Veg', 'DJ', 'Valet Parking Available', 'Gin Bar', 'Outdoor Seating', 'Indoor Seating', 'Table booking recommended', 'Kid Friendly', 'Wheelchair Accessible', 'Nightlife']</t>
  </si>
  <si>
    <t>Raasta Cafe</t>
  </si>
  <si>
    <t>Dorabjee Mall, NIBM Road, Pune</t>
  </si>
  <si>
    <t>Continental, Italian, Asian, North Indian</t>
  </si>
  <si>
    <t>3:30 PM to 1:30 AM</t>
  </si>
  <si>
    <t>['Dinner', 'Cash', 'Delivery', 'Credit Card', 'Lunch', 'Takeaway Available', 'Debit Card', 'Serves Alcohol', 'Live Entertainment', 'Nightlife', 'Outdoor Seating', 'Beer', 'Indoor Seating', 'Serves Cocktails', 'Group Meal', 'Live Sports Screening', 'Fullbar', 'Wine', 'Live Music', 'Rooftop', 'Above 18 Only', 'Smoking Area', 'Table booking recommended']</t>
  </si>
  <si>
    <t>Dobrze</t>
  </si>
  <si>
    <t>Mezza 9</t>
  </si>
  <si>
    <t>Continental, North Indian, Mughlai, Asian</t>
  </si>
  <si>
    <t>['Takeaway Available', 'Dinner', 'Delivery', 'Lunch', 'Serves Alcohol', 'Debit Card', 'Cash', 'Credit Card', 'Live Sports Screening', 'Indoor Seating', 'Nightlife', 'Table booking recommended', 'LGBTQIA Friendly', 'Smoking Area', 'Fullbar', 'Air Conditioned', 'Outdoor Seating']</t>
  </si>
  <si>
    <t>Ignite - Courtyard By Marriott Pune Hinjawadi</t>
  </si>
  <si>
    <t>Courtyard By Marriott, Hinjewadi</t>
  </si>
  <si>
    <t>Continental, Seafood, Mediterranean, American, BBQ, Bar Food, Burger, Desserts</t>
  </si>
  <si>
    <t>['Serves Alcohol', 'Credit Card', 'Dinner', 'Cash', 'Debit Card', 'Nightlife', 'Fullbar', 'Indoor Seating', 'Air Conditioned', 'Smoking Area', 'Live Music', 'Valet Parking Available', 'Outdoor Seating', 'Table booking recommended', 'Wifi', 'DJ']</t>
  </si>
  <si>
    <t>Netaji Hotel</t>
  </si>
  <si>
    <t>['Delivery', 'Lunch', 'Cash', 'Dinner', 'Takeaway Available', 'Digital Payments Accepted', 'Pure Veg', 'Indoor Seating', 'Air Conditioned', 'Desserts and Bakes']</t>
  </si>
  <si>
    <t>Wafflez</t>
  </si>
  <si>
    <t>['Cash', 'Delivery', 'Takeaway Available', 'Indoor Seating', 'Desserts and Bakes', 'Digital Payments Accepted']</t>
  </si>
  <si>
    <t>Delux Ice Cream</t>
  </si>
  <si>
    <t>['Cash', 'Delivery', 'Debit Card', 'Takeaway Available', 'Credit Card', 'Live Sports Screening', 'Indoor Seating', 'Digital Payments Accepted', 'Pure Veg', 'Free Parking', 'Outdoor Seating', 'Air Conditioned', 'Wifi', 'Desserts and Bakes']</t>
  </si>
  <si>
    <t>['Delivery', 'Debit Card', 'Takeaway Available', 'Cash', 'Credit Card', 'Outdoor Seating', 'Air Conditioned', 'Pure Veg', 'Desserts and Bakes', 'Indoor Seating']</t>
  </si>
  <si>
    <t>12noon â€“ 12midnight (Mon, Tue, Wed, Thu, Fri, Sun), 11:59am â€“ 12midnight (Sat)</t>
  </si>
  <si>
    <t>Squeezy</t>
  </si>
  <si>
    <t>Beverages, Fast Food, Sandwich</t>
  </si>
  <si>
    <t>['No Alcohol Available', 'Cash', 'Dinner', 'Takeaway Available', 'Lunch', 'Delivery', 'Indoor Seating', 'Free Parking']</t>
  </si>
  <si>
    <t>Ksheer Sagar</t>
  </si>
  <si>
    <t>['Lunch', 'Takeaway Available', 'Credit Card', 'No Seating Available', 'Dinner', 'Cash', 'Debit Card', 'Digital Payments Accepted', 'Pure Veg']</t>
  </si>
  <si>
    <t>Tephra Lounge</t>
  </si>
  <si>
    <t>['Lunch', 'Cash', 'Delivery', 'Debit Card', 'Dinner', 'Takeaway Available', 'Credit Card', 'Live Sports Screening', 'Live Music', 'Digital Payments Accepted', 'Pure Veg', 'Outdoor Seating', 'Indoor Seating', 'Air Conditioned', 'Wifi']</t>
  </si>
  <si>
    <t>The Mad House CafÃ©</t>
  </si>
  <si>
    <t>Gulbai Tekra</t>
  </si>
  <si>
    <t>10AM to 10PM (Mon-Sun)</t>
  </si>
  <si>
    <t>['Dinner', 'Cash', 'Delivery', 'Credit Card', 'Debit Card', 'Lunch', 'Takeaway Available', 'Breakfast', 'Outdoor Seating', 'Digital Payments Accepted', 'Smoking Area']</t>
  </si>
  <si>
    <t>2 PM to 8:30 PM (Mon-Sun)</t>
  </si>
  <si>
    <t>The Cafe Baraco</t>
  </si>
  <si>
    <t>Mon-Sun (11 AM to 11:59 PM)</t>
  </si>
  <si>
    <t>['Dinner', 'Cash', 'Breakfast', 'Lunch', 'Pure Veg', 'All Day Breakfast', 'Free Parking', 'Indoor Seating', 'Digital Payments Accepted', 'Wheelchair Accessible', 'Serves Jain Food', 'Live Music', 'Free Wifi', 'Air Conditioned', 'Smoking Area', 'Wifi']</t>
  </si>
  <si>
    <t>11 AM to 11 PM (Mon), 11 AM to 12:30 AM (Tue-Sun)</t>
  </si>
  <si>
    <t>['Lunch', 'Cash', 'Takeaway Available', 'Debit Card', 'Dinner', 'Delivery', 'Credit Card', 'Live Sports Screening', 'Outdoor Seating', 'Free Wifi', 'Digital Payments Accepted', 'Wifi', 'Valet Parking Available', 'Indoor Seating', 'Table booking recommended', 'Air Conditioned', 'Smoking Area', 'Desserts and Bakes']</t>
  </si>
  <si>
    <t>Ristretto - Behind the Rods</t>
  </si>
  <si>
    <t>['Dinner', 'Takeaway Available', 'Debit Card', 'Lunch', 'Cash', 'Delivery', 'Credit Card', 'Live Sports Screening', 'Indoor Seating', 'Digital Payments Accepted', 'Axis Bank - Dining Delights', 'Wifi', 'Serves Jain Food', 'Live Music', 'Free Wifi', 'Air Conditioned', 'Pure Veg', 'Desserts and Bakes']</t>
  </si>
  <si>
    <t>Fozzie's Pizzaiolo. Cafe. Deli</t>
  </si>
  <si>
    <t>['Lunch', 'Takeaway Available', 'Credit Card', 'Debit Card', 'No Alcohol Available', 'Dinner', 'Cash', 'Delivery', 'Board Games', 'Indoor Seating', 'Table booking recommended', 'Air Conditioned', 'Private Dining Area Available', 'Wifi', 'Outdoor Seating', 'Digital Payments Accepted', 'Smoking Area', 'Serves Jain Food', 'All Day Breakfast', 'Group Meal']</t>
  </si>
  <si>
    <t>Wagh Bakri Tea Lounge</t>
  </si>
  <si>
    <t>Aryan Work Spaces, Gulbai tekra</t>
  </si>
  <si>
    <t>['Dinner', 'Delivery', 'Breakfast', 'Lunch', 'Cash', 'Takeaway Available', 'Credit Card', 'Debit Card', 'Indoor Seating', 'Digital Payments Accepted', 'Sneakpeek', 'Pure Veg', 'Free Wifi', 'Air Conditioned']</t>
  </si>
  <si>
    <t>Gamysticafe</t>
  </si>
  <si>
    <t>Cafe, Italian, North Indian, Fast Food</t>
  </si>
  <si>
    <t>['Dinner', 'Cash', 'Takeaway Available', 'Debit Card', 'Lunch', 'Delivery', 'Credit Card', 'Gaming Area', 'Indoor Seating', 'Digital Payments Accepted', 'Serves Jain Food', 'Live Sports Screening', 'Free Wifi', 'Air Conditioned', 'Pure Veg']</t>
  </si>
  <si>
    <t>Khetlaapa Cafe</t>
  </si>
  <si>
    <t>['Lunch', 'Cash', 'Takeaway Available', 'Credit Card', 'Dinner', 'Delivery', 'Debit Card', 'Board Games', 'Live Music', 'Digital Payments Accepted', 'Live Sports Screening', 'Indoor Seating', 'Air Conditioned', 'Pure Veg']</t>
  </si>
  <si>
    <t>Khokha</t>
  </si>
  <si>
    <t>9:30am â€“ 10:30pm (Mon-Sun)</t>
  </si>
  <si>
    <t>['Takeaway Available', 'Cash', 'Lunch', 'Credit Card', 'Debit Card', 'Dinner', 'Breakfast', 'Indoor Seating', 'Digital Payments Accepted', 'Board Games', 'Air Conditioned', 'Pure Veg']</t>
  </si>
  <si>
    <t>Cafe El Chico</t>
  </si>
  <si>
    <t>Cafe, Italian, Continental</t>
  </si>
  <si>
    <t>['Cash', 'Lunch', 'No Alcohol Available', 'Credit Card', 'Dinner', 'Delivery', 'Air Conditioned', 'Indoor Seating']</t>
  </si>
  <si>
    <t>Sip N Brew Premium</t>
  </si>
  <si>
    <t>['No Alcohol Available', 'Dinner', 'Delivery', 'Credit Card', 'Lunch', 'Cash', 'Takeaway Available', 'Debit Card', 'Outdoor Seating', 'Air Conditioned', 'Indoor Seating', 'Digital Payments Accepted']</t>
  </si>
  <si>
    <t>Cafe, Tea, Continental, Italian, Desserts</t>
  </si>
  <si>
    <t>10am â€“ 10pm (Mon),12noon â€“ 11pm (Tue),10am â€“ 11pm (Wed-Sun)</t>
  </si>
  <si>
    <t>['Delivery', 'Debit Card', 'Cash', 'Credit Card', 'Breakfast', 'Outdoor Seating', 'Free Wifi', 'Sneakpeek', 'Serves Jain Food', 'All Day Breakfast', 'Free Parking', 'Indoor Seating', 'Table booking recommended', 'Pure Veg', 'Desserts and Bakes']</t>
  </si>
  <si>
    <t>Cafe Nosh</t>
  </si>
  <si>
    <t>Cafe, Continental, Steak</t>
  </si>
  <si>
    <t>12Noon to 10:30PM (Mon-Sun)</t>
  </si>
  <si>
    <t>['No Alcohol Available', 'Dinner', 'Delivery', 'Credit Card', 'Lunch', 'Cash', 'Takeaway Available', 'Debit Card', 'Outdoor Seating', 'Air Conditioned', 'Smoking Area', 'Indoor Seating', 'Digital Payments Accepted', 'Wifi']</t>
  </si>
  <si>
    <t>Midpoint Cafe</t>
  </si>
  <si>
    <t>Bliss Cafe</t>
  </si>
  <si>
    <t>Italian, Cafe</t>
  </si>
  <si>
    <t>['Dinner', 'Delivery', 'Credit Card', 'Lunch', 'Cash', 'Takeaway Available', 'Debit Card', 'Valet Parking Available', 'Live Music', 'Air Conditioned', 'Smoking Area', 'Outdoor Seating', 'Table booking not available', 'Wifi']</t>
  </si>
  <si>
    <t>Chamiers Cafe</t>
  </si>
  <si>
    <t>Cafe, Italian, Continental, Salad, Juices</t>
  </si>
  <si>
    <t>['Lunch', 'Delivery', 'Credit Card', 'Breakfast', 'Dinner', 'Cash', 'Takeaway Available', 'Debit Card', 'Outdoor Seating', 'Air Conditioned', 'Pet Friendly', 'Indoor Seating', 'Wifi', 'All Day Breakfast']</t>
  </si>
  <si>
    <t>Cake Bake Shake</t>
  </si>
  <si>
    <t>Cafe, Bakery, Fast Food</t>
  </si>
  <si>
    <t>10 AM to 5 AM</t>
  </si>
  <si>
    <t>['Dinner', 'Cash', 'Takeaway Available', 'Lunch', 'Delivery', 'Breakfast', 'Indoor Seating', 'Desserts and Bakes', 'Table booking recommended']</t>
  </si>
  <si>
    <t>The Brew Room</t>
  </si>
  <si>
    <t>SDA Market, SDA</t>
  </si>
  <si>
    <t>Cafe, Italian, Continental, American, Pizza</t>
  </si>
  <si>
    <t>9 AM to 10 PM (Mon), 9 AM to 11 PM (Tue-Fri), 8 AM to 11 PM (Sat-Sun)</t>
  </si>
  <si>
    <t>['Lunch', 'Cash', 'Takeaway Available', 'Dinner', 'Delivery', 'Credit Card', 'Debit Card', 'Board Games', 'Beer', 'Table booking recommended', 'Air Conditioned', 'Wifi', 'All Day Breakfast', 'Wine', 'Indoor Seating', 'Digital Payments Accepted', 'Axis Bank - Dining Delights', 'Smoking Area']</t>
  </si>
  <si>
    <t>10 Park Street Cafe &amp; Kitchen</t>
  </si>
  <si>
    <t>['Lunch', 'Delivery', 'Debit Card', 'No Alcohol Available', 'Dinner', 'Cash', 'Takeaway Available', 'Credit Card', 'Indoor Seating', 'Table booking recommended', 'Air Conditioned', 'Pure Veg', 'Digital Payments Accepted']</t>
  </si>
  <si>
    <t>Zaika The Restro</t>
  </si>
  <si>
    <t>['Credit Card', 'Debit Card', 'Cash', 'Dinner', 'Indoor Seating', 'Digital Payments Accepted', 'Brunch']</t>
  </si>
  <si>
    <t>96,97 Horror Street Cafe</t>
  </si>
  <si>
    <t>11AM to 11PM (Mon-Sat),11AM to 11:30PM (Sun)</t>
  </si>
  <si>
    <t>BCM Heights, Vijay Nagar</t>
  </si>
  <si>
    <t>Cafe, Fast Food, Bakery</t>
  </si>
  <si>
    <t>['Dinner', 'Mall Parking', 'Delivery', 'Credit Card', 'Lunch', 'Cash', 'Takeaway Available', 'Debit Card', 'Indoor Seating', 'Desserts and Bakes', 'Air Conditioned']</t>
  </si>
  <si>
    <t>Cafe Yolo</t>
  </si>
  <si>
    <t>10AM to 3AM (Mon-Sun)</t>
  </si>
  <si>
    <t>['Dinner', 'Cash', 'Takeaway Available', 'Credit Card', 'Debit Card', 'Lunch', 'Delivery', 'Breakfast', 'Indoor Seating', 'Outdoor Seating', 'Air Conditioned', 'Pure Veg']</t>
  </si>
  <si>
    <t>Just My Bakes</t>
  </si>
  <si>
    <t>Cafe, North Indian, Bakery</t>
  </si>
  <si>
    <t>['Lunch', 'Cash', 'Takeaway Available', 'Credit Card', 'Dinner', 'Delivery', 'Debit Card', 'Outdoor Seating', 'Digital Payments Accepted', 'Desserts and Bakes', 'Indoor Seating', 'Air Conditioned', 'Pure Veg']</t>
  </si>
  <si>
    <t>Cafe Terazza</t>
  </si>
  <si>
    <t>Cafe, Italian, Chinese</t>
  </si>
  <si>
    <t>12noon â€“ 12midnight (Mon-Sat),12noon â€“ 6pm (Sun)</t>
  </si>
  <si>
    <t>['Dinner', 'Cash', 'Delivery', 'Credit Card', 'Lunch', 'Takeaway Available', 'Debit Card', 'Outdoor Seating', 'Rooftop', 'Indoor Seating', 'Air Conditioned', 'Smoking Area']</t>
  </si>
  <si>
    <t>Effe Cafe</t>
  </si>
  <si>
    <t>Papaya Tree Hotel</t>
  </si>
  <si>
    <t>8am â€“ 3am (Mon-Sun)</t>
  </si>
  <si>
    <t>['Takeaway Available', 'Credit Card', 'Debit Card', 'Lunch', 'Delivery', 'Breakfast', 'Dinner', 'Cash', 'Smoking Area', 'Fullbar', 'Air Conditioned', 'Pure Veg', 'Indoor Seating']</t>
  </si>
  <si>
    <t>Cafe Ginger</t>
  </si>
  <si>
    <t>['Takeaway Available', 'No Alcohol Available', 'Debit Card', 'Dinner', 'Breakfast', 'Cash', 'Credit Card', 'Lunch', 'Indoor Seating', 'Air Conditioned', 'Outdoor Seating', 'Smoking Area', 'Free Wifi']</t>
  </si>
  <si>
    <t>Le Bon Cafe &amp; Bakery</t>
  </si>
  <si>
    <t>Pizza, Sandwich, Burger, Beverages, Bakery, Desserts, Wraps</t>
  </si>
  <si>
    <t>['No Alcohol Available', 'Debit Card', 'Lunch', 'Delivery', 'Takeaway Available', 'Cash', 'Credit Card', 'Dinner', 'Indoor Seating', 'Air Conditioned']</t>
  </si>
  <si>
    <t>Blu19 Sports Grill</t>
  </si>
  <si>
    <t>Biasa</t>
  </si>
  <si>
    <t>UrbanCrave</t>
  </si>
  <si>
    <t>['Lunch', 'Delivery', 'Credit Card', 'Dinner', 'Cash', 'Takeaway Available', 'Debit Card', 'City View', 'Table booking recommended', 'Kid Friendly', 'Private Dining Area Available', 'Indoor Seating', 'Air Conditioned', 'Wifi']</t>
  </si>
  <si>
    <t>North Indian, Italian, Chinese, Cafe</t>
  </si>
  <si>
    <t>['Dinner', 'Cash', 'Takeaway Available', 'Breakfast', 'No Alcohol Available', 'Lunch', 'Delivery', 'Credit Card', 'Debit Card', 'Digital Payments Accepted', 'Live Sports Screening', 'Free Wifi', 'Air Conditioned', 'Indoor Seating']</t>
  </si>
  <si>
    <t>Arabian Nights Grill &amp; Cafe</t>
  </si>
  <si>
    <t>Cafe, Arabian, Fast Food</t>
  </si>
  <si>
    <t>11am â€“ 12:59AM (Mon-Sun)</t>
  </si>
  <si>
    <t>['Lunch', 'Cash', 'Takeaway Available', 'Debit Card', 'Dinner', 'Delivery', 'Credit Card', 'Breakfast', 'Outdoor Seating', 'All Day Breakfast', 'Indoor Seating', 'Desserts and Bakes']</t>
  </si>
  <si>
    <t>Trippin' Cafe</t>
  </si>
  <si>
    <t>['Takeaway Available', 'Dinner', 'Delivery', 'Cash', 'Lunch', 'Indoor Seating', 'Pure Veg', 'Digital Payments Accepted', 'Air Conditioned']</t>
  </si>
  <si>
    <t>Bar Bar - Hotel India Awadh</t>
  </si>
  <si>
    <t>Hotel India Awadh, Hazratganj</t>
  </si>
  <si>
    <t>Cafe, Chinese, Thai, North Indian, Continental</t>
  </si>
  <si>
    <t>['Dinner', 'Serves Alcohol', 'Debit Card', 'Lunch', 'Cash', 'Credit Card', 'Live Sports Screening', 'Fullbar', 'Indoor Seating', 'Axis Bank - Dining Delights', 'Smoking Area', 'Nightlife', 'Live Music', '4/5 Star', 'Air Conditioned']</t>
  </si>
  <si>
    <t>['Credit Card', 'No Alcohol Available', 'Cash', 'Debit Card', 'Delivery', 'Takeaway Available', 'Desserts and Bakes', 'Indoor Seating', 'Pre-Ordering Required', 'Air Conditioned']</t>
  </si>
  <si>
    <t>The Lazy Dog</t>
  </si>
  <si>
    <t>['Dinner', 'Takeaway Available', 'Debit Card', 'Lunch', 'Cash', 'Credit Card', 'Nightlife', 'Outdoor Seating', 'Indoor Seating', 'Digital Payments Accepted', 'Fullbar', 'Live Music', 'Free Wifi']</t>
  </si>
  <si>
    <t>The Johnson's Cafe</t>
  </si>
  <si>
    <t>9AM to 11PM (Mon-Tue),9AM to 11:30PM (Wed-Sun)</t>
  </si>
  <si>
    <t>['Cash', 'Debit Card', 'Takeaway Available', 'Credit Card', 'Serves Alcohol', 'Indoor Seating', 'Live Music', 'Free Wifi', 'Nightlife', 'Outdoor Seating', 'Fullbar', 'Live Entertainment', 'DJ']</t>
  </si>
  <si>
    <t>Cafe 1947</t>
  </si>
  <si>
    <t>12 Noon to 11 PM (Mon-Tue, Thu-Sun), 7 AM to 11 PM (Wed)</t>
  </si>
  <si>
    <t>['Debit Card', 'Lunch', 'Dinner', 'Cash', 'Credit Card', 'Live Entertainment', 'Fullbar', 'Live Music', 'Digital Payments Accepted', 'Smoking Area', 'Nightlife', 'Outdoor Seating', 'Indoor Seating']</t>
  </si>
  <si>
    <t>Grandmama's CafÃ©</t>
  </si>
  <si>
    <t>Cafe, American, Italian, Parsi, Desserts</t>
  </si>
  <si>
    <t>['Debit Card', 'Lunch', 'Takeaway Available', 'Credit Card', 'Dinner', 'Cash', 'Outdoor Seating', 'Free Wifi', 'Air Conditioned', 'Indoor Seating', 'Table booking recommended', 'Serves Jain Food', 'Brunch']</t>
  </si>
  <si>
    <t>Candies</t>
  </si>
  <si>
    <t>Cafe, Desserts, Italian</t>
  </si>
  <si>
    <t>8:30 AM to 9 PM (Tue-Sun), Mon Closed</t>
  </si>
  <si>
    <t>['Lunch', 'Takeaway Available', 'Breakfast', 'Dinner', 'Cash', 'Delivery', 'Credit Card', 'Debit Card', 'Outdoor Seating', 'Air Conditioned', 'Smoking Area', 'Desserts and Bakes', 'Indoor Seating']</t>
  </si>
  <si>
    <t>Urban Street CafÃ©</t>
  </si>
  <si>
    <t>Mexican, Burger, Cafe, Italian, Pizza, Rolls, Lebanese, Asian</t>
  </si>
  <si>
    <t>11 AM to 12 Midnight (Mon-Thu), 11 AM to 4 AM (Fri-Sun)</t>
  </si>
  <si>
    <t>['No Alcohol Available', 'Dinner', 'Cash', 'Delivery', 'Credit Card', 'Lunch', 'Takeaway Available', 'Debit Card', 'Lunch Menu', 'Outdoor Seating', 'Air Conditioned', 'Pure Veg', 'Group Meal', 'Live Sports Screening', 'Indoor Seating', 'Digital Payments Accepted', 'Table Reservation Not Required', 'Wheelchair Accessible', 'Serves Jain Food']</t>
  </si>
  <si>
    <t>Green Village Cafe</t>
  </si>
  <si>
    <t>Healthy Food, Continental, Cafe, Salad, Italian</t>
  </si>
  <si>
    <t>['Lunch', 'Delivery', 'Credit Card', 'Debit Card', 'Dinner', 'Cash', 'Takeaway Available', 'Breakfast', 'Free Parking', 'Free Wifi', 'Keto Options', 'Gluten Free Options', 'Indoor Seating', 'Air Conditioned', 'Vegan Options']</t>
  </si>
  <si>
    <t>Fullfills</t>
  </si>
  <si>
    <t>Cafe, Italian, Desserts, Continental</t>
  </si>
  <si>
    <t>['Takeaway Available', 'Debit Card', 'Lunch', 'Cash', 'Delivery', 'Credit Card', 'Dinner', 'Wifi', 'Free Parking', 'Free Wifi', 'Digital Payments Accepted', 'Catering Available', 'Desserts and Bakes', 'Indoor Seating', 'Table booking recommended', 'Air Conditioned']</t>
  </si>
  <si>
    <t>The Burger Brasserie</t>
  </si>
  <si>
    <t>['Cash', 'Takeaway Available', 'Breakfast', 'No Alcohol Available', 'Dinner', 'Delivery', 'Credit Card', 'Debit Card', 'Lunch', 'Digital Payments Accepted', 'Air Conditioned', 'Smoking Area', 'Group Meal', 'Outdoor Seating', 'Bulk Orders Accepted', 'Table Reservation Not Required', 'Pet Friendly', 'Indoor Seating', 'Free Wifi']</t>
  </si>
  <si>
    <t>The Homemade Cafe</t>
  </si>
  <si>
    <t>12noon â€“ 12midnight (Mon-Fri),10am â€“ 12midnight (Sat-Sun)</t>
  </si>
  <si>
    <t>11 AM to 1 AM (Mon-Thu), 8 AM to 12:30 AM (Fri-Sun)</t>
  </si>
  <si>
    <t>['Lunch', 'Takeaway Available', 'Credit Card', 'Breakfast', 'Dinner', 'Cash', 'Delivery', 'Debit Card', 'Table booking recommended', 'Wifi', 'Desserts and Bakes', 'Live Sports Screening', 'Outdoor Seating', 'Indoor Seating', 'Pure Veg', 'All Day Breakfast', 'Valet Parking Available', 'Live Music', 'Seaview']</t>
  </si>
  <si>
    <t>Sea Lounge - The Taj Mahal Palace</t>
  </si>
  <si>
    <t>The Taj Mahal Palace, Colaba</t>
  </si>
  <si>
    <t>['Dinner', 'Cash', 'Credit Card', 'Debit Card', 'Lunch', 'Serves Alcohol', 'Breakfast', 'Live Music', 'Seaview', 'Table booking recommended', 'Fullbar', 'Indoor Seating', 'Air Conditioned', 'Wifi']</t>
  </si>
  <si>
    <t>Three Beans</t>
  </si>
  <si>
    <t>['Lunch', 'Delivery', 'Credit Card', 'Debit Card', 'Dinner', 'Cash', 'Takeaway Available', 'Breakfast', 'Free Parking', 'Outdoor Seating', 'Free Wifi', 'Digital Payments Accepted', 'Axis Bank - Dining Delights', 'Smoking Area', 'Desserts and Bakes', 'Live Sports Screening', 'Indoor Seating', 'Table booking recommended', 'Air Conditioned', 'Wifi', 'Group Meal']</t>
  </si>
  <si>
    <t>Chaiwala Cafe</t>
  </si>
  <si>
    <t>The FRIENDS Bistro</t>
  </si>
  <si>
    <t>['Takeaway Available', 'Dinner', 'Debit Card', 'Lunch', 'No Alcohol Available', 'Cash', 'Credit Card', 'Digital Payments Accepted', 'Air Conditioned', 'Indoor Seating', 'Pure Veg', 'Outdoor Seating', 'Table booking recommended', 'Free Wifi']</t>
  </si>
  <si>
    <t>LBW - Lounge Before Wicket</t>
  </si>
  <si>
    <t>['Takeaway Available', 'Credit Card', 'Cash', 'Debit Card', 'No Alcohol Available', 'Dinner', 'Delivery', 'Lunch', 'Indoor Seating', 'Outdoor Seating', 'Digital Payments Accepted', 'Table booking recommended']</t>
  </si>
  <si>
    <t>Bunk Class</t>
  </si>
  <si>
    <t>['Takeaway Available', 'Cash', 'Breakfast', 'Dinner', 'Delivery', 'No Alcohol Available', 'Lunch', 'Indoor Seating', 'Digital Payments Accepted']</t>
  </si>
  <si>
    <t>House Of Size Zero</t>
  </si>
  <si>
    <t>11am â€“ 11pm (Mon-Fri),11am â€“ 11:30pm (Sat-Sun)</t>
  </si>
  <si>
    <t>['No Alcohol Available', 'Dinner', 'Cash', 'Delivery', 'Debit Card', 'Lunch', 'Takeaway Available', 'Credit Card', 'Outdoor Seating', 'Digital Payments Accepted', 'Pure Veg', 'Indoor Seating', 'Free Wifi', 'Air Conditioned', 'Smoking Area']</t>
  </si>
  <si>
    <t>Cafe Beats</t>
  </si>
  <si>
    <t>['No Alcohol Available', 'Dinner', 'Lunch', 'Cash', 'Takeaway Available', 'Credit Card', 'Breakfast', 'Debit Card', 'Lunch Menu', 'Live Sports Screening', 'Live Music', 'Air Conditioned', 'Disabled Friendly', 'Wifi', 'Pure Veg', 'All Day Breakfast', 'Brunch', 'Desserts and Bakes', 'Free Parking', 'Outdoor Seating', 'Indoor Seating', 'Digital Payments Accepted', 'Kid Friendly', 'Group Meal']</t>
  </si>
  <si>
    <t>Moodies Restro Cafe</t>
  </si>
  <si>
    <t>['Credit Card', 'Lunch', 'Debit Card', 'Dinner', 'Takeaway Available', 'Cash', 'No Alcohol Available', 'Indoor Seating', 'Air Conditioned', 'Pure Veg', 'Digital Payments Accepted']</t>
  </si>
  <si>
    <t>Copamocha Cafe</t>
  </si>
  <si>
    <t>Promedio</t>
  </si>
  <si>
    <t>Unique Brew</t>
  </si>
  <si>
    <t>['Takeaway Available', 'Cash', 'Dinner', 'No Alcohol Available', 'Lunch', 'Indoor Seating', 'Air Conditioned']</t>
  </si>
  <si>
    <t>Zam Zam Bun Cafe</t>
  </si>
  <si>
    <t>['Lunch', 'Cash', 'Credit Card', 'No Alcohol Available', 'Dinner', 'Takeaway Available', 'Debit Card', 'Indoor Seating', 'Table booking recommended', 'Air Conditioned']</t>
  </si>
  <si>
    <t>Grasswood Cafe</t>
  </si>
  <si>
    <t>['Breakfast', 'No Alcohol Available', 'Cash', 'Lunch', 'Dinner', 'Indoor Seating', 'Digital Payments Accepted', 'Air Conditioned']</t>
  </si>
  <si>
    <t>14C CafÃ© &amp; Bistro</t>
  </si>
  <si>
    <t>Cafe, North Indian, Continental, Italian</t>
  </si>
  <si>
    <t>['Lunch', 'Cash', 'Breakfast', 'Dinner', 'Takeaway Available', 'Desserts and Bakes', 'Board Games', 'Outdoor Seating', 'Free Wifi', 'Air Conditioned', 'Wifi', 'Brunch', 'Live Sports Screening', 'Indoor Seating', 'Digital Payments Accepted', 'Kid Friendly', 'Smoking Area']</t>
  </si>
  <si>
    <t>Cafe D-59</t>
  </si>
  <si>
    <t>['Credit Card', 'Dinner', 'Debit Card', 'Takeaway Available', 'No Alcohol Available', 'Cash', 'Lunch', 'Delivery', 'Indoor Seating', 'Free Parking', 'Air Conditioned']</t>
  </si>
  <si>
    <t>Agarwal Restaurant Sweets And Dairy</t>
  </si>
  <si>
    <t>North Indian, Beverages, South Indian, Fast Food, Pizza</t>
  </si>
  <si>
    <t>Indore Chat House</t>
  </si>
  <si>
    <t>['Cash', 'No Seating Available', 'Takeaway Available', 'No Alcohol Available', 'Pure Veg', 'Free Parking']</t>
  </si>
  <si>
    <t>Juno's Pizza</t>
  </si>
  <si>
    <t>['Lunch', 'Delivery', 'Debit Card', 'Dinner', 'Cash', 'Takeaway Available', 'Credit Card', 'Live Sports Screening', 'Table booking recommended', 'Pure Veg', 'Indoor Seating']</t>
  </si>
  <si>
    <t>Hamfoo's</t>
  </si>
  <si>
    <t>Muncheestan</t>
  </si>
  <si>
    <t>['Cash', 'Delivery', 'Credit Card', 'Dinner', 'No Seating Available', 'No Alcohol Available', 'Pure Veg', 'Free Parking']</t>
  </si>
  <si>
    <t>Gangaur Pizza Point</t>
  </si>
  <si>
    <t>9AM to 11PM (Mon-Sun)</t>
  </si>
  <si>
    <t>['Dinner', 'Cash', 'Takeaway Available', 'Credit Card', 'Lunch', 'Delivery', 'Debit Card', 'Indoor Seating', 'Air Conditioned', 'Digital Payments Accepted', 'Catering Available', 'Pure Veg']</t>
  </si>
  <si>
    <t>The Burger Street</t>
  </si>
  <si>
    <t>['Delivery', 'Cash', 'Lunch', 'Takeaway Available', 'Credit Card', 'Debit Card', 'Dinner', 'Indoor Seating', 'Digital Payments Accepted', 'Air Conditioned']</t>
  </si>
  <si>
    <t>Guddan Ka Dhaba</t>
  </si>
  <si>
    <t>Roll Street</t>
  </si>
  <si>
    <t>['Delivery', 'Credit Card', 'Debit Card', 'Dinner', 'Takeaway Available', 'Cash', 'Lunch', 'Breakfast', 'Indoor Seating', 'Digital Payments Accepted']</t>
  </si>
  <si>
    <t>The Brothers</t>
  </si>
  <si>
    <t>['Credit Card', 'Lunch', 'Delivery', 'Debit Card', 'No Alcohol Available', 'Dinner', 'Cash', 'Takeaway Available', 'Indoor Seating', 'Digital Payments Accepted', 'Air Conditioned', 'Kid Friendly', 'Available for Functions', 'Catering Available']</t>
  </si>
  <si>
    <t>['Credit Card', 'Dinner', 'Cash', 'Debit Card', 'Lunch', 'Takeaway Available', 'Kid Friendly', 'Available for Functions', 'Indoor Seating', 'Private Dining Area Available', 'Catering Available', 'Air Conditioned']</t>
  </si>
  <si>
    <t>Burger King</t>
  </si>
  <si>
    <t>['No Alcohol Available', 'Credit Card', 'Lunch', 'Debit Card', 'Dinner', 'Delivery', 'Cash', 'Takeaway Available', 'Indoor Seating', 'Air Conditioned', 'Digital Payments Accepted', 'Axis Bank - Dining Delights']</t>
  </si>
  <si>
    <t>Hansraj Choley Wala</t>
  </si>
  <si>
    <t>['Cash', 'Takeaway Available', 'Debit Card', 'Delivery', 'Credit Card', 'Digital Payments Accepted']</t>
  </si>
  <si>
    <t>Dhaba Mitran Da</t>
  </si>
  <si>
    <t>9 AM to 6 AM (Mon), 11 AM to 7 AM (Tue-Sun)</t>
  </si>
  <si>
    <t>['Dinner', 'Cash', 'Takeaway Available', 'Debit Card', 'Lunch', 'Delivery', 'Credit Card', 'Indoor Seating', 'Air Conditioned', 'Digital Payments Accepted', 'Table Reservation Not Required']</t>
  </si>
  <si>
    <t>Pizza Freakerz</t>
  </si>
  <si>
    <t>Sector 67</t>
  </si>
  <si>
    <t>['Delivery', 'Credit Card', 'Lunch', 'Takeaway Available', 'Debit Card', 'Dinner', 'Cash', 'Sodexo', 'Air Conditioned', 'Indoor Seating']</t>
  </si>
  <si>
    <t>Food@U</t>
  </si>
  <si>
    <t>North Indian, Chinese, South Indian, Rolls</t>
  </si>
  <si>
    <t>['Dinner', 'Delivery', 'Lunch', 'Cash', 'Takeaway Available', 'Breakfast', 'Outdoor Seating', 'All Day Breakfast']</t>
  </si>
  <si>
    <t>Va Sano</t>
  </si>
  <si>
    <t>Mon-Sun (11 AM to 7 AM)</t>
  </si>
  <si>
    <t>['Lunch', 'Delivery', 'Credit Card', 'Debit Card', 'Dinner', 'Cash', 'Takeaway Available', 'Breakfast', 'Free Parking', 'Digital Payments Accepted', 'Indoor Seating']</t>
  </si>
  <si>
    <t>Nawab's Dine</t>
  </si>
  <si>
    <t>['Lunch', 'Delivery', 'Credit Card', 'Dinner', 'Cash', 'Takeaway Available', 'Debit Card', 'Indoor Seating', 'Table booking not available', 'Air Conditioned', 'Rooftop', 'Digital Payments Accepted']</t>
  </si>
  <si>
    <t>Rumali Restaurant</t>
  </si>
  <si>
    <t>Uzo Sandwiches</t>
  </si>
  <si>
    <t>['Delivery', 'Dinner', 'Takeaway Available', 'Credit Card', 'No Alcohol Available', 'Cash', 'Lunch', 'Debit Card', 'Free Parking', 'Halal', 'Indoor Seating', 'Digital Payments Accepted']</t>
  </si>
  <si>
    <t>['Cash', 'Takeaway Available', 'Lunch', 'Delivery', 'Debit Card', 'No Alcohol Available', 'Credit Card', 'Dinner', 'Air Conditioned', 'Table Reservation Not Required', 'Indoor Seating']</t>
  </si>
  <si>
    <t>Supriya Andhra Restaurant</t>
  </si>
  <si>
    <t>['Cash', 'Debit Card', 'Delivery', 'Lunch', 'Credit Card', 'Takeaway Available', 'Dinner', 'Indoor Seating']</t>
  </si>
  <si>
    <t>Nungambakkam Bismi Biriyani</t>
  </si>
  <si>
    <t>['Dinner', 'Delivery', 'Debit Card', 'Lunch', 'Cash', 'Takeaway Available', 'Credit Card', 'Indoor Seating', 'Catering Available', 'Halal', 'Air Conditioned']</t>
  </si>
  <si>
    <t>['Cash', 'Debit Card', 'Takeaway Available', 'Lunch', 'Credit Card', 'Delivery', 'No Alcohol Available', 'Dinner', 'Indoor Seating']</t>
  </si>
  <si>
    <t>Cafe Corner &amp; Restaurant</t>
  </si>
  <si>
    <t>Fast Food, Cafe, Chinese, North Indian</t>
  </si>
  <si>
    <t>['No Alcohol Available', 'Dinner', 'Delivery', 'Credit Card', 'Lunch', 'Cash', 'Takeaway Available', 'Debit Card', 'Table Reservation Not Required', 'Indoor Seating', 'Digital Payments Accepted']</t>
  </si>
  <si>
    <t>Mahabir Delight</t>
  </si>
  <si>
    <t>12:30pm â€“ 4pm, 6:30pm â€“ 11pm (Mon),12noon â€“ 4pm, 6:30pm â€“ 10:30pm (Tue-Sun)</t>
  </si>
  <si>
    <t>['Cash', 'Debit Card', 'Lunch', 'No Alcohol Available', 'Credit Card', 'Dinner', 'Takeaway Available', 'Delivery', 'Indoor Seating', 'Air Conditioned', 'Digital Payments Accepted']</t>
  </si>
  <si>
    <t>Burger Singh - Big Punjabi Burgers</t>
  </si>
  <si>
    <t>Legacy of Bombay - Fidalgo</t>
  </si>
  <si>
    <t>Fidalgo, Panaji</t>
  </si>
  <si>
    <t>['Breakfast', 'Cash', 'Debit Card', 'No Alcohol Available', 'Credit Card', 'Air Conditioned', 'Pure Veg', 'Indoor Seating', 'Wifi']</t>
  </si>
  <si>
    <t>Al Ajaib Restaurant</t>
  </si>
  <si>
    <t>11am â€“ 11pm (Mon, Tue, Wed, Thu, Sat, Sun), 2pm â€“ 11pm (Fri)</t>
  </si>
  <si>
    <t>Delicious Hut</t>
  </si>
  <si>
    <t>11am â€“ 4pm, 7pm â€“ 11pm (Mon-Sun)</t>
  </si>
  <si>
    <t>['Dinner', 'Takeaway Available', 'Lunch', 'Cash', 'Breakfast', 'Delivery', 'Digital Payments Accepted', 'Pure Veg']</t>
  </si>
  <si>
    <t>The GroundBaking Co.</t>
  </si>
  <si>
    <t>Pizza, Continental, Beverages</t>
  </si>
  <si>
    <t>12:30PM to 11PM (Mon, Wed, Thu, Fri, Sat, Sun), Closed (Tue)</t>
  </si>
  <si>
    <t>['Lunch', 'Cash', 'Delivery', 'Dinner', 'Takeaway Available', 'Credit Card', 'Outdoor Seating', 'Pure Veg', 'Indoor Seating', 'Wifi']</t>
  </si>
  <si>
    <t>Namo Sandwich</t>
  </si>
  <si>
    <t>12:30PM to 10:45PM (Mon-Sun)</t>
  </si>
  <si>
    <t>['Dinner', 'Cash', 'Takeaway Available', 'Credit Card', 'Lunch', 'Delivery', 'Debit Card', 'Indoor Seating', 'Table booking recommended', 'Digital Payments Accepted', 'Pure Veg']</t>
  </si>
  <si>
    <t>Hotel Shree Ras</t>
  </si>
  <si>
    <t>['Dinner', 'Cash', 'Takeaway Available', 'Breakfast', 'Lunch', 'Delivery', 'Credit Card', 'Indoor Seating', 'Digital Payments Accepted']</t>
  </si>
  <si>
    <t>Chatterbox</t>
  </si>
  <si>
    <t>['Takeaway Available', 'Cash', 'Debit Card', 'Lunch', 'Delivery', 'No Alcohol Available', 'Credit Card', 'Dinner', 'Indoor Seating', 'Air Conditioned', 'Table booking recommended']</t>
  </si>
  <si>
    <t>Alishan Biryani</t>
  </si>
  <si>
    <t>['Delivery', 'Dinner', 'Takeaway Available', 'No Alcohol Available', 'Cash', 'Lunch', 'Indoor Seating']</t>
  </si>
  <si>
    <t>The Bawarchi</t>
  </si>
  <si>
    <t>North Indian, Biryani, Rolls, Chinese</t>
  </si>
  <si>
    <t>['No Alcohol Available', 'Dinner', 'Cash', 'Takeaway Available', 'Debit Card', 'Lunch', 'Delivery', 'Credit Card', 'Lunch Menu', 'Indoor Seating', 'Digital Payments Accepted']</t>
  </si>
  <si>
    <t>Juicebox</t>
  </si>
  <si>
    <t>12noon â€“ 10pm (Mon, Wed, Thu, Fri, Sat, Sun), Closed (Tue)</t>
  </si>
  <si>
    <t>['Cash', 'No Alcohol Available', 'Dinner', 'Takeaway Available', 'Lunch', 'Digital Payments Accepted', 'Indoor Seating']</t>
  </si>
  <si>
    <t>Arabian Chicken Shawarma and Biryani</t>
  </si>
  <si>
    <t>Rolls, Arabian, Middle Eastern</t>
  </si>
  <si>
    <t>Anand Shekhawati Dhaba</t>
  </si>
  <si>
    <t>Hotel Royal Park</t>
  </si>
  <si>
    <t>Tott Kota</t>
  </si>
  <si>
    <t>Mubeen's</t>
  </si>
  <si>
    <t>7:30 AM to 12 Midnight (Mon-Sun)</t>
  </si>
  <si>
    <t>['Delivery', 'Dinner', 'No Alcohol Available', 'Debit Card', 'Lunch', 'Takeaway Available', 'Credit Card', 'Cash', 'Indoor Seating', 'Air Conditioned']</t>
  </si>
  <si>
    <t>Alamgir Hotel</t>
  </si>
  <si>
    <t>['Dinner', 'Takeaway Available', 'Lunch', 'Indoor Seating', 'Air Conditioned']</t>
  </si>
  <si>
    <t>Iddly Italy</t>
  </si>
  <si>
    <t>Italian, South Indian</t>
  </si>
  <si>
    <t>['Delivery', 'Credit Card', 'Debit Card', 'Dinner', 'Takeaway Available', 'No Alcohol Available', 'Cash', 'Lunch', 'Indoor Seating', 'Free Parking', 'Digital Payments Accepted']</t>
  </si>
  <si>
    <t>Kari Kanji</t>
  </si>
  <si>
    <t>['No Alcohol Available', 'Cash', 'Debit Card', 'Dinner', 'Takeaway Available', 'Credit Card', 'Lunch', 'Indoor Seating', 'Free Parking']</t>
  </si>
  <si>
    <t>Rahman Biriyani</t>
  </si>
  <si>
    <t>Mukku Kadai K Subbu Moongil Thottam</t>
  </si>
  <si>
    <t>['Takeaway Available', 'No Alcohol Available', 'Credit Card', 'Debit Card', 'Lunch', 'Delivery', 'Cash', 'Dinner', 'Indoor Seating', 'Air Conditioned', 'Free Parking', 'Digital Payments Accepted']</t>
  </si>
  <si>
    <t>Live Food Court</t>
  </si>
  <si>
    <t>North Indian, Chinese, Pizza, Burger, Sandwich</t>
  </si>
  <si>
    <t>Sardar Pav bhaji</t>
  </si>
  <si>
    <t>Tardeo</t>
  </si>
  <si>
    <t>Street Food, Maharashtrian, Fast Food, Juices</t>
  </si>
  <si>
    <t>['Takeaway Available', 'Lunch', 'Dinner', 'Cash', 'No Alcohol Available', 'Table Reservation Not Required', 'Serves Jain Food', 'Indoor Seating', 'Pure Veg']</t>
  </si>
  <si>
    <t>['Cash', 'Lunch', 'Dinner', 'Debit Card', 'Takeaway Available', 'No Alcohol Available', 'Delivery', 'Credit Card', 'Air Conditioned', 'Indoor Seating']</t>
  </si>
  <si>
    <t>Royal Nutrition House</t>
  </si>
  <si>
    <t>['Delivery', 'No Alcohol Available', 'Cash', 'Credit Card', 'Dinner', 'Takeaway Available', 'Debit Card', 'Lunch', 'Indoor Seating', 'Air Conditioned']</t>
  </si>
  <si>
    <t>Grill Masters</t>
  </si>
  <si>
    <t>Wraps, Fast Food, Burger, Italian, Beverages</t>
  </si>
  <si>
    <t>M.O.S Cafe &amp; Grill</t>
  </si>
  <si>
    <t>10am â€“ 11:30pm (Mon, Wed), 10am â€“ 11pm (Tue, Thu, Fri, Sat, Sun)</t>
  </si>
  <si>
    <t>['Dinner', 'Cash', 'Takeaway Available', 'Lunch', 'Indoor Seating', 'Smoking Area']</t>
  </si>
  <si>
    <t>The Flying Tongue</t>
  </si>
  <si>
    <t>Dancing Noodles</t>
  </si>
  <si>
    <t>Momos, North Indian, Chinese</t>
  </si>
  <si>
    <t>11am â€“ 10:30pm (Mon-Thu),11am â€“ 11pm (Fri-Sun)</t>
  </si>
  <si>
    <t>The Tandoori Junction</t>
  </si>
  <si>
    <t>Rolls, Wraps, Biryani, Salad, Chinese, Indian</t>
  </si>
  <si>
    <t>Momo's Adda</t>
  </si>
  <si>
    <t>2pm â€“ 1am (Mon-Sun)</t>
  </si>
  <si>
    <t>['Dinner', 'Takeaway Available', 'Cash', 'Lunch', 'No Alcohol Available', 'Digital Payments Accepted', 'Indoor Seating']</t>
  </si>
  <si>
    <t>Dipak Sandwich</t>
  </si>
  <si>
    <t>['Lunch', 'Delivery', 'Dinner', 'Cash', 'Takeaway Available', 'Outdoor Seating', 'Pure Veg', 'Indoor Seating']</t>
  </si>
  <si>
    <t>Pizza Country</t>
  </si>
  <si>
    <t>['No Alcohol Available', 'Dinner', 'Credit Card', 'Debit Card', 'Takeaway Available', 'Delivery', 'Lunch', 'Cash', 'Pure Veg', 'Indoor Seating', 'Free Parking', 'Digital Payments Accepted', 'Air Conditioned']</t>
  </si>
  <si>
    <t>Nature's Pantry</t>
  </si>
  <si>
    <t>['Dinner', 'Cash', 'Credit Card', 'Debit Card', 'Lunch', 'Takeaway Available', 'Breakfast', 'Indoor Seating', 'Outdoor Seating', 'Free Wifi', 'Air Conditioned']</t>
  </si>
  <si>
    <t>['Debit Card', 'Lunch', 'Delivery', 'Credit Card', 'Dinner', 'Cash', 'Takeaway Available', 'Indoor Seating', 'Air Conditioned', 'Digital Payments Accepted']</t>
  </si>
  <si>
    <t>Havmor Eatery</t>
  </si>
  <si>
    <t>North Indian, Fast Food, Desserts</t>
  </si>
  <si>
    <t>['No Alcohol Available', 'Dinner', 'Delivery', 'Debit Card', 'Lunch', 'Cash', 'Takeaway Available', 'Credit Card', 'Free Parking', 'Air Conditioned', 'Pure Veg', 'Indoor Seating', 'Digital Payments Accepted']</t>
  </si>
  <si>
    <t>Anand Snacks</t>
  </si>
  <si>
    <t>North Indian, Chinese, Pizza, Fast Food</t>
  </si>
  <si>
    <t>Chicken Plaza</t>
  </si>
  <si>
    <t>South Indian, Mithai, North Indian</t>
  </si>
  <si>
    <t>['No Alcohol Available', 'Dinner', 'Takeaway Available', 'Credit Card', 'Debit Card', 'Lunch', 'Cash', 'Breakfast', 'Free Parking', 'Air Conditioned', 'Indoor Seating', 'Digital Payments Accepted', 'Pure Veg', 'Desserts and Bakes']</t>
  </si>
  <si>
    <t>Only Meals</t>
  </si>
  <si>
    <t>Hotel Semmeen</t>
  </si>
  <si>
    <t>10:57 AM to 12 Midnight</t>
  </si>
  <si>
    <t>['Delivery', 'Cash', 'Lunch', 'Takeaway Available', 'Credit Card', 'Debit Card', 'Dinner', 'Indoor Seating', 'Free Parking', 'Air Conditioned']</t>
  </si>
  <si>
    <t>ZamZam Dosa Hut</t>
  </si>
  <si>
    <t>Burger Lounge</t>
  </si>
  <si>
    <t>['No Alcohol Available', 'Dinner', 'Cash', 'Credit Card', 'Lunch', 'Takeaway Available', 'Debit Card', 'Free Parking', 'Indoor Seating', 'Air Conditioned']</t>
  </si>
  <si>
    <t>Pallavi Baati Chokha Restaurant</t>
  </si>
  <si>
    <t>Pizzeria Vaatika Cafe</t>
  </si>
  <si>
    <t>Italian, Pizza, North Indian</t>
  </si>
  <si>
    <t>['Credit Card', 'No Alcohol Available', 'Debit Card', 'Dinner', 'Lunch', 'Cash', 'Pure Veg', 'Outdoor Seating', 'Table booking recommended']</t>
  </si>
  <si>
    <t>Cool Blog</t>
  </si>
  <si>
    <t>Beverages, Desserts, Fast Food, Pizza, Sandwich</t>
  </si>
  <si>
    <t>['Cash', 'Takeaway Available', 'Debit Card', 'Lunch', 'Delivery', 'Credit Card', 'Outdoor Seating', 'Digital Payments Accepted']</t>
  </si>
  <si>
    <t>Kabir Restaurant</t>
  </si>
  <si>
    <t>['Cash', 'Takeaway Available', 'Credit Card', 'No Alcohol Available', 'Dinner', 'Delivery', 'Debit Card', 'Lunch', 'Pure Veg', 'Indoor Seating', 'Air Conditioned']</t>
  </si>
  <si>
    <t>['Lunch', 'Delivery', 'Dinner', 'Cash', 'Takeaway Available', 'Credit Card', 'Debit Card', 'Valet Parking Available', 'Air Conditioned', 'Pure Veg', 'Buffet', 'Indoor Seating']</t>
  </si>
  <si>
    <t>Tick Tock</t>
  </si>
  <si>
    <t>Italian, South Indian, Fast Food</t>
  </si>
  <si>
    <t>['Takeaway Available', 'Credit Card', 'Dinner', 'Delivery', 'Debit Card', 'Lunch', 'Cash', 'Wifi', 'Indoor Seating', 'Table Reservation Not Required', 'Pure Veg', 'Air Conditioned']</t>
  </si>
  <si>
    <t>So Hi Kebabs &amp; Curries Company</t>
  </si>
  <si>
    <t>['Dinner', 'Cash', 'Takeaway Available', 'Debit Card', 'Lunch', 'Delivery', 'Credit Card', 'Live Sports Screening', 'Indoor Seating', 'Air Conditioned', 'Valet Parking Available', 'Digital Payments Accepted', 'Kid Friendly']</t>
  </si>
  <si>
    <t>Firangi Zaayka</t>
  </si>
  <si>
    <t>12 Noon to 2:30 PM, 7 PM to 10:45 PM</t>
  </si>
  <si>
    <t>['Delivery', 'Lunch', 'Takeaway Available', 'Debit Card', 'Dinner', 'Cash', 'Credit Card', 'Air Conditioned', 'Indoor Seating']</t>
  </si>
  <si>
    <t>TandoorworkZ</t>
  </si>
  <si>
    <t>8:30AM to 11PM (Mon-Sun)</t>
  </si>
  <si>
    <t>['Breakfast', 'Lunch', 'Delivery', 'Credit Card', 'No Alcohol Available', 'Dinner', 'Cash', 'Takeaway Available', 'Debit Card', 'Indoor Seating', 'Digital Payments Accepted', 'Kid Friendly', 'Group Meal', 'Free Parking', 'Air Conditioned']</t>
  </si>
  <si>
    <t>Shree Mehfil</t>
  </si>
  <si>
    <t>Sola</t>
  </si>
  <si>
    <t>['Lunch', 'Cash', 'Takeaway Available', 'Credit Card', 'No Alcohol Available', 'Dinner', 'Delivery', 'Debit Card', 'Indoor Seating', 'Table booking not available', 'Air Conditioned', 'Pure Veg']</t>
  </si>
  <si>
    <t>Angat 22 The Restaurant &amp; Banquet</t>
  </si>
  <si>
    <t>['Cash', 'Delivery', 'Lunch', 'Takeaway Available', 'No Alcohol Available', 'Dinner', 'Air Conditioned', 'Pure Veg', 'Indoor Seating', 'Wifi']</t>
  </si>
  <si>
    <t>From The North</t>
  </si>
  <si>
    <t>11am â€“ 3pm, 7pm â€“ 11pm (Mon-Sun)</t>
  </si>
  <si>
    <t>['Dinner', 'Cash', 'Takeaway Available', 'Credit Card', 'Lunch', 'Delivery', 'Debit Card', 'Indoor Seating', 'Digital Payments Accepted', 'Table booking recommended', 'Air Conditioned', 'Pure Veg']</t>
  </si>
  <si>
    <t>Silver Leaf</t>
  </si>
  <si>
    <t>7AM to 11PM (Mon-Sun)</t>
  </si>
  <si>
    <t>['Cash', 'Debit Card', 'Takeaway Available', 'Credit Card', 'Breakfast', 'Indoor Seating', 'Air Conditioned', 'Buffet', 'Pure Veg', 'Table booking recommended']</t>
  </si>
  <si>
    <t>Crazy Tales</t>
  </si>
  <si>
    <t>Salad, Chinese, Sandwich, Beverages, North Indian, Burger, Desserts, Pizza</t>
  </si>
  <si>
    <t>['Credit Card', 'Dinner', 'Takeaway Available', 'Cash', 'Debit Card', 'Lunch', 'Indoor Seating', 'Air Conditioned', 'Pure Veg', 'Digital Payments Accepted', 'Rooftop']</t>
  </si>
  <si>
    <t>Chick'n express</t>
  </si>
  <si>
    <t>North Indian, Biryani, Chinese, Kebab, BBQ</t>
  </si>
  <si>
    <t>['Delivery', 'Cash', 'Lunch', 'Standing Tables', 'Credit Card', 'Takeaway Available', 'Dinner', 'Serves Alcohol', 'Debit Card', 'Outdoor Seating', 'Brunch', 'Group Meal', 'Serves Cocktails', 'Free Parking', 'Smoking Area', 'Table Reservation Not Required', 'Digital Payments Accepted', 'Indoor Seating', 'Beer', 'Resto Bar', 'Sports TV', 'Air Conditioned']</t>
  </si>
  <si>
    <t>11:1am â€“ 12midnight (Mon-Sun)</t>
  </si>
  <si>
    <t>['Dinner', 'Mall Parking', 'Delivery', 'Credit Card', 'Lunch', 'Cash', 'Takeaway Available', 'Indoor Seating', 'Air Conditioned']</t>
  </si>
  <si>
    <t>North Indian, Afghan, Biryani, Beverages</t>
  </si>
  <si>
    <t>Shanmukha</t>
  </si>
  <si>
    <t>Biryani, Andhra, North Indian, Chinese, Seafood, Kebab, Fast Food</t>
  </si>
  <si>
    <t>['Dinner', 'Cash', 'Takeaway Available', 'Debit Card', 'Lunch', 'Delivery', 'Credit Card', 'Indoor Seating', 'Air Conditioned', 'Sneakpeek']</t>
  </si>
  <si>
    <t>Modern Indian, North Indian, Mughlai</t>
  </si>
  <si>
    <t>12noon â€“ 3:30pm, 7pm â€“ 10:30pm (Mon-Thu),8:30am â€“ 3:30pm, 4pm â€“ 6:30pm, 7pm â€“ 10:30pm (Fri-Sun)</t>
  </si>
  <si>
    <t>['Takeaway Available', 'Debit Card', 'Dinner', 'Cash', 'Delivery', 'Credit Card', 'Lunch', 'Serves Jain Food', 'Free Parking', 'Indoor Seating', 'Air Conditioned', 'Pure Veg', 'Valet Parking Available', 'Table booking recommended', 'Kid Friendly']</t>
  </si>
  <si>
    <t>The G.T. Road</t>
  </si>
  <si>
    <t>11am â€“ 3:30pm, 7pm â€“ 11:30pm (Mon-Sun)</t>
  </si>
  <si>
    <t>Lezzetli</t>
  </si>
  <si>
    <t>['Lunch', 'Cash', 'Delivery', 'Credit Card', 'Debit Card', 'Serves Alcohol', 'Dinner', 'Takeaway Available', 'Fullbar', 'Table booking recommended', 'Air Conditioned', 'Indoor Seating', 'Digital Payments Accepted', 'Axis Bank - Dining Delights', 'Smoking Area', 'Buffet']</t>
  </si>
  <si>
    <t>AJA Fresh, Grilled &amp; Healthy</t>
  </si>
  <si>
    <t>Asian, Mexican, Cafe, Healthy Food, Fast Food</t>
  </si>
  <si>
    <t>['Delivery', 'Dinner', 'Takeaway Available', 'Credit Card', 'Debit Card', 'Lunch', 'Cash', 'Vegan Options', 'All Day Breakfast', 'Indoor Seating', 'Digital Payments Accepted', 'Kid Friendly', 'Wheelchair Accessible', 'Wifi', 'Table booking recommended', 'Air Conditioned']</t>
  </si>
  <si>
    <t>The Barbeque Paradise</t>
  </si>
  <si>
    <t>['Dinner', 'Cash', 'Credit Card', 'Debit Card', 'Lunch', 'Takeaway Available', 'Fullbar', 'Indoor Seating', 'Digital Payments Accepted', 'Outdoor Seating', 'Table booking recommended', 'Air Conditioned', 'Buffet']</t>
  </si>
  <si>
    <t>Shree Dakshin</t>
  </si>
  <si>
    <t>['Lunch', 'Takeaway Available', 'Credit Card', 'Debit Card', 'Dinner', 'Cash', 'Delivery', 'Free Parking', 'Table booking recommended', 'Axis Bank - Dining Delights', 'Wifi', 'Indoor Seating', 'Air Conditioned', 'Pure Veg', 'Buffet']</t>
  </si>
  <si>
    <t>Pantry d'or</t>
  </si>
  <si>
    <t>Continental, Cafe, Italian, Desserts, Salad</t>
  </si>
  <si>
    <t>10 AM to 1 AM (Mon-Thu), 8:30 AM to 1 AM (Fri-Sun)</t>
  </si>
  <si>
    <t>['Credit Card', 'Cash', 'Delivery', 'No Alcohol Available', 'Dinner', 'Takeaway Available', 'Debit Card', 'Breakfast', 'Lunch', 'Outdoor Seating', 'Table reservation required', 'Wifi', 'Desserts and Bakes', 'Air Conditioned', 'Free Parking', 'Private Dining Area Available', 'Halal', 'Indoor Seating', 'Digital Payments Accepted']</t>
  </si>
  <si>
    <t>North Indian, Seafood, Chinese, Continental</t>
  </si>
  <si>
    <t>12 Noon to 3:30 PM, 7 PM to 10:15 PM (Mon-Thu, Sat-Sun), 2 PM to 3:30 PM, 7 PM to 10:15 PM (Fri)</t>
  </si>
  <si>
    <t>['Lunch', 'Delivery', 'Credit Card', 'Debit Card', 'Dinner', 'Cash', 'Takeaway Available', 'Free Parking', 'Valet Parking Available', 'Table booking recommended', 'Kid Friendly', 'Live Sports Screening', 'Indoor Seating', 'Air Conditioned', 'Buffet', 'Group Meal']</t>
  </si>
  <si>
    <t>Watson's</t>
  </si>
  <si>
    <t>Asian, Continental, Finger Food, North Indian</t>
  </si>
  <si>
    <t>['Dinner', 'Debit Card', 'Cash', 'Takeaway Available', 'Lunch', 'Credit Card', 'Serves Alcohol', 'Nightlife', 'Air Conditioned', 'Indoor Seating', 'Fullbar', 'Table booking recommended']</t>
  </si>
  <si>
    <t>Drizzle by the beach</t>
  </si>
  <si>
    <t>Palavakkam</t>
  </si>
  <si>
    <t>11 AM â€“ 11 PM (Mon-Thu), 11 AM â€“ 12 Midnight, 12 Midnight â€“ 12:30 AM (Fri-Sun)</t>
  </si>
  <si>
    <t>['Lunch', 'Serves Alcohol', 'Takeaway Available', 'Debit Card', 'Dinner', 'Cash', 'Delivery', 'Credit Card', 'DJ', 'Free Parking', 'Live Entertainment', 'Nightlife', 'Fullbar', 'Live Music', 'Rooftop', 'Resto Bar', 'Pet Friendly', 'Dance Floor', 'Karaoke', 'Live Sports Screening', 'Valet Parking Available', 'Outdoor Seating', 'Indoor Seating', 'Seaview', 'Air Conditioned', 'Table booking recommended']</t>
  </si>
  <si>
    <t>Studio - The Slate</t>
  </si>
  <si>
    <t>The Slate</t>
  </si>
  <si>
    <t>12 Noon â€“ 12 Midnight</t>
  </si>
  <si>
    <t>['Cash', 'Takeaway Available', 'Credit Card', 'Serves Alcohol', 'Debit Card', 'Lunch', 'Dinner', 'Smoking Area', 'Live Sports Screening', 'Nightlife', 'Fullbar', 'Restricted Entry', 'Table reservation required', 'Air Conditioned', 'Indoor Seating', 'Private Dining Area Available', 'Valet Parking Available']</t>
  </si>
  <si>
    <t>Take 2</t>
  </si>
  <si>
    <t>12:1pm â€“ 12midnight (Mon-Sun)</t>
  </si>
  <si>
    <t>['Dinner', 'Cash', 'Takeaway Available', 'Debit Card', 'Lunch', 'Serves Alcohol', 'Credit Card', 'Fullbar', 'Beer', 'Serves Cocktails', 'Restricted Entry', 'DJ', 'Nightlife', 'Valet Parking Available', 'Outdoor Seating', 'Indoor Seating', 'Air Conditioned', 'Smoking Area', 'Live Sports Screening']</t>
  </si>
  <si>
    <t>Urban Spatula</t>
  </si>
  <si>
    <t>Continental, Seafood, Biryani, Italian, North Indian, Asian, Kebab</t>
  </si>
  <si>
    <t>['Dinner', 'Cash', 'Takeaway Available', 'Debit Card', 'Lunch', 'Delivery', 'Credit Card', 'Free Parking', 'Indoor Seating', 'Table booking for Groups', 'Air Conditioned', 'Live Sports Screening', 'Table booking recommended', 'Digital Payments Accepted', 'Kid Friendly', 'Group Meal']</t>
  </si>
  <si>
    <t>Ravi Mehra's Delhi Hotel</t>
  </si>
  <si>
    <t>North Indian, Chinese, Pizza, Sandwich, Desserts</t>
  </si>
  <si>
    <t>11:30 AM â€“ 3:30 PM, 7 PM â€“ 11 PM (Mon-Sat), 9 AM â€“ 3:30 PM, 7 PM â€“ 11 PM (Sun)</t>
  </si>
  <si>
    <t>['Lunch', 'Delivery', 'Credit Card', 'No Alcohol Available', 'Dinner', 'Cash', 'Takeaway Available', 'Debit Card', 'Indoor Seating', 'Air Conditioned', 'Pure Veg', 'Serves Jain Food']</t>
  </si>
  <si>
    <t>Bay 146 - The Savera Hotel</t>
  </si>
  <si>
    <t>The Savera Hotel, RK Salai (Cathedral Road)</t>
  </si>
  <si>
    <t>Continental, European, Chinese, Seafood</t>
  </si>
  <si>
    <t>12:30 PM to 3 PM, 7 PM to 12 Midnight (Mon-Thu), 12 Noon to 12 Midnight (Fri-Sun)</t>
  </si>
  <si>
    <t>['Lunch', 'Credit Card', 'Serves Alcohol', 'Takeaway Available', 'Cash', 'Debit Card', 'Dinner', 'Live Entertainment', 'Outdoor Seating', 'Table booking recommended', 'Wifi', 'Fullbar', 'Air Conditioned', 'Wheelchair Accessible', 'Valet Parking Available', '4/5 Star', 'Smoking Area', 'Nightlife', 'Indoor Seating', 'Luxury Dining', 'Brunch']</t>
  </si>
  <si>
    <t>The Waterfall Restaurant</t>
  </si>
  <si>
    <t>Vadapalani</t>
  </si>
  <si>
    <t>Andhra, Chinese, North Indian, South Indian</t>
  </si>
  <si>
    <t>12 Noon to 3:30 PM, 7 PM to 11 PM (Mon, Tue, Wed, Sat, Sun), 12:30 PM to 3:30 PM, 7 PM to 11 PM (Thu-Fri)</t>
  </si>
  <si>
    <t>['No Alcohol Available', 'Dinner', 'Delivery', 'Credit Card', 'Lunch', 'Cash', 'Takeaway Available', 'Debit Card', 'Free Parking', 'Live Music', 'Air Conditioned', 'Disabled Friendly', 'Private Dining Area Available', 'Valet Parking Available', 'Indoor Seating', 'Table reservation required', 'Kid Friendly', 'Wheelchair Accessible']</t>
  </si>
  <si>
    <t>Honey Spice</t>
  </si>
  <si>
    <t>GST Road</t>
  </si>
  <si>
    <t>['Dinner', 'Delivery', 'Credit Card', 'Lunch', 'Cash', 'Takeaway Available', 'Debit Card', 'Live Sports Screening', 'Indoor Seating', 'Air Conditioned', 'Valet Parking Available', 'Table booking recommended']</t>
  </si>
  <si>
    <t>Pakwan Chennai</t>
  </si>
  <si>
    <t>12 Noon to 3 PM, 7 PM to 11 PM (Mon-Fri), 12 Noon to 3 PM, 6:30 PM to 11 PM (Sat-Sun)</t>
  </si>
  <si>
    <t>['Lunch', 'Takeaway Available', 'No Alcohol Available', 'Dinner', 'Cash', 'Delivery', 'Credit Card', 'Debit Card', 'Free Parking', 'Indoor Seating', 'Table booking recommended', 'Air Conditioned', 'Wheelchair Accessible', 'Serves Jain Food', 'Buffet', 'Valet Parking Available', 'Digital Payments Accepted', 'Pure Veg']</t>
  </si>
  <si>
    <t>Mathsya</t>
  </si>
  <si>
    <t>['Cash', 'Debit Card', 'Delivery', 'No Alcohol Available', 'Dinner', 'Credit Card', 'Takeaway Available', 'Breakfast', 'Lunch', 'Indoor Seating', 'Pure Veg', 'Valet Parking Available', 'Air Conditioned', 'Table booking recommended']</t>
  </si>
  <si>
    <t>Lemon Restaurant</t>
  </si>
  <si>
    <t>['Takeaway Available', 'Cash', 'Lunch', 'Delivery', 'Dinner', 'Indoor Seating', 'Table Reservation Not Required', 'Digital Payments Accepted']</t>
  </si>
  <si>
    <t>Madrina</t>
  </si>
  <si>
    <t>Delhi Club House</t>
  </si>
  <si>
    <t>One Horizon Center, Golf Course Road</t>
  </si>
  <si>
    <t>North Indian, Continental, Asian</t>
  </si>
  <si>
    <t>['Lunch', 'Serves Alcohol', 'Debit Card', 'Dinner', 'Cash', 'Credit Card', 'Outdoor Seating', 'Air Conditioned', 'Wheelchair Accessible', 'Valet Parking Available', 'Indoor Seating', 'Table reservation required', 'Nightlife', 'Fullbar']</t>
  </si>
  <si>
    <t>The Sapphire Mall, Sector 49, Gurgaon</t>
  </si>
  <si>
    <t>['Mall Parking', 'Dinner', 'Credit Card', 'Cash', 'Debit Card', 'Delivery', 'Lunch', 'Takeaway Available', 'Digital Payments Accepted', 'Air Conditioned', 'Axis Bank - Dining Delights', 'Table Reservation Not Required', 'Indoor Seating']</t>
  </si>
  <si>
    <t>Made In Punjab</t>
  </si>
  <si>
    <t>12noon â€“ 11:30pm (Mon, Tue, Wed, Fri, Sat, Sun), 7pm â€“ 11:30pm (Thu)</t>
  </si>
  <si>
    <t>['Dinner', 'Cash', 'Credit Card', 'Debit Card', 'Lunch', 'Mall Parking', 'Takeaway Available', 'Indoor Seating', 'Air Conditioned', 'Table booking recommended', 'Buffet']</t>
  </si>
  <si>
    <t>Pra Pra Prank</t>
  </si>
  <si>
    <t>Asian, Modern Indian</t>
  </si>
  <si>
    <t>['Cash', 'Debit Card', 'Dinner', 'Credit Card', 'Takeaway Available', 'Lunch', 'Air Conditioned', 'Fullbar', 'Digital Payments Accepted', 'Indoor Seating']</t>
  </si>
  <si>
    <t>Thalassa</t>
  </si>
  <si>
    <t>Greek, Mediterranean</t>
  </si>
  <si>
    <t>8:30am â€“ 1am (Mon-Sun)</t>
  </si>
  <si>
    <t>['Debit Card', 'Dinner', 'Credit Card', 'Lunch', 'Serves Alcohol', 'Cash', 'Seaview', 'Fullbar', 'Indoor Seating', 'Table booking recommended', 'Wifi', 'Outdoor Seating']</t>
  </si>
  <si>
    <t>Tito's Restaurant</t>
  </si>
  <si>
    <t>Continental, North Indian, Pizza</t>
  </si>
  <si>
    <t>['Credit Card', 'Takeaway Available', 'Lunch', 'Serves Alcohol', 'Cash', 'Dinner', 'Outdoor Seating', 'Fullbar', 'Nightlife', 'Live Sports Screening', 'Table Reservation Not Required']</t>
  </si>
  <si>
    <t>OCoqueiro</t>
  </si>
  <si>
    <t>['Dinner', 'Cash', 'Credit Card', 'Lunch', 'Serves Alcohol', 'Delivery', 'Debit Card', 'Wine', 'Live Music', 'Serves Cocktails', 'Table booking recommended', 'Fullbar', 'Beer', 'Indoor Seating', 'Air Conditioned', 'Seaside', 'Outdoor Seating']</t>
  </si>
  <si>
    <t>The Goan Room</t>
  </si>
  <si>
    <t>12:30 PM to 3:30 PM, 7:30 PM to 11 PM (Mon-Sun)</t>
  </si>
  <si>
    <t>['Lunch', 'Takeaway Available', 'Dinner', 'Credit Card', 'Cash', 'Serves Alcohol', 'Debit Card', 'Fullbar', 'Wine', 'Beer', 'Serves Cocktails', 'Free Parking', 'Indoor Seating', 'Air Conditioned']</t>
  </si>
  <si>
    <t>Tuscany Gardens</t>
  </si>
  <si>
    <t>4pm â€“ 11pm (Mon, Wed, Thu), Closed (Tue),1pm â€“ 4pm, 7pm â€“ 11pm (Fri-Sun)</t>
  </si>
  <si>
    <t>['Serves Alcohol', 'Credit Card', 'Dinner', 'Takeaway Available', 'Outdoor Seating', 'Fullbar']</t>
  </si>
  <si>
    <t>Ritz Classic</t>
  </si>
  <si>
    <t>Goan, Seafood, North Indian</t>
  </si>
  <si>
    <t>['Credit Card', 'Serves Alcohol', 'Cash', 'Lunch', 'Dinner', 'Takeaway Available', 'Debit Card', 'Indoor Seating', 'Fullbar', 'Air Conditioned', 'Wifi']</t>
  </si>
  <si>
    <t>['Serves Alcohol', 'Cash', 'Dinner', 'Lunch', 'Mall Parking', 'Debit Card', 'Credit Card', 'Table booking recommended', 'Buffet', 'Fullbar', 'Indoor Seating', 'Air Conditioned']</t>
  </si>
  <si>
    <t>Viva Panjim</t>
  </si>
  <si>
    <t>Goan, Portuguese</t>
  </si>
  <si>
    <t>11:30 AM to 3:30 PM, 7 PM to 11 PM (Mon-Sat),7 PM to 11 PM (Sun)</t>
  </si>
  <si>
    <t>['Lunch', 'Serves Alcohol', 'Dinner', 'Cash', 'Fullbar', 'Table Reservation Not Required', 'Outdoor Seating', 'Air Conditioned']</t>
  </si>
  <si>
    <t>Route 66</t>
  </si>
  <si>
    <t>American, BBQ, Burger</t>
  </si>
  <si>
    <t>['Dinner', 'Cash', 'Takeaway Available', 'Lunch', 'Serves Alcohol', 'Delivery', 'Credit Card', 'Debit Card', 'Live Sports Screening', 'Indoor Seating', 'Table booking recommended', 'Wifi', 'Brunch', 'Fullbar', 'Air Conditioned', 'Smoking Area']</t>
  </si>
  <si>
    <t>Yaki Zushi</t>
  </si>
  <si>
    <t>['Cash', 'Delivery', 'Lunch', 'Serves Alcohol', 'Credit Card', 'Takeaway Available', 'Dinner', 'Kid Friendly', 'Outdoor Seating', 'Smoking Area', 'Fullbar']</t>
  </si>
  <si>
    <t>Anantashram</t>
  </si>
  <si>
    <t>Anantashram, Vasco</t>
  </si>
  <si>
    <t>North Indian, Chinese, Continental, Biryani, Seafood, Goan</t>
  </si>
  <si>
    <t>11:30 AM to 3 PM, 7 PM to 11 PM (Mon-Sat), Sun Closed</t>
  </si>
  <si>
    <t>['Dinner', 'Delivery', 'Debit Card', 'Lunch', 'Serves Alcohol', 'Cash', 'Credit Card', 'Indoor Seating', 'Air Conditioned']</t>
  </si>
  <si>
    <t>Gongura @New Isha's</t>
  </si>
  <si>
    <t>['Takeaway Available', 'Debit Card', 'Delivery', 'Dinner', 'Cash', 'Credit Card', 'Lunch', 'Indoor Seating', 'Air Conditioned']</t>
  </si>
  <si>
    <t>Venkatesh Grand</t>
  </si>
  <si>
    <t>Biryani, Mughlai, North Indian, Chinese, Andhra</t>
  </si>
  <si>
    <t>12 Noon to 4 PM, 6:30 PM to 10 PM</t>
  </si>
  <si>
    <t>V Royal Park</t>
  </si>
  <si>
    <t>['Cash', 'Credit Card', 'Dinner', 'Takeaway Available', 'Debit Card', 'Lunch', 'Indoor Seating', 'Air Conditioned', 'Table reservation required']</t>
  </si>
  <si>
    <t>Hotel Viceroy Grand</t>
  </si>
  <si>
    <t>['Dinner', 'Takeaway Available', 'Debit Card', 'Lunch', 'Cash', 'Credit Card', 'Digital Payments Accepted', 'Indoor Seating', 'Table reservation required', 'Air Conditioned']</t>
  </si>
  <si>
    <t>Cafe Hendrix</t>
  </si>
  <si>
    <t>1 PM to 12 Midnight (Mon-Sun)</t>
  </si>
  <si>
    <t>['Credit Card', 'Cash', 'Takeaway Available', 'Lunch', 'Debit Card', 'Dinner', 'Live Music', 'Air Conditioned', 'Live Sports Screening', 'Table reservation required', 'Nightlife', 'Indoor Seating', 'Smoking Area', 'Fullbar', 'Live Entertainment']</t>
  </si>
  <si>
    <t>Rollz By the Way</t>
  </si>
  <si>
    <t>Mon (11 AM to 2 AM), Tue-Sun (11 AM to 11 PM)</t>
  </si>
  <si>
    <t>Al - Quddus Restaurant</t>
  </si>
  <si>
    <t>Sapna Sangeeta</t>
  </si>
  <si>
    <t>['Delivery', 'Lunch', 'Cash', 'Credit Card', 'Dinner', 'Takeaway Available', 'Debit Card', 'Indoor Seating']</t>
  </si>
  <si>
    <t>Via Indore</t>
  </si>
  <si>
    <t>11 PM to 3 AM</t>
  </si>
  <si>
    <t>['Lunch', 'Cash', 'Takeaway Available', 'Dinner', 'Delivery', 'Free Parking', 'Digital Payments Accepted', 'Serves Jain Food', 'Indoor Seating', 'Available for Functions', 'Pure Veg']</t>
  </si>
  <si>
    <t>Pind Balluchi</t>
  </si>
  <si>
    <t>['Lunch', 'Cash', 'Delivery', 'Credit Card', 'Dinner', 'Takeaway Available', 'Debit Card', 'Outdoor Seating', 'Air Conditioned', 'Indoor Seating', 'Kid Friendly', 'Wifi']</t>
  </si>
  <si>
    <t>Chick N Serve</t>
  </si>
  <si>
    <t>Lebanese, North Indian, Chinese</t>
  </si>
  <si>
    <t>['Cash', 'Takeaway Available', 'Debit Card', 'Dinner', 'Delivery', 'Credit Card', 'Lunch', 'Air Conditioned', 'Indoor Seating', 'Table booking recommended', 'Axis Bank - Dining Delights']</t>
  </si>
  <si>
    <t>Mama Loca</t>
  </si>
  <si>
    <t>['Lunch', 'Cash', 'Takeaway Available', 'Debit Card', 'Dinner', 'Delivery', 'Credit Card', 'Live Entertainment', 'Indoor Seating', 'Table booking recommended', 'Private Dining Area Available', 'Wifi', 'Live Sports Screening', 'Rooftop', 'Air Conditioned', 'Luxury Dining', 'Smoking Area']</t>
  </si>
  <si>
    <t>Bollywood Theka</t>
  </si>
  <si>
    <t>North Indian, Fast Food, Finger Food</t>
  </si>
  <si>
    <t>['Lunch', 'Cash', 'Takeaway Available', 'Debit Card', 'Dinner', 'Credit Card', 'Fullbar', 'Table booking recommended', 'Indoor Seating', 'Air Conditioned', 'Smoking Area']</t>
  </si>
  <si>
    <t>['Lunch', 'Cash', 'Breakfast', 'Dinner', 'Takeaway Available', 'Credit Card', 'Debit Card', 'Outdoor Seating', 'Pure Veg', 'Indoor Seating']</t>
  </si>
  <si>
    <t>Hill's View - Papaya Tree Hotel</t>
  </si>
  <si>
    <t>['Lunch', 'Dinner', 'Cash', 'Credit Card', 'Debit Card', 'Fullbar', 'Digital Payments Accepted', 'City View', 'Rooftop', 'Table booking recommended', 'Kid Friendly', 'Smoking Area']</t>
  </si>
  <si>
    <t>Mamu's Infusion</t>
  </si>
  <si>
    <t>North Indian, Mexican, Italian, Chinese</t>
  </si>
  <si>
    <t>['Dinner', 'Cash', 'Debit Card', 'Lunch', 'Credit Card', 'Indoor Seating', 'Digital Payments Accepted', 'Pure Veg', 'Table booking recommended', 'Air Conditioned', 'Wheelchair Accessible']</t>
  </si>
  <si>
    <t>Hotel Highway King Restaurant</t>
  </si>
  <si>
    <t>Hotel Highway King, Ajmer Highway</t>
  </si>
  <si>
    <t>North Indian, South Indian, Chinese, Fast Food, Street Food</t>
  </si>
  <si>
    <t>['Cash', 'Lunch', 'No Alcohol Available', 'Debit Card', 'Credit Card', 'Dinner', 'Breakfast', 'Outdoor Seating', 'Table booking not available', 'Indoor Seating', 'Pure Veg', 'Air Conditioned', 'Free Parking', 'Wifi']</t>
  </si>
  <si>
    <t>RJ 14</t>
  </si>
  <si>
    <t>['Lunch', 'Cash', 'Takeaway Available', 'Credit Card', 'No Alcohol Available', 'Dinner', 'Delivery', 'Debit Card', 'Digital Payments Accepted', 'Valet Parking Available', 'Indoor Seating', 'Table reservation required', 'Free Parking', 'Outdoor Seating', 'Air Conditioned', 'Pure Veg']</t>
  </si>
  <si>
    <t>360Â°</t>
  </si>
  <si>
    <t>North Indian, Chinese, Continental, Finger Food, Momos</t>
  </si>
  <si>
    <t>['Cash', 'Credit Card', 'Lunch', 'Dinner', 'Takeaway Available', 'Debit Card', 'DJ', 'Nightlife', 'Outdoor Seating', 'Indoor Seating', 'Table booking recommended', 'Wifi', 'Live Sports Screening', 'Fullbar', 'Live Music', 'Air Conditioned', 'Smoking Area', 'Rooftop']</t>
  </si>
  <si>
    <t>Asteria</t>
  </si>
  <si>
    <t>North Indian, Fast Food, Italian, Mexican, Street Food</t>
  </si>
  <si>
    <t>12midnight â€“ 1am, 1pm â€“ 12midnight (Mon, Tue, Wed, Thu, Fri, Sun), 12midnight â€“ 2am, 1pm â€“ 12midnight (Sat)</t>
  </si>
  <si>
    <t>['Dinner', 'Cash', 'Credit Card', 'Lunch', 'Serves Alcohol', 'Takeaway Available', 'Debit Card', 'Wine', 'Live Music', 'Rooftop', 'Table reservation required', 'Nightlife', 'Outdoor Seating', 'Beer', 'Indoor Seating', 'Air Conditioned', 'Live Sports Screening']</t>
  </si>
  <si>
    <t>Rangla Punjab by Haveli</t>
  </si>
  <si>
    <t>Asian Inn</t>
  </si>
  <si>
    <t>Ice Cream, Biryani, Chinese, Continental, North Indian, Beverages, Mughlai, Desserts</t>
  </si>
  <si>
    <t>['Cash', 'Credit Card', 'Dinner', 'No Alcohol Available', 'Debit Card', 'Lunch', 'Breakfast', 'Brunch', 'Indoor Seating']</t>
  </si>
  <si>
    <t>Haveli Restaurant</t>
  </si>
  <si>
    <t>['No Alcohol Available', 'Takeaway Available', 'Credit Card', 'Cash', 'Dinner', 'Lunch', 'Debit Card', 'Indoor Seating']</t>
  </si>
  <si>
    <t>THE Treehouse Cafe</t>
  </si>
  <si>
    <t>Asian, Bakery, Biryani, Burger, Chinese, Afghan</t>
  </si>
  <si>
    <t>['Breakfast', 'Credit Card', 'Lunch', 'Dinner', 'No Alcohol Available', 'Cash', 'Valet Parking Available', 'Smoking Area', 'Desserts and Bakes', 'Hookah', 'Lunch Menu', 'Outdoor Seating', 'Kid Friendly', 'Pure Veg', 'Air Conditioned', 'Wifi', 'Indoor Seating']</t>
  </si>
  <si>
    <t>Ocean Grill</t>
  </si>
  <si>
    <t>Continental, Seafood, North Indian</t>
  </si>
  <si>
    <t>['Dinner', 'Serves Alcohol', 'Takeaway Available', 'Lunch', 'Cash', 'Delivery', 'Credit Card', 'Debit Card', 'Valet Parking Available', 'Indoor Seating', 'Card Upon Delivery', 'Axis Bank - Dining Delights', 'Smoking Area', 'Wifi', 'Buffet', 'Live Sports Screening', 'Sodexo', 'Ticket Restaurant', 'Table booking recommended', 'Air Conditioned', 'Wheelchair Accessible']</t>
  </si>
  <si>
    <t>Firdous Since 1979</t>
  </si>
  <si>
    <t>Royal Sky</t>
  </si>
  <si>
    <t>North Indian, Mughlai, Chinese, Continental</t>
  </si>
  <si>
    <t>['Dinner', 'Delivery', 'Debit Card', 'Lunch', 'Serves Alcohol', 'Cash', 'Credit Card', 'Outdoor Seating', 'Beer', 'Serves Cocktails', 'Air Conditioned', 'Hookah', 'DJ', 'Valet Parking Available', 'Fullbar', 'Wine', 'Rooftop', 'Smoking Area', 'Nightlife']</t>
  </si>
  <si>
    <t>Rustic Haus</t>
  </si>
  <si>
    <t>['Dinner', 'Takeaway Available', 'Debit Card', 'Serves Alcohol', 'Cash', 'Delivery', 'Credit Card', 'Lunch', 'Above 18 Only', 'Air Conditioned', 'Smoking Area', 'Wifi', 'Free Parking', 'Nightlife', 'Fullbar', 'Wine', 'Live Music', 'Serves Cocktails', 'Table booking recommended', 'Wheelchair Accessible', 'Live Sports Screening', 'Valet Parking Available', 'Outdoor Seating', 'Beer', 'Indoor Seating']</t>
  </si>
  <si>
    <t>Urban Terrace</t>
  </si>
  <si>
    <t>Lineage Hotels, Gomti Nagar</t>
  </si>
  <si>
    <t>Mughlai, Chinese, Italian, Continental</t>
  </si>
  <si>
    <t>1 PM to 11 PM (Mon-Sun)</t>
  </si>
  <si>
    <t>['Takeaway Available', 'Debit Card', 'Lunch', 'Serves Alcohol', 'Cash', 'Credit Card', 'Dinner', 'Live Sports Screening', 'Fullbar', 'Indoor Seating', 'Digital Payments Accepted', 'Wheelchair Accessible', 'Valet Parking Available', 'Outdoor Seating', 'Rooftop', 'Table reservation required', 'Air Conditioned', 'Smoking Area', 'Wifi']</t>
  </si>
  <si>
    <t>B7 Restaurant</t>
  </si>
  <si>
    <t>A Hotel, Gurdev Nagar</t>
  </si>
  <si>
    <t>['Cash', 'Takeaway Available', 'No Alcohol Available', 'Dinner', 'Delivery', 'Credit Card', 'Debit Card', 'Lunch', 'Air Conditioned', 'Wifi', 'Brunch', 'Free Parking', 'Kid Friendly', 'Wheelchair Accessible', 'Indoor Seating', 'Digital Payments Accepted']</t>
  </si>
  <si>
    <t>Pechiamman Non Veg Restaurant</t>
  </si>
  <si>
    <t>['Lunch', 'Cash', 'Debit Card', 'No Alcohol Available', 'Dinner', 'Takeaway Available', 'Credit Card', 'Indoor Seating', 'Air Conditioned', 'Halal', 'Table Reservation Not Required']</t>
  </si>
  <si>
    <t>Pizza By The Bay</t>
  </si>
  <si>
    <t>7am â€“ 11:30pm (Mon-Sun)</t>
  </si>
  <si>
    <t>['Debit Card', 'Cash', 'Credit Card', 'Lunch', 'Delivery', 'Breakfast', 'Dinner', 'Takeaway Available', 'Serves Alcohol', 'Indoor Seating', 'Serves Jain Food', 'Seaview', 'Valet Parking Available', 'Sneakpeek', 'Fullbar', 'Buffet']</t>
  </si>
  <si>
    <t>Zaika Crave - Club Aquaria</t>
  </si>
  <si>
    <t>North Indian, Continental, Chinese, Desserts</t>
  </si>
  <si>
    <t>['Dinner', 'Cash', 'Takeaway Available', 'Credit Card', 'Lunch', 'Delivery', 'Debit Card', 'Free Parking', 'Indoor Seating', 'Air Conditioned', 'Smoking Area', 'Fullbar', 'Table booking recommended', 'Kid Friendly', 'Private Dining Area Available', 'Serves Jain Food']</t>
  </si>
  <si>
    <t>The Bandra Project by PizzaExpress</t>
  </si>
  <si>
    <t>8:30 AM to 1 AM</t>
  </si>
  <si>
    <t>['Dinner', 'Delivery', 'Credit Card', 'Debit Card', 'Lunch', 'Cash', 'Takeaway Available', 'Breakfast', 'Restricted Entry', 'Air Conditioned', 'Valet Parking Available', 'Indoor Seating', 'Table booking recommended', 'Card Upon Delivery', 'Fullbar']</t>
  </si>
  <si>
    <t>Navaratna Veg Restaurant</t>
  </si>
  <si>
    <t>['Cash', 'Takeaway Available', 'Credit Card', 'Debit Card', 'No Alcohol Available', 'Dinner', 'Delivery', 'Breakfast', 'Lunch', 'Air Conditioned', 'Valet Parking Available', 'Table Reservation Not Required', 'Pure Veg', 'Indoor Seating', 'Digital Payments Accepted']</t>
  </si>
  <si>
    <t>Rahat Darbar</t>
  </si>
  <si>
    <t>Chinese, Fast Food, North Indian, Mughlai</t>
  </si>
  <si>
    <t>Mon-Sun (12:30 PM to 0:30 AM)</t>
  </si>
  <si>
    <t>Family Tree</t>
  </si>
  <si>
    <t>Italian, Mexican, North Indian, Chinese, Salad</t>
  </si>
  <si>
    <t>11:30 AM to 3:30 PM, 6:30 PM to 11:30 PM (Mon-Fri, Sun), 11:30 AM to 3:30 PM, 6:30 PM to 12 Midnight (Sat)</t>
  </si>
  <si>
    <t>['Debit Card', 'Dinner', 'Cash', 'Delivery', 'Takeaway Available', 'Credit Card', 'Lunch', 'Pure Veg', 'Valet Parking Available', 'Indoor Seating', 'Outdoor Seating', 'Air Conditioned', 'Wheelchair Accessible']</t>
  </si>
  <si>
    <t>The Goose &amp; Gridiron</t>
  </si>
  <si>
    <t>European, Continental, North Indian, Desserts</t>
  </si>
  <si>
    <t>['Credit Card', 'Serves Alcohol', 'Dinner', 'Cash', 'Breakfast', 'Debit Card', 'Lunch', 'Brunch', 'Fullbar', 'Indoor Seating', 'Table booking recommended', 'Smoking Area', 'Outdoor Seating', 'Free Wifi', 'Air Conditioned']</t>
  </si>
  <si>
    <t>Art House - The Fern Residency</t>
  </si>
  <si>
    <t>North Indian, Continental, Asian, Chinese, Italian</t>
  </si>
  <si>
    <t>['Lunch', 'Credit Card', 'Dinner', 'Delivery', 'Takeaway Available', 'Cash', 'Debit Card', 'Serves Alcohol', 'Breakfast', 'Live Sports Screening', '4/5 Star', 'Wheelchair Accessible', 'Valet Parking Available', 'Air Conditioned', 'Smoking Area', 'Fullbar', 'Table booking recommended', 'Brunch', 'Indoor Seating', 'Axis Bank - Dining Delights', 'Buffet']</t>
  </si>
  <si>
    <t>The States</t>
  </si>
  <si>
    <t>Mon-Sun (11:30 AM to 12 Midnight)</t>
  </si>
  <si>
    <t>['Delivery', 'Credit Card', 'Lunch', 'Dinner', 'Cash', 'Takeaway Available', 'Debit Card', 'Table booking recommended', 'Air Conditioned', 'Pure Veg', 'Buffet', 'Outdoor Seating', 'Digital Payments Accepted', 'Serves Jain Food', 'All Day Breakfast', 'Indoor Seating']</t>
  </si>
  <si>
    <t>Dewano Daa Dhaba</t>
  </si>
  <si>
    <t>North Indian, Mughlai, Awadhi</t>
  </si>
  <si>
    <t>['Lunch', 'No Alcohol Available', 'Takeaway Available', 'Credit Card', 'Dinner', 'Delivery', 'Cash', 'Debit Card', 'Kid Friendly', 'Wifi', 'Table booking recommended', 'Serves Jain Food', 'Outdoor Seating', 'Air Conditioned', 'Free Wifi', 'Free Parking', 'Live Sports Screening', 'Indoor Seating']</t>
  </si>
  <si>
    <t>Revival Restaurant</t>
  </si>
  <si>
    <t>11:30 AM to 3:30 PM, 7 PM to 12 Midnight</t>
  </si>
  <si>
    <t>['Lunch', 'Cash', 'Delivery', 'Debit Card', 'Dinner', 'Takeaway Available', 'Credit Card', 'Valet Parking Available', 'Outdoor Seating', 'Table booking recommended', 'Wheelchair Accessible', 'Pure Veg', 'All Day Breakfast', 'Fullbar', 'Seaview', 'Air Conditioned', 'Smoking Area', 'Wifi', 'Buffet']</t>
  </si>
  <si>
    <t>Raj Kamal Restaurant</t>
  </si>
  <si>
    <t>9 AM to 4:30 PM, 6:30 PM to 11 PM</t>
  </si>
  <si>
    <t>['Cash', 'Debit Card', 'Dinner', 'Takeaway Available', 'Credit Card', 'Lunch', 'Breakfast', 'Indoor Seating']</t>
  </si>
  <si>
    <t>By the Blue</t>
  </si>
  <si>
    <t>['Serves Alcohol', 'Cash', 'Credit Card', 'Dinner', 'Debit Card', 'Indoor Seating', 'Table booking recommended', 'Smoking Area']</t>
  </si>
  <si>
    <t>La Uppu</t>
  </si>
  <si>
    <t>Asian, European, North Indian</t>
  </si>
  <si>
    <t>['Lunch', 'Serves Alcohol', 'Takeaway Available', 'Breakfast', 'Debit Card', 'Dinner', 'Cash', 'Credit Card', 'Outdoor Seating', 'Air Conditioned', 'Indoor Seating', 'Table booking recommended', 'Buffet']</t>
  </si>
  <si>
    <t>Tiger Trail - Royal Orchid Metropole</t>
  </si>
  <si>
    <t>Royal Orchid Metropole, Yadavgiri</t>
  </si>
  <si>
    <t>7:30 AM to 10 AM, 12:30 PM to 3:30 PM (Mon-Sun)</t>
  </si>
  <si>
    <t>['Cash', 'Debit Card', 'Takeaway Available', 'Lunch', 'Serves Alcohol', 'Credit Card', 'Breakfast', 'Dinner', 'Outdoor Seating', 'Air Conditioned', 'Wheelchair Accessible', 'Fullbar', 'Valet Parking Available', 'Indoor Seating', 'Smoking Area', 'Table booking recommended', 'Buffet']</t>
  </si>
  <si>
    <t>Hotel RRR Mysore</t>
  </si>
  <si>
    <t>11:30 AM to 4:30 PM, 7 PM to 11 PM (Mon-Sun)</t>
  </si>
  <si>
    <t>['Cash', 'No Alcohol Available', 'Dinner', 'Takeaway Available', 'Lunch', 'Indoor Seating', 'Air Conditioned']</t>
  </si>
  <si>
    <t>Oyster Bay</t>
  </si>
  <si>
    <t>Burger, Sandwich, Fast Food, Beverages, Desserts</t>
  </si>
  <si>
    <t>11:30am â€“ 11pm (Mon),11:30am â€“ 11:30pm (Tue-Sun)</t>
  </si>
  <si>
    <t>['Dinner', 'Credit Card', 'Serves Alcohol', 'Takeaway Available', 'Delivery', 'Lunch', 'Cash', 'Debit Card', 'Fullbar', 'Outdoor Seating', 'Indoor Seating']</t>
  </si>
  <si>
    <t>Tonif</t>
  </si>
  <si>
    <t>11AM to 3PM, 6PM to 10PM (Mon-Fri),10:30AM to 10PM (Sat-Sun)</t>
  </si>
  <si>
    <t>['Debit Card', 'Lunch', 'Delivery', 'Credit Card', 'No Alcohol Available', 'Dinner', 'Cash', 'Takeaway Available', 'Indoor Seating', 'Digital Payments Accepted', 'Pure Veg']</t>
  </si>
  <si>
    <t>Nanking</t>
  </si>
  <si>
    <t>Chinese, Momos, Thai</t>
  </si>
  <si>
    <t>MiCasa</t>
  </si>
  <si>
    <t>['Lunch', 'Cash', 'Takeaway Available', 'Debit Card', 'No Alcohol Available', 'Dinner', 'Delivery', 'Credit Card', 'Board Games', 'Live Sports Screening', 'Indoor Seating', 'Digital Payments Accepted', 'Table Reservation Not Required', 'Smoking Area', 'Free Parking', 'Outdoor Seating', 'Air Conditioned', 'Kid Friendly', 'Private Dining Area Available', 'Desserts and Bakes']</t>
  </si>
  <si>
    <t>Chill N Grill</t>
  </si>
  <si>
    <t>['Dinner', 'Cash', 'Takeaway Available', 'Debit Card', 'Serves Alcohol', 'Delivery', 'Credit Card', 'Lunch', 'Table booking recommended', 'Table booking not available', 'Digital Payments Accepted', 'Air Conditioned', 'Kid Friendly', 'Smoking Area', 'Brunch', 'DJ', 'Free Parking', 'Live Sports Screening', 'Sports TV', 'Valet Parking Available', 'Outdoor Seating', 'Beer', 'Indoor Seating', 'Serves Cocktails', 'Table booking for Groups', 'Table reservation required', 'Available for Functions', 'Table Reservation Not Required', 'Resto Bar', 'Private Dining Area Available', 'Group Meal', 'Buffet', 'Lunch Menu', 'Live Entertainment', 'Nightlife', 'City View', 'Fullbar', 'Wine', 'Live Music', 'Rooftop']</t>
  </si>
  <si>
    <t>14 Empire</t>
  </si>
  <si>
    <t>Indian Summer Cafe</t>
  </si>
  <si>
    <t>11am â€“ 11pm (Mon, Tue, Wed, Fri, Sat, Sun), 4:30pm â€“ 11pm (Thu)</t>
  </si>
  <si>
    <t>['No Alcohol Available', 'Credit Card', 'Lunch', 'Cash', 'Delivery', 'Breakfast', 'Dinner', 'Takeaway Available', 'Debit Card', 'Indoor Seating', 'Wheelchair Accessible', 'Air Conditioned', 'Table booking recommended']</t>
  </si>
  <si>
    <t>The Dining Room</t>
  </si>
  <si>
    <t>North Indian, Chinese, Continental, Afghan</t>
  </si>
  <si>
    <t>['Credit Card', 'Breakfast', 'Dinner', 'No Alcohol Available', 'Cash', 'Debit Card', 'Lunch', 'Takeaway Available', 'Valet Parking Available', 'Outdoor Seating', 'Rooftop', 'Air Conditioned', 'Private Dining Area Available', 'Wifi', 'Table booking recommended', 'Table booking for Groups', 'Indoor Seating', 'Buffet', 'Kid Friendly', 'Smoking Area']</t>
  </si>
  <si>
    <t>Mr. Pizza</t>
  </si>
  <si>
    <t>Italian, Finger Food, Pizza, Ice Cream, Crepes, Chinese, Bar Food</t>
  </si>
  <si>
    <t>['Cash', 'Debit Card', 'Dinner', 'Takeaway Available', 'Serves Alcohol', 'Credit Card', 'Lunch', 'DJ', 'Live Music', 'Resto Bar', 'Free Parking', 'Beer', 'Private Dining Area Available', 'Wifi', 'Live Sports Screening', 'Live Entertainment', 'Entry Fee', 'Nightlife', 'Indoor Seating', 'Desserts and Bakes', 'Serves Cocktails', 'Air Conditioned', 'Smoking Area', 'Free Wifi']</t>
  </si>
  <si>
    <t>The Pasta Bar Veneto</t>
  </si>
  <si>
    <t>Healthy Food, Continental, Italian, Sandwich, Salad</t>
  </si>
  <si>
    <t>['Cash', 'Dinner', 'Takeaway Available', 'Lunch', 'Debit Card', 'Serves Alcohol', 'Credit Card', 'Delivery', 'Live Sports Screening', 'Fullbar', 'Kid Friendly', 'Rooftop', 'Air Conditioned', 'Indoor Seating', 'Beer', 'Free Wifi', 'Table Reservation Not Required', 'Wine', 'Smoking Area']</t>
  </si>
  <si>
    <t>12noon â€“ 3:30pm, 7pm â€“ 10:30pm (Mon, Tue, Wed, Sat, Sun), 7pm â€“ 10:30pm (Thu-Fri)</t>
  </si>
  <si>
    <t>['Cash', 'Takeaway Available', 'Dinner', 'Credit Card', 'Debit Card', 'No Alcohol Available', 'Lunch', 'Indoor Seating', 'Table booking recommended', 'Buffet', 'Air Conditioned']</t>
  </si>
  <si>
    <t>Cafe Xtasi</t>
  </si>
  <si>
    <t>['Lunch', 'Takeaway Available', 'Debit Card', 'No Alcohol Available', 'Dinner', 'Cash', 'Credit Card', 'Delivery', 'Free Parking', 'Indoor Seating', 'Air Conditioned', 'Outdoor Seating']</t>
  </si>
  <si>
    <t>Hotel Sri Kamatchi</t>
  </si>
  <si>
    <t>South Indian, Biryani, Seafood</t>
  </si>
  <si>
    <t>11:30 AM to 4:30 PM, 6:30 PM to 10:30 PM</t>
  </si>
  <si>
    <t>['Credit Card', 'Dinner', 'Cash', 'Takeaway Available', 'Lunch', 'Debit Card', 'Indoor Seating', 'Air Conditioned', 'Table Reservation Not Required']</t>
  </si>
  <si>
    <t>Cafe Co2 Resto Lounge</t>
  </si>
  <si>
    <t>North Indian, Chinese, Continental, Kebab, Seafood</t>
  </si>
  <si>
    <t>11 AM to 3:30 AM</t>
  </si>
  <si>
    <t>['Dinner', 'Takeaway Available', 'Debit Card', 'Lunch', 'Serves Alcohol', 'Cash', 'Credit Card', 'Dance Floor', 'Live Entertainment', 'Nightlife', 'Outdoor Seating', 'Indoor Seating', 'Table booking recommended', 'Sneakpeek', 'Smoking Area', 'Free Parking', 'Live Sports Screening', 'Fullbar', 'Live Music', 'Air Conditioned', 'Wifi']</t>
  </si>
  <si>
    <t>The Flour Works</t>
  </si>
  <si>
    <t>European, American, Bakery, Salad</t>
  </si>
  <si>
    <t>['Lunch', 'Cash', 'Takeaway Available', 'Breakfast', 'Debit Card', 'Dinner', 'Delivery', 'Credit Card', 'Valet Parking Available', 'Outdoor Seating', 'Table booking recommended', 'Wifi', 'Fullbar', 'Indoor Seating', 'Air Conditioned', 'Smoking Area']</t>
  </si>
  <si>
    <t>['No Alcohol Available', 'Dinner', 'Cash', 'Delivery', 'Credit Card', 'Debit Card', 'Lunch', 'Takeaway Available', 'Breakfast', 'Outdoor Seating', 'Indoor Seating', 'Air Conditioned', 'Smoking Area']</t>
  </si>
  <si>
    <t>Girnar Restaurant</t>
  </si>
  <si>
    <t>['Debit Card', 'Lunch', 'Delivery', 'Cash', 'Credit Card', 'Dinner', 'Takeaway Available', 'Indoor Seating', 'Digital Payments Accepted']</t>
  </si>
  <si>
    <t>Noorjaha Restaurant</t>
  </si>
  <si>
    <t>Balaji Restaurant</t>
  </si>
  <si>
    <t>New Mayur Bhajiya &amp; Fast Food</t>
  </si>
  <si>
    <t>Fast Food, South Indian, Chinese</t>
  </si>
  <si>
    <t>['Cash', 'Dinner', 'Takeaway Available', 'Lunch', 'Pure Veg', 'Indoor Seating', 'Digital Payments Accepted']</t>
  </si>
  <si>
    <t>Madras Mahal Restaurant and Cafe</t>
  </si>
  <si>
    <t>Burger, Sandwich, South Indian, Continental, Desserts</t>
  </si>
  <si>
    <t>['Dinner', 'Cash', 'Takeaway Available', 'Outdoor Seating', 'Pure Veg', 'Indoor Seating', 'Digital Payments Accepted', 'Desserts and Bakes']</t>
  </si>
  <si>
    <t>7:30am â€“ 9:30pm (Mon-Sat),7:30am â€“ 9:45pm (Sun)</t>
  </si>
  <si>
    <t>['Dinner', 'Cash', 'Takeaway Available', 'Breakfast', 'Lunch', 'Delivery', 'Indoor Seating', 'Digital Payments Accepted', 'Table booking recommended', 'Air Conditioned', 'Pure Veg']</t>
  </si>
  <si>
    <t>The Cascade</t>
  </si>
  <si>
    <t>['Takeaway Available', 'Cash', 'Credit Card', 'Dinner', 'Debit Card', 'Lunch', 'Indoor Seating', 'Table Reservation Not Required', 'Air Conditioned']</t>
  </si>
  <si>
    <t>Arabian, BBQ, Chinese, North Indian</t>
  </si>
  <si>
    <t>12 Noon to 3:55 PM, 6:30 PM to 10:55 PM</t>
  </si>
  <si>
    <t>Rasikas Restaurant</t>
  </si>
  <si>
    <t>South Indian, North Indian, Arabian, BBQ, Continental</t>
  </si>
  <si>
    <t>Sarvottam Restaurant</t>
  </si>
  <si>
    <t>North Indian, South Indian, Continental, Chinese, Desserts, Beverages</t>
  </si>
  <si>
    <t>11am â€“ 3:30pm, 6:30pm â€“ 10:45pm (Mon-Sun)</t>
  </si>
  <si>
    <t>['Lunch', 'Takeaway Available', 'Credit Card', 'No Alcohol Available', 'Dinner', 'Cash', 'Debit Card', 'Indoor Seating', 'Air Conditioned', 'Pure Veg']</t>
  </si>
  <si>
    <t>KMS Hakkim</t>
  </si>
  <si>
    <t>Zam Zam Palayam</t>
  </si>
  <si>
    <t>11:30 AM â€“ 11:30 PM</t>
  </si>
  <si>
    <t>['Dinner', 'Cash', 'Takeaway Available', 'Lunch', 'Delivery', 'Debit Card', 'Indoor Seating', 'Table booking recommended']</t>
  </si>
  <si>
    <t>MRA Restaurant</t>
  </si>
  <si>
    <t>North Indian, South Indian, Arabian, Beverages</t>
  </si>
  <si>
    <t>Entree</t>
  </si>
  <si>
    <t>Rashaj Al Noor</t>
  </si>
  <si>
    <t>Kerala, Chinese, Arabian</t>
  </si>
  <si>
    <t>['Debit Card', 'Lunch', 'Delivery', 'Cash', 'Dinner', 'Takeaway Available', 'Credit Card', 'Indoor Seating', 'Digital Payments Accepted', 'Air Conditioned']</t>
  </si>
  <si>
    <t>Shamiana Roof Top Restaurant And Coffee Shop</t>
  </si>
  <si>
    <t>Chinese, Rajasthani, Continental</t>
  </si>
  <si>
    <t>['Credit Card', 'Debit Card', 'Dinner', 'Cash', 'Delivery', 'Breakfast', 'Lunch', 'Serves Alcohol', 'Takeaway Available', 'City View', 'Outdoor Seating', 'Rooftop', 'Table booking recommended', 'Gluten Free Options', 'Serves Jain Food', 'Fullbar', 'Indoor Seating', 'Digital Payments Accepted', 'Wifi']</t>
  </si>
  <si>
    <t>Aman E Khas</t>
  </si>
  <si>
    <t>['Cash', 'Takeaway Available', 'Lunch', 'Delivery', 'Credit Card', 'Debit Card', 'Dinner', 'Catering Available', 'Brunch', 'Desserts and Bakes', 'Lunch Menu', 'Live Entertainment', 'City View', 'Live Music', 'Indoor Seating', 'Digital Payments Accepted', 'Air Conditioned', 'Drive in', 'Kid Friendly', 'Group Meal', 'Free Parking', 'Live Sports Screening', 'Valet Parking Available', 'Drive Thru', 'Entry Fee', 'Available for Functions']</t>
  </si>
  <si>
    <t>Rajasthani Rasoi</t>
  </si>
  <si>
    <t>11am â€“ 4pm, 7:30pm â€“ 10:45pm (Mon-Sun)</t>
  </si>
  <si>
    <t>VNS Live Studio</t>
  </si>
  <si>
    <t>['No Alcohol Available', 'Dinner', 'Credit Card', 'Lunch', 'Cash', 'Takeaway Available', 'Debit Card', 'Air Conditioned', 'Hookah', 'Wheelchair Accessible', 'Live Sports Screening', 'Live Music', 'Indoor Seating', 'Table booking recommended', 'Smoking Area', 'Outdoor Seating']</t>
  </si>
  <si>
    <t>South Indian, Biryani, North Indian, Chinese, Andhra, Beverages, Seafood</t>
  </si>
  <si>
    <t>['Delivery', 'Credit Card', 'Dinner', 'Cash', 'Takeaway Available', 'Debit Card', 'Lunch', 'Air Conditioned', 'Indoor Seating', 'Table booking recommended']</t>
  </si>
  <si>
    <t>Ashray Restaurant</t>
  </si>
  <si>
    <t>['Credit Card', 'Lunch', 'No Alcohol Available', 'Dinner', 'Cash', 'Air Conditioned', 'Indoor Seating']</t>
  </si>
  <si>
    <t>Hotel Bengal Lodge Bar &amp; Restaurant</t>
  </si>
  <si>
    <t>['Credit Card', 'Serves Alcohol', 'Debit Card', 'Dinner', 'Breakfast', 'Delivery', 'Takeaway Available', 'Cash', 'Lunch', 'Indoor Seating', 'Fullbar', 'Air Conditioned', 'Nightlife', 'Digital Payments Accepted']</t>
  </si>
  <si>
    <t>Fuel Bar</t>
  </si>
  <si>
    <t>Hotel Pushp Villa, Tajganj</t>
  </si>
  <si>
    <t>['Cash', 'Serves Alcohol', 'Debit Card', 'Credit Card', 'Nightlife', 'Axis Bank - Dining Delights', 'Indoor Seating', 'Air Conditioned']</t>
  </si>
  <si>
    <t>London's Just Jacket</t>
  </si>
  <si>
    <t>European, Fast Food</t>
  </si>
  <si>
    <t>['Lunch', 'Cash', 'Dinner', 'Takeaway Available', 'Outdoor Seating', 'Pure Veg', 'Air Conditioned', 'Digital Payments Accepted']</t>
  </si>
  <si>
    <t>4 PM to 2 AM</t>
  </si>
  <si>
    <t>Hotel New Naresh Palace</t>
  </si>
  <si>
    <t>Halais Family Restaurant</t>
  </si>
  <si>
    <t>Thaff Family Restaurant</t>
  </si>
  <si>
    <t>Seafood, Chinese, Kerala, North Indian, South Indian</t>
  </si>
  <si>
    <t>['Dinner', 'Takeaway Available', 'Breakfast', 'Debit Card', 'Lunch', 'Cash', 'Credit Card', 'Indoor Seating', 'Air Conditioned', 'Table booking recommended']</t>
  </si>
  <si>
    <t>Thaff Delicacy Restaurant</t>
  </si>
  <si>
    <t>South Indian, Kerala, Seafood</t>
  </si>
  <si>
    <t>['Lunch', 'Cash', 'Breakfast', 'No Alcohol Available', 'Dinner', 'Takeaway Available', 'Indoor Seating', 'Air Conditioned', 'Table Reservation Not Required']</t>
  </si>
  <si>
    <t>Cafe Catamaran</t>
  </si>
  <si>
    <t>['Takeaway Available', 'Debit Card', 'No Alcohol Available', 'Cash', 'Credit Card', 'Indoor Seating', 'Table booking recommended']</t>
  </si>
  <si>
    <t>Cafe Eleven</t>
  </si>
  <si>
    <t>World in the Pot - Ramada</t>
  </si>
  <si>
    <t>12 Midnight to 11:30 PM</t>
  </si>
  <si>
    <t>['Takeaway Available', 'Cash', 'Debit Card', 'Lunch', 'Credit Card', 'Dinner', 'Breakfast', 'Indoor Seating', 'Fullbar', 'Buffet', 'Table booking recommended', 'Air Conditioned', '4/5 Star', 'Desserts and Bakes']</t>
  </si>
  <si>
    <t>Himalaya Bake &amp; More</t>
  </si>
  <si>
    <t>Lassi Day</t>
  </si>
  <si>
    <t>Prayag Jal Pan Grah</t>
  </si>
  <si>
    <t>['Takeaway Available', 'No Seating Available', 'Cash', 'Pure Veg', 'Digital Payments Accepted', 'Desserts and Bakes']</t>
  </si>
  <si>
    <t>Govinda's Vegetarian Restaurant</t>
  </si>
  <si>
    <t>6 AM â€“ 12 Midnight, 12 Midnight â€“ 5:30 AM</t>
  </si>
  <si>
    <t>['Debit Card', 'Lunch', 'Delivery', 'Credit Card', 'Breakfast', 'No Alcohol Available', 'Dinner', 'Cash', 'Takeaway Available', 'Indoor Seating', 'Air Conditioned']</t>
  </si>
  <si>
    <t>Tarteria- Hyatt Regency Amritsar</t>
  </si>
  <si>
    <t>['Takeaway Available', 'Cash', 'Credit Card', 'Valet Parking Available', 'Air Conditioned', 'Wheelchair Accessible', 'Desserts and Bakes', 'Indoor Seating', 'Wifi']</t>
  </si>
  <si>
    <t>ZAIKA old sharma dhaba</t>
  </si>
  <si>
    <t>['Dinner', 'Lunch', 'Cash', 'Breakfast', 'Indoor Seating', 'Air Conditioned', 'Pure Veg', 'Digital Payments Accepted']</t>
  </si>
  <si>
    <t>Hill View Restaurant</t>
  </si>
  <si>
    <t>Sun Nuts And Chocolates</t>
  </si>
  <si>
    <t>The Twenty Handmade Chocolates</t>
  </si>
  <si>
    <t>['No Seating Available', 'Delivery', 'Credit Card', 'Cash', 'Takeaway Available', 'Debit Card']</t>
  </si>
  <si>
    <t>Rage Chocolatier</t>
  </si>
  <si>
    <t>['Cash', 'Debit Card', 'Credit Card', 'Takeaway Available', 'Desserts and Bakes', 'Indoor Seating']</t>
  </si>
  <si>
    <t>The Sundae Shop</t>
  </si>
  <si>
    <t>Pattnaik's Family Dhaba</t>
  </si>
  <si>
    <t>Gelato Davinci</t>
  </si>
  <si>
    <t>Paras Downtown Square Mall, Sector 19, Panchkula</t>
  </si>
  <si>
    <t>Circle</t>
  </si>
  <si>
    <t>['Cash', 'Takeaway Available', 'Debit Card', 'Dinner', 'Credit Card', 'Lunch', 'Serves Alcohol', 'Nightlife', 'Outdoor Seating', 'Indoor Seating', 'Free Wifi', 'Air Conditioned', 'Smoking Area', 'Fullbar', 'Live Music']</t>
  </si>
  <si>
    <t>OMR Mess</t>
  </si>
  <si>
    <t>Chettinad, Biryani, North Indian, South Indian</t>
  </si>
  <si>
    <t>7 AM to 10 AM, 11 AM to 3 PM, 6 PM to 10 PM</t>
  </si>
  <si>
    <t>The Fishing Net</t>
  </si>
  <si>
    <t>North Indian, South Indian, Seafood</t>
  </si>
  <si>
    <t>Sky Lounge- #6 Hotels</t>
  </si>
  <si>
    <t>['Lunch', 'Serves Alcohol', 'Cash', 'Credit Card', 'Dinner', 'Takeaway Available', 'Debit Card', 'Outdoor Seating', 'Air Conditioned', 'Fullbar', 'Indoor Seating', 'Table booking recommended', 'Resto Bar']</t>
  </si>
  <si>
    <t>Mahalakshmi Bakers</t>
  </si>
  <si>
    <t>Hotel X-8</t>
  </si>
  <si>
    <t>['Breakfast', 'Dinner', 'Cash', 'Takeaway Available', 'Lunch', 'Debit Card', 'Indoor Seating']</t>
  </si>
  <si>
    <t>Cake Shop - Vivanta Coimbatore</t>
  </si>
  <si>
    <t>Vivanta Coimbatore, Race Course</t>
  </si>
  <si>
    <t>11am â€“ 11pm (Mon, Tue, Wed, Thu, Sat, Sun), 12noon â€“ 3pm (Fri)</t>
  </si>
  <si>
    <t>Honey Dew- Gokulam Park</t>
  </si>
  <si>
    <t>['No Alcohol Available', 'Dinner', 'Credit Card', 'Lunch', 'Cash', 'Delivery', 'Debit Card', 'Live Music', 'Air Conditioned', 'Smoking Area', 'Desserts and Bakes', 'Indoor Seating', 'Free Wifi']</t>
  </si>
  <si>
    <t>['Cash', 'Takeaway Available', 'No Alcohol Available', 'Desserts and Bakes', 'Indoor Seating', 'Pure Veg']</t>
  </si>
  <si>
    <t>Nellai Muthu Sweets</t>
  </si>
  <si>
    <t>['Cash', 'No Alcohol Available', 'Dinner', 'Takeaway Available', 'Breakfast', 'Lunch', 'Indoor Seating', 'Pure Veg']</t>
  </si>
  <si>
    <t>Chanakya Restaurant</t>
  </si>
  <si>
    <t>12:30 PM to 4 PM, 8 AM to 9:30 AM, 7:30 PM to 9 PM</t>
  </si>
  <si>
    <t>['Cash', 'Lunch', 'Takeaway Available', 'Breakfast', 'Dinner', 'Table Reservation Not Required', 'Digital Payments Accepted', 'Indoor Seating']</t>
  </si>
  <si>
    <t>The Kanchan - The Elgin</t>
  </si>
  <si>
    <t>7:30 AM to 10 AM, 7:30 PM to 10 PM, 1 PM to 3 PM</t>
  </si>
  <si>
    <t>['Takeaway Available', 'Cash', 'Debit Card', 'Dinner', 'Breakfast', 'Credit Card', 'Lunch', 'Indoor Seating', 'Fullbar', 'Table Reservation Not Required', 'Smoking Area', '4/5 Star']</t>
  </si>
  <si>
    <t>Aaapki Pasand</t>
  </si>
  <si>
    <t>Sri Sai Lucky Restaurant</t>
  </si>
  <si>
    <t>['No Alcohol Available', 'Cash', 'Dinner', 'Lunch', 'Takeaway Available', 'Pure Veg', 'Free Parking', 'Digital Payments Accepted', 'Indoor Seating']</t>
  </si>
  <si>
    <t>['No Seating Available', 'Cash', 'Debit Card', 'Takeaway Available', 'Credit Card', 'Pure Veg', 'Air Conditioned', 'Desserts and Bakes']</t>
  </si>
  <si>
    <t>Santosh Sweet Shop</t>
  </si>
  <si>
    <t>7 AM to 12 Noon, 4 PM to 10 PM</t>
  </si>
  <si>
    <t>['Cash', 'Takeaway Available', 'Indoor Seating', 'Desserts and Bakes', 'Pure Veg']</t>
  </si>
  <si>
    <t>Chandra Restaurant</t>
  </si>
  <si>
    <t>Rawat Restaurant</t>
  </si>
  <si>
    <t>Dhaba Shakeel Ahmed</t>
  </si>
  <si>
    <t>Freshen Up Eatery</t>
  </si>
  <si>
    <t>8 AM to 10:30 PM (Mon-Sun)</t>
  </si>
  <si>
    <t>['Lunch', 'Dinner', 'Takeaway Available', 'Cash', 'No Alcohol Available', 'Outdoor Seating']</t>
  </si>
  <si>
    <t>['No Seating Available', 'Cash', 'Takeaway Available', 'Debit Card', 'Mall Parking', 'Delivery', 'Credit Card', 'Desserts and Bakes']</t>
  </si>
  <si>
    <t>Frontier</t>
  </si>
  <si>
    <t>Pitampura</t>
  </si>
  <si>
    <t>['No Seating Available', 'Delivery', 'Cash', 'Takeaway Available', 'Credit Card', 'Debit Card', 'Digital Payments Accepted', 'Desserts and Bakes', 'Air Conditioned']</t>
  </si>
  <si>
    <t>['Mall Parking', 'Takeaway Available', 'Debit Card', 'Cash', 'Credit Card', 'Desserts and Bakes']</t>
  </si>
  <si>
    <t>The Vaikunth</t>
  </si>
  <si>
    <t>['Debit Card', 'Breakfast', 'Dinner', 'Cash', 'Credit Card', 'Lunch', 'Takeaway Available', 'Indoor Seating', 'Digital Payments Accepted', 'City View']</t>
  </si>
  <si>
    <t>Fast Food, Italian, Beverages</t>
  </si>
  <si>
    <t>Krishna Hotel &amp; Restaurant</t>
  </si>
  <si>
    <t>['Cash', 'Debit Card', 'Breakfast', 'Dinner', 'Takeaway Available', 'Credit Card', 'Lunch', 'Indoor Seating', 'Digital Payments Accepted']</t>
  </si>
  <si>
    <t>North Indian, Chinese, South Indian, Gujarati</t>
  </si>
  <si>
    <t>Hotel City Gold</t>
  </si>
  <si>
    <t>['Cash', 'Credit Card', 'Breakfast', 'Takeaway Available', 'Debit Card', 'Lunch', 'Dinner', 'Indoor Seating']</t>
  </si>
  <si>
    <t>['Cash', 'Takeaway Available', 'Breakfast', 'Indoor Seating', 'Desserts and Bakes']</t>
  </si>
  <si>
    <t>Tashi Delek Cafe</t>
  </si>
  <si>
    <t>['Takeaway Available', 'Lunch', 'No Alcohol Available', 'Cash', 'Dinner', 'Indoor Seating', 'Free Parking', 'Outdoor Seating']</t>
  </si>
  <si>
    <t>A-one Dhaba</t>
  </si>
  <si>
    <t>['Breakfast', 'Dinner', 'Takeaway Available', 'Lunch', 'Cash', 'No Alcohol Available', 'Indoor Seating']</t>
  </si>
  <si>
    <t>Cholsum restaurant</t>
  </si>
  <si>
    <t>Maya CafÃ©</t>
  </si>
  <si>
    <t>Cafe, Israeli, North Indian</t>
  </si>
  <si>
    <t>['No Alcohol Available', 'Breakfast', 'Lunch', 'Cash', 'Dinner', 'Indoor Seating', 'Rooftop', 'Smoking Area', 'Outdoor Seating', 'Table Reservation Not Required', 'Free Wifi', 'All Day Breakfast']</t>
  </si>
  <si>
    <t>Blue Restaurant</t>
  </si>
  <si>
    <t>North Indian, Nepalese, Chinese</t>
  </si>
  <si>
    <t>['Takeaway Available', 'Cash', 'Lunch', 'Delivery', 'Dinner', 'Breakfast', 'Indoor Seating', 'Fullbar']</t>
  </si>
  <si>
    <t>Hotel Anola</t>
  </si>
  <si>
    <t>Tibetan, North Indian</t>
  </si>
  <si>
    <t>['Dinner', 'Cash', 'Credit Card', 'Lunch', 'Takeaway Available', 'Debit Card', 'Rooftop', 'Table Reservation Not Required', 'Smoking Area', 'Indoor Seating', 'Outdoor Seating', 'Fullbar']</t>
  </si>
  <si>
    <t>Dok Khim</t>
  </si>
  <si>
    <t>Tibetan, Nepalese</t>
  </si>
  <si>
    <t>['Takeaway Available', 'Cash', 'Credit Card', 'Dinner', 'Debit Card', 'Lunch', 'Fullbar', 'Smoking Area', 'Indoor Seating', 'Karaoke']</t>
  </si>
  <si>
    <t>Wild Orchid Restaurant</t>
  </si>
  <si>
    <t>Indian, Continental, Chinese</t>
  </si>
  <si>
    <t>['Cash', 'Serves Alcohol', 'Indoor Seating', 'Smoking Area']</t>
  </si>
  <si>
    <t>W&amp;M Lounge &amp; Bar</t>
  </si>
  <si>
    <t>['Cash', 'Takeaway Available', 'Indoor Seating', 'Smoking Area', 'Fullbar']</t>
  </si>
  <si>
    <t>Crispy Cuisine</t>
  </si>
  <si>
    <t>['Cash', 'Breakfast', 'Lunch', 'Dinner', 'Indoor Seating', 'Fullbar']</t>
  </si>
  <si>
    <t>Phoe Lingo</t>
  </si>
  <si>
    <t>['Cash', 'Lunch', 'Dinner', 'Indoor Seating', 'Fullbar']</t>
  </si>
  <si>
    <t>Club G</t>
  </si>
  <si>
    <t>['Cash', 'Indoor Seating', 'Fullbar', 'Smoking Area']</t>
  </si>
  <si>
    <t>Cafe Garage</t>
  </si>
  <si>
    <t>['No Alcohol Available', 'Lunch', 'Dinner', 'Takeaway Available', 'Cash', 'Indoor Seating']</t>
  </si>
  <si>
    <t>Durga's</t>
  </si>
  <si>
    <t>Street Food, Mishti</t>
  </si>
  <si>
    <t>['Takeaway Available', 'Pure Veg', 'Seaside', 'Outdoor Seating', 'Desserts and Bakes']</t>
  </si>
  <si>
    <t>Dilkhush Cafe</t>
  </si>
  <si>
    <t>Stop And Relax</t>
  </si>
  <si>
    <t>6 AM to 4 PM (Mon-Sun)</t>
  </si>
  <si>
    <t>Neon Cafe &amp; Snacks</t>
  </si>
  <si>
    <t>6:30 AM to 1 PM, 2 PM to 7 PM (Mon-Sun)</t>
  </si>
  <si>
    <t>['Breakfast', 'Dinner', 'Air Conditioned', 'Indoor Seating']</t>
  </si>
  <si>
    <t>['Lunch', 'Delivery', 'Debit Card', 'Dinner', 'Cash', 'Credit Card', 'Digital Payments Accepted']</t>
  </si>
  <si>
    <t>Prasad Bakery</t>
  </si>
  <si>
    <t>Beverages, Italian</t>
  </si>
  <si>
    <t>Port O Call - Mobor Beach Resort</t>
  </si>
  <si>
    <t>Mobor Beach Resort, Salcette</t>
  </si>
  <si>
    <t>6 PM to 11 PM (Mon-Sat),3 PM to 11 PM (Sun)</t>
  </si>
  <si>
    <t>['Cash', 'Serves Alcohol', 'Wifi', 'Indoor Seating', 'Air Conditioned', 'Fullbar']</t>
  </si>
  <si>
    <t>Octima Restaurant Bar &amp; CafÃ©</t>
  </si>
  <si>
    <t>Continental, Chinese, North Indian, Goan, Seafood</t>
  </si>
  <si>
    <t>8:30 AM to 3:30 PM, 6 PM to 11 PM</t>
  </si>
  <si>
    <t>['Dinner', 'Credit Card', 'Debit Card', 'Delivery', 'Serves Alcohol', 'Lunch', 'Cash', 'Breakfast', 'Fullbar', 'Indoor Seating', 'Air Conditioned', 'Outdoor Seating', 'Digital Payments Accepted', 'Table booking recommended']</t>
  </si>
  <si>
    <t>C Blue</t>
  </si>
  <si>
    <t>['Lunch', 'Serves Alcohol', 'Dinner', 'Indoor Seating', 'Fullbar']</t>
  </si>
  <si>
    <t>The Chef's Kitchen</t>
  </si>
  <si>
    <t>European, French, British, Middle Eastern</t>
  </si>
  <si>
    <t>10am â€“ 6pm (Mon-Sat),Closed (Sun)</t>
  </si>
  <si>
    <t>['Lunch', 'Takeaway Available', 'Debit Card', 'Cash', 'Credit Card', 'Vegan Options', 'Indoor Seating', 'Gluten Free Options']</t>
  </si>
  <si>
    <t>Chilli n Spice</t>
  </si>
  <si>
    <t>Annapurna Bakers</t>
  </si>
  <si>
    <t>Open Terrace Restro</t>
  </si>
  <si>
    <t>Exhale Cafe</t>
  </si>
  <si>
    <t>['Lunch', 'Breakfast', 'Dinner', 'Takeaway Available', 'Free Parking', 'Air Conditioned', 'Indoor Seating', 'Digital Payments Accepted']</t>
  </si>
  <si>
    <t>Juicy Hut</t>
  </si>
  <si>
    <t>Sabitri Mistan Bhandar</t>
  </si>
  <si>
    <t>['Cash', 'No Alcohol Available', 'Indoor Seating', 'Desserts and Bakes', 'Pure Veg']</t>
  </si>
  <si>
    <t>The View Restaurant &amp; Lounge</t>
  </si>
  <si>
    <t>['Cash', 'No Alcohol Available', 'Delivery', 'Indoor Seating', 'Desserts and Bakes']</t>
  </si>
  <si>
    <t>Hyphen Business Hotel</t>
  </si>
  <si>
    <t>Prachin Asli Chotiwala</t>
  </si>
  <si>
    <t>['Takeaway Available', 'Cash', 'Lunch', 'Breakfast', 'Delivery', 'Dinner', 'Indoor Seating', 'Pure Veg', 'Digital Payments Accepted']</t>
  </si>
  <si>
    <t>Lakshmi Mishthan Bhandar</t>
  </si>
  <si>
    <t>Santosh Paan</t>
  </si>
  <si>
    <t>The Little Box Bakery</t>
  </si>
  <si>
    <t>Gurukripa Bakery &amp; Namkeen</t>
  </si>
  <si>
    <t>['Delivery', 'Breakfast', 'Cash', 'Takeaway Available', 'Outdoor Seating', 'Desserts and Bakes']</t>
  </si>
  <si>
    <t>Dhanlaxmi Pavitra Bhojnalaya</t>
  </si>
  <si>
    <t>['Dinner', 'Lunch', 'Takeaway Available', 'Delivery', 'Cash', 'Indoor Seating', 'Pure Veg', 'Digital Payments Accepted']</t>
  </si>
  <si>
    <t>Cafe Az</t>
  </si>
  <si>
    <t>Elements Mall, Chitrakoot</t>
  </si>
  <si>
    <t>['No Alcohol Available', 'Mall Parking', 'Cash', 'Pure Veg', 'Indoor Seating', 'Air Conditioned']</t>
  </si>
  <si>
    <t>Sport Street Cafe &amp; Lounge</t>
  </si>
  <si>
    <t>['Lunch', 'Cash', 'Dinner', 'Takeaway Available', 'Pool Table', 'Beer', 'Digital Payments Accepted', 'Desserts and Bakes', 'Wine', 'Indoor Seating', 'Air Conditioned']</t>
  </si>
  <si>
    <t>Triton Mall, Jhotwara</t>
  </si>
  <si>
    <t>['Cash', 'Credit Card', 'Mall Parking', 'Debit Card', 'Indoor Seating', 'Air Conditioned', 'Pure Veg']</t>
  </si>
  <si>
    <t>Chirag Jaipur Indian Dining</t>
  </si>
  <si>
    <t>['Lunch', 'Cash', 'Credit Card', 'Dinner', 'Delivery', 'Debit Card', 'Outdoor Seating', 'Table booking recommended', 'Wifi', 'Indoor Seating', 'Air Conditioned', 'Smoking Area']</t>
  </si>
  <si>
    <t>Neptune Bar &amp; Lounge</t>
  </si>
  <si>
    <t>['Lunch', 'Debit Card', 'Credit Card', 'Dinner', 'Takeaway Available', 'Cash', 'Above 18 Only', 'Table booking recommended', 'Air Conditioned', 'Indoor Seating', 'Fullbar']</t>
  </si>
  <si>
    <t>Kuk-Doo-Koo By Pizza Corner</t>
  </si>
  <si>
    <t>The Flint House</t>
  </si>
  <si>
    <t>Fragrant Nature, Fort Kochi</t>
  </si>
  <si>
    <t>['Dinner', 'Cash', 'Debit Card', 'Credit Card', 'No Alcohol Available', 'Wheelchair Accessible', 'Air Conditioned', 'Free Wifi', 'Indoor Seating']</t>
  </si>
  <si>
    <t>Lila's Kitchen</t>
  </si>
  <si>
    <t>Kerala, Continental</t>
  </si>
  <si>
    <t>['Breakfast', 'Lunch', 'Cash', 'Credit Card', 'Debit Card', 'No Alcohol Available', 'Dinner', 'Wifi', 'Group Meal', 'Valet Parking Available', 'Indoor Seating', '4/5 Star', 'Table booking recommended', 'Available for Functions', 'Kid Friendly', 'Wheelchair Accessible', 'Outdoor Seating', 'Free Wifi', 'Digital Payments Accepted', 'Air Conditioned', 'Disabled Friendly']</t>
  </si>
  <si>
    <t>Garden Restaurant - Heritage Methanam</t>
  </si>
  <si>
    <t>Marad</t>
  </si>
  <si>
    <t>['Dinner', 'Cash', 'Takeaway Available', 'Debit Card', 'Lunch', 'Serves Alcohol', 'Credit Card', 'Outdoor Seating', 'Smoking Area', 'Poolside']</t>
  </si>
  <si>
    <t>Pappe Da Tashan</t>
  </si>
  <si>
    <t>11 AM to 3:30 PM, 7 PM to 11:15 PM</t>
  </si>
  <si>
    <t>Opal</t>
  </si>
  <si>
    <t>10 AM to 3:45 PM, 7 PM to 10:45 PM</t>
  </si>
  <si>
    <t>Parakh</t>
  </si>
  <si>
    <t>['Dinner', 'Cash', 'Debit Card', 'Lunch', 'Credit Card', 'Indoor Seating', 'Table Reservation Not Required']</t>
  </si>
  <si>
    <t>Hotel Gokul</t>
  </si>
  <si>
    <t>The Castle</t>
  </si>
  <si>
    <t>Moon Tree Cafe</t>
  </si>
  <si>
    <t>Continental, Italian, Desserts</t>
  </si>
  <si>
    <t>['Dinner', 'Cash', 'Credit Card', 'Debit Card', 'Lunch', 'Takeaway Available', 'Breakfast', 'Indoor Seating', 'Desserts and Bakes']</t>
  </si>
  <si>
    <t>Khandoli Nitins Canteen</t>
  </si>
  <si>
    <t>Patlachawada</t>
  </si>
  <si>
    <t>['Dinner', 'Cash', 'Debit Card', 'Lunch', 'Serves Alcohol', 'Credit Card', 'Indoor Seating', 'Air Conditioned']</t>
  </si>
  <si>
    <t>Arabian Chicken Shawarma Roll In Olive Oil</t>
  </si>
  <si>
    <t>5:30pm â€“ 11pm (Mon-Sun)</t>
  </si>
  <si>
    <t>['Dinner', 'Delivery', 'No Alcohol Available', 'Cash', 'Takeaway Available', 'Indoor Seating', 'Digital Payments Accepted']</t>
  </si>
  <si>
    <t>Pahunchar</t>
  </si>
  <si>
    <t>['Lunch', 'Takeaway Available', 'Dinner', 'Cash', 'Fullbar', 'Table Reservation Not Required', 'Indoor Seating']</t>
  </si>
  <si>
    <t>Sarnobatwadi</t>
  </si>
  <si>
    <t>Caffa Coffood House</t>
  </si>
  <si>
    <t>Sandwich, Pizza, Continental, Burger, Beverages, Cafe, Desserts, Healthy Food</t>
  </si>
  <si>
    <t>3 Kings Cafe &amp; Lounge</t>
  </si>
  <si>
    <t>Bengali, Finger Food</t>
  </si>
  <si>
    <t>['Lunch', 'Takeaway Available', 'Dinner', 'Cash', 'Free Parking', 'Table booking recommended', 'Air Conditioned', 'Indoor Seating', 'Digital Payments Accepted']</t>
  </si>
  <si>
    <t>Kathleen</t>
  </si>
  <si>
    <t>Behala</t>
  </si>
  <si>
    <t>Cozy Sweets N Bakers</t>
  </si>
  <si>
    <t>Kids Kingdom @ Denuvo</t>
  </si>
  <si>
    <t>['Lunch', 'Takeaway Available', 'Dinner', 'Cash', 'Live Music', 'Indoor Seating']</t>
  </si>
  <si>
    <t>Cut of Joy Tearoom and Eatery</t>
  </si>
  <si>
    <t>7:30AM to 9:30PM (Mon-Sun)</t>
  </si>
  <si>
    <t>['Lunch', 'Cash', 'Breakfast', 'Delivery', 'No Alcohol Available', 'Dinner', 'Takeaway Available', 'Indoor Seating', 'Table booking recommended']</t>
  </si>
  <si>
    <t>Bon Appetit</t>
  </si>
  <si>
    <t>['No Alcohol Available', 'Dinner', 'Takeaway Available', 'Cash', 'Breakfast', 'Lunch', 'Indoor Seating', 'Smoking Area', 'All Day Breakfast', 'Desserts and Bakes', 'Table Reservation Not Required']</t>
  </si>
  <si>
    <t>Rice Bowl &amp; Restaurant</t>
  </si>
  <si>
    <t>['Digital Payments Accepted', 'Rooftop', 'Outdoor Seating']</t>
  </si>
  <si>
    <t>Cafe Wanderer</t>
  </si>
  <si>
    <t>['Takeaway Available', 'Cash', 'Lunch', 'No Alcohol Available', 'Breakfast', 'Dinner', 'Indoor Seating', 'Free Wifi']</t>
  </si>
  <si>
    <t>Rumout's CafÃ©</t>
  </si>
  <si>
    <t>8:30 AM to 2:30 PM, 5:30 PM to 10 PM</t>
  </si>
  <si>
    <t>['Cash', 'Credit Card', 'Lunch', 'No Alcohol Available', 'Debit Card', 'Breakfast', 'Dinner', 'Indoor Seating', 'Smoking Area', 'Desserts and Bakes', 'All Day Breakfast', 'Table Reservation Not Required', 'Digital Payments Accepted']</t>
  </si>
  <si>
    <t>Anand Cafe</t>
  </si>
  <si>
    <t>Cafe, Chinese, North Indian</t>
  </si>
  <si>
    <t>['Takeaway Available', 'Cash', 'Breakfast', 'Dinner', 'No Alcohol Available', 'Lunch', 'Outdoor Seating', 'Smoking Area', 'Table Reservation Not Required', 'Free Wifi', 'All Day Breakfast']</t>
  </si>
  <si>
    <t>Rising Cafe</t>
  </si>
  <si>
    <t>['Takeaway Available', 'Cash', 'Breakfast', 'Dinner', 'No Alcohol Available', 'Lunch', 'Indoor Seating', 'Smoking Area', 'Outdoor Seating', 'Free Wifi', 'Digital Payments Accepted']</t>
  </si>
  <si>
    <t>Chandra CafÃ©</t>
  </si>
  <si>
    <t>['Indoor Seating', 'Digital Payments Accepted']</t>
  </si>
  <si>
    <t>CafÃ© Jardin</t>
  </si>
  <si>
    <t>North Indian, Chinese, Continental, Tibetan</t>
  </si>
  <si>
    <t>['Dinner', 'Credit Card', 'Debit Card', 'Lunch', 'Cash', 'Takeaway Available', 'Breakfast', 'Indoor Seating', 'Air Conditioned', 'Digital Payments Accepted', 'Table reservation required']</t>
  </si>
  <si>
    <t>Hotel Highway Inn</t>
  </si>
  <si>
    <t>Smaaash</t>
  </si>
  <si>
    <t>['Lunch', 'Cash', 'Takeaway Available', 'Debit Card', 'Dinner', 'Mall Parking', 'Credit Card', 'Live Sports Screening', 'Air Conditioned', 'Indoor Seating', 'Wifi']</t>
  </si>
  <si>
    <t>Mera Dhaba</t>
  </si>
  <si>
    <t>Cool Katta Kulfies, Icecreams And Soda</t>
  </si>
  <si>
    <t>Ek Cutting</t>
  </si>
  <si>
    <t>Chatori chaat</t>
  </si>
  <si>
    <t>['Takeaway Available', 'Dinner', 'No Seating Available', 'Lunch', 'No Alcohol Available', 'Cash', 'Pure Veg']</t>
  </si>
  <si>
    <t>Shree Vraj Family Snacks Corner</t>
  </si>
  <si>
    <t>Shiva Paan Plaza</t>
  </si>
  <si>
    <t>Girgaum</t>
  </si>
  <si>
    <t>Heaven Paan Parlour</t>
  </si>
  <si>
    <t>Chocolateria San Churro</t>
  </si>
  <si>
    <t>Desserts, Cafe</t>
  </si>
  <si>
    <t>['No Seating Available', 'Dinner', 'Takeaway Available', 'Debit Card', 'Lunch', 'Cash', 'Credit Card', 'Desserts and Bakes']</t>
  </si>
  <si>
    <t>Peppers Restaurant</t>
  </si>
  <si>
    <t>['Delivery', 'Credit Card', 'Lunch', 'Takeaway Available', 'No Alcohol Available', 'Cash', 'Debit Card', 'Dinner', 'Indoor Seating', 'Digital Payments Accepted']</t>
  </si>
  <si>
    <t>Inder Restaurant</t>
  </si>
  <si>
    <t>Bindra"s South Indian</t>
  </si>
  <si>
    <t>Cafe What-A-View</t>
  </si>
  <si>
    <t>['Cash', 'Lunch', 'Breakfast', 'Indoor Seating']</t>
  </si>
  <si>
    <t>Hills-E-Ishq</t>
  </si>
  <si>
    <t>['Lunch', 'Credit Card', 'Debit Card', 'Cash', 'Breakfast', 'Outdoor Seating', 'Indoor Seating']</t>
  </si>
  <si>
    <t>Kempty Fall Road</t>
  </si>
  <si>
    <t>Chinese, Continental, North Indian, Italian, South Indian</t>
  </si>
  <si>
    <t>Spicy Chicken Corner</t>
  </si>
  <si>
    <t>Hotel Naaz</t>
  </si>
  <si>
    <t>Panwar's Restaurant</t>
  </si>
  <si>
    <t>['Lunch', 'Breakfast', 'No Alcohol Available', 'Cash', 'Dinner', 'Takeaway Available', 'Indoor Seating']</t>
  </si>
  <si>
    <t>Roof Garden</t>
  </si>
  <si>
    <t>['Lunch', 'Credit Card', 'Dinner', 'Cash', 'Takeaway Available', 'Debit Card', 'Outdoor Seating', 'Air Conditioned', 'Smoking Area', 'Indoor Seating']</t>
  </si>
  <si>
    <t>Kritika's Indulgence- The Cake Stop</t>
  </si>
  <si>
    <t>['Cash', 'Takeaway Available', 'Outdoor Seating', 'Pure Veg', 'Desserts and Bakes', 'Digital Payments Accepted', 'All Day Breakfast']</t>
  </si>
  <si>
    <t>K-Expresso</t>
  </si>
  <si>
    <t>['Dinner', 'Takeaway Available', 'Lunch', 'Cash', 'Credit Card', 'Debit Card', 'Indoor Seating', 'Air Conditioned', 'All Day Breakfast', 'Desserts and Bakes', 'Digital Payments Accepted']</t>
  </si>
  <si>
    <t>Taal Restaurant - Hotel Classic The Mall</t>
  </si>
  <si>
    <t>['Takeaway Available', 'Debit Card', 'Breakfast', 'Dinner', 'Cash', 'Credit Card', 'Lunch', 'Indoor Seating', 'Table reservation required']</t>
  </si>
  <si>
    <t>Baghan Foods</t>
  </si>
  <si>
    <t>Showbizz Cafe</t>
  </si>
  <si>
    <t>11 AM to 11 PM (Mon-Thu), 9 AM to 11 PM (Fri-Sun)</t>
  </si>
  <si>
    <t>['Cash', 'Takeaway Available', 'Lunch', 'Delivery', 'No Alcohol Available', 'Dinner', 'Indoor Seating', 'Digital Payments Accepted']</t>
  </si>
  <si>
    <t>Annalakshmi Grand</t>
  </si>
  <si>
    <t>['No Alcohol Available', 'Cash', 'Debit Card', 'Lunch', 'Takeaway Available', 'Credit Card', 'Dinner', 'Breakfast', 'Indoor Seating', 'Air Conditioned', 'Table Reservation Not Required', 'Pure Veg']</t>
  </si>
  <si>
    <t>['Cash', 'Takeaway Available', 'Debit Card', 'No Alcohol Available', 'Dinner', 'Delivery', 'Credit Card', 'Lunch', 'Free Parking', 'Indoor Seating', 'Air Conditioned']</t>
  </si>
  <si>
    <t>Calista Cafe</t>
  </si>
  <si>
    <t>['Cash', 'Debit Card', 'Lunch', 'Takeaway Available', 'No Alcohol Available', 'Credit Card', 'Dinner', 'Indoor Seating', 'Air Conditioned', 'Desserts and Bakes']</t>
  </si>
  <si>
    <t>Hotel Kapilavasthu</t>
  </si>
  <si>
    <t>['Takeaway Available', 'Credit Card', 'Dinner', 'Breakfast', 'Cash', 'Debit Card', 'Lunch', 'No Alcohol Available', 'Indoor Seating', 'Table Reservation Not Required']</t>
  </si>
  <si>
    <t>Pathe path 10/10</t>
  </si>
  <si>
    <t>['Takeaway Available', 'Dinner', 'Cash', 'Indoor Seating', 'Table Reservation Not Required']</t>
  </si>
  <si>
    <t>Noor Jehan's</t>
  </si>
  <si>
    <t>['Takeaway Available', 'Cash', 'Debit Card', 'Lunch', 'Credit Card', 'Dinner', 'Breakfast', 'Indoor Seating', 'Table Reservation Not Required', 'Air Conditioned']</t>
  </si>
  <si>
    <t>Ygary's JUZU</t>
  </si>
  <si>
    <t>['Cash', 'Credit Card', 'Takeaway Available', 'Debit Card', 'Indoor Seating', 'Table booking recommended']</t>
  </si>
  <si>
    <t>Aaky's Bakehouse</t>
  </si>
  <si>
    <t>2pm â€“ 9:30pm (Mon, Tue, Wed, Fri, Sat, Sun), Closed (Thu)</t>
  </si>
  <si>
    <t>Ice Cream, Burger</t>
  </si>
  <si>
    <t>['Delivery', 'Credit Card', 'Debit Card', 'Cash', 'Takeaway Available', 'Breakfast', 'Indoor Seating', 'Desserts and Bakes']</t>
  </si>
  <si>
    <t>Saini Juice</t>
  </si>
  <si>
    <t>['Delivery', 'No Alcohol Available', 'Cash', 'Takeaway Available', 'Indoor Seating', 'Digital Payments Accepted']</t>
  </si>
  <si>
    <t>Aqua Sea View Restaurant &amp; Bar</t>
  </si>
  <si>
    <t>North Indian, Thai, Continental</t>
  </si>
  <si>
    <t>['Dinner', 'Lunch', 'Cash', 'Takeaway Available', 'Dance Floor', 'Valet Parking Available', 'Outdoor Seating', 'Live Music', 'Rooftop', 'Seaview', 'Table booking for Groups', 'Digital Payments Accepted', 'Kid Friendly', 'Private Dining Area Available', 'Wifi', 'Group Meal', 'City View', 'Fullbar', 'Poolside', 'Indoor Seating', 'Couple Entry Only', 'Free Wifi', 'Table reservation required', 'Available for Functions', 'Smoking Area']</t>
  </si>
  <si>
    <t>Ameer Mahal Hotel</t>
  </si>
  <si>
    <t>['Takeaway Available', 'Lunch', 'No Alcohol Available', 'Cash', 'Dinner', 'Indoor Seating']</t>
  </si>
  <si>
    <t>Sri Jain Sweet</t>
  </si>
  <si>
    <t>Desserts, Street Food, Juices</t>
  </si>
  <si>
    <t>['Takeaway Available', 'No Seating Available', 'No Alcohol Available', 'Cash', 'Free Parking', 'Desserts and Bakes', 'Pure Veg']</t>
  </si>
  <si>
    <t>Hotel Muruga</t>
  </si>
  <si>
    <t>['No Alcohol Available', 'Cash', 'Lunch', 'Takeaway Available', 'Breakfast', 'Dinner', 'Pure Veg', 'Indoor Seating']</t>
  </si>
  <si>
    <t>Reddiar Hotel</t>
  </si>
  <si>
    <t>7:30 AM to 3 PM (Mon-Sun)</t>
  </si>
  <si>
    <t>['Takeaway Available', 'Lunch', 'Breakfast', 'No Alcohol Available', 'Cash', 'Dinner', 'Indoor Seating', 'Free Parking']</t>
  </si>
  <si>
    <t>Hotel Kalyani Dhaba</t>
  </si>
  <si>
    <t>['Dinner', 'Takeaway Available', 'Lunch', 'Cash', 'Debit Card', 'Indoor Seating', 'Digital Payments Accepted']</t>
  </si>
  <si>
    <t>['Takeaway Available', 'Debit Card', 'Cash', 'Credit Card', 'Delivery', 'Digital Payments Accepted']</t>
  </si>
  <si>
    <t>Kays Chocolates</t>
  </si>
  <si>
    <t>Shyam Bhojanalaya</t>
  </si>
  <si>
    <t>Shri Venkatesh Restaurant</t>
  </si>
  <si>
    <t>['Takeaway Available', 'Lunch', 'Cash', 'Dinner', 'Indoor Seating', 'Rooftop', 'Pure Veg']</t>
  </si>
  <si>
    <t>Tibetan Kitchen</t>
  </si>
  <si>
    <t>['Breakfast', 'Dinner', 'Takeaway Available', 'Cash', 'Lunch', 'Rooftop', 'Pure Veg']</t>
  </si>
  <si>
    <t>Kalpavrixa Vegetarian</t>
  </si>
  <si>
    <t>['Lunch', 'Delivery', 'Debit Card', 'No Alcohol Available', 'Dinner', 'Cash', 'Indoor Seating', 'Air Conditioned', 'Buffet']</t>
  </si>
  <si>
    <t>Eats and Treats</t>
  </si>
  <si>
    <t>The Oven Chef</t>
  </si>
  <si>
    <t>['Cash', 'Takeaway Available', 'Credit Card', 'Delivery', 'Debit Card', 'Indoor Seating', 'Desserts and Bakes', 'Digital Payments Accepted', 'Pure Veg']</t>
  </si>
  <si>
    <t>['Lunch', 'Cash', 'Breakfast', 'Dinner', 'Takeaway Available', 'Indoor Seating']</t>
  </si>
  <si>
    <t>Shawarma Wala</t>
  </si>
  <si>
    <t>Cool Delight</t>
  </si>
  <si>
    <t>Gupshup - Hotel Holiday Home</t>
  </si>
  <si>
    <t>['Dinner', 'No Alcohol Available', 'Debit Card', 'Lunch', 'Breakfast', 'Credit Card', 'Takeaway Available', 'Cash', 'Indoor Seating', 'Table Reservation Not Required', 'Air Conditioned']</t>
  </si>
  <si>
    <t>Flavor's Restaurant</t>
  </si>
  <si>
    <t>['Lunch', 'Takeaway Available', 'Dinner', 'Cash', 'Breakfast', 'Indoor Seating', 'Digital Payments Accepted', 'Table Reservation Not Required']</t>
  </si>
  <si>
    <t>Sunset Cafe</t>
  </si>
  <si>
    <t>North Indian, Mexican, Italian, Cafe</t>
  </si>
  <si>
    <t>['Cash', 'Debit Card', 'Lunch', 'Breakfast', 'No Alcohol Available', 'Credit Card', 'Dinner', 'Takeaway Available', 'Indoor Seating', 'Free Wifi', 'Digital Payments Accepted', 'Rooftop', 'Pure Veg']</t>
  </si>
  <si>
    <t>Rudram Hotel Cafeteria</t>
  </si>
  <si>
    <t>['Takeaway Available', 'Credit Card', 'Debit Card', 'Lunch', 'Cash', 'Breakfast', 'Digital Payments Accepted', 'Free Parking', 'Pure Veg', 'Table booking recommended', 'Indoor Seating']</t>
  </si>
  <si>
    <t>The Village Cafe</t>
  </si>
  <si>
    <t>North Indian, Fast Food, Continental</t>
  </si>
  <si>
    <t>['Cash', 'Dinner', 'Takeaway Available', 'No Alcohol Available', 'Lunch', 'Breakfast', 'Outdoor Seating', 'Pure Veg', 'Indoor Seating']</t>
  </si>
  <si>
    <t>Cafe Bamboo Tree</t>
  </si>
  <si>
    <t>['Takeaway Available', 'No Alcohol Available', 'Cash', 'Dinner', 'Breakfast', 'Delivery', 'Lunch', 'Rooftop', 'Free Wifi', 'Pure Veg', 'Digital Payments Accepted']</t>
  </si>
  <si>
    <t>Refreshment Point</t>
  </si>
  <si>
    <t>['Cash', 'Lunch', 'Takeaway Available', 'Breakfast', 'Dinner', 'No Alcohol Available', 'Desserts and Bakes', 'Indoor Seating', 'Pure Veg', 'Outdoor Seating', 'Free Parking']</t>
  </si>
  <si>
    <t>Mickael Cafe</t>
  </si>
  <si>
    <t>Ayur Park</t>
  </si>
  <si>
    <t>9 AM to 11 AM, 6 PM to 9 PM, 12 Noon to 3:30 PM</t>
  </si>
  <si>
    <t>['No Alcohol Available', 'Cash', 'Debit Card', 'Breakfast', 'Takeaway Available', 'Credit Card', 'Lunch', 'Dinner', 'Indoor Seating', 'Free Wifi', 'Outdoor Seating', 'Pure Veg']</t>
  </si>
  <si>
    <t>Hungry Yogi Health CafÃ©</t>
  </si>
  <si>
    <t>['Takeaway Available', 'No Alcohol Available', 'Cash', 'Lunch', 'Breakfast', 'Dinner', 'Indoor Seating', 'Desserts and Bakes', 'Table Reservation Not Required', 'Free Wifi', 'Pure Veg']</t>
  </si>
  <si>
    <t>Knaan Cafe</t>
  </si>
  <si>
    <t>Cafe, Chinese, Continental, Italian</t>
  </si>
  <si>
    <t>Ganesha Cafe</t>
  </si>
  <si>
    <t>['Takeaway Available', 'Debit Card', 'Lunch', 'Cash', 'Credit Card', 'Breakfast', 'Dinner', 'Indoor Seating', 'Pure Veg', 'Air Conditioned']</t>
  </si>
  <si>
    <t>Vedansha Retreat Centre</t>
  </si>
  <si>
    <t>Pizza, Cafe</t>
  </si>
  <si>
    <t>['Credit Card', 'Dinner', 'Takeaway Available', 'Cash', 'Debit Card', 'Outdoor Seating', 'Pure Veg']</t>
  </si>
  <si>
    <t>Que Cafe</t>
  </si>
  <si>
    <t>Silver Fox Bar &amp; Restaurant</t>
  </si>
  <si>
    <t>['Debit Card', 'Dinner', 'Lunch', 'Cash', 'Credit Card', 'Breakfast', 'Rooftop', 'Air Conditioned', 'Fullbar', 'Live Music', 'Smoking Area']</t>
  </si>
  <si>
    <t>Fancy Hotel</t>
  </si>
  <si>
    <t>Hotel New Chinese</t>
  </si>
  <si>
    <t>Chinese, Bengali</t>
  </si>
  <si>
    <t>Deep Hotel</t>
  </si>
  <si>
    <t>8 AM to 9 AM</t>
  </si>
  <si>
    <t>['Cash', 'Dinner', 'No Alcohol Available', 'Lunch', 'Breakfast', 'Indoor Seating']</t>
  </si>
  <si>
    <t>Cafe N Cravings</t>
  </si>
  <si>
    <t>Pizza, Fast Food, Cafe</t>
  </si>
  <si>
    <t>['Dinner', 'Cash', 'Debit Card', 'Lunch', 'Delivery', 'Credit Card', 'Outdoor Seating', 'Pure Veg', 'Digital Payments Accepted', 'Desserts and Bakes']</t>
  </si>
  <si>
    <t>Eagle Eye</t>
  </si>
  <si>
    <t>['Credit Card', 'Cash', 'Debit Card', 'Rooftop', 'DJ', 'Air Conditioned', 'Fullbar', 'Live Entertainment', 'Table Reservation Not Required', 'Live Music', 'Smoking Area', 'Free Parking']</t>
  </si>
  <si>
    <t>Hotel S M Saravana Bhavan</t>
  </si>
  <si>
    <t>Rock Cream</t>
  </si>
  <si>
    <t>Ice Cream, Belgian</t>
  </si>
  <si>
    <t>['Cash', 'Debit Card', 'Takeaway Available', 'Credit Card', 'Free Parking', 'Digital Payments Accepted', 'Pure Veg', 'Indoor Seating', 'Air Conditioned', 'Desserts and Bakes']</t>
  </si>
  <si>
    <t>Bakers Land</t>
  </si>
  <si>
    <t>Southern Express</t>
  </si>
  <si>
    <t>['Credit Card', 'Dinner', 'Breakfast', 'Cash', 'Debit Card', 'Lunch', '4/5 Star', 'Indoor Seating', 'Air Conditioned', 'Wheelchair Accessible', 'Buffet', 'Table reservation required']</t>
  </si>
  <si>
    <t>Poonthura</t>
  </si>
  <si>
    <t>Bakery, Beverages, Fast Food</t>
  </si>
  <si>
    <t>The Royal Ambrai Rasovda</t>
  </si>
  <si>
    <t>North Indian, Awadhi, Rajasthani</t>
  </si>
  <si>
    <t>['Dinner', 'Wine', 'Fullbar', 'Free Parking', 'Kid Friendly', 'Buffet', 'City View', 'Table booking for Groups', 'Indoor Seating', 'Beer', 'Serves Cocktails', 'Table reservation required', 'Smoking Area', 'Group Meal', 'Rooftop']</t>
  </si>
  <si>
    <t>Shree Modanwal Bakers</t>
  </si>
  <si>
    <t>['No Seating Available', 'Cash', 'Takeaway Available', 'Delivery', 'Breakfast', 'Digital Payments Accepted']</t>
  </si>
  <si>
    <t>['Delivery', 'Cash', 'Takeaway Available', 'Indoor Seating', 'Digital Payments Accepted', 'Air Conditioned', 'Desserts and Bakes']</t>
  </si>
  <si>
    <t>Relax Restaurant</t>
  </si>
  <si>
    <t>11:30 AM to 4 PM, 7 PM to 10:30 PM</t>
  </si>
  <si>
    <t>Neo Crown Bakery</t>
  </si>
  <si>
    <t>The F World Food Van</t>
  </si>
  <si>
    <t>The Juice And Sandwich Station</t>
  </si>
  <si>
    <t>Vaishno Bhojanalaya Chacha Hotel</t>
  </si>
  <si>
    <t>['Lunch', 'Takeaway Available', 'Breakfast', 'Dinner', 'Pure Veg', 'Indoor Seating']</t>
  </si>
  <si>
    <t>Pachori Misthan Bhandhar</t>
  </si>
  <si>
    <t>['Takeaway Available', 'Delivery', 'Cash', 'Breakfast', 'Digital Payments Accepted']</t>
  </si>
  <si>
    <t>Chamunda Dal Bati</t>
  </si>
  <si>
    <t>Odhav</t>
  </si>
  <si>
    <t>Cassia</t>
  </si>
  <si>
    <t>['Dinner', 'Delivery', 'Credit Card', 'Debit Card', 'Lunch', 'Cash', 'Takeaway Available', 'Breakfast', 'Indoor Seating', 'Air Conditioned', 'Table booking recommended']</t>
  </si>
  <si>
    <t>Brothers Restaurant</t>
  </si>
  <si>
    <t>['Takeaway Available', 'Credit Card', 'Breakfast', 'Dinner', 'Cash', 'Debit Card', 'Lunch', 'Indoor Seating', 'Table Reservation Not Required']</t>
  </si>
  <si>
    <t>['No Alcohol Available', 'Cash', 'Dinner', 'Takeaway Available', 'Indoor Seating', 'Digital Payments Accepted']</t>
  </si>
  <si>
    <t>Achayan's Juiceit</t>
  </si>
  <si>
    <t>['Debit Card', 'Dinner', 'Cash', 'Takeaway Available', 'Credit Card', 'Lunch', 'Delivery', 'Indoor Seating', 'Digital Payments Accepted', 'Free Wifi', 'Air Conditioned']</t>
  </si>
  <si>
    <t>Jaggannath Marwari Bhojanalaya</t>
  </si>
  <si>
    <t>['Takeaway Available', 'Cash', 'Dinner', 'No Alcohol Available', 'Lunch', 'Breakfast', 'Pure Veg', 'Indoor Seating']</t>
  </si>
  <si>
    <t>Lallu Baker's Hut</t>
  </si>
  <si>
    <t>['Cash', 'Breakfast', 'Lunch', 'Takeaway Available', 'Indoor Seating', 'Digital Payments Accepted']</t>
  </si>
  <si>
    <t>Pizza Stop</t>
  </si>
  <si>
    <t>['No Alcohol Available', 'Lunch', 'Delivery', 'No Seating Available', 'Dinner', 'Cash', 'Takeaway Available', 'Credit Card', 'Axis Bank - Dining Delights', 'Pure Veg']</t>
  </si>
  <si>
    <t>Sugar Threads</t>
  </si>
  <si>
    <t>['Cash', 'Debit Card', 'Mall Parking', 'Takeaway Available', 'Credit Card', 'Digital Payments Accepted', 'Pure Veg']</t>
  </si>
  <si>
    <t>City Cake Shop</t>
  </si>
  <si>
    <t>4 AM to 7 PM</t>
  </si>
  <si>
    <t>['Takeaway Available', 'Cash', 'Desserts and Bakes', 'Indoor Seating']</t>
  </si>
  <si>
    <t>MS Bakery</t>
  </si>
  <si>
    <t>Sri Lakshmi Chettinad Mess</t>
  </si>
  <si>
    <t>Nellai Muthu Vilas Sweets</t>
  </si>
  <si>
    <t>Nellai Sri Kannan Sweets</t>
  </si>
  <si>
    <t>Ondipudur</t>
  </si>
  <si>
    <t>Natural Sip</t>
  </si>
  <si>
    <t>Kannan Ice Spot</t>
  </si>
  <si>
    <t>Ara Mistan Bhandar</t>
  </si>
  <si>
    <t>Mishti, Indian</t>
  </si>
  <si>
    <t>Blue Saucer - Hotel GMS Grand</t>
  </si>
  <si>
    <t>Bismillah Dhaba</t>
  </si>
  <si>
    <t>Pramod Sweets</t>
  </si>
  <si>
    <t>All Baked</t>
  </si>
  <si>
    <t>Small Chop Restaurant</t>
  </si>
  <si>
    <t>5 PM to 10 PM (Mon-Sun)</t>
  </si>
  <si>
    <t>['Dinner', 'No Alcohol Available', 'Cash', 'Lunch', 'Takeaway Available', 'Breakfast', 'Indoor Seating', 'Free Parking']</t>
  </si>
  <si>
    <t>['Lunch', 'Dinner', 'Takeaway Available', 'Cash', 'No Alcohol Available', 'Indoor Seating']</t>
  </si>
  <si>
    <t>Ankar Restaurant</t>
  </si>
  <si>
    <t>Roy Soda Water</t>
  </si>
  <si>
    <t>English Dhaba</t>
  </si>
  <si>
    <t>Tadong</t>
  </si>
  <si>
    <t>Laxmi Sweets Bhandar</t>
  </si>
  <si>
    <t>Ashok Sweets &amp; Snacks</t>
  </si>
  <si>
    <t>['Cash', 'No Alcohol Available', 'No Seating Available']</t>
  </si>
  <si>
    <t>Buon Appetito</t>
  </si>
  <si>
    <t>['Delivery', 'Pure Veg', 'Seaside', 'Desserts and Bakes']</t>
  </si>
  <si>
    <t>Guru Ji Sweets &amp; Bakers</t>
  </si>
  <si>
    <t>['Lunch', 'Cash', 'Takeaway Available', 'Breakfast', 'Dinner', 'Delivery', 'Credit Card', 'Debit Card']</t>
  </si>
  <si>
    <t>Annapurna Shudh Bhojanalya</t>
  </si>
  <si>
    <t>['Lunch', 'No Alcohol Available', 'Cash', 'Dinner', 'Takeaway Available', 'Pure Veg', 'Indoor Seating']</t>
  </si>
  <si>
    <t>Shri Badri Vishal Shudh Vaishno Bhojanalaya</t>
  </si>
  <si>
    <t>['Lunch', 'No Alcohol Available', 'Takeaway Available', 'Cash', 'Breakfast', 'Dinner', 'Delivery', 'Pure Veg', 'Digital Payments Accepted', 'Indoor Seating']</t>
  </si>
  <si>
    <t>Jai Mata Di Vada Pav</t>
  </si>
  <si>
    <t>8 PM to 11:30 PM</t>
  </si>
  <si>
    <t>Pink Pasta</t>
  </si>
  <si>
    <t>Watsap Food Hub</t>
  </si>
  <si>
    <t>['Cash', 'Dinner', 'Table booking recommended']</t>
  </si>
  <si>
    <t>Satte Pe Satta Bar &amp; Restaurant</t>
  </si>
  <si>
    <t>['Takeaway Available', 'Cash', 'Debit Card', 'Credit Card', 'Indoor Seating', 'Air Conditioned', 'Fullbar']</t>
  </si>
  <si>
    <t>Rave 3, Tilak Nagar</t>
  </si>
  <si>
    <t>['No Alcohol Available', 'Cash', 'No Seating Available', 'Takeaway Available', 'Mall Parking', 'Digital Payments Accepted', 'Pure Veg']</t>
  </si>
  <si>
    <t>Arun Tea Shop</t>
  </si>
  <si>
    <t>3:30 AM to 10:30 AM, 3 PM to 8:30 PM (Mon-Sat), Sun Closed</t>
  </si>
  <si>
    <t>['Dinner', 'Cash', 'Breakfast', 'Takeaway Available', 'Free Parking', 'Indoor Seating']</t>
  </si>
  <si>
    <t>V S Bakery</t>
  </si>
  <si>
    <t>Bakery, Kerala</t>
  </si>
  <si>
    <t>8 AM to 9:30 PM (Mon-Sun)</t>
  </si>
  <si>
    <t>['Cash', 'Takeaway Available', 'Breakfast', 'Lunch', 'No Seating Available', 'Dinner', 'Desserts and Bakes']</t>
  </si>
  <si>
    <t>Gandhar</t>
  </si>
  <si>
    <t>['Dinner', 'Lunch', 'Cash', 'Indoor Seating', 'Table Reservation Not Required', 'Air Conditioned']</t>
  </si>
  <si>
    <t>My Marathi</t>
  </si>
  <si>
    <t>['Lunch', 'Cash', 'Takeaway Available', 'Debit Card', 'No Alcohol Available', 'Dinner', 'Delivery', 'Credit Card', 'Indoor Seating', 'Air Conditioned']</t>
  </si>
  <si>
    <t>Anoop Bhojanlaya</t>
  </si>
  <si>
    <t>12 Noon to 4 PM, 8 PM to 11 PM (Mon-Sun)</t>
  </si>
  <si>
    <t>['Takeaway Available', 'No Alcohol Available', 'Lunch', 'Dinner', 'Cash', 'Outdoor Seating', 'Digital Payments Accepted', 'Pure Veg']</t>
  </si>
  <si>
    <t>Thakur Bhojanalaya</t>
  </si>
  <si>
    <t>['Takeaway Available', 'Dinner', 'Cash', 'Breakfast', 'Lunch', 'No Alcohol Available', 'Pure Veg', 'Indoor Seating']</t>
  </si>
  <si>
    <t>The Tibet Cafe</t>
  </si>
  <si>
    <t>['No Alcohol Available', 'Cash', 'Lunch', 'Takeaway Available', 'Dinner', 'Outdoor Seating', 'Free Parking']</t>
  </si>
  <si>
    <t>Guru Vashisht Food Plaza</t>
  </si>
  <si>
    <t>['No Alcohol Available', 'Cash', 'Breakfast', 'Takeaway Available', 'Lunch', 'Dinner', 'Indoor Seating', 'Digital Payments Accepted']</t>
  </si>
  <si>
    <t>Little Tibet</t>
  </si>
  <si>
    <t>Richik's Cafe</t>
  </si>
  <si>
    <t>['Serves Alcohol', 'Dinner', 'Takeaway Available', 'Cash', 'Lunch', 'Indoor Seating', 'Free Wifi', 'Outdoor Seating']</t>
  </si>
  <si>
    <t>Red Roof</t>
  </si>
  <si>
    <t>['Breakfast', 'Debit Card', 'Dinner', 'Cash', 'Credit Card', 'Lunch', 'Wifi', 'Indoor Seating', 'Buffet']</t>
  </si>
  <si>
    <t>Loveleena Juice</t>
  </si>
  <si>
    <t>Cotton King Restaurant</t>
  </si>
  <si>
    <t>Sewri</t>
  </si>
  <si>
    <t>Santosh Pan Bhandar</t>
  </si>
  <si>
    <t>Juhu Chowpatty, Juhu</t>
  </si>
  <si>
    <t>Hotel Ratan</t>
  </si>
  <si>
    <t>['Credit Card', 'Lunch', 'Breakfast', 'Takeaway Available', 'Cash', 'Debit Card', 'Dinner', 'Indoor Seating', 'Pure Veg']</t>
  </si>
  <si>
    <t>Anudarshini</t>
  </si>
  <si>
    <t>5:30 AM to 10 PM (Mon-Sun)</t>
  </si>
  <si>
    <t>['Credit Card', 'Lunch', 'Takeaway Available', 'Breakfast', 'Dinner', 'Pure Veg', 'Indoor Seating']</t>
  </si>
  <si>
    <t>V The Indian Cuisine</t>
  </si>
  <si>
    <t>['Dinner', 'Takeaway Available', 'Credit Card', 'Debit Card', 'Cash', 'Lunch', 'Air Conditioned', 'Buffet', 'Indoor Seating', 'Digital Payments Accepted', 'Brunch']</t>
  </si>
  <si>
    <t>Cavern Bar &amp; Restaurant</t>
  </si>
  <si>
    <t>['Cash', 'Lunch', 'Breakfast', 'Takeaway Available', 'Dinner', 'Indoor Seating', 'Digital Payments Accepted']</t>
  </si>
  <si>
    <t>NMR Biriyani House</t>
  </si>
  <si>
    <t>['No Alcohol Available', 'Cash', 'Dinner', 'Takeaway Available', 'Lunch', 'Indoor Seating', 'Table Reservation Not Required']</t>
  </si>
  <si>
    <t>NMR Restaurant</t>
  </si>
  <si>
    <t>['Takeaway Available', 'Credit Card', 'Dinner', 'Breakfast', 'Cash', 'Debit Card', 'Lunch', 'Indoor Seating', 'Table Reservation Not Required', 'Air Conditioned']</t>
  </si>
  <si>
    <t>K.R.Bakes</t>
  </si>
  <si>
    <t>['Lunch', 'Cash', 'Credit Card', 'Debit Card', 'No Alcohol Available', 'Dinner', 'Takeaway Available', 'Breakfast', 'Indoor Seating', 'Desserts and Bakes']</t>
  </si>
  <si>
    <t>Malabari</t>
  </si>
  <si>
    <t>South Indian, North Indian, Kerala, Chinese, Arabian</t>
  </si>
  <si>
    <t>['Lunch', 'Breakfast', 'Credit Card', 'Takeaway Available', 'Dinner', 'Cash', 'Debit Card', 'Indoor Seating', 'Table Reservation Not Required', 'Air Conditioned']</t>
  </si>
  <si>
    <t>Ice Berg Coolbar</t>
  </si>
  <si>
    <t>Juices, Finger Food</t>
  </si>
  <si>
    <t>Amudha Cafe</t>
  </si>
  <si>
    <t>Sree Krishna Fast Food</t>
  </si>
  <si>
    <t>12 Noon to 3 PM, 6 PM to 11 PM (Mon-Sun)</t>
  </si>
  <si>
    <t>RS Mani Restaurant</t>
  </si>
  <si>
    <t>['Takeaway Available', 'No Alcohol Available', 'Cash', 'Lunch', 'Breakfast', 'Dinner', 'Indoor Seating', 'Pure Veg', 'Free Parking']</t>
  </si>
  <si>
    <t>Sri Lakshmi Cafe</t>
  </si>
  <si>
    <t>7 AM to 2 PM, 6 PM to 11 PM (Mon-Sun)</t>
  </si>
  <si>
    <t>RTR Restaurant</t>
  </si>
  <si>
    <t>JM Hotel</t>
  </si>
  <si>
    <t>Agarwal Sweet &amp; Snacks</t>
  </si>
  <si>
    <t>['Takeaway Available', 'Cash', 'No Alcohol Available', 'Indoor Seating', 'Air Conditioned']</t>
  </si>
  <si>
    <t>DL ZUICERS &amp; CAKERS</t>
  </si>
  <si>
    <t>Arunoday Dhaba</t>
  </si>
  <si>
    <t>Amar Da Punjabi Dhaba</t>
  </si>
  <si>
    <t>['Cash', 'Dinner', 'Lunch', 'No Alcohol Available', 'Outdoor Seating', 'Indoor Seating']</t>
  </si>
  <si>
    <t>South Indian Caffe</t>
  </si>
  <si>
    <t>['Takeaway Available', 'Cash', 'Lunch', 'Breakfast', 'Dinner', 'Indoor Seating', 'Outdoor Seating', 'Pure Veg']</t>
  </si>
  <si>
    <t>Raj Indian Restaurant</t>
  </si>
  <si>
    <t>Sri Kumawat Bhojanalya</t>
  </si>
  <si>
    <t>Purana Marwadi Kumawat Bhojnalay</t>
  </si>
  <si>
    <t>['Breakfast', 'Dinner', 'Takeaway Available', 'Cash', 'Lunch', 'Outdoor Seating', 'Pure Veg']</t>
  </si>
  <si>
    <t>CafÃ© Bodhi</t>
  </si>
  <si>
    <t>Italian, Indian, Chinese, Cafe</t>
  </si>
  <si>
    <t>['Breakfast', 'Dinner', 'No Alcohol Available', 'Cash', 'Lunch', 'Table Reservation Not Required', 'Smoking Area', 'Pure Veg', 'All Day Breakfast', 'Free Wifi', 'Desserts and Bakes', 'Outdoor Seating']</t>
  </si>
  <si>
    <t>ChinaTown Restaurant</t>
  </si>
  <si>
    <t>['Takeaway Available', 'Lunch', 'Dinner', 'No Alcohol Available', 'Cash', 'Breakfast', 'Indoor Seating', 'Pure Veg', 'Free Parking']</t>
  </si>
  <si>
    <t>Frog Life Cafe</t>
  </si>
  <si>
    <t>Ananta Restaurant</t>
  </si>
  <si>
    <t>['No Alcohol Available', 'Lunch', 'Dinner', 'Takeaway Available', 'Cash', 'Breakfast', 'Indoor Seating', 'Pure Veg', 'Free Parking']</t>
  </si>
  <si>
    <t>['Credit Card', 'Takeaway Available', 'Debit Card', 'Cash', 'Indoor Seating', 'Digital Payments Accepted', 'Desserts and Bakes']</t>
  </si>
  <si>
    <t>New Maa Durga Sweets</t>
  </si>
  <si>
    <t>Maa Monosha Sweets</t>
  </si>
  <si>
    <t>Hungry  Eyes</t>
  </si>
  <si>
    <t>Picnic</t>
  </si>
  <si>
    <t>['Lunch', 'Dinner', 'Cash', 'Breakfast', 'Outdoor Seating']</t>
  </si>
  <si>
    <t>Cafe Tulip - Radisson Srinagar</t>
  </si>
  <si>
    <t>Chinese, Continental, Thai, North Indian</t>
  </si>
  <si>
    <t>['Dinner', 'Serves Alcohol', 'Cash', 'Credit Card', 'Debit Card', 'Lunch', 'Takeaway Available', 'Breakfast', 'Indoor Seating', '4/5 Star', 'Digital Payments Accepted']</t>
  </si>
  <si>
    <t>['Dinner', 'Breakfast', 'Lunch', 'Cash', 'Credit Card', 'Debit Card', 'Valet Parking Available', 'Rooftop', 'Air Conditioned', 'Smoking Area', 'Indoor Seating', 'Table booking recommended']</t>
  </si>
  <si>
    <t>Ice Berg Bakery and Coolbar</t>
  </si>
  <si>
    <t>9:30 AM to 10:30 PM (Mon-Sat), Sun Closed</t>
  </si>
  <si>
    <t>Bhaskara Bakery</t>
  </si>
  <si>
    <t>Chithira Herbal Juice Shop</t>
  </si>
  <si>
    <t>Mele Tharavattil Bakers</t>
  </si>
  <si>
    <t>['Delivery', 'Cash', 'Takeaway Available', 'No Seating Available', 'Desserts and Bakes', 'Indoor Seating', 'Air Conditioned']</t>
  </si>
  <si>
    <t>Shree Laxmi</t>
  </si>
  <si>
    <t>['Takeaway Available', 'Breakfast', 'Dinner', 'Lunch', 'Outdoor Seating', 'Pure Veg']</t>
  </si>
  <si>
    <t>Sunder Hotel</t>
  </si>
  <si>
    <t>['Takeaway Available', 'Lunch', 'Breakfast', 'No Alcohol Available', 'Cash', 'Dinner', 'Pure Veg', 'Indoor Seating']</t>
  </si>
  <si>
    <t>NH 46</t>
  </si>
  <si>
    <t>['Lunch', 'Cash', 'Credit Card', 'Debit Card', 'No Alcohol Available', 'Dinner', 'Breakfast', 'Indoor Seating', 'Table booking recommended', 'Air Conditioned', 'Smoking Area']</t>
  </si>
  <si>
    <t>Majeliss</t>
  </si>
  <si>
    <t>Hotel Royale Residency, Tajganj</t>
  </si>
  <si>
    <t>['Debit Card', 'Cash', 'Serves Alcohol', 'Credit Card', 'Wifi', 'Nightlife', 'Axis Bank - Dining Delights', 'Air Conditioned', 'Fullbar', 'Indoor Seating']</t>
  </si>
  <si>
    <t>Emperor Restaurant</t>
  </si>
  <si>
    <t>['Serves Alcohol', 'Dinner', 'Credit Card', 'Breakfast', 'Lunch', 'Debit Card', 'Takeaway Available', 'Cash', 'Table Reservation Not Required', 'Axis Bank - Dining Delights', 'Indoor Seating', 'Air Conditioned']</t>
  </si>
  <si>
    <t>Golden Curry</t>
  </si>
  <si>
    <t>['Takeaway Available', 'Dinner', 'Credit Card', 'Debit Card', 'Lunch', 'Breakfast', 'Cash', 'Indoor Seating', 'Air Conditioned', 'Table booking recommended', 'Digital Payments Accepted']</t>
  </si>
  <si>
    <t>Chinese Food Plaza</t>
  </si>
  <si>
    <t>Fitoor</t>
  </si>
  <si>
    <t>['Lunch', 'Cash', 'Takeaway Available', 'Dinner', 'Delivery', 'Live Sports Screening', 'Indoor Seating']</t>
  </si>
  <si>
    <t>Mirzapur Sweet Mart</t>
  </si>
  <si>
    <t>['Cash', 'Takeaway Available', 'No Seating Available', 'Pure Veg', 'Desserts and Bakes', 'Digital Payments Accepted']</t>
  </si>
  <si>
    <t>Icecream_Softy</t>
  </si>
  <si>
    <t>10am â€“ 9:10pm (Mon-Sun)</t>
  </si>
  <si>
    <t>['Takeaway Available', 'No Seating Available', 'Cash', 'Delivery', 'Digital Payments Accepted']</t>
  </si>
  <si>
    <t>Fruitroot</t>
  </si>
  <si>
    <t>10am â€“ 10pm (Mon-Fri),10am â€“ 12midnight (Sat), (Sun)</t>
  </si>
  <si>
    <t>Shankar Bhojnalay</t>
  </si>
  <si>
    <t>Chattory</t>
  </si>
  <si>
    <t>Highway Food Court, Adalaj</t>
  </si>
  <si>
    <t>Continental, Beverages, Italian, North Indian, Chinese, Salad, Lebanese, Kebab</t>
  </si>
  <si>
    <t>['Cash', 'Lunch', 'Takeaway Available', 'Dinner', 'Credit Card', 'Serves Alcohol', 'Debit Card', 'Indoor Seating', 'Fullbar', 'Private Dining Area Available', 'Live Sports Screening', 'Beer', 'Available for Functions', 'Air Conditioned', 'Table reservation required', 'Serves Cocktails', 'Kid Friendly', 'City View', 'Valet Parking Available', 'Wine', 'Smoking Area', 'Resto Bar', 'Vegan Options']</t>
  </si>
  <si>
    <t>Hotel Sahil &amp; Restaurant</t>
  </si>
  <si>
    <t>Boraj Kazipura</t>
  </si>
  <si>
    <t>['Credit Card', 'Debit Card', 'Dinner', 'Takeaway Available', 'Cash', 'Lunch', 'Breakfast', 'Indoor Seating']</t>
  </si>
  <si>
    <t>New Holiday Inn</t>
  </si>
  <si>
    <t>['Lunch', 'Dinner', 'Credit Card', 'Breakfast', 'Takeaway Available', 'Cash', 'Debit Card', 'Indoor Seating', 'Pure Veg']</t>
  </si>
  <si>
    <t>Senses - Hotel DPS Inn</t>
  </si>
  <si>
    <t>['No Alcohol Available', 'Credit Card', 'Lunch', 'Cash', 'Dinner', 'Delivery', 'Indoor Seating', 'Wifi', 'Air Conditioned']</t>
  </si>
  <si>
    <t>Hotel Sundaram Restaurant</t>
  </si>
  <si>
    <t>Meergunj</t>
  </si>
  <si>
    <t>['Credit Card', 'Dinner', 'Lunch', 'Air Conditioned', 'Pure Veg', 'Outdoor Seating']</t>
  </si>
  <si>
    <t>Banarsi Aggarwal Mishthan Bhandar</t>
  </si>
  <si>
    <t>7:30 AM to 9 PM (Mon-Sun)</t>
  </si>
  <si>
    <t>Neha Bhojanalaya</t>
  </si>
  <si>
    <t>8 AM to 3 PM, 6 PM to 10 PM (Mon-Sun)</t>
  </si>
  <si>
    <t>['Takeaway Available', 'Dinner', 'Cash', 'Lunch', 'Table Reservation Not Required', 'Indoor Seating', 'Pure Veg']</t>
  </si>
  <si>
    <t>Shubhi's Bake A Wish</t>
  </si>
  <si>
    <t>Ravi Juice Bar</t>
  </si>
  <si>
    <t>Divud Ecom</t>
  </si>
  <si>
    <t>['Dinner', 'Credit Card', 'Debit Card', 'Lunch', 'Cash', 'Breakfast', 'Free Parking', 'Indoor Seating', 'Kid Friendly', 'Wifi', 'Outdoor Seating', 'Air Conditioned', 'Pure Veg']</t>
  </si>
  <si>
    <t>Fresh Point Juice Box</t>
  </si>
  <si>
    <t>Krispy Kream The Cake Shop</t>
  </si>
  <si>
    <t>Maya Bakery</t>
  </si>
  <si>
    <t>Real Juice</t>
  </si>
  <si>
    <t>Ragala Punjabi Dhaba</t>
  </si>
  <si>
    <t>The Collection - Four Seasons Hotel</t>
  </si>
  <si>
    <t>Four Seasons Hotel, RT Nagar</t>
  </si>
  <si>
    <t>['Dinner', 'Cash', 'Debit Card', 'Credit Card', 'Fullbar', 'Indoor Seating', '4/5 Star']</t>
  </si>
  <si>
    <t>Yummy Momos</t>
  </si>
  <si>
    <t>Momos, Street Food, Fast Food, Tibetan, Chinese</t>
  </si>
  <si>
    <t>['No Seating Available', 'Delivery', 'Debit Card', 'Cash', 'Takeaway Available', 'Credit Card', 'Pure Veg', 'Desserts and Bakes']</t>
  </si>
  <si>
    <t>Green House Bistro</t>
  </si>
  <si>
    <t>Udi Baker's</t>
  </si>
  <si>
    <t>['Delivery', 'No Seating Available', 'Cash', 'Takeaway Available', 'Desserts and Bakes', 'Pre-Ordering Required', 'Home Baker']</t>
  </si>
  <si>
    <t>Unitruff</t>
  </si>
  <si>
    <t>1pm â€“ 10:30pm (Mon-Sun)</t>
  </si>
  <si>
    <t>Mirch Masala Restaurant</t>
  </si>
  <si>
    <t>['Breakfast', 'Dinner', 'Takeaway Available', 'Lunch', 'Serves Alcohol', 'Indoor Seating']</t>
  </si>
  <si>
    <t>Greenfield Bar</t>
  </si>
  <si>
    <t>Rasulgarh</t>
  </si>
  <si>
    <t>12 Noon to 3 PM, 6 PM to 10 PM</t>
  </si>
  <si>
    <t>Navrang Bar</t>
  </si>
  <si>
    <t>Hotel Prabhat Inn, Sector 10, Panchkula</t>
  </si>
  <si>
    <t>['Lunch', 'Cash', 'Takeaway Available', 'Debit Card', 'Dinner', 'Credit Card', 'Nightlife', 'Indoor Seating', 'Brunch', 'Fullbar', 'Air Conditioned', 'Wifi', 'Buffet']</t>
  </si>
  <si>
    <t>The Gelato King</t>
  </si>
  <si>
    <t>Bestech Square Mall, Phase 11, Mohali</t>
  </si>
  <si>
    <t>['Delivery', 'Takeaway Available', 'Cash', 'Mall Parking', 'Desserts and Bakes', 'Indoor Seating']</t>
  </si>
  <si>
    <t>Bigg Shot Restro Bar</t>
  </si>
  <si>
    <t>Chinese, Continental, Italian, Beverages</t>
  </si>
  <si>
    <t>['Cash', 'Debit Card', 'Lunch', 'Takeaway Available', 'Credit Card', 'Dinner', 'Smoking Area', 'Pure Veg', 'Live Music', 'Free Wifi', 'Self Service', 'Indoor Seating', 'Air Conditioned']</t>
  </si>
  <si>
    <t>Chennai Cafe</t>
  </si>
  <si>
    <t>['Cash', 'No Seating Available', 'Takeaway Available', 'No Alcohol Available', 'Delivery', 'Desserts and Bakes']</t>
  </si>
  <si>
    <t>Fipola</t>
  </si>
  <si>
    <t>Valasaravakkam</t>
  </si>
  <si>
    <t>8 AM to 8 PM (Mon-Sat), 7 AM to 8 PM (Sun)</t>
  </si>
  <si>
    <t>Nawab Ka Dhaba</t>
  </si>
  <si>
    <t>Caramel - The Elite Grand</t>
  </si>
  <si>
    <t>Old Mahabalipuram Road (OMR)</t>
  </si>
  <si>
    <t>['Debit Card', 'Lunch', 'Cash', 'Credit Card', 'Breakfast', 'Dinner', 'Wheelchair Accessible', 'All Day Breakfast', 'Brunch', 'Free Parking', 'Outdoor Seating', 'Beer', 'Indoor Seating', 'Free Wifi', 'Air Conditioned', 'Smoking Area', 'Buffet', 'Valet Parking Available', 'Wine', 'Poolside', 'Serves Cocktails', 'Table booking recommended', 'Kid Friendly']</t>
  </si>
  <si>
    <t>Aaharam</t>
  </si>
  <si>
    <t>['Cash', 'No Alcohol Available', 'Lunch', 'Credit Card', 'Breakfast', 'Dinner', 'Table reservation required', 'Wheelchair Accessible', 'Indoor Seating', 'Smoking Area']</t>
  </si>
  <si>
    <t>Rafters</t>
  </si>
  <si>
    <t>Hotel Heritage Inn, Nehru Stadium</t>
  </si>
  <si>
    <t>Sona Bakes</t>
  </si>
  <si>
    <t>['Cash', 'Takeaway Available', 'No Alcohol Available', 'Indoor Seating', 'Desserts and Bakes']</t>
  </si>
  <si>
    <t>Kannan's Snac Corner</t>
  </si>
  <si>
    <t>4 PM to 10 PM (Mon-Sat), Sun Closed</t>
  </si>
  <si>
    <t>Recharge Bar</t>
  </si>
  <si>
    <t>['Credit Card', 'Cash', 'Debit Card', 'Live Music', 'Air Conditioned', 'Smoking Area', 'Fullbar', 'Indoor Seating', 'Wifi']</t>
  </si>
  <si>
    <t>Hotel Uphar</t>
  </si>
  <si>
    <t>Meenachi Mess</t>
  </si>
  <si>
    <t>['Cash', 'Lunch', 'No Alcohol Available', 'Dinner', 'Indoor Seating']</t>
  </si>
  <si>
    <t>Baker Street Cakes</t>
  </si>
  <si>
    <t>['Lunch', 'Delivery', 'Breakfast', 'No Alcohol Available', 'Dinner', 'Takeaway Available', 'Credit Card', 'Indoor Seating', 'Air Conditioned', 'Pure Veg', 'Axis Bank - Dining Delights', 'Desserts and Bakes']</t>
  </si>
  <si>
    <t>Moondrukambam Nellai MUthu Vilas</t>
  </si>
  <si>
    <t>['Credit Card', 'No Alcohol Available', 'Takeaway Available', 'Pure Veg', 'Indoor Seating', 'Desserts and Bakes']</t>
  </si>
  <si>
    <t>['Cash', 'No Alcohol Available', 'Pure Veg', 'Desserts and Bakes']</t>
  </si>
  <si>
    <t>Sai Deep Sweets</t>
  </si>
  <si>
    <t>Sai Cakes</t>
  </si>
  <si>
    <t>['Breakfast', 'Dinner', 'Cash', 'Lunch', 'No Alcohol Available', 'Desserts and Bakes', 'Indoor Seating']</t>
  </si>
  <si>
    <t>Frappe Shakes</t>
  </si>
  <si>
    <t>PRK Icecream Store</t>
  </si>
  <si>
    <t>Kites Sip n Gulp</t>
  </si>
  <si>
    <t>Yelloow</t>
  </si>
  <si>
    <t>['Lunch', 'Takeaway Available', 'Dinner', 'Cash', 'Breakfast', 'Free Parking', 'Digital Payments Accepted', 'Outdoor Seating']</t>
  </si>
  <si>
    <t>Manglonia</t>
  </si>
  <si>
    <t>Chinese, Continental, North Indian, South Indian</t>
  </si>
  <si>
    <t>7:30 AM to 10 AM, 12:30 PM to 2:30 PM, 7:30 PM to 10 PM</t>
  </si>
  <si>
    <t>['Cash', 'Credit Card', 'Breakfast', 'Takeaway Available', 'Debit Card', 'Dinner', 'Lunch', 'Indoor Seating', 'Buffet', 'Fullbar', 'Digital Payments Accepted']</t>
  </si>
  <si>
    <t>Padma Restaurant</t>
  </si>
  <si>
    <t>Bamboo Grass Apsara Caterers</t>
  </si>
  <si>
    <t>7:30 AM to 10:30 AM, 12 Noon to 3 PM, 7 PM to 9 PM</t>
  </si>
  <si>
    <t>Hotel Pleasure Palace</t>
  </si>
  <si>
    <t>['Takeaway Available', 'Lunch', 'Dinner', 'Debit Card', 'Cash', 'Breakfast', 'Credit Card', 'Indoor Seating', 'Table Reservation Not Required']</t>
  </si>
  <si>
    <t>New Dish Restaurant and Bar</t>
  </si>
  <si>
    <t>['Cash', 'Dinner', 'Takeaway Available', 'Lunch', 'Fullbar', 'Indoor Seating']</t>
  </si>
  <si>
    <t>Amigos Cafe</t>
  </si>
  <si>
    <t>Beverages, Chinese, Continental, Fast Food</t>
  </si>
  <si>
    <t>['No Alcohol Available', 'Debit Card', 'Lunch', 'Takeaway Available', 'Cash', 'Credit Card', 'Dinner', 'Indoor Seating', 'Digital Payments Accepted', 'All Day Breakfast']</t>
  </si>
  <si>
    <t>UD's Chicken</t>
  </si>
  <si>
    <t>['No Alcohol Available', 'Cash', 'Breakfast', 'Takeaway Available', 'Credit Card', 'Debit Card', 'Dinner', 'Lunch', 'Indoor Seating', 'Halal']</t>
  </si>
  <si>
    <t>Cafe Delight</t>
  </si>
  <si>
    <t>['No Alcohol Available', 'Cash', 'Dinner', 'Takeaway Available', 'Lunch', 'Pure Veg', 'Indoor Seating', 'Free Parking']</t>
  </si>
  <si>
    <t>SK Restaurant</t>
  </si>
  <si>
    <t>7 AM to 6 PM (Mon-Sun)</t>
  </si>
  <si>
    <t>Flavour Bakers</t>
  </si>
  <si>
    <t>Karan"s Cafe</t>
  </si>
  <si>
    <t>['Dinner', 'Cash', 'Lunch', 'Takeaway Available', 'Indoor Seating', 'Buffet', 'Digital Payments Accepted']</t>
  </si>
  <si>
    <t>['Lunch', 'Cash', 'No Alcohol Available', 'Dinner', 'Takeaway Available', 'Indoor Seating', 'Digital Payments Accepted']</t>
  </si>
  <si>
    <t>Dhaba Shams-Ud-Din</t>
  </si>
  <si>
    <t>Lala Ji &amp; Son's Sweets &amp; Namkeen</t>
  </si>
  <si>
    <t>Harish Pan Corner</t>
  </si>
  <si>
    <t>Chinese, Fast Food, Paan</t>
  </si>
  <si>
    <t>Oasis Restaurant</t>
  </si>
  <si>
    <t>['Credit Card', 'Lunch', 'Cash', 'Debit Card', 'Breakfast', 'Dinner', 'Takeaway Available', 'Indoor Seating']</t>
  </si>
  <si>
    <t>['Cash', 'Credit Card', 'Takeaway Available', 'Debit Card', 'Breakfast', 'No Alcohol Available', 'Digital Payments Accepted', 'Indoor Seating', 'Air Conditioned', 'Desserts and Bakes']</t>
  </si>
  <si>
    <t>Hotel Aman Deep</t>
  </si>
  <si>
    <t>['Takeaway Available', 'Debit Card', 'Breakfast', 'Lunch', 'Cash', 'Credit Card', 'Dinner', 'Pure Veg', 'Indoor Seating', 'City View']</t>
  </si>
  <si>
    <t>Deen Dayal Om Prakash</t>
  </si>
  <si>
    <t>['No Seating Available', 'Cash', 'Takeaway Available', 'Digital Payments Accepted', 'Desserts and Bakes']</t>
  </si>
  <si>
    <t>Cool Talk Cafe</t>
  </si>
  <si>
    <t>Cafe Aum</t>
  </si>
  <si>
    <t>['Debit Card', 'Credit Card', 'Dinner', 'No Alcohol Available', 'Cash', 'Breakfast', 'Lunch', 'Takeaway Available', 'Desserts and Bakes', 'Indoor Seating', 'Air Conditioned']</t>
  </si>
  <si>
    <t>Shambhala Hotel &amp; Restaurant</t>
  </si>
  <si>
    <t>['No Alcohol Available', 'Breakfast', 'Dinner', 'Takeaway Available', 'Cash', 'Lunch', 'Indoor Seating', 'Outdoor Seating', 'Desserts and Bakes']</t>
  </si>
  <si>
    <t>Hotel Pine Valley</t>
  </si>
  <si>
    <t>['Lunch', 'Cash', 'Credit Card', 'Breakfast', 'Dinner', 'Debit Card', 'Takeaway Available', 'Indoor Seating']</t>
  </si>
  <si>
    <t>Zomsa Laundromat Cafe</t>
  </si>
  <si>
    <t>Cafe, Chinese, Thai, Fast Food</t>
  </si>
  <si>
    <t>['Lunch', 'Cash', 'Takeaway Available', 'Dinner', 'Breakfast', 'Outdoor Seating', 'Indoor Seating', 'Wifi']</t>
  </si>
  <si>
    <t>Chai Chun</t>
  </si>
  <si>
    <t>['Cash', 'Credit Card', 'No Alcohol Available', 'Debit Card', 'Indoor Seating']</t>
  </si>
  <si>
    <t>Meat And Eat</t>
  </si>
  <si>
    <t>Orthodox Bar &amp; Restaurant</t>
  </si>
  <si>
    <t>Nepalese, Chinese</t>
  </si>
  <si>
    <t>['Takeaway Available', 'Cash', 'Lunch', 'Dinner', 'Breakfast', 'Indoor Seating', 'Smoking Area', 'Fullbar']</t>
  </si>
  <si>
    <t>Chullah</t>
  </si>
  <si>
    <t>['Cash', 'Fullbar', 'Table Reservation Not Required', 'Karaoke', 'Smoking Area', 'Indoor Seating']</t>
  </si>
  <si>
    <t>Olive Multi Cuisine Restaurant</t>
  </si>
  <si>
    <t>Bengali, Chinese, Indian, Tibetan</t>
  </si>
  <si>
    <t>Kafe</t>
  </si>
  <si>
    <t>['Cash', 'Dinner', 'No Alcohol Available', 'Lunch', 'Takeaway Available', 'Indoor Seating']</t>
  </si>
  <si>
    <t>Wachipa Corner</t>
  </si>
  <si>
    <t>Healthy Food, Chinese, North Indian</t>
  </si>
  <si>
    <t>['Takeaway Available', 'Cash', 'Credit Card', 'Dinner', 'Debit Card', 'Lunch', 'Indoor Seating', 'Live Music', 'Fullbar', 'Table Reservation Not Required', 'Smoking Area', 'Serves Cocktails', 'Live Sports Screening']</t>
  </si>
  <si>
    <t>['Lunch', 'Takeaway Available', 'Debit Card', 'No Alcohol Available', 'Dinner', 'Cash', 'Credit Card', 'Indoor Seating', 'Digital Payments Accepted', 'Desserts and Bakes']</t>
  </si>
  <si>
    <t>Jagjeet Restaurant</t>
  </si>
  <si>
    <t>['Takeaway Available', 'Cash', 'Credit Card', 'Dinner', 'Debit Card', 'Breakfast', 'Lunch', 'Indoor Seating', 'Table Reservation Not Required', 'Fullbar']</t>
  </si>
  <si>
    <t>Hungry Heads</t>
  </si>
  <si>
    <t>['Takeaway Available', 'Cash', 'Dinner', 'Lunch', 'Indoor Seating', 'Table Reservation Not Required', 'Fullbar']</t>
  </si>
  <si>
    <t>['Takeaway Available', 'Debit Card', 'Dinner', 'Cash', 'Credit Card', 'Indoor Seating', 'Air Conditioned']</t>
  </si>
  <si>
    <t>Sanman</t>
  </si>
  <si>
    <t>6 AM to 9:30 PM (Mon-Sun)</t>
  </si>
  <si>
    <t>['Breakfast', 'Indoor Seating', 'Pure Veg', 'Desserts and Bakes']</t>
  </si>
  <si>
    <t>['Cash', 'No Alcohol Available', 'Indoor Seating', 'Pure Veg', 'Desserts and Bakes']</t>
  </si>
  <si>
    <t>Cold Corner</t>
  </si>
  <si>
    <t>Tervinas Cafe</t>
  </si>
  <si>
    <t>North Indian, Chinese, Continental, Goan, Seafood</t>
  </si>
  <si>
    <t>['Credit Card', 'Serves Alcohol', 'Debit Card', 'Dinner', 'Lunch', 'Cash', 'Fullbar', 'Wifi', 'Indoor Seating']</t>
  </si>
  <si>
    <t>Jude's Goan Bakes</t>
  </si>
  <si>
    <t>8:30 AM to 1 PM, 3:30 PM to 7:30 PM</t>
  </si>
  <si>
    <t>Small Bites</t>
  </si>
  <si>
    <t>Student's Lassi</t>
  </si>
  <si>
    <t>11:30am â€“ 10:30pm (Mon),11:30am â€“ 10:36pm (Tue),11:36am â€“ 10:36pm (Wed-Sat),12noon â€“ 10:30pm (Sun)</t>
  </si>
  <si>
    <t>['No Alcohol Available', 'Dinner', 'Delivery', 'Lunch', 'Cash']</t>
  </si>
  <si>
    <t>Central Mall, Christian Basti</t>
  </si>
  <si>
    <t>Repose Baker's Special</t>
  </si>
  <si>
    <t>Patisserie Operaa</t>
  </si>
  <si>
    <t>Aroo-de Waffles</t>
  </si>
  <si>
    <t>Friends Bakers</t>
  </si>
  <si>
    <t>['Cash', 'Takeaway Available', 'Debit Card', 'Delivery', 'Credit Card', 'Outdoor Seating', 'Free Wifi', 'Indoor Seating', 'Air Conditioned', 'Desserts and Bakes']</t>
  </si>
  <si>
    <t>Hotel Holy Basil</t>
  </si>
  <si>
    <t>Khawa Dawa</t>
  </si>
  <si>
    <t>['Cash', 'Breakfast', 'Delivery', 'Lunch', 'Dinner', 'Takeaway Available', 'No Alcohol Available', 'Indoor Seating', 'Free Parking', 'Pure Veg']</t>
  </si>
  <si>
    <t>['Cash', 'Lunch', 'Breakfast', 'Takeaway Available', 'Dinner', 'Indoor Seating', 'Air Conditioned', 'Pure Veg', 'Digital Payments Accepted']</t>
  </si>
  <si>
    <t>Arora Confectioners &amp; Bakers</t>
  </si>
  <si>
    <t>The Happiness Corner</t>
  </si>
  <si>
    <t>Bakery, Beverages, Desserts</t>
  </si>
  <si>
    <t>12 Noon to 6 PM</t>
  </si>
  <si>
    <t>['Delivery', 'Cash', 'Pre-Ordering Required', 'Digital Payments Accepted', 'Desserts and Bakes', 'Home Baker']</t>
  </si>
  <si>
    <t>Cool Uncle Ice Cream Lounge &amp; Cafe</t>
  </si>
  <si>
    <t>Ice Cream, Fast Food, Beverages</t>
  </si>
  <si>
    <t>12:15 PM to 12:30 AM</t>
  </si>
  <si>
    <t>['Dinner', 'Cash', 'Takeaway Available', 'Credit Card', 'Lunch', 'Delivery', 'Debit Card', 'Indoor Seating', 'Desserts and Bakes', 'Air Conditioned', 'Pure Veg']</t>
  </si>
  <si>
    <t>8 AM to 3 AM</t>
  </si>
  <si>
    <t>The Polo Bar - Sujan Rajmahal Palace Hotel</t>
  </si>
  <si>
    <t>Sujan Rajmahal Palace, C Scheme</t>
  </si>
  <si>
    <t>['Cash', 'Debit Card', 'Lunch', 'Credit Card', 'Dinner', 'Air Conditioned', 'Table reservation required', 'Indoor Seating', 'Luxury Dining', 'Fullbar', 'Valet Parking Available', '4/5 Star']</t>
  </si>
  <si>
    <t>Salasar Bhojnalaya</t>
  </si>
  <si>
    <t>Khatipura Road</t>
  </si>
  <si>
    <t>['Delivery', 'Cash', 'Lunch', 'Takeaway Available', 'Credit Card', 'Debit Card', 'Dinner', 'Indoor Seating', 'Air Conditioned', 'Digital Payments Accepted', 'Outdoor Seating', 'Pure Veg']</t>
  </si>
  <si>
    <t>Taste of Jaipur</t>
  </si>
  <si>
    <t>['No Seating Available', 'Cash', 'Delivery', 'Digital Payments Accepted']</t>
  </si>
  <si>
    <t>The Waffle House</t>
  </si>
  <si>
    <t>Mix my Diet</t>
  </si>
  <si>
    <t>12:30pm â€“ 11pm (Mon, Tue, Wed, Fri, Sat), 9am â€“ 11:55pm (Thu),Closed (Sun)</t>
  </si>
  <si>
    <t>Reputation</t>
  </si>
  <si>
    <t>Cafe, Sandwich, Burger, Desserts</t>
  </si>
  <si>
    <t>The Chocolate Lounge</t>
  </si>
  <si>
    <t>Cocktails &amp; More- Fairfield By Marriot</t>
  </si>
  <si>
    <t>Fairfield By Marriott, Sangria</t>
  </si>
  <si>
    <t>['Lunch', 'Debit Card', 'Dinner', 'Cash', 'Credit Card', 'Fullbar', '4/5 Star', 'Air Conditioned', 'Smoking Area', 'Indoor Seating', 'Above 18 Only']</t>
  </si>
  <si>
    <t>Anil Sunrise</t>
  </si>
  <si>
    <t>Duman Turkish Lounge</t>
  </si>
  <si>
    <t>['Lunch', 'Cash', 'Debit Card', 'Dinner', 'Credit Card', 'Outdoor Seating', 'Digital Payments Accepted', 'Indoor Seating', 'Air Conditioned']</t>
  </si>
  <si>
    <t>Sushi, Japanese</t>
  </si>
  <si>
    <t>Galaxsea - Le Maritime</t>
  </si>
  <si>
    <t>Le Maritime, Kochi</t>
  </si>
  <si>
    <t>Seafood, Chinese, Continental, Beverages</t>
  </si>
  <si>
    <t>['Lunch', 'Credit Card', 'Dinner', 'Cash', 'Takeaway Available', 'Debit Card', 'Fullbar', 'Air Conditioned', 'Smoking Area', 'Indoor Seating']</t>
  </si>
  <si>
    <t>Indian Coffee Shop</t>
  </si>
  <si>
    <t>['Cash', 'No Alcohol Available', 'Outdoor Seating', 'Desserts and Bakes']</t>
  </si>
  <si>
    <t>['Cash', 'Takeaway Available', 'No Alcohol Available', 'Lunch', 'Delivery', 'No Seating Available', 'Dinner']</t>
  </si>
  <si>
    <t>The Pulp Factory</t>
  </si>
  <si>
    <t>Elamkulam</t>
  </si>
  <si>
    <t>Beverages, Burger, Cafe</t>
  </si>
  <si>
    <t>['Dinner', 'Mall Parking', 'Takeaway Available', 'Credit Card', 'Debit Card', 'Lunch', 'Cash', 'Breakfast', 'Indoor Seating', 'Air Conditioned', 'Pure Veg']</t>
  </si>
  <si>
    <t>['Cash', 'Takeaway Available', 'Delivery', 'No Alcohol Available', 'Indoor Seating']</t>
  </si>
  <si>
    <t>Delicatessen</t>
  </si>
  <si>
    <t>['Cash', 'No Alcohol Available', 'Takeaway Available', 'Desserts and Bakes', 'Indoor Seating']</t>
  </si>
  <si>
    <t>Bread World</t>
  </si>
  <si>
    <t>Continental, Bakery, Coffee, Sandwich, Burger, Chinese</t>
  </si>
  <si>
    <t>['Cash', 'Delivery', 'Indoor Seating', 'Desserts and Bakes', 'Air Conditioned']</t>
  </si>
  <si>
    <t>Choco Filato</t>
  </si>
  <si>
    <t>Concert Hot Bread</t>
  </si>
  <si>
    <t>['Cash', 'No Alcohol Available', 'Indoor Seating', 'Desserts and Bakes']</t>
  </si>
  <si>
    <t>Nadiya Bake and More</t>
  </si>
  <si>
    <t>['No Alcohol Available', 'Dinner', 'Delivery', 'Debit Card', 'Lunch', 'Cash', 'Takeaway Available', 'Credit Card', 'Free Parking', 'Air Conditioned', 'Pure Veg', 'Indoor Seating', 'Digital Payments Accepted', 'Desserts and Bakes']</t>
  </si>
  <si>
    <t>Baker's Diary</t>
  </si>
  <si>
    <t>Risana Ice Cream Parlour</t>
  </si>
  <si>
    <t>GCDA Shopping Complex, Marine Drive</t>
  </si>
  <si>
    <t>9:30 AM to 10 PM (Mon-Sun)</t>
  </si>
  <si>
    <t>['Cash', 'Takeaway Available', 'No Alcohol Available', 'Indoor Seating', 'Desserts and Bakes', 'Air Conditioned']</t>
  </si>
  <si>
    <t>Kayaloram Restaurant</t>
  </si>
  <si>
    <t>Jalil Hotel</t>
  </si>
  <si>
    <t>Loafer's CafÃ©</t>
  </si>
  <si>
    <t>Ajoy Nagar</t>
  </si>
  <si>
    <t>['No Seating Available', 'Takeaway Available', 'Cash', 'Desserts and Bakes', 'Air Conditioned']</t>
  </si>
  <si>
    <t>Chai Peeni Hai</t>
  </si>
  <si>
    <t>['No Alcohol Available', 'Delivery', 'Debit Card', 'No Seating Available', 'Cash', 'Takeaway Available', 'Credit Card', 'Digital Payments Accepted', 'Pure Veg']</t>
  </si>
  <si>
    <t>BunToos Lounge</t>
  </si>
  <si>
    <t>['Lunch', 'Dinner', 'Cash', 'Takeaway Available', 'No Alcohol Available', 'Lunch Menu', 'Free Parking', 'Pool Table', 'Air Conditioned', 'Hookah', 'Group Meal', 'Valet Parking Available', 'Indoor Seating', 'Digital Payments Accepted']</t>
  </si>
  <si>
    <t>De Nueuvo Cafe</t>
  </si>
  <si>
    <t>North Indian, South Indian, Chinese, Fast Food, Beverages, Desserts, Continental</t>
  </si>
  <si>
    <t>Skylounge By Spice Affair</t>
  </si>
  <si>
    <t>['Takeaway Available', 'Dinner', 'Credit Card', 'Lunch', 'Cash', 'Indoor Seating', 'Air Conditioned', 'Table booking recommended']</t>
  </si>
  <si>
    <t>Shruti Mahajan's Bake My Day</t>
  </si>
  <si>
    <t>AP Momos</t>
  </si>
  <si>
    <t>['Dinner', 'Standing Tables', 'Takeaway Available', 'Cash', 'Delivery', 'Digital Payments Accepted']</t>
  </si>
  <si>
    <t>King's Kulfi</t>
  </si>
  <si>
    <t>['Takeaway Available', 'Mall Parking', 'Air Conditioned', 'Pure Veg', 'Desserts and Bakes']</t>
  </si>
  <si>
    <t>Shakes &amp; Co</t>
  </si>
  <si>
    <t>11:30am â€“ 11pm (Mon-Thu),11:30am â€“ 11:30pm (Fri-Sun)</t>
  </si>
  <si>
    <t>['Delivery', 'Credit Card', 'Cash', 'Takeaway Available', 'Debit Card', 'Outdoor Seating', 'Digital Payments Accepted', 'Desserts and Bakes', 'Home Baker']</t>
  </si>
  <si>
    <t>Aqua Poolside Cafe And Restaurant</t>
  </si>
  <si>
    <t>North Indian, Continental, Chinese, Biryani</t>
  </si>
  <si>
    <t>12midnight â€“ 2am, 7am â€“ 12midnight (Mon-Sat),7am â€“ 10pm (Sun)</t>
  </si>
  <si>
    <t>['Lunch', 'Serves Alcohol', 'Cash', 'Credit Card', 'Debit Card', 'Dinner', 'Delivery', 'Breakfast', 'Fullbar', 'Nightlife', 'Indoor Seating', 'Air Conditioned']</t>
  </si>
  <si>
    <t>Rio Grande Kitchen</t>
  </si>
  <si>
    <t>['Lunch', 'Cash', 'Credit Card', 'Dinner', 'Takeaway Available', 'Debit Card', 'Indoor Seating', 'Digital Payments Accepted', 'Rooftop', 'Air Conditioned', 'Table booking recommended']</t>
  </si>
  <si>
    <t>NMP Bakery</t>
  </si>
  <si>
    <t>D'Chalet</t>
  </si>
  <si>
    <t>['Cash', 'Dinner', 'Takeaway Available', 'Lunch', 'Breakfast', 'Indoor Seating', 'Outdoor Seating']</t>
  </si>
  <si>
    <t>Yun Korean Cafe</t>
  </si>
  <si>
    <t>Korean, Cafe</t>
  </si>
  <si>
    <t>['Lunch', 'Serves Alcohol', 'Cash', 'Dinner', 'Takeaway Available', 'Breakfast', 'Indoor Seating', 'Smoking Area', 'Outdoor Seating']</t>
  </si>
  <si>
    <t>Under One Roof and L'Chaim Bar</t>
  </si>
  <si>
    <t>North Indian, European, Chinese</t>
  </si>
  <si>
    <t>['Cash', 'Debit Card', 'Lunch', 'Serves Alcohol', 'Takeaway Available', 'Credit Card', 'Breakfast', 'Dinner', 'Indoor Seating', 'Outdoor Seating']</t>
  </si>
  <si>
    <t>High Tide</t>
  </si>
  <si>
    <t>Hotel Gateway International</t>
  </si>
  <si>
    <t>['Credit Card', 'Cash', 'Lunch', 'Dinner', 'Debit Card', 'Indoor Seating', 'Air Conditioned', 'Fullbar', 'Smoking Area', 'Live Sports Screening']</t>
  </si>
  <si>
    <t>Hotel Prakash</t>
  </si>
  <si>
    <t>6 AM to 8 PM (Mon-Sun)</t>
  </si>
  <si>
    <t>['Cash', 'Dinner', 'Breakfast', 'Lunch', 'Takeaway Available', 'Indoor Seating', 'Pure Veg']</t>
  </si>
  <si>
    <t>Hotel Prasad</t>
  </si>
  <si>
    <t>6:30 AM to 7 PM (Mon-Sun)</t>
  </si>
  <si>
    <t>['Lunch', 'Breakfast', 'Takeaway Available', 'Dinner', 'Cash', 'Pure Veg', 'Indoor Seating']</t>
  </si>
  <si>
    <t>The Food Bucket</t>
  </si>
  <si>
    <t>['Lunch', 'Cash', 'Breakfast', 'Dinner', 'Standing Tables', 'Takeaway Available']</t>
  </si>
  <si>
    <t>Pappu-da-Dhaba</t>
  </si>
  <si>
    <t>['No Alcohol Available', 'Dinner', 'Cash', 'Lunch', 'Indoor Seating']</t>
  </si>
  <si>
    <t>Shree Siddhivinayak Fast Food</t>
  </si>
  <si>
    <t>['Takeaway Available', 'Cash', 'Debit Card', 'Dinner', 'Delivery', 'Credit Card', 'Lunch', 'Indoor Seating', 'Pure Veg', 'Digital Payments Accepted']</t>
  </si>
  <si>
    <t>Guru Saagar</t>
  </si>
  <si>
    <t>Foodies Square</t>
  </si>
  <si>
    <t>['No Alcohol Available', 'Lunch', 'Cash', 'Takeaway Available', 'No Seating Available', 'Dinner']</t>
  </si>
  <si>
    <t>Pettoos</t>
  </si>
  <si>
    <t>Mumbai Food Truck Park</t>
  </si>
  <si>
    <t>North Indian, Mexican, Burger, Continental, Fast Food, Rolls</t>
  </si>
  <si>
    <t>['No Alcohol Available', 'Dinner', 'Debit Card', 'Cash', 'Delivery', 'Takeaway Available', 'Lunch', 'Credit Card', 'Indoor Seating', 'Outdoor Seating', 'Digital Payments Accepted']</t>
  </si>
  <si>
    <t>Muchhaad Panwala &amp; Restaurant</t>
  </si>
  <si>
    <t>Malabar Hill</t>
  </si>
  <si>
    <t>['Lunch', 'Cash', 'No Seating Available', 'Dinner', 'Takeaway Available', 'Desserts and Bakes']</t>
  </si>
  <si>
    <t>Muchhad Panwala</t>
  </si>
  <si>
    <t>Banarasi Pan Bhandar</t>
  </si>
  <si>
    <t>Pan World Cafe</t>
  </si>
  <si>
    <t>Dream Shack</t>
  </si>
  <si>
    <t>['Dinner', 'Takeaway Available', 'Breakfast', 'Lunch', 'Cash', 'Credit Card', 'Debit Card', 'Live Music', 'Outdoor Seating']</t>
  </si>
  <si>
    <t>11 AM to 1 AM (Mon), 11 AM to 1:30 AM (Tue-Sun)</t>
  </si>
  <si>
    <t>['Cash', 'Takeaway Available', 'Credit Card', 'Delivery', 'Debit Card', 'Outdoor Seating', 'Desserts and Bakes', 'Indoor Seating', 'Digital Payments Accepted', 'Pure Veg']</t>
  </si>
  <si>
    <t>['Takeaway Available', 'Credit Card', 'Cash', 'Debit Card', 'Indoor Seating', 'Digital Payments Accepted', 'Pure Veg']</t>
  </si>
  <si>
    <t>Marshal's Lounge - Jaypee Residency Manor</t>
  </si>
  <si>
    <t>11 AM to 11 PM (Mon-Fri, Sun), 11 AM to 11:30 PM (Sat)</t>
  </si>
  <si>
    <t>['Dinner', 'Lunch', 'Cash', 'Credit Card', 'Debit Card', 'Outdoor Seating', 'Beer', 'Serves Cocktails', 'Table booking recommended', 'Air Conditioned', 'Smoking Area', 'Brunch', 'Wine', 'Indoor Seating', '4/5 Star', 'Digital Payments Accepted']</t>
  </si>
  <si>
    <t>Laakhi  Bhojanalaya</t>
  </si>
  <si>
    <t>Hot Spot Bar &amp; Restaurant</t>
  </si>
  <si>
    <t>['Takeaway Available', 'Credit Card', 'Lunch', 'Breakfast', 'Cash', 'Debit Card', 'Dinner', 'Above 18 Only', 'Nightlife', 'Indoor Seating', 'Fullbar']</t>
  </si>
  <si>
    <t>Daawat - Hotel Shiva Continental</t>
  </si>
  <si>
    <t>Snow View Restaurant</t>
  </si>
  <si>
    <t>['Cash', 'Lunch', 'No Alcohol Available', 'Dinner', 'Breakfast', 'Takeaway Available', 'City View', 'Indoor Seating']</t>
  </si>
  <si>
    <t>Nakoti Sweet Shop</t>
  </si>
  <si>
    <t>['Cash', 'Takeaway Available', 'Breakfast', 'Indoor Seating', 'Pure Veg', 'Desserts and Bakes']</t>
  </si>
  <si>
    <t>Star Confectionery and Fast Food</t>
  </si>
  <si>
    <t>['Cash', 'Breakfast', 'Dinner', 'Takeaway Available', 'Lunch', 'Indoor Seating', 'Pure Veg']</t>
  </si>
  <si>
    <t>Chandru Hotel</t>
  </si>
  <si>
    <t>7:30 AM to 11 AM, 6:30 PM to 10 PM</t>
  </si>
  <si>
    <t>Supreme Cafetaria</t>
  </si>
  <si>
    <t>Ice Cream, Juices, Desserts</t>
  </si>
  <si>
    <t>Kulfi &amp; More</t>
  </si>
  <si>
    <t>['Takeaway Available', 'Debit Card', 'No Alcohol Available', 'Cash', 'Delivery', 'Credit Card', 'Indoor Seating', 'Air Conditioned', 'Self Service', 'Desserts and Bakes']</t>
  </si>
  <si>
    <t>Iora Palms Restaurant</t>
  </si>
  <si>
    <t>12:30 PM to 11:30 PM (Mon-Sun)</t>
  </si>
  <si>
    <t>Pavilion - The Destination</t>
  </si>
  <si>
    <t>Hotel Royal Regency</t>
  </si>
  <si>
    <t>Prabhat Bakery</t>
  </si>
  <si>
    <t>['Delivery', 'Takeaway Available', 'No Seating Available', 'Cash', 'Digital Payments Accepted', 'Desserts and Bakes']</t>
  </si>
  <si>
    <t>Shri Ratlam Namkin</t>
  </si>
  <si>
    <t>Ice Cream, Juices, South Indian, North Indian, Beverages</t>
  </si>
  <si>
    <t>['No Seating Available', 'Cash', 'Breakfast', 'Takeaway Available', 'Credit Card', 'Debit Card', 'Free Parking', 'Pure Veg', 'Desserts and Bakes', 'Drive Thru', 'Digital Payments Accepted']</t>
  </si>
  <si>
    <t>Aryanu Cakes</t>
  </si>
  <si>
    <t>['Takeaway Available', 'Delivery', 'Indoor Seating', 'Desserts and Bakes']</t>
  </si>
  <si>
    <t>Vintage Bar - Vikram Vintage Inn</t>
  </si>
  <si>
    <t>['Cash', 'Credit Card', 'Debit Card', 'Wine', 'Above 18 Only', 'Fullbar', 'Beer', 'Serves Cocktails', 'Indoor Seating']</t>
  </si>
  <si>
    <t>10 AM to 3:30 PM, 7 PM to 11 PM (Mon-Sun)</t>
  </si>
  <si>
    <t>Mathura Sweets</t>
  </si>
  <si>
    <t>['Air Conditioned', 'Pure Veg', 'Indoor Seating', 'Desserts and Bakes']</t>
  </si>
  <si>
    <t>Sachin Bakery</t>
  </si>
  <si>
    <t>Asia Seven</t>
  </si>
  <si>
    <t>New Aleef Bakery</t>
  </si>
  <si>
    <t>Veganza Cafe</t>
  </si>
  <si>
    <t>['Dinner', 'Takeaway Available', 'Lunch', 'Cash', 'Indoor Seating', 'Vegan Options']</t>
  </si>
  <si>
    <t>Muthupillais 1918</t>
  </si>
  <si>
    <t>['Lunch', 'Takeaway Available', 'Debit Card', 'No Alcohol Available', 'Dinner', 'Cash', 'Credit Card', 'Indoor Seating', 'Digital Payments Accepted', 'Pre-Ordering Required', 'Desserts and Bakes']</t>
  </si>
  <si>
    <t>Hotel Aruna Bar &amp; Restaurant</t>
  </si>
  <si>
    <t>['Takeaway Available', 'Cash', 'Serves Alcohol', 'Nightlife', 'Air Conditioned', 'Above 18 Only', 'Indoor Seating', 'Fullbar', 'Gin Bar', 'Beer']</t>
  </si>
  <si>
    <t>The Nile</t>
  </si>
  <si>
    <t>Hot Cold Bar &amp; Restaurants</t>
  </si>
  <si>
    <t>Chinese, North Indian, South Indian, Continental</t>
  </si>
  <si>
    <t>Closed (Mon-Fri),6:30 PM to 11 PM (Sat-Sun)</t>
  </si>
  <si>
    <t>['Serves Alcohol', 'Credit Card', 'Debit Card', 'Dinner', 'Takeaway Available', 'Cash', 'Nightlife', 'Fullbar', 'Gin Bar', 'Indoor Seating', 'Air Conditioned', 'Above 18 Only', 'Table booking not available']</t>
  </si>
  <si>
    <t>G-1 Juice Center</t>
  </si>
  <si>
    <t>Kalyan Dhaba</t>
  </si>
  <si>
    <t>Gaurav Dhaba</t>
  </si>
  <si>
    <t>['Cash', 'Debit Card', 'Takeaway Available', 'Lunch', 'Credit Card', 'Delivery', 'No Alcohol Available', 'Dinner', 'Indoor Seating', 'Outdoor Seating']</t>
  </si>
  <si>
    <t>Chatrapati Chinese</t>
  </si>
  <si>
    <t>Roji Roti Mess</t>
  </si>
  <si>
    <t>North Indian, South Indian, Bihari, Odia</t>
  </si>
  <si>
    <t>11am â€“ 3:30pm, 6:30pm â€“ 11pm (Mon-Sun)</t>
  </si>
  <si>
    <t>Shree Paripoorna Bhojnalay</t>
  </si>
  <si>
    <t>10000 Fish Fry</t>
  </si>
  <si>
    <t>5:30pm â€“ 11:30pm (Mon-Sun)</t>
  </si>
  <si>
    <t>['Cash', 'Takeaway Available', 'Dinner', 'Delivery', 'Outdoor Seating', 'Digital Payments Accepted']</t>
  </si>
  <si>
    <t>WS Bakers</t>
  </si>
  <si>
    <t>['No Alcohol Available', 'Cash', 'Takeaway Available', 'No Seating Available', 'Delivery', 'Digital Payments Accepted', 'Desserts and Bakes', 'Air Conditioned', 'Pure Veg', 'Sneakpeek']</t>
  </si>
  <si>
    <t>Nashik Swad</t>
  </si>
  <si>
    <t>['Cash', 'Takeaway Available', 'Dinner', 'Delivery', 'Credit Card', 'Debit Card', 'Indoor Seating', 'Buffet']</t>
  </si>
  <si>
    <t>Yellow Horse</t>
  </si>
  <si>
    <t>['Takeaway Available', 'Cash', 'Dinner', 'Lunch', 'Breakfast', 'Indoor Seating', 'Outdoor Seating', 'Pure Veg']</t>
  </si>
  <si>
    <t>Cafe The Wall</t>
  </si>
  <si>
    <t>Jai Maa Durga Restaurant</t>
  </si>
  <si>
    <t>Wake Up Cafe</t>
  </si>
  <si>
    <t>Yogita's Kitchen Trails</t>
  </si>
  <si>
    <t>['No Seating Available', 'Takeaway Available', 'Delivery', 'Cash', 'Desserts and Bakes']</t>
  </si>
  <si>
    <t>Creamy Creations</t>
  </si>
  <si>
    <t>['Takeaway Available', 'No Seating Available', 'Cash', 'Pre-Ordering Required', 'Desserts and Bakes', 'Home Baker']</t>
  </si>
  <si>
    <t>Crezzy Cream 14</t>
  </si>
  <si>
    <t>['Delivery', 'Takeaway Available', 'Cash', 'Pure Veg', 'Indoor Seating', 'Desserts and Bakes']</t>
  </si>
  <si>
    <t>8:30am â€“ 8pm (Mon-Sun)</t>
  </si>
  <si>
    <t>Nature Villa</t>
  </si>
  <si>
    <t>North Indian, Continental, Chinese, Cafe</t>
  </si>
  <si>
    <t>['No Alcohol Available', 'Cash', 'Dinner', 'Breakfast', 'Delivery', 'Takeaway Available', 'Credit Card', 'Debit Card', 'Lunch', 'Indoor Seating', 'Air Conditioned', 'Free Wifi', 'Digital Payments Accepted', 'Outdoor Seating', 'Pure Veg']</t>
  </si>
  <si>
    <t>New Krishna Cafe</t>
  </si>
  <si>
    <t>Mexican, Italian, Israeli, Cafe</t>
  </si>
  <si>
    <t>['Lunch', 'Dinner', 'Takeaway Available', 'No Alcohol Available', 'Cash', 'Breakfast', 'Pure Veg', 'Indoor Seating', 'Rooftop']</t>
  </si>
  <si>
    <t>French Bakery &amp; Cafe</t>
  </si>
  <si>
    <t>['Breakfast', 'Lunch', 'Dinner', 'Takeaway Available', 'No Alcohol Available', 'Cash', 'Outdoor Seating', 'Table Reservation Not Required', 'Smoking Area', 'Pure Veg', 'Rooftop']</t>
  </si>
  <si>
    <t>The Highway Magic</t>
  </si>
  <si>
    <t>['Cash', 'Breakfast', 'Takeaway Available', 'Lunch', 'Dinner', 'Indoor Seating', 'Pure Veg', 'Digital Payments Accepted']</t>
  </si>
  <si>
    <t>Aanchal Restaurant</t>
  </si>
  <si>
    <t>Ayurvedic CafÃ©</t>
  </si>
  <si>
    <t>Indian, Cafe, Bakery</t>
  </si>
  <si>
    <t>['No Alcohol Available', 'Lunch', 'Takeaway Available', 'Cash', 'Breakfast', 'Dinner', 'Indoor Seating', 'Free Wifi', 'Gluten Free Options', 'Desserts and Bakes', 'Table Reservation Not Required', 'Pure Veg']</t>
  </si>
  <si>
    <t>Pearl Restaurant</t>
  </si>
  <si>
    <t>['Dinner', 'Cash', 'Credit Card', 'Debit Card', 'Lunch', 'Delivery', 'Breakfast', 'Indoor Seating', 'Air Conditioned']</t>
  </si>
  <si>
    <t>Tandoori Tonight</t>
  </si>
  <si>
    <t>Cross Town Eatery, Narosthipatty</t>
  </si>
  <si>
    <t>BBQ, Chinese, Indian</t>
  </si>
  <si>
    <t>Truffle</t>
  </si>
  <si>
    <t>Radisson Blue, Narsothipatti</t>
  </si>
  <si>
    <t>['Cash', 'Credit Card', 'No Alcohol Available', 'Takeaway Available', 'Debit Card', 'Indoor Seating', 'Air Conditioned', 'Desserts and Bakes', 'Table Reservation Not Required']</t>
  </si>
  <si>
    <t>Scoope Ice Cream</t>
  </si>
  <si>
    <t>['Takeaway Available', 'Delivery', 'Cash', 'Indoor Seating', 'Air Conditioned', 'All Day Breakfast']</t>
  </si>
  <si>
    <t>Dobby's</t>
  </si>
  <si>
    <t>['No Alcohol Available', 'Credit Card', 'Debit Card', 'Lunch', 'Takeaway Available', 'Cash', 'Dinner', 'Indoor Seating', 'Digital Payments Accepted']</t>
  </si>
  <si>
    <t>Nineteen Hotel Restaurant Cum Bar</t>
  </si>
  <si>
    <t>Chinese, North Indian, Finger Food</t>
  </si>
  <si>
    <t>['Cash', 'Lunch', 'Takeaway Available', 'Dinner', 'Breakfast', 'Rooftop', 'Fullbar', 'Digital Payments Accepted', 'Air Conditioned']</t>
  </si>
  <si>
    <t>Penguin Restaurant</t>
  </si>
  <si>
    <t>['Takeaway Available', 'Debit Card', 'Dinner', 'Breakfast', 'Cash', 'Credit Card', 'Lunch', 'Indoor Seating', 'Fullbar', 'Air Conditioned', 'Smoking Area']</t>
  </si>
  <si>
    <t>Annapurna</t>
  </si>
  <si>
    <t>Beverages, Chinese, North Indian</t>
  </si>
  <si>
    <t>7 AM to 10 AM, 7 PM to 10 PM, 12 Noon to 3 PM</t>
  </si>
  <si>
    <t>['Takeaway Available', 'Cash', 'Credit Card', 'Lunch', 'Breakfast', 'Debit Card', 'Dinner', 'Indoor Seating', 'Air Conditioned', 'Smoking Area', 'Digital Payments Accepted']</t>
  </si>
  <si>
    <t>['Cash', 'Breakfast', 'No Alcohol Available', 'Dinner', 'Lunch', 'Indoor Seating']</t>
  </si>
  <si>
    <t>Tashi Restaurant</t>
  </si>
  <si>
    <t>Hotel Titli</t>
  </si>
  <si>
    <t>['Lunch', 'Cash', 'Breakfast', 'Indoor Seating']</t>
  </si>
  <si>
    <t>Anjona Hotel</t>
  </si>
  <si>
    <t>Nayapara</t>
  </si>
  <si>
    <t>['No Alcohol Available', 'Cash', 'Breakfast', 'Lunch', 'Dinner', 'Indoor Seating']</t>
  </si>
  <si>
    <t>Bread Pit</t>
  </si>
  <si>
    <t>['No Seating Available', 'No Alcohol Available', 'Dinner', 'Lunch', 'Takeaway Available', 'Cash', 'Breakfast']</t>
  </si>
  <si>
    <t>Beverages, Continental, Italian, Mexican, Fast Food, Street Food</t>
  </si>
  <si>
    <t>Cream 'N' Crust CafÃ©</t>
  </si>
  <si>
    <t>['Dinner', 'Takeaway Available', 'Debit Card', 'Lunch', 'Cash', 'Credit Card', 'Indoor Seating', 'Air Conditioned', 'Serves Jain Food', 'Free Wifi', 'Pure Veg', 'Desserts and Bakes']</t>
  </si>
  <si>
    <t>Sabri Store &amp; Cake Shop</t>
  </si>
  <si>
    <t>8:30 AM to 2 PM, 5 PM to 10:30 PM</t>
  </si>
  <si>
    <t>Gayatri Bakery And Cake Shop</t>
  </si>
  <si>
    <t>Rander</t>
  </si>
  <si>
    <t>Rram - Ramesh Ni Mithaai</t>
  </si>
  <si>
    <t>['No Alcohol Available', 'Cash', 'Takeaway Available', 'Credit Card', 'No Seating Available', 'Delivery', 'Debit Card', 'Digital Payments Accepted', 'Desserts and Bakes', 'Air Conditioned', 'Pure Veg']</t>
  </si>
  <si>
    <t>The Pastry Corner</t>
  </si>
  <si>
    <t>Bakery, Fast Food, Pizza, Beverages</t>
  </si>
  <si>
    <t>['Cash', 'Credit Card', 'Takeaway Available', 'Debit Card', 'Desserts and Bakes', 'Indoor Seating', 'Free Wifi', 'Air Conditioned', 'Home Baker']</t>
  </si>
  <si>
    <t>Cafe Hive - Hotel Apollo Dimora</t>
  </si>
  <si>
    <t>Hotel Apollo Dimora, Palayam, Trivandrum</t>
  </si>
  <si>
    <t>['Dinner', 'Cash', 'Credit Card', 'Lunch', 'Takeaway Available', 'Debit Card', 'Indoor Seating', 'Table booking recommended', '4/5 Star', 'Air Conditioned']</t>
  </si>
  <si>
    <t>Selva Bakery</t>
  </si>
  <si>
    <t>Nettayam</t>
  </si>
  <si>
    <t>Treat Ice 'n Cakes</t>
  </si>
  <si>
    <t>['Takeaway Available', 'Cash', 'Credit Card', 'Indoor Seating']</t>
  </si>
  <si>
    <t>['Cash', 'Debit Card', 'Takeaway Available', 'Credit Card', 'Indoor Seating', 'Air Conditioned', 'Pure Veg', 'Desserts and Bakes']</t>
  </si>
  <si>
    <t>Purple Circuit</t>
  </si>
  <si>
    <t>['Dinner', 'Takeaway Available', 'Breakfast', 'Lunch', 'Cash', 'Credit Card', 'Debit Card', 'Indoor Seating', 'Air Conditioned', 'Table booking recommended']</t>
  </si>
  <si>
    <t>Urvashi Bar</t>
  </si>
  <si>
    <t>['Cash', 'Serves Alcohol', 'Credit Card', 'Debit Card', 'Nightlife', 'Air Conditioned', 'Above 18 Only', 'Smoking Area', 'Outdoor Seating', 'Fullbar', 'Indoor Seating']</t>
  </si>
  <si>
    <t>Jai Bhaironath Restaurant</t>
  </si>
  <si>
    <t>['Cash', 'Dinner', 'Takeaway Available', 'Lunch', 'Indoor Seating', 'Pure Veg']</t>
  </si>
  <si>
    <t>Mamta Restaurant</t>
  </si>
  <si>
    <t>6:30 AM to 9 PM (Mon-Sun)</t>
  </si>
  <si>
    <t>['Serves Alcohol', 'Credit Card', 'Cash', 'Debit Card', 'Nightlife', 'Air Conditioned', 'Above 18 Only', 'Smoking Area', 'Outdoor Seating', 'Fullbar', 'Indoor Seating']</t>
  </si>
  <si>
    <t>Kailash Bhojanalaya</t>
  </si>
  <si>
    <t>['Dinner', 'Lunch', 'Cash', 'Takeaway Available', 'Breakfast', 'Pure Veg', 'Indoor Seating']</t>
  </si>
  <si>
    <t>Idana Restaurant</t>
  </si>
  <si>
    <t>['Lunch', 'Takeaway Available', 'Dinner', 'Breakfast', 'Cash', 'Indoor Seating', 'Digital Payments Accepted', 'Pure Veg']</t>
  </si>
  <si>
    <t>['Lunch', 'Delivery', 'Dinner', 'Air Conditioned', 'Indoor Seating']</t>
  </si>
  <si>
    <t>Hotel KamesHut, Chetganj</t>
  </si>
  <si>
    <t>['Lunch', 'Dinner', 'Credit Card', 'Outdoor Seating', 'Indoor Seating', 'Fullbar']</t>
  </si>
  <si>
    <t>Swad bakers</t>
  </si>
  <si>
    <t>12noon â€“ 9:30pm (Mon-Sat),5pm â€“ 9pm (Sun)</t>
  </si>
  <si>
    <t>['No Seating Available', 'Cash', 'Takeaway Available', 'Debit Card', 'Delivery', 'Credit Card', 'Digital Payments Accepted', 'Desserts and Bakes']</t>
  </si>
  <si>
    <t>Coffee Shop - Hotel Zeeras</t>
  </si>
  <si>
    <t>Hotel Zeeras</t>
  </si>
  <si>
    <t>Hotel Sri Ganesh Bhavan</t>
  </si>
  <si>
    <t>Krishna Bake Shop</t>
  </si>
  <si>
    <t>DB Chocolates &amp; Bookey</t>
  </si>
  <si>
    <t>['Cash', 'Takeaway Available', 'Delivery', 'Outdoor Seating', 'Pre-Ordering Required', 'Digital Payments Accepted', 'Desserts and Bakes']</t>
  </si>
  <si>
    <t>Baroda Bakers- Sunder Sweets</t>
  </si>
  <si>
    <t>['Delivery', 'Takeaway Available', 'Debit Card', 'Cash', 'Credit Card', 'Desserts and Bakes', 'Indoor Seating', 'Digital Payments Accepted']</t>
  </si>
  <si>
    <t>Canergy</t>
  </si>
  <si>
    <t>['Takeaway Available', 'Cash', 'Delivery', 'Indoor Seating', 'Digital Payments Accepted']</t>
  </si>
  <si>
    <t>Jay Shri Bholenath Centre</t>
  </si>
  <si>
    <t>['Cash', 'Dinner', 'Takeaway Available', 'Lunch', 'No Alcohol Available', 'Indoor Seating', 'Serves Jain Food', 'Digital Payments Accepted', 'Outdoor Seating', 'Pure Veg']</t>
  </si>
  <si>
    <t>Shiv BhajiPav &amp; Pulav</t>
  </si>
  <si>
    <t>The Spicy Street, Airport Gandhinagar Highway</t>
  </si>
  <si>
    <t>['Lunch', 'Delivery', 'Dinner', 'Cash', 'Takeaway Available', 'Free Parking', 'Digital Payments Accepted', 'Pure Veg', 'Outdoor Seating']</t>
  </si>
  <si>
    <t>Moon Star</t>
  </si>
  <si>
    <t>['Cash', 'Credit Card', 'Dinner', 'Takeaway Available', 'Debit Card', 'Lunch', 'Breakfast', 'Indoor Seating']</t>
  </si>
  <si>
    <t>Meals &amp; Beans</t>
  </si>
  <si>
    <t>['Debit Card', 'Lunch', 'Takeaway Available', 'Cash', 'Dinner', 'Credit Card', 'Indoor Seating', 'Digital Payments Accepted', 'Air Conditioned', 'Pure Veg']</t>
  </si>
  <si>
    <t>Wakil Sweets</t>
  </si>
  <si>
    <t>['No Seating Available', 'Cash', 'Takeaway Available', 'Pure Veg', 'Air Conditioned']</t>
  </si>
  <si>
    <t>Pushpanjali Mishtan Bhandar</t>
  </si>
  <si>
    <t>Ahmad Sweet Mart</t>
  </si>
  <si>
    <t>Bread &amp; Better</t>
  </si>
  <si>
    <t>9:30 AM to 11 PM (Mon-Sun)</t>
  </si>
  <si>
    <t>['Takeaway Available', 'Cash', 'Debit Card', 'Delivery', 'No Alcohol Available', 'Credit Card', 'Desserts and Bakes', 'Indoor Seating']</t>
  </si>
  <si>
    <t>7:30 AM to 10 AM, 7:30 PM to 9:30 PM, 12:30 PM to 3:30 PM</t>
  </si>
  <si>
    <t>['Lunch', 'Cash', 'Breakfast', 'No Alcohol Available', 'Dinner', 'Indoor Seating', 'Pure Veg']</t>
  </si>
  <si>
    <t>Ruchi Curry Point</t>
  </si>
  <si>
    <t>['Takeaway Available', 'No Alcohol Available', 'Dinner', 'Cash', 'Delivery', 'Lunch', 'Indoor Seating']</t>
  </si>
  <si>
    <t>New Kolkata Style Famous Roll</t>
  </si>
  <si>
    <t>['Cash', 'Delivery', 'Lunch', 'Takeaway Available', 'No Alcohol Available', 'Dinner', 'Outdoor Seating']</t>
  </si>
  <si>
    <t>Selvi Mess</t>
  </si>
  <si>
    <t>Sri Venkateshwara Andhra Mess</t>
  </si>
  <si>
    <t>8 AM to 10 AM, 1 PM to 3 PM, 8 PM to 9:30 PM</t>
  </si>
  <si>
    <t>['Cash', 'Takeaway Available', 'Dinner', 'Breakfast', 'Lunch']</t>
  </si>
  <si>
    <t>Juss Sip</t>
  </si>
  <si>
    <t>10:30 AM to 12 Midnight (Mon-Sun)</t>
  </si>
  <si>
    <t>['Credit Card', 'Lunch', 'Serves Alcohol', 'Takeaway Available', 'Dinner', 'Indoor Seating']</t>
  </si>
  <si>
    <t>Chai and More</t>
  </si>
  <si>
    <t>['Takeaway Available', 'Debit Card', 'Credit Card', 'Cash', 'Indoor Seating', 'Pure Veg', 'Outdoor Seating', 'Air Conditioned']</t>
  </si>
  <si>
    <t>Sai Bhojnalaya</t>
  </si>
  <si>
    <t>['Lunch', 'Takeaway Available', 'Dinner', 'Cash', 'Breakfast', 'Indoor Seating', 'Pure Veg', 'Air Conditioned']</t>
  </si>
  <si>
    <t>Goodies Bakers &amp; Confectionery</t>
  </si>
  <si>
    <t>['No Seating Available', 'Takeaway Available', 'Cash', 'Digital Payments Accepted', 'Air Conditioned', 'Desserts and Bakes']</t>
  </si>
  <si>
    <t>['Dinner', 'Credit Card', 'Cash', 'Debit Card', 'Nightlife', 'Outdoor Seating', 'Air Conditioned', 'Fullbar', 'Indoor Seating', 'Table booking recommended']</t>
  </si>
  <si>
    <t>Nilai Muthu Vilas</t>
  </si>
  <si>
    <t>Nellai Muthu Vilas Sweets And Bakers</t>
  </si>
  <si>
    <t>['Cash', 'No Seating Available', 'No Alcohol Available', 'Takeaway Available', 'Desserts and Bakes', 'Pure Veg']</t>
  </si>
  <si>
    <t>Mamta Pizza Palace</t>
  </si>
  <si>
    <t>Dip Palace</t>
  </si>
  <si>
    <t>Hill Side Kitchen</t>
  </si>
  <si>
    <t>['No Alcohol Available', 'Dinner', 'Takeaway Available', 'Cash', 'Breakfast', 'Indoor Seating']</t>
  </si>
  <si>
    <t>Chocolate Fountain</t>
  </si>
  <si>
    <t>['Takeaway Available', 'Cash', 'Debit Card', 'Credit Card', 'Mall Parking', 'Indoor Seating', 'Air Conditioned', 'Desserts and Bakes']</t>
  </si>
  <si>
    <t>House Of Phirangi</t>
  </si>
  <si>
    <t>Nirmal Bakers</t>
  </si>
  <si>
    <t>['No Seating Available', 'Takeaway Available', 'Cash', 'Pre-Ordering Required', 'Digital Payments Accepted', 'Desserts and Bakes']</t>
  </si>
  <si>
    <t>Boozer's</t>
  </si>
  <si>
    <t>South City 1</t>
  </si>
  <si>
    <t>['Cash', 'Takeaway Available', 'Debit Card', 'Dinner', 'Delivery', 'Credit Card', 'Lunch', 'BYOB', 'Indoor Seating', 'Outdoor Seating', 'Air Conditioned']</t>
  </si>
  <si>
    <t>Labooze Cafe Bar Lounge</t>
  </si>
  <si>
    <t>['Dinner', 'Takeaway Available', 'Lunch', 'Cash', 'Nightlife', 'Indoor Seating', 'Fullbar']</t>
  </si>
  <si>
    <t>Surinder Bakery</t>
  </si>
  <si>
    <t>Friends Corner Family Restaurant</t>
  </si>
  <si>
    <t>['No Alcohol Available', 'Lunch', 'Takeaway Available', 'Cash', 'Dinner', 'Indoor Seating', 'Digital Payments Accepted', 'Free Parking']</t>
  </si>
  <si>
    <t>Jai Hotel &amp; Restaurant</t>
  </si>
  <si>
    <t>8 AM to 11:30 AM, 5 PM to 11 PM, 1 PM to 4 PM</t>
  </si>
  <si>
    <t>['Delivery', 'Lunch', 'Breakfast', 'Takeaway Available', 'No Alcohol Available', 'Cash', 'Dinner', 'Indoor Seating', 'Free Parking', 'Pure Veg', 'Digital Payments Accepted']</t>
  </si>
  <si>
    <t>Bay View Lounge</t>
  </si>
  <si>
    <t>North Indian, Chinese, Continental, Goan</t>
  </si>
  <si>
    <t>7:30 AM to 10:30 AM, 12:30 PM to 3:30 PM, 7:30 PM to 10:30 PM (Mon-Sun)</t>
  </si>
  <si>
    <t>['Lunch', 'Credit Card', 'Dinner', 'Breakfast', 'Air Conditioned', 'Fullbar', 'Indoor Seating', 'Wifi']</t>
  </si>
  <si>
    <t>Rajesh</t>
  </si>
  <si>
    <t>['Lunch', 'Breakfast', 'Indoor Seating']</t>
  </si>
  <si>
    <t>Uncle Chef</t>
  </si>
  <si>
    <t>5:30 PM to 11 PM (Tue-Sun), Mon Closed</t>
  </si>
  <si>
    <t>Shyam Bhog Sweet &amp; Baker</t>
  </si>
  <si>
    <t>Singh Saheb Food And Pure Veg Dhaba</t>
  </si>
  <si>
    <t>['Cash', 'Breakfast', 'Lunch', 'Dinner', 'Indoor Seating', 'Brunch', 'Pure Veg', 'All Day Breakfast']</t>
  </si>
  <si>
    <t>A One's Juice Center</t>
  </si>
  <si>
    <t>10 AM to 9:50 PM</t>
  </si>
  <si>
    <t>['Dinner', 'Takeaway Available', 'Lunch', 'Cash', 'Credit Card', 'Debit Card', 'Indoor Seating', 'Air Conditioned', 'All Day Breakfast', 'Desserts and Bakes', 'Free Wifi']</t>
  </si>
  <si>
    <t>Freezing Dezert</t>
  </si>
  <si>
    <t>['Cash', 'Takeaway Available', 'Indoor Seating', 'Pure Veg', 'Desserts and Bakes', 'Air Conditioned', 'Digital Payments Accepted']</t>
  </si>
  <si>
    <t>Ujjwal Sweet House</t>
  </si>
  <si>
    <t>Mithai, Street Food, Beverages</t>
  </si>
  <si>
    <t>['No Seating Available', 'Dinner', 'Cash', 'Credit Card', 'Lunch', 'Standing Tables', 'Takeaway Available', 'Debit Card', 'Digital Payments Accepted']</t>
  </si>
  <si>
    <t>Janamaithree Hotel</t>
  </si>
  <si>
    <t>['Breakfast', 'Dinner', 'Lunch', 'Indoor Seating']</t>
  </si>
  <si>
    <t>Badri Bakers</t>
  </si>
  <si>
    <t>['Indoor Seating', 'Desserts and Bakes']</t>
  </si>
  <si>
    <t>Surya Cool n Snacks</t>
  </si>
  <si>
    <t>['Cash', 'Takeaway Available', 'No Alcohol Available', 'Dinner', 'Lunch', 'Indoor Seating', 'Pure Veg']</t>
  </si>
  <si>
    <t>KP Hotel</t>
  </si>
  <si>
    <t>['Lunch', 'No Alcohol Available', 'Dinner', 'Takeaway Available', 'Breakfast', 'Indoor Seating']</t>
  </si>
  <si>
    <t>OhCool</t>
  </si>
  <si>
    <t>['Cash', 'Delivery', 'Takeaway Available', 'Outdoor Seating']</t>
  </si>
  <si>
    <t>Kings Kulfi</t>
  </si>
  <si>
    <t>Frutas Sip &amp; shake</t>
  </si>
  <si>
    <t>Shree Krishna Hindu Hotel</t>
  </si>
  <si>
    <t>['Debit Card', 'Cash', 'No Alcohol Available', 'Credit Card', 'Breakfast', 'Pure Veg', 'Table Reservation Not Required', 'Indoor Seating']</t>
  </si>
  <si>
    <t>Da Albatross</t>
  </si>
  <si>
    <t>Turkish, Middle Eastern</t>
  </si>
  <si>
    <t>4pm â€“ 11:30pm (Mon-Sat),4:30pm â€“ 11:30pm (Sun)</t>
  </si>
  <si>
    <t>['Cash', 'Takeaway Available', 'Credit Card', 'Delivery', 'Debit Card', 'Indoor Seating', 'Desserts and Bakes', 'Sneakpeek', 'Pure Veg']</t>
  </si>
  <si>
    <t>Anand Restaurant</t>
  </si>
  <si>
    <t>['Lunch', 'Breakfast', 'Takeaway Available', 'Cash', 'Dinner', 'Indoor Seating', 'Table Reservation Not Required']</t>
  </si>
  <si>
    <t>Ratan</t>
  </si>
  <si>
    <t>Amruth Cafe</t>
  </si>
  <si>
    <t>5 AM to 9:30 PM (Mon-Sun)</t>
  </si>
  <si>
    <t>['Cash', 'Takeaway Available', 'Breakfast', 'No Alcohol Available', 'Indoor Seating', 'Pure Veg']</t>
  </si>
  <si>
    <t>New Raja Bhavan</t>
  </si>
  <si>
    <t>6:30 AM to 10 PM (Mon-Sun)</t>
  </si>
  <si>
    <t>Pakwan Restaurant</t>
  </si>
  <si>
    <t>['Delivery', 'Debit Card', 'Takeaway Available', 'Dinner', 'Credit Card', 'Lunch', 'Cash', 'Breakfast', 'Outdoor Seating', 'All Day Breakfast', 'Air Conditioned', 'Digital Payments Accepted', 'Wheelchair Accessible', 'Indoor Seating', 'Valet Parking Available']</t>
  </si>
  <si>
    <t>Bakery Point</t>
  </si>
  <si>
    <t>Om Sarvana Bhavan</t>
  </si>
  <si>
    <t>['Delivery', 'Pure Veg', 'Indoor Seating']</t>
  </si>
  <si>
    <t>Thainese</t>
  </si>
  <si>
    <t>Tyagi's Roof Top Restaurant</t>
  </si>
  <si>
    <t>['Takeaway Available', 'Cash', 'Dinner', 'Lunch', 'Breakfast', 'Indoor Seating', 'Rooftop', 'Pure Veg']</t>
  </si>
  <si>
    <t>Pushkar Dream Garden Restaurant</t>
  </si>
  <si>
    <t>Kumawat Restaurant</t>
  </si>
  <si>
    <t>Prince Restaurant</t>
  </si>
  <si>
    <t>['Takeaway Available', 'Cash', 'Dinner', 'Lunch', 'Breakfast', 'Outdoor Seating', 'Rooftop', 'Pure Veg']</t>
  </si>
  <si>
    <t>Shiva Restaurant</t>
  </si>
  <si>
    <t>Go Cool Confectionary's</t>
  </si>
  <si>
    <t>Buddha Momos</t>
  </si>
  <si>
    <t>['No Alcohol Available', 'Cash', 'Dinner', 'Takeaway Available', 'Lunch', 'Indoor Seating', 'Pure Veg', 'Free Parking', 'Digital Payments Accepted']</t>
  </si>
  <si>
    <t>Tourist Home</t>
  </si>
  <si>
    <t>9 AM to 5 PM, 7 PM to 10 PM</t>
  </si>
  <si>
    <t>Bottle Inn</t>
  </si>
  <si>
    <t>['Credit Card', 'Cash', 'Lunch', 'Dinner', 'Debit Card', 'Brunch', 'Live Entertainment', 'Above 18 Only', 'Air Conditioned', 'Indoor Seating', 'Fullbar']</t>
  </si>
  <si>
    <t>1 and Above</t>
  </si>
  <si>
    <t>Grand Estancia, Narsothipatty</t>
  </si>
  <si>
    <t>['Cash', 'Debit Card', 'Dinner', 'Credit Card', 'Lunch', 'Above 18 Only', 'Live Music', 'Air Conditioned', 'Serves Cocktails', 'Wine', 'Free Parking', 'Indoor Seating', 'Table booking recommended', 'Private Dining Area Available', 'Beer', 'Fullbar', 'Live Entertainment']</t>
  </si>
  <si>
    <t>FSE</t>
  </si>
  <si>
    <t>Geetanjali Inn</t>
  </si>
  <si>
    <t>['No Alcohol Available', 'Cash', 'Credit Card', 'Breakfast', 'Takeaway Available', 'Debit Card', 'Dinner', 'Lunch', 'Indoor Seating', 'Halal', 'Free Parking', 'Digital Payments Accepted']</t>
  </si>
  <si>
    <t>Baba Loknath Sweets</t>
  </si>
  <si>
    <t>['Breakfast', 'Lunch', 'Cash', 'Indoor Seating', 'Desserts and Bakes']</t>
  </si>
  <si>
    <t>['Takeaway Available', 'Indoor Seating', 'Sodexo', 'Self Service', 'Pure Veg', 'Desserts and Bakes']</t>
  </si>
  <si>
    <t>Om Sai Hotel Cum Restaurant</t>
  </si>
  <si>
    <t>['Cash', 'Dinner', 'Breakfast', 'No Alcohol Available', 'Lunch', 'Indoor Seating', 'Pure Veg']</t>
  </si>
  <si>
    <t>Shivjee Hotel</t>
  </si>
  <si>
    <t>['Lunch', 'Dinner', 'No Alcohol Available', 'Cash', 'Breakfast', 'Indoor Seating', 'Pure Veg']</t>
  </si>
  <si>
    <t>Modern Sweets</t>
  </si>
  <si>
    <t>Saffron Hills</t>
  </si>
  <si>
    <t>['Credit Card', 'Dinner', 'Breakfast', 'Takeaway Available', 'Cash', 'Debit Card', 'Lunch', 'Indoor Seating', 'Air Conditioned', 'Fullbar', '4/5 Star', 'Table booking recommended', 'Valet Parking Available']</t>
  </si>
  <si>
    <t>Pushpanjali Bar</t>
  </si>
  <si>
    <t>['Takeaway Available', 'Debit Card', 'Lunch', 'Cash', 'Credit Card', 'Dinner', 'Above 18 Only', 'Fullbar', 'Indoor Seating', 'Beer']</t>
  </si>
  <si>
    <t>Al Mela Hotel</t>
  </si>
  <si>
    <t>Kerala, Continental, Arabian</t>
  </si>
  <si>
    <t>Hotel Sree Aryaas</t>
  </si>
  <si>
    <t>Beverages, Bakery, Arabian</t>
  </si>
  <si>
    <t>Krishna Mishthan</t>
  </si>
  <si>
    <t>['Takeaway Available', 'Dinner', 'Breakfast', 'Lunch', 'Cash', 'Pure Veg', 'Outdoor Seating']</t>
  </si>
  <si>
    <t>7 To Seven</t>
  </si>
  <si>
    <t>['Takeaway Available', 'Cash', 'Dinner', 'Lunch', 'Breakfast', 'Pure Veg', 'Indoor Seating']</t>
  </si>
  <si>
    <t>Om Neelam Bhojanalaya</t>
  </si>
  <si>
    <t>10 AM to 3 PM, 6:30 PM to 10:30 PM (Mon-Sun)</t>
  </si>
  <si>
    <t>['Dinner', 'Lunch', 'Cash', 'Takeaway Available', 'Pure Veg', 'Indoor Seating']</t>
  </si>
  <si>
    <t>Life Style-Grand Sita</t>
  </si>
  <si>
    <t>['Lunch', 'Credit Card', 'Cash', 'Dinner', 'Takeaway Available', 'Debit Card', 'Indoor Seating', 'Above 18 Only', 'Fullbar']</t>
  </si>
  <si>
    <t>Chestnuts Cafe</t>
  </si>
  <si>
    <t>['Cash', 'Takeaway Available', 'Live Music', 'Digital Payments Accepted', 'Desserts and Bakes', 'Indoor Seating', 'Air Conditioned']</t>
  </si>
  <si>
    <t>Hot &amp; Cool Point</t>
  </si>
  <si>
    <t>Arved Transcube Plaza , Ranip</t>
  </si>
  <si>
    <t>['Lunch', 'Cash', 'Dinner', 'Takeaway Available', 'Free Parking', 'Pure Veg', 'Outdoor Seating']</t>
  </si>
  <si>
    <t>A2 To P2 Paratha</t>
  </si>
  <si>
    <t>['Dinner', 'Cash', 'Takeaway Available', 'Delivery', 'Free Parking', 'Outdoor Seating', 'Digital Payments Accepted', 'Pure Veg']</t>
  </si>
  <si>
    <t>Kalash Sweets</t>
  </si>
  <si>
    <t>['Takeaway Available', 'No Seating Available', 'Cash', 'Pure Veg', 'Desserts and Bakes']</t>
  </si>
  <si>
    <t>The Midway Meal</t>
  </si>
  <si>
    <t>Cafe Kick</t>
  </si>
  <si>
    <t>['Dinner', 'Delivery', 'Lunch', 'Air Conditioned', 'Pure Veg', 'Outdoor Seating']</t>
  </si>
  <si>
    <t>King Bar</t>
  </si>
  <si>
    <t>Keshari Hotel, Kharabela Nagar</t>
  </si>
  <si>
    <t>['Dinner', 'Credit Card', 'Lunch', 'Serves Alcohol', 'Cash', 'Debit Card', 'Nightlife', 'Indoor Seating', 'Air Conditioned', 'Fullbar']</t>
  </si>
  <si>
    <t>House of Dessert</t>
  </si>
  <si>
    <t>Bourbon Bar</t>
  </si>
  <si>
    <t>['Dinner', 'Cash', 'Debit Card', 'Lunch', 'Credit Card', 'Nightlife', 'Indoor Seating', 'Fullbar', 'Digital Payments Accepted']</t>
  </si>
  <si>
    <t>['Lunch', 'Serves Alcohol', 'Cash', 'Takeaway Available', 'Debit Card', 'Dinner', 'Credit Card', 'Fullbar', 'Indoor Seating', 'Air Conditioned', 'Smoking Area']</t>
  </si>
  <si>
    <t>Bosotto Bros</t>
  </si>
  <si>
    <t>Spencer Plaza Mall, Thousand Lights</t>
  </si>
  <si>
    <t>['No Alcohol Available', 'Credit Card', 'Debit Card', 'Takeaway Available', 'Cash', 'Mall Parking', 'No Seating Available', 'Air Conditioned', 'Digital Payments Accepted', 'Desserts and Bakes']</t>
  </si>
  <si>
    <t>Kumaran Idly Kadai</t>
  </si>
  <si>
    <t>Padur</t>
  </si>
  <si>
    <t>Cigar Lounge - Le Meridien</t>
  </si>
  <si>
    <t>Le Meridien, Neelambur</t>
  </si>
  <si>
    <t>['Serves Alcohol', 'Credit Card', 'Cash', 'Debit Card', 'Nightlife', 'Fullbar', 'Air Conditioned', 'Smoking Area', 'Valet Parking Available', 'Indoor Seating', 'Wifi']</t>
  </si>
  <si>
    <t>Knotty Spirits</t>
  </si>
  <si>
    <t>North Indian, Finger Food, Chinese</t>
  </si>
  <si>
    <t>['Credit Card', 'Dinner', 'Takeaway Available', 'Debit Card', 'Lunch', 'Cash', 'Smoking Area', 'Indoor Seating', 'Air Conditioned']</t>
  </si>
  <si>
    <t>SAS Traditional Sweet House</t>
  </si>
  <si>
    <t>Mithai, South Indian, Street Food</t>
  </si>
  <si>
    <t>['Cash', 'Debit Card', 'No Alcohol Available', 'Credit Card', 'Takeaway Available', 'Pure Veg', 'Indoor Seating', 'Desserts and Bakes']</t>
  </si>
  <si>
    <t>New Lala Sweets</t>
  </si>
  <si>
    <t>['Cash', 'No Alcohol Available', 'Takeaway Available', 'Pure Veg', 'Desserts and Bakes']</t>
  </si>
  <si>
    <t>Lotus Chinese Restaurant</t>
  </si>
  <si>
    <t>['Takeaway Available', 'Lunch', 'Dinner', 'No Alcohol Available', 'Cash', 'Breakfast', 'Indoor Seating']</t>
  </si>
  <si>
    <t>Dastarkhan</t>
  </si>
  <si>
    <t>Lebong</t>
  </si>
  <si>
    <t>Cafe Vivers</t>
  </si>
  <si>
    <t>Joyful Cafe</t>
  </si>
  <si>
    <t>Gorkha Bar &amp; Restaurant</t>
  </si>
  <si>
    <t>Nepalese</t>
  </si>
  <si>
    <t>['Takeaway Available', 'Cash', 'Breakfast', 'Dinner', 'Lunch', 'Fullbar']</t>
  </si>
  <si>
    <t>Balbheem</t>
  </si>
  <si>
    <t>5:30 AM to 9 PM (Mon-Sun)</t>
  </si>
  <si>
    <t>Ifruit Live Ice Cream</t>
  </si>
  <si>
    <t>10 AM to 11 PM (Tue-Sun), Mon Closed</t>
  </si>
  <si>
    <t>['Cash', 'Indoor Seating', 'Kid Friendly', 'Self Service', 'Air Conditioned', 'Desserts and Bakes']</t>
  </si>
  <si>
    <t>Mehfil</t>
  </si>
  <si>
    <t>['Credit Card', 'Dinner', 'Cash', 'Debit Card', 'Serves Alcohol', 'Delivery', 'Above 18 Only', 'Indoor Seating', 'Table Reservation Not Required']</t>
  </si>
  <si>
    <t>Freedom Lounge</t>
  </si>
  <si>
    <t>Continental, Mexican, Seafood</t>
  </si>
  <si>
    <t>['Cash', 'Debit Card', 'Lunch', 'Credit Card', 'Takeaway Available', 'Dinner', 'Outdoor Seating', 'Nightlife', 'Serves Cocktails', 'Indoor Seating', 'Fullbar']</t>
  </si>
  <si>
    <t>The Chai Express</t>
  </si>
  <si>
    <t>Hotel Golden Village</t>
  </si>
  <si>
    <t>Sai Bhoj</t>
  </si>
  <si>
    <t>Rathore Momos &amp; Colcata Roll</t>
  </si>
  <si>
    <t>Devi Ahilya Bai Holkar Airport, Airport Road</t>
  </si>
  <si>
    <t>['No Seating Available', 'Credit Card', 'Cash', 'Debit Card', 'Desserts and Bakes']</t>
  </si>
  <si>
    <t>The Factory Bistro And Lounge</t>
  </si>
  <si>
    <t>North Indian, Italian, Continental, Burger, Asian</t>
  </si>
  <si>
    <t>['Dinner', 'Cash', 'Credit Card', 'Debit Card', 'Lunch', 'Takeaway Available', 'Indoor Seating', 'Digital Payments Accepted', 'Brunch', 'Desserts and Bakes']</t>
  </si>
  <si>
    <t>The Onyx</t>
  </si>
  <si>
    <t>7:30am â€“ 10:30am (Mon-Sun)</t>
  </si>
  <si>
    <t>['Dinner', 'Cash', 'Delivery', 'Lunch', 'Credit Card', 'Debit Card', 'Indoor Seating', 'Buffet', 'Air Conditioned']</t>
  </si>
  <si>
    <t>Ankur Cakes &amp; Confectionery</t>
  </si>
  <si>
    <t>Swadeshi Milk Products And Namkeen</t>
  </si>
  <si>
    <t>Pavies Restaurant</t>
  </si>
  <si>
    <t>5 AM to 10 PM (Mon-Sun)</t>
  </si>
  <si>
    <t>Kudumbashree Health &amp; Taste Restaurant</t>
  </si>
  <si>
    <t>6 AM to 6 PM (Mon-Sun)</t>
  </si>
  <si>
    <t>Janatha Cafe</t>
  </si>
  <si>
    <t>Silky Chai</t>
  </si>
  <si>
    <t>Hotel Madhura</t>
  </si>
  <si>
    <t>Pure Vaishno Bhojanalaya</t>
  </si>
  <si>
    <t>['Takeaway Available', 'Dinner', 'Cash', 'Lunch', 'Breakfast']</t>
  </si>
  <si>
    <t>Food Palace Bar &amp; Restaurant</t>
  </si>
  <si>
    <t>['Lunch', 'Cash', 'Serves Alcohol', 'Dinner', 'Indoor Seating', 'Fullbar']</t>
  </si>
  <si>
    <t>Green Heritage Family Restaurant</t>
  </si>
  <si>
    <t>Seafood, South Indian, North Indian, Fast Food</t>
  </si>
  <si>
    <t>10 AM to 11:30 PM (Mon-Sun)</t>
  </si>
  <si>
    <t>['Credit Card', 'Takeaway Available', 'Lunch', 'Serves Alcohol', 'Delivery', 'No Alcohol Available', 'Dinner', 'Air Conditioned', 'Indoor Seating']</t>
  </si>
  <si>
    <t>Ani's Chats</t>
  </si>
  <si>
    <t>5:30 PM to 8:30 PM</t>
  </si>
  <si>
    <t>The Doon Diner - Sterling Mussoorie</t>
  </si>
  <si>
    <t>Continental, North Indian, Chinese, South Indian</t>
  </si>
  <si>
    <t>['Dinner', 'Cash', 'Credit Card', 'Lunch', 'Takeaway Available', 'Breakfast', 'Debit Card', 'Indoor Seating', 'Buffet', 'Air Conditioned']</t>
  </si>
  <si>
    <t>Cafe Manor - Jaypee Residency Manor</t>
  </si>
  <si>
    <t>['Dinner', 'Cash', 'Breakfast', 'Debit Card', 'Lunch', 'Credit Card', 'Indoor Seating', 'Free Wifi', '4/5 Star', 'Air Conditioned', 'Brunch']</t>
  </si>
  <si>
    <t>Sri Saravana Mess</t>
  </si>
  <si>
    <t>8 AM to 10 AM, 1:30 PM to 3 PM, 7:30 PM to 10 PM (Mon-Sun)</t>
  </si>
  <si>
    <t>['No Alcohol Available', 'Dinner', 'Cash', 'Lunch', 'Breakfast', 'Indoor Seating', 'Pure Veg']</t>
  </si>
  <si>
    <t>Calcutta Bar &amp; Restaurant</t>
  </si>
  <si>
    <t>['Lunch', 'Credit Card', 'Dinner', 'Cash', 'Takeaway Available', 'Debit Card', 'Fullbar', 'Above 18 Only', 'Air Conditioned', 'Smoking Area', 'Indoor Seating', 'Digital Payments Accepted']</t>
  </si>
  <si>
    <t>Shree Vighnaharta Sweet Corner</t>
  </si>
  <si>
    <t>Mithai, Street Food, Chinese</t>
  </si>
  <si>
    <t>7:30am â€“ 10:30pm (Mon-Sun)</t>
  </si>
  <si>
    <t>Mangos Cafe</t>
  </si>
  <si>
    <t>['Dinner', 'Takeaway Available', 'Breakfast', 'Lunch', 'Cash', 'Group Meal', 'Board Games', 'Outdoor Seating', 'Indoor Seating', 'Digital Payments Accepted', 'Kid Friendly', 'Smoking Area', 'Sports TV', 'Live Music', 'Free Wifi', 'Air Conditioned', 'Wifi']</t>
  </si>
  <si>
    <t>CK N DK Baker's And Fryers</t>
  </si>
  <si>
    <t>Upnagar</t>
  </si>
  <si>
    <t>Blue Bird Restaurant</t>
  </si>
  <si>
    <t>['No Alcohol Available', 'Cash', 'Lunch', 'Credit Card', 'Takeaway Available', 'Breakfast', 'Dinner', 'Debit Card', 'Indoor Seating', 'Digital Payments Accepted', 'Free Parking']</t>
  </si>
  <si>
    <t>Oven Restaurant</t>
  </si>
  <si>
    <t>['Takeaway Available', 'Cash', 'Lunch', 'Breakfast', 'Credit Card', 'Debit Card', 'Dinner', 'Indoor Seating', 'Table booking recommended']</t>
  </si>
  <si>
    <t>Valley Bar</t>
  </si>
  <si>
    <t>Hotel Gem Park, Marlimund</t>
  </si>
  <si>
    <t>['Takeaway Available', 'Credit Card', 'Debit Card', 'Dinner', 'Cash', 'Lunch', 'Above 18 Only', 'Serves Cocktails', 'Wine', 'Indoor Seating', 'Fullbar', 'Beer', 'Nightlife']</t>
  </si>
  <si>
    <t>Mudpie Pizzaria</t>
  </si>
  <si>
    <t>Sri Azhagar</t>
  </si>
  <si>
    <t>['Delivery', 'Cash', 'Takeaway Available', 'Pure Veg']</t>
  </si>
  <si>
    <t>Paradise Corner</t>
  </si>
  <si>
    <t>['Takeaway Available', 'Pure Veg', 'Indoor Seating']</t>
  </si>
  <si>
    <t>Amirtham Sweets</t>
  </si>
  <si>
    <t>['Credit Card', 'Debit Card', 'Takeaway Available', 'Cash', 'Pure Veg', 'Pre-Ordering Required', 'Indoor Seating', 'Air Conditioned', 'Desserts and Bakes']</t>
  </si>
  <si>
    <t>Bapu Da Dhaba</t>
  </si>
  <si>
    <t>['Cash', 'Takeaway Available', 'Lunch', 'Credit Card', 'No Alcohol Available', 'Dinner', 'Debit Card', 'Delivery', 'Outdoor Seating', 'Indoor Seating']</t>
  </si>
  <si>
    <t>Apulki Dhaba</t>
  </si>
  <si>
    <t>Energy Cafe By Chef Tiko</t>
  </si>
  <si>
    <t>Pizza, Juices, North Indian, Israeli, Beverages</t>
  </si>
  <si>
    <t>Hotel Shankar Palace Garden Restaurant</t>
  </si>
  <si>
    <t>['Takeaway Available', 'Cash', 'Lunch', 'Breakfast', 'Dinner', 'Outdoor Seating', 'Rooftop', 'Pure Veg']</t>
  </si>
  <si>
    <t>155 Miles From Delhi</t>
  </si>
  <si>
    <t>['Dinner', 'No Alcohol Available', 'Lunch', 'Breakfast', 'Takeaway Available', 'Delivery', 'Cash', 'Indoor Seating', 'Air Conditioned', 'Pure Veg', 'Free Parking']</t>
  </si>
  <si>
    <t>Flavours of India</t>
  </si>
  <si>
    <t>['Dinner', 'Breakfast', 'Cash', 'Debit Card', 'Mall Parking', 'Takeaway Available', 'Lunch', 'Credit Card', 'Indoor Seating']</t>
  </si>
  <si>
    <t>Hotel Amber House</t>
  </si>
  <si>
    <t>['Cash', 'Breakfast', 'Dinner', 'Lunch', 'Indoor Seating', 'Free Wifi', 'Rooftop', 'Pure Veg', 'Digital Payments Accepted']</t>
  </si>
  <si>
    <t>Pavitram Sweets And Namkeen</t>
  </si>
  <si>
    <t>['Takeaway Available', 'Pure Veg', 'Desserts and Bakes']</t>
  </si>
  <si>
    <t>Krishna Bhojnalaya</t>
  </si>
  <si>
    <t>11 AM to 4:30 PM, 7 PM to 11 PM (Mon-Sun)</t>
  </si>
  <si>
    <t>['Lunch', 'Dinner', 'Cash', 'Pure Veg', 'Indoor Seating']</t>
  </si>
  <si>
    <t>The Tequila - Mansingh Palace</t>
  </si>
  <si>
    <t>Mansingh Palace, Tajganj</t>
  </si>
  <si>
    <t>['Cash', 'Lunch', 'Serves Alcohol', 'Debit Card', 'Dinner', 'Credit Card', 'Air Conditioned', 'Fullbar', 'Beer', 'Above 18 Only', 'Indoor Seating', 'Nightlife', 'Wine', 'Serves Cocktails', 'Valet Parking Available']</t>
  </si>
  <si>
    <t>Mughal Bar - Hotel Clarks Shiraz</t>
  </si>
  <si>
    <t>Hotel Clarks Shiraz, Agra Cantt</t>
  </si>
  <si>
    <t>12 Noon to 3 PM, 7:30 PM to 11:30 PM (Mon-Sun)</t>
  </si>
  <si>
    <t>['Credit Card', 'Serves Alcohol', 'Air Conditioned', 'Outdoor Seating', 'Wifi', 'Nightlife']</t>
  </si>
  <si>
    <t>Ripples - Mansingh Palace</t>
  </si>
  <si>
    <t>6 AM to 7 PM (Mon-Sun)</t>
  </si>
  <si>
    <t>['Breakfast', 'Serves Alcohol', 'Debit Card', 'Dinner', 'Lunch', 'Credit Card', 'Takeaway Available', 'Cash', 'Indoor Seating', 'Air Conditioned', 'Wheelchair Accessible', 'Fullbar', 'Beer', 'Valet Parking Available', 'Luxury Dining', 'Table booking recommended', 'Wine', 'Serves Cocktails', '4/5 Star']</t>
  </si>
  <si>
    <t>Frontier Multi Cuisine Roof Top Restaurant</t>
  </si>
  <si>
    <t>['Credit Card', 'Takeaway Available', 'Dinner', 'Cash', 'Debit Card', 'Indoor Seating', 'Outdoor Seating', 'Air Conditioned', 'Rooftop']</t>
  </si>
  <si>
    <t>Mithaas Sweets &amp; Snacks</t>
  </si>
  <si>
    <t>Bhadra</t>
  </si>
  <si>
    <t>Vintage Food</t>
  </si>
  <si>
    <t>North Indian, Chinese, Fast Food, Mexican</t>
  </si>
  <si>
    <t>6 PM to 3:30 AM</t>
  </si>
  <si>
    <t>Chat On Chaat</t>
  </si>
  <si>
    <t>['Takeaway Available', 'Dinner', 'Cash', 'Delivery', 'Outdoor Seating', 'Digital Payments Accepted', 'Self Service', 'Pure Veg']</t>
  </si>
  <si>
    <t>['Dinner', 'Cash', 'Delivery', 'Outdoor Seating', 'Pure Veg', 'Indoor Seating', 'Air Conditioned']</t>
  </si>
  <si>
    <t>New Freezeland</t>
  </si>
  <si>
    <t>['Takeaway Available', 'Credit Card', 'Dinner', 'Cash', 'Debit Card', 'Lunch', 'Delivery', 'Indoor Seating', 'Pure Veg', 'Air Conditioned']</t>
  </si>
  <si>
    <t>Kriga Chocolates</t>
  </si>
  <si>
    <t>Ranip</t>
  </si>
  <si>
    <t>9AM to 12Midnight (Mon),7PM to 12Midnight (Tue-Sun)</t>
  </si>
  <si>
    <t>['Cash', 'Takeaway Available', 'No Seating Available', 'Delivery', 'Pre-Ordering Required', 'Desserts and Bakes', 'Pure Veg']</t>
  </si>
  <si>
    <t>Manbhavan Family Garden Restaurant</t>
  </si>
  <si>
    <t>['Dinner', 'Cash', 'Takeaway Available', 'Lunch', 'Delivery', 'Free Parking', 'Indoor Seating', 'Outdoor Seating', 'Digital Payments Accepted', 'Pure Veg']</t>
  </si>
  <si>
    <t>['No Seating Available', 'Cash', 'Credit Card', 'Air Conditioned', 'Pure Veg', 'Desserts and Bakes']</t>
  </si>
  <si>
    <t>Mumbai Masala</t>
  </si>
  <si>
    <t>['Cash', 'Debit Card', 'Lunch', 'Takeaway Available', 'Credit Card', 'Dinner', 'Breakfast', 'Indoor Seating', 'Air Conditioned', 'Buffet', 'Table booking recommended']</t>
  </si>
  <si>
    <t>['Cash', 'Credit Card', 'No Alcohol Available', 'Air Conditioned', 'Desserts and Bakes', 'Indoor Seating']</t>
  </si>
  <si>
    <t>Krishna Snacks Corner</t>
  </si>
  <si>
    <t>8 AM to 8 PM (Mon-Sat),Closed (Sun)</t>
  </si>
  <si>
    <t>['Delivery', 'Breakfast', 'Dinner', 'Lunch', 'Outdoor Seating', 'Pure Veg']</t>
  </si>
  <si>
    <t>Lucky Bakers</t>
  </si>
  <si>
    <t>KA 20 Juice Locate</t>
  </si>
  <si>
    <t>Chinese, Tibetan, Fast Food</t>
  </si>
  <si>
    <t>['Takeaway Available', 'Lunch', 'Cash', 'Dinner', 'Standing Tables', 'Delivery', 'Digital Payments Accepted']</t>
  </si>
  <si>
    <t>Om Nom Thai</t>
  </si>
  <si>
    <t>Thai, Momos</t>
  </si>
  <si>
    <t>['Cash', 'Takeaway Available', 'No Seating Available', 'Delivery', 'No Alcohol Available', 'Dinner', 'Digital Payments Accepted']</t>
  </si>
  <si>
    <t>The Green Cube's Express</t>
  </si>
  <si>
    <t>['Delivery', 'Credit Card', 'Cash', 'Takeaway Available', 'Debit Card', 'Indoor Seating', 'Sneakpeek', 'Desserts and Bakes', 'Air Conditioned']</t>
  </si>
  <si>
    <t>Baba Da Dhaba</t>
  </si>
  <si>
    <t>Manmauji Cafe and Restro</t>
  </si>
  <si>
    <t>Phulbani Restaurant - Hotel Kalinga Ashok</t>
  </si>
  <si>
    <t>['Takeaway Available', 'Credit Card', 'Lunch', 'Dinner', 'Cash', 'Debit Card', 'Breakfast', 'Indoor Seating', 'Fullbar', 'Air Conditioned', 'Table Reservation Not Required']</t>
  </si>
  <si>
    <t>Foodies Place</t>
  </si>
  <si>
    <t>Italian, Continental, Desserts, Beverages</t>
  </si>
  <si>
    <t>Mexico City Bar</t>
  </si>
  <si>
    <t>Hotel North Park, Panchkula</t>
  </si>
  <si>
    <t>['Cash', 'Credit Card', 'Lunch', 'Debit Card', 'Dinner', 'Nightlife', 'Indoor Seating', 'Fullbar', 'Air Conditioned', 'Wifi']</t>
  </si>
  <si>
    <t>New Prince Juice Corner</t>
  </si>
  <si>
    <t>['Cash', 'Standing Tables', 'Takeaway Available', 'Breakfast', 'Pure Veg']</t>
  </si>
  <si>
    <t>Raw Meats, North Indian, Biryani</t>
  </si>
  <si>
    <t>SvÄdista</t>
  </si>
  <si>
    <t>['No Seating Available', 'Dinner', 'Cash', 'Takeaway Available', 'Lunch', 'Delivery', 'Pure Veg', 'Digital Payments Accepted']</t>
  </si>
  <si>
    <t>Wraps, Rolls</t>
  </si>
  <si>
    <t>['Dinner', 'Lunch', 'No Seating Available', 'Takeaway Available', 'Delivery', 'Cash', 'Pure Veg', 'Digital Payments Accepted']</t>
  </si>
  <si>
    <t>Fooody</t>
  </si>
  <si>
    <t>['Dinner', 'Cash', 'Takeaway Available', 'Self Service']</t>
  </si>
  <si>
    <t>Waffles Thru The Day</t>
  </si>
  <si>
    <t>Cafe, Desserts, American</t>
  </si>
  <si>
    <t>['Lunch', 'Credit Card', 'Dinner', 'Cash', 'Takeaway Available', 'Breakfast', 'Debit Card', 'Free Parking', 'Air Conditioned', 'Wifi', 'Brunch', 'Desserts and Bakes', 'Indoor Seating']</t>
  </si>
  <si>
    <t>Saligramam</t>
  </si>
  <si>
    <t>8 AM â€“ 8 PM (Mon-Sat), 7 AM â€“ 8 PM (Sun)</t>
  </si>
  <si>
    <t>That Waffle Place</t>
  </si>
  <si>
    <t>Fruit Shop On Greams Road</t>
  </si>
  <si>
    <t>10 AM â€“ 11:30 PM</t>
  </si>
  <si>
    <t>['Cash', 'Credit Card', 'Indoor Seating', 'Air Conditioned', 'Pure Veg', 'Desserts and Bakes']</t>
  </si>
  <si>
    <t>Cream En Creamy</t>
  </si>
  <si>
    <t>Nanganallur</t>
  </si>
  <si>
    <t>['Lunch', 'No Alcohol Available', 'Cash', 'Delivery', 'Takeaway Available', 'Dinner', 'Credit Card', 'Debit Card', 'Indoor Seating', 'Desserts and Bakes', 'Air Conditioned']</t>
  </si>
  <si>
    <t>['Cash', 'Debit Card', 'Delivery', 'Takeaway Available', 'Credit Card', 'Indoor Seating', 'Pure Veg', 'Air Conditioned', 'Desserts and Bakes']</t>
  </si>
  <si>
    <t>Kanchipuram District</t>
  </si>
  <si>
    <t>Relax Inn Bar</t>
  </si>
  <si>
    <t>['Cash', 'Debit Card', 'Serves Alcohol', 'Credit Card', 'Takeaway Available', 'Air Conditioned', 'Nightlife', 'Indoor Seating', 'Fullbar']</t>
  </si>
  <si>
    <t>['Breakfast', 'Cash', 'Takeaway Available', 'Indoor Seating', 'Desserts and Bakes']</t>
  </si>
  <si>
    <t>Sri Maha Lakshmi Bakery</t>
  </si>
  <si>
    <t>4:30 AM to 11 PM</t>
  </si>
  <si>
    <t>['Takeaway Available', 'Lunch', 'Cash', 'No Alcohol Available', 'Breakfast', 'Dinner', 'Indoor Seating']</t>
  </si>
  <si>
    <t>['Cash', 'No Alcohol Available', 'No Seating Available', 'Takeaway Available', 'Pure Veg', 'Desserts and Bakes']</t>
  </si>
  <si>
    <t>['Cash', 'Takeaway Available', 'No Seating Available', 'No Alcohol Available', 'Desserts and Bakes', 'Pure Veg']</t>
  </si>
  <si>
    <t>AM Bakes</t>
  </si>
  <si>
    <t>Aroma Bakery</t>
  </si>
  <si>
    <t>Cool Zone</t>
  </si>
  <si>
    <t>Beverages, Fast Food, Juices</t>
  </si>
  <si>
    <t>Ice Berry</t>
  </si>
  <si>
    <t>Beverages, Bubble Tea, Fast Food</t>
  </si>
  <si>
    <t>6 PM to 10 PM (Fri-Sun), Mon, Tue, Wed &amp; Thu Closed</t>
  </si>
  <si>
    <t>['No Seating Available', 'Dinner', 'Cash', 'Mall Parking', 'Takeaway Available', 'Digital Payments Accepted']</t>
  </si>
  <si>
    <t>Santa Banta Dhaba</t>
  </si>
  <si>
    <t>Dafey Munal Restaurant</t>
  </si>
  <si>
    <t>Nepalese, Indian, Chinese, Bengali</t>
  </si>
  <si>
    <t>Shang Restaurant</t>
  </si>
  <si>
    <t>Hotel Ambassador</t>
  </si>
  <si>
    <t>['Credit Card', 'Debit Card', 'Takeaway Available', 'Cash', 'Dinner', 'No Alcohol Available', 'Breakfast', 'Lunch', 'Delivery', 'Air Conditioned', 'Indoor Seating', 'Axis Bank - Dining Delights']</t>
  </si>
  <si>
    <t>Daawat</t>
  </si>
  <si>
    <t>['Credit Card', 'Lunch', 'Breakfast', 'Dinner', 'Air Conditioned', '4/5 Star', 'Indoor Seating', 'Luxury Dining']</t>
  </si>
  <si>
    <t>Bakery Plus</t>
  </si>
  <si>
    <t>Wali Restaurant</t>
  </si>
  <si>
    <t>11 AM to 4 PM, 6 PM to 12 Midnight</t>
  </si>
  <si>
    <t>['Lunch', 'Dinner', 'Takeaway Available', 'Cash', 'No Alcohol Available', 'Indoor Seating', 'Digital Payments Accepted']</t>
  </si>
  <si>
    <t>Tastyland.in</t>
  </si>
  <si>
    <t>Imperfecto Shor</t>
  </si>
  <si>
    <t>Japanese, Italian, Thai, Lebanese, Beverages</t>
  </si>
  <si>
    <t>Closed (Mon, Tue, Wed, Thu, Sun), 10pm â€“ 4am (Fri-Sat)</t>
  </si>
  <si>
    <t>['Takeaway Available', 'Lunch', 'Serves Alcohol', 'Debit Card', 'Dinner', 'Cash', 'Credit Card', 'Nightlife', 'Beer', 'Air Conditioned', 'Smoking Area', 'DJ', 'Wine', 'Live Music', 'Table booking recommended']</t>
  </si>
  <si>
    <t>1st Crush Chocolates</t>
  </si>
  <si>
    <t>Alaknanda</t>
  </si>
  <si>
    <t>PVR City Centre Mall, MG Road</t>
  </si>
  <si>
    <t>Deluxe Paan</t>
  </si>
  <si>
    <t>Sector 10, Dwarka</t>
  </si>
  <si>
    <t>Beverages, Paan</t>
  </si>
  <si>
    <t>Hotel Villa Paradiso</t>
  </si>
  <si>
    <t>['Cash', 'Breakfast', 'Dinner', 'Takeaway Available', 'Debit Card', 'Credit Card', 'Lunch', 'Indoor Seating', 'Digital Payments Accepted']</t>
  </si>
  <si>
    <t>Brishta Cafe</t>
  </si>
  <si>
    <t>['Cash', 'Dinner', 'Takeaway Available', 'Breakfast', 'Lunch', 'No Alcohol Available', 'Table Reservation Not Required', 'Outdoor Seating', 'Indoor Seating', 'Digital Payments Accepted', 'Rooftop', 'Smoking Area']</t>
  </si>
  <si>
    <t>['Takeaway Available', 'Lunch', 'Cash', 'Dinner', 'Table Reservation Not Required', 'Indoor Seating']</t>
  </si>
  <si>
    <t>Hotel Golden Crest</t>
  </si>
  <si>
    <t>['Takeaway Available', 'Cash', 'Credit Card', 'Breakfast', 'Debit Card', 'Dinner', 'Lunch', 'Pure Veg']</t>
  </si>
  <si>
    <t>Social Resto Bar</t>
  </si>
  <si>
    <t>['Debit Card', 'Lunch', 'Takeaway Available', 'Cash', 'Dinner', 'Karaoke', 'Smoking Area', 'Fullbar', 'Indoor Seating']</t>
  </si>
  <si>
    <t>Mama Mia- Novotel Goa Dona Sylvia Resort Hotel</t>
  </si>
  <si>
    <t>Novotel Goa Dona Sylvia Resort Hotel, Salcette</t>
  </si>
  <si>
    <t>Seafood, Continental, Goan</t>
  </si>
  <si>
    <t>['Cash', 'Takeaway Available', 'Credit Card', 'Debit Card', 'Lunch', 'Dinner', 'Indoor Seating', 'Air Conditioned', 'Outdoor Seating', 'Fullbar']</t>
  </si>
  <si>
    <t>Imperial Desserts</t>
  </si>
  <si>
    <t>['Delivery', 'Takeaway Available', 'Cash', 'Indoor Seating', 'Air Conditioned', 'Table Reservation Not Required']</t>
  </si>
  <si>
    <t>Kamat</t>
  </si>
  <si>
    <t>Oasis</t>
  </si>
  <si>
    <t>Arambol Beach, Arambol</t>
  </si>
  <si>
    <t>North Indian, Chinese, Italian, Continental, Beverages</t>
  </si>
  <si>
    <t>['Dinner', 'Lunch', 'Serves Alcohol', 'Cash', 'Breakfast', 'Outdoor Seating', 'Table Reservation Not Required', 'Wifi']</t>
  </si>
  <si>
    <t>IFruit</t>
  </si>
  <si>
    <t>4 PM to 12:30 AM (Mon, Wed-Sun), Tue Closed</t>
  </si>
  <si>
    <t>['Cash', 'Takeaway Available', 'Credit Card', 'Delivery', 'Debit Card', 'Outdoor Seating', 'Desserts and Bakes', 'Air Conditioned', 'Pure Veg']</t>
  </si>
  <si>
    <t>Lynx</t>
  </si>
  <si>
    <t>['Dinner', 'Cash', 'Debit Card', 'Serves Alcohol', 'Lunch', 'Credit Card', 'Smoking Area', 'Outdoor Seating', 'Serves Cocktails', 'Indoor Seating', 'Digital Payments Accepted', 'Fullbar', 'Air Conditioned']</t>
  </si>
  <si>
    <t>Neptune Bar and Lounge- Fortune Miramar</t>
  </si>
  <si>
    <t>Fortune Miramar, Panaji</t>
  </si>
  <si>
    <t>['Serves Alcohol', 'Cash', 'Takeaway Available', 'Debit Card', 'Credit Card', 'Nightlife', 'Fullbar', 'Beer', 'Indoor Seating', 'Air Conditioned', 'Valet Parking Available', 'Wine', 'Live Music', 'Serves Cocktails', 'Free Wifi', 'Available for Functions', 'Kid Friendly', 'Wifi']</t>
  </si>
  <si>
    <t>['Delivery', 'Credit Card', 'Debit Card', 'Cash', 'Takeaway Available', 'Breakfast', 'Indoor Seating', 'Air Conditioned', 'Free Wifi', 'Desserts and Bakes']</t>
  </si>
  <si>
    <t>['No Seating Available', 'Delivery', 'No Alcohol Available', 'Cash', 'Takeaway Available', 'Desserts and Bakes']</t>
  </si>
  <si>
    <t>Toasteas</t>
  </si>
  <si>
    <t>Bakery, Fast Food, Mithai</t>
  </si>
  <si>
    <t>18+ Beverages</t>
  </si>
  <si>
    <t>Shinde Da Street Dhaba</t>
  </si>
  <si>
    <t>After 11 - Radisson Blu</t>
  </si>
  <si>
    <t>['Credit Card', 'Dinner', 'Cash', 'Debit Card', 'Lunch', 'Above 18 Only', 'Air Conditioned', 'Nightlife', 'Indoor Seating', 'Fullbar']</t>
  </si>
  <si>
    <t>Cafe Treat</t>
  </si>
  <si>
    <t>7:30 AM to 9:30 AM, 7 PM to 10 PM, 12:30 PM to 2:30 PM</t>
  </si>
  <si>
    <t>['Credit Card', 'Debit Card', 'Dinner', 'Takeaway Available', 'Cash', 'Lunch', 'Breakfast', 'Indoor Seating', 'Air Conditioned', 'Table Reservation Not Required']</t>
  </si>
  <si>
    <t>Hot Bite Restaurant</t>
  </si>
  <si>
    <t>['Takeaway Available', 'Cash', 'Lunch', 'Delivery', 'Credit Card', 'Debit Card', 'Dinner', 'Indoor Seating', 'Pure Veg', 'Table Reservation Not Required']</t>
  </si>
  <si>
    <t>RK bakers</t>
  </si>
  <si>
    <t>Zero Cafe</t>
  </si>
  <si>
    <t>11:45 AM to 12 Midnight</t>
  </si>
  <si>
    <t>Kaidikhana</t>
  </si>
  <si>
    <t>['Lunch', 'Takeaway Available', 'Delivery', 'Dinner', 'Cash', 'Outdoor Seating', 'Air Conditioned', 'Indoor Seating', 'Table reservation required']</t>
  </si>
  <si>
    <t>Maa Gaytri Icecream Parlour</t>
  </si>
  <si>
    <t>Sanskar Hotel Restaurant</t>
  </si>
  <si>
    <t>['Lunch', 'Delivery', 'Breakfast', 'Dinner', 'Cash', 'Takeaway Available', 'Credit Card', 'Debit Card', 'Valet Parking Available', 'Table booking recommended', 'Air Conditioned', 'Pure Veg', 'Indoor Seating', 'Digital Payments Accepted']</t>
  </si>
  <si>
    <t>Lavit's Pizza</t>
  </si>
  <si>
    <t>Northern Tadka</t>
  </si>
  <si>
    <t>Pink Square Mall, Adarsh Nagar</t>
  </si>
  <si>
    <t>['Dinner', 'Mall Parking', 'Credit Card', 'Lunch', 'Cash', 'Debit Card', 'Indoor Seating', 'Wheelchair Accessible', 'Air Conditioned', 'Pure Veg']</t>
  </si>
  <si>
    <t>Livit Up Cafe And Lounge</t>
  </si>
  <si>
    <t>['Serves Alcohol', 'Cash', 'Takeaway Available', 'Debit Card', 'Dinner', 'Credit Card', 'Lunch', 'Outdoor Seating', 'Table booking recommended', 'Indoor Seating', 'Air Conditioned', 'Smoking Area', 'Fullbar']</t>
  </si>
  <si>
    <t>Chaska Juice And Fastfood</t>
  </si>
  <si>
    <t>Yo Momo</t>
  </si>
  <si>
    <t>Sandwich, Momos, Chinese, Burger</t>
  </si>
  <si>
    <t>Vishal Bakery</t>
  </si>
  <si>
    <t>Black Beans Cafe And Restaurant</t>
  </si>
  <si>
    <t>Indian Spices</t>
  </si>
  <si>
    <t>Mughlai, North Indian, South Indian</t>
  </si>
  <si>
    <t>['Delivery', 'Credit Card', 'Debit Card', 'Lunch', 'Takeaway Available', 'Breakfast', 'Dinner', 'Cash', 'Outdoor Seating', 'Digital Payments Accepted', 'Indoor Seating']</t>
  </si>
  <si>
    <t>The Polo Bar- Ranbanka Palace</t>
  </si>
  <si>
    <t>Ranbanka Palace, Cantt Area</t>
  </si>
  <si>
    <t>['Cash', 'Debit Card', 'Dinner', 'Credit Card', 'Lunch', 'Above 18 Only', 'Poolside', 'Air Conditioned', 'Indoor Seating', 'Smoking Area', 'Fullbar', '4/5 Star']</t>
  </si>
  <si>
    <t>Firepot</t>
  </si>
  <si>
    <t>['Debit Card', 'Lunch', 'Cash', 'Credit Card', 'Dinner', 'Indoor Seating', 'Pure Veg', 'Buffet', 'Air Conditioned']</t>
  </si>
  <si>
    <t>['Cash', 'Takeaway Available', 'Desserts and Bakes', 'Indoor Seating', 'Digital Payments Accepted']</t>
  </si>
  <si>
    <t>Cafe, North Indian, Chinese, Fast Food, Beverages</t>
  </si>
  <si>
    <t>['Dinner', 'Cash', 'Debit Card', 'Lunch', 'Credit Card', 'Indoor Seating', 'Digital Payments Accepted', 'Free Wifi', 'Air Conditioned', 'Desserts and Bakes']</t>
  </si>
  <si>
    <t>Chinese, Coffee</t>
  </si>
  <si>
    <t>Dessert Coffee Cafe</t>
  </si>
  <si>
    <t>['Delivery', 'Cash', 'Credit Card', 'Lunch', 'Takeaway Available', 'Debit Card', 'Dinner', 'Indoor Seating', 'Pure Veg', 'Digital Payments Accepted']</t>
  </si>
  <si>
    <t>Hotel South Plaza</t>
  </si>
  <si>
    <t>['Cash', 'No Alcohol Available', 'Dinner', 'Lunch', 'Indoor Seating']</t>
  </si>
  <si>
    <t>Maliyekkal Baker</t>
  </si>
  <si>
    <t>9 AM to 6 PM (Mon-Sun)</t>
  </si>
  <si>
    <t>Fuell Tasty Spot</t>
  </si>
  <si>
    <t>Beverages, Juices, Street Food</t>
  </si>
  <si>
    <t>11 AM to 11 PM (Mon-Thu, Sat-Sun), 2 PM to 11 PM (Fri)</t>
  </si>
  <si>
    <t>['Cash', 'No Alcohol Available', 'Dinner', 'Takeaway Available', 'Lunch', 'Indoor Seating', 'Free Parking']</t>
  </si>
  <si>
    <t>Calicut Bakers</t>
  </si>
  <si>
    <t>Kadavanthra</t>
  </si>
  <si>
    <t>Brique The Restro</t>
  </si>
  <si>
    <t>Hari Bhojanalaya</t>
  </si>
  <si>
    <t>['Takeaway Available', 'Cash', 'Lunch', 'Dinner', 'No Alcohol Available', 'Indoor Seating', 'Outdoor Seating', 'Pure Veg', 'Digital Payments Accepted']</t>
  </si>
  <si>
    <t>Bun Toos</t>
  </si>
  <si>
    <t>['Cash', 'Dinner', 'Takeaway Available', 'Debit Card', 'No Alcohol Available', 'Credit Card', 'Lunch', 'Indoor Seating', 'Table booking not available', 'Air Conditioned', 'Table Reservation Not Required', 'Free Parking', 'Digital Payments Accepted']</t>
  </si>
  <si>
    <t>Abhishek Bikaner Mishthan Bhandar</t>
  </si>
  <si>
    <t>Slice of Heaven</t>
  </si>
  <si>
    <t>Sweet Tomatoes</t>
  </si>
  <si>
    <t>['Cash', 'Delivery', 'No Alcohol Available', 'Takeaway Available', 'Indoor Seating', 'Pure Veg', 'Air Conditioned', 'Desserts and Bakes']</t>
  </si>
  <si>
    <t>Hotel  Akshaya</t>
  </si>
  <si>
    <t>['Dinner', 'Delivery', 'Debit Card', 'Lunch', 'Cash', 'Takeaway Available', 'Credit Card', 'Indoor Seating', 'Catering Available', 'Pure Veg', 'Air Conditioned']</t>
  </si>
  <si>
    <t>Fresh  Bakes</t>
  </si>
  <si>
    <t>The Aa-Ka-Ma Cafe</t>
  </si>
  <si>
    <t>['Takeaway Available', 'Breakfast', 'Dinner', 'Cash', 'Credit Card', 'Debit Card', 'Lunch', 'Air Conditioned', 'Indoor Seating', 'Digital Payments Accepted']</t>
  </si>
  <si>
    <t>The A Square Cafe</t>
  </si>
  <si>
    <t>['Free Wifi', 'Rooftop']</t>
  </si>
  <si>
    <t>River Wind CafÃ©</t>
  </si>
  <si>
    <t>['No Alcohol Available', 'Lunch', 'Breakfast', 'Takeaway Available', 'Cash', 'Dinner', 'Indoor Seating', 'Smoking Area', 'Table Reservation Not Required', 'Desserts and Bakes']</t>
  </si>
  <si>
    <t>9 AM to 8 PM (Mon-Sun)</t>
  </si>
  <si>
    <t>Sri Ganesh Fast Food</t>
  </si>
  <si>
    <t>Hotel Crystal Palace - Moonstone</t>
  </si>
  <si>
    <t>Italian, European</t>
  </si>
  <si>
    <t>['Dinner', 'Lunch', 'Serves Alcohol', 'Cash', 'Takeaway Available', 'Indoor Seating', 'Air Conditioned', 'Wifi']</t>
  </si>
  <si>
    <t>Deep Punjab Dhaba</t>
  </si>
  <si>
    <t>Fusion Bowl</t>
  </si>
  <si>
    <t>12noon â€“ 11:50pm (Mon-Sun)</t>
  </si>
  <si>
    <t>['Lunch', 'Delivery', 'Credit Card', 'Debit Card', 'Dinner', 'Cash', 'Takeaway Available', 'Outdoor Seating', 'Digital Payments Accepted', 'Indoor Seating']</t>
  </si>
  <si>
    <t>Akshar Soda Pub</t>
  </si>
  <si>
    <t>Little World Mall, Kharghar</t>
  </si>
  <si>
    <t>['Cash', 'Takeaway Available', 'No Seating Available', 'Mall Parking', 'Desserts and Bakes']</t>
  </si>
  <si>
    <t>Mumbai 58</t>
  </si>
  <si>
    <t>['Dinner', 'Cash', 'Breakfast', 'No Seating Available', 'Takeaway Available', 'No Alcohol Available', 'Lunch']</t>
  </si>
  <si>
    <t>Special Pav Bhaji And Pizza Centre</t>
  </si>
  <si>
    <t>Ghatkopar West</t>
  </si>
  <si>
    <t>['Standing Tables', 'Takeaway Available', 'Dinner', 'Cash', 'Outdoor Seating']</t>
  </si>
  <si>
    <t>Shahi Naad</t>
  </si>
  <si>
    <t>8 AM to 5 PM, 7 PM to 11 PM</t>
  </si>
  <si>
    <t>['Takeaway Available', 'Cash', 'Lunch', 'Credit Card', 'Debit Card', 'Dinner', 'Indoor Seating', 'Table Reservation Not Required']</t>
  </si>
  <si>
    <t>Hotel Southern Star, Yadavgiri</t>
  </si>
  <si>
    <t>['Credit Card', 'Serves Alcohol', 'Valet Parking Available', 'Indoor Seating', 'Nightlife', 'Fullbar', 'Air Conditioned']</t>
  </si>
  <si>
    <t>Cream Centre</t>
  </si>
  <si>
    <t>North Indian, Mexican, Italian, Ice Cream</t>
  </si>
  <si>
    <t>Shivshakti Ice Cream</t>
  </si>
  <si>
    <t>['Takeaway Available', 'Cash', 'Outdoor Seating', 'Pure Veg', 'Indoor Seating', 'Air Conditioned', 'Digital Payments Accepted', 'Desserts and Bakes']</t>
  </si>
  <si>
    <t>Trupti Snacks</t>
  </si>
  <si>
    <t>['Cash', 'Breakfast', 'Takeaway Available', 'Free Parking', 'Pre-Ordering Required', 'Pure Veg', 'Outdoor Seating', 'Digital Payments Accepted', 'All Day Breakfast']</t>
  </si>
  <si>
    <t>Meena Ice Cream Parlour</t>
  </si>
  <si>
    <t>['Cash', 'Takeaway Available', 'Delivery', 'Digital Payments Accepted', 'Pure Veg', 'Air Conditioned', 'Desserts and Bakes']</t>
  </si>
  <si>
    <t>The French Cakes &amp; Cafe</t>
  </si>
  <si>
    <t>Cafe, Fast Food, French, Ice Cream, Sandwich, Tea</t>
  </si>
  <si>
    <t>['Cash', 'Delivery', 'Takeaway Available', 'Free Parking', 'Free Wifi', 'Digital Payments Accepted', 'Pure Veg', 'Desserts and Bakes', 'Indoor Seating', 'Table booking for Groups', 'Air Conditioned', 'Wifi', 'All Day Breakfast']</t>
  </si>
  <si>
    <t>Arnav Mess Home Made Food</t>
  </si>
  <si>
    <t>Hotel Ugale Wadi</t>
  </si>
  <si>
    <t>['Credit Card', 'Takeaway Available', 'Lunch', 'Cash', 'Debit Card', 'Dinner', 'Indoor Seating', 'Fullbar', 'Free Parking', 'Serves Cocktails', 'Outdoor Seating']</t>
  </si>
  <si>
    <t>Banjo's The Food Chain</t>
  </si>
  <si>
    <t>Cafe, Fast Food, Momos</t>
  </si>
  <si>
    <t>['Delivery', 'Credit Card', 'Breakfast', 'No Alcohol Available', 'Cash', 'Takeaway Available', 'Debit Card', 'Free Parking', 'Indoor Seating', 'Free Wifi', 'Kid Friendly', 'Desserts and Bakes', 'Outdoor Seating', 'Digital Payments Accepted', 'All Day Breakfast']</t>
  </si>
  <si>
    <t>Cafe Creme Corner</t>
  </si>
  <si>
    <t>Creambell</t>
  </si>
  <si>
    <t>Much More Cakes</t>
  </si>
  <si>
    <t>['Takeaway Available', 'Cash', 'Air Conditioned', 'Pure Veg', 'Digital Payments Accepted', 'Desserts and Bakes']</t>
  </si>
  <si>
    <t>Lazy Mongoose</t>
  </si>
  <si>
    <t>Closed (Mon),10:30am â€“ 6pm (Tue-Sun)</t>
  </si>
  <si>
    <t>['Cash', 'Credit Card', 'Debit Card', 'Delivery', 'Takeaway Available', 'Breakfast', 'Lunch', 'Catering Available', 'Indoor Seating', 'Digital Payments Accepted', 'Air Conditioned', 'LGBTQIA Friendly', 'Desserts and Bakes']</t>
  </si>
  <si>
    <t>The Coffee Bar</t>
  </si>
  <si>
    <t>11:15 AM to 9:45 PM</t>
  </si>
  <si>
    <t>Hotel Harisons</t>
  </si>
  <si>
    <t>['Dinner', 'Cash', 'Credit Card', 'Lunch', 'Takeaway Available', 'Debit Card', 'Indoor Seating', 'Table booking recommended', 'Air Conditioned']</t>
  </si>
  <si>
    <t>Villa Du Ocean</t>
  </si>
  <si>
    <t>North Indian, North Eastern, Arabian, Fast Food, Desserts</t>
  </si>
  <si>
    <t>The Court Of Bacchus - Hotel Annamalai International</t>
  </si>
  <si>
    <t>Hotel Annamalai International</t>
  </si>
  <si>
    <t>['Cash', 'Dinner', 'Credit Card', 'Debit Card', 'Serves Alcohol', 'Above 18 Only', 'Table booking recommended', 'Free Parking', 'Indoor Seating', 'Gin Bar', 'Air Conditioned', 'Digital Payments Accepted', 'Nightlife', 'Fullbar']</t>
  </si>
  <si>
    <t>Moon Rock</t>
  </si>
  <si>
    <t>Finger Food, Seafood, Chinese</t>
  </si>
  <si>
    <t>['Credit Card', 'Dinner', 'Debit Card', 'Serves Alcohol', 'Lunch', 'Cash', 'Indoor Seating', 'Nightlife', 'Fullbar', 'Gin Bar', 'Smoking Area', 'Air Conditioned', 'Above 18 Only']</t>
  </si>
  <si>
    <t>Almond</t>
  </si>
  <si>
    <t>ICE CAFE</t>
  </si>
  <si>
    <t>Bakery, Desserts, Sandwich, Burger</t>
  </si>
  <si>
    <t>Hotel Paradise Dum Biryani</t>
  </si>
  <si>
    <t>Biryani, North Indian, Chinese, Seafood, Beverages</t>
  </si>
  <si>
    <t>['Lunch', 'Takeaway Available', 'Dinner', 'Cash', 'Free Parking', 'Air Conditioned', 'Indoor Seating']</t>
  </si>
  <si>
    <t>Oui Crepe</t>
  </si>
  <si>
    <t>J.P Bar &amp; Restaurant</t>
  </si>
  <si>
    <t>['Credit Card', 'Serves Alcohol', 'Lunch', 'Dinner', 'Cash', 'Takeaway Available', 'Debit Card', 'Air Conditioned', 'Fullbar', 'Nightlife', 'Above 18 Only', 'Gin Bar', 'Indoor Seating']</t>
  </si>
  <si>
    <t>Club 6/9 Resto Bar</t>
  </si>
  <si>
    <t>['Serves Alcohol', 'Cash', 'Takeaway Available', 'Indoor Seating', 'Nightlife', 'Wine', 'Air Conditioned', 'Fullbar', 'Beer']</t>
  </si>
  <si>
    <t>Zen Bar</t>
  </si>
  <si>
    <t>Hotel Mercure, Lavasa</t>
  </si>
  <si>
    <t>['Dinner', 'Lunch', 'Cash', 'Debit Card', 'Credit Card', 'Nightlife', 'Fullbar', 'Indoor Seating', 'Smoking Area', 'Wifi']</t>
  </si>
  <si>
    <t>Hotel New Nisarg</t>
  </si>
  <si>
    <t>['Cash', 'Takeaway Available', 'Breakfast', 'No Alcohol Available', 'Outdoor Seating', 'Pure Veg']</t>
  </si>
  <si>
    <t>Bricks Bar &amp; Lounge</t>
  </si>
  <si>
    <t>['Dinner', 'Credit Card', 'Serves Alcohol', 'Lunch', 'Cash', 'Takeaway Available', 'Debit Card', 'Table booking recommended', 'Fullbar', 'Indoor Seating', 'Air Conditioned', 'Outdoor Seating', 'Digital Payments Accepted']</t>
  </si>
  <si>
    <t>Bhawani Sweets</t>
  </si>
  <si>
    <t>['Breakfast', 'No Alcohol Available', 'Cash', 'Debit Card', 'Takeaway Available', 'No Seating Available', 'Credit Card', 'Desserts and Bakes', 'Pure Veg']</t>
  </si>
  <si>
    <t>Rupam Chikki &amp; Namkeens</t>
  </si>
  <si>
    <t>['No Alcohol Available', 'Lunch', 'Delivery', 'Breakfast', 'No Seating Available', 'Dinner', 'Cash', 'Takeaway Available', 'Pure Veg']</t>
  </si>
  <si>
    <t>Chocorelics</t>
  </si>
  <si>
    <t>Celebration Restaurant</t>
  </si>
  <si>
    <t>Pug Mark- Hotel Celebrations</t>
  </si>
  <si>
    <t>Kanha Sweets &amp; Snacks</t>
  </si>
  <si>
    <t>Desserts, Chinese</t>
  </si>
  <si>
    <t>Baker's Delight</t>
  </si>
  <si>
    <t>Shree Hari Ice Cream &amp; Cold Drinks</t>
  </si>
  <si>
    <t>Radhe Dairy Farm</t>
  </si>
  <si>
    <t>10 AM to 2 PM, 4:30 PM to 10 PM</t>
  </si>
  <si>
    <t>Chocobrat</t>
  </si>
  <si>
    <t>5pm â€“ 12midnight (Mon, Thu), 5pm â€“ 1am (Tue, Wed, Fri, Sun), 5pm â€“ 2am (Sat)</t>
  </si>
  <si>
    <t>Kanke Bakery</t>
  </si>
  <si>
    <t>8:30 AM to 8 PM (Mon-Sun)</t>
  </si>
  <si>
    <t>Beats &amp; Beans</t>
  </si>
  <si>
    <t>['Lunch', 'Cash', 'Dinner', 'Takeaway Available', 'Live Music', 'Digital Payments Accepted', 'Indoor Seating', 'Air Conditioned']</t>
  </si>
  <si>
    <t>Brijwasi Sweets</t>
  </si>
  <si>
    <t>City Moktail</t>
  </si>
  <si>
    <t>['Takeaway Available', 'Delivery', 'Indoor Seating', 'Digital Payments Accepted', 'Pure Veg']</t>
  </si>
  <si>
    <t>Holy Oven</t>
  </si>
  <si>
    <t>8 AM to 10:30 AM, 6:30 PM to 10:30 PM, 12 Noon to 4:30 PM</t>
  </si>
  <si>
    <t>['Debit Card', 'Cash', 'Lunch', 'Takeaway Available', 'Credit Card', 'Breakfast', 'Dinner', 'Indoor Seating', 'Air Conditioned', 'Buffet', 'Pure Veg']</t>
  </si>
  <si>
    <t>Harry Cafe</t>
  </si>
  <si>
    <t>Cafe, Continental, Mexican</t>
  </si>
  <si>
    <t>Mocha Cafe</t>
  </si>
  <si>
    <t>['Takeaway Available', 'No Alcohol Available', 'Cash', 'Lunch', 'Dinner', 'Breakfast', 'Indoor Seating', 'Free Wifi', 'Pure Veg', 'Digital Payments Accepted']</t>
  </si>
  <si>
    <t>['No Alcohol Available', 'Lunch', 'Dinner', 'Takeaway Available', 'Cash', 'Breakfast', 'Indoor Seating', 'Pure Veg', 'Free Parking', 'Digital Payments Accepted']</t>
  </si>
  <si>
    <t>Elizz Food Block</t>
  </si>
  <si>
    <t>North Indian, Modern Indian, Bar Food, American, Afghan</t>
  </si>
  <si>
    <t>['Delivery', 'Lunch', 'Takeaway Available', 'Cash', 'Dinner', 'Indoor Seating', 'Brunch']</t>
  </si>
  <si>
    <t>['Cash', 'Debit Card', 'Takeaway Available', 'No Alcohol Available', 'Credit Card', 'Indoor Seating', 'Free Wifi', 'Air Conditioned', 'Table Reservation Not Required', 'Desserts and Bakes']</t>
  </si>
  <si>
    <t>Heritage Restaurant</t>
  </si>
  <si>
    <t>['Cash', 'Dinner', 'Lunch', 'Debit Card', 'Credit Card', 'Indoor Seating', 'Fullbar', 'Air Conditioned', 'Brunch']</t>
  </si>
  <si>
    <t>Madras Hotel</t>
  </si>
  <si>
    <t>['Lunch', 'Dinner', 'Cash', 'Breakfast', 'Indoor Seating']</t>
  </si>
  <si>
    <t>Yolmo Restaurant</t>
  </si>
  <si>
    <t>The Pearl</t>
  </si>
  <si>
    <t>['No Alcohol Available', 'Cash', 'Credit Card', 'Breakfast', 'Debit Card', 'Dinner', 'Lunch', 'Indoor Seating', 'Air Conditioned', 'Free Parking']</t>
  </si>
  <si>
    <t>Laziz Pan &amp; Soda Shop</t>
  </si>
  <si>
    <t>Chaipresso</t>
  </si>
  <si>
    <t>Juices, Ice Cream, Fast Food, Beverages</t>
  </si>
  <si>
    <t>['Takeaway Available', 'Lunch', 'Cash', 'Dinner', 'Delivery', 'Indoor Seating']</t>
  </si>
  <si>
    <t>Cafe waari</t>
  </si>
  <si>
    <t>Sandwich, Italian, Mexican</t>
  </si>
  <si>
    <t>Top Taste</t>
  </si>
  <si>
    <t>12 Noon to 8 PM (Mon-Sat), Sun Closed</t>
  </si>
  <si>
    <t>Mini Fast Food</t>
  </si>
  <si>
    <t>Geethanjali Restaurant</t>
  </si>
  <si>
    <t>['Debit Card', 'Dinner', 'Lunch', 'Takeaway Available', 'Cash', 'Credit Card', 'Breakfast', 'Pure Veg', 'Indoor Seating', 'Air Conditioned', 'Table Reservation Not Required']</t>
  </si>
  <si>
    <t>Malar Multicuisine Restaurant</t>
  </si>
  <si>
    <t>Hotel Rockfort, Trichy</t>
  </si>
  <si>
    <t>9 AM â€“ 10:30 PM</t>
  </si>
  <si>
    <t>Surya Sweets</t>
  </si>
  <si>
    <t>['Takeaway Available', 'Debit Card', 'Cash', 'Credit Card', 'Desserts and Bakes', 'Indoor Seating']</t>
  </si>
  <si>
    <t>Bonito Hut Restaurant</t>
  </si>
  <si>
    <t>['Takeaway Available', 'Credit Card', 'Cash', 'Debit Card', 'Desserts and Bakes', 'Indoor Seating', 'Self Service', 'Pure Veg', 'Air Conditioned']</t>
  </si>
  <si>
    <t>['Takeaway Available', 'Credit Card', 'Cash', 'Delivery', 'Debit Card', 'Desserts and Bakes', 'Indoor Seating', 'Pure Veg', 'Air Conditioned']</t>
  </si>
  <si>
    <t>Buddha Bhavan Pure Vegetarian Restaurant</t>
  </si>
  <si>
    <t>Aamantran</t>
  </si>
  <si>
    <t>['Cash', 'Delivery', 'Credit Card', 'Dinner', 'Debit Card', 'Lunch', 'Takeaway Available', 'Table Reservation Not Required', 'Indoor Seating']</t>
  </si>
  <si>
    <t>Gupteshwar Mishthan &amp; Bakery</t>
  </si>
  <si>
    <t>Eklingpura</t>
  </si>
  <si>
    <t>['Takeaway Available', 'No Seating Available', 'Lunch', 'Breakfast', 'Cash', 'Dinner', 'Pure Veg']</t>
  </si>
  <si>
    <t>Chaination</t>
  </si>
  <si>
    <t>['Cash', 'Delivery', 'Breakfast', 'No Alcohol Available', 'Takeaway Available', 'Lunch', 'Indoor Seating', 'Brunch']</t>
  </si>
  <si>
    <t>Rameshwaram Bakery</t>
  </si>
  <si>
    <t>['Lunch', 'Takeaway Available', 'Cash', 'Dinner', 'Desserts and Bakes', 'Digital Payments Accepted', 'Pure Veg', 'Indoor Seating']</t>
  </si>
  <si>
    <t>Radakrishna Jal Pan Garh</t>
  </si>
  <si>
    <t>8 AM to 8 PM (Mon-Sun)</t>
  </si>
  <si>
    <t>['Cash', 'Breakfast', 'Takeaway Available', 'Pure Veg', 'Indoor Seating']</t>
  </si>
  <si>
    <t>The Blue Bar Cum Snacks</t>
  </si>
  <si>
    <t>Rivatas, Nadesar</t>
  </si>
  <si>
    <t>['Credit Card', 'Serves Alcohol', 'Air Conditioned', 'Indoor Seating', 'Wifi', 'Nightlife']</t>
  </si>
  <si>
    <t>Bliss Bar &amp; Restaurant - Hotel Zeeras</t>
  </si>
  <si>
    <t>11 AM to 3 PM, 7 PM to 10:30 PM (Mon-Sun)</t>
  </si>
  <si>
    <t>['Credit Card', 'Serves Alcohol', 'Air Conditioned', 'Nightlife', 'Indoor Seating']</t>
  </si>
  <si>
    <t>Chapati</t>
  </si>
  <si>
    <t>['Cash', 'Takeaway Available', 'Lunch', 'Dinner', 'Delivery', 'Breakfast', 'Free Parking', 'Indoor Seating']</t>
  </si>
  <si>
    <t>Akshay Bhojnalaya</t>
  </si>
  <si>
    <t>['Lunch', 'No Alcohol Available', 'Cash', 'Breakfast', 'Dinner', 'Takeaway Available', 'Pure Veg', 'Indoor Seating']</t>
  </si>
  <si>
    <t>Youth Celebrations</t>
  </si>
  <si>
    <t>Kouzina</t>
  </si>
  <si>
    <t>Italian, Mediterranean</t>
  </si>
  <si>
    <t>['Dinner', 'Cash', 'Credit Card', 'Lunch', 'Takeaway Available', 'Free Parking', 'Indoor Seating', 'Outdoor Seating', 'Table booking recommended']</t>
  </si>
  <si>
    <t>Pastry Days Cafe</t>
  </si>
  <si>
    <t>['Cash', 'Takeaway Available', 'Debit Card', 'Delivery', 'Credit Card', 'Indoor Seating', 'Desserts and Bakes', 'Air Conditioned', 'Pure Veg', 'Digital Payments Accepted']</t>
  </si>
  <si>
    <t>Kuch Bhi - Siri 18</t>
  </si>
  <si>
    <t>['Credit Card', 'Breakfast', 'Dinner', 'Lunch', 'Air Conditioned', 'Indoor Seating']</t>
  </si>
  <si>
    <t>Cocktails</t>
  </si>
  <si>
    <t>['Serves Alcohol', 'Credit Card', 'Outdoor Seating', 'Nightlife', 'Air Conditioned', 'Axis Bank - Dining Delights']</t>
  </si>
  <si>
    <t>Gayatri Bhavan Restaurant</t>
  </si>
  <si>
    <t>Sukoon Restaurant</t>
  </si>
  <si>
    <t>De Liquid</t>
  </si>
  <si>
    <t>['Takeaway Available', 'Credit Card', 'Debit Card', 'Dinner', 'Cash', 'Lunch', 'Indoor Seating', 'Fullbar', 'Air Conditioned', 'Live Sports Screening', 'Above 18 Only']</t>
  </si>
  <si>
    <t>Mamta Cakes &amp; Bakes</t>
  </si>
  <si>
    <t>Raja Bhojanalaya</t>
  </si>
  <si>
    <t>Shiv Bikaner Sweets</t>
  </si>
  <si>
    <t>['Cash', 'Takeaway Available', 'No Alcohol Available', 'Pure Veg', 'Indoor Seating', 'Air Conditioned']</t>
  </si>
  <si>
    <t>Dazu Momoz</t>
  </si>
  <si>
    <t>Tibetan, Momos</t>
  </si>
  <si>
    <t>6pm â€“ 9:30pm (Mon-Sun)</t>
  </si>
  <si>
    <t>['Cash', 'Takeaway Available', 'Dinner', 'Delivery', 'No Seating Available', 'Digital Payments Accepted']</t>
  </si>
  <si>
    <t>Tea, Coffee, Fast Food, Beverages</t>
  </si>
  <si>
    <t>Bhartiya Bhojanalay</t>
  </si>
  <si>
    <t>['Dinner', 'Takeaway Available', 'Breakfast', 'Lunch', 'Cash', 'Pure Veg', 'Indoor Seating']</t>
  </si>
  <si>
    <t>Punjabi Family Bhojnalaya</t>
  </si>
  <si>
    <t>['Dinner', 'Cash', 'Breakfast', 'Lunch', 'Indoor Seating', 'Pure Veg']</t>
  </si>
  <si>
    <t>['No Seating Available', 'Cash', 'Takeaway Available', 'Credit Card', 'Debit Card', 'Digital Payments Accepted', 'Desserts and Bakes']</t>
  </si>
  <si>
    <t>New Bidya Ganguram</t>
  </si>
  <si>
    <t>['Lunch', 'Cash', 'No Alcohol Available', 'Dinner', 'Takeaway Available', 'Indoor Seating', 'Pure Veg', 'Desserts and Bakes']</t>
  </si>
  <si>
    <t>Frontier Courtyard - Regenta Almeida Zirakpur</t>
  </si>
  <si>
    <t>Regenta Almeida Zirakpur, Chandigarh Road, Zirakpur</t>
  </si>
  <si>
    <t>['Cash', 'Debit Card', 'Breakfast', 'Lunch', 'Credit Card', 'No Alcohol Available', 'Dinner', 'Valet Parking Available', 'Indoor Seating', 'Air Conditioned', '4/5 Star', 'Free Parking', 'Wifi', 'Table booking recommended']</t>
  </si>
  <si>
    <t>AS Dairy Lassi Junction</t>
  </si>
  <si>
    <t>Lazeez Food Corner</t>
  </si>
  <si>
    <t>11 AM to 3 PM, 7:30 PM to 11:30 PM</t>
  </si>
  <si>
    <t>['Dinner', 'Cash', 'Takeaway Available', 'Lunch', 'Outdoor Seating', 'Digital Payments Accepted', 'Self Service']</t>
  </si>
  <si>
    <t>Mad Fries</t>
  </si>
  <si>
    <t>['Dinner', 'Mall Parking', 'Takeaway Available', 'Debit Card', 'Lunch', 'Cash', 'Credit Card', 'Indoor Seating', 'Digital Payments Accepted']</t>
  </si>
  <si>
    <t>Ice zn Spice</t>
  </si>
  <si>
    <t>['No Alcohol Available', 'Cash', 'Takeaway Available', 'Desserts and Bakes', 'Indoor Seating']</t>
  </si>
  <si>
    <t>Dr. Karimbu</t>
  </si>
  <si>
    <t>['Cash', 'Takeaway Available', 'No Alcohol Available', 'Indoor Seating']</t>
  </si>
  <si>
    <t>Dolma Restaurant</t>
  </si>
  <si>
    <t>Punjabi Restaurant</t>
  </si>
  <si>
    <t>['Takeaway Available', 'Debit Card', 'Credit Card', 'Cash', 'Mall Parking', 'Digital Payments Accepted']</t>
  </si>
  <si>
    <t>Aditya Food Corner</t>
  </si>
  <si>
    <t>Norling Restaurant</t>
  </si>
  <si>
    <t>Tenzin Kitchen Cafe</t>
  </si>
  <si>
    <t>['Lunch', 'Takeaway Available', 'Dinner', 'Cash', 'No Alcohol Available', 'Breakfast', 'Indoor Seating']</t>
  </si>
  <si>
    <t>Eat Up</t>
  </si>
  <si>
    <t>['Takeaway Available', 'Cash', 'No Alcohol Available', 'Indoor Seating']</t>
  </si>
  <si>
    <t>Lobby Bar - Country Inn &amp; Suites By Radisson</t>
  </si>
  <si>
    <t>Country Inn &amp; Suites By Radisson, Candolim</t>
  </si>
  <si>
    <t>['Cash', 'Dinner', 'Lunch', 'Debit Card', 'Credit Card', 'Indoor Seating', 'Fullbar']</t>
  </si>
  <si>
    <t>Laxmi Sweet Mart</t>
  </si>
  <si>
    <t>Cafe Krishnai</t>
  </si>
  <si>
    <t>['Cash', 'Takeaway Available', 'Dinner', 'No Alcohol Available', 'Lunch', 'Pure Veg', 'Indoor Seating']</t>
  </si>
  <si>
    <t>['Desserts and Bakes', 'Pure Veg', 'Indoor Seating']</t>
  </si>
  <si>
    <t>Bistro Shack</t>
  </si>
  <si>
    <t>North Indian, Chinese, Goan, American</t>
  </si>
  <si>
    <t>['Lunch', 'Cash', 'Takeaway Available', 'Serves Alcohol', 'Dinner', 'Indoor Seating', 'Fullbar', 'Table Reservation Not Required']</t>
  </si>
  <si>
    <t>9:30 AM to 2 PM, 4 PM to 8:30 PM (Mon-Sun)</t>
  </si>
  <si>
    <t>['Credit Card', 'Debit Card', 'Cash', 'Air Conditioned', 'Indoor Seating', 'Desserts and Bakes']</t>
  </si>
  <si>
    <t>Little Hunger</t>
  </si>
  <si>
    <t>Toostee's Cakes And Bakes</t>
  </si>
  <si>
    <t>['Takeaway Available', 'Delivery', 'Cash', 'Digital Payments Accepted', 'Desserts and Bakes']</t>
  </si>
  <si>
    <t>['Delivery', 'Credit Card', 'Cash', 'Takeaway Available', 'Debit Card', 'Indoor Seating', 'Digital Payments Accepted', 'Desserts and Bakes']</t>
  </si>
  <si>
    <t>Annapurna Bhoj</t>
  </si>
  <si>
    <t>['Lunch', 'Breakfast', 'Cash', 'Dinner', 'Takeaway Available', 'Indoor Seating', 'Pure Veg', 'Table Reservation Not Required']</t>
  </si>
  <si>
    <t>One Centre, New Palsia</t>
  </si>
  <si>
    <t>Sigdi Dosa Cafe Yolo</t>
  </si>
  <si>
    <t>['Takeaway Available', 'Lunch', 'Cash', 'Dinner', 'Outdoor Seating', 'Pure Veg', 'Digital Payments Accepted', 'Indoor Seating', 'Air Conditioned']</t>
  </si>
  <si>
    <t>Anmol Bhojanalay</t>
  </si>
  <si>
    <t>Snow Ball Shakes</t>
  </si>
  <si>
    <t>['Cash', 'No Alcohol Available', 'Mall Parking', 'Indoor Seating', 'Air Conditioned', 'Desserts and Bakes', 'Pure Veg']</t>
  </si>
  <si>
    <t>Momo Nation Cafe</t>
  </si>
  <si>
    <t>['Takeaway Available', 'Debit Card', 'Dinner', 'Credit Card', 'Lunch', 'Cash', 'Indoor Seating', 'Air Conditioned', 'Free Wifi']</t>
  </si>
  <si>
    <t>Jalsa</t>
  </si>
  <si>
    <t>7:30 AM to 10:30 AM, 7:30 PM to 10:30 PM, 12:30 PM to 3 PM</t>
  </si>
  <si>
    <t>['Credit Card', 'Breakfast', 'Dinner', 'Serves Alcohol', 'Cash', 'Debit Card', 'Lunch', 'Takeaway Available', 'Indoor Seating', 'Rooftop', 'Fullbar']</t>
  </si>
  <si>
    <t>['Cash', 'Mall Parking', 'No Alcohol Available', 'Air Conditioned', 'Indoor Seating', 'Desserts and Bakes']</t>
  </si>
  <si>
    <t>MadGrill Caravan</t>
  </si>
  <si>
    <t>Baghajatin</t>
  </si>
  <si>
    <t>['Lunch', 'Dinner', 'Cash', 'Takeaway Available', 'Digital Payments Accepted', 'Self Service']</t>
  </si>
  <si>
    <t>Hariyali</t>
  </si>
  <si>
    <t>North Indian, European</t>
  </si>
  <si>
    <t>['Dinner', 'Cash', 'Breakfast', 'Lunch', 'Takeaway Available', 'Indoor Seating', 'Air Conditioned', 'Disabled Friendly', 'Pure Veg', 'Table reservation required', 'Kid Friendly', 'LGBTQIA Friendly', 'Serves Jain Food', 'Group Meal']</t>
  </si>
  <si>
    <t>Chaater Box</t>
  </si>
  <si>
    <t>['Credit Card', 'Takeaway Available', 'Debit Card', 'Lunch', 'No Alcohol Available', 'Dinner', 'Delivery', 'Cash', 'Digital Payments Accepted', 'Wheelchair Accessible', 'Free Parking', 'Outdoor Seating', 'Pure Veg']</t>
  </si>
  <si>
    <t>Chaupati Junction</t>
  </si>
  <si>
    <t>['Credit Card', 'Cash', 'No Seating Available', 'Mall Parking', 'No Alcohol Available', 'Takeaway Available', 'Debit Card', 'Pure Veg', 'Digital Payments Accepted', 'Self Service', 'Air Conditioned']</t>
  </si>
  <si>
    <t>Abhishek Bhel Puri</t>
  </si>
  <si>
    <t>['Lunch', 'No Alcohol Available', 'Cash', 'Mall Parking', 'Takeaway Available', 'Dinner', 'Credit Card', 'Indoor Seating', 'Air Conditioned']</t>
  </si>
  <si>
    <t>Brix By Indian Summer</t>
  </si>
  <si>
    <t>7 AM to 11:45 PM</t>
  </si>
  <si>
    <t>['Dinner', 'Delivery', 'Credit Card', 'Lunch', 'Cash', 'Takeaway Available', 'Breakfast', 'Debit Card', 'Indoor Seating', 'Digital Payments Accepted', 'Buffet', 'Free Wifi']</t>
  </si>
  <si>
    <t>Olive Garden</t>
  </si>
  <si>
    <t>Italian, Israeli, American, Cafe</t>
  </si>
  <si>
    <t>['No Alcohol Available', 'Cash', 'Lunch', 'Takeaway Available', 'Credit Card', 'Debit Card', 'Dinner', 'Breakfast', 'Indoor Seating', 'Digital Payments Accepted']</t>
  </si>
  <si>
    <t>Juice Gallery</t>
  </si>
  <si>
    <t>Cream Caramel</t>
  </si>
  <si>
    <t>High Place</t>
  </si>
  <si>
    <t>Hotel Poonja International</t>
  </si>
  <si>
    <t>10:30 AM to 11:30 PM (Mon-Sun)</t>
  </si>
  <si>
    <t>['Lunch', 'Dinner', 'Credit Card', 'Cash', 'Serves Alcohol', 'Debit Card', 'Indoor Seating', 'Wifi', 'Air Conditioned']</t>
  </si>
  <si>
    <t>Arya Refresh</t>
  </si>
  <si>
    <t>['Breakfast', 'Dinner', 'Takeaway Available', 'Lunch', 'No Alcohol Available', 'Cash', 'Indoor Seating', 'Pure Veg']</t>
  </si>
  <si>
    <t>Golden Moment Restaurant</t>
  </si>
  <si>
    <t>BHASKAR</t>
  </si>
  <si>
    <t>['Takeaway Available', 'Debit Card', 'Lunch', 'Cash', 'Credit Card', 'Dinner', 'Delivery', 'Outdoor Seating', 'Live Music']</t>
  </si>
  <si>
    <t>Surat Cold Drinks</t>
  </si>
  <si>
    <t>Dhana Laxmi</t>
  </si>
  <si>
    <t>Carb-O-Hydrate</t>
  </si>
  <si>
    <t>Pizza, Rolls, Wraps, Italian, Beverages</t>
  </si>
  <si>
    <t>['Dinner', 'Cash', 'No Alcohol Available', 'Takeaway Available', 'Outdoor Seating', 'Digital Payments Accepted']</t>
  </si>
  <si>
    <t>Charan Paan Shop</t>
  </si>
  <si>
    <t>Anjani Foods</t>
  </si>
  <si>
    <t>['Lunch', 'Takeaway Available', 'No Seating Available', 'Dinner', 'Cash', 'Free Parking', 'Digital Payments Accepted', 'Drive Thru', 'Pure Veg']</t>
  </si>
  <si>
    <t>Guddu Saoji Bhojnalay</t>
  </si>
  <si>
    <t>['Dinner', 'Lunch', 'Takeaway Available', 'Cash', 'Indoor Seating', 'Digital Payments Accepted']</t>
  </si>
  <si>
    <t>Banarasi Mishthan Bhandar</t>
  </si>
  <si>
    <t>['Takeaway Available', 'Cash', 'Breakfast', 'Indoor Seating', 'Digital Payments Accepted', 'All Day Breakfast', 'Desserts and Bakes', 'Pure Veg', 'Drive Thru']</t>
  </si>
  <si>
    <t>9:30am â€“ 4pm, 6:30pm â€“ 10:30pm (Mon-Sun)</t>
  </si>
  <si>
    <t>Sharma Vaishnav Bhojnalaya</t>
  </si>
  <si>
    <t>['Cash', 'Dinner', 'Takeaway Available', 'Lunch', 'Breakfast', 'Indoor Seating', 'Pure Veg']</t>
  </si>
  <si>
    <t>The Great Punjabi's Restaurant</t>
  </si>
  <si>
    <t>Zeel Fast Foods and Bakers</t>
  </si>
  <si>
    <t>Shiva Sweets</t>
  </si>
  <si>
    <t>All Juiced Up</t>
  </si>
  <si>
    <t>Beverages, Juices, Desserts</t>
  </si>
  <si>
    <t>['Takeaway Available', 'Cash', 'No Alcohol Available', 'Indoor Seating', 'Pure Veg']</t>
  </si>
  <si>
    <t>Chaiwali Tea Brew</t>
  </si>
  <si>
    <t>Mahadev Restaurant</t>
  </si>
  <si>
    <t>Sarvadiya Mishthan Bhandar</t>
  </si>
  <si>
    <t>Shri Karni Maa Restaurant</t>
  </si>
  <si>
    <t>Narayan Cafe &amp; Restaurant</t>
  </si>
  <si>
    <t>Dinshaw's Cream Studio</t>
  </si>
  <si>
    <t>['Takeaway Available', 'Debit Card', 'Cash', 'Credit Card', 'Air Conditioned', 'Digital Payments Accepted', 'Desserts and Bakes', 'Indoor Seating', 'Pure Veg']</t>
  </si>
  <si>
    <t>Magneto Summer Food Express</t>
  </si>
  <si>
    <t>['Takeaway Available', 'Cash', 'Dinner', 'Credit Card', 'Debit Card', 'Lunch', 'Indoor Seating', 'Air Conditioned']</t>
  </si>
  <si>
    <t>Gheeswad</t>
  </si>
  <si>
    <t>4pm â€“ 9pm (Mon-Sun)</t>
  </si>
  <si>
    <t>Sukh Sagar Sweets</t>
  </si>
  <si>
    <t>Bakery, Beverages, Ice Cream, Fast Food, Chinese</t>
  </si>
  <si>
    <t>Oasis CafÃ©</t>
  </si>
  <si>
    <t>Italian, Indian, Cafe, Continental</t>
  </si>
  <si>
    <t>['No Alcohol Available', 'Cash', 'Breakfast', 'Dinner', 'Takeaway Available', 'Lunch', 'Indoor Seating', 'Free Wifi', 'Table Reservation Not Required', 'Pure Veg', 'All Day Breakfast', 'Desserts and Bakes']</t>
  </si>
  <si>
    <t>Thalluvandi</t>
  </si>
  <si>
    <t>Indiana Bluez</t>
  </si>
  <si>
    <t>['Credit Card', 'Lunch', 'Serves Alcohol', 'Takeaway Available', 'Cash', 'Debit Card', 'Dinner', 'Indoor Seating', 'Air Conditioned', 'Fullbar', 'Live Sports Screening', 'Smoking Area']</t>
  </si>
  <si>
    <t>Gurung Hotel</t>
  </si>
  <si>
    <t>['Cash', 'Breakfast', 'Dinner', 'No Alcohol Available', 'Lunch', 'Indoor Seating', 'Pure Veg']</t>
  </si>
  <si>
    <t>Cream Bakery</t>
  </si>
  <si>
    <t>['No Seating Available', 'Debit Card', 'Takeaway Available', 'Cash', 'Credit Card', 'Air Conditioned', 'Digital Payments Accepted', 'Desserts and Bakes']</t>
  </si>
  <si>
    <t>Machu Picchu</t>
  </si>
  <si>
    <t>Peruvian, Chinese, Fast Food</t>
  </si>
  <si>
    <t>Kevin Cakes</t>
  </si>
  <si>
    <t>['Cash', 'Takeaway Available', 'Indoor Seating', 'Digital Payments Accepted', 'Desserts and Bakes', 'Home Baker', 'Air Conditioned']</t>
  </si>
  <si>
    <t>Hari Om Sweet Home</t>
  </si>
  <si>
    <t>['Cash', 'Takeaway Available', 'No Seating Available', 'Pure Veg', 'Desserts and Bakes']</t>
  </si>
  <si>
    <t>Rajputana Hotel</t>
  </si>
  <si>
    <t>['Cash', 'Takeaway Available', 'Lunch', 'Dinner', 'No Alcohol Available', 'Indoor Seating']</t>
  </si>
  <si>
    <t>Ambika Rajputana Restaurant</t>
  </si>
  <si>
    <t>['Lunch', 'No Alcohol Available', 'Takeaway Available', 'Cash', 'Indoor Seating']</t>
  </si>
  <si>
    <t>The Benaras Bakery</t>
  </si>
  <si>
    <t>Delhi Sweets</t>
  </si>
  <si>
    <t>Archana Siddhartha Tea &amp; Tiffins</t>
  </si>
  <si>
    <t>['Lunch', 'Dinner', 'Indoor Seating', 'Pure Veg']</t>
  </si>
  <si>
    <t>Skydeck - The Gateway Hotel</t>
  </si>
  <si>
    <t>The Gateway Hotel, Tajganj</t>
  </si>
  <si>
    <t>['Dinner', 'Lunch', 'Credit Card', 'Breakfast', 'Serves Alcohol', 'Takeaway Available', 'Valet Parking Available', 'Table booking recommended', 'Luxury Dining', 'Outdoor Seating']</t>
  </si>
  <si>
    <t>Madhushala House of Juices and Shakes</t>
  </si>
  <si>
    <t>['No Seating Available', 'Cash', 'No Alcohol Available', 'Takeaway Available']</t>
  </si>
  <si>
    <t>Emerald</t>
  </si>
  <si>
    <t>['Takeaway Available', 'Debit Card', 'Breakfast', 'Dinner', 'Cash', 'Credit Card', 'Lunch', 'Indoor Seating', 'Air Conditioned']</t>
  </si>
  <si>
    <t>New Jannat</t>
  </si>
  <si>
    <t>Cream Bell Scoopers</t>
  </si>
  <si>
    <t>Wood Restaurant</t>
  </si>
  <si>
    <t>['Lunch', 'Cash', 'Debit Card', 'No Alcohol Available', 'Dinner', 'Takeaway Available', 'Indoor Seating']</t>
  </si>
  <si>
    <t>['No Alcohol Available', 'Lunch', 'Dinner', 'Cash', 'Indoor Seating']</t>
  </si>
  <si>
    <t>Vintage Bar</t>
  </si>
  <si>
    <t>['Credit Card', 'Dinner', 'Lunch', 'Cash', 'Takeaway Available', 'Serves Alcohol', 'Debit Card', 'Indoor Seating', 'Gin Bar', 'Fullbar', 'Above 18 Only', 'Air Conditioned']</t>
  </si>
  <si>
    <t>Pet Pooja</t>
  </si>
  <si>
    <t>['No Seating Available', 'Dinner', 'Delivery', 'Lunch', 'Cash', 'Takeaway Available', 'Air Conditioned', 'Digital Payments Accepted']</t>
  </si>
  <si>
    <t>Honey Bliss</t>
  </si>
  <si>
    <t>Bakery, Continental</t>
  </si>
  <si>
    <t>['Cash', 'Takeaway Available', 'Delivery', 'Credit Card', 'Debit Card', 'Indoor Seating', 'All Day Breakfast', 'Desserts and Bakes', 'Air Conditioned']</t>
  </si>
  <si>
    <t>Sitra Cafe</t>
  </si>
  <si>
    <t>Darjeeling House-Ramada Darjeeling</t>
  </si>
  <si>
    <t>North Indian, European, Asian, Mediterranean</t>
  </si>
  <si>
    <t>['Lunch', 'Breakfast', 'Debit Card', 'Dinner', 'Cash', 'Credit Card', 'Valet Parking Available', '4/5 Star', 'Air Conditioned', 'Wheelchair Accessible', 'Indoor Seating', 'Table booking recommended', 'Buffet', 'Desserts and Bakes']</t>
  </si>
  <si>
    <t>Basant Restaurant</t>
  </si>
  <si>
    <t>['Delivery', 'Lunch', 'Dinner', 'Indoor Seating', 'Pure Veg']</t>
  </si>
  <si>
    <t>The Lost Chef Cafe</t>
  </si>
  <si>
    <t>['Lunch', 'Debit Card', 'No Alcohol Available', 'Dinner', 'Cash', 'Indoor Seating', 'Air Conditioned', 'Pure Veg', 'Brunch']</t>
  </si>
  <si>
    <t>Full-Full Desi</t>
  </si>
  <si>
    <t>['Dinner', 'Cash', 'Credit Card', 'Debit Card', 'Lunch', 'Mall Parking', 'Indoor Seating', 'Air Conditioned']</t>
  </si>
  <si>
    <t>Atomic Pizza</t>
  </si>
  <si>
    <t>Sector 41</t>
  </si>
  <si>
    <t>Golden Tips</t>
  </si>
  <si>
    <t>['Takeaway Available', 'Cash', 'Credit Card', 'Debit Card', 'Indoor Seating']</t>
  </si>
  <si>
    <t>9 AM to 2 PM, 3 PM to 9 PM (Mon-Sun)</t>
  </si>
  <si>
    <t>Leads Vasant Vihar</t>
  </si>
  <si>
    <t>Club Chowpaty</t>
  </si>
  <si>
    <t>4pm â€“ 8:30pm (Mon-Sun)</t>
  </si>
  <si>
    <t>['Credit Card', 'Cash', 'Debit Card', 'Mall Parking', 'Lunch', 'Dinner', 'Takeaway Available', 'Outdoor Seating', 'Air Conditioned', 'Pure Veg']</t>
  </si>
  <si>
    <t>Genies Bottel</t>
  </si>
  <si>
    <t>North Indian, Chinese, Italian, Fast Food</t>
  </si>
  <si>
    <t>['Lunch', 'Takeaway Available', 'Debit Card', 'Dinner', 'Cash', 'Credit Card', 'Live Music', 'Free Wifi', 'Air Conditioned', 'Hookah', 'Indoor Seating', 'Digital Payments Accepted', 'Smoking Area']</t>
  </si>
  <si>
    <t>Priya Mishthan Bhandar</t>
  </si>
  <si>
    <t>Punjabi Da Chawla</t>
  </si>
  <si>
    <t>['Takeaway Available', 'Cash', 'Dinner', 'Delivery', 'Lunch', 'Indoor Seating', 'Air Conditioned']</t>
  </si>
  <si>
    <t>['Takeaway Available', 'Lunch', 'Cash', 'Dinner', 'Indoor Seating', 'Air Conditioned']</t>
  </si>
  <si>
    <t>Jai Ram Ji Puri Waale</t>
  </si>
  <si>
    <t>['Breakfast', 'Dinner', 'No Alcohol Available', 'Lunch', 'Takeaway Available', 'Cash', 'Indoor Seating', 'Pure Veg']</t>
  </si>
  <si>
    <t>['No Alcohol Available', 'Cash', 'Credit Card', 'No Seating Available', 'Takeaway Available', 'Debit Card', 'Desserts and Bakes']</t>
  </si>
  <si>
    <t>Royal Lounge</t>
  </si>
  <si>
    <t>North Indian, Mughlai, Chinese, American</t>
  </si>
  <si>
    <t>['Delivery', 'Credit Card', 'Debit Card', 'Dinner', 'Takeaway Available', 'Cash', 'Lunch', 'No Alcohol Available', 'Indoor Seating', 'Air Conditioned', 'Table booking recommended', 'Pure Veg', 'Digital Payments Accepted', 'Vegan Options']</t>
  </si>
  <si>
    <t>['Takeaway Available', 'Delivery', 'Cash', 'Indoor Seating']</t>
  </si>
  <si>
    <t>Baba Bread &amp; Bakers</t>
  </si>
  <si>
    <t>Wonder Cane</t>
  </si>
  <si>
    <t>Golden Hotel</t>
  </si>
  <si>
    <t>['Cash', 'Takeaway Available', 'Delivery', 'No Alcohol Available', 'Desserts and Bakes', 'Indoor Seating']</t>
  </si>
  <si>
    <t>['Cash', 'Takeaway Available', 'No Alcohol Available', 'Credit Card', 'Debit Card', 'Desserts and Bakes']</t>
  </si>
  <si>
    <t>Caliber Food's</t>
  </si>
  <si>
    <t>12 Noon to 2:30 PM, 7:30 PM to 10 PM</t>
  </si>
  <si>
    <t>['Takeaway Available', 'Delivery', 'Cash']</t>
  </si>
  <si>
    <t>Cheese Corner</t>
  </si>
  <si>
    <t>Hadimba Dhaba</t>
  </si>
  <si>
    <t>['Takeaway Available', 'Cash', 'Lunch', 'No Alcohol Available', 'Dinner', 'Indoor Seating', 'Outdoor Seating']</t>
  </si>
  <si>
    <t>['No Seating Available', 'Takeaway Available', 'Debit Card', 'Cash', 'Credit Card', 'Digital Payments Accepted', 'Desserts and Bakes']</t>
  </si>
  <si>
    <t>Country Inn - Next2 Oriental Restaurant</t>
  </si>
  <si>
    <t>Country Inn by Radisson, Vidyaratna Nagar</t>
  </si>
  <si>
    <t>7 AM to 10:30 AM, 12 Noon to 3:30 PM, 7 PM to 11 PM</t>
  </si>
  <si>
    <t>['Dinner', 'Lunch', 'Breakfast', 'Cash', 'Credit Card', 'Debit Card', 'Indoor Seating', 'All Day Breakfast', 'Table booking recommended', 'Air Conditioned', 'Buffet']</t>
  </si>
  <si>
    <t>Balaji Tourist Restaurant</t>
  </si>
  <si>
    <t>Mumtaaj Pav Bhaji Centre</t>
  </si>
  <si>
    <t>['Dinner', 'Cash', 'Credit Card', 'Takeaway Available', 'Debit Card', 'Digital Payments Accepted']</t>
  </si>
  <si>
    <t>Atul Pure Vegetarian</t>
  </si>
  <si>
    <t>['Takeaway Available', 'Credit Card', 'Debit Card', 'Lunch', 'Cash', 'Breakfast', 'Dinner', 'Indoor Seating', 'Table Reservation Not Required', 'Pure Veg']</t>
  </si>
  <si>
    <t>Hotel Hemanth</t>
  </si>
  <si>
    <t>['Cash', 'Breakfast', 'Lunch', 'No Alcohol Available', 'Dinner', 'Indoor Seating', 'Wifi', 'Pure Veg']</t>
  </si>
  <si>
    <t>Hotel Aramana</t>
  </si>
  <si>
    <t>7 AM to 6 PM</t>
  </si>
  <si>
    <t>['Lunch', 'Dinner', 'Takeaway Available', 'Breakfast', 'Pure Veg', 'Indoor Seating']</t>
  </si>
  <si>
    <t>New Rajkotwala Sweet</t>
  </si>
  <si>
    <t>['Takeaway Available', 'No Seating Available', 'Cash', 'Breakfast', 'All Day Breakfast', 'Digital Payments Accepted', 'Pure Veg', 'Desserts and Bakes', 'Pre-Ordering Required']</t>
  </si>
  <si>
    <t>Sri Ayyappa Mess</t>
  </si>
  <si>
    <t>New Wimpy Sweets</t>
  </si>
  <si>
    <t>Annapoorna Sweets</t>
  </si>
  <si>
    <t>Hotel Moon Dance</t>
  </si>
  <si>
    <t>Italian, North Indian</t>
  </si>
  <si>
    <t>['Lunch', 'Takeaway Available', 'Cash', 'Dinner', 'Breakfast', 'Outdoor Seating', 'Indoor Seating', 'Pure Veg']</t>
  </si>
  <si>
    <t>Master's Choice Restaurant</t>
  </si>
  <si>
    <t>['Takeaway Available', 'Cash', 'Debit Card', 'Lunch', 'Credit Card', 'Breakfast', 'Dinner', 'Indoor Seating', 'Air Conditioned', 'Pure Veg']</t>
  </si>
  <si>
    <t>10:20 AM to 10 PM</t>
  </si>
  <si>
    <t>Walk On Restaurant</t>
  </si>
  <si>
    <t>['Air Conditioned']</t>
  </si>
  <si>
    <t>Bhandari Restaurant</t>
  </si>
  <si>
    <t>9:30 AM to 5 PM, 7 PM to 9:30 PM</t>
  </si>
  <si>
    <t>['No Alcohol Available', 'Cash', 'Dinner', 'Takeaway Available', 'Breakfast', 'Lunch', 'Indoor Seating', 'Pure Veg']</t>
  </si>
  <si>
    <t>['Credit Card', 'Takeaway Available', 'Cash', 'Debit Card', 'No Seating Available', 'Desserts and Bakes']</t>
  </si>
  <si>
    <t>['No Seating Available', 'No Alcohol Available', 'Takeaway Available', 'Cash', 'Desserts and Bakes']</t>
  </si>
  <si>
    <t>Pincer Vegetarian Foods</t>
  </si>
  <si>
    <t>['Dinner', 'Breakfast', 'Takeaway Available', 'Lunch', 'Cash', 'No Alcohol Available', 'Digital Payments Accepted', 'Indoor Seating']</t>
  </si>
  <si>
    <t>Round Copper Spoon Multi Cuisine Restaurant</t>
  </si>
  <si>
    <t>The Patisserie</t>
  </si>
  <si>
    <t>Hippies Cafe</t>
  </si>
  <si>
    <t>Sweet Palace</t>
  </si>
  <si>
    <t>['Credit Card', 'Lunch', 'Cash', 'Debit Card', 'Dinner', 'Takeaway Available', 'Indoor Seating', 'Pure Veg']</t>
  </si>
  <si>
    <t>Vyom Juice Corner</t>
  </si>
  <si>
    <t>['Cash', 'Breakfast', 'Takeaway Available', 'Pure Veg', 'Outdoor Seating', 'Smoking Area', 'Digital Payments Accepted']</t>
  </si>
  <si>
    <t>Thrillz</t>
  </si>
  <si>
    <t>['Delivery', 'Lunch', 'Takeaway Available', 'Credit Card', 'Dinner', 'Cash', 'Debit Card', 'Air Conditioned', 'Indoor Seating', 'Pure Veg']</t>
  </si>
  <si>
    <t>Jig's Maggitteria Cafe &amp; Restro</t>
  </si>
  <si>
    <t>Inorbit Mall, Subhanpura</t>
  </si>
  <si>
    <t>Utkarsh Vilas Restaurant</t>
  </si>
  <si>
    <t>6:30 AM to 9:30 AM, 12:30 PM to 3:30 PM, 7 PM to 10 PM (Mon-Sun)</t>
  </si>
  <si>
    <t>['Credit Card', 'Serves Alcohol', 'Lunch', 'Dinner', 'Takeaway Available', 'Breakfast', 'Indoor Seating', 'Wifi', 'Axis Bank - Dining Delights', 'Table booking recommended', 'Air Conditioned']</t>
  </si>
  <si>
    <t>Madira Bar</t>
  </si>
  <si>
    <t>Hotel Amar, Tajganj</t>
  </si>
  <si>
    <t>['Dinner', 'Takeaway Available', 'Lunch', 'Serves Alcohol', 'Debit Card', 'Cash', 'Credit Card', 'Axis Bank - Dining Delights', 'Wifi', 'Wine', 'Nightlife', 'Fullbar', 'Air Conditioned', 'Above 18 Only', 'Beer', 'Indoor Seating', 'Serves Cocktails']</t>
  </si>
  <si>
    <t>Imperial</t>
  </si>
  <si>
    <t>['Takeaway Available', 'No Seating Available', 'Cash', 'No Alcohol Available', 'Pure Veg', 'Digital Payments Accepted', 'All Day Breakfast']</t>
  </si>
  <si>
    <t>Moon Bakers</t>
  </si>
  <si>
    <t>chhabra bake house &amp; cafe</t>
  </si>
  <si>
    <t>['Cash', 'Debit Card', 'Indoor Seating', 'Digital Payments Accepted', 'Air Conditioned']</t>
  </si>
  <si>
    <t>Gupta Bakery &amp; Sweet Shop</t>
  </si>
  <si>
    <t>Panchhi Petha Namkeen</t>
  </si>
  <si>
    <t>['Credit Card', 'Takeaway Available', 'Indoor Seating']</t>
  </si>
  <si>
    <t>Shake &amp; Sip</t>
  </si>
  <si>
    <t>Shudh Vaishno Bhojnalay</t>
  </si>
  <si>
    <t>Belgians Waffle</t>
  </si>
  <si>
    <t>6pm - 1am (Sen-Min)</t>
  </si>
  <si>
    <t>['Debit Card', 'No Seating Available', 'Delivery', 'Credit Card', 'Dinner', 'Cash', 'Takeaway Available', 'Pure Veg', 'Digital Payments Accepted']</t>
  </si>
  <si>
    <t>Janta Nastha</t>
  </si>
  <si>
    <t>8:30am â€“ 3:30pm (Mon),8am â€“ 4:30pm (Tue-Sun)</t>
  </si>
  <si>
    <t>['Lunch', 'Takeaway Available', 'Cash', 'Breakfast', 'Delivery', 'Free Parking', 'Digital Payments Accepted', 'Indoor Seating', 'Table reservation required']</t>
  </si>
  <si>
    <t>Down Town Cafe &amp; Restaurant</t>
  </si>
  <si>
    <t>['Lunch', 'Delivery', 'Dinner', 'Cash', 'Takeaway Available', 'Indoor Seating', 'Digital Payments Accepted', 'Rooftop']</t>
  </si>
  <si>
    <t>['Dinner', 'Cash', 'Lunch', 'Takeaway Available', 'Credit Card', 'Indoor Seating', 'Pure Veg', 'Air Conditioned']</t>
  </si>
  <si>
    <t>Kibriyaz</t>
  </si>
  <si>
    <t>['Cash', 'Delivery', 'Credit Card', 'Dinner', 'Debit Card', 'Lunch', 'Takeaway Available', 'Indoor Seating', 'Table Reservation Not Required', 'Digital Payments Accepted']</t>
  </si>
  <si>
    <t>Pride Inn Tantra Restaurant</t>
  </si>
  <si>
    <t>North Indian, Chinese, Continental, Fast Food, Beverages</t>
  </si>
  <si>
    <t>['Credit Card', 'Dinner', 'Takeaway Available', 'Cash', 'Debit Card', 'Lunch', 'Indoor Seating', 'Air Conditioned']</t>
  </si>
  <si>
    <t>Agrawal Brothers Dalmoth Wala Pvt Ltd</t>
  </si>
  <si>
    <t>['Cash', 'Breakfast', 'No Seating Available', 'Takeaway Available', 'Delivery', 'Free Parking', 'Digital Payments Accepted']</t>
  </si>
  <si>
    <t>Virendra Kumar Ramchandra Mishthan Bhand</t>
  </si>
  <si>
    <t>['Cash', 'Takeaway Available', 'Pure Veg', 'Desserts and Bakes', 'Digital Payments Accepted', 'Indoor Seating']</t>
  </si>
  <si>
    <t>['Dinner', 'No Alcohol Available', 'Cash', 'Lunch', 'Takeaway Available', 'Pure Veg', 'Outdoor Seating']</t>
  </si>
  <si>
    <t>Statesman House</t>
  </si>
  <si>
    <t>Bakers Bakery</t>
  </si>
  <si>
    <t>My Cake Shop</t>
  </si>
  <si>
    <t>Annashri Foods South Indian</t>
  </si>
  <si>
    <t>9 AM to 12 Noon, 5 PM to 9:30 PM</t>
  </si>
  <si>
    <t>['Cash', 'Delivery', 'Outdoor Seating', 'Digital Payments Accepted', 'Pure Veg']</t>
  </si>
  <si>
    <t>Cafe, Pizza, Burger, Fast Food</t>
  </si>
  <si>
    <t>The Cookout Leauge</t>
  </si>
  <si>
    <t>Chinese, BBQ</t>
  </si>
  <si>
    <t>6:30 PM to 10:30 PM (Tue-Sun), Mon Closed</t>
  </si>
  <si>
    <t>['Cash', 'No Seating Available', 'Takeaway Available', 'Dinner', 'Digital Payments Accepted']</t>
  </si>
  <si>
    <t>The B2B Cart</t>
  </si>
  <si>
    <t>['Lunch', 'Cash', 'Delivery', 'Credit Card', 'Dinner', 'Takeaway Available', 'Debit Card', 'Self Service']</t>
  </si>
  <si>
    <t>['Cash', 'Takeaway Available', 'Debit Card', 'Delivery', 'Credit Card', 'Indoor Seating', 'Desserts and Bakes']</t>
  </si>
  <si>
    <t>Makhani Restaurant</t>
  </si>
  <si>
    <t>['Credit Card', 'Delivery', 'Lunch', 'Cash', 'Debit Card', 'Takeaway Available', 'Dinner', 'Indoor Seating']</t>
  </si>
  <si>
    <t>Nasha</t>
  </si>
  <si>
    <t>['Serves Alcohol', 'Credit Card', 'Debit Card', 'Fullbar', 'Indoor Seating', 'Air Conditioned', 'Axis Bank - Dining Delights']</t>
  </si>
  <si>
    <t>Chai Chaska</t>
  </si>
  <si>
    <t>8am â€“ 8:30pm (Mon-Sat),10am â€“ 6pm (Sun)</t>
  </si>
  <si>
    <t>['Dinner', 'Takeaway Available', 'Delivery', 'Lunch', 'Cash', 'Breakfast', 'Indoor Seating']</t>
  </si>
  <si>
    <t>Raja Sweet House</t>
  </si>
  <si>
    <t>['Takeaway Available', 'Breakfast', 'Cash', 'Credit Card', 'Debit Card', 'Outdoor Seating', 'Air Conditioned', 'Desserts and Bakes', 'Digital Payments Accepted']</t>
  </si>
  <si>
    <t>Amelieâ€™s Bake Shop</t>
  </si>
  <si>
    <t>Mr Pop Corn</t>
  </si>
  <si>
    <t>['No Seating Available', 'Dinner', 'Cash', 'Lunch', 'Mall Parking', 'Takeaway Available']</t>
  </si>
  <si>
    <t>Vimanâ€™s South Tadka Express</t>
  </si>
  <si>
    <t>Beverages, Fast Food, South Indian</t>
  </si>
  <si>
    <t>Namaste Chandigarh Complex, Dera Bassi</t>
  </si>
  <si>
    <t>Atho Kadai</t>
  </si>
  <si>
    <t>5 PM â€“ 11 PM (Mon-Sat), Sun Closed</t>
  </si>
  <si>
    <t>['No Seating Available', 'Dinner', 'Delivery', 'Debit Card', 'Lunch', 'Cash', 'Takeaway Available']</t>
  </si>
  <si>
    <t>The Lady Connemara - Taj Connemara</t>
  </si>
  <si>
    <t>Anna Salai</t>
  </si>
  <si>
    <t>['Dinner', 'Cash', 'Debit Card', 'Lunch', 'Credit Card', 'Nightlife', 'Wine', 'Live Music', 'Serves Cocktails', 'Fullbar', 'Beer', 'Indoor Seating', 'Air Conditioned']</t>
  </si>
  <si>
    <t>Maapillai Mess</t>
  </si>
  <si>
    <t>Mulaka Thanni</t>
  </si>
  <si>
    <t>Healthy Karumbu</t>
  </si>
  <si>
    <t>['Cash', 'No Alcohol Available', 'Dinner', 'Takeaway Available', 'No Seating Available']</t>
  </si>
  <si>
    <t>Sree Vasanthi Bakery</t>
  </si>
  <si>
    <t>['Takeaway Available', 'No Seating Available', 'Cash', 'No Alcohol Available', 'Pure Veg']</t>
  </si>
  <si>
    <t>Y Not Cafe</t>
  </si>
  <si>
    <t>YOLO Cafe - #6 Hotels</t>
  </si>
  <si>
    <t>['Credit Card', 'No Alcohol Available', 'Cash', 'Indoor Seating', 'Table booking recommended', 'Desserts and Bakes']</t>
  </si>
  <si>
    <t>Sri Krishna Sweets House</t>
  </si>
  <si>
    <t>['Takeaway Available', 'Delivery', 'Cash', 'Indoor Seating', 'Desserts and Bakes', 'Pure Veg']</t>
  </si>
  <si>
    <t>['Cash', 'No Seating Available', 'Takeaway Available', 'No Alcohol Available', 'Desserts and Bakes', 'Pure Veg']</t>
  </si>
  <si>
    <t>['Cash', 'Indoor Seating', 'Desserts and Bakes', 'Pure Veg']</t>
  </si>
  <si>
    <t>Scent Factory</t>
  </si>
  <si>
    <t>['Cash', 'Takeaway Available', 'No Seating Available', 'Delivery', 'No Alcohol Available', 'Desserts and Bakes']</t>
  </si>
  <si>
    <t>Cake Square</t>
  </si>
  <si>
    <t>AR Bakes</t>
  </si>
  <si>
    <t>['Cash', 'Takeaway Available', 'No Alcohol Available', 'Outdoor Seating', 'Desserts and Bakes']</t>
  </si>
  <si>
    <t>The Quenchers</t>
  </si>
  <si>
    <t>['Cash', 'Delivery', 'No Alcohol Available', 'Credit Card', 'Takeaway Available', 'Debit Card', 'Indoor Seating']</t>
  </si>
  <si>
    <t>The Cake Park</t>
  </si>
  <si>
    <t>Mon-Sun (10 AM to 11 PM)</t>
  </si>
  <si>
    <t>['Cash', 'Debit Card', 'Delivery', 'Credit Card', 'No Alcohol Available', 'Takeaway Available', 'Indoor Seating', 'Desserts and Bakes', 'Digital Payments Accepted']</t>
  </si>
  <si>
    <t>['No Alcohol Available', 'Debit Card', 'Takeaway Available', 'Cash', 'Credit Card', 'Indoor Seating', 'Digital Payments Accepted']</t>
  </si>
  <si>
    <t>Dekeling Hotel</t>
  </si>
  <si>
    <t>['Cash', 'Credit Card', 'Debit Card', 'Takeaway Available', 'Breakfast', 'Outdoor Seating', 'Free Wifi', 'Indoor Seating', 'Digital Payments Accepted', 'Desserts and Bakes']</t>
  </si>
  <si>
    <t>Clever Fox Cafe</t>
  </si>
  <si>
    <t>Blu Flames-Hotel The Golden Oyster</t>
  </si>
  <si>
    <t>['Credit Card', 'Lunch', 'Takeaway Available', 'Cash', 'Debit Card', 'Breakfast', 'Dinner', 'Indoor Seating', 'Digital Payments Accepted', 'Wifi', 'Table booking not available', 'Air Conditioned']</t>
  </si>
  <si>
    <t>Crystal - Hotel Solitaire Express</t>
  </si>
  <si>
    <t>7:30AM to 10:30AM, 12:30PM to 3:30PM, 7:30PM to 10:30PM (Mon-Sun)</t>
  </si>
  <si>
    <t>['Takeaway Available', 'Debit Card', 'Cash', 'Lunch', 'Credit Card', 'Breakfast', 'Dinner', 'Delivery', 'Indoor Seating', 'Buffet', 'Air Conditioned', 'Digital Payments Accepted']</t>
  </si>
  <si>
    <t>Hansraj Restaurant</t>
  </si>
  <si>
    <t>Hotel Gaurab Restaurant</t>
  </si>
  <si>
    <t>Hotel Gaurab, Paltan Bazaar</t>
  </si>
  <si>
    <t>['Dinner', 'Credit Card', 'Serves Alcohol', 'Takeaway Available', 'Cash', 'Lunch', 'Debit Card', 'Fullbar', 'Nightlife', 'Indoor Seating', 'Air Conditioned', 'Above 18 Only', 'Live Sports Screening']</t>
  </si>
  <si>
    <t>Biba's Cafe</t>
  </si>
  <si>
    <t>Pindi Bakers</t>
  </si>
  <si>
    <t>Bhook Lagi</t>
  </si>
  <si>
    <t>['Cash', 'Delivery', 'Takeaway Available', 'Outdoor Seating', 'Digital Payments Accepted']</t>
  </si>
  <si>
    <t>Time To Tea</t>
  </si>
  <si>
    <t>Tea, Cafe, Continental</t>
  </si>
  <si>
    <t>MInistry Of Sound</t>
  </si>
  <si>
    <t>['Dinner', 'Mall Parking', 'Debit Card', 'Lunch', 'Cash', 'Credit Card', 'DJ', 'Live Entertainment', 'Fullbar', 'Indoor Seating', 'Table booking for Groups', 'Available for Functions', 'Table Reservation Not Required', 'Smoking Area', 'Dance Floor', 'Nightlife', 'Live Music', 'Free Wifi', 'Digital Payments Accepted', 'Air Conditioned', 'Resto Bar']</t>
  </si>
  <si>
    <t>Paan Talkâ€™s</t>
  </si>
  <si>
    <t>['Credit Card', 'Delivery', 'Cash', 'Takeaway Available', 'Debit Card', 'No Seating Available']</t>
  </si>
  <si>
    <t>Chaurasia Paan</t>
  </si>
  <si>
    <t>Instapizza</t>
  </si>
  <si>
    <t>['Dinner', 'Delivery', 'Lunch', 'Cash', 'Takeaway Available', 'Free Parking']</t>
  </si>
  <si>
    <t>Fork Studio</t>
  </si>
  <si>
    <t>['Debit Card', 'Breakfast', 'Dinner', 'Takeaway Available', 'Cash', 'Credit Card', 'Lunch', 'Serves Alcohol', 'Indoor Seating', 'Air Conditioned', 'Nightlife', 'Fullbar', 'City View']</t>
  </si>
  <si>
    <t>JJ Exile Brothers</t>
  </si>
  <si>
    <t>Cafe, Tibetan</t>
  </si>
  <si>
    <t>['Takeaway Available', 'Cash', 'Lunch', 'Breakfast', 'No Alcohol Available', 'Dinner', 'Indoor Seating', 'Table Reservation Not Required', 'Digital Payments Accepted']</t>
  </si>
  <si>
    <t>The Rooftop</t>
  </si>
  <si>
    <t>['Outdoor Seating', 'City View']</t>
  </si>
  <si>
    <t>Tenyang Coffee House</t>
  </si>
  <si>
    <t>['Takeaway Available', 'Dinner', 'Breakfast', 'No Alcohol Available', 'Cash', 'Lunch', 'Indoor Seating', 'Outdoor Seating']</t>
  </si>
  <si>
    <t>Tripti's</t>
  </si>
  <si>
    <t>Snow Lion Restaurant</t>
  </si>
  <si>
    <t>Rhythm Cafe &amp; Wine</t>
  </si>
  <si>
    <t>['Cash', 'Credit Card', 'Lunch', 'Takeaway Available', 'Debit Card', 'Dinner', 'Smoking Area', 'Fullbar', 'Karaoke', 'Indoor Seating']</t>
  </si>
  <si>
    <t>Majorda</t>
  </si>
  <si>
    <t>Chinese, Continental, Goan, North Indian, Seafood</t>
  </si>
  <si>
    <t>['Lunch', 'Breakfast', 'Dinner', 'Cash', 'Takeaway Available', 'Fullbar', 'Table booking not available', 'Smoking Area', 'Indoor Seating']</t>
  </si>
  <si>
    <t>North Indian, Chinese, Continental, Fast Food</t>
  </si>
  <si>
    <t>['Delivery', 'Lunch', 'Serves Alcohol', 'Dinner', 'Indoor Seating', 'Outdoor Seating', 'Wifi', 'Fullbar']</t>
  </si>
  <si>
    <t>Rupa's</t>
  </si>
  <si>
    <t>Candolim Beach, Candolim</t>
  </si>
  <si>
    <t>North Indian, Chinese, Goan, Seafood</t>
  </si>
  <si>
    <t>['Lunch', 'Serves Alcohol', 'Cash', 'Dinner', 'Fullbar', 'Outdoor Seating', 'Table Reservation Not Required']</t>
  </si>
  <si>
    <t>Basssera Bakery</t>
  </si>
  <si>
    <t>Bakery, Sandwich, Fast Food, Desserts</t>
  </si>
  <si>
    <t>['Dinner', 'Cash', 'Takeaway Available', 'Lunch', 'Delivery', 'Indoor Seating', 'Air Conditioned', 'Desserts and Bakes']</t>
  </si>
  <si>
    <t>Urvi's Angelic Bakes</t>
  </si>
  <si>
    <t>Bakery, Desserts, Healthy Food</t>
  </si>
  <si>
    <t>['Cash', 'Takeaway Available', 'No Seating Available', 'Delivery', 'No Alcohol Available', 'Home Baker', 'Desserts and Bakes', 'Pre-Ordering Required']</t>
  </si>
  <si>
    <t>Waffles Bar</t>
  </si>
  <si>
    <t>12midnight â€“ 10pm (Mon-Sun)</t>
  </si>
  <si>
    <t>['Cash', 'Takeaway Available', 'Mall Parking', 'Desserts and Bakes', 'Outdoor Seating']</t>
  </si>
  <si>
    <t>3 Crownz - Resto Bar, Lounge &amp; Restaurant</t>
  </si>
  <si>
    <t>['Credit Card', 'Takeaway Available', 'Debit Card', 'Cash', 'Dinner', 'Lunch', 'Live Music', 'Indoor Seating', 'Outdoor Seating', 'Smoking Area', 'Air Conditioned', 'Nightlife', 'Fullbar']</t>
  </si>
  <si>
    <t>Hot Dog</t>
  </si>
  <si>
    <t>American, Fast Food</t>
  </si>
  <si>
    <t>['Takeaway Available', 'Debit Card', 'Delivery', 'Dinner', 'Credit Card', 'Lunch', 'Cash', 'Breakfast', 'Mall Parking', 'Air Conditioned', 'Indoor Seating']</t>
  </si>
  <si>
    <t>Serial Grillers</t>
  </si>
  <si>
    <t>Fresh Lobster Restaurant &amp; Bar</t>
  </si>
  <si>
    <t>Seafood, Chinese, Italian</t>
  </si>
  <si>
    <t>['Cash', 'Credit Card', 'Debit Card', 'Dinner', 'Takeaway Available', 'Breakfast', 'Lunch', 'Nightlife', 'Indoor Seating', 'Fullbar', 'Table Reservation Not Required']</t>
  </si>
  <si>
    <t>Burrito Boys Bar &amp; Bistro</t>
  </si>
  <si>
    <t>4 PM to 11:30 PM (Mon, Wed-Sun), Tue Closed</t>
  </si>
  <si>
    <t>['Dinner', 'Credit Card', 'Cash', 'Debit Card', 'DJ', 'Nightlife', 'Outdoor Seating', 'Beer', 'Indoor Seating', 'Catering Available', 'Smoking Area', 'Free Parking', 'Fullbar', 'Wine', 'Live Music', 'Serves Cocktails', 'Free Wifi', 'Vegan Options']</t>
  </si>
  <si>
    <t>VUE</t>
  </si>
  <si>
    <t>6 AM to 10:30 AM, 12:30 PM to 3 PM, 7 PM to 11 PM</t>
  </si>
  <si>
    <t>Monsters Puffs</t>
  </si>
  <si>
    <t>Afghan, Beverages, Desserts</t>
  </si>
  <si>
    <t>['Lunch', 'Takeaway Available', 'Dinner', 'Cash', 'Delivery', 'DJ', 'Table booking recommended', 'Kid Friendly', 'Hookah', 'Indoor Seating', 'Air Conditioned', 'Desserts and Bakes']</t>
  </si>
  <si>
    <t>['No Seating Available', 'Debit Card', 'Takeaway Available', 'Cash', 'Credit Card', 'Air Conditioned', 'Desserts and Bakes']</t>
  </si>
  <si>
    <t>Naturelo Ice Cream</t>
  </si>
  <si>
    <t>['Takeaway Available', 'Debit Card', 'Delivery', 'Cash', 'Credit Card', 'Indoor Seating', 'Digital Payments Accepted', 'Air Conditioned']</t>
  </si>
  <si>
    <t>NC's Juice Corner</t>
  </si>
  <si>
    <t>10am â€“ 9:30pm (Mon-Sun)</t>
  </si>
  <si>
    <t>Lajja Palace</t>
  </si>
  <si>
    <t>11am â€“ 8pm (Mon-Tue),11am â€“ 10pm (Wed-Sun)</t>
  </si>
  <si>
    <t>Host</t>
  </si>
  <si>
    <t>North Indian, Chinese, Ice Cream, South Indian</t>
  </si>
  <si>
    <t>['Credit Card', 'Lunch', 'Takeaway Available', 'Cash', 'Debit Card', 'Breakfast', 'Dinner', 'Pure Veg', 'Digital Payments Accepted', 'Indoor Seating', 'Air Conditioned']</t>
  </si>
  <si>
    <t>Priyamvada's Amul Ice Cream Parlour</t>
  </si>
  <si>
    <t>Ice Cream, Fast Food, Street Food</t>
  </si>
  <si>
    <t>['Debit Card', 'Cash', 'Credit Card', 'Takeaway Available', 'Free Parking', 'Indoor Seating', 'Air Conditioned', 'Pure Veg', 'Desserts and Bakes', 'Outdoor Seating', 'Digital Payments Accepted', 'Kid Friendly']</t>
  </si>
  <si>
    <t>Waff Up! by Foobae</t>
  </si>
  <si>
    <t>['No Seating Available', 'Credit Card', 'Takeaway Available', 'Delivery', 'Cash', 'Debit Card', 'Desserts and Bakes', 'Pure Veg']</t>
  </si>
  <si>
    <t>Cafe Temptation</t>
  </si>
  <si>
    <t>Fast Food, Chinese, North Indian, Bakery</t>
  </si>
  <si>
    <t>Sothewala Sweets</t>
  </si>
  <si>
    <t>Bakery, Mithai, Fast Food</t>
  </si>
  <si>
    <t>Baba Bhojanlaya</t>
  </si>
  <si>
    <t>['Dinner', 'Cash', 'Takeaway Available', 'Lunch', 'Delivery', 'Breakfast', 'Outdoor Seating', 'Indoor Seating', 'Digital Payments Accepted']</t>
  </si>
  <si>
    <t>Jharokha - The Lalit</t>
  </si>
  <si>
    <t>The LaLiT Jaipur, Malviya Nagar</t>
  </si>
  <si>
    <t>['Debit Card', 'Dinner', 'Cash', 'Lunch', 'Credit Card', 'Air Conditioned', 'Outdoor Seating', 'Fullbar', 'LGBTQIA Friendly', 'Indoor Seating', 'Table reservation required', 'Wifi', '4/5 Star']</t>
  </si>
  <si>
    <t>Chilly and Fruity</t>
  </si>
  <si>
    <t>['Mall Parking', 'Lunch', 'Cash', 'Indoor Seating', 'Digital Payments Accepted', 'Self Service', 'Pure Veg', 'Air Conditioned', 'Wheelchair Accessible']</t>
  </si>
  <si>
    <t>Aparna Chef</t>
  </si>
  <si>
    <t>['Delivery', 'Takeaway Available', 'Dinner', 'Mall Parking', 'Cash', 'Lunch', 'No Alcohol Available', 'Pure Veg', 'Indoor Seating', 'Air Conditioned', 'Digital Payments Accepted', 'Wheelchair Accessible']</t>
  </si>
  <si>
    <t>Nibs Express</t>
  </si>
  <si>
    <t>['Dinner', 'Takeaway Available', 'Credit Card', 'Lunch', 'Cash', 'Debit Card', 'Outdoor Seating', 'Air Conditioned', 'Digital Payments Accepted', 'Pure Veg']</t>
  </si>
  <si>
    <t>Mammagoto</t>
  </si>
  <si>
    <t>Continental, Thai</t>
  </si>
  <si>
    <t>Continental, North Indian, South Indian, Salad, Burger, Sandwich, Desserts, Asian</t>
  </si>
  <si>
    <t>['Lunch', 'Cash', 'Credit Card', 'Dinner', 'Takeaway Available', 'Debit Card', 'Wine', 'Indoor Seating', 'Table booking recommended', 'Beer', 'Serves Cocktails', 'Air Conditioned']</t>
  </si>
  <si>
    <t>Kolkata Junction</t>
  </si>
  <si>
    <t>['Takeaway Available', 'Dinner', 'Cash', 'Lunch', 'Digital Payments Accepted']</t>
  </si>
  <si>
    <t>Kalpavrixa Vegetarian - Mango Hotels</t>
  </si>
  <si>
    <t>Chinese, Continental, Indian, Italian</t>
  </si>
  <si>
    <t>['Lunch', 'Credit Card', 'Debit Card', 'No Alcohol Available', 'Dinner', 'Cash', 'Breakfast', 'Delivery', 'Indoor Seating', 'Available for Functions', 'Kid Friendly', 'Wifi', 'Brunch', 'Air Conditioned', 'Pure Veg', 'Buffet']</t>
  </si>
  <si>
    <t>Somras</t>
  </si>
  <si>
    <t>North Indian, Street Food, Beverages</t>
  </si>
  <si>
    <t>['Dinner', 'Cash', 'Takeaway Available', 'Debit Card', 'Lunch', 'Delivery', 'Credit Card', 'Indoor Seating', 'Air Conditioned', 'Table booking recommended']</t>
  </si>
  <si>
    <t>Bijolai Restaurant and Lounge</t>
  </si>
  <si>
    <t>Continental, Chinese, North Indian, Rajasthani</t>
  </si>
  <si>
    <t>['Lunch', 'Takeaway Available', 'Breakfast', 'Dinner', 'Cash', 'Credit Card', 'Debit Card', 'Outdoor Seating', 'Table booking recommended', 'Indoor Seating']</t>
  </si>
  <si>
    <t>Hot N Spicy Pizza</t>
  </si>
  <si>
    <t>Guavaz</t>
  </si>
  <si>
    <t>['Cash', 'Debit Card', 'Takeaway Available', 'Credit Card', 'Delivery', 'Indoor Seating', 'Desserts and Bakes', 'Digital Payments Accepted', 'Air Conditioned']</t>
  </si>
  <si>
    <t>Om Spicy Fast Food</t>
  </si>
  <si>
    <t>Vishnu Puri</t>
  </si>
  <si>
    <t>Allahabad Sweets &amp; Namkeen House</t>
  </si>
  <si>
    <t>['Takeaway Available', 'Dinner', 'Breakfast', 'No Seating Available', 'Cash', 'Lunch']</t>
  </si>
  <si>
    <t>The Refuel Cafe</t>
  </si>
  <si>
    <t>MoMo to Go</t>
  </si>
  <si>
    <t>Courtyard by Marriott Kochi Airport, Aluva</t>
  </si>
  <si>
    <t>['Cash', 'Debit Card', 'Lunch', 'Credit Card', 'No Alcohol Available', 'Dinner', 'Air Conditioned', 'Indoor Seating', 'Wifi']</t>
  </si>
  <si>
    <t>Cafe du Mahe</t>
  </si>
  <si>
    <t>Indian, Kerala, Continental</t>
  </si>
  <si>
    <t>['Credit Card', 'Lunch', 'Serves Alcohol', 'Takeaway Available', 'Dinner', 'Air Conditioned', 'Outdoor Seating', 'Wifi']</t>
  </si>
  <si>
    <t>Hotel Brindavan</t>
  </si>
  <si>
    <t>Tea House</t>
  </si>
  <si>
    <t>9:30AM to 5:30PM (Mon-Sat),Closed (Sun)</t>
  </si>
  <si>
    <t>['Cash', 'Takeaway Available', 'Credit Card', 'No Alcohol Available', 'Indoor Seating']</t>
  </si>
  <si>
    <t>The Smoothie Bowl</t>
  </si>
  <si>
    <t>The Juice Spot</t>
  </si>
  <si>
    <t>The Tavern</t>
  </si>
  <si>
    <t>The International Hotel, MG Road</t>
  </si>
  <si>
    <t>['Cash', 'Lunch', 'Credit Card', 'Takeaway Available', 'Dinner', 'Indoor Seating', 'Air Conditioned']</t>
  </si>
  <si>
    <t>The Mexican Sub By Stone Creations Ice Creams</t>
  </si>
  <si>
    <t>Incredible Art- The Desert Bar</t>
  </si>
  <si>
    <t>['Cash', 'Debit Card', 'Takeaway Available', 'Desserts and Bakes', 'Air Conditioned', 'Indoor Seating']</t>
  </si>
  <si>
    <t>Khoja</t>
  </si>
  <si>
    <t>['Cash', 'Takeaway Available', 'No Alcohol Available', 'Credit Card', 'Indoor Seating', 'Desserts and Bakes']</t>
  </si>
  <si>
    <t>Whatchamacallit</t>
  </si>
  <si>
    <t>Fast Food, Bengali, North Indian</t>
  </si>
  <si>
    <t>10 AM to 6 PM (Mon-Sat), Sun Closed</t>
  </si>
  <si>
    <t>Bhaatti</t>
  </si>
  <si>
    <t>Alipore</t>
  </si>
  <si>
    <t>['Dinner', 'Takeaway Available', 'Debit Card', 'Lunch', 'Cash', 'Delivery', 'Credit Card', 'Indoor Seating', 'Kid Friendly', 'Wifi', 'Digital Payments Accepted']</t>
  </si>
  <si>
    <t>Aqua Cafe And Lounge</t>
  </si>
  <si>
    <t>North Indian, Chinese, Mughlai, Asian</t>
  </si>
  <si>
    <t>['Dinner', 'Cash', 'Debit Card', 'Lunch', 'Credit Card', 'Serves Alcohol', 'Rooftop', 'Wifi', 'Hookah', 'Smoking Area', 'Air Conditioned', 'Indoor Seating', 'Resto Bar', 'Live Music', 'Outdoor Seating', 'Karaoke', 'Dance Floor', 'Nightlife', 'Table booking recommended', 'Available for Functions', 'Kid Friendly', 'Wheelchair Accessible', 'Private Dining Area Available', 'Fullbar', 'City View', 'Serves Cocktails', 'DJ', 'Live Sports Screening', 'Free Parking']</t>
  </si>
  <si>
    <t>Cream Bell Ice Cream Parlour</t>
  </si>
  <si>
    <t>City Mall, Gomti Nagar</t>
  </si>
  <si>
    <t>['Takeaway Available', 'Mall Parking', 'Credit Card', 'Debit Card', 'Cash', 'Air Conditioned', 'Digital Payments Accepted', 'Desserts and Bakes', 'Outdoor Seating', 'Pure Veg', 'Self Service']</t>
  </si>
  <si>
    <t>Mama Restaurant</t>
  </si>
  <si>
    <t>['No Seating Available', 'Takeaway Available', 'No Alcohol Available', 'Dinner', 'Lunch', 'Cash', 'Digital Payments Accepted']</t>
  </si>
  <si>
    <t>The Bhukkhad</t>
  </si>
  <si>
    <t>North Indian, Bengali, Seafood</t>
  </si>
  <si>
    <t>6:30 PM to 10:30 PM (Mon, Wed), 6:30 PM to 11 PM (Fri-Sun), Tue &amp; Thu Closed</t>
  </si>
  <si>
    <t>['Cash', 'Takeaway Available', 'Dinner', 'Debit Card', 'Outdoor Seating', 'Digital Payments Accepted', 'Self Service']</t>
  </si>
  <si>
    <t>Jolly Food Plaza</t>
  </si>
  <si>
    <t>12 Noon to 4 PM, 7:30 PM to 11 PM (Mon-Sun)</t>
  </si>
  <si>
    <t>['Cash', 'Lunch', 'Delivery', 'No Alcohol Available', 'Dinner', 'Indoor Seating', 'Pure Veg']</t>
  </si>
  <si>
    <t>Cream Bell</t>
  </si>
  <si>
    <t>Arasan Sweets</t>
  </si>
  <si>
    <t>['Takeaway Available', 'Debit Card', 'No Seating Available', 'Cash', 'Credit Card', 'Pre-Ordering Required', 'Air Conditioned', 'Desserts and Bakes']</t>
  </si>
  <si>
    <t>Chauhan Rooftop</t>
  </si>
  <si>
    <t>Tibetan, North Indian, Italian</t>
  </si>
  <si>
    <t>['Lunch', 'Takeaway Available', 'Dinner', 'Breakfast', 'No Alcohol Available', 'Cash', 'Digital Payments Accepted', 'Indoor Seating', 'Outdoor Seating']</t>
  </si>
  <si>
    <t>Cafe Drifters Inn</t>
  </si>
  <si>
    <t>['Takeaway Available', 'Credit Card', 'Lunch', 'Breakfast', 'Cash', 'Debit Card', 'Dinner', 'Indoor Seating', 'Fullbar', 'Rooftop', 'Live Entertainment', 'Desserts and Bakes', 'Table Reservation Not Required', 'Smoking Area', 'Free Wifi', 'Live Sports Screening', 'All Day Breakfast']</t>
  </si>
  <si>
    <t>Full on Cafe</t>
  </si>
  <si>
    <t>North Indian, Italian, Israeli, Cafe</t>
  </si>
  <si>
    <t>['Debit Card', 'Dinner', 'Takeaway Available', 'Cash', 'Lunch', 'No Alcohol Available', 'Credit Card', 'Digital Payments Accepted', 'Indoor Seating', 'Outdoor Seating']</t>
  </si>
  <si>
    <t>Italian Olive &amp; Social Sizzlers</t>
  </si>
  <si>
    <t>['Credit Card', 'Lunch', 'Takeaway Available', 'Cash', 'Debit Card', 'Dinner', 'Serves Alcohol', 'Indoor Seating', 'Free Wifi', 'Digital Payments Accepted', 'Hookah']</t>
  </si>
  <si>
    <t>KS Rao Nagar</t>
  </si>
  <si>
    <t>['Dinner', 'Cash', 'Takeaway Available', 'Breakfast', 'Lunch', 'Credit Card', 'Debit Card', 'Indoor Seating', 'Desserts and Bakes', 'Air Conditioned', 'Wifi']</t>
  </si>
  <si>
    <t>Hotel Indraprastha</t>
  </si>
  <si>
    <t>6:30 AM to 9:30 PM (Mon-Sun)</t>
  </si>
  <si>
    <t>['Dinner', 'Takeaway Available', 'Lunch', 'Cash', 'Breakfast', 'Indoor Seating', 'Pure Veg']</t>
  </si>
  <si>
    <t>Love At First Bite</t>
  </si>
  <si>
    <t>Shafe</t>
  </si>
  <si>
    <t>Gokul Ice Creams</t>
  </si>
  <si>
    <t>Coal Fiesta</t>
  </si>
  <si>
    <t>Kasarvadavli, Thane West</t>
  </si>
  <si>
    <t>6PM to 11PM (Mon-Sun)</t>
  </si>
  <si>
    <t>King Exclusive Pan Shop</t>
  </si>
  <si>
    <t>Sizzling China</t>
  </si>
  <si>
    <t>12 Noon to 3:30 PM, 7 PM to 11:30 PM (Tue-Sun), Mon Closed</t>
  </si>
  <si>
    <t>Gupta Fast Food Corner</t>
  </si>
  <si>
    <t>Bombay Tiffanys</t>
  </si>
  <si>
    <t>Indore Namkeen &amp; Sweets</t>
  </si>
  <si>
    <t>['No Seating Available', 'Takeaway Available', 'Breakfast', 'Cash', 'All Day Breakfast', 'Desserts and Bakes', 'Outdoor Seating', 'Indoor Seating', 'Pure Veg']</t>
  </si>
  <si>
    <t>Food on the Move - Meals on Wheels</t>
  </si>
  <si>
    <t>Gayatri Nagar</t>
  </si>
  <si>
    <t>8 AM to 12 Noon, 6 PM to 11 PM</t>
  </si>
  <si>
    <t>['Takeaway Available', 'Breakfast', 'Dinner', 'Cash', 'Digital Payments Accepted', 'Outdoor Seating']</t>
  </si>
  <si>
    <t>Green Oak Restaurant</t>
  </si>
  <si>
    <t>['Cash', 'Credit Card', 'Dinner', 'Takeaway Available', 'Debit Card', 'Lunch', 'Indoor Seating', 'Outdoor Seating']</t>
  </si>
  <si>
    <t>Season Restaurant - Vikram Vintage Inn</t>
  </si>
  <si>
    <t>['Cash', 'Credit Card', 'Breakfast', 'Takeaway Available', 'Debit Card', 'Dinner', 'Lunch', 'Indoor Seating']</t>
  </si>
  <si>
    <t>CitiFresh - Arsa Cake Shopee</t>
  </si>
  <si>
    <t>Backyard Cafe</t>
  </si>
  <si>
    <t>['Delivery', 'Cash', 'Breakfast', 'Takeaway Available', 'Indoor Seating', 'Pure Veg', 'Free Wifi', 'Digital Payments Accepted', 'All Day Breakfast']</t>
  </si>
  <si>
    <t>VHS Brosss Cake Shoppe</t>
  </si>
  <si>
    <t>Canterbury Bar</t>
  </si>
  <si>
    <t>Taj Savoy, Kandal</t>
  </si>
  <si>
    <t>['Dinner', 'Credit Card', 'Lunch', 'Cash', 'Takeaway Available', 'Debit Card', 'Serves Cocktails', 'Smoking Area', 'Buffet', 'Fullbar', 'Beer', 'Indoor Seating', 'Table booking recommended', 'Brunch', 'Wine']</t>
  </si>
  <si>
    <t>Leslige</t>
  </si>
  <si>
    <t>Continental, Italian, North Indian, South Indian</t>
  </si>
  <si>
    <t>7:30 AM to 10 AM, 1 PM to 3:30 PM, 7 PM to 10:30 PM</t>
  </si>
  <si>
    <t>['Takeaway Available', 'Credit Card', 'Lunch', 'Breakfast', 'Cash', 'Debit Card', 'Dinner', 'Indoor Seating', 'Table booking recommended', 'Buffet']</t>
  </si>
  <si>
    <t>Sonu Juice &amp; Bakers</t>
  </si>
  <si>
    <t>PB11 Smoothies</t>
  </si>
  <si>
    <t>Jai Mata Di</t>
  </si>
  <si>
    <t>['Credit Card', 'Takeaway Available', 'Cash', 'Lunch', 'Delivery', 'No Seating Available', 'Debit Card', 'Dinner', 'Desserts and Bakes', 'Pure Veg']</t>
  </si>
  <si>
    <t>La MÃ©diterranÃ©e - Dune Mansion Calve</t>
  </si>
  <si>
    <t>['Cash', 'No Alcohol Available', 'Dinner', 'Debit Card', 'Takeaway Available', 'Credit Card', 'Lunch', 'Indoor Seating', 'Table booking recommended']</t>
  </si>
  <si>
    <t>Creams &amp; Cakes</t>
  </si>
  <si>
    <t>Bakery, Beverages, Cafe</t>
  </si>
  <si>
    <t>['Delivery', 'No Alcohol Available', 'Cash', 'Credit Card', 'Takeaway Available', 'Debit Card', 'Dinner', 'Lunch', 'Indoor Seating', 'Brunch', 'Desserts and Bakes', 'Air Conditioned', 'Home Baker', 'All Day Breakfast']</t>
  </si>
  <si>
    <t>Nutshell</t>
  </si>
  <si>
    <t>Cafe, Desserts, Beverages, Fast Food</t>
  </si>
  <si>
    <t>9am â€“ 1:30pm (Mon, Wed, Thu, Fri), Closed (Tue),9am â€“ 8:30pm (Sat-Sun)</t>
  </si>
  <si>
    <t>['Lunch', 'Takeaway Available', 'Dinner', 'Cash', 'Breakfast', 'Free Parking', 'Free Wifi', 'Kid Friendly', 'Outdoor Seating', 'Digital Payments Accepted']</t>
  </si>
  <si>
    <t>['Takeaway Available', 'Delivery', 'Air Conditioned', 'Indoor Seating']</t>
  </si>
  <si>
    <t>La Palace</t>
  </si>
  <si>
    <t>['Takeaway Available', 'Debit Card', 'Dinner', 'Lunch', 'Cash', 'Credit Card', 'Beer', 'Rooftop', 'Live Sports Screening', 'Table booking recommended', 'Fullbar']</t>
  </si>
  <si>
    <t>The Royal</t>
  </si>
  <si>
    <t>['Debit Card', 'Takeaway Available', 'Serves Alcohol', 'Cash', 'Credit Card', 'Dinner', 'Lunch', 'Nightlife', 'Gin Bar', 'Fullbar', 'Indoor Seating', 'Above 18 Only', 'Air Conditioned']</t>
  </si>
  <si>
    <t>ATHIRA Sweets &amp; Snacks - Home Special</t>
  </si>
  <si>
    <t>Muthial Pet</t>
  </si>
  <si>
    <t>['Dinner', 'Cash', 'Lunch', 'Takeaway Available', 'Indoor Seating', 'Pure Veg', 'Air Conditioned', 'Desserts and Bakes']</t>
  </si>
  <si>
    <t>Selfie Cookie</t>
  </si>
  <si>
    <t>Tasty Truck</t>
  </si>
  <si>
    <t>6 PM to 10 PM (Wed-Sun), Mon &amp; Tue Closed</t>
  </si>
  <si>
    <t>['Credit Card', 'Takeaway Available', 'Cash', 'Debit Card', 'Dinner', 'Outdoor Seating']</t>
  </si>
  <si>
    <t>Lohegaon</t>
  </si>
  <si>
    <t>Sudama Juice Bar</t>
  </si>
  <si>
    <t>['Cash', 'Debit Card', 'Takeaway Available', 'Indoor Seating']</t>
  </si>
  <si>
    <t>Smoky Sports Lounge</t>
  </si>
  <si>
    <t>Akurdi</t>
  </si>
  <si>
    <t>['Cash', 'Delivery', 'Credit Card', 'Dinner', 'Takeaway Available', 'Debit Card', 'Nightlife', 'Indoor Seating', 'Air Conditioned', 'Fullbar', 'Table Reservation Not Required', 'Smoking Area']</t>
  </si>
  <si>
    <t>The Chinese Restaurant</t>
  </si>
  <si>
    <t>['Cash', 'Debit Card', 'Dinner', 'Credit Card', 'Lunch', 'Takeaway Available', 'Serves Alcohol', 'Table booking for Groups', 'City View', 'Group Meal', 'Air Conditioned', 'Live Sports Screening', 'Free Parking', 'Indoor Seating', 'Buffet', 'Private Dining Area Available']</t>
  </si>
  <si>
    <t>Gauri Foods</t>
  </si>
  <si>
    <t>Energy Cafe</t>
  </si>
  <si>
    <t>Fun Loaded Food</t>
  </si>
  <si>
    <t>5 AM to 11:30 PM (Tue-Sun), Mon Closed</t>
  </si>
  <si>
    <t>Bite Inc.</t>
  </si>
  <si>
    <t>['Lunch', 'Cash', 'No Alcohol Available', 'No Seating Available', 'Dinner', 'Takeaway Available']</t>
  </si>
  <si>
    <t>WYNKK</t>
  </si>
  <si>
    <t>North Indian, Asian, Mughlai, Bar Food</t>
  </si>
  <si>
    <t>5 PM to 12:30 AM (Mon-Fri), 12:30 PM to 12:30 AM (Sat-Sun)</t>
  </si>
  <si>
    <t>['Cash', 'Delivery', 'Credit Card', 'Dinner', 'Takeaway Available', 'Debit Card', 'Live Sports Screening', 'Valet Parking Available', 'Live Music', 'Rooftop', 'Table booking recommended', 'Buffet', 'Nightlife', 'Fullbar', 'Indoor Seating', 'Air Conditioned', 'Smoking Area', 'Brunch']</t>
  </si>
  <si>
    <t>China Garden</t>
  </si>
  <si>
    <t>Chinese, Asian, South Indian</t>
  </si>
  <si>
    <t>11 AM to 11 PM (Mon-Thu), 11 AM to 12 Midnight (Fri-Sun)</t>
  </si>
  <si>
    <t>Cafe Honey &amp; Spice</t>
  </si>
  <si>
    <t>['Takeaway Available', 'Cash', 'Indoor Seating', 'Pure Veg', 'Gluten Free Options']</t>
  </si>
  <si>
    <t>My Corn</t>
  </si>
  <si>
    <t>The Clay Pot</t>
  </si>
  <si>
    <t>['Takeaway Available', 'Credit Card', 'Debit Card', 'Dinner', 'Cash', 'Lunch', 'Indoor Seating', 'Air Conditioned', 'Digital Payments Accepted']</t>
  </si>
  <si>
    <t>11:30 AM to 3 PM, 6 PM to 11:30 PM</t>
  </si>
  <si>
    <t>Krunch Bite</t>
  </si>
  <si>
    <t>Hotel Gharonda And Ganga Valley View Restaurant</t>
  </si>
  <si>
    <t>['Dinner', 'Cash', 'Debit Card', 'Lunch', 'Indoor Seating', 'Air Conditioned', 'Brunch']</t>
  </si>
  <si>
    <t>Welcome Krishna Cafe</t>
  </si>
  <si>
    <t>South Indian, North Indian, Chinese, Cafe</t>
  </si>
  <si>
    <t>['No Alcohol Available', 'Lunch', 'Dinner', 'Takeaway Available', 'Cash', 'Breakfast', 'Indoor Seating', 'Free Wifi', 'Digital Payments Accepted', 'Air Conditioned', 'Pure Veg']</t>
  </si>
  <si>
    <t>Sunhills Restaurant</t>
  </si>
  <si>
    <t>['Lunch', 'Dinner', 'Cash', 'Breakfast', 'Takeaway Available', 'Digital Payments Accepted', 'Indoor Seating', 'Air Conditioned', 'Pure Veg']</t>
  </si>
  <si>
    <t>Indian Fusion</t>
  </si>
  <si>
    <t>['Takeaway Available', 'Cash', 'Breakfast', 'Dinner', 'Lunch', 'Indoor Seating', 'Table Reservation Not Required', 'Pure Veg', 'Digital Payments Accepted']</t>
  </si>
  <si>
    <t>Dosa House Restaurant</t>
  </si>
  <si>
    <t>['No Alcohol Available', 'Breakfast', 'Takeaway Available', 'Cash', 'Lunch', 'Dinner', 'Indoor Seating', 'Pure Veg', 'Digital Payments Accepted']</t>
  </si>
  <si>
    <t>Tulsi Cafe</t>
  </si>
  <si>
    <t>North Indian, Italian, Israeli, Chinese</t>
  </si>
  <si>
    <t>['No Alcohol Available', 'Cash', 'Breakfast', 'Takeaway Available', 'Lunch', 'Dinner', 'Indoor Seating', 'Pure Veg', 'Free Parking', 'Digital Payments Accepted']</t>
  </si>
  <si>
    <t>['Cash', 'Delivery', 'Dinner', 'Takeaway Available', 'No Alcohol Available', 'Indoor Seating', 'Digital Payments Accepted']</t>
  </si>
  <si>
    <t>Cafe Shimla Heart</t>
  </si>
  <si>
    <t>North Indian, Continental, Chinese, Fast Food</t>
  </si>
  <si>
    <t>['Cash', 'Debit Card', 'Takeaway Available', 'Outdoor Seating', 'Table booking recommended', 'Indoor Seating', 'Digital Payments Accepted']</t>
  </si>
  <si>
    <t>Mehfil Restaurant</t>
  </si>
  <si>
    <t>Hotel Mount View</t>
  </si>
  <si>
    <t>['Dinner', 'Breakfast', 'Delivery', 'Lunch', 'Cash', 'Debit Card', 'Indoor Seating']</t>
  </si>
  <si>
    <t>VegaNation</t>
  </si>
  <si>
    <t>Cafe, Continental, Desserts</t>
  </si>
  <si>
    <t>['Dinner', 'Credit Card', 'Lunch', 'Cash', 'Takeaway Available', 'Debit Card', 'Indoor Seating']</t>
  </si>
  <si>
    <t>Chick - Inn</t>
  </si>
  <si>
    <t>Citrus Cafe - Lemon Tree Hotel</t>
  </si>
  <si>
    <t>North Indian, European, American</t>
  </si>
  <si>
    <t>['Dinner', 'Cash', 'Credit Card', 'Lunch', 'Takeaway Available', 'Debit Card', 'Valet Parking Available', 'Indoor Seating', 'Table booking recommended', 'Fullbar', '4/5 Star', 'Air Conditioned']</t>
  </si>
  <si>
    <t>Kapil Pan Center</t>
  </si>
  <si>
    <t>The Cake Fiesta</t>
  </si>
  <si>
    <t>Crussh</t>
  </si>
  <si>
    <t>['No Alcohol Available', 'Cash', 'Credit Card', 'Takeaway Available', 'Debit Card', 'Free Parking', 'Desserts and Bakes', 'Indoor Seating', 'Free Wifi', 'Air Conditioned']</t>
  </si>
  <si>
    <t>Hottey &amp; Smokey</t>
  </si>
  <si>
    <t>['Credit Card', 'Mall Parking', 'Takeaway Available', 'Lunch', 'Dinner', 'Debit Card', 'Cash', 'Indoor Seating']</t>
  </si>
  <si>
    <t>Coffee Seeds</t>
  </si>
  <si>
    <t>Coffee, Burger</t>
  </si>
  <si>
    <t>Teamo</t>
  </si>
  <si>
    <t>['Takeaway Available', 'Cash', 'No Seating Available', 'Pre-Ordering Required', 'Desserts and Bakes']</t>
  </si>
  <si>
    <t>GET 2 GATHER</t>
  </si>
  <si>
    <t>Ram Bagh Restaurant</t>
  </si>
  <si>
    <t>['Breakfast', 'Dinner', 'Delivery', 'Lunch', 'Cash', 'Takeaway Available', 'Air Conditioned', 'Outdoor Seating', 'Lunch Menu']</t>
  </si>
  <si>
    <t>Cafe RJ 03</t>
  </si>
  <si>
    <t>Sweet celebrations</t>
  </si>
  <si>
    <t>Cakes Man</t>
  </si>
  <si>
    <t>Zee Cafeista</t>
  </si>
  <si>
    <t>['Lunch', 'Takeaway Available', 'Cash', 'Breakfast', 'Dinner', 'Air Conditioned', 'Pure Veg', 'Digital Payments Accepted', 'Indoor Seating', 'Table booking not available', 'Table Reservation Not Required', 'Outdoor Seating']</t>
  </si>
  <si>
    <t>Bamboo Tree</t>
  </si>
  <si>
    <t>Gingee</t>
  </si>
  <si>
    <t>7 AM to 10 AM, 7 PM to 10:30 PM, 12:30 PM to 3 PM</t>
  </si>
  <si>
    <t>['Takeaway Available', 'Cash', 'Debit Card', 'Dinner', 'No Alcohol Available', 'Credit Card', 'Lunch', 'Indoor Seating', 'Valet Parking Available', 'Table booking recommended', '4/5 Star']</t>
  </si>
  <si>
    <t>Amrutha Bar &amp; Restaurant</t>
  </si>
  <si>
    <t>Hotel Haritha</t>
  </si>
  <si>
    <t>['Dinner', 'Credit Card', 'Lunch', 'Serves Alcohol', 'Cash', 'Indoor Seating', 'Air Conditioned', 'Fullbar']</t>
  </si>
  <si>
    <t>Bittu Cakes 2</t>
  </si>
  <si>
    <t>Vishal Bakers</t>
  </si>
  <si>
    <t>Shiv laheri tea and food</t>
  </si>
  <si>
    <t>['Dinner', 'Cash', 'Breakfast', 'Lunch', 'Lunch Menu', 'Nightlife', 'Indoor Seating', 'Free Parking', 'Outdoor Seating', 'Digital Payments Accepted', 'All Day Breakfast']</t>
  </si>
  <si>
    <t>UV Cake House</t>
  </si>
  <si>
    <t>Dreamz</t>
  </si>
  <si>
    <t>Girraj Dhaba</t>
  </si>
  <si>
    <t>Prem Mewad Ice Cream</t>
  </si>
  <si>
    <t>Jump 4 Juice</t>
  </si>
  <si>
    <t>['Cash', 'No Alcohol Available', 'Takeaway Available', 'Outdoor Seating', 'Pure Veg']</t>
  </si>
  <si>
    <t>Asharfilal Kulfi</t>
  </si>
  <si>
    <t>['Delivery', 'Cash', 'Takeaway Available', 'Outdoor Seating', 'Pure Veg', 'Desserts and Bakes']</t>
  </si>
  <si>
    <t>Roamers</t>
  </si>
  <si>
    <t>['Takeaway Available', 'No Alcohol Available', 'Debit Card', 'Lunch', 'Cash', 'Credit Card', 'Dinner', 'Indoor Seating', 'Digital Payments Accepted', 'Air Conditioned', 'Free Wifi', 'All Day Breakfast']</t>
  </si>
  <si>
    <t>Cafe Shreyas</t>
  </si>
  <si>
    <t>Jalaram Foods</t>
  </si>
  <si>
    <t>['No Alcohol Available', 'Lunch', 'Takeaway Available', 'No Seating Available', 'Dinner', 'Cash', 'Digital Payments Accepted']</t>
  </si>
  <si>
    <t>Lime Twist</t>
  </si>
  <si>
    <t>Garuda Mall, Magrath Road</t>
  </si>
  <si>
    <t>['No Seating Available', 'Dinner', 'Cash', 'Lunch', 'Mall Parking', 'Takeaway Available', 'Pure Veg']</t>
  </si>
  <si>
    <t>Trimit</t>
  </si>
  <si>
    <t>5 PM to 11 PM (Tue-Sat), 5 PM to 11 PM, 8 AM to 11 AM (Sun), Mon Closed</t>
  </si>
  <si>
    <t>Milan Sweets And Namkeen</t>
  </si>
  <si>
    <t>Bean Bucket - Hotel Turquoise</t>
  </si>
  <si>
    <t>Hotel Turquoise, Chandigarh Industrial Area</t>
  </si>
  <si>
    <t>['Credit Card', 'Dinner', 'Debit Card', 'Lunch', 'Breakfast', 'Cash', 'Takeaway Available', 'Fullbar', 'Table booking recommended', 'Indoor Seating', 'Wifi']</t>
  </si>
  <si>
    <t>Khushboo Juice Bar</t>
  </si>
  <si>
    <t>Yazhini Mess</t>
  </si>
  <si>
    <t>7:30 AM to 11 AM, 4 PM to 11 PM</t>
  </si>
  <si>
    <t>Karaikkudi Ganapathi Mess</t>
  </si>
  <si>
    <t>Sree Renukambiga Mess</t>
  </si>
  <si>
    <t>12 Noon to 3:30 PM (Mon-Sun)</t>
  </si>
  <si>
    <t>['Delivery', 'Dinner', 'Takeaway Available', 'Lunch', 'Cash']</t>
  </si>
  <si>
    <t>Chakraa Food Truck</t>
  </si>
  <si>
    <t>7:30 PM to 11:30 PM (Mon, Wed-Sun), Tue Closed</t>
  </si>
  <si>
    <t>VR Mall, Anna Nagar</t>
  </si>
  <si>
    <t>Chaat Spot</t>
  </si>
  <si>
    <t>NS Bakery</t>
  </si>
  <si>
    <t>['Takeaway Available', 'Debit Card', 'Cash']</t>
  </si>
  <si>
    <t>['Takeaway Available', 'Cash', 'Desserts and Bakes', 'Pure Veg', 'Indoor Seating']</t>
  </si>
  <si>
    <t>Ammas Pastries</t>
  </si>
  <si>
    <t>Green Village</t>
  </si>
  <si>
    <t>Cafe D' Lite</t>
  </si>
  <si>
    <t>['No Alcohol Available', 'Delivery', 'No Seating Available', 'Cash', 'Takeaway Available', 'Desserts and Bakes']</t>
  </si>
  <si>
    <t>Jagjeet's Restaurant</t>
  </si>
  <si>
    <t>Omi Dhaba</t>
  </si>
  <si>
    <t>Rajadhani Dhaba</t>
  </si>
  <si>
    <t>['No Alcohol Available', 'Lunch', 'Dinner', 'Takeaway Available', 'Cash', 'Breakfast', 'Pure Veg', 'Indoor Seating']</t>
  </si>
  <si>
    <t>The Nebula Restro Pub</t>
  </si>
  <si>
    <t>['Debit Card', 'Cash', 'Takeaway Available', 'Live Music', 'Indoor Seating', 'Fullbar', 'Outdoor Seating', 'Digital Payments Accepted']</t>
  </si>
  <si>
    <t>Sheriff 56</t>
  </si>
  <si>
    <t>Sector 125</t>
  </si>
  <si>
    <t>Fast Food, Mexican</t>
  </si>
  <si>
    <t>12 Noon to 4:30 PM</t>
  </si>
  <si>
    <t>['No Seating Available', 'Cash', 'Takeaway Available', 'Lunch', 'Standing Tables', 'Delivery', 'Digital Payments Accepted']</t>
  </si>
  <si>
    <t>Food's Fever</t>
  </si>
  <si>
    <t>North Indian, Chinese, Momos</t>
  </si>
  <si>
    <t>['Delivery', 'Credit Card', 'Dinner', 'Cash', 'Takeaway Available', 'Debit Card', 'Outdoor Seating', 'Digital Payments Accepted']</t>
  </si>
  <si>
    <t>Roomali Garh</t>
  </si>
  <si>
    <t>North Indian, Mughlai, Rajasthani</t>
  </si>
  <si>
    <t>['Dinner', 'Delivery', 'Debit Card', 'Lunch', 'Cash', 'Takeaway Available', 'Indoor Seating', 'Air Conditioned', 'Axis Bank - Dining Delights', 'Digital Payments Accepted', 'Table Reservation Not Required']</t>
  </si>
  <si>
    <t>Rainbow Fast Food</t>
  </si>
  <si>
    <t>['Lunch', 'Dinner', 'No Alcohol Available', 'Cash', 'Breakfast', 'Takeaway Available', 'Indoor Seating']</t>
  </si>
  <si>
    <t>Lara Laram - Bogmalo Beach Resort</t>
  </si>
  <si>
    <t>Bogmalo Beach Resort, Bogmal</t>
  </si>
  <si>
    <t>['Credit Card', 'Serves Alcohol', 'Fullbar', 'Indoor Seating', 'Wifi']</t>
  </si>
  <si>
    <t>['Credit Card', 'Cash', 'Dinner', 'Takeaway Available', 'Lunch', 'Mall Parking', 'Debit Card', 'Halal', 'Air Conditioned', 'Outdoor Seating']</t>
  </si>
  <si>
    <t>Murli Sweets &amp; Paneer Bhandar</t>
  </si>
  <si>
    <t>Ali Shre Sweet &amp; Hotel</t>
  </si>
  <si>
    <t>['Cash', 'Dinner', 'No Alcohol Available', 'Breakfast', 'Lunch', 'Takeaway Available', 'Indoor Seating']</t>
  </si>
  <si>
    <t>Jacana - Hotel Lilawati Grand</t>
  </si>
  <si>
    <t>Hotel Lilawati Grand, Pan Bazaar</t>
  </si>
  <si>
    <t>['Dinner', 'Credit Card', 'Serves Alcohol', 'Takeaway Available', 'Lunch', 'Cash', 'Debit Card', 'Indoor Seating', 'Fullbar', 'Wifi', 'Air Conditioned']</t>
  </si>
  <si>
    <t>Green Leaves</t>
  </si>
  <si>
    <t>Big Freeze</t>
  </si>
  <si>
    <t>Hotel Sugar Palm Restaurant</t>
  </si>
  <si>
    <t>['Breakfast', 'Delivery', 'Cash', 'Credit Card', 'Lunch', 'Dinner', 'Takeaway Available', 'Debit Card', 'Indoor Seating', 'Air Conditioned', 'Digital Payments Accepted']</t>
  </si>
  <si>
    <t>Satvik Bhoj</t>
  </si>
  <si>
    <t>Boba Brew</t>
  </si>
  <si>
    <t>['Cash', 'Takeaway Available', 'Credit Card', 'Delivery', 'Indoor Seating', 'Digital Payments Accepted', 'Pure Veg']</t>
  </si>
  <si>
    <t>Atithi</t>
  </si>
  <si>
    <t>['No Alcohol Available', 'Cash', 'Debit Card', 'Dinner', 'Breakfast', 'Takeaway Available', 'Credit Card', 'Lunch', 'Indoor Seating', 'Air Conditioned', 'Vegan Options', 'Table booking not available', 'Digital Payments Accepted']</t>
  </si>
  <si>
    <t>Dilli Biryani</t>
  </si>
  <si>
    <t>['Dinner', 'Cash', 'Delivery', 'Lunch', 'Takeaway Available', 'Indoor Seating']</t>
  </si>
  <si>
    <t>Hotel Indana Palace , Kukas</t>
  </si>
  <si>
    <t>['Cash', 'Debit Card', 'Credit Card', 'No Alcohol Available', 'Dinner', 'Table booking recommended', 'Air Conditioned', 'Valet Parking Available', 'Indoor Seating', '4/5 Star']</t>
  </si>
  <si>
    <t>Blu Pan - Hotel Radisson Blu</t>
  </si>
  <si>
    <t>['Cash', 'Credit Card', 'Dinner', 'Lunch', 'Debit Card', 'Breakfast', 'Serves Alcohol', 'Table booking recommended', 'Wheelchair Accessible', 'Serves Cocktails', 'Beer', 'Valet Parking Available', 'All Day Breakfast', 'Buffet', 'Air Conditioned', 'Smoking Area', 'Wine', 'Fullbar', 'Digital Payments Accepted', 'Desserts and Bakes', 'Brunch']</t>
  </si>
  <si>
    <t>Gulnar</t>
  </si>
  <si>
    <t>Jehlum Resorts</t>
  </si>
  <si>
    <t>['No Alcohol Available', 'Debit Card', 'Credit Card', 'Dinner', 'Cash', 'Lunch', 'Indoor Seating', 'Air Conditioned', '4/5 Star']</t>
  </si>
  <si>
    <t>['Credit Card', 'Debit Card', 'Takeaway Available', 'Cash', 'Digital Payments Accepted', 'Indoor Seating', 'Rooftop', 'Smoking Area', 'Wheelchair Accessible', 'Outdoor Seating', 'Air Conditioned']</t>
  </si>
  <si>
    <t>Bakery Basket</t>
  </si>
  <si>
    <t>Desi Palette</t>
  </si>
  <si>
    <t>7 AM to 10:30 AM, 7:30 PM to 11 PM, 12:30 PM to 3 PM</t>
  </si>
  <si>
    <t>['Cash', 'Credit Card', 'Dinner', 'Takeaway Available', 'Debit Card', 'Lunch', 'Breakfast', 'Indoor Seating', 'Air Conditioned', 'Pure Veg']</t>
  </si>
  <si>
    <t>Pubg Ice Cream Parlour</t>
  </si>
  <si>
    <t>['No Seating Available', 'Takeaway Available', 'Cash', 'Delivery', 'Table booking recommended', 'Desserts and Bakes']</t>
  </si>
  <si>
    <t>AM Sweets &amp; Bakery</t>
  </si>
  <si>
    <t>Elamakkara</t>
  </si>
  <si>
    <t>Kudumbasree</t>
  </si>
  <si>
    <t>['Delivery', 'Dinner', 'Lunch', 'Indoor Seating']</t>
  </si>
  <si>
    <t>Mukesh Chilla</t>
  </si>
  <si>
    <t>Camac Street Area</t>
  </si>
  <si>
    <t>Parsi, Street Food</t>
  </si>
  <si>
    <t>['No Alcohol Available', 'Cash', 'No Seating Available']</t>
  </si>
  <si>
    <t>Shri Kalila Chat House</t>
  </si>
  <si>
    <t>Pop-A-Corn</t>
  </si>
  <si>
    <t>['Takeaway Available', 'Cash', 'Mall Parking', 'No Seating Available', 'Pure Veg', 'Digital Payments Accepted', 'Air Conditioned', 'Self Service']</t>
  </si>
  <si>
    <t>Bombay Sweet and Bakers</t>
  </si>
  <si>
    <t>['Dinner', 'Takeaway Available', 'Debit Card', 'Lunch', 'Cash', 'Credit Card', 'Indoor Seating', 'Desserts and Bakes']</t>
  </si>
  <si>
    <t>Maha Laxmi Bakerz</t>
  </si>
  <si>
    <t>['No Alcohol Available', 'Takeaway Available', 'Cash', 'Dinner', 'Lunch', 'Indoor Seating', 'Digital Payments Accepted', 'Desserts and Bakes']</t>
  </si>
  <si>
    <t>Rasta CafÃ©</t>
  </si>
  <si>
    <t>['Cash', 'Lunch', 'Breakfast', 'Takeaway Available', 'No Alcohol Available', 'Dinner', 'Indoor Seating', 'Smoking Area', 'Free Wifi', 'Table Reservation Not Required', 'All Day Breakfast', 'Outdoor Seating']</t>
  </si>
  <si>
    <t>Hotel Shri Krishna Bhavan Pure Veg</t>
  </si>
  <si>
    <t>Cakes'N Crunch</t>
  </si>
  <si>
    <t>Suryodaya Hindu Hotel</t>
  </si>
  <si>
    <t>Parel</t>
  </si>
  <si>
    <t>10 AM to 3:30 PM, 6:30 PM to 11 PM (Mon-Sun)</t>
  </si>
  <si>
    <t>Bombay Manchery</t>
  </si>
  <si>
    <t>['Cash', 'Lunch', 'Takeaway Available', 'No Seating Available', 'Pure Veg']</t>
  </si>
  <si>
    <t>Desi Aroma</t>
  </si>
  <si>
    <t>Grant Road</t>
  </si>
  <si>
    <t>12:30 PM to 3 PM, 7 PM to 12:30 AM</t>
  </si>
  <si>
    <t>Mysore Darbar</t>
  </si>
  <si>
    <t>['Dinner', 'Cash', 'Takeaway Available', 'Debit Card', 'Lunch', 'Credit Card', 'Delivery', 'Serves Alcohol', 'Free Parking', 'Indoor Seating', 'Fullbar', 'Digital Payments Accepted', 'Smoking Area']</t>
  </si>
  <si>
    <t>Shree Mahalakshmi Sweets</t>
  </si>
  <si>
    <t>Bakers Nation</t>
  </si>
  <si>
    <t>Maratha Paan Mandir</t>
  </si>
  <si>
    <t>Prabhu's Restaurant</t>
  </si>
  <si>
    <t>['Dinner', 'Takeaway Available', 'Lunch', 'Cash', 'Breakfast', 'Free Parking', 'Indoor Seating', 'Digital Payments Accepted', 'Outdoor Seating']</t>
  </si>
  <si>
    <t>['Cash', 'Credit Card', 'Takeaway Available', 'Debit Card', 'Indoor Seating', 'Digital Payments Accepted', 'Desserts and Bakes', 'Free Wifi', 'Air Conditioned']</t>
  </si>
  <si>
    <t>Thick Magic</t>
  </si>
  <si>
    <t>['Credit Card', 'Cash', 'Takeaway Available', 'No Alcohol Available', 'Debit Card', 'Mall Parking', 'Indoor Seating', 'Desserts and Bakes', 'Pure Veg', 'Air Conditioned', 'Digital Payments Accepted']</t>
  </si>
  <si>
    <t>Tiffings</t>
  </si>
  <si>
    <t>['Takeaway Available', 'Credit Card', 'Lunch', 'Breakfast', 'Cash', 'Debit Card', 'Dinner', 'Indoor Seating', 'Table booking recommended', 'Free Wifi']</t>
  </si>
  <si>
    <t>Top Notch Pub</t>
  </si>
  <si>
    <t>North Indian, Salad, Biryani, Italian, Chinese</t>
  </si>
  <si>
    <t>['Dinner', 'Cash', 'Credit Card', 'Lunch', 'Serves Alcohol', 'Takeaway Available', 'Debit Card', 'Beer', 'Serves Cocktails', 'Indoor Seating']</t>
  </si>
  <si>
    <t>['No Seating Available', 'Delivery', 'Takeaway Available', 'Cash', 'Dinner']</t>
  </si>
  <si>
    <t>Rozy Sweets &amp; Snacks</t>
  </si>
  <si>
    <t>Marilyn</t>
  </si>
  <si>
    <t>['Serves Alcohol', 'Takeaway Available', 'Credit Card', 'Dinner', 'Lunch', 'Cash', 'Debit Card', 'Wifi', 'Air Conditioned', 'Fullbar', 'Smoking Area', 'Live Sports Screening', 'Serves Cocktails', 'Above 18 Only', 'Indoor Seating', 'Nightlife']</t>
  </si>
  <si>
    <t>Naveen Mess</t>
  </si>
  <si>
    <t>Agarwal Sweets &amp; Snacks</t>
  </si>
  <si>
    <t>Zapak</t>
  </si>
  <si>
    <t>Pizza, European</t>
  </si>
  <si>
    <t>['Dinner', 'Takeaway Available', 'Debit Card', 'Lunch', 'Cash', 'Credit Card', 'Indoor Seating', 'Air Conditioned', 'Available for Functions']</t>
  </si>
  <si>
    <t>Parampreet Restaurant</t>
  </si>
  <si>
    <t>['Cash', 'Lunch', 'Takeaway Available', 'Breakfast', 'Dinner', 'Pure Veg', 'Indoor Seating', 'Digital Payments Accepted']</t>
  </si>
  <si>
    <t>Budha Cafe</t>
  </si>
  <si>
    <t>Shiva Juice &amp; Restaurant</t>
  </si>
  <si>
    <t>['Dinner', 'Breakfast', 'Takeaway Available', 'Cash', 'Lunch', 'Indoor Seating', 'Pure Veg', 'Digital Payments Accepted']</t>
  </si>
  <si>
    <t>Momoza</t>
  </si>
  <si>
    <t>Shree Saravana Bhavan</t>
  </si>
  <si>
    <t>['Takeaway Available', 'Cash', 'Credit Card', 'Dinner', 'Debit Card', 'Lunch', 'Breakfast', 'Indoor Seating', 'Table reservation required', 'Pure Veg']</t>
  </si>
  <si>
    <t>['Takeaway Available', 'Cash', 'Indoor Seating', 'Digital Payments Accepted', 'Air Conditioned']</t>
  </si>
  <si>
    <t>Dubai Bakery</t>
  </si>
  <si>
    <t>Beverages, Bakery, Sandwich</t>
  </si>
  <si>
    <t>['Cash', 'Takeaway Available', 'Indoor Seating', 'Pre-Ordering Required', 'Desserts and Bakes']</t>
  </si>
  <si>
    <t>Diya Hotel &amp; Restaurant</t>
  </si>
  <si>
    <t>Red Espresso</t>
  </si>
  <si>
    <t>['No Seating Available', 'Dinner', 'Cash', 'Takeaway Available', 'No Alcohol Available', 'Lunch', 'Pure Veg', 'Indoor Seating', 'Digital Payments Accepted', 'Free Wifi', 'Air Conditioned']</t>
  </si>
  <si>
    <t>The Burger Lab</t>
  </si>
  <si>
    <t>Padma Cafe</t>
  </si>
  <si>
    <t>Hotel Bismi</t>
  </si>
  <si>
    <t>Hotel Mani Vilas</t>
  </si>
  <si>
    <t>['Takeaway Available', 'Cash', 'Credit Card', 'Lunch', 'Debit Card', 'Breakfast', 'Dinner', 'Indoor Seating', 'Air Conditioned', 'Table Reservation Not Required', 'Pure Veg']</t>
  </si>
  <si>
    <t>Chai Chai</t>
  </si>
  <si>
    <t>['Takeaway Available', 'Credit Card', 'No Alcohol Available', 'Cash', 'Debit Card', 'Indoor Seating', 'Pure Veg']</t>
  </si>
  <si>
    <t>Snow Drops</t>
  </si>
  <si>
    <t>House of Cake</t>
  </si>
  <si>
    <t>Raha Juice Bar &amp; Bakery</t>
  </si>
  <si>
    <t>Sanskriti - The Heritage Coffee Shop</t>
  </si>
  <si>
    <t>Hotel Vishnu Priya</t>
  </si>
  <si>
    <t>['Debit Card', 'No Alcohol Available', 'Credit Card', 'Breakfast', 'Delivery', 'Dinner', 'Takeaway Available', 'Lunch', 'Cash', 'Indoor Seating', 'Air Conditioned', 'Pure Veg', 'Wifi']</t>
  </si>
  <si>
    <t>Bombay Toaster Sandwich</t>
  </si>
  <si>
    <t>['No Seating Available', 'Dinner', 'Takeaway Available', 'Cash', 'Pure Veg', 'Digital Payments Accepted']</t>
  </si>
  <si>
    <t>Caffeine Cafe</t>
  </si>
  <si>
    <t>['Takeaway Available', 'No Alcohol Available', 'Cash', 'Breakfast', 'Indoor Seating', 'Table Reservation Not Required', 'Desserts and Bakes']</t>
  </si>
  <si>
    <t>The Casserole Of Happiness Cafe</t>
  </si>
  <si>
    <t>['Dinner', 'Takeaway Available', 'Cash', 'Outdoor Seating', 'Air Conditioned']</t>
  </si>
  <si>
    <t>Shiv Ganga Restaurant</t>
  </si>
  <si>
    <t>['Dinner', 'Breakfast', 'Takeaway Available', 'Cash', 'Lunch', 'Indoor Seating', 'Air Conditioned']</t>
  </si>
  <si>
    <t>Sri Arya Bhavan</t>
  </si>
  <si>
    <t>Hotel Kerala Bhavan</t>
  </si>
  <si>
    <t>['Delivery', 'Breakfast', 'Indoor Seating']</t>
  </si>
  <si>
    <t>The Roof Top - Four Points By Sheraton</t>
  </si>
  <si>
    <t>Four Points by Sheraton Agra, Tajganj</t>
  </si>
  <si>
    <t>Continental, Mughlai</t>
  </si>
  <si>
    <t>['Debit Card', 'Credit Card', 'Dinner', 'Cash', 'Outdoor Seating', 'Rooftop', 'Fullbar', 'Beer', 'Valet Parking Available', 'Poolside', 'Table reservation required', 'Wine', 'Serves Cocktails', '4/5 Star']</t>
  </si>
  <si>
    <t>Saqi Bar</t>
  </si>
  <si>
    <t>Hotel Ganga Ratan, Tajganj</t>
  </si>
  <si>
    <t>['Credit Card', 'Cash', 'Dinner', 'Serves Alcohol', 'Takeaway Available', 'Debit Card', 'Lunch', 'Nightlife', 'Air Conditioned', 'Smoking Area', 'Fullbar', 'Beer', 'Digital Payments Accepted', 'Wifi', 'Indoor Seating', 'Above 18 Only', 'Wine', 'Serves Cocktails']</t>
  </si>
  <si>
    <t>Rudra Restaurant</t>
  </si>
  <si>
    <t>['Delivery', 'Lunch', 'Cash', 'Takeaway Available', 'Dinner', 'Outdoor Seating', 'Pure Veg', 'Free Parking']</t>
  </si>
  <si>
    <t>Rajpurohit Hotel</t>
  </si>
  <si>
    <t>Rangoli Bhojnalaya</t>
  </si>
  <si>
    <t>Chinese, Gujarati, South Indian</t>
  </si>
  <si>
    <t>['Lunch', 'Cash', 'Dinner', 'Takeaway Available', 'Breakfast', 'Outdoor Seating', 'Serves Jain Food', 'Indoor Seating', 'Digital Payments Accepted']</t>
  </si>
  <si>
    <t>Brewbakes Cafe</t>
  </si>
  <si>
    <t>Shiv Shankar</t>
  </si>
  <si>
    <t>['Takeaway Available', 'Credit Card', 'Dinner', 'Lunch', 'No Alcohol Available', 'Cash', 'Debit Card', 'Indoor Seating', 'Free Parking', 'Air Conditioned']</t>
  </si>
  <si>
    <t>Hotel Haji's</t>
  </si>
  <si>
    <t>New Bright Hotel</t>
  </si>
  <si>
    <t>['Takeaway Available', 'Credit Card', 'Lunch', 'Debit Card', 'Cash', 'Dinner', 'Breakfast', 'Indoor Seating', 'Table Reservation Not Required']</t>
  </si>
  <si>
    <t>Al Rahath</t>
  </si>
  <si>
    <t>Beach Way Restaurant</t>
  </si>
  <si>
    <t>Cafe Paradiso Expresso</t>
  </si>
  <si>
    <t>['Takeaway Available', 'No Alcohol Available', 'Dinner', 'Breakfast', 'Cash', 'Lunch', 'Outdoor Seating', 'Table Reservation Not Required', 'Free Wifi']</t>
  </si>
  <si>
    <t>Hotel Aryaas Veg</t>
  </si>
  <si>
    <t>Kerala, South Indian, Beverages</t>
  </si>
  <si>
    <t>Malabar Hotel</t>
  </si>
  <si>
    <t>Kerala, South Indian, Chinese</t>
  </si>
  <si>
    <t>The Cake Land</t>
  </si>
  <si>
    <t>Tasty Hotel</t>
  </si>
  <si>
    <t>['Cash', 'Debit Card', 'Breakfast', 'Takeaway Available', 'Credit Card', 'Lunch', 'Dinner', 'Indoor Seating', 'Table Reservation Not Required']</t>
  </si>
  <si>
    <t>Bright Hotel</t>
  </si>
  <si>
    <t>Indian Bake House</t>
  </si>
  <si>
    <t>Soorya Hotel</t>
  </si>
  <si>
    <t>Hotel Arafa</t>
  </si>
  <si>
    <t>Ashante Peedika</t>
  </si>
  <si>
    <t>Amma Restaurant</t>
  </si>
  <si>
    <t>Sanjay Mishthan Bhandar</t>
  </si>
  <si>
    <t>Streets of India</t>
  </si>
  <si>
    <t>Arora Sweet Shop</t>
  </si>
  <si>
    <t>['Cash', 'Takeaway Available', 'No Alcohol Available', 'Indoor Seating', 'Pure Veg']</t>
  </si>
  <si>
    <t>Raju Kulfiwala</t>
  </si>
  <si>
    <t>Vijay Tea Stall</t>
  </si>
  <si>
    <t>GNDU Area</t>
  </si>
  <si>
    <t>['No Seating Available', 'Cash', 'Takeaway Available', 'Debit Card', 'Credit Card', 'Delivery', 'Digital Payments Accepted', 'Self Service']</t>
  </si>
  <si>
    <t>Randhawa international</t>
  </si>
  <si>
    <t>Cafeteria Food And Juice Box</t>
  </si>
  <si>
    <t>Manish Juice Center</t>
  </si>
  <si>
    <t>['Credit Card', 'Takeaway Available', 'Debit Card', 'Cash', 'Indoor Seating', 'Digital Payments Accepted']</t>
  </si>
  <si>
    <t>EatPrayLove</t>
  </si>
  <si>
    <t>6PM to 10PM (Mon-Sat),Closed (Sun)</t>
  </si>
  <si>
    <t>Lezzetli Express</t>
  </si>
  <si>
    <t>['Dinner', 'Takeaway Available', 'Debit Card', 'Lunch', 'Cash', 'Credit Card', 'Outdoor Seating', 'Air Conditioned', 'Digital Payments Accepted']</t>
  </si>
  <si>
    <t>Pocket Cafe</t>
  </si>
  <si>
    <t>Beverages, Tea, Fast Food</t>
  </si>
  <si>
    <t>['Debit Card', 'Lunch', 'Takeaway Available', 'Cash', 'Credit Card', 'Dinner', 'Indoor Seating', 'Sodexo']</t>
  </si>
  <si>
    <t>Santhosh Bakery &amp; Fruit Stall</t>
  </si>
  <si>
    <t>New Sri Krishna Bakery</t>
  </si>
  <si>
    <t>Ganga Bakery</t>
  </si>
  <si>
    <t>Asai Bakery</t>
  </si>
  <si>
    <t>K.S. Bakery</t>
  </si>
  <si>
    <t>Ramesh Bakery</t>
  </si>
  <si>
    <t>B&amp;W Bar</t>
  </si>
  <si>
    <t>['Dinner', 'Cash', 'Credit Card', 'Lunch', 'Air Conditioned', 'Fullbar', 'Indoor Seating']</t>
  </si>
  <si>
    <t>Neenu's Kappa Club</t>
  </si>
  <si>
    <t>Buddies Cafe Lounge</t>
  </si>
  <si>
    <t>['Takeaway Available', 'Cash', 'Indoor Seating', 'Restricted Entry', 'Air Conditioned', 'Digital Payments Accepted']</t>
  </si>
  <si>
    <t>Sri Bombay Badam Milk Stall</t>
  </si>
  <si>
    <t>221B Shakes</t>
  </si>
  <si>
    <t>Fresh 'n' Crush</t>
  </si>
  <si>
    <t>['No Seating Available', 'Cash', 'Takeaway Available', 'No Alcohol Available', 'Pure Veg']</t>
  </si>
  <si>
    <t>Simma Restaurant cum Bar</t>
  </si>
  <si>
    <t>['Lunch', 'Cash', 'Breakfast', 'Dinner', 'Takeaway Available', 'Nightlife', 'Indoor Seating', 'BYOB']</t>
  </si>
  <si>
    <t>Singalia Restaurant</t>
  </si>
  <si>
    <t>Tibetan, Indian, Chinese</t>
  </si>
  <si>
    <t>['Cash', 'Breakfast', 'Dinner', 'No Alcohol Available', 'Lunch', 'Indoor Seating']</t>
  </si>
  <si>
    <t>Hotel Sonali</t>
  </si>
  <si>
    <t>Divya Restaurant</t>
  </si>
  <si>
    <t>['No Alcohol Available', 'Takeaway Available', 'Cash', 'Indoor Seating']</t>
  </si>
  <si>
    <t>Cafe Travertine</t>
  </si>
  <si>
    <t>['No Alcohol Available', 'Credit Card', 'Breakfast', 'Dinner', 'Cash', 'Debit Card', 'Lunch', 'Indoor Seating', 'Serves Cocktails', 'Table Reservation Not Required', 'Fullbar', 'Desserts and Bakes']</t>
  </si>
  <si>
    <t>Rawat Family Restaurant</t>
  </si>
  <si>
    <t>8 AM to 4:30 PM, 6:30 PM to 11 PM (Mon-Sun)</t>
  </si>
  <si>
    <t>['Lunch', 'Dinner', 'Takeaway Available', 'Breakfast', 'No Alcohol Available', 'Cash', 'Pure Veg', 'Indoor Seating']</t>
  </si>
  <si>
    <t>Sugar Threads Express</t>
  </si>
  <si>
    <t>['Takeaway Available', 'Debit Card', 'Cash', 'Credit Card', 'Mall Parking', 'Digital Payments Accepted']</t>
  </si>
  <si>
    <t>Flavoured Paan Shop</t>
  </si>
  <si>
    <t>Sector 61</t>
  </si>
  <si>
    <t>Baba Dhaba Ka Shudh Vaishno Bhojanalaya</t>
  </si>
  <si>
    <t>['Delivery', 'Cash', 'Lunch', 'Takeaway Available', 'Dinner', 'Outdoor Seating', 'Digital Payments Accepted']</t>
  </si>
  <si>
    <t>Shree Govind Bhojnalaya</t>
  </si>
  <si>
    <t>New Friends Colony</t>
  </si>
  <si>
    <t>['Delivery', 'Dinner', 'Takeaway Available', 'Cash', 'Lunch', 'Indoor Seating']</t>
  </si>
  <si>
    <t>Sai Bhojnalya</t>
  </si>
  <si>
    <t>Nizamuddin</t>
  </si>
  <si>
    <t>['Breakfast', 'Takeaway Available', 'Cash', 'Dinner', 'Lunch', 'Indoor Seating', 'Digital Payments Accepted']</t>
  </si>
  <si>
    <t>Kunal Tea Stall</t>
  </si>
  <si>
    <t>Nasta</t>
  </si>
  <si>
    <t>Cafe Mouaz</t>
  </si>
  <si>
    <t>['Takeaway Available', 'No Alcohol Available', 'Cash', 'Indoor Seating', 'Pure Veg']</t>
  </si>
  <si>
    <t>Prem Ranjan</t>
  </si>
  <si>
    <t>Arambol</t>
  </si>
  <si>
    <t>['Credit Card', 'Takeaway Available', 'Cash', 'No Alcohol Available', 'Debit Card', 'Desserts and Bakes', 'Air Conditioned', 'Indoor Seating', 'Pure Veg']</t>
  </si>
  <si>
    <t>Sundowner - Pride Sun Village Resort and Spa Goa</t>
  </si>
  <si>
    <t xml:space="preserve"> Pride Sun Village Resort and Spa Goa</t>
  </si>
  <si>
    <t>['Lunch', 'Cash', 'Debit Card', 'Dinner', 'Credit Card', 'Air Conditioned', 'Fullbar', 'Indoor Seating', 'Table Reservation Not Required', 'Nightlife']</t>
  </si>
  <si>
    <t>Mishra Farsan Sweet Mart</t>
  </si>
  <si>
    <t>Krishna Sweet House And Restaurant</t>
  </si>
  <si>
    <t>Sandeep Misthan Bhandar</t>
  </si>
  <si>
    <t>Krishakunj Mishthan Bhandar</t>
  </si>
  <si>
    <t>Spicy Tree - The City Food Court</t>
  </si>
  <si>
    <t>Sanchi Point</t>
  </si>
  <si>
    <t>Patel Restaurant</t>
  </si>
  <si>
    <t>['Cash', 'Lunch', 'Dinner', 'Takeaway Available', 'Breakfast', 'Indoor Seating', 'Digital Payments Accepted']</t>
  </si>
  <si>
    <t>Sharma Pavitra Bhojnalaya</t>
  </si>
  <si>
    <t>['Dinner', 'Cash', 'Takeaway Available', 'Lunch', 'Indoor Seating', 'Digital Payments Accepted', 'Pure Veg']</t>
  </si>
  <si>
    <t>Premier's Cake Walk</t>
  </si>
  <si>
    <t>['No Alcohol Available', 'Lunch', 'Cash', 'No Seating Available', 'Dinner', 'Takeaway Available', 'Desserts and Bakes']</t>
  </si>
  <si>
    <t>Hotel Royal Stay &amp; Royal Greens</t>
  </si>
  <si>
    <t>Pizza, North Indian, Fast Food, Continental</t>
  </si>
  <si>
    <t>['Dinner', 'Lunch', 'Indoor Seating', 'Pure Veg', 'Air Conditioned', 'All Day Breakfast']</t>
  </si>
  <si>
    <t>Al Saad Fast Food</t>
  </si>
  <si>
    <t>Good Time Cafe</t>
  </si>
  <si>
    <t>['Dinner', 'Credit Card', 'Debit Card', 'Lunch', 'Cash', 'Indoor Seating', 'Air Conditioned', 'Hookah', 'Free Wifi', 'Smoking Area', 'All Day Breakfast']</t>
  </si>
  <si>
    <t>Nik's Handcrafted Chocolate</t>
  </si>
  <si>
    <t>['Takeaway Available', 'Debit Card', 'Cash', 'Delivery', 'Credit Card', 'Indoor Seating', 'Desserts and Bakes', 'Digital Payments Accepted']</t>
  </si>
  <si>
    <t>BRD Ice Cream Parlour</t>
  </si>
  <si>
    <t>['Cash', 'Takeaway Available', 'Desserts and Bakes', 'Indoor Seating', 'Pure Veg']</t>
  </si>
  <si>
    <t>Sagar Bakery</t>
  </si>
  <si>
    <t>Nawab Ganj</t>
  </si>
  <si>
    <t>Xian Oriental Restaurant</t>
  </si>
  <si>
    <t>Continental, Chinese, North Indian, South Indian, Beverages</t>
  </si>
  <si>
    <t>Bharath Bakers</t>
  </si>
  <si>
    <t>9:30 AM to 9:30 PM (Mon-Sun)</t>
  </si>
  <si>
    <t>Hotel Nallelil</t>
  </si>
  <si>
    <t>7:30 AM to 7 PM</t>
  </si>
  <si>
    <t>['Cash', 'Takeaway Available', 'Breakfast', 'Lunch', 'Dinner', 'Indoor Seating']</t>
  </si>
  <si>
    <t>Taste 'n' See Bakers</t>
  </si>
  <si>
    <t>['Cash', 'No Seating Available', 'Dinner', 'Takeaway Available', 'Breakfast', 'Lunch', 'Desserts and Bakes']</t>
  </si>
  <si>
    <t>Khoja Mukhi</t>
  </si>
  <si>
    <t>['Delivery', 'Lunch', 'Takeaway Available', 'No Alcohol Available', 'Dinner', 'Air Conditioned', 'Indoor Seating']</t>
  </si>
  <si>
    <t>Waman Bhojnalaya</t>
  </si>
  <si>
    <t>['Lunch', 'Credit Card', 'No Alcohol Available', 'Dinner', 'Cash', 'Debit Card', 'Indoor Seating']</t>
  </si>
  <si>
    <t>Street Food, Maharashtrian</t>
  </si>
  <si>
    <t>8:30 AM to 5 PM (Mon-Thu, Sat-Sun), Fri Closed</t>
  </si>
  <si>
    <t>Basant Bhojanalaya</t>
  </si>
  <si>
    <t>['Takeaway Available', 'No Alcohol Available', 'Lunch', 'Dinner', 'Indoor Seating', 'Pure Veg']</t>
  </si>
  <si>
    <t>Vivek restaurant</t>
  </si>
  <si>
    <t>Shudh Shakahari Laxmi Bhojnalay</t>
  </si>
  <si>
    <t>['Lunch', 'Dinner', 'Takeaway Available', 'Cash', 'No Alcohol Available', 'Pure Veg', 'Indoor Seating']</t>
  </si>
  <si>
    <t>Vyom Cafe</t>
  </si>
  <si>
    <t>Kibber</t>
  </si>
  <si>
    <t>Tibetan, North Indian, South Indian, Continental</t>
  </si>
  <si>
    <t>['Dinner', 'Cash', 'Takeaway Available', 'Breakfast', 'Lunch', 'Credit Card', 'Debit Card', 'Indoor Seating', 'Table reservation required', 'Digital Payments Accepted']</t>
  </si>
  <si>
    <t>Bhushan Bar &amp; Restaurant</t>
  </si>
  <si>
    <t>['Debit Card', 'Cash', 'Dinner', 'Takeaway Available', 'Credit Card', 'Lunch', 'Table Reservation Not Required', 'Fullbar', 'Digital Payments Accepted', 'Indoor Seating']</t>
  </si>
  <si>
    <t>Global Janatha Cafe</t>
  </si>
  <si>
    <t>Sandwich, Rolls, Juices</t>
  </si>
  <si>
    <t>Tide - The Coffee Shop</t>
  </si>
  <si>
    <t>['Delivery', 'Credit Card', 'No Alcohol Available', 'Cash', 'Takeaway Available', 'Debit Card', 'Indoor Seating']</t>
  </si>
  <si>
    <t>Annapoorna Canteen</t>
  </si>
  <si>
    <t>['Lunch', 'No Alcohol Available', 'Cash', 'Takeaway Available', 'Breakfast', 'Indoor Seating', 'Pure Veg']</t>
  </si>
  <si>
    <t>Samadhan Vihar</t>
  </si>
  <si>
    <t>Old Panvel</t>
  </si>
  <si>
    <t>['Lunch', 'Credit Card', 'Dinner', 'Delivery', 'Table Reservation Not Required', 'Outdoor Seating']</t>
  </si>
  <si>
    <t>Yess Pizza</t>
  </si>
  <si>
    <t>Mumbai Central</t>
  </si>
  <si>
    <t>['Lunch', 'Cash', 'Delivery', 'Breakfast', 'Dinner', 'Takeaway Available', 'Digital Payments Accepted', 'Self Service']</t>
  </si>
  <si>
    <t>Santacruz East</t>
  </si>
  <si>
    <t>Sri Krishna Cool Center</t>
  </si>
  <si>
    <t>['No Alcohol Available', 'No Seating Available', 'Takeaway Available', 'Cash', 'Pure Veg']</t>
  </si>
  <si>
    <t>1 &amp; Only Mumbai Special Vadapav</t>
  </si>
  <si>
    <t>['Cash', 'No Seating Available', 'Takeaway Available', 'Indoor Seating', 'Drive Thru', 'Free Parking']</t>
  </si>
  <si>
    <t>Shalimar Deluxe Bar &amp; Retaurant</t>
  </si>
  <si>
    <t>['Cash', 'Takeaway Available', 'Lunch', 'Dinner', 'Fullbar', 'Smoking Area', 'Indoor Seating']</t>
  </si>
  <si>
    <t>Bisht Bhojanalya</t>
  </si>
  <si>
    <t>Ayarpatta</t>
  </si>
  <si>
    <t>Merino Restaurants</t>
  </si>
  <si>
    <t>Agra Sweet House</t>
  </si>
  <si>
    <t>Radha Restaurant</t>
  </si>
  <si>
    <t>['Breakfast', 'Lunch', 'Takeaway Available', 'Cash', 'Dinner', 'Indoor Seating', 'Pure Veg']</t>
  </si>
  <si>
    <t>Hotel Saidep</t>
  </si>
  <si>
    <t>Alnoor Cafe</t>
  </si>
  <si>
    <t>['Dinner', 'Takeaway Available', 'Breakfast', 'Delivery', 'Cash', 'Lunch', 'All Day Breakfast', 'Outdoor Seating', 'Digital Payments Accepted', 'Pure Veg']</t>
  </si>
  <si>
    <t>Vision Cafe</t>
  </si>
  <si>
    <t>['Lunch', 'Cash', 'Dinner', 'Takeaway Available', 'Free Parking', 'Desserts and Bakes', 'Indoor Seating']</t>
  </si>
  <si>
    <t>BKR</t>
  </si>
  <si>
    <t>Nalanda Rich</t>
  </si>
  <si>
    <t>North Indian, Chinese, Continental, Kerala, South Indian</t>
  </si>
  <si>
    <t>['Delivery', 'Breakfast', 'Dinner', 'Cash', 'Lunch', 'Indoor Seating', 'Table Reservation Not Required']</t>
  </si>
  <si>
    <t>Sindhu Cool Bar</t>
  </si>
  <si>
    <t>10 AM to 5:30 PM (Mon-Sat), Sun Closed</t>
  </si>
  <si>
    <t>Hannah Bakes</t>
  </si>
  <si>
    <t>Dozza Corner</t>
  </si>
  <si>
    <t>Aruna Unavagam</t>
  </si>
  <si>
    <t>5:30 AM to 3 PM (Mon-Sun)</t>
  </si>
  <si>
    <t>['Takeaway Available', 'Breakfast', 'Pure Veg', 'Indoor Seating']</t>
  </si>
  <si>
    <t>Amutham</t>
  </si>
  <si>
    <t>['Breakfast', 'Dinner', 'Cash', 'No Alcohol Available', 'Lunch', 'Takeaway Available', 'Indoor Seating']</t>
  </si>
  <si>
    <t>['Dinner', 'Delivery', 'Credit Card', 'Debit Card', 'Lunch', 'Cash', 'Takeaway Available', 'Breakfast', 'Indoor Seating', 'Desserts and Bakes']</t>
  </si>
  <si>
    <t>Shantai Dhaba</t>
  </si>
  <si>
    <t>Dehu Road</t>
  </si>
  <si>
    <t>['Lunch', 'Cash', 'Takeaway Available', 'Debit Card', 'Dinner', 'Credit Card', 'Outdoor Seating', 'Indoor Seating', 'Smoking Area']</t>
  </si>
  <si>
    <t>Moon Broch Lounge</t>
  </si>
  <si>
    <t>['Debit Card', 'Lunch', 'Takeaway Available', 'Cash', 'Credit Card', 'Dinner', 'Indoor Seating', 'Rooftop', 'Air Conditioned', 'Digital Payments Accepted', 'Outdoor Seating', 'Smoking Area']</t>
  </si>
  <si>
    <t>Hotel Om Sai</t>
  </si>
  <si>
    <t>['Cash', 'Takeaway Available', 'Lunch', 'Dinner', 'Indoor Seating', 'Pure Veg']</t>
  </si>
  <si>
    <t>['Breakfast', 'Dinner', 'Takeaway Available', 'Cash', 'Lunch', 'Indoor Seating', 'Pure Veg', 'Outdoor Seating']</t>
  </si>
  <si>
    <t>Navratan Restaurant</t>
  </si>
  <si>
    <t>Chocoden</t>
  </si>
  <si>
    <t>Minus 10 Degree</t>
  </si>
  <si>
    <t>The Big Fiddler - Hotel Holiday Hill</t>
  </si>
  <si>
    <t>Pyaal Bhojanalaya</t>
  </si>
  <si>
    <t>Shivganga Retreat Restaurant</t>
  </si>
  <si>
    <t>Shivanta Restaurant</t>
  </si>
  <si>
    <t>['Takeaway Available', 'Cash', 'Debit Card', 'Dinner', 'Credit Card', 'Breakfast', 'Lunch', 'Indoor Seating', 'Digital Payments Accepted', 'Air Conditioned', 'Pure Veg']</t>
  </si>
  <si>
    <t>Joy Gobinda Mistanna Bhandar</t>
  </si>
  <si>
    <t>Bhansa Ghar</t>
  </si>
  <si>
    <t>Jyoti Hotel</t>
  </si>
  <si>
    <t>['Lunch', 'Serves Alcohol', 'Takeaway Available', 'Breakfast', 'Dinner', 'Cash', 'Credit Card', 'Debit Card', 'Fullbar', 'Air Conditioned', 'Indoor Seating', 'Table booking recommended']</t>
  </si>
  <si>
    <t>Hawk Wings</t>
  </si>
  <si>
    <t>['Cash', 'Debit Card', 'Takeaway Available', 'Credit Card', 'Above 18 Only', 'Air Conditioned', 'Smoking Area', 'Indoor Seating', 'Fullbar']</t>
  </si>
  <si>
    <t>Thattakkam</t>
  </si>
  <si>
    <t>South Indian, North Indian, Kerala, Indian</t>
  </si>
  <si>
    <t>['Dinner', 'Cash', 'Breakfast', 'No Alcohol Available', 'Lunch', 'Takeaway Available', 'Indoor Seating', 'Table Reservation Not Required']</t>
  </si>
  <si>
    <t>Kafe Tirupati</t>
  </si>
  <si>
    <t>PL.A KRISHNA INN</t>
  </si>
  <si>
    <t>Fathima Bakery</t>
  </si>
  <si>
    <t>Hotel Aruna</t>
  </si>
  <si>
    <t>Shree Vinayaka Bakery</t>
  </si>
  <si>
    <t>Amul Shopee</t>
  </si>
  <si>
    <t>Surabhi - KTDC Mascot Hotel</t>
  </si>
  <si>
    <t>['Lunch', 'Credit Card', 'No Alcohol Available', 'Dinner', 'Cash', 'Debit Card', 'Indoor Seating', 'Free Wifi', 'Table Reservation Not Required', 'Air Conditioned']</t>
  </si>
  <si>
    <t>Fruzone</t>
  </si>
  <si>
    <t>Frozen Delight</t>
  </si>
  <si>
    <t>Bonji Juice</t>
  </si>
  <si>
    <t>Nandavanam</t>
  </si>
  <si>
    <t>Lalit Restaurant</t>
  </si>
  <si>
    <t>['Takeaway Available', 'No Seating Available', 'Cash', 'Dinner', 'No Alcohol Available', 'Lunch', 'Pure Veg']</t>
  </si>
  <si>
    <t>Bhairon Nashta Centre</t>
  </si>
  <si>
    <t>['Takeaway Available', 'No Seating Available', 'Cash', 'Dinner', 'No Alcohol Available', 'Lunch', 'Breakfast', 'Pure Veg']</t>
  </si>
  <si>
    <t>Shri Nath Restaurant</t>
  </si>
  <si>
    <t>Sukher</t>
  </si>
  <si>
    <t>['Lunch', 'Takeaway Available', 'Dinner', 'Cash', 'Breakfast', 'No Alcohol Available', 'Indoor Seating', 'Pure Veg']</t>
  </si>
  <si>
    <t>The Station</t>
  </si>
  <si>
    <t>Kothi Restaurant And Loungh</t>
  </si>
  <si>
    <t>11am â€“ 12midnight (Mon, Tue, Wed, Thu, Fri, Sun), 11am â€“ 11:58pm (Sat)</t>
  </si>
  <si>
    <t>['Delivery', 'Table booking recommended']</t>
  </si>
  <si>
    <t>East Son's Cafe</t>
  </si>
  <si>
    <t>['Lunch', 'Takeaway Available', 'No Alcohol Available', 'Dinner', 'Cash', 'Debit Card', 'Indoor Seating', 'Air Conditioned']</t>
  </si>
  <si>
    <t>Hazel Ice Cream</t>
  </si>
  <si>
    <t>SAN Parlour</t>
  </si>
  <si>
    <t>['Cash', 'Takeaway Available', 'Breakfast', 'No Seating Available', 'Pure Veg']</t>
  </si>
  <si>
    <t>Tango Cheese</t>
  </si>
  <si>
    <t>['Lunch', 'Debit Card', 'Takeaway Available', 'Cash', 'Dinner', 'Credit Card', 'Pure Veg', 'Indoor Seating']</t>
  </si>
  <si>
    <t>Radha Swami Chinese Fast Food</t>
  </si>
  <si>
    <t>12 Noon to 8 PM (Mon-Sun)</t>
  </si>
  <si>
    <t>Y NOT Cafe and restaurant</t>
  </si>
  <si>
    <t>Shree Chhappan Bhog</t>
  </si>
  <si>
    <t>Kishan Dal Pakvan</t>
  </si>
  <si>
    <t>['Lunch', 'Takeaway Available', 'Credit Card', 'Debit Card', 'Cash', 'Breakfast', 'Free Parking', 'Outdoor Seating', 'Pure Veg']</t>
  </si>
  <si>
    <t>Shriji Lassi</t>
  </si>
  <si>
    <t>Rakhial</t>
  </si>
  <si>
    <t>['No Seating Available', 'Cash', 'Takeaway Available', 'Pure Veg', 'Desserts and Bakes']</t>
  </si>
  <si>
    <t>Food Kosh</t>
  </si>
  <si>
    <t>South Indian, Gujarati</t>
  </si>
  <si>
    <t>['Cash', 'Takeaway Available', 'Dinner', 'No Alcohol Available', 'Digital Payments Accepted', 'Outdoor Seating', 'Pure Veg', 'Table booking recommended']</t>
  </si>
  <si>
    <t>Avita Restaurant</t>
  </si>
  <si>
    <t>['Takeaway Available', 'Cash', 'Debit Card', 'Lunch', 'Credit Card', 'Breakfast', 'Dinner', 'Indoor Seating', 'Rooftop', 'Air Conditioned', 'Pure Veg']</t>
  </si>
  <si>
    <t>Deepak Bhojanalya</t>
  </si>
  <si>
    <t>Khwaja Garib Nawaz</t>
  </si>
  <si>
    <t>Madeena Restaurant</t>
  </si>
  <si>
    <t>Laxmi Sweets</t>
  </si>
  <si>
    <t>Mishra Bhojanalaya</t>
  </si>
  <si>
    <t>['Dinner', 'Takeaway Available', 'No Alcohol Available', 'Lunch', 'Cash', 'Pure Veg', 'Indoor Seating']</t>
  </si>
  <si>
    <t>Little China</t>
  </si>
  <si>
    <t>Fire On Ice</t>
  </si>
  <si>
    <t>Softy Parlour</t>
  </si>
  <si>
    <t>Gogola</t>
  </si>
  <si>
    <t>['Delivery', 'Outdoor Seating', 'Pure Veg', 'Desserts and Bakes']</t>
  </si>
  <si>
    <t>Radha Amrut Dairy</t>
  </si>
  <si>
    <t>Scoopy Doo</t>
  </si>
  <si>
    <t>Oven Bake</t>
  </si>
  <si>
    <t>Bakery, Pizza</t>
  </si>
  <si>
    <t>Lobby Lounge</t>
  </si>
  <si>
    <t xml:space="preserve"> Taj Bangalore, International Airport</t>
  </si>
  <si>
    <t>American, Tea</t>
  </si>
  <si>
    <t>['Cash', 'Takeaway Available', 'Dinner', 'Debit Card', 'Lunch', 'Credit Card', 'Fullbar', 'Indoor Seating', 'Table booking recommended']</t>
  </si>
  <si>
    <t>Siri Jai Bhavani Mess</t>
  </si>
  <si>
    <t>Chinese, North Indian, Seafood</t>
  </si>
  <si>
    <t>['Cash', 'Delivery', 'Lunch', 'Debit Card', 'Takeaway Available', 'Dinner', 'No Seating Available', 'Table booking recommended', 'Digital Payments Accepted']</t>
  </si>
  <si>
    <t>Tirumala Mess</t>
  </si>
  <si>
    <t>Andhra, Hyderabadi</t>
  </si>
  <si>
    <t>['Cash', 'Takeaway Available', 'Lunch', 'No Alcohol Available', 'Dinner', 'Outdoor Seating']</t>
  </si>
  <si>
    <t>Kammanahalli</t>
  </si>
  <si>
    <t>Truly Fresh</t>
  </si>
  <si>
    <t>Ecstasy Cafe</t>
  </si>
  <si>
    <t>Dinshaw's</t>
  </si>
  <si>
    <t>Sri Brijwasi</t>
  </si>
  <si>
    <t>The Dezzert Story</t>
  </si>
  <si>
    <t>Cafeteria</t>
  </si>
  <si>
    <t>8 AM to 6 PM (Mon-Sun)</t>
  </si>
  <si>
    <t>['Cash', 'Delivery', 'Breakfast', 'Lunch', 'Takeaway Available', 'No Alcohol Available', 'Indoor Seating']</t>
  </si>
  <si>
    <t>Bittu Juice Corner</t>
  </si>
  <si>
    <t>Scossa</t>
  </si>
  <si>
    <t>['Credit Card', 'Dinner', 'Cash', 'Debit Card', 'Lunch', 'Indoor Seating', 'Outdoor Seating']</t>
  </si>
  <si>
    <t>['No Seating Available', 'Lunch', 'Mall Parking', 'Takeaway Available', 'Cash', 'Air Conditioned', 'Pure Veg']</t>
  </si>
  <si>
    <t>Nutty Chefs</t>
  </si>
  <si>
    <t>North Indian, South Indian, Fast Food, Street Food</t>
  </si>
  <si>
    <t>['No Seating Available', 'Dinner', 'Cash', 'Delivery', 'Lunch', 'Takeaway Available', 'Breakfast', 'All Day Breakfast', 'Digital Payments Accepted', 'Self Service']</t>
  </si>
  <si>
    <t>Time Pass Snack</t>
  </si>
  <si>
    <t>Fast Food, Street Food, Momos</t>
  </si>
  <si>
    <t>['Dinner', 'Cash', 'Takeaway Available', 'Credit Card', 'Lunch', 'Mall Parking', 'Delivery', 'Debit Card', 'Indoor Seating', 'Air Conditioned', 'Digital Payments Accepted', 'Halal']</t>
  </si>
  <si>
    <t>De Shakes</t>
  </si>
  <si>
    <t>Beverages, Juices, Ice Cream</t>
  </si>
  <si>
    <t>['Takeaway Available', 'Breakfast', 'Cash', 'Delivery', 'Credit Card', 'Debit Card', 'Desserts and Bakes', 'Indoor Seating', 'Air Conditioned']</t>
  </si>
  <si>
    <t>Ayyappa Sweets</t>
  </si>
  <si>
    <t>Mayi Foods</t>
  </si>
  <si>
    <t>Amminis</t>
  </si>
  <si>
    <t>['Cash', 'No Seating Available', 'No Alcohol Available', 'Desserts and Bakes', 'Pure Veg']</t>
  </si>
  <si>
    <t>Dil Se Delhi</t>
  </si>
  <si>
    <t>Krishna Tasty Food</t>
  </si>
  <si>
    <t>Crystal Bar &amp; Restaurant</t>
  </si>
  <si>
    <t>['Dinner', 'Lunch', 'Serves Alcohol', 'Indoor Seating', 'Fullbar', 'Air Conditioned', 'Nightlife']</t>
  </si>
  <si>
    <t>The Lantern</t>
  </si>
  <si>
    <t>['Credit Card', 'Dinner', 'Lunch', 'Serves Alcohol', 'Outdoor Seating']</t>
  </si>
  <si>
    <t>Doon Barfi</t>
  </si>
  <si>
    <t>['No Seating Available', 'Cash', 'Debit Card', 'Takeaway Available', 'Credit Card', 'Air Conditioned', 'Pure Veg', 'Desserts and Bakes']</t>
  </si>
  <si>
    <t>Rohan Fast Food &amp; Restaurant</t>
  </si>
  <si>
    <t>Arora Restaurant</t>
  </si>
  <si>
    <t>['Takeaway Available', 'No Alcohol Available', 'Lunch', 'Cash', 'Dinner', 'Indoor Seating']</t>
  </si>
  <si>
    <t>Khanpur</t>
  </si>
  <si>
    <t>Jit's Fast Food</t>
  </si>
  <si>
    <t>['No Alcohol Available', 'Cash', 'Takeaway Available', 'Indoor Seating', 'Halal']</t>
  </si>
  <si>
    <t>Welcome Restaurant</t>
  </si>
  <si>
    <t>['Cash', 'No Alcohol Available', 'Takeaway Available', 'Outdoor Seating']</t>
  </si>
  <si>
    <t>Sweet Dreams Bakery</t>
  </si>
  <si>
    <t>['Cash', 'Debit Card', 'Takeaway Available', 'Credit Card', 'All Day Breakfast', 'Indoor Seating', 'Digital Payments Accepted', 'Desserts and Bakes', 'Air Conditioned']</t>
  </si>
  <si>
    <t>['Cash', 'Credit Card', 'Debit Card', 'Air Conditioned', 'Desserts and Bakes']</t>
  </si>
  <si>
    <t>Harry's Lounge Bar</t>
  </si>
  <si>
    <t>['Cash', 'Lunch', 'Credit Card', 'Dinner', 'Breakfast', 'Serves Alcohol', 'Debit Card', 'Valet Parking Available', 'Live Music', 'Air Conditioned', 'Fullbar', 'Smoking Area', 'Live Sports Screening', 'Wheelchair Accessible', 'Outdoor Seating', 'Karaoke', 'Indoor Seating', 'Wifi']</t>
  </si>
  <si>
    <t>Pizzeria</t>
  </si>
  <si>
    <t>['Dinner', 'Debit Card', 'Cash', 'Takeaway Available', 'Lunch', 'Credit Card', 'Mall Parking', 'Outdoor Seating']</t>
  </si>
  <si>
    <t>Gazebo - Bogmalo Beach Resort</t>
  </si>
  <si>
    <t>['Lunch', 'Dinner', 'Credit Card', 'Serves Alcohol', 'Wifi', 'Outdoor Seating']</t>
  </si>
  <si>
    <t>New Jaiswal Sweets &amp; Restaurant</t>
  </si>
  <si>
    <t>Mughala</t>
  </si>
  <si>
    <t>Planet Popcorn</t>
  </si>
  <si>
    <t>['No Alcohol Available', 'Cash', 'Takeaway Available', 'Breakfast', 'Lunch', 'Delivery', 'Credit Card', 'Free Parking', 'Indoor Seating']</t>
  </si>
  <si>
    <t>The Catacombs Kitchen</t>
  </si>
  <si>
    <t>['Cash', 'Debit Card', 'Takeaway Available', 'Credit Card', 'No Alcohol Available', 'Pure Veg', 'Indoor Seating', 'Desserts and Bakes', 'Wheelchair Accessible', 'Gluten Free Options', 'Digital Payments Accepted', 'Air Conditioned']</t>
  </si>
  <si>
    <t>Thai Fi - The City Food Court</t>
  </si>
  <si>
    <t>['Delivery', 'Debit Card', 'Lunch', 'Takeaway Available', 'Cash', 'Credit Card', 'Dinner', 'Indoor Seating', 'Self Service', 'Air Conditioned']</t>
  </si>
  <si>
    <t>Salad, Healthy Food, Beverages</t>
  </si>
  <si>
    <t>Punjabi Puri Wala</t>
  </si>
  <si>
    <t>['Lunch', 'Takeaway Available', 'Breakfast', 'No Alcohol Available', 'Dinner', 'Cash', 'Indoor Seating', 'Digital Payments Accepted', 'Pure Veg']</t>
  </si>
  <si>
    <t>The Food Express</t>
  </si>
  <si>
    <t>Sharma Ji K Mashoor Paranthe</t>
  </si>
  <si>
    <t>['Lunch', 'Dinner', 'No Alcohol Available', 'Breakfast', 'Takeaway Available', 'Cash', 'Indoor Seating', 'Pure Veg']</t>
  </si>
  <si>
    <t>Shahi Bhel</t>
  </si>
  <si>
    <t>['No Alcohol Available', 'Cash', 'No Seating Available', 'Delivery', 'Lunch', 'Takeaway Available', 'Dinner', 'Pure Veg']</t>
  </si>
  <si>
    <t>Cake Decor</t>
  </si>
  <si>
    <t>['Cash', 'Debit Card', 'Takeaway Available', 'Delivery', 'Credit Card', 'Indoor Seating', 'Desserts and Bakes', 'Digital Payments Accepted']</t>
  </si>
  <si>
    <t>Sinful Delight</t>
  </si>
  <si>
    <t>Shiva Pavitra Bhojnalaya</t>
  </si>
  <si>
    <t>Mast Bahar Lassi</t>
  </si>
  <si>
    <t>EAT THE BEST</t>
  </si>
  <si>
    <t>['Cash', 'Credit Card', 'Breakfast', 'Dinner', 'Takeaway Available', 'Debit Card', 'Lunch', 'Indoor Seating', 'Air Conditioned', 'Buffet', 'Digital Payments Accepted', 'Brunch', 'All Day Breakfast']</t>
  </si>
  <si>
    <t>Sharma Naan House</t>
  </si>
  <si>
    <t>8am â€“ 7pm (Mon-Sun)</t>
  </si>
  <si>
    <t>Sharma Cake House</t>
  </si>
  <si>
    <t>['Cash', 'Breakfast', 'Indoor Seating', 'Gluten Free Options', 'Desserts and Bakes', 'Air Conditioned']</t>
  </si>
  <si>
    <t>Kamal Bakery</t>
  </si>
  <si>
    <t>Crust &amp; Crumb</t>
  </si>
  <si>
    <t>Italian, Bakery</t>
  </si>
  <si>
    <t>9:30am â€“ 9:15pm (Mon-Sun)</t>
  </si>
  <si>
    <t>Krishna Inn</t>
  </si>
  <si>
    <t>['Lunch', 'Cash', 'Dinner', 'Indoor Seating', 'Brunch']</t>
  </si>
  <si>
    <t>The Chinese Hub</t>
  </si>
  <si>
    <t>KC Fast Food</t>
  </si>
  <si>
    <t>['Takeaway Available', 'Cash', 'Dinner', 'Delivery']</t>
  </si>
  <si>
    <t>The Green Spice</t>
  </si>
  <si>
    <t>Biryani, Chinese, Fast Food, Hyderabadi, South Indian</t>
  </si>
  <si>
    <t>10 AM to 4 PM, 5 PM to 10 PM</t>
  </si>
  <si>
    <t>Harsh Restaurant</t>
  </si>
  <si>
    <t>8:30 AM to 7 PM</t>
  </si>
  <si>
    <t>The Pulse Bar</t>
  </si>
  <si>
    <t>['Takeaway Available', 'Credit Card', 'Lunch', 'Cash', 'Debit Card', 'Dinner', 'Above 18 Only', 'Smoking Area', 'Wine', 'Serves Cocktails', 'Indoor Seating', 'Air Conditioned', 'Fullbar', 'Beer']</t>
  </si>
  <si>
    <t>Cafe Blu Sky</t>
  </si>
  <si>
    <t>Cafe, Finger Food</t>
  </si>
  <si>
    <t>['Lunch', 'Takeaway Available', 'Debit Card', 'No Alcohol Available', 'Dinner', 'Cash', 'Delivery', 'Credit Card', 'Indoor Seating', 'Digital Payments Accepted', 'Smoking Area']</t>
  </si>
  <si>
    <t>Gopal Guest House</t>
  </si>
  <si>
    <t>['Takeaway Available', 'Breakfast', 'Dinner', 'Cash', 'Lunch', 'Rooftop', 'Outdoor Seating', 'Free Wifi']</t>
  </si>
  <si>
    <t>KKB Bakers</t>
  </si>
  <si>
    <t>Twinkal Chiness Point Fast Food</t>
  </si>
  <si>
    <t>['Cash', 'Lunch', 'Standing Tables', 'Takeaway Available', 'Dinner', 'Digital Payments Accepted']</t>
  </si>
  <si>
    <t>7:30 AM to 2:30 PM, 5 PM to 9:30 PM</t>
  </si>
  <si>
    <t>Chokho Marwar By Pandit's</t>
  </si>
  <si>
    <t>Tagore Road</t>
  </si>
  <si>
    <t>South Indian, Mithai, Chinese</t>
  </si>
  <si>
    <t>['Lunch', 'Delivery', 'Breakfast', 'Dinner', 'Cash', 'Takeaway Available', 'Credit Card', 'Debit Card', 'Air Conditioned', 'Pure Veg']</t>
  </si>
  <si>
    <t>9:30 AM to 8 PM (Mon-Sun)</t>
  </si>
  <si>
    <t>Venkateswara Fast Food</t>
  </si>
  <si>
    <t>8 AM to 7 PM (Mon-Sun)</t>
  </si>
  <si>
    <t>['Cash', 'Breakfast', 'Lunch', 'No Alcohol Available', 'Indoor Seating']</t>
  </si>
  <si>
    <t>Bismi Fast Food</t>
  </si>
  <si>
    <t>Lassi Factory Smoothie And Juice Bar</t>
  </si>
  <si>
    <t>Ronit Dhaba</t>
  </si>
  <si>
    <t>Aahar</t>
  </si>
  <si>
    <t>['No Alcohol Available', 'Dinner', 'Takeaway Available', 'Debit Card', 'Lunch', 'Cash', 'Delivery', 'Credit Card', 'Breakfast', 'Free Parking', 'Available for Functions', 'Catering Available', 'Wifi', 'Serves Jain Food', 'All Day Breakfast', 'Indoor Seating', 'Free Wifi', 'Air Conditioned', 'Pure Veg']</t>
  </si>
  <si>
    <t>Zorro Food Court</t>
  </si>
  <si>
    <t>['Takeaway Available', 'Credit Card', 'Delivery', 'Dinner', 'Cash', 'Debit Card', 'Indoor Seating', 'Digital Payments Accepted', 'Pure Veg']</t>
  </si>
  <si>
    <t>Banarsi Bhojnalay</t>
  </si>
  <si>
    <t>['Takeaway Available', 'No Alcohol Available', 'Lunch', 'Dinner', 'Cash', 'Indoor Seating', 'Pure Veg']</t>
  </si>
  <si>
    <t>Eat Well</t>
  </si>
  <si>
    <t>Seafood, Street Food</t>
  </si>
  <si>
    <t>5:30 PM to 11 PM (Mon-Sun)</t>
  </si>
  <si>
    <t>Crystal Bar - Hotel Imperial Executive</t>
  </si>
  <si>
    <t>Hotel Imperial Executive, Pakhowal Road</t>
  </si>
  <si>
    <t>['Cash', 'Serves Alcohol', 'Credit Card', 'Wifi', 'Indoor Seating', 'Axis Bank - Dining Delights', 'Fullbar', 'Air Conditioned', 'Nightlife']</t>
  </si>
  <si>
    <t>Crazy Kitchen</t>
  </si>
  <si>
    <t>The B B Cafe</t>
  </si>
  <si>
    <t>['Delivery', 'Credit Card', 'Debit Card', 'Cash', 'Takeaway Available', 'Indoor Seating', 'All Day Breakfast']</t>
  </si>
  <si>
    <t>Mom Touch Cafe</t>
  </si>
  <si>
    <t>Bombay Pav Bhaji &amp; Fast Food</t>
  </si>
  <si>
    <t>['Cash', 'Debit Card', 'Breakfast', 'Lunch', 'Credit Card', 'Takeaway Available', 'No Alcohol Available', 'Dinner', 'Indoor Seating', 'Free Parking']</t>
  </si>
  <si>
    <t>Dee Tee Veg Restaurant</t>
  </si>
  <si>
    <t>['Lunch', 'Breakfast', 'Dinner', 'Takeaway Available', 'No Alcohol Available', 'Cash', 'Indoor Seating', 'Pure Veg', 'Digital Payments Accepted']</t>
  </si>
  <si>
    <t>['No Seating Available', 'Takeaway Available', 'Cash', 'No Alcohol Available', 'Pure Veg', 'Desserts and Bakes']</t>
  </si>
  <si>
    <t>Mahendra Chaat Bhandaar</t>
  </si>
  <si>
    <t>Highway Tourist Dhaba</t>
  </si>
  <si>
    <t>Meerut Namkeen Bhandar</t>
  </si>
  <si>
    <t>['No Seating Available', 'Debit Card', 'Lunch', 'Takeaway Available', 'Cash', 'Credit Card', 'Dinner', 'Pure Veg', 'Desserts and Bakes']</t>
  </si>
  <si>
    <t>Sagar Pav Bhaji</t>
  </si>
  <si>
    <t>Golden Restaurant</t>
  </si>
  <si>
    <t>['Delivery', 'Dinner', 'Breakfast', 'Takeaway Available', 'No Alcohol Available', 'Cash', 'Lunch', 'Indoor Seating']</t>
  </si>
  <si>
    <t>New Bombay Tifanys</t>
  </si>
  <si>
    <t>Cafe Mysore</t>
  </si>
  <si>
    <t>South Indian, North Indian, Cafe</t>
  </si>
  <si>
    <t>pankaj sweets and namkeen</t>
  </si>
  <si>
    <t>Bakery, Indian</t>
  </si>
  <si>
    <t>['Breakfast', 'Cash', 'Takeaway Available', 'Indoor Seating', 'Pure Veg', 'Desserts and Bakes', 'Digital Payments Accepted', 'All Day Breakfast']</t>
  </si>
  <si>
    <t>Heart Rock Restaurant</t>
  </si>
  <si>
    <t>Sherwani Hill Top</t>
  </si>
  <si>
    <t>['Cash', 'Credit Card', 'Lunch', 'Takeaway Available', 'Debit Card', 'Breakfast', 'Dinner', 'Indoor Seating', 'Table Reservation Not Required', 'Air Conditioned', 'Outdoor Seating', 'Smoking Area']</t>
  </si>
  <si>
    <t>Ashok Restaurant</t>
  </si>
  <si>
    <t>['Cash', 'Credit Card', 'Lunch', 'Takeaway Available', 'Debit Card', 'Breakfast', 'Dinner', 'Indoor Seating']</t>
  </si>
  <si>
    <t>Dizney Bakers</t>
  </si>
  <si>
    <t>Baker's Craft</t>
  </si>
  <si>
    <t>['No Seating Available', 'Cash', 'Debit Card', 'Credit Card', 'Breakfast', 'All Day Breakfast', 'Digital Payments Accepted', 'Desserts and Bakes']</t>
  </si>
  <si>
    <t>['No Seating Available', 'Cash', 'Digital Payments Accepted', 'Desserts and Bakes']</t>
  </si>
  <si>
    <t>New Aazam Bakery</t>
  </si>
  <si>
    <t>Lassi Chaat</t>
  </si>
  <si>
    <t>Beverages, Desserts, Street Food</t>
  </si>
  <si>
    <t>French Corner Delight</t>
  </si>
  <si>
    <t>['Takeaway Available', 'No Seating Available', 'Cash', 'Desserts and Bakes']</t>
  </si>
  <si>
    <t>Go South</t>
  </si>
  <si>
    <t>Indian Zaika</t>
  </si>
  <si>
    <t>South Indian, Fast Food, Street Food</t>
  </si>
  <si>
    <t>6 AM to 1 PM, 5 PM to 10:30 PM</t>
  </si>
  <si>
    <t>['Cash', 'Takeaway Available', 'Dinner', 'Breakfast', 'Outdoor Seating']</t>
  </si>
  <si>
    <t>Pushkar Dhaba</t>
  </si>
  <si>
    <t>['Lunch', 'Delivery', 'Debit Card', 'Dinner', 'Cash', 'Takeaway Available', 'Credit Card', 'Free Parking', 'Pure Veg', 'Indoor Seating']</t>
  </si>
  <si>
    <t>Laxmi Misthan Bhandar</t>
  </si>
  <si>
    <t>['Cash', 'Takeaway Available', 'Indoor Seating', 'Air Conditioned', 'Pure Veg', 'Desserts and Bakes']</t>
  </si>
  <si>
    <t>Baker's Corner</t>
  </si>
  <si>
    <t>['No Seating Available', 'Delivery', 'Takeaway Available', 'Cash', 'Digital Payments Accepted', 'Desserts and Bakes']</t>
  </si>
  <si>
    <t>Le Lack Bakery</t>
  </si>
  <si>
    <t>Hotel Le Lack, Ahirtoli</t>
  </si>
  <si>
    <t>['Credit Card', 'Takeaway Available', 'Cash', 'Debit Card', 'No Alcohol Available', 'No Seating Available', 'Desserts and Bakes']</t>
  </si>
  <si>
    <t>Ensuvai - Multi Cuisine Restaurant</t>
  </si>
  <si>
    <t>7:30 AM to 10:30 AM, 12 Noon to 3 PM, 7 PM to 11 PM</t>
  </si>
  <si>
    <t>Coffee 99</t>
  </si>
  <si>
    <t>Delhi Di Rasoi</t>
  </si>
  <si>
    <t>['Takeaway Available', 'No Alcohol Available', 'Cash', 'Credit Card', 'Dinner', 'Breakfast', 'Debit Card', 'Lunch', 'Indoor Seating', 'Outdoor Seating', 'Air Conditioned', 'Digital Payments Accepted']</t>
  </si>
  <si>
    <t>Gift Restaurant</t>
  </si>
  <si>
    <t>Prabhath Bakery</t>
  </si>
  <si>
    <t>Chaat Cafe</t>
  </si>
  <si>
    <t>['Takeaway Available', 'Dinner', 'Cash', 'Outdoor Seating', 'Self Service']</t>
  </si>
  <si>
    <t>HOTEL NEW AL SALAM</t>
  </si>
  <si>
    <t>Oh My Grill</t>
  </si>
  <si>
    <t>['No Seating Available', 'Cash', 'Takeaway Available', 'Delivery', 'Dinner']</t>
  </si>
  <si>
    <t>Crispy Tang</t>
  </si>
  <si>
    <t>Marvellous Donuts</t>
  </si>
  <si>
    <t>Greeno</t>
  </si>
  <si>
    <t>['Delivery', 'Credit Card', 'Cash', 'Takeaway Available', 'Debit Card', 'Indoor Seating', 'Air Conditioned', 'Desserts and Bakes', 'Pre-Ordering Required']</t>
  </si>
  <si>
    <t>Shree Bohra Ganesh Ji Sweets</t>
  </si>
  <si>
    <t>Cafe, Sandwich, Beverages</t>
  </si>
  <si>
    <t>Biryani, North Indian, Andhra, South Indian</t>
  </si>
  <si>
    <t>Magic Ice Cream By Sweet Magic</t>
  </si>
  <si>
    <t>Nikitha Tiffin Centre</t>
  </si>
  <si>
    <t>Thagarapuvalasa</t>
  </si>
  <si>
    <t>['No Alcohol Available', 'Cash', 'Dinner', 'Takeaway Available', 'Lunch', 'Breakfast', 'Indoor Seating', 'Pure Veg', 'Free Parking']</t>
  </si>
  <si>
    <t>Shakes Zone</t>
  </si>
  <si>
    <t>Cafe, Ice Cream, Beverages</t>
  </si>
  <si>
    <t>['Takeaway Available', 'Debit Card', 'Cash', 'Credit Card', 'Outdoor Seating', 'Air Conditioned', 'Indoor Seating', 'Digital Payments Accepted']</t>
  </si>
  <si>
    <t>Maikhana</t>
  </si>
  <si>
    <t>['Credit Card', 'Cash', 'Air Conditioned', 'Free Parking', 'Indoor Seating', 'Fullbar', 'Axis Bank - Dining Delights']</t>
  </si>
  <si>
    <t>['Cash', 'Debit Card', 'Standing Tables', 'Takeaway Available', 'Digital Payments Accepted', 'Desserts and Bakes']</t>
  </si>
  <si>
    <t>Mr. Kukoos</t>
  </si>
  <si>
    <t>K.G.N. Soda Fountain &amp; Ice Cream</t>
  </si>
  <si>
    <t>Kankaria</t>
  </si>
  <si>
    <t>Purohit Kathiyawadi Dhaba</t>
  </si>
  <si>
    <t>Ice Studio</t>
  </si>
  <si>
    <t>['Delivery', 'Cash', 'Takeaway Available', 'Outdoor Seating', 'Digital Payments Accepted', 'Pure Veg']</t>
  </si>
  <si>
    <t>Smokey Post</t>
  </si>
  <si>
    <t>Urban Chowk, Thaltej</t>
  </si>
  <si>
    <t>['Delivery', 'Debit Card', 'Dinner', 'Takeaway Available', 'Cash', 'Credit Card', 'Outdoor Seating', 'Digital Payments Accepted', 'Pure Veg']</t>
  </si>
  <si>
    <t>['Dinner', 'Takeaway Available', 'Cash', 'Delivery', 'Digital Payments Accepted', 'Outdoor Seating', 'Pure Veg']</t>
  </si>
  <si>
    <t>['Takeaway Available', 'No Seating Available', 'Cash', 'Debit Card', 'Delivery', 'Credit Card', 'Pure Veg']</t>
  </si>
  <si>
    <t>The Junkyard Cafe</t>
  </si>
  <si>
    <t>Hotel Royal Palace</t>
  </si>
  <si>
    <t>Hotel Sukh Sagar</t>
  </si>
  <si>
    <t>['Debit Card', 'Credit Card', 'Breakfast', 'Takeaway Available', 'Cash', 'Lunch', 'Dinner', 'Indoor Seating', 'Air Conditioned', 'Digital Payments Accepted']</t>
  </si>
  <si>
    <t>New Kushwaha Sweet House</t>
  </si>
  <si>
    <t>New Shah Shree Sweets</t>
  </si>
  <si>
    <t>Madhur Milan Sweets</t>
  </si>
  <si>
    <t>['Pure Veg', 'Desserts and Bakes', 'Indoor Seating']</t>
  </si>
  <si>
    <t>['Takeaway Available', 'Lunch', 'No Seating Available', 'Cash', 'Dinner', 'Pure Veg']</t>
  </si>
  <si>
    <t>Mahajan Chat Bhandar</t>
  </si>
  <si>
    <t>Fresh Cake Zone</t>
  </si>
  <si>
    <t>Mad Tales</t>
  </si>
  <si>
    <t>Beverages, Juices, Sandwich</t>
  </si>
  <si>
    <t>12 Noon to 3:30 PM, 7 PM to 10 PM</t>
  </si>
  <si>
    <t>['Credit Card', 'Lunch', 'Cash', 'Takeaway Available', 'Debit Card', 'Outdoor Seating', 'Digital Payments Accepted', 'Self Service']</t>
  </si>
  <si>
    <t>Sticky Fingers</t>
  </si>
  <si>
    <t>6 PM to 10:30 PM (Mon-Tue, Thu-Sun), Wed Closed</t>
  </si>
  <si>
    <t>Alishan Restaurant</t>
  </si>
  <si>
    <t>['Delivery', 'Credit Card', 'Debit Card', 'Dinner', 'Cash', 'Takeaway Available', 'Lunch', 'Indoor Seating', 'Brunch']</t>
  </si>
  <si>
    <t>Monsy's Baking Hub</t>
  </si>
  <si>
    <t>Hari Parvati Sweets &amp; Namkeen</t>
  </si>
  <si>
    <t>Ruchiram Bhojnalaya</t>
  </si>
  <si>
    <t>Mahavir Ice Cream Parlour</t>
  </si>
  <si>
    <t>['Lunch', 'Takeaway Available', 'Dinner', 'Cash', 'Free Parking', 'Digital Payments Accepted', 'Indoor Seating', 'Desserts and Bakes']</t>
  </si>
  <si>
    <t>Balan Tea Stall And Bakery</t>
  </si>
  <si>
    <t>Krishna Canteen</t>
  </si>
  <si>
    <t>Neelambur</t>
  </si>
  <si>
    <t>Today Fresh Bakery</t>
  </si>
  <si>
    <t>['Cash', 'Debit Card', 'Breakfast', 'No Alcohol Available', 'Credit Card', 'Takeaway Available', 'Indoor Seating', 'Free Parking', 'Desserts and Bakes']</t>
  </si>
  <si>
    <t>Lindz Cafe</t>
  </si>
  <si>
    <t>['Takeaway Available', 'Debit Card', 'No Alcohol Available', 'Cash', 'Delivery', 'Credit Card', 'Indoor Seating', 'Air Conditioned', 'Wifi', 'Desserts and Bakes']</t>
  </si>
  <si>
    <t>Adhibagavan's Sweets &amp; cakes Hotel</t>
  </si>
  <si>
    <t>South Indian, North Indian, Chinese, Mithai, Street Food</t>
  </si>
  <si>
    <t>['Dinner', 'Cash', 'Breakfast', 'Lunch', 'Takeaway Available', 'Credit Card', 'Debit Card', 'Free Parking', 'Indoor Seating', 'Pure Veg', 'Outdoor Seating', 'Air Conditioned']</t>
  </si>
  <si>
    <t>Sri ayyappa Sweets</t>
  </si>
  <si>
    <t>['No Seating Available', 'Credit Card', 'Takeaway Available', 'No Alcohol Available', 'Desserts and Bakes', 'Pure Veg']</t>
  </si>
  <si>
    <t>Cane Spot</t>
  </si>
  <si>
    <t>Taste Of Darjeeling</t>
  </si>
  <si>
    <t>Utchang Restaurant</t>
  </si>
  <si>
    <t>Tibetan, Fast Food</t>
  </si>
  <si>
    <t>7 AM to 7 AM</t>
  </si>
  <si>
    <t>['No Alcohol Available', 'Lunch', 'Cash', 'Breakfast', 'Dinner', 'Indoor Seating']</t>
  </si>
  <si>
    <t>Bean Berry Coffee</t>
  </si>
  <si>
    <t>['Debit Card', 'Lunch', 'Credit Card', 'Mall Parking', 'Cash', 'Takeaway Available', 'Dinner', 'Indoor Seating', 'Self Service', 'Air Conditioned', 'Desserts and Bakes']</t>
  </si>
  <si>
    <t>['Lunch', 'Dinner', 'No Alcohol Available', 'Takeaway Available', 'Cash', 'Table Reservation Not Required', 'Indoor Seating']</t>
  </si>
  <si>
    <t>Shwet Dhara Milk Bar</t>
  </si>
  <si>
    <t>Malabar Restaurant</t>
  </si>
  <si>
    <t>['Cash', 'Lunch', 'Takeaway Available', 'Dinner', 'Breakfast', 'No Alcohol Available', 'Indoor Seating']</t>
  </si>
  <si>
    <t>Sharma Fast Food Corner</t>
  </si>
  <si>
    <t>Woeser Bakery</t>
  </si>
  <si>
    <t>Hotel Heritage</t>
  </si>
  <si>
    <t>Bengali, Chinese, North Indian</t>
  </si>
  <si>
    <t>Oven in the Mountain</t>
  </si>
  <si>
    <t>['Cash', 'No Seating Available', 'Desserts and Bakes']</t>
  </si>
  <si>
    <t>Ice &amp; Spice</t>
  </si>
  <si>
    <t>Goan, Continental, Chinese</t>
  </si>
  <si>
    <t>7 AM to 10:30 AM, 1:30 PM to 3 PM, 7:30 PM to 10:30 PM (Mon-Sun)</t>
  </si>
  <si>
    <t>['Credit Card', 'Lunch', 'Serves Alcohol', 'Takeaway Available', 'Breakfast', 'Dinner', 'Air Conditioned', 'Fullbar', 'Indoor Seating']</t>
  </si>
  <si>
    <t>['Air Conditioned', 'Pure Veg', 'Seaside', 'Indoor Seating', 'Desserts and Bakes']</t>
  </si>
  <si>
    <t>Ajay Cold Drinks</t>
  </si>
  <si>
    <t>['Breakfast', 'Air Conditioned', 'Outdoor Seating']</t>
  </si>
  <si>
    <t>Lloyd Ralf Bakery Cafe</t>
  </si>
  <si>
    <t>Hari Priya The Mithai Shop</t>
  </si>
  <si>
    <t>Gopal Govinda Jalpan</t>
  </si>
  <si>
    <t>['Cash', 'Delivery', 'No Alcohol Available', 'Takeaway Available', 'Desserts and Bakes', 'Indoor Seating', 'Digital Payments Accepted']</t>
  </si>
  <si>
    <t>Khushal Restaurant</t>
  </si>
  <si>
    <t>11am â€“ 5pm, 6:30pm â€“ 10pm (Mon-Sun)</t>
  </si>
  <si>
    <t>Banke Bihari Lassi Shop</t>
  </si>
  <si>
    <t>Jyoti Vaishno Bhojnalya</t>
  </si>
  <si>
    <t>Agrawal Vaishnav Dhaba</t>
  </si>
  <si>
    <t>Krishna Vaishnav Bhoj</t>
  </si>
  <si>
    <t>['Cash', 'Breakfast', 'Takeaway Available', 'Lunch', 'Dinner', 'Indoor Seating', 'Pure Veg']</t>
  </si>
  <si>
    <t>Cafe Tabandah</t>
  </si>
  <si>
    <t>5 AM to 12 Midnight</t>
  </si>
  <si>
    <t>Hot Treat</t>
  </si>
  <si>
    <t>Gourav Juice Center</t>
  </si>
  <si>
    <t>Natural Juice Bar &amp; Restaurant</t>
  </si>
  <si>
    <t>Jai Ambe Maa Ganna Raas</t>
  </si>
  <si>
    <t>Shri Ujwal Punjabi Lassi</t>
  </si>
  <si>
    <t>Wok Chinese</t>
  </si>
  <si>
    <t>Rajpoot Bakery &amp; Chat Fulki</t>
  </si>
  <si>
    <t>Dessert Valley Bakery &amp; Sweets</t>
  </si>
  <si>
    <t>Bakery, Cafe, Desserts, Fast Food, Street Food</t>
  </si>
  <si>
    <t>['Delivery', 'Cash', 'Indoor Seating', 'Pure Veg', 'Desserts and Bakes']</t>
  </si>
  <si>
    <t>Party Time</t>
  </si>
  <si>
    <t>['Dinner', 'Cash', 'Credit Card', 'Lunch', 'Takeaway Available', 'Debit Card', 'DJ', 'Indoor Seating', 'Dance Floor', 'Free Wifi', 'Digital Payments Accepted']</t>
  </si>
  <si>
    <t>Foodie Dil Se</t>
  </si>
  <si>
    <t>North Indian, Fast Food, Burger</t>
  </si>
  <si>
    <t>Kala Shah Hatti</t>
  </si>
  <si>
    <t>['No Alcohol Available', 'Dinner', 'Breakfast', 'Takeaway Available', 'Lunch', 'Cash', 'Indoor Seating', 'Pure Veg']</t>
  </si>
  <si>
    <t>Claypot by Utsav</t>
  </si>
  <si>
    <t>['Takeaway Available', 'Dinner', 'Delivery', 'Lunch', 'Cash', 'Debit Card', 'Indoor Seating', 'Brunch']</t>
  </si>
  <si>
    <t>Distil</t>
  </si>
  <si>
    <t>['Cash', 'Debit Card', 'Dinner', 'Credit Card', 'Lunch', 'Takeaway Available', 'Above 18 Only', 'Air Conditioned', 'Live Sports Screening', 'Fullbar', 'Smoking Area']</t>
  </si>
  <si>
    <t>Coffee Plaza</t>
  </si>
  <si>
    <t>['Takeaway Available', 'Cash', 'Lunch', 'Dinner', 'Indoor Seating', 'Air Conditioned', 'Pure Veg', 'Digital Payments Accepted']</t>
  </si>
  <si>
    <t>Sukh Sagar Chilli Flakes</t>
  </si>
  <si>
    <t>Limbu</t>
  </si>
  <si>
    <t>Coffee Cup Club</t>
  </si>
  <si>
    <t>Cochin Bakes &amp; Chips</t>
  </si>
  <si>
    <t>['No Seating Available', 'Dinner', 'Cash', 'Takeaway Available', 'Breakfast', 'Lunch', 'Desserts and Bakes']</t>
  </si>
  <si>
    <t>Tender Coco.Nuts</t>
  </si>
  <si>
    <t>Awadhi</t>
  </si>
  <si>
    <t>10 AM to 4 AM</t>
  </si>
  <si>
    <t>Gokul Veg Point</t>
  </si>
  <si>
    <t>['Dinner', 'Cash', 'Standing Tables', 'Takeaway Available', 'Digital Payments Accepted', 'Pure Veg']</t>
  </si>
  <si>
    <t>Raj Bhojanalaya</t>
  </si>
  <si>
    <t>11:30 AM to 3 PM, 7 PM to 11 PM (Mon-Sun)</t>
  </si>
  <si>
    <t>['Takeaway Available', 'Cash', 'Lunch', 'Dinner', 'No Alcohol Available', 'Indoor Seating', 'Pure Veg']</t>
  </si>
  <si>
    <t>Poorvanchal Bhojnalay</t>
  </si>
  <si>
    <t>['Lunch', 'No Seating Available', 'Takeaway Available', 'Dinner', 'Cash', 'No Alcohol Available', 'Pure Veg', 'Digital Payments Accepted']</t>
  </si>
  <si>
    <t>786 Restaurant</t>
  </si>
  <si>
    <t>['Dinner', 'Lunch', 'No Alcohol Available', 'Takeaway Available', 'Cash', 'Digital Payments Accepted', 'Indoor Seating']</t>
  </si>
  <si>
    <t>RM Apni Punjabi Rasoi</t>
  </si>
  <si>
    <t>12:30pm â€“ 11pm (Mon, Tue, Thu, Fri, Sat), 12:29pm â€“ 11pm (Wed),Closed (Sun)</t>
  </si>
  <si>
    <t>Goldy Ice Cream</t>
  </si>
  <si>
    <t>Palmtree</t>
  </si>
  <si>
    <t>Blue Elephant</t>
  </si>
  <si>
    <t>Aryan Fast Food</t>
  </si>
  <si>
    <t>Tyson Place</t>
  </si>
  <si>
    <t>['Cash', 'Lunch', 'Credit Card', 'No Alcohol Available', 'Takeaway Available', 'Breakfast', 'Dinner', 'Debit Card', 'Indoor Seating', 'Free Wifi', 'Outdoor Seating', 'Hookah']</t>
  </si>
  <si>
    <t>Raslaffan Ice Cream Parlour</t>
  </si>
  <si>
    <t>Pumpwell</t>
  </si>
  <si>
    <t>Ice Cream, Coffee</t>
  </si>
  <si>
    <t>Hotel Sunshine Pure Veg Restaurant</t>
  </si>
  <si>
    <t>Nittur</t>
  </si>
  <si>
    <t>Hotel Ranjana Pure Veg</t>
  </si>
  <si>
    <t>South Indian, North Indian, Street Food</t>
  </si>
  <si>
    <t>['Dinner', 'Cash', 'Debit Card', 'Lunch', 'Takeaway Available', 'Credit Card', 'Indoor Seating', 'Pure Veg', 'Table Reservation Not Required']</t>
  </si>
  <si>
    <t>Kapoor Punjabi Kulfi</t>
  </si>
  <si>
    <t>Rajasthani Kulfi</t>
  </si>
  <si>
    <t>['Mall Parking', 'Takeaway Available', 'No Seating Available', 'Cash', 'Desserts and Bakes', 'Pure Veg']</t>
  </si>
  <si>
    <t>Shudh Shakahari Punjabi Khana</t>
  </si>
  <si>
    <t>Krishna Vegetarian</t>
  </si>
  <si>
    <t>['Lunch', 'Breakfast', 'No Alcohol Available', 'Cash', 'Dinner', 'Takeaway Available', 'Pure Veg', 'Indoor Seating']</t>
  </si>
  <si>
    <t>Shiva Sagar Bar &amp; Restaurant</t>
  </si>
  <si>
    <t>Hotel New Gayathri Tiffanys</t>
  </si>
  <si>
    <t>Winni-Cakes</t>
  </si>
  <si>
    <t>['Cash', 'Debit Card', 'Takeaway Available', 'Credit Card', 'Desserts and Bakes', 'Indoor Seating', 'Air Conditioned', 'Digital Payments Accepted']</t>
  </si>
  <si>
    <t>Hungry Heart</t>
  </si>
  <si>
    <t>Masala Twist Food Corner</t>
  </si>
  <si>
    <t>['Delivery', 'Lunch', 'Breakfast', 'Takeaway Available', 'No Alcohol Available', 'Cash', 'Dinner', 'Outdoor Seating']</t>
  </si>
  <si>
    <t>N K Special Chaat</t>
  </si>
  <si>
    <t>Ashitwadam Restaurant</t>
  </si>
  <si>
    <t>['Dinner', 'Cash', 'Lunch', 'Breakfast', 'Takeaway Available', 'Indoor Seating']</t>
  </si>
  <si>
    <t>Saraswati</t>
  </si>
  <si>
    <t>Sea-Sons Cafe</t>
  </si>
  <si>
    <t>Fast Food, Continental, Beverages</t>
  </si>
  <si>
    <t>['Takeaway Available', 'No Alcohol Available', 'Cash', 'Credit Card', 'Indoor Seating', 'Air Conditioned', 'Desserts and Bakes']</t>
  </si>
  <si>
    <t>10am â€“ 10:30pm (Mon-Sat),9:30am â€“ 10:30pm (Sun)</t>
  </si>
  <si>
    <t>['Cash', 'Takeaway Available', 'Breakfast', 'No Alcohol Available', 'Delivery', 'Indoor Seating', 'Pure Veg']</t>
  </si>
  <si>
    <t>Mangesh Mithai</t>
  </si>
  <si>
    <t>Hotel Hill's Palace</t>
  </si>
  <si>
    <t>['Takeaway Available', 'Cash', 'Breakfast', 'Dinner', 'Credit Card', 'Debit Card', 'Lunch', 'Indoor Seating', 'Table booking recommended', 'Buffet']</t>
  </si>
  <si>
    <t>Manik Dessert</t>
  </si>
  <si>
    <t>['Cash', 'Dinner', 'Breakfast', 'Lunch', 'Indoor Seating', 'Air Conditioned']</t>
  </si>
  <si>
    <t>Hot Lips</t>
  </si>
  <si>
    <t>['Dinner', 'Takeaway Available', 'Lunch', 'Cash', 'Breakfast', 'Indoor Seating', 'Air Conditioned', 'Digital Payments Accepted']</t>
  </si>
  <si>
    <t>4 PM to 10 PM (Mon-Sun)</t>
  </si>
  <si>
    <t>Restro Bar Pergola</t>
  </si>
  <si>
    <t>['Lunch', 'Cash', 'Credit Card', 'Dinner', 'Debit Card', 'Fullbar', 'Table booking recommended', 'Indoor Seating', 'Air Conditioned', 'Smoking Area']</t>
  </si>
  <si>
    <t>Arabian Senses</t>
  </si>
  <si>
    <t>Ansh Daa Dhaba</t>
  </si>
  <si>
    <t>Sangram Dhaba</t>
  </si>
  <si>
    <t>Dosa King</t>
  </si>
  <si>
    <t>9 AM to 1 PM, 6 PM to 10 PM</t>
  </si>
  <si>
    <t>['Cash', 'Standing Tables', 'Takeaway Available', 'Breakfast', 'Digital Payments Accepted', 'Pure Veg']</t>
  </si>
  <si>
    <t>A Blue Star</t>
  </si>
  <si>
    <t>Israeli</t>
  </si>
  <si>
    <t>['Lunch', 'Cash', 'Dinner', 'Takeaway Available', 'Outdoor Seating', 'Pure Veg']</t>
  </si>
  <si>
    <t>Back Packer Panda</t>
  </si>
  <si>
    <t>['Takeaway Available', 'Cash', 'Lunch', 'Dinner', 'Breakfast', 'Outdoor Seating', 'Rooftop', 'Pure Veg']</t>
  </si>
  <si>
    <t>RS Restaurant</t>
  </si>
  <si>
    <t>Sai Baba Haveli &amp; Restaurant</t>
  </si>
  <si>
    <t>['Lunch', 'Breakfast', 'Cash', 'Dinner', 'Takeaway Available', 'Indoor Seating', 'Pure Veg']</t>
  </si>
  <si>
    <t>Holiday Restaurant</t>
  </si>
  <si>
    <t>['Takeaway Available', 'Cash', 'Lunch', 'Breakfast', 'Dinner', 'Outdoor Seating', 'Indoor Seating', 'Pure Veg']</t>
  </si>
  <si>
    <t>Sara's Matka Kulfi</t>
  </si>
  <si>
    <t>['No Seating Available', 'Takeaway Available', 'Cash', 'Air Conditioned', 'Desserts and Bakes', 'Digital Payments Accepted', 'Pure Veg']</t>
  </si>
  <si>
    <t>The Real Cafe</t>
  </si>
  <si>
    <t>Cafe, Italian, Mexican</t>
  </si>
  <si>
    <t>['Lunch', 'Cash', 'Dinner', 'Breakfast', 'Free Parking', 'Air Conditioned', 'Pure Veg', 'Desserts and Bakes', 'Indoor Seating', 'Kid Friendly', 'Wifi']</t>
  </si>
  <si>
    <t>Cafe Real</t>
  </si>
  <si>
    <t>4:30 PM to 12 Midnight</t>
  </si>
  <si>
    <t>['Standing Tables', 'Delivery', 'Cash', 'Takeaway Available', 'Home Baker', 'Desserts and Bakes', 'Digital Payments Accepted']</t>
  </si>
  <si>
    <t>Kookies N Kream</t>
  </si>
  <si>
    <t>['Debit Card', 'Takeaway Available', 'No Alcohol Available', 'Cash', 'Credit Card', 'Pure Veg', 'Indoor Seating', 'Air Conditioned']</t>
  </si>
  <si>
    <t>The Foodies</t>
  </si>
  <si>
    <t>Yummilicious</t>
  </si>
  <si>
    <t>['No Seating Available', 'Cash', 'Takeaway Available', 'Delivery', 'Desserts and Bakes', 'Digital Payments Accepted']</t>
  </si>
  <si>
    <t>Urth Cafe</t>
  </si>
  <si>
    <t>['No Alcohol Available', 'Debit Card', 'Takeaway Available', 'Cash', 'Credit Card', 'Breakfast', 'Indoor Seating', 'Digital Payments Accepted']</t>
  </si>
  <si>
    <t>Ambika Bakery &amp; Cake House</t>
  </si>
  <si>
    <t>['Takeaway Available', 'Cash', 'Home Baker', 'Desserts and Bakes', 'Gluten Free Options']</t>
  </si>
  <si>
    <t>Saffron Family Restaurant</t>
  </si>
  <si>
    <t>Chiyyaram</t>
  </si>
  <si>
    <t>['Cash', 'Debit Card', 'Credit Card', 'Takeaway Available', 'Indoor Seating', 'Air Conditioned']</t>
  </si>
  <si>
    <t>Orange</t>
  </si>
  <si>
    <t>Shakes Berg</t>
  </si>
  <si>
    <t>Bread and Spread</t>
  </si>
  <si>
    <t>11am â€“ 9:30am (Mon-Sun)</t>
  </si>
  <si>
    <t>['Cash', 'Debit Card', 'Dinner', 'Takeaway Available', 'Credit Card', 'Lunch', 'Indoor Seating', 'Desserts and Bakes', 'Air Conditioned']</t>
  </si>
  <si>
    <t>Meriiboy Icecream</t>
  </si>
  <si>
    <t>KVM SAMPOORNA RESTAURANT</t>
  </si>
  <si>
    <t>Hotel Srees</t>
  </si>
  <si>
    <t>7 AM to 10:30 AM, 12:30 PM to 3:30 PM, 8 PM to 10:30 PM</t>
  </si>
  <si>
    <t>['Cash', 'Credit Card', 'Lunch', 'Dinner', 'Debit Card', 'Breakfast', 'Indoor Seating', 'Air Conditioned', 'Table Reservation Not Required', 'Pure Veg']</t>
  </si>
  <si>
    <t>Anu</t>
  </si>
  <si>
    <t>Lekshmi Bakery</t>
  </si>
  <si>
    <t>Ganesh Tea Stall</t>
  </si>
  <si>
    <t>4:30 AM to 8:30 PM</t>
  </si>
  <si>
    <t>Kripha Fresh Juice</t>
  </si>
  <si>
    <t>['No Seating Available', 'Takeaway Available', 'Cash', 'Desserts and Bakes', 'Indoor Seating']</t>
  </si>
  <si>
    <t>Square Bakers</t>
  </si>
  <si>
    <t>Mayur's</t>
  </si>
  <si>
    <t>['Dinner', 'Takeaway Available', 'Cash', 'Lunch', 'Outdoor Seating', 'Pure Veg', 'Digital Payments Accepted']</t>
  </si>
  <si>
    <t>Sweet Corner</t>
  </si>
  <si>
    <t>Nakoda Mishthan</t>
  </si>
  <si>
    <t>Shyam Mishthan</t>
  </si>
  <si>
    <t>8 AM to 8:30 PM (Mon-Sun)</t>
  </si>
  <si>
    <t>Hotel Shree Narayana</t>
  </si>
  <si>
    <t>['Debit Card', 'Dinner', 'Lunch', 'Cash', 'Credit Card', 'Breakfast', 'Indoor Seating', 'Air Conditioned', 'Pure Veg', 'All Day Breakfast', 'Brunch', 'Digital Payments Accepted', 'Buffet']</t>
  </si>
  <si>
    <t>Shree Ram Sweets</t>
  </si>
  <si>
    <t>Kulfi Depot</t>
  </si>
  <si>
    <t>KMM Bakers &amp; Sweets</t>
  </si>
  <si>
    <t>Gaylord Restaurant</t>
  </si>
  <si>
    <t>['Takeaway Available', 'Dinner', 'Lunch', 'Serves Alcohol', 'Air Conditioned', 'Indoor Seating']</t>
  </si>
  <si>
    <t>Leisure - Sky Lounge</t>
  </si>
  <si>
    <t>['Lunch', 'Takeaway Available', 'Debit Card', 'Dinner', 'Cash', 'Delivery', 'Credit Card', 'Indoor Seating', 'Air Conditioned', 'Smoking Area', 'Rooftop']</t>
  </si>
  <si>
    <t>Tripti Bar &amp; Nawab's Restaurant</t>
  </si>
  <si>
    <t>['Lunch', 'Serves Alcohol', 'Cash', 'Dinner', 'Takeaway Available', 'Fullbar', 'Indoor Seating', 'Air Conditioned']</t>
  </si>
  <si>
    <t>Kalash Mishthan Bhandar</t>
  </si>
  <si>
    <t>['Takeaway Available', 'Cash', 'No Seating Available', 'Digital Payments Accepted', 'Pure Veg', 'Desserts and Bakes']</t>
  </si>
  <si>
    <t>Mr. Oven</t>
  </si>
  <si>
    <t>['Dinner', 'Debit Card', 'Cash', 'Mall Parking', 'Takeaway Available', 'Lunch', 'Credit Card', 'Indoor Seating']</t>
  </si>
  <si>
    <t>Bottoms Up</t>
  </si>
  <si>
    <t>['Lunch', 'Serves Alcohol', 'Credit Card', 'Dinner', 'Fullbar', 'Nightlife', 'Indoor Seating', 'Air Conditioned']</t>
  </si>
  <si>
    <t>Goodricke Tea Pot</t>
  </si>
  <si>
    <t>Tea, Beverages, Sandwich</t>
  </si>
  <si>
    <t>Annamalai Bar</t>
  </si>
  <si>
    <t>['Cash', 'Dinner', 'Credit Card', 'Lunch', 'Air Conditioned', 'Fullbar', 'Indoor Seating']</t>
  </si>
  <si>
    <t>Underworld Bar</t>
  </si>
  <si>
    <t>['Cash', 'Lunch', 'Credit Card', 'Takeaway Available', 'Dinner', 'Indoor Seating', 'Fullbar']</t>
  </si>
  <si>
    <t>Mr Tea Mrs Coffee</t>
  </si>
  <si>
    <t>['No Alcohol Available', 'Takeaway Available', 'Breakfast', 'Lunch', 'Cash', 'Free Parking', 'Indoor Seating', 'Desserts and Bakes']</t>
  </si>
  <si>
    <t>Chai's</t>
  </si>
  <si>
    <t>['Dinner', 'Cash', 'No Alcohol Available', 'Lunch', 'Takeaway Available', 'Breakfast', 'Outdoor Seating', 'Pure Veg', 'Indoor Seating']</t>
  </si>
  <si>
    <t>Satpal Bakers</t>
  </si>
  <si>
    <t>Desserts, North Indian, Chinese, South Indian, Fast Food, Street Food</t>
  </si>
  <si>
    <t>Moon Light</t>
  </si>
  <si>
    <t>aAL-Baik Family Restaurant</t>
  </si>
  <si>
    <t>['Debit Card', 'Lunch', 'Cash', 'Takeaway Available', 'Credit Card', 'No Alcohol Available', 'Dinner', 'Delivery', 'Indoor Seating', 'Digital Payments Accepted', 'Air Conditioned']</t>
  </si>
  <si>
    <t>['Cash', 'Debit Card', 'Lunch', 'Credit Card', 'Takeaway Available', 'Dinner', 'Smoking Area', 'Nightlife', 'Digital Payments Accepted', 'Indoor Seating', 'BYOB']</t>
  </si>
  <si>
    <t>Booze Bar</t>
  </si>
  <si>
    <t>11 AM to 11 PM (Mon-Fri, Sun), 11 AM to 12 Midnight (Sat)</t>
  </si>
  <si>
    <t>['Takeaway Available', 'Credit Card', 'Dinner', 'Lunch', 'Cash', 'Debit Card', 'Live Sports Screening', 'Nightlife', 'Indoor Seating', 'Fullbar', 'Karaoke', 'Air Conditioned', 'Above 18 Only', 'Smoking Area']</t>
  </si>
  <si>
    <t>Nasha The Roof Top Bar N Lounge</t>
  </si>
  <si>
    <t>Chinese, North Indian, Fast Food, Bar Food</t>
  </si>
  <si>
    <t>['Lunch', 'Cash', 'Dinner', 'Fullbar', 'Table booking not available', 'Rooftop', 'Digital Payments Accepted', 'Smoking Area']</t>
  </si>
  <si>
    <t>Palazzo Restaurant - Hotel Imperia Suites</t>
  </si>
  <si>
    <t>Thai, Mughlai, Continental, Vietnamese</t>
  </si>
  <si>
    <t>The Bhargav Resort</t>
  </si>
  <si>
    <t>Spice Affair</t>
  </si>
  <si>
    <t>7th Heaven Bar &amp; Restaurant</t>
  </si>
  <si>
    <t>['Cash', 'Dinner', 'Brunch', 'Indoor Seating']</t>
  </si>
  <si>
    <t>The Courtyard By Park Plaza</t>
  </si>
  <si>
    <t>Park Plaza, Gurdev Nagar</t>
  </si>
  <si>
    <t>['Debit Card', 'Dinner', 'Takeaway Available', 'Lunch', 'Serves Alcohol', 'Cash', 'Delivery', 'Credit Card', 'Fullbar', 'Indoor Seating', 'Air Conditioned', 'Smoking Area', 'Outdoor Seating']</t>
  </si>
  <si>
    <t>Dakshin</t>
  </si>
  <si>
    <t>Lalitha Bar &amp; Restaurant</t>
  </si>
  <si>
    <t>Katipalla</t>
  </si>
  <si>
    <t>['Credit Card', 'Serves Alcohol', 'Indoor Seating', 'Fullbar', 'Nightlife']</t>
  </si>
  <si>
    <t>11am â€“ 12midnight (Mon, Wed, Thu, Fri, Sat, Sun), Closed (Tue)</t>
  </si>
  <si>
    <t>The London House Cafe</t>
  </si>
  <si>
    <t>The Royal cafe</t>
  </si>
  <si>
    <t>['No Alcohol Available', 'Cash', 'Credit Card', 'Lunch', 'Takeaway Available', 'Debit Card', 'Dinner', 'Breakfast', 'Indoor Seating', 'Pure Veg']</t>
  </si>
  <si>
    <t>Angan</t>
  </si>
  <si>
    <t>['Dinner', 'Credit Card', 'Serves Alcohol', 'Debit Card', 'Cash', 'Lunch', 'Takeaway Available', 'Table booking recommended', 'Live Music', 'Table reservation required', 'Table Reservation Not Required', 'Indoor Seating', 'Digital Payments Accepted', 'Fullbar', 'Air Conditioned']</t>
  </si>
  <si>
    <t>Zodiac Bar</t>
  </si>
  <si>
    <t>Hotel Accord, Thalaimund</t>
  </si>
  <si>
    <t>['Takeaway Available', 'Credit Card', 'Debit Card', 'Dinner', 'Cash', 'Lunch', 'Above 18 Only', 'Serves Cocktails', 'Beer', 'Indoor Seating', 'Fullbar', 'Wine', 'Nightlife']</t>
  </si>
  <si>
    <t>Fairstay Restaurant</t>
  </si>
  <si>
    <t>8:30 AM to 10 AM, 8 PM to 10 PM</t>
  </si>
  <si>
    <t>['Takeaway Available', 'Credit Card', 'Debit Card', 'Breakfast', 'Cash', 'Dinner', 'Indoor Seating', 'Table Reservation Not Required', 'Pure Veg']</t>
  </si>
  <si>
    <t>Madhuri Restaurant &amp; Bar</t>
  </si>
  <si>
    <t>['Cash', 'Debit Card', 'Credit Card', 'Lunch', 'Delivery', 'Dinner', 'Air Conditioned', 'Indoor Seating', 'Catering Available']</t>
  </si>
  <si>
    <t>Sri Vinayaga Murugan Sweets and bakery</t>
  </si>
  <si>
    <t>['No Alcohol Available', 'Takeaway Available', 'Debit Card', 'Cash', 'Credit Card', 'Free Parking', 'Air Conditioned', 'Indoor Seating', 'Digital Payments Accepted', 'Desserts and Bakes']</t>
  </si>
  <si>
    <t>Tandav</t>
  </si>
  <si>
    <t>['Cash', 'Debit Card', 'Takeaway Available', 'Credit Card', 'Dinner', 'Indoor Seating', 'Fullbar', 'Outdoor Seating', 'Air Conditioned', 'Buffet']</t>
  </si>
  <si>
    <t>Seasonal Taste - Westin Pushkar</t>
  </si>
  <si>
    <t>North Indian, Continental, Asian, Italian, Mediterranean</t>
  </si>
  <si>
    <t>['Lunch', 'Serves Alcohol', 'Breakfast', 'Debit Card', 'Dinner', 'Cash', 'Credit Card', 'Outdoor Seating', 'Indoor Seating', 'Air Conditioned', 'Smoking Area', 'Live Music', 'Rooftop', 'Free Wifi', 'Buffet']</t>
  </si>
  <si>
    <t>A Cafe Enigma</t>
  </si>
  <si>
    <t>['Breakfast', 'Dinner', 'Cash', 'Lunch', 'Takeaway Available', 'Rooftop', 'Pure Veg']</t>
  </si>
  <si>
    <t>Swiss Garden Restaraunt</t>
  </si>
  <si>
    <t>Neelkanth Restaurant</t>
  </si>
  <si>
    <t>['Breakfast', 'Dinner', 'No Alcohol Available', 'Lunch', 'Cash', 'Takeaway Available', 'Pure Veg', 'Indoor Seating', 'Rooftop']</t>
  </si>
  <si>
    <t>Silver Oak Restaurant</t>
  </si>
  <si>
    <t>Swirl's</t>
  </si>
  <si>
    <t>Harshraj Heaven Resort</t>
  </si>
  <si>
    <t>Chinese, Continental, South Indian, Pizza</t>
  </si>
  <si>
    <t>['No Alcohol Available', 'Dinner', 'Breakfast', 'Lunch', 'Cash', 'Valet Parking Available', 'Indoor Seating', 'Table Reservation Not Required', 'Pure Veg', 'Buffet', 'Poolside', 'Rooftop', 'Digital Payments Accepted', 'All Day Breakfast', 'Brunch', 'Desserts and Bakes']</t>
  </si>
  <si>
    <t>Guru</t>
  </si>
  <si>
    <t>6 AM to 6:30 PM</t>
  </si>
  <si>
    <t>Sandhya Restaurant - Hotel Pankaj</t>
  </si>
  <si>
    <t>['Dinner', 'Cash', 'Credit Card', 'Lunch', 'Takeaway Available', 'Breakfast', 'Debit Card', 'Buffet', 'Wine', 'Indoor Seating', 'Air Conditioned', 'Beer']</t>
  </si>
  <si>
    <t>Hotel Karthika Park</t>
  </si>
  <si>
    <t>['Dinner', 'Cash', 'Breakfast', 'Debit Card', 'Lunch', 'Takeaway Available', 'Indoor Seating', 'Air Conditioned', 'Brunch']</t>
  </si>
  <si>
    <t>KKFC</t>
  </si>
  <si>
    <t>Hotel Sharma Punjabi Dhaba</t>
  </si>
  <si>
    <t>Tarang Bar - The Clarks Hotel</t>
  </si>
  <si>
    <t>['Credit Card', 'Serves Alcohol', 'Cash', 'Debit Card', 'Dinner', 'Lunch', 'Nightlife', 'Air Conditioned', 'Indoor Seating']</t>
  </si>
  <si>
    <t>Alps Foods</t>
  </si>
  <si>
    <t>['Debit Card', 'Dinner', 'Delivery', 'Credit Card', 'Lunch', 'Cash', 'Takeaway Available', 'Indoor Seating', 'Air Conditioned', 'Pure Veg', 'Digital Payments Accepted']</t>
  </si>
  <si>
    <t>Foodado</t>
  </si>
  <si>
    <t>Gopal Juice Corner</t>
  </si>
  <si>
    <t>Kulfiano</t>
  </si>
  <si>
    <t>Surti Dhosa</t>
  </si>
  <si>
    <t>5 PM â€“ 12 Midnight</t>
  </si>
  <si>
    <t>Friessac</t>
  </si>
  <si>
    <t>['Lunch', 'Delivery', 'Dinner', 'Pure Veg', 'Outdoor Seating']</t>
  </si>
  <si>
    <t>Kailash Sweets</t>
  </si>
  <si>
    <t>['No Seating Available', 'No Alcohol Available', 'Breakfast', 'Takeaway Available', 'Cash', 'Pure Veg', 'Free Parking', 'Desserts and Bakes']</t>
  </si>
  <si>
    <t>Kamla Bhojanalaya</t>
  </si>
  <si>
    <t>['Dinner', 'No Alcohol Available', 'Lunch', 'Takeaway Available', 'Cash', 'Indoor Seating', 'Digital Payments Accepted', 'Pure Veg']</t>
  </si>
  <si>
    <t>Shree Ganesh Fruit Juice Centre</t>
  </si>
  <si>
    <t>Royal Creams</t>
  </si>
  <si>
    <t>2 PM to 10 PM (Mon-Sun)</t>
  </si>
  <si>
    <t>['Takeaway Available', 'Cash', 'Delivery', 'No Alcohol Available', 'Lunch', 'No Seating Available', 'Dinner', 'Digital Payments Accepted']</t>
  </si>
  <si>
    <t>Kolkata Hot Rolls</t>
  </si>
  <si>
    <t>['Takeaway Available', 'No Alcohol Available', 'Dinner', 'No Seating Available', 'Cash', 'Lunch']</t>
  </si>
  <si>
    <t>Vinayaka Juice &amp; Ice Cream Parlour</t>
  </si>
  <si>
    <t>['Cash', 'No Alcohol Available', 'No Seating Available', 'Takeaway Available', 'Pure Veg']</t>
  </si>
  <si>
    <t>Cafe Daily Dose</t>
  </si>
  <si>
    <t>SS Soda Point</t>
  </si>
  <si>
    <t>Willy's</t>
  </si>
  <si>
    <t>['Dinner', 'Delivery', 'Lunch', 'Cash', 'Takeaway Available', 'Outdoor Seating', 'Digital Payments Accepted', 'Pure Veg']</t>
  </si>
  <si>
    <t>KGN Juice Corner</t>
  </si>
  <si>
    <t>Madras Food Cafe</t>
  </si>
  <si>
    <t>Sector 2</t>
  </si>
  <si>
    <t>['Debit Card', 'Lunch', 'Breakfast', 'Cash', 'Credit Card', 'Dinner', 'Self Service', 'Digital Payments Accepted', 'Pure Veg', 'Indoor Seating']</t>
  </si>
  <si>
    <t>Choco Fountain</t>
  </si>
  <si>
    <t>Perfect Food &amp; Contectionery</t>
  </si>
  <si>
    <t>99 Dosai on Wheels</t>
  </si>
  <si>
    <t>Frankista</t>
  </si>
  <si>
    <t>Meenambakkam</t>
  </si>
  <si>
    <t>['Lunch', 'Cash', 'Takeaway Available', 'Credit Card', 'Dinner', 'Delivery', 'Debit Card', 'Free Parking', 'Digital Payments Accepted', 'Indoor Seating', 'Air Conditioned', 'Pure Veg']</t>
  </si>
  <si>
    <t>Kumaran Kaappi</t>
  </si>
  <si>
    <t>The Artist Cafe</t>
  </si>
  <si>
    <t>['Takeaway Available', 'Lunch', 'No Alcohol Available', 'Dinner', 'Cash', 'Indoor Seating', 'Table Reservation Not Required']</t>
  </si>
  <si>
    <t>Burfi Kadai</t>
  </si>
  <si>
    <t>Periya Lala Corner Sweets</t>
  </si>
  <si>
    <t>Om Murugavilas Nellai Lala Stall</t>
  </si>
  <si>
    <t>['Takeaway Available', 'Cash', 'Lunch', 'No Alcohol Available', 'Dinner', 'Pure Veg']</t>
  </si>
  <si>
    <t>Kabir Dairy</t>
  </si>
  <si>
    <t>Swarna Bakers</t>
  </si>
  <si>
    <t>Ghai Kulfi</t>
  </si>
  <si>
    <t>5 Star Tea Stall</t>
  </si>
  <si>
    <t>['Dinner', 'No Alcohol Available', 'Lunch', 'Takeaway Available', 'Cash', 'Pure Veg', 'Indoor Seating']</t>
  </si>
  <si>
    <t>Delhi Fruit Juice</t>
  </si>
  <si>
    <t>['Cash', 'Takeaway Available', 'No Seating Available', 'Digital Payments Accepted']</t>
  </si>
  <si>
    <t>Shreya Tea Point</t>
  </si>
  <si>
    <t>Aroma Bakery &amp; Cafe</t>
  </si>
  <si>
    <t>['Cash', 'Takeaway Available', 'Digital Payments Accepted', 'Outdoor Seating', 'Desserts and Bakes']</t>
  </si>
  <si>
    <t>Manpasand</t>
  </si>
  <si>
    <t>['Dinner', 'Cash', 'Takeaway Available', 'Lunch', 'No Alcohol Available', 'Indoor Seating', 'Pure Veg']</t>
  </si>
  <si>
    <t>The Pastry Shop</t>
  </si>
  <si>
    <t>Kelly's Cafe</t>
  </si>
  <si>
    <t>Woodland Restaurant</t>
  </si>
  <si>
    <t>['Takeaway Available', 'Cash', 'Indoor Seating', 'Table Reservation Not Required']</t>
  </si>
  <si>
    <t>Go Gola</t>
  </si>
  <si>
    <t>Coolers</t>
  </si>
  <si>
    <t>['Debit Card', 'Takeaway Available', 'Cash', 'Credit Card', 'Mall Parking', 'Pure Veg', 'Desserts and Bakes', 'Outdoor Seating']</t>
  </si>
  <si>
    <t>Sindh Confectioners</t>
  </si>
  <si>
    <t>['No Seating Available', 'Takeaway Available', 'Delivery', 'Cash', 'Digital Payments Accepted', 'Desserts and Bakes', 'Pre-Ordering Required']</t>
  </si>
  <si>
    <t>Pathak Juice Center</t>
  </si>
  <si>
    <t>Nature</t>
  </si>
  <si>
    <t>['Cash', 'Credit Card', 'Takeaway Available', 'No Seating Available', 'Debit Card', 'Air Conditioned', 'Digital Payments Accepted']</t>
  </si>
  <si>
    <t>New Jyoti Sweet Shop</t>
  </si>
  <si>
    <t>My Shop - Ferns N Petals</t>
  </si>
  <si>
    <t>['Debit Card', 'Takeaway Available', 'Credit Card', 'Cash', 'Indoor Seating', 'Desserts and Bakes']</t>
  </si>
  <si>
    <t>Neha Bakery</t>
  </si>
  <si>
    <t>10 AM to 5:30 PM</t>
  </si>
  <si>
    <t>Kusum Agencies</t>
  </si>
  <si>
    <t>['Delivery', 'Cash', 'Takeaway Available', 'Outdoor Seating', 'Digital Payments Accepted', 'Pure Veg', 'All Day Breakfast']</t>
  </si>
  <si>
    <t>['No Seating Available', 'Cash', 'Lunch', 'Takeaway Available', 'Dinner', 'Digital Payments Accepted']</t>
  </si>
  <si>
    <t>Jai Baba Sweet House</t>
  </si>
  <si>
    <t>['No Seating Available', 'Cash', 'Pure Veg', 'All Day Breakfast']</t>
  </si>
  <si>
    <t>The Food Lab</t>
  </si>
  <si>
    <t>['Lunch', 'Takeaway Available', 'Breakfast', 'Dinner', 'Cash', 'Credit Card', 'Debit Card', 'Free Parking', 'Air Conditioned', 'Indoor Seating', 'Digital Payments Accepted']</t>
  </si>
  <si>
    <t>Hotel Aahaara</t>
  </si>
  <si>
    <t>5 AM to 9 PM (Mon-Sun)</t>
  </si>
  <si>
    <t>['Takeaway Available', 'No Alcohol Available', 'Indoor Seating']</t>
  </si>
  <si>
    <t>Cane Cabana</t>
  </si>
  <si>
    <t>The Lassi Treat</t>
  </si>
  <si>
    <t>10:30 AM â€“ 10:30 PM</t>
  </si>
  <si>
    <t>Hotel Vaishnavi</t>
  </si>
  <si>
    <t>['Dinner', 'Credit Card', 'Takeaway Available', 'Cash', 'Lunch', 'Breakfast', 'Debit Card', 'Indoor Seating', 'Air Conditioned', 'Pure Veg', 'Digital Payments Accepted']</t>
  </si>
  <si>
    <t>['Cash', 'Lunch', 'No Seating Available', 'Takeaway Available', 'Dinner', 'No Alcohol Available', 'Pure Veg', 'Digital Payments Accepted']</t>
  </si>
  <si>
    <t>Gujral Ice Cream</t>
  </si>
  <si>
    <t>Desserts, Ice Cream, Street Food</t>
  </si>
  <si>
    <t>6:30 AM to 11:30 PM (Mon-Sun)</t>
  </si>
  <si>
    <t>Shri Saravana Bakery</t>
  </si>
  <si>
    <t>Amul Scoopy</t>
  </si>
  <si>
    <t>['Takeaway Available', 'Cash', 'Delivery', 'Indoor Seating', 'Table Reservation Not Required', 'Desserts and Bakes']</t>
  </si>
  <si>
    <t>Hotel Ganesh Prasad</t>
  </si>
  <si>
    <t>['Lunch', 'No Alcohol Available', 'Breakfast', 'Takeaway Available', 'Dinner', 'Cash', 'Pure Veg', 'Indoor Seating']</t>
  </si>
  <si>
    <t>['Breakfast', 'Lunch', 'Cash', 'Dinner', 'Takeaway Available', 'Indoor Seating']</t>
  </si>
  <si>
    <t>Pop N Chillies</t>
  </si>
  <si>
    <t>['Cash', 'No Alcohol Available', 'No Seating Available', 'Takeaway Available', 'Dinner']</t>
  </si>
  <si>
    <t>Sai leela family Pan shop</t>
  </si>
  <si>
    <t>Shreeram Nagari Farsan</t>
  </si>
  <si>
    <t>['Cash', 'No Alcohol Available', 'Outdoor Seating', 'Desserts and Bakes', 'Air Conditioned', 'Pure Veg']</t>
  </si>
  <si>
    <t>Hotel Abinaya</t>
  </si>
  <si>
    <t>Swastik Khana Bhandar</t>
  </si>
  <si>
    <t>9:30 AM to 9 PM (Mon-Sun)</t>
  </si>
  <si>
    <t>['Breakfast', 'Pure Veg']</t>
  </si>
  <si>
    <t>Hotel Vijay Bhavan</t>
  </si>
  <si>
    <t>7 AM to 12 Noon, 5 PM to 12 Midnight</t>
  </si>
  <si>
    <t>Tea Point</t>
  </si>
  <si>
    <t>['Cash', 'Credit Card', 'Takeaway Available', 'Debit Card', 'No Alcohol Available', 'Indoor Seating']</t>
  </si>
  <si>
    <t>Shree Pandian Hotel</t>
  </si>
  <si>
    <t>['Takeaway Available', 'Lunch', 'No Alcohol Available', 'Cash', 'Dinner', 'Indoor Seating', 'Free Parking']</t>
  </si>
  <si>
    <t>7:30 AM to 10:30 AM, 12:30 PM to 3 PM, 7 PM to 11 PM (Mon-Sun)</t>
  </si>
  <si>
    <t>Caramella's</t>
  </si>
  <si>
    <t>['No Seating Available', 'Delivery', 'Debit Card', 'Cash', 'Takeaway Available', 'Credit Card', 'Air Conditioned', 'Pure Veg', 'Digital Payments Accepted', 'Desserts and Bakes']</t>
  </si>
  <si>
    <t>Swad Bhojnalay</t>
  </si>
  <si>
    <t>Drooling Junction</t>
  </si>
  <si>
    <t>['Takeaway Available', 'Breakfast', 'Dinner', 'Cash', 'Lunch', 'Pure Veg', 'Indoor Seating']</t>
  </si>
  <si>
    <t>Cozy's 4 Season</t>
  </si>
  <si>
    <t>Narayan Fast Food</t>
  </si>
  <si>
    <t>Dessert Delite</t>
  </si>
  <si>
    <t>Kishan Bhog</t>
  </si>
  <si>
    <t>Hindustan Bakery And Sweets</t>
  </si>
  <si>
    <t>['Delivery', 'Cash', 'Takeaway Available', 'Outdoor Seating', 'Air Conditioned', 'All Day Breakfast', 'Digital Payments Accepted', 'Desserts and Bakes']</t>
  </si>
  <si>
    <t>M S Bakers</t>
  </si>
  <si>
    <t>Well Food</t>
  </si>
  <si>
    <t>['Delivery', 'Breakfast', 'Dinner', 'Takeaway Available', 'Lunch', 'Cash', 'Indoor Seating', 'Air Conditioned', 'Digital Payments Accepted']</t>
  </si>
  <si>
    <t>Maa Tara Hotel &amp; Fast Food</t>
  </si>
  <si>
    <t>Manawi Red Hot</t>
  </si>
  <si>
    <t>Hotel Ashirbad</t>
  </si>
  <si>
    <t>['Lunch', 'Breakfast', 'No Alcohol Available', 'Cash', 'Dinner', 'Indoor Seating', 'Pure Veg']</t>
  </si>
  <si>
    <t>['Dinner', 'Cash', 'Takeaway Available', 'Lunch', 'Delivery', 'Debit Card', 'Indoor Seating', 'Desserts and Bakes', 'Digital Payments Accepted']</t>
  </si>
  <si>
    <t>Jaya Bakery</t>
  </si>
  <si>
    <t>Aaryaas</t>
  </si>
  <si>
    <t>New Hotel Gowri</t>
  </si>
  <si>
    <t>6:30 AM â€“ 10:30 PM</t>
  </si>
  <si>
    <t>Thanrooz Eat N Pack</t>
  </si>
  <si>
    <t>Arabian Tasty Cafe</t>
  </si>
  <si>
    <t>Coffee, Beverages</t>
  </si>
  <si>
    <t>Highness Food Bakery Store</t>
  </si>
  <si>
    <t>Shree Vinayak Nashta Centre</t>
  </si>
  <si>
    <t>7:30 AM to 7:30 PM (Mon-Sun)</t>
  </si>
  <si>
    <t>['Takeaway Available', 'Lunch', 'Dinner', 'No Seating Available', 'Cash', 'Breakfast', 'Pure Veg']</t>
  </si>
  <si>
    <t>Kesariya Mishthan</t>
  </si>
  <si>
    <t>['Takeaway Available', 'No Seating Available', 'Breakfast', 'Dinner', 'Cash', 'Lunch', 'Pure Veg']</t>
  </si>
  <si>
    <t>Essel World Cold Cafe</t>
  </si>
  <si>
    <t>Bombay Market, Sukhadia Circle</t>
  </si>
  <si>
    <t>['Takeaway Available', 'Cash', 'Desserts and Bakes', 'Pure Veg', 'Outdoor Seating', 'Digital Payments Accepted']</t>
  </si>
  <si>
    <t>Gala Bagh Garden &amp; Multi-Cuisine Restaurant</t>
  </si>
  <si>
    <t>['Dinner', 'Cash', 'Takeaway Available', 'Lunch', 'Outdoor Seating', 'Indoor Seating', 'Live Music', 'Air Conditioned', 'Smoking Area']</t>
  </si>
  <si>
    <t>V1 Abhiruchi Dosa</t>
  </si>
  <si>
    <t>The Chai Wala</t>
  </si>
  <si>
    <t>Bheemili Bheemunipatnam</t>
  </si>
  <si>
    <t>4:30 AM to 9:30 PM</t>
  </si>
  <si>
    <t>Club Replay</t>
  </si>
  <si>
    <t>['Debit Card', 'Cash', 'Dinner', 'Takeaway Available', 'Credit Card', 'Lunch', 'Indoor Seating', 'Table booking recommended', 'Smoking Area', 'Serves Cocktails', 'Wine', 'Dance Floor', 'DJ', 'Air Conditioned', 'Fullbar', 'Beer', 'Nightlife', 'Rooftop']</t>
  </si>
  <si>
    <t>Regal Bar And Restaurant</t>
  </si>
  <si>
    <t>['Credit Card', 'Breakfast', 'Dinner', 'Takeaway Available', 'Lunch', 'Serves Alcohol', 'Air Conditioned', 'Indoor Seating', 'Smoking Area']</t>
  </si>
  <si>
    <t>Jalsa - Ice Cream &amp; Faluda Corner</t>
  </si>
  <si>
    <t>Ice Cream, Beverages, Juices</t>
  </si>
  <si>
    <t>['Cash', 'Standing Tables', 'Takeaway Available', 'Indoor Seating', 'Desserts and Bakes']</t>
  </si>
  <si>
    <t>Shri Gopal Doodh Bhandar</t>
  </si>
  <si>
    <t>8 AM to 12:30 PM, 2:30 PM to 9:30 PM</t>
  </si>
  <si>
    <t>Shiv Shakti Dalbati</t>
  </si>
  <si>
    <t>North Indian, Gujarati, Fast Food</t>
  </si>
  <si>
    <t>11 AM to 4 PM, 6 PM to 2 AM</t>
  </si>
  <si>
    <t>['Delivery', 'Cash', 'Lunch', 'Takeaway Available', 'Dinner', 'Outdoor Seating', 'Pure Veg']</t>
  </si>
  <si>
    <t>Umiya Kacchi Dabeli &amp; Chaat Centre</t>
  </si>
  <si>
    <t>Vejalpur</t>
  </si>
  <si>
    <t>['Cash', 'Breakfast', 'Outdoor Seating', 'Self Service', 'Indoor Seating', 'Digital Payments Accepted']</t>
  </si>
  <si>
    <t>Shiv Shambhu Cafe &amp; Snacks</t>
  </si>
  <si>
    <t>['Takeaway Available', 'Mall Parking', 'Cash', 'Indoor Seating', 'Pure Veg']</t>
  </si>
  <si>
    <t>R &amp; G</t>
  </si>
  <si>
    <t>Thai, Chinese</t>
  </si>
  <si>
    <t>Mangal Murti</t>
  </si>
  <si>
    <t>['Cash', 'Delivery', 'Dinner', 'Outdoor Seating', 'Pure Veg', 'Digital Payments Accepted']</t>
  </si>
  <si>
    <t>Gabru Desi</t>
  </si>
  <si>
    <t>9AM to 6PM (Mon-Sun)</t>
  </si>
  <si>
    <t>['Cash', 'Takeaway Available', 'No Alcohol Available', 'Outdoor Seating', 'Digital Payments Accepted', 'Pure Veg']</t>
  </si>
  <si>
    <t>Shri Kanhaiya Sweets</t>
  </si>
  <si>
    <t>Bharka Devi Ice Cream</t>
  </si>
  <si>
    <t>Heena Restaurant</t>
  </si>
  <si>
    <t>Sports Bar</t>
  </si>
  <si>
    <t>['Takeaway Available', 'Cash', 'Credit Card', 'Debit Card', 'Above 18 Only', 'Indoor Seating', 'Live Sports Screening', 'Digital Payments Accepted']</t>
  </si>
  <si>
    <t>Swami Ka Dhaba</t>
  </si>
  <si>
    <t>['Takeaway Available', 'No Seating Available', 'Cash', 'Delivery', 'Desserts and Bakes']</t>
  </si>
  <si>
    <t>Choco Pain</t>
  </si>
  <si>
    <t>Hot Bite Restro</t>
  </si>
  <si>
    <t>Chinese, Fast Food, Indian</t>
  </si>
  <si>
    <t>['Breakfast', 'Dinner', 'Cash', 'Delivery', 'Lunch', 'Takeaway Available', 'Indoor Seating']</t>
  </si>
  <si>
    <t>Eat Well Inn</t>
  </si>
  <si>
    <t>Sidewalk</t>
  </si>
  <si>
    <t>8 AM to 1 PM, 4 PM to 8 PM</t>
  </si>
  <si>
    <t>Swad Maharashtracha</t>
  </si>
  <si>
    <t>Shri BheruNath Mix Icecream</t>
  </si>
  <si>
    <t>Manubhai Mithaiwale</t>
  </si>
  <si>
    <t>Fresh Lime Soda</t>
  </si>
  <si>
    <t>WhatsUp 99 Variety Dosa</t>
  </si>
  <si>
    <t>Kolkata Famous Kati Roll</t>
  </si>
  <si>
    <t>Guntur Andhra Mess</t>
  </si>
  <si>
    <t>Andhra, Biryani, North Indian, Chinese</t>
  </si>
  <si>
    <t>Mounika Andhra Mess</t>
  </si>
  <si>
    <t>12 Noon to 4 PM, 6 PM to 10 PM</t>
  </si>
  <si>
    <t>Sri Rajarajeshwari Iyer Mess</t>
  </si>
  <si>
    <t>12 Noon to 3:30 PM, 7:30 PM to 10:30 PM (Mon-Sat), 12 Noon to 3:30 PM (Sun)</t>
  </si>
  <si>
    <t>Bharat Momos</t>
  </si>
  <si>
    <t>Barbeque On Wheels</t>
  </si>
  <si>
    <t>['Dinner', 'Takeaway Available', 'Debit Card', 'Cash', 'Credit Card']</t>
  </si>
  <si>
    <t>Tummy Tucker</t>
  </si>
  <si>
    <t>FlopShop Cafe</t>
  </si>
  <si>
    <t>['Cash', 'Delivery', 'No Alcohol Available', 'Dinner', 'Takeaway Available', 'Lunch', 'Indoor Seating', 'Digital Payments Accepted']</t>
  </si>
  <si>
    <t>The Cafe Farzi</t>
  </si>
  <si>
    <t>['Lunch', 'Cash', 'Takeaway Available', 'Dinner', 'Mall Parking', 'Delivery', 'Air Conditioned', 'Desserts and Bakes', 'Pure Veg']</t>
  </si>
  <si>
    <t>['Takeaway Available', 'Lunch', 'Cash', 'Dinner', 'Mall Parking', 'Delivery', 'Desserts and Bakes', 'Air Conditioned', 'Pure Veg']</t>
  </si>
  <si>
    <t>['Cash', 'Lunch', 'Breakfast', 'Dinner', 'Takeaway Available', 'Indoor Seating', 'Desserts and Bakes']</t>
  </si>
  <si>
    <t>Sri Sri Sweets</t>
  </si>
  <si>
    <t>Waffle &amp; Crepes</t>
  </si>
  <si>
    <t>S And B Juice World</t>
  </si>
  <si>
    <t>Chanan Fast Food &amp; Tea Stall</t>
  </si>
  <si>
    <t>['Takeaway Available', 'Breakfast', 'Lunch', 'Cash', 'Outdoor Seating', 'Pure Veg']</t>
  </si>
  <si>
    <t>Muskan Juice Bar</t>
  </si>
  <si>
    <t>Not Just Waffles!</t>
  </si>
  <si>
    <t>['Delivery', 'Cash', 'No Seating Available', 'Desserts and Bakes']</t>
  </si>
  <si>
    <t>Chaiphile - Tandoori Chai</t>
  </si>
  <si>
    <t>Juice King - Food Zone</t>
  </si>
  <si>
    <t>Om Sainath Andhra Mess</t>
  </si>
  <si>
    <t>Augustin Mess</t>
  </si>
  <si>
    <t>Avadi</t>
  </si>
  <si>
    <t>7 AM â€“ 10:30 PM</t>
  </si>
  <si>
    <t>['Takeaway Available', 'Breakfast', 'Lunch', 'Cash', 'No Seating Available', 'Dinner']</t>
  </si>
  <si>
    <t>Hottey Smokey</t>
  </si>
  <si>
    <t>Indian, Arabian</t>
  </si>
  <si>
    <t>['Debit Card', 'Takeaway Available', 'No Alcohol Available', 'Cash', 'Lunch', 'Credit Card', 'Dinner', 'Delivery', 'Mall Parking', 'Indoor Seating', 'Self Service', 'Air Conditioned']</t>
  </si>
  <si>
    <t>Thulasi Mess</t>
  </si>
  <si>
    <t>7:30 AM to 3:30 PM</t>
  </si>
  <si>
    <t>Firangi Bake</t>
  </si>
  <si>
    <t>Maa Durga Hotel</t>
  </si>
  <si>
    <t>Nawang's Restaurant</t>
  </si>
  <si>
    <t>['Cash', 'Lunch', 'Takeaway Available', 'No Alcohol Available', 'Breakfast', 'Dinner', 'Indoor Seating']</t>
  </si>
  <si>
    <t>Raju Food Restaurant</t>
  </si>
  <si>
    <t>Madhumati Bar - Hotel Saurab</t>
  </si>
  <si>
    <t>Hotel Saurab, Paltan Bazaar</t>
  </si>
  <si>
    <t>['Serves Alcohol', 'Credit Card', 'Dinner', 'Cash', 'Lunch', 'Debit Card', 'Nightlife', 'Air Conditioned', 'Indoor Seating', 'Wifi', 'Outdoor Seating', 'Fullbar', 'Smoking Area']</t>
  </si>
  <si>
    <t>Small Bite Fast Food Corner</t>
  </si>
  <si>
    <t>Burger, Cafe, Continental</t>
  </si>
  <si>
    <t>['Lunch', 'Cash', 'Delivery', 'Dinner', 'Takeaway Available', 'Breakfast', 'Lunch Menu', 'Outdoor Seating', 'Digital Payments Accepted', 'All Day Breakfast', 'Free Parking', 'Indoor Seating', 'Drive in', 'Smoking Area']</t>
  </si>
  <si>
    <t>Merriment Bakers</t>
  </si>
  <si>
    <t>Bombay Palace Bar &amp; Restaurant</t>
  </si>
  <si>
    <t>['Cash', 'Lunch', 'Takeaway Available', 'Dinner', 'Above 18 Only', 'Air Conditioned', 'Fullbar', 'Indoor Seating', 'Nightlife', 'Digital Payments Accepted']</t>
  </si>
  <si>
    <t>Banjara</t>
  </si>
  <si>
    <t>['No Seating Available', 'Dinner', 'Cash', 'Takeaway Available', 'Lunch', 'Standing Tables', 'Delivery', 'Digital Payments Accepted']</t>
  </si>
  <si>
    <t>Chaurasia Flavour Paan Shop</t>
  </si>
  <si>
    <t>['No Alcohol Available', 'Takeaway Available', 'Debit Card', 'No Seating Available', 'Cash', 'Credit Card']</t>
  </si>
  <si>
    <t>Udyog Vihar</t>
  </si>
  <si>
    <t>['Delivery', 'No Alcohol Available', 'Dinner', 'Takeaway Available', 'Cash', 'Lunch', 'Indoor Seating', 'Outdoor Seating']</t>
  </si>
  <si>
    <t>Yadav Hotel</t>
  </si>
  <si>
    <t xml:space="preserve"> Vardhaman Crown Mall</t>
  </si>
  <si>
    <t>12:15pm â€“ 11pm (Mon-Sun)</t>
  </si>
  <si>
    <t>Park CafÃ© Restaurant</t>
  </si>
  <si>
    <t>['Cash', 'Lunch', 'Takeaway Available', 'Dinner', 'Table Reservation Not Required', 'Indoor Seating', 'Digital Payments Accepted', 'Fullbar']</t>
  </si>
  <si>
    <t>Flame Family Restaurant</t>
  </si>
  <si>
    <t>['Takeaway Available', 'Breakfast', 'Dinner', 'Cash', 'Lunch', 'Rooftop', 'Table Reservation Not Required', 'Indoor Seating', 'Smoking Area']</t>
  </si>
  <si>
    <t>Tsampa Cafe</t>
  </si>
  <si>
    <t>Cafe, North Indian, Tibetan</t>
  </si>
  <si>
    <t>['Table Reservation Not Required', 'Smoking Area']</t>
  </si>
  <si>
    <t>Maharaja</t>
  </si>
  <si>
    <t>Havmor Have Funn</t>
  </si>
  <si>
    <t>Jazz Bar</t>
  </si>
  <si>
    <t>['Takeaway Available', 'Dinner', 'Cash', 'Lunch', 'Indoor Seating', 'Air Conditioned']</t>
  </si>
  <si>
    <t>Gokul Misthan Bhandar</t>
  </si>
  <si>
    <t>Gokul Restaurant</t>
  </si>
  <si>
    <t>['Takeaway Available', 'Breakfast', 'No Seating Available', 'Dinner', 'Cash', 'Lunch', 'Pure Veg']</t>
  </si>
  <si>
    <t>New Gulab Hindu Hotel</t>
  </si>
  <si>
    <t>Jai Veeru Bhojanalaya</t>
  </si>
  <si>
    <t>Sri Vishnu Vilas</t>
  </si>
  <si>
    <t>['Lunch', 'Breakfast', 'No Alcohol Available', 'Dinner', 'Takeaway Available', 'Cash', 'Indoor Seating', 'Pure Veg']</t>
  </si>
  <si>
    <t>Bismillah Chicken Pakodi</t>
  </si>
  <si>
    <t>['Dinner', 'Takeaway Available', 'Cash', 'Free Parking', 'Digital Payments Accepted', 'Outdoor Seating']</t>
  </si>
  <si>
    <t>Rajasthani Kachori House</t>
  </si>
  <si>
    <t>['No Seating Available', 'No Alcohol Available', 'Cash', 'Takeaway Available', 'Free Parking']</t>
  </si>
  <si>
    <t>Shudh Shakahari Shri Ji Avadh Food</t>
  </si>
  <si>
    <t>Rich n Fresh</t>
  </si>
  <si>
    <t>['Delivery', 'Debit Card', 'Lunch', 'Takeaway Available', 'No Alcohol Available', 'Cash', 'Credit Card', 'Dinner', 'Outdoor Seating', 'Self Service', 'Air Conditioned']</t>
  </si>
  <si>
    <t>Brij Guest House</t>
  </si>
  <si>
    <t>Zaika Restaurant</t>
  </si>
  <si>
    <t>['Takeaway Available', 'Cash', 'Delivery', 'Lunch', 'Indoor Seating']</t>
  </si>
  <si>
    <t>Jodhpur Bhojnalya</t>
  </si>
  <si>
    <t>Chachaji The Cake &amp; Bakery Shoppe</t>
  </si>
  <si>
    <t>['Cash', 'Debit Card', 'Takeaway Available', 'Credit Card', 'Delivery', 'Desserts and Bakes', 'Digital Payments Accepted']</t>
  </si>
  <si>
    <t>Cheese Bite Restaurant</t>
  </si>
  <si>
    <t>['Dinner', 'Cash', 'Debit Card', 'Lunch', 'Takeaway Available', 'Breakfast', 'Indoor Seating', 'Pure Veg', 'Digital Payments Accepted']</t>
  </si>
  <si>
    <t>Purohit Quality Restaurant</t>
  </si>
  <si>
    <t>['Lunch', 'Dinner', 'Takeaway Available', 'Delivery', 'Cash', 'Debit Card', 'Breakfast', 'No Alcohol Available', 'Credit Card', 'Pure Veg', 'Digital Payments Accepted', 'Indoor Seating']</t>
  </si>
  <si>
    <t>Potato Twister</t>
  </si>
  <si>
    <t>Midland Dhaba</t>
  </si>
  <si>
    <t>Shree Balaji Bhojnalaya &amp; Chinese</t>
  </si>
  <si>
    <t>['Dinner', 'Takeaway Available', 'Cash', 'Lunch', 'Indoor Seating', 'Pure Veg', 'Digital Payments Accepted']</t>
  </si>
  <si>
    <t>Fish Corner</t>
  </si>
  <si>
    <t>2pm â€“ 12:30AM (Mon-Sun)</t>
  </si>
  <si>
    <t>['No Alcohol Available', 'Cash', 'Dinner', 'Delivery', 'Takeaway Available', 'Lunch', 'Breakfast', 'Outdoor Seating', 'Free Parking', 'Digital Payments Accepted']</t>
  </si>
  <si>
    <t>Punjab Lassi</t>
  </si>
  <si>
    <t>['No Seating Available', 'Cash', 'Takeaway Available', 'No Alcohol Available', 'Pure Veg', 'Digital Payments Accepted']</t>
  </si>
  <si>
    <t>Gulrez Bakery</t>
  </si>
  <si>
    <t>Top 'N Town</t>
  </si>
  <si>
    <t>['No Seating Available', 'Cash', 'Takeaway Available', 'Pure Veg', 'Vegan Options', 'Digital Payments Accepted', 'Desserts and Bakes']</t>
  </si>
  <si>
    <t>Mayank Chaat Centre</t>
  </si>
  <si>
    <t>['Lunch', 'Delivery', 'Cash', 'Takeaway Available', 'No Alcohol Available', 'Outdoor Seating', 'Self Service', 'Free Parking', 'Digital Payments Accepted', 'Vegan Options', 'Indoor Seating', 'Pure Veg']</t>
  </si>
  <si>
    <t>Choudhary Bhojnalya</t>
  </si>
  <si>
    <t>['Lunch', 'Cash', 'Dinner', 'Breakfast', 'Takeaway Available', 'Indoor Seating']</t>
  </si>
  <si>
    <t>Pooja Juice Shop</t>
  </si>
  <si>
    <t>['Takeaway Available', 'Cash', 'No Seating Available', 'Digital Payments Accepted']</t>
  </si>
  <si>
    <t>Shri Narayan Juice Center</t>
  </si>
  <si>
    <t>Shri Shyam Baba Shudh Ras Bhandar</t>
  </si>
  <si>
    <t>The Nut &amp; Bolt</t>
  </si>
  <si>
    <t>['Cash', 'Lunch', 'Dinner', 'Delivery', 'Takeaway Available', 'No Seating Available', 'Indoor Seating', 'Digital Payments Accepted', 'Table booking recommended']</t>
  </si>
  <si>
    <t>Raghukul Paan Bhandar</t>
  </si>
  <si>
    <t>Hotel Kamal Grand</t>
  </si>
  <si>
    <t>['Takeaway Available', 'Debit Card', 'Dinner', 'Lunch', 'No Alcohol Available', 'Cash', 'Credit Card', 'Breakfast', 'Indoor Seating', 'Digital Payments Accepted', 'Desserts and Bakes', 'Table Reservation Not Required', 'Brunch']</t>
  </si>
  <si>
    <t>George The Irish Pub Co</t>
  </si>
  <si>
    <t>Pizza, North Indian, Chinese, American</t>
  </si>
  <si>
    <t>['Dinner', 'Takeaway Available', 'Breakfast', 'Debit Card', 'Lunch', 'Cash', 'Credit Card', 'Live Entertainment', 'Indoor Seating', 'Air Conditioned', 'Live Music', 'Digital Payments Accepted', 'Brunch']</t>
  </si>
  <si>
    <t>Food World</t>
  </si>
  <si>
    <t>['Delivery', 'Dinner', 'Cash', 'Takeaway Available', 'Lunch', 'Air Conditioned', 'Indoor Seating']</t>
  </si>
  <si>
    <t>7 PM to 11 PM (Mon-Thu), 12:30 PM to 3 PM, 7 PM to 11 PM (Fri-Sun)</t>
  </si>
  <si>
    <t>['Lunch', 'Serves Alcohol', 'Cash', 'Takeaway Available', 'Debit Card', 'Dinner', 'Credit Card', 'Indoor Seating', 'Air Conditioned', 'Smoking Area']</t>
  </si>
  <si>
    <t>Jewel's Restaurant &amp; Bar</t>
  </si>
  <si>
    <t>['Takeaway Available', 'Cash', 'Lunch', 'Credit Card', 'Dinner', 'Debit Card', 'Indoor Seating', 'Air Conditioned', 'Fullbar', 'Digital Payments Accepted']</t>
  </si>
  <si>
    <t>Shiv Shakti Bhojnalaya</t>
  </si>
  <si>
    <t>Ratan Sweet Mart</t>
  </si>
  <si>
    <t>Kwality Walls Swirls</t>
  </si>
  <si>
    <t>Love Bakery</t>
  </si>
  <si>
    <t>Yashoda Chat</t>
  </si>
  <si>
    <t>Siri Balaji Tiffin</t>
  </si>
  <si>
    <t>['No Seating Available', 'Takeaway Available', 'Cash', 'Delivery', 'No Alcohol Available', 'Dinner', 'Pure Veg']</t>
  </si>
  <si>
    <t>Puja Sweets</t>
  </si>
  <si>
    <t>Gopal Sweets</t>
  </si>
  <si>
    <t>Govind Ice Cream Parlour</t>
  </si>
  <si>
    <t>['No Seating Available', 'Takeaway Available', 'Cash', 'Air Conditioned', 'Pure Veg', 'Desserts and Bakes']</t>
  </si>
  <si>
    <t>Softy &amp; Kulfi Corner</t>
  </si>
  <si>
    <t>Avi Egg Roll</t>
  </si>
  <si>
    <t>5 PM to 7:30 PM</t>
  </si>
  <si>
    <t>Yummy Cheese Burger</t>
  </si>
  <si>
    <t>Naashta</t>
  </si>
  <si>
    <t>['No Seating Available', 'Delivery', 'Cash', 'Lunch', 'Takeaway Available', 'No Alcohol Available', 'Dinner', 'Breakfast', 'Pure Veg']</t>
  </si>
  <si>
    <t>Chanda Restaurant</t>
  </si>
  <si>
    <t>['Cash', 'Dinner', 'Takeaway Available', 'Breakfast', 'Lunch', 'Indoor Seating', 'Table Reservation Not Required', 'Table booking not available', 'Pure Veg']</t>
  </si>
  <si>
    <t>Zayka (Pure Veg)</t>
  </si>
  <si>
    <t>['Takeaway Available', 'Credit Card', 'Lunch', 'Breakfast', 'Cash', 'Debit Card', 'Dinner', 'Above 18 Only', 'Fullbar', 'Beer', 'Indoor Seating', 'Air Conditioned', 'Wine']</t>
  </si>
  <si>
    <t>Shri Balaji Namkeen</t>
  </si>
  <si>
    <t>Jodhpur Fruit Juice Corner</t>
  </si>
  <si>
    <t>Blue Tunnel Bar</t>
  </si>
  <si>
    <t>['Cash', 'Debit Card', 'Dinner', 'Takeaway Available', 'Credit Card', 'Lunch', 'Above 18 Only', 'Fullbar', 'Indoor Seating']</t>
  </si>
  <si>
    <t>Panchmewa</t>
  </si>
  <si>
    <t>10 AM to 1:30 AM</t>
  </si>
  <si>
    <t>['Takeaway Available', 'Cash', 'Indoor Seating', 'Pure Veg', 'Digital Payments Accepted', 'Outdoor Seating', 'Air Conditioned', 'Desserts and Bakes']</t>
  </si>
  <si>
    <t>['Cash', 'Takeaway Available', 'Debit Card', 'Free Parking', 'Indoor Seating']</t>
  </si>
  <si>
    <t>KPN Fruit Shop</t>
  </si>
  <si>
    <t>['Cash', 'Debit Card', 'Takeaway Available', 'Credit Card', 'Delivery', 'No Seating Available']</t>
  </si>
  <si>
    <t>Ar-Han-Thai</t>
  </si>
  <si>
    <t>Axis Mall, New Town</t>
  </si>
  <si>
    <t>['Takeaway Available', 'Cash', 'No Alcohol Available', 'Mall Parking']</t>
  </si>
  <si>
    <t>AFC - Awesome Fried Chicken</t>
  </si>
  <si>
    <t>2 PM to 10:30 PM (Tue-Sun), Mon Closed</t>
  </si>
  <si>
    <t>['No Seating Available', 'Dinner', 'Takeaway Available', 'Lunch', 'Cash', 'Delivery', 'Self Service']</t>
  </si>
  <si>
    <t>Zeus Fast Food &amp; Juice Center</t>
  </si>
  <si>
    <t>Achiever's Food</t>
  </si>
  <si>
    <t>Punjabi Mess</t>
  </si>
  <si>
    <t>11:30 AM to 3:30 PM, 5:30 PM to 10:30 PM</t>
  </si>
  <si>
    <t>Babu Mess</t>
  </si>
  <si>
    <t>['Dinner', 'Cash', 'Lunch', 'Credit Card', 'Debit Card', 'Air Conditioned', 'Digital Payments Accepted', 'Indoor Seating']</t>
  </si>
  <si>
    <t>Biryani, Hyderabadi, North Indian</t>
  </si>
  <si>
    <t>['No Alcohol Available', 'Credit Card', 'Lunch', 'Takeaway Available', 'Cash', 'Debit Card', 'Dinner', 'Outdoor Seating', 'Air Conditioned', 'Digital Payments Accepted', 'Self Service']</t>
  </si>
  <si>
    <t>Kake Chaat Bhandaar</t>
  </si>
  <si>
    <t>Tayyab Hotel</t>
  </si>
  <si>
    <t>['Dinner', 'Takeaway Available', 'Lunch', 'Cash', 'No Alcohol Available', 'Indoor Seating']</t>
  </si>
  <si>
    <t>Shots Pub</t>
  </si>
  <si>
    <t>Pizza, Modern Indian, Fast Food, American</t>
  </si>
  <si>
    <t>['Takeaway Available', 'Cash', 'Dinner', 'Delivery', 'Debit Card', 'Lunch', 'Indoor Seating', 'Live Music', 'Fullbar', 'All Day Breakfast', 'Smoking Area', 'Live Entertainment']</t>
  </si>
  <si>
    <t>Divya - The Bakery shop</t>
  </si>
  <si>
    <t>Shree Rathnam</t>
  </si>
  <si>
    <t>['Delivery', 'Credit Card', 'Cash', 'Lunch', 'Takeaway Available', 'No Alcohol Available', 'Debit Card', 'Dinner', 'Indoor Seating', 'Digital Payments Accepted']</t>
  </si>
  <si>
    <t>The Sardars</t>
  </si>
  <si>
    <t>['No Seating Available', 'Dinner', 'Cash', 'Takeaway Available', 'Breakfast', 'Lunch', 'Delivery', 'Digital Payments Accepted', 'Pure Veg']</t>
  </si>
  <si>
    <t>Ofresh Juice Bar</t>
  </si>
  <si>
    <t>Amaravathi Coffee Corner</t>
  </si>
  <si>
    <t>New Kannaa Mess</t>
  </si>
  <si>
    <t>1 PM to 4 PM, 6:30 PM to 12 Midnight</t>
  </si>
  <si>
    <t>Kyaroo House</t>
  </si>
  <si>
    <t>['No Alcohol Available', 'Lunch', 'Takeaway Available', 'Cash', 'Dinner', 'Indoor Seating', 'Outdoor Seating']</t>
  </si>
  <si>
    <t>Cafe Willow Bakery</t>
  </si>
  <si>
    <t>['Takeaway Available', 'Cash', 'Desserts and Bakes', 'Outdoor Seating']</t>
  </si>
  <si>
    <t>Oven In The Garden</t>
  </si>
  <si>
    <t>['Credit Card', 'Breakfast', 'Debit Card']</t>
  </si>
  <si>
    <t>Just Juice</t>
  </si>
  <si>
    <t>Forum Mall, Attavar</t>
  </si>
  <si>
    <t>['Takeaway Available', 'Cash', 'Mall Parking', 'Indoor Seating', 'Pure Veg', 'Self Service', 'Air Conditioned', 'Digital Payments Accepted']</t>
  </si>
  <si>
    <t>Adithi</t>
  </si>
  <si>
    <t>Mangalorean, Chinese, Beverages, North Indian, South Indian</t>
  </si>
  <si>
    <t>['Lunch', 'Takeaway Available', 'Breakfast', 'No Alcohol Available', 'Dinner', 'Cash', 'Indoor Seating', 'Pure Veg']</t>
  </si>
  <si>
    <t>Nisraga Veg Restaurant</t>
  </si>
  <si>
    <t>['No Alcohol Available', 'Cash', 'Debit Card', 'Lunch', 'Dinner', 'Takeaway Available', 'Credit Card', 'Breakfast', 'Indoor Seating', 'Pure Veg']</t>
  </si>
  <si>
    <t>Grand Store</t>
  </si>
  <si>
    <t>Jwala Kulfi</t>
  </si>
  <si>
    <t>Sharma Ji Shud Bhojanlya</t>
  </si>
  <si>
    <t>Muskaan Confectionery With Fast Food</t>
  </si>
  <si>
    <t>Mithai, Fast Food, Momos</t>
  </si>
  <si>
    <t>Ice Cream Parlour</t>
  </si>
  <si>
    <t>Shopprix Mall, Mohkam Pur</t>
  </si>
  <si>
    <t>['No Seating Available', 'Takeaway Available', 'Mall Parking', 'Cash', 'Desserts and Bakes']</t>
  </si>
  <si>
    <t>Swati Ice World</t>
  </si>
  <si>
    <t>['Takeaway Available', 'Mall Parking', 'Cash', 'Air Conditioned', 'Indoor Seating', 'Digital Payments Accepted', 'Desserts and Bakes']</t>
  </si>
  <si>
    <t>Hans Bakery and Fast Food</t>
  </si>
  <si>
    <t>Manju's</t>
  </si>
  <si>
    <t>['Cash', 'Takeaway Available', 'Breakfast', 'Lunch', 'Outdoor Seating', 'Pure Veg']</t>
  </si>
  <si>
    <t>Morya Food Truck</t>
  </si>
  <si>
    <t>Tarkarli The Taste Of Malvan</t>
  </si>
  <si>
    <t>Wagle Estate, Thane West</t>
  </si>
  <si>
    <t>Malwani, Chinese</t>
  </si>
  <si>
    <t>['Debit Card', 'Lunch', 'Delivery', 'Cash', 'Dinner', 'Takeaway Available', 'Digital Payments Accepted', 'Indoor Seating']</t>
  </si>
  <si>
    <t>Bikano's Chat Cafe</t>
  </si>
  <si>
    <t>Chinese, North Indian, South Indian, Street Food</t>
  </si>
  <si>
    <t>['Takeaway Available', 'Debit Card', 'Lunch', 'Breakfast', 'Cash', 'Credit Card', 'Dinner', 'Indoor Seating', 'Table Reservation Not Required']</t>
  </si>
  <si>
    <t>City Point</t>
  </si>
  <si>
    <t>Rajeshree Bhojnalaya</t>
  </si>
  <si>
    <t>Jam Nagari</t>
  </si>
  <si>
    <t>['No Seating Available', 'Cash', 'Breakfast', 'Takeaway Available', 'Free Parking', 'Pure Veg', 'Drive Thru', 'Digital Payments Accepted', 'All Day Breakfast', 'Desserts and Bakes']</t>
  </si>
  <si>
    <t>Ganpati Bikaner Sweets</t>
  </si>
  <si>
    <t>['Credit Card', 'Debit Card', 'Lunch', 'Cash', 'Takeaway Available', 'Breakfast', 'Free Parking', 'Indoor Seating', 'Digital Payments Accepted', 'Self Service', 'Outdoor Seating']</t>
  </si>
  <si>
    <t>Imperial Cakes</t>
  </si>
  <si>
    <t>Hungers Bite</t>
  </si>
  <si>
    <t>['Cash', 'No Alcohol Available', 'Delivery', 'Takeaway Available', 'Outdoor Seating', 'Indoor Seating', 'Digital Payments Accepted', 'Desserts and Bakes']</t>
  </si>
  <si>
    <t>Cakes N Puffs</t>
  </si>
  <si>
    <t>['Cash', 'Delivery', 'Takeaway Available', 'Pure Veg', 'Outdoor Seating', 'Desserts and Bakes', 'Indoor Seating', 'Digital Payments Accepted']</t>
  </si>
  <si>
    <t>Narayan Provision &amp; Bakery</t>
  </si>
  <si>
    <t>['Takeaway Available', 'No Seating Available', 'Cash', 'Pre-Ordering Required', 'Digital Payments Accepted', 'Desserts and Bakes']</t>
  </si>
  <si>
    <t>Mahima Restaurant</t>
  </si>
  <si>
    <t>['Delivery', 'Breakfast', 'Takeaway Available', 'Cash', 'Lunch', 'Dinner', 'Indoor Seating', 'Digital Payments Accepted']</t>
  </si>
  <si>
    <t>K B Bakers</t>
  </si>
  <si>
    <t>Mazda Cake Shop</t>
  </si>
  <si>
    <t>['No Seating Available', 'Takeaway Available', 'Cash', 'Breakfast', 'Digital Payments Accepted', 'All Day Breakfast', 'Desserts and Bakes']</t>
  </si>
  <si>
    <t>Days Hotel Neemrana</t>
  </si>
  <si>
    <t>Ponmari Restaurant</t>
  </si>
  <si>
    <t>Taste T Bite</t>
  </si>
  <si>
    <t>Blue Dragon</t>
  </si>
  <si>
    <t>['Debit Card', 'Dinner', 'Takeaway Available', 'Cash', 'Credit Card', 'Lunch', 'Indoor Seating', 'Table booking recommended']</t>
  </si>
  <si>
    <t>Sudha Exclusive</t>
  </si>
  <si>
    <t>Raj Sweets Chat And Namkeens</t>
  </si>
  <si>
    <t>Kalpvi Bhojnalay</t>
  </si>
  <si>
    <t>Dilli Chaat</t>
  </si>
  <si>
    <t>Street Food, Fast Food, South Indian</t>
  </si>
  <si>
    <t>['Takeaway Available', 'Debit Card', 'Credit Card', 'Dinner', 'No Alcohol Available', 'Cash', 'Lunch', 'Outdoor Seating', 'Air Conditioned', 'Digital Payments Accepted']</t>
  </si>
  <si>
    <t>Mystery Corn</t>
  </si>
  <si>
    <t>['Cash', 'Takeaway Available', 'Indoor Seating', 'Self Service', 'Pure Veg']</t>
  </si>
  <si>
    <t>Aman's Maggie Point</t>
  </si>
  <si>
    <t>BakeOFun Cafe</t>
  </si>
  <si>
    <t>Dessert &amp; Beverages</t>
  </si>
  <si>
    <t>['Takeaway Available', 'Credit Card', 'Cash', 'Lunch', 'Debit Card', 'Dinner', 'Outdoor Seating', 'Air Conditioned', 'Digital Payments Accepted', 'Pure Veg']</t>
  </si>
  <si>
    <t>Chinese &amp; Continental</t>
  </si>
  <si>
    <t>['Credit Card', 'Debit Card', 'Dinner', 'Takeaway Available', 'Cash', 'Lunch', 'Indoor Seating', 'Self Service', 'Air Conditioned']</t>
  </si>
  <si>
    <t>['Takeaway Available', 'Cash', 'Outdoor Seating', 'Air Conditioned', 'Pure Veg', 'Desserts and Bakes']</t>
  </si>
  <si>
    <t>The Tea Cafe</t>
  </si>
  <si>
    <t>Niti Restaurant</t>
  </si>
  <si>
    <t>Chinese, Fast Food, Indian, North Indian</t>
  </si>
  <si>
    <t>Jay Hind Madras Cafe</t>
  </si>
  <si>
    <t>['No Alcohol Available', 'Cash', 'Dinner', 'Lunch', 'Indoor Seating', 'Outdoor Seating', 'Free Parking', 'Digital Payments Accepted']</t>
  </si>
  <si>
    <t>Kk Sweets</t>
  </si>
  <si>
    <t>['Takeaway Available', 'Breakfast', 'Cash', 'Desserts and Bakes']</t>
  </si>
  <si>
    <t>Bharat Coffee House</t>
  </si>
  <si>
    <t>['No Alcohol Available', 'Lunch', 'Takeaway Available', 'Cash', 'Dinner', 'Indoor Seating', 'Digital Payments Accepted', 'Desserts and Bakes']</t>
  </si>
  <si>
    <t>Caesar</t>
  </si>
  <si>
    <t>Momo's Point</t>
  </si>
  <si>
    <t>Puchka Factory</t>
  </si>
  <si>
    <t>South Indian, Street Food, Burger</t>
  </si>
  <si>
    <t>The Chocolate Shop</t>
  </si>
  <si>
    <t>Beverages, Rolls, Sandwich</t>
  </si>
  <si>
    <t>['No Seating Available', 'Takeaway Available', 'Dinner', 'Cash', 'Self Service']</t>
  </si>
  <si>
    <t>Madurai Jigarthanda</t>
  </si>
  <si>
    <t>Fresh N cut BBQ Grill Hut</t>
  </si>
  <si>
    <t>['Cash', 'Credit Card', 'Lunch', 'Debit Card', 'Takeaway Available', 'Dinner', 'Table Reservation Not Required']</t>
  </si>
  <si>
    <t>Kumar Fast Food</t>
  </si>
  <si>
    <t>11 AM to 3:30 PM, 8 PM to 11 PM</t>
  </si>
  <si>
    <t>Sri Apoorva Classic</t>
  </si>
  <si>
    <t>['Takeaway Available', 'Dinner', 'Cash', 'Lunch', 'Breakfast', 'Indoor Seating', 'Pure Veg', 'Table Reservation Not Required']</t>
  </si>
  <si>
    <t>Tirupur Sree Annapoorna</t>
  </si>
  <si>
    <t>North Indian, Italian, Continental, Cafe, Burger</t>
  </si>
  <si>
    <t>['Takeaway Available', 'Dinner', 'Debit Card', 'Delivery', 'Cash', 'Lunch', 'Breakfast', 'Air Conditioned', 'All Day Breakfast']</t>
  </si>
  <si>
    <t>Sharma's Burger &amp; Tikki Corner</t>
  </si>
  <si>
    <t>Only Veg</t>
  </si>
  <si>
    <t>['No Alcohol Available', 'Lunch', 'Takeaway Available', 'Cash', 'Dinner', 'Outdoor Seating', 'Pure Veg']</t>
  </si>
  <si>
    <t>The Paan Palace</t>
  </si>
  <si>
    <t>Chokri Ki Bakery</t>
  </si>
  <si>
    <t>Bakers Village</t>
  </si>
  <si>
    <t>Subhankar Hotel Cum Restaurant</t>
  </si>
  <si>
    <t>Slice For Pizza Lovers</t>
  </si>
  <si>
    <t>Cafe M</t>
  </si>
  <si>
    <t>['Breakfast', 'No Alcohol Available', 'Credit Card', 'Dinner', 'Lunch', 'Takeaway Available', 'Cash', 'Debit Card', 'Digital Payments Accepted', 'Air Conditioned', 'Indoor Seating']</t>
  </si>
  <si>
    <t>Royal Sweets</t>
  </si>
  <si>
    <t>KafÃ© B II</t>
  </si>
  <si>
    <t>['Takeaway Available', 'Debit Card', 'Cash', 'Credit Card', 'Indoor Seating', 'Air Conditioned', 'Pure Veg', 'Desserts and Bakes', 'Digital Payments Accepted']</t>
  </si>
  <si>
    <t>Bini Family Restaurant</t>
  </si>
  <si>
    <t>['Cash', 'Dinner', 'Takeaway Available', 'Lunch', 'Breakfast', 'Table Reservation Not Required']</t>
  </si>
  <si>
    <t>['Cash', 'Credit Card', 'Dinner', 'Debit Card', 'Lunch', 'Above 18 Only', 'Beer', 'Fullbar', 'Indoor Seating', 'Air Conditioned', 'Nightlife']</t>
  </si>
  <si>
    <t>Hanifa Jigarthanda</t>
  </si>
  <si>
    <t>['Delivery', 'Cash', 'Takeaway Available', 'Air Conditioned', 'Indoor Seating']</t>
  </si>
  <si>
    <t>Madurai Vilakkuthoon Jigardhanda</t>
  </si>
  <si>
    <t>FSM Hyper Mall, Tharanallur</t>
  </si>
  <si>
    <t>['Cash', 'Takeaway Available', 'Mall Parking', 'Indoor Seating']</t>
  </si>
  <si>
    <t>Shri Sangeethas Sweets and Snacks</t>
  </si>
  <si>
    <t>['Cash', 'Credit Card']</t>
  </si>
  <si>
    <t>BJ Naidu Sweets</t>
  </si>
  <si>
    <t>Ganga Sweets</t>
  </si>
  <si>
    <t>Millet Point</t>
  </si>
  <si>
    <t>['No Seating Available', 'Takeaway Available', 'Breakfast', 'Lunch', 'Cash', 'Dinner', 'Self Service']</t>
  </si>
  <si>
    <t>Kavitha Restaurant</t>
  </si>
  <si>
    <t>['No Alcohol Available', 'Cash', 'Lunch', 'Takeaway Available', 'Breakfast', 'Dinner', 'Indoor Seating', 'Pure Veg', 'Free Parking']</t>
  </si>
  <si>
    <t>Hotel Ravi Karthick</t>
  </si>
  <si>
    <t>A.R. Tiffin Centre</t>
  </si>
  <si>
    <t>Palm Top - Maurya Rajadhani</t>
  </si>
  <si>
    <t>Maurya Rajadhani</t>
  </si>
  <si>
    <t>['Credit Card', 'Dinner', 'Breakfast', 'Cash', 'Debit Card', 'Lunch', 'Rooftop', 'Air Conditioned', 'Smoking Area', 'Beer', '4/5 Star', 'Buffet', 'Table reservation required', 'Wheelchair Accessible', 'Wine', 'Valet Parking Available']</t>
  </si>
  <si>
    <t>Sizzle n Grill - Classic Sarovar Portico</t>
  </si>
  <si>
    <t>Classic Sarovar Portico, Palayam, Trivandrum</t>
  </si>
  <si>
    <t>['Credit Card', 'Lunch', 'Takeaway Available', 'Cash', 'Debit Card', 'Dinner', 'Rooftop', 'Air Conditioned', '4/5 Star', 'Live Music', 'Valet Parking Available', 'Fullbar', 'Table booking recommended', 'Live Entertainment']</t>
  </si>
  <si>
    <t>Kumar Tiffin Centre</t>
  </si>
  <si>
    <t>Anandhaas</t>
  </si>
  <si>
    <t>Green Juice Bar</t>
  </si>
  <si>
    <t>Dosa Time</t>
  </si>
  <si>
    <t>['Dinner', 'Cash', 'Takeaway Available', 'Credit Card', 'Lunch', 'Debit Card', 'Indoor Seating', 'Air Conditioned', 'Self Service', 'Pure Veg']</t>
  </si>
  <si>
    <t>['Dinner', 'Lunch', 'Takeaway Available', 'Mall Parking', 'Credit Card', 'Cash', 'Debit Card', 'Indoor Seating', 'Self Service']</t>
  </si>
  <si>
    <t>Jay Bhavani Vada Pav</t>
  </si>
  <si>
    <t>['Lunch', 'Cash', 'Takeaway Available', 'Dinner', 'Delivery', 'Pure Veg']</t>
  </si>
  <si>
    <t>Cafe 27</t>
  </si>
  <si>
    <t>['Takeaway Available', 'Debit Card', 'Lunch', 'Cash', 'Credit Card', 'Indoor Seating', 'Digital Payments Accepted', 'Desserts and Bakes']</t>
  </si>
  <si>
    <t>Foodie's Cafe</t>
  </si>
  <si>
    <t>['Cash', 'Credit Card', 'Lunch', 'Takeaway Available', 'Debit Card', 'Dinner', 'Outdoor Seating', 'Digital Payments Accepted']</t>
  </si>
  <si>
    <t>Honey Cold Cafe</t>
  </si>
  <si>
    <t>['Dinner', 'No Seating Available', 'Cash', 'Lunch', 'Takeaway Available', 'Digital Payments Accepted', 'Pure Veg']</t>
  </si>
  <si>
    <t>Shree Kashi Annapurna Bhojnalaya</t>
  </si>
  <si>
    <t>['Cash', 'Lunch', 'Breakfast', 'Takeaway Available', 'Dinner', 'Indoor Seating', 'Air Conditioned', 'Table Reservation Not Required', 'Pure Veg']</t>
  </si>
  <si>
    <t>['Takeaway Available', 'Cash', 'Dinner', 'Lunch', 'Breakfast', 'Indoor Seating', 'Digital Payments Accepted', 'Table Reservation Not Required', 'Pure Veg']</t>
  </si>
  <si>
    <t>['Cash', 'Credit Card', 'Takeaway Available', 'Delivery', 'Debit Card', 'Indoor Seating', 'Air Conditioned', 'Desserts and Bakes']</t>
  </si>
  <si>
    <t>Balaji Hotel</t>
  </si>
  <si>
    <t>['Dinner', 'Breakfast', 'Takeaway Available', 'No Alcohol Available', 'Cash', 'Lunch', 'Indoor Seating', 'Air Conditioned', 'Free Parking']</t>
  </si>
  <si>
    <t>Hotel Arun</t>
  </si>
  <si>
    <t>Durga</t>
  </si>
  <si>
    <t>['Cash', 'Debit Card', 'Dinner', 'Credit Card', 'Lunch', 'Takeaway Available', 'Above 18 Only', 'Air Conditioned', 'Indoor Seating', 'Fullbar']</t>
  </si>
  <si>
    <t>['Delivery', 'Credit Card', 'Cash', 'Takeaway Available', 'Debit Card', 'Air Conditioned', 'Desserts and Bakes', 'Indoor Seating']</t>
  </si>
  <si>
    <t>['Delivery', 'Debit Card', 'Cash', 'Takeaway Available', 'Credit Card', 'Outdoor Seating', 'Air Conditioned', 'Pure Veg', 'Indoor Seating', 'Digital Payments Accepted']</t>
  </si>
  <si>
    <t>Royal Cakes Bakery</t>
  </si>
  <si>
    <t>Kaila Ji Coffee House</t>
  </si>
  <si>
    <t>National Dhaba</t>
  </si>
  <si>
    <t>['Dinner', 'Breakfast', 'No Alcohol Available', 'Takeaway Available', 'Lunch', 'Cash', 'Indoor Seating']</t>
  </si>
  <si>
    <t>Purohit Dal Bati</t>
  </si>
  <si>
    <t>Jay Rajeshwari Maggi &amp; Pasta</t>
  </si>
  <si>
    <t>Shree Goodluck Punjabi &amp; Chinese</t>
  </si>
  <si>
    <t>['Cash', 'Dinner', 'Takeaway Available', 'Pure Veg', 'Outdoor Seating', 'Digital Payments Accepted']</t>
  </si>
  <si>
    <t>Krishna Frankie Centre</t>
  </si>
  <si>
    <t>['Lunch', 'Delivery', 'Dinner', 'Cash', 'Takeaway Available', 'Digital Payments Accepted', 'Pure Veg']</t>
  </si>
  <si>
    <t>H.L  Vala Frankie</t>
  </si>
  <si>
    <t>Friends Maggi &amp; Pasta Centre</t>
  </si>
  <si>
    <t>['Delivery', 'No Seating Available', 'Cash', 'Takeaway Available', 'Dinner', 'Pure Veg', 'Self Service']</t>
  </si>
  <si>
    <t>Sai Juice</t>
  </si>
  <si>
    <t>Juicewale</t>
  </si>
  <si>
    <t>['Lunch', 'Cash', 'Debit Card', 'Dinner', 'Takeaway Available', 'Credit Card', 'Outdoor Seating', 'Pure Veg', 'Indoor Seating']</t>
  </si>
  <si>
    <t>Chasko Fast Food</t>
  </si>
  <si>
    <t>['Takeaway Available', 'Dinner', 'Delivery', 'Cash', 'Lunch', 'Outdoor Seating', 'Digital Payments Accepted', 'Pure Veg']</t>
  </si>
  <si>
    <t>Mom's Food</t>
  </si>
  <si>
    <t>Punjabi Virsa</t>
  </si>
  <si>
    <t>Food 4 Good</t>
  </si>
  <si>
    <t>Mexican, Lebanese, Italian</t>
  </si>
  <si>
    <t>['Takeaway Available', 'Dinner', 'Cash', 'Free Parking', 'Indoor Seating', 'Digital Payments Accepted', 'Outdoor Seating', 'Pure Veg']</t>
  </si>
  <si>
    <t>R.K Omlet</t>
  </si>
  <si>
    <t>['Delivery', 'Cash', 'Lunch', 'Takeaway Available', 'Dinner', 'Outdoor Seating', 'Self Service']</t>
  </si>
  <si>
    <t>The Cinnamon</t>
  </si>
  <si>
    <t>['Cash', 'Lunch', 'Breakfast', 'Serves Alcohol', 'Credit Card', 'Debit Card', 'Dinner', 'Takeaway Available', 'Delivery', 'Indoor Seating', 'Beer', 'Wine', 'Wifi', 'Kid Friendly', 'Private Dining Area Available', 'Air Conditioned', 'Table reservation required', 'Free Wifi', 'Gluten Free Options', 'Valet Parking Available', 'Serves Cocktails', 'Fullbar', 'Available for Functions', 'Smoking Area', 'Catering Available', 'City View', 'Karaoke', 'Serves Jain Food', 'Free Parking', 'Table booking for Groups']</t>
  </si>
  <si>
    <t>Creamy Delights</t>
  </si>
  <si>
    <t>Food Street</t>
  </si>
  <si>
    <t>Hina Bar &amp; Restaurant</t>
  </si>
  <si>
    <t>['Takeaway Available', 'Cash', 'Dinner', 'Lunch', 'Above 18 Only', 'Indoor Seating', 'Air Conditioned']</t>
  </si>
  <si>
    <t>Ramayan Bhojanalaya</t>
  </si>
  <si>
    <t>7 AM to 1 AM (Mon-Sun)</t>
  </si>
  <si>
    <t>['Takeaway Available', 'Cash', 'Dinner', 'No Alcohol Available', 'Lunch', 'Pure Veg', 'Indoor Seating']</t>
  </si>
  <si>
    <t>The Mist Houkh Lounge</t>
  </si>
  <si>
    <t>['Dinner', 'Takeaway Available', 'Cash', 'Lunch', 'Indoor Seating', 'Air Conditioned', 'Hookah']</t>
  </si>
  <si>
    <t>Jaiswal Restaurant</t>
  </si>
  <si>
    <t>Cafe Buddha</t>
  </si>
  <si>
    <t>['Cash', 'Takeaway Available', 'Lunch', 'Delivery', 'Breakfast', 'No Alcohol Available', 'Desserts and Bakes', 'Indoor Seating', 'Air Conditioned']</t>
  </si>
  <si>
    <t>['Takeaway Available', 'Delivery', 'Cash', 'Indoor Seating', 'Digital Payments Accepted', 'Desserts and Bakes', 'Air Conditioned']</t>
  </si>
  <si>
    <t>['Lunch', 'No Seating Available', 'Cash', 'Dinner', 'Takeaway Available', 'Digital Payments Accepted']</t>
  </si>
  <si>
    <t>Chethan Dhaba</t>
  </si>
  <si>
    <t>Mysore Road</t>
  </si>
  <si>
    <t>Naidu Andhra Mess</t>
  </si>
  <si>
    <t>Orissa Dining Mess</t>
  </si>
  <si>
    <t>['Cash', 'Takeaway Available', 'No Alcohol Available', 'Dinner', 'Delivery', 'Lunch', 'Indoor Seating']</t>
  </si>
  <si>
    <t>Mayuri Andhra Mess</t>
  </si>
  <si>
    <t>Sri Ganesh Andhra Mess</t>
  </si>
  <si>
    <t>Royal Meenakshi Mall, Bannerghatta Road</t>
  </si>
  <si>
    <t>['Takeaway Available', 'Debit Card', 'No Seating Available', 'Cash', 'Delivery', 'Credit Card', 'Desserts and Bakes']</t>
  </si>
  <si>
    <t>Golden Tea Stall</t>
  </si>
  <si>
    <t>['No Alcohol Available', 'Cash', 'No Seating Available', 'Takeaway Available', 'Pure Veg', 'Digital Payments Accepted']</t>
  </si>
  <si>
    <t>Sanchi Sarlour</t>
  </si>
  <si>
    <t>9 AM to 1 PM, 5 PM to 11 PM</t>
  </si>
  <si>
    <t>Galaxzee - Hotel Suryansh</t>
  </si>
  <si>
    <t>12:30 PM to 3:30 PM, 7 PM to 10:30 PM</t>
  </si>
  <si>
    <t>['Credit Card', 'Cash', 'Takeaway Available', 'Dinner', 'Debit Card', 'Lunch', 'Table booking recommended', 'Indoor Seating', 'Air Conditioned']</t>
  </si>
  <si>
    <t>Mahaveer Tiffin Stall</t>
  </si>
  <si>
    <t>['No Seating Available', 'No Alcohol Available', 'Dinner', 'Takeaway Available', 'Cash', 'Lunch']</t>
  </si>
  <si>
    <t>Pitambar Sweets</t>
  </si>
  <si>
    <t>['Delivery', 'Debit Card', 'Takeaway Available', 'Cash', 'Credit Card', 'Indoor Seating', 'Desserts and Bakes', 'Digital Payments Accepted', 'Pure Veg']</t>
  </si>
  <si>
    <t>Maa Hotel</t>
  </si>
  <si>
    <t>Jai Maa Confectionery</t>
  </si>
  <si>
    <t>['Lunch', 'No Seating Available', 'Takeaway Available', 'Cash', 'Pure Veg']</t>
  </si>
  <si>
    <t>JMD Juice Bar</t>
  </si>
  <si>
    <t>Baba Juice Bar</t>
  </si>
  <si>
    <t>9:30 AM â€“ 8 PM</t>
  </si>
  <si>
    <t>['Lunch', 'Dinner', 'No Seating Available', 'Takeaway Available', 'Cash']</t>
  </si>
  <si>
    <t>Chalte Chalte</t>
  </si>
  <si>
    <t>Street Treat Foodvan</t>
  </si>
  <si>
    <t>Phase 7</t>
  </si>
  <si>
    <t>12 Noon to 4 PM (Mon-Sat), Sun Closed</t>
  </si>
  <si>
    <t>Nordan Confectionery</t>
  </si>
  <si>
    <t>Sector 47</t>
  </si>
  <si>
    <t>Onions &amp; Tomato</t>
  </si>
  <si>
    <t>GRT Regency, Kanchipuram</t>
  </si>
  <si>
    <t>['Lunch', 'Credit Card', 'Dinner', 'Cash', 'Debit Card', 'Fullbar', 'LGBTQIA Friendly', 'Indoor Seating']</t>
  </si>
  <si>
    <t>['No Seating Available', 'Debit Card', 'Cash', 'Takeaway Available', 'Credit Card', 'Pure Veg', 'Digital Payments Accepted', 'Desserts and Bakes']</t>
  </si>
  <si>
    <t>Natha Sahoo Tiffin Sweets</t>
  </si>
  <si>
    <t>Sant Kabir Dairy</t>
  </si>
  <si>
    <t>Maharaja Roll Corner</t>
  </si>
  <si>
    <t>Manohar Tea Shop</t>
  </si>
  <si>
    <t>Madhu Sweet Shop</t>
  </si>
  <si>
    <t>9:30 AM to 9 PM (Mon-Sat), 9 AM to 7 PM (Sun)</t>
  </si>
  <si>
    <t>['Lunch', 'Cash', 'Breakfast', 'No Alcohol Available', 'Dinner', 'Credit Card', 'Debit Card', 'Indoor Seating', 'Air Conditioned', 'Desserts and Bakes', 'Table Reservation Not Required']</t>
  </si>
  <si>
    <t>Ankit Ghadwaali Restaurant</t>
  </si>
  <si>
    <t>Saroor Restaurant</t>
  </si>
  <si>
    <t>['Lunch', 'Takeaway Available', 'Debit Card', 'Dinner', 'Cash', 'Credit Card', 'Nightlife', 'Indoor Seating', 'Air Conditioned', 'BYOB']</t>
  </si>
  <si>
    <t>Natural Pan</t>
  </si>
  <si>
    <t>Pyaray Lal Kitchen</t>
  </si>
  <si>
    <t>Indian Cafe</t>
  </si>
  <si>
    <t>Cafe, Italian, North Indian</t>
  </si>
  <si>
    <t>['Takeaway Available', 'Cash', 'Lunch', 'No Alcohol Available', 'Dinner', 'Breakfast', 'Indoor Seating', 'Smoking Area', 'All Day Breakfast', 'Table Reservation Not Required', 'Free Wifi', 'Desserts and Bakes']</t>
  </si>
  <si>
    <t>Seafood, Continental</t>
  </si>
  <si>
    <t>Seafood, Goan</t>
  </si>
  <si>
    <t>['No Seating Available', 'Delivery', 'Takeaway Available', 'Cash', 'Digital Payments Accepted', 'Desserts and Bakes', 'Air Conditioned']</t>
  </si>
  <si>
    <t>Sky One Restro Bar</t>
  </si>
  <si>
    <t>['Cash', 'Dinner', 'Lunch', 'Debit Card', 'Credit Card', 'Fullbar', 'Nightlife', 'Indoor Seating', 'Outdoor Seating', 'Free Wifi']</t>
  </si>
  <si>
    <t>Roll &amp; Wraps</t>
  </si>
  <si>
    <t>['Takeaway Available', 'Lunch', 'Cash', 'Credit Card', 'Dinner', 'Debit Card', 'Mall Parking', 'Outdoor Seating', 'Pure Veg', 'Air Conditioned']</t>
  </si>
  <si>
    <t>Today Ice Cream</t>
  </si>
  <si>
    <t>Shree Marutinandan Mishthan</t>
  </si>
  <si>
    <t>Kitchen Xpress</t>
  </si>
  <si>
    <t>Kalika Hotel</t>
  </si>
  <si>
    <t>New Bharat Bhojnalya</t>
  </si>
  <si>
    <t>Shiv Bhojanalaya</t>
  </si>
  <si>
    <t>Krishna Coffee Center</t>
  </si>
  <si>
    <t>Mars Multicuisine Restaurant</t>
  </si>
  <si>
    <t>['Delivery', 'Debit Card', 'Dinner', 'Takeaway Available', 'Cash', 'Credit Card', 'Lunch', 'Indoor Seating', 'Air Conditioned', 'Digital Payments Accepted', 'Table reservation required']</t>
  </si>
  <si>
    <t>Palms Coffee Shop</t>
  </si>
  <si>
    <t>['Breakfast', 'Dinner', 'Debit Card', 'Takeaway Available', 'Lunch', 'Cash', 'Credit Card', 'Delivery', 'Pure Veg', 'Indoor Seating', 'Air Conditioned']</t>
  </si>
  <si>
    <t>Frozen Rolls</t>
  </si>
  <si>
    <t>['Takeaway Available', 'Cash', 'Debit Card', 'Credit Card', 'Indoor Seating', 'Air Conditioned', 'Pure Veg', 'Desserts and Bakes']</t>
  </si>
  <si>
    <t>Chinese, Sandwich, Fast Food</t>
  </si>
  <si>
    <t>RMB Sweets</t>
  </si>
  <si>
    <t>['Dinner', 'Takeaway Available', 'Lunch', 'Cash']</t>
  </si>
  <si>
    <t>['Takeaway Available', 'Cash', 'Outdoor Seating', 'Self Service', 'Pure Veg', 'Digital Payments Accepted', 'Air Conditioned', 'Desserts and Bakes']</t>
  </si>
  <si>
    <t>Shri Krishnam</t>
  </si>
  <si>
    <t>['Breakfast', 'Dinner', 'Takeaway Available', 'No Alcohol Available', 'Cash', 'Lunch', 'Indoor Seating', 'Air Conditioned', 'Pure Veg', 'Digital Payments Accepted']</t>
  </si>
  <si>
    <t>Shudh Vaishnav Bhojanalaya</t>
  </si>
  <si>
    <t>Chaska</t>
  </si>
  <si>
    <t>Amber Hotel</t>
  </si>
  <si>
    <t>Bhukkus Foodtruck Cafe</t>
  </si>
  <si>
    <t>['Dinner', 'Cash', 'Takeaway Available', 'Outdoor Seating', 'Digital Payments Accepted', 'Smoking Area', 'Pure Veg']</t>
  </si>
  <si>
    <t>Jainam Kulfi</t>
  </si>
  <si>
    <t>Agrawal Icecream</t>
  </si>
  <si>
    <t>8pm â€“ 2am (Mon-Sun)</t>
  </si>
  <si>
    <t>Maa Annapurna Sweets And Namkeen</t>
  </si>
  <si>
    <t>['No Seating Available', 'Cash', 'Takeaway Available', 'Breakfast', 'Lunch', 'Delivery', 'Digital Payments Accepted', 'Pure Veg']</t>
  </si>
  <si>
    <t>Hotel Basera Bar &amp; Restaurant</t>
  </si>
  <si>
    <t>['Takeaway Available', 'Credit Card', 'Debit Card', 'Lunch', 'Cash', 'Dinner', 'Above 18 Only', 'Table booking not available', 'Fullbar', 'Indoor Seating', 'Table Reservation Not Required', 'Digital Payments Accepted']</t>
  </si>
  <si>
    <t>New Chaurasia Hotel</t>
  </si>
  <si>
    <t>['Cash', 'Lunch', 'Takeaway Available', 'Dinner', 'Breakfast', 'No Alcohol Available', 'Indoor Seating', 'Pure Veg', 'Digital Payments Accepted', 'Vegan Options']</t>
  </si>
  <si>
    <t>Vini's Bar</t>
  </si>
  <si>
    <t>['Credit Card', 'Takeaway Available', 'Cash', 'Debit Card', 'Fullbar', 'Beer', 'Above 18 Only', 'Air Conditioned', 'Serves Cocktails', 'Wine', 'Indoor Seating']</t>
  </si>
  <si>
    <t>['Takeaway Available', 'Cash', 'Indoor Seating', 'Above 18 Only']</t>
  </si>
  <si>
    <t>Manmohan Restaurant</t>
  </si>
  <si>
    <t>Hariom Bhojanalya</t>
  </si>
  <si>
    <t>Gaurav Towers, Malviya Nagar</t>
  </si>
  <si>
    <t>['Lunch', 'Cash', 'Takeaway Available', 'Dinner', 'Standing Tables', 'Digital Payments Accepted', 'Self Service', 'Pure Veg']</t>
  </si>
  <si>
    <t>Aman Rasoi</t>
  </si>
  <si>
    <t>8 AM to 2 PM, 6 PM to 9 PM</t>
  </si>
  <si>
    <t>S.S.S. Andhra Bhavan</t>
  </si>
  <si>
    <t>Bigshot Bar</t>
  </si>
  <si>
    <t>['Dinner', 'Takeaway Available', 'Cash', 'Credit Card', 'Lunch', 'Debit Card', 'Indoor Seating', 'Air Conditioned', 'Above 18 Only', 'Smoking Area', 'Fullbar']</t>
  </si>
  <si>
    <t>Asha Mistanna Bhandar</t>
  </si>
  <si>
    <t>Ashirwad Sweets</t>
  </si>
  <si>
    <t>Bhelwale</t>
  </si>
  <si>
    <t>['No Alcohol Available', 'Dinner', 'Takeaway Available', 'Cash', 'Outdoor Seating', 'Pure Veg']</t>
  </si>
  <si>
    <t>Giriraj Hotel</t>
  </si>
  <si>
    <t>['Breakfast', 'No Alcohol Available', 'Cash', 'Lunch', 'Takeaway Available', 'Dinner', 'Indoor Seating', 'Pure Veg']</t>
  </si>
  <si>
    <t>Nirmal Shaw</t>
  </si>
  <si>
    <t>['No Seating Available', 'Takeaway Available', 'Cash', 'Breakfast', 'Pure Veg', 'Desserts and Bakes']</t>
  </si>
  <si>
    <t>Ice Hub</t>
  </si>
  <si>
    <t>Gill's Bar &amp; Restaurant</t>
  </si>
  <si>
    <t>Hotel Shahi Dhaba</t>
  </si>
  <si>
    <t>['Breakfast', 'Cash', 'Lunch', 'Dinner', 'Takeaway Available', 'Indoor Seating']</t>
  </si>
  <si>
    <t>New Mayur Dhaba</t>
  </si>
  <si>
    <t>['Lunch', 'No Alcohol Available', 'Cash', 'Dinner', 'Takeaway Available', 'Breakfast', 'Indoor Seating', 'Pure Veg']</t>
  </si>
  <si>
    <t>Om Sai Nashta Bhandar</t>
  </si>
  <si>
    <t>['Cash', 'Lunch', 'Takeaway Available', 'No Alcohol Available', 'Breakfast', 'Indoor Seating']</t>
  </si>
  <si>
    <t>Ghani Panchayati</t>
  </si>
  <si>
    <t>Salad, Chinese</t>
  </si>
  <si>
    <t>['Delivery', 'Cash', 'Dinner', 'Lunch', 'Takeaway Available', 'Breakfast', 'Indoor Seating', 'Smoking Area', 'Air Conditioned', 'All Day Breakfast', 'Rooftop', 'Free Wifi', 'Pure Veg', 'Digital Payments Accepted']</t>
  </si>
  <si>
    <t>Shree Krishana Fast Food</t>
  </si>
  <si>
    <t>Kohetoor Hotel</t>
  </si>
  <si>
    <t>Family Fast Food And Restaurant</t>
  </si>
  <si>
    <t>Hanuman Kachori</t>
  </si>
  <si>
    <t>['Lunch', 'Cash', 'No Alcohol Available', 'No Seating Available', 'Dinner', 'Breakfast', 'Takeaway Available', 'Pure Veg']</t>
  </si>
  <si>
    <t>Orange Cafe</t>
  </si>
  <si>
    <t>Gutaiya</t>
  </si>
  <si>
    <t>['Credit Card', 'Lunch', 'Takeaway Available', 'Cash', 'Dinner', 'Indoor Seating', 'Air Conditioned']</t>
  </si>
  <si>
    <t>BIG Bite Chaat Corner</t>
  </si>
  <si>
    <t>Juice Buddy</t>
  </si>
  <si>
    <t>Juice Circle</t>
  </si>
  <si>
    <t>['Takeaway Available', 'Mall Parking', 'Cash', 'No Alcohol Available', 'Indoor Seating']</t>
  </si>
  <si>
    <t>['Takeaway Available', 'Cash', 'Delivery', 'Indoor Seating', 'Desserts and Bakes']</t>
  </si>
  <si>
    <t>Elite Bakery</t>
  </si>
  <si>
    <t>Lovely Bhojanalya</t>
  </si>
  <si>
    <t>Shree Laxmi Mess</t>
  </si>
  <si>
    <t>['No Seating Available', 'Takeaway Available', 'Cash', 'Lunch', 'Delivery', 'Dinner', 'Pure Veg', 'Digital Payments Accepted']</t>
  </si>
  <si>
    <t>Blackbull Cafe</t>
  </si>
  <si>
    <t>['Dinner', 'Cash', 'Delivery', 'Lunch', 'Takeaway Available', 'Indoor Seating', 'Air Conditioned', 'Smoking Area']</t>
  </si>
  <si>
    <t>['Credit Card', 'Takeaway Available', 'Cash', 'Debit Card', 'Indoor Seating', 'Air Conditioned', 'Digital Payments Accepted', 'Desserts and Bakes']</t>
  </si>
  <si>
    <t>Nawabi Kitchen</t>
  </si>
  <si>
    <t>['Delivery', 'Credit Card', 'Takeaway Available', 'Cash', 'Lunch', 'Debit Card', 'Dinner', 'No Alcohol Available', 'Digital Payments Accepted', 'Wheelchair Accessible', 'Free Parking', 'Outdoor Seating', 'Self Service']</t>
  </si>
  <si>
    <t>Desi Hut</t>
  </si>
  <si>
    <t>['Cash', 'Lunch', 'Dinner', 'Delivery', 'Takeaway Available', 'No Alcohol Available', 'Outdoor Seating', 'Wheelchair Accessible', 'Free Parking', 'Digital Payments Accepted', 'Self Service']</t>
  </si>
  <si>
    <t>Kake Chaat Bhandar</t>
  </si>
  <si>
    <t>Subh Fast Food Corner</t>
  </si>
  <si>
    <t>Frontier 24/7</t>
  </si>
  <si>
    <t>['Dinner', 'Breakfast', 'Lunch', 'Cash', 'Credit Card', 'Debit Card', 'Indoor Seating', 'Table Reservation Not Required', 'Smoking Area', 'Air Conditioned']</t>
  </si>
  <si>
    <t>Club Coffee Shakes</t>
  </si>
  <si>
    <t>['Cash', 'Debit Card', 'Takeaway Available', 'No Alcohol Available', 'Credit Card', 'Indoor Seating', 'Air Conditioned', 'All Day Breakfast', 'Digital Payments Accepted']</t>
  </si>
  <si>
    <t>Nisha Beeda Shop</t>
  </si>
  <si>
    <t>9:30 AM to 9:30 PM (Mon-Sat), 9:30 AM to 4 PM (Sun)</t>
  </si>
  <si>
    <t>Gowri Coffee</t>
  </si>
  <si>
    <t>Frontier's</t>
  </si>
  <si>
    <t>['Cash', 'Lunch', 'No Alcohol Available', 'Dinner', 'Takeaway Available', 'Indoor Seating']</t>
  </si>
  <si>
    <t>Neel Kamal</t>
  </si>
  <si>
    <t>Satkar</t>
  </si>
  <si>
    <t>Alexis Lounge - Summer Sands Beach Resort</t>
  </si>
  <si>
    <t>Summer Sands Beach Resort</t>
  </si>
  <si>
    <t>Finger Food, North Indian, South Indian, Mangalorean, Chinese</t>
  </si>
  <si>
    <t>['Debit Card', 'Serves Alcohol', 'Lunch', 'Dinner', 'Cash', 'Credit Card', 'Free Parking', 'Fullbar', 'Poolside', 'Air Conditioned', 'Smoking Area', 'Live Sports Screening', 'Outdoor Seating', 'Indoor Seating']</t>
  </si>
  <si>
    <t>Wild Spirits</t>
  </si>
  <si>
    <t>['Dinner', 'Lunch', 'Debit Card', 'Takeaway Available', 'Cash', 'Credit Card', 'Nightlife', 'Indoor Seating', 'Fullbar', 'Smoking Area']</t>
  </si>
  <si>
    <t>Parika Juice</t>
  </si>
  <si>
    <t>['Dinner', 'Credit Card', 'Lunch', 'Cash', 'Takeaway Available', 'Debit Card', 'Indoor Seating', 'Wifi', 'Desserts and Bakes']</t>
  </si>
  <si>
    <t>Hotel Himalaya</t>
  </si>
  <si>
    <t>['Breakfast', 'Dinner', 'No Alcohol Available', 'Cash', 'Lunch', 'Takeaway Available', 'Indoor Seating', 'Pure Veg', 'Digital Payments Accepted']</t>
  </si>
  <si>
    <t>Sarathi Restaurant</t>
  </si>
  <si>
    <t>['Lunch', 'Cash', 'Takeaway Available', 'Credit Card', 'Debit Card', 'No Alcohol Available', 'Dinner', 'Delivery', 'Breakfast', 'Indoor Seating', 'Pure Veg']</t>
  </si>
  <si>
    <t>Hotel Manohar Bhavan</t>
  </si>
  <si>
    <t>Hangyo's</t>
  </si>
  <si>
    <t>Car 'O' Bar - Hotel Godwin</t>
  </si>
  <si>
    <t>['Takeaway Available', 'Cash', 'Credit Card', 'Dinner', 'Debit Card', 'Lunch', 'Above 18 Only', 'Indoor Seating', 'Fullbar']</t>
  </si>
  <si>
    <t>Oak Bar - Bravura Gold Resort</t>
  </si>
  <si>
    <t>['Cash', 'Credit Card', 'Debit Card', 'Indoor Seating', 'Fullbar']</t>
  </si>
  <si>
    <t>Baba di Hatti</t>
  </si>
  <si>
    <t>['Lunch', 'Standing Tables', 'Takeaway Available', 'Dinner', 'Cash', 'Air Conditioned']</t>
  </si>
  <si>
    <t>Shiv Shakti Sweets</t>
  </si>
  <si>
    <t>Shikha Juice Corner</t>
  </si>
  <si>
    <t>Relax Juice Shop</t>
  </si>
  <si>
    <t>Chacha Ji Milkcake Wale</t>
  </si>
  <si>
    <t>Birju Chaat Bhandaar</t>
  </si>
  <si>
    <t>Jaipuria Sweets &amp; Fast Food</t>
  </si>
  <si>
    <t>Anuj Sweets</t>
  </si>
  <si>
    <t>Mohan Confectioner</t>
  </si>
  <si>
    <t>Let's Chaat</t>
  </si>
  <si>
    <t>['Cash', 'Lunch', 'Dinner', 'Mall Parking', 'Debit Card', 'Credit Card', 'Takeaway Available', 'Indoor Seating', 'Pure Veg', 'Self Service', 'Digital Payments Accepted']</t>
  </si>
  <si>
    <t>Gavran Chulhewarchi Misal</t>
  </si>
  <si>
    <t>5:30 AM to 12:30 PM</t>
  </si>
  <si>
    <t>['Lunch', 'Cash', 'Dinner', 'Standing Tables', 'Takeaway Available', 'Breakfast', 'Digital Payments Accepted', 'Pure Veg']</t>
  </si>
  <si>
    <t>Meal City</t>
  </si>
  <si>
    <t>['Takeaway Available', 'Cash', 'Credit Card', 'Dinner', 'No Alcohol Available', 'Debit Card', 'Lunch', 'Indoor Seating', 'Rooftop', 'Outdoor Seating', 'Table Reservation Not Required']</t>
  </si>
  <si>
    <t>['No Alcohol Available', 'Cash', 'Dinner', 'Takeaway Available', 'Lunch', 'Breakfast']</t>
  </si>
  <si>
    <t>Fast Food Corner</t>
  </si>
  <si>
    <t>Siddalingeshwara Khanavali</t>
  </si>
  <si>
    <t>11 AM to 3:30 PM, 6:30 PM to 9:30 PM</t>
  </si>
  <si>
    <t>['Cash', 'Debit Card', 'No Alcohol Available', 'Takeaway Available', 'No Seating Available', 'Wifi', 'Desserts and Bakes']</t>
  </si>
  <si>
    <t>New Vrundavan Restaurant</t>
  </si>
  <si>
    <t>Hotel Taj Darbar</t>
  </si>
  <si>
    <t>['Takeaway Available', 'Dinner', 'Cash', 'Lunch', 'Indoor Seating', 'Digital Payments Accepted']</t>
  </si>
  <si>
    <t>7th Heaven Cake Shop</t>
  </si>
  <si>
    <t>New Vijay Bakery</t>
  </si>
  <si>
    <t>['Cash', 'Delivery', 'Takeaway Available', 'No Seating Available', 'Desserts and Bakes', 'Digital Payments Accepted']</t>
  </si>
  <si>
    <t>Vishal Chines</t>
  </si>
  <si>
    <t>Chaudhary Cafe &amp; Restaurant</t>
  </si>
  <si>
    <t>9 AM to 4 PM, 7 PM to 11 PM</t>
  </si>
  <si>
    <t>['Delivery', 'Lunch', 'Takeaway Available', 'No Alcohol Available', 'Cash', 'Breakfast', 'Dinner', 'Indoor Seating', 'Digital Payments Accepted']</t>
  </si>
  <si>
    <t>Singh Restaurant</t>
  </si>
  <si>
    <t>10 AM to 4 PM, 7 PM to 10 PM</t>
  </si>
  <si>
    <t>Naini Restaurant</t>
  </si>
  <si>
    <t>Govind Singh Rawat Restaurant</t>
  </si>
  <si>
    <t>Vaishnav Bhojanalya</t>
  </si>
  <si>
    <t>9:30 AM to 4 PM, 7 PM to 10:30 PM</t>
  </si>
  <si>
    <t>Bisht Mishtan Bhandar</t>
  </si>
  <si>
    <t>Pandit Ji ka Vaishno Bhojanalya</t>
  </si>
  <si>
    <t>['No Alcohol Available', 'Breakfast', 'Lunch', 'Takeaway Available', 'Cash', 'Dinner', 'Indoor Seating', 'Pure Veg']</t>
  </si>
  <si>
    <t>['Cash', 'Takeaway Available', 'Breakfast', 'No Alcohol Available', 'Delivery', 'Outdoor Seating', 'Pure Veg']</t>
  </si>
  <si>
    <t>Parivar Veg Restaurant</t>
  </si>
  <si>
    <t>8 AM to 10:30 AM</t>
  </si>
  <si>
    <t>Sandip Mithai</t>
  </si>
  <si>
    <t>Gelato</t>
  </si>
  <si>
    <t>Blessitas</t>
  </si>
  <si>
    <t>['Cash', 'Lunch', 'Takeaway Available', 'Dinner']</t>
  </si>
  <si>
    <t>['Dinner', 'Credit Card', 'Debit Card', 'Lunch', 'Cash', 'Takeaway Available', 'Breakfast', 'Indoor Seating', 'Wifi', 'Desserts and Bakes']</t>
  </si>
  <si>
    <t>Ching's</t>
  </si>
  <si>
    <t>['No Alcohol Available', 'Credit Card', 'Debit Card', 'Dinner', 'Takeaway Available', 'Cash', 'Lunch', 'Indoor Seating']</t>
  </si>
  <si>
    <t>Ahuja Confectionery Cum Fast Food</t>
  </si>
  <si>
    <t>SASS Wheatgrass Juice Center</t>
  </si>
  <si>
    <t>5 AM to 8 AM, 4 PM to 7 PM</t>
  </si>
  <si>
    <t>Sri Sai Restaurant &amp; Mess</t>
  </si>
  <si>
    <t>['Cash', 'No Seating Available', 'No Alcohol Available', 'Takeaway Available', 'Table Reservation Not Required', 'Digital Payments Accepted']</t>
  </si>
  <si>
    <t>['Lunch', 'Credit Card', 'Breakfast', 'Dinner', 'Cash', 'Takeaway Available', 'Debit Card', 'Air Conditioned', 'Wifi', 'Desserts and Bakes', 'Indoor Seating']</t>
  </si>
  <si>
    <t>['Takeaway Available', 'Debit Card', 'Lunch', 'Credit Card', 'Breakfast', 'Dinner', 'Cash', 'Desserts and Bakes', 'Air Conditioned', 'Wifi', 'Indoor Seating']</t>
  </si>
  <si>
    <t>Pet Pujo</t>
  </si>
  <si>
    <t>Ashok Modi Satari Kandi Pedhewale</t>
  </si>
  <si>
    <t>Mithai, South Indian, Chinese, Street Food</t>
  </si>
  <si>
    <t>Closed (Mon),9am â€“ 9pm (Tue-Sun)</t>
  </si>
  <si>
    <t>['Delivery', 'Debit Card', 'Cash', 'Takeaway Available', 'Credit Card', 'Outdoor Seating', 'Digital Payments Accepted', 'Pure Veg', 'Indoor Seating', 'Desserts and Bakes']</t>
  </si>
  <si>
    <t>Hotel Tarangan</t>
  </si>
  <si>
    <t>Ashay's</t>
  </si>
  <si>
    <t>5:30 PM to 11:30 PM (Tue-Sun), Mon Closed</t>
  </si>
  <si>
    <t>Momos N Mock</t>
  </si>
  <si>
    <t>5pm â€“ 11pm (Mon, Wed, Thu, Fri, Sat, Sun), 5pm â€“ 11:30pm (Tue)</t>
  </si>
  <si>
    <t>Egg Planet</t>
  </si>
  <si>
    <t>Kashti Food Truck</t>
  </si>
  <si>
    <t>Elephant</t>
  </si>
  <si>
    <t>Desert Rose Cafe</t>
  </si>
  <si>
    <t>Little Italy Pizzeria</t>
  </si>
  <si>
    <t>['Takeaway Available', 'Cash', 'Indoor Seating', 'Air Conditioned', 'Rooftop', 'Pure Veg']</t>
  </si>
  <si>
    <t>Traveler's Boutique</t>
  </si>
  <si>
    <t>7:30 AM to 1 AM</t>
  </si>
  <si>
    <t>Sea Rock Bar and Restaurant</t>
  </si>
  <si>
    <t>['Debit Card', 'Lunch', 'Takeaway Available', 'Cash', 'Dinner', 'Above 18 Only', 'Air Conditioned', 'Fullbar', 'Indoor Seating']</t>
  </si>
  <si>
    <t>The Rising Sun- Hotel Babylon International</t>
  </si>
  <si>
    <t>['Cash', 'Takeaway Available', 'Debit Card', 'Dinner', 'Delivery', 'Credit Card', 'Indoor Seating', 'Digital Payments Accepted', 'Air Conditioned']</t>
  </si>
  <si>
    <t>Nagariya Gupchup Centre</t>
  </si>
  <si>
    <t>['Debit Card', 'Lunch', 'Takeaway Available', 'Cash', 'Credit Card', 'Dinner', 'Outdoor Seating', 'Air Conditioned', 'Digital Payments Accepted', 'Pure Veg']</t>
  </si>
  <si>
    <t>['Dinner', 'Credit Card', 'Takeaway Available', 'Cash', 'Lunch', 'Breakfast', 'Debit Card', 'Indoor Seating', 'Digital Payments Accepted', 'Pure Veg']</t>
  </si>
  <si>
    <t>New Kolkata Mishthan Bhandar Namkeen</t>
  </si>
  <si>
    <t>['Dinner', 'Takeaway Available', 'Cash', 'Lunch', 'Indoor Seating', 'Pure Veg']</t>
  </si>
  <si>
    <t>Softiyano</t>
  </si>
  <si>
    <t>The Mad Bakers</t>
  </si>
  <si>
    <t>Tipu Dhaba Restro Mana</t>
  </si>
  <si>
    <t>Nisha Dhaba</t>
  </si>
  <si>
    <t>Bhanpuri</t>
  </si>
  <si>
    <t>Noodle Shoodle</t>
  </si>
  <si>
    <t>Delhi Chaat Corner</t>
  </si>
  <si>
    <t>MP Chaat Centre</t>
  </si>
  <si>
    <t>Bombay Special</t>
  </si>
  <si>
    <t>1 PM to 4 PM</t>
  </si>
  <si>
    <t>['No Seating Available', 'Delivery', 'Takeaway Available', 'Cash', 'Lunch', 'Digital Payments Accepted']</t>
  </si>
  <si>
    <t>Black Pearl</t>
  </si>
  <si>
    <t>['Takeaway Available', 'Cash', 'Dinner', 'Lunch', 'Indoor Seating', 'Air Conditioned', 'Pure Veg']</t>
  </si>
  <si>
    <t>Sunshine Restaurant</t>
  </si>
  <si>
    <t>Radhe Ice Cream Parlour</t>
  </si>
  <si>
    <t>Anil Sweet Mart</t>
  </si>
  <si>
    <t>Madhav Dining Hall</t>
  </si>
  <si>
    <t>Hotel Enjoy</t>
  </si>
  <si>
    <t>Murlidhar Restaurant</t>
  </si>
  <si>
    <t>Keshav Madhav</t>
  </si>
  <si>
    <t>1950 - The London Shakes</t>
  </si>
  <si>
    <t>M.e.n.u</t>
  </si>
  <si>
    <t>The Chocolate Fountain</t>
  </si>
  <si>
    <t>Shree Ram Restaurant</t>
  </si>
  <si>
    <t>Queen's Restaurant</t>
  </si>
  <si>
    <t>Salem Pazhamudhir Nilayam</t>
  </si>
  <si>
    <t>Sri Gowri Dosa Corner</t>
  </si>
  <si>
    <t>Hotel Mahalakshmi</t>
  </si>
  <si>
    <t>Halal Biryani</t>
  </si>
  <si>
    <t>['No Alcohol Available', 'Dinner', 'Takeaway Available', 'Cash', 'Lunch', 'Indoor Seating', 'Halal', 'Free Parking']</t>
  </si>
  <si>
    <t>Hotel Saranya</t>
  </si>
  <si>
    <t>South Indian, Seafood</t>
  </si>
  <si>
    <t>Special Mutton Chicken &amp; Chinese Food</t>
  </si>
  <si>
    <t>['Cash', 'Debit Card', 'Takeaway Available', 'Credit Card', 'Indoor Seating']</t>
  </si>
  <si>
    <t>HPMC Corner</t>
  </si>
  <si>
    <t>['Cash', 'Dinner', 'No Seating Available', 'No Alcohol Available', 'Lunch', 'Takeaway Available']</t>
  </si>
  <si>
    <t>Amar Sweets</t>
  </si>
  <si>
    <t>Zayka New Singh's Tandoor</t>
  </si>
  <si>
    <t>Cuisine Varies, North Indian</t>
  </si>
  <si>
    <t>Hot Chinese Food</t>
  </si>
  <si>
    <t>['No Alcohol Available', 'Cash', 'Lunch', 'Dinner', 'Takeaway Available', 'Breakfast', 'Indoor Seating', 'Pure Veg']</t>
  </si>
  <si>
    <t>Saha Tea House</t>
  </si>
  <si>
    <t>Pradeep Sweets</t>
  </si>
  <si>
    <t>['Cash', 'Pure Veg', 'Desserts and Bakes']</t>
  </si>
  <si>
    <t>Mallik Food Product</t>
  </si>
  <si>
    <t>['Cash', 'No Seating Available', 'Takeaway Available', 'Free Parking', 'Digital Payments Accepted']</t>
  </si>
  <si>
    <t>Durga Hotel &amp; Restaurant</t>
  </si>
  <si>
    <t>Chinese, Nepalese, North Indian</t>
  </si>
  <si>
    <t>Chandan Hotel</t>
  </si>
  <si>
    <t>5 AM to 7 PM</t>
  </si>
  <si>
    <t>['Takeaway Available', 'No Alcohol Available', 'Lunch', 'Dinner', 'Cash', 'Breakfast', 'Indoor Seating']</t>
  </si>
  <si>
    <t>['No Seating Available', 'Dinner', 'Delivery', 'Breakfast', 'No Alcohol Available', 'Lunch', 'Cash', 'Takeaway Available', 'Credit Card', 'Debit Card', 'Indoor Seating', 'Digital Payments Accepted', 'Halal']</t>
  </si>
  <si>
    <t>S. B, Sons Dry Fruits &amp; Bakery</t>
  </si>
  <si>
    <t>JimJack Bakery</t>
  </si>
  <si>
    <t>Kannan's Fast Food</t>
  </si>
  <si>
    <t>Avinissery</t>
  </si>
  <si>
    <t>House Of Cocoa Bean</t>
  </si>
  <si>
    <t>['Takeaway Available', 'Debit Card', 'Cash', 'Credit Card', 'Indoor Seating', 'Air Conditioned', 'Desserts and Bakes']</t>
  </si>
  <si>
    <t>Revathi Mess</t>
  </si>
  <si>
    <t>Al Madhina Bread House</t>
  </si>
  <si>
    <t>Express</t>
  </si>
  <si>
    <t>LASSI BAY-MEESAI KADAI</t>
  </si>
  <si>
    <t>['Debit Card', 'Cash', 'Air Conditioned']</t>
  </si>
  <si>
    <t>B.G.Naidu Sweets</t>
  </si>
  <si>
    <t>KL Sweets &amp; Bakery</t>
  </si>
  <si>
    <t>La Cream</t>
  </si>
  <si>
    <t>['Cash', 'Mall Parking', 'Takeaway Available', 'Indoor Seating', 'Desserts and Bakes']</t>
  </si>
  <si>
    <t>Hotel Sri Hayagriva</t>
  </si>
  <si>
    <t>['No Alcohol Available', 'Cash', 'Credit Card', 'Debit Card', 'Indoor Seating', 'Air Conditioned', 'Pure Veg', 'Digital Payments Accepted']</t>
  </si>
  <si>
    <t>['Takeaway Available', 'Debit Card', 'Lunch', 'Cash', 'Credit Card', 'Dinner', 'Breakfast', 'Indoor Seating', 'Pure Veg', 'Table Reservation Not Required']</t>
  </si>
  <si>
    <t>Super Virunthu</t>
  </si>
  <si>
    <t>['Cash', 'Breakfast', 'Lunch', 'Dinner', 'Takeaway Available', 'No Alcohol Available', 'Indoor Seating']</t>
  </si>
  <si>
    <t>Rubaiyat - KTDC Mascot Hotel</t>
  </si>
  <si>
    <t>KTDC Mascot Trivandrum</t>
  </si>
  <si>
    <t>South Indian, North Indian, Finger Food, Chinese</t>
  </si>
  <si>
    <t>['Cash', 'Debit Card', 'Lunch', 'Credit Card', 'Dinner', 'Above 18 Only', 'Table Reservation Not Required', 'Wine', 'Valet Parking Available', 'Indoor Seating', 'Air Conditioned', 'Beer', '4/5 Star']</t>
  </si>
  <si>
    <t>Ripples Executive - Maurya Rajadhani</t>
  </si>
  <si>
    <t>South Indian, North Indian, Continental, Chinese, Finger Food</t>
  </si>
  <si>
    <t>['Cash', 'Debit Card', 'Credit Card', 'Above 18 Only', 'Table booking recommended', 'Wine', '4/5 Star', 'Indoor Seating', 'Air Conditioned', 'Beer', 'Valet Parking Available']</t>
  </si>
  <si>
    <t>City Queen</t>
  </si>
  <si>
    <t>Continental, Chinese, North Indian, South Indian</t>
  </si>
  <si>
    <t>Sree Ganesh Tea &amp; Coffee</t>
  </si>
  <si>
    <t>South Indian, Tea</t>
  </si>
  <si>
    <t>6 AM to 8 PM (Mon-Sat), Sun Closed</t>
  </si>
  <si>
    <t>['No Seating Available', 'Cash', 'No Alcohol Available', 'Pure Veg']</t>
  </si>
  <si>
    <t>Sree Ganesh Tiffin Centre</t>
  </si>
  <si>
    <t>['No Seating Available', 'No Alcohol Available', 'Takeaway Available', 'Cash', 'Pure Veg']</t>
  </si>
  <si>
    <t>Amrithas</t>
  </si>
  <si>
    <t>Capital Bakery</t>
  </si>
  <si>
    <t>Sri Saravanana Bhavan</t>
  </si>
  <si>
    <t>Rajesh Bakery</t>
  </si>
  <si>
    <t>Annam Restaurant and Fast food</t>
  </si>
  <si>
    <t>Aaryas Chapati Corner</t>
  </si>
  <si>
    <t>['No Seating Available', 'Takeaway Available', 'No Alcohol Available', 'Cash', 'Free Parking']</t>
  </si>
  <si>
    <t>Karthika Restaurant</t>
  </si>
  <si>
    <t>['Cash', 'Dinner', 'No Alcohol Available', 'Lunch', 'Breakfast', 'Takeaway Available', 'Indoor Seating', 'Free Parking']</t>
  </si>
  <si>
    <t>Devaki Tea Stall</t>
  </si>
  <si>
    <t>['Dinner', 'Lunch', 'No Alcohol Available', 'Cash', 'Breakfast', 'Indoor Seating']</t>
  </si>
  <si>
    <t>Oasis Ice Cream Parlour</t>
  </si>
  <si>
    <t>['Credit Card', 'Takeaway Available', 'Cash', 'Debit Card', 'Desserts and Bakes', 'Indoor Seating', 'Air Conditioned']</t>
  </si>
  <si>
    <t>HajiAli Juice Centre</t>
  </si>
  <si>
    <t>FSC Bake House And Ice Cream Parlour</t>
  </si>
  <si>
    <t>Sweet Mahal</t>
  </si>
  <si>
    <t>['No Seating Available', 'Takeaway Available', 'Credit Card', 'Cash', 'Debit Card', 'Pre-Ordering Required', 'Desserts and Bakes', 'Home Baker', 'Pure Veg']</t>
  </si>
  <si>
    <t>Sweet N Spicy</t>
  </si>
  <si>
    <t>['Credit Card', 'Lunch', 'Takeaway Available', 'Cash', 'Debit Card', 'Dinner', 'Indoor Seating', 'Air Conditioned', 'Desserts and Bakes']</t>
  </si>
  <si>
    <t>GS Fast Food</t>
  </si>
  <si>
    <t>['Dinner', 'Cash', 'Lunch', 'Breakfast', 'Indoor Seating', 'Table Reservation Not Required']</t>
  </si>
  <si>
    <t>Lake View Highest Rooftop Restaurant</t>
  </si>
  <si>
    <t>['Takeaway Available', 'Cash', 'Credit Card', 'Lunch', 'Breakfast', 'Debit Card', 'Dinner', 'Rooftop', 'Indoor Seating', 'Free Wifi', 'Digital Payments Accepted']</t>
  </si>
  <si>
    <t>Happinezz</t>
  </si>
  <si>
    <t>['Takeaway Available', 'Cash', 'Indoor Seating', 'Desserts and Bakes', 'Air Conditioned', 'Pure Veg', 'Digital Payments Accepted']</t>
  </si>
  <si>
    <t>Dinesh Pan Bhandar</t>
  </si>
  <si>
    <t>Rasika Lounge &amp; Bar - The Amayaa</t>
  </si>
  <si>
    <t>['Dinner', 'Cash', 'Credit Card', 'Lunch', 'Serves Alcohol', 'Takeaway Available', 'Debit Card', 'Indoor Seating']</t>
  </si>
  <si>
    <t>Mangalam Bakers</t>
  </si>
  <si>
    <t>Sri Baba Bakers</t>
  </si>
  <si>
    <t>Shree Narayani Bhavan</t>
  </si>
  <si>
    <t>Hotel Krishna Bhavan</t>
  </si>
  <si>
    <t>['Takeaway Available', 'Lunch', 'Breakfast', 'Cash', 'Dinner', 'Pure Veg', 'Indoor Seating', 'Table Reservation Not Required']</t>
  </si>
  <si>
    <t>Coffee n Recharge</t>
  </si>
  <si>
    <t>Beverages, Pizza, Sandwich</t>
  </si>
  <si>
    <t>['Lunch', 'Takeaway Available', 'No Alcohol Available', 'Cash', 'Dinner', 'Breakfast', 'Indoor Seating', 'Air Conditioned', 'Free Parking', 'Digital Payments Accepted']</t>
  </si>
  <si>
    <t>Hotel Paavai Classic</t>
  </si>
  <si>
    <t>The blues</t>
  </si>
  <si>
    <t>['Dinner', 'Debit Card', 'Lunch', 'Cash', 'Credit Card', 'Live Entertainment', 'Indoor Seating', 'Air Conditioned', 'Smoking Area', 'Fullbar', 'Above 18 Only']</t>
  </si>
  <si>
    <t>Harish Bakery</t>
  </si>
  <si>
    <t>Harish Food Zone, Kosapet</t>
  </si>
  <si>
    <t>Hotel Anupama Restaurant &amp; Bar</t>
  </si>
  <si>
    <t>Andhra, Bar Food, Chinese, Kebab</t>
  </si>
  <si>
    <t>['Lunch', 'Cash', 'Dinner', 'Takeaway Available', 'Serves Alcohol', 'Fullbar', 'Free Wifi', 'Indoor Seating', 'Air Conditioned']</t>
  </si>
  <si>
    <t>The London Shakes 1950</t>
  </si>
  <si>
    <t>Beverages, Sandwich, Pizza</t>
  </si>
  <si>
    <t>['Delivery', 'Debit Card', 'Takeaway Available', 'Credit Card', 'Cash', 'Outdoor Seating', 'Digital Payments Accepted', 'Pure Veg', 'Desserts and Bakes']</t>
  </si>
  <si>
    <t>89 Street  Cafe</t>
  </si>
  <si>
    <t>Vizag Drive In, Lawsons Bay</t>
  </si>
  <si>
    <t>['No Alcohol Available', 'Dinner', 'Takeaway Available', 'Credit Card', 'Lunch', 'Cash', 'Debit Card', 'Outdoor Seating', 'Air Conditioned', 'Desserts and Bakes', 'Indoor Seating', 'Table booking not available', 'Digital Payments Accepted', 'Pure Veg']</t>
  </si>
  <si>
    <t>China To Punjab</t>
  </si>
  <si>
    <t>Vijay Chat &amp; Pav Bhaji Center</t>
  </si>
  <si>
    <t>Super Bhajipav</t>
  </si>
  <si>
    <t>Manek Chowk Sandwich &amp; Pizza</t>
  </si>
  <si>
    <t>4 PM to 3 AM</t>
  </si>
  <si>
    <t>Jay Rajeshwar Frankie Centre</t>
  </si>
  <si>
    <t>['Takeaway Available', 'No Seating Available', 'Dinner', 'Cash', 'Delivery', 'Digital Payments Accepted', 'Self Service', 'Pure Veg']</t>
  </si>
  <si>
    <t>China Town Chinese</t>
  </si>
  <si>
    <t>['Takeaway Available', 'Dinner', 'Delivery', 'Cash', 'Outdoor Seating', 'Digital Payments Accepted', 'Pure Veg']</t>
  </si>
  <si>
    <t>Modi Ka Adda</t>
  </si>
  <si>
    <t>Shiva's Shakti The Sandwich &amp; Pizza Shop</t>
  </si>
  <si>
    <t>Refresh Mocktail</t>
  </si>
  <si>
    <t>Eggs World</t>
  </si>
  <si>
    <t>The Peg</t>
  </si>
  <si>
    <t>['Takeaway Available', 'Cash', 'Debit Card', 'Dinner', 'Serves Alcohol', 'Credit Card', 'Lunch', 'Above 18 Only', 'Smoking Area', 'Private Dining Area Available', 'Table reservation required', 'Indoor Seating', 'Air Conditioned', 'Fullbar', 'Group Meal', 'Disabled Friendly', 'Valet Parking Available']</t>
  </si>
  <si>
    <t>Mirch Masala</t>
  </si>
  <si>
    <t>9 AM to 12 Noon (Mon), 9 AM to 12 Midnight (Tue-Sun)</t>
  </si>
  <si>
    <t>['Cash', 'Breakfast', 'Lunch', 'Takeaway Available', 'Dinner', 'Digital Payments Accepted', 'Free Parking', 'Poolside', 'Air Conditioned', 'Outdoor Seating', 'Indoor Seating']</t>
  </si>
  <si>
    <t>Radhakrishna Gurudyal</t>
  </si>
  <si>
    <t>['Lunch', 'Breakfast', 'Takeaway Available', 'Cash', 'Dinner', 'Credit Card', 'Debit Card', 'Indoor Seating', 'Pure Veg', 'Digital Payments Accepted']</t>
  </si>
  <si>
    <t>Shree Lakshmileela Bhojanalay</t>
  </si>
  <si>
    <t>Kings Food Point</t>
  </si>
  <si>
    <t>Sigma Mall, Cunningham Road</t>
  </si>
  <si>
    <t>['No Seating Available', 'Dinner', 'Mall Parking', 'Takeaway Available', 'Lunch', 'Cash', 'Digital Payments Accepted']</t>
  </si>
  <si>
    <t>Fortune Garden And Resort</t>
  </si>
  <si>
    <t>Mast Cafe</t>
  </si>
  <si>
    <t>Aman Madhushala and Juice Bar</t>
  </si>
  <si>
    <t>Cheers - Best In Hotel</t>
  </si>
  <si>
    <t>['Cash', 'Debit Card', 'Lunch', 'Takeaway Available', 'Credit Card', 'Dinner', 'Indoor Seating', 'Fullbar', 'Air Conditioned']</t>
  </si>
  <si>
    <t>Creme Shakes</t>
  </si>
  <si>
    <t>The Cake Bake</t>
  </si>
  <si>
    <t>['Takeaway Available', 'Cash', 'Digital Payments Accepted', 'Indoor Seating', 'Desserts and Bakes']</t>
  </si>
  <si>
    <t>Yoglicious</t>
  </si>
  <si>
    <t>Sector 8</t>
  </si>
  <si>
    <t>Tandoori Riyasat</t>
  </si>
  <si>
    <t>Prime BBQ Bike</t>
  </si>
  <si>
    <t>Madipakkam</t>
  </si>
  <si>
    <t>['No Seating Available', 'Dinner', 'Cash', 'Takeaway Available', 'Self Service']</t>
  </si>
  <si>
    <t>Shisha - Tim's Bistro</t>
  </si>
  <si>
    <t>Continental, North Indian, Asian</t>
  </si>
  <si>
    <t>Naga's</t>
  </si>
  <si>
    <t>Andhra, Hyderabadi, North Indian</t>
  </si>
  <si>
    <t>Hotel Maa Tarini</t>
  </si>
  <si>
    <t>Bihari Hotel &amp; Restaurant</t>
  </si>
  <si>
    <t>['No Alcohol Available', 'Breakfast', 'Cash', 'Takeaway Available', 'Lunch', 'Dinner', 'Indoor Seating']</t>
  </si>
  <si>
    <t>Soaltee Restaurant</t>
  </si>
  <si>
    <t>Priy Bhog Sweets and Namkeen</t>
  </si>
  <si>
    <t>Ghai Sweets</t>
  </si>
  <si>
    <t>Cafe' D Capella</t>
  </si>
  <si>
    <t>Baker's &amp; Cafe</t>
  </si>
  <si>
    <t>['No Seating Available', 'Delivery', 'Debit Card', 'Takeaway Available', 'Cash', 'Credit Card', 'Digital Payments Accepted', 'Desserts and Bakes']</t>
  </si>
  <si>
    <t>Jhatka Mutton Shop</t>
  </si>
  <si>
    <t>Sanjay Mutton &amp; Chicken Shop</t>
  </si>
  <si>
    <t>['No Seating Available', 'Takeaway Available', 'Cash', 'Halal']</t>
  </si>
  <si>
    <t>Club 9 Bar &amp; Restaurant</t>
  </si>
  <si>
    <t>['Takeaway Available', 'Lunch', 'Cash', 'Dinner', 'Indoor Seating', 'Wine', 'Outdoor Seating', 'Beer']</t>
  </si>
  <si>
    <t>Himalayan Cafe &amp; Kichen</t>
  </si>
  <si>
    <t>Munirka</t>
  </si>
  <si>
    <t>Hotel Mandala</t>
  </si>
  <si>
    <t>Dolce Amore</t>
  </si>
  <si>
    <t>Cafe Lovii</t>
  </si>
  <si>
    <t>5:30 PM to 9:30 PM (Thu-Sun), Mon, Tue &amp; Wed Closed</t>
  </si>
  <si>
    <t>['Dinner', 'Takeaway Available', 'Cash', 'Outdoor Seating', 'Indoor Seating']</t>
  </si>
  <si>
    <t>Addy Chicken Mutton Restaurant</t>
  </si>
  <si>
    <t>['Takeaway Available', 'Lunch', 'No Alcohol Available', 'Cash', 'Dinner', 'Outdoor Seating', 'Indoor Seating']</t>
  </si>
  <si>
    <t>Scoops</t>
  </si>
  <si>
    <t>['Takeaway Available', 'Cash', 'Lunch', 'Dinner', 'No Alcohol Available', 'Outdoor Seating', 'Wheelchair Accessible', 'Pure Veg', 'Digital Payments Accepted', 'Desserts and Bakes']</t>
  </si>
  <si>
    <t>Chorshiya Sweet &amp; Jalpan Garha</t>
  </si>
  <si>
    <t>Makhan Mishri</t>
  </si>
  <si>
    <t>Pure</t>
  </si>
  <si>
    <t>Masala Box</t>
  </si>
  <si>
    <t>Kebab, North Indian</t>
  </si>
  <si>
    <t>['Dinner', 'Takeaway Available', 'No Alcohol Available', 'Cash', 'Credit Card', 'Lunch', 'Debit Card', 'Indoor Seating', 'Self Service', 'Air Conditioned']</t>
  </si>
  <si>
    <t>Rajasthani Chaat</t>
  </si>
  <si>
    <t>The Cake Boss Bakers</t>
  </si>
  <si>
    <t>Candy World</t>
  </si>
  <si>
    <t>Street Food, North Indian, Mithai</t>
  </si>
  <si>
    <t>['No Alcohol Available', 'Cash', 'Breakfast', 'Takeaway Available', 'Lunch', 'Dinner', 'Indoor Seating', 'Desserts and Bakes', 'Pure Veg']</t>
  </si>
  <si>
    <t>Flavour Soda</t>
  </si>
  <si>
    <t>Happiness Station</t>
  </si>
  <si>
    <t>['Cash', 'Debit Card', 'Credit Card', 'Indoor Seating', 'Wheelchair Accessible', 'Air Conditioned', 'Self Service', 'Desserts and Bakes']</t>
  </si>
  <si>
    <t>Shakes Express</t>
  </si>
  <si>
    <t>['Cash', 'Takeaway Available', 'Indoor Seating', 'Air Conditioned', 'Digital Payments Accepted']</t>
  </si>
  <si>
    <t>Khatu Shyam Dairy</t>
  </si>
  <si>
    <t>Jagatpura</t>
  </si>
  <si>
    <t>Unique Cafe</t>
  </si>
  <si>
    <t>The Regal Masala</t>
  </si>
  <si>
    <t>['No Seating Available', 'Delivery', 'Takeaway Available', 'No Alcohol Available', 'Cash']</t>
  </si>
  <si>
    <t>Mc Food</t>
  </si>
  <si>
    <t>['No Seating Available', 'Takeaway Available', 'Cash', 'Dinner', 'Lunch', 'Air Conditioned', 'Sodexo']</t>
  </si>
  <si>
    <t>Hotel Anand</t>
  </si>
  <si>
    <t>['Dinner', 'Cash', 'Takeaway Available', 'Lunch', 'Credit Card', 'Indoor Seating', 'Air Conditioned', 'Smoking Area']</t>
  </si>
  <si>
    <t>Tummy Yummy</t>
  </si>
  <si>
    <t>Maharani Dhaba</t>
  </si>
  <si>
    <t>['Breakfast', 'Dinner', 'No Alcohol Available', 'Cash', 'Lunch', 'Takeaway Available', 'Indoor Seating', 'Free Parking']</t>
  </si>
  <si>
    <t>Saki</t>
  </si>
  <si>
    <t>['Takeaway Available', 'Cash', 'Credit Card', 'Debit Card', 'Above 18 Only', 'Beer', 'Indoor Seating', 'Wine', 'Fullbar']</t>
  </si>
  <si>
    <t>Sarangi -Chandra Imperial</t>
  </si>
  <si>
    <t>Sippers</t>
  </si>
  <si>
    <t>Gokul Dham Mishthan Bhandar</t>
  </si>
  <si>
    <t>Coral Reef - Coral Isle Hotel</t>
  </si>
  <si>
    <t>Seafood, Chinese, Continental</t>
  </si>
  <si>
    <t>['Takeaway Available', 'Debit Card', 'Dinner', 'Cash', 'Credit Card', 'Lunch', 'Air Conditioned', 'Luxury Dining', 'Free Parking', 'Indoor Seating', 'Smoking Area', 'Valet Parking Available', 'Table booking recommended']</t>
  </si>
  <si>
    <t>The Kettle</t>
  </si>
  <si>
    <t>['Breakfast', 'Lunch', 'Cash', 'Credit Card', 'Debit Card', 'Dinner', '4/5 Star', 'Table reservation required', 'Air Conditioned', 'Disabled Friendly', 'Wheelchair Accessible', 'Gluten Free Options', 'Desserts and Bakes', 'Free Parking', 'Outdoor Seating', 'Free Wifi', 'Digital Payments Accepted', 'Kid Friendly', 'Wifi', 'Valet Parking Available', 'Indoor Seating']</t>
  </si>
  <si>
    <t>['No Seating Available', 'Dinner', 'Takeaway Available', 'Cash', 'Lunch', 'Breakfast', 'Pure Veg', 'Digital Payments Accepted']</t>
  </si>
  <si>
    <t>Royalâ€™s Bar And Restaurant</t>
  </si>
  <si>
    <t>['Takeaway Available', 'Debit Card', 'Dinner', 'Serves Alcohol', 'Cash', 'Credit Card', 'Lunch', 'Air Conditioned', 'Indoor Seating']</t>
  </si>
  <si>
    <t>['Lunch', 'Takeaway Available', 'No Alcohol Available', 'Cash', 'Dinner', 'Indoor Seating', 'Serves Jain Food', 'Self Service']</t>
  </si>
  <si>
    <t>Gellato Da Vinci</t>
  </si>
  <si>
    <t>['Cash', 'Takeaway Available', 'Indoor Seating', 'Air Conditioned', 'Pure Veg', 'Digital Payments Accepted']</t>
  </si>
  <si>
    <t>Shooter Bar</t>
  </si>
  <si>
    <t>['Cash', 'Dinner', 'No Alcohol Available', 'Lunch', 'Breakfast', 'Takeaway Available', 'Outdoor Seating']</t>
  </si>
  <si>
    <t>Maa Sharda Cafe</t>
  </si>
  <si>
    <t>['Breakfast', 'Lunch', 'No Alcohol Available', 'Cash', 'Dinner', 'Indoor Seating']</t>
  </si>
  <si>
    <t>Al-Karim Dhaba</t>
  </si>
  <si>
    <t>Big Shot</t>
  </si>
  <si>
    <t>['Debit Card', 'Dinner', 'Credit Card', 'Cash', 'Lunch', 'Indoor Seating', 'Live Music', 'Air Conditioned', 'Live Sports Screening', 'Smoking Area', 'Fullbar', 'Nightlife']</t>
  </si>
  <si>
    <t>The Jazz</t>
  </si>
  <si>
    <t>The Ocean Pearl, Kunjibettu</t>
  </si>
  <si>
    <t>['Debit Card', 'Credit Card', 'Dinner', 'Cash', 'Lunch', 'Indoor Seating', 'Air Conditioned', 'Smoking Area', 'Fullbar', 'Nightlife']</t>
  </si>
  <si>
    <t>Khopat, Thane West</t>
  </si>
  <si>
    <t>Al Naz</t>
  </si>
  <si>
    <t>Game of Rolla</t>
  </si>
  <si>
    <t>['Takeaway Available', 'Debit Card', 'Credit Card', 'No Alcohol Available', 'Cash', 'Delivery', 'Indoor Seating', 'Air Conditioned', 'Self Service', 'Desserts and Bakes']</t>
  </si>
  <si>
    <t>Super Condiments Corner</t>
  </si>
  <si>
    <t>Club 9912</t>
  </si>
  <si>
    <t>['Delivery', 'Credit Card', 'Dinner', 'Cash', 'Takeaway Available', 'Debit Card', 'Lunch', 'Table reservation required', 'DJ', 'Free Parking', 'Outdoor Seating', 'Rooftop', 'Table booking recommended', 'Dance Floor', 'Fullbar', 'Live Music']</t>
  </si>
  <si>
    <t>Shobi's Chicken Biryani Center</t>
  </si>
  <si>
    <t>Mom's Dessert's And Refreshments</t>
  </si>
  <si>
    <t>['Cash', 'Takeaway Available', 'Drive Thru', 'Digital Payments Accepted', 'Desserts and Bakes', 'Indoor Seating', 'Air Conditioned']</t>
  </si>
  <si>
    <t>Aftab Restaurant</t>
  </si>
  <si>
    <t>Hyderabadi, North Indian</t>
  </si>
  <si>
    <t>Aaban Restaurant</t>
  </si>
  <si>
    <t>Mamu's Naini Sweets</t>
  </si>
  <si>
    <t>Udai Sweets</t>
  </si>
  <si>
    <t>['Lunch', 'Takeaway Available', 'Cash', 'Breakfast', 'Indoor Seating', 'Pure Veg']</t>
  </si>
  <si>
    <t>Cafe Bon Appetit</t>
  </si>
  <si>
    <t>['Dinner', 'Cash', 'Takeaway Available', 'Lunch', 'Delivery', 'Outdoor Seating', 'Pure Veg']</t>
  </si>
  <si>
    <t>Paresh Bakers &amp; Cake Shop</t>
  </si>
  <si>
    <t>Bellevue</t>
  </si>
  <si>
    <t>['Takeaway Available', 'Cash', 'Dinner', 'Credit Card', 'Debit Card', 'Outdoor Seating', 'Table booking recommended', 'Buffet']</t>
  </si>
  <si>
    <t>['Dinner', 'Takeaway Available', 'Breakfast', 'Lunch', 'Cash', 'Delivery', 'Credit Card', 'Debit Card', 'Indoor Seating', 'Wifi', 'Desserts and Bakes']</t>
  </si>
  <si>
    <t>Tulips</t>
  </si>
  <si>
    <t>12:30 PM to 3:30 PM, 7 PM to 10 PM</t>
  </si>
  <si>
    <t>['Cash', 'Debit Card', 'Dinner', 'Credit Card', 'Lunch', 'Takeaway Available', 'Indoor Seating', 'Table booking recommended']</t>
  </si>
  <si>
    <t>Preeethi Restaurant</t>
  </si>
  <si>
    <t>['Takeaway Available', 'Debit Card', 'Lunch', 'Breakfast', 'Credit Card', 'Cash', 'Dinner', 'Indoor Seating', 'Table booking not available']</t>
  </si>
  <si>
    <t>Hotel Jaysanthi</t>
  </si>
  <si>
    <t>7:30 AM to 11 AM, 12 Noon to 4 PM, 7 PM to 10:30 PM</t>
  </si>
  <si>
    <t>French, Continental, Thai</t>
  </si>
  <si>
    <t>['Dinner', 'Cash', 'Takeaway Available', 'Lunch', 'Serves Alcohol', 'Breakfast', 'Dance Floor', 'City View', 'Fullbar', 'Wine Tasting', 'Indoor Seating', 'Seaview', 'Free Wifi', 'Catering Available', 'Smoking Area', 'All Day Breakfast', 'Desserts and Bakes', 'Karaoke', 'Valet Parking Available', 'Outdoor Seating', 'Poolside', 'Couple Entry Only', 'Air Conditioned', 'Kid Friendly', 'Private Dining Area Available', 'Wifi', 'Serves Jain Food', 'Group Meal']</t>
  </si>
  <si>
    <t>French Resto Bar</t>
  </si>
  <si>
    <t>['Lunch', 'Debit Card', 'Dinner', 'Cash', 'Credit Card', 'Fullbar', 'Table booking recommended', 'Air Conditioned', 'Smoking Area', 'Indoor Seating', 'Digital Payments Accepted']</t>
  </si>
  <si>
    <t>Sai Garden Dhaba</t>
  </si>
  <si>
    <t>['Takeaway Available', 'Lunch', 'Dinner', 'Cash', 'Free Parking', 'Digital Payments Accepted', 'Indoor Seating']</t>
  </si>
  <si>
    <t>Something Fishy Day And Night</t>
  </si>
  <si>
    <t>Wadgaon Sheri</t>
  </si>
  <si>
    <t>['Takeaway Available', 'Lunch', 'Cash', 'Delivery', 'Table Reservation Not Required']</t>
  </si>
  <si>
    <t>Hotel Radhika Palace &amp; Restaurant</t>
  </si>
  <si>
    <t>['Takeaway Available', 'Cash', 'Rooftop', 'Pure Veg']</t>
  </si>
  <si>
    <t>Everest Cafe Roof Top Restaurant</t>
  </si>
  <si>
    <t>Venus Restaurant</t>
  </si>
  <si>
    <t>Cafe Lazaanya</t>
  </si>
  <si>
    <t>North Indian, Italian, Cafe</t>
  </si>
  <si>
    <t>['Takeaway Available', 'No Alcohol Available', 'Debit Card', 'Delivery', 'Cash', 'Outdoor Seating', 'Indoor Seating']</t>
  </si>
  <si>
    <t>Chaupati</t>
  </si>
  <si>
    <t>['Takeaway Available', 'Credit Card', 'Lunch', 'No Alcohol Available', 'Debit Card', 'Cash', 'Dinner', 'Outdoor Seating', 'Digital Payments Accepted', 'Air Conditioned', 'Pure Veg']</t>
  </si>
  <si>
    <t>Afraa Deli</t>
  </si>
  <si>
    <t>['Takeaway Available', 'Credit Card', 'Debit Card', 'Dinner', 'Cash', 'Lunch', 'Indoor Seating', 'Pure Veg', 'Self Service', 'Air Conditioned', 'Digital Payments Accepted']</t>
  </si>
  <si>
    <t>Chaat Masalafood</t>
  </si>
  <si>
    <t>['Takeaway Available', 'Credit Card', 'Debit Card', 'Lunch', 'Cash', 'Dinner', 'Indoor Seating', 'Air Conditioned', 'Pure Veg', 'Digital Payments Accepted']</t>
  </si>
  <si>
    <t>Cafe, Sandwich</t>
  </si>
  <si>
    <t>Bhagyoday Restaurant</t>
  </si>
  <si>
    <t>6:30 AM to 2 PM, 4:30 PM to 11 PM</t>
  </si>
  <si>
    <t>Dessert Den Dily Fresh Food</t>
  </si>
  <si>
    <t>Hindustan Bakery</t>
  </si>
  <si>
    <t>Cafe Power Of Thoughts</t>
  </si>
  <si>
    <t>Cafe, North Indian, Continental, Chinese, Mexican, Italian, Israeli</t>
  </si>
  <si>
    <t>Vasundhara Bhojanalaya</t>
  </si>
  <si>
    <t>['Takeaway Available', 'Cash', 'Dinner', 'No Alcohol Available', 'Lunch', 'Breakfast', 'Outdoor Seating', 'Indoor Seating', 'Pure Veg']</t>
  </si>
  <si>
    <t>['Lunch', 'Takeaway Available', 'Debit Card', 'Dinner', 'Cash', 'Credit Card', 'Nightlife', 'Wine', 'Indoor Seating', 'Air Conditioned', 'Fullbar', 'Beer', 'Serves Cocktails']</t>
  </si>
  <si>
    <t>Chocogood</t>
  </si>
  <si>
    <t>['Takeaway Available', 'Debit Card', 'Cash', 'Credit Card', 'Desserts and Bakes']</t>
  </si>
  <si>
    <t>BBQ Club</t>
  </si>
  <si>
    <t>Scotch n Soda Bar</t>
  </si>
  <si>
    <t>['Takeaway Available', 'Cash', 'Credit Card', 'Lunch', 'Debit Card', 'Dinner', 'Above 18 Only', 'Beer', 'Air Conditioned', 'Indoor Seating', 'Fullbar', 'Serves Cocktails', 'Live Sports Screening']</t>
  </si>
  <si>
    <t>The Terrace</t>
  </si>
  <si>
    <t>Cafe, American</t>
  </si>
  <si>
    <t>['No Alcohol Available', 'Dinner', 'Takeaway Available', 'Breakfast', 'Lunch', 'Cash', 'Credit Card', 'Debit Card', 'Indoor Seating', 'Desserts and Bakes', 'Rooftop']</t>
  </si>
  <si>
    <t>The Kullhad Cafe</t>
  </si>
  <si>
    <t>['Takeaway Available', 'Cash', 'Debit Card', 'Dinner', 'No Alcohol Available', 'Credit Card', 'Lunch', 'Indoor Seating', 'Table Reservation Not Required']</t>
  </si>
  <si>
    <t>Hotel Crystal Palace</t>
  </si>
  <si>
    <t>Fast Food, Modern Indian</t>
  </si>
  <si>
    <t>['Breakfast', 'Lunch', 'Delivery', 'Debit Card', 'Dinner', 'Cash', 'Credit Card', 'Indoor Seating', 'Air Conditioned']</t>
  </si>
  <si>
    <t>Beans &amp; Cream Cafe</t>
  </si>
  <si>
    <t>Beverages, Desserts, Fast Food, Ice Cream</t>
  </si>
  <si>
    <t>['Takeaway Available', 'Credit Card', 'Cash', 'No Seating Available', 'Debit Card', 'Air Conditioned', 'Desserts and Bakes']</t>
  </si>
  <si>
    <t>Pot Head</t>
  </si>
  <si>
    <t>Desserts, European, Fast Food</t>
  </si>
  <si>
    <t>10 AM to 1 PM, 4:30 PM to 9:30 PM</t>
  </si>
  <si>
    <t>['Cash', 'Takeaway Available', 'Breakfast', 'Dinner', 'Delivery', 'Credit Card', 'Debit Card', 'Lunch', 'Indoor Seating', 'Air Conditioned']</t>
  </si>
  <si>
    <t>Cream &amp; Fudge</t>
  </si>
  <si>
    <t>['Takeaway Available', 'Credit Card', 'Cash', 'Debit Card', 'Indoor Seating', 'Air Conditioned']</t>
  </si>
  <si>
    <t>N.J.P Hotel</t>
  </si>
  <si>
    <t>Gupta Hotel</t>
  </si>
  <si>
    <t>Galaxy - Dass Continental</t>
  </si>
  <si>
    <t>South Indian, Continental, Chinese, North Indian</t>
  </si>
  <si>
    <t>['No Alcohol Available', 'Debit Card', 'Credit Card', 'Lunch', 'Takeaway Available', 'Cash', 'Dinner', 'Breakfast', 'Indoor Seating', 'Air Conditioned', 'Buffet', 'Table Reservation Not Required', 'Halal']</t>
  </si>
  <si>
    <t>Cafe de Palais</t>
  </si>
  <si>
    <t>['Takeaway Available', 'No Alcohol Available', 'Cash', 'Debit Card', 'Credit Card', 'Indoor Seating', 'Desserts and Bakes', 'Table Reservation Not Required', 'Air Conditioned']</t>
  </si>
  <si>
    <t>Aramana Restaurant</t>
  </si>
  <si>
    <t>Hotel Green Park</t>
  </si>
  <si>
    <t>Sree Rama Vilas</t>
  </si>
  <si>
    <t>Hotel Tamilnadu Restaurant</t>
  </si>
  <si>
    <t>['Cash', 'Takeaway Available', 'Credit Card', 'Breakfast', 'Debit Card', 'Lunch', 'Dinner', 'Indoor Seating', 'Air Conditioned', 'Table Reservation Not Required']</t>
  </si>
  <si>
    <t>Rajageethams Restaurant</t>
  </si>
  <si>
    <t>Suvaiyo Suvai</t>
  </si>
  <si>
    <t>Options - Classic Sarovar Portico</t>
  </si>
  <si>
    <t>['Lunch', 'Takeaway Available', 'Debit Card', 'Dinner', 'Cash', 'Credit Card', 'Valet Parking Available', '4/5 Star', 'Air Conditioned', 'Indoor Seating', 'Table booking recommended']</t>
  </si>
  <si>
    <t>Swathi - KTDC Mascot Hotel</t>
  </si>
  <si>
    <t>South Indian, North Indian, Chinese, Finger Food, Continental</t>
  </si>
  <si>
    <t>['Credit Card', 'Breakfast', 'Cash', 'Debit Card', 'Lunch', 'Dinner', 'Indoor Seating', 'Air Conditioned', 'Beer', '4/5 Star', 'Buffet', 'Table reservation required', 'Wine', 'Valet Parking Available']</t>
  </si>
  <si>
    <t>Marhaba Restaurant - Town Tower Hotel</t>
  </si>
  <si>
    <t>['Lunch', 'Cash', 'Credit Card', 'No Alcohol Available', 'Dinner', 'Takeaway Available', 'Breakfast', 'Debit Card', 'Indoor Seating', 'Air Conditioned', 'Buffet', 'Table Reservation Not Required']</t>
  </si>
  <si>
    <t>Arun Juice Centre</t>
  </si>
  <si>
    <t>Coco Bar - The Trivandrum Hotel</t>
  </si>
  <si>
    <t>Yaarana Pool Restaurant</t>
  </si>
  <si>
    <t>['Takeaway Available', 'Breakfast', 'Lunch', 'Credit Card', 'Debit Card', 'Dinner', 'Cash', 'Outdoor Seating', 'Digital Payments Accepted', 'Indoor Seating']</t>
  </si>
  <si>
    <t>Limelight Bistro</t>
  </si>
  <si>
    <t>Cafe, North Indian, Bar Food</t>
  </si>
  <si>
    <t>['Credit Card', 'Dinner', 'Cash', 'Takeaway Available', 'Debit Card', 'Free Parking', 'Indoor Seating', 'Table booking for Groups', 'Catering Available', 'Smoking Area', 'Outdoor Seating', 'Digital Payments Accepted']</t>
  </si>
  <si>
    <t>The Blu - The Rivatas</t>
  </si>
  <si>
    <t>['Debit Card', 'Credit Card', 'Serves Alcohol', 'Cash', 'Dinner', 'Lunch', 'Nightlife', 'Above 18 Only', 'Wine', 'Serves Cocktails', 'Indoor Seating', 'Fullbar', 'Beer', 'Air Conditioned']</t>
  </si>
  <si>
    <t>['Lunch', 'Breakfast', 'Takeaway Available', 'Cash', 'Dinner', 'Indoor Seating', 'Air Conditioned', 'Pure Veg', 'Table Reservation Not Required']</t>
  </si>
  <si>
    <t>Hotel Anusuya</t>
  </si>
  <si>
    <t>['No Alcohol Available', 'Cash', 'Breakfast', 'Takeaway Available', 'Lunch', 'Dinner', 'Indoor Seating', 'Free Parking']</t>
  </si>
  <si>
    <t>Habibi Fast Food</t>
  </si>
  <si>
    <t>Hotel Arya Bhavan</t>
  </si>
  <si>
    <t>New Palace Cafe</t>
  </si>
  <si>
    <t>['Delivery', 'Cash', 'Breakfast', 'Takeaway Available', 'No Alcohol Available', 'Dinner', 'Lunch', 'Indoor Seating', 'Pure Veg']</t>
  </si>
  <si>
    <t>Royal Kitchen</t>
  </si>
  <si>
    <t>['Lunch', 'Takeaway Available', 'No Alcohol Available', 'Dinner', 'Cash', 'Indoor Seating', 'Digital Payments Accepted', 'Table Reservation Not Required', 'Air Conditioned']</t>
  </si>
  <si>
    <t>Marco Polo Lounge Bar - WelcomHotel Grand Bay</t>
  </si>
  <si>
    <t>WelcomHotel Grand Bay, Jagadamba Junction</t>
  </si>
  <si>
    <t>['Cash', 'Credit Card', 'Serves Alcohol', 'Indoor Seating', 'Fullbar', 'Air Conditioned', 'Nightlife']</t>
  </si>
  <si>
    <t>Water Bar- The Bheemili Resort</t>
  </si>
  <si>
    <t>['No Alcohol Available', 'Credit Card', 'Cash', 'Dinner', 'Lunch', 'Debit Card', 'Fullbar', 'Above 18 Only', 'Indoor Seating']</t>
  </si>
  <si>
    <t>Moneez</t>
  </si>
  <si>
    <t>North Indian, Sindhi</t>
  </si>
  <si>
    <t>['Dinner', 'Cash', 'Lunch', 'Takeaway Available', 'Indoor Seating', 'Digital Payments Accepted', 'Self Service']</t>
  </si>
  <si>
    <t>Shri Mahadev's</t>
  </si>
  <si>
    <t>['No Seating Available', 'Delivery', 'Cash', 'Lunch', 'Takeaway Available', 'Breakfast', 'Dinner', 'Pure Veg']</t>
  </si>
  <si>
    <t>Chai Onn</t>
  </si>
  <si>
    <t>Paris Juice Center</t>
  </si>
  <si>
    <t>Sri Ganesh Prasad Canteen</t>
  </si>
  <si>
    <t>8:30 AM to 6 PM (Mon-Sat), Sun Closed</t>
  </si>
  <si>
    <t>['Lunch', 'Cash', 'Takeaway Available', 'Breakfast', 'Pure Veg', 'Digital Payments Accepted']</t>
  </si>
  <si>
    <t>Om Nashta Centre</t>
  </si>
  <si>
    <t>Om Sai Ram South Indian</t>
  </si>
  <si>
    <t>Fresh Juice Corner</t>
  </si>
  <si>
    <t>Fresh Juice Bar and Fruit</t>
  </si>
  <si>
    <t>Health Juice And Shakes</t>
  </si>
  <si>
    <t>['Lunch', 'Cash', 'Takeaway Available', 'Dinner', 'Self Service', 'Pure Veg']</t>
  </si>
  <si>
    <t>Mr. Karumbu</t>
  </si>
  <si>
    <t>Himalayan Bakers</t>
  </si>
  <si>
    <t>A One Paan</t>
  </si>
  <si>
    <t>Aggarwal City Plaza, Rohini</t>
  </si>
  <si>
    <t>Gulab Pan Palace</t>
  </si>
  <si>
    <t>Sector 12, Dwarka</t>
  </si>
  <si>
    <t>Flavours Paan</t>
  </si>
  <si>
    <t>Maa Vaishno Lassi Bhandar</t>
  </si>
  <si>
    <t>Gorakhpur Coffee House</t>
  </si>
  <si>
    <t>Priya Sweets</t>
  </si>
  <si>
    <t>Chickin Hut</t>
  </si>
  <si>
    <t>['No Seating Available', 'Takeaway Available', 'Cash', 'Self Service', 'Pure Veg', 'Digital Payments Accepted']</t>
  </si>
  <si>
    <t>Raj Pan Sadan</t>
  </si>
  <si>
    <t>Tea Adda</t>
  </si>
  <si>
    <t>Dilip Sweets</t>
  </si>
  <si>
    <t>Chatkhori</t>
  </si>
  <si>
    <t>['Cash', 'Takeaway Available', 'No Alcohol Available', 'Dinner', 'Outdoor Seating', 'Wheelchair Accessible', 'Pure Veg']</t>
  </si>
  <si>
    <t>Jain Jalpan Grah</t>
  </si>
  <si>
    <t>['Takeaway Available', 'Lunch', 'Cash', 'Breakfast', 'Dinner', 'Serves Jain Food', 'Pure Veg']</t>
  </si>
  <si>
    <t>Quality Juice</t>
  </si>
  <si>
    <t>Sri Krishnaprasad</t>
  </si>
  <si>
    <t>RK Tea Stall</t>
  </si>
  <si>
    <t>Misti Confectionery &amp; Bakers</t>
  </si>
  <si>
    <t>Jyoti Sweets Corner</t>
  </si>
  <si>
    <t>Ambaa Juice Corner</t>
  </si>
  <si>
    <t>Raj Sweet Corner</t>
  </si>
  <si>
    <t>Coffee Cafe Refreshment Point</t>
  </si>
  <si>
    <t>['No Alcohol Available', 'Takeaway Available', 'Mall Parking', 'Cash', 'Indoor Seating', 'Digital Payments Accepted']</t>
  </si>
  <si>
    <t>Kathi Roll</t>
  </si>
  <si>
    <t>['No Seating Available', 'No Alcohol Available', 'Cash', 'Dinner', 'Takeaway Available', 'Lunch', 'Free Parking']</t>
  </si>
  <si>
    <t>JV Tandoori Chai</t>
  </si>
  <si>
    <t>Metrotime</t>
  </si>
  <si>
    <t>['Cash', 'Lunch', 'Takeaway Available', 'Breakfast', 'Dinner', 'Pure Veg', 'Free Parking', 'Indoor Seating', 'Digital Payments Accepted']</t>
  </si>
  <si>
    <t>Sairam Mishthann Bhandar</t>
  </si>
  <si>
    <t>['Cash', 'Breakfast', 'Takeaway Available', 'Free Parking', 'Pure Veg', 'Drive Thru', 'Outdoor Seating', 'Digital Payments Accepted', 'All Day Breakfast', 'Desserts and Bakes']</t>
  </si>
  <si>
    <t>Delhi Chaat</t>
  </si>
  <si>
    <t>Ocean Cone - Samosa Point</t>
  </si>
  <si>
    <t>Ice Cream, Street Food</t>
  </si>
  <si>
    <t>Veer Foods</t>
  </si>
  <si>
    <t>Star Foods</t>
  </si>
  <si>
    <t>['Cash', 'Breakfast', 'Lunch', 'Takeaway Available', 'Outdoor Seating']</t>
  </si>
  <si>
    <t>Gopal Tea Stall</t>
  </si>
  <si>
    <t>['Breakfast', 'Dinner', 'Takeaway Available', 'No Alcohol Available', 'Cash', 'Lunch', 'Indoor Seating', 'Pure Veg']</t>
  </si>
  <si>
    <t>Shakers</t>
  </si>
  <si>
    <t>Beverages, Burger, Fast Food, Juices</t>
  </si>
  <si>
    <t>Famous Bombay Kulfi</t>
  </si>
  <si>
    <t>Thakur Tea Stall</t>
  </si>
  <si>
    <t>Kanhaiya Sweets</t>
  </si>
  <si>
    <t>Healthy &amp; Fresh</t>
  </si>
  <si>
    <t>Upom Sweets</t>
  </si>
  <si>
    <t>TamTmat</t>
  </si>
  <si>
    <t>4pm â€“ 11pm (Mon-Sun)</t>
  </si>
  <si>
    <t>Skei Plus Icecream Parlour</t>
  </si>
  <si>
    <t>Chaatz &amp; Bakez</t>
  </si>
  <si>
    <t>Annapurna Tiffin Centre</t>
  </si>
  <si>
    <t>['Takeaway Available', 'Dinner', 'Breakfast', 'No Alcohol Available', 'Lunch', 'Cash', 'Indoor Seating']</t>
  </si>
  <si>
    <t>Aditya Restaurant</t>
  </si>
  <si>
    <t>Juicy.com</t>
  </si>
  <si>
    <t>CKS Tiffin Corner</t>
  </si>
  <si>
    <t>Bhawani Pav Bhaji</t>
  </si>
  <si>
    <t>Jeel Vadapav</t>
  </si>
  <si>
    <t>['Takeaway Available', 'Breakfast', 'Cash', 'Indoor Seating', 'Free Parking']</t>
  </si>
  <si>
    <t>Jay Ambe American Makai &amp; Maggi Centre</t>
  </si>
  <si>
    <t>King Kulfa</t>
  </si>
  <si>
    <t>Pankajkumar and Sons</t>
  </si>
  <si>
    <t>Sri Krishna Andhra Style</t>
  </si>
  <si>
    <t>Your's Juice &amp; Shakes</t>
  </si>
  <si>
    <t>Sector 36</t>
  </si>
  <si>
    <t>United Juice Bar</t>
  </si>
  <si>
    <t>Akhlaque Brothers</t>
  </si>
  <si>
    <t>Aggarwal Sweets</t>
  </si>
  <si>
    <t>Bakes &amp; Bakers</t>
  </si>
  <si>
    <t>Mr. Bakers</t>
  </si>
  <si>
    <t>Yadav Sweet House</t>
  </si>
  <si>
    <t>['Breakfast', 'No Alcohol Available', 'Cash', 'Takeaway Available', 'Pure Veg', 'Indoor Seating', 'Free Parking', 'Desserts and Bakes']</t>
  </si>
  <si>
    <t>Ganesh Bakers</t>
  </si>
  <si>
    <t>Nitish Biscuit</t>
  </si>
  <si>
    <t>Kremy Kraft - Amrat Bakers</t>
  </si>
  <si>
    <t>Captain's Snacks Bar</t>
  </si>
  <si>
    <t>Yo Yo Cafe</t>
  </si>
  <si>
    <t>Jai Maa Refreshment</t>
  </si>
  <si>
    <t>Charandeep Amul Ice Cream Parlour</t>
  </si>
  <si>
    <t>['Cash', 'No Seating Available', 'Takeaway Available', 'Free Parking', 'Digital Payments Accepted', 'Desserts and Bakes', 'Air Conditioned']</t>
  </si>
  <si>
    <t>['No Seating Available', 'Takeaway Available', 'Cash', 'Gluten Free Options', 'Desserts and Bakes']</t>
  </si>
  <si>
    <t>Hot Chicken</t>
  </si>
  <si>
    <t>['Cash', 'Lunch', 'Dinner']</t>
  </si>
  <si>
    <t>Bengali Kitchen</t>
  </si>
  <si>
    <t>North Indian, Biryani, Bengali</t>
  </si>
  <si>
    <t>Krishna Ice Cream &amp; Fast Food</t>
  </si>
  <si>
    <t>Pop Up Corner</t>
  </si>
  <si>
    <t>['No Seating Available', 'Takeaway Available', 'Cash', 'Dinner', 'Lunch', 'Mall Parking']</t>
  </si>
  <si>
    <t>Hotel Srinivas</t>
  </si>
  <si>
    <t>['Cash', 'Breakfast', 'No Alcohol Available', 'Lunch', 'Dinner', 'Takeaway Available', 'Indoor Seating', 'Pure Veg']</t>
  </si>
  <si>
    <t>Blu Jerry's Natural</t>
  </si>
  <si>
    <t>Kandivali East</t>
  </si>
  <si>
    <t>Bloni Maggi Corner</t>
  </si>
  <si>
    <t>['No Seating Available', 'No Alcohol Available', 'Lunch', 'Dinner', 'Takeaway Available', 'Cash', 'Breakfast']</t>
  </si>
  <si>
    <t>Naman Sweets</t>
  </si>
  <si>
    <t>Swagatam Restaurant</t>
  </si>
  <si>
    <t>Razzmatazz</t>
  </si>
  <si>
    <t>['Cash', 'Indoor Seating', 'Pure Veg', 'Desserts and Bakes', 'Air Conditioned']</t>
  </si>
  <si>
    <t>Nashik Valley</t>
  </si>
  <si>
    <t>Hotel Rehoboth</t>
  </si>
  <si>
    <t>SS Fast Food</t>
  </si>
  <si>
    <t>Pushkar Juice Center</t>
  </si>
  <si>
    <t>Tea &amp; Me</t>
  </si>
  <si>
    <t>Ajwah Mithaiwala</t>
  </si>
  <si>
    <t>['No Seating Available', 'No Alcohol Available', 'Dinner', 'Takeaway Available', 'Cash', 'Lunch', 'Desserts and Bakes']</t>
  </si>
  <si>
    <t>['Takeaway Available', 'Cash', 'Indoor Seating', 'Self Service', 'Pure Veg']</t>
  </si>
  <si>
    <t>KG Bites</t>
  </si>
  <si>
    <t>Shree Jaypur Mistan Bhandar</t>
  </si>
  <si>
    <t>Manu Food Zone</t>
  </si>
  <si>
    <t>['No Alcohol Available', 'Cash', 'Lunch', 'Breakfast', 'Takeaway Available', 'Dinner', 'Indoor Seating', 'Pure Veg']</t>
  </si>
  <si>
    <t>Dipak Hotel</t>
  </si>
  <si>
    <t>['Dinner', 'Lunch', 'Breakfast', 'Cash', 'Indoor Seating']</t>
  </si>
  <si>
    <t>Shree Balaji Mistan Bhandar</t>
  </si>
  <si>
    <t>Pm Paper Mart</t>
  </si>
  <si>
    <t>Hotel Anandhas</t>
  </si>
  <si>
    <t>['No Alcohol Available', 'Takeaway Available', 'Cash', 'Indoor Seating', 'Pure Veg']</t>
  </si>
  <si>
    <t>Fresh Juice And Takeaway Food</t>
  </si>
  <si>
    <t>South Indian, Juices</t>
  </si>
  <si>
    <t>['No Alcohol Available', 'Cash', 'Takeaway Available', 'Outdoor Seating', 'Free Parking', 'Halal']</t>
  </si>
  <si>
    <t>Chayaum Kadiyum</t>
  </si>
  <si>
    <t>Tea, South Indian</t>
  </si>
  <si>
    <t>Everest Bakery</t>
  </si>
  <si>
    <t>Amer Bakery</t>
  </si>
  <si>
    <t>['No Seating Available', 'Takeaway Available', 'Cash', 'Credit Card', 'Debit Card', 'Desserts and Bakes', 'Pre-Ordering Required']</t>
  </si>
  <si>
    <t>Papaya</t>
  </si>
  <si>
    <t>Juices, Ice Cream, Bakery</t>
  </si>
  <si>
    <t>Aishwarya Bakery And Juice Parlour</t>
  </si>
  <si>
    <t>Havana</t>
  </si>
  <si>
    <t>['Credit Card', 'Debit Card', 'Dinner', 'Takeaway Available', 'Cash', 'Lunch', 'Outdoor Seating', 'Pure Veg', 'Digital Payments Accepted']</t>
  </si>
  <si>
    <t>Hotel Sai Parimala Bhavan</t>
  </si>
  <si>
    <t>Curry Kitchen</t>
  </si>
  <si>
    <t>['Breakfast', 'Dinner', 'Takeaway Available', 'Debit Card', 'Lunch', 'Cash', 'Credit Card', 'Indoor Seating']</t>
  </si>
  <si>
    <t>Shop &amp; Eat</t>
  </si>
  <si>
    <t>Fast Food, Gujarati, North Indian</t>
  </si>
  <si>
    <t>['Takeaway Available', 'Debit Card', 'Cash', 'Credit Card', 'Lunch', 'Outdoor Seating', 'Digital Payments Accepted']</t>
  </si>
  <si>
    <t>Bhimsain Baij Nath - Dalmoth Pehta Wala</t>
  </si>
  <si>
    <t>['Cash', 'Debit Card', 'Takeaway Available', 'Desserts and Bakes']</t>
  </si>
  <si>
    <t>Shree Krishna Murari Misthan Bhandar</t>
  </si>
  <si>
    <t>Desserts, Street Food, Fast Food</t>
  </si>
  <si>
    <t>Raghav Gathiya</t>
  </si>
  <si>
    <t>7 AM to 3:30 PM, 7 PM to 11:30 PM</t>
  </si>
  <si>
    <t>['Delivery', 'Breakfast', 'Dinner', 'Takeaway Available', 'No Alcohol Available', 'Cash', 'Lunch', 'Indoor Seating', 'Pure Veg']</t>
  </si>
  <si>
    <t>Paalav Restaurant</t>
  </si>
  <si>
    <t>11 AM to 2:30 PM, 7 PM to 11 PM</t>
  </si>
  <si>
    <t>['Cash', 'Lunch', 'Takeaway Available', 'No Alcohol Available', 'Dinner', 'Indoor Seating', 'Pure Veg', 'Outdoor Seating']</t>
  </si>
  <si>
    <t>Jabun Street</t>
  </si>
  <si>
    <t>6 PM â€“ 12 Midnight, 12 Midnight â€“ 1 AM</t>
  </si>
  <si>
    <t>Dilkhush Snacks</t>
  </si>
  <si>
    <t>['Breakfast', 'Cash', 'Takeaway Available', 'Indoor Seating', 'Self Service', 'Pure Veg', 'All Day Breakfast']</t>
  </si>
  <si>
    <t>8 AM to 11 AM, 5 PM to 9:30 PM</t>
  </si>
  <si>
    <t>8 AM to 12 Noon, 4 PM to 2:10 AM</t>
  </si>
  <si>
    <t>Sanchi Palour</t>
  </si>
  <si>
    <t>Sizzling Fizz</t>
  </si>
  <si>
    <t>11 AM to 11 PM (Mon-Wed, Fri-Sun), Thu Closed</t>
  </si>
  <si>
    <t>['Debit Card', 'Takeaway Available', 'Credit Card', 'Cash', 'Indoor Seating', 'Air Conditioned', 'Digital Payments Accepted', 'Desserts and Bakes', 'Pure Veg']</t>
  </si>
  <si>
    <t>['No Seating Available', 'Takeaway Available', 'Delivery', 'Breakfast']</t>
  </si>
  <si>
    <t>Mio Amore</t>
  </si>
  <si>
    <t>8:30 AM to 10 AM</t>
  </si>
  <si>
    <t>['Cash', 'Credit Card', 'Debit Card', 'Takeaway Available', 'Breakfast', 'Indoor Seating', 'Air Conditioned', 'Desserts and Bakes']</t>
  </si>
  <si>
    <t>Fast Food, Italian, Mexican</t>
  </si>
  <si>
    <t>['No Seating Available', 'Takeaway Available', 'Cash', 'Dinner', 'Self Service', 'Digital Payments Accepted']</t>
  </si>
  <si>
    <t>Best Corn</t>
  </si>
  <si>
    <t>CHAASWALA (Buttermilk &amp; Lassi's)</t>
  </si>
  <si>
    <t>Agriculture Univeristy</t>
  </si>
  <si>
    <t>Durga Patna</t>
  </si>
  <si>
    <t>Rajender Sweet Shop</t>
  </si>
  <si>
    <t>Coolz &amp; Hotz</t>
  </si>
  <si>
    <t>['No Seating Available', 'Takeaway Available', 'Lunch', 'Mall Parking', 'Dinner', 'Cash', 'Self Service']</t>
  </si>
  <si>
    <t>Kesari Pan Bhandar</t>
  </si>
  <si>
    <t>Foody Breaks</t>
  </si>
  <si>
    <t>['Credit Card', 'Cash', 'Takeaway Available', 'Delivery', 'Debit Card', 'Outdoor Seating', 'Desserts and Bakes']</t>
  </si>
  <si>
    <t>JJ Bakery &amp; Sweets</t>
  </si>
  <si>
    <t>['Takeaway Available', 'Delivery', 'Cash', 'Indoor Seating', 'Desserts and Bakes', 'Air Conditioned']</t>
  </si>
  <si>
    <t>Rajpurohit Sweet Mart</t>
  </si>
  <si>
    <t>Sri Srinivasa Special Fast Food</t>
  </si>
  <si>
    <t>lassi and Juice Corner</t>
  </si>
  <si>
    <t>Juices, Coffee, Cafe</t>
  </si>
  <si>
    <t>10 AM to 9 PM (Mon-Sat), 2 PM to 9 PM (Sun)</t>
  </si>
  <si>
    <t>Nandishwar Mishtan Bhandar</t>
  </si>
  <si>
    <t>['Dinner', 'Takeaway Available', 'Cash', 'No Seating Available', 'Lunch', 'Indoor Seating', 'Pure Veg']</t>
  </si>
  <si>
    <t>Hotel Pahariya</t>
  </si>
  <si>
    <t>Mahadev Tea &amp; Coffee Point</t>
  </si>
  <si>
    <t>panchwati sweets</t>
  </si>
  <si>
    <t>Mishti, Mithai</t>
  </si>
  <si>
    <t>Bhola Bakery</t>
  </si>
  <si>
    <t>Koyla Restaurant</t>
  </si>
  <si>
    <t>['Cash', 'Debit Card', 'Lunch', 'Takeaway Available', 'Credit Card', 'Dinner', 'Breakfast', 'Indoor Seating', 'Air Conditioned', 'Table Reservation Not Required']</t>
  </si>
  <si>
    <t>Maharaja Bhog Kitchen</t>
  </si>
  <si>
    <t>['Takeaway Available', 'Cash', 'Credit Card', 'Debit Card', 'Indoor Seating', 'Digital Payments Accepted', 'Outdoor Seating', 'Rooftop', 'Air Conditioned', 'Wheelchair Accessible']</t>
  </si>
  <si>
    <t>S B Cake Shop</t>
  </si>
  <si>
    <t>Liluah</t>
  </si>
  <si>
    <t>9 AM to 2:30 PM, 4:30 PM to 10:30 PM</t>
  </si>
  <si>
    <t>Radhey Bakers</t>
  </si>
  <si>
    <t>R Kumar Chole Bhature</t>
  </si>
  <si>
    <t>Aary Sarita</t>
  </si>
  <si>
    <t>Nariman Point</t>
  </si>
  <si>
    <t>Dahisar East</t>
  </si>
  <si>
    <t>Om Farsan Sweets</t>
  </si>
  <si>
    <t>['No Alcohol Available', 'Cash', 'Takeaway Available', 'Breakfast', 'Indoor Seating', 'Free Parking', 'All Day Breakfast', 'Wine', 'Pure Veg', 'Desserts and Bakes']</t>
  </si>
  <si>
    <t>The Cake Affair</t>
  </si>
  <si>
    <t>['No Seating Available', 'Credit Card', 'Debit Card', 'Cash', 'Takeaway Available', 'Digital Payments Accepted', 'Desserts and Bakes', 'Air Conditioned']</t>
  </si>
  <si>
    <t>Super Chatwala</t>
  </si>
  <si>
    <t>['Standing Tables', 'Takeaway Available', 'Cash', 'Drive Thru', 'Free Parking', 'Digital Payments Accepted', 'Outdoor Seating', 'Pure Veg']</t>
  </si>
  <si>
    <t>May'V'hav Foods</t>
  </si>
  <si>
    <t>French Paradise</t>
  </si>
  <si>
    <t>World of Waffles</t>
  </si>
  <si>
    <t>Coolcat Coffee Bar</t>
  </si>
  <si>
    <t>5AM to 9:30PM (Mon-Sun)</t>
  </si>
  <si>
    <t>['Cash', 'Takeaway Available', 'No Seating Available', 'Delivery']</t>
  </si>
  <si>
    <t>Kanha Juice &amp; Sandwich Centre</t>
  </si>
  <si>
    <t>Heavens Fresh Bake</t>
  </si>
  <si>
    <t>Heavens</t>
  </si>
  <si>
    <t>Cake's Delight</t>
  </si>
  <si>
    <t>Hotel Sai Lakshmi</t>
  </si>
  <si>
    <t>Sip 'n' Munch</t>
  </si>
  <si>
    <t>['Takeaway Available', 'Cash', 'No Alcohol Available', 'Outdoor Seating', 'Table Reservation Not Required', 'Desserts and Bakes']</t>
  </si>
  <si>
    <t>Sree Murugan Hot Chips and Bakery</t>
  </si>
  <si>
    <t>Nice Bakery &amp; Stores</t>
  </si>
  <si>
    <t>['Takeaway Available', 'Lunch', 'Breakfast', 'Cash', 'Dinner', 'Indoor Seating', 'Pure Veg', 'Table Reservation Not Required', 'Air Conditioned']</t>
  </si>
  <si>
    <t>['No Alcohol Available', 'Cash', 'Lunch', 'Takeaway Available', 'Breakfast', 'Dinner', 'Indoor Seating', 'Desserts and Bakes', 'Free Parking']</t>
  </si>
  <si>
    <t>Sri Krishna Sagar</t>
  </si>
  <si>
    <t>['Breakfast', 'Takeaway Available', 'No Alcohol Available', 'Cash', 'Lunch', 'Indoor Seating', 'Pure Veg']</t>
  </si>
  <si>
    <t>Quick Bite</t>
  </si>
  <si>
    <t>Oll My Tea</t>
  </si>
  <si>
    <t>6:30 AM to 6:30 PM</t>
  </si>
  <si>
    <t>Muskan Garden Restaurant</t>
  </si>
  <si>
    <t>Sobraj Restaurant</t>
  </si>
  <si>
    <t>Shudh Marwari Bhojnalaya</t>
  </si>
  <si>
    <t>['Dinner', 'Takeaway Available', 'Lunch', 'Cash', 'Indoor Seating', 'Digital Payments Accepted', 'Pure Veg', 'Table booking not available']</t>
  </si>
  <si>
    <t>Maa Vaishno Bhojnalya</t>
  </si>
  <si>
    <t>Jai Maa Sharda Bhojanalay</t>
  </si>
  <si>
    <t>Shree JI Bhojanalay</t>
  </si>
  <si>
    <t>Parantha Point</t>
  </si>
  <si>
    <t>Karan Fast Food &amp; Restaurant</t>
  </si>
  <si>
    <t>Laxmi Vaishnav Bhojanalya</t>
  </si>
  <si>
    <t>Yusuf Sarai</t>
  </si>
  <si>
    <t>Aggrawal Shudh Bhojnalay</t>
  </si>
  <si>
    <t>10 AM to 4 PM, 6 PM to 10 PM</t>
  </si>
  <si>
    <t>Radha Swami Shudh Bhojnalya</t>
  </si>
  <si>
    <t>Shree Ram Bhojnalaya</t>
  </si>
  <si>
    <t>Mukherjee Nagar</t>
  </si>
  <si>
    <t>Om Ji Bhojnalya</t>
  </si>
  <si>
    <t>['Cash', 'Dinner', 'Lunch', 'Takeaway Available', 'Breakfast', 'Indoor Seating', 'Digital Payments Accepted']</t>
  </si>
  <si>
    <t>Baba Bateshwer Hotel</t>
  </si>
  <si>
    <t>Home Point</t>
  </si>
  <si>
    <t>Pathak Restaurant</t>
  </si>
  <si>
    <t>Bharat Restaurant</t>
  </si>
  <si>
    <t>Pandit Ji Bhoj</t>
  </si>
  <si>
    <t>['Cash', 'Lunch', 'No Alcohol Available', 'Breakfast', 'Dinner', 'Takeaway Available', 'Indoor Seating', 'Pure Veg']</t>
  </si>
  <si>
    <t>Gupta Vaishno Dhaba</t>
  </si>
  <si>
    <t>['Cash', 'Breakfast', 'Takeaway Available', 'No Alcohol Available', 'Lunch', 'Dinner', 'Indoor Seating', 'Pure Veg']</t>
  </si>
  <si>
    <t>Dana Pani Mess</t>
  </si>
  <si>
    <t>Press Complex</t>
  </si>
  <si>
    <t>['Takeaway Available', 'Cash', 'Dinner', 'Lunch', 'Indoor Seating']</t>
  </si>
  <si>
    <t>Gupta Bhojanalya</t>
  </si>
  <si>
    <t>['Lunch', 'Takeaway Available', 'No Alcohol Available', 'Dinner', 'Cash', 'Breakfast', 'Indoor Seating', 'Vegan Options', 'Pure Veg']</t>
  </si>
  <si>
    <t>Laajawab</t>
  </si>
  <si>
    <t>['Delivery', 'Lunch', 'Takeaway Available', 'Cash', 'Dinner', 'Indoor Seating', 'Pure Veg', 'Air Conditioned']</t>
  </si>
  <si>
    <t>Amar Vaishno dhaba</t>
  </si>
  <si>
    <t>Vaishno Dhaba</t>
  </si>
  <si>
    <t>['No Alcohol Available', 'Dinner', 'Takeaway Available', 'Cash', 'Lunch', 'Pure Veg', 'Indoor Seating']</t>
  </si>
  <si>
    <t>New India Dhaba</t>
  </si>
  <si>
    <t>Nancy Fast Foodl</t>
  </si>
  <si>
    <t>['No Alcohol Available', 'Lunch', 'Takeaway Available', 'Cash', 'Breakfast', 'Dinner', 'Indoor Seating', 'Pure Veg', 'Free Parking']</t>
  </si>
  <si>
    <t>The Abhiras- Radisson Jodhpur</t>
  </si>
  <si>
    <t>Radisson Jodhpur, Airforce Area</t>
  </si>
  <si>
    <t>['Credit Card', 'Dinner', 'Cash', 'Debit Card', 'Smoking Area', '4/5 Star', 'Rooftop', 'Table booking recommended', 'Air Conditioned', 'Pure Veg', 'Outdoor Seating']</t>
  </si>
  <si>
    <t>Archi Bhojanalya</t>
  </si>
  <si>
    <t>The Late 90's Restaurant &amp; Lounge</t>
  </si>
  <si>
    <t>['Lunch', 'Takeaway Available', 'Debit Card', 'Dinner', 'Cash', 'Credit Card', 'Fullbar', 'Table booking recommended', 'Indoor Seating']</t>
  </si>
  <si>
    <t>Pokhreli Thapa Restaurant</t>
  </si>
  <si>
    <t>['Dinner', 'Takeaway Available', 'Lunch', 'Pure Veg', 'Indoor Seating']</t>
  </si>
  <si>
    <t>The Copper Pot</t>
  </si>
  <si>
    <t>['Takeaway Available', 'Debit Card', 'Dinner', 'Cash', 'Credit Card', 'Lunch', 'Indoor Seating', 'Air Conditioned']</t>
  </si>
  <si>
    <t>Shud Vaishno Bhojanalya</t>
  </si>
  <si>
    <t>Godiyal Restaurant</t>
  </si>
  <si>
    <t>R.K. Saoji  Bhojanalya</t>
  </si>
  <si>
    <t>Swastik Restaurant</t>
  </si>
  <si>
    <t>['Takeaway Available', 'No Alcohol Available', 'Lunch', 'Breakfast', 'Cash', 'Dinner', 'Pure Veg', 'Indoor Seating']</t>
  </si>
  <si>
    <t>Zara Food Corner</t>
  </si>
  <si>
    <t>Kamal Restaurant</t>
  </si>
  <si>
    <t>8 AM to 4:30 PM, 7:30 PM to 10:30 PM</t>
  </si>
  <si>
    <t>Prashant Restaurant</t>
  </si>
  <si>
    <t>['Cash', 'Dinner', 'No Alcohol Available', 'Lunch', 'Breakfast', 'Takeaway Available', 'Indoor Seating']</t>
  </si>
  <si>
    <t>Swagat Restaurant</t>
  </si>
  <si>
    <t>Shivalik Restaurant</t>
  </si>
  <si>
    <t>Babas Golden Chariot</t>
  </si>
  <si>
    <t>['Lunch', 'Credit Card', 'Dinner', 'Takeaway Available', 'Cash', 'Debit Card', 'Fullbar', 'Indoor Seating', 'Smoking Area']</t>
  </si>
  <si>
    <t>Hotel Tambda-Pandhra</t>
  </si>
  <si>
    <t>Shree Vinayak Restaurant</t>
  </si>
  <si>
    <t>Jai Shiv Shankar Hindu Hotel</t>
  </si>
  <si>
    <t>Laxmi Dhaba</t>
  </si>
  <si>
    <t>Amar Restaurant</t>
  </si>
  <si>
    <t>Shiv Bhole Bhojanalaya</t>
  </si>
  <si>
    <t>New Singhs Tandoor</t>
  </si>
  <si>
    <t>Swadisht Bhojnalya</t>
  </si>
  <si>
    <t>New O.K. Dhaba</t>
  </si>
  <si>
    <t>Milap Pure Vegetarian</t>
  </si>
  <si>
    <t>K.G.N Hotel</t>
  </si>
  <si>
    <t>Jalaram Kathiyawadi Parotha House</t>
  </si>
  <si>
    <t>Delhi Darbar</t>
  </si>
  <si>
    <t>Krishna Parotha House</t>
  </si>
  <si>
    <t>['Lunch', 'Cash', 'No Alcohol Available', 'Dinner', 'Takeaway Available', 'Pure Veg', 'Outdoor Seating']</t>
  </si>
  <si>
    <t>Pooja Fast Food</t>
  </si>
  <si>
    <t>['Cash', 'Lunch', 'Takeaway Available', 'Dinner', 'Outdoor Seating', 'Pure Veg', 'Digital Payments Accepted']</t>
  </si>
  <si>
    <t>Kailash Frankie</t>
  </si>
  <si>
    <t>Rasily Maggi &amp; Pasta</t>
  </si>
  <si>
    <t>Shree Charbhuja Maggi &amp; Pasta Centre</t>
  </si>
  <si>
    <t>['Takeaway Available', 'No Seating Available', 'Cash', 'Delivery', 'Dinner', 'Pure Veg']</t>
  </si>
  <si>
    <t>Jalaram Parotha House</t>
  </si>
  <si>
    <t>Chinese, Gujarati, North Indian, South Indian</t>
  </si>
  <si>
    <t>['Lunch', 'Takeaway Available', 'Dinner', 'Cash', 'Outdoor Seating', 'Indoor Seating', 'Serves Jain Food']</t>
  </si>
  <si>
    <t>Shree Ashapura Bhojnalaya</t>
  </si>
  <si>
    <t>House Of Tawa</t>
  </si>
  <si>
    <t>['Dinner', 'Takeaway Available', 'Cash', 'Delivery', 'Digital Payments Accepted', 'Self Service', 'Outdoor Seating']</t>
  </si>
  <si>
    <t>Chaska Chinese Ka</t>
  </si>
  <si>
    <t>['Takeaway Available', 'Cash', 'Dinner', 'Outdoor Seating', 'Pure Veg', 'Digital Payments Accepted']</t>
  </si>
  <si>
    <t>VM Surti Egg Center</t>
  </si>
  <si>
    <t>['Takeaway Available', 'Dinner', 'Delivery', 'Cash', 'Outdoor Seating', 'Digital Payments Accepted', 'Self Service']</t>
  </si>
  <si>
    <t>Ishu Dosa Hut</t>
  </si>
  <si>
    <t>['Dinner', 'Takeaway Available', 'Cash', 'Outdoor Seating', 'Digital Payments Accepted', 'Pure Veg']</t>
  </si>
  <si>
    <t>The Villa</t>
  </si>
  <si>
    <t>Shree Restaurant</t>
  </si>
  <si>
    <t>Pizza Palace</t>
  </si>
  <si>
    <t>['Delivery', 'No Alcohol Available', 'Cash', 'Lunch', 'Debit Card', 'Takeaway Available', 'Dinner', 'Credit Card', 'Indoor Seating', 'Air Conditioned', 'Free Parking']</t>
  </si>
  <si>
    <t>Harbour Restaurant</t>
  </si>
  <si>
    <t>Banana Restaurant</t>
  </si>
  <si>
    <t>North Indian, Kerala, Arabian</t>
  </si>
  <si>
    <t>Sree Mahaveer Bhojanalaya and Restaurant</t>
  </si>
  <si>
    <t>Grand Malabar</t>
  </si>
  <si>
    <t>Sadias Restaurant</t>
  </si>
  <si>
    <t>['Takeaway Available', 'Cash', 'Debit Card', 'Breakfast', 'Credit Card', 'Lunch', 'Dinner', 'Indoor Seating', 'Table Reservation Not Required', 'Air Conditioned']</t>
  </si>
  <si>
    <t>Chakara Restaurant</t>
  </si>
  <si>
    <t>South Indian, North Indian, Continental, Seafood</t>
  </si>
  <si>
    <t>['Credit Card', 'Debit Card', 'Lunch', 'Cash', 'Takeaway Available', 'Breakfast', 'Dinner', 'Outdoor Seating', 'Beer', 'Table booking recommended', 'Wine', 'Indoor Seating', 'Air Conditioned']</t>
  </si>
  <si>
    <t>Malabar Plaza</t>
  </si>
  <si>
    <t>Arabian, North Indian, South Indian</t>
  </si>
  <si>
    <t>Revathy</t>
  </si>
  <si>
    <t>Udupi Kitchen</t>
  </si>
  <si>
    <t>Green Aura</t>
  </si>
  <si>
    <t>South Indian, North Indian, Seafood</t>
  </si>
  <si>
    <t>Kaapi Cafe</t>
  </si>
  <si>
    <t>Sheiks Junction</t>
  </si>
  <si>
    <t>Arabian, Juices</t>
  </si>
  <si>
    <t>11 AM to 11 PM (Mon-Thu, Sat-Sun), 3 PM to 11 PM (Fri)</t>
  </si>
  <si>
    <t>['Cash', 'Takeaway Available', 'Dinner', 'Delivery', 'Lunch', 'Indoor Seating']</t>
  </si>
  <si>
    <t>Chilla Art Cafe</t>
  </si>
  <si>
    <t>Karthika Hotel</t>
  </si>
  <si>
    <t>Sulthana Hotel</t>
  </si>
  <si>
    <t>['Takeaway Available', 'Credit Card', 'Breakfast', 'Dinner', 'Cash', 'Debit Card', 'Lunch', 'Table Reservation Not Required', 'Indoor Seating']</t>
  </si>
  <si>
    <t>Juice Stop</t>
  </si>
  <si>
    <t>['Takeaway Available', 'Breakfast', 'Dinner', 'Credit Card', 'Debit Card', 'Lunch', 'Cash', 'Indoor Seating', 'Air Conditioned', 'Table booking recommended']</t>
  </si>
  <si>
    <t>Done@47</t>
  </si>
  <si>
    <t>Hotel Plaza</t>
  </si>
  <si>
    <t>['Delivery', 'Credit Card', 'Debit Card', 'Dinner', 'Takeaway Available', 'Breakfast', 'Lunch', 'Cash', 'Indoor Seating', 'Air Conditioned', 'Table booking recommended']</t>
  </si>
  <si>
    <t>Sunshade Restaurant</t>
  </si>
  <si>
    <t>Boss Bakes</t>
  </si>
  <si>
    <t>Ha La La</t>
  </si>
  <si>
    <t>Premier Bakers</t>
  </si>
  <si>
    <t>Shiv Mishthan Bhandar</t>
  </si>
  <si>
    <t>Dtink Lab</t>
  </si>
  <si>
    <t>Sree Ganesha Fruit Juice Centre</t>
  </si>
  <si>
    <t>Chethan Family Restaurant</t>
  </si>
  <si>
    <t>International Airport</t>
  </si>
  <si>
    <t>Santiago Burritos</t>
  </si>
  <si>
    <t>KreamRoast</t>
  </si>
  <si>
    <t>Pal's Meat Hub</t>
  </si>
  <si>
    <t>Major Chang's</t>
  </si>
  <si>
    <t>China Man</t>
  </si>
  <si>
    <t>Crazy Dumpling</t>
  </si>
  <si>
    <t>Chai Garam</t>
  </si>
  <si>
    <t>['Cash', 'Credit Card', 'Debit Card', 'Dinner', 'Takeaway Available', 'Breakfast', 'Outdoor Seating', 'Digital Payments Accepted', 'Air Conditioned']</t>
  </si>
  <si>
    <t>Thought Food</t>
  </si>
  <si>
    <t>10:30 AM to 9 PM (Mon-Fri), 10:30 AM to 10 PM (Sat-Sun)</t>
  </si>
  <si>
    <t>['Takeaway Available', 'Cash', 'Dinner', 'No Seating Available', 'Lunch', 'Mall Parking']</t>
  </si>
  <si>
    <t>Sky Lounge - Chenthur Park</t>
  </si>
  <si>
    <t>['Lunch', 'Takeaway Available', 'Credit Card', 'Dinner', 'Cash', 'Air Conditioned', 'Indoor Seating', 'Pure Veg', 'Desserts and Bakes']</t>
  </si>
  <si>
    <t>Hotel Ashoka Darbar</t>
  </si>
  <si>
    <t>7 AM to 3 PM, 6 PM to 10:30 PM</t>
  </si>
  <si>
    <t>['Credit Card', 'Debit Card', 'Dinner', 'Cash', 'Breakfast', 'Lunch', 'Table Reservation Not Required', 'Indoor Seating', 'Air Conditioned']</t>
  </si>
  <si>
    <t>Go Ssip - The Triple C</t>
  </si>
  <si>
    <t>Sri Marwari Bhojnalaya</t>
  </si>
  <si>
    <t>Hotel Shambala</t>
  </si>
  <si>
    <t>North Indian, Bengali, Chinese</t>
  </si>
  <si>
    <t>Benus Restaurant</t>
  </si>
  <si>
    <t>['No Seating Available', 'No Alcohol Available', 'Cash', 'Dinner', 'Takeaway Available', 'Lunch', 'Breakfast', 'Indoor Seating']</t>
  </si>
  <si>
    <t>Diamond Bakery</t>
  </si>
  <si>
    <t>Raju Bakey</t>
  </si>
  <si>
    <t>Millenium Bakery</t>
  </si>
  <si>
    <t>Arbaaz Stores</t>
  </si>
  <si>
    <t>Bikano Chaat CafÃ©</t>
  </si>
  <si>
    <t>['Dinner', 'Credit Card', 'Lunch', 'Cash', 'Takeaway Available', 'Debit Card', 'Indoor Seating', 'Self Service']</t>
  </si>
  <si>
    <t>Candy House</t>
  </si>
  <si>
    <t>Pandit Ji Confectionary And Bakery</t>
  </si>
  <si>
    <t>Boeing Restaurant</t>
  </si>
  <si>
    <t>['No Alcohol Available', 'Debit Card', 'Credit Card', 'Lunch', 'Takeaway Available', 'Cash', 'Dinner', 'Breakfast', 'Indoor Seating']</t>
  </si>
  <si>
    <t>Lama Bakery</t>
  </si>
  <si>
    <t>Kolkata Roll House</t>
  </si>
  <si>
    <t>Big G Food Court</t>
  </si>
  <si>
    <t>['Delivery', 'Cash', 'Credit Card', 'Dinner', 'Takeaway Available', 'No Alcohol Available', 'Debit Card', 'Lunch', 'Breakfast', 'Indoor Seating']</t>
  </si>
  <si>
    <t>Hotel Bindass</t>
  </si>
  <si>
    <t>['Takeaway Available', 'No Alcohol Available', 'Dinner', 'Cash', 'Lunch', 'Indoor Seating']</t>
  </si>
  <si>
    <t>Vaibhav Bakers And Fast Food</t>
  </si>
  <si>
    <t>Pukar Restaurant</t>
  </si>
  <si>
    <t>['Lunch', 'Breakfast', 'Takeaway Available', 'Cash', 'Dinner', 'Indoor Seating', 'Table Reservation Not Required', 'Pure Veg', 'Outdoor Seating']</t>
  </si>
  <si>
    <t>Corner Bakery</t>
  </si>
  <si>
    <t>['Takeaway Available', 'Cash', 'Credit Card', 'Debit Card', 'Indoor Seating', 'Air Conditioned', 'Self Service']</t>
  </si>
  <si>
    <t>Hotel Trishul</t>
  </si>
  <si>
    <t>['No Alcohol Available', 'Lunch', 'Breakfast', 'Takeaway Available', 'Cash', 'Dinner', 'Outdoor Seating']</t>
  </si>
  <si>
    <t>Om Shudh Vaishno Dhaba</t>
  </si>
  <si>
    <t>Frontier Vaishnav Hotel</t>
  </si>
  <si>
    <t>['Cash', 'Dinner', 'Takeaway Available', 'Breakfast', 'Lunch', 'Indoor Seating', 'Free Parking', 'Pure Veg']</t>
  </si>
  <si>
    <t>Cane Squash</t>
  </si>
  <si>
    <t>The Masterpiece Cakery</t>
  </si>
  <si>
    <t>Chulha Restaurant</t>
  </si>
  <si>
    <t>['Cash', 'Credit Card', 'Dinner', 'Lunch', 'Takeaway Available', 'Debit Card', 'Breakfast', 'Indoor Seating', 'Air Conditioned', 'Table Reservation Not Required', 'Digital Payments Accepted']</t>
  </si>
  <si>
    <t>Smiley's Cafe</t>
  </si>
  <si>
    <t>['Dinner', 'Takeaway Available', 'Lunch', 'Cash', 'Indoor Seating', 'Air Conditioned', 'Self Service', 'Digital Payments Accepted', 'Wheelchair Accessible', 'Pure Veg']</t>
  </si>
  <si>
    <t>Health+</t>
  </si>
  <si>
    <t>['Cash', 'Credit Card', 'Debit Card', 'Indoor Seating', 'Air Conditioned', 'Self Service']</t>
  </si>
  <si>
    <t>Mansingh Lounge Bar</t>
  </si>
  <si>
    <t>Sansar Chandra Road</t>
  </si>
  <si>
    <t>['Dinner', 'Cash', 'Credit Card', 'Lunch', 'Debit Card', 'Fullbar', 'Indoor Seating', 'Free Parking', 'Table booking recommended', 'Air Conditioned', 'Smoking Area']</t>
  </si>
  <si>
    <t>Kwikmeal</t>
  </si>
  <si>
    <t>['No Seating Available', 'Credit Card', 'Takeaway Available', 'No Alcohol Available', 'Cash', 'Debit Card', 'Air Conditioned', 'Digital Payments Accepted']</t>
  </si>
  <si>
    <t>Krishna Food Point</t>
  </si>
  <si>
    <t>Rajbhog Sweets</t>
  </si>
  <si>
    <t>Snack Zone</t>
  </si>
  <si>
    <t>Sandstorm</t>
  </si>
  <si>
    <t>['Cash', 'Fullbar', 'Serves Cocktails', 'Air Conditioned', 'Indoor Seating']</t>
  </si>
  <si>
    <t>Bistro</t>
  </si>
  <si>
    <t>['Lunch', 'Takeaway Available', 'Dinner', 'Cash', 'Credit Card', 'Free Parking', 'Air Conditioned', 'Disabled Friendly', 'Indoor Seating', 'Kid Friendly']</t>
  </si>
  <si>
    <t>Full Tunn Bar &amp; Lounge</t>
  </si>
  <si>
    <t>Finger Food, North Indian, Chinese, Italian</t>
  </si>
  <si>
    <t>['Lunch', 'Serves Alcohol', 'Takeaway Available', 'Debit Card', 'Dinner', 'Cash', 'Credit Card', 'Fullbar', 'Air Conditioned', 'Indoor Seating', 'Above 18 Only']</t>
  </si>
  <si>
    <t>Pepper Corn Cafe</t>
  </si>
  <si>
    <t>Upper Birth - Coral Isle Hotel</t>
  </si>
  <si>
    <t>['Lunch', 'Cash', 'Credit Card', 'Dinner', 'Takeaway Available', 'Debit Card', 'Free Parking', 'Fullbar', 'Poolside', 'Rooftop', 'Table booking recommended', 'Smoking Area', 'Valet Parking Available', 'Outdoor Seating', 'Indoor Seating', 'Seaview', 'Air Conditioned', 'Luxury Dining']</t>
  </si>
  <si>
    <t>Fruity Yard</t>
  </si>
  <si>
    <t>Hotel Rajpurush</t>
  </si>
  <si>
    <t>['Cash', 'Dinner', 'Takeaway Available', 'Lunch', 'Indoor Seating', 'Table Reservation Not Required']</t>
  </si>
  <si>
    <t>Blue Lotus</t>
  </si>
  <si>
    <t>['Lunch', 'Takeaway Available', 'Breakfast', 'Dinner', 'Cash', 'Credit Card', 'Debit Card', 'Fullbar', '4/5 Star', 'Buffet', 'Indoor Seating', 'Table booking recommended', 'Brunch']</t>
  </si>
  <si>
    <t>Royal Kolhapur</t>
  </si>
  <si>
    <t>['Dinner', 'Takeaway Available', 'Debit Card', 'Lunch', 'Serves Alcohol', 'Cash', 'Credit Card', 'Indoor Seating']</t>
  </si>
  <si>
    <t>['Lunch', 'Cash', 'No Alcohol Available', 'Dinner', 'Takeaway Available', 'Indoor Seating', 'Air Conditioned', 'Desserts and Bakes', 'Table Reservation Not Required']</t>
  </si>
  <si>
    <t>['Cash', 'Credit Card', 'Debit Card', 'Takeaway Available', 'Breakfast', 'Outdoor Seating', 'Indoor Seating', 'Desserts and Bakes']</t>
  </si>
  <si>
    <t>Maruti Wada Kombda</t>
  </si>
  <si>
    <t>V.M.S FOODS</t>
  </si>
  <si>
    <t>Hotel Suruchi</t>
  </si>
  <si>
    <t>Phadatare Misal Kendra</t>
  </si>
  <si>
    <t>9 AM to 2 PM</t>
  </si>
  <si>
    <t>['No Alcohol Available', 'Lunch', 'No Seating Available', 'Cash']</t>
  </si>
  <si>
    <t>Hotel Aryan</t>
  </si>
  <si>
    <t>['Cash', 'Takeaway Available', 'No Alcohol Available', 'Dinner', 'Delivery', 'Free Parking', 'Indoor Seating']</t>
  </si>
  <si>
    <t>La Naturelle</t>
  </si>
  <si>
    <t>['No Alcohol Available', 'Cash', 'Dinner', 'Takeaway Available', 'Credit Card', 'Debit Card', 'Lunch', 'Outdoor Seating', 'Self Service', 'Digital Payments Accepted', 'Desserts and Bakes', 'Air Conditioned']</t>
  </si>
  <si>
    <t>['Debit Card', 'Takeaway Available', 'Credit Card', 'Lunch', 'Cash', 'Dinner', 'Mall Parking', 'Outdoor Seating', 'Air Conditioned', 'Digital Payments Accepted']</t>
  </si>
  <si>
    <t>Spicy Nation</t>
  </si>
  <si>
    <t>['No Alcohol Available', 'Lunch', 'Breakfast', 'Takeaway Available', 'Cash', 'Dinner', 'Outdoor Seating', 'Wheelchair Accessible', 'Digital Payments Accepted', 'Self Service', 'Free Parking']</t>
  </si>
  <si>
    <t>Saravana Bakery</t>
  </si>
  <si>
    <t>Wow Biryani</t>
  </si>
  <si>
    <t>Ankit Dhaba</t>
  </si>
  <si>
    <t>Chat Corner</t>
  </si>
  <si>
    <t>['No Alcohol Available', 'Cash', 'Dinner', 'Takeaway Available', 'Lunch', 'Outdoor Seating']</t>
  </si>
  <si>
    <t>Laxmi Tea Stall</t>
  </si>
  <si>
    <t>Om Shanti Cafe</t>
  </si>
  <si>
    <t>['Takeaway Available', 'Cash', 'Dinner', 'No Alcohol Available', 'Breakfast', 'Lunch', 'Indoor Seating', 'Table Reservation Not Required', 'All Day Breakfast', 'Rooftop', 'Smoking Area']</t>
  </si>
  <si>
    <t>D'Jong</t>
  </si>
  <si>
    <t>North Indian, Tibetan, South Indian, Continental, Chinese</t>
  </si>
  <si>
    <t>['Takeaway Available', 'Cash', 'Dinner', 'Lunch', 'Mall Parking', 'Indoor Seating', 'Air Conditioned', 'Pure Veg']</t>
  </si>
  <si>
    <t>Meghna Confectionery</t>
  </si>
  <si>
    <t>['Lunch', 'No Seating Available', 'Takeaway Available', 'Cash', 'Dinner', 'Delivery', 'Pure Veg', 'Digital Payments Accepted']</t>
  </si>
  <si>
    <t>Food Union</t>
  </si>
  <si>
    <t>['Takeaway Available', 'Credit Card', 'Debit Card', 'Mall Parking', 'Cash', 'Lunch', 'Dinner', 'Indoor Seating', 'Self Service', 'Air Conditioned', 'Digital Payments Accepted']</t>
  </si>
  <si>
    <t>Tandoori Tawa</t>
  </si>
  <si>
    <t>Rolls, Biryani, Fast Food, Street Food</t>
  </si>
  <si>
    <t>A Square</t>
  </si>
  <si>
    <t>['Delivery', 'Cash', 'Dinner', 'Takeaway Available', 'Debit Card', 'Lunch', 'Indoor Seating', 'Digital Payments Accepted']</t>
  </si>
  <si>
    <t>Shree Ram Lunch Home</t>
  </si>
  <si>
    <t>Balaji Vegetarian</t>
  </si>
  <si>
    <t>['Takeaway Available', 'Credit Card', 'Lunch', 'Cash', 'Debit Card', 'Breakfast', 'Dinner', 'Indoor Seating', 'Pure Veg', 'Table Reservation Not Required']</t>
  </si>
  <si>
    <t>Haapud Walun Ki Dukaan</t>
  </si>
  <si>
    <t>['Cash', 'Lunch', 'Takeaway Available', 'Dinner', 'Breakfast', 'Indoor Seating', 'Desserts and Bakes', 'Pure Veg']</t>
  </si>
  <si>
    <t>Gulab</t>
  </si>
  <si>
    <t>Sunil Momos Cafe</t>
  </si>
  <si>
    <t>Connaught Castle</t>
  </si>
  <si>
    <t>Dolphin Bakes N Icecreams</t>
  </si>
  <si>
    <t>Bakery, Fast Food, Desserts, Beverages</t>
  </si>
  <si>
    <t>['Takeaway Available', 'Cash', 'Breakfast', 'Free Parking', 'Indoor Seating', 'Digital Payments Accepted', 'All Day Breakfast', 'Drive Thru', 'Outdoor Seating', 'Pure Veg']</t>
  </si>
  <si>
    <t>Hunger Town</t>
  </si>
  <si>
    <t>['Credit Card', 'Debit Card', 'Dinner', 'Takeaway Available', 'Cash', 'Lunch', 'Indoor Seating', 'Pure Veg', 'Digital Payments Accepted']</t>
  </si>
  <si>
    <t>Memory Lane</t>
  </si>
  <si>
    <t>['Credit Card', 'Lunch', 'Cash', 'Debit Card', 'Dinner', 'Indoor Seating', 'Air Conditioned', 'Table Reservation Not Required']</t>
  </si>
  <si>
    <t>Great Mugal Dhaba Mess</t>
  </si>
  <si>
    <t>Espresso Hotel</t>
  </si>
  <si>
    <t>Classic Restaurant</t>
  </si>
  <si>
    <t>['Cash', 'Breakfast', 'No Alcohol Available', 'Lunch', 'Dinner', 'Takeaway Available', 'Indoor Seating', 'Free Parking']</t>
  </si>
  <si>
    <t>12 Noon to 4 PM, 7 PM to 10 PM</t>
  </si>
  <si>
    <t>['Takeaway Available', 'Dinner', 'Cash', 'Lunch', 'Indoor Seating', 'Table booking not available', 'Table Reservation Not Required']</t>
  </si>
  <si>
    <t>Hotel Alakapuri</t>
  </si>
  <si>
    <t>South Indian, Chettinad, Continental</t>
  </si>
  <si>
    <t>7 AM to 11 AM, 12 Noon to 4 PM, 7 PM to 11 PM</t>
  </si>
  <si>
    <t>['Dinner', 'Debit Card', 'Takeaway Available', 'Breakfast', 'Credit Card', 'Cash', 'Lunch', 'Indoor Seating', 'Table Reservation Not Required']</t>
  </si>
  <si>
    <t>Arabian Grill &amp; Fry</t>
  </si>
  <si>
    <t>['Dinner', 'Delivery', 'Breakfast', 'Lunch', 'Cash', 'Credit Card', 'Debit Card', 'Indoor Seating', 'Table Reservation Not Required', 'Air Conditioned']</t>
  </si>
  <si>
    <t>['No Alcohol Available', 'Dinner', 'Delivery', 'Cash', 'Lunch', 'Indoor Seating']</t>
  </si>
  <si>
    <t>KPM Regency</t>
  </si>
  <si>
    <t>Pushpam</t>
  </si>
  <si>
    <t>['No Alcohol Available', 'Dinner', 'Takeaway Available', 'Breakfast', 'Lunch', 'Cash', 'Free Parking', 'Indoor Seating', 'Pure Veg']</t>
  </si>
  <si>
    <t>Booze The lounge bar</t>
  </si>
  <si>
    <t>['Cash', 'Debit Card', 'Credit Card', 'Above 18 Only', 'Table Reservation Not Required', 'Fullbar', 'Indoor Seating', 'Air Conditioned', 'Free Parking', 'Beer']</t>
  </si>
  <si>
    <t>Southern Bakes</t>
  </si>
  <si>
    <t>Terminal Bar</t>
  </si>
  <si>
    <t>['Takeaway Available', 'Debit Card', 'Lunch', 'Cash', 'Credit Card', 'Dinner', 'Above 18 Only', 'Serves Cocktails', 'Rooftop', 'Fullbar']</t>
  </si>
  <si>
    <t>Surekha Paan Shop</t>
  </si>
  <si>
    <t>Little Tibet Garden Restaurant</t>
  </si>
  <si>
    <t>Lalaji Jonnie's</t>
  </si>
  <si>
    <t>Pushkar Bakers &amp; Cafe</t>
  </si>
  <si>
    <t>Shree Krishna Fast Food</t>
  </si>
  <si>
    <t>['Dinner', 'No Seating Available', 'Breakfast', 'Takeaway Available', 'Cash', 'Lunch', 'Pure Veg']</t>
  </si>
  <si>
    <t>Virgin Mojito</t>
  </si>
  <si>
    <t>Hotel Karma Palace</t>
  </si>
  <si>
    <t>Shriya Guest House &amp; Cafe</t>
  </si>
  <si>
    <t>Hotel Hare Rama Hare Krishna</t>
  </si>
  <si>
    <t>Heritage Lounge</t>
  </si>
  <si>
    <t>['Credit Card', 'Takeaway Available', 'Debit Card', 'Cash', 'Above 18 Only', 'Air Conditioned', 'Fullbar', 'Indoor Seating']</t>
  </si>
  <si>
    <t>Arvind Nashta Centre</t>
  </si>
  <si>
    <t>['No Seating Available', 'No Alcohol Available', 'Lunch', 'Breakfast', 'Takeaway Available', 'Cash', 'Dinner', 'Pure Veg']</t>
  </si>
  <si>
    <t>Arohi Mistan Bandar And Restaurant</t>
  </si>
  <si>
    <t>Mahar's Cafe</t>
  </si>
  <si>
    <t>Gumaniwala</t>
  </si>
  <si>
    <t>Vasantha Priya Restaurant</t>
  </si>
  <si>
    <t>['Dinner', 'Breakfast', 'Debit Card', 'Lunch', 'Cash', 'Credit Card', 'Indoor Seating', 'Table Reservation Not Required', 'Pure Veg', 'Air Conditioned']</t>
  </si>
  <si>
    <t>Falak Cafe &amp; Restaurant</t>
  </si>
  <si>
    <t>Biryani, Chinese, North Indian, Bakery</t>
  </si>
  <si>
    <t>['Dinner', 'Takeaway Available', 'Debit Card', 'Lunch', 'Cash', 'Credit Card', 'Indoor Seating', 'Table Reservation Not Required', 'Digital Payments Accepted']</t>
  </si>
  <si>
    <t>Delicacy Restaurant- Hotel LRN</t>
  </si>
  <si>
    <t>['Cash', 'Credit Card', 'Dinner', 'Takeaway Available', 'Debit Card', 'Lunch', 'Breakfast', 'Indoor Seating', 'Air Conditioned', 'Table Reservation Not Required']</t>
  </si>
  <si>
    <t>Sri Abi Mess</t>
  </si>
  <si>
    <t>Sri Mani Vilas</t>
  </si>
  <si>
    <t>['No Alcohol Available', 'Debit Card', 'Dinner', 'Lunch', 'Takeaway Available', 'Cash', 'Credit Card', 'Breakfast', 'Indoor Seating', 'Pure Veg']</t>
  </si>
  <si>
    <t>Hotel Kamatchi Bhavan</t>
  </si>
  <si>
    <t>Loveena Restaurant</t>
  </si>
  <si>
    <t>['Lunch', 'Cash', 'Credit Card', 'Debit Card', 'Takeaway Available', 'Breakfast', 'Outdoor Seating', 'Indoor Seating', 'Digital Payments Accepted']</t>
  </si>
  <si>
    <t>At Seven</t>
  </si>
  <si>
    <t>12 Noon to 3 PM, 6:30 PM to 9:30 PM</t>
  </si>
  <si>
    <t>Tea Bar</t>
  </si>
  <si>
    <t>Arambaghs's Chicken</t>
  </si>
  <si>
    <t>10 AM to 1 PM, 4 PM to 10 PM</t>
  </si>
  <si>
    <t>['Credit Card', 'Takeaway Available', 'Cash', 'Debit Card', 'Indoor Seating', 'Air Conditioned']</t>
  </si>
  <si>
    <t>Paul Mistan Bhandar</t>
  </si>
  <si>
    <t>['Dinner', 'Breakfast', 'No Alcohol Available', 'Cash', 'Lunch', 'No Seating Available', 'Indoor Seating', 'Pure Veg']</t>
  </si>
  <si>
    <t>Jan's Bakery Sweets &amp; Fastfood</t>
  </si>
  <si>
    <t>Kit-Kat</t>
  </si>
  <si>
    <t>['Cash', 'Debit Card', 'Takeaway Available', 'No Alcohol Available', 'Credit Card', 'Indoor Seating', 'Air Conditioned', 'Valet Parking Available', '4/5 Star', 'Digital Payments Accepted']</t>
  </si>
  <si>
    <t>Kallada</t>
  </si>
  <si>
    <t>['Serves Alcohol', 'Cash', 'Takeaway Available', 'Fullbar', 'Indoor Seating', 'Air Conditioned']</t>
  </si>
  <si>
    <t>Anupam</t>
  </si>
  <si>
    <t>Aishwarya Restaurant</t>
  </si>
  <si>
    <t>Hotel Peninsula</t>
  </si>
  <si>
    <t>McCafe</t>
  </si>
  <si>
    <t>Moving Bowl Foods Restaurant</t>
  </si>
  <si>
    <t>South Indian, North Indian, Biryani, Chinese</t>
  </si>
  <si>
    <t>Kirakam Nar</t>
  </si>
  <si>
    <t>['Cash', 'Credit Card', 'Dinner', 'Debit Card', 'Lunch', 'Above 18 Only', 'Air Conditioned', 'Live Music', 'Indoor Seating', 'Fullbar', 'Brunch']</t>
  </si>
  <si>
    <t>Marvel Bar</t>
  </si>
  <si>
    <t>['Serves Alcohol', 'Cash', 'Fullbar', 'Indoor Seating', 'Air Conditioned']</t>
  </si>
  <si>
    <t>Gem Bar</t>
  </si>
  <si>
    <t>['Cash', 'Lunch', 'Takeaway Available', 'Dinner', 'Above 18 Only', 'Air Conditioned', 'Beer', 'Indoor Seating', 'Fullbar', 'Live Sports Screening']</t>
  </si>
  <si>
    <t>Madupriya Bar</t>
  </si>
  <si>
    <t>Veera Bar</t>
  </si>
  <si>
    <t>['Credit Card', 'Dinner', 'Cash', 'Lunch', 'Debit Card', 'Above 18 Only', 'Air Conditioned', 'Indoor Seating', 'Fullbar']</t>
  </si>
  <si>
    <t>Sri Akila Sweets &amp; Bakery</t>
  </si>
  <si>
    <t>Cake Express</t>
  </si>
  <si>
    <t>Golden Fork - Maurya Rajadhani</t>
  </si>
  <si>
    <t>12:30 PM to 3:30 PM, 7 PM to 11 PM</t>
  </si>
  <si>
    <t>['Cash', 'Debit Card', 'Lunch', 'Credit Card', 'Dinner', 'Indoor Seating', 'Air Conditioned', 'Wine', 'Table reservation required', 'Beer', '4/5 Star', 'Buffet']</t>
  </si>
  <si>
    <t>Sai Krishna Chapati Corner</t>
  </si>
  <si>
    <t>SRM Chips &amp; Bakery</t>
  </si>
  <si>
    <t>Sri Chappathi Corner</t>
  </si>
  <si>
    <t>Vishnu Tea Stall</t>
  </si>
  <si>
    <t>DD</t>
  </si>
  <si>
    <t>SMS Fresh Juice &amp; Bakery</t>
  </si>
  <si>
    <t>['Lunch', 'Cash', 'Debit Card', 'No Alcohol Available', 'Dinner', 'Credit Card', 'Indoor Seating', 'Air Conditioned', 'Table Reservation Not Required']</t>
  </si>
  <si>
    <t>Game of Juice</t>
  </si>
  <si>
    <t>St.Micheals</t>
  </si>
  <si>
    <t>['Cash', 'Credit Card', 'No Seating Available', 'Takeaway Available', 'Debit Card', 'Pre-Ordering Required', 'Desserts and Bakes']</t>
  </si>
  <si>
    <t>Hotel Road Star</t>
  </si>
  <si>
    <t>['Cash', 'Dinner', 'Takeaway Available', 'Lunch', 'Indoor Seating', 'Air Conditioned', 'Table Reservation Not Required']</t>
  </si>
  <si>
    <t>Bala Restaurant</t>
  </si>
  <si>
    <t>['Dinner', 'Credit Card', 'Debit Card', 'Lunch', 'Cash', 'Breakfast', 'Indoor Seating', 'Table Reservation Not Required', 'Air Conditioned']</t>
  </si>
  <si>
    <t>Vellore Kulfi Home</t>
  </si>
  <si>
    <t>['Delivery', 'Cash', 'Credit Card', 'Takeaway Available', 'Debit Card', 'Indoor Seating', 'Air Conditioned', 'Desserts and Bakes']</t>
  </si>
  <si>
    <t>Sunrays Dhaba</t>
  </si>
  <si>
    <t>Mahakali Dhaba</t>
  </si>
  <si>
    <t>['Dinner', 'Breakfast', 'Takeaway Available', 'Cash', 'Lunch', 'Outdoor Seating', 'Pure Veg']</t>
  </si>
  <si>
    <t>Balaji Dhaba</t>
  </si>
  <si>
    <t>Prajapati Live Dhokla</t>
  </si>
  <si>
    <t>['Cash', 'Takeaway Available', 'Pure Veg', 'Outdoor Seating']</t>
  </si>
  <si>
    <t>Roshan Egg Centre</t>
  </si>
  <si>
    <t>Raju Coffee</t>
  </si>
  <si>
    <t>Oru Dosa Company</t>
  </si>
  <si>
    <t>Ajmal Bakery &amp; Fast Food</t>
  </si>
  <si>
    <t>Maalu Restaurant</t>
  </si>
  <si>
    <t>['Credit Card', 'No Seating Available', 'Delivery', 'Takeaway Available', 'Debit Card', 'Cash', 'Desserts and Bakes']</t>
  </si>
  <si>
    <t>8 AM to 2 PM, 5 PM to 11 PM</t>
  </si>
  <si>
    <t>Shan E Punjab</t>
  </si>
  <si>
    <t>Sadhana Juice Corner</t>
  </si>
  <si>
    <t>MDC</t>
  </si>
  <si>
    <t>Quenchers</t>
  </si>
  <si>
    <t>['Cash', 'Takeaway Available', 'Outdoor Seating', 'Digital Payments Accepted', 'Air Conditioned']</t>
  </si>
  <si>
    <t>Fluffie Candie</t>
  </si>
  <si>
    <t>['Mall Parking', 'Takeaway Available', 'Cash', 'Debit Card', 'Credit Card', 'Digital Payments Accepted', 'Indoor Seating', 'Desserts and Bakes']</t>
  </si>
  <si>
    <t>Madras Cart</t>
  </si>
  <si>
    <t>Malik Confectionery</t>
  </si>
  <si>
    <t>Washington Restaurant</t>
  </si>
  <si>
    <t>Taneja Sweet Shop</t>
  </si>
  <si>
    <t>Eggy Fast Food cum Restaurant</t>
  </si>
  <si>
    <t>Roll Corner</t>
  </si>
  <si>
    <t>MP-09 Chai Bar</t>
  </si>
  <si>
    <t>Foodie Junction</t>
  </si>
  <si>
    <t>['Cash', 'Takeaway Available', 'Dinner', 'Outdoor Seating', 'Digital Payments Accepted', 'Self Service']</t>
  </si>
  <si>
    <t>Chill N Thrill</t>
  </si>
  <si>
    <t>['Cash', 'Takeaway Available', 'Indoor Seating', 'Air Conditioned', 'Desserts and Bakes', 'Vegan Options', 'Pure Veg', 'Digital Payments Accepted']</t>
  </si>
  <si>
    <t>Sundae Sprinkle</t>
  </si>
  <si>
    <t>Roll Em Up</t>
  </si>
  <si>
    <t>Mon-Thu (Closed), Fri-Sun (11 AM to 10 PM)</t>
  </si>
  <si>
    <t>Delicious Dhaba</t>
  </si>
  <si>
    <t>Mobile Fish Parlour</t>
  </si>
  <si>
    <t>['Dinner', 'Takeaway Available', 'Cash', 'Delivery', 'Self Service']</t>
  </si>
  <si>
    <t>Thakur Dhaba</t>
  </si>
  <si>
    <t>Samrat Bakers</t>
  </si>
  <si>
    <t>M.S Juice &amp; Fruits</t>
  </si>
  <si>
    <t>Poppi</t>
  </si>
  <si>
    <t>['Mall Parking', 'No Seating Available', 'Takeaway Available', 'Cash', 'Desserts and Bakes']</t>
  </si>
  <si>
    <t>Vitthal The Family Paan Shop</t>
  </si>
  <si>
    <t>Jai Ambe Mishtann Bhandar</t>
  </si>
  <si>
    <t>['Takeaway Available', 'Cash', 'No Alcohol Available', 'Breakfast', 'Outdoor Seating', 'Free Parking', 'All Day Breakfast', 'Pre-Ordering Required', 'Pure Veg', 'Desserts and Bakes']</t>
  </si>
  <si>
    <t>Aaryan Restaurant</t>
  </si>
  <si>
    <t>['Cash', 'Breakfast', 'Takeaway Available', 'Free Parking', 'Indoor Seating', 'Pure Veg', 'Outdoor Seating', 'Digital Payments Accepted', 'All Day Breakfast', 'Desserts and Bakes']</t>
  </si>
  <si>
    <t>Vaishno Amrut Raskunj</t>
  </si>
  <si>
    <t>['Cash', 'Dinner', 'Takeaway Available', 'Lunch', 'Indoor Seating', 'Table Reservation Not Required', 'Pure Veg', 'Outdoor Seating', 'Digital Payments Accepted', 'All Day Breakfast']</t>
  </si>
  <si>
    <t>Anand Sweets House</t>
  </si>
  <si>
    <t>Frozen Spirals</t>
  </si>
  <si>
    <t>['Takeaway Available', 'Cash', 'Pure Veg', 'Desserts and Bakes', 'Outdoor Seating', 'Air Conditioned', 'Indoor Seating']</t>
  </si>
  <si>
    <t>A1 Chips</t>
  </si>
  <si>
    <t>['Credit Card', 'No Alcohol Available', 'Cash', 'Debit Card', 'Takeaway Available', 'Desserts and Bakes', 'Indoor Seating']</t>
  </si>
  <si>
    <t>Arabian Majilis</t>
  </si>
  <si>
    <t>Surabhi Sweets</t>
  </si>
  <si>
    <t>Ashiana Family Restaurant</t>
  </si>
  <si>
    <t>MFC</t>
  </si>
  <si>
    <t>['Takeaway Available', 'Cash', 'Dinner', 'No Seating Available', 'Self Service']</t>
  </si>
  <si>
    <t>Shri's Truffle</t>
  </si>
  <si>
    <t>Mr.Fast Food</t>
  </si>
  <si>
    <t>Lord's Cafe</t>
  </si>
  <si>
    <t>Modern Indian, Ice Cream, Chinese, Burger</t>
  </si>
  <si>
    <t>Maa Bimla Hotel</t>
  </si>
  <si>
    <t>Coffee Point</t>
  </si>
  <si>
    <t>Bakebon</t>
  </si>
  <si>
    <t>Cappuccino The coffee Lounge</t>
  </si>
  <si>
    <t>['Takeaway Available', 'Cash', 'Debit Card', 'No Alcohol Available', 'Credit Card', 'Indoor Seating', 'Table Reservation Not Required', 'Desserts and Bakes']</t>
  </si>
  <si>
    <t>Rex Bakery</t>
  </si>
  <si>
    <t>Mc Baker's</t>
  </si>
  <si>
    <t>Chaitanya Family Restaurant</t>
  </si>
  <si>
    <t>Hotel Benny</t>
  </si>
  <si>
    <t>PICK And MOVE</t>
  </si>
  <si>
    <t>Fresh Juice Cool Bar</t>
  </si>
  <si>
    <t>Beemapally</t>
  </si>
  <si>
    <t>Juice</t>
  </si>
  <si>
    <t>Palaharangal Bakery</t>
  </si>
  <si>
    <t>['Delivery', 'Cash', 'Takeaway Available', 'Indoor Seating', 'Home Baker', 'Desserts and Bakes']</t>
  </si>
  <si>
    <t>Shree Ji Fast Food And Ice Cream</t>
  </si>
  <si>
    <t>K.K Mess</t>
  </si>
  <si>
    <t>Hotel Deepam</t>
  </si>
  <si>
    <t>Shri Bankey Bihari Sweet Shop</t>
  </si>
  <si>
    <t>Friend's Coffee Bar</t>
  </si>
  <si>
    <t>Prince Coffee Bar</t>
  </si>
  <si>
    <t>Kamal Coffee Bar</t>
  </si>
  <si>
    <t>['No Seating Available', 'Cash', 'Takeaway Available', 'Dinner', 'Self Service', 'Pure Veg', 'Digital Payments Accepted']</t>
  </si>
  <si>
    <t>M D Frankie Centre</t>
  </si>
  <si>
    <t>['No Seating Available', 'Delivery', 'Dinner', 'Cash', 'Takeaway Available', 'Pure Veg', 'Digital Payments Accepted']</t>
  </si>
  <si>
    <t>Shiv Coffee Bar</t>
  </si>
  <si>
    <t>Jai Bholenath Bhojnalaya</t>
  </si>
  <si>
    <t>Ashapura Parotha House</t>
  </si>
  <si>
    <t>['Takeaway Available', 'Cash', 'Delivery', 'Lunch', 'Dinner', 'Indoor Seating', 'Outdoor Seating']</t>
  </si>
  <si>
    <t>India Juice Center</t>
  </si>
  <si>
    <t>['No Alcohol Available', 'Dinner', 'Takeaway Available', 'Lunch', 'Cash', 'Free Parking', 'Indoor Seating']</t>
  </si>
  <si>
    <t>A to Z Bakery</t>
  </si>
  <si>
    <t>Thopil</t>
  </si>
  <si>
    <t>Sulaimani</t>
  </si>
  <si>
    <t>Halfa Spot Bakers</t>
  </si>
  <si>
    <t>Chai 1-O-1</t>
  </si>
  <si>
    <t>Tea, Fast Food, North Indian</t>
  </si>
  <si>
    <t>12noon â€“ 12midnight (Mon, Wed, Thu, Fri, Sat, Sun), Closed (Tue)</t>
  </si>
  <si>
    <t>Tasty Meal Restaurant</t>
  </si>
  <si>
    <t>Maharashtrian, Chinese, Fast Food, Beverages</t>
  </si>
  <si>
    <t>Mast Food Truck</t>
  </si>
  <si>
    <t>['Lunch', 'Cash', 'Pure Veg', 'Digital Payments Accepted', 'Halal']</t>
  </si>
  <si>
    <t>Scoops And Smiles 23</t>
  </si>
  <si>
    <t>Sector 23</t>
  </si>
  <si>
    <t>Kavya's Fast Food &amp; Shakes</t>
  </si>
  <si>
    <t>['No Seating Available', 'Cash', 'Breakfast', 'Takeaway Available']</t>
  </si>
  <si>
    <t>OMG Fast Food</t>
  </si>
  <si>
    <t>Cane 4U</t>
  </si>
  <si>
    <t>Story Shisha</t>
  </si>
  <si>
    <t>Happy Confectioners</t>
  </si>
  <si>
    <t>Rajdhani Sikka Roll House</t>
  </si>
  <si>
    <t>VM2 Bakers</t>
  </si>
  <si>
    <t>Massala Mocktails</t>
  </si>
  <si>
    <t>['No Seating Available', 'Cash', 'Takeaway Available', 'No Alcohol Available', 'Air Conditioned', 'Pure Veg', 'Digital Payments Accepted']</t>
  </si>
  <si>
    <t>Greeno Restaurant</t>
  </si>
  <si>
    <t>['No Seating Available', 'No Alcohol Available', 'Lunch', 'Takeaway Available', 'Cash', 'Breakfast', 'Dinner', 'Pure Veg', 'Digital Payments Accepted']</t>
  </si>
  <si>
    <t>Tasty Corner</t>
  </si>
  <si>
    <t>['Takeaway Available', 'Cash', 'Dinner', 'Lunch', 'Air Conditioned', 'Wheelchair Accessible', 'Pure Veg']</t>
  </si>
  <si>
    <t>['Takeaway Available', 'Credit Card', 'Debit Card', 'Cash', 'Outdoor Seating', 'Air Conditioned', 'Self Service']</t>
  </si>
  <si>
    <t>Crunch of Kolkata</t>
  </si>
  <si>
    <t>Hari Juice &amp; Shakes</t>
  </si>
  <si>
    <t>Chatorey</t>
  </si>
  <si>
    <t>['No Seating Available', 'Cash', 'Takeaway Available', 'Mall Parking', 'Desserts and Bakes', 'Self Service']</t>
  </si>
  <si>
    <t>Blue Neck</t>
  </si>
  <si>
    <t>Om Sai Vegetarian</t>
  </si>
  <si>
    <t>Chandan Sweet Shop</t>
  </si>
  <si>
    <t>['No Alcohol Available', 'Lunch', 'Takeaway Available', 'Cash', 'Dinner', 'Indoor Seating', 'Pure Veg', 'Desserts and Bakes']</t>
  </si>
  <si>
    <t>Prem Restaurant</t>
  </si>
  <si>
    <t>Gunsola Sweet Shop</t>
  </si>
  <si>
    <t>['Dinner', 'Breakfast', 'Takeaway Available', 'Cash', 'Lunch', 'Desserts and Bakes', 'Indoor Seating']</t>
  </si>
  <si>
    <t>Dhanai Sweets</t>
  </si>
  <si>
    <t>Sukhkarta Sweet Farsan And Chinese</t>
  </si>
  <si>
    <t>['Cash', 'Breakfast', 'Takeaway Available', 'Drive Thru', 'Free Parking', 'Digital Payments Accepted', 'Desserts and Bakes', 'Pure Veg', 'Outdoor Seating']</t>
  </si>
  <si>
    <t>A-One Bakers &amp; Confectioners</t>
  </si>
  <si>
    <t>Nescafe Corner</t>
  </si>
  <si>
    <t>Naveen Juice and Coffee Bar</t>
  </si>
  <si>
    <t>Kamalnath Dhaba</t>
  </si>
  <si>
    <t>Modern Confectionery</t>
  </si>
  <si>
    <t>['Breakfast', 'Cash', 'Takeaway Available', 'No Alcohol Available', 'Delivery', 'Outdoor Seating', 'Pure Veg']</t>
  </si>
  <si>
    <t>Cafe Time Out</t>
  </si>
  <si>
    <t>['Debit Card', 'Lunch', 'Takeaway Available', 'Cash', 'Credit Card', 'Dinner', 'Indoor Seating', 'Pure Veg', 'Digital Payments Accepted']</t>
  </si>
  <si>
    <t>Aavin Junction</t>
  </si>
  <si>
    <t>Green Park Thattukada</t>
  </si>
  <si>
    <t>Gangothry</t>
  </si>
  <si>
    <t>Happy Bakery</t>
  </si>
  <si>
    <t>Hotel Sri Guruvayur</t>
  </si>
  <si>
    <t>Aarya Coffee Bar</t>
  </si>
  <si>
    <t>Murthy's Confectionery &amp; Bakery</t>
  </si>
  <si>
    <t>9 AM to 8 PM (Mon-Sat), Sun Closed</t>
  </si>
  <si>
    <t>New Geetanjali Sweets</t>
  </si>
  <si>
    <t>Deepak Cafe</t>
  </si>
  <si>
    <t>Dakshin Cafe</t>
  </si>
  <si>
    <t>['No Alcohol Available', 'Dinner', 'Cash', 'Takeaway Available', 'Lunch', 'Indoor Seating', 'Free Parking', 'Pure Veg', 'Digital Payments Accepted']</t>
  </si>
  <si>
    <t>Hotel Shanmukha</t>
  </si>
  <si>
    <t>Prithvichand Amarnath Sweet Shop</t>
  </si>
  <si>
    <t>Janta Bakery &amp; Confectionery</t>
  </si>
  <si>
    <t>Sharma Tea Stall</t>
  </si>
  <si>
    <t>Moti Hotel</t>
  </si>
  <si>
    <t>Swapan's Hotel</t>
  </si>
  <si>
    <t>Ghosh Sweets</t>
  </si>
  <si>
    <t>Central Sweets</t>
  </si>
  <si>
    <t>Straw N Sip</t>
  </si>
  <si>
    <t>Middle East Cafe</t>
  </si>
  <si>
    <t>['Debit Card', 'No Alcohol Available', 'Cash', 'Takeaway Available', 'Credit Card', 'Indoor Seating', 'Free Parking']</t>
  </si>
  <si>
    <t>Delhi Darbar Juice And Ice Cream Corner</t>
  </si>
  <si>
    <t>Juices, Beverages, Ice Cream</t>
  </si>
  <si>
    <t>Finger Food, Bakery</t>
  </si>
  <si>
    <t>['No Seating Available', 'Takeaway Available', 'Cash', 'Credit Card', 'Debit Card', 'Desserts and Bakes', 'Air Conditioned']</t>
  </si>
  <si>
    <t>Sree Padra Bakers</t>
  </si>
  <si>
    <t>Cake Variation</t>
  </si>
  <si>
    <t>Rasili Panipuri</t>
  </si>
  <si>
    <t>['Cash', 'Dinner', 'Takeaway Available', 'Pure Veg']</t>
  </si>
  <si>
    <t>Radhe Steem Dhokla</t>
  </si>
  <si>
    <t>6 PM to 6 AM</t>
  </si>
  <si>
    <t>['Cash', 'Delivery', 'Takeaway Available', 'Outdoor Seating', 'Pure Veg', 'Self Service']</t>
  </si>
  <si>
    <t>Manohar Kulfi And Ice Cream</t>
  </si>
  <si>
    <t>['Cash', 'Takeaway Available', 'Outdoor Seating', 'Self Service', 'Pure Veg', 'Desserts and Bakes']</t>
  </si>
  <si>
    <t>Ratlam Cafe House</t>
  </si>
  <si>
    <t>Baba Cold Corner</t>
  </si>
  <si>
    <t>CPS Juice and Shakes</t>
  </si>
  <si>
    <t>Sree Sabari Bakery</t>
  </si>
  <si>
    <t>Elleff Bakery</t>
  </si>
  <si>
    <t>Choice Bakery</t>
  </si>
  <si>
    <t>Kanavas Bakery</t>
  </si>
  <si>
    <t>Polonia Bakery</t>
  </si>
  <si>
    <t>Kovoor Bakes</t>
  </si>
  <si>
    <t>Dev Fruit Juice World</t>
  </si>
  <si>
    <t>Juices, Beverages, Desserts</t>
  </si>
  <si>
    <t>Indian Chatpata Street Food</t>
  </si>
  <si>
    <t>['Lunch', 'Cash', 'Takeaway Available', 'Delivery', 'Pure Veg']</t>
  </si>
  <si>
    <t>Baker's Byte</t>
  </si>
  <si>
    <t>Aayan Juice Bar</t>
  </si>
  <si>
    <t>Fresh Bite</t>
  </si>
  <si>
    <t>Muskan Juice Corner</t>
  </si>
  <si>
    <t>Lemon Cafe</t>
  </si>
  <si>
    <t>Kanahya Prasad</t>
  </si>
  <si>
    <t>Bharti Paan House</t>
  </si>
  <si>
    <t>Ishu Paan</t>
  </si>
  <si>
    <t>Chaursia   Pan</t>
  </si>
  <si>
    <t>Shiva Paan</t>
  </si>
  <si>
    <t>['Takeaway Available', 'Cash', 'Indoor Seating', 'Fullbar']</t>
  </si>
  <si>
    <t>Abhishek Fast Food</t>
  </si>
  <si>
    <t>['No Seating Available', 'Cash', 'No Alcohol Available']</t>
  </si>
  <si>
    <t>Daya Dry Fruits &amp; Bakery Center</t>
  </si>
  <si>
    <t>Closed (Mon),12midnight â€“ 9pm, 10pm â€“ 12midnight (Tue),11am â€“ 9pm (Wed-Fri),10am â€“ 9:30pm (Sat-Sun)</t>
  </si>
  <si>
    <t>Bajrang Misthan Bhandar</t>
  </si>
  <si>
    <t>Choice Bakers</t>
  </si>
  <si>
    <t>Shillong Momo</t>
  </si>
  <si>
    <t>Tiffin Delicious Food Corner kio</t>
  </si>
  <si>
    <t>Relish Fast Food</t>
  </si>
  <si>
    <t>Shraddha Cold Drinks</t>
  </si>
  <si>
    <t>['Cash', 'Takeaway Available', 'Breakfast', 'Outdoor Seating', 'Pure Veg']</t>
  </si>
  <si>
    <t>Jiya Sweets</t>
  </si>
  <si>
    <t>Shere Punjab Ice Cream</t>
  </si>
  <si>
    <t>Theneer Arangam</t>
  </si>
  <si>
    <t>Shivam Fast Food</t>
  </si>
  <si>
    <t>['No Seating Available', 'No Alcohol Available', 'Cash', 'Lunch', 'Takeaway Available', 'Dinner']</t>
  </si>
  <si>
    <t>Virendra Confectioners</t>
  </si>
  <si>
    <t>Deepanshu Juice Corned</t>
  </si>
  <si>
    <t>South Mouth</t>
  </si>
  <si>
    <t>['No Seating Available', 'Dinner', 'Takeaway Available', 'Cash', 'Self Service', 'Pure Veg']</t>
  </si>
  <si>
    <t>Amaze In Corn</t>
  </si>
  <si>
    <t>['No Seating Available', 'Lunch', 'Dinner', 'Mall Parking', 'Cash', 'Takeaway Available', 'Digital Payments Accepted']</t>
  </si>
  <si>
    <t>Jwala Corn Cafe</t>
  </si>
  <si>
    <t>Tasty Corn</t>
  </si>
  <si>
    <t>['No Seating Available', 'Lunch', 'Dinner', 'Takeaway Available', 'Cash', 'Breakfast', 'Pure Veg']</t>
  </si>
  <si>
    <t>Harish Restaurant</t>
  </si>
  <si>
    <t>The Eatery</t>
  </si>
  <si>
    <t>Hare Ram Hare Krishna Chat</t>
  </si>
  <si>
    <t>Straight Drive</t>
  </si>
  <si>
    <t>['Delivery', 'Cash', 'Dinner', 'Breakfast', 'Takeaway Available', 'Lunch', 'Indoor Seating', 'Outdoor Seating', 'Digital Payments Accepted', 'All Day Breakfast']</t>
  </si>
  <si>
    <t>Krishna Coolbar</t>
  </si>
  <si>
    <t>Hotel Kerala Cafe</t>
  </si>
  <si>
    <t>Chinese, Kerala</t>
  </si>
  <si>
    <t>Fort Bakes</t>
  </si>
  <si>
    <t>Agarwal Chaat Bhandaar</t>
  </si>
  <si>
    <t>Royal Vada Pav Centre</t>
  </si>
  <si>
    <t>The Old Cart</t>
  </si>
  <si>
    <t>Shree Bharka Devi</t>
  </si>
  <si>
    <t>Bhanubhai Sarbatwala</t>
  </si>
  <si>
    <t>Fairlands Cafe</t>
  </si>
  <si>
    <t>Palam Tea Shop</t>
  </si>
  <si>
    <t>Laxmi Hotel</t>
  </si>
  <si>
    <t>Dhaka Hotel</t>
  </si>
  <si>
    <t>Bangladeshi, Bengali</t>
  </si>
  <si>
    <t>Shikha Sweets</t>
  </si>
  <si>
    <t>['Cash', 'Takeaway Available', 'No Seating Available', 'Desserts and Bakes', 'Pure Veg']</t>
  </si>
  <si>
    <t>Shib Shankar Mistan Bhandar</t>
  </si>
  <si>
    <t>Prajapati Mishtan Bhandar</t>
  </si>
  <si>
    <t>Santosh Hotel</t>
  </si>
  <si>
    <t>Payel Hotel</t>
  </si>
  <si>
    <t>Diya Papan Store</t>
  </si>
  <si>
    <t>Robins Nest Bakery</t>
  </si>
  <si>
    <t>Thirumoorthy Tiffin Centre</t>
  </si>
  <si>
    <t>Aryaas Snacks &amp; Tiffin Centre</t>
  </si>
  <si>
    <t>New Paragon Juice Corner</t>
  </si>
  <si>
    <t>Nandhini Baker's</t>
  </si>
  <si>
    <t>['Takeaway Available', 'Cash', 'Indoor Seating', 'Pre-Ordering Required', 'Home Baker', 'Desserts and Bakes']</t>
  </si>
  <si>
    <t>Bake N Make Bakers</t>
  </si>
  <si>
    <t>SK Vadakada Juice &amp; Fresh</t>
  </si>
  <si>
    <t>Hurry Cane</t>
  </si>
  <si>
    <t>Huawas Juice and Cafeteria</t>
  </si>
  <si>
    <t>Sasthamangalam Cafeteria</t>
  </si>
  <si>
    <t>['No Alcohol Available', 'Cash', 'No Seating Available', 'Takeaway Available', 'Breakfast', 'Pure Veg']</t>
  </si>
  <si>
    <t>6 AM to 9 PM (Mon-Sat), Sun Closed</t>
  </si>
  <si>
    <t>Anjaneya</t>
  </si>
  <si>
    <t>Trivandrum Cafeteria</t>
  </si>
  <si>
    <t>['No Alcohol Available', 'Cash', 'Debit Card', 'Lunch', 'Takeaway Available', 'Credit Card', 'Dinner', 'Indoor Seating']</t>
  </si>
  <si>
    <t>Ideal Bakery</t>
  </si>
  <si>
    <t>Ganesh Tiffin Centre</t>
  </si>
  <si>
    <t>['No Seating Available', 'No Alcohol Available', 'Cash', 'Breakfast', 'Takeaway Available', 'Lunch', 'Digital Payments Accepted']</t>
  </si>
  <si>
    <t>Sree Cafeteria</t>
  </si>
  <si>
    <t>['No Alcohol Available', 'No Seating Available', 'Takeaway Available', 'Cash']</t>
  </si>
  <si>
    <t>Baba Kulfi Wala</t>
  </si>
  <si>
    <t>Sahu Fast Food</t>
  </si>
  <si>
    <t>9 PM to 12 Midnight</t>
  </si>
  <si>
    <t>Revabhai Bhojnalay</t>
  </si>
  <si>
    <t>Mata Shree Restaurant</t>
  </si>
  <si>
    <t>Hotel City Pride</t>
  </si>
  <si>
    <t>['Takeaway Available', 'Cash', 'Dinner', 'Delivery', 'Lunch', 'Breakfast', 'Indoor Seating', 'Air Conditioned']</t>
  </si>
  <si>
    <t>Real Friends Restaurant</t>
  </si>
  <si>
    <t>Bhojanalya Lakshmi Vilas 2</t>
  </si>
  <si>
    <t>Hotel Khyama</t>
  </si>
  <si>
    <t>['No Alcohol Available', 'Debit Card', 'Takeaway Available', 'Delivery', 'Dinner', 'Indoor Seating']</t>
  </si>
  <si>
    <t>Rittik Bhojnalaya</t>
  </si>
  <si>
    <t>['Lunch', 'Cash', 'Dinner', 'Delivery', 'Indoor Seating', 'Digital Payments Accepted']</t>
  </si>
  <si>
    <t>Chowdhary Bhojnalya</t>
  </si>
  <si>
    <t>Govind Puram</t>
  </si>
  <si>
    <t>7 AM to 4 AM</t>
  </si>
  <si>
    <t>['Takeaway Available', 'Breakfast', 'Lunch', 'Delivery', 'Cash', 'Dinner', 'Indoor Seating', 'Digital Payments Accepted', 'Outdoor Seating']</t>
  </si>
  <si>
    <t>Laxmi Bhojnalya</t>
  </si>
  <si>
    <t>['Delivery', 'Cash', 'Lunch', 'Takeaway Available', 'Dinner', 'Indoor Seating', 'Digital Payments Accepted']</t>
  </si>
  <si>
    <t>Harihar Bhojnalya</t>
  </si>
  <si>
    <t>Jai Shri Balaji Sudh Vaishno Bhojanalya</t>
  </si>
  <si>
    <t>['Cash', 'Dinner', 'Breakfast', 'Takeaway Available', 'Lunch', 'Indoor Seating', 'Digital Payments Accepted']</t>
  </si>
  <si>
    <t>Avatar Hindu Bhojnalya</t>
  </si>
  <si>
    <t>Chandni Chowk</t>
  </si>
  <si>
    <t>Chirag Hotel</t>
  </si>
  <si>
    <t>Sector 45</t>
  </si>
  <si>
    <t>Shree Bhojnalaya</t>
  </si>
  <si>
    <t>['No Seating Available', 'Dinner', 'Cash', 'Takeaway Available', 'Lunch', 'Delivery', 'Breakfast', 'Digital Payments Accepted']</t>
  </si>
  <si>
    <t>Shudh Vaishno Bhojnalaya</t>
  </si>
  <si>
    <t>Khushi Vaishno Bhojnalaya</t>
  </si>
  <si>
    <t>Shri Ganesh Bhojnalya</t>
  </si>
  <si>
    <t>Chhatarpur</t>
  </si>
  <si>
    <t>Guru Kripa Bhojnalaya</t>
  </si>
  <si>
    <t>['Delivery', 'Dinner', 'Takeaway Available', 'Cash', 'Lunch', 'Indoor Seating', 'Digital Payments Accepted']</t>
  </si>
  <si>
    <t>Uttaranchal Bhojnalaya</t>
  </si>
  <si>
    <t>Laxmi Nagar</t>
  </si>
  <si>
    <t>Mehak Bhojnalya</t>
  </si>
  <si>
    <t>['Dinner', 'Delivery', 'Cash', 'Lunch', 'Takeaway Available', 'Breakfast', 'Indoor Seating', 'Digital Payments Accepted']</t>
  </si>
  <si>
    <t>Bansal Bhojanalya</t>
  </si>
  <si>
    <t>['Dinner', 'Breakfast', 'Cash', 'Takeaway Available', 'Lunch', 'Indoor Seating', 'Digital Payments Accepted']</t>
  </si>
  <si>
    <t>Laxmi Bhojnalaya</t>
  </si>
  <si>
    <t>Anurag Bhojanalya</t>
  </si>
  <si>
    <t>Mahipalpur</t>
  </si>
  <si>
    <t>Rimal Bhojanalya</t>
  </si>
  <si>
    <t>['Takeaway Available', 'Dinner', 'Delivery', 'Cash', 'Lunch', 'Indoor Seating']</t>
  </si>
  <si>
    <t>Manoj Bhojnalya</t>
  </si>
  <si>
    <t>['Cash', 'Dinner', 'Breakfast', 'Lunch', 'Indoor Seating', 'Digital Payments Accepted']</t>
  </si>
  <si>
    <t>Ananya Ji Food Corner</t>
  </si>
  <si>
    <t>Sai Coffee Shop</t>
  </si>
  <si>
    <t>Chhaya Niwas Punjabi Dhaba</t>
  </si>
  <si>
    <t>['Takeaway Available', 'Dinner', 'Breakfast', 'No Alcohol Available', 'Cash', 'Lunch', 'Outdoor Seating', 'Indoor Seating']</t>
  </si>
  <si>
    <t>Singh Corner</t>
  </si>
  <si>
    <t>['All Day Breakfast', 'Table Reservation Not Required', 'Digital Payments Accepted', 'Desserts and Bakes', 'Smoking Area']</t>
  </si>
  <si>
    <t>['Cash', 'Lunch', 'Breakfast', 'Takeaway Available', 'Dinner', 'Table Reservation Not Required', 'Air Conditioned', 'Indoor Seating', 'Digital Payments Accepted']</t>
  </si>
  <si>
    <t>Elite Cafe &amp; Restaurant</t>
  </si>
  <si>
    <t>Baba Bhojnalya</t>
  </si>
  <si>
    <t>Marvadi Pavitra Bhojanalaya</t>
  </si>
  <si>
    <t>['Lunch', 'Dinner', 'Cash', 'Breakfast', 'Takeaway Available', 'Indoor Seating']</t>
  </si>
  <si>
    <t>Jaiswal Bhojanalaya</t>
  </si>
  <si>
    <t>['Cash', 'Dinner', 'Breakfast', 'Takeaway Available', 'Lunch', 'Indoor Seating']</t>
  </si>
  <si>
    <t>Gyab Chandra Dhaba</t>
  </si>
  <si>
    <t>Pandit Vaishno Bhojnalya</t>
  </si>
  <si>
    <t>Fire &amp; Smoke</t>
  </si>
  <si>
    <t>['Lunch', 'Cash', 'Takeaway Available', 'Dinner', 'Credit Card', 'Debit Card', 'Outdoor Seating', 'Table booking recommended', 'Buffet', 'Indoor Seating', 'Air Conditioned', 'Smoking Area']</t>
  </si>
  <si>
    <t>Jaiswal Ka Dhaba</t>
  </si>
  <si>
    <t>Rajasthani Bhojnalaya Fast Food</t>
  </si>
  <si>
    <t>Shri Laxmi Bhojanalaya</t>
  </si>
  <si>
    <t>['Lunch', 'Takeaway Available', 'Breakfast', 'Dinner', 'Cash', 'Outdoor Seating', 'Digital Payments Accepted', 'Indoor Seating', 'Pure Veg']</t>
  </si>
  <si>
    <t>Love Kush Restaurant</t>
  </si>
  <si>
    <t>['Takeaway Available', 'Cash', 'Lunch', 'Dinner', 'Indoor Seating', 'Digital Payments Accepted']</t>
  </si>
  <si>
    <t>Narmada Hotel</t>
  </si>
  <si>
    <t>The Chaap Hut</t>
  </si>
  <si>
    <t>['Dinner', 'Cash', 'Takeaway Available', 'Credit Card', 'Lunch', 'Mall Parking', 'Debit Card', 'Indoor Seating', 'Air Conditioned', 'Digital Payments Accepted', 'Self Service', 'Pure Veg']</t>
  </si>
  <si>
    <t>Natraj Restaurant</t>
  </si>
  <si>
    <t>['Dinner', 'Breakfast', 'Takeaway Available', 'Cash', 'Lunch', 'No Alcohol Available', 'Indoor Seating', 'Pure Veg', 'Air Conditioned', 'Digital Payments Accepted']</t>
  </si>
  <si>
    <t>The Jashn</t>
  </si>
  <si>
    <t>['Lunch', 'Credit Card', 'Dinner', 'Cash', 'Debit Card', 'Breakfast', 'Indoor Seating', 'Digital Payments Accepted']</t>
  </si>
  <si>
    <t>Perfect Mess</t>
  </si>
  <si>
    <t>Krishna Bhojnalya</t>
  </si>
  <si>
    <t>['No Alcohol Available', 'Cash', 'Lunch', 'Takeaway Available', 'Dinner', 'Indoor Seating', 'Serves Jain Food', 'Digital Payments Accepted']</t>
  </si>
  <si>
    <t>Abhishek Bhojnalay</t>
  </si>
  <si>
    <t>['Lunch', 'No Seating Available', 'Cash', 'Takeaway Available', 'Dinner', 'No Alcohol Available', 'Pure Veg']</t>
  </si>
  <si>
    <t>Pal Bhojnalay</t>
  </si>
  <si>
    <t>Chacha Vashno Dhaba</t>
  </si>
  <si>
    <t>Garg Shud Bhojanlya</t>
  </si>
  <si>
    <t>['Cash', 'Dinner', 'Takeaway Available', 'Breakfast', 'Lunch', 'Indoor Seating']</t>
  </si>
  <si>
    <t>Bala Ji Shud Bhojanalya</t>
  </si>
  <si>
    <t>Darpan</t>
  </si>
  <si>
    <t>Rawat Tourist Bhojanalya</t>
  </si>
  <si>
    <t>Shankar Aashram Canteen</t>
  </si>
  <si>
    <t>Sudhakar Bhau Saoji Bhojanalaya</t>
  </si>
  <si>
    <t>Abo Dana</t>
  </si>
  <si>
    <t>['Cash', 'Credit Card', 'Lunch', 'Takeaway Available', 'Debit Card', 'Dinner', 'Indoor Seating']</t>
  </si>
  <si>
    <t>Maha Thali Pure Veg Restaurant</t>
  </si>
  <si>
    <t>['Lunch', 'Takeaway Available', 'Cash', 'Dinner', 'Indoor Seating', 'Pure Veg', 'Digital Payments Accepted']</t>
  </si>
  <si>
    <t>Prem Pure Veg</t>
  </si>
  <si>
    <t>Bahuguna Bhojanalya</t>
  </si>
  <si>
    <t>['Debit Card', 'Dinner', 'Takeaway Available', 'Credit Card', 'Lunch', 'Cash', 'Fullbar', 'Indoor Seating', 'Outdoor Seating', 'Smoking Area', 'Digital Payments Accepted']</t>
  </si>
  <si>
    <t>Annapurna Daal Bhaat Kendra</t>
  </si>
  <si>
    <t>['No Alcohol Available', 'Lunch', 'Takeaway Available', 'Cash', 'Dinner', 'Indoor Seating', 'Pure Veg']</t>
  </si>
  <si>
    <t>Deepak Nashta Centre</t>
  </si>
  <si>
    <t>['No Alcohol Available', 'Lunch', 'Breakfast', 'Takeaway Available', 'Cash', 'Dinner', 'Outdoor Seating', 'Pure Veg']</t>
  </si>
  <si>
    <t>Shreeniwasa Restaurant</t>
  </si>
  <si>
    <t>Jay Ramnath Restaurant</t>
  </si>
  <si>
    <t>Brahma Kamal Restaurant</t>
  </si>
  <si>
    <t>['No Alcohol Available', 'Lunch', 'Takeaway Available', 'Cash', 'Dinner', 'Indoor Seating', 'Pure Veg', 'Free Parking']</t>
  </si>
  <si>
    <t>Janta Pure Restaurant</t>
  </si>
  <si>
    <t>The Dining Hall</t>
  </si>
  <si>
    <t>Amar Bhojnalya</t>
  </si>
  <si>
    <t>Thakur</t>
  </si>
  <si>
    <t>Nanak Shop</t>
  </si>
  <si>
    <t>Geethanjali Chappathi Corner</t>
  </si>
  <si>
    <t>Sri Arya Foods</t>
  </si>
  <si>
    <t>Cake My Day</t>
  </si>
  <si>
    <t>['No Seating Available', 'Takeaway Available', 'Credit Card', 'Cash', 'Debit Card', 'Air Conditioned', 'Desserts and Bakes', 'Digital Payments Accepted', 'Pure Veg']</t>
  </si>
  <si>
    <t>Grill'd 'n' More</t>
  </si>
  <si>
    <t>['Debit Card', 'Dinner', 'Delivery', 'Credit Card', 'Lunch', 'Cash', 'Takeaway Available', 'Breakfast', 'Indoor Seating', 'Table Reservation Not Required', 'Digital Payments Accepted']</t>
  </si>
  <si>
    <t>['Serves Alcohol', 'Credit Card', 'Cash', 'Dinner', 'Lunch', 'Takeaway Available', 'Debit Card', 'Nightlife', 'Live Sports Screening', 'Indoor Seating', 'Fullbar', 'Serves Cocktails']</t>
  </si>
  <si>
    <t>['No Seating Available', 'Cash', 'Credit Card', 'Takeaway Available', 'Debit Card', 'Desserts and Bakes']</t>
  </si>
  <si>
    <t>Amer Bakery Hut (ABH)</t>
  </si>
  <si>
    <t>Fast Food, South Indian, North Indian, Chinese, Continental, Pizza, Healthy Food, Beverages</t>
  </si>
  <si>
    <t>['Lunch', 'Delivery', 'Credit Card', 'No Alcohol Available', 'Dinner', 'Cash', 'Takeaway Available', 'Debit Card', 'Indoor Seating', 'Air Conditioned', 'Desserts and Bakes']</t>
  </si>
  <si>
    <t>['Delivery', 'Cash', 'Dinner', 'Credit Card', 'Debit Card', 'Lunch', 'No Alcohol Available', 'Indoor Seating', 'Desserts and Bakes', 'Air Conditioned']</t>
  </si>
  <si>
    <t>['Lunch', 'Serves Alcohol', 'Takeaway Available', 'Debit Card', 'Dinner', 'Cash', 'Credit Card', 'Free Parking', 'Live Sports Screening', 'Fullbar', 'Live Music', 'Air Conditioned', 'Private Dining Area Available', 'Live Entertainment', 'Nightlife', 'Outdoor Seating', 'Indoor Seating', 'Table booking recommended', 'Smoking Area']</t>
  </si>
  <si>
    <t>['Takeaway Available', 'Debit Card', 'Lunch', 'Cash', 'Credit Card', 'Dinner', 'Nightlife', 'Outdoor Seating', 'Table booking recommended', 'Smoking Area', 'Fullbar', 'Indoor Seating', 'Air Conditioned']</t>
  </si>
  <si>
    <t>Playground</t>
  </si>
  <si>
    <t>North Indian, Continental, European</t>
  </si>
  <si>
    <t>['Dinner', 'Cash', 'Takeaway Available', 'Debit Card', 'Lunch', 'Delivery', 'Credit Card', 'DJ', 'Live Sports Screening', 'Sports TV', 'Outdoor Seating', 'Indoor Seating', 'Table reservation required', 'Wifi', 'Live Entertainment', 'Nightlife', 'Fullbar', 'Live Music', 'Above 18 Only', 'Air Conditioned', 'Smoking Area']</t>
  </si>
  <si>
    <t>['Dinner', 'Cash', 'Credit Card', 'Debit Card', 'Lunch', 'Takeaway Available', 'Breakfast', 'Indoor Seating', 'Desserts and Bakes', 'Air Conditioned']</t>
  </si>
  <si>
    <t>['Dinner', 'Mall Parking', 'Credit Card', 'Debit Card', 'Lunch', 'Cash', 'Breakfast', 'Indoor Seating', 'Air Conditioned', 'Desserts and Bakes']</t>
  </si>
  <si>
    <t>Lazy Shack</t>
  </si>
  <si>
    <t>North Indian, American, Chinese, Continental</t>
  </si>
  <si>
    <t>['Lunch', 'Credit Card', 'Dinner', 'Cash', 'Debit Card', 'DJ', 'Live Sports Screening', 'Fullbar', 'Live Music', 'Table reservation required', 'Air Conditioned', 'Smoking Area', 'Live Entertainment', 'Nightlife', 'Outdoor Seating', 'Indoor Seating', 'Digital Payments Accepted', 'Wifi']</t>
  </si>
  <si>
    <t>Bakealicious</t>
  </si>
  <si>
    <t>['Cash', 'Takeaway Available', 'Delivery', 'Pre-Ordering Required', 'Home Baker', 'Desserts and Bakes']</t>
  </si>
  <si>
    <t>The Cheroot Malt &amp; Cigar Lounge - ITC Grand Chola</t>
  </si>
  <si>
    <t>['Credit Card', 'Lunch', 'Debit Card', 'Dinner', 'Cash', 'Fullbar', 'Table booking recommended', 'Valet Parking Available', 'Air Conditioned', 'Nightlife', '4/5 Star', 'Wifi', 'Indoor Seating', 'Wheelchair Accessible']</t>
  </si>
  <si>
    <t>Mustang Bar - Green Park Hotel</t>
  </si>
  <si>
    <t>Green Park Hotel, Vadapalani</t>
  </si>
  <si>
    <t>['Cash', 'Lunch', 'Credit Card', 'Dinner', 'Debit Card', 'Indoor Seating', 'Live Entertainment', 'Fullbar', '4/5 Star', 'Wheelchair Accessible', 'Nightlife', 'Air Conditioned', 'Wifi', 'Free Parking']</t>
  </si>
  <si>
    <t>BOATS - Based On A True Story</t>
  </si>
  <si>
    <t>['Lunch', 'Debit Card', 'Dinner', 'Cash', 'Credit Card', 'DJ', 'Live Sports Screening', 'Live Music', 'Table booking for Groups', 'Air Conditioned', 'LGBTQIA Friendly', 'Smoking Area', 'Free Parking', 'Fullbar', 'Indoor Seating', 'Restricted Entry', 'Resto Bar']</t>
  </si>
  <si>
    <t>Mug Shots</t>
  </si>
  <si>
    <t>North Indian, Continental, American, Italian</t>
  </si>
  <si>
    <t>['Lunch', 'Cash', 'Credit Card', 'Dinner', 'Takeaway Available', 'Debit Card', 'DJ', 'Valet Parking Available', 'Fullbar', 'Table booking recommended', 'Air Conditioned', 'Wifi', 'Live Sports Screening', 'Craft Beer', 'Indoor Seating', 'Restricted Entry', 'LGBTQIA Friendly', 'Smoking Area']</t>
  </si>
  <si>
    <t>Uss Da Dhaba</t>
  </si>
  <si>
    <t>11:44am â€“ 10:25pm (Mon-Wed),11:45am â€“ 10:25pm (Thu-Fri),12midnight â€“ 10:28pm, 10:39pm â€“ 12midnight (Sat),Closed (Sun)</t>
  </si>
  <si>
    <t>['Lunch', 'Cash', 'No Alcohol Available', 'Dinner', 'Delivery', 'Breakfast', 'Indoor Seating', 'Pure Veg']</t>
  </si>
  <si>
    <t>Eltham Bakery &amp; Coffee House</t>
  </si>
  <si>
    <t>['No Alcohol Available', 'Breakfast', 'Delivery', 'Credit Card', 'Cash', 'Debit Card', 'Digital Payments Accepted', 'Free Parking', 'Gluten Free Options', 'Desserts and Bakes', 'Smoking Area', 'Brunch', 'Indoor Seating', 'Air Conditioned', 'All Day Breakfast', 'Outdoor Seating']</t>
  </si>
  <si>
    <t>Por Do Sol, Beach Lounge</t>
  </si>
  <si>
    <t>Ashwem</t>
  </si>
  <si>
    <t>Mediterranean, Seafood, Goan, North Indian</t>
  </si>
  <si>
    <t>['Credit Card', 'Dinner', 'Takeaway Available', 'Delivery', 'Cash', 'Lunch', 'Fullbar', 'Table Reservation Not Required', 'Indoor Seating']</t>
  </si>
  <si>
    <t>Rockpool</t>
  </si>
  <si>
    <t>['Cash', 'Credit Card', 'Dinner', 'Takeaway Available', 'Debit Card', 'DJ', 'Valet Parking Available', 'Outdoor Seating', 'Indoor Seating', 'Smoking Area', 'Nightlife', 'Fullbar', 'Poolside', 'Hookah']</t>
  </si>
  <si>
    <t>Moki Bar + Kitchen</t>
  </si>
  <si>
    <t>Continental, European, Goan, Finger Food, Konkan</t>
  </si>
  <si>
    <t>12:30 PM to 4 PM, 7:15 PM to  (Tue-Sun), Mon Closed</t>
  </si>
  <si>
    <t>['Debit Card', 'Serves Alcohol', 'Lunch', 'Cash', 'Dinner', 'Credit Card', 'Live Music', 'Live Entertainment', 'Fullbar', 'Kid Friendly', 'Live Sports Screening', 'Free Parking', 'Rooftop', 'Beer', 'Sports TV', 'Table Reservation Not Required', 'Wine', 'Smoking Area', 'Nightlife', 'Indoor Seating', 'Serves Cocktails', 'Pet Friendly']</t>
  </si>
  <si>
    <t>Spectrum Bar</t>
  </si>
  <si>
    <t>Seafood, Thai, European</t>
  </si>
  <si>
    <t>4pm â€“ 12midnight (Mon-Fri),12noon â€“ 12midnight (Sat-Sun)</t>
  </si>
  <si>
    <t>['Cash', 'Serves Alcohol', 'Debit Card', 'Credit Card', 'Takeaway Available', 'Valet Parking Available', 'Romantic Dining', 'Table booking recommended', 'Wifi', 'Fullbar', 'Air Conditioned', 'Wheelchair Accessible', 'Karaoke', 'Live Music', 'Free Wifi', 'Smoking Area', 'Nightlife', 'Indoor Seating', 'Private Dining Area Available']</t>
  </si>
  <si>
    <t>Ashoka Family Restaurant</t>
  </si>
  <si>
    <t>Over The Moon</t>
  </si>
  <si>
    <t>Asian, Continental, North Indian, Italian</t>
  </si>
  <si>
    <t>['Dinner', 'Cash', 'Credit Card', 'Debit Card', 'DJ', 'Nightlife', 'Fullbar', 'Indoor Seating', 'Restricted Entry', 'Wheelchair Accessible', 'Live Sports Screening', 'Valet Parking Available', 'Outdoor Seating', 'Rooftop', 'Table booking recommended', 'Air Conditioned', 'Smoking Area', 'Wifi']</t>
  </si>
  <si>
    <t>The Bar - Novotel Hyderabad Convention Centre</t>
  </si>
  <si>
    <t>Novotel Hyderabad Convention Centre, Hitech City</t>
  </si>
  <si>
    <t>5pm â€“ 3am (Mon-Sat),12noon â€“ 3am (Sun)</t>
  </si>
  <si>
    <t>['Cash', 'Credit Card', 'Dinner', 'Takeaway Available', 'Debit Card', 'Nightlife', 'Fullbar', 'Indoor Seating', 'Table booking recommended', 'Wifi', 'Valet Parking Available', 'Live Music', 'Air Conditioned', 'Wheelchair Accessible']</t>
  </si>
  <si>
    <t>The Moonshine Project</t>
  </si>
  <si>
    <t>American, Chinese, Continental, Mexican</t>
  </si>
  <si>
    <t>['Lunch', 'Takeaway Available', 'Dinner', 'Cash', 'Delivery', 'Credit Card', 'Debit Card', 'Serves Alcohol', 'Table reservation required', 'Air Conditioned', 'Smoking Area', 'Buffet', 'Live Entertainment', 'Nightlife', 'Valet Parking Available', 'Outdoor Seating', 'Indoor Seating', 'Rooftop', 'Restricted Entry', 'Live Sports Screening', 'Sports TV', 'Fullbar', 'Live Music']</t>
  </si>
  <si>
    <t>The Sky Lounge - Hotel Avasa</t>
  </si>
  <si>
    <t>Hotel Avasa, Hitech City</t>
  </si>
  <si>
    <t>6 PM to 11 PM (Mon-Thu),6 PM to 12 Midnight (Fri-Sun)</t>
  </si>
  <si>
    <t>['Cash', 'Credit Card', 'Valet Parking Available', 'Live Music', 'Restricted Entry', 'Wheelchair Accessible', 'Fullbar', 'Indoor Seating', 'Table booking recommended', 'Air Conditioned', 'Smoking Area']</t>
  </si>
  <si>
    <t>Repete Brewery &amp; Kitchen</t>
  </si>
  <si>
    <t>Continental, North Indian, Italian, Chinese</t>
  </si>
  <si>
    <t>['Dinner', 'Cash', 'Takeaway Available', 'Debit Card', 'Serves Alcohol', 'Lunch', 'Credit Card', 'DJ', 'Nightlife', 'Craft Beer', 'Outdoor Seating', 'Indoor Seating', 'Table booking recommended', 'Air Conditioned', 'Smoking Area', 'Live Sports Screening', 'Valet Parking Available', 'Fullbar', 'Live Music', 'Free Wifi', 'Restricted Entry', 'Axis Bank - Dining Delights', 'Private Dining Area Available', 'Wifi']</t>
  </si>
  <si>
    <t>G. Pulla Reddy Sweets</t>
  </si>
  <si>
    <t>['Cash', 'No Seating Available', 'Takeaway Available', 'No Alcohol Available', 'Pure Veg', 'Desserts and Bakes', 'Air Conditioned']</t>
  </si>
  <si>
    <t>Habsiguda</t>
  </si>
  <si>
    <t>['Cash', 'Takeaway Available', 'No Alcohol Available', 'Dinner', 'Credit Card', 'Lunch', 'Air Conditioned', 'Indoor Seating', 'Pure Veg', 'Desserts and Bakes']</t>
  </si>
  <si>
    <t>Amnesia Lounge Bar</t>
  </si>
  <si>
    <t>Continental, American, Italian, North Indian, Chinese</t>
  </si>
  <si>
    <t>['Lunch', 'Cash', 'Takeaway Available', 'Debit Card', 'Dinner', 'Delivery', 'Credit Card', 'DJ', 'Live Entertainment', 'Nightlife', 'Fullbar', 'Wine', 'Indoor Seating', 'Table booking recommended', 'Digital Payments Accepted', 'Smoking Area', 'Dance Floor', 'Live Sports Screening', 'Valet Parking Available', 'Outdoor Seating', 'Live Music', 'Rooftop', 'Restricted Entry', 'Air Conditioned', 'Private Dining Area Available']</t>
  </si>
  <si>
    <t>Headquarters</t>
  </si>
  <si>
    <t>12 Noon to 12 Midnight (Mon-Thu, Sun), 12 Noon to 12:45 AM (Fri-Sat)</t>
  </si>
  <si>
    <t>['Dinner', 'Credit Card', 'Serves Alcohol', 'Cash', 'Lunch', 'Live Entertainment', 'Fullbar', 'Live Music', 'Air Conditioned', 'Valet Parking Available', 'Beer', 'Restricted Entry', 'Smoking Area', 'Pool Table', 'Wine', 'Serves Cocktails', 'Nightlife', 'Outdoor Seating', 'Indoor Seating']</t>
  </si>
  <si>
    <t>Sound Garden</t>
  </si>
  <si>
    <t>Chinese, Continental, Cafe</t>
  </si>
  <si>
    <t>['Takeaway Available', 'Dinner', 'Credit Card', 'Lunch', 'Debit Card', 'Cash', 'Nightlife', 'Air Conditioned', 'DJ', 'Fullbar', 'Free Parking', 'Live Music', 'Table Reservation Not Required', 'Live Sports Screening', 'Indoor Seating']</t>
  </si>
  <si>
    <t>Coco's Bar &amp; Grill</t>
  </si>
  <si>
    <t>Italian, Chinese, Continental, North Indian</t>
  </si>
  <si>
    <t>['Lunch', 'Delivery', 'Credit Card', 'Dinner', 'Cash', 'Takeaway Available', 'Debit Card', 'Serves Alcohol', 'Live Music', 'Table booking recommended', 'Air Conditioned', 'Smoking Area', 'Nightlife', 'Fullbar', 'Outdoor Seating', 'Rooftop', 'Digital Payments Accepted', 'Wifi', 'Valet Parking Available']</t>
  </si>
  <si>
    <t>The Tilt Bar Republic</t>
  </si>
  <si>
    <t>['Dinner', 'Cash', 'Takeaway Available', 'Debit Card', 'Lunch', 'Credit Card', 'Live Sports Screening', 'Valet Parking Available', 'Wine', 'Indoor Seating', 'Table booking recommended', 'Air Conditioned', 'Brunch', 'Nightlife', 'Fullbar', 'Beer', 'Free Wifi', 'Restricted Entry', 'Axis Bank - Dining Delights', 'Smoking Area', 'Buffet']</t>
  </si>
  <si>
    <t>Arena Eleven</t>
  </si>
  <si>
    <t>SLN Terminus,Gachibowli</t>
  </si>
  <si>
    <t>['Dinner', 'Lunch', 'Takeaway Available', 'Delivery', 'Cash', 'Mall Parking', 'Serves Alcohol', 'Live Sports Screening', 'Indoor Seating', 'Live Entertainment', 'Live Music', 'DJ', 'Fullbar', 'Restricted Entry', 'Nightlife']</t>
  </si>
  <si>
    <t>Ohri's Outswinger - Hotel Baseraa</t>
  </si>
  <si>
    <t>Hotel Baseraa, S D Road</t>
  </si>
  <si>
    <t>['Dinner', 'Cash', 'Takeaway Available', 'Lunch', 'Serves Alcohol', 'Delivery', 'Credit Card', 'Valet Parking Available', 'Indoor Seating', 'Table booking recommended', 'Nightlife', 'Fullbar', 'Air Conditioned']</t>
  </si>
  <si>
    <t>Fast Forward</t>
  </si>
  <si>
    <t>North Indian, Continental, Chinese, Finger Food</t>
  </si>
  <si>
    <t>['Takeaway Available', 'Credit Card', 'Lunch', 'Cash', 'Dinner', 'Debit Card', 'Serves Alcohol', 'Air Conditioned', 'Brunch', 'Nightlife', 'Indoor Seating', 'Private Dining Area Available', 'Live Entertainment', 'Live Music', 'Smoking Area', 'Dance Floor', 'Outdoor Seating', 'Free Wifi', 'Wifi', 'Fullbar', 'Table booking recommended']</t>
  </si>
  <si>
    <t>Bar 41 - Radisson Blu Plaza Hotel</t>
  </si>
  <si>
    <t>Radisson Blu Plaza Hotel, Banjara Hills</t>
  </si>
  <si>
    <t>['Debit Card', 'Serves Alcohol', 'Cash', 'Credit Card', 'Nightlife', 'Indoor Seating', 'Air Conditioned', 'Wifi', 'Fullbar', 'Restricted Entry']</t>
  </si>
  <si>
    <t>Ethyl Bar - Radisson Blu Hotel</t>
  </si>
  <si>
    <t>['Dinner', 'Takeaway Available', 'Debit Card', 'Serves Alcohol', 'Cash', 'Credit Card', 'Valet Parking Available', 'Indoor Seating', 'Table booking recommended', 'Air Conditioned', 'Nightlife', 'Fullbar']</t>
  </si>
  <si>
    <t>5/78 Skybar</t>
  </si>
  <si>
    <t>Japanese, Asian, Mexican, Italian</t>
  </si>
  <si>
    <t>['Lunch', 'Cash', 'Takeaway Available', 'Debit Card', 'Dinner', 'Credit Card', 'Fullbar', 'Indoor Seating', 'Serves Cocktails', 'Smoking Area', 'Sneakpeek', 'Live Music']</t>
  </si>
  <si>
    <t>Good Old Days - Hotel Effotel</t>
  </si>
  <si>
    <t>North Indian, Asian, Street Food</t>
  </si>
  <si>
    <t>['Dinner', 'Credit Card', 'Lunch', 'Cash', 'Takeaway Available', 'Debit Card', 'Valet Parking Available', 'Indoor Seating', 'Air Conditioned', 'Smoking Area', 'Fullbar', 'Table booking recommended']</t>
  </si>
  <si>
    <t>11am â€“ 2am (Mon-Tue),11am â€“ 12midnight (Wed-Sun)</t>
  </si>
  <si>
    <t>['Delivery', 'Debit Card', 'Cash', 'Takeaway Available', 'Credit Card', 'Indoor Seating', 'Air Conditioned', 'Pure Veg', 'Desserts and Bakes']</t>
  </si>
  <si>
    <t>['Takeaway Available', 'Credit Card', 'Cash', 'No Alcohol Available', 'Indoor Seating', 'Catering Available', 'Pure Veg', 'Desserts and Bakes']</t>
  </si>
  <si>
    <t>Rawat Mishthan Bhandar</t>
  </si>
  <si>
    <t>Sindhi Camp</t>
  </si>
  <si>
    <t>Mithai, North Indian, South Indian, Chinese, Fast Food</t>
  </si>
  <si>
    <t>['Dinner', 'Cash', 'Breakfast', 'Lunch', 'Takeaway Available', 'Credit Card', 'Debit Card', 'Indoor Seating', 'Pure Veg', 'Desserts and Bakes', 'Air Conditioned']</t>
  </si>
  <si>
    <t>Jaipur Bar Stock Exchange - Grand Uniara</t>
  </si>
  <si>
    <t>Grand Uniara, Narayan Singh Circle</t>
  </si>
  <si>
    <t>European, Spanish, Continental, North Indian</t>
  </si>
  <si>
    <t>['Debit Card', 'Lunch', 'Serves Alcohol', 'Cash', 'Credit Card', 'Dinner', 'Above 18 Only', 'Air Conditioned', 'Smoking Area', 'Live Entertainment', 'Nightlife', 'Indoor Seating', 'Table booking recommended', 'Live Sports Screening', 'Fullbar', 'Entry Fee', 'Free Wifi']</t>
  </si>
  <si>
    <t>Best Brews - Four Points By Sheraton</t>
  </si>
  <si>
    <t>Four Points By Sheraton, Tonk Road</t>
  </si>
  <si>
    <t>['Serves Alcohol', 'Cash', 'Credit Card', 'Live Sports Screening', 'City View', 'Fullbar', 'Table booking recommended', 'Nightlife', 'Valet Parking Available', 'Indoor Seating', 'Above 18 Only', 'Air Conditioned']</t>
  </si>
  <si>
    <t>House Of People</t>
  </si>
  <si>
    <t>7 PM to 1:30 AM (Thu-Sat), Mon, Tue, Wed &amp; Sun Closed</t>
  </si>
  <si>
    <t>['Debit Card', 'Credit Card', 'Dinner', 'Takeaway Available', 'Serves Alcohol', 'Cash', 'Live Sports Screening', 'Indoor Seating', 'Wheelchair Accessible', 'Valet Parking Available', 'Table booking recommended', 'Air Conditioned', 'Dance Floor', 'Live Music', 'Nightlife', 'Fullbar', 'Smoking Area']</t>
  </si>
  <si>
    <t>HOP On</t>
  </si>
  <si>
    <t>Continental, Mexican, Thai, Momos</t>
  </si>
  <si>
    <t>5pm â€“ 2am (Mon-Sun)</t>
  </si>
  <si>
    <t>['Credit Card', 'Cash', 'Dinner', 'Takeaway Available', 'Debit Card', 'Serves Alcohol', 'Fullbar', 'Table reservation required', 'Valet Parking Available', 'Air Conditioned', 'Wifi', 'Nightlife', 'Indoor Seating', 'Wheelchair Accessible', 'Outdoor Seating', 'Smoking Area', 'Rooftop', 'Live Sports Screening']</t>
  </si>
  <si>
    <t>#BC</t>
  </si>
  <si>
    <t>North Indian, Continental, Finger Food</t>
  </si>
  <si>
    <t>['Lunch', 'Cash', 'Debit Card', 'Dinner', 'Credit Card', 'Live Sports Screening', 'Valet Parking Available', 'Live Music', 'Table booking recommended', 'Wheelchair Accessible', 'Nightlife', 'Fullbar', 'Indoor Seating', 'Air Conditioned', 'Smoking Area']</t>
  </si>
  <si>
    <t>Kloud - Royal Orchid Central</t>
  </si>
  <si>
    <t>Royal Orchid Central, Bani Park</t>
  </si>
  <si>
    <t>North Indian, Chinese, Italian, Asian</t>
  </si>
  <si>
    <t>5pm â€“ 1am (Mon-Sun)</t>
  </si>
  <si>
    <t>['Takeaway Available', 'Debit Card', 'Dinner', 'Cash', 'Credit Card', 'Outdoor Seating', 'Rooftop', 'Air Conditioned', 'Smoking Area', 'Live Sports Screening', 'Valet Parking Available', 'Fullbar', 'Indoor Seating', 'Wifi', 'Nightlife']</t>
  </si>
  <si>
    <t>Retreat</t>
  </si>
  <si>
    <t>North Indian, Continental, Mexican, Italian, Chinese</t>
  </si>
  <si>
    <t>['Dinner', 'Takeaway Available', 'Debit Card', 'Lunch', 'Cash', 'Credit Card', 'Free Parking', 'Nightlife', 'Wine', 'Live Music', 'Rooftop', 'Available for Functions', 'Kid Friendly', 'Smoking Area', 'Live Sports Screening', 'Outdoor Seating', 'Beer', 'Indoor Seating', 'Table booking recommended', 'Air Conditioned', 'Wifi']</t>
  </si>
  <si>
    <t>Juaan - The Fern Hotel</t>
  </si>
  <si>
    <t>The Fern Hotel, Tonk Road</t>
  </si>
  <si>
    <t>['Cash', 'Credit Card', 'Dinner', 'Debit Card', 'Live Sports Screening', 'Valet Parking Available', 'Outdoor Seating', 'Indoor Seating', 'Table booking recommended', 'Nightlife', 'Fullbar', 'Poolside', 'Air Conditioned', 'Smoking Area']</t>
  </si>
  <si>
    <t>Mojo's Irish Pub</t>
  </si>
  <si>
    <t>Ramada Hotel, Raja Park</t>
  </si>
  <si>
    <t>North Indian, Continental, Mexican, Chinese</t>
  </si>
  <si>
    <t>12 Noon to 1 AM (Mon-Thu), 12 Noon to 2 AM (Fri, Sun), 12 Noon to 3 AM (Sat)</t>
  </si>
  <si>
    <t>['Serves Alcohol', 'Takeaway Available', 'Dinner', 'Cash', 'Debit Card', 'Credit Card', 'Valet Parking Available', 'Indoor Seating', 'Fullbar', 'Digital Payments Accepted', 'Outdoor Seating', 'Air Conditioned', 'Live Music', 'Smoking Area']</t>
  </si>
  <si>
    <t>['Takeaway Available', 'Debit Card', 'Dinner', 'Credit Card', 'Lunch', 'Cash', 'Free Parking', 'Nightlife', 'Wine', 'Live Music', 'Rooftop', 'Available for Functions', 'Kid Friendly', 'Smoking Area', 'Live Sports Screening', 'Outdoor Seating', 'Beer', 'Indoor Seating', 'Table booking recommended', 'Air Conditioned', 'Wifi']</t>
  </si>
  <si>
    <t>Dayal House</t>
  </si>
  <si>
    <t>Jantawala Sweets &amp; Restaurant</t>
  </si>
  <si>
    <t>Mithai, Chinese, North Indian, Pizza, South Indian, Desserts</t>
  </si>
  <si>
    <t>['Dinner', 'Cash', 'Takeaway Available', 'Lunch', 'Delivery', 'Indoor Seating', 'Desserts and Bakes', 'Digital Payments Accepted', 'Pure Veg']</t>
  </si>
  <si>
    <t>['No Alcohol Available', 'Takeaway Available', 'Dinner', 'Cash', 'Delivery', 'Digital Payments Accepted', 'Smoking Area', 'Outdoor Seating']</t>
  </si>
  <si>
    <t>Aladdin's</t>
  </si>
  <si>
    <t>5pm â€“ 11pm (Mon, Tue, Wed, Fri, Sat, Sun), Closed (Thu)</t>
  </si>
  <si>
    <t>Hoppipola</t>
  </si>
  <si>
    <t>12:30 PM to 11 PM (Mon, Wed, Fri-Sat), 12:30 PM to 1 AM (Tue, Thu, Sun)</t>
  </si>
  <si>
    <t>['Lunch', 'Cash', 'Takeaway Available', 'Debit Card', 'Dinner', 'Mall Parking', 'Delivery', 'Credit Card', 'Live Sports Screening', 'Fullbar', 'Table booking recommended', 'Air Conditioned', 'Wheelchair Accessible', 'Nightlife', 'Indoor Seating', 'Digital Payments Accepted', 'Smoking Area']</t>
  </si>
  <si>
    <t>Continental, Mediterranean</t>
  </si>
  <si>
    <t>12:30 PM to 11 PM (Mon-Wed, Fri-Sat), 12 Noon to 1 AM (Thu, Sun)</t>
  </si>
  <si>
    <t>['Takeaway Available', 'Lunch', 'Cash', 'Credit Card', 'Dinner', 'Mall Parking', 'Wheelchair Accessible', 'Brunch', 'Live Sports Screening', 'Indoor Seating', 'Air Conditioned', 'Smoking Area', 'Wifi', 'Fullbar', 'Serves Cocktails']</t>
  </si>
  <si>
    <t>Hola</t>
  </si>
  <si>
    <t>Chinese, North Indian, Asian, Continental</t>
  </si>
  <si>
    <t>['Dinner', 'Cash', 'Delivery', 'Credit Card', 'Lunch', 'Serves Alcohol', 'Takeaway Available', 'Debit Card', 'Live Music', 'Serves Cocktails', 'Free Wifi', 'Table booking for Groups', 'Digital Payments Accepted', 'Live Entertainment', 'Nightlife', 'Fullbar', 'Indoor Seating', 'Table booking recommended', 'Air Conditioned', 'Hookah', 'Live Sports Screening']</t>
  </si>
  <si>
    <t>La Patisserie and Deli - Taj Bengal</t>
  </si>
  <si>
    <t>Taj Bengal, Alipore</t>
  </si>
  <si>
    <t>['Cash', 'Breakfast', 'No Alcohol Available', 'Credit Card', 'Indoor Seating', 'Wifi', 'Air Conditioned', 'Desserts and Bakes']</t>
  </si>
  <si>
    <t>M-Terrasse</t>
  </si>
  <si>
    <t>Mon-Sun (5:30 PM to 11:30 PM)</t>
  </si>
  <si>
    <t>['Dinner', 'Credit Card', 'Serves Alcohol', 'Cash', 'Debit Card', 'Dance Floor', 'Live Sports Screening', 'Sports TV', 'Valet Parking Available', 'Wine', 'Poolside', 'Rooftop', 'Table booking recommended', 'Air Conditioned', 'Hookah', 'Smoking Area', 'Free Parking', 'Nightlife', 'City View', 'Fullbar', 'Beer', 'Indoor Seating', 'Serves Cocktails', 'Table reservation required', 'Private Dining Area Available', 'Wifi']</t>
  </si>
  <si>
    <t>Someplace Else - The Park</t>
  </si>
  <si>
    <t>The Park, Park Street</t>
  </si>
  <si>
    <t>4:30 PM to 12 Midnight (Mon-Tue, Thu), 4:30 PM to 1 AM (Wed, Sun), 4:30 PM to 2 AM (Fri), 4:30 PM to 4 AM (Sat)</t>
  </si>
  <si>
    <t>['Dinner', 'Credit Card', 'Lunch', 'Cash', 'Nightlife', 'Fullbar', 'Indoor Seating', 'Air Conditioned', 'Valet Parking Available', 'Live Music', 'Above 18 Only']</t>
  </si>
  <si>
    <t>The Brewhive</t>
  </si>
  <si>
    <t>['Dinner', 'Cash', 'Credit Card', 'Lunch', 'Takeaway Available', 'Debit Card', 'DJ', 'Valet Parking Available', 'Indoor Seating', 'Table booking recommended', 'Wheelchair Accessible', 'Live Sports Screening', 'Fullbar', 'Free Wifi', 'Air Conditioned', 'Smoking Area']</t>
  </si>
  <si>
    <t>Afterhours - Pub</t>
  </si>
  <si>
    <t>['Serves Alcohol', 'Credit Card', 'Lunch', 'Cash', 'Takeaway Available', 'Debit Card', 'Dinner', 'Air Conditioned', 'Smoking Area', 'Free Parking', 'Fullbar', 'Above 18 Only', 'Live Entertainment', 'Indoor Seating']</t>
  </si>
  <si>
    <t>Mitra Cafe</t>
  </si>
  <si>
    <t>Saqi- Taj Mahal</t>
  </si>
  <si>
    <t>5 PM to 11:45 PM (Mon-Sun)</t>
  </si>
  <si>
    <t>['Cash', 'Credit Card', 'Lunch', 'Serves Alcohol', 'Debit Card', 'Dinner', 'Air Conditioned', 'Nightlife', '4/5 Star', 'Indoor Seating', 'Wifi', 'Fullbar']</t>
  </si>
  <si>
    <t>Underdoggs Bar &amp; Grill</t>
  </si>
  <si>
    <t>Mediterranean, Italian, American</t>
  </si>
  <si>
    <t>['Dinner', 'Mall Parking', 'Credit Card', 'Lunch', 'Cash', 'Takeaway Available', 'Debit Card', 'Live Sports Screening', 'Pool Table', 'Wine', 'Live Music', 'Serves Cocktails', 'Digital Payments Accepted', 'Smoking Area', 'Wifi', 'Gaming Area', 'Nightlife', 'Fullbar', 'Beer', 'Indoor Seating', 'Air Conditioned', 'Wheelchair Accessible']</t>
  </si>
  <si>
    <t>['Cash', 'Breakfast', 'Delivery', 'Credit Card', 'Debit Card', 'No Alcohol Available', 'Takeaway Available', 'Pure Veg', 'Indoor Seating', 'Air Conditioned', 'Digital Payments Accepted', 'Desserts and Bakes', 'Free Parking']</t>
  </si>
  <si>
    <t>Grand Cabana - Hotel Savvy Grand</t>
  </si>
  <si>
    <t>4pm â€“ 1am (Mon-Sun)</t>
  </si>
  <si>
    <t>['Cash', 'Takeaway Available', 'Debit Card', 'Dinner', 'Delivery', 'Credit Card', 'Live Sports Screening', 'Indoor Seating', 'Above 18 Only', 'Digital Payments Accepted', 'Wheelchair Accessible', 'Outdoor Seating', 'Table booking recommended', 'Air Conditioned', 'Smoking Area']</t>
  </si>
  <si>
    <t>Madhurima Sweets</t>
  </si>
  <si>
    <t>['No Alcohol Available', 'Delivery', 'Breakfast', 'Cash', 'Takeaway Available', 'Credit Card', 'Debit Card', 'Free Parking', 'Air Conditioned', 'Pure Veg', 'Desserts and Bakes', 'Indoor Seating', 'Digital Payments Accepted']</t>
  </si>
  <si>
    <t>['Cash', 'Debit Card', 'No Alcohol Available', 'Credit Card', 'Takeaway Available', 'Outdoor Seating', 'Digital Payments Accepted', 'Desserts and Bakes', 'Pure Veg']</t>
  </si>
  <si>
    <t>The Cherry Tree Cafe</t>
  </si>
  <si>
    <t>['Credit Card', 'Takeaway Available', 'Breakfast', 'No Alcohol Available', 'Air Conditioned', 'Desserts and Bakes', 'Indoor Seating']</t>
  </si>
  <si>
    <t>['Breakfast', 'Delivery', 'Credit Card', 'Cash', 'No Alcohol Available', 'Takeaway Available', 'Debit Card', 'Pure Veg', 'Indoor Seating', 'Air Conditioned', 'Digital Payments Accepted', 'Desserts and Bakes', 'Free Parking']</t>
  </si>
  <si>
    <t>Papa Whiskey</t>
  </si>
  <si>
    <t>['Cash', 'Dinner', 'Debit Card', 'Lunch', 'Takeaway Available', 'Credit Card', 'Brunch', 'Fullbar', 'Air Conditioned', 'Nightlife', 'Above 18 Only', 'Live Sports Screening', 'Indoor Seating', 'Smoking Area', 'Axis Bank - Dining Delights']</t>
  </si>
  <si>
    <t>Liquid Lounge</t>
  </si>
  <si>
    <t>Finger Food, North Indian, Continental, Italian, Beverages</t>
  </si>
  <si>
    <t>['Dinner', 'Credit Card', 'Lunch', 'Serves Alcohol', 'Nightlife', 'Indoor Seating', 'Air Conditioned', 'Fullbar', 'Wifi']</t>
  </si>
  <si>
    <t>Mithai, Indian, Fast Food, Street Food</t>
  </si>
  <si>
    <t>10am â€“ 10:45pm (Mon-Sun)</t>
  </si>
  <si>
    <t>['Takeaway Available', 'Credit Card', 'Debit Card', 'Cash', 'Outdoor Seating', 'Desserts and Bakes']</t>
  </si>
  <si>
    <t>Mon-Sun (11 AM to 4 PM, 6:30 PM to 0:30 AM)</t>
  </si>
  <si>
    <t>['Serves Alcohol', 'Delivery', 'Credit Card', 'Debit Card', 'Lunch', 'Cash', 'Takeaway Available', 'Dinner', 'Air Conditioned', 'Smoking Area', 'Live Sports Screening', 'Fullbar', 'Digital Payments Accepted', 'Wheelchair Accessible', 'Buffet', 'Valet Parking Available', 'Indoor Seating']</t>
  </si>
  <si>
    <t>Luscious Layers</t>
  </si>
  <si>
    <t>['Debit Card', 'Lunch', 'Takeaway Available', 'Dinner', 'Cash', 'Credit Card', 'Breakfast', 'Outdoor Seating', 'Air Conditioned', 'Serves Jain Food', 'All Day Breakfast', 'Desserts and Bakes', 'Indoor Seating', 'Pure Veg']</t>
  </si>
  <si>
    <t>['Takeaway Available', 'Cash', 'Breakfast', 'Indoor Seating', 'Outdoor Seating', 'Pure Veg', 'Digital Payments Accepted']</t>
  </si>
  <si>
    <t>['No Seating Available', 'Debit Card', 'Cash', 'Delivery', 'Credit Card', 'Takeaway Available', 'Digital Payments Accepted', 'Desserts and Bakes', 'Air Conditioned']</t>
  </si>
  <si>
    <t>['Credit Card', 'Debit Card', 'Cash', 'No Alcohol Available', 'Takeaway Available', 'Delivery', 'Indoor Seating', 'Outdoor Seating', 'Desserts and Bakes']</t>
  </si>
  <si>
    <t>Kabana - Conrad Pune</t>
  </si>
  <si>
    <t>Conrad Pune, Bund Garden Road</t>
  </si>
  <si>
    <t>11 AM to 11 PM (Mon-Thu, Sun), 11 AM to 12 Midnight (Fri-Sat)</t>
  </si>
  <si>
    <t>['Dinner', 'Debit Card', 'Credit Card', 'Cash', 'Outdoor Seating', 'Air Conditioned', 'Fullbar', 'Table booking recommended', 'LGBTQIA Friendly', 'Nightlife', 'Indoor Seating', 'Smoking Area', 'Poolside', 'Wifi']</t>
  </si>
  <si>
    <t>1BHK Superbar</t>
  </si>
  <si>
    <t>Finger Food, North Indian, Mediterranean, European, Continental</t>
  </si>
  <si>
    <t>['Debit Card', 'Lunch', 'Takeaway Available', 'Delivery', 'Serves Alcohol', 'Cash', 'Dinner', 'Credit Card', 'Free Parking', 'Live Music', 'Wifi', 'Live Sports Screening', 'Live Entertainment', 'Indoor Seating', 'Resto Bar', 'Fullbar', 'Air Conditioned', 'Brunch', 'DJ', 'Outdoor Seating', 'Smoking Area']</t>
  </si>
  <si>
    <t>Shisha Jazz Cafe</t>
  </si>
  <si>
    <t>ABC Farms,Mundhwa</t>
  </si>
  <si>
    <t>Iranian, North Indian, Continental</t>
  </si>
  <si>
    <t>['Dinner', 'Cash', 'Credit Card', 'Lunch', 'Takeaway Available', 'Debit Card', 'Live Entertainment', 'Valet Parking Available', 'Outdoor Seating', 'Indoor Seating', 'Wifi', 'Nightlife', 'Fullbar', 'Live Music', 'Table booking recommended', 'Smoking Area']</t>
  </si>
  <si>
    <t>The 1st Brewhouse - The Corinthians</t>
  </si>
  <si>
    <t>The Corinthians, Kondhawa</t>
  </si>
  <si>
    <t>12noon â€“ 1am (Mon-Thu),12noon â€“ 1:30am (Fri-Sun)</t>
  </si>
  <si>
    <t>['Serves Alcohol', 'Cash', 'Credit Card', 'Lunch', 'Dinner', 'Debit Card', 'Above 18 Only', 'Live Sports Screening', 'Valet Parking Available', 'Fullbar', 'Live Music', 'Free Wifi', 'Air Conditioned', 'Smoking Area', 'Nightlife', 'Craft Beer', 'Outdoor Seating', 'Indoor Seating']</t>
  </si>
  <si>
    <t>Retox</t>
  </si>
  <si>
    <t>Asian, North Indian, European, Continental, Finger Food</t>
  </si>
  <si>
    <t>['Lunch', 'Cash', 'Dinner', 'Serves Alcohol', 'Credit Card', 'Debit Card', 'DJ', 'Nightlife', 'Beer', 'Table booking recommended', 'Live Sports Screening', 'Wine', 'Serves Cocktails', 'Air Conditioned', 'Live Entertainment', 'Fullbar', 'Indoor Seating', 'Free Parking', 'Valet Parking Available', 'Live Music', 'Free Wifi', 'Smoking Area']</t>
  </si>
  <si>
    <t>Murphies</t>
  </si>
  <si>
    <t>Salad, European, Steak, Healthy Food, Beverages, Finger Food</t>
  </si>
  <si>
    <t>['Dinner', 'Takeaway Available', 'Debit Card', 'Lunch', 'Cash', 'Delivery', 'Credit Card', 'DJ', 'Dance Floor', 'Live Sports Screening', 'Valet Parking Available', 'Outdoor Seating', 'Indoor Seating', 'Table reservation required', 'Air Conditioned', 'Smoking Area', 'Board Games', 'Live Entertainment', 'Nightlife', 'Fullbar', 'Live Music', 'Free Wifi', 'Digital Payments Accepted', 'LGBTQIA Friendly']</t>
  </si>
  <si>
    <t>The Bar Stock Exchange</t>
  </si>
  <si>
    <t>Balewadi</t>
  </si>
  <si>
    <t>Continental, Chinese, North Indian, Italian</t>
  </si>
  <si>
    <t>6PM to 12:30AM (Mon-Thu),1PM to 1AM (Fri-Sun)</t>
  </si>
  <si>
    <t>['Takeaway Available', 'Delivery', 'Lunch', 'Cash', 'Dinner', 'Debit Card', 'Serves Alcohol', 'Credit Card', 'Nightlife', 'Beer', 'Restricted Entry', 'Smoking Area', 'Valet Parking Available', 'Indoor Seating', 'Wifi', 'LGBTQIA Friendly', 'Fullbar', 'Serves Cocktails', 'Resto Bar', 'Free Parking', 'Wine', 'Air Conditioned']</t>
  </si>
  <si>
    <t>['Cash', 'Credit Card', 'Dinner', 'Debit Card', 'Lunch', 'Serves Alcohol', 'Free Wifi', 'DJ', 'Nightlife', 'Wine', 'Live Music', 'Serves Cocktails', 'Air Conditioned', 'Smoking Area', 'Free Parking', 'Fullbar', 'Beer', 'Indoor Seating']</t>
  </si>
  <si>
    <t>BMG - Unplugged</t>
  </si>
  <si>
    <t>['Dinner', 'Cash', 'Credit Card', 'Lunch', 'Serves Alcohol', 'Mall Parking', 'Takeaway Available', 'Debit Card', 'Nightlife', 'Outdoor Seating', 'Indoor Seating', 'Air Conditioned', 'Wifi', 'Fullbar', 'Live Music', 'Smoking Area']</t>
  </si>
  <si>
    <t>Satguru's Punjabi Rasoi</t>
  </si>
  <si>
    <t>['Dinner', 'Cash', 'Takeaway Available', 'Debit Card', 'Lunch', 'Serves Alcohol', 'Delivery', 'Credit Card', 'Nightlife', 'Fullbar', 'Indoor Seating', 'Table booking recommended', 'Air Conditioned', 'Valet Parking Available', 'Outdoor Seating', 'Digital Payments Accepted', 'Axis Bank - Dining Delights']</t>
  </si>
  <si>
    <t>MasalaBar</t>
  </si>
  <si>
    <t>Modern Indian, Pizza, Finger Food, North Indian</t>
  </si>
  <si>
    <t>12noon â€“ 3pm, 7pm â€“ 12midnight (Mon-Thu),12noon â€“ 3pm, 7pm â€“ 1am (Fri),12noon â€“ 1am (Sat-Sun)</t>
  </si>
  <si>
    <t>['Dinner', 'Cash', 'Takeaway Available', 'Debit Card', 'Lunch', 'Delivery', 'Credit Card', 'DJ', 'Live Entertainment', 'Nightlife', 'Valet Parking Available', 'Wine', 'Live Music', 'Serves Cocktails', 'Free Parking', 'Live Sports Screening', 'Sports TV', 'Fullbar', 'Beer', 'Indoor Seating', 'Air Conditioned']</t>
  </si>
  <si>
    <t>['Dinner', 'Cash', 'Takeaway Available', 'Debit Card', 'Lunch', 'Serves Alcohol', 'Credit Card', 'Live Sports Screening', 'Valet Parking Available', 'Outdoor Seating', 'Rooftop', 'Table booking recommended', 'Nightlife', 'Fullbar', 'Indoor Seating', 'Air Conditioned', 'Smoking Area']</t>
  </si>
  <si>
    <t>FC Grill House</t>
  </si>
  <si>
    <t>North Indian, Continental, Italian, Chinese, Salad</t>
  </si>
  <si>
    <t>['Lunch', 'Serves Alcohol', 'Cash', 'Takeaway Available', 'Debit Card', 'Dinner', 'Credit Card', 'Live Sports Screening', 'Fullbar', 'Smoking Area', 'Nightlife', 'Indoor Seating', 'Air Conditioned', 'Private Dining Area Available', 'Wifi']</t>
  </si>
  <si>
    <t>Publiq</t>
  </si>
  <si>
    <t>Continental, Salad, North Indian, Mughlai, Seafood, Desserts</t>
  </si>
  <si>
    <t>5pm â€“ 1am (Mon-Thu),12noon â€“ 1am (Fri-Sun)</t>
  </si>
  <si>
    <t>['Debit Card', 'Mall Parking', 'Cash', 'Credit Card', 'Dinner', 'Smoking Area', 'Free Parking', 'Live Sports Screening', 'Fullbar', 'Indoor Seating', 'Table booking recommended', 'Digital Payments Accepted', 'DJ', 'Live Entertainment', 'Nightlife', 'Outdoor Seating', 'Restricted Entry', 'Air Conditioned']</t>
  </si>
  <si>
    <t>['Credit Card', 'No Seating Available', 'Debit Card', 'Takeaway Available', 'Cash', 'Delivery', 'Air Conditioned', 'Desserts and Bakes', 'Pure Veg', 'Digital Payments Accepted']</t>
  </si>
  <si>
    <t>Playoffs Sport Lounge</t>
  </si>
  <si>
    <t>['Dinner', 'Cash', 'Delivery', 'Credit Card', 'Serves Alcohol', 'Takeaway Available', 'Debit Card', 'Live Sports Screening', 'Fullbar', 'Table booking recommended', 'Air Conditioned', 'Nightlife', 'Indoor Seating', 'Digital Payments Accepted', 'Resto Bar', 'Smoking Area']</t>
  </si>
  <si>
    <t>Turkish Delight</t>
  </si>
  <si>
    <t>The Pavillion, Senapati Bapat Road</t>
  </si>
  <si>
    <t>Arabian, Middle Eastern, Turkish, Lebanese, Mediterranean</t>
  </si>
  <si>
    <t>['Debit Card', 'Lunch', 'Cash', 'Takeaway Available', 'No Alcohol Available', 'Dinner', 'Mall Parking', 'Delivery', 'Credit Card', 'Indoor Seating', 'Digital Payments Accepted', 'Kid Friendly', 'Air Conditioned']</t>
  </si>
  <si>
    <t>['Dinner', 'Takeaway Available', 'Lunch', 'Cash', 'Delivery', 'Credit Card', 'Debit Card', 'Free Parking', 'Fullbar', 'Indoor Seating', 'Air Conditioned', 'Smoking Area', 'Buffet', 'Nightlife', 'Outdoor Seating', 'Digital Payments Accepted']</t>
  </si>
  <si>
    <t>Frozen Monkey</t>
  </si>
  <si>
    <t>The E-Square Hotel, Shivaji Nagar</t>
  </si>
  <si>
    <t>Continental, North Indian, Italian, Finger Food</t>
  </si>
  <si>
    <t>['Dinner', 'Takeaway Available', 'Debit Card', 'Lunch', 'Cash', 'Credit Card', 'Live Sports Screening', 'Valet Parking Available', 'Indoor Seating', 'Air Conditioned', 'Smoking Area', 'Nightlife', 'Fullbar', 'Table booking recommended', 'Wifi']</t>
  </si>
  <si>
    <t>11:30AM to 12Midnight (Mon-Sun)</t>
  </si>
  <si>
    <t>['Cash', 'Takeaway Available', 'Debit Card', 'Dinner', 'Delivery', 'Credit Card', 'Lunch', 'Serves Alcohol', 'Air Conditioned', 'Wifi', 'Free Parking', 'Nightlife', 'Fullbar', 'Beer', 'Serves Cocktails', 'Resto Bar', 'Smoking Area', 'Live Sports Screening', 'Valet Parking Available', 'Wine', 'Indoor Seating']</t>
  </si>
  <si>
    <t>Levit 8</t>
  </si>
  <si>
    <t>['Cash', 'Delivery', 'Credit Card', 'Dinner', 'Takeaway Available', 'Debit Card', 'Serves Alcohol', 'Lunch', 'Dance Floor', 'Nightlife', 'Fullbar', 'Live Music', 'Rooftop', 'Smoking Area', 'Live Sports Screening', 'Sports TV', 'Outdoor Seating', 'Indoor Seating', 'Table booking recommended']</t>
  </si>
  <si>
    <t>Swig</t>
  </si>
  <si>
    <t>Finger Food, Salad, Continental, Italian, Sandwich</t>
  </si>
  <si>
    <t>['Lunch', 'Serves Alcohol', 'Delivery', 'Credit Card', 'Dinner', 'Cash', 'Takeaway Available', 'Debit Card', 'Live Sports Screening', 'Outdoor Seating', 'Air Conditioned', 'Smoking Area', 'Fullbar', 'Indoor Seating', 'Table booking recommended', 'Wifi']</t>
  </si>
  <si>
    <t>FOMO</t>
  </si>
  <si>
    <t>12midnight â€“ 4am, 6:30pm â€“ 12midnight (Mon-Sat),12midnight â€“ 5am, 12noon â€“ 12midnight (Sun)</t>
  </si>
  <si>
    <t>['Lunch', 'Serves Alcohol', 'Cash', 'Credit Card', 'Dinner', 'Takeaway Available', 'Debit Card', 'Nightlife', 'Fullbar', 'Wine', 'Live Music', 'Rooftop', 'Wifi', 'Live Sports Screening', 'Valet Parking Available', 'Outdoor Seating', 'Beer', 'Indoor Seating', 'Serves Cocktails', 'Air Conditioned', 'Smoking Area']</t>
  </si>
  <si>
    <t>Botanica The Green House Bar</t>
  </si>
  <si>
    <t>Asian, North Indian, Finger Food, Italian</t>
  </si>
  <si>
    <t>5pm â€“ 12midnight (Mon, Tue, Thu), 12midnight â€“ 12:30am, 5pm â€“ 12midnight (Wed, Fri), 12midnight â€“ 12:30am, 12noon â€“ 3pm, 5pm â€“ 12midnight (Sat-Sun)</t>
  </si>
  <si>
    <t>['Cash', 'Credit Card', 'Dinner', 'Takeaway Available', 'Debit Card', 'Serves Alcohol', 'Outdoor Seating', 'Serves Cocktails', 'Table booking recommended', 'Free Parking', 'Live Sports Screening', 'Sports TV', 'Indoor Seating', 'Bira 91 Beer', 'Sneakpeek', 'Live Entertainment', 'Nightlife', 'Fullbar']</t>
  </si>
  <si>
    <t>Ales, Brews and Ciders Brewing Company</t>
  </si>
  <si>
    <t>North Indian, Continental, Asian, Mughlai, Italian</t>
  </si>
  <si>
    <t>['Dinner', 'Credit Card', 'Lunch', 'Serves Alcohol', 'Cash', 'Takeaway Available', 'Debit Card', 'Free Parking', 'Live Sports Screening', 'Fullbar', 'Indoor Seating', 'Air Conditioned', 'Smoking Area', 'Group Meal', 'Live Entertainment', 'Nightlife', 'Outdoor Seating']</t>
  </si>
  <si>
    <t>Pune Cocktail Bar</t>
  </si>
  <si>
    <t>Salad, Continental, Finger Food, North Indian, Italian, Maharashtrian</t>
  </si>
  <si>
    <t>['Lunch', 'Serves Alcohol', 'Mall Parking', 'Cash', 'Takeaway Available', 'Debit Card', 'Dinner', 'Delivery', 'Credit Card', 'DJ', 'Live Sports Screening', 'Fullbar', 'Indoor Seating', 'Air Conditioned', 'Wifi', 'Live Entertainment', 'Nightlife', 'Live Music', 'Serves Cocktails', 'Table booking recommended', 'Kid Friendly', 'LGBTQIA Friendly', 'Smoking Area']</t>
  </si>
  <si>
    <t>['Delivery', 'Credit Card', 'Dinner', 'Cash', 'Takeaway Available', 'Debit Card', 'DJ', 'Karaoke', 'Nightlife', 'Fullbar', 'Live Music', 'Rooftop', 'Free Wifi', 'Air Conditioned', 'Smoking Area', 'Board Games', 'Live Sports Screening', 'Valet Parking Available', 'Outdoor Seating', 'Indoor Seating', 'Table booking recommended', 'Wheelchair Accessible']</t>
  </si>
  <si>
    <t>Vintage 7</t>
  </si>
  <si>
    <t>Kebab, North Indian, Seafood, Chinese, Continental, Italian, Desserts</t>
  </si>
  <si>
    <t>7 PM to 3:30 AM (Mon-Thu), 7 PM to 4 AM (Fri-Sun)</t>
  </si>
  <si>
    <t>['Delivery', 'Credit Card', 'Dinner', 'Cash', 'Takeaway Available', 'Debit Card', 'DJ', 'Free Parking', 'Live Sports Screening', 'Sports TV', 'Outdoor Seating', 'Beer', 'Indoor Seating', 'Serves Cocktails', 'Table booking recommended', 'Air Conditioned', 'Private Dining Area Available', 'Dance Floor', 'Live Entertainment', 'Nightlife', 'Fullbar', 'Wine', 'Live Music', 'Rooftop', 'Digital Payments Accepted', 'Smoking Area']</t>
  </si>
  <si>
    <t>9834 The Fruit Window</t>
  </si>
  <si>
    <t>2pm â€“ 11:30pm (Mon-Sun)</t>
  </si>
  <si>
    <t>['Takeaway Available', 'Credit Card', 'Cash', 'Debit Card', 'Indoor Seating', 'Air Conditioned', 'Digital Payments Accepted', 'Pure Veg']</t>
  </si>
  <si>
    <t>Amigos Bar and Lounge</t>
  </si>
  <si>
    <t>['No Alcohol Available', 'Dinner', 'Cash', 'Delivery', 'Lunch', 'Takeaway Available', 'Credit Card', 'Debit Card', 'Live Sports Screening', 'Fullbar', 'Digital Payments Accepted', 'Pure Veg', 'Buffet', 'Nightlife', 'Indoor Seating', 'Table booking recommended', 'Air Conditioned', 'Smoking Area']</t>
  </si>
  <si>
    <t>Hashtag Lite</t>
  </si>
  <si>
    <t>['Credit Card', 'Debit Card', 'Lunch', 'Cash', 'Dinner', 'Takeaway Available', 'Fullbar', 'Live Entertainment', 'Indoor Seating', 'Live Music', 'Smoking Area', 'Live Sports Screening', 'Digital Payments Accepted', 'DJ', 'Air Conditioned']</t>
  </si>
  <si>
    <t>10:45am â€“ 10pm (Mon-Sun)</t>
  </si>
  <si>
    <t>['Delivery', 'Cash', 'Takeaway Available', 'Indoor Seating', 'Digital Payments Accepted', 'Desserts and Bakes']</t>
  </si>
  <si>
    <t>Le Cakery</t>
  </si>
  <si>
    <t>['Debit Card', 'Delivery', 'Takeaway Available', 'Cash', 'No Alcohol Available', 'Credit Card', 'Desserts and Bakes', 'Wifi', 'Digital Payments Accepted', 'Air Conditioned', 'Indoor Seating', 'Live Music']</t>
  </si>
  <si>
    <t>The Big Tamaasha Cafe</t>
  </si>
  <si>
    <t>North Indian, Continental, Chinese, Mughlai, Fast Food</t>
  </si>
  <si>
    <t>['Dinner', 'Takeaway Available', 'Delivery', 'Cash', 'Debit Card', 'Credit Card', 'Lunch', 'No Alcohol Available', 'Fullbar', 'Dance Floor', 'Air Conditioned', 'Wine', 'Serves Cocktails', 'Live Sports Screening', 'Buffet', 'Indoor Seating', 'Above 18 Only', 'Smoking Area', 'Beer', 'Live Entertainment', 'Digital Payments Accepted']</t>
  </si>
  <si>
    <t>Taste On Wheels</t>
  </si>
  <si>
    <t>3pm â€“ 11pm (Mon-Sun)</t>
  </si>
  <si>
    <t>Munchane</t>
  </si>
  <si>
    <t>11am â€“ 5am (Mon-Sun)</t>
  </si>
  <si>
    <t>['Cash', 'Debit Card', 'Takeaway Available', 'Lunch', 'Dinner', 'Delivery', 'Credit Card', 'Pure Veg', 'Indoor Seating']</t>
  </si>
  <si>
    <t>Pushpak Misthan Bhandar and Sweet</t>
  </si>
  <si>
    <t>Shree Bankey Bihari Misthan Bhandar</t>
  </si>
  <si>
    <t>['Debit Card', 'Dinner', 'Delivery', 'Credit Card', 'Lunch', 'Cash', 'Takeaway Available', 'Pure Veg', 'Indoor Seating']</t>
  </si>
  <si>
    <t>Astodia Juice Corner</t>
  </si>
  <si>
    <t>Cocoa Drama</t>
  </si>
  <si>
    <t>New Irani Restaurant</t>
  </si>
  <si>
    <t>['Cash', 'Dinner', 'Lunch', 'Takeaway Available', 'Breakfast', 'Indoor Seating']</t>
  </si>
  <si>
    <t>Moi - The Dessert Studio</t>
  </si>
  <si>
    <t>Gwalia Sweets</t>
  </si>
  <si>
    <t>['Cash', 'Takeaway Available', 'No Seating Available', 'Debit Card', 'Credit Card', 'Delivery', 'No Alcohol Available', 'Air Conditioned', 'Desserts and Bakes', 'Pure Veg', 'Free Parking']</t>
  </si>
  <si>
    <t>Vipul Dudhiya Sweets</t>
  </si>
  <si>
    <t>Kantilal Manilal's Gopi</t>
  </si>
  <si>
    <t>['Cash', 'Takeaway Available', 'Standing Tables', 'Delivery', 'Air Conditioned', 'Desserts and Bakes', 'Pure Veg']</t>
  </si>
  <si>
    <t>Chaaswala</t>
  </si>
  <si>
    <t>The Shake Maker</t>
  </si>
  <si>
    <t>['Delivery', 'Credit Card', 'No Alcohol Available', 'Cash', 'Takeaway Available', 'Debit Card', 'Indoor Seating', 'Air Conditioned', 'Desserts and Bakes', 'Digital Payments Accepted']</t>
  </si>
  <si>
    <t>Novelty Sweets</t>
  </si>
  <si>
    <t>8am â€“ 12noon (Mon-Sun)</t>
  </si>
  <si>
    <t>['No Seating Available', 'Cash', 'Delivery', 'Takeaway Available', 'No Alcohol Available', 'Pure Veg']</t>
  </si>
  <si>
    <t>Tara Pan Center</t>
  </si>
  <si>
    <t>Indian Tea House</t>
  </si>
  <si>
    <t>2pm â€“ 3am (Mon-Sun)</t>
  </si>
  <si>
    <t>['No Alcohol Available', 'Dinner', 'Cash', 'Credit Card', 'Debit Card', 'Lunch', 'Takeaway Available', 'Breakfast', 'Indoor Seating', 'Air Conditioned']</t>
  </si>
  <si>
    <t>Mama Fruit Juice Bar</t>
  </si>
  <si>
    <t>Beverages, Salad, Ice Cream, Juices</t>
  </si>
  <si>
    <t>['No Alcohol Available', 'Cash', 'Takeaway Available', 'Indoor Seating', 'Digital Payments Accepted']</t>
  </si>
  <si>
    <t>Gaagar</t>
  </si>
  <si>
    <t>Mithai, Bakery, Beverages, Desserts</t>
  </si>
  <si>
    <t>['Cash', 'No Alcohol Available', 'Takeaway Available', 'Indoor Seating', 'Pure Veg', 'Air Conditioned', 'Desserts and Bakes']</t>
  </si>
  <si>
    <t>Bake Shake</t>
  </si>
  <si>
    <t>American, Bakery, Burger, Pizza</t>
  </si>
  <si>
    <t>['Delivery', 'Cash', 'Debit Card', 'Credit Card', 'No Alcohol Available', 'Takeaway Available', 'Breakfast', 'Desserts and Bakes', 'Air Conditioned', 'Indoor Seating', 'Digital Payments Accepted']</t>
  </si>
  <si>
    <t>['Credit Card', 'Dinner', 'No Alcohol Available', 'Debit Card', 'Lunch', 'Takeaway Available', 'Cash', 'Indoor Seating', 'Desserts and Bakes', 'Air Conditioned', 'Pure Veg', 'Digital Payments Accepted']</t>
  </si>
  <si>
    <t>['No Seating Available', 'Cash', 'Credit Card', 'Takeaway Available', 'Debit Card', 'Desserts and Bakes', 'Table booking recommended']</t>
  </si>
  <si>
    <t>Bholeynath Juice &amp; Shake</t>
  </si>
  <si>
    <t>['No Seating Available', 'Delivery', 'Credit Card', 'Cash', 'Takeaway Available', 'Debit Card', 'Digital Payments Accepted']</t>
  </si>
  <si>
    <t>The Baker Ninja</t>
  </si>
  <si>
    <t>11 AM to 9 PM (Mon, Wed-Sun), Tue Closed</t>
  </si>
  <si>
    <t>['Cash', 'Lunch', 'Credit Card', 'Dinner', 'Takeaway Available', 'Debit Card', 'No Alcohol Available', 'Indoor Seating', 'Desserts and Bakes', 'Air Conditioned']</t>
  </si>
  <si>
    <t>Sift and Spoon</t>
  </si>
  <si>
    <t>['Cash', 'Takeaway Available', 'No Alcohol Available', 'Delivery', 'No Seating Available', 'Pre-Ordering Required', 'Pure Veg', 'Desserts and Bakes', 'Home Baker']</t>
  </si>
  <si>
    <t>Ajanabi</t>
  </si>
  <si>
    <t>['Dinner', 'Lunch', 'Takeaway Available', 'No Alcohol Available', 'Cash', 'Debit Card', 'Delivery', 'Credit Card', 'Air Conditioned', 'Indoor Seating', 'Free Parking', 'Digital Payments Accepted', 'Serves Jain Food', 'Pure Veg']</t>
  </si>
  <si>
    <t>['Cash', 'Debit Card', 'Takeaway Available', 'Credit Card', 'Indoor Seating', 'Digital Payments Accepted', 'Pure Veg', 'Air Conditioned', 'Desserts and Bakes']</t>
  </si>
  <si>
    <t>9:30 AM to 12:30 AM</t>
  </si>
  <si>
    <t>['Delivery', 'Credit Card', 'No Alcohol Available', 'Debit Card', 'Takeaway Available', 'Lunch', 'Cash', 'Dinner', 'Air Conditioned', 'Indoor Seating', 'Free Parking']</t>
  </si>
  <si>
    <t>['Cash', 'Takeaway Available', 'Credit Card', 'Delivery', 'Debit Card', 'Indoor Seating', 'Digital Payments Accepted', 'Desserts and Bakes', 'Air Conditioned', 'Pure Veg']</t>
  </si>
  <si>
    <t>['Cash', 'Takeaway Available', 'Credit Card', 'Delivery', 'Debit Card', 'Outdoor Seating', 'Digital Payments Accepted', 'Pure Veg']</t>
  </si>
  <si>
    <t>['Delivery', 'Cash', 'Credit Card', 'Debit Card', 'Takeaway Available', 'Air Conditioned', 'Indoor Seating', 'Pure Veg', 'Digital Payments Accepted']</t>
  </si>
  <si>
    <t>12 Midnight to 2 AM, 11 AM to 12 Midnight</t>
  </si>
  <si>
    <t>['Cash', 'No Alcohol Available', 'Takeaway Available', 'Indoor Seating', 'Wifi', 'Pure Veg', 'Outdoor Seating', 'Air Conditioned', 'Desserts and Bakes', 'Digital Payments Accepted']</t>
  </si>
  <si>
    <t>Glenary's Bakery</t>
  </si>
  <si>
    <t>6:30 AM to 7:30 PM</t>
  </si>
  <si>
    <t>['Takeaway Available', 'Debit Card', 'Cash', 'Credit Card', 'Indoor Seating', 'Outdoor Seating']</t>
  </si>
  <si>
    <t>Cafe Central</t>
  </si>
  <si>
    <t>9 AM to 12:30 PM, 3 PM to 7:30 PM (Mon-Sat), Sun Closed</t>
  </si>
  <si>
    <t>['Credit Card', 'Cash', 'Takeaway Available', 'Debit Card', 'Air Conditioned', 'Indoor Seating', 'Wheelchair Accessible', 'Desserts and Bakes']</t>
  </si>
  <si>
    <t>Ganesh Misthan</t>
  </si>
  <si>
    <t>8:15 AM to 10:15 PM</t>
  </si>
  <si>
    <t>['Takeaway Available', 'Cash', 'Indoor Seating', 'Digital Payments Accepted', 'Desserts and Bakes', 'Table booking recommended']</t>
  </si>
  <si>
    <t>Eggsotic Pastry Shop</t>
  </si>
  <si>
    <t>10am â€“ 7:30pm (Mon-Sat),Closed (Sun)</t>
  </si>
  <si>
    <t>Govindam Sweets</t>
  </si>
  <si>
    <t>['Credit Card', 'Takeaway Available', 'No Alcohol Available', 'Debit Card', 'Cash', 'No Seating Available', 'Desserts and Bakes', 'Air Conditioned', 'Pure Veg']</t>
  </si>
  <si>
    <t>The Tea Time</t>
  </si>
  <si>
    <t>Tea, Fast Food, Beverages</t>
  </si>
  <si>
    <t>['Cash', 'Lunch', 'No Alcohol Available', 'Breakfast', 'Dinner', 'Takeaway Available', 'Wheelchair Accessible', 'Free Parking', 'Outdoor Seating', 'Pure Veg']</t>
  </si>
  <si>
    <t>['Cash', 'Lunch', 'No Alcohol Available', 'Breakfast', 'Dinner', 'Takeaway Available', 'Free Parking', 'Outdoor Seating', 'Wheelchair Accessible', 'Pure Veg']</t>
  </si>
  <si>
    <t>Chachaji Wadapav</t>
  </si>
  <si>
    <t>PG Road</t>
  </si>
  <si>
    <t>['Cash', 'Takeaway Available', 'No Alcohol Available', 'Dinner', 'Credit Card', 'Lunch', 'Indoor Seating', 'Pure Veg']</t>
  </si>
  <si>
    <t>KS Bakers</t>
  </si>
  <si>
    <t>['No Alcohol Available', 'Dinner', 'Cash', 'Takeaway Available', 'Debit Card', 'Lunch', 'Delivery', 'Credit Card', 'Sodexo', 'Indoor Seating', 'Air Conditioned', 'Desserts and Bakes']</t>
  </si>
  <si>
    <t>StickHouse</t>
  </si>
  <si>
    <t>['Cash', 'Takeaway Available', 'Mall Parking', 'Pure Veg', 'Indoor Seating', 'Desserts and Bakes']</t>
  </si>
  <si>
    <t>Laxmi Narayan Doodhwala</t>
  </si>
  <si>
    <t>Ratan Sev Bhandar</t>
  </si>
  <si>
    <t>10am â€“ 9:30pm (Mon-Sat),10am â€“ 7pm (Sun)</t>
  </si>
  <si>
    <t>Mohan Dhaba</t>
  </si>
  <si>
    <t>11am â€“ 4pm, 7pm â€“ 11pm (Mon, Tue, Thu, Fri, Sat, Sun), Closed (Wed)</t>
  </si>
  <si>
    <t>['Cash', 'Dinner', 'Credit Card', 'Lunch', 'Debit Card', 'Takeaway Available', 'Indoor Seating', 'Digital Payments Accepted', 'Pure Veg']</t>
  </si>
  <si>
    <t>Gulab Ji Chai</t>
  </si>
  <si>
    <t>4:30 AM to 8 PM</t>
  </si>
  <si>
    <t>7am â€“ 3am (Mon-Sun)</t>
  </si>
  <si>
    <t>['No Seating Available', 'Cash', 'Delivery', 'Pure Veg', 'Table booking recommended', 'Digital Payments Accepted', 'Desserts and Bakes']</t>
  </si>
  <si>
    <t>Cake Me</t>
  </si>
  <si>
    <t>12midnight â€“ 2am, 6:01am â€“ 12midnight (Mon),12midnight â€“ 2am, 6am â€“ 12midnight (Tue-Sun)</t>
  </si>
  <si>
    <t>['No Seating Available', 'Cash', 'Takeaway Available', 'Debit Card', 'Delivery', 'Digital Payments Accepted', 'Pure Veg', 'Desserts and Bakes']</t>
  </si>
  <si>
    <t>10am â€“ 5pm (Mon-Sun)</t>
  </si>
  <si>
    <t>Pahalwan's</t>
  </si>
  <si>
    <t>North Indian, Desserts, Fast Food, Chinese, Beverages, Mithai</t>
  </si>
  <si>
    <t>10:15am â€“ 10:15pm (Mon-Sun)</t>
  </si>
  <si>
    <t>['Takeaway Available', 'Cash', 'Credit Card', 'Lunch', 'Delivery', 'Debit Card', 'Dinner', 'Indoor Seating', 'Pure Veg']</t>
  </si>
  <si>
    <t>Al Karim Fast Food</t>
  </si>
  <si>
    <t>Biryani, Chinese, Fast Food, Hyderabadi, Indian, Kebab</t>
  </si>
  <si>
    <t>Goru Sweet Home</t>
  </si>
  <si>
    <t>Hot Wheels</t>
  </si>
  <si>
    <t>['No Seating Available', 'Takeaway Available', 'Dinner', 'Cash', 'Pure Veg', 'Variable Menu', 'Self Service']</t>
  </si>
  <si>
    <t>['Takeaway Available', 'Credit Card', 'Debit Card', 'Delivery', 'Cash', 'Breakfast', 'Indoor Seating', 'Pure Veg', 'Desserts and Bakes']</t>
  </si>
  <si>
    <t>Creaminess - Ice Cream &amp; Thick Shake</t>
  </si>
  <si>
    <t>Hotel Harsh Dhaba</t>
  </si>
  <si>
    <t>11:30am â€“ 3pm, 6pm â€“ 11pm (Mon-Sun)</t>
  </si>
  <si>
    <t>['Cash', 'Takeaway Available', 'No Alcohol Available', 'Debit Card', 'Delivery', 'Air Conditioned', 'Indoor Seating', 'Desserts and Bakes']</t>
  </si>
  <si>
    <t>Juice Line</t>
  </si>
  <si>
    <t>10:30 AM â€“ 9:30 PM (Mon-Sat), 10:30 AM â€“ 6:30 PM (Sun)</t>
  </si>
  <si>
    <t>Davangiri Loni Dosa Centre</t>
  </si>
  <si>
    <t>8:30 AM to 1 PM, 4:30 PM to 10 PM</t>
  </si>
  <si>
    <t>['Delivery', 'Breakfast', 'Dinner', 'Cash', 'Lunch', 'Indoor Seating', 'Digital Payments Accepted', 'Outdoor Seating', 'Pure Veg']</t>
  </si>
  <si>
    <t>['Mall Parking', 'Takeaway Available', 'Cash', 'Credit Card', 'Outdoor Seating', 'Desserts and Bakes']</t>
  </si>
  <si>
    <t>['Cash', 'Credit Card', 'Delivery', 'Takeaway Available', 'Debit Card', 'No Seating Available', 'Desserts and Bakes', 'Air Conditioned']</t>
  </si>
  <si>
    <t>Cakes</t>
  </si>
  <si>
    <t>Loudon Street Area</t>
  </si>
  <si>
    <t>['No Alcohol Available', 'Takeaway Available', 'No Seating Available', 'Cash', 'Credit Card', 'Air Conditioned', 'Desserts and Bakes']</t>
  </si>
  <si>
    <t>['Cash', 'Breakfast', 'No Alcohol Available', 'Credit Card', 'Takeaway Available', 'No Seating Available', 'Air Conditioned', 'Desserts and Bakes']</t>
  </si>
  <si>
    <t>Krazy for Chocolates</t>
  </si>
  <si>
    <t>['No Seating Available', 'Mall Parking', 'Takeaway Available', 'Credit Card', 'Cash', 'Delivery', 'Debit Card', 'Wheelchair Accessible', 'Desserts and Bakes', 'Air Conditioned', 'Pure Veg']</t>
  </si>
  <si>
    <t>['Cash', 'Debit Card', 'Credit Card', 'Takeaway Available', 'No Seating Available', 'Desserts and Bakes']</t>
  </si>
  <si>
    <t>Saldanha Bakery</t>
  </si>
  <si>
    <t>Wellesley</t>
  </si>
  <si>
    <t>['Cash', 'Takeaway Available', 'No Alcohol Available', 'Delivery', 'No Seating Available', 'Desserts and Bakes']</t>
  </si>
  <si>
    <t>WOW! Momo</t>
  </si>
  <si>
    <t>Barrackpore</t>
  </si>
  <si>
    <t>['Lunch', 'Dinner', 'Cash', 'Takeaway Available', 'Outdoor Seating', 'Ticket Restaurant', 'Wheelchair Accessible', 'Sodexo']</t>
  </si>
  <si>
    <t>Balaram Mullick &amp; Radharaman Mullick Sweets</t>
  </si>
  <si>
    <t>Nalin Chandra Das &amp; Sons</t>
  </si>
  <si>
    <t>Haldiram's Prabhuji</t>
  </si>
  <si>
    <t>Mishti, Fast Food, South Indian</t>
  </si>
  <si>
    <t>Haji Alauddin Sweets</t>
  </si>
  <si>
    <t>['No Seating Available', 'Cash', 'Breakfast', 'Pure Veg', 'Desserts and Bakes']</t>
  </si>
  <si>
    <t>Minto Park</t>
  </si>
  <si>
    <t>Beverages, Healthy Food, Sandwich</t>
  </si>
  <si>
    <t>8am â€“ 12midnight (Mon-Sat),8:30am â€“ 12midnight (Sun)</t>
  </si>
  <si>
    <t>['Takeaway Available', 'No Alcohol Available', 'Dinner', 'Cash', 'Delivery', 'Debit Card', 'Lunch', 'Credit Card', 'Digital Payments Accepted', 'Indoor Seating', 'Air Conditioned', 'Wifi']</t>
  </si>
  <si>
    <t>['Cash', 'Breakfast', 'Takeaway Available', 'Credit Card', 'Debit Card', 'Indoor Seating', 'Pure Veg', 'Desserts and Bakes', 'Air Conditioned']</t>
  </si>
  <si>
    <t>College Street</t>
  </si>
  <si>
    <t>Jai Jinendra Sweets &amp; Namkeens</t>
  </si>
  <si>
    <t>['Takeaway Available', 'Cash', 'Dinner', 'Delivery', 'Breakfast', 'Desserts and Bakes']</t>
  </si>
  <si>
    <t>Pandey's Shashwat Sweets</t>
  </si>
  <si>
    <t>['Dinner', 'Delivery', 'Breakfast', 'Lunch', 'Cash', 'Indoor Seating', 'Pure Veg']</t>
  </si>
  <si>
    <t>Vipan Vaishno Dhaba</t>
  </si>
  <si>
    <t>Janak Puri</t>
  </si>
  <si>
    <t>['No Alcohol Available', 'Dinner', 'Lunch', 'Cash', 'Pure Veg', 'Indoor Seating']</t>
  </si>
  <si>
    <t>Sharman Jain Sweets</t>
  </si>
  <si>
    <t>North Indian, Fast Food, Street Food, Mithai</t>
  </si>
  <si>
    <t>Mithai, North Indian, Bakery, Chinese, Fast Food</t>
  </si>
  <si>
    <t>['Cash', 'No Alcohol Available', 'Breakfast', 'Takeaway Available', 'Credit Card', 'Lunch', 'Debit Card', 'Free Parking', 'Indoor Seating', 'Pure Veg', 'Desserts and Bakes']</t>
  </si>
  <si>
    <t>Pandit Paranthe Wala</t>
  </si>
  <si>
    <t>['Delivery', 'No Alcohol Available', 'Dinner', 'Cash', 'Breakfast', 'Lunch', 'Indoor Seating', 'Air Conditioned', 'Pure Veg']</t>
  </si>
  <si>
    <t>Burgrill</t>
  </si>
  <si>
    <t>Sethi Sweets</t>
  </si>
  <si>
    <t>Mithai, Street Food, Fast Food, Desserts</t>
  </si>
  <si>
    <t>Juice Junction</t>
  </si>
  <si>
    <t>['Cash', 'Delivery', 'No Alcohol Available', 'Takeaway Available', 'Pure Veg', 'Outdoor Seating', 'Smoking Area']</t>
  </si>
  <si>
    <t>Samrat Sweets</t>
  </si>
  <si>
    <t>Mithai, South Indian, North Indian</t>
  </si>
  <si>
    <t>['No Alcohol Available', 'Debit Card', 'Lunch', 'Takeaway Available', 'Cash', 'Credit Card', 'Dinner', 'Air Conditioned', 'Indoor Seating', 'Pure Veg', 'Free Parking', 'Desserts and Bakes']</t>
  </si>
  <si>
    <t>Shabana Bakery &amp; Kitchen</t>
  </si>
  <si>
    <t>9:45am â€“ 11pm (Mon-Sun)</t>
  </si>
  <si>
    <t>['Cash', 'Takeaway Available', 'Breakfast', 'Free Parking', 'Drive Thru', 'Digital Payments Accepted', 'All Day Breakfast', 'Desserts and Bakes', 'Outdoor Seating', 'Indoor Seating', 'Air Conditioned']</t>
  </si>
  <si>
    <t>Mother's Khazana</t>
  </si>
  <si>
    <t>8am â€“ 11pm (Mon, Sun), 8am â€“ 8pm (Tue-Sat)</t>
  </si>
  <si>
    <t>['Lunch', 'Delivery', 'Breakfast', 'No Seating Available', 'Dinner', 'Cash', 'Takeaway Available', 'Credit Card', 'Debit Card', 'Digital Payments Accepted', 'Pure Veg']</t>
  </si>
  <si>
    <t>Mast  Banarasi  Paan</t>
  </si>
  <si>
    <t>Drink n Dream</t>
  </si>
  <si>
    <t>2 PM to 12:30 AM</t>
  </si>
  <si>
    <t>['Cash', 'Takeaway Available', 'Indoor Seating', 'Free Parking', 'Digital Payments Accepted', 'Air Conditioned']</t>
  </si>
  <si>
    <t>Auroville Bakery</t>
  </si>
  <si>
    <t>7 AM to 5:30 PM (Mon-Sat), Sun Closed</t>
  </si>
  <si>
    <t>['Takeaway Available', 'Credit Card', 'No Seating Available', 'Debit Card', 'No Alcohol Available', 'Cash', 'Desserts and Bakes']</t>
  </si>
  <si>
    <t>The Irani Cafe</t>
  </si>
  <si>
    <t>Iranian, Fast Food</t>
  </si>
  <si>
    <t>Mon-Sun (6 AM to 10:30 PM)</t>
  </si>
  <si>
    <t>Mahakal Pan Mandir</t>
  </si>
  <si>
    <t>12midnight â€“ 1am (Mon-Sun)</t>
  </si>
  <si>
    <t>Chamunda The Lassi Shop</t>
  </si>
  <si>
    <t>9834 The Fruit Truck</t>
  </si>
  <si>
    <t>5:15pm â€“ 11:30pm (Mon-Sun)</t>
  </si>
  <si>
    <t>['Debit Card', 'Takeaway Available', 'Cash', 'Credit Card', 'Outdoor Seating', 'Pure Veg']</t>
  </si>
  <si>
    <t>['Debit Card', 'Takeaway Available', 'Credit Card', 'No Seating Available', 'Cash', 'Digital Payments Accepted', 'Desserts and Bakes']</t>
  </si>
  <si>
    <t>Kailash Sweets &amp; Snacks</t>
  </si>
  <si>
    <t>Mithai, Beverages, Street Food</t>
  </si>
  <si>
    <t>2 PM to 11 PM (Mon-Sun)</t>
  </si>
  <si>
    <t>['No Alcohol Available', 'Cash', 'Mall Parking', 'Takeaway Available', 'Debit Card', 'Credit Card', 'Free Parking', 'Air Conditioned', 'Outdoor Seating', 'Free Wifi', 'Desserts and Bakes', 'Indoor Seating']</t>
  </si>
  <si>
    <t>9am â€“ 10:3am (Mon),8:30am â€“ 10pm (Tue-Sun)</t>
  </si>
  <si>
    <t>Fast Food, Italian, Pizza</t>
  </si>
  <si>
    <t>Bombay Sandwich</t>
  </si>
  <si>
    <t>['Cash', 'Takeaway Available', 'Delivery', 'Outdoor Seating', 'Serves Jain Food', 'Digital Payments Accepted', 'Pure Veg']</t>
  </si>
  <si>
    <t>Dawat-e-Nawab - Radisson Blu</t>
  </si>
  <si>
    <t>Radisson Blu, Tajganj</t>
  </si>
  <si>
    <t>7:30 PM to 10:30 PM (Mon-Sun)</t>
  </si>
  <si>
    <t>['Dinner', 'Credit Card', 'Cash', 'Debit Card', 'Luxury Dining', 'Air Conditioned', '4/5 Star', 'Live Music', 'Wine', 'Serves Cocktails', 'Indoor Seating', 'Valet Parking Available', 'Wheelchair Accessible', 'Table booking recommended', 'Fullbar', 'Beer']</t>
  </si>
  <si>
    <t>Paatra - Jaypee Palace Hotel</t>
  </si>
  <si>
    <t>Jaypee Palace Hotel, Tajganj</t>
  </si>
  <si>
    <t>7:30 PM to 11:30 PM (Mon-Sun)</t>
  </si>
  <si>
    <t>['Credit Card', 'Serves Alcohol', 'Dinner', 'Air Conditioned', 'Fullbar', 'Indoor Seating']</t>
  </si>
  <si>
    <t>The Mughal Room - Hotel Clarks Shiraz</t>
  </si>
  <si>
    <t>12:30 PM to 3 PM, 7:30 PM to 11:30 PM (Mon-Sun)</t>
  </si>
  <si>
    <t>['Dinner', 'Lunch', 'Credit Card', 'Wifi', '4/5 Star', 'Indoor Seating', 'Air Conditioned']</t>
  </si>
  <si>
    <t>Collage - Hyatt</t>
  </si>
  <si>
    <t>Mughlai, North Indian, Continental</t>
  </si>
  <si>
    <t>['Lunch', 'Takeaway Available', 'Breakfast', 'No Alcohol Available', 'Dinner', 'Cash', 'Credit Card', 'Debit Card', 'Indoor Seating', '4/5 Star', 'Table Reservation Not Required', 'Smoking Area', 'Buffet', 'Air Conditioned', 'Wifi', 'Brunch']</t>
  </si>
  <si>
    <t>Narmada - The Ummed</t>
  </si>
  <si>
    <t>The Gateway Hotel Ummed, Hansol</t>
  </si>
  <si>
    <t>['No Alcohol Available', 'Cash', 'Credit Card', 'Dinner', 'Takeaway Available', 'Debit Card', 'Valet Parking Available', 'Air Conditioned', 'Indoor Seating', 'Axis Bank - Dining Delights']</t>
  </si>
  <si>
    <t>Palms Kitchen - Fairfield By Marriott</t>
  </si>
  <si>
    <t>Fairfield By Mariott, Ashram Road</t>
  </si>
  <si>
    <t>10:30 AM â€“ 11:30 PM</t>
  </si>
  <si>
    <t>['No Alcohol Available', 'Dinner', 'Takeaway Available', 'Debit Card', 'Lunch', 'Cash', 'Credit Card', 'Valet Parking Available', 'Air Conditioned', 'Brunch', 'Indoor Seating', '4/5 Star', 'Buffet']</t>
  </si>
  <si>
    <t>The Square - Hotel Novotel</t>
  </si>
  <si>
    <t>Hotel Novotel, Satellite</t>
  </si>
  <si>
    <t>['Lunch', 'Cash', 'Credit Card', 'Debit Card', 'Dinner', 'Takeaway Available', 'Breakfast', 'Valet Parking Available', '4/5 Star', 'Indoor Seating', 'Air Conditioned']</t>
  </si>
  <si>
    <t>['Lunch', 'Takeaway Available', 'Breakfast', 'Debit Card', 'No Alcohol Available', 'Dinner', 'Cash', 'Credit Card', 'Indoor Seating', '4/5 Star', 'Table Reservation Not Required', 'Smoking Area', 'Buffet', 'Air Conditioned', 'Wifi', 'Brunch']</t>
  </si>
  <si>
    <t>Kava Grill &amp; Lounge - Fairfield by Marriott</t>
  </si>
  <si>
    <t>['Cash', 'Debit Card', 'Dinner', 'Takeaway Available', 'Credit Card', 'Lunch', 'Serves Alcohol', 'Breakfast', 'Nightlife', 'Indoor Seating', 'Fullbar', 'Wifi', 'Outdoor Seating', 'Buffet', 'Air Conditioned', 'Free Wifi']</t>
  </si>
  <si>
    <t>Zaaiqa - Noor Us Sabah Palace</t>
  </si>
  <si>
    <t>Hotel Noor Us Sabah, Koefiza</t>
  </si>
  <si>
    <t>Awadhi, Mughlai</t>
  </si>
  <si>
    <t>['No Alcohol Available', 'Cash', 'Lunch', 'Credit Card', 'Dinner', 'Takeaway Available', 'Air Conditioned', 'Axis Bank - Dining Delights', 'Indoor Seating']</t>
  </si>
  <si>
    <t>Bay Leaf - Courtyard Marriott</t>
  </si>
  <si>
    <t>Courtyard Marriot, Maharana Pratap Nagar</t>
  </si>
  <si>
    <t>['Credit Card', 'Takeaway Available', 'Serves Alcohol', 'Dinner', 'Air Conditioned', 'Indoor Seating']</t>
  </si>
  <si>
    <t>Nakli Dhaba - Mayfair Lagoon</t>
  </si>
  <si>
    <t>North Indian, Bar Food, Biryani, Hyderabadi, Kebab, Seafood</t>
  </si>
  <si>
    <t>['Lunch', 'Cash', 'Credit Card', 'Dinner', 'Serves Alcohol', 'Takeaway Available', 'Debit Card', 'Fullbar', 'Live Music', '4/5 Star', 'Table booking recommended', 'Wheelchair Accessible', 'Live Sports Screening', 'Outdoor Seating', 'Indoor Seating', 'Air Conditioned', 'Smoking Area']</t>
  </si>
  <si>
    <t>601 - The Park</t>
  </si>
  <si>
    <t>The Park, Nungambakkam</t>
  </si>
  <si>
    <t>['Dinner', 'Takeaway Available', 'Lunch', 'Debit Card', 'Credit Card', 'Breakfast', 'Cash', 'Delivery', 'Brunch', 'Indoor Seating', 'Smoking Area', 'Serves Jain Food', '4/5 Star', 'Air Conditioned', 'Wheelchair Accessible', 'Vegan Options', 'Live Sports Screening', 'Fullbar', 'Beer', 'Free Parking', 'Kid Friendly', 'Wifi', 'Desserts and Bakes', 'Valet Parking Available', 'Luxury Dining', 'Gluten Free Options', 'Buffet', 'Table booking recommended', 'Wine']</t>
  </si>
  <si>
    <t>Seasonal Tastes</t>
  </si>
  <si>
    <t>North Indian, South Indian, Continental, European</t>
  </si>
  <si>
    <t>['Breakfast', 'Dinner', 'Cash', 'Credit Card', 'Debit Card', 'Serves Alcohol', 'Valet Parking Available', 'Indoor Seating', '4/5 Star', 'Variable Menu', 'Catering Available', 'Luxury Dining', 'Wifi', 'Buffet', 'Fullbar', 'Table booking recommended', 'Air Conditioned', 'Wheelchair Accessible', 'Brunch']</t>
  </si>
  <si>
    <t>Spice Haat - Hyatt Regency</t>
  </si>
  <si>
    <t>Hyatt Regency, Teynampet</t>
  </si>
  <si>
    <t>6am â€“ 10:30am, 12:30pm â€“ 3:30pm, 7pm â€“ 11:30pm (Mon-Fri),6am â€“ 11am, 12:30pm â€“ 3:30pm, 7pm â€“ 11:30pm (Sat-Sun)</t>
  </si>
  <si>
    <t>['Dinner', 'Cash', 'Takeaway Available', 'Breakfast', 'Lunch', 'Credit Card', 'Debit Card', 'Serves Alcohol', 'Valet Parking Available', 'Indoor Seating', 'Table booking recommended', 'Smoking Area', 'Fullbar', '4/5 Star', 'Air Conditioned', 'Luxury Dining', 'Wifi']</t>
  </si>
  <si>
    <t>The Crown - The Residency Towers</t>
  </si>
  <si>
    <t>['Debit Card', 'Dinner', 'Serves Alcohol', 'Credit Card', 'Cash', 'Live Music', 'Indoor Seating', 'Fullbar', 'Outdoor Seating', 'Smoking Area', 'Rooftop', 'Valet Parking Available', 'Wheelchair Accessible', '4/5 Star', 'Air Conditioned', 'Wifi', 'Table booking recommended']</t>
  </si>
  <si>
    <t>Kefi - Taj Club House</t>
  </si>
  <si>
    <t>Taj Club House, Thousand Lights</t>
  </si>
  <si>
    <t>Mediterranean, Lebanese, Moroccan, Spanish</t>
  </si>
  <si>
    <t>7 PM â€“ 11:30 PM</t>
  </si>
  <si>
    <t>['Cash', 'Dinner', 'Debit Card', 'Credit Card', 'Rooftop', '4/5 Star', 'Romantic Dining', 'Valet Parking Available', 'Air Conditioned', 'Luxury Dining', 'Gluten Free Options', 'Fullbar', 'Table Reservation Not Required', 'Outdoor Seating', 'Hookah', 'Wifi']</t>
  </si>
  <si>
    <t>The Residency - Crowne Plaza</t>
  </si>
  <si>
    <t>12:30 PM to 3 PM, 7:30 PM to 11:30 PM</t>
  </si>
  <si>
    <t>['Lunch', 'Dinner', 'Cash', 'Credit Card', 'Debit Card', 'Fullbar', '4/5 Star', 'Air Conditioned', 'Luxury Dining', 'Wifi', 'Buffet', 'Indoor Seating', 'Table booking recommended', 'Wheelchair Accessible']</t>
  </si>
  <si>
    <t>Lotus - The Park</t>
  </si>
  <si>
    <t>['Cash', 'Debit Card', 'Takeaway Available', 'Lunch', 'Credit Card', 'Delivery', 'Dinner', 'Valet Parking Available', 'Table reservation required', 'Kid Friendly', 'Smoking Area', 'Wifi', 'Desserts and Bakes', 'Fullbar', 'Beer', '4/5 Star', 'Brunch', 'Free Parking', 'Indoor Seating', 'Air Conditioned', 'Luxury Dining', 'Wheelchair Accessible', 'Vegan Options', 'Group Meal', 'Wine', 'Serves Cocktails', 'Buffet']</t>
  </si>
  <si>
    <t>Malgudi - The Savera Hotel</t>
  </si>
  <si>
    <t>['Debit Card', 'Cash', 'Takeaway Available', 'Lunch', 'Credit Card', 'Dinner', '4/5 Star', 'Air Conditioned', 'Fullbar', 'Indoor Seating', 'Valet Parking Available', 'Wifi', 'Table booking recommended', 'Wheelchair Accessible']</t>
  </si>
  <si>
    <t>Upper Deck - Taj Fisherman's Cove Resort &amp; Spa</t>
  </si>
  <si>
    <t>Taj Fisherman's Cove Resort &amp; Spa, Kanchipuram District</t>
  </si>
  <si>
    <t>Continental, Burger, Italian, French</t>
  </si>
  <si>
    <t>4 PM to 10:45 PM</t>
  </si>
  <si>
    <t>['Cash', 'Debit Card', 'Dinner', 'Credit Card', '4/5 Star', 'Digital Payments Accepted', 'Romantic Dining', 'Valet Parking Available', 'Disabled Friendly', 'Wheelchair Accessible', 'Fullbar', 'Table booking for Groups', 'Brunch', 'Table reservation required', 'Free Parking', 'Outdoor Seating', 'Luxury Dining', 'Gluten Free Options']</t>
  </si>
  <si>
    <t>A2 - The Park</t>
  </si>
  <si>
    <t>Japanese, Seafood, Sushi, Continental, Desserts</t>
  </si>
  <si>
    <t>['Credit Card', 'Cash', 'Takeaway Available', 'Lunch', 'Debit Card', 'Dinner', 'Beer', 'Table booking recommended', 'Valet Parking Available', 'Luxury Dining', 'Fullbar', 'Rooftop', 'Poolside', 'Smoking Area', 'Serves Cocktails', 'Indoor Seating', 'Wheelchair Accessible', 'Wine', '4/5 Star', 'Air Conditioned', 'Gastro Pub']</t>
  </si>
  <si>
    <t>Salt. Co. 531 - Radisson Blu GRT Hotel</t>
  </si>
  <si>
    <t>Continental, Asian, Mexican, Italian</t>
  </si>
  <si>
    <t>6:30 AM to 10:30 AM, 12:30 PM to 3 PM, 6:30 PM to 11:45 PM</t>
  </si>
  <si>
    <t>['Dinner', 'Cash', 'Debit Card', 'Lunch', 'Credit Card', 'Breakfast', 'Table Reservation Not Required', 'Air Conditioned', 'Wifi', 'Fullbar', 'Buffet', 'Indoor Seating', 'Wheelchair Accessible']</t>
  </si>
  <si>
    <t>Prego - Taj Coromandel</t>
  </si>
  <si>
    <t>['Credit Card', 'Debit Card', 'Dinner', 'Cash', 'Indoor Seating', 'Table booking recommended', 'Luxury Dining', '4/5 Star', 'Variable Menu', 'Wheelchair Accessible', 'Valet Parking Available', 'Fullbar', 'Air Conditioned']</t>
  </si>
  <si>
    <t>On The Rocks - Crowne Plaza Chennai Adyar Park</t>
  </si>
  <si>
    <t>Continental, European</t>
  </si>
  <si>
    <t>['Dinner', 'Cash', 'Debit Card', 'Credit Card', 'Fullbar', 'Table booking recommended', 'Wifi', 'Indoor Seating', '4/5 Star', 'Air Conditioned', 'Luxury Dining']</t>
  </si>
  <si>
    <t>Beyond Indus - Taj Club House</t>
  </si>
  <si>
    <t>12:30 PM to 2:45 PM, 7:30 PM to 11:45 PM</t>
  </si>
  <si>
    <t>['Cash', 'Dinner', 'Credit Card', 'Debit Card', 'Takeaway Available', 'Valet Parking Available', 'Wheelchair Accessible', '4/5 Star', 'Luxury Dining', 'Table reservation required', 'Air Conditioned', 'Fullbar', 'Indoor Seating', 'Wifi']</t>
  </si>
  <si>
    <t>Town Table Restaurant</t>
  </si>
  <si>
    <t>['Lunch', 'Delivery', 'Serves Alcohol', 'Cash', 'Dinner', 'Credit Card', 'Debit Card', 'Indoor Seating', '4/5 Star', 'Table Reservation Not Required', 'Serves Cocktails', 'Luxury Dining', 'Air Conditioned', 'Fullbar']</t>
  </si>
  <si>
    <t>G7 Fine Dine and Pub</t>
  </si>
  <si>
    <t>Chinese, Continental, North Indian, Mughlai</t>
  </si>
  <si>
    <t>['Cash', 'Debit Card', 'Lunch', 'Dinner', 'Credit Card', 'Delivery', 'Serves Alcohol', 'Nightlife', 'Wine', 'Fullbar', 'DJ', 'Free Parking', 'Above 18 Only', 'Hookah', 'Digital Payments Accepted', 'Indoor Seating', 'Beer', 'Serves Cocktails', 'Live Music', 'Air Conditioned', 'Gastro Pub']</t>
  </si>
  <si>
    <t>Waterfront Terrace &amp; Bar -  Goa Marriott Resort And Spa</t>
  </si>
  <si>
    <t>Goa Marriott Resort &amp; Spa, Panaji</t>
  </si>
  <si>
    <t>North Indian, Continental, Mediterranean, European</t>
  </si>
  <si>
    <t>['Lunch', 'Credit Card', 'Debit Card', 'Dinner', 'Serves Alcohol', 'Cash', 'Takeaway Available', 'Valet Parking Available', 'Outdoor Seating', 'Beer', 'Indoor Seating', '4/5 Star', 'Table booking recommended', 'Wifi', 'Fullbar', 'Wine', 'Poolside', 'Serves Cocktails', 'Buffet']</t>
  </si>
  <si>
    <t>Go With The Flow</t>
  </si>
  <si>
    <t>12:30pm â€“ 3:30pm, 6:30pm â€“ 11pm (Mon-Sun)</t>
  </si>
  <si>
    <t>['Dinner', 'Lunch', 'Credit Card', 'Cash', 'Serves Alcohol', 'Outdoor Seating', 'Indoor Seating', 'Fullbar', 'Live Music', 'Table booking recommended', 'Wifi', 'Beer', 'Smoking Area', 'Wine', 'Serves Cocktails', 'Wheelchair Accessible', 'Live Entertainment']</t>
  </si>
  <si>
    <t>Prego - The Westin</t>
  </si>
  <si>
    <t>12 Noon to 3 PM, 7 PM to 11 PM (Mon-Thu), 12 Noon to 3:30 PM, 7 PM to 11:30 PM (Fri-Sun)</t>
  </si>
  <si>
    <t>['Serves Alcohol', 'Lunch', 'Dinner', 'Cash', 'Credit Card', 'Valet Parking Available', 'Air Conditioned', 'Brunch', '4/5 Star', 'Wheelchair Accessible', 'Outdoor Seating', 'Wifi', 'Fullbar', 'Table booking recommended', 'Sneakpeek']</t>
  </si>
  <si>
    <t>Kebabs &amp; Kurries - ITC Kakatiya</t>
  </si>
  <si>
    <t>ITC Kakatiya, Begumpet</t>
  </si>
  <si>
    <t>12:30pm â€“ 2:45pm, 7:30pm â€“ 11:45pm (Mon-Sun)</t>
  </si>
  <si>
    <t>['Lunch', 'Dinner', 'Cash', 'Debit Card', 'Serves Alcohol', 'Credit Card', 'Valet Parking Available', '4/5 Star', 'Luxury Dining', 'Fullbar', 'Air Conditioned', 'Live Music', 'Table booking recommended', 'Wifi', 'Indoor Seating', 'Wheelchair Accessible']</t>
  </si>
  <si>
    <t>Ohm - Hotel Avasa</t>
  </si>
  <si>
    <t>Japanese, Chinese, Thai, Sushi</t>
  </si>
  <si>
    <t>['Dinner', 'Serves Alcohol', 'Lunch', 'Cash', 'Credit Card', 'Valet Parking Available', 'Indoor Seating', 'Air Conditioned', 'Luxury Dining', 'Wifi', 'Fullbar', '4/5 Star', 'Table booking recommended', 'Wheelchair Accessible']</t>
  </si>
  <si>
    <t>Bidri - Hyderabad Marriott Hotel &amp; Convention Centre</t>
  </si>
  <si>
    <t>Hyderabad Marriott Hotel &amp; Convention Centre</t>
  </si>
  <si>
    <t>Kashmiri, Hyderabadi, Lucknowi, Andhra</t>
  </si>
  <si>
    <t>['Cash', 'Dinner', 'Debit Card', 'Credit Card', 'Serves Alcohol', 'Indoor Seating', 'Table booking recommended', 'Live Music', 'Wheelchair Accessible', '4/5 Star', 'Valet Parking Available', 'Air Conditioned', 'Fullbar']</t>
  </si>
  <si>
    <t>WAI-KIKI - Polynesian Resto Bar</t>
  </si>
  <si>
    <t>Radisson Hyderabad Hitec City, Gachibowli</t>
  </si>
  <si>
    <t>12noon â€“ 3pm, 7pm â€“ 11pm (Mon, Tue, Wed, Thu, Sun), 12noon â€“ 3pm, 7pm â€“ 1am (Fri-Sat)</t>
  </si>
  <si>
    <t>['Credit Card', 'Debit Card', 'Cash', 'Smoking Area', 'Valet Parking Available', '4/5 Star', 'Air Conditioned', 'Wifi', 'Indoor Seating', 'Table booking recommended']</t>
  </si>
  <si>
    <t>Amara - Trident Hyderabad</t>
  </si>
  <si>
    <t>Trident Hyderabad, Hitech City</t>
  </si>
  <si>
    <t>Mediterranean, Asian, European</t>
  </si>
  <si>
    <t>['Debit Card', 'Dinner', 'Serves Alcohol', 'Cash', 'Credit Card', 'Lunch', 'Breakfast', 'Brunch', 'Valet Parking Available', 'Indoor Seating', 'Available for Functions', 'Wheelchair Accessible', 'Buffet', 'Fullbar', '4/5 Star', 'Table booking recommended', 'Air Conditioned', 'Luxury Dining', 'Gluten Free Options']</t>
  </si>
  <si>
    <t>Golden Dragon - Taj Krishna</t>
  </si>
  <si>
    <t>Taj Krishna, Banjara Hills</t>
  </si>
  <si>
    <t>['Cash', 'Credit Card', 'Lunch', 'Dinner', 'Debit Card', 'Brunch', 'Indoor Seating', 'Luxury Dining', 'Fullbar', 'Air Conditioned', 'Wheelchair Accessible', 'Valet Parking Available', 'Table booking recommended', '4/5 Star']</t>
  </si>
  <si>
    <t>Tuscany - Trident Hyderabad</t>
  </si>
  <si>
    <t>['Cash', 'Debit Card', 'Dinner', 'Credit Card', 'Valet Parking Available', 'Indoor Seating', '4/5 Star', 'Table reservation required', 'Air Conditioned', 'Wheelchair Accessible', 'Wine', 'Table booking recommended', 'Available for Functions', 'Sneakpeek', 'Luxury Dining']</t>
  </si>
  <si>
    <t>La Cantina - Novotel Hyderabad Convention Centre</t>
  </si>
  <si>
    <t>5pm â€“ 12midnight (Mon-Fri),12noon â€“ 12midnight (Sat-Sun)</t>
  </si>
  <si>
    <t>['Dinner', 'Cash', 'Credit Card', 'Lunch', 'Debit Card', 'Valet Parking Available', 'Outdoor Seating', 'Poolside', 'Serves Cocktails', 'Paid Wifi', 'Air Conditioned', 'Fullbar', 'Beer', 'Indoor Seating', '4/5 Star', 'Table booking recommended', 'Disabled Friendly', 'Wheelchair Accessible']</t>
  </si>
  <si>
    <t>Jewel of Nizam - The Golkonda Hotel</t>
  </si>
  <si>
    <t>Golkonda Hotel, Masab Tank</t>
  </si>
  <si>
    <t>12:30 PM to 3:30 PM, 6:30 PM to 11:30 PM (Mon-Sat), 12 Noon to 3:30 PM, 6:30 PM to 11:30 PM (Sun)</t>
  </si>
  <si>
    <t>['Lunch', 'Debit Card', 'Serves Alcohol', 'Dinner', 'Cash', 'Credit Card', 'Valet Parking Available', 'Live Music', '4/5 Star', 'Air Conditioned', 'Luxury Dining', 'Fullbar', 'Indoor Seating', 'Table booking recommended']</t>
  </si>
  <si>
    <t>12 Noon to 3 PM, 7 PM to 11 PM (Mon-Thu), 12 Noon to 3 PM, 7 PM to 11:30 PM (Fri), 12 Noon to 3:30 PM, 7 PM to 11:30 PM (Sat), 12 Noon to 3:30 PM, 7 PM to 11 PM (Sun)</t>
  </si>
  <si>
    <t>['Lunch', 'Serves Alcohol', 'Delivery', 'Dinner', 'Cash', 'Takeaway Available', 'Credit Card', 'Axis Bank - Dining Delights', 'Pure Veg', 'Brunch', 'Fullbar', 'Indoor Seating', 'Air Conditioned', 'Buffet', 'Valet Parking Available', 'Outdoor Seating', 'Romantic Dining']</t>
  </si>
  <si>
    <t>Chill Restaurant And Terrace - Radisson Blu Plaza Hotel</t>
  </si>
  <si>
    <t>['Dinner', 'Cash', 'Debit Card', 'Serves Alcohol', 'Credit Card', 'Breakfast', 'Lunch', 'Air Conditioned', 'Brunch', 'Outdoor Seating', '4/5 Star', 'Smoking Area', 'Buffet', 'Indoor Seating', 'Wheelchair Accessible', 'Valet Parking Available', 'Romantic Dining', 'Table booking recommended', 'Wifi', 'Fullbar']</t>
  </si>
  <si>
    <t>Kangan - The Westin</t>
  </si>
  <si>
    <t>7 PM to 11 PM (Mon-Thu),7 PM to 11:30 PM (Fri-Sun)</t>
  </si>
  <si>
    <t>['Cash', 'Serves Alcohol', 'Dinner', 'Credit Card', 'Debit Card', 'Beer', 'Air Conditioned', 'Wine', 'Available for Functions', 'Wifi', 'Table booking recommended', 'Wheelchair Accessible', 'Indoor Seating', 'Luxury Dining']</t>
  </si>
  <si>
    <t>Constellation - Hotel WOW</t>
  </si>
  <si>
    <t>Hotel Wow, Vijay Nagar</t>
  </si>
  <si>
    <t>North Indian, Asian, Italian</t>
  </si>
  <si>
    <t>6:30 AM to 11:20 PM</t>
  </si>
  <si>
    <t>['Dinner', 'Cash', 'Credit Card', 'Debit Card', 'Lunch', 'Serves Alcohol', 'Takeaway Available', 'Valet Parking Available', 'Indoor Seating', 'Table booking not available', 'Smoking Area', 'Sneakpeek', 'Fullbar', 'Air Conditioned', 'Luxury Dining', 'Brunch']</t>
  </si>
  <si>
    <t>Suvarna Mahal - Taj Rambagh Palace</t>
  </si>
  <si>
    <t>12 Noon to 2:45 PM, 7 PM to 11:45 PM</t>
  </si>
  <si>
    <t>['Dinner', 'Cash', 'Credit Card', 'Lunch', 'Debit Card', 'Valet Parking Available', 'Outdoor Seating', 'Table booking recommended', 'Wheelchair Accessible', 'Fullbar', '4/5 Star', 'Air Conditioned', 'Luxury Dining', 'Wifi']</t>
  </si>
  <si>
    <t>The Rajput Room - Taj Rambagh Palace</t>
  </si>
  <si>
    <t>['Cash', 'Dinner', 'Debit Card', 'Credit Card', 'Lunch', 'Indoor Seating', 'Luxury Dining', 'Wifi', 'Fullbar', 'Table booking recommended', 'Air Conditioned', 'Wheelchair Accessible', '4/5 Star', 'Valet Parking Available']</t>
  </si>
  <si>
    <t>Baluchi - The LaLiT Jaipur</t>
  </si>
  <si>
    <t>['Debit Card', 'Credit Card', 'Cash', 'Lunch', 'Dinner', 'Live Music', 'Digital Payments Accepted', 'Luxury Dining', 'Fullbar', 'Table booking recommended', 'Wheelchair Accessible', 'Valet Parking Available', '4/5 Star', 'Disabled Friendly', 'Wifi', 'Indoor Seating', 'Air Conditioned', 'LGBTQIA Friendly']</t>
  </si>
  <si>
    <t>Jal Mahal - ITC Rajputana Hotel</t>
  </si>
  <si>
    <t>ITC Rajputana Hotel, Gopalbari</t>
  </si>
  <si>
    <t>6:30AM to 10:30AM, 12:30PM to 2:45PM, 7:30PM to 11:30PM (Mon-Sun)</t>
  </si>
  <si>
    <t>['Lunch', 'Cash', 'Debit Card', 'Breakfast', 'Dinner', 'Credit Card', 'Buffet', '4/5 Star', 'Indoor Seating', 'Luxury Dining', 'Fullbar', 'Brunch', 'Valet Parking Available', 'Air Conditioned', 'Wheelchair Accessible']</t>
  </si>
  <si>
    <t>The Great Kabab Factory - Radisson Jaipur City Center</t>
  </si>
  <si>
    <t>7:30 PM to 11:30 PM (Mon-Thu), 12:30 PM to 3:30 PM, 7:30 PM to 11:30 PM (Fri-Sun)</t>
  </si>
  <si>
    <t>['Cash', 'Credit Card', 'Debit Card', 'Dinner', 'Serves Alcohol', 'Valet Parking Available', 'Indoor Seating', '4/5 Star', 'Table booking recommended', 'Wheelchair Accessible', 'Fullbar', 'Air Conditioned', 'Smoking Area', 'Wifi', 'Buffet']</t>
  </si>
  <si>
    <t>Kebab Korner - Welcom Heritage Bal Samand Lake Palace</t>
  </si>
  <si>
    <t>Welcom Heritage Bal Samand Lake Palace, Mandore</t>
  </si>
  <si>
    <t>['Credit Card', 'Dinner', 'Cash', 'Debit Card', 'Outdoor Seating', '4/5 Star', 'Fullbar']</t>
  </si>
  <si>
    <t>Dhuaan</t>
  </si>
  <si>
    <t>Status Club, Kanpur Cantonment</t>
  </si>
  <si>
    <t>Mediterranean, Asian</t>
  </si>
  <si>
    <t>12 Noon to 12 Midnight (Mon), 12 Noon to 11 PM (Tue-Sun)</t>
  </si>
  <si>
    <t>['Cash', 'Credit Card', 'Lunch', 'Debit Card', 'Dinner', 'Smoking Area', 'Live Sports Screening', 'Fullbar', 'Indoor Seating', 'Table booking recommended', 'Air Conditioned', 'Hookah', 'Wheelchair Accessible', 'Valet Parking Available', 'Beer', 'Serves Cocktails']</t>
  </si>
  <si>
    <t>Waterside - The Landmark Hotel</t>
  </si>
  <si>
    <t>The Landmark Hotel, Mall Road</t>
  </si>
  <si>
    <t>['Credit Card', 'Lunch', 'Serves Alcohol', 'Dinner', 'Air Conditioned', 'Indoor Seating']</t>
  </si>
  <si>
    <t>LIV at the Deck - The Landmark Hotel</t>
  </si>
  <si>
    <t>['Credit Card', 'Dinner', 'Serves Alcohol', 'Air Conditioned', 'Outdoor Seating']</t>
  </si>
  <si>
    <t>ITC Royal Bengal- Grand Market Pavilion</t>
  </si>
  <si>
    <t>Science City Area</t>
  </si>
  <si>
    <t>North Indian, Chinese, Continental, Bengali</t>
  </si>
  <si>
    <t>['Lunch', 'Delivery', 'Credit Card', 'Dinner', 'Cash', 'Takeaway Available', 'Debit Card', 'Valet Parking Available', 'Digital Payments Accepted', 'Air Conditioned', 'Indoor Seating', 'Variable Menu']</t>
  </si>
  <si>
    <t>Peshawri - ITC Sonar</t>
  </si>
  <si>
    <t>ITC Sonar, Science City Area</t>
  </si>
  <si>
    <t>12:30 PM to 3 PM, 7 PM to 12 Midnight</t>
  </si>
  <si>
    <t>['Credit Card', 'Dinner', 'Cash', 'Debit Card', 'Lunch', 'Valet Parking Available', 'Indoor Seating', 'Table booking recommended', 'Wheelchair Accessible', 'Fullbar', '4/5 Star', 'Air Conditioned', 'Luxury Dining', 'Wifi']</t>
  </si>
  <si>
    <t>Pan Asian - ITC Sonar</t>
  </si>
  <si>
    <t>Thai, Chinese, Korean, Mongolian</t>
  </si>
  <si>
    <t>7 PM to 12 Midnight (Mon-Fri), 12:30 PM to 3 PM, 7 PM to 12 Midnight (Sat-Sun)</t>
  </si>
  <si>
    <t>['Dinner', 'Cash', 'Debit Card', 'Lunch', 'Credit Card', 'Valet Parking Available', 'Wine', 'Serves Cocktails', 'Table booking recommended', 'Wheelchair Accessible', 'Fullbar', 'Indoor Seating', '4/5 Star', 'Air Conditioned', 'Luxury Dining']</t>
  </si>
  <si>
    <t>Baan Thai - The Oberoi Grand</t>
  </si>
  <si>
    <t>Thai, Salad</t>
  </si>
  <si>
    <t>12:30 PM to 3 PM, 7 PM to 11:30 PM (Mon-Sun)</t>
  </si>
  <si>
    <t>['Lunch', 'Cash', 'Dinner', 'Serves Alcohol', 'Credit Card', '4/5 Star', 'Table booking recommended', 'Indoor Seating', 'Luxury Dining', 'Wifi', 'Valet Parking Available', 'Air Conditioned', 'Wheelchair Accessible', 'Fullbar']</t>
  </si>
  <si>
    <t>Lukjin - Hyatt Regency Lucknow</t>
  </si>
  <si>
    <t>Hyatt Regency Lucknow</t>
  </si>
  <si>
    <t>['Credit Card', 'Serves Alcohol', 'Dinner', 'Cash', 'Takeaway Available', 'Debit Card', 'Beer', 'Serves Cocktails', '4/5 Star', 'Air Conditioned', 'Smoking Area', 'Wifi', 'Desserts and Bakes', 'Fullbar', 'Indoor Seating', 'Table booking recommended', 'Wheelchair Accessible', 'DJ', 'Valet Parking Available', 'Wine']</t>
  </si>
  <si>
    <t>Rocca - Hyatt Regency Lucknow</t>
  </si>
  <si>
    <t>Italian, North Indian, European</t>
  </si>
  <si>
    <t>['Dinner', 'Serves Alcohol', 'Takeaway Available', 'Debit Card', 'Lunch', 'Cash', 'Credit Card', 'Valet Parking Available', 'Indoor Seating', 'Air Conditioned', 'Fullbar', '4/5 Star', 'Table booking recommended']</t>
  </si>
  <si>
    <t>The Square - Novotel</t>
  </si>
  <si>
    <t>Novotel, Gomti Nagar</t>
  </si>
  <si>
    <t>['Debit Card', 'Lunch', 'Credit Card', 'Dinner', 'Serves Alcohol', 'Cash', 'Delivery', 'Smoking Area', 'Air Conditioned', 'Wine', 'Serves Cocktails', 'Fullbar', 'Indoor Seating', '4/5 Star', 'Beer', 'Valet Parking Available', 'Table booking recommended']</t>
  </si>
  <si>
    <t>1936 - Lebua Lucknow</t>
  </si>
  <si>
    <t>lebua Lucknow</t>
  </si>
  <si>
    <t>7 PM to 11 PM (Mon-Fri), 12 Noon to 3 PM, 7 PM to 11:30 PM (Sat-Sun)</t>
  </si>
  <si>
    <t>['Cash', 'Takeaway Available', 'Credit Card', 'Debit Card', 'Lunch', 'Dinner', 'Luxury Dining', 'Indoor Seating', 'Outdoor Seating', 'Air Conditioned', 'Wheelchair Accessible', 'Valet Parking Available', 'Fullbar', 'Table booking recommended', 'Smoking Area', '4/5 Star']</t>
  </si>
  <si>
    <t>Sepia - Renaissance Lucknow Hotel</t>
  </si>
  <si>
    <t>['Dinner', 'Cash', 'Takeaway Available', 'Debit Card', 'Serves Alcohol', 'Credit Card', 'Fullbar', 'Beer', 'Indoor Seating', 'Table reservation required', 'Wheelchair Accessible', 'Valet Parking Available', 'Wine', 'Live Music', 'Serves Cocktails', 'Air Conditioned', 'Smoking Area', 'Wifi']</t>
  </si>
  <si>
    <t>Pavillion - La Place Sarovar Portico</t>
  </si>
  <si>
    <t>La Place Sarovar Portico, Hazratganj</t>
  </si>
  <si>
    <t>['Lunch', 'Takeaway Available', 'Breakfast', 'Debit Card', 'Dinner', 'Serves Alcohol', 'Cash', 'Delivery', 'Credit Card', 'Valet Parking Available', 'Wine', 'Indoor Seating', '4/5 Star', 'Table booking recommended', 'Axis Bank - Dining Delights', 'Wheelchair Accessible', 'Fullbar', 'Beer', 'Serves Cocktails', 'Air Conditioned', 'Buffet']</t>
  </si>
  <si>
    <t>Radisson Blu Hotel, Nagpur</t>
  </si>
  <si>
    <t>Chinese, Asian, Japanese</t>
  </si>
  <si>
    <t>7 PM to 11:30 PM (Mon-Thu),12:30 PM to 3 PM, 7 PM to 11:30 PM (Fri-Sat),12 Noon to 4 PM, 7 PM to 11:30 PM (Sun)</t>
  </si>
  <si>
    <t>['Dinner', 'Serves Alcohol', 'Cash', 'Credit Card', 'Debit Card', 'Fullbar', 'Table booking not available', 'Digital Payments Accepted', 'Wheelchair Accessible', 'Valet Parking Available', 'Indoor Seating', '4/5 Star', 'Table booking recommended', 'Table reservation required', 'Air Conditioned', 'Smoking Area', 'Wifi']</t>
  </si>
  <si>
    <t>Majestic Masala</t>
  </si>
  <si>
    <t>Hotel Tuli Imperial, Ramdaspeth</t>
  </si>
  <si>
    <t>['Lunch', 'Debit Card', 'Dinner', 'Cash', 'Credit Card', 'Takeaway Available', 'Serves Alcohol', 'Valet Parking Available', 'Table reservation required', 'Digital Payments Accepted', 'Indoor Seating', 'Air Conditioned', '4/5 Star', 'Desserts and Bakes', 'Wifi', 'Variable Menu', 'Smoking Area', 'Brunch', 'Fullbar', 'Table booking recommended', 'Buffet']</t>
  </si>
  <si>
    <t>Aster</t>
  </si>
  <si>
    <t>Hotel Express Inn, Pathardi Phata</t>
  </si>
  <si>
    <t>['No Alcohol Available', 'Lunch', 'Credit Card', 'Dinner', 'Indoor Seating', 'Wheelchair Accessible', 'Valet Parking Available', 'Smoking Area', '4/5 Star', 'Luxury Dining', 'Table reservation required', 'Air Conditioned', 'Buffet']</t>
  </si>
  <si>
    <t>Koji - Conrad Pune</t>
  </si>
  <si>
    <t>12:30PM to 3:30PM, 7PM to 11:30PM (Mon-Fri),12:30PM to 3:30PM, 7PM to 12Midnight (Sat),7PM to 12Midnight (Sun)</t>
  </si>
  <si>
    <t>['Lunch', 'Serves Alcohol', 'Credit Card', 'Dinner', 'Cash', 'Debit Card', 'Fullbar', 'Air Conditioned', 'Luxury Dining', 'Indoor Seating', 'Table booking recommended', 'Wifi']</t>
  </si>
  <si>
    <t>Shakahari - JW Marriott Pune</t>
  </si>
  <si>
    <t>12:30pm â€“ 3pm, 7pm â€“ 11:30pm (Mon-Sat),12:30pm â€“ 3:30pm, 7pm â€“ 11:30pm (Sun)</t>
  </si>
  <si>
    <t>['Dinner', 'Credit Card', 'Debit Card', 'Cash', 'Free Parking', 'Valet Parking Available', 'Beer', 'Variable Menu', 'Kid Friendly', 'Luxury Dining', 'City View', 'Wine', 'Indoor Seating', '4/5 Star', 'Air Conditioned', 'Pure Veg', 'Buffet']</t>
  </si>
  <si>
    <t>Whispering Bamboo - Blue Diamond</t>
  </si>
  <si>
    <t>Blue Diamond, Koregaon Park</t>
  </si>
  <si>
    <t>12:30pm â€“ 2:45pm, 7pm â€“ 11:45pm (Mon-Sun)</t>
  </si>
  <si>
    <t>['Takeaway Available', 'Lunch', 'Cash', 'Debit Card', 'Dinner', 'Credit Card', 'Fullbar', 'Table booking recommended', 'Valet Parking Available', 'Indoor Seating', 'Air Conditioned']</t>
  </si>
  <si>
    <t>Latitude - Blue Diamond</t>
  </si>
  <si>
    <t>North Indian, Mediterranean, Italian, European, South Indian, Salad</t>
  </si>
  <si>
    <t>['Lunch', 'Credit Card', 'Debit Card', 'Dinner', 'Cash', 'Breakfast', 'Valet Parking Available', 'Outdoor Seating', '4/5 Star', 'Air Conditioned', 'Luxury Dining', 'Brunch', 'Fullbar', 'Indoor Seating', 'Table booking recommended', 'Smoking Area', 'Buffet']</t>
  </si>
  <si>
    <t>Spice Restaurant - The Gateway Hotel</t>
  </si>
  <si>
    <t>The Gateway Hotel, Athwa</t>
  </si>
  <si>
    <t>['Dinner', 'Lunch', 'Takeaway Available', 'Debit Card', 'Credit Card', 'No Alcohol Available', 'Cash', 'Indoor Seating', 'Valet Parking Available', '4/5 Star', 'Air Conditioned', 'Halal']</t>
  </si>
  <si>
    <t>Ambrai - Amet Haveli</t>
  </si>
  <si>
    <t>Amet Haveli</t>
  </si>
  <si>
    <t>7 AM to 3:30 PM, 6:30 PM to 11 PM</t>
  </si>
  <si>
    <t>['Takeaway Available', 'Breakfast', 'Serves Alcohol', 'Cash', 'Dinner', 'Credit Card', 'Lunch', 'Debit Card', 'Smoking Area', 'Luxury Dining', 'Outdoor Seating', 'Fullbar', 'Indoor Seating']</t>
  </si>
  <si>
    <t>1559 AD</t>
  </si>
  <si>
    <t>Continental, North Indian, Rajasthani</t>
  </si>
  <si>
    <t>['Credit Card', 'Takeaway Available', 'Cash', 'Dinner', 'Lunch', 'Debit Card', 'Table booking recommended', 'Smoking Area', 'Beer', 'Luxury Dining', 'Nightlife', 'Outdoor Seating', 'Indoor Seating', 'Wine']</t>
  </si>
  <si>
    <t>Vista - The Park</t>
  </si>
  <si>
    <t>The Park, Lawsons Bay</t>
  </si>
  <si>
    <t>American, North Indian, Thai, Continental</t>
  </si>
  <si>
    <t>6AM to 11PM (Mon-Thu),24 Hours (Fri-Sun)</t>
  </si>
  <si>
    <t>['Cash', 'Dinner', 'Credit Card', 'Lunch', 'Valet Parking Available', 'Air Conditioned', 'Beer', 'Indoor Seating', 'Luxury Dining', 'Wine', '4/5 Star']</t>
  </si>
  <si>
    <t>That Place</t>
  </si>
  <si>
    <t>Italian, Mexican, Continental</t>
  </si>
  <si>
    <t>10:30 AM to 11 PM (Mon-Fri), 9:30 AM to 11 PM (Sat-Sun)</t>
  </si>
  <si>
    <t>Gateway All Day - The Gateway Hotel Vadodara</t>
  </si>
  <si>
    <t>Vivanta Vadodara, Akota</t>
  </si>
  <si>
    <t>Continental, European, North Indian, Chinese</t>
  </si>
  <si>
    <t>7 AM to 10:30 AM, 12 Noon to 3 PM, 7 PM to 11 PM (Mon-Sun)</t>
  </si>
  <si>
    <t>['Lunch', 'Credit Card', 'Debit Card', 'No Alcohol Available', 'Dinner', 'Cash', 'Takeaway Available', 'Breakfast', 'Indoor Seating', '4/5 Star', 'Air Conditioned', 'Luxury Dining', 'Table booking recommended']</t>
  </si>
  <si>
    <t>The CafÃ© @ JW - JW Marriott</t>
  </si>
  <si>
    <t>JW Marriott, Sector 35 B</t>
  </si>
  <si>
    <t>['Breakfast', 'No Alcohol Available', 'Dinner', 'Cash', 'Debit Card', 'Lunch', 'Credit Card', 'Buffet', 'Indoor Seating', 'Table booking recommended', 'Wifi', 'Brunch', 'Valet Parking Available', '4/5 Star', 'Air Conditioned', 'Luxury Dining']</t>
  </si>
  <si>
    <t>Urban Cafe - Hyatt Regency</t>
  </si>
  <si>
    <t>Hyatt Regency, Chandigarh Industrial Area</t>
  </si>
  <si>
    <t>6:30AM to 10:30AM, 12:30PM to 3:30PM, 7PM to 12Midnight (Mon-Fri),6:30AM to 11AM, 12:30PM to 4PM, 7PM to 12Midnight (Sat-Sun)</t>
  </si>
  <si>
    <t>['Lunch', 'Credit Card', 'No Alcohol Available', 'Dinner', 'Cash', 'Takeaway Available', 'Breakfast', 'Debit Card', 'Valet Parking Available', 'Indoor Seating', '4/5 Star', 'Air Conditioned', 'Wheelchair Accessible', 'Buffet', 'Outdoor Seating', 'Table booking recommended']</t>
  </si>
  <si>
    <t>Madras - The Raintree</t>
  </si>
  <si>
    <t>South Indian, Kerala, Chettinad</t>
  </si>
  <si>
    <t>['Takeaway Available', 'Cash', 'Dinner', 'Credit Card', 'Lunch', 'Delivery', 'Debit Card', '4/5 Star', 'Air Conditioned', 'Table booking recommended', 'Wheelchair Accessible', 'Wifi', 'Valet Parking Available', 'Fullbar', 'Indoor Seating', 'Axis Bank - Dining Delights']</t>
  </si>
  <si>
    <t>Curry Town - The Savera Hotel</t>
  </si>
  <si>
    <t>['Credit Card', 'Lunch', 'Dinner', 'Cash', 'Debit Card', 'Wheelchair Accessible', 'Air Conditioned', 'Table booking recommended', 'Rooftop', 'Fullbar', '4/5 Star', 'Outdoor Seating', 'Valet Parking Available', 'Indoor Seating']</t>
  </si>
  <si>
    <t>Rosewater</t>
  </si>
  <si>
    <t>11:30 AM â€“ 3:15 PM, 7 PM â€“ 11:15 PM</t>
  </si>
  <si>
    <t>['No Alcohol Available', 'Cash', 'Lunch', 'Dinner', 'Debit Card', 'Credit Card', 'Valet Parking Available', 'Table booking recommended', 'Buffet', 'Indoor Seating', 'Air Conditioned']</t>
  </si>
  <si>
    <t>Zarpar</t>
  </si>
  <si>
    <t>Kashmiri, Kebab, North Indian</t>
  </si>
  <si>
    <t>12noon â€“ 11pm (Mon-Wed),12noon â€“ 11:30pm (Thu-Sun)</t>
  </si>
  <si>
    <t>['Debit Card', 'No Alcohol Available', 'Dinner', 'Cash', 'Takeaway Available', 'Lunch', 'Credit Card', 'Valet Parking Available', 'Digital Payments Accepted', 'Indoor Seating', 'Table booking recommended', 'Air Conditioned', 'Smoking Area']</t>
  </si>
  <si>
    <t>Tamarind - Shakun Hotels &amp; Resorts</t>
  </si>
  <si>
    <t>Shakun Hotels &amp; Resorts</t>
  </si>
  <si>
    <t>6:30AM to 11PM (Mon-Sun)</t>
  </si>
  <si>
    <t>['Debit Card', 'Dinner', 'Lunch', 'Cash', 'Breakfast', 'Credit Card', 'Indoor Seating', 'Table booking recommended', 'Air Conditioned', '4/5 Star', 'Wheelchair Accessible', 'Valet Parking Available', 'Pure Veg', 'Axis Bank - Dining Delights']</t>
  </si>
  <si>
    <t>ZEN</t>
  </si>
  <si>
    <t>Thai, Japanese, Chinese, Cantonese, Malaysian</t>
  </si>
  <si>
    <t>['Cash', 'Credit Card', 'Lunch', 'Debit Card', 'Dinner', 'Indoor Seating', 'Desserts and Bakes', 'Air Conditioned']</t>
  </si>
  <si>
    <t>51 - Xandari Harbour</t>
  </si>
  <si>
    <t>Continental, European, Mediterranean</t>
  </si>
  <si>
    <t>['Cash', 'Debit Card', 'Lunch', 'Credit Card', 'Breakfast', 'No Alcohol Available', 'Dinner', 'Outdoor Seating', 'Air Conditioned', 'Smoking Area', 'Wifi', 'Rooftop', 'Table booking recommended', 'Valet Parking Available', 'Indoor Seating', 'Luxury Dining', 'Wheelchair Accessible', 'Desserts and Bakes']</t>
  </si>
  <si>
    <t>Hotel Carnival</t>
  </si>
  <si>
    <t>Afraa Restaurant And Lounge</t>
  </si>
  <si>
    <t>12:30 PM to 3 PM, 7 PM to 11 PM (Mon-Sat), 12:30 PM to 3 PM, 4:30 PM to 11 PM (Sun)</t>
  </si>
  <si>
    <t>['Dinner', 'Lunch', 'Credit Card', 'Takeaway Available', 'Cash', 'Mall Parking', 'Outdoor Seating', 'Rooftop', 'Smoking Area', 'Fullbar', 'Romantic Dining', 'Wheelchair Accessible', 'Live Sports Screening', 'Indoor Seating', 'Air Conditioned', 'Brunch', 'Live Music', 'Table booking recommended']</t>
  </si>
  <si>
    <t>Sonartori Ganga Kuthir - Ffort Raichak</t>
  </si>
  <si>
    <t>Ffort Raichak, Raichak</t>
  </si>
  <si>
    <t>7:30 PM to 10:30 PM (Mon-Fri), 12:30 PM to 3 PM, 7:30 PM to 10:30 PM (Sat-Sun)</t>
  </si>
  <si>
    <t>['Lunch', 'Cash', 'Debit Card', 'No Alcohol Available', 'Dinner', 'Credit Card', 'Indoor Seating', 'Table booking recommended', 'Air Conditioned']</t>
  </si>
  <si>
    <t>Made In India  - Radisson Blu Hotel</t>
  </si>
  <si>
    <t>Radisson Blu Hotel, Rajguru Nagar</t>
  </si>
  <si>
    <t>['Credit Card', 'Dinner', 'Serves Alcohol', 'Lunch', 'Indoor Seating', 'Luxury Dining', 'Wifi', 'Fullbar', 'Valet Parking Available', 'Air Conditioned', 'Smoking Area', 'Table booking recommended']</t>
  </si>
  <si>
    <t>Pallkhi Restaurant</t>
  </si>
  <si>
    <t>Mangalorean, Seafood, North Indian, Chinese, Mughlai, Beverages, Desserts</t>
  </si>
  <si>
    <t>['Credit Card', 'Dinner', 'Cash', 'Debit Card', 'Lunch', 'Delivery', 'Indoor Seating', 'Air Conditioned']</t>
  </si>
  <si>
    <t>Glen's Bakehouse</t>
  </si>
  <si>
    <t>Bakery, Cafe, Italian, Desserts</t>
  </si>
  <si>
    <t>['Dinner', 'Takeaway Available', 'Lunch', 'Credit Card', 'Indoor Seating', 'Air Conditioned', 'Desserts and Bakes', 'Outdoor Seating', 'Table booking recommended', 'Smoking Area']</t>
  </si>
  <si>
    <t>Le Cirque Signature - The Leela Palace</t>
  </si>
  <si>
    <t>The Leela Palace, Old Airport Road</t>
  </si>
  <si>
    <t>French, Italian</t>
  </si>
  <si>
    <t>['Cash', 'Debit Card', 'Dinner', 'Serves Alcohol', 'Credit Card', 'Outdoor Seating', 'Table reservation required', 'Luxury Dining', 'Smoking Area', 'Wifi', 'Seaside', 'Valet Parking Available', 'Indoor Seating', 'Air Conditioned', 'Private Dining Area Available', 'Wheelchair Accessible', 'Fullbar']</t>
  </si>
  <si>
    <t>Malties - Radisson Blu</t>
  </si>
  <si>
    <t>5 PM to 12:45 AM (Mon-Fri), 11 AM to 11:45 PM (Sat-Sun)</t>
  </si>
  <si>
    <t>['Dinner', 'Serves Alcohol', 'Cash', 'Debit Card', 'Lunch', 'Credit Card', 'Nightlife', 'Indoor Seating', 'Wifi', 'Fullbar', '4/5 Star', 'Table booking recommended', 'Air Conditioned', 'Smoking Area']</t>
  </si>
  <si>
    <t>Jamavar - The Leela Palace</t>
  </si>
  <si>
    <t>12 Noon to 2:45 PM, 7 PM to 11:30 PM</t>
  </si>
  <si>
    <t>['Cash', 'Debit Card', 'Dinner', 'Serves Alcohol', 'Credit Card', 'Lunch', 'Outdoor Seating', 'Air Conditioned', 'Private Dining Area Available', 'Wheelchair Accessible', 'Fullbar', 'Table booking recommended', 'Valet Parking Available', 'Indoor Seating', 'Kid Friendly', 'Smoking Area', '4/5 Star', 'Free Wifi']</t>
  </si>
  <si>
    <t>Citrus - The Leela Palace</t>
  </si>
  <si>
    <t>North Indian, Italian, Asian, Continental, Mediterranean</t>
  </si>
  <si>
    <t>6:30 AM to 1 AM</t>
  </si>
  <si>
    <t>['Serves Alcohol', 'Dinner', 'Cash', 'Credit Card', 'Debit Card', 'Breakfast', 'Lunch', 'Fullbar', 'Luxury Dining', 'Wheelchair Accessible', 'Brunch', 'Indoor Seating', '4/5 Star', 'Outdoor Seating', 'Free Wifi', 'Buffet', 'Table booking recommended', 'Smoking Area', 'Kid Friendly']</t>
  </si>
  <si>
    <t>The Persian Terrace - Sheraton Grand Bangalore Hotel at Brigade Gateway</t>
  </si>
  <si>
    <t>Sheraton Grand Bangalore Hotel at Brigade Gateway</t>
  </si>
  <si>
    <t>Lebanese, Mediterranean, Afghan</t>
  </si>
  <si>
    <t>['Credit Card', 'Dinner', 'Serves Alcohol', 'Cash', 'Debit Card', 'Fullbar', 'Wine', 'Rooftop', '4/5 Star', 'Table booking recommended', 'Outdoor Seating', 'Romantic Dining']</t>
  </si>
  <si>
    <t>Zen - The Leela Palace</t>
  </si>
  <si>
    <t>['Lunch', 'Serves Alcohol', 'Cash', 'Debit Card', 'Credit Card', 'Dinner', 'Indoor Seating', 'Brunch', 'Kid Friendly', 'Valet Parking Available', 'Wifi', 'Table reservation required', 'Smoking Area', 'Outdoor Seating', 'Fullbar', 'Air Conditioned', '4/5 Star', 'Wheelchair Accessible']</t>
  </si>
  <si>
    <t>Ministry of Food - Hilton Bangalore Embassy GolfLinks</t>
  </si>
  <si>
    <t>Hilton Bangalore Embassy GolfLinks, Domlur</t>
  </si>
  <si>
    <t>North Indian, Asian, South Indian, Italian, European</t>
  </si>
  <si>
    <t>['Dinner', 'Credit Card', 'Debit Card', 'Lunch', 'Cash', 'Breakfast', 'Valet Parking Available', 'Indoor Seating', 'Table booking recommended', 'Kid Friendly', 'Luxury Dining', 'Wheelchair Accessible', 'Brunch', 'Fullbar', '4/5 Star', 'Air Conditioned', 'Smoking Area', 'Wifi', 'Buffet']</t>
  </si>
  <si>
    <t>Bang - The Ritz-Carlton</t>
  </si>
  <si>
    <t>The Ritz-Carlton</t>
  </si>
  <si>
    <t>Mon-Sun (6 PM to 11:30 PM)</t>
  </si>
  <si>
    <t>['Dinner', 'Cash', 'Debit Card', 'Serves Alcohol', 'Credit Card', 'Nightlife', 'Fullbar', 'Rooftop', 'Table booking recommended', 'Wifi', 'Valet Parking Available', 'Outdoor Seating', 'Couple Entry Only', 'Air Conditioned', 'Smoking Area']</t>
  </si>
  <si>
    <t>Bene - Sheraton Grand Bangalore Hotel at Brigade Gateway</t>
  </si>
  <si>
    <t>Italian, European, Mediterranean</t>
  </si>
  <si>
    <t>12Noon to 3PM, 6:30PM to 11:30PM (Mon-Sun)</t>
  </si>
  <si>
    <t>['Dinner', 'Serves Alcohol', 'Credit Card', 'Lunch', 'Cash', 'Debit Card', 'Fullbar', 'Wine', 'Air Conditioned', 'Outdoor Seating', '4/5 Star', 'Table booking recommended']</t>
  </si>
  <si>
    <t>Tamarind - Taj Bangalore</t>
  </si>
  <si>
    <t>North Indian, Awadhi</t>
  </si>
  <si>
    <t>['Credit Card', 'Dinner', 'Debit Card', 'Cash', '4/5 Star', 'Indoor Seating', 'Table booking recommended', 'Fullbar']</t>
  </si>
  <si>
    <t>Caraway Kitchen - Conrad Bengaluru</t>
  </si>
  <si>
    <t>Conrad Bengaluru, Ulsoor</t>
  </si>
  <si>
    <t>American, Continental, North Indian, South Indian</t>
  </si>
  <si>
    <t>['Dinner', 'Cash', 'Breakfast', 'Debit Card', 'Serves Alcohol', 'Lunch', 'Credit Card', 'Valet Parking Available', 'Indoor Seating', 'Table booking recommended', 'Kid Friendly', 'Wifi', 'Fullbar', '4/5 Star', 'Air Conditioned', 'Disabled Friendly', 'Wheelchair Accessible', 'Buffet']</t>
  </si>
  <si>
    <t>High Ultra Lounge</t>
  </si>
  <si>
    <t>Japanese, Thai, Chinese, Korean</t>
  </si>
  <si>
    <t>12:30pm â€“ 1am (Mon-Sun)</t>
  </si>
  <si>
    <t>['Cash', 'Credit Card', 'Debit Card', 'Dinner', 'Nightlife', 'Fullbar', 'Wine', 'Rooftop', 'Table reservation required', 'Wheelchair Accessible', 'Valet Parking Available', 'Outdoor Seating', 'Romantic Dining', 'Air Conditioned', 'Smoking Area', 'Wifi', 'Brunch']</t>
  </si>
  <si>
    <t>M Cafe - Bengaluru Marriott Hotel Whitefield</t>
  </si>
  <si>
    <t>Bengaluru Marriott Hotel Whitefield</t>
  </si>
  <si>
    <t>North Indian, American, Italian</t>
  </si>
  <si>
    <t>['Cash', 'Debit Card', 'Breakfast', 'Lunch', 'Credit Card', 'Dinner', 'Indoor Seating', 'Wheelchair Accessible', 'Buffet', '4/5 Star', 'Valet Parking Available', 'Air Conditioned', 'Wifi', 'Brunch', 'Fullbar', 'Table booking recommended']</t>
  </si>
  <si>
    <t>Tiamo - Conrad Bengaluru</t>
  </si>
  <si>
    <t>['Lunch', 'Debit Card', 'Dinner', 'Serves Alcohol', 'Cash', 'Credit Card', 'Free Parking', 'City View', 'Fullbar', 'Wine', 'Indoor Seating', '4/5 Star', 'Table booking recommended', 'Kid Friendly', 'Wheelchair Accessible', 'Live Sports Screening', 'Valet Parking Available', 'Outdoor Seating', 'Beer', 'Serves Cocktails', 'Air Conditioned']</t>
  </si>
  <si>
    <t>Cane-O-La</t>
  </si>
  <si>
    <t>ModifiedTea</t>
  </si>
  <si>
    <t>['Lunch', 'Credit Card', 'Dinner', 'Cash', 'Debit Card', 'DJ', 'Live Sports Screening', 'Sports TV', 'Fullbar', 'Outdoor Seating', 'Beer', 'Rooftop', 'Free Wifi', 'Table booking for Groups', 'Air Conditioned', 'Hookah', 'Smoking Area', 'Dance Floor', 'Nightlife', 'Valet Parking Available', 'Gastro Pub', 'Wine', 'Indoor Seating', 'Serves Cocktails', 'Table booking recommended', 'Table reservation required', 'Private Dining Area Available', 'Wifi']</t>
  </si>
  <si>
    <t>Shift</t>
  </si>
  <si>
    <t>Mon-Thu (12 Noon to 11:59 PM), Fri-Sun (12 Noon to 1 AM)</t>
  </si>
  <si>
    <t>['Delivery', 'Credit Card', 'Debit Card', 'Lunch', 'Cash', 'Takeaway Available', 'Dinner', 'Smoking Area', 'DJ', 'Valet Parking Available', 'Outdoor Seating', 'Beer', 'Rooftop', 'Free Wifi', 'Air Conditioned', 'Wifi', 'Buffet', 'Nightlife', 'Fullbar', 'Wine', 'Indoor Seating', 'Serves Cocktails', 'Table booking recommended', 'Sneakpeek', 'Hookah']</t>
  </si>
  <si>
    <t>Blue Terrain - Novotel</t>
  </si>
  <si>
    <t>Novotel Bengaluru, Marathahalli</t>
  </si>
  <si>
    <t>Spanish, Italian, Mediterranean</t>
  </si>
  <si>
    <t>Mon, Thu-Fri (6 PM to 1 AM), Tue-Wed (12 Midnight to 1 AM, 6 PM to 11:59 PM), Sat-Sun (12 Noon to 3 PM, 6 PM to 1 AM)</t>
  </si>
  <si>
    <t>['Dinner', 'Cash', 'Takeaway Available', 'Debit Card', 'Serves Alcohol', 'Credit Card', 'Valet Parking Available', 'Outdoor Seating', 'Table booking recommended', 'Wheelchair Accessible', 'Fullbar', 'Romantic Dining', 'Air Conditioned', 'Smoking Area', 'Wifi']</t>
  </si>
  <si>
    <t>The Raj Pavilion - ITC Windsor</t>
  </si>
  <si>
    <t>ITC Windsor</t>
  </si>
  <si>
    <t>['Dinner', 'Credit Card', 'Debit Card', 'Lunch', 'Cash', 'Breakfast', 'Fullbar', 'Indoor Seating', 'Air Conditioned', 'Wheelchair Accessible', 'Brunch', 'Outdoor Seating', 'Table booking recommended', 'Wifi', 'Buffet']</t>
  </si>
  <si>
    <t>Shang Palace - Shangri-La Hotel</t>
  </si>
  <si>
    <t>Shangri-La Hotel, Vasanth Nagar</t>
  </si>
  <si>
    <t>12 Noon to 3 PM, 7 PM to 11:30 PM (Mon-Fri), 12 Noon to 3:30 PM, 7 PM to 11:30 PM (Sat-Sun)</t>
  </si>
  <si>
    <t>['Dinner', 'Cash', 'Credit Card', 'Lunch', 'Debit Card', 'Valet Parking Available', 'Indoor Seating', 'Table booking recommended', 'Fullbar', '4/5 Star', 'Air Conditioned', 'Wifi']</t>
  </si>
  <si>
    <t>The Hebbal Cafe - Courtyard By Marriott</t>
  </si>
  <si>
    <t>Courtyard by Marriott Bengaluru, Hebbal</t>
  </si>
  <si>
    <t>Continental, North Indian, Cafe</t>
  </si>
  <si>
    <t>['Dinner', 'Cash', 'Serves Alcohol', 'Debit Card', 'Credit Card', 'Breakfast', 'Lunch', 'Indoor Seating', '4/5 Star', 'Air Conditioned', 'Buffet', 'Fullbar', 'Table booking recommended']</t>
  </si>
  <si>
    <t>Yataii - Shangri-La Hotel</t>
  </si>
  <si>
    <t>6:30 PM to 11:30 PM (Mon, Wed-Sat), 12 Noon to 3:30 PM, 6:30 PM to 10:30 PM (Sun), Tue Closed</t>
  </si>
  <si>
    <t>['Takeaway Available', 'Dinner', 'Cash', 'Debit Card', 'Serves Alcohol', 'Credit Card', 'Indoor Seating', 'Table booking recommended', 'Fullbar', '4/5 Star', 'Wifi', 'Air Conditioned']</t>
  </si>
  <si>
    <t>Happy Endings</t>
  </si>
  <si>
    <t>10am â€“ 11pm (Mon-Sat),10am â€“ 9pm (Sun)</t>
  </si>
  <si>
    <t>V B Bakery</t>
  </si>
  <si>
    <t>Cakewala</t>
  </si>
  <si>
    <t>['Cash', 'Debit Card', 'Takeaway Available', 'No Alcohol Available', 'Credit Card', 'Delivery', 'Air Conditioned', 'Indoor Seating', 'Desserts and Bakes']</t>
  </si>
  <si>
    <t>Amma's Pastries</t>
  </si>
  <si>
    <t>Patisserie Nitash</t>
  </si>
  <si>
    <t>9 AM to 4:30 PM (Mon-Sat), Sun Closed</t>
  </si>
  <si>
    <t>['Takeaway Available', 'Debit Card', 'No Alcohol Available', 'Cash', 'Delivery', 'Credit Card', 'No Seating Available', 'Desserts and Bakes']</t>
  </si>
  <si>
    <t>The Bakers Table</t>
  </si>
  <si>
    <t>11 AM to 8:30 PM (Mon-Sat), Sun Closed</t>
  </si>
  <si>
    <t>['Cash', 'No Seating Available', 'Takeaway Available', 'Debit Card', 'Credit Card', 'No Alcohol Available', 'Desserts and Bakes']</t>
  </si>
  <si>
    <t>Wall Street 657</t>
  </si>
  <si>
    <t>['Lunch', 'Serves Alcohol', 'Debit Card', 'Dinner', 'Cash', 'Credit Card', 'Nightlife', 'Fullbar', 'Indoor Seating', 'Air Conditioned', 'Smoking Area', 'Valet Parking Available', 'Outdoor Seating', 'Rooftop', 'Table booking recommended']</t>
  </si>
  <si>
    <t>alt</t>
  </si>
  <si>
    <t>5 PM to 11:30 PM (Mon-Thu, Sun), 5 PM to 1 AM (Fri-Sat)</t>
  </si>
  <si>
    <t>['Dinner', 'Cash', 'Debit Card', 'Serves Alcohol', 'Credit Card', 'Nightlife', 'Outdoor Seating', 'Romantic Dining', 'Above 18 Only', 'Restricted Entry', 'Fullbar', 'Indoor Seating', 'Rooftop', 'Table reservation required', 'LGBTQIA Friendly']</t>
  </si>
  <si>
    <t>Double Decker</t>
  </si>
  <si>
    <t>['Lunch', 'Cash', 'Delivery', 'Credit Card', 'Dinner', 'Takeaway Available', 'Debit Card', 'DJ', 'Live Sports Screening', 'Valet Parking Available', 'Outdoor Seating', 'Beer', 'Rooftop', 'Table booking recommended', 'Free Parking', 'Nightlife', 'Fullbar', 'Wine', 'Indoor Seating', 'Serves Cocktails', 'Digital Payments Accepted', 'Smoking Area']</t>
  </si>
  <si>
    <t>Whitefield Social</t>
  </si>
  <si>
    <t>American, North Indian, Chinese, Asian</t>
  </si>
  <si>
    <t>['Lunch', 'Cash', 'Takeaway Available', 'Breakfast', 'Dinner', 'Mall Parking', 'Delivery', 'Credit Card', 'Debit Card', 'Nightlife', 'Outdoor Seating', 'Above 18 Only', 'Air Conditioned', 'Wifi', 'Fullbar', 'Indoor Seating', 'Table booking recommended', 'Smoking Area']</t>
  </si>
  <si>
    <t>LOFT38</t>
  </si>
  <si>
    <t>Italian, BBQ, Asian, Fast Food</t>
  </si>
  <si>
    <t>12noon â€“ 11:30pm (Mon, Thu), 12noon â€“ 12:30AM (Tue, Wed, Fri, Sat, Sun)</t>
  </si>
  <si>
    <t>['Cash', 'Credit Card', 'Dinner', 'Serves Alcohol', 'Debit Card', 'Lunch', 'Table reservation required', 'Buffet', 'Dance Floor', 'Live Entertainment', 'Nightlife', 'Fullbar', 'Beer', 'Serves Cocktails', 'Air Conditioned', 'Smoking Area', 'Brunch', 'Free Parking', 'Live Sports Screening', 'Valet Parking Available', 'Wine', 'Indoor Seating']</t>
  </si>
  <si>
    <t>Mad Over Donuts</t>
  </si>
  <si>
    <t>['Cash', 'Takeaway Available', 'Credit Card', 'Mall Parking', 'Delivery', 'Debit Card', 'Indoor Seating', 'Axis Bank - Dining Delights', 'Desserts and Bakes', 'Air Conditioned', 'Pure Veg']</t>
  </si>
  <si>
    <t>['Dinner', 'Cash', 'Credit Card', 'Lunch', 'Mall Parking', 'Debit Card', 'Indoor Seating', 'Axis Bank - Dining Delights', 'Air Conditioned', 'Pure Veg']</t>
  </si>
  <si>
    <t>SkyDeck By Sherlock's</t>
  </si>
  <si>
    <t>Continental, Chinese, Finger Food, North Indian</t>
  </si>
  <si>
    <t>['Dinner', 'Cash', 'Credit Card', 'Lunch', 'Serves Alcohol', 'Takeaway Available', 'Debit Card', 'Serves Cocktails', 'Table booking recommended', 'Wheelchair Accessible', 'Group Meal', 'Live Entertainment', 'Nightlife', 'Fullbar', 'Outdoor Seating', 'Beer', 'Indoor Seating', 'Air Conditioned', 'Smoking Area', 'Live Sports Screening', 'City View', 'Gastro Pub', 'Wine', 'Live Music', 'Rooftop']</t>
  </si>
  <si>
    <t>Indigo XP</t>
  </si>
  <si>
    <t>Finger Food, Continental, Asian, North Indian</t>
  </si>
  <si>
    <t>['Lunch', 'Serves Alcohol', 'Cash', 'Credit Card', 'Dinner', 'Debit Card', 'Karaoke', 'Outdoor Seating', 'Indoor Seating', 'Air Conditioned', 'Fullbar', 'Live Music', 'Rooftop', 'Table reservation required', 'LGBTQIA Friendly', 'Smoking Area']</t>
  </si>
  <si>
    <t>Monkey Bar</t>
  </si>
  <si>
    <t>American, Asian, European, North Indian</t>
  </si>
  <si>
    <t>12noon â€“ 10:30pm (Mon-Thu),12noon â€“ 11:30pm (Fri-Sat),9am â€“ 10:30pm (Sun)</t>
  </si>
  <si>
    <t>['Delivery', 'Credit Card', 'Debit Card', 'Lunch', 'Serves Alcohol', 'Takeaway Available', 'Breakfast', 'Dinner', 'Cash', 'Nightlife', 'Fullbar', 'Axis Bank - Dining Delights', 'Smoking Area', 'Valet Parking Available', 'Indoor Seating', 'Air Conditioned', 'Wheelchair Accessible']</t>
  </si>
  <si>
    <t>The Whitefield Arms Pub &amp; Microbrewery</t>
  </si>
  <si>
    <t>Modern Indian, Continental, BBQ</t>
  </si>
  <si>
    <t>6:30AM to 12:30AM (Mon, Wed, Thu, Fri, Sat, Sun), 6AM to 12:30AM (Tue)</t>
  </si>
  <si>
    <t>['Dinner', 'Credit Card', 'Lunch', 'Serves Alcohol', 'Cash', 'Takeaway Available', 'Debit Card', 'Live Sports Screening', 'Valet Parking Available', 'Fullbar', 'Indoor Seating', 'Table booking recommended', 'LGBTQIA Friendly', 'Pet Friendly', 'Wheelchair Accessible', 'Nightlife', 'Craft Beer', 'Outdoor Seating', 'Air Conditioned', 'Smoking Area']</t>
  </si>
  <si>
    <t>1522 - The Pub</t>
  </si>
  <si>
    <t>Chinese, North Indian, Mughlai, Finger Food</t>
  </si>
  <si>
    <t>['Takeaway Available', 'Debit Card', 'Dinner', 'Delivery', 'Credit Card', 'Lunch', 'Cash', 'DJ', 'Live Entertainment', 'Nightlife', 'Fullbar', 'Outdoor Seating', 'Live Music', 'Serves Cocktails', 'Air Conditioned', 'Smoking Area', 'Wifi', 'Karaoke', 'Live Sports Screening', 'Valet Parking Available', 'Gastro Pub', 'Beer', 'Indoor Seating', 'Digital Payments Accepted', 'Wheelchair Accessible']</t>
  </si>
  <si>
    <t>The Local</t>
  </si>
  <si>
    <t>Finger Food, Continental, Italian, Salad</t>
  </si>
  <si>
    <t>['Lunch', 'Cash', 'Credit Card', 'Debit Card', 'Dinner', 'Karaoke', 'Nightlife', 'Outdoor Seating', 'Table booking recommended', 'Live Entertainment', 'Fullbar', 'Indoor Seating', 'Air Conditioned', 'Smoking Area', 'Brunch']</t>
  </si>
  <si>
    <t>Harry's Bar + Cafe</t>
  </si>
  <si>
    <t>Asian, American, Mexican</t>
  </si>
  <si>
    <t>['Lunch', 'Serves Alcohol', 'Delivery', 'Credit Card', 'Dinner', 'Mall Parking', 'Cash', 'Takeaway Available', 'Debit Card', 'Live Sports Screening', 'Valet Parking Available', 'Live Music', 'Air Conditioned', 'LGBTQIA Friendly', 'Smoking Area', 'Nightlife', 'Fullbar', 'Indoor Seating', 'Table booking recommended', 'Wheelchair Accessible']</t>
  </si>
  <si>
    <t>11 AM to 11 PM (Mon-Thu, Sun), 11 AM to 1 AM (Fri-Sat)</t>
  </si>
  <si>
    <t>['Lunch', 'Cash', 'Takeaway Available', 'Debit Card', 'Dinner', 'Delivery', 'Credit Card', 'Live Sports Screening', 'Wine', 'Indoor Seating', 'Table booking recommended', 'Fullbar', 'Beer', 'Entry Fee', 'Air Conditioned']</t>
  </si>
  <si>
    <t>Pecos Stones</t>
  </si>
  <si>
    <t>['Cash', 'Takeaway Available', 'Credit Card', 'Debit Card', 'Lunch', 'Dinner', 'Air Conditioned', 'Digital Payments Accepted', 'Smoking Area', 'Beer', 'Nightlife', 'Indoor Seating', 'Live Sports Screening', 'LGBTQIA Friendly']</t>
  </si>
  <si>
    <t>Skywalk, Ulsoor</t>
  </si>
  <si>
    <t>['Credit Card', 'Debit Card', 'Cash', 'Dinner', 'Lunch', 'Smoking Area', 'Indoor Seating', 'Nightlife', 'Table reservation required', 'Fullbar', 'Air Conditioned', 'Digital Payments Accepted']</t>
  </si>
  <si>
    <t>Dive</t>
  </si>
  <si>
    <t>12 Noon to 12 Midnight (Mon-Tue, Thu, Sun), 12 Noon to 1 AM (Wed, Fri-Sat)</t>
  </si>
  <si>
    <t>['Lunch', 'Serves Alcohol', 'Cash', 'Credit Card', 'Dinner', 'Takeaway Available', 'Debit Card', 'Outdoor Seating', 'Smoking Area', 'DJ', 'Free Parking', 'Nightlife', 'Serves Cocktails', 'Table booking recommended', 'Hookah', 'Dance Floor', 'Live Entertainment', 'Fullbar']</t>
  </si>
  <si>
    <t>Pecos</t>
  </si>
  <si>
    <t>['Dinner', 'Lunch', 'Credit Card', 'Debit Card', 'Cash', 'Indoor Seating', 'Smoking Area', 'Digital Payments Accepted', 'Live Sports Screening', 'Air Conditioned', 'Beer', 'LGBTQIA Friendly']</t>
  </si>
  <si>
    <t>Bangalore Pub Exchange</t>
  </si>
  <si>
    <t>Continental, Finger Food, Pizza, North Indian</t>
  </si>
  <si>
    <t>11AM to 11PM (Mon, Tue, Wed, Thu, Sun), 12Midnight to 1AM, 11AM to 12Midnight (Fri-Sat)</t>
  </si>
  <si>
    <t>['Lunch', 'Serves Alcohol', 'Cash', 'Takeaway Available', 'Debit Card', 'Dinner', 'Mall Parking', 'Credit Card', 'Nightlife', 'Wine', 'Indoor Seating', 'Table booking recommended', 'Kid Friendly', 'Live Sports Screening', 'Fullbar', 'Beer', 'Serves Cocktails', 'Free Wifi', 'Air Conditioned', 'Wifi']</t>
  </si>
  <si>
    <t>Tapout Tavern</t>
  </si>
  <si>
    <t>American, Asian, Continental, North Indian, South Indian, Chinese</t>
  </si>
  <si>
    <t>['Cash', 'Delivery', 'Credit Card', 'Lunch', 'Takeaway Available', 'Debit Card', 'Dinner', 'Digital Payments Accepted', 'DJ', 'Live Entertainment', 'Valet Parking Available', 'Outdoor Seating', 'Indoor Seating', 'Air Conditioned', 'Smoking Area', 'Dance Floor', 'Nightlife', 'Fullbar', 'Live Music', 'Rooftop']</t>
  </si>
  <si>
    <t>Biere Societee</t>
  </si>
  <si>
    <t>Asian, Continental, European</t>
  </si>
  <si>
    <t>11:30AM to 11:30PM (Mon, Tue, Wed, Thu, Sun), 12Midnight to 1AM, 11:30AM to 12Midnight (Fri-Sat)</t>
  </si>
  <si>
    <t>['Lunch', 'Serves Alcohol', 'Cash', 'Credit Card', 'Dinner', 'Debit Card', 'Free Parking', 'Nightlife', 'Fullbar', 'Indoor Seating', 'LGBTQIA Friendly', 'Live Sports Screening', 'Valet Parking Available', 'Outdoor Seating', 'Rooftop', 'Air Conditioned', 'Private Dining Area Available']</t>
  </si>
  <si>
    <t>Glassy</t>
  </si>
  <si>
    <t>['Dinner', 'Credit Card', 'Lunch', 'Cash', 'Debit Card', 'DJ', 'Live Sports Screening', 'Valet Parking Available', 'Indoor Seating', 'Air Conditioned', 'Smoking Area', 'Dance Floor', 'Nightlife', 'Fullbar', 'Table booking recommended', 'Wifi']</t>
  </si>
  <si>
    <t>Anand Sweets And Savouries</t>
  </si>
  <si>
    <t>['Delivery', 'Breakfast', 'No Alcohol Available', 'Cash', 'Takeaway Available', 'Credit Card', 'Debit Card', 'Indoor Seating', 'Air Conditioned', 'Pure Veg', 'Desserts and Bakes']</t>
  </si>
  <si>
    <t>['Cash', 'Debit Card', 'Delivery', 'No Alcohol Available', 'Credit Card', 'Takeaway Available', 'Pure Veg', 'Indoor Seating', 'Desserts and Bakes']</t>
  </si>
  <si>
    <t>Kanti Sweets</t>
  </si>
  <si>
    <t>['No Alcohol Available', 'Dinner', 'Debit Card', 'Credit Card', 'Delivery', 'Takeaway Available', 'Lunch', 'Cash', 'Pure Veg', 'Desserts and Bakes', 'Indoor Seating']</t>
  </si>
  <si>
    <t>Asha Sweets Centre</t>
  </si>
  <si>
    <t>['Cash', 'Debit Card', 'Takeaway Available', 'No Alcohol Available', 'Credit Card', 'Delivery', 'No Seating Available', 'Desserts and Bakes']</t>
  </si>
  <si>
    <t>['Lunch', 'Cash', 'Takeaway Available', 'Credit Card', 'No Alcohol Available', 'Dinner', 'Delivery', 'Outdoor Seating', 'Pure Veg', 'Desserts and Bakes']</t>
  </si>
  <si>
    <t>Wanderers</t>
  </si>
  <si>
    <t>Continental, North Indian, South Indian, Italian</t>
  </si>
  <si>
    <t>11am â€“ 11:30pm (Mon, Tue, Wed, Thu, Sun), 11am â€“ 1am (Fri-Sat)</t>
  </si>
  <si>
    <t>['Lunch', 'Serves Alcohol', 'Cash', 'Breakfast', 'Dinner', 'Credit Card', 'Debit Card', 'DJ', 'Live Sports Screening', 'Sports TV', 'Craft Beer', 'Beer', 'Indoor Seating', 'Restricted Entry', 'Live Entertainment', 'Nightlife', 'Valet Parking Available', 'Outdoor Seating', 'Live Music', 'Rooftop', 'Table booking recommended', 'LGBTQIA Friendly']</t>
  </si>
  <si>
    <t>Float Brewery</t>
  </si>
  <si>
    <t>Bar Food, Asian, European, Mediterranean</t>
  </si>
  <si>
    <t>['Lunch', 'Cash', 'Delivery', 'Credit Card', 'Dinner', 'Takeaway Available', 'Debit Card', 'Fullbar', 'Indoor Seating', 'Table booking recommended', 'Air Conditioned', 'Free Parking', 'Nightlife', 'Valet Parking Available', 'Live Music', 'Rooftop', 'Restricted Entry', 'LGBTQIA Friendly', 'Smoking Area', 'Live Sports Screening']</t>
  </si>
  <si>
    <t>Cool Joint</t>
  </si>
  <si>
    <t>['Delivery', 'No Seating Available', 'Cash', 'Credit Card', 'No Alcohol Available', 'Takeaway Available', 'Debit Card']</t>
  </si>
  <si>
    <t>['Cash', 'Takeaway Available', 'Credit Card', 'Delivery', 'Debit Card', 'Indoor Seating', 'Air Conditioned', 'Free Wifi', 'Digital Payments Accepted', 'Axis Bank - Dining Delights', 'Pure Veg']</t>
  </si>
  <si>
    <t>['Delivery', 'Credit Card', 'Cash', 'Takeaway Available', 'Debit Card']</t>
  </si>
  <si>
    <t>['Delivery', 'Takeaway Available', 'Cash', 'No Alcohol Available', 'Smoking Area', 'Indoor Seating', 'Digital Payments Accepted', 'Live Sports Screening', 'Axis Bank - Dining Delights']</t>
  </si>
  <si>
    <t>Breezy Cow Bar</t>
  </si>
  <si>
    <t>10AM to 12Midnight (Mon-Sun)</t>
  </si>
  <si>
    <t>['No Seating Available', 'Cash', 'Debit Card', 'Takeaway Available', 'Credit Card', 'Pure Veg']</t>
  </si>
  <si>
    <t>Bready Steady Go</t>
  </si>
  <si>
    <t>9am â€“ 5pm (Mon-Fri),9am â€“ 1:30pm (Sat),Closed (Sun)</t>
  </si>
  <si>
    <t>Gypsy Turtle</t>
  </si>
  <si>
    <t>Finger Food, Continental, North Indian, European, Desserts</t>
  </si>
  <si>
    <t>['Takeaway Available', 'Debit Card', 'Dinner', 'Cash', 'Credit Card', 'Lunch', 'Smoking Area', 'Dance Floor', 'Live Sports Screening', 'Sports TV', 'Fullbar', 'Live Music', 'Serves Cocktails', 'LGBTQIA Friendly', 'Wifi', 'Live Entertainment', 'Nightlife', 'Valet Parking Available', 'Outdoor Seating', 'Indoor Seating', 'Air Conditioned']</t>
  </si>
  <si>
    <t>KLINX - Hilton Bangalore Embassy GolfLinks</t>
  </si>
  <si>
    <t>1 PM to 12 Midnight, 24 Hours</t>
  </si>
  <si>
    <t>['Credit Card', 'Lunch', 'Cash', 'Debit Card', 'Dinner', 'Serves Alcohol', 'Wheelchair Accessible', 'LGBTQIA Friendly', 'Live Sports Screening', 'Live Music', '4/5 Star', 'Table booking recommended', 'Wifi', 'Fullbar', 'Indoor Seating', 'Air Conditioned', 'Smoking Area']</t>
  </si>
  <si>
    <t>Capri Gastrobar</t>
  </si>
  <si>
    <t>Mediterranean, Italian, Asian</t>
  </si>
  <si>
    <t>['Dinner', 'Cash', 'Takeaway Available', 'Credit Card', 'Debit Card', 'Lunch', 'Serves Alcohol', 'Brunch', 'Nightlife', 'Fullbar', 'Indoor Seating', 'Table booking recommended', 'Live Sports Screening', 'Craft Beer', 'Outdoor Seating', 'Air Conditioned', 'Smoking Area']</t>
  </si>
  <si>
    <t>Toast On Terrace</t>
  </si>
  <si>
    <t>Kanakapura Road</t>
  </si>
  <si>
    <t>North Indian, Chinese, Andhra, Fast Food</t>
  </si>
  <si>
    <t>['Dinner', 'Cash', 'Takeaway Available', 'Debit Card', 'Lunch', 'Credit Card', 'Craft Beer', 'Outdoor Seating', 'Indoor Seating', 'Serves Cocktails', 'Table booking for Groups', 'Free Parking', 'Nightlife', 'Sports TV', 'Fullbar', 'Beer', 'Rooftop', 'Table booking recommended', 'Air Conditioned', 'Private Dining Area Available', 'Brunch', 'Live Sports Screening']</t>
  </si>
  <si>
    <t>Laughing Llama Gastropub</t>
  </si>
  <si>
    <t>Finger Food, Continental, Pizza</t>
  </si>
  <si>
    <t>['Dinner', 'Delivery', 'Lunch', 'Debit Card', 'Serves Alcohol', 'Cash', 'Credit Card', 'Takeaway Available', 'Valet Parking Available', 'Indoor Seating', 'Nightlife', 'Live Music', 'Air Conditioned', 'LGBTQIA Friendly', 'Live Sports Screening', 'Outdoor Seating', 'Digital Payments Accepted', 'Fullbar', 'Table booking recommended', 'Smoking Area']</t>
  </si>
  <si>
    <t>Queens</t>
  </si>
  <si>
    <t>North Indian, Continental, British</t>
  </si>
  <si>
    <t>['Cash', 'Dinner', 'Credit Card', 'Debit Card', 'Fullbar', 'Serves Cocktails', 'Air Conditioned', 'Live Entertainment', 'Live Music', 'Table booking recommended', 'Dance Floor', 'Indoor Seating', 'Above 18 Only', 'DJ', 'Nightlife', 'Rooftop', 'Smoking Area']</t>
  </si>
  <si>
    <t>R Bar - Renaissance Hotel, Bengaluru</t>
  </si>
  <si>
    <t>12 Noon to 11:30 PM (Mon-Fri), 12 Noon to 11:30 PM, 12 Midnight to 1 AM (Sat-Sun)</t>
  </si>
  <si>
    <t>['Cash', 'Debit Card', 'Dinner', 'Serves Alcohol', 'Credit Card', 'Lunch', 'Takeaway Available', 'Table booking recommended', 'Indoor Seating', 'Smoking Area', 'Live Music', 'Fullbar']</t>
  </si>
  <si>
    <t>Khar Social</t>
  </si>
  <si>
    <t>['Lunch', 'Cash', 'Takeaway Available', 'Breakfast', 'Dinner', 'Delivery', 'Credit Card', 'Debit Card', 'Valet Parking Available', 'Outdoor Seating', 'Air Conditioned', 'Wifi', 'Fullbar', 'Indoor Seating', 'LGBTQIA Friendly', 'Smoking Area']</t>
  </si>
  <si>
    <t>Asian, Mexican, American</t>
  </si>
  <si>
    <t>['Lunch', 'Cash', 'Credit Card', 'Dinner', 'Delivery', 'Debit Card', 'Serves Alcohol', 'Karaoke', 'Nightlife', 'Valet Parking Available', 'Live Music', 'Table booking recommended', 'Wheelchair Accessible', 'Live Sports Screening', 'Pool Table', 'Fullbar', 'Indoor Seating', 'Air Conditioned', 'Smoking Area']</t>
  </si>
  <si>
    <t>Burn - Bar &amp; Kitchen</t>
  </si>
  <si>
    <t>Continental, Mexican, Italian, Chinese</t>
  </si>
  <si>
    <t>Mon (11:30 AM to 5 AM), Tue-Thu, Sun (11:30 AM to 1:30 AM), Fri-Sat (11:30 AM to 3 AM)</t>
  </si>
  <si>
    <t>['Lunch', 'Serves Alcohol', 'Cash', 'Credit Card', 'Dinner', 'Debit Card', 'Free Parking', 'Live Entertainment', 'Nightlife', 'Live Music', 'Table booking recommended', 'Axis Bank - Dining Delights', 'DJ', 'Dance Floor', 'Karaoke', 'Live Sports Screening', 'Fullbar', 'Indoor Seating', 'Above 18 Only', 'Air Conditioned', 'LGBTQIA Friendly', 'Smoking Area']</t>
  </si>
  <si>
    <t>CinCin</t>
  </si>
  <si>
    <t>['Dinner', 'Debit Card', 'Lunch', 'Cash', 'Credit Card', 'Nightlife', 'Fullbar', 'Indoor Seating', 'Table reservation required', 'Air Conditioned', 'Smoking Area', 'Valet Parking Available', 'Outdoor Seating', 'Free Wifi', 'Restricted Entry']</t>
  </si>
  <si>
    <t>Theobroma</t>
  </si>
  <si>
    <t>['Cash', 'Takeaway Available', 'Credit Card', 'Delivery', 'Breakfast', 'No Alcohol Available', 'Air Conditioned', 'Desserts and Bakes', 'Indoor Seating']</t>
  </si>
  <si>
    <t>['Cash', 'Debit Card', 'Delivery', 'Credit Card', 'Breakfast', 'No Alcohol Available', 'Takeaway Available', 'Indoor Seating', 'Desserts and Bakes', 'Air Conditioned', 'Table Reservation Not Required']</t>
  </si>
  <si>
    <t>['Cash', 'Debit Card', 'Delivery', 'Breakfast', 'No Alcohol Available', 'Credit Card', 'Takeaway Available', 'Indoor Seating', 'Desserts and Bakes']</t>
  </si>
  <si>
    <t>Gluttony</t>
  </si>
  <si>
    <t>['Delivery', 'Cash', 'Takeaway Available', 'Pre-Ordering Required', 'Digital Payments Accepted', 'Desserts and Bakes', 'Home Baker']</t>
  </si>
  <si>
    <t>['Cash', 'Takeaway Available', 'Delivery', 'No Alcohol Available', 'Debit Card', 'Credit Card', 'Breakfast', 'Mall Parking', 'Desserts and Bakes', 'Table Reservation Not Required', 'Air Conditioned', 'Indoor Seating']</t>
  </si>
  <si>
    <t>The Cake Factory</t>
  </si>
  <si>
    <t>['Delivery', 'Credit Card', 'Cash', 'Takeaway Available', 'Debit Card', 'No Alcohol Available', 'Desserts and Bakes', 'Indoor Seating', 'Air Conditioned']</t>
  </si>
  <si>
    <t>La Folie Du Chocolate</t>
  </si>
  <si>
    <t>Bakery, Desserts, Coffee</t>
  </si>
  <si>
    <t>['Takeaway Available', 'Credit Card', 'No Alcohol Available', 'Dinner', 'Delivery', 'Debit Card', 'Lunch', 'Cash', 'Desserts and Bakes', 'Air Conditioned', 'Wifi', 'Indoor Seating', 'Table booking recommended']</t>
  </si>
  <si>
    <t>Sweetish House Mafia</t>
  </si>
  <si>
    <t>9 AM to 12 Midnight (Mon-Wed, Sun), 9 AM to 1:30 AM (Thu-Sat)</t>
  </si>
  <si>
    <t>['Takeaway Available', 'Debit Card', 'Credit Card', 'Cash', 'Delivery', 'Indoor Seating', 'Kid Friendly', 'Wifi', 'Desserts and Bakes', 'Air Conditioned']</t>
  </si>
  <si>
    <t>Sweet Passions</t>
  </si>
  <si>
    <t>9am â€“ 8:45pm (Mon-Sun)</t>
  </si>
  <si>
    <t>['No Seating Available', 'Cash', 'Takeaway Available', 'Debit Card', 'Delivery', 'Credit Card', 'Table booking recommended', 'Air Conditioned', 'Desserts and Bakes']</t>
  </si>
  <si>
    <t>['Cash', 'Takeaway Available', 'Breakfast', 'Delivery', 'Credit Card', 'Debit Card', 'No Alcohol Available', 'Desserts and Bakes', 'Indoor Seating', 'Air Conditioned', 'Table Reservation Not Required']</t>
  </si>
  <si>
    <t>Bindaas Binge</t>
  </si>
  <si>
    <t>10 AM to 12:30 AM (Mon-Sat), 10 AM to 1 AM (Sun)</t>
  </si>
  <si>
    <t>Brownie Point</t>
  </si>
  <si>
    <t>LSD - Love Sugar &amp; Dough</t>
  </si>
  <si>
    <t>['Credit Card', 'No Alcohol Available', 'Cash', 'Takeaway Available', 'Debit Card', 'Delivery', 'Desserts and Bakes', 'Board Games', 'Air Conditioned', 'Gluten Free Options', 'Indoor Seating', 'Digital Payments Accepted', 'Kid Friendly']</t>
  </si>
  <si>
    <t>Country Of Origin</t>
  </si>
  <si>
    <t>['Debit Card', 'Standing Tables', 'Takeaway Available', 'Credit Card', 'Cash', 'Desserts and Bakes']</t>
  </si>
  <si>
    <t>Merwans Cake Stop</t>
  </si>
  <si>
    <t>9:30 AM to 10:30 PM (Mon-Wed, Fri-Sun), Thu Closed</t>
  </si>
  <si>
    <t>['No Alcohol Available', 'Cash', 'Takeaway Available', 'No Seating Available', 'Air Conditioned', 'Desserts and Bakes']</t>
  </si>
  <si>
    <t>Sassy Teaspoon</t>
  </si>
  <si>
    <t>Desserts, Bakery, Ice Cream</t>
  </si>
  <si>
    <t>['Debit Card', 'No Alcohol Available', 'Takeaway Available', 'Cash', 'Credit Card', 'Delivery', 'No Seating Available', 'Gluten Free Options', 'Desserts and Bakes']</t>
  </si>
  <si>
    <t>Cakers &amp; Cakers</t>
  </si>
  <si>
    <t>['Credit Card', 'No Seating Available', 'Standing Tables', 'Takeaway Available', 'Delivery', 'Desserts and Bakes', 'Digital Payments Accepted', 'Pure Veg']</t>
  </si>
  <si>
    <t>9am â€“ 12midnight (Mon-Wed),9am â€“ 1am (Thu-Sun)</t>
  </si>
  <si>
    <t>['Cash', 'Debit Card', 'Takeaway Available', 'Credit Card', 'No Alcohol Available', 'Air Conditioned', 'Desserts and Bakes', 'Wifi', 'Board Games', 'Indoor Seating', 'Kid Friendly', 'Free Wifi']</t>
  </si>
  <si>
    <t>The Little Easy</t>
  </si>
  <si>
    <t>Finger Food, Asian, Modern Indian, Italian, Mediterranean</t>
  </si>
  <si>
    <t>['Lunch', 'Delivery', 'Credit Card', 'Breakfast', 'Debit Card', 'Dinner', 'Cash', 'Takeaway Available', 'Free Parking', 'Live Entertainment', 'Nightlife', 'Valet Parking Available', 'Gastro Pub', 'Indoor Seating', 'Free Wifi', 'Restricted Entry', 'Air Conditioned', 'Karaoke', 'Live Sports Screening', 'Sports TV', 'Fullbar', 'Live Music', 'Serves Cocktails', 'Table booking recommended', 'Available for Functions', 'All Day Breakfast', 'Brunch']</t>
  </si>
  <si>
    <t>['Lunch', 'Takeaway Available', 'Debit Card', 'Dinner', 'Cash', 'Delivery', 'Credit Card', 'DJ', 'Fullbar', 'Live Music', 'Table booking recommended', 'Smoking Area', 'Nightlife', 'Outdoor Seating', 'Indoor Seating']</t>
  </si>
  <si>
    <t>Tewari Bros. Mithaiwala</t>
  </si>
  <si>
    <t>['No Alcohol Available', 'Cash', 'Debit Card', 'Credit Card', 'Air Conditioned', 'Indoor Seating', 'Pure Veg', 'Desserts and Bakes']</t>
  </si>
  <si>
    <t>Ornamental Mithai</t>
  </si>
  <si>
    <t>['Takeaway Available', 'Cash', 'Credit Card', 'Delivery', 'Debit Card', 'Indoor Seating', 'Air Conditioned', 'Desserts and Bakes', 'Pre-Ordering Required', 'Pure Veg', 'Digital Payments Accepted']</t>
  </si>
  <si>
    <t>Patil Juice Centre</t>
  </si>
  <si>
    <t>['Delivery', 'Debit Card', 'No Alcohol Available', 'Cash', 'Takeaway Available', 'Credit Card', 'Indoor Seating', 'Digital Payments Accepted', 'Pure Veg', 'Outdoor Seating', 'Desserts and Bakes']</t>
  </si>
  <si>
    <t>Juices N Chills</t>
  </si>
  <si>
    <t>Little Punjab</t>
  </si>
  <si>
    <t>North Indian, Mughlai, Lebanese, Biryani</t>
  </si>
  <si>
    <t>11:30am â€“ 5pm, 6pm â€“ 11:30pm (Mon-Sun)</t>
  </si>
  <si>
    <t>Khyber</t>
  </si>
  <si>
    <t>North Indian, Seafood, Mughlai</t>
  </si>
  <si>
    <t>['Dinner', 'Takeaway Available', 'Lunch', 'Delivery', 'Credit Card', 'Valet Parking Available', 'Live Music', 'Serves Cocktails', 'Air Conditioned', 'Wifi', 'Desserts and Bakes', 'Fullbar', 'Indoor Seating', 'Table booking recommended', 'Private Dining Area Available']</t>
  </si>
  <si>
    <t>The Bayview Restaurant - Marine Plaza</t>
  </si>
  <si>
    <t>Continental, North Indian, Salad</t>
  </si>
  <si>
    <t>['Credit Card', 'Breakfast', 'Dinner', 'Cash', 'Serves Alcohol', 'Lunch', 'Debit Card', 'Indoor Seating', 'Wheelchair Accessible', 'Serves Jain Food', 'Fullbar', 'Table booking recommended', 'Valet Parking Available', 'Air Conditioned', 'Wifi', 'Buffet', 'Brunch', 'Wine']</t>
  </si>
  <si>
    <t>['Breakfast', 'Lunch', 'Credit Card', 'Dinner', 'Serves Alcohol', 'Air Conditioned', 'Wifi', 'Buffet', 'Fullbar', '4/5 Star', 'Paid Wifi', 'Table booking recommended', 'Luxury Dining', 'Brunch', 'Indoor Seating']</t>
  </si>
  <si>
    <t>Global Buffet - Svenska Design Hotel</t>
  </si>
  <si>
    <t>Svenska Design Hotel, Andheri West</t>
  </si>
  <si>
    <t>Continental, Italian, North Indian, South Indian, Chinese, Mediterranean</t>
  </si>
  <si>
    <t>7 AM to 11:30 PM (Mon-Thu), 7 AM to 11:45 PM (Fri-Sun)</t>
  </si>
  <si>
    <t>['Dinner', 'Cash', 'Takeaway Available', 'Breakfast', 'Lunch', 'Serves Alcohol', 'Delivery', 'Credit Card', 'Indoor Seating', 'Table booking recommended', 'Wheelchair Accessible', 'Buffet', 'Live Sports Screening', 'Fullbar', 'Air Conditioned', 'Smoking Area', 'Brunch', 'Valet Parking Available', 'Live Music']</t>
  </si>
  <si>
    <t>The Table</t>
  </si>
  <si>
    <t>12noon â€“ 3:30pm, 5:30pm â€“ 1am (Mon-Sat),11am â€“ 4pm, 7pm â€“ 1am (Sun)</t>
  </si>
  <si>
    <t>['Cash', 'Takeaway Available', 'Credit Card', 'Dinner', 'Debit Card', 'Lunch', 'Indoor Seating', 'Valet Parking Available', 'Luxury Dining', 'Air Conditioned', 'Fullbar', 'Wifi', 'Free Wifi', 'Table booking recommended']</t>
  </si>
  <si>
    <t>Pondichery Cafe - Sofitel</t>
  </si>
  <si>
    <t>Sofitel, Bandra Kurla Complex</t>
  </si>
  <si>
    <t>French, European, Asian, North Indian, Healthy Food</t>
  </si>
  <si>
    <t>['Dinner', 'Serves Alcohol', 'Credit Card', 'Debit Card', 'Lunch', 'Cash', 'Breakfast', 'Valet Parking Available', 'Indoor Seating', 'Table booking recommended', 'Kid Friendly', 'Luxury Dining', 'Wheelchair Accessible', 'Brunch', 'Fullbar', '4/5 Star', 'Free Wifi', 'Air Conditioned', 'Private Dining Area Available', 'Wifi', 'Buffet']</t>
  </si>
  <si>
    <t>All Stir Fry</t>
  </si>
  <si>
    <t>The Gordon House Hotel, Colaba</t>
  </si>
  <si>
    <t>Asian, Chinese, Thai</t>
  </si>
  <si>
    <t>['Lunch', 'Delivery', 'Dinner', 'Cash', 'Credit Card', 'Debit Card', 'Serves Alcohol', 'Live Sports Screening', 'Fullbar', '4/5 Star', 'Air Conditioned', 'Buffet', 'Valet Parking Available', 'Indoor Seating', 'Table booking recommended']</t>
  </si>
  <si>
    <t>Ming Yang - Taj Lands End</t>
  </si>
  <si>
    <t>Taj Lands End, Bandra</t>
  </si>
  <si>
    <t>['Dinner', 'Cash', 'Credit Card', 'Lunch', 'Debit Card', 'Celebrity Frequented', 'Indoor Seating', 'Table booking recommended', 'Wheelchair Accessible', 'Fullbar', '4/5 Star', 'Air Conditioned', 'Luxury Dining', 'Wifi']</t>
  </si>
  <si>
    <t>Umame</t>
  </si>
  <si>
    <t>12:30pm â€“ 3:30pm, 7:30pm â€“ 11pm (Mon),12:30pm â€“ 3:30pm, 7:30pm â€“ 11:30pm (Tue-Sun)</t>
  </si>
  <si>
    <t>['Lunch', 'Serves Alcohol', 'Cash', 'Takeaway Available', 'Dinner', 'Fullbar', 'Indoor Seating', 'Table booking recommended', 'Luxury Dining', 'Buffet']</t>
  </si>
  <si>
    <t>Trattoria - President</t>
  </si>
  <si>
    <t>President, Cuffe Parade</t>
  </si>
  <si>
    <t>['Lunch', 'Dinner', 'Credit Card', 'Fullbar', 'Table booking recommended', 'Wifi', 'Buffet', 'Indoor Seating', 'Air Conditioned']</t>
  </si>
  <si>
    <t>The Earth Plate - Sahara Star</t>
  </si>
  <si>
    <t>Italian, French, Mediterranean, Mexican</t>
  </si>
  <si>
    <t>['Dinner', 'Cash', 'Breakfast', 'Lunch', 'Credit Card', 'Debit Card', 'Serves Alcohol', 'Valet Parking Available', 'Indoor Seating', 'Table booking recommended', 'Smoking Area', 'Wifi', 'Buffet', 'Fullbar', '4/5 Star', 'Air Conditioned', 'Luxury Dining', 'Wheelchair Accessible', 'Brunch']</t>
  </si>
  <si>
    <t>Souk - The Taj Mahal Palace</t>
  </si>
  <si>
    <t>Mediterranean, Lebanese</t>
  </si>
  <si>
    <t>['Debit Card', 'Lunch', 'Dinner', 'Cash', 'Credit Card', 'Celebrity Frequented', 'Indoor Seating', '4/5 Star', 'Air Conditioned', 'Luxury Dining', 'Wifi', 'Brunch', 'Fullbar', 'Seaview', 'Table booking recommended', 'Wheelchair Accessible', 'Buffet']</t>
  </si>
  <si>
    <t>Luna</t>
  </si>
  <si>
    <t>The St. Regis, Lower Parel</t>
  </si>
  <si>
    <t>4 PM to 11:45 PM</t>
  </si>
  <si>
    <t>['Serves Alcohol', 'Credit Card', 'Dinner', 'Cash', 'Takeaway Available', 'Debit Card', 'Fullbar', 'Romantic Dining', 'Axis Bank - Dining Delights', 'Smoking Area', 'Indoor Seating', 'Air Conditioned']</t>
  </si>
  <si>
    <t>China Inc - Taj Santacruz</t>
  </si>
  <si>
    <t>['Lunch', 'Debit Card', 'Credit Card', 'Cash', 'Dinner', 'Table booking recommended', 'Valet Parking Available', 'Air Conditioned', 'Fullbar', 'Wifi', 'Indoor Seating', 'Wheelchair Accessible']</t>
  </si>
  <si>
    <t>Thai Pavilion - President</t>
  </si>
  <si>
    <t>['Lunch', 'Cash', 'Credit Card', 'Dinner', 'Debit Card', 'Valet Parking Available', 'Beer', 'Table booking recommended', 'Wheelchair Accessible', 'Wine', 'Indoor Seating', 'Air Conditioned', 'Luxury Dining', 'Wifi']</t>
  </si>
  <si>
    <t>Fifty Five East - Grand Hyatt</t>
  </si>
  <si>
    <t>Thai, Lebanese, North Indian, Japanese</t>
  </si>
  <si>
    <t>6am â€“ 10:30am, 12:30pm â€“ 3pm, 7pm â€“ 12midnight (Mon-Fri),6am â€“ 11am, 12:30pm â€“ 3pm, 7pm â€“ 12midnight (Sat),6am â€“ 11am, 7pm â€“ 12midnight (Sun)</t>
  </si>
  <si>
    <t>['Credit Card', 'Lunch', 'Breakfast', 'Dinner', 'Debit Card', 'Cash', 'Table booking recommended', 'Fullbar', 'Air Conditioned', 'Indoor Seating', 'Luxury Dining', '4/5 Star', 'Wifi']</t>
  </si>
  <si>
    <t>Global Fusion</t>
  </si>
  <si>
    <t>Chinese, Japanese, Asian, North Indian</t>
  </si>
  <si>
    <t>12 Noon to 3:30 PM, 7 PM to 1 AM</t>
  </si>
  <si>
    <t>['Dinner', 'Cash', 'Lunch', 'Credit Card', 'Debit Card', 'Valet Parking Available', 'Indoor Seating', 'Buffet', 'Sneakpeek', 'Fullbar', 'Air Conditioned']</t>
  </si>
  <si>
    <t>Rivea - Taj Santacruz</t>
  </si>
  <si>
    <t>['Serves Alcohol', 'Debit Card', 'Credit Card', 'Dinner', 'Cash', 'Lunch', '4/5 Star', 'Wheelchair Accessible', 'Indoor Seating', 'Wifi', 'Fullbar', 'Table booking recommended', 'Valet Parking Available', 'Air Conditioned']</t>
  </si>
  <si>
    <t>Golden Dragon - The Taj Mahal Palace</t>
  </si>
  <si>
    <t>['Lunch', 'Cash', 'Debit Card', 'Dinner', 'Serves Alcohol', 'Credit Card', 'Fullbar', '4/5 Star', 'Table booking recommended', 'Wifi', 'Indoor Seating', 'Air Conditioned', 'Luxury Dining']</t>
  </si>
  <si>
    <t>Dum Pukht - ITC Maratha</t>
  </si>
  <si>
    <t>ITC Maratha, Chakala</t>
  </si>
  <si>
    <t>12 Noon to 2:30 PM, 7 PM to 11:30 PM</t>
  </si>
  <si>
    <t>['Dinner', 'Debit Card', 'Credit Card', 'Cash', 'Lunch', 'Table booking recommended', 'Air Conditioned', 'Wifi', '4/5 Star', 'Indoor Seating', 'Luxury Dining', 'Fullbar']</t>
  </si>
  <si>
    <t>Doolally Taproom</t>
  </si>
  <si>
    <t>Finger Food, American, Italian</t>
  </si>
  <si>
    <t>['Dinner', 'Credit Card', 'Debit Card', 'Lunch', 'Cash', 'Takeaway Available', 'Breakfast', 'Nightlife', 'Beer', 'LGBTQIA Friendly', 'Pet Friendly', 'Wheelchair Accessible', 'Outdoor Seating', 'Air Conditioned', 'Smoking Area']</t>
  </si>
  <si>
    <t>11 AM to 1 AM (Mon-Fri), 7 AM to 1 AM (Sat-Sun)</t>
  </si>
  <si>
    <t>['Dinner', 'Cash', 'Credit Card', 'Lunch', 'Debit Card', 'Live Sports Screening', 'Outdoor Seating', 'Indoor Seating', 'Nightlife', 'Beer', 'LGBTQIA Friendly', 'Smoking Area']</t>
  </si>
  <si>
    <t>The Irish House</t>
  </si>
  <si>
    <t>European, American</t>
  </si>
  <si>
    <t>['Cash', 'Dinner', 'Serves Alcohol', 'Mall Parking', 'Lunch', 'Credit Card', 'Debit Card', 'Live Sports Screening', 'Beer', 'Live Entertainment', 'Lunch Menu', 'LGBTQIA Friendly', 'Indoor Seating', 'Wine', 'Live Music', 'Smoking Area', 'Serves Cocktails', 'Nightlife', 'Fullbar', 'Air Conditioned']</t>
  </si>
  <si>
    <t>11am â€“ 1am (Mon-Fri),7am â€“ 1am (Sat-Sun)</t>
  </si>
  <si>
    <t>['Lunch', 'Cash', 'Debit Card', 'Dinner', 'Credit Card', 'Nightlife', 'Beer', 'Air Conditioned', 'Wifi', 'Craft Beer', 'Indoor Seating', 'LGBTQIA Friendly', 'Pet Friendly']</t>
  </si>
  <si>
    <t>One Street</t>
  </si>
  <si>
    <t>American, Healthy Food, Asian, Desserts</t>
  </si>
  <si>
    <t>Closed (Mon),7pm â€“ 9:30pm, 10pm â€“ 12midnight (Tue-Sun)</t>
  </si>
  <si>
    <t>['Serves Alcohol', 'Cash', 'Takeaway Available', 'Debit Card', 'Dinner', 'Credit Card', 'DJ', 'Live Sports Screening', 'Fullbar', 'Indoor Seating', 'Table booking recommended', 'Air Conditioned', 'Free Parking', 'Valet Parking Available', 'Live Music', 'Free Wifi', 'Digital Payments Accepted', 'LGBTQIA Friendly', 'Smoking Area', 'Group Meal']</t>
  </si>
  <si>
    <t>Kathi Kabab Roll</t>
  </si>
  <si>
    <t>['Dinner', 'Delivery', 'Lunch', 'Cash', 'Takeaway Available', 'Drive Thru']</t>
  </si>
  <si>
    <t>The Peshwa Pavilion - ITC Maratha</t>
  </si>
  <si>
    <t>['Dinner', 'Serves Alcohol', 'Cash', 'Breakfast', 'Lunch', 'Credit Card', 'Debit Card', 'Fullbar', 'Indoor Seating', 'Wifi', 'Buffet', 'Outdoor Seating', '4/5 Star', 'Air Conditioned', 'Luxury Dining', 'Brunch']</t>
  </si>
  <si>
    <t>Mulund East</t>
  </si>
  <si>
    <t>['Lunch', 'Cash', 'Takeaway Available', 'Breakfast', 'Dinner', 'Delivery', 'Credit Card', 'Debit Card', 'Air Conditioned', 'Wifi', 'Valet Parking Available', 'Outdoor Seating', 'Indoor Seating', 'LGBTQIA Friendly', 'Smoking Area', 'Fullbar']</t>
  </si>
  <si>
    <t>['Lunch', 'Debit Card', 'Dinner', 'Cash', 'Credit Card', 'Celebrity Frequented', 'Indoor Seating', '4/5 Star', 'Air Conditioned', 'Luxury Dining', 'Wifi', 'Brunch', 'Fullbar', 'Seaview', 'Table booking recommended', 'Wheelchair Accessible', 'Buffet']</t>
  </si>
  <si>
    <t>['Credit Card', 'Lunch', 'Cash', 'Delivery', 'Debit Card', 'Serves Alcohol', 'Dinner', 'Karaoke', 'Nightlife', 'Valet Parking Available', 'Live Music', 'Table booking recommended', 'Wheelchair Accessible', 'Live Sports Screening', 'Pool Table', 'Fullbar', 'Indoor Seating', 'Air Conditioned', 'Smoking Area']</t>
  </si>
  <si>
    <t>['Dinner', 'Debit Card', 'Cash', 'Credit Card', 'Lunch', 'Table reservation required', 'Air Conditioned', 'Smoking Area', 'Nightlife', 'Fullbar', 'Indoor Seating', 'Free Wifi', 'Restricted Entry', 'Valet Parking Available', 'Outdoor Seating']</t>
  </si>
  <si>
    <t>B Desi</t>
  </si>
  <si>
    <t>['Dinner', 'Cash', 'Takeaway Available', 'Lunch', 'Serves Alcohol', 'Credit Card', 'Debit Card', 'Live Sports Screening', 'Fullbar', 'Indoor Seating', 'Above 18 Only', 'Buffet', 'Nightlife', 'Outdoor Seating', 'LGBTQIA Friendly', 'Wheelchair Accessible']</t>
  </si>
  <si>
    <t>The Stables - Peninsula Redpine</t>
  </si>
  <si>
    <t>American, Italian, Mexican, Continental</t>
  </si>
  <si>
    <t>['Lunch', 'Dinner', 'Delivery', 'Debit Card', 'Takeaway Available', 'Cash', 'Credit Card', 'Available for Functions', 'Smoking Area', 'Group Meal', 'Live Entertainment', 'Valet Parking Available', 'Live Music', 'Air Conditioned', 'Live Sports Screening', 'Fullbar', 'Indoor Seating', 'Free Wifi', 'Axis Bank - Dining Delights', 'All Day Breakfast', 'Dance Floor', 'Nightlife', 'Gastro Pub', 'Above 18 Only', 'Free Parking', 'Sports TV', 'Outdoor Seating', 'LGBTQIA Friendly']</t>
  </si>
  <si>
    <t>Drinx Exchange</t>
  </si>
  <si>
    <t>Mexican, Chinese, North Indian, American</t>
  </si>
  <si>
    <t>['Lunch', 'Takeaway Available', 'Debit Card', 'Dinner', 'Cash', 'Credit Card', 'Live Sports Screening', 'Valet Parking Available', 'Wine', 'Indoor Seating', 'Air Conditioned', 'LGBTQIA Friendly', 'Smoking Area', 'Nightlife', 'Fullbar', 'Beer', 'Serves Cocktails', 'Sneakpeek', 'Wifi']</t>
  </si>
  <si>
    <t>Pi Bar and Kitchen</t>
  </si>
  <si>
    <t>Continental, European, Italian, Seafood, Pizza, Desserts, Beverages</t>
  </si>
  <si>
    <t>['Lunch', 'Takeaway Available', 'Debit Card', 'Dinner', 'Cash', 'Delivery', 'Credit Card', 'Free Parking', 'Nightlife', 'Fullbar', 'Indoor Seating', 'Free Wifi', 'Digital Payments Accepted', 'Resto Bar', 'Smoking Area', 'Vegan Options', 'Live Sports Screening', 'Valet Parking Available', 'Live Music', 'Serves Cocktails', 'Table booking recommended', 'Air Conditioned', 'Serves Jain Food']</t>
  </si>
  <si>
    <t>Brats Bar And Lounge</t>
  </si>
  <si>
    <t>Finger Food, Pizza, Italian</t>
  </si>
  <si>
    <t>['Cash', 'Delivery', 'Credit Card', 'Dinner', 'Takeaway Available', 'Debit Card', 'Serves Alcohol', 'Lunch', 'Digital Payments Accepted', 'Table booking recommended', 'DJ', 'Free Parking', 'Live Sports Screening', 'Fullbar', 'Wine', 'Live Music', 'Serves Cocktails', 'Above 18 Only', 'Air Conditioned', 'Smoking Area', 'Dance Floor', 'Live Entertainment', 'Nightlife', 'Outdoor Seating', 'Beer', 'Indoor Seating']</t>
  </si>
  <si>
    <t>The Wine Rack</t>
  </si>
  <si>
    <t>High Street Phoenix, Lower Parel</t>
  </si>
  <si>
    <t>European, North Indian, Continental</t>
  </si>
  <si>
    <t>['Lunch', 'Serves Alcohol', 'Cash', 'Credit Card', 'Dinner', 'Mall Parking', 'Debit Card', 'Nightlife', 'Wine', 'Indoor Seating', 'Air Conditioned', 'LGBTQIA Friendly', 'Fullbar', 'Live Music', 'Couple Entry Only', 'Table booking recommended', 'Wifi']</t>
  </si>
  <si>
    <t>HYDE</t>
  </si>
  <si>
    <t>North Indian, Modern Indian, Italian, Continental</t>
  </si>
  <si>
    <t>6 PM to 1:30 AM</t>
  </si>
  <si>
    <t>['Cash', 'Credit Card', 'Dinner', 'Takeaway Available', 'Debit Card', 'DJ', 'Nightlife', 'Fullbar', 'Indoor Seating', 'Table booking recommended', 'Air Conditioned', 'Live Sports Screening', 'Valet Parking Available', 'Live Music', 'Digital Payments Accepted', 'LGBTQIA Friendly']</t>
  </si>
  <si>
    <t>['Delivery', 'No Seating Available', 'Credit Card', 'Valet Parking Available', 'Desserts and Bakes']</t>
  </si>
  <si>
    <t>12noon â€“ 3pm, 6pm â€“ 3am (Mon-Sun)</t>
  </si>
  <si>
    <t>North Indian, Mexican</t>
  </si>
  <si>
    <t>Mumbai CST Area</t>
  </si>
  <si>
    <t>['Cash', 'Credit Card', 'Lunch', 'Mall Parking', 'Takeaway Available', 'Debit Card', 'Indoor Seating', 'Desserts and Bakes']</t>
  </si>
  <si>
    <t>Dr. Bubbles Chai Specialist</t>
  </si>
  <si>
    <t>Beverages, Bubble Tea</t>
  </si>
  <si>
    <t>11AM to 1AM (Mon, Fri, Sat, Sun), 11AM to 12:30AM (Tue-Thu)</t>
  </si>
  <si>
    <t>Paps Premium Lounge</t>
  </si>
  <si>
    <t>North Indian, Biryani, Chinese, Kebab, Mughlai, Asian, Mexican</t>
  </si>
  <si>
    <t>['Dinner', 'Delivery', 'Credit Card', 'Lunch', 'Cash', 'Takeaway Available', 'Debit Card', 'Board Games', 'Live Entertainment', 'Nightlife', 'Live Music', 'Indoor Seating', 'Table booking recommended', 'Air Conditioned', 'Catering Available', 'Private Dining Area Available', 'Free Parking', 'Live Sports Screening', 'Fullbar', 'Drive Thru', 'Above 18 Only', 'Drive in', 'Smoking Area']</t>
  </si>
  <si>
    <t>Sanpada</t>
  </si>
  <si>
    <t>4pm â€“ 1am (Mon-Fri),7am â€“ 1am (Sat-Sun)</t>
  </si>
  <si>
    <t>['Lunch', 'Cash', 'Credit Card', 'Dinner', 'Debit Card', 'Board Games', 'Live Sports Screening', 'Beer', 'Air Conditioned', 'Free Parking', 'Nightlife', 'Indoor Seating', 'LGBTQIA Friendly', 'Pet Friendly']</t>
  </si>
  <si>
    <t>Agent Jack's Bar</t>
  </si>
  <si>
    <t>Italian, Mexican, Chinese, North Indian, American, Desserts</t>
  </si>
  <si>
    <t>5:30pm â€“ 1:30am (Mon-Sun)</t>
  </si>
  <si>
    <t>['Serves Alcohol', 'Cash', 'Credit Card', 'Dinner', 'Debit Card', 'Live Sports Screening', 'Valet Parking Available', 'Beer', 'Serves Cocktails', 'Table booking recommended', 'Nightlife', 'Fullbar', 'Indoor Seating', 'Free Wifi', 'Air Conditioned', 'Smoking Area']</t>
  </si>
  <si>
    <t>Kronks - Lounge Bar</t>
  </si>
  <si>
    <t>Pallavi Avida, Kalamboli</t>
  </si>
  <si>
    <t>['Dinner', 'Cash', 'Takeaway Available', 'Debit Card', 'Lunch', 'Serves Alcohol', 'Credit Card', 'Live Sports Screening', 'Fullbar', 'Indoor Seating', 'Above 18 Only', 'Air Conditioned', 'Nightlife', 'Live Music', 'Table booking recommended', 'Axis Bank - Dining Delights', 'Smoking Area']</t>
  </si>
  <si>
    <t>Moneyball Eatery &amp; Bar</t>
  </si>
  <si>
    <t>North Indian, Italian, Chinese, Asian</t>
  </si>
  <si>
    <t>['Takeaway Available', 'Debit Card', 'Dinner', 'Delivery', 'Credit Card', 'Lunch', 'Cash', 'Free Parking', 'Nightlife', 'Indoor Seating', 'Air Conditioned', 'LGBTQIA Friendly', 'Smoking Area', 'Wifi', 'Desserts and Bakes', 'Live Sports Screening', 'Fullbar', 'Table booking recommended', 'Axis Bank - Dining Delights', 'Wheelchair Accessible']</t>
  </si>
  <si>
    <t>Threesixtyone Degrees - The Oberoi</t>
  </si>
  <si>
    <t>The Oberoi, Udyog Vihar</t>
  </si>
  <si>
    <t>Japanese, Italian, North Indian, Chinese</t>
  </si>
  <si>
    <t>5:30 AM to 1 AM</t>
  </si>
  <si>
    <t>['Cash', 'Debit Card', 'Lunch', 'Credit Card', 'Breakfast', 'Dinner', 'Outdoor Seating', 'Air Conditioned', 'Wheelchair Accessible', '4/5 Star', 'Brunch', 'Valet Parking Available', 'Indoor Seating', 'Luxury Dining', 'Fullbar', 'Table booking recommended']</t>
  </si>
  <si>
    <t>64/6 -  Country Inn &amp; Suites</t>
  </si>
  <si>
    <t>Country Inn &amp; Suites by Carlson, Sahibabad</t>
  </si>
  <si>
    <t>North Indian, Chinese, Thai, Continental</t>
  </si>
  <si>
    <t>7 AM to 10:30 AM, 12:30 PM to 3 PM, 7 PM to 11 PM</t>
  </si>
  <si>
    <t>['Dinner', 'Serves Alcohol', 'Breakfast', 'Debit Card', 'Lunch', 'Cash', 'Credit Card', 'Valet Parking Available', 'Indoor Seating', 'Air Conditioned', 'Luxury Dining', 'Pure Veg', 'Fullbar', '4/5 Star', 'Table booking recommended', 'Wheelchair Accessible', 'Buffet']</t>
  </si>
  <si>
    <t>Japanese, Thai, Italian, Asian, Momos</t>
  </si>
  <si>
    <t>['Lunch', 'Dinner', 'Serves Alcohol', 'Credit Card', 'Cash', 'Takeaway Available', 'Debit Card', 'Fullbar', 'Private Dining Area Available', 'Valet Parking Available', 'Table reservation required', 'Air Conditioned', 'Indoor Seating']</t>
  </si>
  <si>
    <t>Downtown Kitchen &amp; Bar - Courtyard by Marriott</t>
  </si>
  <si>
    <t>Courtyard by Marriott, Sushant Lok</t>
  </si>
  <si>
    <t>Chinese, North Indian, Italian, American, Continental</t>
  </si>
  <si>
    <t>['Dinner', 'Serves Alcohol', 'Breakfast', 'Lunch', 'Cash', 'Credit Card', 'Debit Card', 'Valet Parking Available', 'Indoor Seating', 'Air Conditioned', 'Axis Bank - Dining Delights', 'Wheelchair Accessible', 'Fullbar', '4/5 Star', 'Table booking recommended', 'Kid Friendly']</t>
  </si>
  <si>
    <t>Noida Pub Exchange</t>
  </si>
  <si>
    <t>12:30 PM to 11:55 PM</t>
  </si>
  <si>
    <t>['Debit Card', 'Credit Card', 'Mall Parking', 'Serves Alcohol', 'Cash', 'Dinner', 'Lunch', 'Fullbar', 'Digital Payments Accepted', 'Table booking recommended', 'DJ', 'Live Music', 'Nightlife', 'Indoor Seating', 'Air Conditioned']</t>
  </si>
  <si>
    <t>['Credit Card', 'Serves Alcohol', 'Takeaway Available', 'Dinner', 'Lunch', 'Cash', 'Debit Card', 'Mall Parking', 'DJ', 'Fullbar', 'Lunch Menu', 'Live Music', 'Air Conditioned', 'Smoking Area', 'Live Sports Screening', 'Indoor Seating', 'Nightlife', 'Serves Cocktails']</t>
  </si>
  <si>
    <t>['Dinner', 'Credit Card', 'Lunch', 'Cash', 'Debit Card', 'Nightlife', 'Outdoor Seating', 'Indoor Seating', 'Air Conditioned', 'Smoking Area', 'Live Sports Screening', 'Fullbar', 'Live Music', 'Table booking recommended', 'Wheelchair Accessible']</t>
  </si>
  <si>
    <t>12midnight â€“ 3am, 10am â€“ 12midnight (Mon-Sun)</t>
  </si>
  <si>
    <t>The Monks Bowl</t>
  </si>
  <si>
    <t>['Lunch', 'Delivery', 'Mall Parking', 'Dinner', 'Cash', 'Takeaway Available', 'Live Sports Screening', 'Digital Payments Accepted', 'Smoking Area', 'Indoor Seating', 'Wheelchair Accessible']</t>
  </si>
  <si>
    <t>Masala Fusion Delight</t>
  </si>
  <si>
    <t>Sweet Obsession Bakery</t>
  </si>
  <si>
    <t>South Point Mall, Golf Course Road</t>
  </si>
  <si>
    <t>Bakery, Desserts, Italian</t>
  </si>
  <si>
    <t>['Mall Parking', 'Delivery', 'Debit Card', 'Cash', 'Takeaway Available', 'Credit Card', 'Indoor Seating', 'Gluten Free Options', 'Air Conditioned', 'Desserts and Bakes']</t>
  </si>
  <si>
    <t>Fat Butterfly Bakery And Cafe</t>
  </si>
  <si>
    <t>['Cash', 'Takeaway Available', 'Debit Card', 'Delivery', 'Credit Card', 'Indoor Seating', 'Digital Payments Accepted', 'Pre-Ordering Required', 'Air Conditioned', 'Desserts and Bakes']</t>
  </si>
  <si>
    <t>Sibang Bakery</t>
  </si>
  <si>
    <t>10 AM to 4 PM, 7:30 PM to 9 PM</t>
  </si>
  <si>
    <t>['Cash', 'Takeaway Available', 'Mall Parking', 'Credit Card', 'Debit Card', 'Digital Payments Accepted', 'Desserts and Bakes', 'Air Conditioned', 'Wifi', 'Indoor Seating', 'Wheelchair Accessible']</t>
  </si>
  <si>
    <t>['No Seating Available', 'Mall Parking', 'Credit Card', 'Cash', 'Takeaway Available', 'Debit Card', 'Self Service', 'Desserts and Bakes', 'Digital Payments Accepted']</t>
  </si>
  <si>
    <t>Cheenos</t>
  </si>
  <si>
    <t>Sector 18</t>
  </si>
  <si>
    <t>American, Italian</t>
  </si>
  <si>
    <t>['Lunch', 'Serves Alcohol', 'Credit Card', 'Dinner', 'Cash', 'Takeaway Available', 'Debit Card', 'Fullbar', 'Indoor Seating', 'Digital Payments Accepted', 'Axis Bank - Dining Delights', 'Smoking Area', 'Nightlife', 'Live Music', 'Table booking recommended', 'Air Conditioned']</t>
  </si>
  <si>
    <t>Takamaka</t>
  </si>
  <si>
    <t>North Indian, Continental, Italian, Chinese, Kebab, American, Japanese, Seafood</t>
  </si>
  <si>
    <t>['Lunch', 'Serves Alcohol', 'Cash', 'Delivery', 'Credit Card', 'Dinner', 'Takeaway Available', 'Debit Card', 'Dance Floor', 'Live Sports Screening', 'Craft Beer', 'Wine', 'Live Music', 'Rooftop', 'Table booking for Groups', 'Air Conditioned', 'Smoking Area', 'Free Parking', 'Nightlife', 'Fullbar', 'Beer', 'Indoor Seating', 'Serves Cocktails', 'Table booking recommended', 'Digital Payments Accepted', 'Kid Friendly', 'Private Dining Area Available', 'Wheelchair Accessible']</t>
  </si>
  <si>
    <t>Godfather Lounge &amp; Bistro</t>
  </si>
  <si>
    <t>['Lunch', 'Serves Alcohol', 'Credit Card', 'Dinner', 'Cash', 'Takeaway Available', 'Debit Card', 'Nightlife', 'Wine', 'Indoor Seating', 'Axis Bank - Dining Delights', 'Smoking Area', 'Fullbar', 'Beer', 'Serves Cocktails', 'Table booking recommended']</t>
  </si>
  <si>
    <t>After Stories</t>
  </si>
  <si>
    <t>['Delivery', 'Dinner', 'Debit Card', 'Cash', 'Credit Card', 'Takeaway Available', 'Lunch', 'Indoor Seating', 'Craft Beer', 'Air Conditioned', 'Smoking Area', 'DJ', 'Nightlife', 'Beer', 'Above 18 Only', 'Drive in', 'Hookah', 'Lunch Menu', 'Fullbar', 'Wine', 'Free Wifi', 'Axis Bank - Dining Delights', 'Group Meal', 'Dance Floor', 'Outdoor Seating', 'Serves Cocktails', 'Disabled Friendly', 'Wifi', 'Live Sports Screening']</t>
  </si>
  <si>
    <t>Adda by Striker</t>
  </si>
  <si>
    <t>['Dinner', 'Credit Card', 'Lunch', 'Cash', 'Debit Card', 'Nightlife', 'Fullbar', 'Rooftop', 'Air Conditioned', 'Smoking Area', 'Live Sports Screening', 'Craft Beer', 'Indoor Seating', 'Table booking recommended', 'Wifi']</t>
  </si>
  <si>
    <t>Quaff Microbrewery</t>
  </si>
  <si>
    <t>American, Italian, Chinese</t>
  </si>
  <si>
    <t>['Lunch', 'Serves Alcohol', 'Debit Card', 'Dinner', 'Cash', 'Credit Card', 'Above 18 Only', 'Nightlife', 'Fullbar', 'Air Conditioned', 'Smoking Area', 'Live Sports Screening', 'Craft Beer', 'Indoor Seating', 'Table booking recommended']</t>
  </si>
  <si>
    <t>Uptown Fresh Beer Cafe</t>
  </si>
  <si>
    <t>Finger Food, North Indian, Italian, European, Continental, Kebab, Momos</t>
  </si>
  <si>
    <t>['Lunch', 'Debit Card', 'Credit Card', 'Cash', 'Dinner', 'Table booking recommended', 'Live Sports Screening', 'Indoor Seating', 'Nightlife', 'Smoking Area', 'Fullbar', 'Craft Beer']</t>
  </si>
  <si>
    <t>Beer Company</t>
  </si>
  <si>
    <t>Good Earth City Center, Sector 50</t>
  </si>
  <si>
    <t>Finger Food, North Indian, Italian</t>
  </si>
  <si>
    <t>['Mall Parking', 'Dinner', 'Takeaway Available', 'Lunch', 'Delivery', 'Cash', 'Debit Card', 'Serves Alcohol', 'Credit Card', 'Fullbar', 'Wifi', 'Craft Beer', 'Air Conditioned', 'DJ', 'Nightlife', 'Indoor Seating', 'Live Entertainment', 'Live Music', 'Smoking Area', 'Table booking recommended']</t>
  </si>
  <si>
    <t>Banaaras</t>
  </si>
  <si>
    <t>['No Seating Available', 'Mall Parking', 'Credit Card', 'Cash', 'Takeaway Available', 'Debit Card', 'Self Service', 'Air Conditioned']</t>
  </si>
  <si>
    <t>The Whisky Bar &amp; Brewpub</t>
  </si>
  <si>
    <t>North Indian, Fast Food, Chinese, Italian, Seafood</t>
  </si>
  <si>
    <t>['Takeaway Available', 'Cash', 'Debit Card', 'Delivery', 'Dinner', 'Credit Card', 'Lunch', 'Dance Floor', 'Live Music', 'Table booking recommended', 'Smoking Area', 'Desserts and Bakes', 'Live Sports Screening', 'Indoor Seating', 'Air Conditioned', 'Wifi', 'Nightlife', 'Free Wifi', 'Axis Bank - Dining Delights', 'LGBTQIA Friendly', 'All Day Breakfast', 'DJ', 'Fullbar', 'Above 18 Only']</t>
  </si>
  <si>
    <t>Healthy Food, North Indian, Biryani, Continental, Desserts</t>
  </si>
  <si>
    <t>7am â€“ 10:30pm (Mon-Sun)</t>
  </si>
  <si>
    <t>Ladera</t>
  </si>
  <si>
    <t>Continental, Mediterranean, European, Italian</t>
  </si>
  <si>
    <t>['Lunch', 'Cash', 'Debit Card', 'Dinner', 'Takeaway Available', 'Credit Card', 'Free Parking', 'Outdoor Seating', 'Indoor Seating', '4/5 Star', 'Air Conditioned', 'Smoking Area', 'Wifi', 'Gluten Free Options', 'Fullbar', 'Live Music', 'Serves Cocktails', 'Table booking recommended', 'Resto Bar', 'Luxury Dining', 'Wheelchair Accessible']</t>
  </si>
  <si>
    <t>The Pizza Story</t>
  </si>
  <si>
    <t>North Indian, Mughlai, Kebab, Biryani</t>
  </si>
  <si>
    <t>Dilli BC</t>
  </si>
  <si>
    <t>North Indian, Rolls, Mughlai</t>
  </si>
  <si>
    <t>Biryani, Mughlai, Kebab, North Indian</t>
  </si>
  <si>
    <t>R.E.D - Radisson Blu</t>
  </si>
  <si>
    <t>Radisson Blu, Sector 18, Noida</t>
  </si>
  <si>
    <t>Japanese, Chinese, Seafood, Thai</t>
  </si>
  <si>
    <t>12:30PM to 2:45PM, 7PM to 11:15PM (Mon-Sun)</t>
  </si>
  <si>
    <t>['Cash', 'Credit Card', 'Debit Card', 'Lunch', 'Dinner', 'Luxury Dining', '4/5 Star', 'Wifi', 'Table booking recommended', 'Wine', 'Air Conditioned', 'Beer', 'Indoor Seating']</t>
  </si>
  <si>
    <t>Bella Cucina - Le Meridien Gurgaon</t>
  </si>
  <si>
    <t>Le Meridien Gurgaon, MG Road</t>
  </si>
  <si>
    <t>12:30 PM to 3 PM, 7 PM to 12 Midnight (Mon-Sat), 12 Noon to 3 PM, 7 PM to 12 Midnight (Sun)</t>
  </si>
  <si>
    <t>['Lunch', 'Dinner', 'Takeaway Available', 'Cash', 'Credit Card', 'Debit Card', 'Fullbar', 'Air Conditioned', 'Luxury Dining', 'Brunch', 'Valet Parking Available', 'Indoor Seating', '4/5 Star', 'Wheelchair Accessible']</t>
  </si>
  <si>
    <t>Moolchand Parantha</t>
  </si>
  <si>
    <t>Ardor 2.1</t>
  </si>
  <si>
    <t>12:30 PM to 12:30 AM (Mon-Sun)</t>
  </si>
  <si>
    <t>['Lunch', 'Credit Card', 'Dinner', 'Cash', 'Debit Card', 'Live Sports Screening', 'Valet Parking Available', 'Live Music', 'Romantic Dining', 'Free Wifi', 'Digital Payments Accepted', 'Axis Bank - Dining Delights', 'Hookah', 'Nightlife', 'Fullbar', 'Indoor Seating', 'Rooftop', 'Table booking recommended', 'Air Conditioned', 'Smoking Area']</t>
  </si>
  <si>
    <t>Openhouse Cafe</t>
  </si>
  <si>
    <t>North Indian, Chinese, Italian, Biryani</t>
  </si>
  <si>
    <t>['Dinner', 'Cash', 'Credit Card', 'Lunch', 'Serves Alcohol', 'Takeaway Available', 'Debit Card', 'Live Sports Screening', 'Fullbar', 'Indoor Seating', 'Free Wifi', 'Air Conditioned', 'Smoking Area', 'Wifi', 'Nightlife', 'Live Music', 'Table booking recommended', 'Sneakpeek', 'Hookah', 'Wheelchair Accessible']</t>
  </si>
  <si>
    <t>Decode</t>
  </si>
  <si>
    <t>Modern Indian, Finger Food</t>
  </si>
  <si>
    <t>['Dinner', 'Cash', 'Takeaway Available', 'Debit Card', 'Lunch', 'Serves Alcohol', 'Credit Card', 'DJ', 'Valet Parking Available', 'Wine', 'Serves Cocktails', 'Table booking recommended', 'Smoking Area', 'Nightlife', 'Fullbar', 'Indoor Seating', 'Air Conditioned', 'Private Dining Area Available', 'Wifi']</t>
  </si>
  <si>
    <t>Nueva</t>
  </si>
  <si>
    <t>Sangam Courtyard, RK Puram</t>
  </si>
  <si>
    <t>European, American, Asian</t>
  </si>
  <si>
    <t>['Takeaway Available', 'Debit Card', 'Dinner', 'Cash', 'Credit Card', 'Lunch', 'Serves Alcohol', 'Axis Bank - Dining Delights', 'Private Dining Area Available', 'Wheelchair Accessible', 'DJ', 'Valet Parking Available', 'Serves Cocktails', 'Table booking recommended', 'Air Conditioned', 'Smoking Area', 'Wifi', 'Nightlife', 'Indoor Seating']</t>
  </si>
  <si>
    <t>K3 - JW Marriott New Delhi</t>
  </si>
  <si>
    <t>JW Marriott New Delhi</t>
  </si>
  <si>
    <t>North Indian, Chinese, Italian, Momos</t>
  </si>
  <si>
    <t>['Dinner', 'Serves Alcohol', 'Credit Card', 'Lunch', 'Cash', 'Debit Card', 'Valet Parking Available', 'Indoor Seating', 'Air Conditioned', 'Luxury Dining', 'Buffet', 'Fullbar', '4/5 Star', 'Table booking recommended', 'Wheelchair Accessible', 'Brunch']</t>
  </si>
  <si>
    <t>FIO Cookhouse and Bar</t>
  </si>
  <si>
    <t>European, Italian, North Indian, Salad</t>
  </si>
  <si>
    <t>['Mall Parking', 'Credit Card', 'Debit Card', 'Delivery', 'Lunch', 'Cash', 'Dinner', 'Table booking recommended', 'Hookah', 'Smoking Area', 'Outdoor Seating', 'Air Conditioned', 'Luxury Dining', 'Wifi', 'Brunch', 'Fullbar', 'Indoor Seating']</t>
  </si>
  <si>
    <t>AnnaMaya - Andaz Delhi</t>
  </si>
  <si>
    <t>Andaz Delhi, Aerocity</t>
  </si>
  <si>
    <t>['Dinner', 'Serves Alcohol', 'Breakfast', 'Lunch', 'Cash', 'Credit Card', 'Debit Card', 'Valet Parking Available', 'Indoor Seating', 'Air Conditioned', 'Smoking Area', 'Wifi', 'Buffet', 'Fullbar', '4/5 Star', 'Table booking recommended', 'Wheelchair Accessible', 'Brunch']</t>
  </si>
  <si>
    <t>Tonino</t>
  </si>
  <si>
    <t>12:30 PM to 3:30 PM, 7 PM to 12:30 AM</t>
  </si>
  <si>
    <t>['Credit Card', 'Lunch', 'Cash', 'Debit Card', 'Dinner', 'Table booking recommended', 'Fullbar', 'Live Music', 'Valet Parking Available', 'Indoor Seating', 'Smoking Area', 'Wifi', 'Brunch', 'Outdoor Seating', 'Air Conditioned', 'Wheelchair Accessible']</t>
  </si>
  <si>
    <t>DEL - Roseate House</t>
  </si>
  <si>
    <t>Roseate House, Aerocity</t>
  </si>
  <si>
    <t>European, Oriental, North Indian</t>
  </si>
  <si>
    <t>['Serves Alcohol', 'Breakfast', 'Debit Card', 'Credit Card', 'Dinner', 'Cash', 'Lunch', 'Wheelchair Accessible', 'Table booking recommended', 'Fullbar', '4/5 Star', 'Buffet', 'Axis Bank - Dining Delights', 'Luxury Dining', 'Indoor Seating', 'Brunch', 'Valet Parking Available', 'Air Conditioned']</t>
  </si>
  <si>
    <t>Qla</t>
  </si>
  <si>
    <t>European, Italian, Spanish</t>
  </si>
  <si>
    <t>12noon â€“ 12:30am (Mon, Wed, Thu, Sat, Sun), Closed (Tue),12noon â€“ 5pm (Fri)</t>
  </si>
  <si>
    <t>['Dinner', 'Credit Card', 'Lunch', 'Cash', 'Debit Card', 'Valet Parking Available', 'Outdoor Seating', 'Indoor Seating', 'Air Conditioned', 'Luxury Dining', 'Wheelchair Accessible', 'Fullbar', 'Live Music', 'Table booking recommended', 'Smoking Area', 'Wifi']</t>
  </si>
  <si>
    <t>Eggspectation - Jaypee Siddharth</t>
  </si>
  <si>
    <t>Jaypee Siddharth, Rajendra Place</t>
  </si>
  <si>
    <t>European, Continental, North Indian</t>
  </si>
  <si>
    <t>['Cash', 'Dinner', 'Credit Card', 'Breakfast', 'Lunch', 'Debit Card', 'Indoor Seating', 'Fullbar', 'Table booking recommended', 'Wine', 'Digital Payments Accepted', 'Air Conditioned', 'Wifi', '4/5 Star', 'Beer']</t>
  </si>
  <si>
    <t>Varq - The Taj Mahal Hotel</t>
  </si>
  <si>
    <t>The Taj Mahal Hotel, Mansingh Road</t>
  </si>
  <si>
    <t>Seafood, North Indian, Kebab</t>
  </si>
  <si>
    <t>12:30 PM to 2:45 PM, 7 PM to 11:30 PM (Mon-Sun)</t>
  </si>
  <si>
    <t>['Cash', 'Debit Card', 'Dinner', 'Credit Card', 'Lunch', 'Indoor Seating', 'Luxury Dining', 'Wifi', 'Fullbar', 'Table booking recommended', 'Valet Parking Available', 'Air Conditioned', 'Wheelchair Accessible', '4/5 Star', 'Romantic Dining']</t>
  </si>
  <si>
    <t>Lakhori - Haveli Dharampura</t>
  </si>
  <si>
    <t>Mughlai, Street Food, Kebab</t>
  </si>
  <si>
    <t>['Cash', 'Breakfast', 'Debit Card', 'Dinner', 'Credit Card', 'Lunch', 'Serves Alcohol', 'Smoking Area', 'Live Entertainment', 'Live Music', 'Rooftop', 'Table booking recommended', 'Air Conditioned', 'Luxury Dining', 'Buffet', 'Fullbar', 'Indoor Seating']</t>
  </si>
  <si>
    <t>The Great Kabab Factory - Radisson Blu Plaza Delhi Airport</t>
  </si>
  <si>
    <t>Radisson Blu Plaza Delhi Airport, Mahipalpur</t>
  </si>
  <si>
    <t>6:30 PM to 12 Midnight (Mon-Sat), 12:30 PM to 3 PM, 6:30 PM to 12 Midnight (Sun)</t>
  </si>
  <si>
    <t>['Lunch', 'Cash', 'Debit Card', 'Dinner', 'Serves Alcohol', 'Credit Card', 'Indoor Seating', '4/5 Star', 'Table booking recommended', 'Wheelchair Accessible', 'Brunch', 'Valet Parking Available', 'Air Conditioned', 'Luxury Dining', 'Buffet']</t>
  </si>
  <si>
    <t>La Piazza - Hyatt Regency</t>
  </si>
  <si>
    <t>Hyatt Regency, Bhikaji Cama Place</t>
  </si>
  <si>
    <t>['Cash', 'Debit Card', 'Lunch', 'Credit Card', 'Dinner', 'Indoor Seating', 'Luxury Dining', 'Wifi', '4/5 Star', 'Brunch', 'Valet Parking Available', 'Air Conditioned', 'Wheelchair Accessible', 'Wine', 'Table booking recommended']</t>
  </si>
  <si>
    <t>Baris</t>
  </si>
  <si>
    <t>Greater Kailash 3 (GK3)</t>
  </si>
  <si>
    <t>Mediterranean, Turkish, Middle Eastern, Kebab, Falafel</t>
  </si>
  <si>
    <t>['Lunch', 'Serves Alcohol', 'Debit Card', 'Takeaway Available', 'Credit Card', 'Delivery', 'Cash', 'Dinner', 'Outdoor Seating', 'Wine', 'Wheelchair Accessible', 'Indoor Seating', 'Serves Cocktails', 'Rooftop', 'Air Conditioned', 'Table booking recommended', 'Fullbar', 'Smoking Area']</t>
  </si>
  <si>
    <t>Rice - Radisson Blu Dwarka</t>
  </si>
  <si>
    <t>Radisson Blu, Sector 13, Dwarka</t>
  </si>
  <si>
    <t>Chinese, Thai, Vietnamese, Japanese</t>
  </si>
  <si>
    <t>12:30 PM to 2:45 PM, 7 PM to 11:30 PM</t>
  </si>
  <si>
    <t>['Dinner', 'Cash', 'Lunch', 'Serves Alcohol', 'Credit Card', 'Debit Card', 'Valet Parking Available', 'Air Conditioned', 'Fullbar', 'Table booking recommended', 'Wifi', 'Indoor Seating', 'Wheelchair Accessible', '4/5 Star', 'Luxury Dining']</t>
  </si>
  <si>
    <t>Neung Roi - Radisson Blu Plaza Delhi Airport</t>
  </si>
  <si>
    <t>12:30 PM to 3 PM, 6:30 PM to 11:45 PM</t>
  </si>
  <si>
    <t>['Cash', 'Debit Card', 'Dinner', 'Credit Card', 'Lunch', 'Indoor Seating', 'Luxury Dining', 'Fullbar', 'Table booking recommended', 'Valet Parking Available', 'Air Conditioned', 'Wheelchair Accessible', '4/5 Star', 'Romantic Dining']</t>
  </si>
  <si>
    <t>Teddy Boy</t>
  </si>
  <si>
    <t>['Cash', 'Dinner', 'Debit Card', 'Lunch', 'Credit Card', 'Takeaway Available', 'Sneakpeek', 'Fullbar', 'Above 18 Only', 'Axis Bank - Dining Delights', 'Nightlife', 'Smoking Area', 'Live Sports Screening', 'Indoor Seating', 'Air Conditioned', 'Wifi', 'Gastro Pub', 'Table booking recommended']</t>
  </si>
  <si>
    <t>Cafe After Hours</t>
  </si>
  <si>
    <t>City Centre Mall, Sector 12, Dwarka</t>
  </si>
  <si>
    <t>['Cash', 'Takeaway Available', 'Mall Parking', 'Dinner', 'Serves Alcohol', 'Credit Card', 'Lunch', 'Delivery', 'Debit Card', 'Live Sports Screening', 'Serves Cocktails', 'Axis Bank - Dining Delights', 'Outdoor Seating', 'Digital Payments Accepted', 'Fullbar', 'Free Wifi', 'Nightlife', 'Wheelchair Accessible', 'Wine', 'Table reservation required', 'Smoking Area', 'Indoor Seating', 'DJ', 'Live Music', 'Air Conditioned', 'Beer', 'Sneakpeek']</t>
  </si>
  <si>
    <t>North Indian, Chinese, Mughlai, BBQ</t>
  </si>
  <si>
    <t>['Lunch', 'Credit Card', 'Debit Card', 'Dinner', 'Cash', 'Delivery', 'Buffet', 'Live Sports Screening', 'Fullbar', 'Air Conditioned', 'Wheelchair Accessible', 'Valet Parking Available', 'Indoor Seating', 'Brunch']</t>
  </si>
  <si>
    <t>The Piano Man Jazz Club</t>
  </si>
  <si>
    <t>Mexican, American, Continental, Finger Food</t>
  </si>
  <si>
    <t>12 Noon to 4 PM, 7 PM to 12:45 AM</t>
  </si>
  <si>
    <t>['Lunch', 'Credit Card', 'Dinner', 'Cash', 'Debit Card', 'Indoor Seating', 'Air Conditioned', 'Smoking Area', 'Live Entertainment', 'Fullbar', 'Live Music', 'Rooftop', 'Wifi', 'Nightlife']</t>
  </si>
  <si>
    <t>Mediterranean, Mexican, North Indian, American, Salad</t>
  </si>
  <si>
    <t>['Takeaway Available', 'Lunch', 'Cash', 'Credit Card', 'Dinner', 'Mall Parking', 'Debit Card', 'Nightlife', 'Live Music', 'Table booking recommended', 'Air Conditioned', 'Live Sports Screening', 'Fullbar', 'Indoor Seating', 'Digital Payments Accepted', 'Smoking Area']</t>
  </si>
  <si>
    <t>['Lunch', 'Credit Card', 'Mall Parking', 'Serves Alcohol', 'Dinner', 'Cash', 'Takeaway Available', 'Debit Card', 'Nightlife', 'Outdoor Seating', 'Indoor Seating', 'Air Conditioned', 'Smoking Area', 'Lunch Menu', 'Fullbar', 'Live Music', 'Serves Cocktails']</t>
  </si>
  <si>
    <t>Ever Bake</t>
  </si>
  <si>
    <t>Shalimar Bagh</t>
  </si>
  <si>
    <t>['Cash', 'No Alcohol Available', 'Credit Card', 'Delivery', 'Debit Card', 'No Seating Available', 'Takeaway Available', 'Pre-Ordering Required', 'Air Conditioned', 'Desserts and Bakes', 'Pure Veg']</t>
  </si>
  <si>
    <t>Chaina Ram Sindhi Confectioners</t>
  </si>
  <si>
    <t>['Takeaway Available', 'Credit Card', 'Cash', 'Debit Card', 'Indoor Seating', 'Desserts and Bakes', 'Sneakpeek', 'Pure Veg']</t>
  </si>
  <si>
    <t>L'OpÃ©ra Salon de ThÃ©</t>
  </si>
  <si>
    <t>['Mall Parking', 'Takeaway Available', 'Debit Card', 'Cash', 'Delivery', 'Credit Card', 'Indoor Seating', 'Wifi', 'Air Conditioned', 'Desserts and Bakes']</t>
  </si>
  <si>
    <t>Mr. Crust Bakers</t>
  </si>
  <si>
    <t>Ashok Vihar Phase 1</t>
  </si>
  <si>
    <t>['Cash', 'Takeaway Available', 'Breakfast', 'No Seating Available', 'Delivery', 'No Alcohol Available', 'Digital Payments Accepted', 'Pure Veg', 'Desserts and Bakes']</t>
  </si>
  <si>
    <t>Bread Talk</t>
  </si>
  <si>
    <t>Bakery, Fast Food, Sandwich, Desserts</t>
  </si>
  <si>
    <t>['Cash', 'Takeaway Available', 'Debit Card', 'Mall Parking', 'Delivery', 'Credit Card', 'Indoor Seating', 'Desserts and Bakes']</t>
  </si>
  <si>
    <t>Pink Box</t>
  </si>
  <si>
    <t>Demould</t>
  </si>
  <si>
    <t>['Delivery', 'No Seating Available', 'Cash', 'Takeaway Available', 'Pre-Ordering Required', 'Digital Payments Accepted', 'Desserts and Bakes']</t>
  </si>
  <si>
    <t>Sona Mithai Wala</t>
  </si>
  <si>
    <t>9AM to 10PM (Mon-Sun)</t>
  </si>
  <si>
    <t>['No Seating Available', 'Delivery', 'Breakfast', 'Cash', 'Takeaway Available', 'Credit Card', 'Debit Card', 'Pure Veg', 'Desserts and Bakes']</t>
  </si>
  <si>
    <t>Shyam Sweets</t>
  </si>
  <si>
    <t>Refections - The Juice Bar</t>
  </si>
  <si>
    <t>Beverages, Juices, Salad</t>
  </si>
  <si>
    <t>['Cash', 'Breakfast', 'Delivery', 'No Seating Available', 'Digital Payments Accepted']</t>
  </si>
  <si>
    <t>Shikara Lovely Chuski</t>
  </si>
  <si>
    <t>India Gate</t>
  </si>
  <si>
    <t>8 PM to 12:30 AM</t>
  </si>
  <si>
    <t>Pop Chai</t>
  </si>
  <si>
    <t>Bubble Tea, Tea</t>
  </si>
  <si>
    <t>['No Seating Available', 'Mall Parking', 'Delivery', 'Credit Card', 'Cash', 'Takeaway Available', 'Debit Card', 'Digital Payments Accepted']</t>
  </si>
  <si>
    <t>Uncultured Cafe &amp; Bar</t>
  </si>
  <si>
    <t>Continental, Chinese, Italian, Finger Food</t>
  </si>
  <si>
    <t>['Dinner', 'Delivery', 'Lunch', 'Cash', 'Credit Card', 'Debit Card', 'Live Sports Screening', 'Fullbar', 'Indoor Seating', 'Hookah', 'Buffet', 'Nightlife', 'Live Music', 'Table booking recommended', 'Smoking Area']</t>
  </si>
  <si>
    <t>Mia Bella - Romantic Kitchen &amp; Bar</t>
  </si>
  <si>
    <t>['Lunch', 'Delivery', 'Credit Card', 'Dinner', 'Cash', 'Takeaway Available', 'Debit Card', 'Indoor Seating', 'Table booking recommended', 'Axis Bank - Dining Delights', 'Smoking Area', 'Nightlife', 'Outdoor Seating', 'Romantic Dining', 'Air Conditioned', 'Wifi', 'DJ', 'Fullbar', 'Live Music']</t>
  </si>
  <si>
    <t>Lord Of The Drinks Meadow</t>
  </si>
  <si>
    <t>European, Chinese, North Indian, Italian, Momos</t>
  </si>
  <si>
    <t>['Debit Card', 'Credit Card', 'Serves Alcohol', 'Cash', 'Lunch', 'Dinner', 'Fullbar', 'Air Conditioned', 'Nightlife', 'Table booking recommended', 'Outdoor Seating', 'Indoor Seating', 'Romantic Dining']</t>
  </si>
  <si>
    <t>Garage Inc.</t>
  </si>
  <si>
    <t>Continental, American, Italian, Salad</t>
  </si>
  <si>
    <t>['Debit Card', 'Lunch', 'Serves Alcohol', 'Cash', 'Credit Card', 'Dinner', 'Hookah', 'Wifi', 'Nightlife', 'Outdoor Seating', 'Air Conditioned', 'Smoking Area', 'Fullbar', 'Indoor Seating', 'Table reservation required']</t>
  </si>
  <si>
    <t>Judge &amp; Jury</t>
  </si>
  <si>
    <t>['Lunch', 'Delivery', 'Credit Card', 'Dinner', 'Cash', 'Takeaway Available', 'Debit Card', 'DJ', 'Live Entertainment', 'Valet Parking Available', 'Live Music', 'Table booking recommended', 'Axis Bank - Dining Delights', 'Smoking Area', 'Dance Floor', 'Nightlife', 'Fullbar', 'Indoor Seating', 'Air Conditioned', 'Wifi']</t>
  </si>
  <si>
    <t>Mango Kitchen &amp; Bar</t>
  </si>
  <si>
    <t>Italian, Mexican, Sushi</t>
  </si>
  <si>
    <t>['Debit Card', 'Lunch', 'Cash', 'Credit Card', 'Dinner', 'Table booking recommended', 'Air Conditioned', 'Smoking Area', 'Nightlife', 'Live Music', 'Fullbar', 'Indoor Seating']</t>
  </si>
  <si>
    <t>Kabooze</t>
  </si>
  <si>
    <t>['Lunch', 'Cash', 'Delivery', 'Credit Card', 'Dinner', 'Takeaway Available', 'Debit Card', 'Live Sports Screening', 'Fullbar', 'Table booking recommended', 'Nightlife', 'Indoor Seating', 'Air Conditioned', 'Wifi']</t>
  </si>
  <si>
    <t>Moonshine Cafe and Bar</t>
  </si>
  <si>
    <t>6pm â€“ 12midnight (Mon-Thu),12noon â€“ 12midnight (Fri-Sun)</t>
  </si>
  <si>
    <t>['Debit Card', 'Dinner', 'Cash', 'Takeaway Available', 'Credit Card', 'Nightlife', 'Live Music', 'Fullbar', 'Indoor Seating', 'Air Conditioned', 'Smoking Area']</t>
  </si>
  <si>
    <t>Sector 9, Dwarka</t>
  </si>
  <si>
    <t>['Lunch', 'Delivery', 'Dinner', 'Debit Card', 'Cash', 'Credit Card', 'Takeaway Available', 'Free Wifi', 'Wheelchair Accessible', 'Nightlife', 'Entry Fee', 'Air Conditioned', 'Wifi', 'Fullbar', 'Sneakpeek', 'Rooftop', 'Digital Payments Accepted', 'Free Parking', 'Live Music', 'Table booking recommended', 'Smoking Area', 'Live Sports Screening', 'Indoor Seating']</t>
  </si>
  <si>
    <t>Toxic</t>
  </si>
  <si>
    <t>North Indian, Continental, Italian, Lebanese, Sushi</t>
  </si>
  <si>
    <t>['Lunch', 'Serves Alcohol', 'Takeaway Available', 'Debit Card', 'Dinner', 'Cash', 'Credit Card', 'DJ', 'Valet Parking Available', 'Gastro Pub', 'Live Music', 'Digital Payments Accepted', 'Resto Bar', 'Smoking Area', 'Live Entertainment', 'Fullbar', 'Outdoor Seating', 'Indoor Seating', 'Free Wifi', 'Air Conditioned', 'Wifi']</t>
  </si>
  <si>
    <t>DonTelMama</t>
  </si>
  <si>
    <t>South Extension 2</t>
  </si>
  <si>
    <t>3pm â€“ 12:30am (Mon-Sun)</t>
  </si>
  <si>
    <t>['Lunch', 'Credit Card', 'Dinner', 'Cash', 'Takeaway Available', 'Debit Card', 'Fullbar', 'Live Music', 'Digital Payments Accepted', 'Sneakpeek', 'Smoking Area', 'Outdoor Seating', 'Indoor Seating', 'Air Conditioned']</t>
  </si>
  <si>
    <t>Orient Express - Taj Palace</t>
  </si>
  <si>
    <t>Taj Palace, Chanakyapuri</t>
  </si>
  <si>
    <t>['Cash', 'Debit Card', 'Credit Card', 'Dinner', 'Valet Parking Available', 'Air Conditioned', 'Wheelchair Accessible', 'Fullbar', '4/5 Star', 'Indoor Seating', 'Luxury Dining', 'Table booking recommended']</t>
  </si>
  <si>
    <t>Kalkaji</t>
  </si>
  <si>
    <t>PCO</t>
  </si>
  <si>
    <t>American, Italian, Asian</t>
  </si>
  <si>
    <t>['Serves Alcohol', 'Cash', 'Takeaway Available', 'Debit Card', 'Dinner', 'Credit Card', 'Nightlife', 'Live Music', 'Indoor Seating', 'Fullbar', 'Speakeasy', 'Table booking recommended', 'Smoking Area']</t>
  </si>
  <si>
    <t>Antidot Waterbar Cafe</t>
  </si>
  <si>
    <t>['Dinner', 'Cash', 'Delivery', 'Credit Card', 'Lunch', 'Takeaway Available', 'Debit Card', 'Nightlife', 'Outdoor Seating', 'Indoor Seating', 'Serves Cocktails', 'Fullbar', 'Live Music', 'Rooftop', 'Air Conditioned', 'Wifi']</t>
  </si>
  <si>
    <t>PDA</t>
  </si>
  <si>
    <t>['Cash', 'Takeaway Available', 'Debit Card', 'Serves Alcohol', 'Lunch', 'Dinner', 'Credit Card', 'Table booking recommended', 'Nightlife', 'Live Music', 'Air Conditioned', 'Wifi', 'DJ', 'Fullbar', 'Indoor Seating']</t>
  </si>
  <si>
    <t>Chinese, Asian, Thai</t>
  </si>
  <si>
    <t>Currysum</t>
  </si>
  <si>
    <t>North Indian, Chinese, Mughlai, Fast Food</t>
  </si>
  <si>
    <t>12noon â€“ 4pm, 6pm â€“ 11:30pm (Mon-Sun)</t>
  </si>
  <si>
    <t>Moti Nagar</t>
  </si>
  <si>
    <t>Janpath</t>
  </si>
  <si>
    <t>['Dinner', 'Cash', 'Breakfast', 'Lunch', 'Debit Card', 'Credit Card', 'Fullbar', 'Table booking recommended', 'Wine', 'Digital Payments Accepted', 'Indoor Seating', '4/5 Star', 'Beer', 'Air Conditioned', 'Wifi']</t>
  </si>
  <si>
    <t>['Dinner', 'Cash', 'Breakfast', 'Debit Card', 'Lunch', 'Serves Alcohol', 'Credit Card', 'Live Entertainment', 'Live Music', 'Rooftop', 'Table booking recommended', 'Smoking Area', 'Fullbar', 'Indoor Seating', 'Air Conditioned', 'Luxury Dining', 'Buffet']</t>
  </si>
  <si>
    <t>Dessert N Shakes</t>
  </si>
  <si>
    <t>It's A Cake Day</t>
  </si>
  <si>
    <t>['Cash', 'Takeaway Available', 'Delivery', 'No Alcohol Available', 'Air Conditioned', 'Desserts and Bakes', 'Indoor Seating', 'Pure Veg']</t>
  </si>
  <si>
    <t>Cake Craft By Mango Masala</t>
  </si>
  <si>
    <t>['Takeaway Available', 'Cash', 'Digital Payments Accepted', 'Indoor Seating', 'Air Conditioned', 'Desserts and Bakes', 'Kid Friendly']</t>
  </si>
  <si>
    <t>Netram Mulchand &amp; Sons</t>
  </si>
  <si>
    <t>12 Noon to 2:30 AM (Mon-Thu), 11 AM to 2:30 AM (Fri-Sun)</t>
  </si>
  <si>
    <t>['Takeaway Available', 'Credit Card', 'Cash', 'Delivery', 'Debit Card', 'Outdoor Seating', 'Air Conditioned', 'Wifi', 'Desserts and Bakes', 'Indoor Seating', 'Pure Veg']</t>
  </si>
  <si>
    <t>['Delivery', 'Debit Card', 'Cash', 'Takeaway Available', 'Credit Card', 'Indoor Seating', 'Axis Bank - Dining Delights', 'Pure Veg', 'Desserts and Bakes', 'Air Conditioned']</t>
  </si>
  <si>
    <t>Bite Me Cupcakes</t>
  </si>
  <si>
    <t>['Mall Parking', 'Delivery', 'Credit Card', 'Cash', 'Takeaway Available', 'Debit Card', 'Indoor Seating', 'Desserts and Bakes', 'Air Conditioned']</t>
  </si>
  <si>
    <t>Stoned Monkey</t>
  </si>
  <si>
    <t>['Takeaway Available', 'Debit Card', 'Cash', 'Delivery', 'Credit Card', 'Outdoor Seating', 'Air Conditioned', 'Wifi', 'Indoor Seating', 'Desserts and Bakes']</t>
  </si>
  <si>
    <t>Gobble Up Churros Cafe</t>
  </si>
  <si>
    <t>Street Food, Continental, Mexican, Beverages, Cafe, Desserts, Spanish</t>
  </si>
  <si>
    <t>11:30am â€“ 11pm (Mon-Fri),8am â€“ 12midnight (Sat-Sun)</t>
  </si>
  <si>
    <t>['Delivery', 'Lunch', 'Cash', 'Credit Card', 'No Alcohol Available', 'Dinner', 'Takeaway Available', 'Debit Card', 'Indoor Seating', 'Digital Payments Accepted', 'Wheelchair Accessible', 'Desserts and Bakes', 'Outdoor Seating', 'Air Conditioned', 'Smoking Area']</t>
  </si>
  <si>
    <t>Krispy Kreme</t>
  </si>
  <si>
    <t>['Takeaway Available', 'No Alcohol Available', 'Debit Card', 'Credit Card', 'Cash', 'Mall Parking', 'Air Conditioned', 'Pure Veg', 'Indoor Seating', 'Desserts and Bakes']</t>
  </si>
  <si>
    <t>['Cash', 'Delivery', 'Debit Card', 'Takeaway Available', 'Credit Card', 'Indoor Seating', 'Pure Veg', 'Air Conditioned', 'Wifi', 'Desserts and Bakes']</t>
  </si>
  <si>
    <t>11am â€“ 11:45pm (Mon-Sun)</t>
  </si>
  <si>
    <t>['Cash', 'Credit Card', 'No Alcohol Available', 'Indoor Seating', 'Desserts and Bakes', 'Air Conditioned', 'Pure Veg']</t>
  </si>
  <si>
    <t>['Cash', 'Delivery', 'No Alcohol Available', 'Credit Card', 'Takeaway Available', 'Indoor Seating', 'Pure Veg', 'Air Conditioned', 'Desserts and Bakes']</t>
  </si>
  <si>
    <t>The Waffles Hut</t>
  </si>
  <si>
    <t>7am â€“ 2am (Mon-Sun)</t>
  </si>
  <si>
    <t>['Takeaway Available', 'Cash', 'Delivery', 'Debit Card', 'Credit Card', 'Indoor Seating', 'Digital Payments Accepted', 'Air Conditioned', 'Desserts and Bakes']</t>
  </si>
  <si>
    <t>Tempteys</t>
  </si>
  <si>
    <t>['Delivery', 'Credit Card', 'Cash', 'Takeaway Available', 'Debit Card', 'Indoor Seating', 'Desserts and Bakes', 'Digital Payments Accepted']</t>
  </si>
  <si>
    <t>['Lunch', 'Cash', 'Credit Card', 'Debit Card', 'No Alcohol Available', 'Dinner', 'Takeaway Available', 'Desserts and Bakes', 'Indoor Seating', 'Table booking recommended', 'Sneakpeek', 'Air Conditioned']</t>
  </si>
  <si>
    <t>['Delivery', 'Credit Card', 'No Alcohol Available', 'Cash', 'Takeaway Available', 'Debit Card', 'Indoor Seating', 'Table Reservation Not Required', 'Desserts and Bakes', 'Sneakpeek']</t>
  </si>
  <si>
    <t>['Cash', 'Debit Card', 'Takeaway Available', 'Lunch', 'Delivery', 'Credit Card', 'No Alcohol Available', 'Dinner', 'Indoor Seating', 'Sneakpeek']</t>
  </si>
  <si>
    <t>['Credit Card', 'Takeaway Available', 'Cash', 'Delivery', 'No Alcohol Available', 'Debit Card', 'Air Conditioned', 'Desserts and Bakes', 'Sneakpeek', 'Indoor Seating', 'Pure Veg']</t>
  </si>
  <si>
    <t>['Credit Card', 'Delivery', 'No Alcohol Available', 'Debit Card', 'Takeaway Available', 'Cash', 'Pure Veg', 'Outdoor Seating', 'Desserts and Bakes', 'Sneakpeek']</t>
  </si>
  <si>
    <t>['Delivery', 'Credit Card', 'No Alcohol Available', 'Cash', 'Takeaway Available', 'Debit Card', 'Indoor Seating', 'Air Conditioned', 'Desserts and Bakes', 'Sneakpeek']</t>
  </si>
  <si>
    <t>['Cash', 'Delivery', 'No Alcohol Available', 'Dinner', 'Credit Card', 'Takeaway Available', 'Lunch', 'Indoor Seating', 'Pure Veg', 'Air Conditioned', 'Desserts and Bakes', 'Sneakpeek']</t>
  </si>
  <si>
    <t>['Cash', 'Debit Card', 'Takeaway Available', 'No Alcohol Available', 'Credit Card', 'Delivery', 'Air Conditioned', 'Sneakpeek', 'Indoor Seating', 'Desserts and Bakes']</t>
  </si>
  <si>
    <t>Zero Kelvin</t>
  </si>
  <si>
    <t>Fabelle Chocolate Boutique - ITC Windsor</t>
  </si>
  <si>
    <t>['Cash', 'Debit Card', 'Takeaway Available', 'Credit Card', 'No Alcohol Available', 'Indoor Seating', 'Desserts and Bakes']</t>
  </si>
  <si>
    <t>Pop Hop</t>
  </si>
  <si>
    <t>['Delivery', 'Debit Card', 'Cash', 'Takeaway Available', 'Credit Card', 'Indoor Seating', 'Air Conditioned', 'Pure Veg', 'Desserts and Bakes', 'Digital Payments Accepted']</t>
  </si>
  <si>
    <t>Bombay Chowpaty Kulfi</t>
  </si>
  <si>
    <t>2:30 PM to 11:30 PM</t>
  </si>
  <si>
    <t>['Cash', 'Takeaway Available', 'Debit Card', 'Indoor Seating', 'Pure Veg', 'Desserts and Bakes', 'Air Conditioned']</t>
  </si>
  <si>
    <t>['Cash', 'Debit Card', 'Credit Card', 'Takeaway Available', 'No Alcohol Available', 'Indoor Seating', 'Desserts and Bakes']</t>
  </si>
  <si>
    <t>['Takeaway Available', 'Cash', 'Debit Card', 'Delivery', 'No Alcohol Available', 'Credit Card', 'Air Conditioned', 'Desserts and Bakes', 'Indoor Seating', 'Pure Veg']</t>
  </si>
  <si>
    <t>['Cash', 'No Alcohol Available', 'Takeaway Available', 'Debit Card', 'Delivery', 'Credit Card', 'Pure Veg', 'Desserts and Bakes', 'Indoor Seating', 'Air Conditioned', 'Digital Payments Accepted']</t>
  </si>
  <si>
    <t>['Cash', 'Takeaway Available', 'Credit Card', 'No Alcohol Available', 'Mall Parking', 'Debit Card', 'Delivery', 'Pure Veg', 'Desserts and Bakes', 'Indoor Seating', 'Air Conditioned']</t>
  </si>
  <si>
    <t>Waffle House</t>
  </si>
  <si>
    <t>Desserts, Beverages, Cafe</t>
  </si>
  <si>
    <t>['Cash', 'Takeaway Available', 'Outdoor Seating', 'Digital Payments Accepted', 'Desserts and Bakes', 'Indoor Seating', 'Air Conditioned']</t>
  </si>
  <si>
    <t>Inner market, Sector 9 D, Chandigarh</t>
  </si>
  <si>
    <t>Winterfell</t>
  </si>
  <si>
    <t>11am â€“ 11pm (Mon-Tue),Closed (Wed-Sun)</t>
  </si>
  <si>
    <t>Haagen Dazs</t>
  </si>
  <si>
    <t>['Cash', 'Credit Card', 'Mall Parking', 'Takeaway Available', 'Indoor Seating', 'Air Conditioned', 'Wifi', 'Digital Payments Accepted', 'Wheelchair Accessible', 'Desserts and Bakes']</t>
  </si>
  <si>
    <t>['Cash', 'Debit Card', 'Credit Card', 'Mall Parking', 'Delivery', 'Takeaway Available', 'Pure Veg', 'Wheelchair Accessible', 'Indoor Seating', 'Air Conditioned', 'Desserts and Bakes']</t>
  </si>
  <si>
    <t>Okkiyampet</t>
  </si>
  <si>
    <t>['Delivery', 'Credit Card', 'No Alcohol Available', 'Cash', 'Indoor Seating', 'Air Conditioned', 'Pure Veg', 'Desserts and Bakes']</t>
  </si>
  <si>
    <t>Oh So Stoned</t>
  </si>
  <si>
    <t>['Delivery', 'Credit Card', 'Cash', 'Takeaway Available', 'Debit Card', 'Free Parking', 'Indoor Seating', 'Air Conditioned', 'Desserts and Bakes', 'Outdoor Seating', 'Digital Payments Accepted']</t>
  </si>
  <si>
    <t>That Waffle Place !</t>
  </si>
  <si>
    <t>['Debit Card', 'Credit Card', 'No Seating Available', 'Cash', 'Delivery', 'Takeaway Available', 'Digital Payments Accepted', 'Desserts and Bakes', 'Air Conditioned']</t>
  </si>
  <si>
    <t>Cold Stone Creamery</t>
  </si>
  <si>
    <t>['Cash', 'Credit Card', 'Takeaway Available', 'Debit Card', 'Delivery', 'Indoor Seating', 'Desserts and Bakes', 'Digital Payments Accepted', 'Air Conditioned']</t>
  </si>
  <si>
    <t>Desserts, Beverages, Healthy Food</t>
  </si>
  <si>
    <t>['Credit Card', 'Delivery', 'Cash', 'Takeaway Available', 'Debit Card', 'Desserts and Bakes', 'Indoor Seating', 'Pure Veg', 'Air Conditioned', 'Digital Payments Accepted']</t>
  </si>
  <si>
    <t>Bakeroe</t>
  </si>
  <si>
    <t>11 AM to 10 PM (Tue-Sun), Mon Closed</t>
  </si>
  <si>
    <t>['Cash', 'Debit Card', 'Takeaway Available', 'Credit Card', 'Delivery', 'No Alcohol Available', 'Air Conditioned', 'Desserts and Bakes', 'Indoor Seating', 'Pure Veg']</t>
  </si>
  <si>
    <t>Bakery, Desserts, Fast Food, Cafe</t>
  </si>
  <si>
    <t>['Delivery', 'No Alcohol Available', 'Cash', 'Credit Card', 'Takeaway Available', 'Debit Card', 'Desserts and Bakes', 'Indoor Seating']</t>
  </si>
  <si>
    <t>['Dinner', 'Takeaway Available', 'Credit Card', 'Lunch', 'Cash', 'Debit Card', 'Indoor Seating', 'Air Conditioned', 'Axis Bank - Dining Delights', 'Self Service', 'Desserts and Bakes', 'Digital Payments Accepted', 'Table Reservation Not Required', 'Wheelchair Accessible', 'Pure Veg']</t>
  </si>
  <si>
    <t>Goosebumps</t>
  </si>
  <si>
    <t>['Delivery', 'Cash', 'Takeaway Available', 'Debit Card', 'Indoor Seating', 'Air Conditioned', 'Pure Veg', 'Desserts and Bakes', 'Digital Payments Accepted']</t>
  </si>
  <si>
    <t>Classic</t>
  </si>
  <si>
    <t>Preet Vihar</t>
  </si>
  <si>
    <t>['Credit Card', 'Takeaway Available', 'Delivery', 'Cash', 'No Seating Available', 'Debit Card', 'Pure Veg', 'Air Conditioned', 'Digital Payments Accepted', 'Desserts and Bakes']</t>
  </si>
  <si>
    <t>Desserts, Fast Food, Ice Cream</t>
  </si>
  <si>
    <t>Raw Creams</t>
  </si>
  <si>
    <t>Stop My Starvation</t>
  </si>
  <si>
    <t>Desserts, Continental, Tex-Mex</t>
  </si>
  <si>
    <t>['Delivery', 'No Alcohol Available', 'Cash', 'Debit Card', 'Takeaway Available', 'Credit Card', 'Pure Veg', 'Air Conditioned', 'Desserts and Bakes', 'Indoor Seating']</t>
  </si>
  <si>
    <t>['Takeaway Available', 'Breakfast', 'Cash', 'Delivery', 'Credit Card', 'Debit Card', 'Desserts and Bakes', 'Indoor Seating', 'Digital Payments Accepted']</t>
  </si>
  <si>
    <t>['Delivery', 'Breakfast', 'Debit Card', 'Cash', 'Takeaway Available', 'Credit Card', 'Desserts and Bakes', 'Indoor Seating', 'Axis Bank - Dining Delights', 'Pure Veg', 'Air Conditioned']</t>
  </si>
  <si>
    <t>['Cash', 'No Alcohol Available', 'Takeaway Available', 'Air Conditioned', 'Desserts and Bakes', 'Indoor Seating', 'Self Service', 'Outdoor Seating', 'Pure Veg']</t>
  </si>
  <si>
    <t>#Waffles</t>
  </si>
  <si>
    <t>['Dinner', 'Cash', 'Takeaway Available', 'Debit Card', 'Lunch', 'Delivery', 'Credit Card', 'Free Parking', 'Indoor Seating', 'Outdoor Seating', 'Digital Payments Accepted']</t>
  </si>
  <si>
    <t>Red Mango</t>
  </si>
  <si>
    <t>Pizza, Healthy Food, Desserts, Frozen Yogurt</t>
  </si>
  <si>
    <t>['Cash', 'Takeaway Available', 'Breakfast', 'Mall Parking', 'Delivery', 'Credit Card', 'Debit Card', 'Indoor Seating', 'Air Conditioned', 'Digital Payments Accepted']</t>
  </si>
  <si>
    <t>Menchie's Frozen Yogurt</t>
  </si>
  <si>
    <t>Frozen Yogurt, Fast Food, Desserts</t>
  </si>
  <si>
    <t>Waffle King</t>
  </si>
  <si>
    <t>['Cash', 'Takeaway Available', 'Debit Card', 'Delivery', 'Outdoor Seating', 'Digital Payments Accepted', 'Indoor Seating', 'Air Conditioned', 'Pure Veg', 'Desserts and Bakes']</t>
  </si>
  <si>
    <t>Prashant Vihar</t>
  </si>
  <si>
    <t>['Cash', 'No Alcohol Available', 'Debit Card', 'Takeaway Available', 'Credit Card', 'Delivery', 'Digital Payments Accepted', 'Desserts and Bakes', 'Air Conditioned', 'Pure Veg', 'Indoor Seating']</t>
  </si>
  <si>
    <t>Cool Point Shahi Tukda</t>
  </si>
  <si>
    <t>Jama Masjid</t>
  </si>
  <si>
    <t>East Patel Nagar</t>
  </si>
  <si>
    <t>Pabrai's Fresh and Naturelle Ice Creams</t>
  </si>
  <si>
    <t>['Takeaway Available', 'Cash', 'Digital Payments Accepted', 'Desserts and Bakes', 'Indoor Seating', 'Air Conditioned', 'Pure Veg']</t>
  </si>
  <si>
    <t>Sweet Cult</t>
  </si>
  <si>
    <t>Oh So Stoned!</t>
  </si>
  <si>
    <t>['Cash', 'Debit Card', 'Takeaway Available', 'No Alcohol Available', 'Credit Card', 'Delivery', 'Indoor Seating', 'Outdoor Seating', 'Air Conditioned', 'Desserts and Bakes']</t>
  </si>
  <si>
    <t>['Cash', 'Credit Card', 'No Alcohol Available', 'Delivery', 'Takeaway Available', 'Mall Parking', 'Pure Veg', 'Desserts and Bakes', 'Indoor Seating', 'Sodexo']</t>
  </si>
  <si>
    <t>['Delivery', 'Credit Card', 'Cash', 'Takeaway Available', 'Outdoor Seating', 'Air Conditioned', 'Indoor Seating', 'Desserts and Bakes']</t>
  </si>
  <si>
    <t>Sanjos Donuts</t>
  </si>
  <si>
    <t>['Cash', 'Debit Card', 'Delivery', 'No Alcohol Available', 'Dinner', 'Credit Card', 'Takeaway Available', 'Lunch', 'Air Conditioned', 'Pure Veg', 'Indoor Seating', 'Wifi', 'Desserts and Bakes', 'Free Wifi']</t>
  </si>
  <si>
    <t>Manjeera Trinity Mall, Kukatpally</t>
  </si>
  <si>
    <t>['Lunch', 'Mall Parking', 'Takeaway Available', 'Credit Card', 'No Alcohol Available', 'Dinner', 'Cash', 'Delivery', 'Debit Card', 'Indoor Seating', 'Air Conditioned', 'Wifi', 'Desserts and Bakes', 'Axis Bank - Dining Delights', 'Pure Veg']</t>
  </si>
  <si>
    <t>['No Alcohol Available', 'Delivery', 'Credit Card', 'Cash', 'Takeaway Available', 'Debit Card', 'Free Parking', 'Digital Payments Accepted', 'Kid Friendly', 'Desserts and Bakes', 'Indoor Seating', 'Free Wifi', 'Air Conditioned']</t>
  </si>
  <si>
    <t>Kesariya's</t>
  </si>
  <si>
    <t>['Cash', 'Delivery', 'No Alcohol Available', 'Dinner', 'Breakfast', 'Credit Card', 'Takeaway Available', 'Lunch', 'Indoor Seating', 'Pure Veg', 'Air Conditioned', 'Desserts and Bakes']</t>
  </si>
  <si>
    <t>['Lunch', 'Credit Card', 'Dinner', 'Cash', 'Takeaway Available', 'Outdoor Seating', 'Air Conditioned', 'Wifi', 'Indoor Seating', 'Desserts and Bakes']</t>
  </si>
  <si>
    <t>Syala Drive In, Jubilee Hills</t>
  </si>
  <si>
    <t>['Takeaway Available', 'Delivery', 'Cash', 'No Alcohol Available', 'Desserts and Bakes', 'Indoor Seating', 'Axis Bank - Dining Delights', 'Outdoor Seating', 'Pure Veg', 'Drive in']</t>
  </si>
  <si>
    <t>['Delivery', 'Credit Card', 'No Alcohol Available', 'Cash', 'Dinner', 'Takeaway Available', 'Lunch', 'Air Conditioned', 'Desserts and Bakes', 'Wifi', 'Pure Veg', 'Indoor Seating', 'Axis Bank - Dining Delights']</t>
  </si>
  <si>
    <t>['Takeaway Available', 'No Alcohol Available', 'Mall Parking', 'Credit Card', 'Cash', 'Desserts and Bakes', 'Pure Veg', 'Air Conditioned', 'Indoor Seating']</t>
  </si>
  <si>
    <t>Dessert Boutique</t>
  </si>
  <si>
    <t>['No Alcohol Available', 'Cash', 'Takeaway Available', 'Debit Card', 'Credit Card', 'Pure Veg', 'Digital Payments Accepted', 'Outdoor Seating', 'Indoor Seating', 'Desserts and Bakes', 'Air Conditioned']</t>
  </si>
  <si>
    <t>New Parkash Icecream</t>
  </si>
  <si>
    <t>I Love Desserts</t>
  </si>
  <si>
    <t>Ice Cream, Desserts, Bakery, Fast Food</t>
  </si>
  <si>
    <t>12midnight â€“ 4:30am, 10am â€“ 12midnight (Mon-Sun)</t>
  </si>
  <si>
    <t>['Cash', 'Debit Card', 'Takeaway Available', 'Credit Card', 'Indoor Seating', 'Pure Veg', 'Desserts and Bakes', 'Air Conditioned', 'Digital Payments Accepted']</t>
  </si>
  <si>
    <t>Wengers Ice Cream</t>
  </si>
  <si>
    <t>['Cash', 'Lunch', 'Dinner', 'Takeaway Available', 'Indoor Seating', 'Desserts and Bakes']</t>
  </si>
  <si>
    <t>['Delivery', 'No Alcohol Available', 'Cash', 'Takeaway Available', 'Indoor Seating', 'Air Conditioned', 'Pure Veg', 'Desserts and Bakes']</t>
  </si>
  <si>
    <t>Cream Craft</t>
  </si>
  <si>
    <t>11am â€“ 12midnight (Mon, Tue, Wed, Thu, Sun), 11am â€“ 1am (Fri-Sat)</t>
  </si>
  <si>
    <t>['Takeaway Available', 'Credit Card', 'Cash', 'Debit Card', 'Free Parking', 'Air Conditioned', 'Desserts and Bakes', 'Indoor Seating', 'Pure Veg']</t>
  </si>
  <si>
    <t>The Belgian Waffle Co</t>
  </si>
  <si>
    <t>['No Seating Available', 'Cash', 'Takeaway Available', 'Delivery', 'Air Conditioned']</t>
  </si>
  <si>
    <t>Mama Mia!</t>
  </si>
  <si>
    <t>['Cash', 'Takeaway Available', 'Credit Card', 'Delivery', 'Debit Card', 'Live Sports Screening', 'Air Conditioned', 'Desserts and Bakes', 'Indoor Seating', 'Table Reservation Not Required', 'Pure Veg']</t>
  </si>
  <si>
    <t>Rollick</t>
  </si>
  <si>
    <t>12 Noon to 11 PM (Mon-Fri), 1 PM to 11:30 PM (Sat-Sun)</t>
  </si>
  <si>
    <t>['Cash', 'Debit Card', 'No Alcohol Available', 'Takeaway Available', 'Credit Card', 'Indoor Seating', 'Air Conditioned', 'Pure Veg', 'Kid Friendly', 'Desserts and Bakes']</t>
  </si>
  <si>
    <t>London Bubble Co.</t>
  </si>
  <si>
    <t>Desserts, Bubble Tea</t>
  </si>
  <si>
    <t>10:30am â€“ 2am (Mon-Sun)</t>
  </si>
  <si>
    <t>Little Pleasures</t>
  </si>
  <si>
    <t>Mon-Sun (10 AM to 9 PM)</t>
  </si>
  <si>
    <t>['Delivery', 'No Seating Available', 'Takeaway Available', 'Cash', 'No Alcohol Available', 'Air Conditioned', 'Desserts and Bakes']</t>
  </si>
  <si>
    <t>American Waffle House</t>
  </si>
  <si>
    <t>12noon â€“ 4am (Mon-Sun)</t>
  </si>
  <si>
    <t>['Delivery', 'Cash', 'Takeaway Available', 'Breakfast', 'Outdoor Seating', 'Air Conditioned', 'Gluten Free Options', 'Desserts and Bakes', 'Digital Payments Accepted']</t>
  </si>
  <si>
    <t>['Credit Card', 'Takeaway Available', 'Cash', 'Debit Card', 'Breakfast', 'No Alcohol Available', 'Delivery', 'Indoor Seating', 'Digital Payments Accepted', 'Desserts and Bakes', 'Kid Friendly', 'Air Conditioned', 'Pure Veg']</t>
  </si>
  <si>
    <t>Fabelle Chocolate Boutique - ITC Sonar</t>
  </si>
  <si>
    <t>['No Seating Available', 'Cash', 'Credit Card', 'Takeaway Available', 'Debit Card', 'Desserts and Bakes', 'Valet Parking Available']</t>
  </si>
  <si>
    <t>HÃ¤agen-Dazs</t>
  </si>
  <si>
    <t>['Cash', 'No Alcohol Available', 'Takeaway Available', 'Mall Parking', 'Debit Card', 'Credit Card', 'Indoor Seating', 'Air Conditioned', 'Desserts and Bakes']</t>
  </si>
  <si>
    <t>Waffle Wallah</t>
  </si>
  <si>
    <t>Suresh Mistanna Bhander</t>
  </si>
  <si>
    <t>['Delivery', 'Cash', 'Takeaway Available', 'Breakfast', 'Indoor Seating', 'Air Conditioned', 'Gluten Free Options', 'Desserts and Bakes', 'Digital Payments Accepted']</t>
  </si>
  <si>
    <t>What's Your Flavour?</t>
  </si>
  <si>
    <t>['Cash', 'Indoor Seating', 'Air Conditioned', 'Digital Payments Accepted']</t>
  </si>
  <si>
    <t>The Royal Bite</t>
  </si>
  <si>
    <t>Beverages, Desserts, Ice Cream, Cafe, Momos</t>
  </si>
  <si>
    <t>['Credit Card', 'Cash', 'No Alcohol Available', 'Dinner', 'Debit Card', 'Takeaway Available', 'Delivery', 'Lunch', 'Wifi', 'Air Conditioned', 'Digital Payments Accepted', 'Outdoor Seating', 'Desserts and Bakes', 'Pure Veg', 'Indoor Seating', 'Free Wifi']</t>
  </si>
  <si>
    <t>['Credit Card', 'Cash', 'No Alcohol Available', 'Debit Card', 'Smoking Area', 'Indoor Seating', 'Air Conditioned', 'Valet Parking Available', 'Desserts and Bakes', 'Digital Payments Accepted']</t>
  </si>
  <si>
    <t>12Noon to 11PM (Mon-Fri),12Noon to 11:30PM (Sat-Sun)</t>
  </si>
  <si>
    <t>['Credit Card', 'Delivery', 'Debit Card', 'No Alcohol Available', 'Cash', 'Takeaway Available', 'Indoor Seating', 'Air Conditioned']</t>
  </si>
  <si>
    <t>Time For Food Bistro</t>
  </si>
  <si>
    <t>Ice Cream, Chinese, Cafe Food, Fast Food, Pan Asian, Sandwich</t>
  </si>
  <si>
    <t>Rawat Ice Cream</t>
  </si>
  <si>
    <t>['Takeaway Available', 'Air Conditioned', 'Pure Veg', 'Indoor Seating']</t>
  </si>
  <si>
    <t>The Waffle King</t>
  </si>
  <si>
    <t>['No Alcohol Available', 'Credit Card', 'Dinner', 'Debit Card', 'Lunch', 'Takeaway Available', 'Cash', 'Delivery', 'Digital Payments Accepted', 'Desserts and Bakes', 'Free Wifi', 'Pure Veg', 'Table reservation required', 'Indoor Seating', 'Brunch', 'Air Conditioned']</t>
  </si>
  <si>
    <t>10:30am â€“ 12:30AM (Mon-Thu),10:30am â€“ 1am (Fri-Sun)</t>
  </si>
  <si>
    <t>['Credit Card', 'Delivery', 'Cash', 'Debit Card', 'Desserts and Bakes', 'Outdoor Seating', 'Air Conditioned', 'Indoor Seating']</t>
  </si>
  <si>
    <t>I Want Paris</t>
  </si>
  <si>
    <t>Caek Cafe</t>
  </si>
  <si>
    <t>La Patisserie - The Taj Mahal Palace</t>
  </si>
  <si>
    <t>['Cash', 'Takeaway Available', 'Debit Card', 'Credit Card', 'Indoor Seating', 'Wine', 'Air Conditioned', 'Wifi', 'Desserts and Bakes']</t>
  </si>
  <si>
    <t>['Cash', 'Takeaway Available', 'No Alcohol Available', 'Delivery', 'Credit Card', 'Breakfast', 'Debit Card', 'Indoor Seating', 'Desserts and Bakes', 'Air Conditioned', 'Pure Veg', 'Axis Bank - Dining Delights']</t>
  </si>
  <si>
    <t>Le 15 Patisserie</t>
  </si>
  <si>
    <t>11 AM to 2 AM (Mon), 11 AM to 1 AM (Tue-Fri), 10 AM to 1 AM (Sat), 10 AM to 2 AM (Sun)</t>
  </si>
  <si>
    <t>['Cash', 'Takeaway Available', 'Debit Card', 'Dinner', 'Credit Card', 'Lunch', 'Table booking recommended', 'Free Parking', 'Indoor Seating', 'Air Conditioned', 'Wifi', 'Desserts and Bakes', 'Valet Parking Available', 'Free Wifi']</t>
  </si>
  <si>
    <t>The Budapest Bakehouse</t>
  </si>
  <si>
    <t>['Cash', 'Takeaway Available', 'Debit Card', 'No Alcohol Available', 'Delivery', 'Credit Card', 'Indoor Seating', 'Digital Payments Accepted', 'Table Reservation Not Required', 'Desserts and Bakes']</t>
  </si>
  <si>
    <t>11:30 AM to 1 AM (Mon-Sun)</t>
  </si>
  <si>
    <t>['Credit Card', 'Delivery', 'Cash', 'Takeaway Available', 'Debit Card', 'Air Conditioned', 'Pure Veg', 'Desserts and Bakes', 'Indoor Seating']</t>
  </si>
  <si>
    <t>['Cash', 'Delivery', 'Outdoor Seating', 'Pure Veg', 'Air Conditioned', 'Desserts and Bakes']</t>
  </si>
  <si>
    <t>10:30am â€“ 12midnight (Mon-Sun)</t>
  </si>
  <si>
    <t>['Delivery', 'Credit Card', 'Cash', 'Takeaway Available', 'Debit Card', 'Indoor Seating', 'Air Conditioned', 'Desserts and Bakes', 'Table booking recommended']</t>
  </si>
  <si>
    <t>['Delivery', 'Credit Card', 'Cash', 'Takeaway Available', 'Debit Card', 'Indoor Seating', 'Axis Bank - Dining Delights', 'Desserts and Bakes', 'Air Conditioned']</t>
  </si>
  <si>
    <t>10 AM to 12 Midnight (Mon-Sat), 2 PM to 12 Midnight (Sun)</t>
  </si>
  <si>
    <t>['Delivery', 'Debit Card', 'Cash', 'Takeaway Available', 'Credit Card', 'Outdoor Seating', 'Air Conditioned', 'Pure Veg', 'Indoor Seating', 'Desserts and Bakes']</t>
  </si>
  <si>
    <t>['Delivery', 'Debit Card', 'Cash', 'Takeaway Available', 'Credit Card', 'Indoor Seating', 'Kid Friendly', 'Pure Veg', 'Air Conditioned', 'Desserts and Bakes']</t>
  </si>
  <si>
    <t>['Credit Card', 'Cash', 'Takeaway Available', 'Debit Card', 'Delivery', 'Indoor Seating', 'Air Conditioned', 'Desserts and Bakes']</t>
  </si>
  <si>
    <t>10:30am â€“ 12:30AM (Mon-Wed),10:30am â€“ 1am (Thu-Sun)</t>
  </si>
  <si>
    <t>Matunga East</t>
  </si>
  <si>
    <t>['Delivery', 'Cash', 'Takeaway Available', 'Credit Card', 'Indoor Seating', 'Axis Bank - Dining Delights', 'Pure Veg', 'Desserts and Bakes', 'Air Conditioned']</t>
  </si>
  <si>
    <t>Toro Churro</t>
  </si>
  <si>
    <t>['Takeaway Available', 'Debit Card', 'Cash', 'Delivery', 'Credit Card', 'Outdoor Seating', 'Air Conditioned', 'Wifi', 'Serves Jain Food', 'Indoor Seating', 'Pure Veg', 'Desserts and Bakes']</t>
  </si>
  <si>
    <t>Enrich Ice Cream</t>
  </si>
  <si>
    <t>['Takeaway Available', 'Debit Card', 'Dinner', 'Cash', 'Credit Card', 'Lunch', 'Free Parking', 'Indoor Seating', 'Table booking recommended', 'Wifi', 'Desserts and Bakes', 'Valet Parking Available', 'Free Wifi', 'Air Conditioned']</t>
  </si>
  <si>
    <t>['Delivery', 'Credit Card', 'Cash', 'Takeaway Available', 'Debit Card', 'Pure Veg', 'Desserts and Bakes', 'Air Conditioned', 'Indoor Seating']</t>
  </si>
  <si>
    <t>Sancha Ice Creams</t>
  </si>
  <si>
    <t>Della Italia</t>
  </si>
  <si>
    <t>['Dinner', 'Takeaway Available', 'Lunch', 'Cash', 'Credit Card', 'Debit Card', 'Delivery', 'Free Parking', 'Outdoor Seating', 'Pure Veg', 'Digital Payments Accepted', 'Indoor Seating', 'Air Conditioned', 'Desserts and Bakes']</t>
  </si>
  <si>
    <t>['Delivery', 'Debit Card', 'Credit Card', 'Cash', 'Takeaway Available', 'Pure Veg', 'Air Conditioned', 'Digital Payments Accepted', 'Indoor Seating', 'Outdoor Seating', 'Desserts and Bakes']</t>
  </si>
  <si>
    <t>The  Dream Creamery</t>
  </si>
  <si>
    <t>Mithai, Fast Food, North Indian, Chinese, Beverages</t>
  </si>
  <si>
    <t>['Takeaway Available', 'Credit Card', 'Cash', 'Breakfast', 'Indoor Seating', 'Desserts and Bakes', 'Pure Veg']</t>
  </si>
  <si>
    <t>['Breakfast', 'Debit Card', 'Lunch', 'Credit Card', 'Takeaway Available', 'Cash', 'Dinner', 'Pure Veg', 'Indoor Seating', 'Air Conditioned', 'Desserts and Bakes', 'Digital Payments Accepted']</t>
  </si>
  <si>
    <t>Bikaner Sweets &amp; Elite Restaurant</t>
  </si>
  <si>
    <t>['Dinner', 'Takeaway Available', 'Credit Card', 'Debit Card', 'Lunch', 'Cash', 'Breakfast', 'Indoor Seating', 'Air Conditioned', 'Digital Payments Accepted', 'Pure Veg', 'Desserts and Bakes']</t>
  </si>
  <si>
    <t>['Cash', 'Debit Card', 'No Alcohol Available', 'Credit Card', 'Takeaway Available', 'Indoor Seating', 'Wifi', 'Pure Veg', 'Outdoor Seating', 'Air Conditioned', 'Desserts and Bakes']</t>
  </si>
  <si>
    <t>['Takeaway Available', 'Debit Card', 'Cash', 'Delivery', 'Credit Card', 'No Alcohol Available', 'Free Wifi', 'Digital Payments Accepted', 'Kid Friendly', 'Wifi', 'Board Games', 'Outdoor Seating', 'Indoor Seating', 'Table booking not available', 'Air Conditioned', 'Desserts and Bakes', 'Free Parking', 'Live Music']</t>
  </si>
  <si>
    <t>['Credit Card', 'No Alcohol Available', 'Debit Card', 'Takeaway Available', 'Cash', 'Delivery', 'Outdoor Seating', 'Indoor Seating', 'Desserts and Bakes', 'Air Conditioned', 'Pure Veg', 'Axis Bank - Dining Delights']</t>
  </si>
  <si>
    <t>['Debit Card', 'No Alcohol Available', 'Takeaway Available', 'Credit Card', 'Indoor Seating', 'Air Conditioned', 'Wifi', 'Pure Veg', 'Table Reservation Not Required', 'Desserts and Bakes']</t>
  </si>
  <si>
    <t>Arkie's Born Bakers</t>
  </si>
  <si>
    <t>Bakery, Fast Food, Cafe</t>
  </si>
  <si>
    <t>['No Alcohol Available', 'Cash', 'Takeaway Available', 'Breakfast', 'Delivery', 'Credit Card', 'Debit Card', 'Indoor Seating', 'Desserts and Bakes', 'Pre-Ordering Required', 'Air Conditioned']</t>
  </si>
  <si>
    <t>['Cash', 'Takeaway Available', 'Credit Card', 'Delivery', 'Debit Card', 'Live Sports Screening', 'Live Music', 'Digital Payments Accepted', 'Desserts and Bakes', 'Outdoor Seating', 'Indoor Seating', 'Air Conditioned', 'Pure Veg']</t>
  </si>
  <si>
    <t>Oh Freak!</t>
  </si>
  <si>
    <t>Paramount Ice Cream</t>
  </si>
  <si>
    <t>['No Alcohol Available', 'Delivery', 'Debit Card', 'Cash', 'Takeaway Available', 'Credit Card', 'Outdoor Seating', 'Pure Veg', 'Indoor Seating', 'Desserts and Bakes']</t>
  </si>
  <si>
    <t>Bubble Tea, Desserts</t>
  </si>
  <si>
    <t>Mon-Sun (10:30 AM to 11:30 PM)</t>
  </si>
  <si>
    <t>['Cash', 'Takeaway Available', 'Delivery', 'No Alcohol Available', 'Outdoor Seating', 'Air Conditioned', 'Desserts and Bakes', 'Indoor Seating', 'Pure Veg']</t>
  </si>
  <si>
    <t>['Takeaway Available', 'Credit Card', 'No Alcohol Available', 'Delivery', 'Outdoor Seating', 'Indoor Seating', 'Air Conditioned', 'Sodexo', 'Pure Veg', 'Desserts and Bakes']</t>
  </si>
  <si>
    <t>11am â€“ 12midnight (Mon-Thu),11am â€“ 12:30AM (Fri-Sun)</t>
  </si>
  <si>
    <t>Natural Fresh Ice Cream</t>
  </si>
  <si>
    <t>['Cash', 'Takeaway Available', 'Delivery', 'Indoor Seating', 'Desserts and Bakes', 'Digital Payments Accepted', 'Pure Veg', 'Air Conditioned']</t>
  </si>
  <si>
    <t>World of Desserts</t>
  </si>
  <si>
    <t>['No Alcohol Available', 'Cash', 'Credit Card', 'Mall Parking', 'Debit Card', 'Air Conditioned', 'Desserts and Bakes', 'Indoor Seating', 'Digital Payments Accepted', 'Pure Veg']</t>
  </si>
  <si>
    <t>Waffle Republic</t>
  </si>
  <si>
    <t>2pm â€“ 1:30am (Mon),11:05am â€“ 2am (Tue-Thu),11am â€“ 2am (Fri-Sat),11am â€“ 1:30am (Sun)</t>
  </si>
  <si>
    <t>['Cash', 'Debit Card', 'Takeaway Available', 'Credit Card', 'Indoor Seating', 'Digital Payments Accepted', 'Pure Veg', 'Desserts and Bakes', 'Air Conditioned']</t>
  </si>
  <si>
    <t>['Takeaway Available', 'Credit Card', 'Delivery', 'Cash', 'Debit Card', 'Outdoor Seating', 'Desserts and Bakes', 'Pure Veg']</t>
  </si>
  <si>
    <t>Vasantham's Juice Spot</t>
  </si>
  <si>
    <t>Radisa</t>
  </si>
  <si>
    <t>['Cash', 'Delivery', 'No Alcohol Available', 'Credit Card', 'Outdoor Seating', 'Indoor Seating', 'Desserts and Bakes']</t>
  </si>
  <si>
    <t>Fresh Choice Bakery</t>
  </si>
  <si>
    <t>Bakery, Desserts, Fast Food, Chinese</t>
  </si>
  <si>
    <t>['Credit Card', 'Takeaway Available', 'Debit Card', 'Cash', 'Air Conditioned', 'Indoor Seating', 'Desserts and Bakes']</t>
  </si>
  <si>
    <t>The Ice Age</t>
  </si>
  <si>
    <t>['Credit Card', 'Air Conditioned', 'Desserts and Bakes', 'Indoor Seating']</t>
  </si>
  <si>
    <t>['Cash', 'Debit Card', 'No Seating Available', 'Credit Card', 'Takeaway Available', 'No Alcohol Available', 'Desserts and Bakes', 'Pure Veg']</t>
  </si>
  <si>
    <t>['Takeaway Available', 'Credit Card', 'Cash', 'Delivery', 'Debit Card', 'Outdoor Seating', 'Live Sports Screening', 'Table booking recommended', 'Air Conditioned', 'Wifi', 'Desserts and Bakes', 'Free Parking', 'Indoor Seating', 'Digital Payments Accepted', 'Pure Veg']</t>
  </si>
  <si>
    <t>Desserts, Beverages, Cafe, Ice Cream, Healthy Food</t>
  </si>
  <si>
    <t>['Takeaway Available', 'Credit Card', 'Cash', 'Debit Card', 'Free Parking', 'Digital Payments Accepted', 'Desserts and Bakes', 'Indoor Seating', 'Pure Veg']</t>
  </si>
  <si>
    <t>['Delivery', 'Debit Card', 'Cash', 'Takeaway Available', 'Credit Card', 'Free Parking', 'Air Conditioned', 'Pure Veg', 'Digital Payments Accepted', 'Desserts and Bakes']</t>
  </si>
  <si>
    <t>['Cash', 'Debit Card', 'Credit Card', 'Takeaway Available', 'Delivery', 'Desserts and Bakes', 'Pure Veg', 'Air Conditioned', 'Digital Payments Accepted', 'Indoor Seating']</t>
  </si>
  <si>
    <t>Rajasthan Ice Cream Parlour</t>
  </si>
  <si>
    <t>Chapter 1 Cafe</t>
  </si>
  <si>
    <t>Cafe, Italian, Mexican, North Indian, Continental</t>
  </si>
  <si>
    <t>['Dinner', 'Credit Card', 'Lunch', 'Serves Alcohol', 'Cash', 'Takeaway Available', 'Debit Card', 'Free Parking', 'Fullbar', 'Beer', 'Rooftop', 'Free Wifi', 'Air Conditioned', 'Wifi', 'Live Sports Screening', 'Wine', 'Indoor Seating', 'Digital Payments Accepted']</t>
  </si>
  <si>
    <t>I Love Sandwich House</t>
  </si>
  <si>
    <t>['Lunch', 'Delivery', 'Credit Card', 'Debit Card', 'Dinner', 'Cash', 'Takeaway Available', 'Breakfast', 'Live Sports Screening', 'Free Wifi', 'Air Conditioned', 'Indoor Seating', 'Digital Payments Accepted']</t>
  </si>
  <si>
    <t>Queso Y Cafe</t>
  </si>
  <si>
    <t>Cafe, North Indian, Chinese, Beverages</t>
  </si>
  <si>
    <t>['Lunch', 'Cash', 'Delivery', 'Debit Card', 'Dinner', 'Takeaway Available', 'Credit Card', 'Free Parking', 'Outdoor Seating', 'Free Wifi', 'Air Conditioned', 'Pure Veg', 'Live Sports Screening', 'Indoor Seating', 'Digital Payments Accepted', 'Axis Bank - Dining Delights', 'Wifi']</t>
  </si>
  <si>
    <t>Chai Shop - Hyatt Regency</t>
  </si>
  <si>
    <t>['Dinner', 'Breakfast', 'Lunch', 'Cash', 'Credit Card', 'Debit Card', 'Valet Parking Available', 'Indoor Seating', 'Air Conditioned', 'Wifi', 'Desserts and Bakes', 'Outdoor Seating', 'Free Wifi']</t>
  </si>
  <si>
    <t>Cafe Piano - The Grand Bhagwati</t>
  </si>
  <si>
    <t>The Grand Bhagwati, Bodakdev</t>
  </si>
  <si>
    <t>Cafe, North Indian, Italian, Coffee, South Indian</t>
  </si>
  <si>
    <t>['Breakfast', 'Lunch', 'Delivery', 'Credit Card', 'Dinner', 'Cash', 'Takeaway Available', 'Debit Card', 'Air Conditioned', 'Axis Bank - Dining Delights', 'Pure Veg', 'Buffet', 'Indoor Seating', 'Table Reservation Not Required', 'Serves Jain Food', 'Brunch']</t>
  </si>
  <si>
    <t>Sphere Lounge - Hotel Ramada</t>
  </si>
  <si>
    <t>Ramada, Prahlad Nagar</t>
  </si>
  <si>
    <t>['Delivery', 'Dinner', 'Cash', 'Debit Card', 'No Alcohol Available', 'Takeaway Available', 'Credit Card', 'Live Sports Screening', 'Outdoor Seating', 'Wifi', 'Pure Veg', 'Free Parking', 'Valet Parking Available', 'Table reservation required', 'Wheelchair Accessible']</t>
  </si>
  <si>
    <t>VarieTea</t>
  </si>
  <si>
    <t>Cafe, Tea, Italian</t>
  </si>
  <si>
    <t>['Dinner', 'Takeaway Available', 'Credit Card', 'Lunch', 'Cash', 'Delivery', 'Debit Card', 'Free Parking', 'Valet Parking Available', 'Indoor Seating', 'Air Conditioned', 'Wifi', 'Live Sports Screening', 'Outdoor Seating', 'Free Wifi', 'Pure Veg']</t>
  </si>
  <si>
    <t>Cafe, Continental, Desserts, Chinese</t>
  </si>
  <si>
    <t>['Dinner', 'Cash', 'Credit Card', 'Debit Card', 'Lunch', 'Takeaway Available', 'Delivery', 'Valet Parking Available', 'Indoor Seating', 'Digital Payments Accepted', 'Wifi', 'Free Wifi', 'Outdoor Seating', 'Table booking recommended', 'Air Conditioned', 'Smoking Area', 'Desserts and Bakes']</t>
  </si>
  <si>
    <t>['Lunch', 'Takeaway Available', 'Credit Card', 'Dinner', 'Cash', 'Debit Card', 'Valet Parking Available', 'Indoor Seating', 'Air Conditioned', 'Smoking Area', 'Outdoor Seating', 'Rooftop', 'Wifi', 'Pure Veg']</t>
  </si>
  <si>
    <t>Cafe Upper Crust</t>
  </si>
  <si>
    <t>Bakery, North Indian, Fast Food, Italian</t>
  </si>
  <si>
    <t>['Lunch', 'Delivery', 'Breakfast', 'No Alcohol Available', 'Dinner', 'Cash', 'Takeaway Available', 'Credit Card', 'Debit Card', 'Free Parking', 'Indoor Seating', 'Air Conditioned', 'Kid Friendly', 'Serves Jain Food', 'Desserts and Bakes', 'Sodexo', 'Table Reservation Not Required']</t>
  </si>
  <si>
    <t>Instaa Fresh</t>
  </si>
  <si>
    <t>Cafe, Healthy Food, Italian</t>
  </si>
  <si>
    <t>Amnesia - Aarya Grand</t>
  </si>
  <si>
    <t>Aarya Grand Hotels &amp; Resorts, Sola</t>
  </si>
  <si>
    <t>7pm â€“ 3am (Mon-Sun)</t>
  </si>
  <si>
    <t>['Cash', 'Takeaway Available', 'Credit Card', 'Dinner', 'Delivery', 'Debit Card', 'Free Parking', 'Indoor Seating', 'Desserts and Bakes', 'Outdoor Seating', 'Pure Veg']</t>
  </si>
  <si>
    <t>Danny's Coffee Bar</t>
  </si>
  <si>
    <t>['Cash', 'Takeaway Available', 'No Alcohol Available', 'Outdoor Seating', 'Pure Veg', 'Free Parking', 'Indoor Seating']</t>
  </si>
  <si>
    <t>Cafe Skryf</t>
  </si>
  <si>
    <t>['Lunch', 'Takeaway Available', 'Credit Card', 'Dinner', 'Cash', 'Delivery', 'Debit Card', 'Board Games', 'Live Music', 'Table booking recommended', 'Air Conditioned', 'Wifi', 'Outdoor Seating', 'Indoor Seating', 'Digital Payments Accepted', 'Pure Veg']</t>
  </si>
  <si>
    <t>['Dinner', 'Takeaway Available', 'Credit Card', 'Cash', 'Delivery', 'Debit Card', 'Lunch', 'Air Conditioned', 'Wifi', 'Free Parking', 'Valet Parking Available', 'Indoor Seating', 'Free Wifi', 'Pure Veg', 'Live Sports Screening', 'Outdoor Seating']</t>
  </si>
  <si>
    <t>['Takeaway Available', 'Credit Card', 'Debit Card', 'Lunch', 'Cash', 'Delivery', 'No Alcohol Available', 'Dinner', 'Private Dining Area Available', 'Wifi', 'Board Games', 'Indoor Seating', 'Table booking recommended', 'Air Conditioned', 'Smoking Area', 'Serves Jain Food', 'All Day Breakfast', 'Group Meal', 'Outdoor Seating', 'Digital Payments Accepted']</t>
  </si>
  <si>
    <t>Kaffe Kona</t>
  </si>
  <si>
    <t>['No Alcohol Available', 'Cash', 'Takeaway Available', 'Delivery', 'Debit Card', 'Dinner', 'Credit Card', 'Lunch', 'Indoor Seating']</t>
  </si>
  <si>
    <t>Hoppers</t>
  </si>
  <si>
    <t>Cafe, Italian, Continental, Fast Food, Burger, Sandwich</t>
  </si>
  <si>
    <t>['Lunch', 'Delivery', 'Credit Card', 'No Alcohol Available', 'Dinner', 'Cash', 'Takeaway Available', 'Breakfast', 'Live Sports Screening', 'Indoor Seating', 'Table booking recommended', 'Air Conditioned', 'Outdoor Seating', 'Digital Payments Accepted']</t>
  </si>
  <si>
    <t>Bon Gateau</t>
  </si>
  <si>
    <t>Cafe, Bakery, Fast Food, Italian</t>
  </si>
  <si>
    <t>['Lunch', 'Cash', 'Takeaway Available', 'Debit Card', 'No Alcohol Available', 'Dinner', 'Delivery', 'Credit Card', 'Indoor Seating', 'Desserts and Bakes']</t>
  </si>
  <si>
    <t>Roundup Cafe</t>
  </si>
  <si>
    <t>['Lunch', 'Cash', 'Delivery', 'Credit Card', 'Breakfast', 'Dinner', 'Takeaway Available', 'Debit Card', 'Free Parking', 'Indoor Seating', 'Free Wifi', 'Digital Payments Accepted', 'Pet Friendly', 'Desserts and Bakes', 'Outdoor Seating', 'Rooftop', 'Table booking recommended', 'Air Conditioned', 'Hookah', 'Smoking Area', 'All Day Breakfast']</t>
  </si>
  <si>
    <t>Smally's Resto Cafe</t>
  </si>
  <si>
    <t>Cafe, Italian, Burger, American, Steak</t>
  </si>
  <si>
    <t>['Lunch', 'Cash', 'Takeaway Available', 'Debit Card', 'Dinner', 'Delivery', 'Credit Card', 'Valet Parking Available', 'Table booking recommended', 'Indoor Seating', 'Air Conditioned']</t>
  </si>
  <si>
    <t>Hungry Hippie</t>
  </si>
  <si>
    <t>Cafe, Continental, Italian, Burger</t>
  </si>
  <si>
    <t>['No Alcohol Available', 'Dinner', 'Credit Card', 'Lunch', 'Cash', 'Takeaway Available', 'Debit Card', 'Board Games', 'Live Sports Screening', 'Indoor Seating', 'Table booking recommended', 'Hookah', 'Wifi', 'Free Parking', 'Outdoor Seating', 'Rooftop', 'Free Wifi', 'Smoking Area']</t>
  </si>
  <si>
    <t>Giselle Resto Cafe</t>
  </si>
  <si>
    <t>Cafe, Italian, Pizza, Burger, Desserts, Beverages</t>
  </si>
  <si>
    <t>10:30am â€“ 10:30pm (Mon-Thu),9:30am â€“ 10:30pm (Fri-Sun)</t>
  </si>
  <si>
    <t>['Dinner', 'Cash', 'Credit Card', 'Debit Card', 'Lunch', 'Takeaway Available', 'Breakfast', 'Free Parking', 'Indoor Seating', 'Air Conditioned', 'Outdoor Seating', 'Table booking recommended', 'Axis Bank - Dining Delights']</t>
  </si>
  <si>
    <t>The Yogisthaan Cafe</t>
  </si>
  <si>
    <t>Cafe, Healthy Food, Salad, Beverages</t>
  </si>
  <si>
    <t>['Dinner', 'Cash', 'Debit Card', 'Delivery', 'No Alcohol Available', 'Credit Card', 'Takeaway Available', 'Breakfast', 'Lunch', 'Wifi', 'Indoor Seating', 'Pure Veg', 'Free Wifi', 'Kid Friendly', 'Outdoor Seating', 'Pet Friendly']</t>
  </si>
  <si>
    <t>Krazzy Folds</t>
  </si>
  <si>
    <t>Cafe, Continental, Sandwich, Beverages</t>
  </si>
  <si>
    <t>Mr. Beans - Home Cafe</t>
  </si>
  <si>
    <t>Koramangala 3rd Block</t>
  </si>
  <si>
    <t>['Delivery', 'Credit Card', 'Breakfast', 'Dinner', 'Takeaway Available', 'Debit Card', 'Lunch', 'Cash', 'Board Games', 'Indoor Seating', 'Air Conditioned', 'Smoking Area', 'Wifi', 'All Day Breakfast', 'Outdoor Seating', 'Table booking recommended']</t>
  </si>
  <si>
    <t>BLOW</t>
  </si>
  <si>
    <t>Cafe, Continental, American, Burger</t>
  </si>
  <si>
    <t>['Debit Card', 'No Alcohol Available', 'Dinner', 'Cash', 'Delivery', 'Credit Card', 'Lunch', 'Takeaway Available', 'Valet Parking Available', 'Digital Payments Accepted', 'Live Sports Screening', 'Indoor Seating', 'Table booking recommended', 'Air Conditioned', 'Hookah']</t>
  </si>
  <si>
    <t>Enerjuvate Studio &amp; Cafe</t>
  </si>
  <si>
    <t>Cafe, Healthy Food, Pizza, Beverages</t>
  </si>
  <si>
    <t>11:30am â€“ 9:30pm (Mon-Sun)</t>
  </si>
  <si>
    <t>['Lunch', 'Takeaway Available', 'Debit Card', 'Dinner', 'Cash', 'Delivery', 'Credit Card', 'Indoor Seating', 'Table booking recommended', 'Kid Friendly', 'Pet Friendly', 'Pure Veg', 'Vegan Options', 'Rooftop', 'Air Conditioned', 'Gluten Free Options', 'Serves Jain Food']</t>
  </si>
  <si>
    <t>Mustard Cafe</t>
  </si>
  <si>
    <t>Cafe, Continental, Chinese, Italian</t>
  </si>
  <si>
    <t>['Dinner', 'Cash', 'Delivery', 'Credit Card', 'Debit Card', 'Lunch', 'Takeaway Available', 'Breakfast', 'Brunch', 'Indoor Seating', 'Air Conditioned', 'Table booking recommended', 'Axis Bank - Dining Delights', 'Wifi']</t>
  </si>
  <si>
    <t>Alchemy Coffee Roasters</t>
  </si>
  <si>
    <t>12noon â€“ 10:30pm (Mon),10am â€“ 10:30pm (Tue-Sun)</t>
  </si>
  <si>
    <t>Cafe Medley</t>
  </si>
  <si>
    <t>8AM to 10:30PM (Mon-Sun)</t>
  </si>
  <si>
    <t>['Delivery', 'Lunch', 'Takeaway Available', 'Breakfast', 'No Alcohol Available', 'Dinner', 'Cash', 'Credit Card', 'Debit Card', 'Indoor Seating', 'Table booking recommended', 'Smoking Area', 'Outdoor Seating', 'Wifi']</t>
  </si>
  <si>
    <t>Kargeens</t>
  </si>
  <si>
    <t>10 AM to 11:30 PM (Mon), 10 AM to 1 AM (Tue-Sun)</t>
  </si>
  <si>
    <t>['Takeaway Available', 'Breakfast', 'Debit Card', 'No Alcohol Available', 'Dinner', 'Cash', 'Credit Card', 'Lunch', 'Smoking Area', 'Valet Parking Available', 'Live Music', 'Wheelchair Accessible', 'Live Sports Screening', 'Outdoor Seating', 'Indoor Seating', 'Table booking not available', 'Hookah']</t>
  </si>
  <si>
    <t>Grapevine</t>
  </si>
  <si>
    <t>Cafe, Continental, Italian, Beverages, Mediterranean</t>
  </si>
  <si>
    <t>['Lunch', 'Serves Alcohol', 'Takeaway Available', 'Breakfast', 'Debit Card', 'Dinner', 'Cash', 'Delivery', 'Credit Card', 'Wine', 'Table booking recommended', 'Air Conditioned', 'Wifi', 'Indoor Seating', 'Free Wifi', 'Digital Payments Accepted', 'Brunch']</t>
  </si>
  <si>
    <t>Le Terrace CafÃ©</t>
  </si>
  <si>
    <t>Continental, Burger, Cafe, Italian, Chinese</t>
  </si>
  <si>
    <t>11AM to 11:30PM (Mon-Thu),11AM to 12Midnight (Fri-Sun)</t>
  </si>
  <si>
    <t>['Lunch', 'Cash', 'Takeaway Available', 'Debit Card', 'Dinner', 'Credit Card', 'Outdoor Seating', 'Rooftop', 'Smoking Area', 'Table booking recommended']</t>
  </si>
  <si>
    <t>['Cash', 'Debit Card', 'Delivery', 'Credit Card', 'Breakfast', 'Valet Parking Available', 'Indoor Seating', 'Pure Veg', 'All Day Breakfast', 'Outdoor Seating', 'Free Wifi', 'Desserts and Bakes']</t>
  </si>
  <si>
    <t>Eddy's Cafe</t>
  </si>
  <si>
    <t>Cafe, American, Salad, Continental, Healthy Food, Italian</t>
  </si>
  <si>
    <t>Closed (Mon),10am â€“ 10pm (Tue-Fri),10am â€“ 9pm (Sat-Sun)</t>
  </si>
  <si>
    <t>['Takeaway Available', 'Debit Card', 'Cash', 'Credit Card', 'Breakfast', 'Outdoor Seating', 'Free Wifi', 'Axis Bank - Dining Delights', 'Pet Friendly', 'All Day Breakfast', 'Indoor Seating', 'Air Conditioned', 'Smoking Area', 'Desserts and Bakes']</t>
  </si>
  <si>
    <t>['Credit Card', 'Delivery', 'Lunch', 'Cash', 'Takeaway Available', 'Debit Card', 'No Alcohol Available', 'Dinner', 'Table Reservation Not Required', 'Hookah', 'Wheelchair Accessible', 'Valet Parking Available', 'Indoor Seating', 'Digital Payments Accepted', 'Air Conditioned', 'Smoking Area', 'Live Sports Screening', 'Live Music']</t>
  </si>
  <si>
    <t>Gudguda Prime Cafe</t>
  </si>
  <si>
    <t>['Debit Card', 'Lunch', 'Takeaway Available', 'Credit Card', 'Dinner', 'Cash', 'Live Sports Screening', 'Free Wifi', 'Smoking Area', 'Outdoor Seating', 'Wifi']</t>
  </si>
  <si>
    <t>Waffle Magic</t>
  </si>
  <si>
    <t>['Lunch', 'Delivery', 'Credit Card', 'Debit Card', 'No Alcohol Available', 'Dinner', 'Cash', 'Takeaway Available', 'Breakfast', 'Indoor Seating', 'Table booking not available', 'Air Conditioned', 'Digital Payments Accepted', 'Desserts and Bakes']</t>
  </si>
  <si>
    <t>Wolf'ish</t>
  </si>
  <si>
    <t>Cafe, American, Italian, Pizza, Burger</t>
  </si>
  <si>
    <t>12 Noon to 11 PM (Mon-Thu), 12 Noon to  (Fri-Sun)</t>
  </si>
  <si>
    <t>['Lunch', 'Serves Alcohol', 'Delivery', 'Credit Card', 'Dinner', 'Cash', 'Takeaway Available', 'Debit Card', 'Beer', 'Air Conditioned', 'Indoor Seating', 'Table booking recommended']</t>
  </si>
  <si>
    <t>Cafe, Fast Food, Burger</t>
  </si>
  <si>
    <t>The Chocolate House</t>
  </si>
  <si>
    <t>Cafe, Biryani</t>
  </si>
  <si>
    <t>['Breakfast', 'No Alcohol Available', 'Dinner', 'Lunch', 'Credit Card', 'Cash', 'Debit Card', 'Takeaway Available', 'Table Reservation Not Required', 'Wifi', 'Axis Bank - Dining Delights', 'Indoor Seating', 'Digital Payments Accepted', 'Air Conditioned']</t>
  </si>
  <si>
    <t>['Delivery', 'Takeaway Available', 'Cash', 'Debit Card', 'Dinner', 'No Alcohol Available', 'Credit Card', 'Lunch', 'Indoor Seating', 'Table Reservation Not Required', 'Desserts and Bakes', 'Wifi', 'Air Conditioned']</t>
  </si>
  <si>
    <t>Lah Di Dah</t>
  </si>
  <si>
    <t>Cafe, Fast Food, Chinese, Pizza</t>
  </si>
  <si>
    <t>['Dinner', 'Cash', 'Takeaway Available', 'Breakfast', 'Lunch', 'Credit Card', 'Debit Card', 'Indoor Seating', 'Digital Payments Accepted', 'Table booking recommended', 'Air Conditioned', 'Wifi']</t>
  </si>
  <si>
    <t>['Cash', 'Takeaway Available', 'Debit Card', 'Mall Parking', 'Credit Card', 'Breakfast', 'Indoor Seating', 'All Day Breakfast', 'Wifi', 'Desserts and Bakes']</t>
  </si>
  <si>
    <t>Chaayos</t>
  </si>
  <si>
    <t>Cafe, Beverages, Fast Food, Sandwich</t>
  </si>
  <si>
    <t>['Cash', 'Credit Card', 'Debit Card', 'Mall Parking', 'Takeaway Available', 'Breakfast', 'Indoor Seating', 'Air Conditioned', 'Digital Payments Accepted']</t>
  </si>
  <si>
    <t>Cafe, Mexican, Continental, European</t>
  </si>
  <si>
    <t>['Takeaway Available', 'Debit Card', 'Lunch', 'Dinner', 'Cash', 'Credit Card', 'Free Wifi', 'Air Conditioned', 'Fullbar', 'Table booking recommended', 'Indoor Seating']</t>
  </si>
  <si>
    <t>Coffee Full Day</t>
  </si>
  <si>
    <t>Cafe, Biryani, American, Burger, Italian, Juices</t>
  </si>
  <si>
    <t>['Credit Card', 'No Alcohol Available', 'Dinner', 'Delivery', 'Debit Card', 'Lunch', 'Cash', 'Takeaway Available', 'Free Parking', 'Live Sports Screening', 'Outdoor Seating', 'Table booking recommended', 'Air Conditioned', 'Smoking Area', 'Karaoke', 'Valet Parking Available', 'Indoor Seating', 'Free Wifi', 'Digital Payments Accepted', 'Wifi']</t>
  </si>
  <si>
    <t>Nicky's Cafe &amp; Fine Pastries</t>
  </si>
  <si>
    <t>Cafe, Bakery, Fast Food, Beverages</t>
  </si>
  <si>
    <t>['Dinner', 'Cash', 'Takeaway Available', 'Debit Card', 'No Alcohol Available', 'Lunch', 'Delivery', 'Credit Card', 'Digital Payments Accepted', 'Indoor Seating', 'Table reservation required', 'Air Conditioned', 'Desserts and Bakes', 'Pre-Ordering Required']</t>
  </si>
  <si>
    <t>Double Roti</t>
  </si>
  <si>
    <t>Cafe, American, Fast Food, Burger, Momos</t>
  </si>
  <si>
    <t>12 Noon â€“ 10:45 PM</t>
  </si>
  <si>
    <t>['Cash', 'Debit Card', 'Delivery', 'No Alcohol Available', 'Dinner', 'Credit Card', 'Takeaway Available', 'Lunch', 'Air Conditioned', 'Free Wifi', 'Indoor Seating', 'Wifi', 'Table booking not available']</t>
  </si>
  <si>
    <t>8 AM â€“ 9:30 PM (Mon-Fri), 8 AM â€“ 10:30 PM (Sat-Sun)</t>
  </si>
  <si>
    <t>['Debit Card', 'Lunch', 'Takeaway Available', 'Breakfast', 'Dinner', 'Cash', 'Delivery', 'Credit Card', 'Free Parking', 'Air Conditioned', 'Wifi', 'Desserts and Bakes', 'Indoor Seating', 'Brunch']</t>
  </si>
  <si>
    <t>12 Noon to 10:45 PM (Mon-Sat), 7 AM to 10:30 AM, 12 Noon to 10:45 PM (Sun)</t>
  </si>
  <si>
    <t>['Cash', 'Takeaway Available', 'Lunch', 'Dinner', 'Credit Card', 'Delivery', 'No Alcohol Available', 'Table booking not available', 'Outdoor Seating', 'Wifi', 'Air Conditioned']</t>
  </si>
  <si>
    <t>10 AM â€“ 11 PM</t>
  </si>
  <si>
    <t>['Mall Parking', 'Dinner', 'Breakfast', 'Cash', 'Debit Card', 'Takeaway Available', 'Lunch', 'Credit Card', 'Air Conditioned', 'Wheelchair Accessible', 'Wifi', 'Indoor Seating']</t>
  </si>
  <si>
    <t>Chai Galli</t>
  </si>
  <si>
    <t>11AM to 10:30PM (Mon-Thu),11AM to 11PM (Fri),8AM to 11PM (Sat-Sun)</t>
  </si>
  <si>
    <t>['Dinner', 'Cash', 'Debit Card', 'Lunch', 'Credit Card', 'Indoor Seating', 'Pure Veg', 'Air Conditioned', 'Wifi']</t>
  </si>
  <si>
    <t>Desserts, Sandwich</t>
  </si>
  <si>
    <t>11 AM â€“ 11:30 PM</t>
  </si>
  <si>
    <t>Coffee Central</t>
  </si>
  <si>
    <t>['Lunch', 'Cash', 'Credit Card', 'Debit Card', 'No Alcohol Available', 'Dinner', 'Takeaway Available', 'Indoor Seating', 'Air Conditioned', 'Table Reservation Not Required']</t>
  </si>
  <si>
    <t>Atte - Glocal Cafe</t>
  </si>
  <si>
    <t>['Cash', 'Delivery', 'Credit Card', 'Lunch', 'Dinner', 'Takeaway Available', 'Debit Card', 'Free Wifi', 'Air Conditioned', 'Smoking Area', 'Board Games', 'Digital Payments Accepted', 'Kid Friendly', 'Pet Friendly', 'Wifi', 'Indoor Seating']</t>
  </si>
  <si>
    <t>12 Midnight â€“ 1 AM, 9:30 AM â€“ 12 Midnight</t>
  </si>
  <si>
    <t>['No Alcohol Available', 'Dinner', 'Delivery', 'Credit Card', 'Lunch', 'Cash', 'Takeaway Available', 'Debit Card', 'Free Parking', 'Air Conditioned', 'Indoor Seating', 'Digital Payments Accepted']</t>
  </si>
  <si>
    <t>8:30 AM â€“ 11 PM</t>
  </si>
  <si>
    <t>['Credit Card', 'Cash', 'Debit Card', 'Breakfast', 'Takeaway Available', 'Free Parking', 'Air Conditioned', 'Indoor Seating', 'Desserts and Bakes', 'Wifi']</t>
  </si>
  <si>
    <t>Flower Power Tea Room</t>
  </si>
  <si>
    <t>['Delivery', 'Credit Card', 'Cash', 'Takeaway Available', 'Debit Card', 'Indoor Seating', 'Air Conditioned', 'Desserts and Bakes', 'Table reservation required']</t>
  </si>
  <si>
    <t>Cafe Wabi Sabi</t>
  </si>
  <si>
    <t>['Lunch', 'Cash', 'Takeaway Available', 'Dinner', 'Debit Card', 'Live Music', 'Wifi', 'Indoor Seating', 'Kid Friendly', 'Board Games']</t>
  </si>
  <si>
    <t>Buddies Cafe</t>
  </si>
  <si>
    <t>['Cash', 'Debit Card', 'Delivery', 'Breakfast', 'Credit Card', 'Takeaway Available', 'No Alcohol Available', 'Indoor Seating']</t>
  </si>
  <si>
    <t>Chillum Cafe</t>
  </si>
  <si>
    <t>['Lunch', 'Cash', 'Takeaway Available', 'Dinner', 'Delivery', 'No Alcohol Available', 'Indoor Seating', 'Outdoor Seating']</t>
  </si>
  <si>
    <t>First Gear Cafe</t>
  </si>
  <si>
    <t>['Cash', 'Takeaway Available', 'Lunch', 'Credit Card', 'No Alcohol Available', 'Dinner', 'Debit Card', 'Outdoor Seating']</t>
  </si>
  <si>
    <t>Waffles &amp; Crepes</t>
  </si>
  <si>
    <t>Cafe, French, Desserts</t>
  </si>
  <si>
    <t>Cafe Marigold</t>
  </si>
  <si>
    <t>Cafe, Chinese, Fast Food</t>
  </si>
  <si>
    <t>['Credit Card', 'Debit Card', 'Takeaway Available', 'Lunch', 'Cash', 'Dinner', 'No Alcohol Available', 'Breakfast', 'Outdoor Seating', 'Smoking Area', 'Table Reservation Not Required']</t>
  </si>
  <si>
    <t>Best Buddy's Cafe</t>
  </si>
  <si>
    <t>['Debit Card', 'Takeaway Available', 'Lunch', 'Credit Card', 'Dinner', 'Breakfast', 'No Alcohol Available', 'Cash', 'Wifi', 'Table booking recommended', 'Indoor Seating', 'Outdoor Seating', 'Air Conditioned']</t>
  </si>
  <si>
    <t>Perch Wine &amp; Coffee Bar</t>
  </si>
  <si>
    <t>Cafe, European</t>
  </si>
  <si>
    <t>['Dinner', 'Cash', 'Credit Card', 'Lunch', 'Takeaway Available', 'Breakfast', 'Debit Card', 'Indoor Seating', 'Wifi', 'Brunch', 'Fullbar', 'Air Conditioned', 'Smoking Area']</t>
  </si>
  <si>
    <t>The Funnel Hill Creamery</t>
  </si>
  <si>
    <t>Green Park</t>
  </si>
  <si>
    <t>Cafe, Desserts, Ice Cream</t>
  </si>
  <si>
    <t>['Dinner', 'Cash', 'Takeaway Available', 'Debit Card', 'Lunch', 'Credit Card', 'Indoor Seating', 'Air Conditioned', 'Digital Payments Accepted', 'Axis Bank - Dining Delights', 'Wifi', 'Desserts and Bakes']</t>
  </si>
  <si>
    <t>Theos</t>
  </si>
  <si>
    <t>['Dinner', 'Cash', 'Lunch', 'Takeaway Available', 'Indoor Seating', 'Air Conditioned', 'Desserts and Bakes', 'Table booking not available', 'Axis Bank - Dining Delights']</t>
  </si>
  <si>
    <t>Creme Castle</t>
  </si>
  <si>
    <t>Ansal Plaza Mall, Knowledge Park</t>
  </si>
  <si>
    <t>Bakery, Mexican, Italian, Beverages</t>
  </si>
  <si>
    <t>['Credit Card', 'Lunch', 'Dinner', 'Takeaway Available', 'No Alcohol Available', 'Debit Card', 'Delivery', 'Cash', 'Mall Parking', 'Desserts and Bakes', 'Air Conditioned', 'Table booking recommended', 'Wheelchair Accessible', 'Indoor Seating']</t>
  </si>
  <si>
    <t>Cafe Amaretto</t>
  </si>
  <si>
    <t>Cafe, Italian, Bakery, Desserts, Healthy Food, Salad</t>
  </si>
  <si>
    <t>['Mall Parking', 'Serves Alcohol', 'Delivery', 'Breakfast', 'Takeaway Available', 'Lunch', 'Cash', 'Credit Card', 'Dinner', 'Debit Card', 'Digital Payments Accepted', 'Wifi', 'Wine', 'Air Conditioned', 'Beer', 'Romantic Dining', 'Table Reservation Not Required', 'All Day Breakfast', 'Indoor Seating', 'Desserts and Bakes']</t>
  </si>
  <si>
    <t>The Sweeet Jar</t>
  </si>
  <si>
    <t>Cafe, Bakery, Chinese, Italian</t>
  </si>
  <si>
    <t>['Dinner', 'Delivery', 'Credit Card', 'Debit Card', 'Lunch', 'Cash', 'Takeaway Available', 'Breakfast', 'Indoor Seating', 'Air Conditioned', 'Digital Payments Accepted', 'Desserts and Bakes']</t>
  </si>
  <si>
    <t>Brioche DorÃ©e</t>
  </si>
  <si>
    <t>Cafe, Bakery, French</t>
  </si>
  <si>
    <t>Binge</t>
  </si>
  <si>
    <t>['Cash', 'Debit Card', 'Dinner', 'No Alcohol Available', 'Credit Card', 'Takeaway Available', 'Lunch', 'Indoor Seating', 'Desserts and Bakes', 'Outdoor Seating', 'Air Conditioned', 'Table Reservation Not Required']</t>
  </si>
  <si>
    <t>Big Yellow Door</t>
  </si>
  <si>
    <t>['Cash', 'Debit Card', 'No Alcohol Available', 'Dinner', 'Credit Card', 'Takeaway Available', 'Lunch', 'Air Conditioned', 'Indoor Seating']</t>
  </si>
  <si>
    <t>Wood Box Cafe</t>
  </si>
  <si>
    <t>Cafe, Italian, Chinese, Beverages</t>
  </si>
  <si>
    <t>Cantino</t>
  </si>
  <si>
    <t>Cafe, North Indian, Chinese, Continental</t>
  </si>
  <si>
    <t>Mon-Sun (12 Noon to 11:45 PM)</t>
  </si>
  <si>
    <t>['Debit Card', 'Lunch', 'Takeaway Available', 'Credit Card', 'Dinner', 'Cash', 'Live Sports Screening', 'Live Music', 'Table Reservation Not Required', 'Fullbar', 'Indoor Seating']</t>
  </si>
  <si>
    <t>Cafe, Fast Food, Italian, Chinese, Salad, Momos</t>
  </si>
  <si>
    <t>['Lunch', 'Cash', 'Takeaway Available', 'Debit Card', 'Dinner', 'Delivery', 'Credit Card', 'Table booking recommended', 'Wifi', 'Indoor Seating', 'Air Conditioned', 'Smoking Area']</t>
  </si>
  <si>
    <t>Another Fine Day</t>
  </si>
  <si>
    <t>Cafe, Mediterranean, Continental, Salad</t>
  </si>
  <si>
    <t>10am â€“ 11pm (Mon-Sat),9am â€“ 11pm (Sun)</t>
  </si>
  <si>
    <t>['Dinner', 'Delivery', 'Credit Card', 'Breakfast', 'Lunch', 'Cash', 'Takeaway Available', 'Debit Card', 'Board Games', 'Wine', 'Indoor Seating', 'Table booking recommended', 'Air Conditioned', 'Valet Parking Available', 'Beer', 'Free Wifi', 'Digital Payments Accepted', 'All Day Breakfast']</t>
  </si>
  <si>
    <t>Triveni Terrace Cafe</t>
  </si>
  <si>
    <t>Mandi House</t>
  </si>
  <si>
    <t>Cafe, North Indian, Kebab</t>
  </si>
  <si>
    <t>10 AM to 9 PM (Mon-Sat), 12 Noon to 9 PM (Sun)</t>
  </si>
  <si>
    <t>['Lunch', 'Cash', 'Credit Card', 'No Alcohol Available', 'Dinner', 'Takeaway Available', 'Debit Card', 'Table booking recommended', 'Indoor Seating', 'Outdoor Seating']</t>
  </si>
  <si>
    <t>The Hudson Cafe</t>
  </si>
  <si>
    <t>Cafe, Italian, Continental, Chinese, Beverages</t>
  </si>
  <si>
    <t>['No Alcohol Available', 'Dinner', 'Cash', 'Takeaway Available', 'Debit Card', 'Lunch', 'Credit Card', 'Live Sports Screening', 'Digital Payments Accepted', 'Indoor Seating', 'Table booking not available', 'Air Conditioned', 'Wifi']</t>
  </si>
  <si>
    <t>Cafe Tesu</t>
  </si>
  <si>
    <t>Essex Farms, Adchini</t>
  </si>
  <si>
    <t>Cafe, Mediterranean, Sushi</t>
  </si>
  <si>
    <t>['Dinner', 'Cash', 'Credit Card', 'Debit Card', 'Lunch', 'Serves Alcohol', 'Takeaway Available', 'Breakfast', 'Outdoor Seating', 'Beer', 'Serves Cocktails', 'Air Conditioned', 'Wine', 'Indoor Seating', 'Table Reservation Not Required']</t>
  </si>
  <si>
    <t>Roots - Cafe In The Park</t>
  </si>
  <si>
    <t>8 AM to 8 PM (Tue-Sun), Mon Closed</t>
  </si>
  <si>
    <t>['Lunch', 'Cash', 'Credit Card', 'Debit Card', 'Dinner', 'Takeaway Available', 'Breakfast', 'Outdoor Seating', 'Smoking Area', 'Indoor Seating', 'Pet Friendly']</t>
  </si>
  <si>
    <t>CafÃ© Dori</t>
  </si>
  <si>
    <t>Cafe, European, Continental</t>
  </si>
  <si>
    <t>10AM to 9:30PM (Mon-Sun)</t>
  </si>
  <si>
    <t>['Lunch', 'Credit Card', 'Dinner', 'Cash', 'Takeaway Available', 'Debit Card', 'Outdoor Seating', 'Air Conditioned', 'Pet Friendly', 'Wifi', 'Indoor Seating', 'Smoking Area']</t>
  </si>
  <si>
    <t>10:30AM to 11PM (Mon-Sun)</t>
  </si>
  <si>
    <t>['Cash', 'Debit Card', 'Takeaway Available', 'Breakfast', 'Dinner', 'Credit Card', 'No Alcohol Available', 'Lunch', 'Air Conditioned', 'Wifi', 'Indoor Seating']</t>
  </si>
  <si>
    <t>The Joint Cafe</t>
  </si>
  <si>
    <t>Cafe, Burger, Italian, American, Steak</t>
  </si>
  <si>
    <t>['Dinner', 'Delivery', 'Credit Card', 'Breakfast', 'Lunch', 'Cash', 'Takeaway Available', 'Debit Card', 'Indoor Seating', 'Air Conditioned', 'Wheelchair Accessible', 'Table booking recommended', 'Wifi', 'All Day Breakfast']</t>
  </si>
  <si>
    <t>Sakley's The Mountain Cafe</t>
  </si>
  <si>
    <t>['Cash', 'Debit Card', 'Delivery', 'Lunch', 'Credit Card', 'Takeaway Available', 'No Alcohol Available', 'Dinner', 'Air Conditioned', 'Table booking recommended', 'Indoor Seating', 'Wifi']</t>
  </si>
  <si>
    <t>['Delivery', 'Breakfast', 'Dinner', 'Lunch', 'Credit Card', 'Cash', 'Takeaway Available', 'Debit Card', 'Air Conditioned', 'Wifi', 'All Day Breakfast', 'Wine', 'Beer', 'Table booking not available', 'Indoor Seating']</t>
  </si>
  <si>
    <t>The Art House Bar n Cafe</t>
  </si>
  <si>
    <t>['Dinner', 'Cash', 'Takeaway Available', 'Debit Card', 'Lunch', 'Delivery', 'Credit Card', 'Live Sports Screening', 'Indoor Seating', 'Digital Payments Accepted', 'Fullbar', 'Table booking recommended', 'Air Conditioned']</t>
  </si>
  <si>
    <t>The Turkey Project</t>
  </si>
  <si>
    <t>Defence Colony</t>
  </si>
  <si>
    <t>Cafe, Italian, Coffee</t>
  </si>
  <si>
    <t>['Debit Card', 'Dinner', 'Delivery', 'Credit Card', 'Lunch', 'Cash', 'Wine', 'Indoor Seating', 'Air Conditioned', 'Beer', 'Table booking recommended']</t>
  </si>
  <si>
    <t>The Minnions Cafe</t>
  </si>
  <si>
    <t>11am â€“ 10:30pm (Mon, Sun), 11am â€“ 11pm (Tue-Sat)</t>
  </si>
  <si>
    <t>['No Alcohol Available', 'Takeaway Available', 'Dinner', 'Lunch', 'Credit Card', 'Debit Card', 'Delivery', 'Cash', 'Air Conditioned', 'Table booking recommended', 'Live Sports Screening', 'Wifi', 'Indoor Seating', 'Free Wifi', 'Digital Payments Accepted', 'Board Games', 'Axis Bank - Dining Delights']</t>
  </si>
  <si>
    <t>Cafe Yell</t>
  </si>
  <si>
    <t>Defence Colony Main Market, Defence Colony</t>
  </si>
  <si>
    <t>11AM to 11:30PM (Mon-Fri),8:45AM to 11:30PM (Sat-Sun)</t>
  </si>
  <si>
    <t>['Dinner', 'Cash', 'Takeaway Available', 'Breakfast', 'Lunch', 'Credit Card', 'Debit Card', 'Indoor Seating', 'Air Conditioned', 'Free Wifi', 'Table Reservation Not Required', 'Wifi']</t>
  </si>
  <si>
    <t>CafÃ© Pluck - Pullman New Delhi Aerocity</t>
  </si>
  <si>
    <t>Pullman New Delhi Aerocity, Aerocity</t>
  </si>
  <si>
    <t>['Dinner', 'Serves Alcohol', 'Cash', 'Takeaway Available', 'Breakfast', 'Lunch', 'Credit Card', 'Debit Card', 'Valet Parking Available', 'Indoor Seating', 'Digital Payments Accepted', 'Wheelchair Accessible', 'Desserts and Bakes', 'Fullbar', '4/5 Star', 'Table booking recommended', 'Air Conditioned', 'Smoking Area', 'Wifi']</t>
  </si>
  <si>
    <t>Kaffiiaa</t>
  </si>
  <si>
    <t>Cafe, Italian, Continental, Salad</t>
  </si>
  <si>
    <t>Adda126</t>
  </si>
  <si>
    <t>Sector 127</t>
  </si>
  <si>
    <t>['Takeaway Available', 'Debit Card', 'Dinner', 'Delivery', 'Credit Card', 'Lunch', 'Cash', 'Live Sports Screening', 'Indoor Seating', 'Air Conditioned', 'Smoking Area', 'Outdoor Seating', 'Digital Payments Accepted']</t>
  </si>
  <si>
    <t>Coffee Bond</t>
  </si>
  <si>
    <t>Sector 31</t>
  </si>
  <si>
    <t>Cafe, Continental, Coffee</t>
  </si>
  <si>
    <t>Rooh Burger Cafe</t>
  </si>
  <si>
    <t>Black Vanilla Goa</t>
  </si>
  <si>
    <t>Bakery, Cafe, French</t>
  </si>
  <si>
    <t>11am â€“ 11pm (Mon-Thu),8am â€“ 11pm (Fri-Sun)</t>
  </si>
  <si>
    <t>['No Alcohol Available', 'Cash', 'Lunch', 'Dinner', 'Takeaway Available', 'Credit Card', 'Indoor Seating']</t>
  </si>
  <si>
    <t>Saraya Art Cafe</t>
  </si>
  <si>
    <t>12noon â€“ 3pm, 7pm â€“ 10pm (Mon, Tue, Thu, Fri, Sat, Sun), Closed (Wed)</t>
  </si>
  <si>
    <t>['Lunch', 'Credit Card', 'No Alcohol Available', 'Dinner', 'Outdoor Seating', 'Wifi', 'Table Reservation Not Required', 'Pure Veg']</t>
  </si>
  <si>
    <t>Cafe Candolim</t>
  </si>
  <si>
    <t>8 AM to 8 PM (Mon, Wed-Sun), Tue Closed</t>
  </si>
  <si>
    <t>['Lunch', 'Takeaway Available', 'Breakfast', 'Dinner', 'Cash', 'Credit Card', 'Debit Card', 'Outdoor Seating', 'Digital Payments Accepted', 'Smoking Area', 'Beer', 'Indoor Seating', 'Air Conditioned']</t>
  </si>
  <si>
    <t>Cafeshala</t>
  </si>
  <si>
    <t>Rolls, Pizza, Burger, Fast Food, Sandwich, Wraps</t>
  </si>
  <si>
    <t>['Cash', 'Takeaway Available', 'No Alcohol Available', 'Delivery', 'Credit Card', 'Breakfast', 'Debit Card', 'Indoor Seating', 'Digital Payments Accepted', 'All Day Breakfast', 'Brunch', 'Table booking recommended', 'Air Conditioned']</t>
  </si>
  <si>
    <t>11th Avenue Cafe Bistro</t>
  </si>
  <si>
    <t>Cafe, American, Italian, Continental</t>
  </si>
  <si>
    <t>['No Alcohol Available', 'Credit Card', 'Dinner', 'Debit Card', 'Breakfast', 'Lunch', 'Takeaway Available', 'Cash', 'Delivery', 'Air Conditioned', 'Free Wifi', 'Indoor Seating', 'Wifi', 'Table booking recommended', 'Smoking Area']</t>
  </si>
  <si>
    <t>The Bean Journal</t>
  </si>
  <si>
    <t>Cafe, Mediterranean, Chinese</t>
  </si>
  <si>
    <t>11:30 AM to 10 PM (Mon-Thu, Sun), 11:30 AM to 10:30 PM (Fri-Sat)</t>
  </si>
  <si>
    <t>['Cash', 'No Alcohol Available', 'Dinner', 'Takeaway Available', 'Lunch', 'Credit Card', 'Indoor Seating']</t>
  </si>
  <si>
    <t>Hangout Cafe</t>
  </si>
  <si>
    <t>North Indian, Mexican, Lebanese, Italian, German, Chinese, Cafe, British</t>
  </si>
  <si>
    <t>['Lunch', 'Cash', 'Takeaway Available', 'Breakfast', 'No Alcohol Available', 'Dinner', 'Delivery', 'Credit Card', 'Debit Card', 'Indoor Seating', 'Digital Payments Accepted', 'Desserts and Bakes', 'Air Conditioned']</t>
  </si>
  <si>
    <t>The Beans Cafe</t>
  </si>
  <si>
    <t>Chinese, Fast Food, Cafe, Pizza, Italian, Sandwich, Beverages</t>
  </si>
  <si>
    <t>['Lunch', 'Credit Card', 'Dinner', 'Cash', 'Debit Card', 'Live Music', 'Free Wifi', 'Air Conditioned', 'Indoor Seating', 'Digital Payments Accepted']</t>
  </si>
  <si>
    <t>Little Things</t>
  </si>
  <si>
    <t>['Takeaway Available', 'Debit Card', 'Cash', 'Delivery', 'Credit Card', 'Free Parking', 'Digital Payments Accepted', 'Table Reservation Not Required', 'Wifi', 'Indoor Seating', 'Air Conditioned', 'Desserts and Bakes']</t>
  </si>
  <si>
    <t>Humming Bird Cafe</t>
  </si>
  <si>
    <t>['Lunch', 'Credit Card', 'Dinner', 'Cash', 'Takeaway Available', 'Debit Card', 'Outdoor Seating', 'Table booking recommended', 'Kid Friendly', 'Pet Friendly', 'Wifi', 'Indoor Seating', 'Air Conditioned', 'Smoking Area']</t>
  </si>
  <si>
    <t>The Big Cup Theory</t>
  </si>
  <si>
    <t>Tibetan, Cafe, European, Mediterranean</t>
  </si>
  <si>
    <t>['No Alcohol Available', 'Dinner', 'Takeaway Available', 'Breakfast', 'Lunch', 'Cash', 'Delivery', 'Credit Card', 'Debit Card', 'Outdoor Seating', 'Air Conditioned', 'Kid Friendly', 'Pet Friendly', 'Wifi', 'Indoor Seating', 'Free Wifi', 'Table Reservation Not Required', 'Smoking Area']</t>
  </si>
  <si>
    <t>Closed (Mon),8:30AM to 8:30PM (Tue-Sun)</t>
  </si>
  <si>
    <t>['Credit Card', 'Lunch', 'Takeaway Available', 'Cash', 'Debit Card', 'No Alcohol Available', 'Valet Parking Available', 'Indoor Seating', 'Free Wifi', 'Free Parking', 'Outdoor Seating', 'Air Conditioned', 'Wifi']</t>
  </si>
  <si>
    <t>The Gallery Cafe</t>
  </si>
  <si>
    <t>['Credit Card', 'Lunch', 'No Alcohol Available', 'Cash', 'Debit Card', 'Dinner', 'Delivery', 'Pure Veg', 'Live Entertainment', 'Live Music', 'Table booking for Groups', 'Outdoor Seating', 'Air Conditioned', 'Valet Parking Available', 'Free Wifi', 'Vegan Options', 'Free Parking', 'Indoor Seating', 'Wifi']</t>
  </si>
  <si>
    <t>The Bake Factory</t>
  </si>
  <si>
    <t>Cafe, Desserts, Bakery</t>
  </si>
  <si>
    <t>8 AM to 2 AM (Mon-Sun)</t>
  </si>
  <si>
    <t>['No Alcohol Available', 'Dinner', 'Cash', 'Takeaway Available', 'Lunch', 'Delivery', 'Breakfast', 'Outdoor Seating', 'Desserts and Bakes', 'Indoor Seating', 'Table Reservation Not Required']</t>
  </si>
  <si>
    <t>Chai Kahani</t>
  </si>
  <si>
    <t>['Lunch', 'Takeaway Available', 'Breakfast', 'No Alcohol Available', 'Dinner', 'Cash', 'Delivery', 'Credit Card', 'Debit Card', 'Outdoor Seating', 'Indoor Seating', 'Free Wifi', 'Table Reservation Not Required', 'Wifi', 'Live Music', 'Air Conditioned']</t>
  </si>
  <si>
    <t>Cafe Graffiti</t>
  </si>
  <si>
    <t>['Cash', 'Takeaway Available', 'Debit Card', 'Lunch', 'Dinner', 'Delivery', 'Credit Card', 'No Alcohol Available', 'Air Conditioned', 'Indoor Seating', 'Table Reservation Not Required']</t>
  </si>
  <si>
    <t>Karachi Cafe</t>
  </si>
  <si>
    <t>Driven Cafe</t>
  </si>
  <si>
    <t>['No Alcohol Available', 'Takeaway Available', 'Debit Card', 'Cash', 'Credit Card', 'Live Sports Screening', 'Table Reservation Not Required', 'Indoor Seating', 'Air Conditioned', 'Desserts and Bakes']</t>
  </si>
  <si>
    <t>Explore - The You</t>
  </si>
  <si>
    <t>Coffee, Beverages, Continental, Cafe</t>
  </si>
  <si>
    <t>10:30 AM to 10:30 PM (Mon-Wed, Fri-Sun), Thu Closed</t>
  </si>
  <si>
    <t>['Lunch', 'Takeaway Available', 'Debit Card', 'Dinner', 'Cash', 'Delivery', 'Free Parking', 'Air Conditioned', 'Wifi', 'Indoor Seating', 'All Day Breakfast', 'Desserts and Bakes']</t>
  </si>
  <si>
    <t>['Dinner', 'Mall Parking', 'Breakfast', 'Lunch', 'Cash', 'Takeaway Available', 'Debit Card', 'Wifi', 'Indoor Seating', 'Air Conditioned']</t>
  </si>
  <si>
    <t>['Lunch', 'Credit Card', 'Debit Card', 'Dinner', 'Cash', 'Takeaway Available', 'Breakfast', 'Air Conditioned', 'Wifi', 'Indoor Seating']</t>
  </si>
  <si>
    <t>Kaficko</t>
  </si>
  <si>
    <t>12noon â€“ 10pm (Mon-Fri),9am â€“ 10pm (Sat-Sun)</t>
  </si>
  <si>
    <t>['Dinner', 'Cash', 'Takeaway Available', 'Breakfast', 'Lunch', 'Delivery', 'Credit Card', 'Debit Card', 'Valet Parking Available', 'Indoor Seating', 'Table booking recommended', 'Wifi', 'Desserts and Bakes', 'Outdoor Seating', 'Free Wifi', 'Air Conditioned', 'Smoking Area']</t>
  </si>
  <si>
    <t>Cafe, Continental, Italian, Street Food</t>
  </si>
  <si>
    <t>['Breakfast', 'Lunch', 'Takeaway Available', 'Debit Card', 'Dinner', 'Cash', 'Credit Card', 'Nightlife', 'Fullbar', 'Live Music', 'Air Conditioned', 'Smoking Area', 'Live Sports Screening', 'Valet Parking Available', 'Outdoor Seating', 'Indoor Seating', 'Wifi']</t>
  </si>
  <si>
    <t>Tea Shack</t>
  </si>
  <si>
    <t>['Delivery', 'Credit Card', 'Breakfast', 'Lunch', 'Takeaway Available', 'Debit Card', 'Dinner', 'Cash', 'Digital Payments Accepted', 'All Day Breakfast', 'Indoor Seating']</t>
  </si>
  <si>
    <t>Tea Diaries</t>
  </si>
  <si>
    <t>['Lunch', 'Delivery', 'Debit Card', 'Dinner', 'Cash', 'Takeaway Available', 'Credit Card', 'Outdoor Seating', 'Free Wifi', 'Table Reservation Not Required', 'Pure Veg', 'Indoor Seating', 'Air Conditioned']</t>
  </si>
  <si>
    <t>Waffles &amp; More</t>
  </si>
  <si>
    <t>['Delivery', 'Credit Card', 'Dinner', 'Cash', 'Takeaway Available', 'Debit Card', 'Lunch', 'Indoor Seating', 'Pure Veg', 'Desserts and Bakes', 'Outdoor Seating', 'Digital Payments Accepted']</t>
  </si>
  <si>
    <t>4 Seasons</t>
  </si>
  <si>
    <t>Italian, Continental, Fast Food, Bakery</t>
  </si>
  <si>
    <t>['Lunch', 'Takeaway Available', 'Debit Card', 'Dinner', 'Cash', 'Delivery', 'Credit Card', 'Live Music', 'Air Conditioned', 'Wifi', 'Indoor Seating']</t>
  </si>
  <si>
    <t>Kaleidoscope</t>
  </si>
  <si>
    <t>Cafe, North Indian, Italian, Chinese</t>
  </si>
  <si>
    <t>11 AM to 11 PM (Mon-Fri), 11 AM to 11:30 PM (Sat-Sun)</t>
  </si>
  <si>
    <t>['Lunch', 'Takeaway Available', 'Debit Card', 'No Alcohol Available', 'Dinner', 'Cash', 'Credit Card', 'Valet Parking Available', 'Indoor Seating', 'Free Wifi', 'Digital Payments Accepted', 'Axis Bank - Dining Delights', 'Smoking Area', 'Outdoor Seating', 'Table booking recommended', 'Air Conditioned', 'Wifi']</t>
  </si>
  <si>
    <t>Quyu's Cafe</t>
  </si>
  <si>
    <t>['Dinner', 'Debit Card', 'Lunch', 'Cash', 'Takeaway Available', 'Credit Card', 'Free Parking', 'Indoor Seating', 'Table booking recommended', 'Air Conditioned', 'Smoking Area', 'Wifi', 'Pure Veg', 'Outdoor Seating', 'Free Wifi', 'Digital Payments Accepted', 'Wheelchair Accessible']</t>
  </si>
  <si>
    <t>Brown Sugar - Restaurant Cafe Bakery</t>
  </si>
  <si>
    <t>['Debit Card', 'Lunch', 'Cash', 'Takeaway Available', 'Credit Card', 'Dinner', 'Air Conditioned', 'Wifi', 'Pure Veg', 'Outdoor Seating', 'Free Wifi', 'Desserts and Bakes', 'Indoor Seating', 'Digital Payments Accepted']</t>
  </si>
  <si>
    <t>Rock the Salt</t>
  </si>
  <si>
    <t>Cafe, Fast Food, Chinese, Italian</t>
  </si>
  <si>
    <t>['Dinner', 'Breakfast', 'Takeaway Available', 'Debit Card', 'Cash', 'Lunch', 'Credit Card', 'Table booking recommended', 'Digital Payments Accepted', 'Indoor Seating', 'Pure Veg', 'Catering Available', 'Board Games', 'Air Conditioned', 'Outdoor Seating']</t>
  </si>
  <si>
    <t>Anokhi Cafe</t>
  </si>
  <si>
    <t>['Cash', 'Credit Card', 'Lunch', 'Takeaway Available', 'Debit Card', 'Indoor Seating', 'Table booking recommended', 'Desserts and Bakes', 'Air Conditioned']</t>
  </si>
  <si>
    <t>Brown Sugar - Bakers &amp; Cafe</t>
  </si>
  <si>
    <t>Cafe, Bakery, Chinese</t>
  </si>
  <si>
    <t>['Dinner', 'Cash', 'Takeaway Available', 'Credit Card', 'Debit Card', 'Lunch', 'Delivery', 'Breakfast', 'Indoor Seating', 'Digital Payments Accepted', 'Table booking recommended', 'Air Conditioned', 'Pure Veg', 'Desserts and Bakes']</t>
  </si>
  <si>
    <t>Dzurt Patisserie and Cafe</t>
  </si>
  <si>
    <t>Achrol House, Civil Lines</t>
  </si>
  <si>
    <t>['Cash', 'Takeaway Available', 'Debit Card', 'No Alcohol Available', 'Delivery', 'Credit Card', 'Indoor Seating', 'Air Conditioned', 'Table Reservation Not Required', 'Desserts and Bakes']</t>
  </si>
  <si>
    <t>Chaisa</t>
  </si>
  <si>
    <t>Cafe, Fast Food, Italian, Beverages</t>
  </si>
  <si>
    <t>10:30 AM to 10 PM (Mon-Wed, Fri-Sun), 12:30 PM to 10 PM (Thu)</t>
  </si>
  <si>
    <t>['Breakfast', 'Delivery', 'Lunch', 'Takeaway Available', 'Debit Card', 'Dinner', 'Cash', 'Credit Card', 'Outdoor Seating', 'Free Wifi', 'Air Conditioned', 'Smoking Area', 'Indoor Seating', 'Digital Payments Accepted', 'Wifi']</t>
  </si>
  <si>
    <t>Brown Sugar - Restaurant, Cafe, Bakery</t>
  </si>
  <si>
    <t>Cafe, Continental, North Indian, Italian</t>
  </si>
  <si>
    <t>['Lunch', 'Cash', 'Takeaway Available', 'Credit Card', 'Debit Card', 'Dinner', 'Delivery', 'Breakfast', 'Outdoor Seating', 'Free Wifi', 'Digital Payments Accepted', 'Wifi', 'Indoor Seating', 'Table booking recommended', 'Air Conditioned', 'Smoking Area', 'Pure Veg', 'Desserts and Bakes']</t>
  </si>
  <si>
    <t>Tapri Pratham</t>
  </si>
  <si>
    <t>7:30am â€“ 9pm (Mon, Wed, Thu, Fri, Sat, Sun), 12:30pm â€“ 9pm (Tue)</t>
  </si>
  <si>
    <t>['Breakfast', 'Lunch', 'Delivery', 'Credit Card', 'Debit Card', 'Dinner', 'Cash', 'Takeaway Available', 'Digital Payments Accepted', 'Outdoor Seating', 'Air Conditioned', 'Pure Veg', 'Smoking Area', 'Indoor Seating']</t>
  </si>
  <si>
    <t>Nibs Cafe and Chocolateria</t>
  </si>
  <si>
    <t>8 AM to 1:30 AM</t>
  </si>
  <si>
    <t>['Credit Card', 'Cash', 'No Alcohol Available', 'Debit Card', 'Takeaway Available', 'Desserts and Bakes', 'Indoor Seating', 'Pure Veg', 'Air Conditioned', 'Digital Payments Accepted', 'Table Reservation Not Required']</t>
  </si>
  <si>
    <t>Cafe Quaint</t>
  </si>
  <si>
    <t>['Takeaway Available', 'Dinner', 'Lunch', 'Credit Card', 'Breakfast', 'Cash', 'Debit Card', 'Free Parking', 'Air Conditioned', 'Outdoor Seating', 'Digital Payments Accepted', 'Indoor Seating', 'Wheelchair Accessible', 'Table booking recommended', 'Smoking Area']</t>
  </si>
  <si>
    <t>Monkey Momo's - By Bubble Rush</t>
  </si>
  <si>
    <t>Cafe, Momos, Bubble Tea</t>
  </si>
  <si>
    <t>['Lunch', 'Delivery', 'Debit Card', 'Dinner', 'Cash', 'Takeaway Available', 'Credit Card', 'Free Parking', 'Digital Payments Accepted', 'Pure Veg', 'Indoor Seating']</t>
  </si>
  <si>
    <t>Between The Brews</t>
  </si>
  <si>
    <t>['Debit Card', 'Cash', 'Takeaway Available', 'Dinner', 'Credit Card', 'Breakfast', 'Lunch', 'Free Parking', 'Wifi', 'Table booking recommended', 'Smoking Area', 'Pure Veg', 'Digital Payments Accepted', 'Indoor Seating', 'Air Conditioned', 'Free Wifi']</t>
  </si>
  <si>
    <t>Mamu's Infusion Cafe</t>
  </si>
  <si>
    <t>['Lunch', 'Debit Card', 'Dinner', 'Cash', 'Credit Card', 'Free Parking', 'Digital Payments Accepted', 'Kid Friendly', 'Pure Veg', 'Indoor Seating', 'Air Conditioned']</t>
  </si>
  <si>
    <t>Nothing Before Coffee</t>
  </si>
  <si>
    <t>['Cash', 'Takeaway Available', 'Credit Card', 'Delivery', 'Debit Card', 'Outdoor Seating', 'Table booking recommended', 'Desserts and Bakes', 'Indoor Seating', 'Digital Payments Accepted', 'Pure Veg']</t>
  </si>
  <si>
    <t>Ministry of Dreams-M.O.D</t>
  </si>
  <si>
    <t>North Indian, Finger Food, American</t>
  </si>
  <si>
    <t>['Cash', 'Credit Card', 'Lunch', 'Serves Alcohol', 'Takeaway Available', 'Debit Card', 'Dinner', 'Outdoor Seating', 'Digital Payments Accepted', 'Air Conditioned', 'Fullbar', 'Indoor Seating', 'Table booking recommended']</t>
  </si>
  <si>
    <t>The Gol Chakkar Cafe</t>
  </si>
  <si>
    <t>['Dinner', 'Delivery', 'Credit Card', 'Debit Card', 'Lunch', 'Cash', 'Takeaway Available', 'Indoor Seating', 'Air Conditioned', 'Digital Payments Accepted', 'Brunch']</t>
  </si>
  <si>
    <t>Stark  Cafe | Restaurant</t>
  </si>
  <si>
    <t>North Indian, Mughlai, Continental, Chinese, Biryani</t>
  </si>
  <si>
    <t>['Dinner', 'Cash', 'Lunch', 'Takeaway Available', 'Debit Card', 'Indoor Seating', 'Brunch', 'Desserts and Bakes', 'Air Conditioned']</t>
  </si>
  <si>
    <t>Mosaic Eatery</t>
  </si>
  <si>
    <t>Cafe, Continental, Italian, Chinese, Thai</t>
  </si>
  <si>
    <t>['Lunch', 'Cash', 'Takeaway Available', 'Debit Card', 'No Alcohol Available', 'Dinner', 'Delivery', 'Credit Card', 'Indoor Seating', 'Free Wifi', 'Air Conditioned']</t>
  </si>
  <si>
    <t>Offline Cafe</t>
  </si>
  <si>
    <t>['Credit Card', 'Lunch', 'Cash', 'Dinner', 'Debit Card', 'Breakfast', 'Delivery', 'No Alcohol Available', 'Air Conditioned', 'Indoor Seating', 'Free Wifi', 'Live Music', 'Live Sports Screening', 'Table booking recommended', 'Digital Payments Accepted', 'Desserts and Bakes']</t>
  </si>
  <si>
    <t>Chinese, Italian, Thai, Desserts, Ice Cream</t>
  </si>
  <si>
    <t>Westleys Restocafe</t>
  </si>
  <si>
    <t>Cafe, Burger, Continental, Healthy Food, Desserts</t>
  </si>
  <si>
    <t>['Lunch', 'Cash', 'Takeaway Available', 'Debit Card', 'Dinner', 'Delivery', 'Credit Card', 'Free Parking', 'Indoor Seating', 'Desserts and Bakes']</t>
  </si>
  <si>
    <t>Continental, Beverages, Juices</t>
  </si>
  <si>
    <t>10am â€“ 11pm (Mon-Thu),10am â€“ 11:55pm (Fri-Sun)</t>
  </si>
  <si>
    <t>['Cash', 'Takeaway Available', 'No Alcohol Available', 'Credit Card', 'Indoor Seating', 'Air Conditioned', 'Desserts and Bakes', 'Table Reservation Not Required', 'Wifi']</t>
  </si>
  <si>
    <t>Cocoacraft Chocolate Factory</t>
  </si>
  <si>
    <t>['Cash', 'Debit Card', 'Takeaway Available', 'No Alcohol Available', 'Lunch', 'Delivery', 'Dinner', 'Pure Veg', 'Air Conditioned', 'Indoor Seating', 'Vegan Options', 'Desserts and Bakes']</t>
  </si>
  <si>
    <t>Qissa Cafe</t>
  </si>
  <si>
    <t>8:30 AM to 9:30 PM (Mon-Sun)</t>
  </si>
  <si>
    <t>['Cash', 'Breakfast', 'No Alcohol Available', 'Air Conditioned', 'Indoor Seating']</t>
  </si>
  <si>
    <t>The Country House</t>
  </si>
  <si>
    <t>['Credit Card', 'Lunch', 'Delivery', 'Dinner', 'Cash', 'Takeaway Available', 'Board Games', 'Table booking recommended', 'Air Conditioned', 'Smoking Area', 'Desserts and Bakes', 'Indoor Seating', 'Digital Payments Accepted', 'Wifi']</t>
  </si>
  <si>
    <t>['Cash', 'Takeaway Available', 'Debit Card', 'Credit Card', 'Breakfast', 'Indoor Seating', 'All Day Breakfast', 'Air Conditioned', 'Wifi', 'Desserts and Bakes']</t>
  </si>
  <si>
    <t>Jam House</t>
  </si>
  <si>
    <t>Cafe, Chinese, Italian, Continental, North Indian, Mexican, Momos</t>
  </si>
  <si>
    <t>10 AM to 7 AM</t>
  </si>
  <si>
    <t>['Dinner', 'Takeaway Available', 'Debit Card', 'Lunch', 'Cash', 'Delivery', 'Credit Card', 'Indoor Seating', 'Air Conditioned', 'Wifi', 'Table booking recommended']</t>
  </si>
  <si>
    <t>The Bakery - The Lalit Great Eastern</t>
  </si>
  <si>
    <t>The Lalit Great Eastern, Esplanade</t>
  </si>
  <si>
    <t>Cafe, Desserts, Juices</t>
  </si>
  <si>
    <t>['Cash', 'Debit Card', 'Takeaway Available', 'No Alcohol Available', 'Credit Card', 'Lunch', 'Breakfast', 'Dinner', '4/5 Star', 'Table booking recommended', 'Air Conditioned', 'Desserts and Bakes', 'LGBTQIA Friendly', 'Wifi', 'Indoor Seating', 'Wheelchair Accessible', 'Valet Parking Available']</t>
  </si>
  <si>
    <t>Paris Cafe</t>
  </si>
  <si>
    <t>Cafe, Bakery, Desserts, Continental, Steak</t>
  </si>
  <si>
    <t>['Dinner', 'Credit Card', 'Debit Card', 'Lunch', 'Cash', 'Takeaway Available', 'Breakfast', 'Indoor Seating', 'Air Conditioned', 'Wheelchair Accessible', 'Table booking recommended', 'Desserts and Bakes']</t>
  </si>
  <si>
    <t>Cafe, Italian, Desserts, Salad</t>
  </si>
  <si>
    <t>['Dinner', 'Delivery', 'Credit Card', 'Debit Card', 'No Alcohol Available', 'Lunch', 'Cash', 'Takeaway Available', 'Breakfast', 'Table Reservation Not Required', 'Board Games', 'Air Conditioned', 'Desserts and Bakes', 'Indoor Seating']</t>
  </si>
  <si>
    <t>Cafe Coffee O Kobita</t>
  </si>
  <si>
    <t>Milee Droog Cafe &amp; Bistro</t>
  </si>
  <si>
    <t>Continental, Russian, Italian</t>
  </si>
  <si>
    <t>['Dinner', 'Cash', 'Takeaway Available', 'Debit Card', 'Lunch', 'Delivery', 'Credit Card', 'Indoor Seating', 'Table booking recommended', 'Free Wifi', 'Digital Payments Accepted']</t>
  </si>
  <si>
    <t>Cafe, Chinese, Thai, Continental, Momos</t>
  </si>
  <si>
    <t>['Lunch', 'Delivery', 'Credit Card', 'No Alcohol Available', 'Dinner', 'Cash', 'Takeaway Available', 'Debit Card', 'Indoor Seating', 'Table booking recommended']</t>
  </si>
  <si>
    <t>Cafe Studio</t>
  </si>
  <si>
    <t>Healthy Food, Fast Food, Italian, European, Mexican, Continental, Beverages, Cafe</t>
  </si>
  <si>
    <t>Terminal 11</t>
  </si>
  <si>
    <t>Cafe, American, Beverages, Fast Food, Continental, Desserts, Italian, Salad</t>
  </si>
  <si>
    <t>['Breakfast', 'No Alcohol Available', 'Dinner', 'Takeaway Available', 'Debit Card', 'Lunch', 'Cash', 'Delivery', 'Credit Card', 'Desserts and Bakes', 'Board Games', 'Live Music', 'Table booking not available', 'Kid Friendly', 'Hookah', 'Wifi', 'Live Sports Screening', 'Indoor Seating', 'Free Wifi', 'Air Conditioned', 'Smoking Area']</t>
  </si>
  <si>
    <t>Afraa Creperie</t>
  </si>
  <si>
    <t>Italian, Continental, American</t>
  </si>
  <si>
    <t>['Lunch', 'Cash', 'Delivery', 'Credit Card', 'Debit Card', 'Dinner', 'Mall Parking', 'Takeaway Available', 'Breakfast', 'Live Music', 'Air Conditioned', 'Indoor Seating', 'Smoking Area', 'Desserts and Bakes']</t>
  </si>
  <si>
    <t>Wabi Sabi</t>
  </si>
  <si>
    <t>11:30am â€“ 10pm (Mon-Fri),11:30am â€“ 12midnight (Sat-Sun)</t>
  </si>
  <si>
    <t>['Debit Card', 'No Alcohol Available', 'Dinner', 'Takeaway Available', 'Lunch', 'Cash', 'Delivery', 'Credit Card', 'Free Parking', 'Table booking recommended', 'Air Conditioned', 'Axis Bank - Dining Delights', 'Wifi', 'Pure Veg', 'Desserts and Bakes', 'Indoor Seating', 'Free Wifi', 'Digital Payments Accepted', 'Kid Friendly', 'Gluten Free Options']</t>
  </si>
  <si>
    <t>11 AM to 10:30 PM (Mon-Fri), 7:30 AM to 10:30 PM (Sat-Sun)</t>
  </si>
  <si>
    <t>['Lunch', 'Cash', 'Delivery', 'Credit Card', 'Debit Card', 'No Alcohol Available', 'Dinner', 'Takeaway Available', 'Breakfast', 'Outdoor Seating', 'Table booking recommended', 'Air Conditioned', 'Digital Payments Accepted', 'Axis Bank - Dining Delights', 'Smoking Area']</t>
  </si>
  <si>
    <t>Aurum Club &amp; Kitchen</t>
  </si>
  <si>
    <t>Cafe, Chinese, Fast Food, North Indian, Mexican</t>
  </si>
  <si>
    <t>1pm â€“ 2am (Mon, Tue, Wed, Thu, Fri, Sun), 12noon â€“ 2am (Sat)</t>
  </si>
  <si>
    <t>['Dinner', 'Takeaway Available', 'Debit Card', 'Lunch', 'Cash', 'Delivery', 'Credit Card', 'DJ', 'Karaoke', 'Valet Parking Available', 'Indoor Seating', 'Table booking recommended', 'Air Conditioned', 'Smoking Area', 'Wifi', 'Board Games', 'Live Entertainment', 'Live Music', 'Free Wifi', 'Digital Payments Accepted', 'Wheelchair Accessible']</t>
  </si>
  <si>
    <t>['Mall Parking', 'Credit Card', 'Breakfast', 'Cash', 'Takeaway Available', 'Debit Card', 'Indoor Seating', 'Wifi', 'Desserts and Bakes', 'Air Conditioned', 'All Day Breakfast']</t>
  </si>
  <si>
    <t>Gossip Zone</t>
  </si>
  <si>
    <t>Cafe, Chinese, Continental, Pizza, Beverages</t>
  </si>
  <si>
    <t>['Dinner', 'Takeaway Available', 'Debit Card', 'Cash', 'Credit Card', 'Live Music', 'Air Conditioned', 'Hookah', 'Indoor Seating', 'Free Wifi', 'Smoking Area']</t>
  </si>
  <si>
    <t>Divi Cafe</t>
  </si>
  <si>
    <t>Cafe, Continental, Tea, Coffee, Sandwich, Desserts, Pizza</t>
  </si>
  <si>
    <t>['Lunch', 'Cash', 'Credit Card', 'Dinner', 'Takeaway Available', 'Debit Card', 'Outdoor Seating', 'Digital Payments Accepted', 'Pure Veg', 'Indoor Seating', 'Air Conditioned', 'Serves Jain Food']</t>
  </si>
  <si>
    <t>Elev8 Book Cafe - Hotel Levana Suites</t>
  </si>
  <si>
    <t>['Takeaway Available', 'Lunch', 'Cash', 'Credit Card', 'Debit Card', 'Dinner', 'Serves Alcohol', 'Brunch', 'DJ', 'Wine', 'Live Music', 'Rooftop', '4/5 Star', 'Table booking recommended', 'Axis Bank - Dining Delights', 'Fullbar', 'Beer', 'Indoor Seating', 'Serves Cocktails', 'Air Conditioned']</t>
  </si>
  <si>
    <t>Sign In Cafe</t>
  </si>
  <si>
    <t>Biryani, Chinese, Cafe, Continental, Beverages, North Indian, Burger, Coffee</t>
  </si>
  <si>
    <t>['No Alcohol Available', 'Debit Card', 'Lunch', 'Cash', 'Delivery', 'Dinner', 'Takeaway Available', 'Hookah', 'Free Wifi', 'Live Music', 'Smoking Area', 'Live Sports Screening', 'Indoor Seating', 'Wheelchair Accessible', 'Digital Payments Accepted', 'Air Conditioned', 'Wifi', 'Axis Bank - Dining Delights']</t>
  </si>
  <si>
    <t>Coffee Culture</t>
  </si>
  <si>
    <t>['No Alcohol Available', 'Dinner', 'Delivery', 'Debit Card', 'Lunch', 'Cash', 'Takeaway Available', 'Credit Card', 'Live Sports Screening', 'Axis Bank - Dining Delights', 'Smoking Area', 'Indoor Seating', 'Air Conditioned', 'Wifi', 'Desserts and Bakes']</t>
  </si>
  <si>
    <t>['Lunch', 'Debit Card', 'Delivery', 'Cash', 'Takeaway Available', 'No Alcohol Available', 'Credit Card', 'Dinner', 'Mall Parking', 'Air Conditioned', 'Digital Payments Accepted', 'Indoor Seating', 'Desserts and Bakes']</t>
  </si>
  <si>
    <t>The London Shakes &amp; CafÃ©</t>
  </si>
  <si>
    <t>Cafe, Italian, Beverages, Street Food</t>
  </si>
  <si>
    <t>['No Alcohol Available', 'Cash', 'Lunch', 'Credit Card', 'Takeaway Available', 'Debit Card', 'Delivery', 'Dinner', 'Indoor Seating', 'Table booking recommended', 'Digital Payments Accepted']</t>
  </si>
  <si>
    <t>Cappuccino Blast</t>
  </si>
  <si>
    <t>['No Alcohol Available', 'Dinner', 'Cash', 'Delivery', 'Credit Card', 'Lunch', 'Takeaway Available', 'Debit Card', 'Outdoor Seating', 'Table booking recommended', 'Indoor Seating', 'Free Wifi', 'Air Conditioned', 'Hookah']</t>
  </si>
  <si>
    <t>['Delivery', 'Debit Card', 'No Alcohol Available', 'Dinner', 'Cash', 'Takeaway Available', 'Credit Card', 'Lunch', 'Smoking Area', 'Live Sports Screening', 'Axis Bank - Dining Delights', 'Wifi', 'Desserts and Bakes', 'Indoor Seating', 'Air Conditioned']</t>
  </si>
  <si>
    <t>['Lunch', 'Takeaway Available', 'Dinner', 'Serves Alcohol', 'Cash', 'Credit Card', 'Debit Card', 'DJ', 'Wine', 'Live Music', 'Rooftop', '4/5 Star', 'Table booking recommended', 'Axis Bank - Dining Delights', 'Brunch', 'Fullbar', 'Beer', 'Indoor Seating', 'Serves Cocktails', 'Air Conditioned']</t>
  </si>
  <si>
    <t>à¤¹-tea The Tea Hut</t>
  </si>
  <si>
    <t>Cafe, North Indian, Italian, Chinese, Fast Food, Beverages</t>
  </si>
  <si>
    <t>['No Alcohol Available', 'Dinner', 'Takeaway Available', 'Debit Card', 'Lunch', 'Cash', 'Credit Card', 'Outdoor Seating', 'Air Conditioned', 'Indoor Seating', 'Digital Payments Accepted']</t>
  </si>
  <si>
    <t>['Credit Card', 'Lunch', 'Takeaway Available', 'No Alcohol Available', 'Indoor Seating', 'Desserts and Bakes', 'Outdoor Seating', 'Air Conditioned', 'Wifi']</t>
  </si>
  <si>
    <t>['Dinner', 'Takeaway Available', 'No Alcohol Available', 'Debit Card', 'Credit Card', 'Cash', 'Mall Parking', 'Lunch', 'Valet Parking Available', 'Wifi', 'Air Conditioned', 'Digital Payments Accepted', 'Table booking recommended', 'Indoor Seating']</t>
  </si>
  <si>
    <t>Flea Bazaar CafÃ©</t>
  </si>
  <si>
    <t>American, Asian, Street Food, North Indian, Lucknowi, Mexican, Chinese, Italian</t>
  </si>
  <si>
    <t>['Debit Card', 'Lunch', 'Serves Alcohol', 'Cash', 'Takeaway Available', 'Credit Card', 'Dinner', 'Delivery', 'Fullbar', 'Indoor Seating', 'Table booking recommended']</t>
  </si>
  <si>
    <t>Cafe, Italian, Fast Food, Desserts</t>
  </si>
  <si>
    <t>['Breakfast', 'Lunch', 'Cash', 'Takeaway Available', 'Credit Card', 'Dinner', 'Delivery', 'Debit Card', 'Indoor Seating', 'Pure Veg']</t>
  </si>
  <si>
    <t>Le 15 Cafe</t>
  </si>
  <si>
    <t>['Lunch', 'Credit Card', 'Debit Card', 'No Alcohol Available', 'Dinner', 'Cash', 'Takeaway Available', 'Breakfast', 'Indoor Seating', 'Air Conditioned', 'Kid Friendly', 'Wifi', 'Table Reservation Not Required', 'Desserts and Bakes']</t>
  </si>
  <si>
    <t>Grandmama's Cafe</t>
  </si>
  <si>
    <t>['Cash', 'Takeaway Available', 'Dinner', 'Credit Card', 'Debit Card', 'Lunch', 'Table booking recommended', 'Brunch', 'Desserts and Bakes', 'Valet Parking Available', 'Indoor Seating', 'Air Conditioned', 'Wifi', 'Fullbar', 'Free Wifi']</t>
  </si>
  <si>
    <t>['Lunch', 'Serves Alcohol', 'Credit Card', 'Dinner', 'Cash', 'Takeaway Available', 'Debit Card', 'Fullbar', 'Wifi', 'Desserts and Bakes', 'Indoor Seating']</t>
  </si>
  <si>
    <t>August Cafe</t>
  </si>
  <si>
    <t>Cafe, Continental, Italian, Pizza, Burger, Desserts</t>
  </si>
  <si>
    <t>['Lunch', 'Cash', 'Takeaway Available', 'Credit Card', 'Breakfast', 'Dinner', 'Debit Card', 'Outdoor Seating', 'Free Wifi', 'Air Conditioned', 'Desserts and Bakes', 'Indoor Seating', 'Digital Payments Accepted', 'Table Reservation Not Required', 'Smoking Area', 'Serves Jain Food', 'All Day Breakfast', 'Group Meal']</t>
  </si>
  <si>
    <t>Ambrosia Cafe And Deli</t>
  </si>
  <si>
    <t>Cafe, North Indian, American, Mexican</t>
  </si>
  <si>
    <t>12:30 PM to 10:30 PM (Mon-Fri), 12:30 PM to 11:30 PM (Sat-Sun)</t>
  </si>
  <si>
    <t>['Dinner', 'Cash', 'Delivery', 'Credit Card', 'Lunch', 'Takeaway Available', 'Debit Card', 'Board Games', 'Indoor Seating', 'Digital Payments Accepted', 'Desserts and Bakes', 'Outdoor Seating', 'Table booking recommended', 'Air Conditioned', 'Smoking Area']</t>
  </si>
  <si>
    <t>Coffee By Di Bella</t>
  </si>
  <si>
    <t>['Takeaway Available', 'Breakfast', 'Cash', 'Credit Card', 'Debit Card', 'Air Conditioned', 'Wifi', 'Desserts and Bakes', 'Indoor Seating']</t>
  </si>
  <si>
    <t>Mon-Sun (9 AM to 1 AM)</t>
  </si>
  <si>
    <t>['Cash', 'Credit Card', 'Debit Card', 'Delivery', 'Breakfast', 'Indoor Seating', 'Table booking not available', 'Desserts and Bakes']</t>
  </si>
  <si>
    <t>Dinshaw's Xpress Cafe</t>
  </si>
  <si>
    <t>Cafe, Burger, Desserts, Italian, Pizza, Parsi</t>
  </si>
  <si>
    <t>['No Alcohol Available', 'Dinner', 'Cash', 'Delivery', 'Credit Card', 'Lunch', 'Takeaway Available', 'Debit Card', 'Outdoor Seating', 'Digital Payments Accepted', 'Desserts and Bakes', 'Indoor Seating', 'Table booking recommended', 'Air Conditioned', 'Smoking Area']</t>
  </si>
  <si>
    <t>['Lunch', 'Cash', 'Delivery', 'Credit Card', 'Debit Card', 'Dinner', 'Breakfast', 'Live Sports Screening', 'Table booking recommended', 'Indoor Seating', 'Air Conditioned', 'Wifi', 'Pure Veg', 'Desserts and Bakes']</t>
  </si>
  <si>
    <t>Cafe Amigos</t>
  </si>
  <si>
    <t>Mon-Sun (8 AM to 1 AM)</t>
  </si>
  <si>
    <t>['Debit Card', 'No Alcohol Available', 'Dinner', 'Lunch', 'Cash', 'Credit Card', 'Table Reservation Not Required', 'Wifi', 'Indoor Seating', 'Air Conditioned']</t>
  </si>
  <si>
    <t>Le CafÃ©</t>
  </si>
  <si>
    <t>Hotel Jewel of Chembur, Chembur</t>
  </si>
  <si>
    <t>Cafe, European, Italian, Beverages, Salad</t>
  </si>
  <si>
    <t>['Debit Card', 'Lunch', 'Cash', 'Delivery', 'Credit Card', 'Dinner', 'Takeaway Available', 'Breakfast', 'Fullbar', 'Table booking recommended', 'Desserts and Bakes', 'Valet Parking Available', 'Indoor Seating', 'Air Conditioned', 'Wifi']</t>
  </si>
  <si>
    <t>['No Alcohol Available', 'Credit Card', 'Debit Card', 'Cash', 'Delivery', 'Breakfast', 'Outdoor Seating', 'Table Reservation Not Required', 'Pet Friendly', 'Wifi', 'Indoor Seating', 'Air Conditioned', 'Smoking Area', 'Desserts and Bakes']</t>
  </si>
  <si>
    <t>Tea and Conversations</t>
  </si>
  <si>
    <t>Cafe, Tea, Fast Food, Desserts</t>
  </si>
  <si>
    <t>['Credit Card', 'Lunch', 'No Alcohol Available', 'Cash', 'Debit Card', 'Dinner', 'Takeaway Available', 'Live Sports Screening', 'Indoor Seating', 'Air Conditioned', 'Pure Veg', 'Free Wifi', 'Wifi']</t>
  </si>
  <si>
    <t>La Folie Lab</t>
  </si>
  <si>
    <t>Cafe, Healthy Food, Desserts, Beverages</t>
  </si>
  <si>
    <t>8:30 AM to 11 PM (Mon-Fri), 8:30 AM to 12 Midnight (Sat-Sun)</t>
  </si>
  <si>
    <t>['Lunch', 'Delivery', 'Credit Card', 'Breakfast', 'No Alcohol Available', 'Dinner', 'Cash', 'Takeaway Available', 'Debit Card', 'Outdoor Seating', 'Air Conditioned', 'Smoking Area', 'Desserts and Bakes', 'Wifi', 'All Day Breakfast']</t>
  </si>
  <si>
    <t>['Cash', 'Takeaway Available', 'Breakfast', 'No Alcohol Available', 'Credit Card', 'Debit Card', 'Indoor Seating', 'Air Conditioned', 'Desserts and Bakes', 'Table Reservation Not Required', 'Wifi']</t>
  </si>
  <si>
    <t>Chai Pe Charcha</t>
  </si>
  <si>
    <t>['Takeaway Available', 'Dinner', 'Breakfast', 'Lunch', 'Cash', 'No Alcohol Available', 'Delivery', 'Serves Jain Food', 'Indoor Seating', 'Axis Bank - Dining Delights', 'Air Conditioned', 'Board Games', 'Pure Veg']</t>
  </si>
  <si>
    <t>['Delivery', 'Credit Card', 'Debit Card', 'No Alcohol Available', 'Cash', 'Takeaway Available', 'Breakfast', 'Indoor Seating', 'Desserts and Bakes']</t>
  </si>
  <si>
    <t>R Galleria, Runwal Green</t>
  </si>
  <si>
    <t>['No Alcohol Available', 'Cash', 'Credit Card', 'Debit Card', 'Indoor Seating', 'Digital Payments Accepted', 'Pure Veg']</t>
  </si>
  <si>
    <t>['Credit Card', 'Debit Card', 'Lunch', 'Cash', 'Takeaway Available', 'Breakfast', 'No Alcohol Available', 'Dinner', 'Kid Friendly', 'Wifi', 'Indoor Seating', 'Air Conditioned', 'Desserts and Bakes', 'Table Reservation Not Required']</t>
  </si>
  <si>
    <t>['Dinner', 'Cash', 'Takeaway Available', 'Lunch', 'Credit Card', 'Debit Card', 'Valet Parking Available', 'Indoor Seating', 'Table booking recommended', 'Brunch', 'Desserts and Bakes', 'Fullbar', 'Free Wifi', 'Air Conditioned', 'Wifi']</t>
  </si>
  <si>
    <t>KCROASTERS</t>
  </si>
  <si>
    <t>['Dinner', 'Credit Card', 'Debit Card', 'Lunch', 'Cash', 'Takeaway Available', 'Breakfast', 'Indoor Seating', 'Digital Payments Accepted', 'Keto Options', 'Wifi', 'Free Wifi', 'Air Conditioned']</t>
  </si>
  <si>
    <t>The Bake Room</t>
  </si>
  <si>
    <t>Cafe, Desserts, Fast Food, Bakery</t>
  </si>
  <si>
    <t>['Lunch', 'Takeaway Available', 'Dinner', 'No Alcohol Available', 'Cash', 'Delivery', 'Indoor Seating', 'Air Conditioned', 'Wifi', 'Desserts and Bakes', 'Pure Veg']</t>
  </si>
  <si>
    <t>Edible Craft</t>
  </si>
  <si>
    <t>Cafe, Italian, Mexican, Desserts, Tea</t>
  </si>
  <si>
    <t>['Dinner', 'Cash', 'Takeaway Available', 'Debit Card', 'Lunch', 'Delivery', 'Credit Card', 'Indoor Seating', 'Serves Jain Food', 'Air Conditioned', 'Pure Veg']</t>
  </si>
  <si>
    <t>Hunger Villa</t>
  </si>
  <si>
    <t>Cafe, Italian, Continental, North Indian, Desserts</t>
  </si>
  <si>
    <t>['Dinner', 'Takeaway Available', 'Debit Card', 'Lunch', 'Cash', 'Delivery', 'Credit Card', 'Live Sports Screening', 'Indoor Seating', 'Air Conditioned', 'Wifi', 'Sports TV', 'Digital Payments Accepted', 'Desserts and Bakes']</t>
  </si>
  <si>
    <t>LiTTle LLAMA CafÃ©</t>
  </si>
  <si>
    <t>10:30AM to 9PM (Mon, Wed, Thu, Fri, Sat, Sun), Closed (Tue)</t>
  </si>
  <si>
    <t>['Takeaway Available', 'Credit Card', 'Debit Card', 'Breakfast', 'Dinner', 'No Alcohol Available', 'Cash', 'Lunch', 'Outdoor Seating', 'Air Conditioned', 'Indoor Seating', 'Free Wifi', 'Desserts and Bakes']</t>
  </si>
  <si>
    <t>Sutra Bistro</t>
  </si>
  <si>
    <t>Pizza, Chinese, Beverages, Desserts</t>
  </si>
  <si>
    <t>Closed (Mon),10:30 AM to 8:30 PM (Tue-Sun)</t>
  </si>
  <si>
    <t>['Lunch', 'Cash', 'Credit Card', 'Dinner', 'Takeaway Available', 'Debit Card', 'Outdoor Seating', 'Desserts and Bakes', 'Indoor Seating']</t>
  </si>
  <si>
    <t>11am â€“ 11:20pm (Mon),11am â€“ 10:30pm (Tue-Sun)</t>
  </si>
  <si>
    <t>['Takeaway Available', 'No Alcohol Available', 'Cash', 'Outdoor Seating', 'Digital Payments Accepted']</t>
  </si>
  <si>
    <t>Fuel Headquaters</t>
  </si>
  <si>
    <t>['Lunch', 'Delivery', 'Credit Card', 'Debit Card', 'Dinner', 'Takeaway Available', 'No Alcohol Available', 'Outdoor Seating', 'Digital Payments Accepted', 'Table Reservation Not Required', 'Desserts and Bakes', 'Indoor Seating', 'Air Conditioned', 'Smoking Area', 'All Day Breakfast']</t>
  </si>
  <si>
    <t>Continental, Cafe, Italian</t>
  </si>
  <si>
    <t>['Debit Card', 'Lunch', 'Cash', 'Delivery', 'Takeaway Available', 'Dinner', 'Credit Card', 'Serves Alcohol', 'Valet Parking Available', 'Indoor Seating', 'Smoking Area', 'Fullbar', 'Digital Payments Accepted', 'Table reservation required', 'Wine', 'Outdoor Seating', 'Air Conditioned', 'Live Sports Screening', 'Live Music', 'Table Reservation Not Required', 'Beer']</t>
  </si>
  <si>
    <t>Cafe Illusions</t>
  </si>
  <si>
    <t>Cafe, American, Italian, Sandwich</t>
  </si>
  <si>
    <t>8 AM to 11:30 PM (Mon-Fri), 8 AM to 12 Midnight (Sat), 7:30 AM to 11:30 PM (Sun)</t>
  </si>
  <si>
    <t>['Dinner', 'Credit Card', 'Breakfast', 'Lunch', 'Cash', 'Takeaway Available', 'Debit Card', 'Live Sports Screening', 'Indoor Seating', 'Digital Payments Accepted', 'Keto Options', 'Wheelchair Accessible', 'Desserts and Bakes', 'Outdoor Seating', 'Table booking recommended', 'Air Conditioned', 'All Day Breakfast']</t>
  </si>
  <si>
    <t>Nineties</t>
  </si>
  <si>
    <t>['Cash', 'Credit Card', 'Lunch', 'Takeaway Available', 'Debit Card', 'Dinner', 'Free Parking', 'Digital Payments Accepted', 'Indoor Seating', 'Air Conditioned']</t>
  </si>
  <si>
    <t>['Credit Card', 'Breakfast', 'No Alcohol Available', 'Takeaway Available', 'Delivery', 'Cash', 'Debit Card', 'All Day Breakfast', 'Free Parking', 'Free Wifi', 'Digital Payments Accepted', 'Outdoor Seating', 'Indoor Seating', 'Kid Friendly', 'Desserts and Bakes']</t>
  </si>
  <si>
    <t>Le Cafetino</t>
  </si>
  <si>
    <t>SSK Solitaire, Satpur</t>
  </si>
  <si>
    <t>['Lunch', 'No Alcohol Available', 'Breakfast', 'Credit Card', 'Dinner', 'Cash', 'Outdoor Seating', 'Wifi', 'Valet Parking Available', 'Axis Bank - Dining Delights']</t>
  </si>
  <si>
    <t>Coffee, Cafe</t>
  </si>
  <si>
    <t>The Indian Kaffe Express</t>
  </si>
  <si>
    <t>['Delivery', 'Credit Card', 'Dinner', 'No Alcohol Available', 'Lunch', 'Breakfast', 'Takeaway Available', 'Cash', 'Debit Card', 'Air Conditioned', 'Table booking recommended', 'Indoor Seating']</t>
  </si>
  <si>
    <t>The Smoothie Bar</t>
  </si>
  <si>
    <t>Cafe, Continental, Healthy Food, Beverages</t>
  </si>
  <si>
    <t>9AM to 9PM (Mon-Sun)</t>
  </si>
  <si>
    <t>['Delivery', 'Debit Card', 'Cash', 'Credit Card', 'Takeaway Available', 'Dinner', 'No Alcohol Available', 'Lunch', 'Indoor Seating', 'Desserts and Bakes', 'Air Conditioned', 'Free Parking', 'Table booking recommended']</t>
  </si>
  <si>
    <t>Marc's Cafe</t>
  </si>
  <si>
    <t>Cafe, French, Coffee</t>
  </si>
  <si>
    <t>['Cash', 'No Alcohol Available', 'Debit Card', 'Lunch', 'Takeaway Available', 'Credit Card', 'Breakfast', 'Wifi', 'Outdoor Seating', 'Table booking recommended']</t>
  </si>
  <si>
    <t>CAFE PETER</t>
  </si>
  <si>
    <t>Cafe, Asian, Italian, Salad, Beverages, Desserts, Fast Food</t>
  </si>
  <si>
    <t>['No Alcohol Available', 'Dinner', 'Takeaway Available', 'Breakfast', 'Lunch', 'Cash', 'Delivery', 'Credit Card', 'Debit Card', 'Table Reservation Not Required', 'Wifi', 'Desserts and Bakes', 'Indoor Seating', 'Air Conditioned']</t>
  </si>
  <si>
    <t>Cafe, Desserts, Bakery, Salad</t>
  </si>
  <si>
    <t>['Lunch', 'Takeaway Available', 'Breakfast', 'Dinner', 'Cash', 'Delivery', 'Credit Card', 'Debit Card', 'Live Sports Screening', 'Free Wifi', 'Table Reservation Not Required', 'Wifi', 'Desserts and Bakes', 'Indoor Seating', 'Air Conditioned']</t>
  </si>
  <si>
    <t>Daily Treats - The Westin</t>
  </si>
  <si>
    <t>The Westin, Mundhwa</t>
  </si>
  <si>
    <t>Cafe, Continental, Fast Food, Italian, North Indian, Asian, Desserts, Beverages</t>
  </si>
  <si>
    <t>['Cash', 'Takeaway Available', 'Breakfast', 'Lunch', 'Credit Card', 'Debit Card', 'Dinner', 'Table booking recommended', 'Desserts and Bakes', 'Valet Parking Available', 'Air Conditioned', 'Wifi', 'Indoor Seating']</t>
  </si>
  <si>
    <t>Wild Sugar Patisserie &amp; Cafe</t>
  </si>
  <si>
    <t>Cafe, Desserts, Fast Food, Beverages</t>
  </si>
  <si>
    <t>9am â€“ 12midnight (Mon-Fri),8am â€“ 12midnight (Sat-Sun)</t>
  </si>
  <si>
    <t>['Dinner', 'Takeaway Available', 'Credit Card', 'Debit Card', 'Lunch', 'Cash', 'Delivery', 'Breakfast', 'Board Games', 'Live Sports Screening', 'Indoor Seating', 'Digital Payments Accepted', 'Table Reservation Not Required', 'Pet Friendly', 'Wifi', 'Free Parking', 'Outdoor Seating', 'Free Wifi', 'Air Conditioned', 'Smoking Area', 'Gluten Free Options', 'Desserts and Bakes']</t>
  </si>
  <si>
    <t>One O Eight Cafe</t>
  </si>
  <si>
    <t>Cafe, Continental, Italian, Healthy Food, Salad, Juices</t>
  </si>
  <si>
    <t>['Lunch', 'Credit Card', 'Debit Card', 'Dinner', 'Cash', 'Takeaway Available', 'Breakfast', 'Outdoor Seating', 'Air Conditioned', 'Wifi', 'Indoor Seating']</t>
  </si>
  <si>
    <t>Paddy's Cafe</t>
  </si>
  <si>
    <t>['Takeaway Available', 'Lunch', 'Credit Card', 'Debit Card', 'No Alcohol Available', 'Dinner', 'Cash', 'Delivery', 'All Day Breakfast', 'Desserts and Bakes', 'Free Parking', 'Outdoor Seating', 'Free Wifi', 'Table Reservation Not Required', 'Wifi', 'Live Sports Screening', 'Digital Payments Accepted']</t>
  </si>
  <si>
    <t>Baked &amp; Wired Pizzeria</t>
  </si>
  <si>
    <t>Cafe, Pizza, Desserts, Beverages</t>
  </si>
  <si>
    <t>['Dinner', 'Cash', 'Lunch', 'Live Sports Screening', 'Indoor Seating', 'Outdoor Seating', 'Table Reservation Not Required', 'Desserts and Bakes']</t>
  </si>
  <si>
    <t>Cafe Deja Vu</t>
  </si>
  <si>
    <t>Closed (Mon),11:40am â€“ 12midnight (Tue),11am â€“ 12midnight (Wed-Sat),11am â€“ 11:58pm (Sun)</t>
  </si>
  <si>
    <t>['Lunch', 'Delivery', 'Breakfast', 'Dinner', 'Cash', 'Takeaway Available', 'Credit Card', 'Debit Card', 'Outdoor Seating', 'Table Reservation Not Required', 'Pure Veg', 'Indoor Seating']</t>
  </si>
  <si>
    <t>['Cash', 'Breakfast', 'Debit Card', 'Mall Parking', 'Takeaway Available', 'Credit Card', 'Air Conditioned', 'Indoor Seating', 'Wifi']</t>
  </si>
  <si>
    <t>Tea Trails Cafe</t>
  </si>
  <si>
    <t>Beverages, Tea, Continental, Mexican, Italian, North Indian, Fast Food, Cafe</t>
  </si>
  <si>
    <t>['Lunch', 'Debit Card', 'Dinner', 'Takeaway Available', 'Mall Parking', 'Credit Card', 'No Alcohol Available', 'Cash', 'Indoor Seating', 'Air Conditioned', 'Wheelchair Accessible', 'Live Sports Screening', 'Table Reservation Not Required', 'All Day Breakfast', 'Board Games', 'Free Wifi', 'Kid Friendly', 'Pure Veg', 'Digital Payments Accepted', 'Vegan Options', 'Desserts and Bakes']</t>
  </si>
  <si>
    <t>Cafe Kathaa</t>
  </si>
  <si>
    <t>['Dinner', 'Credit Card', 'Debit Card', 'Lunch', 'Cash', 'Takeaway Available', 'Breakfast', 'Free Parking', 'Indoor Seating', 'Wifi', 'Outdoor Seating']</t>
  </si>
  <si>
    <t>The Real Green Cafe</t>
  </si>
  <si>
    <t>Cafe, Bakery, Sandwich, Juices</t>
  </si>
  <si>
    <t>11 AM to 9:30 PM (Mon-Wed, Fri-Sun), 2 PM to 10 PM (Thu)</t>
  </si>
  <si>
    <t>['Delivery', 'Debit Card', 'Dinner', 'Cash', 'Takeaway Available', 'Credit Card', 'Lunch', 'Air Conditioned', 'Pet Friendly', 'Gluten Free Options', 'Vegan Options', 'Indoor Seating', 'Table booking recommended', 'Wifi', 'Pure Veg', 'Desserts and Bakes']</t>
  </si>
  <si>
    <t>Taprii-The Chakafe</t>
  </si>
  <si>
    <t>['Takeaway Available', 'Cash', 'Lunch', 'No Alcohol Available', 'Debit Card', 'Dinner', 'Indoor Seating', 'Air Conditioned']</t>
  </si>
  <si>
    <t>Cafe, Chinese, Fast Food, North Indian, South Indian</t>
  </si>
  <si>
    <t>['Takeaway Available', 'Cash', 'Credit Card', 'Breakfast', 'No Alcohol Available', 'Debit Card', 'Lunch', 'Dinner', 'Indoor Seating', 'Air Conditioned']</t>
  </si>
  <si>
    <t>Happy Belly Cafe</t>
  </si>
  <si>
    <t>Cafe, BBQ, Chinese, Continental, American</t>
  </si>
  <si>
    <t>1:30pm â€“ 11pm (Mon-Sun)</t>
  </si>
  <si>
    <t>['Debit Card', 'Lunch', 'Cash', 'Takeaway Available', 'Credit Card', 'Delivery', 'Dinner', 'Serves Jain Food', 'Free Parking', 'Air Conditioned', 'Pure Veg', 'Indoor Seating', 'Kid Friendly', 'Wheelchair Accessible']</t>
  </si>
  <si>
    <t>The Arabian Oasis</t>
  </si>
  <si>
    <t>Cafe, Continental, Italian, North Indian</t>
  </si>
  <si>
    <t>['Debit Card', 'Dinner', 'Takeaway Available', 'Cash', 'Lunch', 'No Alcohol Available', 'Credit Card', 'Pure Veg', 'Rooftop', 'Indoor Seating']</t>
  </si>
  <si>
    <t>Orka Cafe</t>
  </si>
  <si>
    <t>Healthy Food, Fast Food, Desserts</t>
  </si>
  <si>
    <t>Z27 By Cafe Lakecity</t>
  </si>
  <si>
    <t>10:30AM to 10:30PM (Mon-Sun)</t>
  </si>
  <si>
    <t>['Lunch', 'Cash', 'No Alcohol Available', 'Dinner', 'Takeaway Available', 'Indoor Seating', 'Digital Payments Accepted', 'Wifi', 'Air Conditioned', 'Smoking Area']</t>
  </si>
  <si>
    <t>Hello Boho</t>
  </si>
  <si>
    <t>['No Alcohol Available', 'Dinner', 'Cash', 'Lunch', 'Takeaway Available', 'Indoor Seating', 'Pure Veg', 'Rooftop', 'Air Conditioned']</t>
  </si>
  <si>
    <t>Cafe Satori</t>
  </si>
  <si>
    <t>['Breakfast', 'Takeaway Available', 'Dinner', 'Lunch', 'Cash', 'Indoor Seating', 'Digital Payments Accepted', 'Pure Veg', 'Air Conditioned', 'Wifi']</t>
  </si>
  <si>
    <t>Ming Garden Bakery</t>
  </si>
  <si>
    <t>['No Alcohol Available', 'Dinner', 'Takeaway Available', 'Debit Card', 'Lunch', 'Cash', 'Credit Card', 'Air Conditioned', 'Indoor Seating', 'Digital Payments Accepted', 'Desserts and Bakes']</t>
  </si>
  <si>
    <t>The Gallery</t>
  </si>
  <si>
    <t>['Cash', 'Takeaway Available', 'Lunch', 'Credit Card', 'No Alcohol Available', 'Dinner', 'Outdoor Seating', 'Air Conditioned', 'Wifi', 'Indoor Seating', 'Smoking Area']</t>
  </si>
  <si>
    <t>WAFL CafÃ©</t>
  </si>
  <si>
    <t>Fast Food, Desserts, Beverages, American</t>
  </si>
  <si>
    <t>Nukkad Pe</t>
  </si>
  <si>
    <t>['Lunch', 'Takeaway Available', 'Credit Card', 'Debit Card', 'Dinner', 'Cash', 'Breakfast', 'Outdoor Seating', 'Digital Payments Accepted', 'Indoor Seating', 'Pure Veg', 'Desserts and Bakes']</t>
  </si>
  <si>
    <t>Amritsari Kulcha Junction</t>
  </si>
  <si>
    <t>1:5pm â€“ 10:50pm (Mon-Sun)</t>
  </si>
  <si>
    <t>['Lunch', 'Cash', 'Takeaway Available', 'Dinner', 'Delivery', 'Indoor Seating', 'Air Conditioned', 'Pure Veg']</t>
  </si>
  <si>
    <t>The Momo Corner</t>
  </si>
  <si>
    <t>Chinese, Momos, Wraps, Burger</t>
  </si>
  <si>
    <t>CHHAT - Over The Top</t>
  </si>
  <si>
    <t>North Indian, Chinese, Lebanese, Continental, Mediterranean, Mexican</t>
  </si>
  <si>
    <t>['Cash', 'Lunch', 'Takeaway Available', 'Dinner', 'Wifi', 'Live Sports Screening', 'Outdoor Seating', 'Indoor Seating', 'Table booking recommended', 'Restricted Entry', 'Smoking Area', 'Valet Parking Available', 'Live Music', 'Rooftop', 'Air Conditioned']</t>
  </si>
  <si>
    <t>The Big Bun</t>
  </si>
  <si>
    <t>Burger, Sandwich, Fast Food, Pizza, Rolls, Bakery</t>
  </si>
  <si>
    <t>['Lunch', 'Takeaway Available', 'Dinner', 'Air Conditioned']</t>
  </si>
  <si>
    <t>Agra Chat House</t>
  </si>
  <si>
    <t>['Takeaway Available', 'No Seating Available', 'Cash', 'No Alcohol Available', 'Breakfast', 'Pure Veg', 'Digital Payments Accepted']</t>
  </si>
  <si>
    <t>['Delivery', 'Takeaway Available', 'Cash', 'Dinner', 'Lunch', 'No Alcohol Available', 'Indoor Seating', 'Pure Veg', 'Digital Payments Accepted']</t>
  </si>
  <si>
    <t>Shree Manmohan Kharek Centre</t>
  </si>
  <si>
    <t>['Delivery', 'No Alcohol Available', 'Cash', 'Takeaway Available', 'Outdoor Seating', 'Pure Veg', 'Free Parking', 'Indoor Seating']</t>
  </si>
  <si>
    <t>Apna Punjab Parattha</t>
  </si>
  <si>
    <t>['Lunch', 'Dinner', 'Takeaway Available', 'No Alcohol Available', 'Cash', 'Outdoor Seating', 'Free Parking', 'Pure Veg']</t>
  </si>
  <si>
    <t>Choice Snack Bar</t>
  </si>
  <si>
    <t>9:30 AM to 11:30 PM (Mon-Sun)</t>
  </si>
  <si>
    <t>['Delivery', 'Debit Card', 'Cash', 'Takeaway Available', 'Credit Card', 'Free Parking', 'Sodexo', 'Pure Veg', 'Outdoor Seating', 'Ticket Restaurant']</t>
  </si>
  <si>
    <t>Puffizza</t>
  </si>
  <si>
    <t>['Cash', 'Takeaway Available', 'Credit Card', 'Lunch', 'Dinner', 'Delivery', 'Debit Card', 'Digital Payments Accepted', 'Free Parking', 'Air Conditioned', 'Pure Veg', 'Indoor Seating']</t>
  </si>
  <si>
    <t>Kurtosshhh</t>
  </si>
  <si>
    <t>['Lunch', 'Takeaway Available', 'Debit Card', 'Cash', 'Credit Card', 'Free Parking', 'Air Conditioned', 'Indoor Seating']</t>
  </si>
  <si>
    <t>Appetize The Bistro</t>
  </si>
  <si>
    <t>['Dinner', 'Debit Card', 'Cash', 'Credit Card', 'Delivery', 'Lunch', 'Takeaway Available', 'Digital Payments Accepted', 'Free Parking', 'Indoor Seating', 'Pure Veg']</t>
  </si>
  <si>
    <t>Bansi Wala</t>
  </si>
  <si>
    <t>Beverages, Fast Food, North Indian, Chinese, Rajasthani</t>
  </si>
  <si>
    <t>['Lunch', 'Cash', 'Takeaway Available', 'Breakfast', 'No Alcohol Available', 'Dinner', 'Delivery', 'Outdoor Seating', 'Digital Payments Accepted', 'Smoking Area', 'Free Parking', 'Table booking for Groups', 'Indoor Seating', 'Air Conditioned', 'Pure Veg', 'Group Meal', 'Wheelchair Accessible', 'Catering Available', 'Serves Jain Food', 'Table Reservation Not Required']</t>
  </si>
  <si>
    <t>Kha Lo</t>
  </si>
  <si>
    <t>Burger, Beverages, Fast Food, Sandwich, Italian, Pizza, Chinese</t>
  </si>
  <si>
    <t>['Standing Tables', 'Delivery', 'Cash', 'Lunch', 'No Alcohol Available', 'Takeaway Available', 'Dinner', 'Disabled Friendly', 'Self Service', 'Catering Available', 'Free Parking', 'Outdoor Seating', 'All Day Breakfast', 'Wheelchair Accessible', 'Smoking Area', 'Table Reservation Not Required', 'Pure Veg', 'Digital Payments Accepted']</t>
  </si>
  <si>
    <t>Coffee Machine The Cafe</t>
  </si>
  <si>
    <t>Italian, Continental, Beverages</t>
  </si>
  <si>
    <t>['Cash', 'Credit Card', 'Dinner', 'Takeaway Available', 'Debit Card', 'Lunch', 'Digital Payments Accepted', 'Indoor Seating', 'Free Wifi', 'Air Conditioned']</t>
  </si>
  <si>
    <t>Allahabad Kabab Paratha</t>
  </si>
  <si>
    <t>Poornima Chinese Food</t>
  </si>
  <si>
    <t>['Cash', 'Takeaway Available', 'No Alcohol Available', 'Delivery', 'Outdoor Seating', 'Digital Payments Accepted']</t>
  </si>
  <si>
    <t>['Cash', 'Delivery', 'No Alcohol Available', 'Takeaway Available', 'Dinner', 'Indoor Seating']</t>
  </si>
  <si>
    <t>London Creek Food Service</t>
  </si>
  <si>
    <t>Vaishno Bhojan Bhandar</t>
  </si>
  <si>
    <t>['Dinner', 'Lunch', 'Breakfast', 'Pure Veg', 'Indoor Seating', 'Air Conditioned']</t>
  </si>
  <si>
    <t>Rajasthani Chat Bhandar</t>
  </si>
  <si>
    <t>['Cash', 'Dinner', 'Indoor Seating', 'Pure Veg']</t>
  </si>
  <si>
    <t>Smile Veg Restaurant</t>
  </si>
  <si>
    <t>['Lunch', 'Dinner', 'Indoor Seating', 'Air Conditioned', 'Pure Veg']</t>
  </si>
  <si>
    <t>Suvidha Veg Restaurant</t>
  </si>
  <si>
    <t>YumWich</t>
  </si>
  <si>
    <t>Kota Kachori</t>
  </si>
  <si>
    <t>Street Food, Desserts, North Indian, Mithai, Rajasthani</t>
  </si>
  <si>
    <t>['No Alcohol Available', 'Dinner', 'Cash', 'Delivery', 'Credit Card', 'Debit Card', 'Lunch', 'Takeaway Available', 'Breakfast', 'Lunch Menu', 'Kid Friendly', 'Pure Veg', 'Indoor Seating', 'Air Conditioned', 'Sneakpeek', 'Self Service', 'Serves Jain Food']</t>
  </si>
  <si>
    <t>Fast Food, Burger, Continental, Wraps, Beverages</t>
  </si>
  <si>
    <t>7am â€“ 11am, 12noon â€“ 12:30AM (Mon-Fri),7am â€“ 12:30AM (Sat-Sun)</t>
  </si>
  <si>
    <t>Brahmin Tiffins &amp; Coffee</t>
  </si>
  <si>
    <t>6:45 AM to 9 PM</t>
  </si>
  <si>
    <t>['Cash', 'No Alcohol Available', 'Dinner', 'Takeaway Available', 'Breakfast', 'Lunch', 'Indoor Seating', 'Pure Veg', 'Outdoor Seating']</t>
  </si>
  <si>
    <t>Sri Sairam's Chats and Juice</t>
  </si>
  <si>
    <t>['Cash', 'Lunch', 'Takeaway Available', 'No Alcohol Available', 'Dinner', 'Pure Veg', 'Indoor Seating']</t>
  </si>
  <si>
    <t>Mahalaxmi Tiffin Room</t>
  </si>
  <si>
    <t>Disney Bakery</t>
  </si>
  <si>
    <t>['Takeaway Available', 'Debit Card', 'Cash', 'Credit Card', 'Outdoor Seating', 'Indoor Seating']</t>
  </si>
  <si>
    <t>Brahmin's Thatte Idli</t>
  </si>
  <si>
    <t>7am â€“ 8:30pm (Mon-Sun)</t>
  </si>
  <si>
    <t>['Dinner', 'Delivery', 'Cash', 'Takeaway Available', 'Breakfast', 'Pure Veg']</t>
  </si>
  <si>
    <t>['No Seating Available', 'Delivery', 'Breakfast', 'Lunch', 'Cash', 'Takeaway Available', 'Credit Card', 'Debit Card', 'Pure Veg']</t>
  </si>
  <si>
    <t>Ranganna Military Hotel</t>
  </si>
  <si>
    <t>7:30 AM to 2 PM, 5 PM to 10 PM (Tue-Sun), Mon Closed</t>
  </si>
  <si>
    <t>Motis Kitchen</t>
  </si>
  <si>
    <t>South Indian, Kerala, Biryani</t>
  </si>
  <si>
    <t>Sri Guru Kottureshwara Davangere Benne Dosa</t>
  </si>
  <si>
    <t>7:30 AM to 1 PM, 4:30 PM to 10 PM</t>
  </si>
  <si>
    <t>['Dinner', 'Cash', 'Breakfast', 'Indoor Seating', 'Digital Payments Accepted', 'Pure Veg']</t>
  </si>
  <si>
    <t>Muthashy's</t>
  </si>
  <si>
    <t>Yum In My Tum</t>
  </si>
  <si>
    <t>Hotel Janatha</t>
  </si>
  <si>
    <t>7:30 AM to 12:45 PM, 3:45 PM to 8:45 PM (Mon-Tue, Thu-Sun), Wed Closed</t>
  </si>
  <si>
    <t>['Cash', 'Takeaway Available', 'Breakfast', 'Dinner', 'No Alcohol Available', 'Indoor Seating', 'Pure Veg']</t>
  </si>
  <si>
    <t>Bento Kitchen</t>
  </si>
  <si>
    <t>['Dinner', 'Delivery', 'Takeaway Available', 'Cash', 'Lunch', 'Indoor Seating', 'Digital Payments Accepted', 'Brunch']</t>
  </si>
  <si>
    <t>Al-Taj Fast Food</t>
  </si>
  <si>
    <t>Fast Food, Street Food, Biryani</t>
  </si>
  <si>
    <t>['Dinner', 'Takeaway Available', 'No Alcohol Available', 'Cash', 'Indoor Seating', 'Digital Payments Accepted']</t>
  </si>
  <si>
    <t>JUGAAD JN.</t>
  </si>
  <si>
    <t>11:45am â€“ 10:30pm (Mon-Sun)</t>
  </si>
  <si>
    <t>['Lunch', 'Cash', 'No Alcohol Available', 'Dinner', 'Delivery', 'Free Parking', 'Indoor Seating', 'Digital Payments Accepted', 'Pure Veg', 'Live Sports Screening', 'Air Conditioned']</t>
  </si>
  <si>
    <t>The Tea Cube</t>
  </si>
  <si>
    <t>['No Seating Available', 'Takeaway Available', 'Cash', 'Dinner', 'Pure Veg', 'Digital Payments Accepted']</t>
  </si>
  <si>
    <t>Lingaraj Lassi Sarbat</t>
  </si>
  <si>
    <t>Cafe Italiano</t>
  </si>
  <si>
    <t>Fast Food, Italian, Biryani</t>
  </si>
  <si>
    <t>12noon â€“ 11pm (Mon),12noon â€“ 10:30pm (Tue-Sun)</t>
  </si>
  <si>
    <t>['Dinner', 'Credit Card', 'Lunch', 'Delivery', 'Outdoor Seating']</t>
  </si>
  <si>
    <t>Wheelies</t>
  </si>
  <si>
    <t>['Lunch', 'No Seating Available', 'Takeaway Available', 'No Alcohol Available', 'Cash', 'Dinner', 'Free Parking', 'Digital Payments Accepted']</t>
  </si>
  <si>
    <t>KBR Roll &amp; Rolls</t>
  </si>
  <si>
    <t>4 PM to 11 PM (Mon-Sun)</t>
  </si>
  <si>
    <t>['Takeaway Available', 'Lunch', 'No Seating Available', 'No Alcohol Available', 'Cash', 'Dinner', 'Free Parking', 'Digital Payments Accepted']</t>
  </si>
  <si>
    <t>Qdoba</t>
  </si>
  <si>
    <t>Gopal Ji Confectioners</t>
  </si>
  <si>
    <t>['No Seating Available', 'Dinner', 'Standing Tables', 'Delivery', 'Lunch', 'Cash', 'Takeaway Available', 'Pure Veg']</t>
  </si>
  <si>
    <t>Taco Bell</t>
  </si>
  <si>
    <t>Mexican, Fast Food</t>
  </si>
  <si>
    <t>Castle Grill</t>
  </si>
  <si>
    <t>['Credit Card', 'No Alcohol Available', 'Debit Card', 'Takeaway Available', 'Cash', 'Delivery', 'Outdoor Seating', 'Digital Payments Accepted']</t>
  </si>
  <si>
    <t>Super Donuts</t>
  </si>
  <si>
    <t>Desserts, Burger, Fast Food</t>
  </si>
  <si>
    <t>['Dinner', 'Cash', 'Delivery', 'Credit Card', 'Debit Card', 'Lunch', 'Takeaway Available', 'Breakfast', 'Indoor Seating', 'Digital Payments Accepted', 'Air Conditioned', 'Self Service', 'Desserts and Bakes']</t>
  </si>
  <si>
    <t>Transform Diet</t>
  </si>
  <si>
    <t>8 AM to 11:55 PM (Mon-Sat), 8 AM to 10 PM (Sun)</t>
  </si>
  <si>
    <t>Hot Feast</t>
  </si>
  <si>
    <t>11 AM to 11 PM (Mon, Wed, Thu, Fri, Sat, Sun), Closed (Tue)</t>
  </si>
  <si>
    <t>['No Alcohol Available', 'Dinner', 'Cash', 'Takeaway Available', 'Debit Card', 'Lunch', 'Delivery', 'Credit Card', 'Outdoor Seating', 'Indoor Seating', 'Air Conditioned']</t>
  </si>
  <si>
    <t>Sapthagiri Tiffin Centre</t>
  </si>
  <si>
    <t>['Dinner', 'Delivery', 'Lunch', 'Cash', 'Takeaway Available', 'Breakfast', 'Free Parking', 'Indoor Seating', 'Pure Veg', 'Outdoor Seating']</t>
  </si>
  <si>
    <t>Cheesy Juicy Burgers</t>
  </si>
  <si>
    <t>Fast Food, Continental, Burger, Beverages</t>
  </si>
  <si>
    <t>['Debit Card', 'Lunch', 'Delivery', 'Credit Card', 'Dinner', 'Cash', 'Takeaway Available', 'Indoor Seating', 'Air Conditioned', 'Halal']</t>
  </si>
  <si>
    <t>Kuttanad Restaurant</t>
  </si>
  <si>
    <t>['Lunch', 'Cash', 'Takeaway Available', 'Credit Card', 'Dinner', 'Delivery', 'Debit Card', 'Free Parking', 'Digital Payments Accepted', 'Indoor Seating', 'Air Conditioned', 'Halal']</t>
  </si>
  <si>
    <t>The Noodle Theory</t>
  </si>
  <si>
    <t>['Credit Card', 'Lunch', 'Delivery', 'Takeaway Available', 'Debit Card', 'Dinner', 'Cash', 'Free Parking', 'Table booking recommended', 'Air Conditioned', 'Indoor Seating', 'Digital Payments Accepted']</t>
  </si>
  <si>
    <t>Idlies</t>
  </si>
  <si>
    <t>8am â€“ 3pm, 5pm â€“ 9:30pm (Mon-Sun)</t>
  </si>
  <si>
    <t>Babal Da Punjabi Dabha</t>
  </si>
  <si>
    <t>['Credit Card', 'Dinner', 'Delivery', 'Debit Card', 'Takeaway Available', 'No Alcohol Available', 'Cash', 'Lunch', 'Indoor Seating', 'Air Conditioned', 'Free Parking', 'Halal']</t>
  </si>
  <si>
    <t>Kanappa Fast Food</t>
  </si>
  <si>
    <t>['Cash', 'No Seating Available', 'Delivery', 'Lunch', 'Credit Card', 'Dinner', 'No Alcohol Available', 'Takeaway Available', 'Debit Card', 'Serves Jain Food', 'Pure Veg']</t>
  </si>
  <si>
    <t>Kapao Dos</t>
  </si>
  <si>
    <t>American, Burger, Chinese, Desserts, Panini, Italian, Momos</t>
  </si>
  <si>
    <t>Flint's Pizza</t>
  </si>
  <si>
    <t>Hidden Fork</t>
  </si>
  <si>
    <t>['Delivery', 'Lunch', 'Cash', 'Dinner', 'No Alcohol Available', 'Takeaway Available', 'Indoor Seating', 'Axis Bank - Dining Delights']</t>
  </si>
  <si>
    <t>Famous Biryani House</t>
  </si>
  <si>
    <t>7 AM to 4 PM (Mon-Thu, Sun), 7 AM to 11 PM (Fri-Sat)</t>
  </si>
  <si>
    <t>Salem Ravichandran Tiffin House</t>
  </si>
  <si>
    <t>['Lunch', 'No Alcohol Available', 'Takeaway Available', 'Breakfast', 'Dinner', 'Cash', 'Pure Veg', 'Indoor Seating']</t>
  </si>
  <si>
    <t>Priya Hotel</t>
  </si>
  <si>
    <t>Dunkin Donuts</t>
  </si>
  <si>
    <t>Cafe, Beverages, Burger, Desserts</t>
  </si>
  <si>
    <t>['Delivery', 'Debit Card', 'No Alcohol Available', 'Dinner', 'Mall Parking', 'Cash', 'Credit Card', 'Lunch', 'Outdoor Seating', 'Digital Payments Accepted', 'Desserts and Bakes', 'Indoor Seating', 'Air Conditioned']</t>
  </si>
  <si>
    <t>Al Baik Chicken</t>
  </si>
  <si>
    <t>Delhi Darbar Biryani Point</t>
  </si>
  <si>
    <t>Rajinder Da Dhaba</t>
  </si>
  <si>
    <t>['Standing Tables', 'Delivery', 'Credit Card', 'Dinner', 'Cash', 'Takeaway Available', 'Debit Card']</t>
  </si>
  <si>
    <t>The Tummy Section</t>
  </si>
  <si>
    <t>Fast Food, Chinese, Pizza, Rolls, Sandwich, Burger, Momos</t>
  </si>
  <si>
    <t>1PM to 11:30PM (Mon-Sun)</t>
  </si>
  <si>
    <t>['Lunch', 'Cash', 'Takeaway Available', 'Debit Card', 'Dinner', 'Standing Tables', 'Delivery', 'Credit Card', 'Digital Payments Accepted']</t>
  </si>
  <si>
    <t>Concept Shawarma</t>
  </si>
  <si>
    <t>Flyover Market, Defence Colony</t>
  </si>
  <si>
    <t>The Burger Club</t>
  </si>
  <si>
    <t>11AM to 4AM (Mon-Sun)</t>
  </si>
  <si>
    <t>['Credit Card', 'Lunch', 'Delivery', 'Cash', 'Debit Card', 'Dinner', 'Takeaway Available', 'Breakfast', 'Indoor Seating', 'Air Conditioned']</t>
  </si>
  <si>
    <t>Bistro 37</t>
  </si>
  <si>
    <t>9:30am â€“ 4am (Mon-Sun)</t>
  </si>
  <si>
    <t>Giani's di Hatti</t>
  </si>
  <si>
    <t>['Lunch', 'Cash', 'Takeaway Available', 'Debit Card', 'Dinner', 'Mall Parking', 'Delivery', 'Credit Card', 'Live Sports Screening', 'Air Conditioned', 'Wifi', 'Indoor Seating', 'Wheelchair Accessible']</t>
  </si>
  <si>
    <t>Snack Adda</t>
  </si>
  <si>
    <t>12noon â€“ 4pm, 6pm â€“ 12:30AM (Mon-Sun)</t>
  </si>
  <si>
    <t>Om Sweets &amp; Snacks</t>
  </si>
  <si>
    <t>Sector 4</t>
  </si>
  <si>
    <t>Bakery, Mithai, North Indian, Chinese, Street Food</t>
  </si>
  <si>
    <t>['Cash', 'Takeaway Available', 'Credit Card', 'Lunch', 'Debit Card', 'Dinner', 'Delivery', 'Desserts and Bakes', 'Air Conditioned', 'Sodexo', 'Indoor Seating', 'Free Parking', 'Pure Veg', 'Ticket Restaurant']</t>
  </si>
  <si>
    <t>BTW</t>
  </si>
  <si>
    <t>Street Food, South Indian, North Indian, Mithai, Beverages</t>
  </si>
  <si>
    <t>['Credit Card', 'Lunch', 'Takeaway Available', 'Debit Card', 'Dinner', 'Cash', 'Delivery', 'Desserts and Bakes', 'Air Conditioned', 'Self Service', 'Pure Veg', 'Indoor Seating']</t>
  </si>
  <si>
    <t>Khanna Tandoori Junction</t>
  </si>
  <si>
    <t>Wat-a-Burger!</t>
  </si>
  <si>
    <t>['Takeaway Available', 'Debit Card', 'Dinner', 'Credit Card', 'Lunch', 'Cash', 'Delivery', 'Outdoor Seating', 'Indoor Seating', 'Digital Payments Accepted', 'Sneakpeek', 'Wifi', 'Sodexo', 'Air Conditioned']</t>
  </si>
  <si>
    <t>NYC.PIE PIZZA</t>
  </si>
  <si>
    <t>Italian, Pizza, Beverages, Fast Food</t>
  </si>
  <si>
    <t>12 Noon to 11 PM (Mon), 12 Noon to 3 AM (Tue-Sun)</t>
  </si>
  <si>
    <t>['Dinner', 'Takeaway Available', 'Debit Card', 'Lunch', 'Cash', 'Delivery', 'Credit Card', 'Indoor Seating', 'Wifi', 'Digital Payments Accepted']</t>
  </si>
  <si>
    <t>Karnataka Food Centre</t>
  </si>
  <si>
    <t>R K Puram</t>
  </si>
  <si>
    <t>['Dinner', 'Cash', 'Takeaway Available', 'Credit Card', 'Debit Card', 'Lunch', 'Breakfast', 'Indoor Seating', 'Air Conditioned', 'Wheelchair Accessible', 'Pure Veg']</t>
  </si>
  <si>
    <t>Biryani Queen</t>
  </si>
  <si>
    <t>South City 2</t>
  </si>
  <si>
    <t>['Lunch', 'Cash', 'Takeaway Available', 'Debit Card', 'Dinner', 'Delivery', 'Credit Card', 'Indoor Seating', 'Digital Payments Accepted', 'Air Conditioned']</t>
  </si>
  <si>
    <t>DÃ¶ner Grill</t>
  </si>
  <si>
    <t>Healthy Food, Salad, Continental, Turkish</t>
  </si>
  <si>
    <t>['Dinner', 'Cash', 'Takeaway Available', 'Debit Card', 'Lunch', 'Delivery', 'Credit Card', 'Outdoor Seating', 'Air Conditioned']</t>
  </si>
  <si>
    <t>['Dinner', 'Cash', 'Delivery', 'Credit Card', 'Lunch', 'Takeaway Available', 'Debit Card', 'Outdoor Seating', 'Indoor Seating', 'Sodexo', 'Air Conditioned', 'Wifi']</t>
  </si>
  <si>
    <t>The Spice Wok</t>
  </si>
  <si>
    <t>Chinese, Asian, Thai, Momos</t>
  </si>
  <si>
    <t>['Cash', 'Takeaway Available', 'No Seating Available', 'Dinner', 'Delivery', 'Lunch']</t>
  </si>
  <si>
    <t>Chilli'z By Circa Kitchen</t>
  </si>
  <si>
    <t>Ashok Vihar Phase 3</t>
  </si>
  <si>
    <t>11:30am â€“ 12midnight (Mon, Wed, Thu, Fri, Sat, Sun), Closed (Tue)</t>
  </si>
  <si>
    <t>['Takeaway Available', 'Debit Card', 'Dinner', 'Credit Card', 'Lunch', 'Cash', 'Delivery', 'Indoor Seating', 'Wheelchair Accessible']</t>
  </si>
  <si>
    <t>Dashi</t>
  </si>
  <si>
    <t>Asian, Japanese, Sushi</t>
  </si>
  <si>
    <t>Mon-Thu (12 Noon to 11 PM), Fri-Sun (12 Noon to 11:30 PM)</t>
  </si>
  <si>
    <t>['Dinner', 'Delivery', 'Credit Card', 'Debit Card', 'Lunch', 'Cash', 'Takeaway Available', 'Indoor Seating', 'Digital Payments Accepted']</t>
  </si>
  <si>
    <t>Tipsy Town</t>
  </si>
  <si>
    <t>12:30pm â€“ 10pm (Mon-Sun)</t>
  </si>
  <si>
    <t>['Cash', 'Takeaway Available', 'Debit Card', 'Lunch', 'Dinner', 'Delivery', 'Credit Card', 'Outdoor Seating', 'Table booking recommended', 'Indoor Seating']</t>
  </si>
  <si>
    <t>The Stayfit Kitchen</t>
  </si>
  <si>
    <t>Salad, Sandwich, Healthy Food</t>
  </si>
  <si>
    <t>Soul Craft Cafe</t>
  </si>
  <si>
    <t>Fast Food, Chinese, Continental, Burger, Sandwich, Pizza, Rolls</t>
  </si>
  <si>
    <t>['No Alcohol Available', 'Dinner', 'Cash', 'Takeaway Available', 'Debit Card', 'Lunch', 'Delivery', 'Credit Card', 'Air Conditioned', 'Indoor Seating', 'Table Reservation Not Required', 'Desserts and Bakes']</t>
  </si>
  <si>
    <t>Pizza Fuel Cafe</t>
  </si>
  <si>
    <t>['Delivery', 'Debit Card', 'Takeaway Available', 'Credit Card', 'Dinner', 'Cash', 'Pure Veg', 'Indoor Seating', 'Air Conditioned', 'Digital Payments Accepted']</t>
  </si>
  <si>
    <t>The Food Mood</t>
  </si>
  <si>
    <t>Pizza, Chinese</t>
  </si>
  <si>
    <t>['Dinner', 'Cash', 'Takeaway Available', 'Debit Card', 'Lunch', 'Standing Tables', 'Delivery', 'Credit Card', 'Indoor Seating', 'Digital Payments Accepted']</t>
  </si>
  <si>
    <t>Laxman ki Bandi</t>
  </si>
  <si>
    <t>Begum Bazaar</t>
  </si>
  <si>
    <t>['Cash', 'Takeaway Available', 'Breakfast', 'Lunch', 'No Alcohol Available', 'Indoor Seating', 'Pure Veg']</t>
  </si>
  <si>
    <t>Rio Cafe</t>
  </si>
  <si>
    <t>S D Road</t>
  </si>
  <si>
    <t>Bikanervala</t>
  </si>
  <si>
    <t>North Indian, Street Food, South Indian, Mithai</t>
  </si>
  <si>
    <t>['Delivery', 'Breakfast', 'Lunch', 'Cash', 'Takeaway Available', 'No Alcohol Available', 'Dinner', 'Credit Card', 'Air Conditioned', 'Pure Veg', 'Desserts and Bakes', 'Table booking recommended', 'Valet Parking Available', 'Indoor Seating', 'Wheelchair Accessible', 'Serves Jain Food', 'Buffet']</t>
  </si>
  <si>
    <t>Kim Fung</t>
  </si>
  <si>
    <t>Tarnaka</t>
  </si>
  <si>
    <t>12:30 PM to 3:30 PM, 6:30 PM to 10:30 PM (Tue-Sun), Mon Closed</t>
  </si>
  <si>
    <t>['Lunch', 'Cash', 'No Alcohol Available', 'Dinner', 'Takeaway Available', 'Indoor Seating', 'Table booking recommended', 'Air Conditioned']</t>
  </si>
  <si>
    <t>Friends Shawarma</t>
  </si>
  <si>
    <t>['Cash', 'Takeaway Available', 'Credit Card', 'Delivery', 'No Alcohol Available', 'Indoor Seating']</t>
  </si>
  <si>
    <t>Swathi Mess &amp; Dhaba</t>
  </si>
  <si>
    <t>Koti</t>
  </si>
  <si>
    <t>10:30 AM to 12:30 AM (Mon-Sun)</t>
  </si>
  <si>
    <t>Ohri's Eatmor OCC</t>
  </si>
  <si>
    <t>['Cash', 'Debit Card', 'Delivery', 'Lunch', 'Credit Card', 'No Alcohol Available', 'Dinner', 'Table booking recommended', 'Air Conditioned', 'Desserts and Bakes', 'Indoor Seating', 'Kid Friendly', 'Pure Veg']</t>
  </si>
  <si>
    <t>['Lunch', 'Delivery', 'Takeaway Available', 'Credit Card', 'Dinner', 'No Alcohol Available', 'Cash', 'Debit Card', 'Indoor Seating', 'Air Conditioned', 'Desserts and Bakes', 'Outdoor Seating', 'Pure Veg']</t>
  </si>
  <si>
    <t>Tinku Everfresh</t>
  </si>
  <si>
    <t>['Cash', 'Takeaway Available', 'Credit Card', 'Debit Card', 'Delivery', 'Breakfast', 'Outdoor Seating', 'Pure Veg']</t>
  </si>
  <si>
    <t>Tinku's</t>
  </si>
  <si>
    <t>['Lunch', 'No Alcohol Available', 'Delivery', 'Debit Card', 'Dinner', 'Cash', 'Takeaway Available', 'Credit Card', 'Outdoor Seating', 'Pure Veg', 'Indoor Seating', 'Table booking not available']</t>
  </si>
  <si>
    <t>Oye Pappe</t>
  </si>
  <si>
    <t>Closed (Mon),1pm â€“ 11:30pm (Tue-Sun)</t>
  </si>
  <si>
    <t>Closed (Mon),1pm â€“ 3am (Tue-Sun)</t>
  </si>
  <si>
    <t>['Takeaway Available', 'Cash', 'Lunch', 'Debit Card', 'Dinner', 'Delivery', 'Credit Card', 'Pure Veg', 'Indoor Seating']</t>
  </si>
  <si>
    <t>Bake Affaire</t>
  </si>
  <si>
    <t>['Delivery', 'Lunch', 'Debit Card', 'Dinner', 'Cash', 'Takeaway Available', 'Credit Card', 'Air Conditioned', 'Wifi', 'Pure Veg', 'Indoor Seating', 'Desserts and Bakes']</t>
  </si>
  <si>
    <t>Om Namkeen</t>
  </si>
  <si>
    <t>['No Seating Available', 'Cash', 'Takeaway Available', 'Credit Card', 'Delivery', 'Debit Card', 'Pure Veg']</t>
  </si>
  <si>
    <t>Clock Tower</t>
  </si>
  <si>
    <t>The Messy Door</t>
  </si>
  <si>
    <t>['Lunch', 'Cash', 'Debit Card', 'Dinner', 'Takeaway Available', 'Credit Card', 'Outdoor Seating', 'Digital Payments Accepted', 'Pure Veg', 'Indoor Seating', 'Air Conditioned']</t>
  </si>
  <si>
    <t>Sweety Juice Bar And Restaurant</t>
  </si>
  <si>
    <t>Juices, Continental, Italian, Chinese, South Indian</t>
  </si>
  <si>
    <t>['Credit Card', 'Dinner', 'Cash', 'Takeaway Available', 'Debit Card', 'Lunch', 'Delivery', 'Indoor Seating', 'Pure Veg', 'Table booking recommended', 'Air Conditioned']</t>
  </si>
  <si>
    <t>Burger Boyz</t>
  </si>
  <si>
    <t>Continental, Salad</t>
  </si>
  <si>
    <t>['Takeaway Available', 'Lunch', 'Dinner', 'Cash', 'No Alcohol Available', 'Indoor Seating']</t>
  </si>
  <si>
    <t>Kwality Food Point</t>
  </si>
  <si>
    <t>Chinese, Mithai, Beverages</t>
  </si>
  <si>
    <t>['Dinner', 'Debit Card', 'Lunch', 'Cash', 'Credit Card', 'Indoor Seating', 'Air Conditioned', 'Pure Veg', 'Digital Payments Accepted']</t>
  </si>
  <si>
    <t>The Law Project. #Y.O.L.O</t>
  </si>
  <si>
    <t>Pizza, Burger, Chinese, Momos, Sandwich, Desserts, Beverages</t>
  </si>
  <si>
    <t>['No Alcohol Available', 'Dinner', 'Cash', 'Lunch', 'Takeaway Available', 'Outdoor Seating', 'Indoor Seating', 'Digital Payments Accepted']</t>
  </si>
  <si>
    <t>Durga Fast Food</t>
  </si>
  <si>
    <t>['Takeaway Available', 'Dinner', 'Cash', 'Lunch', 'No Alcohol Available', 'Indoor Seating', 'Pure Veg']</t>
  </si>
  <si>
    <t>Original Kolkata Briyani</t>
  </si>
  <si>
    <t>Avadh Foods</t>
  </si>
  <si>
    <t>Sabzi Wala</t>
  </si>
  <si>
    <t>11am â€“ 10:30pm (Mon, Tue, Wed, Thu, Sat, Sun), 11am â€“ 10:29pm (Fri)</t>
  </si>
  <si>
    <t>['No Seating Available', 'Dinner', 'Cash', 'Credit Card', 'Delivery', 'Lunch', 'Takeaway Available', 'Debit Card', 'Digital Payments Accepted']</t>
  </si>
  <si>
    <t>Lajawab Hyderabadi Veg Foods</t>
  </si>
  <si>
    <t>North Indian, Italian, Pizza, South Indian, Chinese, Sandwich, Beverages</t>
  </si>
  <si>
    <t>['Cash', 'Lunch', 'Dinner', 'Indoor Seating', 'Air Conditioned', 'Pure Veg', 'Digital Payments Accepted']</t>
  </si>
  <si>
    <t>Chandra Vilas Namkeen</t>
  </si>
  <si>
    <t>9am â€“ 9:30pm (Mon),9am â€“ 10pm (Tue-Sun)</t>
  </si>
  <si>
    <t>Shadab's Kebab</t>
  </si>
  <si>
    <t>Chandra Shahi Samosa</t>
  </si>
  <si>
    <t>Hot Pizza Ace</t>
  </si>
  <si>
    <t>['Lunch', 'Cash', 'No Alcohol Available', 'Dinner', 'Mall Parking', 'Delivery', 'Indoor Seating', 'Air Conditioned']</t>
  </si>
  <si>
    <t>Pandit's</t>
  </si>
  <si>
    <t>['Cash', 'Debit Card', 'Takeaway Available', 'Credit Card', 'Indoor Seating', 'Digital Payments Accepted', 'Pure Veg', 'Air Conditioned']</t>
  </si>
  <si>
    <t>['Cash', 'Takeaway Available', 'Dinner', 'Air Conditioned', 'Pure Veg', 'Outdoor Seating', 'Indoor Seating']</t>
  </si>
  <si>
    <t>Sidhu Nonveg Point</t>
  </si>
  <si>
    <t>['Takeaway Available', 'Dinner', 'Delivery', 'No Alcohol Available', 'Cash', 'Indoor Seating']</t>
  </si>
  <si>
    <t>Murga Shurga Family Restaurant</t>
  </si>
  <si>
    <t>1pm â€“ 11pm (Mon, Wed, Thu, Fri, Sat, Sun), Closed (Tue)</t>
  </si>
  <si>
    <t>['Dinner', 'Delivery', 'Credit Card', 'No Alcohol Available', 'Lunch', 'Cash', 'Takeaway Available', 'Debit Card', 'Indoor Seating', 'Air Conditioned', 'Digital Payments Accepted']</t>
  </si>
  <si>
    <t>The Cockpit Cafe</t>
  </si>
  <si>
    <t>11am â€“ 11pm (Mon-Sat),2pm â€“ 11pm (Sun)</t>
  </si>
  <si>
    <t>['Dinner', 'Takeaway Available', 'Delivery', 'Lunch', 'Cash', 'Indoor Seating', 'Table booking recommended']</t>
  </si>
  <si>
    <t>Model Bakery</t>
  </si>
  <si>
    <t>Bakery, Burger, Chinese, Continental, Desserts</t>
  </si>
  <si>
    <t>['Cash', 'No Alcohol Available', 'Takeaway Available', 'Dinner', 'Indoor Seating']</t>
  </si>
  <si>
    <t>Beirut Cafe</t>
  </si>
  <si>
    <t>Arabian, Burger, Continental, Beverages</t>
  </si>
  <si>
    <t>Dada Boudir Hotel</t>
  </si>
  <si>
    <t>Indies</t>
  </si>
  <si>
    <t>North Indian, Continental, Chinese, Italian, Mexican, Pizza</t>
  </si>
  <si>
    <t>['Dinner', 'Delivery', 'Credit Card', 'Lunch', 'Cash', 'Takeaway Available', 'Debit Card', 'Indoor Seating', 'Air Conditioned', 'Pure Veg', 'Group Meal', 'Digital Payments Accepted', 'Serves Jain Food']</t>
  </si>
  <si>
    <t>The Rice Guys</t>
  </si>
  <si>
    <t>Biryani 100</t>
  </si>
  <si>
    <t>12midnight â€“ 12:2AM, 8:42am â€“ 12midnight (Mon),11am â€“ 11:30pm (Tue-Sun)</t>
  </si>
  <si>
    <t>Treat Fast Food Restaurant</t>
  </si>
  <si>
    <t>['No Alcohol Available', 'Cash', 'Debit Card', 'Lunch', 'Takeaway Available', 'Credit Card', 'Dinner', 'Indoor Seating', 'Pure Veg', 'Digital Payments Accepted']</t>
  </si>
  <si>
    <t>Jodhpur Namkeens</t>
  </si>
  <si>
    <t>Burger Farm</t>
  </si>
  <si>
    <t>Bajpayee Kachodi Bhandar</t>
  </si>
  <si>
    <t>['Breakfast', 'Lunch', 'Takeaway Available', 'Cash', 'No Alcohol Available', 'Dinner', 'Pure Veg', 'Free Parking', 'Outdoor Seating']</t>
  </si>
  <si>
    <t>Durga Khasta Corner</t>
  </si>
  <si>
    <t>6 AM to 4 PM</t>
  </si>
  <si>
    <t>['No Seating Available', 'Breakfast', 'Lunch', 'Cash']</t>
  </si>
  <si>
    <t>Natural 2</t>
  </si>
  <si>
    <t>North Indian, Fast Food, Rolls, Momos, Chinese, Burger, Sandwich</t>
  </si>
  <si>
    <t>['Cash', 'Takeaway Available', 'Delivery', 'Digital Payments Accepted', 'Pure Veg']</t>
  </si>
  <si>
    <t>11:30AM to 11:15PM (Mon-Sun)</t>
  </si>
  <si>
    <t>Shahi Khansama</t>
  </si>
  <si>
    <t>North Indian, Chinese, Fast Food, Rolls</t>
  </si>
  <si>
    <t>['No Alcohol Available', 'Delivery', 'Lunch', 'Cash', 'Dinner', 'Takeaway Available', 'Digital Payments Accepted', 'Air Conditioned', 'Indoor Seating']</t>
  </si>
  <si>
    <t>Rishika's Sweet Temptations</t>
  </si>
  <si>
    <t>['Takeaway Available', 'Cash', 'Air Conditioned', 'Pure Veg']</t>
  </si>
  <si>
    <t>['Cash', 'Lunch', 'Takeaway Available', 'No Alcohol Available', 'Delivery', 'Dinner', 'Indoor Seating', 'Digital Payments Accepted']</t>
  </si>
  <si>
    <t>Pandit ji Pav Bhaji</t>
  </si>
  <si>
    <t>1:30 PM to 12 Midnight</t>
  </si>
  <si>
    <t>['No Alcohol Available', 'Dinner', 'Cash', 'Lunch', 'Delivery', 'Free Parking', 'Indoor Seating']</t>
  </si>
  <si>
    <t>Bake N Grill</t>
  </si>
  <si>
    <t>9:31AM to 11PM (Mon),9:30AM to 11PM (Tue-Sat),10:30AM to 11PM (Sun)</t>
  </si>
  <si>
    <t>['No Alcohol Available', 'Dinner', 'Cash', 'Lunch', 'Takeaway Available', 'Breakfast', 'Pure Veg', 'Outdoor Seating']</t>
  </si>
  <si>
    <t>Big N Meats</t>
  </si>
  <si>
    <t>Fast Food, Raw Meats, North Indian</t>
  </si>
  <si>
    <t>Yumla</t>
  </si>
  <si>
    <t>Burger, Pizza, Fast Food, Beverages</t>
  </si>
  <si>
    <t>Jain Snacks Corner</t>
  </si>
  <si>
    <t>Pandit Ji Di Hatti</t>
  </si>
  <si>
    <t>Tikka Street</t>
  </si>
  <si>
    <t>Arabian, North Indian, Charcoal Chicken, Rolls, Juices</t>
  </si>
  <si>
    <t>2 PM to 11:15 PM</t>
  </si>
  <si>
    <t>['Cash', 'Lunch', 'Delivery', 'No Alcohol Available', 'Debit Card', 'Credit Card', 'Dinner', 'Takeaway Available', 'Digital Payments Accepted', 'Indoor Seating', 'Air Conditioned']</t>
  </si>
  <si>
    <t>Street Food, North Indian, Fast Food, South Indian</t>
  </si>
  <si>
    <t>['Dinner', 'Cash', 'Takeaway Available', 'Breakfast', 'Lunch', 'Delivery', 'Indoor Seating', 'Pure Veg', 'Desserts and Bakes']</t>
  </si>
  <si>
    <t>Kyani &amp; Co.</t>
  </si>
  <si>
    <t>Marine Lines</t>
  </si>
  <si>
    <t>Parsi, Bakery</t>
  </si>
  <si>
    <t>7 AM to 8:45 PM (Mon-Sat),7 AM to 6:30 PM (Sun)</t>
  </si>
  <si>
    <t>['Lunch', 'Takeaway Available', 'No Alcohol Available', 'Dinner', 'Cash', 'Breakfast', 'Indoor Seating', 'Table Reservation Not Required', 'Desserts and Bakes']</t>
  </si>
  <si>
    <t>Pishu's</t>
  </si>
  <si>
    <t>Healthy Food, Italian, Salad, Beverages</t>
  </si>
  <si>
    <t>Mon-Sun (8 AM to 3 AM)</t>
  </si>
  <si>
    <t>['Dinner', 'Cash', 'Delivery', 'Breakfast', 'Lunch', 'Takeaway Available', 'Credit Card', 'Indoor Seating', 'Pure Veg', 'Air Conditioned', 'Wifi']</t>
  </si>
  <si>
    <t>Kake Da Hotel</t>
  </si>
  <si>
    <t>Hit &amp; Run</t>
  </si>
  <si>
    <t>Mughlai, Lebanese, Chinese, Rolls</t>
  </si>
  <si>
    <t>['Dinner', 'Lunch', 'Cash', 'Delivery', 'Indoor Seating', 'Wifi']</t>
  </si>
  <si>
    <t>Cheelizza - India Ka Pizza</t>
  </si>
  <si>
    <t>11am â€“ 3am (Mon, Tue, Wed, Thu, Sat, Sun), 11am â€“ 12midnight (Fri)</t>
  </si>
  <si>
    <t>['Dinner', 'Delivery', 'Credit Card', 'Lunch', 'Cash', 'Takeaway Available', 'Debit Card', 'Indoor Seating', 'Air Conditioned', 'Pure Veg', 'Digital Payments Accepted', 'Serves Jain Food']</t>
  </si>
  <si>
    <t>Farid Seekh Kebab Centre</t>
  </si>
  <si>
    <t>Jogeshwari</t>
  </si>
  <si>
    <t>Kebab, Fast Food, Rolls</t>
  </si>
  <si>
    <t>5:30 PM to 1 AM (Mon-Sun)</t>
  </si>
  <si>
    <t>['Dinner', 'Cash', 'No Alcohol Available', 'Takeaway Available', 'Outdoor Seating']</t>
  </si>
  <si>
    <t>Burrito Factory</t>
  </si>
  <si>
    <t>Mexican, Tex-Mex, Salad, Healthy Food</t>
  </si>
  <si>
    <t>12:15pm â€“ 11pm (Mon),11am â€“ 11pm (Tue-Sun)</t>
  </si>
  <si>
    <t>['Debit Card', 'No Alcohol Available', 'Dinner', 'Cash', 'Delivery', 'Credit Card', 'Lunch', 'Takeaway Available', 'Free Parking', 'Table booking recommended', 'Air Conditioned', 'Gluten Free Options', 'Indoor Seating', 'Free Wifi', 'Digital Payments Accepted', 'Catering Available', 'Wifi']</t>
  </si>
  <si>
    <t>Lovely Omelette Centre</t>
  </si>
  <si>
    <t>Rasa Dhatu</t>
  </si>
  <si>
    <t>South Indian, Healthy Food, Fast Food</t>
  </si>
  <si>
    <t>['Lunch', 'Cash', 'Takeaway Available', 'Credit Card', 'Debit Card', 'Dinner', 'Delivery', 'Breakfast', 'Free Parking', 'Card Upon Delivery', 'Pure Veg', 'Indoor Seating', 'Air Conditioned', 'Gluten Free Options', 'Vegan Options']</t>
  </si>
  <si>
    <t>['Lunch', 'Takeaway Available', 'No Alcohol Available', 'Delivery', 'Cash', 'Debit Card', 'Dinner', 'Credit Card', 'Free Parking', 'Digital Payments Accepted', 'Air Conditioned', 'Drive Thru', 'Indoor Seating', 'Sodexo']</t>
  </si>
  <si>
    <t>Haldiram's Express</t>
  </si>
  <si>
    <t>Street Food, Mithai, North Indian, South Indian</t>
  </si>
  <si>
    <t>['Lunch', 'Takeaway Available', 'Credit Card', 'Breakfast', 'Dinner', 'Cash', 'Debit Card', 'Free Parking', 'Air Conditioned', 'Desserts and Bakes', 'Indoor Seating', 'Digital Payments Accepted', 'Pure Veg', 'All Day Breakfast', 'Drive Thru']</t>
  </si>
  <si>
    <t>Rajesh Samosa</t>
  </si>
  <si>
    <t>['Cash', 'Takeaway Available', 'Free Parking', 'Indoor Seating', 'Pure Veg', 'Outdoor Seating']</t>
  </si>
  <si>
    <t>Khichadiwala</t>
  </si>
  <si>
    <t>Haldiram's Planet Food</t>
  </si>
  <si>
    <t>['Dinner', 'Cash', 'Debit Card', 'Lunch', 'Takeaway Available', 'Credit Card', 'Breakfast', 'Free Parking', 'Indoor Seating', 'Digital Payments Accepted', 'Pure Veg', 'All Day Breakfast', 'Drive Thru', 'Air Conditioned', 'Desserts and Bakes']</t>
  </si>
  <si>
    <t>['Dinner', 'Credit Card', 'Lunch', 'Cash', 'Takeaway Available', 'Debit Card', 'Indoor Seating', 'Air Conditioned', 'Self Service', 'Pure Veg', 'Digital Payments Accepted', 'Vegan Options']</t>
  </si>
  <si>
    <t>Pohewala</t>
  </si>
  <si>
    <t>12midnight â€“ 4am, 10pm â€“ 12midnight (Mon-Sat),8am â€“ 11:30am (Sun)</t>
  </si>
  <si>
    <t>Santosh Pakodewala</t>
  </si>
  <si>
    <t>['Cash', 'Takeaway Available', 'No Alcohol Available', 'No Seating Available', 'Pure Veg', 'Free Parking']</t>
  </si>
  <si>
    <t>Healthalicious</t>
  </si>
  <si>
    <t>Continental, North Indian, Healthy Food, Chinese</t>
  </si>
  <si>
    <t>9AM to 1AM (Mon-Sun)</t>
  </si>
  <si>
    <t>['Lunch', 'Cash', 'Dinner', 'Standing Tables', 'Takeaway Available', 'Free Parking', 'Digital Payments Accepted', 'Halal', 'Drive Thru']</t>
  </si>
  <si>
    <t>Shaaz, The Royal Taste of Biryani</t>
  </si>
  <si>
    <t>['Lunch', 'Takeaway Available', 'Dinner', 'No Seating Available', 'Cash', 'Debit Card', 'Credit Card', 'Delivery', 'Digital Payments Accepted', 'Free Parking']</t>
  </si>
  <si>
    <t>Nandan Chaat</t>
  </si>
  <si>
    <t>['Debit Card', 'Credit Card', 'Cash', 'Takeaway Available', 'Desserts and Bakes', 'Digital Payments Accepted', 'Pure Veg']</t>
  </si>
  <si>
    <t>['Cash', 'Takeaway Available', 'No Alcohol Available', 'Delivery', 'Indoor Seating', 'Digital Payments Accepted', 'Pure Veg']</t>
  </si>
  <si>
    <t>Sai Pavbhaji &amp; Nashta Center</t>
  </si>
  <si>
    <t>['Lunch', 'Delivery', 'Credit Card', 'No Alcohol Available', 'Dinner', 'Cash', 'Takeaway Available', 'Debit Card', 'Indoor Seating', 'Air Conditioned', 'Digital Payments Accepted']</t>
  </si>
  <si>
    <t>Burger, Wraps, Sandwich, Beverages</t>
  </si>
  <si>
    <t>12midnight â€“ 11pm (Mon-Sat),2pm â€“ 11pm (Sun)</t>
  </si>
  <si>
    <t>['Lunch', 'Cash', 'Takeaway Available', 'No Alcohol Available', 'Dinner', 'Delivery', 'Debit Card', 'Indoor Seating', 'Digital Payments Accepted', 'Air Conditioned']</t>
  </si>
  <si>
    <t>Wrapchik</t>
  </si>
  <si>
    <t>Wraps, Burger, Fast Food</t>
  </si>
  <si>
    <t>Live Pasta</t>
  </si>
  <si>
    <t>Phul On Gabru</t>
  </si>
  <si>
    <t>Dumsum</t>
  </si>
  <si>
    <t>Sweet Home</t>
  </si>
  <si>
    <t>['No Seating Available', 'Credit Card', 'Dinner', 'No Alcohol Available', 'Cash', 'Debit Card', 'Lunch', 'Takeaway Available', 'Digital Payments Accepted', 'Air Conditioned', 'Desserts and Bakes']</t>
  </si>
  <si>
    <t>['Dinner', 'Cash', 'Credit Card', 'Lunch', 'Takeaway Available', 'Debit Card', 'Indoor Seating']</t>
  </si>
  <si>
    <t>Cafe Samosa Corner</t>
  </si>
  <si>
    <t>Shree Kala Snacks Centre</t>
  </si>
  <si>
    <t>Rasta Peth</t>
  </si>
  <si>
    <t>7:30 AM to 4 PM (Mon-Sun)</t>
  </si>
  <si>
    <t>['Delivery', 'No Alcohol Available', 'Takeaway Available', 'Breakfast', 'Lunch', 'Cash', 'Indoor Seating', 'Pure Veg']</t>
  </si>
  <si>
    <t>FreshCliq Pizza &amp; Pasta</t>
  </si>
  <si>
    <t>Salad, Continental, Fast Food, Italian, Pizza</t>
  </si>
  <si>
    <t>10:30AM to 11:30PM (Mon-Sun)</t>
  </si>
  <si>
    <t>['Cash', 'Debit Card', 'Lunch', 'No Alcohol Available', 'Credit Card', 'Breakfast', 'Dinner', 'Takeaway Available', 'Delivery', 'Self Service', 'Free Parking', 'Air Conditioned', 'Kid Friendly', 'Wifi', 'Digital Payments Accepted', 'Indoor Seating']</t>
  </si>
  <si>
    <t>Falahaar</t>
  </si>
  <si>
    <t>Fast Food, Street Food, Beverages, Juices</t>
  </si>
  <si>
    <t>['Credit Card', 'Delivery', 'Lunch', 'Takeaway Available', 'No Alcohol Available', 'Dinner', 'Indoor Seating', 'Pure Veg', 'Outdoor Seating', 'Air Conditioned']</t>
  </si>
  <si>
    <t>['No Alcohol Available', 'Dinner', 'Takeaway Available', 'Lunch', 'Cash', 'Outdoor Seating', 'Table Reservation Not Required', 'Indoor Seating']</t>
  </si>
  <si>
    <t>The Quick Wok</t>
  </si>
  <si>
    <t>Sambar Pure Veg</t>
  </si>
  <si>
    <t>['Cash', 'Debit Card', 'Lunch', 'Credit Card', 'Takeaway Available', 'Breakfast', 'Dinner', 'Air Conditioned', 'Pure Veg', 'Indoor Seating']</t>
  </si>
  <si>
    <t>Raju Uncle's Chole Bhature</t>
  </si>
  <si>
    <t>11 AM to 5 PM, 7 PM to 11 PM</t>
  </si>
  <si>
    <t>Idlicious</t>
  </si>
  <si>
    <t>8:30 AM to 2:30 PM, 7 PM to 10 PM (Tue-Sun), Mon Closed</t>
  </si>
  <si>
    <t>Fast Food, Chinese, Asian, Thai</t>
  </si>
  <si>
    <t>10:45 AM to 11:30 PM</t>
  </si>
  <si>
    <t>['Cash', 'Debit Card', 'Delivery', 'Lunch', 'Credit Card', 'Takeaway Available', 'Dinner', 'Outdoor Seating', 'Indoor Seating', 'Digital Payments Accepted']</t>
  </si>
  <si>
    <t>Joshi Upahar Gruh</t>
  </si>
  <si>
    <t>['Lunch', 'Takeaway Available', 'Credit Card', 'Debit Card', 'Cash', 'Breakfast', 'Outdoor Seating', 'Digital Payments Accepted', 'Indoor Seating', 'Pure Veg']</t>
  </si>
  <si>
    <t>Grub Shub</t>
  </si>
  <si>
    <t>['Debit Card', 'Dinner', 'Delivery', 'Lunch', 'Cash', 'Takeaway Available', 'Credit Card', 'Free Parking', 'Indoor Seating', 'Table Reservation Not Required', 'Serves Jain Food', 'Outdoor Seating', 'Air Conditioned']</t>
  </si>
  <si>
    <t>['Debit Card', 'Dinner', 'Credit Card', 'No Alcohol Available', 'Cash', 'Breakfast', 'Delivery', 'Lunch', 'Takeaway Available', 'Pure Veg', 'Indoor Seating', 'Axis Bank - Dining Delights', 'Air Conditioned', 'Digital Payments Accepted']</t>
  </si>
  <si>
    <t>['Lunch', 'Delivery', 'Credit Card', 'Debit Card', 'Dinner', 'Cash', 'Takeaway Available', 'Breakfast', 'Free Parking', 'Outdoor Seating', 'Air Conditioned', 'Pure Veg', 'Valet Parking Available', 'Indoor Seating', 'Serves Jain Food']</t>
  </si>
  <si>
    <t>Basilia Pizzas</t>
  </si>
  <si>
    <t>5pm â€“ 11pm (Mon, Tue, Thu), Closed (Wed),5pm â€“ 11:30pm (Fri),12noon â€“ 11:30pm (Sat-Sun)</t>
  </si>
  <si>
    <t>['Dinner', 'Cash', 'Takeaway Available', 'Debit Card', 'Lunch', 'Delivery', 'Credit Card', 'Free Parking', 'Indoor Seating', 'Digital Payments Accepted', 'Wifi', 'Outdoor Seating', 'Table booking recommended', 'Disabled Friendly', 'Pet Friendly']</t>
  </si>
  <si>
    <t>Mario's</t>
  </si>
  <si>
    <t>['No Seating Available', 'No Alcohol Available', 'Takeaway Available', 'Cash', 'Digital Payments Accepted']</t>
  </si>
  <si>
    <t>Punjab's Tadka</t>
  </si>
  <si>
    <t>10:45am â€“ 11:15pm (Mon-Sun)</t>
  </si>
  <si>
    <t>Mario's Chowpatie</t>
  </si>
  <si>
    <t>['Takeaway Available', 'No Alcohol Available', 'Credit Card', 'Dinner', 'Cash', 'Debit Card', 'Lunch', 'Indoor Seating', 'Digital Payments Accepted', 'Outdoor Seating', 'Wheelchair Accessible']</t>
  </si>
  <si>
    <t>Veggies Fast Food Restaurant</t>
  </si>
  <si>
    <t>['Cash', 'Debit Card', 'Dinner', 'Takeaway Available', 'Credit Card', 'Lunch', 'No Alcohol Available', 'Indoor Seating']</t>
  </si>
  <si>
    <t>Corn Bite</t>
  </si>
  <si>
    <t>['Delivery', 'Credit Card', 'Lunch', 'Dinner', 'Cash', 'Takeaway Available', 'Debit Card', 'No Alcohol Available', 'Digital Payments Accepted', 'Outdoor Seating']</t>
  </si>
  <si>
    <t>P Hotel Bhagat Tarachand</t>
  </si>
  <si>
    <t>['Takeaway Available', 'Cash', 'Credit Card', 'Dinner', 'No Alcohol Available', 'Debit Card', 'Lunch', 'Indoor Seating', 'Pure Veg', 'Air Conditioned', 'Digital Payments Accepted']</t>
  </si>
  <si>
    <t>Punjabi Chat Corner</t>
  </si>
  <si>
    <t>4:30PM to 10:30PM (Mon-Sat),4:30PM to 10:10PM (Sun)</t>
  </si>
  <si>
    <t>Chai Govindam</t>
  </si>
  <si>
    <t>['No Alcohol Available', 'Lunch', 'Takeaway Available', 'Breakfast', 'Dinner', 'Cash', 'Digital Payments Accepted', 'Outdoor Seating', 'Pure Veg', 'Indoor Seating']</t>
  </si>
  <si>
    <t>Yadav Food Zone</t>
  </si>
  <si>
    <t>Second Wife Restaurant</t>
  </si>
  <si>
    <t>North Indian, Biryani, Chinese, Fast Food, Burger</t>
  </si>
  <si>
    <t>['Credit Card', 'Delivery', 'No Alcohol Available', 'Dinner', 'Cash', 'Debit Card', 'Takeaway Available', 'Lunch', 'Indoor Seating']</t>
  </si>
  <si>
    <t>['Delivery', 'Lunch', 'Dinner', 'Cash', 'Credit Card', 'No Alcohol Available', 'Air Conditioned', 'Indoor Seating']</t>
  </si>
  <si>
    <t>Spring City Mall, Doranda</t>
  </si>
  <si>
    <t>['Cash', 'Takeaway Available', 'Debit Card', 'Lunch', 'Dinner', 'Delivery', 'Credit Card', 'No Alcohol Available', 'Indoor Seating', 'Air Conditioned']</t>
  </si>
  <si>
    <t>Kullhad</t>
  </si>
  <si>
    <t>North Indian, Street Food, Desserts, Beverages, Sandwich, Bakery</t>
  </si>
  <si>
    <t>['Cash', 'Breakfast', 'Lunch', 'Takeaway Available', 'Credit Card', 'Debit Card', 'No Alcohol Available', 'Pure Veg', 'Indoor Seating', 'Air Conditioned']</t>
  </si>
  <si>
    <t>CCFC</t>
  </si>
  <si>
    <t>North Indian, Chinese, Fast Food, South Indian, Desserts, Beverages</t>
  </si>
  <si>
    <t>['Dinner', 'Cash', 'Debit Card', 'No Alcohol Available', 'Lunch', 'Takeaway Available', 'Credit Card', 'Pure Veg', 'Free Parking', 'Air Conditioned', 'Indoor Seating']</t>
  </si>
  <si>
    <t>MCA Ministry of Cheesy Affairs</t>
  </si>
  <si>
    <t>['Lunch', 'Delivery', 'Debit Card', 'No Alcohol Available', 'Dinner', 'Cash', 'Takeaway Available', 'Credit Card', 'Free Parking', 'Indoor Seating', 'Table booking recommended', 'Air Conditioned', 'Pure Veg', 'Outdoor Seating', 'Digital Payments Accepted']</t>
  </si>
  <si>
    <t>Binayak</t>
  </si>
  <si>
    <t>['Credit Card', 'Cash', 'Dinner', 'Lunch', 'No Alcohol Available', 'Takeaway Available', 'Debit Card', 'Outdoor Seating', 'Indoor Seating', 'Free Parking', 'Pure Veg']</t>
  </si>
  <si>
    <t>Rooster</t>
  </si>
  <si>
    <t>['Lunch', 'Delivery', 'Cash', 'Dinner', 'Takeaway Available', 'Indoor Seating', 'Outdoor Seating']</t>
  </si>
  <si>
    <t>Paa Roti</t>
  </si>
  <si>
    <t>Fast Food, North Indian, Desserts, Beverages</t>
  </si>
  <si>
    <t>['Dinner', 'Cash', 'Lunch', 'Free Parking', 'Indoor Seating', 'Pure Veg', 'Outdoor Seating', 'Air Conditioned', 'Wifi', 'Serves Jain Food']</t>
  </si>
  <si>
    <t>Swaminarayan Khichdi</t>
  </si>
  <si>
    <t>Perambur Sri Srinivasa Sweets and Snacks</t>
  </si>
  <si>
    <t>Street Food, South Indian, Fast Food, Mithai</t>
  </si>
  <si>
    <t>['Dinner', 'Takeaway Available', 'No Alcohol Available', 'Cash', 'Breakfast', 'Indoor Seating']</t>
  </si>
  <si>
    <t>Sai Sagar</t>
  </si>
  <si>
    <t>['Takeaway Available', 'Cash', 'Credit Card', 'Dinner', 'Lunch', 'No Alcohol Available', 'Debit Card', 'Pure Veg', 'Outdoor Seating', 'Digital Payments Accepted']</t>
  </si>
  <si>
    <t>Kashi Cafe</t>
  </si>
  <si>
    <t>TFL</t>
  </si>
  <si>
    <t>Italian, Continental, Chinese, Bakery, Beverages</t>
  </si>
  <si>
    <t>Raju's Kitchen</t>
  </si>
  <si>
    <t>['Cash', 'No Alcohol Available', 'Lunch', 'Credit Card', 'Takeaway Available', 'No Seating Available', 'Dinner']</t>
  </si>
  <si>
    <t>['Lunch', 'Delivery', 'Debit Card', 'No Alcohol Available', 'Dinner', 'Cash', 'Takeaway Available', 'Credit Card', 'Indoor Seating', 'Air Conditioned', 'Halal', 'Free Parking']</t>
  </si>
  <si>
    <t>Satyam Non-Veg Restaurant</t>
  </si>
  <si>
    <t>Cafe Military</t>
  </si>
  <si>
    <t>Dhaba City Punjab</t>
  </si>
  <si>
    <t>['Credit Card', 'No Alcohol Available', 'Lunch', 'Dinner', 'Debit Card', 'Air Conditioned', 'Halal', 'Indoor Seating', 'Free Parking']</t>
  </si>
  <si>
    <t>Hotel Maa Nethi Vindu</t>
  </si>
  <si>
    <t>Ganesh Parlour</t>
  </si>
  <si>
    <t>6:30 AM to 10:30 PM (Mon-Sun)</t>
  </si>
  <si>
    <t>Biryaniwala</t>
  </si>
  <si>
    <t>12 Noon to 12 Midnight (Mon-Sat), 11:30 AM to 12 Midnight (Sun)</t>
  </si>
  <si>
    <t>['Credit Card', 'Lunch', 'Cash', 'Takeaway Available', 'Debit Card', 'Dinner', 'Delivery', 'Free Parking', 'Halal', 'Indoor Seating', 'Digital Payments Accepted']</t>
  </si>
  <si>
    <t>Yo Frankie</t>
  </si>
  <si>
    <t>['Delivery', 'No Alcohol Available', 'Cash', 'No Seating Available', 'Free Parking']</t>
  </si>
  <si>
    <t>Sainath Fast Food</t>
  </si>
  <si>
    <t>['Credit Card', 'Lunch', 'Cash', 'Takeaway Available', 'Debit Card', 'Dinner']</t>
  </si>
  <si>
    <t>Stuff's Food</t>
  </si>
  <si>
    <t>['Dinner', 'Cash', 'Debit Card', 'Lunch', 'Takeaway Available', 'Credit Card', 'Free Parking', 'Indoor Seating', 'Pure Veg', 'Seaside', 'Air Conditioned']</t>
  </si>
  <si>
    <t>Jashn-E-Paratha</t>
  </si>
  <si>
    <t>Bhai Bhai Dabeliwala</t>
  </si>
  <si>
    <t>['Lunch', 'Cash', 'Takeaway Available', 'Dinner', 'Delivery', 'Breakfast', 'Free Parking', 'Outdoor Seating']</t>
  </si>
  <si>
    <t>Shree Kanha Sweets &amp; Restaurant</t>
  </si>
  <si>
    <t>['Delivery', 'No Alcohol Available', 'Cash', 'Credit Card', 'Dinner', 'Takeaway Available', 'Debit Card', 'Lunch', 'Indoor Seating', 'Desserts and Bakes', 'Air Conditioned', 'Digital Payments Accepted']</t>
  </si>
  <si>
    <t>['Debit Card', 'Takeaway Available', 'Cash', 'Lunch', 'Mall Parking', 'No Alcohol Available', 'Credit Card', 'Dinner', 'Digital Payments Accepted', 'Indoor Seating', 'Air Conditioned', 'Axis Bank - Dining Delights']</t>
  </si>
  <si>
    <t>Bistro David</t>
  </si>
  <si>
    <t>['Lunch', 'Delivery', 'No Alcohol Available', 'Dinner', 'Cash', 'Takeaway Available', 'Indoor Seating', 'Table booking recommended']</t>
  </si>
  <si>
    <t>AJ's</t>
  </si>
  <si>
    <t>North Indian, Burger, Sandwich, Pizza</t>
  </si>
  <si>
    <t>Closed (Mon),9:30am â€“ 2:30pm, 5:30pm â€“ 9:30pm (Tue-Sat),9:30am â€“ 2:30pm, 5:30pm â€“ 9pm (Sun)</t>
  </si>
  <si>
    <t>['Lunch', 'Cash', 'Takeaway Available', 'Breakfast', 'Debit Card', 'Dinner', 'Delivery', 'Credit Card', 'Outdoor Seating', 'Indoor Seating']</t>
  </si>
  <si>
    <t>['Credit Card', 'Dinner', 'Debit Card', 'Lunch', 'Takeaway Available', 'Cash', 'Delivery', 'Axis Bank - Dining Delights', 'Indoor Seating']</t>
  </si>
  <si>
    <t>10am â€“ 11pm (Mon, Tue, Thu, Fri, Sat, Sun), 10pm â€“ 11pm (Wed)</t>
  </si>
  <si>
    <t>Honeydew Restaurant</t>
  </si>
  <si>
    <t>North Indian, Fast Food, Chinese, South Indian</t>
  </si>
  <si>
    <t>11am â€“ 10:35pm (Mon, Tue, Wed, Fri, Sat), 11am â€“ 10:30pm (Thu),11am â€“ 10:45pm (Sun)</t>
  </si>
  <si>
    <t>['Dinner', 'Delivery', 'Lunch', 'Cash', 'Takeaway Available', 'Indoor Seating', 'Air Conditioned', 'Pure Veg', 'Table booking recommended']</t>
  </si>
  <si>
    <t>Jain Restaurant</t>
  </si>
  <si>
    <t>['Dinner', 'Delivery', 'No Alcohol Available', 'Lunch', 'Cash', 'Takeaway Available', 'Indoor Seating', 'Air Conditioned', 'Pure Veg', 'Digital Payments Accepted', 'Serves Jain Food']</t>
  </si>
  <si>
    <t>New Freeze Land</t>
  </si>
  <si>
    <t>Shakti - The Sandwich Shop</t>
  </si>
  <si>
    <t>['Lunch', 'Takeaway Available', 'Dinner', 'Cash', 'Delivery', 'Free Parking', 'Air Conditioned', 'Wifi', 'Indoor Seating', 'Digital Payments Accepted', 'Pure Veg']</t>
  </si>
  <si>
    <t>Melt In</t>
  </si>
  <si>
    <t>['Cash', 'Takeaway Available', 'Credit Card', 'No Alcohol Available', 'Delivery', 'Debit Card', 'Indoor Seating', 'Desserts and Bakes', 'Air Conditioned', 'Pure Veg']</t>
  </si>
  <si>
    <t>Kale Da Dhaba</t>
  </si>
  <si>
    <t>Fast Food, Healthy Food, Wraps, Salad</t>
  </si>
  <si>
    <t>['Dinner', 'Takeaway Available', 'Lunch', 'Credit Card', 'Indoor Seating', 'Air Conditioned']</t>
  </si>
  <si>
    <t>The Flying Cup</t>
  </si>
  <si>
    <t>['Lunch', 'Delivery', 'Breakfast', 'Dinner', 'Cash', 'Takeaway Available', 'Credit Card', 'Debit Card', 'Free Parking', 'Digital Payments Accepted', 'Pure Veg', 'Indoor Seating']</t>
  </si>
  <si>
    <t>['Delivery', 'Lunch', 'Cash', 'Credit Card', 'Dinner', 'Mall Parking', 'Takeaway Available', 'Debit Card', 'Air Conditioned', 'Indoor Seating']</t>
  </si>
  <si>
    <t>Aladdin Grills &amp; Barbeque</t>
  </si>
  <si>
    <t>BBQ, Mughlai</t>
  </si>
  <si>
    <t>['Lunch', 'Takeaway Available', 'Breakfast', 'Dinner', 'Cash', 'Credit Card', 'Debit Card', 'Free Parking', 'Air Conditioned', 'Indoor Seating']</t>
  </si>
  <si>
    <t>['Dinner', 'Cash', 'Takeaway Available', 'Breakfast', 'Lunch', 'Delivery', 'Credit Card', 'Debit Card', 'Outdoor Seating', 'Digital Payments Accepted', 'Air Conditioned']</t>
  </si>
  <si>
    <t>9am â€“ 11:30pm (Mon-Sun)</t>
  </si>
  <si>
    <t>['Cash', 'Debit Card', 'Credit Card', 'Mall Parking', 'Takeaway Available', 'Delivery', 'Digital Payments Accepted', 'Air Conditioned', 'Indoor Seating']</t>
  </si>
  <si>
    <t>Dindigul Venu Biryani</t>
  </si>
  <si>
    <t>['Cash', 'No Alcohol Available', 'Takeaway Available', 'Delivery', 'Debit Card', 'Dinner', 'Lunch', 'Credit Card', 'Indoor Seating']</t>
  </si>
  <si>
    <t>['Cash', 'Lunch', 'Delivery', 'Credit Card', 'Debit Card', 'No Alcohol Available', 'Dinner', 'Takeaway Available', 'Indoor Seating', 'Digital Payments Accepted', 'Air Conditioned']</t>
  </si>
  <si>
    <t>North Indian, Mithai, Fast Food, South Indian, Chinese</t>
  </si>
  <si>
    <t>Aslam Chicken</t>
  </si>
  <si>
    <t>4 PM to 12:30 AM</t>
  </si>
  <si>
    <t>['Lunch', 'Delivery', 'Credit Card', 'Dinner', 'Cash', 'Takeaway Available', 'Debit Card', 'Outdoor Seating', 'Air Conditioned', 'Indoor Seating', 'Digital Payments Accepted']</t>
  </si>
  <si>
    <t>['Dinner', 'Cash', 'Breakfast', 'Lunch', 'Takeaway Available', 'Credit Card', 'Debit Card', 'Indoor Seating', 'Pure Veg', 'Desserts and Bakes']</t>
  </si>
  <si>
    <t>Noodle Kitchen</t>
  </si>
  <si>
    <t>['Dinner', 'Takeaway Available', 'Lunch', 'Cash', 'No Alcohol Available', 'Free Parking', 'Indoor Seating', 'Air Conditioned']</t>
  </si>
  <si>
    <t>Marky Momos</t>
  </si>
  <si>
    <t>Dimple Provision Store</t>
  </si>
  <si>
    <t>Fast Food, Bakery, Sandwich, Burger</t>
  </si>
  <si>
    <t>Jodhpuri Darbar</t>
  </si>
  <si>
    <t>Arabecue Fried Chicken</t>
  </si>
  <si>
    <t>['Takeaway Available', 'Lunch', 'Delivery', 'No Alcohol Available', 'Cash', 'Dinner', 'Indoor Seating', 'Digital Payments Accepted']</t>
  </si>
  <si>
    <t>Chef Alladin</t>
  </si>
  <si>
    <t>Garia</t>
  </si>
  <si>
    <t>['Lunch', 'Delivery', 'Dinner', 'Cash', 'Takeaway Available', 'Halal', 'Valet Parking Available', 'Table booking recommended', 'Air Conditioned', 'Wheelchair Accessible', 'Indoor Seating', 'Digital Payments Accepted', 'Wifi']</t>
  </si>
  <si>
    <t>Curry Leaf</t>
  </si>
  <si>
    <t>['Lunch', 'Cash', 'Takeaway Available', 'Debit Card', 'No Alcohol Available', 'Dinner', 'Credit Card', 'Indoor Seating', 'Air Conditioned', 'Wheelchair Accessible']</t>
  </si>
  <si>
    <t>Al-Bake Chowk</t>
  </si>
  <si>
    <t>Cafe, Continental, Sandwich, Fast Food, Burger, Lebanese, Mughlai, Pizza</t>
  </si>
  <si>
    <t>11am â€“ 2am (Mon-Sat),Closed (Sun)</t>
  </si>
  <si>
    <t>['Delivery', 'Credit Card', 'Dinner', 'Cash', 'Takeaway Available', 'Debit Card', 'No Alcohol Available', 'Lunch', 'Air Conditioned', 'Indoor Seating', 'Digital Payments Accepted']</t>
  </si>
  <si>
    <t>['Cash', 'Takeaway Available', 'Breakfast', 'Dinner', 'Delivery', 'Credit Card', 'Lunch', 'Indoor Seating', 'Air Conditioned']</t>
  </si>
  <si>
    <t>['No Seating Available', 'Takeaway Available', 'Cash', 'Dinner', 'Delivery', 'No Alcohol Available', 'Lunch', 'Pure Veg']</t>
  </si>
  <si>
    <t>Sai's</t>
  </si>
  <si>
    <t>Biryani, North Indian, Chinese, Seafood, Desserts</t>
  </si>
  <si>
    <t>['Takeaway Available', 'Cash', 'Lunch', 'Delivery', 'Credit Card', 'Debit Card', 'Dinner', 'Indoor Seating']</t>
  </si>
  <si>
    <t>Twisties</t>
  </si>
  <si>
    <t>Fast Food, Beverages, American</t>
  </si>
  <si>
    <t>9:30am â€“ 10:30pm (Mon, Tue, Fri, Sat, Sun), 9:30am â€“ 11pm (Wed),3:30pm â€“ 10:30pm (Thu)</t>
  </si>
  <si>
    <t>['Dinner', 'Cash', 'Delivery', 'Credit Card', 'Lunch', 'Takeaway Available', 'Debit Card', 'Indoor Seating', 'Digital Payments Accepted', 'Kid Friendly', 'Free Wifi', 'Air Conditioned', 'Disabled Friendly', 'Smoking Area']</t>
  </si>
  <si>
    <t>The J</t>
  </si>
  <si>
    <t>['Lunch', 'Standing Tables', 'Dinner', 'Cash', 'Breakfast', 'Serves Jain Food']</t>
  </si>
  <si>
    <t>Bomberry</t>
  </si>
  <si>
    <t>Sandwich, Fast Food, Desserts, Beverages</t>
  </si>
  <si>
    <t>12:30 PM to 1 AM (Mon-Sun)</t>
  </si>
  <si>
    <t>['Lunch', 'Cash', 'Delivery', 'Debit Card', 'No Alcohol Available', 'Dinner', 'Takeaway Available', 'Credit Card', 'Indoor Seating', 'Free Wifi', 'Pure Veg', 'Air Conditioned', 'Wifi', 'Desserts and Bakes']</t>
  </si>
  <si>
    <t>['Dinner', 'Takeaway Available', 'Lunch', 'Cash', 'Delivery', 'Indoor Seating', 'Kid Friendly', 'Wheelchair Accessible', 'Digital Payments Accepted']</t>
  </si>
  <si>
    <t>Shruti Veg Restaurant</t>
  </si>
  <si>
    <t>North Indian, Maharashtrian, Chinese, South Indian</t>
  </si>
  <si>
    <t>8 AM to 2 PM, 7 PM to 10 PM</t>
  </si>
  <si>
    <t>['Lunch', 'Takeaway Available', 'Credit Card', 'Debit Card', 'Dinner', 'Cash', 'Breakfast', 'Free Parking', 'Digital Payments Accepted', 'Kid Friendly', 'Indoor Seating', 'Air Conditioned', 'Pure Veg', 'Drive Thru']</t>
  </si>
  <si>
    <t>['Dinner', 'Cash', 'Takeaway Available', 'Breakfast', 'Lunch', 'Delivery', 'Credit Card', 'Debit Card', 'Free Parking', 'Indoor Seating', 'Digital Payments Accepted', 'Drive Thru', 'Air Conditioned']</t>
  </si>
  <si>
    <t>Zaaffran</t>
  </si>
  <si>
    <t>12noon â€“ 11pm (Mon, Wed, Thu, Fri, Sat, Sun), 11:30am â€“ 11pm (Tue)</t>
  </si>
  <si>
    <t>['No Alcohol Available', 'Credit Card', 'Debit Card', 'Dinner', 'Takeaway Available', 'Delivery', 'Cash', 'Lunch', 'Indoor Seating', 'Air Conditioned', 'Digital Payments Accepted']</t>
  </si>
  <si>
    <t>Cream Craver</t>
  </si>
  <si>
    <t>Juices, Street Food, North Indian</t>
  </si>
  <si>
    <t>['Cash', 'Debit Card', 'Dinner', 'Credit Card', 'Takeaway Available', 'Lunch', 'Table booking not available', 'Indoor Seating', 'Pure Veg', 'Outdoor Seating']</t>
  </si>
  <si>
    <t>Soy Affair</t>
  </si>
  <si>
    <t>Bagicha Corner</t>
  </si>
  <si>
    <t>['Dinner', 'Debit Card', 'Lunch', 'Cash', 'Takeaway Available', 'Credit Card', 'Indoor Seating', 'Kid Friendly', 'Private Dining Area Available', 'Pure Veg', 'Air Conditioned', 'Desserts and Bakes']</t>
  </si>
  <si>
    <t>Rajmandir Food Zone</t>
  </si>
  <si>
    <t>11am â€“ 11:30pm (Mon-Sat),8:14pm â€“ 11:30pm (Sun)</t>
  </si>
  <si>
    <t>['No Alcohol Available', 'Cash', 'Free Parking', 'Digital Payments Accepted', 'Indoor Seating']</t>
  </si>
  <si>
    <t>['Debit Card', 'No Alcohol Available', 'Dinner', 'Delivery', 'Lunch', 'Cash', 'Takeaway Available', 'Credit Card', 'Free Parking', 'Air Conditioned', 'Halal', 'Indoor Seating', 'Digital Payments Accepted']</t>
  </si>
  <si>
    <t>Rahul Raj Mall, Piplod</t>
  </si>
  <si>
    <t>['Mall Parking', 'Delivery', 'Takeaway Available', 'Credit Card', 'Debit Card', 'Cash', 'Lunch', 'Dinner', 'No Alcohol Available', 'Free Parking', 'Air Conditioned', 'Indoor Seating', 'Halal', 'Axis Bank - Dining Delights', 'Digital Payments Accepted']</t>
  </si>
  <si>
    <t>Den's Pizza</t>
  </si>
  <si>
    <t>Red Flames Pizzeria</t>
  </si>
  <si>
    <t>Pizza Social</t>
  </si>
  <si>
    <t>['Credit Card', 'No Alcohol Available', 'Dinner', 'Cash', 'Takeaway Available', 'Debit Card', 'Lunch', 'Delivery', 'Free Parking', 'Digital Payments Accepted', 'Indoor Seating', 'Table booking recommended', 'Air Conditioned', 'Pure Veg']</t>
  </si>
  <si>
    <t>['Takeaway Available', 'Lunch', 'Cash', 'Delivery', 'Dinner', 'Air Conditioned', 'Wifi', 'Free Parking', 'Pure Veg', 'Indoor Seating', 'Digital Payments Accepted']</t>
  </si>
  <si>
    <t>10:30 AM to 10:30 PM (Mon-Fri), 10:30 AM to 11 PM (Sat-Sun)</t>
  </si>
  <si>
    <t>['Delivery', 'Credit Card', 'Dinner', 'Mall Parking', 'Takeaway Available', 'Debit Card', 'Lunch', 'Cash', 'Indoor Seating', 'Air Conditioned']</t>
  </si>
  <si>
    <t>['Debit Card', 'Mall Parking', 'No Alcohol Available', 'Takeaway Available', 'Lunch', 'Dinner', 'Credit Card', 'Cash', 'Air Conditioned', 'Digital Payments Accepted', 'Free Parking', 'Indoor Seating', 'Halal']</t>
  </si>
  <si>
    <t>['Dinner', 'Cash', 'Takeaway Available', 'Breakfast', 'Lunch', 'Delivery', 'Credit Card', 'Debit Card', 'Indoor Seating', 'Self Service', 'Air Conditioned']</t>
  </si>
  <si>
    <t>['Lunch', 'Credit Card', 'Takeaway Available', 'Delivery', 'Breakfast', 'Dinner', 'Cash', 'Debit Card', 'No Alcohol Available', 'Indoor Seating', 'Pure Veg']</t>
  </si>
  <si>
    <t>KBC- Kabab Biryani &amp; Curries</t>
  </si>
  <si>
    <t>Biryani, North Indian, Roast Chicken, Mughlai</t>
  </si>
  <si>
    <t>12:03am â€“ 11:58pm (Mon),11:05am â€“ 11:50pm (Tue),11:55am â€“ 11:55pm (Wed),11:56am â€“ 12midnight (Thu),11am â€“ 11:55pm (Fri),11:54am â€“ 11:58pm (Sat),11:55am â€“ 11:58pm (Sun)</t>
  </si>
  <si>
    <t>['Lunch', 'Cash', 'Credit Card', 'Delivery', 'No Alcohol Available', 'Dinner', 'Takeaway Available', 'Debit Card', 'Indoor Seating', 'Free Wifi', 'Brunch', 'Lunch Menu', 'Card Upon Delivery', 'Wifi', 'Drive in', 'Drive Thru', 'Home Baker', 'Live Music', 'Free Parking', 'Table booking for Groups', 'Air Conditioned', 'Desserts and Bakes', 'Group Meal', 'Digital Payments Accepted', 'Kid Friendly', 'Smoking Area', 'Catering Available', 'Live Entertainment', 'Live Sports Screening', 'Valet Parking Available', 'Sports TV']</t>
  </si>
  <si>
    <t>Bhagat Halwai</t>
  </si>
  <si>
    <t>['No Alcohol Available', 'Dinner', 'Takeaway Available', 'Breakfast', 'Lunch', 'Cash', 'Delivery', 'Outdoor Seating', 'Air Conditioned', 'Self Service', 'Indoor Seating', 'Digital Payments Accepted', 'Pure Veg', 'Desserts and Bakes']</t>
  </si>
  <si>
    <t>Cafe Ate Pm</t>
  </si>
  <si>
    <t>Chinese, Cafe, Sandwich, Fast Food, North Indian, Coffee, Desserts, Pizza</t>
  </si>
  <si>
    <t>['Dinner', 'Cash', 'Takeaway Available', 'Lunch', 'Delivery', 'Dance Floor', 'Indoor Seating', 'DJ', 'Digital Payments Accepted']</t>
  </si>
  <si>
    <t>Umang Vaishno Bhojan Bhandar</t>
  </si>
  <si>
    <t>North Indian, Biryani, Chinese, Italian, Sandwich, Desserts, Beverages</t>
  </si>
  <si>
    <t>['Takeaway Available', 'No Alcohol Available', 'Dinner', 'Cash', 'Lunch', 'Indoor Seating', 'Pure Veg']</t>
  </si>
  <si>
    <t>Monu Kulcha Hut</t>
  </si>
  <si>
    <t>9 AM to 4 PM (Mon-Sun)</t>
  </si>
  <si>
    <t>['Breakfast', 'Cash', 'No Alcohol Available', 'Lunch', 'Takeaway Available', 'Indoor Seating']</t>
  </si>
  <si>
    <t>Swadista Aahar</t>
  </si>
  <si>
    <t>Shree Muthahalli Veg</t>
  </si>
  <si>
    <t>['Dinner', 'Delivery', 'Breakfast', 'Lunch', 'Cash', 'Takeaway Available', 'Credit Card', 'Debit Card', 'Indoor Seating', 'Digital Payments Accepted', 'Pure Veg']</t>
  </si>
  <si>
    <t>7 AM to 3:30 PM, 7 PM to 9 PM</t>
  </si>
  <si>
    <t>['Lunch', 'Takeaway Available', 'Credit Card', 'Debit Card', 'No Alcohol Available', 'Dinner', 'Cash', 'Breakfast', 'Indoor Seating', 'Air Conditioned', 'Pure Veg']</t>
  </si>
  <si>
    <t>The Filter Coffee</t>
  </si>
  <si>
    <t>['Credit Card', 'Debit Card', 'Lunch', 'Cash', 'Takeaway Available', 'Breakfast', 'Dinner', 'Delivery', 'Outdoor Seating', 'Digital Payments Accepted', 'Pure Veg', 'Indoor Seating', 'Air Conditioned']</t>
  </si>
  <si>
    <t>['Lunch', 'Delivery', 'Dinner', 'Cash', 'Takeaway Available', 'Pure Veg', 'Indoor Seating']</t>
  </si>
  <si>
    <t>11AM to 10:30PM (Mon-Sun)</t>
  </si>
  <si>
    <t>Dosa Fusion</t>
  </si>
  <si>
    <t>South Indian, Juices, Beverages</t>
  </si>
  <si>
    <t>8:15am â€“ 11pm (Mon-Sun)</t>
  </si>
  <si>
    <t>Sharma And Vishnu Fast Food</t>
  </si>
  <si>
    <t>Chinese, Fast Food, Beverages, North Indian, South Indian</t>
  </si>
  <si>
    <t>['Lunch', 'Cash', 'No Alcohol Available', 'Dinner', 'Takeaway Available', 'Indoor Seating', 'Pure Veg', 'Group Meal']</t>
  </si>
  <si>
    <t>Chef's Triangle</t>
  </si>
  <si>
    <t>A-One Fast Food</t>
  </si>
  <si>
    <t>['Dinner', 'Cash', 'Takeaway Available', 'No Alcohol Available', 'Delivery', 'Indoor Seating']</t>
  </si>
  <si>
    <t>Shakes Appeal</t>
  </si>
  <si>
    <t>Fast Food, Beverages, Burger, Desserts</t>
  </si>
  <si>
    <t>3:30pm â€“ 1:30am (Mon-Sun)</t>
  </si>
  <si>
    <t>['Takeaway Available', 'Dinner', 'Cash', 'Indoor Seating', 'Pure Veg']</t>
  </si>
  <si>
    <t>Marwari Rasoi</t>
  </si>
  <si>
    <t>['No Alcohol Available', 'Takeaway Available', 'Lunch', 'Dinner', 'Cash', 'Debit Card', 'Delivery', 'Credit Card', 'Digital Payments Accepted', 'Indoor Seating', 'Air Conditioned', 'Live Sports Screening', 'Pure Veg']</t>
  </si>
  <si>
    <t>Caffeine</t>
  </si>
  <si>
    <t>Fiery Pizza</t>
  </si>
  <si>
    <t>Avin Karthik</t>
  </si>
  <si>
    <t>Murugan Idli Shop</t>
  </si>
  <si>
    <t>['Dinner', 'Cash', 'Takeaway Available', 'Credit Card', 'Debit Card', 'Lunch', 'Delivery', 'Breakfast', 'Indoor Seating', 'Air Conditioned', 'Pure Veg', 'Free Parking']</t>
  </si>
  <si>
    <t>Mithai Mandir</t>
  </si>
  <si>
    <t>Gujarati, Street Food, North Indian, Mithai</t>
  </si>
  <si>
    <t>['Lunch', 'Delivery', 'Debit Card', 'Dinner', 'Cash', 'Takeaway Available', 'Credit Card', 'Indoor Seating', 'Air Conditioned', 'Pure Veg', 'Desserts and Bakes']</t>
  </si>
  <si>
    <t>Shubh</t>
  </si>
  <si>
    <t>Desserts, Beverages, Mithai, North Indian</t>
  </si>
  <si>
    <t>['Lunch', 'Cash', 'Takeaway Available', 'Credit Card', 'Dinner', 'Delivery', 'Debit Card', 'Indoor Seating', 'Wheelchair Accessible', 'Desserts and Bakes', 'Outdoor Seating', 'Air Conditioned', 'Self Service', 'Pure Veg']</t>
  </si>
  <si>
    <t>Hashtag Foods</t>
  </si>
  <si>
    <t>Fast Food, Burger, Sandwich, Pizza</t>
  </si>
  <si>
    <t>['Dinner', 'Takeaway Available', 'Credit Card', 'Lunch', 'Cash', 'Delivery', 'Debit Card', 'Indoor Seating', 'Wifi', 'Desserts and Bakes', 'Pure Veg']</t>
  </si>
  <si>
    <t>House of Dosas</t>
  </si>
  <si>
    <t>['Credit Card', 'Lunch', 'Takeaway Available', 'Cash', 'Breakfast', 'Dinner', 'Pure Veg', 'Indoor Seating', 'Air Conditioned']</t>
  </si>
  <si>
    <t>Hotel Mukarram</t>
  </si>
  <si>
    <t>Amberpet</t>
  </si>
  <si>
    <t>12noon â€“ 1am (Mon),12noon â€“ 12midnight (Tue-Sun)</t>
  </si>
  <si>
    <t>Zamghat</t>
  </si>
  <si>
    <t>['No Alcohol Available', 'Dinner', 'Cash', 'Lunch', 'Takeaway Available', 'Outdoor Seating', 'Indoor Seating']</t>
  </si>
  <si>
    <t>Walker's Stop Cafe House</t>
  </si>
  <si>
    <t>['Dinner', 'Takeaway Available', 'Debit Card', 'Lunch', 'Cash', 'Credit Card', 'Indoor Seating', 'Air Conditioned', 'Digital Payments Accepted', 'Desserts and Bakes']</t>
  </si>
  <si>
    <t>Anil Fast Food And Ice Cream</t>
  </si>
  <si>
    <t>Bittu Pardesi</t>
  </si>
  <si>
    <t>['No Alcohol Available', 'Lunch', 'Cash', 'Takeaway Available', 'No Seating Available', 'Dinner', 'Delivery', 'Pure Veg']</t>
  </si>
  <si>
    <t>Hunger Strike - Little Bite Big Taste</t>
  </si>
  <si>
    <t>Fast Food, Chinese, Momos, Rolls, Street Food</t>
  </si>
  <si>
    <t>North Indian, Continental, Italian, Fast Food, Beverages</t>
  </si>
  <si>
    <t>['Lunch', 'Cash', 'Takeaway Available', 'Credit Card', 'Debit Card', 'No Alcohol Available', 'Dinner', 'Delivery', 'Breakfast', 'Indoor Seating', 'Digital Payments Accepted', 'Air Conditioned', 'Pure Veg']</t>
  </si>
  <si>
    <t>Hotel Priya</t>
  </si>
  <si>
    <t>8am â€“ 12midnight (Mon),7am â€“ 8pm, 10pm â€“ 11pm (Tue),7am â€“ 10:59pm (Wed, Fri, Sat), 7am â€“ 1pm, 1:10pm â€“ 8pm (Thu),8am â€“ 4pm, 9pm â€“ 10pm (Sun)</t>
  </si>
  <si>
    <t>Zyka Restaurant</t>
  </si>
  <si>
    <t>North Indian, Biryani, Desserts, Fast Food, Pizza</t>
  </si>
  <si>
    <t>['Dinner', 'Delivery', 'No Alcohol Available', 'Lunch', 'Cash', 'Takeaway Available', 'Indoor Seating', 'Air Conditioned', 'Digital Payments Accepted']</t>
  </si>
  <si>
    <t>Kulhad The Open Cafe</t>
  </si>
  <si>
    <t>['Dinner', 'Cash', 'Takeaway Available', 'Breakfast', 'Lunch', 'Delivery', 'Outdoor Seating', 'Pure Veg']</t>
  </si>
  <si>
    <t>Zaatar Arabic Restaurant</t>
  </si>
  <si>
    <t>Arabian, Biryani, Continental</t>
  </si>
  <si>
    <t>12 P.M. to 11:59 P.M.</t>
  </si>
  <si>
    <t>Pai Brothers Fast Food</t>
  </si>
  <si>
    <t>9:30 AM to 1:30 AM (Mon-Sun)</t>
  </si>
  <si>
    <t>['Cash', 'No Alcohol Available', 'Dinner', 'Credit Card', 'Breakfast', 'Lunch', 'Outdoor Seating', 'Indoor Seating']</t>
  </si>
  <si>
    <t>Jyoti Vihar</t>
  </si>
  <si>
    <t>10 AM to 6 PM (Tue-Sun), Mon Closed</t>
  </si>
  <si>
    <t>['Dinner', 'Delivery', 'Lunch', 'Cash', 'Takeaway Available', 'Indoor Seating', 'Air Conditioned', 'Pure Veg', 'Table booking not available']</t>
  </si>
  <si>
    <t>Acacia - Biriyani, Kebabs &amp; Wraps</t>
  </si>
  <si>
    <t>North Indian, Mughlai, Biryani, Chinese</t>
  </si>
  <si>
    <t>['Cash', 'Debit Card', 'Delivery', 'Lunch', 'Credit Card', 'Takeaway Available', 'No Alcohol Available', 'Dinner', 'Table booking recommended', 'Outdoor Seating']</t>
  </si>
  <si>
    <t>Burger Beans</t>
  </si>
  <si>
    <t>Beverages, Burger, Sandwich, Wraps</t>
  </si>
  <si>
    <t>Chilli Spray</t>
  </si>
  <si>
    <t>2:20pm â€“ 10:30pm (Mon, Tue, Wed, Thu, Fri, Sun), 2:21pm â€“ 10:30pm (Sat)</t>
  </si>
  <si>
    <t>['Cash', 'Takeaway Available', 'Dinner', 'Pure Veg']</t>
  </si>
  <si>
    <t>Aibaik</t>
  </si>
  <si>
    <t>Ameer Mahal</t>
  </si>
  <si>
    <t>['Dinner', 'Cash', 'No Alcohol Available', 'Lunch', 'Takeaway Available', 'Indoor Seating', 'Air Conditioned']</t>
  </si>
  <si>
    <t>Modern Restaurant</t>
  </si>
  <si>
    <t>7 AM to 11:30 AM, 12 Noon to 3:30 PM, 5 PM to 10:30 PM</t>
  </si>
  <si>
    <t>Akkad Bakkad Bombay Boo- AB3</t>
  </si>
  <si>
    <t>Amritsar Express</t>
  </si>
  <si>
    <t>7 PM to 2:30 AM (Tue-Fri), 12:30 PM to 3:30 PM, 7:30 PM to 2:30 AM (Sat-Sun), Mon Closed</t>
  </si>
  <si>
    <t>['Delivery', 'Lunch', 'Cash', 'Takeaway Available', 'Dinner', 'Pure Veg', 'Digital Payments Accepted']</t>
  </si>
  <si>
    <t>Shabana Bakery</t>
  </si>
  <si>
    <t>['Standing Tables', 'Delivery', 'Credit Card', 'Breakfast', 'Cash', 'Takeaway Available', 'Debit Card', 'Free Parking', 'Desserts and Bakes', 'Drive Thru', 'Digital Payments Accepted', 'All Day Breakfast']</t>
  </si>
  <si>
    <t>Ganpati Fast Food</t>
  </si>
  <si>
    <t>['Dinner', 'Delivery', 'Breakfast', 'Lunch', 'Cash', 'Takeaway Available', 'Debit Card', 'Indoor Seating']</t>
  </si>
  <si>
    <t>Blue Moon</t>
  </si>
  <si>
    <t>['Dinner', 'Takeaway Available', 'No Alcohol Available', 'No Seating Available', 'Cash', 'Lunch', 'Digital Payments Accepted']</t>
  </si>
  <si>
    <t>Shubhraj Fast Food</t>
  </si>
  <si>
    <t>Street Food, Chinese, North Indian, Italian, South Indian</t>
  </si>
  <si>
    <t>['Credit Card', 'Dinner', 'Takeaway Available', 'Cash', 'Debit Card', 'Lunch', 'No Alcohol Available', 'Digital Payments Accepted', 'Self Service', 'Indoor Seating', 'Air Conditioned']</t>
  </si>
  <si>
    <t>Paneer &amp; Snacks Corner</t>
  </si>
  <si>
    <t>12 Noon to 9:30 PM (Mon-Sun)</t>
  </si>
  <si>
    <t>['Takeaway Available', 'Cash', 'No Alcohol Available', 'No Seating Available', 'Pure Veg']</t>
  </si>
  <si>
    <t>Midway Veg Fast Food</t>
  </si>
  <si>
    <t>South Indian, Italian, Fast Food, Chinese</t>
  </si>
  <si>
    <t>['No Alcohol Available', 'Dinner', 'Delivery', 'Breakfast', 'Lunch', 'Cash', 'Takeaway Available', 'Credit Card', 'Debit Card', 'Air Conditioned', 'Pure Veg', 'Indoor Seating', 'Digital Payments Accepted']</t>
  </si>
  <si>
    <t>Indiana Fries</t>
  </si>
  <si>
    <t>['Lunch', 'Cash', 'Takeaway Available', 'No Alcohol Available', 'Dinner', 'Delivery', 'Indoor Seating', 'Air Conditioned']</t>
  </si>
  <si>
    <t>Vegji's</t>
  </si>
  <si>
    <t>Fast Food, Sandwich, Lebanese</t>
  </si>
  <si>
    <t>['Cash', 'Delivery', 'No Alcohol Available', 'Dinner', 'Takeaway Available', 'Lunch', 'Pure Veg', 'Free Parking', 'Self Service', 'Serves Jain Food', 'Indoor Seating', 'Air Conditioned']</t>
  </si>
  <si>
    <t>Dilliwale Pahelvanjee's Cholle Bhature</t>
  </si>
  <si>
    <t>Shiv Shakti</t>
  </si>
  <si>
    <t>G Dada</t>
  </si>
  <si>
    <t>['Cash', 'Takeaway Available', 'No Alcohol Available', 'Dinner', 'Delivery', 'Lunch', 'Indoor Seating', 'Pure Veg']</t>
  </si>
  <si>
    <t>['Lunch', 'No Alcohol Available', 'Cash', 'Dinner', 'Takeaway Available', 'Air Conditioned', 'Indoor Seating']</t>
  </si>
  <si>
    <t>Slice of Spice</t>
  </si>
  <si>
    <t>11am â€“ 10:50pm (Mon-Sun)</t>
  </si>
  <si>
    <t>['Lunch', 'Cash', 'Delivery', 'Debit Card', 'Dinner', 'Takeaway Available', 'Credit Card', 'Free Parking', 'Outdoor Seating', 'Digital Payments Accepted', 'Pure Veg', 'Live Sports Screening', 'Indoor Seating', 'Air Conditioned', 'Wifi']</t>
  </si>
  <si>
    <t>Miloo Ki Biryani</t>
  </si>
  <si>
    <t>['Cash', 'Takeaway Available', 'Credit Card', 'Dinner', 'Delivery', 'Debit Card', 'Outdoor Seating', 'Digital Payments Accepted', 'Pure Veg']</t>
  </si>
  <si>
    <t>Jagdish Farshan Pvt. Ltd.</t>
  </si>
  <si>
    <t>Fast Food, Gujarati, Mithai</t>
  </si>
  <si>
    <t>['Cash', 'Delivery', 'No Alcohol Available', 'Debit Card', 'Credit Card', 'Takeaway Available', 'Desserts and Bakes', 'All Day Breakfast', 'Pure Veg', 'Outdoor Seating', 'Digital Payments Accepted']</t>
  </si>
  <si>
    <t>['Delivery', 'Cash', 'Takeaway Available', 'Credit Card', 'Indoor Seating', 'Pure Veg', 'Desserts and Bakes']</t>
  </si>
  <si>
    <t>['Lunch', 'No Alcohol Available', 'Cash', 'Takeaway Available', 'Credit Card', 'Dinner', 'Delivery', 'Debit Card', 'Free Parking', 'Indoor Seating', 'Air Conditioned', 'Pure Veg']</t>
  </si>
  <si>
    <t>7 Spices</t>
  </si>
  <si>
    <t>North Indian, Roast Chicken, BBQ, Mughlai, Charcoal Chicken, Kebab</t>
  </si>
  <si>
    <t>['Delivery', 'Cash', 'Debit Card', 'Dinner', 'Takeaway Available', 'Credit Card', 'Lunch', 'Indoor Seating', 'Sports TV', 'Digital Payments Accepted', 'Group Meal', 'Table booking for Groups']</t>
  </si>
  <si>
    <t>City Square Mall, Panchsheel Nagar</t>
  </si>
  <si>
    <t>['Cash', 'Debit Card', 'Dinner', 'Credit Card', 'Lunch', 'Takeaway Available', 'No Alcohol Available', 'Delivery', 'Mall Parking', 'Indoor Seating', 'Axis Bank - Dining Delights', 'Air Conditioned']</t>
  </si>
  <si>
    <t>Hotel Vandu International</t>
  </si>
  <si>
    <t>Hotel Rana Veg Non Veg Restaurant</t>
  </si>
  <si>
    <t>Vishnu Chinese Fast Food</t>
  </si>
  <si>
    <t>North Indian, South Indian, Chinese, Fast Food, Beverages, Pizza</t>
  </si>
  <si>
    <t>['Lunch', 'Delivery', 'No Alcohol Available', 'Dinner', 'Cash', 'Takeaway Available', 'Indoor Seating', 'Pure Veg']</t>
  </si>
  <si>
    <t>Crazzy Burger</t>
  </si>
  <si>
    <t>Fast Food, Burger, Sandwich</t>
  </si>
  <si>
    <t>Boston Fries</t>
  </si>
  <si>
    <t>Burger, American, Beverages, Fast Food, Cafe, Desserts</t>
  </si>
  <si>
    <t>['Lunch', 'Takeaway Available', 'Debit Card', 'No Alcohol Available', 'Dinner', 'Cash', 'Delivery', 'Credit Card', 'Indoor Seating', 'Air Conditioned', 'Wifi', 'Digital Payments Accepted']</t>
  </si>
  <si>
    <t>Daddy Waffle</t>
  </si>
  <si>
    <t>['Takeaway Available', 'Credit Card', 'Lunch', 'Dinner', 'Cash', 'Delivery', 'No Alcohol Available', 'Debit Card', 'Card Upon Delivery', 'Wifi', 'Digital Payments Accepted', 'Air Conditioned', 'Indoor Seating']</t>
  </si>
  <si>
    <t>['Lunch', 'Cash', 'Debit Card', 'No Alcohol Available', 'Dinner', 'Mall Parking', 'Takeaway Available', 'Credit Card', 'Indoor Seating', 'Table booking recommended', 'Pure Veg']</t>
  </si>
  <si>
    <t>Haldiram's</t>
  </si>
  <si>
    <t>Street Food, North Indian, South Indian, Chinese, Mithai</t>
  </si>
  <si>
    <t>Mayur Vihar Phase 1</t>
  </si>
  <si>
    <t>['Dinner', 'Takeaway Available', 'Debit Card', 'Lunch', 'Cash', 'Delivery', 'Credit Card', 'Outdoor Seating', 'Indoor Seating', 'Digital Payments Accepted', 'Sneakpeek', 'Wifi', 'Sodexo', 'Air Conditioned']</t>
  </si>
  <si>
    <t>['Lunch', 'Delivery', 'Credit Card', 'Debit Card', 'Dinner', 'Cash', 'Takeaway Available', 'Breakfast', 'Air Conditioned', 'Indoor Seating']</t>
  </si>
  <si>
    <t>Sher-E-Punjab Hotel</t>
  </si>
  <si>
    <t>['No Alcohol Available', 'Dinner', 'Credit Card', 'Lunch', 'Indoor Seating', 'Air Conditioned']</t>
  </si>
  <si>
    <t>['Dinner', 'Cash', 'Lunch', 'Takeaway Available', 'Credit Card', 'Outdoor Seating', 'Pure Veg', 'Air Conditioned']</t>
  </si>
  <si>
    <t>Ice and Spice</t>
  </si>
  <si>
    <t>Tolichowki</t>
  </si>
  <si>
    <t>Ice Cream, Desserts, Fast Food, Arabian</t>
  </si>
  <si>
    <t>['Cash', 'Takeaway Available', 'No Alcohol Available', 'Dinner', 'Delivery', 'Lunch', 'Outdoor Seating', 'Air Conditioned', 'Indoor Seating', 'Desserts and Bakes']</t>
  </si>
  <si>
    <t>Riyaz Hotel - 1953</t>
  </si>
  <si>
    <t>['Lunch', 'Takeaway Available', 'No Alcohol Available', 'Dinner', 'Cash', 'Credit Card', 'Indoor Seating', 'Air Conditioned']</t>
  </si>
  <si>
    <t>Aggarwal Vaishno Dhaba</t>
  </si>
  <si>
    <t>['Lunch', 'Cash', 'Debit Card', 'No Alcohol Available', 'Dinner', 'Takeaway Available', 'Credit Card', 'Indoor Seating', 'Pure Veg']</t>
  </si>
  <si>
    <t>Aroma Family Restaurant</t>
  </si>
  <si>
    <t>South Indian, Continental, Chinese</t>
  </si>
  <si>
    <t>['Delivery', 'No Alcohol Available', 'Debit Card', 'Takeaway Available', 'Cash', 'Credit Card', 'Indoor Seating', 'Air Conditioned']</t>
  </si>
  <si>
    <t>Goldy Hotel</t>
  </si>
  <si>
    <t>Al Baik Candle Light</t>
  </si>
  <si>
    <t>Barra House</t>
  </si>
  <si>
    <t>Aminia</t>
  </si>
  <si>
    <t>Biryani, Mughlai, North Indian, Rolls, Kebab</t>
  </si>
  <si>
    <t>['Lunch', 'Mall Parking', 'Delivery', 'Credit Card', 'Dinner', 'Takeaway Available', 'Debit Card', 'Sodexo', 'Table booking not available', 'Indoor Seating', 'Air Conditioned', 'Wheelchair Accessible']</t>
  </si>
  <si>
    <t>Ambe Juice And Fast Food</t>
  </si>
  <si>
    <t>Roli Poli</t>
  </si>
  <si>
    <t>Khalsa Tikki And Fast Food</t>
  </si>
  <si>
    <t>Fast Food, Pizza, Street Food, Beverages</t>
  </si>
  <si>
    <t>['Delivery', 'Breakfast', 'Lunch', 'Cash', 'Takeaway Available', 'Dinner']</t>
  </si>
  <si>
    <t>Bombay Fast Food</t>
  </si>
  <si>
    <t>Amman Veg Restaurant</t>
  </si>
  <si>
    <t>Bruciato Food Factory</t>
  </si>
  <si>
    <t>American, Italian, Mexican</t>
  </si>
  <si>
    <t>['Lunch', 'Cash', 'Takeaway Available', 'Debit Card', 'Dinner', 'Delivery', 'Credit Card', 'Outdoor Seating', 'Free Wifi', 'Wifi', 'Indoor Seating', 'Air Conditioned', 'Self Service']</t>
  </si>
  <si>
    <t>['Lunch', 'Takeaway Available', 'Debit Card', 'No Alcohol Available', 'Dinner', 'Cash', 'Credit Card', 'Indoor Seating', 'Air Conditioned', 'Digital Payments Accepted']</t>
  </si>
  <si>
    <t>Chowringhee - Kathi Rolls &amp; Kabab</t>
  </si>
  <si>
    <t>Rolls, Momos</t>
  </si>
  <si>
    <t>['Delivery', 'Dinner', 'Cash', 'Takeaway Available', 'Lunch', 'Kid Friendly', 'Free Parking', 'Indoor Seating', 'Outdoor Seating', 'Digital Payments Accepted']</t>
  </si>
  <si>
    <t>Veggietude</t>
  </si>
  <si>
    <t>Patiala Bites</t>
  </si>
  <si>
    <t>Fast Food, Pizza, Burger, Wraps, Salad</t>
  </si>
  <si>
    <t>['Delivery', 'No Alcohol Available', 'Debit Card', 'Lunch', 'Takeaway Available', 'Cash', 'Credit Card', 'Dinner', 'Indoor Seating', 'Air Conditioned']</t>
  </si>
  <si>
    <t>The Frying Pan Restaurant</t>
  </si>
  <si>
    <t>['Delivery', 'Dinner', 'Takeaway Available', 'No Alcohol Available', 'Cash', 'Lunch', 'Indoor Seating', 'Air Conditioned']</t>
  </si>
  <si>
    <t>Itss Yummyy</t>
  </si>
  <si>
    <t>['Dinner', 'Cash', 'Takeaway Available', 'Lunch', 'Delivery', 'Free Parking', 'Indoor Seating', 'Digital Payments Accepted', 'Halal', 'Outdoor Seating']</t>
  </si>
  <si>
    <t>['Takeaway Available', 'No Alcohol Available', 'Debit Card', 'Lunch', 'Delivery', 'Cash', 'Credit Card', 'Dinner', 'Indoor Seating', 'Pure Veg', 'Air Conditioned', 'Free Parking']</t>
  </si>
  <si>
    <t>['No Alcohol Available', 'Dinner', 'Cash', 'Takeaway Available', 'Lunch', 'Delivery', 'Free Parking', 'Indoor Seating', 'Air Conditioned', 'Pure Veg']</t>
  </si>
  <si>
    <t>['Dinner', 'Takeaway Available', 'Debit Card', 'No Alcohol Available', 'Lunch', 'Cash', 'Credit Card', 'Indoor Seating', 'Air Conditioned', 'Digital Payments Accepted']</t>
  </si>
  <si>
    <t>Le Arabia</t>
  </si>
  <si>
    <t>['Delivery', 'No Alcohol Available', 'Cash', 'Indoor Seating', 'Air Conditioned']</t>
  </si>
  <si>
    <t>Al Baike Fried Chicken</t>
  </si>
  <si>
    <t>['Debit Card', 'Cash', 'Dinner', 'Delivery', 'No Alcohol Available', 'Credit Card', 'Lunch', 'Takeaway Available', 'Free Parking', 'Indoor Seating', 'Halal']</t>
  </si>
  <si>
    <t>Al-Baike</t>
  </si>
  <si>
    <t>Bangs Restaurant</t>
  </si>
  <si>
    <t>Burger, Fast Food, Roast Chicken</t>
  </si>
  <si>
    <t>['No Alcohol Available', 'Dinner', 'Standing Tables', 'Delivery', 'Credit Card', 'Lunch', 'Cash', 'Takeaway Available', 'Debit Card', 'Lunch Menu', 'Live Sports Screening', 'Table booking recommended', 'Air Conditioned', 'Drive in', 'Drive Thru', 'Live Music', 'Sports TV', 'Free Parking', 'Indoor Seating', 'Free Wifi', 'Digital Payments Accepted', 'Kid Friendly', 'Wifi', 'Self Service', 'Valet Parking Available']</t>
  </si>
  <si>
    <t>CMR Central Mall, Maddilapalem</t>
  </si>
  <si>
    <t>['Cash', 'Credit Card', 'Delivery', 'Lunch', 'Mall Parking', 'Takeaway Available', 'Debit Card', 'Dinner', 'Kid Friendly', 'Digital Payments Accepted', 'Indoor Seating', 'Air Conditioned']</t>
  </si>
  <si>
    <t>Vadodara Central, Alkapuri</t>
  </si>
  <si>
    <t>['Lunch', 'Cash', 'Delivery', 'Dinner', 'Credit Card', 'Free Parking', 'Free Wifi', 'Indoor Seating', 'Air Conditioned', 'Wifi']</t>
  </si>
  <si>
    <t>Kulchas &amp; More</t>
  </si>
  <si>
    <t>Maruti Dining Hall</t>
  </si>
  <si>
    <t>['No Alcohol Available', 'Dinner', 'Cash', 'Lunch', 'Takeaway Available', 'Free Parking', 'Pure Veg', 'Indoor Seating', 'Table Reservation Not Required']</t>
  </si>
  <si>
    <t>Sahuji Ka Dhaba</t>
  </si>
  <si>
    <t>Kailash Veg Restaurant</t>
  </si>
  <si>
    <t>North Indian, Chinese, Pizza, Sandwich, Desserts, Beverages</t>
  </si>
  <si>
    <t>['Lunch', 'Cash', 'Dinner', 'Credit Card', 'Outdoor Seating']</t>
  </si>
  <si>
    <t>Kamat Lokaruchi</t>
  </si>
  <si>
    <t>Hungry Burger</t>
  </si>
  <si>
    <t>3pm â€“ 3am (Mon-Sun)</t>
  </si>
  <si>
    <t>North Indian, Chinese, South Indian, Desserts</t>
  </si>
  <si>
    <t>8 AM to 11:30 AM, 1 PM to 11 PM</t>
  </si>
  <si>
    <t>The Kandyan</t>
  </si>
  <si>
    <t>North Indian, South Indian, Sri Lankan</t>
  </si>
  <si>
    <t>['Dinner', 'Cash', 'Takeaway Available', 'Debit Card', 'Lunch', 'Delivery', 'Credit Card', 'Indoor Seating', 'Air Conditioned', 'Table booking recommended', 'Catering Available']</t>
  </si>
  <si>
    <t>['Takeaway Available', 'Lunch', 'Credit Card', 'No Alcohol Available', 'Cash', 'Breakfast', 'Debit Card', 'Delivery', 'Dinner', 'Indoor Seating', 'Pure Veg', 'Digital Payments Accepted', 'Air Conditioned', 'Table reservation required']</t>
  </si>
  <si>
    <t>South Indian, Chinese, North Indian, Continental</t>
  </si>
  <si>
    <t>['Cash', 'Debit Card', 'No Alcohol Available', 'Dinner', 'Credit Card', 'Takeaway Available', 'Breakfast', 'Lunch', 'Air Conditioned', 'Pure Veg', 'Indoor Seating']</t>
  </si>
  <si>
    <t>Spicy Patola</t>
  </si>
  <si>
    <t>North Indian, Chinese, Mughlai, Fast Food, Rolls, Desserts</t>
  </si>
  <si>
    <t>Amrik Sukhdev</t>
  </si>
  <si>
    <t>Murthal</t>
  </si>
  <si>
    <t>North Indian, Chinese, South Indian, Street Food</t>
  </si>
  <si>
    <t>['Cash', 'Debit Card', 'Breakfast', 'Lunch', 'Credit Card', 'Takeaway Available', 'No Alcohol Available', 'Dinner', 'Free Parking', 'Indoor Seating', 'Pure Veg', 'Table booking not available', 'Outdoor Seating', 'Air Conditioned', 'Digital Payments Accepted']</t>
  </si>
  <si>
    <t>10am â€“ 4am (Mon-Sun)</t>
  </si>
  <si>
    <t>['Cash', 'Takeaway Available', 'Dinner', 'Lunch', 'Delivery', 'Credit Card', 'Debit Card', 'Indoor Seating', 'Air Conditioned']</t>
  </si>
  <si>
    <t>Mexican, Continental, Italian</t>
  </si>
  <si>
    <t>['Dinner', 'Credit Card', 'Cash', 'Takeaway Available', 'Debit Card', 'Outdoor Seating', 'Air Conditioned', 'Wifi', 'Indoor Seating', 'Table booking recommended']</t>
  </si>
  <si>
    <t>Express Vegetarian</t>
  </si>
  <si>
    <t>['Cash', 'Dinner', 'Takeaway Available', 'Debit Card', 'Lunch', 'Indoor Seating', 'Buffet', 'Pure Veg']</t>
  </si>
  <si>
    <t>Annpurna</t>
  </si>
  <si>
    <t>['Lunch', 'Cash', 'Credit Card', 'No Alcohol Available', 'Takeaway Available', 'Dinner', 'Debit Card', 'Pure Veg', 'Outdoor Seating', 'Kid Friendly', 'Serves Jain Food', 'Free Parking']</t>
  </si>
  <si>
    <t>Satkar Hotel-Pure Veg Restaurant</t>
  </si>
  <si>
    <t>['Takeaway Available', 'No Alcohol Available', 'Dinner', 'Cash', 'Delivery', 'Credit Card', 'Lunch', 'Air Conditioned', 'Smoking Area', 'Live Music', 'Indoor Seating', 'Table booking recommended']</t>
  </si>
  <si>
    <t>Alakapuri</t>
  </si>
  <si>
    <t>['Breakfast', 'Lunch', 'Cash', 'No Alcohol Available', 'Dinner', 'Takeaway Available', 'Indoor Seating', 'Air Conditioned']</t>
  </si>
  <si>
    <t>Al Reem</t>
  </si>
  <si>
    <t>['Takeaway Available', 'Dinner', 'Cash', 'Lunch', 'Debit Card', 'Free Parking', 'Indoor Seating']</t>
  </si>
  <si>
    <t>District 7 Restro Cafe</t>
  </si>
  <si>
    <t>12 Midnight to 3 AM, 12 Noon to 12 Midnight</t>
  </si>
  <si>
    <t>['Lunch', 'Cash', 'Takeaway Available', 'No Alcohol Available', 'Dinner', 'Delivery', 'Credit Card', 'Debit Card', 'Indoor Seating', 'Table booking recommended', 'Wheelchair Accessible', 'Buffet', 'Air Conditioned', 'Smoking Area']</t>
  </si>
  <si>
    <t>South Indian, Kerala, North Indian, Beverages</t>
  </si>
  <si>
    <t>['Lunch', 'Delivery', 'Breakfast', 'No Alcohol Available', 'Dinner', 'Cash', 'Takeaway Available', 'Credit Card', 'Indoor Seating', 'Air Conditioned', 'Pure Veg']</t>
  </si>
  <si>
    <t>Ashok bhavan</t>
  </si>
  <si>
    <t>Ladu Samrat</t>
  </si>
  <si>
    <t>Maharashtrian, South Indian, Fast Food, Mithai</t>
  </si>
  <si>
    <t>Hotel RRR</t>
  </si>
  <si>
    <t>Biryani, South Indian, Andhra</t>
  </si>
  <si>
    <t>12 Noon to 4 PM, 6 PM to 11:30 PM (Mon-Sun)</t>
  </si>
  <si>
    <t>Mahesh Prasad</t>
  </si>
  <si>
    <t>['Cash', 'Breakfast', 'Lunch', 'No Alcohol Available', 'Dinner', 'Indoor Seating', 'Pure Veg']</t>
  </si>
  <si>
    <t>Hotel Hanumanthu</t>
  </si>
  <si>
    <t>Closed (Mon),7AM to 9AM (Tue-Sun)</t>
  </si>
  <si>
    <t>['Credit Card', 'No Alcohol Available', 'Dinner', 'Takeaway Available', 'Lunch', 'Indoor Seating']</t>
  </si>
  <si>
    <t>Tina's Cafe</t>
  </si>
  <si>
    <t>North Indian, Biryani, Beverages, Desserts</t>
  </si>
  <si>
    <t>9:30 AM to 10:30 PM (Mon-Sat),Closed (Sun)</t>
  </si>
  <si>
    <t>Hotel Mylari</t>
  </si>
  <si>
    <t>7 AM to 12 Noon, 3 PM to 8 PM (Mon-Sun)</t>
  </si>
  <si>
    <t>['Breakfast', 'Lunch', 'Cash', 'Takeaway Available', 'No Alcohol Available', 'Dinner', 'Indoor Seating', 'Pure Veg']</t>
  </si>
  <si>
    <t>Baba Ramdev Dhaba</t>
  </si>
  <si>
    <t>['Lunch', 'Cash', 'Debit Card', 'No Alcohol Available', 'Dinner', 'Credit Card', 'Takeaway Available', 'Pure Veg', 'Indoor Seating', 'Outdoor Seating']</t>
  </si>
  <si>
    <t>Mon-Sun (7 AM to 10:30 PM)</t>
  </si>
  <si>
    <t>Manjushree Restaurant</t>
  </si>
  <si>
    <t>Kaveri - Lalpur</t>
  </si>
  <si>
    <t>North Indian, Chinese, South Indian, Biryani, Fast Food</t>
  </si>
  <si>
    <t>['Lunch', 'Cash', 'Debit Card', 'No Alcohol Available', 'Dinner', 'Takeaway Available', 'Credit Card', 'Indoor Seating', 'Table booking recommended', 'Pure Veg', 'Air Conditioned']</t>
  </si>
  <si>
    <t>Sarada Biriyani House</t>
  </si>
  <si>
    <t>Hotel Prabha Veg Restaurant</t>
  </si>
  <si>
    <t>['Delivery', 'Breakfast', 'Dinner', 'Cash', 'Takeaway Available', 'Credit Card', 'Debit Card', 'Lunch', 'Air Conditioned', 'Pure Veg', 'Indoor Seating', 'Digital Payments Accepted']</t>
  </si>
  <si>
    <t>70 Degrees East</t>
  </si>
  <si>
    <t>12 Noon to 2:30 PM, 7 PM to 11 PM</t>
  </si>
  <si>
    <t>['Debit Card', 'Delivery', 'Dinner', 'Cash', 'Takeaway Available', 'Credit Card', 'Lunch', 'Air Conditioned', 'Wifi', 'Pure Veg', 'Indoor Seating', 'Valet Parking Available', 'Table booking recommended']</t>
  </si>
  <si>
    <t>Makkhan's</t>
  </si>
  <si>
    <t>Al Fresco - Ramada</t>
  </si>
  <si>
    <t>['Lunch', 'Breakfast', 'Dinner', 'Credit Card', 'Air Conditioned', 'Indoor Seating']</t>
  </si>
  <si>
    <t>Shebestan - Sterlings MAC Hotel</t>
  </si>
  <si>
    <t>Sterlings Mac Hotel</t>
  </si>
  <si>
    <t>['Takeaway Available', 'Lunch', 'Credit Card', 'Debit Card', 'Dinner', 'Cash', 'Fullbar', 'Table booking recommended', 'Smoking Area', 'Valet Parking Available', 'Indoor Seating', 'Wheelchair Accessible', 'Buffet']</t>
  </si>
  <si>
    <t>CANTAN - Chinese Bar House</t>
  </si>
  <si>
    <t>12 Noon to 3 PM, 7 PM to 11 PM (Mon-Thu, Sun), 12 Noon to 3 PM, 7 PM to 11:30 PM (Fri-Sat)</t>
  </si>
  <si>
    <t>['Dinner', 'Debit Card', 'Lunch', 'Cash', 'Credit Card', 'Valet Parking Available', 'Serves Cocktails', 'Air Conditioned', 'Wheelchair Accessible', 'Indoor Seating', 'Table booking recommended']</t>
  </si>
  <si>
    <t>Nazaara - Courtyard By Marriott</t>
  </si>
  <si>
    <t>5 PM to 12 Midnight (Mon-Sat), 12:30 PM to 12 Midnight (Sun)</t>
  </si>
  <si>
    <t>['Serves Alcohol', 'Credit Card', 'Dinner', 'Cash', 'Debit Card', 'Fullbar', 'Rooftop', 'Air Conditioned', 'Outdoor Seating', 'Table reservation required']</t>
  </si>
  <si>
    <t>Punkah House</t>
  </si>
  <si>
    <t>6:30 PM to 12 Midnight (Tue-Thu), 6:30 PM to 12:30 AM (Fri), 12 Noon to 3:30 PM, 6:30 PM to 12:30 AM (Sat-Sun), Mon Closed</t>
  </si>
  <si>
    <t>['Dinner', 'Cash', 'Takeaway Available', 'Debit Card', 'Lunch', 'Credit Card', 'Outdoor Seating', 'Rooftop', 'Indoor Seating', 'Digital Payments Accepted', 'Smoking Area', 'Desserts and Bakes']</t>
  </si>
  <si>
    <t>Club House - Taj Club House</t>
  </si>
  <si>
    <t>['Cash', 'Dinner', 'Lunch', 'Takeaway Available', 'Breakfast', 'Credit Card', 'Debit Card', 'Valet Parking Available', 'Wheelchair Accessible', 'Brunch', 'Luxury Dining', 'Buffet', 'Air Conditioned', 'Fullbar', 'Indoor Seating', 'Wifi', '4/5 Star']</t>
  </si>
  <si>
    <t>Teppan</t>
  </si>
  <si>
    <t>['Credit Card', 'Lunch', 'No Alcohol Available', 'Takeaway Available', 'Cash', 'Debit Card', 'Dinner', 'Delivery', 'Indoor Seating', 'Table reservation required', 'Air Conditioned']</t>
  </si>
  <si>
    <t>The Square - Novotel Chennai OMR</t>
  </si>
  <si>
    <t>Novotel Chennai, OMR</t>
  </si>
  <si>
    <t>Continental, Burger, Biryani, Italian, North Indian, Asian</t>
  </si>
  <si>
    <t>['Cash', 'Takeaway Available', 'Breakfast', 'Debit Card', 'Lunch', 'Credit Card', 'Dinner', 'Table booking recommended', 'Kid Friendly', 'Smoking Area', 'Valet Parking Available', 'Outdoor Seating', 'Air Conditioned', 'Disabled Friendly', 'Private Dining Area Available', 'Wheelchair Accessible', 'Buffet', 'Fullbar', 'Indoor Seating']</t>
  </si>
  <si>
    <t>['Cash', 'Debit Card', 'Dinner', 'Credit Card', 'Takeaway Available', 'Lunch', 'Air Conditioned', 'Fullbar', 'Indoor Seating', 'Digital Payments Accepted']</t>
  </si>
  <si>
    <t>The Wine Company</t>
  </si>
  <si>
    <t>Modern Indian, Italian, European</t>
  </si>
  <si>
    <t>12:30 PM to 4 PM, 5 PM to 1 AM</t>
  </si>
  <si>
    <t>['Dinner', 'Cash', 'Credit Card', 'Lunch', 'Takeaway Available', 'Debit Card', 'Outdoor Seating', 'Romantic Dining', 'Air Conditioned', 'Wheelchair Accessible', 'Fullbar', 'Indoor Seating', 'Table booking recommended', 'Axis Bank - Dining Delights', 'Smoking Area']</t>
  </si>
  <si>
    <t>Wok In The Clouds</t>
  </si>
  <si>
    <t>Chinese, Thai, Continental, North Indian</t>
  </si>
  <si>
    <t>['Lunch', 'Delivery', 'Cash', 'Credit Card', 'Dinner', 'Debit Card', 'Wifi', 'Table booking recommended', 'Smoking Area', 'Indoor Seating', 'Fullbar', 'Digital Payments Accepted', 'Nightlife', 'Air Conditioned']</t>
  </si>
  <si>
    <t>Cafe Delhi Heights</t>
  </si>
  <si>
    <t>Asian, Modern Indian, Continental, Cafe</t>
  </si>
  <si>
    <t>['Lunch', 'Takeaway Available', 'Mall Parking', 'Dinner', 'Cash', 'Credit Card', 'Debit Card', 'Fullbar', 'Live Music', 'Table booking recommended', 'Axis Bank - Dining Delights', 'Wheelchair Accessible', 'All Day Breakfast', 'Outdoor Seating', 'Indoor Seating', 'Air Conditioned', 'Wifi']</t>
  </si>
  <si>
    <t>Asian, Modern Indian, Continental, Cafe, North Indian, Street Food</t>
  </si>
  <si>
    <t>['Dinner', 'Cash', 'Credit Card', 'Debit Card', 'Lunch', 'Wifi', 'All Day Breakfast', 'Fullbar', 'Indoor Seating', 'Air Conditioned', 'Wheelchair Accessible', 'Outdoor Seating', 'Table booking recommended', 'Axis Bank - Dining Delights']</t>
  </si>
  <si>
    <t>Quoin - Novotel New Delhi Aerocity</t>
  </si>
  <si>
    <t>Novotel New Delhi Aerocity, Aerocity</t>
  </si>
  <si>
    <t>North Indian, Asian, Pizza, Finger Food</t>
  </si>
  <si>
    <t>['Dinner', 'Debit Card', 'Lunch', 'Cash', 'Credit Card', 'Live Sports Screening', 'Fullbar', 'Indoor Seating', 'Table booking recommended', 'Air Conditioned', 'Smoking Area', 'Wifi', 'Valet Parking Available', 'Outdoor Seating', '4/5 Star', 'Digital Payments Accepted', 'Wheelchair Accessible']</t>
  </si>
  <si>
    <t>Riviera</t>
  </si>
  <si>
    <t>Ameya Suites, Jasola</t>
  </si>
  <si>
    <t>Continental, North Indian, Chinese, Mughlai</t>
  </si>
  <si>
    <t>7 AM â€“ 11:30 PM</t>
  </si>
  <si>
    <t>['Credit Card', 'Dinner', 'Delivery', 'Breakfast', 'Debit Card', 'Lunch', 'Cash', 'Takeaway Available', 'Buffet', 'Live Sports Screening', 'Indoor Seating', 'Air Conditioned', 'Smoking Area', 'Fullbar', 'Table booking recommended', 'Wheelchair Accessible']</t>
  </si>
  <si>
    <t>Playground- JW Marriott New Delhi</t>
  </si>
  <si>
    <t>BBQ, Seafood</t>
  </si>
  <si>
    <t>['Debit Card', 'Credit Card', 'Cash', 'Dinner', 'Lunch', 'DJ', 'Serves Cocktails', 'Sneakpeek', 'Indoor Seating', 'Smoking Area', 'Live Music', 'Air Conditioned', 'Fullbar', 'Table booking recommended']</t>
  </si>
  <si>
    <t>Anglow</t>
  </si>
  <si>
    <t>European, North Indian, Modern Indian</t>
  </si>
  <si>
    <t>12noon â€“ 1am (Mon-Thu),9am â€“ 1am (Fri-Sun)</t>
  </si>
  <si>
    <t>['Dinner', 'Cash', 'Takeaway Available', 'Breakfast', 'Lunch', 'Credit Card', 'Debit Card', 'Nightlife', 'Indoor Seating', 'Air Conditioned', 'Fullbar', 'Table booking recommended', 'Sneakpeek', 'Smoking Area']</t>
  </si>
  <si>
    <t>United Coffee House Rewind</t>
  </si>
  <si>
    <t>['Dinner', 'Delivery', 'Credit Card', 'Debit Card', 'Lunch', 'Cash', 'Takeaway Available', 'Fullbar', 'Indoor Seating', 'Air Conditioned', 'Outdoor Seating', 'Table reservation required', 'All Day Breakfast']</t>
  </si>
  <si>
    <t>Fuji Japanese Restaurant</t>
  </si>
  <si>
    <t>12 Noon to 2:30 PM, 6 PM to 10:30 PM (Mon-Fri), 12 Noon to 10:30 PM (Sat-Sun)</t>
  </si>
  <si>
    <t>['Lunch', 'Cash', 'Delivery', 'Credit Card', 'Dinner', 'Takeaway Available', 'Debit Card', 'Fullbar', 'Table booking recommended', 'Indoor Seating', 'Air Conditioned', 'Wifi']</t>
  </si>
  <si>
    <t>['Cash', 'Debit Card', 'Dinner', 'Credit Card', 'Takeaway Available', 'Lunch', 'Air Conditioned', 'Buffet', 'Sodexo', 'Indoor Seating', 'Fullbar', 'Table booking recommended']</t>
  </si>
  <si>
    <t>Japanese, Thai, Italian, Asian</t>
  </si>
  <si>
    <t>['Dinner', 'Cash', 'Lunch', 'Takeaway Available', 'Credit Card', 'Debit Card', 'Indoor Seating', 'Gluten Free Options', 'Air Conditioned', 'Smoking Area', 'Wifi', 'Fullbar', 'Table booking recommended']</t>
  </si>
  <si>
    <t>Pebble Street</t>
  </si>
  <si>
    <t>Community Centre, New Friends Colony</t>
  </si>
  <si>
    <t>Continental, North Indian, Italian, Tex-Mex, Salad</t>
  </si>
  <si>
    <t>['Lunch', 'Cash', 'Takeaway Available', 'Debit Card', 'Dinner', 'Serves Alcohol', 'Delivery', 'Credit Card', 'Wine', 'Live Music', 'Ticket Restaurant', 'Table booking recommended', 'Wifi', 'Live Sports Screening', 'Beer', 'Indoor Seating', 'Air Conditioned', 'Hookah']</t>
  </si>
  <si>
    <t>Asian, Thai, Chinese, Salad</t>
  </si>
  <si>
    <t>['Credit Card', 'Cash', 'Takeaway Available', 'Debit Card', 'Lunch', 'Delivery', 'Dinner', 'Mall Parking', 'Air Conditioned', 'Table booking recommended', 'Wheelchair Accessible', 'Indoor Seating', 'Fullbar', 'Wifi']</t>
  </si>
  <si>
    <t>['Credit Card', 'Lunch', 'Serves Alcohol', 'Cash', 'Delivery', 'Debit Card', 'Dinner', 'Takeaway Available', 'Fullbar', 'Digital Payments Accepted', 'Indoor Seating', 'Table booking recommended', 'Air Conditioned', 'Wifi']</t>
  </si>
  <si>
    <t>['Dinner', 'Cash', 'Debit Card', 'Delivery', 'Lunch', 'Credit Card', 'Takeaway Available', 'Mall Parking', 'Wheelchair Accessible', 'Air Conditioned', 'Wifi', 'Fullbar', 'Smoking Area', 'Indoor Seating', 'Outdoor Seating', 'Table booking recommended']</t>
  </si>
  <si>
    <t>Dhaba - A Punjabi Theme</t>
  </si>
  <si>
    <t>Chinese, North Indian, Kebab</t>
  </si>
  <si>
    <t>11 AM to 4 PM, 7 PM to 1 AM (Mon, Wed, Fri-Sun), 11 AM to 4 PM, 7 PM to 12 Midnight (Tue, Thu)</t>
  </si>
  <si>
    <t>['Lunch', 'Serves Alcohol', 'Takeaway Available', 'Debit Card', 'Dinner', 'Cash', 'Delivery', 'Credit Card', 'Beer', 'Air Conditioned', 'Private Dining Area Available', 'Wifi', 'Live Sports Screening', 'Fullbar', 'Wine', 'Indoor Seating', 'Table booking recommended', 'Smoking Area', 'Valet Parking Available']</t>
  </si>
  <si>
    <t>Barrels &amp; Bones</t>
  </si>
  <si>
    <t>Steak, American, Desserts, Pizza, Salad, Continental</t>
  </si>
  <si>
    <t>['Lunch', 'Debit Card', 'Dinner', 'Credit Card', 'Takeaway Available', 'Serves Alcohol', 'Cash', 'Indoor Seating', 'Beer', 'Fullbar', 'Serves Cocktails', 'Outdoor Seating', 'Smoking Area', 'Live Music', 'Free Parking']</t>
  </si>
  <si>
    <t>Hotel Venite</t>
  </si>
  <si>
    <t>Goan, Continental, Seafood</t>
  </si>
  <si>
    <t>['Lunch', 'Serves Alcohol', 'Takeaway Available', 'Dinner', 'Cash', 'Fullbar', 'Indoor Seating']</t>
  </si>
  <si>
    <t>The Kitchen On Top</t>
  </si>
  <si>
    <t>North Indian, Chinese, Asian, Fast Food</t>
  </si>
  <si>
    <t>12noon â€“ 3pm, 6pm â€“ 11pm (Mon, Wed, Thu, Fri, Sat, Sun), Closed (Tue)</t>
  </si>
  <si>
    <t>Pentagon</t>
  </si>
  <si>
    <t>['Credit Card', 'Serves Alcohol', 'Dinner', 'Lunch', 'Fullbar', 'Wifi', 'Outdoor Seating']</t>
  </si>
  <si>
    <t>Soro</t>
  </si>
  <si>
    <t>6PM to 2AM (Mon-Sun)</t>
  </si>
  <si>
    <t>['Takeaway Available', 'Serves Alcohol', 'Credit Card', 'Dinner', 'Live Music', 'Air Conditioned', 'Smoking Area', 'Table booking recommended', 'Outdoor Seating', 'Indoor Seating', 'Fullbar']</t>
  </si>
  <si>
    <t>Royal Enfield Garage Cafe</t>
  </si>
  <si>
    <t>Salad, Cafe, Continental, Goan, Italian, Seafood</t>
  </si>
  <si>
    <t>9 AM to</t>
  </si>
  <si>
    <t>['Lunch', 'Serves Alcohol', 'Credit Card', 'Debit Card', 'Dinner', 'Cash', 'Takeaway Available', 'Breakfast', 'Free Parking', 'Nightlife', 'Wine', 'Indoor Seating', 'Table booking recommended', 'Air Conditioned', 'Disabled Friendly', 'Wifi', 'Sneakpeek', 'Live Entertainment', 'Outdoor Seating', 'Beer', 'Serves Cocktails', 'Free Wifi', 'Available for Functions', 'Kid Friendly']</t>
  </si>
  <si>
    <t>Sakana</t>
  </si>
  <si>
    <t>['Cash', 'Debit Card', 'Lunch', 'Credit Card', 'Dinner', 'Fullbar', 'Indoor Seating']</t>
  </si>
  <si>
    <t>Cavala</t>
  </si>
  <si>
    <t>Continental, Goan, Seafood</t>
  </si>
  <si>
    <t>7:30 AM to 12:30 AM (Mon-Sun)</t>
  </si>
  <si>
    <t>['Credit Card', 'Breakfast', 'Serves Alcohol', 'Dinner', 'Lunch', 'Smoking Area', 'Table booking recommended', 'Fullbar', 'Outdoor Seating']</t>
  </si>
  <si>
    <t>Soi</t>
  </si>
  <si>
    <t>12:30 PM to 3:30 PM, 7:30 PM to 11:30 PM (Mon-Sun)</t>
  </si>
  <si>
    <t>['Takeaway Available', 'Lunch', 'Serves Alcohol', 'Credit Card', 'Dinner', 'Cash', 'Debit Card', 'Outdoor Seating', 'Air Conditioned', 'Smoking Area', 'Indoor Seating', 'Fullbar', 'Live Music', 'Wifi']</t>
  </si>
  <si>
    <t>Cherry Tomato</t>
  </si>
  <si>
    <t>Burger, Fast Food, Desserts, Beverages</t>
  </si>
  <si>
    <t>12 Noon to 10:30 PM (Mon-Tue, Thu-Sun), Wed Closed</t>
  </si>
  <si>
    <t>['Dinner', 'Takeaway Available', 'Cash', 'Delivery', 'Credit Card', 'Lunch', 'Debit Card', 'Air Conditioned', 'Outdoor Seating', 'Fullbar', 'Indoor Seating']</t>
  </si>
  <si>
    <t>Shivers</t>
  </si>
  <si>
    <t>Continental, Goan, North Indian, Naga, Seafood</t>
  </si>
  <si>
    <t>11:30am â€“ 4pm, 6pm â€“ 11:30pm (Mon-Sun)</t>
  </si>
  <si>
    <t>['Credit Card', 'Breakfast', 'Lunch', 'Serves Alcohol', 'Cash', 'Takeaway Available', 'Debit Card', 'Dinner', 'Smoking Area', 'Wifi', 'Buffet', 'DJ', 'Free Parking', 'Live Sports Screening', 'Pool Table', 'Outdoor Seating', 'Beer', 'Indoor Seating', 'Table booking recommended', 'Kid Friendly', 'Wheelchair Accessible', 'All Day Breakfast', 'Brunch', 'Board Games', 'Live Entertainment', 'Nightlife', 'Fullbar', 'Wine', 'Live Music', 'Serves Cocktails', 'Free Wifi', 'Air Conditioned', 'Resto Bar', 'Hookah']</t>
  </si>
  <si>
    <t>Bottlejack Bistro</t>
  </si>
  <si>
    <t>Continental, North Indian, European, Seafood</t>
  </si>
  <si>
    <t>12:30pm â€“ 3pm, 7:15pm â€“ 11:15pm (Mon-Sun)</t>
  </si>
  <si>
    <t>['Lunch', 'Serves Alcohol', 'Cash', 'Takeaway Available', 'Debit Card', 'Dinner', 'Credit Card', 'Live Music', 'Table booking recommended', 'Wheelchair Accessible', 'Indoor Seating', 'Free Wifi', 'Air Conditioned', 'Smoking Area', 'Wifi']</t>
  </si>
  <si>
    <t>Arthur's Theme</t>
  </si>
  <si>
    <t>['Debit Card', 'Dinner', 'Cash', 'Takeaway Available', 'Lunch', 'Serves Alcohol', 'Delivery', 'Credit Card', 'Fullbar', 'Indoor Seating', 'Wheelchair Accessible', 'Live Sports Screening', 'Outdoor Seating', 'Air Conditioned', 'Smoking Area']</t>
  </si>
  <si>
    <t>O'Pescador</t>
  </si>
  <si>
    <t>Seafood, Goan, North Indian, Continental</t>
  </si>
  <si>
    <t>2 PM to 5 AM</t>
  </si>
  <si>
    <t>['Lunch', 'Credit Card', 'Dinner', 'Debit Card', 'Delivery', 'Cash', 'Serves Alcohol', 'Takeaway Available', 'Available for Functions', 'Karaoke', 'Live Entertainment', 'Fullbar', 'Kid Friendly', 'Pet Friendly', 'Live Music', 'Free Parking', 'Wine', 'Smoking Area', 'Live Sports Screening', 'Outdoor Seating', 'Beer', 'Private Dining Area Available', 'Free Wifi', 'Nightlife', 'Indoor Seating', 'Serves Cocktails', 'Wifi']</t>
  </si>
  <si>
    <t>Thaal</t>
  </si>
  <si>
    <t>Bohri</t>
  </si>
  <si>
    <t>Closed (Mon),12noon â€“ 3:30pm, 7pm â€“ 11pm (Tue-Sun)</t>
  </si>
  <si>
    <t>['Delivery', 'Lunch', 'Serves Alcohol', 'Credit Card', 'Dinner', 'Cash', 'Takeaway Available', 'Debit Card', 'Outdoor Seating', 'Air Conditioned', 'Smoking Area', 'Fullbar', 'Indoor Seating', 'Table booking recommended']</t>
  </si>
  <si>
    <t>Red Hot Chilli Pepper</t>
  </si>
  <si>
    <t>12 Noon to 11 PM (Mon-Fri), 12 Noon to 11:30 PM (Sat-Sun)</t>
  </si>
  <si>
    <t>['Debit Card', 'Takeaway Available', 'Cash', 'Dinner', 'Credit Card', 'Lunch', 'Delivery', 'Serves Alcohol', 'Fullbar', 'Indoor Seating', 'Air Conditioned']</t>
  </si>
  <si>
    <t>Seven - Vivanta By Taj - Guwahati</t>
  </si>
  <si>
    <t>Vivanta By Taj, Khanapara</t>
  </si>
  <si>
    <t>['Debit Card', 'Credit Card', 'Lunch', 'Dinner', 'Breakfast', 'Cash', 'Brunch', 'Outdoor Seating', 'Wifi', 'Indoor Seating', 'Table booking recommended', 'Fullbar', 'Air Conditioned', 'Buffet', 'Smoking Area']</t>
  </si>
  <si>
    <t>Rika - Park Hyatt</t>
  </si>
  <si>
    <t>7 PM to 1 AM (Mon-Thu, Sun), 7 PM to 3 AM (Fri-Sat)</t>
  </si>
  <si>
    <t>['Cash', 'Dinner', 'Debit Card', 'Lunch', 'Credit Card', 'Takeaway Available', 'Serves Alcohol', 'Sneakpeek', 'Outdoor Seating', 'Air Conditioned', 'Fullbar', 'Valet Parking Available', '4/5 Star', 'DJ', 'Indoor Seating']</t>
  </si>
  <si>
    <t>['Dinner', 'Cash', 'Credit Card', 'Lunch', 'Takeaway Available', 'Debit Card', 'Indoor Seating', 'Digital Payments Accepted', 'Rooftop', 'Table booking recommended', 'Air Conditioned', 'Smoking Area']</t>
  </si>
  <si>
    <t>['Lunch', 'Cash', 'Takeaway Available', 'Credit Card', 'Dinner', 'Delivery', 'Debit Card', 'Fullbar', 'Table booking recommended', 'Indoor Seating', 'Air Conditioned', 'Pure Veg']</t>
  </si>
  <si>
    <t>Bazaar - Zone By The Park</t>
  </si>
  <si>
    <t>Equinox</t>
  </si>
  <si>
    <t>['Cash', 'Credit Card', 'Dinner', 'Takeaway Available', 'Debit Card', 'Lunch', 'Indoor Seating', 'Air Conditioned', 'Table booking recommended']</t>
  </si>
  <si>
    <t>Thai Soul - Grand Hyatt Kochi Bolgatty</t>
  </si>
  <si>
    <t>12 Noon â€“ 3 PM, 6:30 PM â€“ 11 PM</t>
  </si>
  <si>
    <t>['Cash', 'Debit Card', 'Lunch', 'Credit Card', 'Takeaway Available', 'Dinner', 'Air Conditioned', 'Wifi', '4/5 Star', 'Sneakpeek', 'Indoor Seating', 'Smoking Area', 'Table Reservation Not Required']</t>
  </si>
  <si>
    <t>Flame N Grill Restaurant</t>
  </si>
  <si>
    <t>12:30 PM to 3:30 PM, 7 PM to 11 PM (Mon-Sun)</t>
  </si>
  <si>
    <t>['Dinner', 'Cash', 'Delivery', 'Credit Card', 'Debit Card', 'Lunch', 'Serves Alcohol', 'Takeaway Available', 'Mall Parking', 'Fullbar', 'Romantic Dining', 'Table booking recommended', 'Indoor Seating', 'Air Conditioned', 'Wheelchair Accessible', 'Buffet']</t>
  </si>
  <si>
    <t>Colours by Royal Cafe - Royal Inn</t>
  </si>
  <si>
    <t>Royal Inn, Hazratganj</t>
  </si>
  <si>
    <t>['Lunch', 'Serves Alcohol', 'Delivery', 'Credit Card', 'Debit Card', 'Dinner', 'Cash', 'Takeaway Available', 'Wine', 'Indoor Seating', 'Air Conditioned', 'Fullbar', 'Beer', 'Serves Cocktails', 'Table booking recommended', 'Buffet']</t>
  </si>
  <si>
    <t>Urban Turban - The Metropolitan Club</t>
  </si>
  <si>
    <t>Metropolitan Club, Gomti Nagar</t>
  </si>
  <si>
    <t>Cheer Peer - The Metropolitan Club</t>
  </si>
  <si>
    <t>['Lunch', 'Serves Alcohol', 'Cash', 'Dinner', 'Credit Card', 'Debit Card', 'Live Sports Screening', 'Fullbar', 'Wine', 'Indoor Seating', 'Digital Payments Accepted', 'Wifi', 'Buffet', 'Valet Parking Available', 'Outdoor Seating', 'Beer', 'Serves Cocktails', 'Table booking recommended', 'Air Conditioned', 'Smoking Area']</t>
  </si>
  <si>
    <t>Orchid - Fortune Park BBD</t>
  </si>
  <si>
    <t>Fortune Park BBD</t>
  </si>
  <si>
    <t>6am â€“ 4am (Mon-Sun)</t>
  </si>
  <si>
    <t>['Delivery', 'Lunch', 'Cash', 'Credit Card', 'Dinner', 'Takeaway Available', 'Breakfast', 'Debit Card', 'Fullbar', 'Air Conditioned', 'Buffet', 'Live Sports Screening', 'Indoor Seating', 'Axis Bank - Dining Delights']</t>
  </si>
  <si>
    <t>Marine Room - The Piccadily</t>
  </si>
  <si>
    <t>The Piccadily Lucknow, Alambagh</t>
  </si>
  <si>
    <t>North Indian, Mughlai, Thai</t>
  </si>
  <si>
    <t>['Cash', 'Takeaway Available', 'Breakfast', 'Debit Card', 'Dinner', 'Credit Card', 'Lunch', 'Air Conditioned', 'Wheelchair Accessible', 'Valet Parking Available', 'Indoor Seating', 'Axis Bank - Dining Delights', 'Smoking Area', 'Wifi', 'Buffet', 'Outdoor Seating', '4/5 Star']</t>
  </si>
  <si>
    <t>['Debit Card', 'Lunch', 'Serves Alcohol', 'Delivery', 'Credit Card', 'Dinner', 'Cash', 'Takeaway Available', 'Wine', 'Indoor Seating', 'Air Conditioned', 'Buffet', 'Fullbar', 'Beer', 'Serves Cocktails', 'Table booking recommended']</t>
  </si>
  <si>
    <t>Hello Guppy - Noodle Bar</t>
  </si>
  <si>
    <t>Japanese, Sushi, Beverages, Asian</t>
  </si>
  <si>
    <t>['Dinner', 'Cash', 'Takeaway Available', 'Credit Card', 'Lunch', 'Delivery', 'Debit Card', 'Valet Parking Available', 'Indoor Seating', 'Wifi', 'Fullbar', 'Air Conditioned', 'Smoking Area', 'Serves Jain Food']</t>
  </si>
  <si>
    <t>8:30am â€“ 11:30pm (Mon-Thu),8:30am â€“ 1:30am (Fri-Sat),8:30am â€“ 12midnight (Sun)</t>
  </si>
  <si>
    <t>['Lunch', 'Serves Alcohol', 'Cash', 'Delivery', 'Credit Card', 'Debit Card', 'Dinner', 'Mall Parking', 'Takeaway Available', 'Breakfast', 'Fullbar', 'Axis Bank - Dining Delights', 'Indoor Seating', 'Table booking recommended', 'Wifi']</t>
  </si>
  <si>
    <t>North Indian, Turkish, Lebanese, Greek</t>
  </si>
  <si>
    <t>['Lunch', 'Serves Alcohol', 'Delivery', 'Dinner', 'Cash', 'Takeaway Available', 'Credit Card', 'Fullbar', 'Air Conditioned', 'Serves Jain Food', 'Brunch', 'Indoor Seating', 'Table booking recommended']</t>
  </si>
  <si>
    <t>['Lunch', 'Cash', 'Debit Card', 'Dinner', 'Mall Parking', 'Credit Card', 'DJ', 'Fullbar', 'Air Conditioned', 'Nightlife', 'Indoor Seating']</t>
  </si>
  <si>
    <t>Jamjar Diner</t>
  </si>
  <si>
    <t>American, Italian, Mexican, Salad, Healthy Food</t>
  </si>
  <si>
    <t>['Lunch', 'Breakfast', 'Dinner', 'Cash', 'Delivery', 'Credit Card', 'Debit Card', 'Valet Parking Available', 'Outdoor Seating', 'Air Conditioned', 'Keto Options', 'Wifi', 'Vegan Options', 'Fullbar', 'Indoor Seating', 'Table Reservation Not Required']</t>
  </si>
  <si>
    <t>Mia Cucina</t>
  </si>
  <si>
    <t>['Lunch', 'Cash', 'Delivery', 'Credit Card', 'Dinner', 'Takeaway Available', 'Debit Card', 'Live Sports Screening', 'Outdoor Seating', 'Table booking recommended', 'Fullbar', 'Indoor Seating', 'Air Conditioned', 'Wifi']</t>
  </si>
  <si>
    <t>American, Mexican, Burger, Tex-Mex</t>
  </si>
  <si>
    <t>['Dinner', 'Mall Parking', 'Takeaway Available', 'Debit Card', 'Lunch', 'Serves Alcohol', 'Cash', 'Delivery', 'Credit Card', 'Indoor Seating', 'Table booking recommended', 'Smoking Area', 'Fullbar', 'Air Conditioned']</t>
  </si>
  <si>
    <t>Keiba</t>
  </si>
  <si>
    <t>Mahalaxmi</t>
  </si>
  <si>
    <t>Sushi, Japanese, Chinese, Asian</t>
  </si>
  <si>
    <t>Mon-Sun (12:30 PM to 4 PM, 7 PM to 1:30 AM)</t>
  </si>
  <si>
    <t>['Lunch', 'Serves Alcohol', 'Cash', 'Takeaway Available', 'Debit Card', 'Dinner', 'Delivery', 'Credit Card', 'Valet Parking Available', 'Outdoor Seating', 'Restricted Entry', 'Fullbar', 'Indoor Seating', 'Table booking recommended', 'Available for Functions']</t>
  </si>
  <si>
    <t>Waterstones Hotel, Marol</t>
  </si>
  <si>
    <t>Asian, Thai, Japanese, Chinese</t>
  </si>
  <si>
    <t>['Dinner', 'Cash', 'Lunch', 'Serves Alcohol', 'Credit Card', 'Debit Card', 'Valet Parking Available', 'Outdoor Seating', 'Table booking recommended', 'Wheelchair Accessible', 'Buffet', 'Fullbar', 'Air Conditioned', 'Smoking Area']</t>
  </si>
  <si>
    <t>Trishna</t>
  </si>
  <si>
    <t>Seafood, Mangalorean</t>
  </si>
  <si>
    <t>12 Noon to 3:30 PM, 6:30 PM to 12 Midnight</t>
  </si>
  <si>
    <t>['Credit Card', 'Dinner', 'Cash', 'Lunch', 'Takeaway Available', 'Debit Card', 'Indoor Seating', 'Valet Parking Available', 'Air Conditioned', 'Fullbar']</t>
  </si>
  <si>
    <t>Le Pain Quotidien</t>
  </si>
  <si>
    <t>Rodas Hotel, Powai</t>
  </si>
  <si>
    <t>European, French</t>
  </si>
  <si>
    <t>['Dinner', 'Cash', 'Takeaway Available', 'Breakfast', 'Debit Card', 'Lunch', 'Serves Alcohol', 'Delivery', 'Credit Card', 'Fullbar', 'Romantic Dining', 'Table booking recommended', 'Wifi', 'Indoor Seating', 'Air Conditioned', 'Smoking Area', 'Brunch', 'Desserts and Bakes']</t>
  </si>
  <si>
    <t>North Indian, Mughlai, Beverages</t>
  </si>
  <si>
    <t>['Lunch', 'Mall Parking', 'Takeaway Available', 'Debit Card', 'Dinner', 'Cash', 'Delivery', 'Credit Card', 'Fullbar', 'Table booking recommended', 'Wifi', 'Indoor Seating', 'Air Conditioned']</t>
  </si>
  <si>
    <t>The Nagpur Ashok</t>
  </si>
  <si>
    <t>['Lunch', 'Delivery', 'Credit Card', 'Dinner', 'Serves Alcohol', 'Cash', 'Takeaway Available', 'Debit Card', 'Live Entertainment', 'Valet Parking Available', 'Outdoor Seating', 'Indoor Seating', '4/5 Star', 'Table booking recommended', 'Air Conditioned', 'Smoking Area', 'Buffet', 'Live Sports Screening', 'Fullbar', 'Poolside', 'Rooftop', 'Digital Payments Accepted', 'Wifi', 'Brunch']</t>
  </si>
  <si>
    <t>Spice Route</t>
  </si>
  <si>
    <t>12noon â€“ 3:30pm, 7pm â€“ 11:30pm (Mon-Fri),12noon â€“ 3:30pm, 7pm â€“ 12midnight (Sat-Sun)</t>
  </si>
  <si>
    <t>['Credit Card', 'Cash', 'Takeaway Available', 'Serves Alcohol', 'Dinner', 'Debit Card', 'Lunch', 'Valet Parking Available', 'Fullbar', 'Outdoor Seating', 'Live Sports Screening', 'Indoor Seating', 'Table booking recommended', 'Smoking Area']</t>
  </si>
  <si>
    <t>['Cash', 'Debit Card', 'Dinner', 'Credit Card', 'Lunch', 'Serves Alcohol', 'Indoor Seating', 'Buffet', 'Table booking recommended', 'Valet Parking Available', 'Air Conditioned', 'Fullbar']</t>
  </si>
  <si>
    <t>White X Sky Lounge</t>
  </si>
  <si>
    <t>Indian, Chinese, Continental, Italian</t>
  </si>
  <si>
    <t>Mon-Sun (11 AM to 11:30 PM)</t>
  </si>
  <si>
    <t>['Cash', 'Debit Card', 'Dinner', 'Credit Card', 'Lunch', 'Takeaway Available', 'Sports TV', 'City View', 'Indoor Seating', 'Air Conditioned', 'Valet Parking Available', 'Serves Jain Food', 'Outdoor Seating', 'Rooftop', 'Smoking Area']</t>
  </si>
  <si>
    <t>['Dinner', 'Takeaway Available', 'Debit Card', 'Lunch', 'Serves Alcohol', 'Cash', 'Credit Card', 'Indoor Seating', 'Table booking recommended', 'Fullbar']</t>
  </si>
  <si>
    <t>Soul Curry</t>
  </si>
  <si>
    <t>['Dinner', 'Cash', 'Credit Card', 'Lunch', 'Serves Alcohol', 'Debit Card', 'Outdoor Seating', 'Indoor Seating', 'Private Dining Area Available', 'Wine']</t>
  </si>
  <si>
    <t>Les Saveurs</t>
  </si>
  <si>
    <t>['Dinner', 'Cash', 'Credit Card', 'Breakfast', 'Lunch', 'Takeaway Available', 'Debit Card', 'Indoor Seating', 'Air Conditioned', 'Fullbar']</t>
  </si>
  <si>
    <t>['Lunch', 'Cash', 'Takeaway Available', 'Dinner', 'Delivery', 'Credit Card', 'Debit Card', 'Fullbar', 'Table booking recommended', 'Wifi', 'Buffet', 'Outdoor Seating', 'Air Conditioned', 'Smoking Area']</t>
  </si>
  <si>
    <t>Chinese, North Indian, Mediterranean, BBQ</t>
  </si>
  <si>
    <t>['Cash', 'Credit Card', 'Debit Card', 'Indoor Seating', 'Buffet', 'Air Conditioned']</t>
  </si>
  <si>
    <t>Enigma Fine Dine</t>
  </si>
  <si>
    <t>Platterzz</t>
  </si>
  <si>
    <t>['Lunch', 'Takeaway Available', 'Dinner', 'Debit Card', 'Delivery', 'No Alcohol Available', 'Credit Card', 'Cash', 'Air Conditioned', 'Outdoor Seating', 'Indoor Seating', 'Smoking Area', 'Wifi', 'Table booking recommended']</t>
  </si>
  <si>
    <t>['No Alcohol Available', 'Dinner', 'Credit Card', 'Debit Card', 'Lunch', 'Cash', 'Breakfast', 'Fullbar', 'Restricted Entry', 'Indoor Seating', '4/5 Star', 'Air Conditioned']</t>
  </si>
  <si>
    <t>Tadka - Ramada Plaza</t>
  </si>
  <si>
    <t>Ramada Plaza JHV</t>
  </si>
  <si>
    <t>['Dinner', 'Takeaway Available', 'Debit Card', 'Lunch', 'Cash', 'Credit Card', 'Valet Parking Available', 'Wine', 'Live Music', 'Serves Cocktails', 'Table booking recommended', 'Air Conditioned', 'Smoking Area', 'Fullbar', 'Beer', 'Indoor Seating', '4/5 Star', 'Table reservation required', 'Wheelchair Accessible']</t>
  </si>
  <si>
    <t>Udupi Brindavan</t>
  </si>
  <si>
    <t>['Lunch', 'Takeaway Available', 'Dinner', 'Cash', 'Outdoor Seating', 'Air Conditioned', 'Indoor Seating', 'Pure Veg', 'Table booking recommended']</t>
  </si>
  <si>
    <t>Dilliwale</t>
  </si>
  <si>
    <t>6PM to 11PM (Mon),12Noon to 11PM (Tue-Sun)</t>
  </si>
  <si>
    <t>['Delivery', 'Credit Card', 'Dinner', 'Takeaway Available', 'Debit Card', 'Lunch', 'Cash', 'Pure Veg', 'Indoor Seating', 'Air Conditioned', 'Serves Jain Food', 'Digital Payments Accepted']</t>
  </si>
  <si>
    <t>Havmor Restaurant</t>
  </si>
  <si>
    <t>['No Alcohol Available', 'Dinner', 'Delivery', 'Lunch', 'Cash', 'Takeaway Available', 'Credit Card', 'Sodexo', 'Table Reservation Not Required', 'Pure Veg', 'Desserts and Bakes', 'Indoor Seating', 'Air Conditioned']</t>
  </si>
  <si>
    <t>Aureate - El Dorado</t>
  </si>
  <si>
    <t>['Lunch', 'Cash', 'Credit Card', 'No Alcohol Available', 'Dinner', 'Breakfast', 'Indoor Seating', 'Air Conditioned', 'Buffet', 'Axis Bank - Dining Delights', 'Pure Veg']</t>
  </si>
  <si>
    <t>Italian, Fast Food, Beverages</t>
  </si>
  <si>
    <t>9 AM to 11:30 PM (Mon-Sun)</t>
  </si>
  <si>
    <t>['Lunch', 'Cash', 'Takeaway Available', 'Credit Card', 'Debit Card', 'Dinner', 'Delivery', 'Breakfast', 'Sodexo', 'Digital Payments Accepted', 'Indoor Seating', 'Air Conditioned', 'Pure Veg']</t>
  </si>
  <si>
    <t>['Dinner', 'Cash', 'Delivery', 'Lunch', 'Takeaway Available', 'Indoor Seating', 'Digital Payments Accepted', 'Pure Veg', 'Table booking recommended', 'Air Conditioned', 'Wifi']</t>
  </si>
  <si>
    <t>Mon-Sun (5 PM to 11 PM)</t>
  </si>
  <si>
    <t>South Kitchen</t>
  </si>
  <si>
    <t>Mauj Restaurant</t>
  </si>
  <si>
    <t>Italian, Fast Food, North Indian, Chinese</t>
  </si>
  <si>
    <t>['Credit Card', 'Dinner', 'Cash', 'Delivery', 'Debit Card', 'Lunch', 'Live Sports Screening', 'Indoor Seating', 'Digital Payments Accepted', 'Live Music', 'Air Conditioned']</t>
  </si>
  <si>
    <t>Naivedya</t>
  </si>
  <si>
    <t>11:30 AM to 3:15 PM, 7 PM to 10:30 PM</t>
  </si>
  <si>
    <t>['Credit Card', 'Lunch', 'Cash', 'Takeaway Available', 'Dinner', 'Debit Card', 'No Alcohol Available', 'Air Conditioned', 'Indoor Seating', 'Pure Veg']</t>
  </si>
  <si>
    <t>That Baat</t>
  </si>
  <si>
    <t>['Dinner', 'Lunch', 'Air Conditioned', 'Pure Veg', 'Indoor Seating']</t>
  </si>
  <si>
    <t>Indiana Red Velvet</t>
  </si>
  <si>
    <t>['Lunch', 'No Alcohol Available', 'Dinner', 'Cash', 'Outdoor Seating', 'Air Conditioned', 'Pure Veg']</t>
  </si>
  <si>
    <t>Meghana Foods Grand</t>
  </si>
  <si>
    <t>12Noon to 4PM, 7PM to 11:15PM (Mon, Tue, Wed, Thu, Fri, Sun), 12Noon to 4PM, 7PM to 12Midnight (Sat)</t>
  </si>
  <si>
    <t>['Lunch', 'Delivery', 'Credit Card', 'No Alcohol Available', 'Dinner', 'Cash', 'Takeaway Available', 'Debit Card', 'Indoor Seating', 'Table booking recommended', 'Air Conditioned', 'Card Upon Delivery']</t>
  </si>
  <si>
    <t>Punjabi Nawabi</t>
  </si>
  <si>
    <t>Empire Restaurant</t>
  </si>
  <si>
    <t>North Indian, Mughlai, South Indian, Chinese</t>
  </si>
  <si>
    <t>['Lunch', 'Delivery', 'Credit Card', 'No Alcohol Available', 'Dinner', 'Cash', 'Takeaway Available', 'Debit Card', 'Indoor Seating', 'Table Reservation Not Required']</t>
  </si>
  <si>
    <t>['Breakfast', 'Lunch', 'Cash', 'Debit Card', 'Takeaway Available', 'No Alcohol Available', 'Dinner', 'Credit Card', 'Delivery', 'Table booking recommended', 'Indoor Seating', 'Kid Friendly', 'Wheelchair Accessible', 'Valet Parking Available', 'Air Conditioned', 'Disabled Friendly', 'All Day Breakfast']</t>
  </si>
  <si>
    <t>Konark Vegetarian Restaurant</t>
  </si>
  <si>
    <t>South Indian, North Indian, Continental, Chinese, Beverages</t>
  </si>
  <si>
    <t>8 AM to 10:30 PM (Mon, Wed-Sun), 10 AM to 10:30 PM (Tue)</t>
  </si>
  <si>
    <t>['Dinner', 'Cash', 'Credit Card', 'Lunch', 'Takeaway Available', 'Breakfast', 'Debit Card', 'Indoor Seating', 'Pure Veg', 'Buffet', 'Air Conditioned', 'Serves Jain Food']</t>
  </si>
  <si>
    <t>The Egg Factory</t>
  </si>
  <si>
    <t>Continental, American</t>
  </si>
  <si>
    <t>Nagarjuna</t>
  </si>
  <si>
    <t>['Delivery', 'Credit Card', 'No Alcohol Available', 'Dinner', 'Cash', 'Takeaway Available', 'Debit Card', 'Lunch', 'Air Conditioned', 'Valet Parking Available', 'Indoor Seating', 'Table booking recommended']</t>
  </si>
  <si>
    <t>Aaha Andhra</t>
  </si>
  <si>
    <t>Andhra, Biryani, North Indian</t>
  </si>
  <si>
    <t>['No Alcohol Available', 'Dinner', 'Delivery', 'Credit Card', 'Lunch', 'Cash', 'Takeaway Available', 'Debit Card', 'Outdoor Seating', 'Digital Payments Accepted', 'Indoor Seating', 'Table booking recommended']</t>
  </si>
  <si>
    <t>Vinny's</t>
  </si>
  <si>
    <t>Pizza, Italian, Continental, Desserts</t>
  </si>
  <si>
    <t>['Cash', 'Takeaway Available', 'Debit Card', 'Dinner', 'Delivery', 'Credit Card', 'Lunch', 'Digital Payments Accepted', 'Kid Friendly', 'Valet Parking Available', 'Indoor Seating', 'Air Conditioned', 'Axis Bank - Dining Delights', 'Outdoor Seating', 'Table booking recommended']</t>
  </si>
  <si>
    <t>Pepe's Pizza</t>
  </si>
  <si>
    <t>11:30am â€“ 3am (Mon-Sun)</t>
  </si>
  <si>
    <t>NH8</t>
  </si>
  <si>
    <t>['Takeaway Available', 'Debit Card', 'Dinner', 'Cash', 'Delivery', 'Credit Card', 'Lunch', 'Air Conditioned', 'Wifi', 'Serves Jain Food', 'Indoor Seating', 'Table booking recommended', 'Pure Veg']</t>
  </si>
  <si>
    <t>['Dinner', 'Takeaway Available', 'Debit Card', 'Lunch', 'Cash', 'Delivery', 'Credit Card', 'Indoor Seating', 'Air Conditioned', 'Wifi', 'Serves Jain Food', 'Table booking recommended', 'Pure Veg']</t>
  </si>
  <si>
    <t>B Bhagat Tarachand</t>
  </si>
  <si>
    <t>City Market</t>
  </si>
  <si>
    <t>['Lunch', 'Cash', 'Credit Card', 'Dinner', 'Takeaway Available', 'Debit Card', 'Free Parking', 'Table booking not available', 'Pure Veg', 'Indoor Seating', 'Air Conditioned', 'Serves Jain Food']</t>
  </si>
  <si>
    <t>Kittu's</t>
  </si>
  <si>
    <t>['Cash', 'Delivery', 'No Alcohol Available', 'Dinner', 'Credit Card', 'Takeaway Available', 'Lunch', 'Outdoor Seating', 'Indoor Seating', 'Table booking recommended']</t>
  </si>
  <si>
    <t>11:30 AM to 10:30 PM (Mon-Thu), 11:30 AM to 1 AM (Fri-Sat), 11:30 AM to 11:30 PM (Sun)</t>
  </si>
  <si>
    <t>Xpress Biryani</t>
  </si>
  <si>
    <t>['Cash', 'Takeaway Available', 'Debit Card', 'Lunch', 'Dinner', 'Delivery', 'Credit Card', 'No Alcohol Available', 'Digital Payments Accepted', 'Indoor Seating', 'Air Conditioned']</t>
  </si>
  <si>
    <t>Szechuan Dragon</t>
  </si>
  <si>
    <t>Suryawanshi</t>
  </si>
  <si>
    <t>9am â€“ 4pm, 6:30pm â€“ 11pm (Mon-Sun)</t>
  </si>
  <si>
    <t>['Dinner', 'Takeaway Available', 'Debit Card', 'Lunch', 'Cash', 'Delivery', 'Credit Card', 'Indoor Seating', 'Table booking recommended', 'Air Conditioned', 'Wifi', 'Free Wifi', 'Digital Payments Accepted']</t>
  </si>
  <si>
    <t>Shezan</t>
  </si>
  <si>
    <t>Chinese, Continental, North Indian, Mughlai, Steak</t>
  </si>
  <si>
    <t>12 Noon to 3:30 PM, 7 PM to 11 PM (Mon-Sun)</t>
  </si>
  <si>
    <t>['Cash', 'Takeaway Available', 'Lunch', 'Debit Card', 'Credit Card', 'Delivery', 'No Alcohol Available', 'Dinner', 'Indoor Seating', 'Wifi', 'Air Conditioned']</t>
  </si>
  <si>
    <t>Khan Sahab</t>
  </si>
  <si>
    <t>['Delivery', 'No Alcohol Available', 'Dinner', 'Cash', 'Credit Card', 'Lunch', 'Takeaway Available', 'Debit Card', 'Indoor Seating', 'Air Conditioned']</t>
  </si>
  <si>
    <t>Olive &amp; Honey Restaurant</t>
  </si>
  <si>
    <t>['Takeaway Available', 'Lunch', 'Cash', 'Credit Card', 'No Alcohol Available', 'Dinner', 'Delivery', 'Indoor Seating']</t>
  </si>
  <si>
    <t>Mughal Darbar Family Restaurant</t>
  </si>
  <si>
    <t>12midnight â€“ 5:55am, 6am â€“ 12midnight (Mon-Sun)</t>
  </si>
  <si>
    <t>Pizza Inn</t>
  </si>
  <si>
    <t>Upre Kitchen &amp; Cafe</t>
  </si>
  <si>
    <t>North Indian, Chinese, Continental, Italian, Biryani</t>
  </si>
  <si>
    <t>['Dinner', 'Cash', 'Takeaway Available', 'Debit Card', 'Lunch', 'Serves Alcohol', 'Delivery', 'Credit Card', 'Indoor Seating', 'Table booking recommended', 'Fullbar', 'Air Conditioned']</t>
  </si>
  <si>
    <t>['Credit Card', 'Cash', 'Dinner', 'Lunch', 'No Alcohol Available', 'Takeaway Available', 'Delivery', 'Debit Card', 'Indoor Seating', 'Axis Bank - Dining Delights', 'Air Conditioned', 'Table Reservation Not Required']</t>
  </si>
  <si>
    <t>Odisha Hotel</t>
  </si>
  <si>
    <t>12:15 PM to 4:15 PM, 7:30 PM to 10:30 PM</t>
  </si>
  <si>
    <t>9th Bistro</t>
  </si>
  <si>
    <t>['Delivery', 'Credit Card', 'Dinner', 'Takeaway Available', 'Debit Card', 'Lunch', 'Cash', 'Table booking recommended', 'Indoor Seating', 'Axis Bank - Dining Delights', 'Air Conditioned']</t>
  </si>
  <si>
    <t>North Indian, Chinese, Italian, Pizza, Biryani</t>
  </si>
  <si>
    <t>['Debit Card', 'No Alcohol Available', 'Lunch', 'Dinner', 'Takeaway Available', 'Credit Card', 'Mall Parking', 'Cash', 'Wifi', 'Indoor Seating', 'Table booking recommended', 'Outdoor Seating', 'Smoking Area', 'Air Conditioned']</t>
  </si>
  <si>
    <t>The China Hut</t>
  </si>
  <si>
    <t>['Debit Card', 'Takeaway Available', 'Delivery', 'Dinner', 'Lunch', 'Cash', 'Credit Card', 'Brunch', 'Indoor Seating', 'Axis Bank - Dining Delights']</t>
  </si>
  <si>
    <t>Sector 30</t>
  </si>
  <si>
    <t>['Dinner', 'Delivery', 'Credit Card', 'Lunch', 'Cash', 'Takeaway Available', 'Debit Card', 'Indoor Seating', 'Sneakpeek']</t>
  </si>
  <si>
    <t>['Dinner', 'Cash', 'Delivery', 'Credit Card', 'Lunch', 'Takeaway Available', 'Debit Card', 'Indoor Seating', 'Digital Payments Accepted', 'Table booking recommended', 'Air Conditioned', 'Wifi']</t>
  </si>
  <si>
    <t>SS Hyderabad Biryani</t>
  </si>
  <si>
    <t>['Credit Card', 'No Alcohol Available', 'Dinner', 'Delivery', 'Lunch', 'Cash', 'Debit Card', 'Takeaway Available', 'Table Reservation Not Required', 'Digital Payments Accepted', 'Indoor Seating', 'Air Conditioned']</t>
  </si>
  <si>
    <t>7:30 AM â€“ 10 PM</t>
  </si>
  <si>
    <t>['Dinner', 'Delivery', 'Credit Card', 'Debit Card', 'Lunch', 'Cash', 'Takeaway Available', 'Breakfast', 'Indoor Seating', 'Digital Payments Accepted', 'Catering Available', 'Pure Veg', 'Table booking recommended', 'Air Conditioned', 'Serves Jain Food']</t>
  </si>
  <si>
    <t>The Good Spot</t>
  </si>
  <si>
    <t>Asian, Cafe, Continental</t>
  </si>
  <si>
    <t>['Takeaway Available', 'Debit Card', 'Lunch', 'Cash', 'Delivery', 'Credit Card', 'Dinner', 'Table booking recommended', 'Air Conditioned', 'Smoking Area', 'Free Parking', 'Live Music', 'Digital Payments Accepted', 'Outdoor Seating', 'Indoor Seating']</t>
  </si>
  <si>
    <t>Pind</t>
  </si>
  <si>
    <t>['Dinner', 'Cash', 'Delivery', 'Credit Card', 'Debit Card', 'Lunch', 'Takeaway Available', 'Indoor Seating', 'Air Conditioned', 'Pure Veg', 'Table reservation required', 'Catering Available', 'Wifi', 'Serves Jain Food', 'Buffet']</t>
  </si>
  <si>
    <t>['Cash', 'Delivery', 'Credit Card', 'Debit Card', 'Dinner', 'Takeaway Available', 'Lunch', 'Air Conditioned', 'Pure Veg', 'Indoor Seating', 'Table reservation required', 'Catering Available', 'Wifi', 'Serves Jain Food', 'Buffet']</t>
  </si>
  <si>
    <t>Stuffles</t>
  </si>
  <si>
    <t>North Indian, Italian, Continental, Chinese, Desserts, Beverages</t>
  </si>
  <si>
    <t>['Dinner', 'Cash', 'Delivery', 'Credit Card', 'Lunch', 'Takeaway Available', 'Debit Card', 'Air Conditioned', 'Pure Veg', 'Free Parking', 'Indoor Seating', 'Table booking recommended', 'Kid Friendly', 'Wifi', 'Serves Jain Food', 'Valet Parking Available']</t>
  </si>
  <si>
    <t>Kalo's</t>
  </si>
  <si>
    <t>2pm â€“ 2am (Mon-Fri),11am â€“ 2am (Sat-Sun)</t>
  </si>
  <si>
    <t>['Dinner', 'Takeaway Available', 'Breakfast', 'Lunch', 'Cash', 'Delivery', 'Credit Card', 'Debit Card', 'Outdoor Seating', 'Table Reservation Not Required', 'Pet Friendly', 'Digital Payments Accepted']</t>
  </si>
  <si>
    <t>Layalee</t>
  </si>
  <si>
    <t>Ekkaduthangal</t>
  </si>
  <si>
    <t>Arabian, BBQ, Seafood, Chinese, Continental, Thai</t>
  </si>
  <si>
    <t>['Delivery', 'Debit Card', 'Lunch', 'Cash', 'Takeaway Available', 'Credit Card', 'Dinner', 'Halal', 'Valet Parking Available', 'Table booking recommended', 'Kid Friendly', 'Wifi', 'Indoor Seating', 'Air Conditioned', 'Disabled Friendly']</t>
  </si>
  <si>
    <t>Pulusu</t>
  </si>
  <si>
    <t>OMR Food Street, Ambattur</t>
  </si>
  <si>
    <t>Biryani, South Indian, Andhra, BBQ, Desserts, Beverages</t>
  </si>
  <si>
    <t>12 Noon â€“ 4 PM, 7 PM â€“ 12 Midnight, 12 Midnight â€“ 12:30 AM</t>
  </si>
  <si>
    <t>V4 Midnight Dhabba</t>
  </si>
  <si>
    <t>['Dinner', 'Delivery', 'Credit Card', 'Lunch', 'Cash', 'Takeaway Available', 'Debit Card', 'Indoor Seating', 'Digital Payments Accepted', 'Table booking recommended']</t>
  </si>
  <si>
    <t>Pantry D'or Bistro</t>
  </si>
  <si>
    <t>Continental, American, Desserts, Italian, Pizza, Bakery, Lebanese</t>
  </si>
  <si>
    <t>10 AM to 11 PM (Mon-Thu), 8:30 AM to 11 PM (Fri-Sun)</t>
  </si>
  <si>
    <t>['Takeaway Available', 'Breakfast', 'No Alcohol Available', 'Dinner', 'Cash', 'Delivery', 'Credit Card', 'Debit Card', 'Lunch', 'Wifi', 'Halal', 'Desserts and Bakes', 'Free Parking', 'Outdoor Seating', 'Digital Payments Accepted', 'Gluten Free Options', 'Valet Parking Available', 'Indoor Seating', 'Table reservation required', 'Air Conditioned', 'Private Dining Area Available']</t>
  </si>
  <si>
    <t>Dragon's Den</t>
  </si>
  <si>
    <t>['No Alcohol Available', 'Dinner', 'Delivery', 'Credit Card', 'Lunch', 'Cash', 'Takeaway Available', 'Debit Card', 'Valet Parking Available', 'Digital Payments Accepted', 'Kid Friendly', 'Indoor Seating', 'Table booking recommended', 'Air Conditioned']</t>
  </si>
  <si>
    <t>Utsav - By Manbhavan</t>
  </si>
  <si>
    <t>['Delivery', 'Dinner', 'Mall Parking', 'Takeaway Available', 'Lunch', 'Cash', 'Credit Card', 'Debit Card', 'Indoor Seating', 'Air Conditioned', 'Pure Veg', 'Buffet', 'Table booking recommended']</t>
  </si>
  <si>
    <t>ID</t>
  </si>
  <si>
    <t>['Dinner', 'Takeaway Available', 'Breakfast', 'Lunch', 'Cash', 'Credit Card', 'Debit Card', 'Indoor Seating', 'Table Reservation Not Required', 'Serves Jain Food', 'Air Conditioned', 'Pure Veg']</t>
  </si>
  <si>
    <t>Shri Balaajee Bhavan</t>
  </si>
  <si>
    <t>['Debit Card', 'Delivery', 'Lunch', 'No Alcohol Available', 'Credit Card', 'Breakfast', 'Cash', 'Dinner', 'Takeaway Available', 'Air Conditioned', 'Indoor Seating', 'Pure Veg', 'Table reservation required', 'Catering Available']</t>
  </si>
  <si>
    <t>['Dinner', 'Delivery', 'Credit Card', 'Debit Card', 'Lunch', 'Cash', 'Takeaway Available', 'Breakfast', 'Indoor Seating', 'Catering Available', 'Pure Veg', 'Air Conditioned', 'Serves Jain Food']</t>
  </si>
  <si>
    <t>['Dinner', 'Delivery', 'Breakfast', 'Debit Card', 'Lunch', 'Cash', 'Takeaway Available', 'Credit Card', 'Indoor Seating', 'Air Conditioned', 'Pure Veg', 'Table reservation required', 'Buffet']</t>
  </si>
  <si>
    <t>['Lunch', 'Cash', 'Delivery', 'Debit Card', 'Dinner', 'Takeaway Available', 'Credit Card', 'Valet Parking Available', 'Table booking recommended', 'Kid Friendly', 'Halal', 'Indoor Seating', 'Air Conditioned', 'Disabled Friendly', 'Wifi']</t>
  </si>
  <si>
    <t>Shahi Grill</t>
  </si>
  <si>
    <t>['Cash', 'Debit Card', 'Delivery', 'No Alcohol Available', 'Dinner', 'Credit Card', 'Takeaway Available', 'Lunch', 'Air Conditioned', 'Indoor Seating']</t>
  </si>
  <si>
    <t>Cock Ra Co</t>
  </si>
  <si>
    <t>12 Noon to 4 PM, 6 PM to 11:30 PM</t>
  </si>
  <si>
    <t>['Takeaway Available', 'No Alcohol Available', 'Dinner', 'Cash', 'Debit Card', 'Lunch', 'Credit Card', 'Table booking recommended', 'Air Conditioned', 'Indoor Seating']</t>
  </si>
  <si>
    <t>Denmarrk Drive-Inn Restaurant</t>
  </si>
  <si>
    <t>['Credit Card', 'Delivery', 'Lunch', 'No Alcohol Available', 'Dinner', 'Indoor Seating', 'Table Reservation Not Required']</t>
  </si>
  <si>
    <t>Ammayi Veedu Pot Cook</t>
  </si>
  <si>
    <t>Chettinad</t>
  </si>
  <si>
    <t>['Credit Card', 'Lunch', 'Takeaway Available', 'Cash', 'Debit Card', 'Breakfast', 'Dinner', 'Delivery', 'Indoor Seating', 'Digital Payments Accepted', 'All Day Breakfast', 'Free Parking', 'Air Conditioned']</t>
  </si>
  <si>
    <t>Tim's Bistro</t>
  </si>
  <si>
    <t>North Indian, Continental, Momos</t>
  </si>
  <si>
    <t>['No Alcohol Available', 'Dinner', 'Takeaway Available', 'Breakfast', 'Lunch', 'Cash', 'Delivery', 'Credit Card', 'Debit Card', 'Outdoor Seating', 'Axis Bank - Dining Delights', 'Pet Friendly', 'Indoor Seating', 'Air Conditioned']</t>
  </si>
  <si>
    <t>Hotel Penguin</t>
  </si>
  <si>
    <t>Hotel Junior Kuppanna</t>
  </si>
  <si>
    <t>11 AM to 4:30 PM, 6:30 PM to 11 PM</t>
  </si>
  <si>
    <t>Haribhavanam</t>
  </si>
  <si>
    <t>Chettinad, Chinese, North Indian, South Indian, Seafood</t>
  </si>
  <si>
    <t>['Cash', 'Debit Card', 'Takeaway Available', 'Lunch', 'Credit Card', 'Delivery', 'No Alcohol Available', 'Dinner', 'Air Conditioned', 'Indoor Seating', 'Table booking recommended']</t>
  </si>
  <si>
    <t>Superstar Pizza</t>
  </si>
  <si>
    <t>Pizza, Burger, Sandwich, Continental, Fast Food, Beverages, Desserts</t>
  </si>
  <si>
    <t>11:30 AM â€“ 12 Midnight, 12 Midnight â€“ 2 AM</t>
  </si>
  <si>
    <t>['Delivery', 'Cash', 'Debit Card', 'Dinner', 'Takeaway Available', 'Credit Card', 'Lunch', 'No Alcohol Available', 'Kid Friendly', 'Air Conditioned', 'Wifi', 'Indoor Seating']</t>
  </si>
  <si>
    <t>Shree Aksshayam</t>
  </si>
  <si>
    <t>['Cash', 'Lunch', 'No Alcohol Available', 'Dinner', 'Delivery', 'Indoor Seating', 'Pure Veg']</t>
  </si>
  <si>
    <t>Nazim's Kathi Roll</t>
  </si>
  <si>
    <t>['Delivery', 'Lunch', 'Cash', 'Dinner', 'Takeaway Available', 'Indoor Seating', 'Digital Payments Accepted']</t>
  </si>
  <si>
    <t>Abongchiiz</t>
  </si>
  <si>
    <t>North Indian, Chinese, Continental, Momos</t>
  </si>
  <si>
    <t>['Cash', 'Debit Card', 'Takeaway Available', 'No Alcohol Available', 'Lunch', 'Dinner', 'Credit Card', 'Delivery', 'Digital Payments Accepted', 'Hookah', 'Air Conditioned', 'Wifi', 'Board Games', 'Free Wifi', 'Indoor Seating', 'Smoking Area', 'Live Sports Screening']</t>
  </si>
  <si>
    <t>Nirula's</t>
  </si>
  <si>
    <t>Fast Food, Ice Cream, Desserts</t>
  </si>
  <si>
    <t>['Lunch', 'Cash', 'Delivery', 'Credit Card', 'Dinner', 'Takeaway Available', 'Debit Card', 'Free Parking', 'Free Wifi', 'Card Upon Delivery', 'Desserts and Bakes', 'Indoor Seating', 'Table booking recommended', 'Air Conditioned', 'Wifi']</t>
  </si>
  <si>
    <t>Sandoz</t>
  </si>
  <si>
    <t>Qutab Plaza, DLF Phase 1</t>
  </si>
  <si>
    <t>['Lunch', 'Delivery', 'Credit Card', 'No Alcohol Available', 'Dinner', 'Cash', 'Takeaway Available', 'Debit Card', 'Indoor Seating', 'Digital Payments Accepted', 'Table Reservation Not Required', 'Air Conditioned']</t>
  </si>
  <si>
    <t>Zooby's Kitchen</t>
  </si>
  <si>
    <t>Jasola</t>
  </si>
  <si>
    <t>Mon-Sun (12 Noon to 11:30 PM)</t>
  </si>
  <si>
    <t>Atithi Satkar</t>
  </si>
  <si>
    <t>Mughlai, North Indian, Biryani</t>
  </si>
  <si>
    <t>Tikka Junction Courtyard</t>
  </si>
  <si>
    <t>['Delivery', 'Credit Card', 'Lunch', 'Takeaway Available', 'Debit Card', 'Dinner', 'Cash', 'Outdoor Seating', 'Table booking recommended', 'Indoor Seating']</t>
  </si>
  <si>
    <t>Edward's Yard</t>
  </si>
  <si>
    <t>Chinese, Seafood, North Indian</t>
  </si>
  <si>
    <t>Closed (Mon),11 AM to 3 PM, 7 PM to 11 PM (Tue-Sun)</t>
  </si>
  <si>
    <t>['Cash', 'Dinner', 'Credit Card', 'Lunch', 'Serves Alcohol', 'Indoor Seating', 'Fullbar']</t>
  </si>
  <si>
    <t>Cafe Bhonsle</t>
  </si>
  <si>
    <t>['Dinner', 'Credit Card', 'Lunch', 'Cash', 'Breakfast', 'Indoor Seating', 'Table Reservation Not Required', 'Air Conditioned']</t>
  </si>
  <si>
    <t>Bobi's Restaurant Since 1963</t>
  </si>
  <si>
    <t>Bakery, Chinese, Ice Cream, Mughlai, North Indian</t>
  </si>
  <si>
    <t>37 Street Affair</t>
  </si>
  <si>
    <t>Chinese, Italian, Fast Food, Momos</t>
  </si>
  <si>
    <t>11:30 AM to 9:30 PM (Mon-Sun)</t>
  </si>
  <si>
    <t>['Debit Card', 'No Alcohol Available', 'Dinner', 'Cash', 'Lunch', 'Credit Card', 'Indoor Seating']</t>
  </si>
  <si>
    <t>Khorikaa Restaurant</t>
  </si>
  <si>
    <t>11AM to 4PM, 7PM to 10:30PM (Mon-Sun)</t>
  </si>
  <si>
    <t>['Cash', 'Delivery', 'Takeaway Available', 'Dinner', 'Debit Card', 'Lunch', 'Credit Card', 'No Alcohol Available', 'Air Conditioned', 'Indoor Seating']</t>
  </si>
  <si>
    <t>Nagameez</t>
  </si>
  <si>
    <t>Chinese, Naga, Biryani, Tibetan, Momos</t>
  </si>
  <si>
    <t>['Credit Card', 'No Alcohol Available', 'Takeaway Available', 'Debit Card', 'Cash', 'Dinner', 'Lunch', 'Air Conditioned', 'Indoor Seating', 'Table Reservation Not Required']</t>
  </si>
  <si>
    <t>Khushboo</t>
  </si>
  <si>
    <t>Beverages, Chinese, South Indian, Ice Cream</t>
  </si>
  <si>
    <t>['Cash', 'Breakfast', 'No Alcohol Available', 'Dinner', 'Takeaway Available', 'Lunch', 'Air Conditioned', 'Pure Veg', 'Indoor Seating', 'All Day Breakfast', 'Desserts and Bakes']</t>
  </si>
  <si>
    <t>Oryza - The Ethnic Kitchen</t>
  </si>
  <si>
    <t>North Eastern, Assamese</t>
  </si>
  <si>
    <t>Alfanzo</t>
  </si>
  <si>
    <t>Biryani, Chinese, Mithai, North Indian, Italian, Wraps, Desserts, South Indian</t>
  </si>
  <si>
    <t>['Takeaway Available', 'Cash', 'Credit Card', 'Lunch', 'Breakfast', 'No Alcohol Available', 'Delivery', 'Debit Card', 'Dinner', 'Indoor Seating', 'Air Conditioned', 'Pure Veg', 'Digital Payments Accepted', 'Desserts and Bakes']</t>
  </si>
  <si>
    <t>Shah Ghouse Cafe &amp; Restaurant</t>
  </si>
  <si>
    <t>Biryani, North Indian, Chinese, Seafood</t>
  </si>
  <si>
    <t>5 AM to 1 AM</t>
  </si>
  <si>
    <t>['Dinner', 'Cash', 'Credit Card', 'Lunch', 'Takeaway Available', 'Breakfast', 'Indoor Seating', 'Air Conditioned']</t>
  </si>
  <si>
    <t>Imperial Multi Cuisine Restaurant</t>
  </si>
  <si>
    <t>Continental, Seafood, Biryani</t>
  </si>
  <si>
    <t>6am â€“ 12midnight (Mon-Sun)</t>
  </si>
  <si>
    <t>Grand Hotel</t>
  </si>
  <si>
    <t>['Cash', 'Takeaway Available', 'No Alcohol Available', 'Dinner', 'Credit Card', 'Delivery', 'Breakfast', 'Lunch', 'Outdoor Seating', 'Air Conditioned', 'Indoor Seating']</t>
  </si>
  <si>
    <t>Udipi's Upahar</t>
  </si>
  <si>
    <t>['Lunch', 'Cash', 'Takeaway Available', 'Credit Card', 'No Alcohol Available', 'Dinner', 'Delivery', 'Breakfast', 'Indoor Seating', 'Air Conditioned', 'Table Reservation Not Required', 'Pure Veg']</t>
  </si>
  <si>
    <t>Pawar's South Indian &amp; Chinese Food</t>
  </si>
  <si>
    <t>['Lunch', 'Cash', 'Takeaway Available', 'Breakfast', 'No Alcohol Available', 'Dinner', 'Delivery', 'Credit Card', 'Debit Card', 'Indoor Seating', 'Vegan Options', 'Pure Veg']</t>
  </si>
  <si>
    <t>Qila Patiala</t>
  </si>
  <si>
    <t>['Lunch', 'Takeaway Available', 'Delivery', 'Debit Card', 'Cash', 'Dinner', 'Credit Card', 'Indoor Seating', 'Air Conditioned', 'Outdoor Seating', 'Pure Veg', 'Digital Payments Accepted']</t>
  </si>
  <si>
    <t>The Yellow House</t>
  </si>
  <si>
    <t>10am â€“ 11pm (Mon, Tue, Wed, Fri, Sat, Sun), 11am â€“ 11pm (Thu)</t>
  </si>
  <si>
    <t>['Dinner', 'Cash', 'Takeaway Available', 'Credit Card', 'Debit Card', 'Lunch', 'Indoor Seating', 'Digital Payments Accepted', 'Smoking Area', 'Table booking recommended', 'Air Conditioned', 'Pet Friendly', 'Wheelchair Accessible', 'Pure Veg', 'All Day Breakfast']</t>
  </si>
  <si>
    <t>Fitoor Cafe &amp; Kitchen</t>
  </si>
  <si>
    <t>['Dinner', 'Delivery', 'Credit Card', 'Lunch', 'Cash', 'Takeaway Available', 'Debit Card', 'Free Parking', 'Indoor Seating', 'Table booking recommended', 'Air Conditioned', 'Smoking Area', 'Live Sports Screening', 'Free Wifi', 'Digital Payments Accepted', 'Wheelchair Accessible']</t>
  </si>
  <si>
    <t>Shyam Darbaar</t>
  </si>
  <si>
    <t>Bais Godam</t>
  </si>
  <si>
    <t>North Indian, South Indian, Chinese, Street Food, Continental</t>
  </si>
  <si>
    <t>['Dinner', 'Cash', 'Takeaway Available', 'Credit Card', 'Lunch', 'Debit Card', 'Indoor Seating', 'Digital Payments Accepted', 'Free Parking', 'Table booking recommended', 'Air Conditioned', 'Wifi', 'Pure Veg']</t>
  </si>
  <si>
    <t>Bigbite</t>
  </si>
  <si>
    <t>10 AM to 11:45 PM</t>
  </si>
  <si>
    <t>['Credit Card', 'Delivery', 'Cash', 'Debit Card', 'Takeaway Available', 'Indoor Seating', 'Table booking recommended', 'Air Conditioned']</t>
  </si>
  <si>
    <t>Biryani, Chinese, Beverages, North Indian, Kebab, Afghan, Mughlai, Desserts</t>
  </si>
  <si>
    <t>11:45am â€“ 3:30pm, 6:30pm â€“ 10:45pm (Mon-Fri),6:45pm â€“ 10:45pm (Sat),12:30pm â€“ 3:30pm, 6:30pm â€“ 10:46pm (Sun)</t>
  </si>
  <si>
    <t>['Takeaway Available', 'Credit Card', 'Lunch', 'No Alcohol Available', 'Delivery', 'Cash', 'Debit Card', 'Dinner', 'Indoor Seating', 'Air Conditioned', 'Lunch Menu', 'Available for Functions', 'Table Reservation Not Required', 'Group Meal', 'Kid Friendly', 'Catering Available']</t>
  </si>
  <si>
    <t>Sukh Sagar</t>
  </si>
  <si>
    <t>['Credit Card', 'Lunch', 'No Alcohol Available', 'Takeaway Available', 'Cash', 'Debit Card', 'Dinner', 'Indoor Seating', 'Air Conditioned', 'Pure Veg', 'Lunch Menu', 'Catering Available', 'Vegan Options', 'Table Reservation Not Required', 'All Day Breakfast', 'Kid Friendly', 'Serves Jain Food']</t>
  </si>
  <si>
    <t>Six Sense</t>
  </si>
  <si>
    <t>['Cash', 'Lunch', 'Credit Card', 'Debit Card', 'Dinner', 'Takeaway Available', 'Digital Payments Accepted', 'Indoor Seating', 'Pure Veg', 'Air Conditioned']</t>
  </si>
  <si>
    <t>['Debit Card', 'Lunch', 'Delivery', 'Credit Card', 'Dinner', 'Takeaway Available', 'Cash', 'Indoor Seating', 'Pure Veg', 'Air Conditioned']</t>
  </si>
  <si>
    <t>Sparrow's Pizzeria</t>
  </si>
  <si>
    <t>Crossroads</t>
  </si>
  <si>
    <t>North Indian, Thai, Chinese</t>
  </si>
  <si>
    <t>['Dinner', 'Cash', 'Debit Card', 'Takeaway Available', 'Credit Card', 'Lunch', 'Air Conditioned', 'Indoor Seating']</t>
  </si>
  <si>
    <t>Pizza Studio</t>
  </si>
  <si>
    <t>['Cash', 'Takeaway Available', 'Lunch', 'Delivery', 'Air Conditioned', 'Indoor Seating', 'Pure Veg']</t>
  </si>
  <si>
    <t>Galito's</t>
  </si>
  <si>
    <t>African, Burger, Desserts, Beverages, Fast Food, Salad</t>
  </si>
  <si>
    <t>['Lunch', 'No Alcohol Available', 'Cash', 'Credit Card', 'Mall Parking', 'Takeaway Available', 'Dinner', 'Delivery', 'Table booking recommended', 'Indoor Seating', 'Wifi']</t>
  </si>
  <si>
    <t>['Cash', 'Lunch', 'Takeaway Available', 'No Alcohol Available', 'Dinner', 'Indoor Seating', 'Table booking not available', 'Table Reservation Not Required']</t>
  </si>
  <si>
    <t>33</t>
  </si>
  <si>
    <t>Thai, Italian, Asian, American, Chinese, Cafe</t>
  </si>
  <si>
    <t>['Dinner', 'Delivery', 'Breakfast', 'Lunch', 'Cash', 'Credit Card', 'Debit Card', 'Indoor Seating', 'Air Conditioned', 'Table booking recommended', 'Digital Payments Accepted']</t>
  </si>
  <si>
    <t>Tandoor Park</t>
  </si>
  <si>
    <t>North Indian, Chinese, Seafood, Desserts</t>
  </si>
  <si>
    <t>['Credit Card', 'Lunch', 'Serves Alcohol', 'Delivery', 'Takeaway Available', 'Debit Card', 'Dinner', 'Cash', 'Fullbar', 'Air Conditioned', 'Indoor Seating', 'Table booking not available']</t>
  </si>
  <si>
    <t>Fusion Fantasea</t>
  </si>
  <si>
    <t>Goan, Kerala, Mughlai, Seafood</t>
  </si>
  <si>
    <t>12noon â€“ 11:30pm (Mon),12noon â€“ 11pm (Tue-Sat),5pm â€“ 10:30pm (Sun)</t>
  </si>
  <si>
    <t>['Takeaway Available', 'Debit Card', 'Lunch', 'Cash', 'Delivery', 'Credit Card', 'Dinner', 'Air Conditioned', 'Disabled Friendly', 'Smoking Area', 'Live Sports Screening', 'Table booking recommended', 'Kid Friendly', 'Indoor Seating', 'Digital Payments Accepted']</t>
  </si>
  <si>
    <t>Chowman</t>
  </si>
  <si>
    <t>Chinese, Seafood, Cantonese, Asian, Thai</t>
  </si>
  <si>
    <t>Royal Indian Hotel</t>
  </si>
  <si>
    <t>CIT Cafe</t>
  </si>
  <si>
    <t>11:30 AM to 10:30 PM (Mon-Fri), 11:30 AM to 11 PM (Sat-Sun)</t>
  </si>
  <si>
    <t>12 Noon to 5 PM, 6 PM to 10:30 PM</t>
  </si>
  <si>
    <t>Pappadam</t>
  </si>
  <si>
    <t>['Takeaway Available', 'Debit Card', 'Dinner', 'Delivery', 'Credit Card', 'Lunch', 'Cash', 'Wheelchair Accessible', 'Indoor Seating', 'Air Conditioned', 'Table booking for Groups']</t>
  </si>
  <si>
    <t>Saptapadi</t>
  </si>
  <si>
    <t>Jadavpur</t>
  </si>
  <si>
    <t>Bengali, Beverages</t>
  </si>
  <si>
    <t>['Lunch', 'Cash', 'Takeaway Available', 'No Alcohol Available', 'Dinner', 'Delivery', 'Credit Card', 'Indoor Seating', 'Air Conditioned', 'Table Reservation Not Required']</t>
  </si>
  <si>
    <t>MRF Punjabi Food</t>
  </si>
  <si>
    <t>New Maheshwari Restaurant</t>
  </si>
  <si>
    <t>['Takeaway Available', 'Cash', 'Debit Card', 'Dinner', 'Credit Card', 'Lunch', 'Indoor Seating', 'Table Reservation Not Required', 'Pure Veg']</t>
  </si>
  <si>
    <t>Hotel Virangana The Virasat</t>
  </si>
  <si>
    <t>Shree Rajbhog</t>
  </si>
  <si>
    <t>['Credit Card', 'Lunch', 'Cash', 'Delivery', 'Debit Card', 'No Alcohol Available', 'Dinner', 'Takeaway Available', 'Indoor Seating', 'Digital Payments Accepted', 'Smoking Area']</t>
  </si>
  <si>
    <t>['Delivery', 'Credit Card', 'Breakfast', 'Debit Card', 'Dinner', 'Takeaway Available', 'Lunch', 'Cash', 'No Alcohol Available', 'Indoor Seating', 'Desserts and Bakes', 'Pre-Ordering Required', 'Free Parking', 'Table Reservation Not Required', 'Pure Veg', 'Air Conditioned', 'Digital Payments Accepted']</t>
  </si>
  <si>
    <t>Seafood, Mangalorean, North Indian, South Indian, Biryani</t>
  </si>
  <si>
    <t>Brick House</t>
  </si>
  <si>
    <t>['Debit Card', 'No Alcohol Available', 'Credit Card', 'Lunch', 'Cash', 'Dinner', 'Takeaway Available', 'Table booking recommended', 'Indoor Seating']</t>
  </si>
  <si>
    <t>Sizzler's Ranch</t>
  </si>
  <si>
    <t>12 Noon to 3 PM, 6:45 PM to 10 PM (Mon-Sun)</t>
  </si>
  <si>
    <t>['Credit Card', 'No Alcohol Available', 'Dinner', 'Lunch', 'Air Conditioned', 'Indoor Seating']</t>
  </si>
  <si>
    <t>Uttam Panjabi Dhaba</t>
  </si>
  <si>
    <t>Shetty Lunch Home</t>
  </si>
  <si>
    <t>Mangalorean, Biryani, Seafood, Chinese</t>
  </si>
  <si>
    <t>['Cash', 'Takeaway Available', 'Debit Card', 'Lunch', 'Dinner', 'Delivery', 'Credit Card', 'Outdoor Seating', 'Indoor Seating']</t>
  </si>
  <si>
    <t>Thyme Family Restaurant</t>
  </si>
  <si>
    <t>Continental, Chinese, Thai, Steak, Beverages</t>
  </si>
  <si>
    <t>11:30 AM to 3:30 PM, 7 PM to 11 PM (Mon-Sun)</t>
  </si>
  <si>
    <t>['Lunch', 'Cash', 'Takeaway Available', 'Debit Card', 'Dinner', 'Delivery', 'Credit Card', 'Free Parking', 'Table booking recommended', 'Indoor Seating', 'Air Conditioned']</t>
  </si>
  <si>
    <t>Persian Darbar</t>
  </si>
  <si>
    <t>Mughlai, North Indian, Chinese, Biryani</t>
  </si>
  <si>
    <t>11:30am â€“ 2:30am (Mon-Sun)</t>
  </si>
  <si>
    <t>['Lunch', 'Cash', 'Takeaway Available', 'Breakfast', 'Dinner', 'Delivery', 'Credit Card', 'Debit Card', 'Valet Parking Available', 'Table booking recommended', 'Indoor Seating', 'Air Conditioned']</t>
  </si>
  <si>
    <t>Da Capo Cafe &amp; Bistro</t>
  </si>
  <si>
    <t>Continental, Mexican, Cafe, Desserts, Italian, Pizza, Salad, Lebanese</t>
  </si>
  <si>
    <t>['Lunch', 'Cash', 'Credit Card', 'Takeaway Available', 'No Alcohol Available', 'Dinner', 'Debit Card', 'Delivery', 'Live Entertainment', 'Sodexo', 'Air Conditioned', 'Live Sports Screening', 'Table booking recommended', 'Board Games', 'Live Music', 'Free Parking', 'Ticket Restaurant', 'Indoor Seating', 'Smoking Area']</t>
  </si>
  <si>
    <t>['Cash', 'Takeaway Available', 'Breakfast', 'Lunch', 'Dinner', 'Delivery', 'Credit Card', 'Debit Card', 'Table booking recommended', 'Valet Parking Available', 'Air Conditioned', 'Indoor Seating']</t>
  </si>
  <si>
    <t>Veggies</t>
  </si>
  <si>
    <t>['Debit Card', 'No Alcohol Available', 'Dinner', 'Cash', 'Delivery', 'Breakfast', 'Lunch', 'Takeaway Available', 'Credit Card', 'Pure Veg', 'Indoor Seating', 'Air Conditioned', 'Wifi']</t>
  </si>
  <si>
    <t>Biryani Guru</t>
  </si>
  <si>
    <t>['Dinner', 'Takeaway Available', 'Breakfast', 'Lunch', 'Cash', 'Delivery', 'Credit Card', 'Debit Card', 'Free Parking', 'Indoor Seating', 'Air Conditioned', 'Smoking Area', 'Sodexo', 'Ticket Restaurant']</t>
  </si>
  <si>
    <t>Banana Leaf</t>
  </si>
  <si>
    <t>South Indian, Beverages, Street Food</t>
  </si>
  <si>
    <t>['Lunch', 'Cash', 'Takeaway Available', 'Credit Card', 'Dinner', 'Delivery', 'Debit Card', 'Outdoor Seating', 'Air Conditioned', 'Indoor Seating', 'Table Reservation Not Required', 'Pure Veg']</t>
  </si>
  <si>
    <t>The Barn Grill</t>
  </si>
  <si>
    <t>Continental, Steak, Burger</t>
  </si>
  <si>
    <t>['Dinner', 'Cash', 'Takeaway Available', 'Debit Card', 'Lunch', 'Delivery', 'Credit Card', 'Indoor Seating', 'Table booking for Groups', 'Table booking recommended', 'Digital Payments Accepted', 'Group Meal']</t>
  </si>
  <si>
    <t>Sandeep Restaurant &amp; Bar</t>
  </si>
  <si>
    <t>Chinese, North Indian, Malwani, Mughlai</t>
  </si>
  <si>
    <t>['Lunch', 'Dinner', 'Credit Card', 'Takeaway Available', 'Delivery', 'Air Conditioned', 'Indoor Seating', 'Fullbar', 'Table Reservation Not Required']</t>
  </si>
  <si>
    <t>Birista - Biryanis &amp; Kebabs</t>
  </si>
  <si>
    <t>['No Alcohol Available', 'Dinner', 'Cash', 'Takeaway Available', 'Debit Card', 'Lunch', 'Delivery', 'Credit Card', 'Free Parking', 'Card Upon Delivery', 'Table Reservation Not Required', 'Indoor Seating', 'Digital Payments Accepted', 'Air Conditioned', 'Kid Friendly']</t>
  </si>
  <si>
    <t>Pratap Lunch Home</t>
  </si>
  <si>
    <t>North Indian, Chinese, Mangalorean, Seafood</t>
  </si>
  <si>
    <t>['Cash', 'Takeaway Available', 'Credit Card', 'Lunch', 'Debit Card', 'Dinner', 'Delivery', 'Wheelchair Accessible', 'Smoking Area', 'Ticket Restaurant', 'Air Conditioned', 'Sodexo', 'Indoor Seating', 'Fullbar', 'Table booking for Groups']</t>
  </si>
  <si>
    <t>Kokani Katta</t>
  </si>
  <si>
    <t>Seafood, Malwani, Maharashtrian</t>
  </si>
  <si>
    <t>11:30am â€“ 3:30pm, 7:30pm â€“ 11:30pm (Mon-Sun)</t>
  </si>
  <si>
    <t>Jai Hind Lunch Home</t>
  </si>
  <si>
    <t>Konkan, Malwani, North Indian, Seafood</t>
  </si>
  <si>
    <t>11:30 AM to 3 PM, 7:30 PM to 11:30 PM (Mon, Wed-Sun), Tue Closed</t>
  </si>
  <si>
    <t>11:30 AM to 3:30 PM, 7:30 PM to 11:45 PM</t>
  </si>
  <si>
    <t>['Lunch', 'Delivery', 'Credit Card', 'Dinner', 'No Alcohol Available', 'Cash', 'Takeaway Available', 'Debit Card', 'Indoor Seating', 'Table Reservation Not Required']</t>
  </si>
  <si>
    <t>Big Chicken</t>
  </si>
  <si>
    <t>North Indian, Chinese, Burger, Biryani, Arabian</t>
  </si>
  <si>
    <t>Italy Via Punjab</t>
  </si>
  <si>
    <t>Pizza, North Indian</t>
  </si>
  <si>
    <t>['Lunch', 'Cash', 'Delivery', 'Credit Card', 'No Alcohol Available', 'Dinner', 'Takeaway Available', 'Debit Card', 'Indoor Seating', 'Digital Payments Accepted', 'Brunch', 'Desserts and Bakes', 'Air Conditioned', 'Wifi', 'Buffet']</t>
  </si>
  <si>
    <t>['Takeaway Available', 'Dinner', 'Breakfast', 'Lunch', 'Debit Card', 'No Alcohol Available', 'Cash', 'Credit Card', 'Free Parking', 'Pure Veg', 'Indoor Seating', 'All Day Breakfast', 'Air Conditioned', 'Desserts and Bakes', 'Digital Payments Accepted']</t>
  </si>
  <si>
    <t>Katta The Food And Fun Junction</t>
  </si>
  <si>
    <t>BBQ, Continental, Indian, Fast Food</t>
  </si>
  <si>
    <t>Gayatri Bhojnalaya</t>
  </si>
  <si>
    <t>10:30 AM to 2:30 PM, 6:30 PM to 10 PM (Mon-Sun)</t>
  </si>
  <si>
    <t>['Dinner', 'Takeaway Available', 'Credit Card', 'Lunch', 'Cash', 'Debit Card', 'Indoor Seating', 'Digital Payments Accepted', 'Table reservation required', 'Pure Veg']</t>
  </si>
  <si>
    <t>Goldy's Punjab Grill N Curry</t>
  </si>
  <si>
    <t>6:30 PM to 11:30 PM (Mon, Wed-Sun), Tue Closed</t>
  </si>
  <si>
    <t>Modern Cafe</t>
  </si>
  <si>
    <t>8:30 AM to 3:30 PM, 7 PM to 10 PM (Mon-Sun)</t>
  </si>
  <si>
    <t>Shamsundar Restaurant</t>
  </si>
  <si>
    <t>Chinese, Fast Food, Street Food</t>
  </si>
  <si>
    <t>['Takeaway Available', 'Cash', 'Debit Card', 'Dinner', 'Credit Card', 'Lunch', 'Breakfast', 'Indoor Seating', 'Outdoor Seating', 'Pure Veg']</t>
  </si>
  <si>
    <t>Jaggi's Restaurant</t>
  </si>
  <si>
    <t>['Lunch', 'Delivery', 'Breakfast', 'No Alcohol Available', 'Dinner', 'Cash', 'Takeaway Available', 'Indoor Seating', 'Air Conditioned']</t>
  </si>
  <si>
    <t>Biryani Mahal</t>
  </si>
  <si>
    <t>['Credit Card', 'Lunch', 'Delivery', 'Cash', 'Debit Card', 'Dinner', 'Takeaway Available', 'Indoor Seating', 'Air Conditioned', 'Table Reservation Not Required']</t>
  </si>
  <si>
    <t>Cafe Goodluck</t>
  </si>
  <si>
    <t>7:20 AM to 11:30 PM</t>
  </si>
  <si>
    <t>['Cash', 'Takeaway Available', 'Breakfast', 'No Alcohol Available', 'Dinner', 'Delivery', 'Credit Card', 'Debit Card', 'Lunch', 'Sodexo', 'Indoor Seating', 'Table Reservation Not Required']</t>
  </si>
  <si>
    <t>Punjab Canteen</t>
  </si>
  <si>
    <t>['Dinner', 'Cash', 'Takeaway Available', 'Lunch', 'Delivery', 'Indoor Seating', 'Pure Veg', 'Table Reservation Not Required', 'Outdoor Seating']</t>
  </si>
  <si>
    <t>Ram Krishna</t>
  </si>
  <si>
    <t>Chinese, South Indian, Fast Food, North Indian</t>
  </si>
  <si>
    <t>['Takeaway Available', 'Credit Card', 'Delivery', 'Lunch', 'Breakfast', 'No Alcohol Available', 'Dinner', 'Air Conditioned', 'Indoor Seating', 'Table Reservation Not Required', 'Pure Veg', 'Valet Parking Available']</t>
  </si>
  <si>
    <t>North Indian, Fast Food, Momos</t>
  </si>
  <si>
    <t>12noon â€“ 4pm, 7pm â€“ 11:30pm (Mon-Fri),8am â€“ 11am, 12noon â€“ 4pm, 7pm â€“ 11:30pm (Sat-Sun)</t>
  </si>
  <si>
    <t>['Debit Card', 'Dinner', 'Credit Card', 'Breakfast', 'Lunch', 'Cash', 'Takeaway Available', 'Indoor Seating', 'Table Reservation Not Required', 'Smoking Area', 'Air Conditioned']</t>
  </si>
  <si>
    <t>Noodle Canteen</t>
  </si>
  <si>
    <t>['No Alcohol Available', 'Dinner', 'Cash', 'Takeaway Available', 'Lunch', 'Delivery', 'Credit Card', 'Free Parking', 'Digital Payments Accepted', 'Indoor Seating', 'Table booking recommended', 'Air Conditioned']</t>
  </si>
  <si>
    <t>Yaaran Da Adda</t>
  </si>
  <si>
    <t>Om Restaurant</t>
  </si>
  <si>
    <t>Chinese, Fast Food, Ice Cream</t>
  </si>
  <si>
    <t>['Cash', 'Lunch', 'Dinner', 'Indoor Seating', 'Air Conditioned', 'Table reservation required', 'Pure Veg', 'Digital Payments Accepted']</t>
  </si>
  <si>
    <t>Jashn</t>
  </si>
  <si>
    <t>Sagar Family Restaurant</t>
  </si>
  <si>
    <t>10am â€“ 11pm (Mon, Tue, Wed, Fri, Sat, Sun), 11am â€“ 11:15pm (Thu)</t>
  </si>
  <si>
    <t>['Debit Card', 'Dinner', 'Cash', 'Credit Card', 'Lunch', 'Takeaway Available', 'Pure Veg', 'Indoor Seating', 'Air Conditioned']</t>
  </si>
  <si>
    <t>Steamy Moktu</t>
  </si>
  <si>
    <t>['Lunch', 'Cash', 'Debit Card', 'Dinner', 'Credit Card', 'Table booking recommended', 'Digital Payments Accepted']</t>
  </si>
  <si>
    <t>Worth The Hype</t>
  </si>
  <si>
    <t>North Indian, Fast Food, Salad</t>
  </si>
  <si>
    <t>Royal Dine Restaurant</t>
  </si>
  <si>
    <t>North Indian, Chinese, Fast Food, Biryani</t>
  </si>
  <si>
    <t>11 AM to 11 PM, 7 PM to 10:30 PM</t>
  </si>
  <si>
    <t>['No Alcohol Available', 'Dinner', 'Cash', 'Delivery', 'Credit Card', 'Debit Card', 'Lunch', 'Takeaway Available', 'Valet Parking Available', 'Table booking for Groups', 'Available for Functions', 'Free Parking', 'Indoor Seating', 'Table booking recommended', 'Digital Payments Accepted', 'Kid Friendly', 'Private Dining Area Available', 'Brunch', 'Desserts and Bakes']</t>
  </si>
  <si>
    <t>Ashish Restaurant</t>
  </si>
  <si>
    <t>11am â€“ 3pm, 6:15pm â€“ 10:50pm (Mon),11am â€“ 3pm, 6:15pm â€“ 10:45pm (Tue-Sun)</t>
  </si>
  <si>
    <t>Retro Bistro</t>
  </si>
  <si>
    <t>['Cash', 'No Alcohol Available', 'Credit Card', 'Lunch', 'Debit Card', 'Dinner', 'Takeaway Available', 'Indoor Seating', 'Air Conditioned', 'Pure Veg']</t>
  </si>
  <si>
    <t>Continental, Seafood, Burger, Biryani, Beverages, Fast Food, Italian, Pizza</t>
  </si>
  <si>
    <t>Cafe Mojo</t>
  </si>
  <si>
    <t>['Takeaway Available', 'Debit Card', 'Dinner', 'Cash', 'Credit Card', 'Lunch', 'Air Conditioned', 'Indoor Seating', 'Table booking recommended']</t>
  </si>
  <si>
    <t>Udaipuri</t>
  </si>
  <si>
    <t>North Indian, Chinese, Mediterranean, Continental</t>
  </si>
  <si>
    <t>['Credit Card', 'No Alcohol Available', 'Cash', 'Debit Card', 'Delivery', 'Dinner', 'Lunch', 'Pure Veg', 'Air Conditioned', 'Indoor Seating', 'Table Reservation Not Required']</t>
  </si>
  <si>
    <t>Rolls, Biryani, Chinese</t>
  </si>
  <si>
    <t>['Dinner', 'Delivery', 'Lunch', 'Cash', 'Indoor Seating']</t>
  </si>
  <si>
    <t>Crood Square</t>
  </si>
  <si>
    <t>North Indian, Continental, Italian, Chinese, Desserts</t>
  </si>
  <si>
    <t>['Takeaway Available', 'Delivery', 'Credit Card', 'Cash', 'Dinner', 'Lunch', 'Debit Card', 'Air Conditioned', 'Desserts and Bakes', 'Indoor Seating', 'Digital Payments Accepted', 'Brunch']</t>
  </si>
  <si>
    <t>Open Hand Shop &amp; Cafe</t>
  </si>
  <si>
    <t>['Lunch', 'Breakfast', 'Dinner', 'Takeaway Available', 'Cash', 'Indoor Seating', 'Air Conditioned']</t>
  </si>
  <si>
    <t>Sri Anjaneya Restaurant</t>
  </si>
  <si>
    <t>Biryani, North Indian, South Indian, Chinese, Andhra, Seafood</t>
  </si>
  <si>
    <t>RR's Durbar</t>
  </si>
  <si>
    <t>Biryani, Chinese, North Indian, Seafood</t>
  </si>
  <si>
    <t>['Lunch', 'Cash', 'Credit Card', 'No Alcohol Available', 'Dinner', 'Takeaway Available', 'Debit Card', 'Indoor Seating', 'Air Conditioned', 'Table Reservation Not Required']</t>
  </si>
  <si>
    <t>Andhra, Beverages, Bakery, Chinese, North Indian, Biryani, Mithai, Desserts</t>
  </si>
  <si>
    <t>['Dinner', 'Cash', 'Takeaway Available', 'Lunch', 'Delivery', 'Credit Card', 'Debit Card', 'Indoor Seating', 'Buffet', 'Air Conditioned']</t>
  </si>
  <si>
    <t>My Restaurant</t>
  </si>
  <si>
    <t>Andhra, North Indian, Chinese, Biryani</t>
  </si>
  <si>
    <t>['No Alcohol Available', 'Dinner', 'Cash', 'Takeaway Available', 'Debit Card', 'Lunch', 'Credit Card', 'Indoor Seating', 'Air Conditioned', 'Wifi']</t>
  </si>
  <si>
    <t>['Takeaway Available', 'Dinner', 'Credit Card', 'Lunch', 'No Alcohol Available', 'Cash', 'Mall Parking', 'Air Conditioned', 'Indoor Seating']</t>
  </si>
  <si>
    <t>Horizon Multicuisine Restaurant</t>
  </si>
  <si>
    <t>Dolphin Hotel, Jagadamba Junction</t>
  </si>
  <si>
    <t>['Credit Card', 'Lunch', 'Serves Alcohol', 'Dinner', 'Indoor Seating', 'Valet Parking Available', 'Air Conditioned', 'Fullbar']</t>
  </si>
  <si>
    <t>Shree Swastik Family Restaurant</t>
  </si>
  <si>
    <t>The Mount Fuji</t>
  </si>
  <si>
    <t>12noon â€“ 3:30pm, 6pm â€“ 10:30pm (Mon-Sun)</t>
  </si>
  <si>
    <t>['Takeaway Available', 'Debit Card', 'No Alcohol Available', 'Dinner', 'Credit Card', 'Lunch', 'Cash', 'Outdoor Seating', 'Indoor Seating']</t>
  </si>
  <si>
    <t>Ajay Hotel</t>
  </si>
  <si>
    <t>Hariyali Restaurant</t>
  </si>
  <si>
    <t>11am â€“ 3pm, 6pm â€“ 11pm (Mon-Sun)</t>
  </si>
  <si>
    <t>Ustaad Miyaan</t>
  </si>
  <si>
    <t>7:30 PM to 1 AM (Mon-Sun)</t>
  </si>
  <si>
    <t>['Credit Card', 'Dinner', 'Delivery', 'Debit Card', 'Cash', 'Takeaway Available', 'Indoor Seating']</t>
  </si>
  <si>
    <t>Thyme &amp; Whisk</t>
  </si>
  <si>
    <t>Italian, Lebanese, Healthy Food, Mongolian</t>
  </si>
  <si>
    <t>11am â€“ 11:30pm (Mon-Fri),11am â€“ 12midnight (Sat-Sun)</t>
  </si>
  <si>
    <t>['Dinner', 'Takeaway Available', 'Credit Card', 'Lunch', 'Cash', 'Debit Card', 'Indoor Seating', 'Digital Payments Accepted', 'Table booking recommended', 'Pure Veg']</t>
  </si>
  <si>
    <t>Keshav Restaurant</t>
  </si>
  <si>
    <t>11:30 AM to 3 PM, 6:30 PM to 11 PM (Mon-Sun)</t>
  </si>
  <si>
    <t>['Takeaway Available', 'Dinner', 'Cash', 'Lunch', 'Delivery', 'All Day Breakfast', 'Indoor Seating', 'Pure Veg', 'Air Conditioned']</t>
  </si>
  <si>
    <t>Milton's South Corner</t>
  </si>
  <si>
    <t>Premvati</t>
  </si>
  <si>
    <t>South Indian, Italian, Chinese, Indian, Gujarati</t>
  </si>
  <si>
    <t>['Cash', 'Breakfast', 'Lunch', 'Credit Card', 'Takeaway Available', 'No Alcohol Available', 'Dinner', 'Debit Card', 'Indoor Seating', 'Brunch', 'Digital Payments Accepted', 'Air Conditioned', 'Outdoor Seating']</t>
  </si>
  <si>
    <t>Savoury Restaurant</t>
  </si>
  <si>
    <t>Arabian, BBQ, North Indian, Chinese, Desserts, Beverages</t>
  </si>
  <si>
    <t>['Cash', 'Delivery', 'Breakfast', 'Lunch', 'Credit Card', 'Takeaway Available', 'No Alcohol Available', 'Dinner', 'Debit Card', 'Valet Parking Available', 'Indoor Seating', 'Table booking recommended', 'Outdoor Seating', 'Air Conditioned']</t>
  </si>
  <si>
    <t>Malabar Bay</t>
  </si>
  <si>
    <t>Kerala, Seafood, North Indian</t>
  </si>
  <si>
    <t>['Lunch', 'Cash', 'Takeaway Available', 'Breakfast', 'Dinner', 'Delivery', 'Credit Card', 'Debit Card', 'Live Sports Screening', 'Table booking recommended', 'Indoor Seating', 'Air Conditioned']</t>
  </si>
  <si>
    <t>['No Alcohol Available', 'Dinner', 'Cash', 'Takeaway Available', 'Debit Card', 'Lunch', 'Delivery', 'Credit Card', 'Outdoor Seating', 'Axis Bank - Dining Delights', 'Wheelchair Accessible', 'Indoor Seating', 'Table booking recommended', 'Sneakpeek', 'Pet Friendly', 'Desserts and Bakes']</t>
  </si>
  <si>
    <t>The Pearl Gourmet Food</t>
  </si>
  <si>
    <t>Continental, Andhra, North Indian, Pizza, Chinese, Desserts, Beverages</t>
  </si>
  <si>
    <t>11am â€“ 11pm (Mon, Tue, Wed, Thu, Sun), 11am â€“ 11:30pm (Fri-Sat)</t>
  </si>
  <si>
    <t>['Lunch', 'Cash', 'Takeaway Available', 'Dinner', 'Delivery', 'Breakfast', 'Valet Parking Available', 'Digital Payments Accepted', 'Indoor Seating', 'Air Conditioned']</t>
  </si>
  <si>
    <t>Aroma's Hyderabad House</t>
  </si>
  <si>
    <t>Mughlai, Biryani, North Indian, Chinese</t>
  </si>
  <si>
    <t>11:45 AM to 5 PM, 7 PM to 11:30 PM (Mon-Thu, Sun), 11:30 AM to 5 PM, 7 PM to 11:30 PM (Fri-Sat)</t>
  </si>
  <si>
    <t>Andhra Ruchulu</t>
  </si>
  <si>
    <t>Mon-Sun (12 Noon to 4 PM, 7 PM to 10:30 PM)</t>
  </si>
  <si>
    <t>['Cash', 'Dinner', 'Lunch', 'Takeaway Available', 'Debit Card', 'Delivery', 'Credit Card', 'No Alcohol Available', 'Table booking recommended', 'Indoor Seating', 'Axis Bank - Dining Delights']</t>
  </si>
  <si>
    <t>Nandhana Palace</t>
  </si>
  <si>
    <t>['Lunch', 'Credit Card', 'Cash', 'Debit Card', 'Delivery', 'Dinner', 'Takeaway Available', 'Table booking recommended', 'Air Conditioned', 'Valet Parking Available', 'Indoor Seating']</t>
  </si>
  <si>
    <t>['Dinner', 'Cash', 'Takeaway Available', 'Debit Card', 'Lunch', 'Delivery', 'Credit Card', 'Valet Parking Available', 'Indoor Seating', 'Table booking recommended', 'Sodexo', 'Ticket Restaurant', 'Air Conditioned']</t>
  </si>
  <si>
    <t>The Rasoiya Street</t>
  </si>
  <si>
    <t>North Indian, Continental, Mediterranean, Chinese</t>
  </si>
  <si>
    <t>['Dinner', 'Delivery', 'Credit Card', 'Lunch', 'Cash', 'Takeaway Available', 'Debit Card', 'Indoor Seating', 'Air Conditioned', 'Pure Veg', 'Table booking recommended', 'Serves Jain Food']</t>
  </si>
  <si>
    <t>Inorbit Mall, Whitefield</t>
  </si>
  <si>
    <t>['Lunch', 'Mall Parking', 'Takeaway Available', 'Debit Card', 'No Alcohol Available', 'Dinner', 'Cash', 'Delivery', 'Credit Card', 'Indoor Seating', 'Table booking recommended', 'Wifi', 'Serves Jain Food', 'Air Conditioned', 'Pure Veg']</t>
  </si>
  <si>
    <t>Kapoor's Cafe</t>
  </si>
  <si>
    <t>North Indian, Paan</t>
  </si>
  <si>
    <t>10 AM to 3 PM, 7 PM to 11 PM (Mon-Fri), 10 AM to 4 PM, 7 PM to 11 PM (Sat-Sun)</t>
  </si>
  <si>
    <t>['Delivery', 'Lunch', 'Cash', 'Takeaway Available', 'No Alcohol Available', 'Dinner', 'Credit Card', 'Pure Veg', 'Table booking recommended', 'Outdoor Seating', 'Indoor Seating']</t>
  </si>
  <si>
    <t>Wamama</t>
  </si>
  <si>
    <t>Asian, Japanese, Thai, Mughlai, North Indian</t>
  </si>
  <si>
    <t>Mon-Sat (11:30 AM to 11 PM), Sun (9 AM to 11 PM)</t>
  </si>
  <si>
    <t>['Takeaway Available', 'Debit Card', 'Lunch', 'Serves Alcohol', 'Cash', 'Delivery', 'Credit Card', 'Dinner', 'Digital Payments Accepted', 'Smoking Area', 'Live Entertainment', 'City View', 'Wine', 'Indoor Seating', 'Live Sports Screening', 'Outdoor Seating', 'Live Music', 'Serves Cocktails', 'Table booking recommended']</t>
  </si>
  <si>
    <t>Noodle Panda</t>
  </si>
  <si>
    <t>Chinese, Indonesian, Japanese, Malaysian, Thai, Vietnamese, Momos</t>
  </si>
  <si>
    <t>12:30PM to 11:30PM (Mon-Fri),12:30PM to 11:45PM (Sat-Sun)</t>
  </si>
  <si>
    <t>['Dinner', 'Cash', 'Delivery', 'Credit Card', 'Lunch', 'Takeaway Available', 'Debit Card', 'Indoor Seating', 'Air Conditioned', 'Table booking recommended', 'Kid Friendly', 'Self Service']</t>
  </si>
  <si>
    <t>12 Noon to 3:45 PM, 7:15 PM to 11 PM</t>
  </si>
  <si>
    <t>['Cash', 'Debit Card', 'No Alcohol Available', 'Dinner', 'Credit Card', 'Takeaway Available', 'Lunch', 'Air Conditioned', 'Indoor Seating', 'Table booking recommended']</t>
  </si>
  <si>
    <t>Curry Leaf The Kitchen</t>
  </si>
  <si>
    <t>Andhra, North Indian, Biryani, Chinese</t>
  </si>
  <si>
    <t>12 Noon to 3:30 PM, 6:30 PM to 10 PM</t>
  </si>
  <si>
    <t>['Lunch', 'Delivery', 'Credit Card', 'Dinner', 'Cash', 'Takeaway Available', 'Debit Card', 'Table booking recommended', 'Air Conditioned', 'Indoor Seating']</t>
  </si>
  <si>
    <t>Charcoal</t>
  </si>
  <si>
    <t>Chinese, Continental, North Indian, Italian, Biryani</t>
  </si>
  <si>
    <t>Noorani By Nihari</t>
  </si>
  <si>
    <t>Jonah's Bistro</t>
  </si>
  <si>
    <t>Continental, European, Italian</t>
  </si>
  <si>
    <t>12 Noon â€“ 12 Midnight (Mon-Sat), 8 AM â€“ 12 Midnight (Sun)</t>
  </si>
  <si>
    <t>['Dinner', 'Cash', 'Takeaway Available', 'Breakfast', 'Lunch', 'Delivery', 'Credit Card', 'Debit Card', 'Indoor Seating', 'Digital Payments Accepted', 'Table reservation required', 'Air Conditioned']</t>
  </si>
  <si>
    <t>11 AM to 1:45 AM</t>
  </si>
  <si>
    <t>['Dinner', 'Takeaway Available', 'Lunch', 'Cash', 'Delivery', 'Credit Card', 'Live Sports Screening', 'Indoor Seating', 'Air Conditioned', 'Wifi', 'Buffet', 'Valet Parking Available', 'Table booking recommended']</t>
  </si>
  <si>
    <t>The Fat Boy</t>
  </si>
  <si>
    <t>12noon â€“ 3pm, 6pm â€“ 11pm (Mon-Thu),12noon â€“ 11pm (Fri-Sun)</t>
  </si>
  <si>
    <t>['Lunch', 'Cash', 'Takeaway Available', 'Credit Card', 'Dinner', 'Delivery', 'Debit Card', 'Free Parking', 'Table booking recommended', 'Air Conditioned', 'Live Sports Screening', 'Indoor Seating', 'Digital Payments Accepted', 'Kid Friendly', 'Vegan Options']</t>
  </si>
  <si>
    <t>Nemesis Bistro by Arknemesis Gaming</t>
  </si>
  <si>
    <t>12noon â€“ 10pm (Mon-Fri),11am â€“ 10pm (Sat-Sun)</t>
  </si>
  <si>
    <t>['Dinner', 'Cash', 'Credit Card', 'Lunch', 'Takeaway Available', 'Debit Card', 'Free Parking', 'Live Sports Screening', 'Indoor Seating', 'Gaming Area', 'Sports TV', 'Air Conditioned']</t>
  </si>
  <si>
    <t>Soul Garden Bistro</t>
  </si>
  <si>
    <t>Continental, Mexican, Italian</t>
  </si>
  <si>
    <t>['No Alcohol Available', 'Dinner', 'Cash', 'Takeaway Available', 'Credit Card', 'Lunch', 'Debit Card', 'Live Sports Screening', 'Live Music', 'Table booking recommended', 'Air Conditioned', 'Outdoor Seating', 'Indoor Seating', 'Free Wifi', 'Digital Payments Accepted', 'Axis Bank - Dining Delights', 'Wheelchair Accessible', 'Pure Veg']</t>
  </si>
  <si>
    <t>Samco</t>
  </si>
  <si>
    <t>Chinese, North Indian, Kerala, South Indian</t>
  </si>
  <si>
    <t>11:30 AM â€“ 12 Midnight, 12 Midnight â€“ 1 AM</t>
  </si>
  <si>
    <t>['Lunch', 'Delivery', 'Credit Card', 'Debit Card', 'Dinner', 'Cash', 'Takeaway Available', 'Valet Parking Available', 'Table booking recommended', 'Air Conditioned', 'Indoor Seating', 'Digital Payments Accepted', 'All Day Breakfast', 'Buffet']</t>
  </si>
  <si>
    <t>Abid's</t>
  </si>
  <si>
    <t>Seafood, Biryani, Hyderabadi, Arabian</t>
  </si>
  <si>
    <t>['Cash', 'Debit Card', 'Takeaway Available', 'Dinner', 'Delivery', 'Credit Card', 'No Alcohol Available', 'Lunch', 'Indoor Seating', 'Table booking recommended', 'Air Conditioned', 'Valet Parking Available']</t>
  </si>
  <si>
    <t>Kutumb</t>
  </si>
  <si>
    <t>North Indian, Mughlai, Chinese, Rajasthani</t>
  </si>
  <si>
    <t>['Lunch', 'Cash', 'Takeaway Available', 'Debit Card', 'No Alcohol Available', 'Dinner', 'Delivery', 'Credit Card', 'Indoor Seating', 'Table booking recommended', 'Air Conditioned', 'Sneakpeek']</t>
  </si>
  <si>
    <t>Pizza Central</t>
  </si>
  <si>
    <t>12noon â€“ 12midnight (Mon-Thu),12noon â€“ 2am (Fri-Sun)</t>
  </si>
  <si>
    <t>['Lunch', 'Delivery', 'Credit Card', 'Dinner', 'Cash', 'Takeaway Available', 'Debit Card', 'Outdoor Seating', 'Free Wifi', 'Air Conditioned', 'Indoor Seating', 'Digital Payments Accepted']</t>
  </si>
  <si>
    <t>Biryani, Mughlai, Kebab</t>
  </si>
  <si>
    <t>Beyond Flavours</t>
  </si>
  <si>
    <t>Chinese, Continental, Kebab, European, South Indian, North Indian</t>
  </si>
  <si>
    <t>12noon â€“ 3:30pm, 6:30pm â€“ 11:30pm (Mon-Fri),12noon â€“ 11:30pm (Sat-Sun)</t>
  </si>
  <si>
    <t>['Dinner', 'Cash', 'Delivery', 'Credit Card', 'Debit Card', 'Lunch', 'Takeaway Available', 'Air Conditioned', 'Live Sports Screening', 'Indoor Seating', 'Table booking recommended', 'Sneakpeek', 'Wifi', 'Buffet', 'Valet Parking Available']</t>
  </si>
  <si>
    <t>Shah Ghouse Hotel &amp; Restaurant</t>
  </si>
  <si>
    <t>Indian Foodies Hub</t>
  </si>
  <si>
    <t>North Indian, Chinese, South Indian, Fast Food, Continental, Kebab</t>
  </si>
  <si>
    <t>['Dinner', 'Cash', 'Takeaway Available', 'Lunch', 'Delivery', 'Credit Card', 'Debit Card', 'Indoor Seating', 'Buffet', 'Table booking recommended']</t>
  </si>
  <si>
    <t>Azam Hotel</t>
  </si>
  <si>
    <t>M.G. Road</t>
  </si>
  <si>
    <t>Biryani, Mughlai, Fast Food</t>
  </si>
  <si>
    <t>['Lunch', 'Delivery', 'Dinner', 'Cash', 'Takeaway Available', 'Free Parking', 'Air Conditioned', 'Sneakpeek', 'Indoor Seating']</t>
  </si>
  <si>
    <t>['Cash', 'Lunch', 'No Alcohol Available', 'Takeaway Available', 'Credit Card', 'Dinner', 'Delivery', 'Indoor Seating', 'Air Conditioned']</t>
  </si>
  <si>
    <t>['Lunch', 'Delivery', 'Credit Card', 'No Alcohol Available', 'Dinner', 'Cash', 'Takeaway Available', 'Indoor Seating', 'Air Conditioned']</t>
  </si>
  <si>
    <t>Minerva Coffee Shop</t>
  </si>
  <si>
    <t>North Indian, South Indian, Chinese, Desserts, Beverages</t>
  </si>
  <si>
    <t>['Cash', 'Delivery', 'Lunch', 'Credit Card', 'Takeaway Available', 'Breakfast', 'No Alcohol Available', 'Dinner', 'Indoor Seating', 'Pure Veg', 'Air Conditioned']</t>
  </si>
  <si>
    <t>The Curio</t>
  </si>
  <si>
    <t>['Lunch', 'Cash', 'Delivery', 'Credit Card', 'No Alcohol Available', 'Dinner', 'Takeaway Available', 'Debit Card', 'Valet Parking Available', 'Live Music', 'Rooftop', 'Free Wifi', 'Digital Payments Accepted', 'Pure Veg', 'Outdoor Seating', 'Indoor Seating', 'Table booking recommended', 'Air Conditioned', 'Smoking Area', 'Serves Jain Food']</t>
  </si>
  <si>
    <t>Chopstix</t>
  </si>
  <si>
    <t>12 Noon to 3:15 PM, 6:30 PM to 10:45 PM</t>
  </si>
  <si>
    <t>Mirch Masala Restaurant &amp; Bar</t>
  </si>
  <si>
    <t>['Lunch', 'Serves Alcohol', 'Delivery', 'Credit Card', 'Dinner', 'Cash', 'Takeaway Available', 'Debit Card', 'Fullbar', 'Air Conditioned', 'Indoor Seating', 'Table booking recommended']</t>
  </si>
  <si>
    <t>Tintin &amp; Brussels Club</t>
  </si>
  <si>
    <t>Belgian, Seafood, Italian</t>
  </si>
  <si>
    <t>Wok Singh</t>
  </si>
  <si>
    <t>Thai, Fast Food, Continental, Chinese, Japanese, Momos</t>
  </si>
  <si>
    <t>['No Alcohol Available', 'Lunch', 'Debit Card', 'Dinner', 'Delivery', 'Cash', 'Takeaway Available', 'Credit Card', 'Indoor Seating', 'Table booking recommended']</t>
  </si>
  <si>
    <t>And Chillies</t>
  </si>
  <si>
    <t>['Dinner', 'Delivery', 'Lunch', 'Cash', 'Takeaway Available', 'Valet Parking Available', 'Indoor Seating', 'Air Conditioned', 'Fullbar', 'Table booking recommended']</t>
  </si>
  <si>
    <t>Three Chicks and A Bear</t>
  </si>
  <si>
    <t>['No Alcohol Available', 'Dinner', 'Takeaway Available', 'Debit Card', 'Lunch', 'Cash', 'Credit Card', 'Table Reservation Not Required', 'Indoor Seating', 'Air Conditioned']</t>
  </si>
  <si>
    <t>Italy in a Box</t>
  </si>
  <si>
    <t>12 Noon to 11:30 PM (Mon-Fri), 12 Noon to 12:30 AM (Sat-Sun)</t>
  </si>
  <si>
    <t>['Lunch', 'Cash', 'Delivery', 'Debit Card', 'Dinner', 'Takeaway Available', 'Credit Card', 'Board Games', 'Outdoor Seating', 'Air Conditioned', 'Smoking Area', 'Pure Veg', 'Free Parking', 'Indoor Seating', 'Kid Friendly', 'Pet Friendly', 'Wifi']</t>
  </si>
  <si>
    <t>Nav Gomantak</t>
  </si>
  <si>
    <t>Seafood, Maharashtrian, Goan, Konkan</t>
  </si>
  <si>
    <t>11:30am â€“ 3:30pm, 7pm â€“ 11:30pm (Mon-Sun)</t>
  </si>
  <si>
    <t>['Cash', 'Credit Card', 'Delivery', 'Lunch', 'Serves Alcohol', 'Takeaway Available', 'Debit Card', 'Dinner', 'Table Reservation Not Required', 'Beer', 'Digital Payments Accepted', 'Air Conditioned', 'Kid Friendly', 'Wine', 'Indoor Seating', 'Table booking not available']</t>
  </si>
  <si>
    <t>Soam</t>
  </si>
  <si>
    <t>['Cash', 'Takeaway Available', 'Lunch', 'Credit Card', 'Delivery', 'No Alcohol Available', 'Dinner', 'Debit Card', 'Valet Parking Available', 'Air Conditioned', 'Serves Jain Food', 'Table Reservation Not Required', 'Indoor Seating', 'Pure Veg']</t>
  </si>
  <si>
    <t>Naples Staples</t>
  </si>
  <si>
    <t>Pizza, Italian, European, Beverages, Salad</t>
  </si>
  <si>
    <t>11:30 AM to 11 PM (Mon-Thu), 11:30 AM to 11:30 PM (Fri-Sun)</t>
  </si>
  <si>
    <t>['Lunch', 'Takeaway Available', 'Debit Card', 'Dinner', 'Cash', 'Delivery', 'Credit Card', 'Free Parking', 'Table reservation required', 'Air Conditioned', 'Smoking Area', 'Group Meal', 'Indoor Seating', 'Digital Payments Accepted', 'Desserts and Bakes']</t>
  </si>
  <si>
    <t>SOUK by Cafe Arabia</t>
  </si>
  <si>
    <t>Arabian, Middle Eastern, Lebanese, Mediterranean</t>
  </si>
  <si>
    <t>['Lunch', 'Delivery', 'Credit Card', 'Dinner', 'Cash', 'Takeaway Available', 'Debit Card', 'Outdoor Seating', 'Table booking recommended', 'Indoor Seating']</t>
  </si>
  <si>
    <t>Shahji's Parantha House - The Coronet Hotel</t>
  </si>
  <si>
    <t>The Coronet Hotel, Deccan Gymkhana</t>
  </si>
  <si>
    <t>11 AM to 4 PM, 7 PM to 11 PM (Mon-Sun)</t>
  </si>
  <si>
    <t>['Delivery', 'No Alcohol Available', 'Dinner', 'Takeaway Available', 'Credit Card', 'Lunch', 'Cash', 'Debit Card', 'Outdoor Seating', 'Air Conditioned', 'Valet Parking Available', 'Indoor Seating', 'Table booking recommended', 'Pure Veg']</t>
  </si>
  <si>
    <t>Shabree Restaurant</t>
  </si>
  <si>
    <t>Parichay Hotel, FC Road</t>
  </si>
  <si>
    <t>['Lunch', 'Cash', 'Debit Card', 'No Alcohol Available', 'Dinner', 'Takeaway Available', 'Credit Card', 'Indoor Seating', 'Air Conditioned', 'Pure Veg', 'Table Reservation Not Required']</t>
  </si>
  <si>
    <t>I'm Lion, Strictly Non-Veg</t>
  </si>
  <si>
    <t>Mangalorean, Goan, Seafood, Konkan</t>
  </si>
  <si>
    <t>Closed (Mon),12Noon to 3PM, 7:30PM to 10:45PM (Tue-Sun)</t>
  </si>
  <si>
    <t>['Dinner', 'Delivery', 'Debit Card', 'Lunch', 'Cash', 'Takeaway Available', 'Credit Card', 'Indoor Seating', 'Axis Bank - Dining Delights', 'Halal', 'Air Conditioned']</t>
  </si>
  <si>
    <t>Two Sticks</t>
  </si>
  <si>
    <t>Chinese, Thai, Japanese, Tibetan</t>
  </si>
  <si>
    <t>Jaipur Jungle</t>
  </si>
  <si>
    <t>Continental, North Indian, Chinese, Mexican, Italian</t>
  </si>
  <si>
    <t>['Cash', 'Dinner', 'Debit Card', 'Mall Parking', 'Takeaway Available', 'Credit Card', 'No Alcohol Available', 'Lunch', 'Table booking recommended', 'Indoor Seating', 'Rooftop', 'Pure Veg']</t>
  </si>
  <si>
    <t>Q'sinn</t>
  </si>
  <si>
    <t>The Grand Gopika Thaal By GMB</t>
  </si>
  <si>
    <t>12 Noon to 4 PM, 7 PM to 12 Midnight</t>
  </si>
  <si>
    <t>['Credit Card', 'Dinner', 'Takeaway Available', 'Debit Card', 'Lunch', 'Cash', 'Delivery', 'Indoor Seating', 'Air Conditioned', 'Wifi', 'Pure Veg', 'Digital Payments Accepted']</t>
  </si>
  <si>
    <t>Parosa</t>
  </si>
  <si>
    <t>Italian, Mexican, North Indian</t>
  </si>
  <si>
    <t>12 Noon to 12 Midnight (Mon-Wed, Fri), 11 AM to 12 Midnight (Thu), 12 Noon to 1 AM (Sat-Sun)</t>
  </si>
  <si>
    <t>Yash's GBT</t>
  </si>
  <si>
    <t>['No Alcohol Available', 'Dinner', 'Takeaway Available', 'Credit Card', 'Lunch', 'Cash', 'Delivery', 'Debit Card', 'Live Sports Screening', 'Outdoor Seating', 'Air Conditioned', 'Wifi', 'Valet Parking Available', 'Indoor Seating', 'Table booking recommended', 'Pure Veg']</t>
  </si>
  <si>
    <t>The Secret Kitchen</t>
  </si>
  <si>
    <t>['Lunch', 'Credit Card', 'Dinner', 'Cash', 'Debit Card', 'Valet Parking Available', 'Air Conditioned', 'Wifi', 'Indoor Seating', 'Pure Veg']</t>
  </si>
  <si>
    <t>Curries</t>
  </si>
  <si>
    <t>['No Alcohol Available', 'Dinner', 'Delivery', 'Credit Card', 'Lunch', 'Cash', 'Takeaway Available', 'Debit Card', 'Sodexo', 'Air Conditioned', 'Axis Bank - Dining Delights', 'Indoor Seating', 'Digital Payments Accepted', 'Table Reservation Not Required']</t>
  </si>
  <si>
    <t>Sizzling Shihai</t>
  </si>
  <si>
    <t>Shree Balaji Agora Mall, Chandkheda</t>
  </si>
  <si>
    <t>['Debit Card', 'Cash', 'Takeaway Available', 'Credit Card', 'Dinner', 'Mall Parking', 'Delivery', 'Serves Jain Food', 'Indoor Seating', 'Table booking recommended', 'Axis Bank - Dining Delights', 'Pure Veg', 'Air Conditioned']</t>
  </si>
  <si>
    <t>['Dinner', 'Delivery', 'Debit Card', 'Lunch', 'Cash', 'Takeaway Available', 'Credit Card', 'Indoor Seating', 'Digital Payments Accepted', 'Axis Bank - Dining Delights', 'Pure Veg', 'Brunch', 'Table booking not available', 'Air Conditioned', 'Buffet']</t>
  </si>
  <si>
    <t>Masala Canteen</t>
  </si>
  <si>
    <t>['No Alcohol Available', 'Dinner', 'Delivery', 'Credit Card', 'Lunch', 'Cash', 'Takeaway Available', 'Debit Card', 'Buffet', 'Air Conditioned', 'Indoor Seating', 'Table booking recommended']</t>
  </si>
  <si>
    <t>Juggernaut</t>
  </si>
  <si>
    <t>['Credit Card', 'Dinner', 'Takeaway Available', 'Lunch', 'Delivery', 'Cash', 'No Alcohol Available', 'Debit Card', 'Pure Veg', 'Air Conditioned', 'Digital Payments Accepted', 'Indoor Seating', 'Live Sports Screening', 'Table reservation required']</t>
  </si>
  <si>
    <t>['Cash', 'Debit Card', 'Dinner', 'Takeaway Available', 'Indoor Seating', 'Table booking recommended', 'Pure Veg', 'Digital Payments Accepted', 'Serves Jain Food']</t>
  </si>
  <si>
    <t>Fresh Roast - Mani Mansion</t>
  </si>
  <si>
    <t>North Indian, Italian, South Indian</t>
  </si>
  <si>
    <t>['Lunch', 'Cash', 'Takeaway Available', 'Debit Card', 'Delivery', 'No Alcohol Available', 'Dinner', 'Credit Card', 'Valet Parking Available', 'Indoor Seating', 'Table booking recommended', 'Serves Jain Food', 'Outdoor Seating', 'Air Conditioned', 'Wheelchair Accessible', 'Pure Veg']</t>
  </si>
  <si>
    <t>The Turban</t>
  </si>
  <si>
    <t>North Indian, Mexican, Chinese</t>
  </si>
  <si>
    <t>['Dinner', 'Delivery', 'Debit Card', 'Lunch', 'Cash', 'Takeaway Available', 'Credit Card', 'Indoor Seating', 'Air Conditioned', 'Pure Veg', 'Free Parking', 'Table booking recommended']</t>
  </si>
  <si>
    <t>Crazy Noodles</t>
  </si>
  <si>
    <t>Camps Corner 2, Prahlad Nagar</t>
  </si>
  <si>
    <t>12noon â€“ 3:30pm, 6:30pm â€“ 11pm (Mon-Fri),12noon â€“ 11pm (Sat-Sun)</t>
  </si>
  <si>
    <t>North Indian, Chinese, Mughlai, Rolls</t>
  </si>
  <si>
    <t>['Dinner', 'Cash', 'Takeaway Available', 'Debit Card', 'No Alcohol Available', 'Lunch', 'Delivery', 'Credit Card', 'Indoor Seating', 'Karaoke', 'Free Parking', 'Air Conditioned', 'Wifi', 'Table reservation required', 'Free Wifi']</t>
  </si>
  <si>
    <t>Haldiram Bhujiawala</t>
  </si>
  <si>
    <t>North Indian, Fast Food, Street Food, South Indian, Chinese</t>
  </si>
  <si>
    <t>['Delivery', 'Dinner', 'Cash', 'Breakfast', 'Lunch', 'Credit Card', 'Takeaway Available', 'Debit Card', 'Indoor Seating', 'Pure Veg', 'Air Conditioned']</t>
  </si>
  <si>
    <t>Bikanerwala</t>
  </si>
  <si>
    <t>North Indian, Street Food, Fast Food</t>
  </si>
  <si>
    <t>['Credit Card', 'Delivery', 'Takeaway Available', 'Debit Card', 'Dinner', 'Lunch', 'Cash', 'Pure Veg', 'Air Conditioned', 'Indoor Seating']</t>
  </si>
  <si>
    <t>Bakes &amp; Beans</t>
  </si>
  <si>
    <t>['Credit Card', 'Lunch', 'Cash', 'Dinner', 'No Alcohol Available', 'Air Conditioned', 'Indoor Seating']</t>
  </si>
  <si>
    <t>Charcoal 'N' Wudz</t>
  </si>
  <si>
    <t>['Lunch', 'Dinner', 'Delivery', 'Credit Card', 'Wifi', 'Table booking recommended', 'Axis Bank - Dining Delights', 'Indoor Seating', 'Live Sports Screening', 'Air Conditioned']</t>
  </si>
  <si>
    <t>['Dinner', 'Takeaway Available', 'Debit Card', 'Lunch', 'Cash', 'Delivery', 'Credit Card', 'Karaoke', 'Live Sports Screening', 'Pool Table', 'Fullbar', 'Indoor Seating', 'Air Conditioned', 'Smoking Area', 'Wifi', 'Live Entertainment', 'Nightlife', 'Valet Parking Available', 'Live Music', 'Table booking recommended', 'Wheelchair Accessible']</t>
  </si>
  <si>
    <t>The Coastal Crew by Fujian on 24th</t>
  </si>
  <si>
    <t>Chinese, Thai, Seafood, North Indian, Momos</t>
  </si>
  <si>
    <t>['Lunch', 'Serves Alcohol', 'Cash', 'Delivery', 'Credit Card', 'Dinner', 'Takeaway Available', 'Debit Card', 'Live Sports Screening', 'Fullbar', 'Valet Parking Available', 'Outdoor Seating', 'Air Conditioned', 'Smoking Area']</t>
  </si>
  <si>
    <t>Anupam's Coast II Coast</t>
  </si>
  <si>
    <t>Seafood, Mangalorean, North Indian, Chinese</t>
  </si>
  <si>
    <t>['Lunch', 'Serves Alcohol', 'Takeaway Available', 'Debit Card', 'Dinner', 'Cash', 'Delivery', 'Credit Card', 'Indoor Seating', 'Air Conditioned', 'Smoking Area', 'Fullbar', 'Outdoor Seating', 'Rooftop', 'Table booking recommended', 'Live Sports Screening']</t>
  </si>
  <si>
    <t>My Place - Gokulam Grand Hotel &amp; Spa</t>
  </si>
  <si>
    <t>Gokulam Grand Hotel &amp; Spa, New BEL Road</t>
  </si>
  <si>
    <t>Continental, Asian, South Indian, North Indian</t>
  </si>
  <si>
    <t>['Credit Card', 'Breakfast', 'Dinner', 'Serves Alcohol', 'Lunch', 'Cash', 'Indoor Seating', 'Wheelchair Accessible', 'Fullbar', 'Brunch', 'Valet Parking Available', 'Air Conditioned', 'Wifi', 'Buffet', 'Table booking recommended']</t>
  </si>
  <si>
    <t>Enchanted Garden</t>
  </si>
  <si>
    <t>North Indian, Continental, Italian, Cafe, Pizza, Finger Food</t>
  </si>
  <si>
    <t>['Lunch', 'Takeaway Available', 'Debit Card', 'Dinner', 'Cash', 'Delivery', 'Credit Card', 'Breakfast', 'Live Sports Screening', 'Outdoor Seating', 'Table booking recommended', 'Hookah', 'Smoking Area', 'All Day Breakfast', 'Valet Parking Available', 'Indoor Seating', 'Private Dining Area Available']</t>
  </si>
  <si>
    <t>['Lunch', 'Cash', 'Dinner', 'Serves Alcohol', 'Debit Card', 'Credit Card', 'Live Sports Screening', 'Live Music', 'Nightlife', 'Indoor Seating', 'Fullbar', 'Air Conditioned', 'Outdoor Seating', 'Table booking recommended']</t>
  </si>
  <si>
    <t>American, Continental, BBQ, Steak</t>
  </si>
  <si>
    <t>['Lunch', 'Serves Alcohol', 'Debit Card', 'Dinner', 'Cash', 'Credit Card', 'Beer', 'Air Conditioned', 'Smoking Area', 'Indoor Seating', 'Table booking recommended']</t>
  </si>
  <si>
    <t>['Dinner', 'Mall Parking', 'Credit Card', 'Lunch', 'Serves Alcohol', 'Cash', 'Debit Card', 'Live Sports Screening', 'Fullbar', 'Indoor Seating', 'Table booking recommended', 'Smoking Area', 'Nightlife', 'Outdoor Seating', 'Air Conditioned', 'Wifi']</t>
  </si>
  <si>
    <t>Bottle Breacher</t>
  </si>
  <si>
    <t>['Lunch', 'Takeaway Available', 'Dinner', 'Delivery', 'Serves Alcohol', 'Debit Card', 'Cash', 'Credit Card', 'Nightlife', 'Smoking Area', 'Outdoor Seating', 'Fullbar', 'Valet Parking Available', 'Table booking recommended']</t>
  </si>
  <si>
    <t>American, Finger Food, BBQ, Steak</t>
  </si>
  <si>
    <t>['Dinner', 'Credit Card', 'Lunch', 'Cash', 'Debit Card', 'Nightlife', 'Indoor Seating', 'Air Conditioned', 'Smoking Area', 'Fullbar', 'Table booking recommended', 'Wifi']</t>
  </si>
  <si>
    <t>Casa De Goa</t>
  </si>
  <si>
    <t>Goan, Mangalorean</t>
  </si>
  <si>
    <t>['Credit Card', 'Delivery', 'Dinner', 'Cash', 'Debit Card', 'Takeaway Available', 'Lunch', 'Live Music', 'Indoor Seating', 'Fullbar', 'Smoking Area', 'Table booking recommended']</t>
  </si>
  <si>
    <t>North Indian, Pizza, Chinese</t>
  </si>
  <si>
    <t>12 Noon to 11 PM (Mon, Wed-Thu, Sun), 11 AM to 11 PM (Tue), 12 Noon to 1 AM (Fri-Sat)</t>
  </si>
  <si>
    <t>['Takeaway Available', 'Lunch', 'Cash', 'Debit Card', 'Dinner', 'Mall Parking', 'Credit Card', 'Nightlife', 'Fullbar', 'Table booking recommended', 'Kid Friendly', 'Live Sports Screening', 'Valet Parking Available', 'Indoor Seating', 'Air Conditioned']</t>
  </si>
  <si>
    <t>Urban Tamaasha</t>
  </si>
  <si>
    <t>7:30 AM to 10:30 AM, 12 Noon to 1 AM</t>
  </si>
  <si>
    <t>['Dinner', 'Cash', 'Delivery', 'Credit Card', 'Lunch', 'Takeaway Available', 'Breakfast', 'Debit Card', 'Free Parking', 'Indoor Seating', 'Table booking recommended', 'Kid Friendly', 'Buffet', 'Sports TV', 'Free Wifi', 'Air Conditioned', 'Axis Bank - Dining Delights', 'Wifi']</t>
  </si>
  <si>
    <t>['Lunch', 'Cash', 'Credit Card', 'Debit Card', 'Serves Alcohol', 'Dinner', 'Takeaway Available', 'Fullbar', 'Table booking recommended', 'Air Conditioned', 'Indoor Seating', 'Digital Payments Accepted', 'Kid Friendly', 'Buffet']</t>
  </si>
  <si>
    <t>Broadway - The Gourmet Theatre</t>
  </si>
  <si>
    <t>Japanese, Sushi, Korean, North Indian, Mexican, Thai</t>
  </si>
  <si>
    <t>['Dinner', 'Cash', 'Delivery', 'Credit Card', 'Debit Card', 'Lunch', 'Serves Alcohol', 'Takeaway Available', 'Live Sports Screening', 'Outdoor Seating', 'Rooftop', 'Table booking recommended', 'Kid Friendly', 'Smoking Area', 'Fullbar', 'Indoor Seating', 'Air Conditioned', 'Sneakpeek', 'Private Dining Area Available', 'Wifi', 'Buffet']</t>
  </si>
  <si>
    <t>Nook - Aloft Bengaluru Cessna Business Park</t>
  </si>
  <si>
    <t>Aloft Bengaluru Cessna Business Park, Bellandur</t>
  </si>
  <si>
    <t>['Lunch', 'Serves Alcohol', 'Credit Card', 'Dinner', 'Cash', 'Takeaway Available', 'Debit Card', 'Fullbar', 'Air Conditioned', 'Wifi', 'Buffet', 'Indoor Seating', 'Table booking recommended', 'Brunch']</t>
  </si>
  <si>
    <t>Bonsouth</t>
  </si>
  <si>
    <t>Chettinad, Andhra, Kerala</t>
  </si>
  <si>
    <t>['Delivery', 'Dinner', 'Cash', 'Credit Card', 'Debit Card', 'Lunch', 'Serves Alcohol', 'Brunch', 'Desserts and Bakes', 'Valet Parking Available', 'Wine', 'Indoor Seating', 'Table booking recommended', 'Outdoor Seating', 'Beer', 'Air Conditioned', 'Wifi']</t>
  </si>
  <si>
    <t>Asian, Japanese, Thai</t>
  </si>
  <si>
    <t>12noon â€“ 3:30pm, 7pm â€“ 11pm (Mon-Fri),12noon â€“ 3:30pm, 7pm â€“ 12midnight (Sat),12:30pm â€“ 3:30pm, 7pm â€“ 11pm (Sun)</t>
  </si>
  <si>
    <t>['Dinner', 'Cash', 'Takeaway Available', 'Debit Card', 'Lunch', 'Serves Alcohol', 'Delivery', 'Credit Card', 'Valet Parking Available', 'Indoor Seating', 'Table booking recommended', 'Wine', 'Air Conditioned']</t>
  </si>
  <si>
    <t>Italian, Pizza, Mexican</t>
  </si>
  <si>
    <t>['Cash', 'Delivery', 'Lunch', 'Credit Card', 'Dinner', 'Serves Jain Food', 'Buffet', 'Valet Parking Available', 'Table booking recommended', 'Digital Payments Accepted', 'Air Conditioned', 'Wheelchair Accessible', 'Pure Veg', 'Outdoor Seating', 'Table reservation required']</t>
  </si>
  <si>
    <t>Cafe Mangii</t>
  </si>
  <si>
    <t>Italian, Continental, Pizza</t>
  </si>
  <si>
    <t>['Cash', 'Serves Alcohol', 'Debit Card', 'Credit Card', 'Delivery', 'Takeaway Available', 'Lunch', 'Dinner', 'Mall Parking', 'Table booking recommended', 'Outdoor Seating', 'Wine', 'Indoor Seating', 'Buffet']</t>
  </si>
  <si>
    <t>Mexican, Healthy Food, Italian, Juices, Pizza</t>
  </si>
  <si>
    <t>['Lunch', 'Serves Alcohol', 'Cash', 'Takeaway Available', 'Dinner', 'Delivery', 'Credit Card', 'Debit Card', 'Valet Parking Available', 'Digital Payments Accepted', 'Serves Jain Food', 'Brunch', 'Indoor Seating', 'Table booking recommended', 'Air Conditioned', 'Pure Veg']</t>
  </si>
  <si>
    <t>Kesariya</t>
  </si>
  <si>
    <t>['Credit Card', 'Dinner', 'Delivery', 'Cash', 'Lunch', 'No Alcohol Available', 'Takeaway Available', 'Debit Card', 'Pure Veg', 'Serves Jain Food', 'Indoor Seating', 'Air Conditioned', 'Wifi', 'Table booking recommended', 'Valet Parking Available', 'Live Entertainment', 'Outdoor Seating', 'Kid Friendly']</t>
  </si>
  <si>
    <t>Sattvam</t>
  </si>
  <si>
    <t>['Takeaway Available', 'Credit Card', 'Debit Card', 'Dinner', 'Cash', 'Lunch', 'Delivery', 'Indoor Seating', 'Pure Veg', 'Buffet', 'Air Conditioned']</t>
  </si>
  <si>
    <t>Patio 805</t>
  </si>
  <si>
    <t>Chinese, Asian, Thai, Vietnamese, Coffee, Desserts, Tea, Beverages</t>
  </si>
  <si>
    <t>['Lunch', 'Takeaway Available', 'Debit Card', 'Dinner', 'Cash', 'Delivery', 'Credit Card', 'Outdoor Seating', 'Table reservation required', 'Kid Friendly', 'Smoking Area', 'Serves Jain Food', 'Indoor Seating', 'Air Conditioned', 'Pure Veg']</t>
  </si>
  <si>
    <t>Mahesh Lunch Home</t>
  </si>
  <si>
    <t>['Lunch', 'Cash', 'Takeaway Available', 'Debit Card', 'Dinner', 'Delivery', 'Credit Card', 'Wine', 'Table booking recommended', 'Indoor Seating', 'Air Conditioned']</t>
  </si>
  <si>
    <t>Kudla - Hotel Ramanashree</t>
  </si>
  <si>
    <t>Hotel Ramanashree</t>
  </si>
  <si>
    <t>South Indian, Andhra, Chinese</t>
  </si>
  <si>
    <t>['Lunch', 'Cash', 'Debit Card', 'Delivery', 'Serves Alcohol', 'Takeaway Available', 'Dinner', 'Credit Card', 'Fullbar', 'Indoor Seating', 'Air Conditioned', 'Table booking recommended']</t>
  </si>
  <si>
    <t>Aioli</t>
  </si>
  <si>
    <t>Mediterranean, Continental, Italian, Salad</t>
  </si>
  <si>
    <t>11:45 AM to 3:30 PM, 6:45 PM to 11:30 PM</t>
  </si>
  <si>
    <t>['Debit Card', 'Cash', 'Takeaway Available', 'Lunch', 'Dinner', 'Credit Card', 'Delivery', 'Kid Friendly', 'Outdoor Seating', 'Wheelchair Accessible', 'Table booking recommended', 'Romantic Dining', 'Indoor Seating', 'Wine']</t>
  </si>
  <si>
    <t>Forage</t>
  </si>
  <si>
    <t>European, Beverages, Salad</t>
  </si>
  <si>
    <t>12:30 PM to 3:30 PM, 7:30 PM to 10:30 PM (Mon-Wed, Fri-Sun), 7:30 PM to 10:30 PM (Thu)</t>
  </si>
  <si>
    <t>['Lunch', 'Serves Alcohol', 'Cash', 'Delivery', 'Credit Card', 'Dinner', 'Takeaway Available', 'Debit Card', 'Outdoor Seating', 'Indoor Seating', 'Table reservation required', 'Kid Friendly', 'Wine', 'Rooftop', 'Table booking recommended', 'Air Conditioned', 'Axis Bank - Dining Delights', 'Wheelchair Accessible']</t>
  </si>
  <si>
    <t>The Hidden Home</t>
  </si>
  <si>
    <t>['Serves Alcohol', 'Lunch', 'Debit Card', 'Takeaway Available', 'Credit Card', 'Delivery', 'Cash', 'Dinner', 'Indoor Seating', 'Fullbar', 'Air Conditioned', 'Free Wifi', 'Free Parking', 'Serves Cocktails', 'Wheelchair Accessible', 'Valet Parking Available', 'Buffet', 'Beer', 'Disabled Friendly', 'Table booking recommended', 'Wine', 'Kid Friendly', 'Wifi']</t>
  </si>
  <si>
    <t>Mon-Fri (12 Noon to 3 PM, 6:30 PM to 11:30 PM), Sat-Sun (12 Noon to 3:30 PM, 6:30 PM to 11:30 PM)</t>
  </si>
  <si>
    <t>['Lunch', 'Dinner', 'Takeaway Available', 'Delivery', 'Cash', 'Credit Card', 'Debit Card', 'Serves Alcohol', 'Indoor Seating', 'Table booking recommended', 'Buffet', 'Live Sports Screening', 'Fullbar', 'Air Conditioned', 'Smoking Area', 'Wheelchair Accessible']</t>
  </si>
  <si>
    <t>E Square</t>
  </si>
  <si>
    <t>Aangan Horizon</t>
  </si>
  <si>
    <t>North Indian, Chinese, Continental, Desserts, Biryani</t>
  </si>
  <si>
    <t>['Cash', 'Takeaway Available', 'Debit Card', 'Lunch', 'Serves Alcohol', 'Delivery', 'Credit Card', 'Dinner', 'Digital Payments Accepted', 'Smoking Area', 'Fullbar', 'Indoor Seating', 'Table booking recommended', 'Air Conditioned', 'Private Dining Area Available', 'Live Sports Screening', 'Outdoor Seating', 'Rooftop']</t>
  </si>
  <si>
    <t>Scola</t>
  </si>
  <si>
    <t>North Indian, Healthy Food</t>
  </si>
  <si>
    <t>['Lunch', 'Serves Alcohol', 'Delivery', 'Credit Card', 'Dinner', 'Cash', 'Takeaway Available', 'Debit Card', 'Board Games', 'Fullbar', 'Beer', 'Table booking recommended', 'Air Conditioned', 'Gluten Free Options', 'Free Parking', 'Wine', 'Indoor Seating', 'Free Wifi', 'Card Upon Delivery', 'Vegan Options']</t>
  </si>
  <si>
    <t>Kylin Experience</t>
  </si>
  <si>
    <t>Asian, Chinese, Vietnamese, Thai</t>
  </si>
  <si>
    <t>['Lunch', 'Cash', 'Takeaway Available', 'Debit Card', 'Dinner', 'Mall Parking', 'Credit Card', 'Fullbar', 'Table booking recommended', 'Air Conditioned', 'Indoor Seating', 'Digital Payments Accepted', 'Wifi']</t>
  </si>
  <si>
    <t>Hunka Hunka Town</t>
  </si>
  <si>
    <t>Italian, North Indian, Asian, Continental</t>
  </si>
  <si>
    <t>['Cash', 'Takeaway Available', 'Debit Card', 'Lunch', 'Delivery', 'Credit Card', 'Dinner', 'Wifi', 'Free Parking', 'Air Conditioned', 'Wheelchair Accessible', 'Table booking recommended', 'Indoor Seating', 'Kid Friendly']</t>
  </si>
  <si>
    <t>Cottage</t>
  </si>
  <si>
    <t>Mediterranean, European</t>
  </si>
  <si>
    <t>['Takeaway Available', 'Dinner', 'Cash', 'Debit Card', 'Lunch', 'Credit Card', 'Outdoor Seating', 'Wifi', 'Indoor Seating', 'Table booking recommended', 'Air Conditioned', 'Fullbar']</t>
  </si>
  <si>
    <t>Backpackers Cafe</t>
  </si>
  <si>
    <t>Italian, Continental, Cafe, Salad</t>
  </si>
  <si>
    <t>['Lunch', 'Mall Parking', 'Takeaway Available', 'Dinner', 'Cash', 'Credit Card', 'Debit Card', 'Outdoor Seating', 'Beer', 'Table booking recommended', 'Brunch', 'Wine', 'Indoor Seating', 'Air Conditioned']</t>
  </si>
  <si>
    <t>Dak Bunglow</t>
  </si>
  <si>
    <t>Middle Eastern, North Indian</t>
  </si>
  <si>
    <t>['Cash', 'Debit Card', 'Lunch', 'Credit Card', 'Dinner', 'Indoor Seating', 'Wifi', 'Outdoor Seating', 'Air Conditioned', 'Fullbar']</t>
  </si>
  <si>
    <t>Tovo</t>
  </si>
  <si>
    <t>Burger, American, Continental, Steak, Salad</t>
  </si>
  <si>
    <t>12:30 PM â€“ 11 PM (Mon-Thu), 12:30 PM â€“ 11:30 PM (Fri-Sun)</t>
  </si>
  <si>
    <t>['No Alcohol Available', 'Dinner', 'Cash', 'Takeaway Available', 'Debit Card', 'Lunch', 'Delivery', 'Credit Card', 'Indoor Seating', 'Rooftop', 'Air Conditioned', 'Table booking recommended']</t>
  </si>
  <si>
    <t>Sandy's Chocolate Laboratory</t>
  </si>
  <si>
    <t>Desserts, Continental, Italian, Cafe</t>
  </si>
  <si>
    <t>8AM to 11PM (Mon-Fri),8AM to 11:30PM (Sat-Sun)</t>
  </si>
  <si>
    <t>['Debit Card', 'Takeaway Available', 'Credit Card', 'No Alcohol Available', 'Cash', 'Breakfast', 'Dinner', 'Lunch', 'Desserts and Bakes', 'Air Conditioned', 'Indoor Seating', 'Table booking recommended', 'Wifi', 'Catering Available']</t>
  </si>
  <si>
    <t>Asvah 24</t>
  </si>
  <si>
    <t>French, Italian, Continental</t>
  </si>
  <si>
    <t>11:30 AM â€“ 11 PM</t>
  </si>
  <si>
    <t>['Cash', 'Debit Card', 'Dinner', 'Credit Card', 'Lunch', 'Takeaway Available', 'Table booking recommended', 'Seaview', 'Indoor Seating', 'Air Conditioned', 'Smoking Area', 'Valet Parking Available', 'Outdoor Seating', 'Rooftop', 'Private Dining Area Available', 'Free Wifi']</t>
  </si>
  <si>
    <t>Prive Restaurant</t>
  </si>
  <si>
    <t>North Indian, Continental, Mexican, Chinese, Beverages</t>
  </si>
  <si>
    <t>['Credit Card', 'Delivery', 'Cash', 'Dinner', 'Takeaway Available', 'Lunch', 'Debit Card', 'No Alcohol Available', 'Valet Parking Available', 'Buffet', 'Pure Veg', 'Table reservation required', 'Free Parking', 'Indoor Seating', 'Air Conditioned', 'Serves Jain Food', 'Digital Payments Accepted']</t>
  </si>
  <si>
    <t>Once Upon A Time - Green Park Hotel</t>
  </si>
  <si>
    <t>7:30 AM â€“ 11:30 PM</t>
  </si>
  <si>
    <t>['Dinner', 'Lunch', 'Debit Card', 'Serves Alcohol', 'Credit Card', 'Cash', 'Delivery', 'Buffet', 'Fullbar', '4/5 Star', 'Axis Bank - Dining Delights', 'Table booking recommended', 'Indoor Seating', 'Air Conditioned', 'Wheelchair Accessible', 'Wifi']</t>
  </si>
  <si>
    <t>Sushi In A Box</t>
  </si>
  <si>
    <t>Japanese, Sushi</t>
  </si>
  <si>
    <t>11am â€“ 7:30pm (Mon),11am â€“ 11pm (Tue-Sun)</t>
  </si>
  <si>
    <t>11 AM to 3 PM, 6 PM to 11 PM (Mon-Fri),11 AM to 11 PM (Sat-Sun)</t>
  </si>
  <si>
    <t>['No Alcohol Available', 'Debit Card', 'Delivery', 'Cash', 'Dinner', 'Credit Card', 'Lunch', 'Takeaway Available', 'Valet Parking Available', 'Pure Veg', 'Serves Jain Food', 'Digital Payments Accepted', 'Air Conditioned', 'Indoor Seating', 'Table Reservation Not Required']</t>
  </si>
  <si>
    <t>11am â€“ 3:30pm, 7pm â€“ 11pm (Mon-Fri),11am â€“ 11pm (Sat-Sun)</t>
  </si>
  <si>
    <t>['Delivery', 'Cash', 'Dinner', 'Credit Card', 'Takeaway Available', 'No Alcohol Available', 'Debit Card', 'Lunch', 'Indoor Seating', 'Air Conditioned', 'Table booking recommended', 'Pure Veg', 'Serves Jain Food']</t>
  </si>
  <si>
    <t>Shiraz Art Cafe @ Tryst</t>
  </si>
  <si>
    <t>Continental, Parsi, Biryani, Iranian</t>
  </si>
  <si>
    <t>12 Noon to 3 PM, 6 PM to 11 PM (Tue-Sun), Mon Closed</t>
  </si>
  <si>
    <t>['Cash', 'Dinner', 'No Alcohol Available', 'Lunch', 'Pet Friendly', 'Table booking recommended', 'Outdoor Seating', 'Brunch', 'Air Conditioned', 'Wifi']</t>
  </si>
  <si>
    <t>Hotel Bhimaas, Vadapalani</t>
  </si>
  <si>
    <t>['Dinner', 'Cash', 'Lunch', 'Takeaway Available', 'Credit Card', 'Debit Card', 'Indoor Seating', 'Air Conditioned', 'Halal', 'Buffet', 'Table booking recommended', 'Kid Friendly']</t>
  </si>
  <si>
    <t>The Cascade Restaurant</t>
  </si>
  <si>
    <t>Bird On Tree</t>
  </si>
  <si>
    <t>Continental, Chinese, Thai, Malaysian, North Indian</t>
  </si>
  <si>
    <t>['Delivery', 'Cash', 'No Alcohol Available', 'Credit Card', 'Lunch', 'Debit Card', 'Dinner', 'Table booking recommended', 'Air Conditioned', 'Indoor Seating', 'Outdoor Seating', 'Axis Bank - Dining Delights']</t>
  </si>
  <si>
    <t>My Place Restaurant</t>
  </si>
  <si>
    <t>['Credit Card', 'Lunch', 'Debit Card', 'Delivery', 'Dinner', 'Cash', 'Air Conditioned', 'Outdoor Seating', 'Table booking recommended']</t>
  </si>
  <si>
    <t>Jalpaan Restaurant</t>
  </si>
  <si>
    <t>['Lunch', 'Takeaway Available', 'Credit Card', 'No Alcohol Available', 'Dinner', 'Cash', 'Delivery', 'Debit Card', 'Live Sports Screening', 'Indoor Seating', 'Table booking recommended', 'Wheelchair Accessible', 'Valet Parking Available', 'Pure Veg']</t>
  </si>
  <si>
    <t>Va Pho</t>
  </si>
  <si>
    <t>12 Noon to 3:30 PM, 7 PM to 10:30 PM (Mon-Thu), 12 Noon to 11 PM (Fri-Sun)</t>
  </si>
  <si>
    <t>['Takeaway Available', 'Lunch', 'Cash', 'Debit Card', 'No Alcohol Available', 'Dinner', 'Credit Card', 'Table booking recommended', 'Indoor Seating']</t>
  </si>
  <si>
    <t>Big Feast</t>
  </si>
  <si>
    <t>BBQ, North Indian, Chinese, Desserts</t>
  </si>
  <si>
    <t>['Lunch', 'Cash', 'Delivery', 'Credit Card', 'No Alcohol Available', 'Dinner', 'Takeaway Available', 'Debit Card', 'Indoor Seating', 'Table booking recommended', 'Air Conditioned', 'Buffet', 'Group Meal', 'Digital Payments Accepted', 'Kid Friendly', 'Self Service', 'Brunch']</t>
  </si>
  <si>
    <t>Aura Kitchen And Spirits</t>
  </si>
  <si>
    <t>1 PM to 11 PM (Mon-Thu), 12 Noon to 11 PM (Fri-Sun)</t>
  </si>
  <si>
    <t>['Credit Card', 'Cash', 'Takeaway Available', 'Debit Card', 'Lunch', 'Dinner', 'Serves Alcohol', 'Wheelchair Accessible', 'Table Reservation Not Required', 'Air Conditioned', 'Axis Bank - Dining Delights', 'Smoking Area', 'Rooftop', 'Live Sports Screening', 'Indoor Seating']</t>
  </si>
  <si>
    <t>The Bong Twist</t>
  </si>
  <si>
    <t>Closed (Mon),11:45am â€“ 10pm (Tue-Sun)</t>
  </si>
  <si>
    <t>['Credit Card', 'No Alcohol Available', 'Cash', 'Lunch', 'Takeaway Available', 'Dinner', 'Debit Card', 'Smoking Area', 'Indoor Seating', 'Digital Payments Accepted']</t>
  </si>
  <si>
    <t>['Dinner', 'Cash', 'Takeaway Available', 'Debit Card', 'Lunch', 'Mall Parking', 'Delivery', 'Credit Card', 'Indoor Seating', 'Air Conditioned', 'Wifi', 'Table booking recommended', 'Wheelchair Accessible']</t>
  </si>
  <si>
    <t>['Lunch', 'Cash', 'Credit Card', 'Debit Card', 'Serves Alcohol', 'Dinner', 'Buffet', 'Fullbar', 'Live Music', 'Table booking recommended', 'Outdoor Seating', 'Indoor Seating', 'Air Conditioned']</t>
  </si>
  <si>
    <t>North Indian, Continental, Mughlai, Asian</t>
  </si>
  <si>
    <t>12 Noon to 4 PM, 6:30 PM to 11 PM (Mon-Sun)</t>
  </si>
  <si>
    <t>['Dinner', 'Cash', 'Takeaway Available', 'Lunch', 'Mall Parking', 'Credit Card', 'Debit Card', 'Indoor Seating', 'Air Conditioned', 'Buffet', 'Digital Payments Accepted', 'Wheelchair Accessible']</t>
  </si>
  <si>
    <t>The Feast House</t>
  </si>
  <si>
    <t>Continental, North Indian, American, Italian</t>
  </si>
  <si>
    <t>['No Alcohol Available', 'Dinner', 'Cash', 'Takeaway Available', 'Debit Card', 'Lunch', 'Delivery', 'Credit Card', 'Live Music', 'Air Conditioned', 'Indoor Seating', 'Digital Payments Accepted', 'Axis Bank - Dining Delights']</t>
  </si>
  <si>
    <t>12 Noon to 3:30 PM, 7 PM to 12 Midnight (Mon-Fri), 11:30 AM to 12 Midnight (Sat-Sun)</t>
  </si>
  <si>
    <t>['Lunch', 'Cash', 'Dinner', 'Credit Card', 'Debit Card', 'Fullbar', 'Table reservation required', 'Buffet', 'Indoor Seating', 'Air Conditioned']</t>
  </si>
  <si>
    <t>Sixth Empirica</t>
  </si>
  <si>
    <t>['Lunch', 'Debit Card', 'Dinner', 'Cash', 'Credit Card', 'Dance Floor', 'Live Sports Screening', 'Fullbar', 'Indoor Seating', 'Table booking recommended', 'Axis Bank - Dining Delights', 'Wifi', 'DJ', 'Live Entertainment', 'Valet Parking Available', 'Live Music', 'Serves Cocktails', 'Air Conditioned']</t>
  </si>
  <si>
    <t>The Marketplace</t>
  </si>
  <si>
    <t>12noon â€“ 3:30pm, 7:30pm â€“ 12midnight (Mon-Sun)</t>
  </si>
  <si>
    <t>['Lunch', 'Cash', 'Dinner', 'Credit Card', 'Fullbar', 'Live Music', 'Table reservation required', 'Wifi', 'Buffet', 'Outdoor Seating', 'Indoor Seating', 'Air Conditioned', 'Smoking Area']</t>
  </si>
  <si>
    <t>Italiano</t>
  </si>
  <si>
    <t>Italian, European, Pizza, Beverages</t>
  </si>
  <si>
    <t>['Lunch', 'Takeaway Available', 'Debit Card', 'Dinner', 'Cash', 'Delivery', 'Credit Card', 'Fullbar', 'Live Music', 'Table booking recommended', 'Axis Bank - Dining Delights', 'Wheelchair Accessible', 'Outdoor Seating', 'Indoor Seating', 'Air Conditioned']</t>
  </si>
  <si>
    <t>American, Tex-Mex, Salad</t>
  </si>
  <si>
    <t>['Lunch', 'Debit Card', 'Cash', 'Credit Card', 'Takeaway Available', 'Dinner', 'Delivery', 'Mall Parking', 'Table booking recommended', 'Wifi', 'Air Conditioned', 'Fullbar', 'Axis Bank - Dining Delights', 'Indoor Seating']</t>
  </si>
  <si>
    <t>Chi Asian Cookhouse</t>
  </si>
  <si>
    <t>Chinese, Thai, Asian, Japanese, Momos</t>
  </si>
  <si>
    <t>['Lunch', 'Delivery', 'Debit Card', 'Cash', 'Takeaway Available', 'Serves Alcohol', 'Credit Card', 'Dinner', 'Fullbar', 'Wifi', 'Table booking recommended', 'Brunch', 'Air Conditioned', 'Indoor Seating']</t>
  </si>
  <si>
    <t>Marine Drivve - Club &amp; Courtyard</t>
  </si>
  <si>
    <t>['Lunch', 'Cash', 'Takeaway Available', 'Dinner', 'Credit Card', 'Debit Card', 'DJ', 'Valet Parking Available', 'Outdoor Seating', 'Free Wifi', 'Digital Payments Accepted', 'Brunch', 'Sneakpeek', 'Live Sports Screening', 'Fullbar', 'Indoor Seating', 'Table booking recommended', 'Air Conditioned', 'Smoking Area']</t>
  </si>
  <si>
    <t>Caffe Tonino</t>
  </si>
  <si>
    <t>8:30AM to 12Midnight (Mon-Sun)</t>
  </si>
  <si>
    <t>['Lunch', 'Cash', 'Takeaway Available', 'Breakfast', 'Dinner', 'Delivery', 'Credit Card', 'Debit Card', 'Fullbar', 'Table booking recommended', 'Indoor Seating', 'Air Conditioned']</t>
  </si>
  <si>
    <t>Italian, European, Cafe, American, Salad, Juices, Burger, Healthy Food</t>
  </si>
  <si>
    <t>['Lunch', 'Serves Alcohol', 'Delivery', 'Credit Card', 'Breakfast', 'Debit Card', 'Dinner', 'Cash', 'Takeaway Available', 'Fullbar', 'Air Conditioned', 'Smoking Area', 'Indoor Seating', 'Table booking recommended', 'Wifi', 'All Day Breakfast']</t>
  </si>
  <si>
    <t>Getafix</t>
  </si>
  <si>
    <t>American, Italian, Healthy Food, Juices, Cafe</t>
  </si>
  <si>
    <t>['Dinner', 'Cash', 'Delivery', 'Credit Card', 'Breakfast', 'Lunch', 'Takeaway Available', 'Debit Card', 'Gluten Free Options', 'Wine', 'Indoor Seating', 'Air Conditioned', 'Wifi', 'Vegan Options', 'All Day Breakfast', 'Beer']</t>
  </si>
  <si>
    <t>['Dinner', 'Cash', 'Takeaway Available', 'Debit Card', 'Lunch', 'Delivery', 'Credit Card', 'Wine', 'Indoor Seating', 'Vegan Options', 'Beer', 'Air Conditioned', 'Gluten Free Options']</t>
  </si>
  <si>
    <t>FrenZone</t>
  </si>
  <si>
    <t>North Indian, Chinese, Fast Food, Momos</t>
  </si>
  <si>
    <t>['Lunch', 'Cash', 'Delivery', 'Credit Card', 'No Alcohol Available', 'Dinner', 'Takeaway Available', 'Debit Card', 'Table booking recommended', 'Air Conditioned', 'Indoor Seating', 'Digital Payments Accepted', 'Axis Bank - Dining Delights', 'Wifi', 'Live Sports Screening']</t>
  </si>
  <si>
    <t>Big Wong XL</t>
  </si>
  <si>
    <t>Chinese, Thai, Sushi, PokÃ©, Asian</t>
  </si>
  <si>
    <t>11:30am â€“ 11pm (Mon-Thu),11:30am â€“ 11:45pm (Fri-Sun)</t>
  </si>
  <si>
    <t>['Delivery', 'Credit Card', 'Lunch', 'Dinner', 'Cash', 'Takeaway Available', 'Debit Card', 'Table booking recommended', 'Air Conditioned', 'Fullbar', 'Digital Payments Accepted', 'Indoor Seating']</t>
  </si>
  <si>
    <t>MGF Metropolitan Mall, Saket</t>
  </si>
  <si>
    <t>['Mall Parking', 'Lunch', 'Takeaway Available', 'Dinner', 'Credit Card', 'Cash', 'Debit Card', 'Delivery', 'Sodexo', 'Digital Payments Accepted', 'Fullbar', 'Table booking recommended', 'Wheelchair Accessible', 'Sneakpeek', 'Live Sports Screening', 'Ticket Restaurant', 'Wifi', 'Indoor Seating', 'Air Conditioned', 'Group Meal']</t>
  </si>
  <si>
    <t>Level Up</t>
  </si>
  <si>
    <t>Mexican, American, Italian, Lebanese</t>
  </si>
  <si>
    <t>Kofuku</t>
  </si>
  <si>
    <t>Ansal Plaza Mall, Khel Gaon Marg</t>
  </si>
  <si>
    <t>Japanese, Asian, Sushi, Korean</t>
  </si>
  <si>
    <t>12noon â€“ 3pm, 6pm â€“ 11pm (Mon-Fri),12noon â€“ 11pm (Sat-Sun)</t>
  </si>
  <si>
    <t>['Dinner', 'Debit Card', 'Cash', 'Mall Parking', 'Delivery', 'Lunch', 'Credit Card', 'Fullbar', 'Air Conditioned', 'Table booking recommended', 'Indoor Seating', 'Outdoor Seating']</t>
  </si>
  <si>
    <t>Pikkle</t>
  </si>
  <si>
    <t>Asian, Sushi, Continental, North Indian</t>
  </si>
  <si>
    <t>['Dinner', 'Cash', 'Takeaway Available', 'Debit Card', 'Lunch', 'Credit Card', 'Fullbar', 'Indoor Seating', 'Live Music', 'Table booking recommended', 'Smoking Area']</t>
  </si>
  <si>
    <t>['Dinner', 'Delivery', 'Credit Card', 'Lunch', 'Cash', 'Takeaway Available', 'Debit Card', 'Live Sports Screening', 'Fullbar', 'Indoor Seating', 'Air Conditioned', 'Valet Parking Available', 'Live Music', 'Table booking recommended']</t>
  </si>
  <si>
    <t>['Dinner', 'Credit Card', 'Debit Card', 'Lunch', 'Cash', 'Free Parking', 'Indoor Seating', 'Air Conditioned', 'Fullbar', 'Table booking recommended', 'Buffet']</t>
  </si>
  <si>
    <t>['Lunch', 'Takeaway Available', 'Dinner', 'Cash', 'Credit Card', 'Debit Card', 'Fullbar', 'Air Conditioned', 'Buffet', 'Indoor Seating']</t>
  </si>
  <si>
    <t>Crown Interiorz Mall, Sector 35, Faridabad</t>
  </si>
  <si>
    <t>['Lunch', 'Serves Alcohol', 'Cash', 'Dinner', 'Mall Parking', 'Credit Card', 'Debit Card', 'Fullbar', 'Air Conditioned', 'Buffet', 'Indoor Seating', 'Table booking recommended']</t>
  </si>
  <si>
    <t>Beta 2</t>
  </si>
  <si>
    <t>12noon â€“ 3:30pm, 6:30pm â€“ 11pm (Mon-Sat),12noon â€“ 3pm, 6:30pm â€“ 11pm (Sun)</t>
  </si>
  <si>
    <t>Gaur Central  Mall, Raj Nagar</t>
  </si>
  <si>
    <t>11:30am â€“ 11pm (Mon-Fri),11:30am â€“ 12midnight (Sat-Sun)</t>
  </si>
  <si>
    <t>Asian, Thai, Japanese, Chinese, Momos</t>
  </si>
  <si>
    <t>['Lunch', 'Cash', 'Delivery', 'Credit Card', 'Debit Card', 'Dinner', 'Mall Parking', 'Takeaway Available', 'Live Sports Screening', 'Table booking recommended', 'Air Conditioned', 'Indoor Seating', 'Digital Payments Accepted', 'Wheelchair Accessible', 'Buffet']</t>
  </si>
  <si>
    <t>Big Wong</t>
  </si>
  <si>
    <t>Chinese, Sushi, Thai, PokÃ©, Asian</t>
  </si>
  <si>
    <t>11:30 AM to 11 PM (Mon-Thu, Sun), 11:30 AM to 12 Midnight (Fri-Sat)</t>
  </si>
  <si>
    <t>Hahn's Kitchen</t>
  </si>
  <si>
    <t>Korean, Japanese</t>
  </si>
  <si>
    <t>['Lunch', 'Cash', 'Credit Card', 'Dinner', 'Takeaway Available', 'Debit Card', 'Nightlife', 'Fullbar', 'Table booking recommended', 'Wheelchair Accessible', 'Valet Parking Available', 'Indoor Seating', 'Air Conditioned', 'Private Dining Area Available']</t>
  </si>
  <si>
    <t>Live Wok</t>
  </si>
  <si>
    <t>Chinese, Thai, Sushi, Momos</t>
  </si>
  <si>
    <t>4pm â€“ 4am (Mon-Sun)</t>
  </si>
  <si>
    <t>['Lunch', 'Delivery', 'Credit Card', 'Dinner', 'Cash', 'Takeaway Available', 'Debit Card', 'Outdoor Seating', 'Table booking recommended', 'Smoking Area', 'Indoor Seating', 'Wheelchair Accessible']</t>
  </si>
  <si>
    <t>['Lunch', 'Delivery', 'Credit Card', 'Dinner', 'Cash', 'Takeaway Available', 'Outdoor Seating', 'Air Conditioned', 'Smoking Area', 'Indoor Seating', 'Wifi']</t>
  </si>
  <si>
    <t>Chicken Inn</t>
  </si>
  <si>
    <t>['Cash', 'Takeaway Available', 'Credit Card', 'Dinner', 'Debit Card', 'Lunch', 'Delivery', 'Table booking recommended', 'Fullbar', 'Air Conditioned', 'Indoor Seating']</t>
  </si>
  <si>
    <t>['Lunch', 'Cash', 'Dinner', 'Credit Card', 'Debit Card', 'Serves Alcohol', 'Fullbar', 'Live Music', 'Table booking recommended', 'Buffet', 'Outdoor Seating', 'Indoor Seating', 'Air Conditioned']</t>
  </si>
  <si>
    <t>['Lunch', 'Debit Card', 'Dinner', 'Cash', 'Credit Card', 'Indoor Seating', 'Table booking recommended', 'Axis Bank - Dining Delights', 'Wifi', 'Dance Floor', 'Live Sports Screening', 'Fullbar', 'Live Music', 'Serves Cocktails', 'Air Conditioned', 'DJ', 'Live Entertainment', 'Valet Parking Available']</t>
  </si>
  <si>
    <t>De Baga Deck</t>
  </si>
  <si>
    <t>Goan, Continental, Seafood, North Indian, Chinese</t>
  </si>
  <si>
    <t>['Credit Card', 'Debit Card', 'Serves Alcohol', 'Cash', 'Lunch', 'Breakfast', 'Dinner', 'Air Conditioned', 'Beer', 'Wifi', 'Outdoor Seating', 'Nightlife']</t>
  </si>
  <si>
    <t>['Serves Alcohol', 'Cash', 'Dinner', 'Credit Card', 'Takeaway Available', 'Debit Card', 'Lunch', 'Fullbar', 'Air Conditioned', 'Indoor Seating', 'Wifi']</t>
  </si>
  <si>
    <t>Da Tita's</t>
  </si>
  <si>
    <t>['Lunch', 'Credit Card', 'Debit Card', 'Serves Alcohol', 'Dinner', 'Cash', 'Indoor Seating', 'Fullbar', 'Wifi']</t>
  </si>
  <si>
    <t>Cafe Sussegado</t>
  </si>
  <si>
    <t>Goan, North Indian, Continental, Seafood</t>
  </si>
  <si>
    <t>12Noon to 12Midnight (Mon, Wed, Thu, Fri, Sat, Sun), 11AM to 11:30PM (Tue)</t>
  </si>
  <si>
    <t>['Dinner', 'Cash', 'Credit Card', 'Lunch', 'Serves Alcohol', 'Takeaway Available', 'Debit Card', 'Seaside', 'Outdoor Seating', 'Fullbar']</t>
  </si>
  <si>
    <t>Star Light</t>
  </si>
  <si>
    <t>['Dinner', 'Cash', 'Credit Card', 'Lunch', 'Serves Alcohol', 'Delivery', 'Debit Card', 'Wine', 'Indoor Seating', 'Beer']</t>
  </si>
  <si>
    <t>Southi</t>
  </si>
  <si>
    <t>8AM to 11:45PM (Mon-Sun)</t>
  </si>
  <si>
    <t>['Lunch', 'Cash', 'Delivery', 'Takeaway Available', 'Serves Alcohol', 'Credit Card', 'Dinner', 'Debit Card', 'Outdoor Seating', 'Smoking Area', 'Fullbar', 'Air Conditioned', 'Indoor Seating']</t>
  </si>
  <si>
    <t>Piccola Roma</t>
  </si>
  <si>
    <t>['Lunch', 'Delivery', 'Serves Alcohol', 'Dinner', 'Cash', 'Indoor Seating', 'Fullbar']</t>
  </si>
  <si>
    <t>6:30 PM to 11 PM (Mon-Sun)</t>
  </si>
  <si>
    <t>Kokoons - Modern Indian Diner</t>
  </si>
  <si>
    <t>['Lunch', 'Serves Alcohol', 'Delivery', 'Credit Card', 'Dinner', 'Cash', 'Takeaway Available', 'Breakfast', 'Debit Card', 'DJ', 'Live Sports Screening', 'Live Music', 'Smoking Area', 'Brunch', 'Live Entertainment', 'Fullbar', 'Indoor Seating', 'Wifi']</t>
  </si>
  <si>
    <t>['Takeaway Available', 'Dinner', 'Cash', 'Credit Card', 'Debit Card', 'Lunch', 'Air Conditioned', 'Buffet', 'Indoor Seating', 'Table booking recommended']</t>
  </si>
  <si>
    <t>Chung Fa</t>
  </si>
  <si>
    <t>11:30 AM to 3 PM, 6 PM to 10 PM (Mon-Sun)</t>
  </si>
  <si>
    <t>['Credit Card', 'Debit Card', 'Dinner', 'Lunch', 'Cash', 'No Alcohol Available', 'Takeaway Available', 'Indoor Seating', 'Table booking recommended', 'Air Conditioned']</t>
  </si>
  <si>
    <t>Shanghai Salsa</t>
  </si>
  <si>
    <t>Continental, Fast Food, Chinese, Mexican</t>
  </si>
  <si>
    <t>['Credit Card', 'Lunch', 'Debit Card', 'Dinner', 'Takeaway Available', 'Cash', 'Delivery', 'Serves Alcohol', 'Free Parking', 'Wifi', 'Indoor Seating', 'Fullbar', 'Air Conditioned', 'Nightlife', 'Karaoke']</t>
  </si>
  <si>
    <t>Confucius</t>
  </si>
  <si>
    <t>['Debit Card', 'Serves Alcohol', 'Lunch', 'Cash', 'Dinner', 'Credit Card', 'Takeaway Available', 'Fullbar', 'Table Reservation Not Required', 'Air Conditioned', 'Indoor Seating']</t>
  </si>
  <si>
    <t>Oriental Bistro</t>
  </si>
  <si>
    <t>Thai, Japanese, Chinese, Momos</t>
  </si>
  <si>
    <t>['Credit Card', 'Cash', 'Takeaway Available', 'Dinner', 'Debit Card', 'Lunch', 'Delivery', 'Serves Alcohol', 'Indoor Seating', 'Air Conditioned', 'Table booking recommended', 'Fullbar', 'Digital Payments Accepted']</t>
  </si>
  <si>
    <t>Jonathan's Kitchen - Holiday Inn Express &amp; Suites</t>
  </si>
  <si>
    <t>Holiday Inn Express &amp; Suites</t>
  </si>
  <si>
    <t>North Indian, Japanese, Italian, Salad, Sushi</t>
  </si>
  <si>
    <t>['Credit Card', 'Cash', 'Lunch', 'Dinner', 'Debit Card', 'Wifi', 'Valet Parking Available', 'Table booking recommended', 'Wheelchair Accessible', 'Fullbar', 'Air Conditioned', 'Brunch', 'Live Music', 'Private Dining Area Available', 'Buffet', 'Indoor Seating', 'Smoking Area']</t>
  </si>
  <si>
    <t>Free Flow - Traffic Bar</t>
  </si>
  <si>
    <t>American, Asian, North Indian, Salad</t>
  </si>
  <si>
    <t>12 Noon to 11:30 PM (Mon-Thu, Sun), 12 Noon to 12:30 AM (Fri-Sat)</t>
  </si>
  <si>
    <t>['Dinner', 'Credit Card', 'Lunch', 'Cash', 'Delivery', 'Debit Card', 'City View', 'Fullbar', 'Live Music', 'Rooftop', 'Air Conditioned', 'Smoking Area', 'DJ', 'Live Sports Screening', 'Nightlife', 'Valet Parking Available', 'Outdoor Seating', 'Indoor Seating', 'Table booking recommended', 'Karaoke']</t>
  </si>
  <si>
    <t>JAL - A Jungle Restaurant</t>
  </si>
  <si>
    <t>['Dinner', 'Delivery', 'Credit Card', 'Lunch', 'Cash', 'Takeaway Available', 'Debit Card', 'Live Sports Screening', 'Indoor Seating', 'Axis Bank - Dining Delights', 'Buffet', 'Outdoor Seating', 'Table booking recommended', 'All Day Breakfast']</t>
  </si>
  <si>
    <t>Hotel Shreemaya Residency</t>
  </si>
  <si>
    <t>['Lunch', 'Cash', 'Takeaway Available', 'Breakfast', 'Debit Card', 'No Alcohol Available', 'Dinner', 'Delivery', 'Credit Card', 'Indoor Seating', 'Table booking recommended', 'Air Conditioned', 'Buffet']</t>
  </si>
  <si>
    <t>Chef's Alcove</t>
  </si>
  <si>
    <t>American, Mexican, Italian</t>
  </si>
  <si>
    <t>6:30 PM to 11 PM (Tue-Sun), Mon Closed</t>
  </si>
  <si>
    <t>['Dinner', 'Cash', 'Takeaway Available', 'Outdoor Seating', 'Indoor Seating', 'Table booking not available']</t>
  </si>
  <si>
    <t>Sahebs Food Junction</t>
  </si>
  <si>
    <t>['Dinner', 'Takeaway Available', 'Delivery', 'Lunch', 'Cash', 'Indoor Seating']</t>
  </si>
  <si>
    <t>Chokhi Dhani</t>
  </si>
  <si>
    <t>Chokhi Dhani Village Resort, Tonk Road</t>
  </si>
  <si>
    <t>['No Alcohol Available', 'Cash', 'Dinner', 'Credit Card', 'Debit Card', 'Live Music', 'Buffet', 'Indoor Seating']</t>
  </si>
  <si>
    <t>OTB - On The Bar B-Q</t>
  </si>
  <si>
    <t>Crystal Court Mall, Malviya Nagar</t>
  </si>
  <si>
    <t>Italian, Chinese, North Indian</t>
  </si>
  <si>
    <t>['Dinner', 'Cash', 'Credit Card', 'Debit Card', 'Lunch', 'Mall Parking', 'Takeaway Available', 'Free Parking', 'Outdoor Seating', 'Indoor Seating', 'Digital Payments Accepted', 'Axis Bank - Dining Delights', 'Live Sports Screening', 'Live Music', 'Table booking recommended', 'Air Conditioned', 'Buffet', 'Desserts and Bakes']</t>
  </si>
  <si>
    <t>Idiot Box</t>
  </si>
  <si>
    <t>['Credit Card', 'Dinner', 'Cash', 'Takeaway Available', 'Debit Card', 'Lunch', 'Wifi', 'DJ', 'Live Sports Screening', 'City View', 'Outdoor Seating', 'Rooftop', 'Air Conditioned', 'Smoking Area', 'Dance Floor', 'Nightlife', 'Fullbar', 'Indoor Seating', 'Table booking recommended', 'Axis Bank - Dining Delights']</t>
  </si>
  <si>
    <t>Drunch</t>
  </si>
  <si>
    <t>12:30pm â€“ 11:30pm (Mon-Wed),12:30pm â€“ 12midnight (Thu),1pm â€“ 12midnight (Fri-Sun)</t>
  </si>
  <si>
    <t>['Dinner', 'Credit Card', 'Serves Alcohol', 'Debit Card', 'Takeaway Available', 'Lunch', 'Cash', 'Free Parking', 'Beer', 'Air Conditioned', 'Valet Parking Available', 'Live Music', 'Outdoor Seating', 'Indoor Seating', 'Smoking Area', 'Wine', 'Wifi']</t>
  </si>
  <si>
    <t>The Forresta Kitchen &amp; Bar</t>
  </si>
  <si>
    <t>Devraj Niwas, Bani Park</t>
  </si>
  <si>
    <t>['Lunch', 'Serves Alcohol', 'Cash', 'Takeaway Available', 'Debit Card', 'Dinner', 'Delivery', 'Credit Card', 'Free Parking', 'City View', 'Outdoor Seating', 'Table booking recommended', 'Air Conditioned', 'Wifi', 'Live Sports Screening', 'Fullbar', 'Indoor Seating', 'Free Wifi', 'Digital Payments Accepted', 'Axis Bank - Dining Delights', 'Smoking Area']</t>
  </si>
  <si>
    <t>Mango Hotel, Adarsh Nagar</t>
  </si>
  <si>
    <t>North Indian, Mughlai, Kebab, Afghan</t>
  </si>
  <si>
    <t>12Noon to 3:30PM, 7PM to 11:30PM (Mon-Sun)</t>
  </si>
  <si>
    <t>['Lunch', 'Serves Alcohol', 'Dinner', 'Cash', 'Credit Card', 'Debit Card', 'Fullbar', 'Air Conditioned', 'Wifi', 'Buffet', 'Indoor Seating', 'Table reservation required']</t>
  </si>
  <si>
    <t>Mughal Rasoi</t>
  </si>
  <si>
    <t>Mughlai, North Indian, Continental, Chinese, Kebab</t>
  </si>
  <si>
    <t>11am â€“ 11pm (Mon-Thu),11am â€“ 11:45pm (Fri-Sun)</t>
  </si>
  <si>
    <t>['No Alcohol Available', 'Credit Card', 'Cash', 'Takeaway Available', 'Dinner', 'Lunch', 'Debit Card', 'Digital Payments Accepted', 'Indoor Seating', 'Table booking for Groups', 'Free Parking', 'Wheelchair Accessible', 'Valet Parking Available', 'Kid Friendly', 'Live Music', 'Air Conditioned', 'City View', 'Table Reservation Not Required']</t>
  </si>
  <si>
    <t>Mine Coffee Wine</t>
  </si>
  <si>
    <t>['Lunch', 'Cash', 'Takeaway Available', 'Debit Card', 'Dinner', 'Credit Card', 'Breakfast', 'Valet Parking Available', 'Outdoor Seating', 'Free Wifi', 'Digital Payments Accepted', 'Fullbar', 'Indoor Seating', 'Table booking recommended', 'Air Conditioned', 'Smoking Area']</t>
  </si>
  <si>
    <t>Blue Diamond</t>
  </si>
  <si>
    <t>['Cash', 'Credit Card', 'Lunch', 'Debit Card', 'Dinner', 'Takeaway Available', 'Air Conditioned', 'Indoor Seating', 'Digital Payments Accepted']</t>
  </si>
  <si>
    <t>Indique</t>
  </si>
  <si>
    <t>7 AM to 10 AM, 6:30 PM to 10:30 PM, 12:30 PM to 4 PM</t>
  </si>
  <si>
    <t>['Takeaway Available', 'Cash', 'Credit Card', 'Dinner', 'Debit Card', 'Lunch', 'Breakfast', 'Indoor Seating', 'Serves Cocktails', 'Rooftop', 'Air Conditioned']</t>
  </si>
  <si>
    <t>Barracks</t>
  </si>
  <si>
    <t>12midnight â€“ 5am, 12noon â€“ 12midnight (Mon-Sun)</t>
  </si>
  <si>
    <t>['Lunch', 'Cash', 'Credit Card', 'Dinner', 'Delivery', 'Debit Card', 'Free Parking', 'Live Music', 'Above 18 Only', 'Digital Payments Accepted', 'Smoking Area', 'DJ', 'Nightlife', 'Indoor Seating', 'Table booking recommended', 'Air Conditioned', 'Hookah']</t>
  </si>
  <si>
    <t>Rasam</t>
  </si>
  <si>
    <t>South Indian, Gujarati, Andhra, Rajasthani</t>
  </si>
  <si>
    <t>['Lunch', 'Cash', 'Debit Card', 'Dinner', 'Mall Parking', 'Credit Card', 'Fullbar', 'Air Conditioned', 'Indoor Seating']</t>
  </si>
  <si>
    <t>Malabar Cafe - Grand Hyatt Kochi Bolgatty</t>
  </si>
  <si>
    <t>Grand Hyatt Kochi Bolgatty</t>
  </si>
  <si>
    <t>['Cash', 'Debit Card', 'Takeaway Available', 'Lunch', 'Dinner', 'Credit Card', 'Breakfast', 'Sneakpeek', 'Air Conditioned', 'Table booking recommended', 'Indoor Seating', 'Smoking Area']</t>
  </si>
  <si>
    <t>Mainland China - Radisson Blue Kochi</t>
  </si>
  <si>
    <t>Radisson Blu Kochi, Kadavanthra</t>
  </si>
  <si>
    <t>['Cash', 'Serves Alcohol', 'Lunch', 'Dinner', 'Credit Card', 'Air Conditioned', 'Indoor Seating']</t>
  </si>
  <si>
    <t>Peter Cat</t>
  </si>
  <si>
    <t>11 AM to 11:20 PM</t>
  </si>
  <si>
    <t>Mocambo</t>
  </si>
  <si>
    <t>['Serves Alcohol', 'Delivery', 'Cash', 'Takeaway Available', 'Lunch', 'Credit Card', 'Dinner', 'Debit Card', 'Fullbar', 'Indoor Seating', 'Air Conditioned', 'Table Reservation Not Required', 'Table booking recommended']</t>
  </si>
  <si>
    <t>TFO - The Factory Outlet</t>
  </si>
  <si>
    <t>Pantaloons, Camac Street Area</t>
  </si>
  <si>
    <t>Mon-Sun (12 Noon to 11:15 PM)</t>
  </si>
  <si>
    <t>['Dinner', 'Cash', 'Delivery', 'Credit Card', 'Lunch', 'Serves Alcohol', 'Takeaway Available', 'Debit Card', 'Live Sports Screening', 'Indoor Seating', 'Above 18 Only', 'Fullbar', 'Air Conditioned', 'Wifi']</t>
  </si>
  <si>
    <t>Tram Deepo</t>
  </si>
  <si>
    <t>Continental, Chinese, Fast Food, Finger Food, North Indian, Mexican</t>
  </si>
  <si>
    <t>['Dinner', 'Cash', 'Delivery', 'Credit Card', 'Lunch', 'Takeaway Available', 'Debit Card', 'Dance Floor', 'Valet Parking Available', 'Indoor Seating', 'Digital Payments Accepted', 'Live Sports Screening', 'Fullbar', 'Table booking recommended', 'Air Conditioned', 'Smoking Area']</t>
  </si>
  <si>
    <t>Uno Chicago Bar &amp; Grill</t>
  </si>
  <si>
    <t>American, Italian, Burger</t>
  </si>
  <si>
    <t>['Credit Card', 'Dinner', 'Cash', 'Delivery', 'Debit Card', 'Lunch', 'Takeaway Available', 'Live Entertainment', 'Fullbar', 'Live Music', 'Rooftop', 'Digital Payments Accepted', 'Kid Friendly', 'Live Sports Screening', 'Outdoor Seating', 'Indoor Seating', 'Table booking recommended', 'Air Conditioned', 'Resto Bar', 'Smoking Area']</t>
  </si>
  <si>
    <t>['Dinner', 'Cash', 'Takeaway Available', 'Debit Card', 'Lunch', 'Delivery', 'Credit Card', 'Nightlife', 'Indoor Seating', 'Air Conditioned', 'Wheelchair Accessible', 'Fullbar', 'Table booking recommended', 'Axis Bank - Dining Delights', 'Smoking Area']</t>
  </si>
  <si>
    <t>XII Zodiacâ€¬ - The Fern Residency</t>
  </si>
  <si>
    <t>['Dinner', 'Delivery', 'Credit Card', 'Lunch', 'Cash', 'Takeaway Available', 'Breakfast', 'Debit Card', 'City View', 'Indoor Seating', 'Table booking recommended', 'Disabled Friendly', 'Wheelchair Accessible', 'Buffet', 'Valet Parking Available', 'Free Wifi', 'Air Conditioned', 'Wifi']</t>
  </si>
  <si>
    <t>The Orient</t>
  </si>
  <si>
    <t>12:30pm â€“ 11pm (Mon-Thu),12:30pm â€“ 11:30pm (Fri-Sun)</t>
  </si>
  <si>
    <t>['Lunch', 'Mall Parking', 'Takeaway Available', 'Dinner', 'Cash', 'Delivery', 'Credit Card', 'Debit Card', 'Serves Alcohol', 'Live Entertainment', 'City View', 'Live Music', 'Table booking recommended', 'Smoking Area', 'Buffet', 'Live Sports Screening', 'Fullbar', 'Rooftop', 'Air Conditioned']</t>
  </si>
  <si>
    <t>Jungle Safari</t>
  </si>
  <si>
    <t>['Lunch', 'Serves Alcohol', 'Delivery', 'Credit Card', 'Dinner', 'Cash', 'Takeaway Available', 'Debit Card', 'Wine', 'Indoor Seating', 'Air Conditioned', 'Desserts and Bakes', 'Fullbar', 'Beer', 'Serves Cocktails', 'Table booking recommended']</t>
  </si>
  <si>
    <t>Orko'ss Restaurant</t>
  </si>
  <si>
    <t>['Delivery', 'Takeaway Available', 'Lunch', 'Cash', 'Dinner', 'Credit Card', 'Serves Alcohol', 'Mall Parking', 'Live Sports Screening', 'Air Conditioned', 'Smoking Area', 'Wheelchair Accessible', 'Serves Jain Food', 'Indoor Seating', 'Axis Bank - Dining Delights', 'Fullbar']</t>
  </si>
  <si>
    <t>['Dinner', 'Mall Parking', 'Takeaway Available', 'Debit Card', 'Lunch', 'Cash', 'Delivery', 'Credit Card', 'Fullbar', 'Romantic Dining', 'Wheelchair Accessible', 'Indoor Seating', 'Air Conditioned']</t>
  </si>
  <si>
    <t>Kalindi</t>
  </si>
  <si>
    <t>Chinese, North Indian, Cantonese</t>
  </si>
  <si>
    <t>['Delivery', 'Lunch', 'Takeaway Available', 'Debit Card', 'Dinner', 'Serves Alcohol', 'Cash', 'Credit Card', 'Sodexo', 'Ticket Restaurant', 'Table booking recommended', 'Table Reservation Not Required', 'Fullbar', 'Indoor Seating', 'Air Conditioned']</t>
  </si>
  <si>
    <t>Madhurima Veg</t>
  </si>
  <si>
    <t>Chinese, Sandwich, Fast Food, North Indian, Pizza, Desserts, South Indian, Burger</t>
  </si>
  <si>
    <t>['Lunch', 'Cash', 'Takeaway Available', 'Credit Card', 'Debit Card', 'Dinner', 'Delivery', 'Breakfast', 'Live Sports Screening', 'Digital Payments Accepted', 'Indoor Seating', 'Air Conditioned', 'Pure Veg']</t>
  </si>
  <si>
    <t>Packing Shacking</t>
  </si>
  <si>
    <t>['Credit Card', 'Lunch', 'Delivery', 'Takeaway Available', 'Debit Card', 'No Alcohol Available', 'Dinner', 'Cash', 'Indoor Seating', 'Table booking recommended', 'Air Conditioned', 'Digital Payments Accepted']</t>
  </si>
  <si>
    <t>Urban Qettle</t>
  </si>
  <si>
    <t>['Delivery', 'Lunch', 'Serves Alcohol', 'Takeaway Available', 'Dinner', 'Cash', 'Credit Card', 'Debit Card', 'Live Sports Screening', 'Valet Parking Available', 'Fullbar', 'Beer', 'Indoor Seating', 'Air Conditioned', 'Smoking Area', 'All Day Breakfast', 'DJ', 'Nightlife', 'Gin Bar', 'Wine', 'Live Music', 'Serves Cocktails', 'Table booking recommended', 'Wifi']</t>
  </si>
  <si>
    <t>Main Market, Sarabha Nagar</t>
  </si>
  <si>
    <t>Mughlai, North Indian, Chinese, Desserts, Beverages</t>
  </si>
  <si>
    <t>11:30 AM to</t>
  </si>
  <si>
    <t>['Dinner', 'Cash', 'Takeaway Available', 'Credit Card', 'Debit Card', 'Lunch', 'Delivery', 'Buffet', 'Desserts and Bakes', 'Indoor Seating', 'Air Conditioned', 'Digital Payments Accepted', 'Axis Bank - Dining Delights']</t>
  </si>
  <si>
    <t>The Upper Housee</t>
  </si>
  <si>
    <t>['Takeaway Available', 'Serves Alcohol', 'Cash', 'Lunch', 'Dinner', 'Credit Card', 'Debit Card', 'Nightlife', 'Indoor Seating', 'Fullbar', 'Air Conditioned', 'Valet Parking Available', 'Wifi', 'Outdoor Seating']</t>
  </si>
  <si>
    <t>Oliva Lounge Bar</t>
  </si>
  <si>
    <t>['Lunch', 'Serves Alcohol', 'Takeaway Available', 'No Alcohol Available', 'Dinner', 'Cash', 'Delivery', 'Credit Card', 'Debit Card', 'Free Parking', 'Indoor Seating', 'Air Conditioned', 'Smoking Area', 'Brunch', 'Outdoor Seating', 'Table booking recommended']</t>
  </si>
  <si>
    <t>Colonel's Cabin</t>
  </si>
  <si>
    <t>11 AM to 11:30 PM (Mon-Sat), 12 Noon to 11:30 PM (Sun)</t>
  </si>
  <si>
    <t>['Delivery', 'Takeaway Available', 'Lunch', 'Credit Card', 'Dinner', 'Debit Card', 'Cash', 'Air Conditioned', 'Table booking recommended', 'Axis Bank - Dining Delights', 'Indoor Seating', 'Fullbar', 'Desserts and Bakes']</t>
  </si>
  <si>
    <t>Piknik Square</t>
  </si>
  <si>
    <t>North Indian, Chinese, Fast Food, Cafe</t>
  </si>
  <si>
    <t>['Dinner', 'Cash', 'Delivery', 'Credit Card', 'Debit Card', 'Lunch', 'Takeaway Available', 'Breakfast', 'Valet Parking Available', 'Indoor Seating', 'Air Conditioned', 'Outdoor Seating', 'Digital Payments Accepted', 'Kid Friendly', 'Self Service']</t>
  </si>
  <si>
    <t>['Dinner', 'Delivery', 'Credit Card', 'Lunch', 'Takeaway Available', 'Valet Parking Available', 'Indoor Seating', 'Table Reservation Not Required', 'Outdoor Seating', 'Air Conditioned', 'Wifi']</t>
  </si>
  <si>
    <t>BOMBâ€™AR</t>
  </si>
  <si>
    <t>6pm â€“ 1:30am (Mon-Sun)</t>
  </si>
  <si>
    <t>['Dinner', 'Cash', 'Delivery', 'Credit Card', 'Lunch', 'Takeaway Available', 'Debit Card', 'DJ', 'Valet Parking Available', 'Indoor Seating', 'Live Sports Screening', 'Fullbar', 'Air Conditioned', 'Smoking Area']</t>
  </si>
  <si>
    <t>Glocal Junction</t>
  </si>
  <si>
    <t>Continental, North Indian, European, Finger Food</t>
  </si>
  <si>
    <t>['Lunch', 'Serves Alcohol', 'Delivery', 'Credit Card', 'Dinner', 'Cash', 'Takeaway Available', 'Debit Card', 'DJ', 'Karaoke', 'Live Sports Screening', 'Valet Parking Available', 'Outdoor Seating', 'Beer', 'Indoor Seating', 'Air Conditioned', 'Smoking Area', 'Buffet', 'Desserts and Bakes', 'Dance Floor', 'Live Entertainment', 'Nightlife', 'Fullbar', 'Wine', 'Live Music', 'Serves Cocktails', 'Table booking recommended', 'Wifi', 'Brunch']</t>
  </si>
  <si>
    <t>['Lunch', 'Serves Alcohol', 'Cash', 'Takeaway Available', 'Debit Card', 'Dinner', 'Mall Parking', 'Delivery', 'Credit Card', 'Fullbar', 'Air Conditioned', 'Indoor Seating', 'Table booking recommended']</t>
  </si>
  <si>
    <t>12noon â€“ 3:30pm, 7pm â€“ 1am (Mon-Sun)</t>
  </si>
  <si>
    <t>['Dinner', 'Delivery', 'Credit Card', 'Lunch', 'Serves Alcohol', 'Cash', 'Takeaway Available', 'Debit Card', 'Valet Parking Available', 'Indoor Seating', 'Table booking recommended', 'Axis Bank - Dining Delights', 'Fullbar', 'Digital Payments Accepted']</t>
  </si>
  <si>
    <t>Biryani Barbeque Chinese By  Borivali Biryani Centre</t>
  </si>
  <si>
    <t>12noon â€“ 3:45pm, 7pm â€“ 11:45pm (Mon-Sun)</t>
  </si>
  <si>
    <t>['Lunch', 'Delivery', 'Credit Card', 'Dinner', 'Cash', 'Takeaway Available', 'Debit Card', 'Free Parking', 'Digital Payments Accepted', 'Table Reservation Not Required', 'Indoor Seating', 'Air Conditioned']</t>
  </si>
  <si>
    <t>TBC - The Boat Club</t>
  </si>
  <si>
    <t>Thakur Mall, Dahisar East</t>
  </si>
  <si>
    <t>['Mall Parking', 'Takeaway Available', 'Debit Card', 'Lunch', 'Cash', 'Delivery', 'Credit Card', 'Dinner', 'Free Wifi', 'Digital Payments Accepted', 'Kid Friendly', 'Wheelchair Accessible', 'Live Entertainment', 'Fullbar', 'Table booking recommended', 'Air Conditioned', 'Disabled Friendly', 'Live Sports Screening', 'Indoor Seating']</t>
  </si>
  <si>
    <t>The Market Project by PizzaExpress</t>
  </si>
  <si>
    <t>['Credit Card', 'Lunch', 'Cash', 'Delivery', 'Takeaway Available', 'Debit Card', 'Dinner', 'Mall Parking', 'DJ', 'Live Sports Screening', 'Live Music', 'Table booking recommended', 'Air Conditioned', 'Live Entertainment', 'Fullbar', 'Indoor Seating', 'Digital Payments Accepted', 'Smoking Area']</t>
  </si>
  <si>
    <t>Vikhroli Social</t>
  </si>
  <si>
    <t>['Delivery', 'Credit Card', 'Debit Card', 'Dinner', 'Cash', 'Takeaway Available', 'Breakfast', 'Lunch', 'DJ', 'Free Parking', 'Nightlife', 'Live Music', 'Serves Cocktails', 'Air Conditioned', 'Smoking Area', 'Dance Floor', 'Live Sports Screening', 'Fullbar', 'Indoor Seating', 'Table booking recommended', 'LGBTQIA Friendly']</t>
  </si>
  <si>
    <t>Bombay Eatery</t>
  </si>
  <si>
    <t>Continental, Thai, Italian, Burmese, Mediterranean</t>
  </si>
  <si>
    <t>['Dinner', 'Mall Parking', 'Takeaway Available', 'Credit Card', 'Lunch', 'Cash', 'Delivery', 'Debit Card', 'Live Entertainment', 'Nightlife', 'Outdoor Seating', 'Rooftop', 'Digital Payments Accepted', 'Smoking Area', 'Live Sports Screening', 'Fullbar', 'Indoor Seating', 'Table booking recommended', 'Air Conditioned', 'Pure Veg']</t>
  </si>
  <si>
    <t>['Dinner', 'Debit Card', 'Lunch', 'Serves Alcohol', 'Cash', 'Credit Card', 'Mall Parking', 'Live Sports Screening', 'Fullbar', 'Wine', 'Live Music', 'Serves Cocktails', 'Air Conditioned', 'Smoking Area', 'Live Entertainment', 'Nightlife', 'Outdoor Seating', 'Beer', 'Indoor Seating']</t>
  </si>
  <si>
    <t>['Lunch', 'Debit Card', 'Cash', 'Credit Card', 'Serves Alcohol', 'Takeaway Available', 'Dinner', 'Table booking recommended', 'Lunch Menu', 'Fullbar', 'Indoor Seating', 'Air Conditioned', 'Live Entertainment', 'Wine', 'Smoking Area', 'Live Sports Screening', 'Beer', 'Serves Cocktails', 'Wifi', 'Nightlife', 'Live Music']</t>
  </si>
  <si>
    <t>['Takeaway Available', 'Debit Card', 'Lunch', 'Serves Alcohol', 'Cash', 'Delivery', 'Credit Card', 'Dinner', 'Mall Parking', 'Fullbar', 'Air Conditioned', 'Indoor Seating', 'Table booking recommended']</t>
  </si>
  <si>
    <t>['Delivery', 'Credit Card', 'Lunch', 'Serves Alcohol', 'Cash', 'Takeaway Available', 'Debit Card', 'Dinner', 'Air Conditioned', 'Smoking Area', 'Buffet', 'Desserts and Bakes', 'DJ', 'Karaoke', 'Live Sports Screening', 'Valet Parking Available', 'Outdoor Seating', 'Beer', 'Indoor Seating', 'Wifi', 'Brunch', 'Dance Floor', 'Live Entertainment', 'Nightlife', 'Fullbar', 'Wine', 'Live Music', 'Serves Cocktails', 'Table booking recommended']</t>
  </si>
  <si>
    <t>['Lunch', 'Cash', 'Delivery', 'Credit Card', 'Dinner', 'Mall Parking', 'Takeaway Available', 'Debit Card', 'DJ', 'Live Sports Screening', 'Live Music', 'Table booking recommended', 'Air Conditioned', 'Live Entertainment', 'Fullbar', 'Indoor Seating', 'Digital Payments Accepted', 'Smoking Area']</t>
  </si>
  <si>
    <t>['Credit Card', 'Debit Card', 'Dinner', 'Cash', 'Delivery', 'Breakfast', 'Lunch', 'Takeaway Available', 'DJ', 'Free Parking', 'Nightlife', 'Live Music', 'Serves Cocktails', 'Air Conditioned', 'Dance Floor', 'Live Sports Screening', 'Fullbar', 'Indoor Seating', 'Table booking recommended', 'LGBTQIA Friendly', 'Smoking Area']</t>
  </si>
  <si>
    <t>Salt Water Cafe</t>
  </si>
  <si>
    <t>European, Italian, Salad</t>
  </si>
  <si>
    <t>['Lunch', 'Delivery', 'Credit Card', 'Debit Card', 'Dinner', 'Cash', 'Takeaway Available', 'Breakfast', 'Dance Floor', 'Nightlife', 'Fullbar', 'Live Music', 'Table booking recommended', 'LGBTQIA Friendly', 'Smoking Area', 'Live Sports Screening', 'Valet Parking Available', 'Outdoor Seating', 'Indoor Seating', 'Air Conditioned', 'Wifi', 'Desserts and Bakes']</t>
  </si>
  <si>
    <t>Seefah</t>
  </si>
  <si>
    <t>Japanese, Thai</t>
  </si>
  <si>
    <t>Closed (Mon),12noon â€“ 3:30pm, 7pm â€“ 11:15pm (Tue-Sun)</t>
  </si>
  <si>
    <t>['Lunch', 'Credit Card', 'No Alcohol Available', 'Dinner', 'Cash', 'Takeaway Available', 'Debit Card', 'Live Sports Screening', 'Indoor Seating', 'Air Conditioned', 'Smoking Area', 'Valet Parking Available']</t>
  </si>
  <si>
    <t>Fleur - The Fern Goregaon</t>
  </si>
  <si>
    <t>Thai, Continental, North Indian</t>
  </si>
  <si>
    <t>['Lunch', 'Takeaway Available', 'Breakfast', 'Dinner', 'Cash', 'Credit Card', 'Debit Card', 'Valet Parking Available', 'Table booking recommended', 'Kid Friendly', 'Smoking Area', 'Buffet', 'Sneakpeek', 'Indoor Seating', 'Air Conditioned', 'Wheelchair Accessible', 'Brunch']</t>
  </si>
  <si>
    <t>South High Restaurant &amp; Bar</t>
  </si>
  <si>
    <t>11am â€“ 4pm, 6:30pm â€“ 12midnight (Mon-Sun)</t>
  </si>
  <si>
    <t>['Lunch', 'Serves Alcohol', 'Cash', 'Delivery', 'Credit Card', 'Dinner', 'Takeaway Available', 'Debit Card', 'Nightlife', 'Wine', 'Indoor Seating', 'Table Reservation Not Required', 'Fullbar', 'Beer', 'Serves Cocktails', 'Air Conditioned', 'Axis Bank - Dining Delights', 'Wifi']</t>
  </si>
  <si>
    <t>The Hill Green</t>
  </si>
  <si>
    <t>North Indian, Italian, Mexican, Continental</t>
  </si>
  <si>
    <t>Mon-Sun (9 AM to 0:30 AM)</t>
  </si>
  <si>
    <t>['Delivery', 'Credit Card', 'Debit Card', 'Dinner', 'Takeaway Available', 'Lunch', 'Serves Alcohol', 'Cash', 'Pure Veg', 'Fullbar', 'Beer', 'Serves Cocktails', 'Air Conditioned', 'Private Dining Area Available', 'Serves Jain Food', 'Buffet', 'Wine', 'Indoor Seating', 'Wheelchair Accessible']</t>
  </si>
  <si>
    <t>Asian, Chinese, Thai, Korean</t>
  </si>
  <si>
    <t>['Dinner', 'Cash', 'Delivery', 'Credit Card', 'Debit Card', 'Lunch', 'Takeaway Available', 'Serves Alcohol', 'Live Sports Screening', 'Fullbar', 'Indoor Seating', 'Air Conditioned', 'Smoking Area', 'Valet Parking Available', 'Outdoor Seating', 'Table booking recommended', 'Kid Friendly', 'Private Dining Area Available', 'Wheelchair Accessible', 'Buffet', 'Desserts and Bakes']</t>
  </si>
  <si>
    <t>['Delivery', 'Credit Card', 'Debit Card', 'Lunch', 'Cash', 'Takeaway Available', 'Dinner', 'Table booking recommended', 'Disabled Friendly', 'Smoking Area', 'Live Sports Screening', 'Fullbar', 'Air Conditioned', 'Wheelchair Accessible', 'Buffet', 'Valet Parking Available', 'Indoor Seating']</t>
  </si>
  <si>
    <t>['Lunch', 'Cash', 'Takeaway Available', 'Dinner', 'Credit Card', 'Debit Card', 'Fullbar', 'Table booking recommended', 'Buffet', 'Indoor Seating', 'Air Conditioned', 'Wheelchair Accessible']</t>
  </si>
  <si>
    <t>['Dinner', 'Takeaway Available', 'Debit Card', 'Lunch', 'Cash', 'Credit Card', 'Indoor Seating', 'Air Conditioned', 'Brunch', 'Table booking recommended', 'Buffet', 'Desserts and Bakes']</t>
  </si>
  <si>
    <t>Copper Chimney</t>
  </si>
  <si>
    <t>North Indian, Mughlai, Biryani, Kebab</t>
  </si>
  <si>
    <t>['Dinner', 'Cash', 'Delivery', 'Credit Card', 'Debit Card', 'Lunch', 'Takeaway Available', 'Valet Parking Available', 'Indoor Seating', 'Fullbar', 'Air Conditioned', 'Wheelchair Accessible', 'Buffet']</t>
  </si>
  <si>
    <t>Ustaadi</t>
  </si>
  <si>
    <t>Mughlai, North Indian, Chinese, Continental</t>
  </si>
  <si>
    <t>Mon-Sun (12 Noon to 4 PM, 7 PM to 4 AM)</t>
  </si>
  <si>
    <t>['Lunch', 'Delivery', 'Credit Card', 'Debit Card', 'Dinner', 'Cash', 'Takeaway Available', 'Valet Parking Available', 'Table booking recommended', 'Kid Friendly', 'Smoking Area', 'Group Meal', 'Indoor Seating', 'Air Conditioned', 'Wifi', 'All Day Breakfast']</t>
  </si>
  <si>
    <t>['Lunch', 'Cash', 'Takeaway Available', 'Debit Card', 'No Seating Available', 'Dinner', 'Delivery', 'Credit Card', 'Indoor Seating', 'Digital Payments Accepted', 'Air Conditioned']</t>
  </si>
  <si>
    <t>Bohemian Brew</t>
  </si>
  <si>
    <t>12 Midnight to 1:30 AM, 11 AM to 12 Midnight</t>
  </si>
  <si>
    <t>['No Alcohol Available', 'Dinner', 'Cash', 'Breakfast', 'Lunch', 'Delivery', 'Credit Card', 'Debit Card', 'Board Games', 'Live Entertainment', 'Valet Parking Available', 'Live Music', 'Table booking recommended', 'Air Conditioned', 'Smoking Area', 'Vegan Options', 'Free Parking', 'Live Sports Screening', 'Outdoor Seating', 'Indoor Seating', 'Free Wifi', 'Digital Payments Accepted', 'Keto Options', 'Private Dining Area Available']</t>
  </si>
  <si>
    <t>MexiChino</t>
  </si>
  <si>
    <t>Mexican, Chinese, Italian</t>
  </si>
  <si>
    <t>['Lunch', 'Delivery', 'Debit Card', 'Dinner', 'Cash', 'Takeaway Available', 'Credit Card', 'Valet Parking Available', 'Air Conditioned', 'Pure Veg', 'Indoor Seating']</t>
  </si>
  <si>
    <t>Maharaja Bhog</t>
  </si>
  <si>
    <t>12 Noon to 3:30 PM, 7 PM to 11 PM (Mon-Fri), 12 Noon to 4 PM, 7 PM to 11 PM (Sat-Sun)</t>
  </si>
  <si>
    <t>['Dinner', 'Cash', 'Takeaway Available', 'Debit Card', 'Lunch', 'Delivery', 'Credit Card', 'Indoor Seating', 'Serves Jain Food', 'Table booking recommended', 'Pure Veg']</t>
  </si>
  <si>
    <t>11:30am â€“ 11pm (Mon, Tue, Wed, Thu, Sun), 11:30am â€“ 12midnight (Fri-Sat)</t>
  </si>
  <si>
    <t>['Debit Card', 'Lunch', 'Cash', 'Takeaway Available', 'Dinner', 'Delivery', 'Credit Card', 'Serves Alcohol', 'Fullbar', 'Table booking recommended', 'Valet Parking Available', 'Indoor Seating', 'Air Conditioned']</t>
  </si>
  <si>
    <t>Seafood, North Indian, Chinese, Mangalorean</t>
  </si>
  <si>
    <t>['Lunch', 'Dinner', 'Delivery', 'Cash', 'Takeaway Available', 'Credit Card', 'Debit Card', 'Valet Parking Available', 'Table Reservation Not Required', 'Indoor Seating', 'Fullbar', 'Air Conditioned']</t>
  </si>
  <si>
    <t>Oh! Calcutta</t>
  </si>
  <si>
    <t>['Dinner', 'Delivery', 'Credit Card', 'Lunch', 'Serves Alcohol', 'Cash', 'Takeaway Available', 'Debit Card', 'Indoor Seating', 'Air Conditioned', 'Fullbar']</t>
  </si>
  <si>
    <t>['Dinner', 'Takeaway Available', 'Credit Card', 'Lunch', 'Serves Alcohol', 'Delivery', 'Valet Parking Available', 'Indoor Seating', 'Air Conditioned', 'Fullbar']</t>
  </si>
  <si>
    <t>Cafe Churchill</t>
  </si>
  <si>
    <t>Continental, Italian, Seafood, Salad</t>
  </si>
  <si>
    <t>['Lunch', 'Cash', 'Takeaway Available', 'No Alcohol Available', 'Dinner', 'Delivery', 'Indoor Seating', 'Air Conditioned', 'Table Reservation Not Required']</t>
  </si>
  <si>
    <t>Farmhouse Sea N Sand</t>
  </si>
  <si>
    <t>['Cash', 'Delivery', 'Credit Card', 'Dinner', 'Serves Alcohol', 'Takeaway Available', 'Debit Card', 'Lunch', 'Smoking Area', 'Karaoke', 'Valet Parking Available', 'Outdoor Seating', 'Indoor Seating', 'Seaview', 'Digital Payments Accepted', 'Air Conditioned', 'Pet Friendly', 'Wifi', 'Live Sports Screening', 'Fullbar', 'Sodexo', 'Rooftop', 'Ticket Restaurant', 'Table booking recommended']</t>
  </si>
  <si>
    <t>City Forestt Family Restaurant &amp; Bar</t>
  </si>
  <si>
    <t>Upvan, Thane West</t>
  </si>
  <si>
    <t>North Indian, Chinese, Seafood, Malwani</t>
  </si>
  <si>
    <t>12noon â€“ 4pm, 7pm â€“ 12midnight (Mon-Sun)</t>
  </si>
  <si>
    <t>['Debit Card', 'Dinner', 'Takeaway Available', 'Lunch', 'Serves Alcohol', 'Cash', 'Delivery', 'Credit Card', 'Free Parking', 'Valet Parking Available', 'Outdoor Seating', 'Rooftop', 'Table booking recommended', 'Air Conditioned', 'Smoking Area', 'Live Sports Screening', 'Fullbar', 'Indoor Seating', 'Digital Payments Accepted']</t>
  </si>
  <si>
    <t>Lotus Leaf - Eskay Resorts</t>
  </si>
  <si>
    <t>Eskay Resorts, Borivali West</t>
  </si>
  <si>
    <t>Continental, European, Italian, Pizza, Indian, Burger, Sandwich, Cafe Food</t>
  </si>
  <si>
    <t>['Credit Card', 'Breakfast', 'Dinner', 'Cash', 'Debit Card', 'Lunch', 'Table booking recommended', 'Free Parking', 'Pure Veg', 'Indoor Seating', 'Air Conditioned', 'Disabled Friendly', 'Sports TV', 'Serves Jain Food', 'Buffet', 'Kid Friendly', 'Wheelchair Accessible']</t>
  </si>
  <si>
    <t>12 Noon to 3:30 PM, 6:30 PM to 10:30 PM (Mon-Sun)</t>
  </si>
  <si>
    <t>['Delivery', 'Dinner', 'Takeaway Available', 'Debit Card', 'No Alcohol Available', 'Credit Card', 'Lunch', 'Cash', 'Air Conditioned', 'Indoor Seating']</t>
  </si>
  <si>
    <t>Giriraj Chinese &amp; Family Restaurant</t>
  </si>
  <si>
    <t>['No Alcohol Available', 'Dinner', 'Takeaway Available', 'Lunch', 'Cash', 'Debit Card', 'Free Parking', 'Indoor Seating']</t>
  </si>
  <si>
    <t>Oye Balle Balle</t>
  </si>
  <si>
    <t>['Credit Card', 'Delivery', 'Lunch', 'Breakfast', 'Dinner', 'Indoor Seating']</t>
  </si>
  <si>
    <t>Escape In</t>
  </si>
  <si>
    <t>North Indian, Continental, Chinese, Arabian, BBQ, Beverages, Desserts, Ice Cream</t>
  </si>
  <si>
    <t>12:30pm â€“ 3:45pm, 7pm â€“ 10:45pm (Mon-Wed),12:30pm â€“ 3:46pm, 7pm â€“ 10:45pm (Thu),12:30pm â€“ 3:45pm, 7pm â€“ 11pm (Fri-Sun)</t>
  </si>
  <si>
    <t>['Credit Card', 'Dinner', 'No Alcohol Available', 'Cash', 'Debit Card', 'Lunch', 'Takeaway Available', 'Seaview', 'Indoor Seating', 'Digital Payments Accepted', 'Air Conditioned', 'Private Dining Area Available', 'Free Wifi', 'Free Parking', 'City View', 'Desserts and Bakes', 'Kid Friendly', 'Wifi']</t>
  </si>
  <si>
    <t>SICILYS</t>
  </si>
  <si>
    <t>Italian, Cafe, Burger, Pizza, Beverages</t>
  </si>
  <si>
    <t>12 Noon to 10:30 PM (Mon-Thu), 12 Noon to 11 PM (Fri), 7:30 AM to 12 Midnight (Sat), 7:30 AM to 11 PM (Sun)</t>
  </si>
  <si>
    <t>['Lunch', 'Serves Alcohol', 'Cash', 'Delivery', 'Debit Card', 'Dinner', 'Credit Card', 'Serves Cocktails', 'Indoor Seating', 'Seaview', 'Table booking recommended', 'Wifi', 'Desserts and Bakes']</t>
  </si>
  <si>
    <t>#Dilliwaala6</t>
  </si>
  <si>
    <t>Street Food, Continental, North Indian, Chinese, Salad, Finger Food</t>
  </si>
  <si>
    <t>8:30 AM to 10:30 PM (Mon-Sat), 8:30 AM to 10:30 PM, 7 PM to 10:30 PM (Sun)</t>
  </si>
  <si>
    <t>['Dinner', 'Delivery', 'Breakfast', 'No Alcohol Available', 'Cash', 'Takeaway Available', 'Credit Card', 'Debit Card', 'Lunch', 'Air Conditioned', 'Pure Veg', 'Vegan Options', 'Free Parking', 'Indoor Seating', 'Table booking recommended', 'Serves Jain Food', 'Outdoor Seating', 'Rooftop']</t>
  </si>
  <si>
    <t>Sky Garden</t>
  </si>
  <si>
    <t>Continental, French, Bar Food, Beverages, European, Desserts, Salad</t>
  </si>
  <si>
    <t>12:30pm â€“ 10:30pm (Mon-Thu),12:30pm â€“ 11pm (Fri-Sun)</t>
  </si>
  <si>
    <t>['Dinner', 'Cash', 'Takeaway Available', 'Debit Card', 'Serves Alcohol', 'Lunch', 'Credit Card', 'Rooftop', 'Air Conditioned', 'Smoking Area', 'Outdoor Seating', 'Indoor Seating', 'Digital Payments Accepted', 'Kid Friendly', 'Private Dining Area Available', 'Wifi', 'Free Parking']</t>
  </si>
  <si>
    <t>Destination Centre, Magarpatta</t>
  </si>
  <si>
    <t>['Mall Parking', 'Credit Card', 'Cash', 'Lunch', 'Debit Card', 'No Alcohol Available', 'Dinner', 'Takeaway Available', 'Delivery', 'Indoor Seating', 'Sodexo', 'Air Conditioned', 'Axis Bank - Dining Delights']</t>
  </si>
  <si>
    <t>Tales &amp; Spirits - Hunters Bistro</t>
  </si>
  <si>
    <t>12noon â€“ 12midnight (Mon-Thu),12noon â€“ 1am (Fri-Sat),12noon â€“ 12:30AM (Sun)</t>
  </si>
  <si>
    <t>['Dinner', 'Takeaway Available', 'Debit Card', 'Lunch', 'Cash', 'Delivery', 'Credit Card', 'Fullbar', 'Indoor Seating', 'Air Conditioned', 'Smoking Area', 'Outdoor Seating', 'Table booking recommended']</t>
  </si>
  <si>
    <t>Prem's</t>
  </si>
  <si>
    <t>['Dinner', 'Takeaway Available', 'Lunch', 'Cash', 'Delivery', 'Breakfast', 'Credit Card', 'Outdoor Seating', 'Axis Bank - Dining Delights', 'Wifi', 'Table booking recommended', 'Indoor Seating', 'Smoking Area', 'Fullbar', 'Valet Parking Available']</t>
  </si>
  <si>
    <t>Copa Cabana</t>
  </si>
  <si>
    <t>Chinese, Continental, Salad, Mexican, Italian, North Indian, Desserts</t>
  </si>
  <si>
    <t>['Lunch', 'Serves Alcohol', 'Delivery', 'Credit Card', 'Dinner', 'Cash', 'Takeaway Available', 'Debit Card', 'Free Parking', 'Fullbar', 'Live Music', 'Air Conditioned', 'Smoking Area', 'Valet Parking Available', 'Outdoor Seating', 'Indoor Seating', 'Table booking recommended', 'Wifi']</t>
  </si>
  <si>
    <t>Playboy Beer Garden</t>
  </si>
  <si>
    <t>American, Chinese, North Indian</t>
  </si>
  <si>
    <t>6 PM to 1 AM (Tue-Sun), Mon Closed</t>
  </si>
  <si>
    <t>['Lunch', 'Cash', 'Dinner', 'Credit Card', 'Debit Card', 'Live Sports Screening', 'Fullbar', 'Air Conditioned', 'Wifi', 'Brunch', 'Nightlife', 'Outdoor Seating', 'Sneakpeek', 'Smoking Area']</t>
  </si>
  <si>
    <t>Urbo</t>
  </si>
  <si>
    <t>Italian, Continental, Chinese, Asian, North Indian</t>
  </si>
  <si>
    <t>['Dinner', 'Credit Card', 'Serves Alcohol', 'Cash', 'Takeaway Available', 'Debit Card', 'Lunch', 'Table booking recommended', 'Resto Bar', 'Private Dining Area Available', 'Wifi', 'Gluten Free Options', 'DJ', 'Free Parking', 'Nightlife', 'Valet Parking Available', 'Outdoor Seating', 'Indoor Seating', 'Air Conditioned', 'Smoking Area', 'Serves Jain Food', 'Dance Floor', 'Live Sports Screening', 'Sports TV', 'Fullbar', 'Live Music']</t>
  </si>
  <si>
    <t>The Cult - Terra</t>
  </si>
  <si>
    <t>North Indian, Continental, Lebanese, Italian, Seafood, Asian</t>
  </si>
  <si>
    <t>['Dinner', 'Credit Card', 'Lunch', 'Cash', 'Takeaway Available', 'Valet Parking Available', 'Outdoor Seating', 'Serves Cocktails', 'Table booking recommended', 'Kid Friendly', 'Smoking Area', 'Fullbar', 'Indoor Seating', 'Free Wifi', 'Table reservation required']</t>
  </si>
  <si>
    <t>Karlo Art Kitchen &amp; Cafe</t>
  </si>
  <si>
    <t>North Indian, Continental, Italian, Bar Food</t>
  </si>
  <si>
    <t>['Dinner', 'Cash', 'Credit Card', 'Debit Card', 'Lunch', 'Takeaway Available', 'Breakfast', 'Valet Parking Available', 'Outdoor Seating', 'Serves Cocktails', 'Gluten Free Options', 'Fullbar', 'Indoor Seating', 'Air Conditioned', 'Vegan Options']</t>
  </si>
  <si>
    <t>Monk's &amp; Blue's</t>
  </si>
  <si>
    <t>European, Italian</t>
  </si>
  <si>
    <t>7:30am â€“ 12midnight (Mon-Sun)</t>
  </si>
  <si>
    <t>['Breakfast', 'Lunch', 'Cash', 'Takeaway Available', 'Credit Card', 'Debit Card', 'Dinner', 'Desserts and Bakes', 'Outdoor Seating', 'Air Conditioned', 'Indoor Seating', 'Sneakpeek', 'Pet Friendly']</t>
  </si>
  <si>
    <t>ZORA</t>
  </si>
  <si>
    <t>Creaticity Mall, Yerawada</t>
  </si>
  <si>
    <t>Biryani, Mughlai, Modern Indian</t>
  </si>
  <si>
    <t>12 Noon to 3:30 PM, 7 PM to 12:30 AM (Mon-Sun)</t>
  </si>
  <si>
    <t>['Lunch', 'Serves Alcohol', 'Cash', 'Credit Card', 'Dinner', 'Mall Parking', 'Takeaway Available', 'Debit Card', 'Axis Bank - Dining Delights', 'Wheelchair Accessible', 'Valet Parking Available', 'Outdoor Seating', 'Indoor Seating', 'Air Conditioned', 'Smoking Area', 'Fullbar', 'Live Music', 'Romantic Dining']</t>
  </si>
  <si>
    <t>Magnum Opus</t>
  </si>
  <si>
    <t>North Indian, Mexican, Thai, Continental, Asian, Seafood</t>
  </si>
  <si>
    <t>['Dinner', 'Takeaway Available', 'Lunch', 'Cash', 'Delivery', 'Credit Card', 'Debit Card', 'Serves Alcohol', 'Fullbar', 'Indoor Seating', 'Air Conditioned', 'Smoking Area', 'Buffet', 'Outdoor Seating', 'Table booking recommended']</t>
  </si>
  <si>
    <t>Krustys Bistro</t>
  </si>
  <si>
    <t>European, Mediterranean, Continental, Italian</t>
  </si>
  <si>
    <t>12:30 PM to 11:30 PM (Mon-Thu, Sun), 12:30 PM to 12:30 AM (Fri-Sat)</t>
  </si>
  <si>
    <t>['Lunch', 'Serves Alcohol', 'Cash', 'Delivery', 'Credit Card', 'Dinner', 'Takeaway Available', 'Debit Card', 'Live Sports Screening', 'Outdoor Seating', 'Table booking recommended', 'Wheelchair Accessible', 'Fullbar', 'Indoor Seating', 'Free Wifi', 'Air Conditioned', 'Smoking Area', 'Wifi']</t>
  </si>
  <si>
    <t>Maratha Samrat</t>
  </si>
  <si>
    <t>11am â€“ 11pm (Mon, Sun), 11am â€“ 3pm, 7pm â€“ 11pm (Tue-Sat)</t>
  </si>
  <si>
    <t>['Delivery', 'Credit Card', 'Dinner', 'Takeaway Available', 'Lunch', 'Cash', 'Indoor Seating', 'Air Conditioned', 'Table booking not available']</t>
  </si>
  <si>
    <t>Uncle's Chinese</t>
  </si>
  <si>
    <t>['Lunch', 'Takeaway Available', 'No Alcohol Available', 'Dinner', 'Cash', 'Delivery', 'Credit Card', 'Outdoor Seating', 'Indoor Seating', 'Air Conditioned', 'Smoking Area', 'Sodexo']</t>
  </si>
  <si>
    <t>Buzz - Vivanta Pune</t>
  </si>
  <si>
    <t>Vivanta Pune, Hinjewadi</t>
  </si>
  <si>
    <t>North Indian, South Indian, Chinese, Continental, Mughlai, Fast Food, Beverages</t>
  </si>
  <si>
    <t>['Dinner', 'Credit Card', 'Debit Card', 'Lunch', 'Cash', 'Takeaway Available', 'Breakfast', 'Valet Parking Available', 'Indoor Seating', 'Air Conditioned', 'Smoking Area', 'Wifi', 'Brunch', 'Fullbar', 'Table booking recommended', 'Wheelchair Accessible', 'Buffet']</t>
  </si>
  <si>
    <t>China Toss</t>
  </si>
  <si>
    <t>Chinese, Thai, Indonesian, Italian</t>
  </si>
  <si>
    <t>11:30 AM to 11:30 PM (Mon-Fri), 12 Noon to 12 Midnight (Sat-Sun)</t>
  </si>
  <si>
    <t>['Lunch', 'Serves Alcohol', 'Delivery', 'Credit Card', 'Dinner', 'Cash', 'Takeaway Available', 'Debit Card', 'Fullbar', 'Sodexo', 'Air Conditioned', 'Smoking Area', 'Valet Parking Available', 'Outdoor Seating', 'Indoor Seating', 'Digital Payments Accepted', 'Wifi']</t>
  </si>
  <si>
    <t>Squisito</t>
  </si>
  <si>
    <t>Italian, Mexican, Salad, Beverages</t>
  </si>
  <si>
    <t>12 Noon to 3:30 PM, 6:30 PM to 11:15 PM</t>
  </si>
  <si>
    <t>['No Alcohol Available', 'Dinner', 'Takeaway Available', 'Credit Card', 'Lunch', 'Cash', 'Delivery', 'Debit Card', 'Valet Parking Available', 'Air Conditioned', 'Wheelchair Accessible', 'Indoor Seating', 'Table booking recommended', 'Pure Veg']</t>
  </si>
  <si>
    <t>The Leaf Kitchen</t>
  </si>
  <si>
    <t>South Indian, North Indian, Chinese, Italian, American, Thai</t>
  </si>
  <si>
    <t>['Dinner', 'Cash', 'Takeaway Available', 'Credit Card', 'Lunch', 'Delivery', 'Breakfast', 'Debit Card', 'Free Parking', 'Indoor Seating', 'Brunch', 'Outdoor Seating', 'Air Conditioned', 'Pure Veg']</t>
  </si>
  <si>
    <t>Becky's Binging Bay</t>
  </si>
  <si>
    <t>Mexican, Desserts, Sandwich, Italian, Pizza, Salad, Continental</t>
  </si>
  <si>
    <t>['Dinner', 'Cash', 'Delivery', 'Debit Card', 'Lunch', 'Takeaway Available', 'Credit Card', 'Free Parking', 'Indoor Seating', 'Digital Payments Accepted', 'Air Conditioned', 'Pure Veg', 'Vegan Options', 'Live Sports Screening', 'Table reservation required', 'Card Upon Delivery', 'Kid Friendly', 'Private Dining Area Available', 'Serves Jain Food']</t>
  </si>
  <si>
    <t>Masa Masa Seafood Kitchen</t>
  </si>
  <si>
    <t>Biryani, North Indian, Konkan, Seafood</t>
  </si>
  <si>
    <t>['Cash', 'Takeaway Available', 'Debit Card', 'Lunch', 'Serves Alcohol', 'Delivery', 'Credit Card', 'Dinner', 'Free Parking', 'Fullbar', 'Air Conditioned', 'Axis Bank - Dining Delights', 'Valet Parking Available', 'Indoor Seating', 'Table booking recommended']</t>
  </si>
  <si>
    <t>Coconut Grove Resto-Bar</t>
  </si>
  <si>
    <t>Mangalorean, Seafood, Chettinad, North Indian</t>
  </si>
  <si>
    <t>['Lunch', 'Dinner', 'Credit Card', 'Delivery', 'Serves Alcohol', 'Takeaway Available', 'Valet Parking Available', 'Fullbar', 'Outdoor Seating', 'Indoor Seating', 'Air Conditioned', 'Table booking recommended', 'Smoking Area', 'Wheelchair Accessible']</t>
  </si>
  <si>
    <t>['Cash', 'Lunch', 'Credit Card', 'Mall Parking', 'Dinner', 'Takeaway Available', 'Delivery', 'Debit Card', 'Indoor Seating', 'Buffet', 'Air Conditioned', 'Wifi', 'Fullbar', 'Smoking Area']</t>
  </si>
  <si>
    <t>Chinese, Thai, Seafood</t>
  </si>
  <si>
    <t>['Dinner', 'Delivery', 'Credit Card', 'Lunch', 'Cash', 'Takeaway Available', 'Debit Card', 'Fullbar', 'Indoor Seating', 'Table Reservation Not Required', 'Valet Parking Available', 'Sodexo', 'Air Conditioned']</t>
  </si>
  <si>
    <t>Wicked China</t>
  </si>
  <si>
    <t>['Lunch', 'Mall Parking', 'Takeaway Available', 'Dinner', 'Cash', 'Delivery', 'Credit Card', 'Debit Card', 'DJ', 'Fullbar', 'Live Music', 'Table booking recommended', 'Available for Functions', 'Smoking Area', 'Brunch', 'Valet Parking Available', 'Outdoor Seating', 'Indoor Seating', 'Digital Payments Accepted', 'Air Conditioned']</t>
  </si>
  <si>
    <t>Anna Punjabi</t>
  </si>
  <si>
    <t>Blue Basil</t>
  </si>
  <si>
    <t>North Indian, Chinese, Biryani, Continental</t>
  </si>
  <si>
    <t>Halais Dum Biryani</t>
  </si>
  <si>
    <t>South Indian, Seafood, Biryani</t>
  </si>
  <si>
    <t>['Takeaway Available', 'Cash', 'Debit Card', 'Dinner', 'Credit Card', 'Lunch', 'Indoor Seating', 'Table Reservation Not Required', 'Air Conditioned']</t>
  </si>
  <si>
    <t>Terrace Makkawao</t>
  </si>
  <si>
    <t>['Dinner', 'Cash', 'Credit Card', 'Lunch', 'Takeaway Available', 'Debit Card', 'Fullbar', 'Indoor Seating', 'Table Reservation Not Required', 'Outdoor Seating']</t>
  </si>
  <si>
    <t>Vantage Restaurant By Panna Vilas</t>
  </si>
  <si>
    <t>7:30am â€“ 10:30am, 12:30pm â€“ 4pm, 4:30pm â€“ 11pm (Mon, Tue, Wed, Fri, Sat, Sun), Closed (Thu)</t>
  </si>
  <si>
    <t>['Cash', 'Debit Card', 'Takeaway Available', 'Lunch', 'Delivery', 'Credit Card', 'Dinner', 'Serves Alcohol', 'Indoor Seating', 'Table booking recommended', 'Outdoor Seating', 'Air Conditioned', 'Fullbar', 'Rooftop']</t>
  </si>
  <si>
    <t>SABOR</t>
  </si>
  <si>
    <t>Asian, BBQ, Continental, Indian, Israeli, Italian, Mediterranean, Singaporean</t>
  </si>
  <si>
    <t>['Serves Alcohol', 'Credit Card', 'Dinner', 'Cash', 'Debit Card', 'Lunch', 'Vegan Options', 'Serves Jain Food', 'Valet Parking Available', 'Outdoor Seating', 'Indoor Seating', 'Digital Payments Accepted', 'Buffet', 'Group Meal', 'Air Conditioned', 'Disabled Friendly', 'Wheelchair Accessible', 'Wifi', 'Table reservation required', 'Gluten Free Options', 'Table booking for Groups', 'Poolside', 'Brunch', 'Desserts and Bakes', 'Fullbar', 'Kid Friendly', 'Smoking Area', 'Free Wifi']</t>
  </si>
  <si>
    <t>Tandoor Villa</t>
  </si>
  <si>
    <t>['No Alcohol Available', 'Dinner', 'Credit Card', 'Lunch', 'Cash', 'Delivery', 'Debit Card', 'Valet Parking Available', 'Air Conditioned', 'Wheelchair Accessible', 'Live Sports Screening', 'Indoor Seating', 'Table booking recommended']</t>
  </si>
  <si>
    <t>Bistro B2</t>
  </si>
  <si>
    <t>['Delivery', 'Lunch', 'Dinner', 'Cash', 'Takeaway Available', 'No Alcohol Available', 'Air Conditioned', 'Indoor Seating']</t>
  </si>
  <si>
    <t>Tanish Dining and Cafe</t>
  </si>
  <si>
    <t>['Dinner', 'Takeaway Available', 'Cash', 'Lunch', 'Delivery', 'Indoor Seating']</t>
  </si>
  <si>
    <t>The Glass House - Eastin</t>
  </si>
  <si>
    <t>['Dinner', 'Cash', 'Takeaway Available', 'Breakfast', 'Lunch', 'Delivery', 'Credit Card', 'Debit Card', 'Indoor Seating', 'Air Conditioned', 'Table booking recommended', 'Axis Bank - Dining Delights']</t>
  </si>
  <si>
    <t>The Rotlo</t>
  </si>
  <si>
    <t>Sheesh Mahal Multi Cuisine Restaurant</t>
  </si>
  <si>
    <t>Chinese, Desserts, Italian, North Indian, Pizza</t>
  </si>
  <si>
    <t>['Debit Card', 'Lunch', 'Takeaway Available', 'Credit Card', 'Dinner', 'Cash', 'Air Conditioned', 'Indoor Seating', 'Pure Veg']</t>
  </si>
  <si>
    <t>Khamma Ghani</t>
  </si>
  <si>
    <t>Rajasthani, North Indian, Mughlai</t>
  </si>
  <si>
    <t>['Credit Card', 'Lunch', 'Takeaway Available', 'Cash', 'Delivery', 'Dinner', 'Debit Card', 'Air Conditioned', 'Wifi', 'Digital Payments Accepted', 'Indoor Seating', 'Table booking recommended']</t>
  </si>
  <si>
    <t>Roofmates</t>
  </si>
  <si>
    <t>The Mondo Kitchen</t>
  </si>
  <si>
    <t>Chinese, North Indian, Italian</t>
  </si>
  <si>
    <t>['Lunch', 'Cash', 'Debit Card', 'Dinner', 'Takeaway Available', 'Credit Card', 'Live Sports Screening', 'Pure Veg', 'Indoor Seating', 'Desserts and Bakes']</t>
  </si>
  <si>
    <t>Daawat-E-Khaas</t>
  </si>
  <si>
    <t>['Breakfast', 'Lunch', 'Cash', 'Delivery', 'Credit Card', 'Dinner', 'Takeaway Available', 'Debit Card', 'Digital Payments Accepted', 'Indoor Seating', 'Air Conditioned', 'Wifi']</t>
  </si>
  <si>
    <t>1944 Restaurant By Havmor</t>
  </si>
  <si>
    <t>['Dinner', 'Cash', 'Takeaway Available', 'No Alcohol Available', 'Lunch', 'Delivery', 'Air Conditioned', 'Serves Jain Food', 'Sodexo', 'Digital Payments Accepted', 'Table Reservation Not Required', 'Pure Veg', 'Desserts and Bakes', 'Indoor Seating']</t>
  </si>
  <si>
    <t>['Lunch', 'Cash', 'Takeaway Available', 'Dinner', 'Delivery', 'Outdoor Seating', 'Digital Payments Accepted', 'Indoor Seating', 'Air Conditioned']</t>
  </si>
  <si>
    <t>12:30 PM to 2:45 PM, 7 PM to 10:45 PM</t>
  </si>
  <si>
    <t>['Dinner', 'Delivery', 'Credit Card', 'No Alcohol Available', 'Lunch', 'Cash', 'Takeaway Available', 'Debit Card', 'Air Conditioned', 'Digital Payments Accepted', 'Indoor Seating']</t>
  </si>
  <si>
    <t>Kream N Krunch</t>
  </si>
  <si>
    <t>['Dinner', 'Credit Card', 'Serves Alcohol', 'Breakfast', 'Lunch', 'Delivery', 'Fullbar', 'Outdoor Seating', 'Air Conditioned']</t>
  </si>
  <si>
    <t>HQ</t>
  </si>
  <si>
    <t>North Indian, Italian, Finger Food, Continental</t>
  </si>
  <si>
    <t>['Dinner', 'Takeaway Available', 'Lunch', 'Serves Alcohol', 'Cash', 'Credit Card', 'Debit Card', 'Live Sports Screening', 'Fullbar', 'Indoor Seating', 'Air Conditioned', 'Smoking Area', 'Buffet', 'Live Entertainment', 'Nightlife', 'Outdoor Seating', 'Wifi']</t>
  </si>
  <si>
    <t>Once Upon a Rooftop</t>
  </si>
  <si>
    <t>Mexican, Italian, Chinese, Thai</t>
  </si>
  <si>
    <t>12 Noon to 11 PM (Mon-Thu, Sun), 12 Noon to 12 Midnight (Fri-Sat)</t>
  </si>
  <si>
    <t>['Lunch', 'Cash', 'Takeaway Available', 'Debit Card', 'Dinner', 'Credit Card', 'Nightlife', 'Fullbar', 'Indoor Seating', 'Table booking recommended', 'Valet Parking Available', 'Outdoor Seating', 'Rooftop', 'Air Conditioned', 'Smoking Area']</t>
  </si>
  <si>
    <t>Carnival de Goa</t>
  </si>
  <si>
    <t>Goan, Mangalorean, Pizza</t>
  </si>
  <si>
    <t>['Dinner', 'Cash', 'Debit Card', 'Delivery', 'Credit Card', 'Takeaway Available', 'Lunch', 'Outdoor Seating', 'Air Conditioned', 'Fullbar', 'Table booking recommended', 'Valet Parking Available', 'Indoor Seating', 'Smoking Area']</t>
  </si>
  <si>
    <t>The Spice Bazaar</t>
  </si>
  <si>
    <t>Hotel Southern Star, Lavelle Road</t>
  </si>
  <si>
    <t>['Credit Card', 'Debit Card', 'Dinner', 'Takeaway Available', 'Lunch', 'Serves Alcohol', 'Cash', 'Available for Functions', 'Kid Friendly', 'Air Conditioned', 'Live Music', 'Valet Parking Available', 'Indoor Seating', 'Table booking recommended', 'Wheelchair Accessible', 'Buffet', 'Wifi', 'Disabled Friendly', 'Free Wifi', 'Fullbar']</t>
  </si>
  <si>
    <t>Subz</t>
  </si>
  <si>
    <t>['Lunch', 'Cash', 'Delivery', 'Dinner', 'Takeaway Available', 'Credit Card', 'Debit Card', 'Valet Parking Available', 'Table booking recommended', 'Pure Veg', 'Buffet', 'Indoor Seating', 'Air Conditioned', 'Wheelchair Accessible']</t>
  </si>
  <si>
    <t>Hot Griddle</t>
  </si>
  <si>
    <t>Asian, Continental, Chinese, North Indian</t>
  </si>
  <si>
    <t>North Indian, Chinese, Continental, Biryani, Desserts</t>
  </si>
  <si>
    <t>['Dinner', 'Cash', 'Credit Card', 'Lunch', 'Serves Alcohol', 'Mall Parking', 'Takeaway Available', 'Debit Card', 'Wine', 'Serves Cocktails', 'Air Conditioned', 'Fullbar', 'Indoor Seating']</t>
  </si>
  <si>
    <t>Momo Cafe - Courtyard Marriot</t>
  </si>
  <si>
    <t>Desserts, Italian, Cafe</t>
  </si>
  <si>
    <t>['Cash', 'Breakfast', 'Lunch', 'Credit Card', 'Takeaway Available', 'No Alcohol Available', 'Dinner', 'Indoor Seating', 'Air Conditioned']</t>
  </si>
  <si>
    <t>The Romeo's Locale</t>
  </si>
  <si>
    <t>Italian, Mexican, North Indian, Continental, Chinese</t>
  </si>
  <si>
    <t>Orange Wok</t>
  </si>
  <si>
    <t>Malaysian, Chinese, Asian, Thai, Beverages, Momos</t>
  </si>
  <si>
    <t>['No Alcohol Available', 'Dinner', 'Takeaway Available', 'Debit Card', 'Lunch', 'Cash', 'Delivery', 'Credit Card', 'Free Parking', 'Outdoor Seating', 'Air Conditioned', 'Smoking Area', 'Valet Parking Available', 'Indoor Seating', 'Table reservation required']</t>
  </si>
  <si>
    <t>Faruuzi Multi - Cuisine</t>
  </si>
  <si>
    <t>North Indian, Chinese, Arabian, Beverages</t>
  </si>
  <si>
    <t>['Lunch', 'Cash', 'Takeaway Available', 'Debit Card', 'Dinner', 'Delivery', 'Credit Card', 'Free Parking', 'Table reservation required', 'Indoor Seating', 'Air Conditioned']</t>
  </si>
  <si>
    <t>Asian, Momos, Beverages</t>
  </si>
  <si>
    <t>Azzuri Bay</t>
  </si>
  <si>
    <t>Italian, Mediterranean, Thai, Seafood, Salad, Momos</t>
  </si>
  <si>
    <t>['Dinner', 'Credit Card', 'Lunch', 'Cash', 'Delivery', 'Debit Card', 'Rooftop', 'Air Conditioned', 'Wheelchair Accessible', 'Table reservation required']</t>
  </si>
  <si>
    <t>The Slave's Restaurant</t>
  </si>
  <si>
    <t>South Indian, Italian, American, Salad</t>
  </si>
  <si>
    <t>['Credit Card', 'Dinner', 'No Alcohol Available', 'Cash', 'Debit Card', 'Lunch', 'Takeaway Available', 'Table booking recommended', 'Indoor Seating', 'Digital Payments Accepted', 'Air Conditioned', 'Buffet', 'Kid Friendly']</t>
  </si>
  <si>
    <t>The Potbelly</t>
  </si>
  <si>
    <t>North Indian, Bihari, Fast Food</t>
  </si>
  <si>
    <t>['Cash', 'Debit Card', 'No Alcohol Available', 'Dinner', 'Credit Card', 'Breakfast', 'Lunch', 'Air Conditioned', 'Wheelchair Accessible', 'Table reservation required', 'Indoor Seating']</t>
  </si>
  <si>
    <t>TFIF - The Future is Female</t>
  </si>
  <si>
    <t>['Delivery', 'Lunch', 'Debit Card', 'Takeaway Available', 'Dinner', 'Cash', 'Credit Card', 'Valet Parking Available', 'Live Music', 'Free Wifi', 'Air Conditioned', 'Smoking Area', 'Outdoor Seating', 'Indoor Seating', 'Table booking recommended']</t>
  </si>
  <si>
    <t>Sector 6, Dwarka</t>
  </si>
  <si>
    <t>6pm â€“ 4am (Mon-Sun)</t>
  </si>
  <si>
    <t>Imly</t>
  </si>
  <si>
    <t>Street Food, North Indian, Continental, Momos</t>
  </si>
  <si>
    <t>['Lunch', 'Delivery', 'Credit Card', 'Dinner', 'Cash', 'Takeaway Available', 'Debit Card', 'Free Parking', 'Free Wifi', 'Air Conditioned', 'Pure Veg', 'Indoor Seating', 'Digital Payments Accepted', 'Serves Jain Food']</t>
  </si>
  <si>
    <t>Biryani Bay</t>
  </si>
  <si>
    <t>['Takeaway Available', 'Credit Card', 'Dinner', 'Delivery', 'Debit Card', 'Cash', 'Lunch', 'Indoor Seating', 'Air Conditioned', 'Outdoor Seating']</t>
  </si>
  <si>
    <t>Ballygunge Cuisine</t>
  </si>
  <si>
    <t>12:30pm â€“ 4pm, 7pm â€“ 10:30pm (Mon-Sat),12:30pm â€“ 4pm, 7pm â€“ 11pm (Sun)</t>
  </si>
  <si>
    <t>['Lunch', 'Takeaway Available', 'No Alcohol Available', 'Dinner', 'Cash', 'Credit Card', 'Debit Card', 'Indoor Seating', 'Air Conditioned', 'Buffet']</t>
  </si>
  <si>
    <t>Ohri's 100 Degrees</t>
  </si>
  <si>
    <t>Continental, Italian, European</t>
  </si>
  <si>
    <t>['Dinner', 'Takeaway Available', 'No Alcohol Available', 'Lunch', 'Cash', 'Delivery', 'Credit Card', 'Air Conditioned', 'Wifi', 'Free Parking', 'Table booking recommended', 'Indoor Seating']</t>
  </si>
  <si>
    <t>Little Monk</t>
  </si>
  <si>
    <t>11am â€“ 10:30pm (Mon-Fri),11am â€“ 11:30pm (Sat-Sun)</t>
  </si>
  <si>
    <t>['Lunch', 'Cash', 'Takeaway Available', 'Credit Card', 'Debit Card', 'Dinner', 'Delivery', 'Serves Jain Food', 'Buffet', 'Free Parking', 'Live Sports Screening', 'Live Music', 'Table booking for Groups', 'Available for Functions', 'Wifi', 'Live Entertainment', 'Outdoor Seating', 'Indoor Seating', 'Table booking not available', 'Air Conditioned', 'Private Dining Area Available', 'Pure Veg']</t>
  </si>
  <si>
    <t>['Cash', 'Lunch', 'Takeaway Available', 'Dinner', 'Debit Card', 'Free Parking', 'Table booking recommended', 'Indoor Seating', 'Axis Bank - Dining Delights']</t>
  </si>
  <si>
    <t>The Mill</t>
  </si>
  <si>
    <t>Forum Rangoli Mall, Liluah</t>
  </si>
  <si>
    <t>['Lunch', 'Cash', 'Takeaway Available', 'Debit Card', 'Serves Alcohol', 'Dinner', 'Mall Parking', 'Delivery', 'Credit Card', 'Live Entertainment', 'Fullbar', 'Free Wifi', 'Air Conditioned', 'Live Sports Screening', 'Indoor Seating', 'Table booking recommended']</t>
  </si>
  <si>
    <t>Masala Wok Bar+Kitchen</t>
  </si>
  <si>
    <t>['Lunch', 'Serves Alcohol', 'Takeaway Available', 'Debit Card', 'Dinner', 'Cash', 'Delivery', 'Credit Card', 'Live Sports Screening', 'Indoor Seating', 'Air Conditioned', 'Wifi', 'Fullbar', 'Serves Cocktails', 'Table booking recommended']</t>
  </si>
  <si>
    <t>Hatari</t>
  </si>
  <si>
    <t>The Pebbles Bistro &amp; Bar</t>
  </si>
  <si>
    <t>['Credit Card', 'Dinner', 'Debit Card', 'Takeaway Available', 'Serves Alcohol', 'Cash', 'Lunch', 'Hookah', 'Indoor Seating', 'Table booking recommended', 'Air Conditioned', 'Outdoor Seating', 'Smoking Area', 'Fullbar']</t>
  </si>
  <si>
    <t>KDR Exotic Dining</t>
  </si>
  <si>
    <t>['Lunch', 'Cash', 'Takeaway Available', 'Breakfast', 'Dinner', 'Delivery', 'Credit Card', 'Debit Card', 'Table booking recommended', 'Indoor Seating', 'Air Conditioned']</t>
  </si>
  <si>
    <t>Nizam E Khaas</t>
  </si>
  <si>
    <t>11 AM to 11:30 PM (Mon, Wed-Sun), Tue Closed</t>
  </si>
  <si>
    <t>['Lunch', 'Delivery', 'Debit Card', 'Dinner', 'Cash', 'Credit Card', 'Fullbar', 'Table booking recommended', 'Axis Bank - Dining Delights', 'Indoor Seating', 'Air Conditioned']</t>
  </si>
  <si>
    <t>Punjab Da Pind</t>
  </si>
  <si>
    <t>North Indian, Mughlai, Chinese, Beverages, Desserts</t>
  </si>
  <si>
    <t>12 Noon to 3:30 PM, 7 PM to 11:15 PM (Mon-Sun)</t>
  </si>
  <si>
    <t>Simbly South</t>
  </si>
  <si>
    <t>Kerala, South Indian, Mangalorean</t>
  </si>
  <si>
    <t>['Credit Card', 'Lunch', 'Serves Alcohol', 'Cash', 'Delivery', 'Debit Card', 'Dinner', 'Air Conditioned', 'Wifi', 'Fullbar', 'Indoor Seating', 'Table booking recommended']</t>
  </si>
  <si>
    <t>Ten One</t>
  </si>
  <si>
    <t>North Indian, South Indian, Gujarati, Italian, Rajasthani</t>
  </si>
  <si>
    <t>12:30pm â€“ 12:30AM (Mon-Sun)</t>
  </si>
  <si>
    <t>['Dinner', 'Takeaway Available', 'Debit Card', 'Lunch', 'Cash', 'Credit Card', 'Free Parking', 'Indoor Seating', 'Digital Payments Accepted', 'Kid Friendly', 'Serves Jain Food', 'Group Meal', 'Valet Parking Available', 'Table booking recommended', 'Air Conditioned', 'Pure Veg', 'Desserts and Bakes']</t>
  </si>
  <si>
    <t>Aavakay</t>
  </si>
  <si>
    <t>11:50am â€“ 3:30pm, 6:30pm â€“ 12midnight (Mon-Thu),11:55am â€“ 3:30pm, 6:30pm â€“ 12midnight (Fri),11:45am â€“ 4pm, 6:30pm â€“ 12midnight (Sat-Sun)</t>
  </si>
  <si>
    <t>['Debit Card', 'Takeaway Available', 'Credit Card', 'Delivery', 'Cash', 'Dinner', 'Lunch', 'Indoor Seating', 'Digital Payments Accepted', 'Valet Parking Available', 'Smoking Area', 'Axis Bank - Dining Delights', 'Free Parking', 'Kid Friendly', 'Live Sports Screening', 'Air Conditioned', 'Private Dining Area Available']</t>
  </si>
  <si>
    <t>à¤¦ Vege à¤Ÿà¥‡à¤¬à¤²</t>
  </si>
  <si>
    <t>['Cash', 'Credit Card', 'Lunch', 'Takeaway Available', 'Debit Card', 'No Alcohol Available', 'Dinner', 'Pure Veg', 'Valet Parking Available', 'Indoor Seating', 'Table booking recommended', 'Air Conditioned', 'Vegan Options', 'Outdoor Seating']</t>
  </si>
  <si>
    <t>Masakha - Seafood Resto &amp; Bar</t>
  </si>
  <si>
    <t>North Indian, Seafood, Chinese, Asian, Mughlai</t>
  </si>
  <si>
    <t>['Dinner', 'Delivery', 'Debit Card', 'Lunch', 'Serves Alcohol', 'Cash', 'Takeaway Available', 'Credit Card', 'Dance Floor', 'Live Entertainment', 'Nightlife', 'Fullbar', 'Beer', 'Indoor Seating', 'Air Conditioned', 'Resto Bar', 'Private Dining Area Available', 'Vegan Options', 'Free Parking', 'Live Sports Screening', 'Valet Parking Available', 'Outdoor Seating', 'Live Music', 'Kid Friendly', 'Smoking Area']</t>
  </si>
  <si>
    <t>CityONE Mall</t>
  </si>
  <si>
    <t>Chinese, Asian, North Indian, Seafood</t>
  </si>
  <si>
    <t>12:30 PM to 3:30 PM, 7 PM to 11:30 PM (Mon-Sun)</t>
  </si>
  <si>
    <t>['Lunch', 'Cash', 'Takeaway Available', 'Dinner', 'Mall Parking', 'Delivery', 'Credit Card', 'Debit Card', 'Free Parking', 'Fullbar', 'Table booking recommended', 'Air Conditioned', 'Wheelchair Accessible', 'Buffet', 'Live Sports Screening', 'Indoor Seating', 'Digital Payments Accepted', 'Smoking Area']</t>
  </si>
  <si>
    <t>Gajalee</t>
  </si>
  <si>
    <t>Bund Garden Road</t>
  </si>
  <si>
    <t>Seafood, Maharashtrian, North Indian</t>
  </si>
  <si>
    <t>['Cash', 'Debit Card', 'Delivery', 'Lunch', 'Credit Card', 'Takeaway Available', 'Dinner', 'Indoor Seating', 'Fullbar', 'Valet Parking Available', 'Air Conditioned']</t>
  </si>
  <si>
    <t>Chang's</t>
  </si>
  <si>
    <t>['Lunch', 'Cash', 'Takeaway Available', 'Debit Card', 'Dinner', 'Delivery', 'Credit Card', 'Valet Parking Available', 'Sodexo', 'Air Conditioned', 'Outdoor Seating', 'Indoor Seating', 'Table Reservation Not Required']</t>
  </si>
  <si>
    <t>The Urbanbrava</t>
  </si>
  <si>
    <t>North Indian, Italian, Fast Food, Chinese</t>
  </si>
  <si>
    <t>['Delivery', 'Cash', 'Debit Card', 'Lunch', 'Takeaway Available', 'Credit Card', 'Dinner', 'DJ', 'Air Conditioned', 'Indoor Seating', 'Table booking recommended', 'Fullbar', 'Digital Payments Accepted']</t>
  </si>
  <si>
    <t>Gate To Goa</t>
  </si>
  <si>
    <t>Cafe, North Indian, Continental, Chinese, South Indian</t>
  </si>
  <si>
    <t>12midnight â€“ 1am, 2pm â€“ 12midnight (Mon-Fri),12midnight â€“ 2am, 2pm â€“ 12midnight (Sat-Sun)</t>
  </si>
  <si>
    <t>['No Alcohol Available', 'Dinner', 'Delivery', 'Credit Card', 'Lunch', 'Cash', 'Takeaway Available', 'Debit Card', 'Live Sports Screening', 'Outdoor Seating', 'Kid Friendly', 'Pet Friendly', 'Desserts and Bakes', 'Valet Parking Available', 'Indoor Seating', 'Free Wifi', 'Smoking Area']</t>
  </si>
  <si>
    <t>Jaiwana Haveli Rooftop Restaurant</t>
  </si>
  <si>
    <t>Jaiwana Haveli</t>
  </si>
  <si>
    <t>Rajasthani, North Indian, Fast Food</t>
  </si>
  <si>
    <t>['Takeaway Available', 'Dinner', 'Debit Card', 'Lunch', 'Breakfast', 'Credit Card', 'Cash', 'Wifi', 'Smoking Area', 'Outdoor Seating']</t>
  </si>
  <si>
    <t>Elysian: The Indo-Continental</t>
  </si>
  <si>
    <t>Italian, Cafe, Continental, Mediterranean, North Indian, Beverages</t>
  </si>
  <si>
    <t>11AM to 3PM, 7PM to 11PM (Mon-Sun)</t>
  </si>
  <si>
    <t>['Dinner', 'Delivery', 'Credit Card', 'Debit Card', 'Lunch', 'Cash', 'Takeaway Available', 'Free Parking', 'Indoor Seating', 'Air Conditioned', 'Live Sports Screening', 'Table booking recommended', 'All Day Breakfast']</t>
  </si>
  <si>
    <t>Kalaghoda- Effotel By Sayaji</t>
  </si>
  <si>
    <t>['Dinner', 'Cash', 'Takeaway Available', 'Breakfast', 'Debit Card', 'Lunch', 'Delivery', 'Credit Card', 'Indoor Seating', 'Digital Payments Accepted', 'Table booking recommended', 'Air Conditioned', 'Buffet']</t>
  </si>
  <si>
    <t>Culinary Junction By Udupi</t>
  </si>
  <si>
    <t>North Indian, South Indian, European, Chinese, Italian</t>
  </si>
  <si>
    <t>['Cash', 'Takeaway Available', 'Credit Card', 'No Alcohol Available', 'Dinner', 'Delivery', 'Debit Card', 'Lunch', 'Outdoor Seating', 'Pure Veg', 'Indoor Seating', 'Air Conditioned']</t>
  </si>
  <si>
    <t>Dakshinayan</t>
  </si>
  <si>
    <t>['Cash', 'Debit Card', 'Takeaway Available', 'No Alcohol Available', 'Dinner', 'Credit Card', 'Delivery', 'Lunch', 'Air Conditioned', 'Indoor Seating', 'Pure Veg', 'Table booking not available']</t>
  </si>
  <si>
    <t>Capsicum</t>
  </si>
  <si>
    <t>['Lunch', 'Cash', 'Breakfast', 'Dinner', 'Takeaway Available', 'Credit Card', 'Debit Card', 'Live Sports Screening', 'Outdoor Seating', 'Table booking recommended', 'Pure Veg', 'Buffet', 'Valet Parking Available', 'Indoor Seating', 'Air Conditioned', 'Brunch']</t>
  </si>
  <si>
    <t>['No Alcohol Available', 'Dinner', 'Cash', 'Takeaway Available', 'Credit Card', 'Debit Card', 'Lunch', 'Delivery', 'Breakfast', 'Free Parking', 'Air Conditioned', 'Indoor Seating', 'Digital Payments Accepted', 'Kid Friendly', 'Serves Jain Food', 'Desserts and Bakes']</t>
  </si>
  <si>
    <t>Terracotta</t>
  </si>
  <si>
    <t>['Lunch', 'Delivery', 'Debit Card', 'Dinner', 'Cash', 'Takeaway Available', 'Credit Card', 'Live Sports Screening', 'Digital Payments Accepted', 'Table Reservation Not Required', 'Pure Veg', 'Indoor Seating', 'Air Conditioned']</t>
  </si>
  <si>
    <t>Simply Meaty</t>
  </si>
  <si>
    <t>['Dinner', 'Delivery', 'Credit Card', 'Lunch', 'Cash', 'Takeaway Available', 'Debit Card', 'Free Parking', 'Indoor Seating', 'Digital Payments Accepted', 'Live Sports Screening', 'Table booking recommended']</t>
  </si>
  <si>
    <t>['No Alcohol Available', 'Dinner', 'Cash', 'Takeaway Available', 'Credit Card', 'Lunch', 'Delivery', 'Debit Card', 'Outdoor Seating', 'Indoor Seating', 'Air Conditioned', 'Pure Veg']</t>
  </si>
  <si>
    <t>Nanjing</t>
  </si>
  <si>
    <t>CG Square Mall, C G Road</t>
  </si>
  <si>
    <t>12 Noon to 3 PM, 6 PM to 11 PM (Mon-Fri),12 Noon to 4 PM, 6 PM to 11 PM (Sat-Sun)</t>
  </si>
  <si>
    <t>['Lunch', 'Takeaway Available', 'Dinner', 'Credit Card', 'Mall Parking', 'Cash', 'No Alcohol Available', 'Delivery', 'Debit Card', 'Air Conditioned', 'Indoor Seating', 'Table Reservation Not Required']</t>
  </si>
  <si>
    <t>Aryan Family's Delight</t>
  </si>
  <si>
    <t>['Cash', 'Lunch', 'Delivery', 'Debit Card', 'Dinner', 'Takeaway Available', 'Air Conditioned', 'Indoor Seating']</t>
  </si>
  <si>
    <t>Sakhis Watz Kukin</t>
  </si>
  <si>
    <t>11:30am â€“ 11:30pm (Mon),11:30am â€“ 11:40pm (Tue-Sun)</t>
  </si>
  <si>
    <t>['Dinner', 'Delivery', 'Credit Card', 'Lunch', 'Cash', 'Takeaway Available', 'Debit Card', 'Indoor Seating', 'Smoking Area', 'Wheelchair Accessible']</t>
  </si>
  <si>
    <t>Neenoo's Bar-B-Que Fish-N-Chips</t>
  </si>
  <si>
    <t>Blue Cilantro - Keys Select Hotel</t>
  </si>
  <si>
    <t>Hotel Keys The Aures, Vedant Nagar</t>
  </si>
  <si>
    <t>Mon-Sun (7 AM to 11 PM)</t>
  </si>
  <si>
    <t>['Debit Card', 'Dinner', 'Credit Card', 'Breakfast', 'Cash', 'Live Sports Screening', 'Indoor Seating', 'Kid Friendly', 'Valet Parking Available', 'Serves Cocktails', 'Air Conditioned']</t>
  </si>
  <si>
    <t>Brooks and Bonds Brewery</t>
  </si>
  <si>
    <t>Continental, Mediterranean, North Indian, Chinese, Finger Food</t>
  </si>
  <si>
    <t>['Dinner', 'Delivery', 'Credit Card', 'Debit Card', 'Lunch', 'Serves Alcohol', 'Cash', 'Takeaway Available', 'Live Sports Screening', 'Valet Parking Available', 'Outdoor Seating', 'Rooftop', 'Table booking recommended', 'Air Conditioned', 'Smoking Area', 'Nightlife', 'Fullbar', 'Indoor Seating', 'Digital Payments Accepted', 'Wifi', 'Brunch']</t>
  </si>
  <si>
    <t>['Credit Card', 'Takeaway Available', 'Debit Card', 'Mall Parking', 'Cash', 'Lunch', 'Dinner', 'Live Music', 'Air Conditioned', 'Indoor Seating', 'Fullbar', 'Nightlife', 'Wheelchair Accessible', 'Table booking recommended', 'Craft Beer']</t>
  </si>
  <si>
    <t>Float</t>
  </si>
  <si>
    <t>D and N Enterprises, Marathahalli</t>
  </si>
  <si>
    <t>['Cash', 'Takeaway Available', 'Credit Card', 'Lunch', 'Debit Card', 'Dinner', 'Delivery', 'Serves Alcohol', 'Nightlife', 'Outdoor Seating', 'Live Sports Screening', 'Table reservation required', 'Smoking Area', 'Rooftop', 'Hookah', 'Fullbar']</t>
  </si>
  <si>
    <t>Rural Blues</t>
  </si>
  <si>
    <t>European, Mediterranean, Asian, North Indian, South Indian, Momos</t>
  </si>
  <si>
    <t>12 Noon to 11 PM (Mon-Thu), 12 Noon to 1 AM (Fri-Sat), 12 Noon to 12 Midnight (Sun)</t>
  </si>
  <si>
    <t>['Lunch', 'Cash', 'Delivery', 'Credit Card', 'Dinner', 'Takeaway Available', 'Debit Card', 'Free Parking', 'Outdoor Seating', 'Indoor Seating', 'Table booking recommended', 'Fullbar', 'Live Music', 'Rooftop', 'Air Conditioned', 'Smoking Area']</t>
  </si>
  <si>
    <t>Shizusan Shophouse &amp; Bar</t>
  </si>
  <si>
    <t>Asian, Japanese, Vietnamese, Korean, Chinese, Thai</t>
  </si>
  <si>
    <t>['Dinner', 'Delivery', 'Credit Card', 'Lunch', 'Cash', 'Takeaway Available', 'Debit Card', 'Fullbar', 'Indoor Seating', 'Air Conditioned', 'Outdoor Seating', 'Table booking recommended']</t>
  </si>
  <si>
    <t>Public - The Rooftop Bar And Kitchen</t>
  </si>
  <si>
    <t>11 AM to 12 Midnight (Mon-Thu), 11 AM to 1 AM (Fri-Sun)</t>
  </si>
  <si>
    <t>['Dinner', 'Cash', 'Takeaway Available', 'Debit Card', 'Lunch', 'Credit Card', 'Fullbar', 'Rooftop', 'Outdoor Seating', 'Table booking recommended', 'Smoking Area']</t>
  </si>
  <si>
    <t>3B's - Buddies, Bar &amp; Barbecues</t>
  </si>
  <si>
    <t>North Indian, Mediterranean, European, BBQ</t>
  </si>
  <si>
    <t>['Dinner', 'Credit Card', 'Debit Card', 'Serves Alcohol', 'Lunch', 'Cash', 'Takeaway Available', 'Nightlife', 'Fullbar', 'Rooftop', 'Air Conditioned', 'Smoking Area', 'Valet Parking Available', 'Indoor Seating', 'Table booking recommended', 'Buffet']</t>
  </si>
  <si>
    <t>Green Theory</t>
  </si>
  <si>
    <t>Cafe, Italian, Continental, Thai</t>
  </si>
  <si>
    <t>['Lunch', 'Delivery', 'Dinner', 'Cash', 'Takeaway Available', 'Credit Card', 'Debit Card', 'Outdoor Seating', 'Free Wifi', 'Keto Options', 'Pure Veg', 'Vegan Options', 'All Day Breakfast', 'Desserts and Bakes', 'Indoor Seating', 'Kid Friendly', 'Serves Jain Food']</t>
  </si>
  <si>
    <t>Beer Adda</t>
  </si>
  <si>
    <t>11AM to 11:30PM (Mon, Tue, Wed, Thu, Fri, Sun), 11:30AM to 11:30PM (Sat)</t>
  </si>
  <si>
    <t>['Dinner', 'Delivery', 'Credit Card', 'Lunch', 'Serves Alcohol', 'Cash', 'Takeaway Available', 'Debit Card', 'Valet Parking Available', 'Wine', 'Indoor Seating', 'Table booking recommended', 'Kid Friendly', 'Private Dining Area Available', 'Outdoor Seating', 'Live Music', 'Air Conditioned', 'Smoking Area']</t>
  </si>
  <si>
    <t>Connie's Restaurant &amp; Steakhouse</t>
  </si>
  <si>
    <t>Steak, Continental, Italian, American, Seafood</t>
  </si>
  <si>
    <t>11 AM to 11 PM (Mon-Fri), 9 AM to 11 PM (Sat-Sun)</t>
  </si>
  <si>
    <t>['Takeaway Available', 'Dinner', 'Cash', 'Delivery', 'Credit Card', 'Breakfast', 'Debit Card', 'Lunch', 'Serves Alcohol', 'All Day Breakfast', 'Brunch', 'Karaoke', 'Indoor Seating', 'Table booking recommended', 'Wine', 'Air Conditioned']</t>
  </si>
  <si>
    <t>['Dinner', 'Cash', 'Credit Card', 'Lunch', 'Serves Alcohol', 'Takeaway Available', 'Debit Card', 'Lunch Menu', 'Fullbar', 'Indoor Seating', 'Free Wifi', 'Available for Functions', 'Unlimited Pizza', 'Wifi', 'Buffet', 'Desserts and Bakes', 'Valet Parking Available', 'Outdoor Seating', 'Table reservation required', 'Air Conditioned', 'Kid Friendly', 'Wheelchair Accessible', 'Brunch', 'Group Meal']</t>
  </si>
  <si>
    <t>['Dinner', 'Cash', 'Lunch', 'Credit Card', 'Debit Card', 'Indoor Seating', 'Buffet', 'Table booking recommended']</t>
  </si>
  <si>
    <t>The Restaurant - Coorg</t>
  </si>
  <si>
    <t>7:30 PM to 11 PM (Fri), 12:30 PM to 3 PM, 7:30 PM to 11 PM (Sat-Sun), Mon, Tue, Wed &amp; Thu Closed</t>
  </si>
  <si>
    <t>['Lunch', 'Dinner', 'Cash', 'No Alcohol Available', 'Digital Payments Accepted', 'Table booking recommended', 'Indoor Seating', 'Buffet', 'Rooftop']</t>
  </si>
  <si>
    <t>Tim Tai</t>
  </si>
  <si>
    <t>Chinese, Thai, Asian, Malaysian, Vietnamese, Sri Lankan, Burmese</t>
  </si>
  <si>
    <t>12noon â€“ 3:15pm, 7pm â€“ 11pm (Mon-Thu),12noon â€“ 3:45pm, 7pm â€“ 11pm (Fri-Sun)</t>
  </si>
  <si>
    <t>['Dinner', 'Cash', 'Takeaway Available', 'Debit Card', 'Lunch', 'Delivery', 'Credit Card', 'Valet Parking Available', 'Indoor Seating', 'Table booking recommended', 'Kid Friendly', 'Wifi', 'Outdoor Seating', 'Free Wifi', 'Air Conditioned', 'Sneakpeek', 'Private Dining Area Available']</t>
  </si>
  <si>
    <t>Ebony</t>
  </si>
  <si>
    <t>Barton Centre</t>
  </si>
  <si>
    <t>12:30PM to 3PM, 7PM to 11PM (Mon, Tue, Wed, Thu, Sun), 12:30PM to 3PM, 7PM to 12Midnight (Fri-Sat)</t>
  </si>
  <si>
    <t>['Lunch', 'Cash', 'Debit Card', 'Takeaway Available', 'Dinner', 'Credit Card', 'Outdoor Seating', 'Air Conditioned', 'Wheelchair Accessible', 'Buffet', 'Table booking recommended', 'Valet Parking Available', 'Indoor Seating', 'Smoking Area', 'Fullbar']</t>
  </si>
  <si>
    <t>The Rogue Elephant</t>
  </si>
  <si>
    <t>Fast Food, Italian, Salad, Desserts, Beverages</t>
  </si>
  <si>
    <t>11:30am â€“ 8:30pm (Mon-Sun)</t>
  </si>
  <si>
    <t>['Dinner', 'Takeaway Available', 'Debit Card', 'Lunch', 'Cash', 'Credit Card', 'Outdoor Seating', 'Romantic Dining', 'Kid Friendly', 'Indoor Seating', 'Table booking recommended']</t>
  </si>
  <si>
    <t>12 Noon to 3:30 PM, 6:45 PM to 11 PM</t>
  </si>
  <si>
    <t>['Dinner', 'Delivery', 'Lunch', 'Cash', 'Takeaway Available', 'Credit Card', 'Debit Card', 'Rooftop', 'Digital Payments Accepted', 'Air Conditioned', 'Pure Veg', 'Buffet', 'Live Sports Screening', 'Live Music', 'Indoor Seating', 'Table booking recommended', 'Card Upon Delivery', 'Valet Parking Available']</t>
  </si>
  <si>
    <t>Sadashiv Nagar</t>
  </si>
  <si>
    <t>['Lunch', 'Delivery', 'Credit Card', 'Debit Card', 'Dinner', 'Cash', 'Takeaway Available', 'Valet Parking Available', 'Table reservation required', 'Pure Veg', 'Indoor Seating', 'Serves Jain Food', 'Buffet']</t>
  </si>
  <si>
    <t>Flames Pizza</t>
  </si>
  <si>
    <t>Cable Car</t>
  </si>
  <si>
    <t>['Cash', 'Debit Card', 'Takeaway Available', 'Lunch', 'Credit Card', 'No Alcohol Available', 'Dinner', 'Air Conditioned', 'Buffet', 'Table booking recommended', 'Indoor Seating', 'Pure Veg']</t>
  </si>
  <si>
    <t>The Twisted Desi</t>
  </si>
  <si>
    <t>12noon â€“ 11:30pm (Mon, Tue, Wed, Fri, Sat, Sun), 12:30pm â€“ 11:30pm (Thu)</t>
  </si>
  <si>
    <t>['Debit Card', 'Lunch', 'Delivery', 'Takeaway Available', 'Credit Card', 'Dinner', 'Cash', 'Pure Veg', 'Outdoor Seating', 'Table booking recommended', 'Air Conditioned', 'Indoor Seating', 'Digital Payments Accepted']</t>
  </si>
  <si>
    <t>Tandoori Taal</t>
  </si>
  <si>
    <t>['Cash', 'Debit Card', 'Takeaway Available', 'Lunch', 'Credit Card', 'Delivery', 'No Alcohol Available', 'Dinner', 'Indoor Seating', 'Table booking recommended', 'Valet Parking Available']</t>
  </si>
  <si>
    <t>Sriracha</t>
  </si>
  <si>
    <t>Thai, Chinese, Indonesian, Asian, Momos</t>
  </si>
  <si>
    <t>['Dinner', 'Lunch', 'Credit Card', 'Debit Card', 'Cash', 'Mall Parking', 'Outdoor Seating', 'Wifi', 'Table booking recommended', 'Valet Parking Available', 'Air Conditioned', 'Fullbar']</t>
  </si>
  <si>
    <t>Blk Plus Wht</t>
  </si>
  <si>
    <t>Asian, Thai, North Indian</t>
  </si>
  <si>
    <t>11am â€“ 10:45pm (Mon-Sun)</t>
  </si>
  <si>
    <t>['Lunch', 'Cash', 'Dinner', 'Takeaway Available', 'Fullbar', 'Table booking recommended', 'Indoor Seating', 'Air Conditioned']</t>
  </si>
  <si>
    <t>Matsuri - The Chancery Hotel</t>
  </si>
  <si>
    <t>The Chancery Hotel, Lavelle Road</t>
  </si>
  <si>
    <t>12 Noon to 2:30 PM, 6 PM to 10:30 PM</t>
  </si>
  <si>
    <t>['Dinner', 'Cash', 'Credit Card', 'Lunch', 'Serves Alcohol', 'Takeaway Available', 'Debit Card', 'Valet Parking Available', 'Indoor Seating', 'Table booking recommended', 'Wifi', 'Fullbar', 'Air Conditioned', 'Smoking Area']</t>
  </si>
  <si>
    <t>Pulimunchi</t>
  </si>
  <si>
    <t>['Cash', 'Debit Card', 'Takeaway Available', 'Dinner', 'Credit Card', 'Delivery', 'Lunch', 'Serves Alcohol', 'Air Conditioned', 'Wine', 'Indoor Seating', 'Valet Parking Available']</t>
  </si>
  <si>
    <t>Portland Steakhouse &amp; Cafe</t>
  </si>
  <si>
    <t>Steak, Italian, Continental, American, Burger, BBQ, Salad</t>
  </si>
  <si>
    <t>['Delivery', 'Dinner', 'Cash', 'Debit Card', 'Takeaway Available', 'Lunch', 'Credit Card', 'Indoor Seating', 'Wine', 'Outdoor Seating', 'Wheelchair Accessible', 'Table booking recommended']</t>
  </si>
  <si>
    <t>The Only Place</t>
  </si>
  <si>
    <t>Italian, American, Steak, Continental, BBQ, Salad</t>
  </si>
  <si>
    <t>12 Noon to 3 PM, 7 PM to 11 PM (Mon-Fri),12 Noon to 3:30 PM, 7 PM to 11 PM (Sat-Sun)</t>
  </si>
  <si>
    <t>['Cash', 'Delivery', 'No Alcohol Available', 'Dinner', 'Credit Card', 'Takeaway Available', 'Lunch', 'Valet Parking Available', 'Indoor Seating', 'Table booking recommended', 'Outdoor Seating', 'Wheelchair Accessible']</t>
  </si>
  <si>
    <t>Rara Avis</t>
  </si>
  <si>
    <t>Kerala, North Indian, South Indian, Chinese</t>
  </si>
  <si>
    <t>Carnatic</t>
  </si>
  <si>
    <t>South Indian, Kerala, Andhra, Biryani, Chettinad, Konkan, Mangalorean</t>
  </si>
  <si>
    <t>12noon â€“ 11pm (Mon-Thu),12noon â€“ 1am (Fri-Sat),8am â€“ 1am (Sun)</t>
  </si>
  <si>
    <t>['Credit Card', 'Breakfast', 'Lunch', 'Cash', 'Debit Card', 'Dinner', 'Takeaway Available', 'Table booking recommended', 'Kid Friendly', 'Wifi', 'Indoor Seating', 'Air Conditioned', 'Disabled Friendly', 'Private Dining Area Available']</t>
  </si>
  <si>
    <t>WigglyWine</t>
  </si>
  <si>
    <t>Mediterranean, European, Continental</t>
  </si>
  <si>
    <t>12noon â€“ 10:30pm (Mon-Sat),12:30pm â€“ 10:30pm (Sun)</t>
  </si>
  <si>
    <t>['Dinner', 'Delivery', 'Credit Card', 'Lunch', 'Cash', 'Takeaway Available', 'Debit Card', 'Indoor Seating', 'Air Conditioned', 'Smoking Area', 'Digital Payments Accepted', 'Wifi']</t>
  </si>
  <si>
    <t>Malva Restaurant</t>
  </si>
  <si>
    <t>North Indian, Chinese, Continental, Thai, Biryani</t>
  </si>
  <si>
    <t>['Credit Card', 'Lunch', 'Delivery', 'Cash', 'Debit Card', 'Dinner', 'Takeaway Available', 'Indoor Seating', 'Air Conditioned', 'Table booking recommended', 'Axis Bank - Dining Delights']</t>
  </si>
  <si>
    <t>Swagath Restaurant &amp; Bar</t>
  </si>
  <si>
    <t>North Indian, Mughlai, Chettinad, Chinese, Mangalorean</t>
  </si>
  <si>
    <t>['Cash', 'Debit Card', 'Takeaway Available', 'Lunch', 'Credit Card', 'Delivery', 'Dinner', 'Indoor Seating', 'Wifi', 'Table booking recommended', 'Free Parking', 'Air Conditioned', 'Fullbar']</t>
  </si>
  <si>
    <t>The Farm</t>
  </si>
  <si>
    <t>Steak, Pizza, North Indian, Juices</t>
  </si>
  <si>
    <t>7:30 AM to 6 PM</t>
  </si>
  <si>
    <t>['Dinner', 'Cash', 'Takeaway Available', 'Credit Card', 'Debit Card', 'Lunch', 'Breakfast', 'Outdoor Seating', 'Table booking recommended', 'Pet Friendly', 'Halal']</t>
  </si>
  <si>
    <t>North Indian, Maharashtrian, Modern Indian</t>
  </si>
  <si>
    <t>Tamak</t>
  </si>
  <si>
    <t>Asian, Modern Indian, Japanese</t>
  </si>
  <si>
    <t>12:30 PM to 4 PM, 6 PM to 11 PM</t>
  </si>
  <si>
    <t>['Dinner', 'Takeaway Available', 'Debit Card', 'Cash', 'Credit Card', 'Live Entertainment', 'Live Music', 'Fullbar', 'Indoor Seating']</t>
  </si>
  <si>
    <t>The Summer House Eatery</t>
  </si>
  <si>
    <t>Korean, Thai, Japanese, Beverages, Italian, Continental, French</t>
  </si>
  <si>
    <t>8 AM to 10:30 AM, 12 Noon to 9:30 PM</t>
  </si>
  <si>
    <t>['Credit Card', 'Breakfast', 'Dinner', 'Cash', 'Delivery', 'Debit Card', 'No Alcohol Available', 'Takeaway Available', 'Desserts and Bakes', 'Valet Parking Available', 'Indoor Seating', 'Table booking not available', 'Air Conditioned', 'Smoking Area', 'Free Parking', 'Outdoor Seating', 'Free Wifi', 'Digital Payments Accepted', 'Kid Friendly', 'Pet Friendly', 'Wifi']</t>
  </si>
  <si>
    <t>L'attitude 49</t>
  </si>
  <si>
    <t>Grande Bay Resort</t>
  </si>
  <si>
    <t>Singaporean, Thai, Asian, Chinese, Continental, North Indian, Malaysian, Seafood</t>
  </si>
  <si>
    <t>['Breakfast', 'Dinner', 'Cash', 'Debit Card', 'Takeaway Available', 'Lunch', 'Serves Alcohol', 'Credit Card', 'Wheelchair Accessible', 'Fullbar', 'Table booking recommended', 'Outdoor Seating', 'Air Conditioned', 'Smoking Area', 'Buffet', 'Valet Parking Available', 'Indoor Seating']</t>
  </si>
  <si>
    <t>Italian, Mexican, Salad</t>
  </si>
  <si>
    <t>Mon (8 AM to 0:30 AM), Tue-Sun (11:30 AM to 11 PM)</t>
  </si>
  <si>
    <t>['Cash', 'Debit Card', 'Dinner', 'Delivery', 'Takeaway Available', 'Credit Card', 'Lunch', 'No Alcohol Available', 'Air Conditioned', 'Serves Jain Food', 'Pure Veg', 'Buffet', 'Catering Available', 'Table booking recommended', 'Valet Parking Available', 'Indoor Seating', 'Brunch']</t>
  </si>
  <si>
    <t>['Cash', 'Takeaway Available', 'Credit Card', 'Debit Card', 'Dinner', 'Delivery', 'Lunch', 'Card Upon Delivery', 'Valet Parking Available', 'Indoor Seating', 'Air Conditioned', 'Halal', 'Buffet', 'Outdoor Seating', 'Table booking recommended']</t>
  </si>
  <si>
    <t>AlMaza</t>
  </si>
  <si>
    <t>Arabian, Mughlai, North Indian, Biryani</t>
  </si>
  <si>
    <t>Asian Station</t>
  </si>
  <si>
    <t>12 Noon â€“ 3:30 PM, 7 PM â€“ 11 PM</t>
  </si>
  <si>
    <t>['Debit Card', 'No Alcohol Available', 'Credit Card', 'Dinner', 'Cash', 'Delivery', 'Lunch', 'Takeaway Available', 'Indoor Seating', 'Digital Payments Accepted', 'Air Conditioned', 'Buffet', 'Axis Bank - Dining Delights', 'Private Dining Area Available', 'Valet Parking Available', 'Wheelchair Accessible', 'Table booking recommended']</t>
  </si>
  <si>
    <t>['Cash', 'No Alcohol Available', 'Dinner', 'Credit Card', 'Delivery', 'Lunch', 'Debit Card', 'Indoor Seating', 'Wheelchair Accessible', 'Pure Veg', 'Table booking not available', 'Air Conditioned', 'Serves Jain Food']</t>
  </si>
  <si>
    <t>Jalpaan</t>
  </si>
  <si>
    <t>['Cash', 'Delivery', 'Credit Card', 'Debit Card', 'Lunch', 'Dinner', 'Takeaway Available', 'Table reservation required', 'Pure Veg', 'Valet Parking Available', 'Air Conditioned', 'Wifi', 'Serves Jain Food', 'Buffet', 'Indoor Seating']</t>
  </si>
  <si>
    <t>['Dinner', 'Delivery', 'Credit Card', 'Debit Card', 'Lunch', 'Cash', 'Takeaway Available', 'Indoor Seating', 'Digital Payments Accepted', 'Kid Friendly', 'Table booking recommended', 'Air Conditioned', 'Buffet']</t>
  </si>
  <si>
    <t>['Credit Card', 'Debit Card', 'Dinner', 'Cash', 'Takeaway Available', 'Lunch', 'Delivery', 'Valet Parking Available', 'Indoor Seating', 'Card Upon Delivery', 'Buffet', 'Outdoor Seating', 'Table booking recommended', 'Air Conditioned', 'Halal']</t>
  </si>
  <si>
    <t>11:30am â€“ 3:30pm, 6:30pm â€“ 10:30pm (Mon-Sun)</t>
  </si>
  <si>
    <t>['Cash', 'Debit Card', 'Takeaway Available', 'No Alcohol Available', 'Dinner', 'Credit Card', 'Delivery', 'Lunch', 'Air Conditioned', 'Indoor Seating', 'Pure Veg']</t>
  </si>
  <si>
    <t>That's Y Food</t>
  </si>
  <si>
    <t>['Cash', 'Debit Card', 'Delivery', 'No Alcohol Available', 'Dinner', 'Credit Card', 'Takeaway Available', 'Lunch', 'Indoor Seating', 'Outdoor Seating', 'Air Conditioned']</t>
  </si>
  <si>
    <t>Doon Darbar</t>
  </si>
  <si>
    <t>11am â€“ 11pm (Mon, Tue, Thu, Fri, Sat, Sun), 12midnight â€“ 11:59am, 2:15pm â€“ 12midnight (Wed)</t>
  </si>
  <si>
    <t>['Credit Card', 'Dinner', 'Cash', 'Lunch', 'Breakfast', 'Debit Card', 'Pure Veg', 'Air Conditioned', 'Indoor Seating']</t>
  </si>
  <si>
    <t>Walk In Woods</t>
  </si>
  <si>
    <t>North Indian, Pizza, Chinese, Mughlai</t>
  </si>
  <si>
    <t>['Dinner', 'Delivery', 'Credit Card', 'Lunch', 'Takeaway Available', 'Outdoor Seating', 'Air Conditioned', 'Table booking recommended', 'Wifi']</t>
  </si>
  <si>
    <t>South Indian Vibes Restaurant</t>
  </si>
  <si>
    <t>['Takeaway Available', 'Dinner', 'Cash', 'No Alcohol Available', 'Breakfast', 'Delivery', 'Lunch', 'Indoor Seating', 'Air Conditioned', 'Table Reservation Not Required', 'Wifi', 'Pure Veg']</t>
  </si>
  <si>
    <t>['Credit Card', 'Serves Alcohol', 'Lunch', 'Dinner', 'Takeaway Available', 'Fullbar', 'Wifi', 'Air Conditioned', 'Indoor Seating', 'Axis Bank - Dining Delights']</t>
  </si>
  <si>
    <t>Bowwow</t>
  </si>
  <si>
    <t>Mexican, International, Street Food, Indian, Fusion, American, Chinese</t>
  </si>
  <si>
    <t>['Cash', 'Debit Card', 'Dinner', 'Serves Alcohol', 'Takeaway Available', 'Credit Card', 'Lunch', 'Delivery', 'Live Entertainment', 'Free Parking', 'Indoor Seating', 'Kid Friendly', 'Hookah', 'Private Dining Area Available', 'Wifi', 'Live Music', 'Karaoke', 'Outdoor Seating', 'Rooftop', 'Brunch', 'Air Conditioned', 'Available for Functions', 'Pet Friendly', 'Smoking Area']</t>
  </si>
  <si>
    <t>The Darzi Bar &amp; Kitchen</t>
  </si>
  <si>
    <t>North Indian, Chinese, Continental, Pizza</t>
  </si>
  <si>
    <t>['Lunch', 'Serves Alcohol', 'Cash', 'Credit Card', 'Dinner', 'Debit Card', 'Air Conditioned', 'Live Sports Screening', 'Fullbar', 'Indoor Seating', 'Rooftop', 'Free Wifi', 'Axis Bank - Dining Delights', 'Smoking Area', 'DJ', 'Valet Parking Available', 'Live Music']</t>
  </si>
  <si>
    <t>Tippling Street</t>
  </si>
  <si>
    <t>['Lunch', 'Cash', 'Credit Card', 'Dinner', 'Delivery', 'Debit Card', 'DJ', 'Valet Parking Available', 'Outdoor Seating', 'Free Wifi', 'Air Conditioned', 'Wifi', 'Live Sports Screening', 'Fullbar', 'Indoor Seating', 'Digital Payments Accepted', 'Axis Bank - Dining Delights', 'Smoking Area']</t>
  </si>
  <si>
    <t>Diggin</t>
  </si>
  <si>
    <t>Anand Lok</t>
  </si>
  <si>
    <t>11am â€“ 11pm (Mon-Fri),8:30am â€“ 11pm (Sat-Sun)</t>
  </si>
  <si>
    <t>['Cash', 'Takeaway Available', 'Breakfast', 'Lunch', 'Delivery', 'Credit Card', 'Debit Card', 'Dinner', 'Outdoor Seating', 'Table booking recommended', 'Indoor Seating', 'Air Conditioned']</t>
  </si>
  <si>
    <t>Parsi, North Indian, Maharashtrian, Beverages, Bakery</t>
  </si>
  <si>
    <t>8:30am â€“ 12midnight (Mon-Sun)</t>
  </si>
  <si>
    <t>['Lunch', 'Serves Alcohol', 'Cash', 'Credit Card', 'Debit Card', 'Dinner', 'Takeaway Available', 'Breakfast', 'Outdoor Seating', 'Air Conditioned', 'Wifi', 'Fullbar', 'Indoor Seating', 'Digital Payments Accepted', 'Axis Bank - Dining Delights', 'Smoking Area']</t>
  </si>
  <si>
    <t>Unplugged Courtyard</t>
  </si>
  <si>
    <t>['Dinner', 'Cash', 'Credit Card', 'Lunch', 'Takeaway Available', 'Debit Card', 'Live Sports Screening', 'Valet Parking Available', 'Outdoor Seating', 'Indoor Seating', 'Air Conditioned', 'Wifi', 'Sneakpeek', 'Nightlife', 'Fullbar', 'Live Music', 'Table booking recommended', 'Axis Bank - Dining Delights', 'Smoking Area']</t>
  </si>
  <si>
    <t>Parsi, North Indian, Beverages, Maharashtrian, Desserts, Bakery</t>
  </si>
  <si>
    <t>['Lunch', 'Takeaway Available', 'Dinner', 'Delivery', 'Serves Alcohol', 'Debit Card', 'Cash', 'Credit Card', 'Mall Parking', 'Fullbar', 'Axis Bank - Dining Delights', 'Indoor Seating', 'Table Reservation Not Required', 'Air Conditioned', 'Wheelchair Accessible', 'Digital Payments Accepted']</t>
  </si>
  <si>
    <t>['Dinner', 'Delivery', 'Credit Card', 'Lunch', 'Cash', 'Takeaway Available', 'Debit Card', 'Group Meal', 'Free Parking', 'Indoor Seating', 'Air Conditioned', 'Live Sports Screening', 'Digital Payments Accepted']</t>
  </si>
  <si>
    <t>Verandah Moonshine</t>
  </si>
  <si>
    <t>['Lunch', 'Debit Card', 'Dinner', 'Cash', 'Credit Card', 'Valet Parking Available', 'Outdoor Seating', 'Table booking recommended', 'Air Conditioned', 'Smoking Area', 'Fullbar', 'Indoor Seating', 'Digital Payments Accepted']</t>
  </si>
  <si>
    <t>Jamie's Italian</t>
  </si>
  <si>
    <t>['Lunch', 'Cash', 'Dinner', 'Takeaway Available', 'Mall Parking', 'Debit Card', 'Delivery', 'Credit Card', 'Indoor Seating', 'Air Conditioned', 'Table booking recommended', 'Fullbar', 'Wifi']</t>
  </si>
  <si>
    <t>['Lunch', 'Cash', 'Credit Card', 'Dinner', 'Debit Card', 'Nightlife', 'Live Music', 'Table booking recommended', 'Fullbar', 'Indoor Seating', 'Air Conditioned', 'Wifi']</t>
  </si>
  <si>
    <t>Spize Barbeque &amp; Bar</t>
  </si>
  <si>
    <t>['Lunch', 'Cash', 'Delivery', 'Credit Card', 'Debit Card', 'Dinner', 'Takeaway Available', 'Live Sports Screening', 'Live Music', 'Table booking recommended', 'Air Conditioned', 'Fullbar', 'Indoor Seating', 'Digital Payments Accepted', 'Axis Bank - Dining Delights', 'Smoking Area', 'Buffet']</t>
  </si>
  <si>
    <t>Nehru Place</t>
  </si>
  <si>
    <t>['Lunch', 'Delivery', 'Credit Card', 'Dinner', 'Cash', 'Takeaway Available', 'Debit Card', 'Fullbar', 'Table booking recommended', 'Indoor Seating']</t>
  </si>
  <si>
    <t>Parsi, North Indian</t>
  </si>
  <si>
    <t>['Dinner', 'Takeaway Available', 'Breakfast', 'Lunch', 'Serves Alcohol', 'Cash', 'Credit Card', 'Debit Card', 'Indoor Seating', 'Table booking recommended', 'Axis Bank - Dining Delights', 'Fullbar', 'Air Conditioned']</t>
  </si>
  <si>
    <t>Urban Grill By Chef Scotty</t>
  </si>
  <si>
    <t>North Indian, Chinese, European, Biryani, Italian, Beverages</t>
  </si>
  <si>
    <t>['Dinner', 'Delivery', 'Credit Card', 'Lunch', 'Cash', 'Takeaway Available', 'Debit Card', 'Indoor Seating', 'Sneakpeek', 'Table booking recommended']</t>
  </si>
  <si>
    <t>The Patiala Kkitchen</t>
  </si>
  <si>
    <t>['Dinner', 'Delivery', 'Credit Card', 'Lunch', 'Cash', 'Takeaway Available', 'Debit Card', 'Indoor Seating', 'Digital Payments Accepted', 'Axis Bank - Dining Delights', 'Smoking Area', 'Table booking recommended', 'Air Conditioned', 'Wheelchair Accessible']</t>
  </si>
  <si>
    <t>By the Bay</t>
  </si>
  <si>
    <t>Te Amo</t>
  </si>
  <si>
    <t>Continental, Mexican, European, South American</t>
  </si>
  <si>
    <t>['Dinner', 'Cash', 'Credit Card', 'Lunch', 'Serves Alcohol', 'Takeaway Available', 'Fullbar', 'Indoor Seating', 'Digital Payments Accepted', 'Outdoor Seating', 'Air Conditioned']</t>
  </si>
  <si>
    <t>Desi Vibes</t>
  </si>
  <si>
    <t>11:30 AM to 4:30 PM, 6:30 PM to 11:30 PM</t>
  </si>
  <si>
    <t>['Dinner', 'Delivery', 'Debit Card', 'Lunch', 'Cash', 'Takeaway Available', 'Credit Card', 'Indoor Seating', 'Digital Payments Accepted', 'Axis Bank - Dining Delights', 'Halal', 'Table booking recommended', 'Air Conditioned']</t>
  </si>
  <si>
    <t>['Takeaway Available', 'Serves Alcohol', 'Dinner', 'Credit Card', 'Lunch', 'Cash', 'Debit Card', 'Delivery', 'Mall Parking', 'Indoor Seating', 'Fullbar', 'Air Conditioned', 'Wheelchair Accessible', 'Table booking recommended']</t>
  </si>
  <si>
    <t>Mahabelly</t>
  </si>
  <si>
    <t>['Lunch', 'Mall Parking', 'Delivery', 'Credit Card', 'Dinner', 'Cash', 'Takeaway Available', 'Debit Card', 'Fullbar', 'Free Wifi', 'Digital Payments Accepted', 'Smoking Area', 'Indoor Seating', 'Table booking recommended', 'Air Conditioned', 'Wheelchair Accessible']</t>
  </si>
  <si>
    <t>Chinese, Japanese, Thai, Seafood, Momos</t>
  </si>
  <si>
    <t>['Takeaway Available', 'Debit Card', 'Lunch', 'Cash', 'Credit Card', 'Dinner', 'Mall Parking', 'Delivery', 'Fullbar', 'Table booking recommended', 'Air Conditioned', 'Wifi', 'Indoor Seating', 'Digital Payments Accepted', 'Wheelchair Accessible']</t>
  </si>
  <si>
    <t>['Dinner', 'Cash', 'Credit Card', 'Debit Card', 'Lunch', 'Serves Alcohol', 'Mall Parking', 'Takeaway Available', 'Indoor Seating', 'Air Conditioned', 'Fullbar', 'Buffet']</t>
  </si>
  <si>
    <t>Unity One Mall, Janakpuri</t>
  </si>
  <si>
    <t>12noon â€“ 3:30pm, 6:30pm â€“ 11pm (Mon, Tue, Wed, Fri, Sat, Sun), 12noon â€“ 3pm, 6:30pm â€“ 11pm (Thu)</t>
  </si>
  <si>
    <t>['Lunch', 'Cash', 'Dinner', 'Mall Parking', 'Credit Card', 'Debit Card', 'Fullbar', 'Table booking recommended', 'Air Conditioned', 'Buffet', 'Indoor Seating', 'Digital Payments Accepted']</t>
  </si>
  <si>
    <t>Ginger Hotel, Vivek Vihar</t>
  </si>
  <si>
    <t>['Lunch', 'Credit Card', 'Debit Card', 'Dinner', 'Cash', 'Valet Parking Available', 'Live Music', 'Air Conditioned', 'Fullbar', 'Indoor Seating', 'Buffet']</t>
  </si>
  <si>
    <t>['Dinner', 'Credit Card', 'Debit Card', 'Lunch', 'Cash', 'Indoor Seating', 'Air Conditioned', 'Digital Payments Accepted', 'Buffet']</t>
  </si>
  <si>
    <t>North Indian, Chinese, Mediterranean, BBQ</t>
  </si>
  <si>
    <t>Metro Walk Mall, Rohini</t>
  </si>
  <si>
    <t>['Dinner', 'Cash', 'Delivery', 'Credit Card', 'Lunch', 'Mall Parking', 'Takeaway Available', 'Debit Card', 'Live Sports Screening', 'Indoor Seating', 'Table booking recommended', 'Air Conditioned', 'Group Meal', 'Fullbar', 'Free Wifi', 'Digital Payments Accepted', 'Smoking Area']</t>
  </si>
  <si>
    <t>Chew - Pan Asian Cafe</t>
  </si>
  <si>
    <t>Asian, Japanese, Chinese, Thai</t>
  </si>
  <si>
    <t>12:30PM to 11:30PM (Mon, Tue, Wed, Thu, Sun), 12:30PM to 12Midnight (Fri-Sat)</t>
  </si>
  <si>
    <t>['Lunch', 'Cash', 'Delivery', 'Debit Card', 'Dinner', 'Credit Card', 'Fullbar', 'Table booking recommended', 'Wheelchair Accessible', 'Indoor Seating', 'Air Conditioned', 'Smoking Area', 'Wifi']</t>
  </si>
  <si>
    <t>Drums of Heaven</t>
  </si>
  <si>
    <t>Asian, Seafood, Thai, Chinese, Momos</t>
  </si>
  <si>
    <t>['Lunch', 'Takeaway Available', 'Debit Card', 'Dinner', 'Cash', 'Delivery', 'Credit Card', 'Fullbar', 'Air Conditioned', 'Smoking Area', 'Indoor Seating']</t>
  </si>
  <si>
    <t>The Kylin Experience - Holiday Inn</t>
  </si>
  <si>
    <t>Holiday Inn, Mayur Vihar</t>
  </si>
  <si>
    <t>Japanese, Chinese, Asian, Thai</t>
  </si>
  <si>
    <t>['Lunch', 'Cash', 'Credit Card', 'Dinner', 'Takeaway Available', 'Debit Card', 'Live Sports Screening', 'Fullbar', '4/5 Star', 'Air Conditioned', 'Wheelchair Accessible', 'Valet Parking Available', 'Indoor Seating', 'Table booking recommended', 'Catering Available', 'Smoking Area']</t>
  </si>
  <si>
    <t>['Dinner', 'Cash', 'Credit Card', 'Lunch', 'Takeaway Available', 'Debit Card', 'Outdoor Seating', 'Indoor Seating', 'Air Conditioned', 'Wifi', 'Sneakpeek', 'Live Sports Screening', 'Valet Parking Available', 'Fullbar', 'Live Music', 'Table booking recommended', 'Axis Bank - Dining Delights', 'Smoking Area', 'Nightlife']</t>
  </si>
  <si>
    <t>['Lunch', 'Serves Alcohol', 'Cash', 'Credit Card', 'Debit Card', 'Dinner', 'Takeaway Available', 'Breakfast', 'Air Conditioned', 'Wifi', 'Outdoor Seating', 'Indoor Seating', 'Digital Payments Accepted', 'Axis Bank - Dining Delights', 'Smoking Area', 'Fullbar']</t>
  </si>
  <si>
    <t>['Dinner', 'Delivery', 'Credit Card', 'Lunch', 'Cash', 'Takeaway Available', 'Debit Card', 'Free Parking', 'Indoor Seating', 'Air Conditioned', 'Group Meal', 'Live Sports Screening', 'Digital Payments Accepted']</t>
  </si>
  <si>
    <t>Navtara Veg Restaurant</t>
  </si>
  <si>
    <t>South Indian, North Indian, Chinese, Mughlai</t>
  </si>
  <si>
    <t>8am â€“ 10:30pm (Mon-Sat),7:30am â€“ 10:30pm (Sun)</t>
  </si>
  <si>
    <t>Tio Tilly's Bar &amp; Kitchen</t>
  </si>
  <si>
    <t>Continental, Finger Food, Burger, Pizza</t>
  </si>
  <si>
    <t>['Delivery', 'Credit Card', 'Debit Card', 'Lunch', 'Serves Alcohol', 'Takeaway Available', 'Breakfast', 'Dinner', 'Cash', 'Smoking Area', 'Board Games', 'Live Sports Screening', 'Sports TV', 'Fullbar', 'Wine', 'Indoor Seating', 'Table booking recommended', 'Available for Functions', 'Resto Bar', 'Wifi', 'Desserts and Bakes', 'DJ', 'Live Entertainment', 'Nightlife', 'Craft Beer', 'Outdoor Seating', 'Beer', 'Serves Cocktails', 'Free Wifi', 'Digital Payments Accepted', 'Kid Friendly']</t>
  </si>
  <si>
    <t>Mickey's</t>
  </si>
  <si>
    <t>Seafood, Goan, Indian</t>
  </si>
  <si>
    <t>12 Noon to 3:30 PM, 7 PM to 11:30 PM (Mon-Sun)</t>
  </si>
  <si>
    <t>['Credit Card', 'Takeaway Available', 'Dinner', 'Lunch', 'Serves Alcohol', 'Outdoor Seating', 'Fullbar']</t>
  </si>
  <si>
    <t>Robin's Ark</t>
  </si>
  <si>
    <t>Continental, Seafood, Indian, Roast Chicken</t>
  </si>
  <si>
    <t>12noon â€“ 3pm, 3:1pm â€“ 6:29pm, 6:30pm â€“ 11pm (Mon-Sun)</t>
  </si>
  <si>
    <t>['Dinner', 'Cash', 'Credit Card', 'Lunch', 'Takeaway Available', 'Debit Card', 'Serves Alcohol', 'Live Sports Screening', 'Outdoor Seating', 'Indoor Seating', 'Wheelchair Accessible', 'Fullbar', 'Live Music', 'Table booking recommended', 'Smoking Area']</t>
  </si>
  <si>
    <t>Co Co Mo</t>
  </si>
  <si>
    <t>North Indian, Chinese, Goan, Russian, Italian</t>
  </si>
  <si>
    <t>11am â€“ 4pm, 7pm â€“ 11:30pm (Mon-Sun)</t>
  </si>
  <si>
    <t>['Breakfast', 'Dinner', 'Cash', 'Credit Card', 'Lunch', 'Serves Alcohol', 'Takeaway Available', 'Debit Card', 'Fullbar', 'Indoor Seating', 'Wifi', 'Free Parking', 'Outdoor Seating', 'Smoking Area', 'Table booking recommended']</t>
  </si>
  <si>
    <t>Morganâ€™s Place</t>
  </si>
  <si>
    <t>9:30am â€“ 11:30pm (Mon, Wed, Thu, Fri, Sat, Sun), Closed (Tue)</t>
  </si>
  <si>
    <t>['Lunch', 'Cash', 'Delivery', 'Credit Card', 'Debit Card', 'Dinner', 'Takeaway Available', 'Breakfast', 'Outdoor Seating', 'Indoor Seating', 'Wifi']</t>
  </si>
  <si>
    <t>Soul Curry- Multi Cuisine Restaurant</t>
  </si>
  <si>
    <t>Seafood, Goan, North Indian, Chinese</t>
  </si>
  <si>
    <t>['Delivery', 'Serves Alcohol', 'Lunch', 'Takeaway Available', 'Dinner', 'Cash', 'Air Conditioned', 'Indoor Seating']</t>
  </si>
  <si>
    <t>Ignia</t>
  </si>
  <si>
    <t>American, Steak, Seafood</t>
  </si>
  <si>
    <t>['Dinner', 'Credit Card', 'Lunch', 'Serves Alcohol', 'Takeaway Available', 'Fullbar', 'Live Music', 'Smoking Area', 'Live Sports Screening', 'Outdoor Seating']</t>
  </si>
  <si>
    <t>Bean Me Up</t>
  </si>
  <si>
    <t>Salad, Sandwich, Burger, Pizza</t>
  </si>
  <si>
    <t>['Credit Card', 'Lunch', 'Serves Alcohol', 'Cash', 'Debit Card', 'Dinner', 'Breakfast', 'Outdoor Seating', 'Wifi', 'Vegan Options', 'Fullbar', 'Live Music', 'Table booking recommended', 'Smoking Area', 'Pure Veg']</t>
  </si>
  <si>
    <t>The Woking Mama</t>
  </si>
  <si>
    <t>Chinese, Thai, Japanese, Asian, Momos</t>
  </si>
  <si>
    <t>['Lunch', 'Serves Alcohol', 'Cash', 'Delivery', 'Credit Card', 'Debit Card', 'Dinner', 'Takeaway Available', 'Live Sports Screening', 'Fullbar', 'Valet Parking Available', 'Indoor Seating', 'Air Conditioned', 'Smoking Area', 'Buffet']</t>
  </si>
  <si>
    <t>Gam's Delicacy Restaurant</t>
  </si>
  <si>
    <t>['Delivery', 'No Alcohol Available', 'Cash', 'Lunch', 'Takeaway Available', 'Credit Card', 'Dinner', 'Debit Card', 'Wifi', 'Indoor Seating', 'Air Conditioned']</t>
  </si>
  <si>
    <t>The Hoppery</t>
  </si>
  <si>
    <t>12noon â€“ 11pm (Mon, Tue, Wed, Thu, Sun), 12noon â€“ 1am (Fri-Sat)</t>
  </si>
  <si>
    <t>['Lunch', 'Serves Alcohol', 'Cash', 'Debit Card', 'Dinner', 'Credit Card', 'Nightlife', 'Craft Beer', 'Outdoor Seating', 'Table Reservation Not Required', 'Wifi', 'Valet Parking Available', 'Fullbar', 'Indoor Seating', 'Restricted Entry', 'Axis Bank - Dining Delights', 'Smoking Area']</t>
  </si>
  <si>
    <t>Heart Cup Coffee</t>
  </si>
  <si>
    <t>Continental, North Indian, Chinese, Cafe</t>
  </si>
  <si>
    <t>['Serves Alcohol', 'Debit Card', 'Cash', 'Credit Card', 'Lunch', 'Takeaway Available', 'Dinner', 'Delivery', 'Air Conditioned', 'Karaoke', 'Valet Parking Available', 'Live Music', 'Smoking Area', 'Live Entertainment', 'Craft Beer', 'Indoor Seating', 'Wheelchair Accessible', 'Brunch', 'Live Sports Screening', 'Fullbar', 'Table booking recommended', 'Wifi', 'Nightlife', 'Outdoor Seating', 'Free Wifi']</t>
  </si>
  <si>
    <t>Zephyr</t>
  </si>
  <si>
    <t>['Cash', 'Credit Card', 'Lunch', 'Serves Alcohol', 'Takeaway Available', 'Debit Card', 'Dinner', 'Smoking Area', 'Nightlife', 'Fullbar', 'Indoor Seating', 'Table booking for Groups', 'Private Dining Area Available', 'Valet Parking Available', 'Wine', 'Serves Cocktails', 'Table booking recommended', 'Air Conditioned']</t>
  </si>
  <si>
    <t>Aashna - Aalankrita Resort</t>
  </si>
  <si>
    <t>Aalankrita Resort, Shamirpet</t>
  </si>
  <si>
    <t>7:30 AM to 10:30 AM, 12:30 PM to 2 PM, 7:30 PM to 11 PM</t>
  </si>
  <si>
    <t>['Dinner', 'Cash', 'Credit Card', 'Lunch', 'Serves Alcohol', 'Takeaway Available', 'Breakfast', 'Debit Card', 'Indoor Seating', 'Free Wifi', 'Buffet', 'Air Conditioned']</t>
  </si>
  <si>
    <t>Ohri's Pickles - Hotel Baseraa</t>
  </si>
  <si>
    <t>7:30 AM to 3:30 PM, 7 PM to 2 AM</t>
  </si>
  <si>
    <t>['Cash', 'Debit Card', 'Dinner', 'Credit Card', 'Breakfast', 'Lunch', 'Takeaway Available', 'Serves Alcohol', 'Air Conditioned', 'Buffet', 'Fullbar', 'Indoor Seating']</t>
  </si>
  <si>
    <t>Saffron Soul - Marigold Hotel</t>
  </si>
  <si>
    <t>['Dinner', 'Cash', 'Credit Card', 'Lunch', 'Breakfast', 'Serves Alcohol', 'Outdoor Seating', 'Table booking recommended', 'Catering Available', 'Brunch', 'Fullbar', '4/5 Star', 'Air Conditioned', 'Axis Bank - Dining Delights', 'Wifi', 'Buffet']</t>
  </si>
  <si>
    <t>Nafees Restaurant</t>
  </si>
  <si>
    <t>['Credit Card', 'No Alcohol Available', 'Dinner', 'Delivery', 'Takeaway Available', 'Debit Card', 'Lunch', 'Cash', 'Free Parking', 'Table Reservation Not Required', 'Indoor Seating', 'Air Conditioned']</t>
  </si>
  <si>
    <t>['Dinner', 'Cash', 'Takeaway Available', 'Credit Card', 'Lunch', 'Mall Parking', 'Delivery', 'Debit Card', 'Indoor Seating', 'Air Conditioned', 'Table booking not available', 'Pure Veg']</t>
  </si>
  <si>
    <t>Continental, Desserts</t>
  </si>
  <si>
    <t>['Dinner', 'Delivery', 'Credit Card', 'Lunch', 'Cash', 'Takeaway Available', 'Debit Card', 'Indoor Seating', 'Air Conditioned', 'Table booking recommended', 'Sneakpeek']</t>
  </si>
  <si>
    <t>Hangover The Gastro Pub</t>
  </si>
  <si>
    <t>['Takeaway Available', 'Serves Alcohol', 'Dinner', 'Debit Card', 'Lunch', 'Credit Card', 'Cash', 'Live Music', 'Smoking Area', 'Free Wifi', 'Nightlife', 'Air Conditioned', 'Indoor Seating', 'Fullbar', 'Digital Payments Accepted']</t>
  </si>
  <si>
    <t>Jharokha Restaurant The Arihant Palace</t>
  </si>
  <si>
    <t>North Indian, Mughlai, Chinese, Burger, Sandwich, Desserts, Beverages</t>
  </si>
  <si>
    <t>['Lunch', 'Delivery', 'Credit Card', 'Debit Card', 'No Alcohol Available', 'Dinner', 'Cash', 'Takeaway Available', 'Breakfast', 'Indoor Seating', 'Table booking recommended', 'Air Conditioned', 'Pure Veg', 'Digital Payments Accepted', 'Vegan Options', 'Desserts and Bakes']</t>
  </si>
  <si>
    <t>Amritsar House</t>
  </si>
  <si>
    <t>Hotel Royal Empire, Malviya Nagar</t>
  </si>
  <si>
    <t>North Indian, Chinese, Mughlai, Fast Food, Biryani</t>
  </si>
  <si>
    <t>['Dinner', 'Cash', 'Takeaway Available', 'Debit Card', 'Lunch', 'Delivery', 'Credit Card', 'Valet Parking Available', 'Indoor Seating', 'Digital Payments Accepted', 'Fullbar', 'Table booking recommended', 'Air Conditioned']</t>
  </si>
  <si>
    <t>Fat Lulu's</t>
  </si>
  <si>
    <t>Suryavanshi Pearl, C Scheme</t>
  </si>
  <si>
    <t>Continental, Cafe, Italian, Burger</t>
  </si>
  <si>
    <t>12noon â€“ 2am (Mon-Sat),9:30am â€“ 2am (Sun)</t>
  </si>
  <si>
    <t>['Dinner', 'Takeaway Available', 'Debit Card', 'Lunch', 'Serves Alcohol', 'Cash', 'Delivery', 'Credit Card', 'Live Sports Screening', 'Wine', 'Indoor Seating', 'Table booking recommended', 'Air Conditioned', 'Wheelchair Accessible', 'Valet Parking Available', 'Beer', 'Digital Payments Accepted']</t>
  </si>
  <si>
    <t>TGIB : The Grand Indian Buffet</t>
  </si>
  <si>
    <t>['Lunch', 'Cash', 'Delivery', 'Dinner', 'Takeaway Available', 'Credit Card', 'Debit Card', 'Free Parking', 'Indoor Seating', 'Table reservation required', 'Air Conditioned', 'Pure Veg', 'Buffet', 'Outdoor Seating', 'Live Music', 'Rooftop', 'Digital Payments Accepted', 'Axis Bank - Dining Delights']</t>
  </si>
  <si>
    <t>On The House</t>
  </si>
  <si>
    <t>Italian, Continental, Mexican, Cafe</t>
  </si>
  <si>
    <t>['Cash', 'Takeaway Available', 'Breakfast', 'Lunch', 'Delivery', 'Credit Card', 'Debit Card', 'Dinner', 'Wifi', 'Desserts and Bakes', 'Outdoor Seating', 'Digital Payments Accepted', 'Smoking Area', 'Indoor Seating', 'Air Conditioned']</t>
  </si>
  <si>
    <t>Inchin</t>
  </si>
  <si>
    <t>['Dinner', 'Cash', 'Credit Card', 'Lunch', 'Takeaway Available', 'Debit Card', 'Live Sports Screening', 'Indoor Seating', 'Digital Payments Accepted', 'Fullbar', 'Table booking recommended', 'Air Conditioned']</t>
  </si>
  <si>
    <t>Ten Twisters</t>
  </si>
  <si>
    <t>North Indian, Continental, Chinese, Asian</t>
  </si>
  <si>
    <t>['Dinner', 'Cash', 'Takeaway Available', 'Lunch', 'Serves Alcohol', 'Delivery', 'Credit Card', 'Debit Card', 'Live Entertainment', 'Wine', 'Indoor Seating', 'Table booking recommended', 'Air Conditioned', 'Wifi', 'Buffet', 'Desserts and Bakes', 'Valet Parking Available', 'Beer', 'Digital Payments Accepted', 'Axis Bank - Dining Delights', 'Wheelchair Accessible']</t>
  </si>
  <si>
    <t>Stepwell Cafe</t>
  </si>
  <si>
    <t>['Cash', 'Debit Card', 'Dinner', 'Takeaway Available', 'Credit Card', 'Lunch', 'Breakfast', 'Serves Cocktails', 'Indoor Seating', 'Air Conditioned', 'Rooftop']</t>
  </si>
  <si>
    <t>['Lunch', 'No Alcohol Available', 'Debit Card', 'Cash', 'Serves Alcohol', 'Credit Card', 'Dinner', 'Takeaway Available', 'Indoor Seating', 'Table booking recommended', 'Air Conditioned']</t>
  </si>
  <si>
    <t>['Delivery', 'Debit Card', 'Cash', 'Credit Card', 'Indoor Seating', 'Air Conditioned', 'Free Wifi']</t>
  </si>
  <si>
    <t>360 Degrees Pizzeria</t>
  </si>
  <si>
    <t>['Cash', 'No Alcohol Available', 'Dinner', 'Credit Card', 'Takeaway Available', 'Lunch', 'Indoor Seating', 'Table booking recommended', 'Air Conditioned']</t>
  </si>
  <si>
    <t>Pawan Putra</t>
  </si>
  <si>
    <t>8am â€“ 10pm (Mon-Sat),8:30am â€“ 10pm (Sun)</t>
  </si>
  <si>
    <t>['Dinner', 'Delivery', 'Credit Card', 'Debit Card', 'Lunch', 'Cash', 'Takeaway Available', 'Breakfast', 'Indoor Seating', 'Air Conditioned', 'Pure Veg', 'Table booking recommended', 'Serves Jain Food']</t>
  </si>
  <si>
    <t>Haka</t>
  </si>
  <si>
    <t>['Dinner', 'Mall Parking', 'Credit Card', 'Debit Card', 'Lunch', 'Cash', 'Takeaway Available', 'Indoor Seating', 'Wheelchair Accessible', 'Air Conditioned', 'Buffet']</t>
  </si>
  <si>
    <t>Continental, Mexican, Italian, North Indian, Asian</t>
  </si>
  <si>
    <t>['Cash', 'Delivery', 'Credit Card', 'Lunch', 'Takeaway Available', 'Debit Card', 'Dinner', 'Pure Veg', 'Group Meal', 'Free Parking', 'Live Music', 'Free Wifi', 'Air Conditioned', 'Wheelchair Accessible', 'Serves Jain Food', 'Live Sports Screening', 'Indoor Seating', 'Table booking recommended', 'Kid Friendly']</t>
  </si>
  <si>
    <t>Kaafila</t>
  </si>
  <si>
    <t>North Indian, Mughlai, Afghan</t>
  </si>
  <si>
    <t>12:30 PM to 3:15 PM, 7 PM to 10:30 PM (Mon-Sun)</t>
  </si>
  <si>
    <t>['Lunch', 'Cash', 'Delivery', 'Credit Card', 'Dinner', 'Mall Parking', 'Takeaway Available', 'Debit Card', 'Fullbar', 'Ticket Restaurant', 'Air Conditioned', 'Indoor Seating', 'Table booking recommended', 'Wheelchair Accessible']</t>
  </si>
  <si>
    <t>Sonar Tori</t>
  </si>
  <si>
    <t>Bengali, Bangladeshi</t>
  </si>
  <si>
    <t>['Dinner', 'Mall Parking', 'Takeaway Available', 'Lunch', 'Cash', 'Delivery', 'Credit Card', 'Debit Card', 'Fullbar', 'Indoor Seating', 'Private Dining Area Available', 'Buffet', 'Sneakpeek', 'Outdoor Seating', 'Air Conditioned']</t>
  </si>
  <si>
    <t>Spicery By Sigree</t>
  </si>
  <si>
    <t>12:30pm â€“ 11pm (Mon, Tue, Wed, Fri, Sat, Sun), 4pm â€“ 11pm (Thu)</t>
  </si>
  <si>
    <t>Gabbar's Bar &amp; Kitchen</t>
  </si>
  <si>
    <t>12:30PM to 4:30PM, 5:30PM to 11:30PM (Mon-Sun)</t>
  </si>
  <si>
    <t>['Lunch', 'Cash', 'Credit Card', 'Dinner', 'Takeaway Available', 'Debit Card', 'Nightlife', 'Fullbar', 'Table booking recommended', 'Valet Parking Available', 'Indoor Seating', 'Air Conditioned']</t>
  </si>
  <si>
    <t>Tamara - Pipal Tree Hotel</t>
  </si>
  <si>
    <t>Pipal Tree Hotel, New Town</t>
  </si>
  <si>
    <t>North Indian, Chinese, Mexican, Thai, Continental</t>
  </si>
  <si>
    <t>12 Noon to 3:30 PM, 7:30 PM to 11 PM</t>
  </si>
  <si>
    <t>['Lunch', 'Takeaway Available', 'Debit Card', 'Dinner', 'Cash', 'Credit Card', 'Table booking recommended', 'Valet Parking Available', 'Indoor Seating', 'Free Wifi', 'Air Conditioned', 'Wheelchair Accessible', 'Brunch', 'Live Sports Screening', 'Fullbar', 'Romantic Dining', 'Table booking for Groups', 'Wifi', 'Buffet']</t>
  </si>
  <si>
    <t>Aaira</t>
  </si>
  <si>
    <t>The Myx, Park Street Area</t>
  </si>
  <si>
    <t>12noon â€“ 3:30pm, 6pm â€“ 11:30pm (Mon-Sun)</t>
  </si>
  <si>
    <t>['Cash', 'Delivery', 'Credit Card', 'Dinner', 'Takeaway Available', 'Debit Card', 'Lunch', 'Group Meal', 'Valet Parking Available', 'Indoor Seating', 'Serves Cocktails', 'Digital Payments Accepted', 'Air Conditioned', 'Smoking Area', 'Fullbar', 'Romantic Dining', 'Table booking recommended']</t>
  </si>
  <si>
    <t>The Steak Factory</t>
  </si>
  <si>
    <t>12:30 PM to 10:30 PM (Mon), 12 Noon to 10:30 PM (Tue-Sun)</t>
  </si>
  <si>
    <t>['Dinner', 'Takeaway Available', 'Debit Card', 'Lunch', 'Serves Alcohol', 'Cash', 'Delivery', 'Credit Card', 'Fullbar', 'Rooftop', 'Air Conditioned', 'Hookah', 'Indoor Seating']</t>
  </si>
  <si>
    <t>Cafe Repertwahr</t>
  </si>
  <si>
    <t>North Indian, Chinese, Continental, Italian, Seafood, Salad</t>
  </si>
  <si>
    <t>['Takeaway Available', 'Debit Card', 'Lunch', 'Cash', 'Credit Card', 'Dinner', 'Live Sports Screening', 'Indoor Seating', 'Digital Payments Accepted', 'Hookah', 'Desserts and Bakes', 'Outdoor Seating', 'Rooftop', 'Air Conditioned']</t>
  </si>
  <si>
    <t>North Indian, Chinese, South Indian, Pizza, Fast Food, Beverages, Desserts</t>
  </si>
  <si>
    <t>['Cash', 'Takeaway Available', 'Credit Card', 'Debit Card', 'Lunch', 'Delivery', 'Breakfast', 'No Alcohol Available', 'Dinner', 'Table Reservation Not Required', 'Indoor Seating', 'Digital Payments Accepted', 'Catering Available', 'Pure Veg', 'Air Conditioned']</t>
  </si>
  <si>
    <t>['No Alcohol Available', 'Cash', 'Breakfast', 'Dinner', 'Delivery', 'Lunch', 'Takeaway Available', 'Credit Card', 'Debit Card', 'Outdoor Seating', 'Indoor Seating', 'Air Conditioned', 'Table Reservation Not Required', 'Digital Payments Accepted', 'Catering Available']</t>
  </si>
  <si>
    <t>Royal Cafe - Royal Inn</t>
  </si>
  <si>
    <t>Chinese, Fast Food, Mughlai, North Indian, Cafe</t>
  </si>
  <si>
    <t>['Lunch', 'Delivery', 'Credit Card', 'Dinner', 'Cash', 'Takeaway Available', 'Debit Card', 'Outdoor Seating', 'Table booking recommended', 'Digital Payments Accepted', 'Catering Available', 'Fullbar', 'Indoor Seating', 'Air Conditioned']</t>
  </si>
  <si>
    <t>The Urban Dhaba</t>
  </si>
  <si>
    <t>['No Alcohol Available', 'Delivery', 'Cash', 'Lunch', 'Dinner', 'Debit Card', 'Takeaway Available', 'Credit Card', 'Valet Parking Available', 'Free Parking', 'Indoor Seating', 'Digital Payments Accepted', 'Table booking recommended', 'Live Sports Screening', 'Air Conditioned']</t>
  </si>
  <si>
    <t>Fusion Flavour</t>
  </si>
  <si>
    <t>North Indian, Biryani, Mughlai, Chinese</t>
  </si>
  <si>
    <t>['Lunch', 'Cash', 'Delivery', 'Credit Card', 'No Alcohol Available', 'Dinner', 'Takeaway Available', 'Debit Card', 'Free Parking', 'Indoor Seating', 'Table booking recommended', 'City View', 'Air Conditioned', 'Private Dining Area Available']</t>
  </si>
  <si>
    <t>Bombay Remix</t>
  </si>
  <si>
    <t>['Dinner', 'Cash', 'Credit Card', 'Lunch', 'Takeaway Available', 'Breakfast', 'Outdoor Seating', 'Indoor Seating', 'Desserts and Bakes', 'Live Music', 'Air Conditioned']</t>
  </si>
  <si>
    <t>Naimat Khana</t>
  </si>
  <si>
    <t>12 Noon to 10 PM (Mon, Wed-Sun), Tue Closed</t>
  </si>
  <si>
    <t>['Lunch', 'Cash', 'Takeaway Available', 'Debit Card', 'Dinner', 'Credit Card', 'Live Sports Screening', 'Indoor Seating', 'Digital Payments Accepted', 'Outdoor Seating', 'Rooftop', 'Air Conditioned', 'Hookah', 'Desserts and Bakes']</t>
  </si>
  <si>
    <t>Sherlock's Eatery and Bar</t>
  </si>
  <si>
    <t>['Dinner', 'Cash', 'Delivery', 'Credit Card', 'Lunch', 'Serves Alcohol', 'Takeaway Available', 'Debit Card', 'Live Entertainment', 'Nightlife', 'Fullbar', 'Rooftop', 'Free Wifi', 'Digital Payments Accepted', 'Desserts and Bakes', 'Live Sports Screening', 'Valet Parking Available', 'Indoor Seating', 'Table booking recommended', 'Air Conditioned', 'Smoking Area']</t>
  </si>
  <si>
    <t>Diesel Cafe</t>
  </si>
  <si>
    <t>American, Italian, Pizza, Sandwich</t>
  </si>
  <si>
    <t>7:30 AM to 11:3 PM (Mon),7:30 AM to 11:30 PM (Tue-Sun)</t>
  </si>
  <si>
    <t>['Dinner', 'Cash', 'Delivery', 'Credit Card', 'Breakfast', 'Lunch', 'Takeaway Available', 'Debit Card', 'Indoor Seating', 'Air Conditioned', 'Smoking Area', 'All Day Breakfast']</t>
  </si>
  <si>
    <t>Gajalee Sea Food</t>
  </si>
  <si>
    <t>['Dinner', 'Credit Card', 'Lunch', 'Takeaway Available', 'Delivery', 'Debit Card', 'Cash', 'Table Reservation Not Required', 'Indoor Seating', 'Air Conditioned']</t>
  </si>
  <si>
    <t>Warehouse Kitchenbar</t>
  </si>
  <si>
    <t>North Indian, Asian, Burmese, Chinese, Continental, Desserts</t>
  </si>
  <si>
    <t>['Dinner', 'Cash', 'Credit Card', 'Lunch', 'Standing Tables', 'Takeaway Available', 'Debit Card', 'DJ', 'Sports TV', 'Fullbar', 'Indoor Seating', 'Entry Fee', 'Available for Functions', 'Catering Available', 'Wifi', 'Serves Jain Food', 'Dance Floor', 'Valet Parking Available', 'Live Music', 'Rooftop', 'Digital Payments Accepted', 'Air Conditioned', 'Smoking Area', 'Vegan Options']</t>
  </si>
  <si>
    <t>Timess Square</t>
  </si>
  <si>
    <t>Continental, Mexican, North Indian</t>
  </si>
  <si>
    <t>['Takeaway Available', 'Lunch', 'Cash', 'Debit Card', 'Dinner', 'Credit Card', 'Serves Alcohol', 'Delivery', 'Table booking recommended', 'Valet Parking Available', 'Air Conditioned', 'Live Sports Screening', 'Indoor Seating', 'Serves Cocktails', 'Smoking Area', 'Outdoor Seating', 'Pure Veg', 'Fullbar']</t>
  </si>
  <si>
    <t>1 BHK - Brew House Kitchen</t>
  </si>
  <si>
    <t>North Indian, Italian, Parsi, European</t>
  </si>
  <si>
    <t>['Serves Alcohol', 'Delivery', 'Credit Card', 'Debit Card', 'Lunch', 'Cash', 'Takeaway Available', 'Breakfast', 'Dinner', 'Air Conditioned', 'Smoking Area', 'Valet Parking Available', 'Outdoor Seating', 'Table reservation required', 'Wifi', 'Fullbar', 'Indoor Seating']</t>
  </si>
  <si>
    <t>Daffodils 23</t>
  </si>
  <si>
    <t>['Dinner', 'Cash', 'Takeaway Available', 'Credit Card', 'Debit Card', 'Lunch', 'Delivery', 'Digital Payments Accepted', 'Wheelchair Accessible', 'Serves Jain Food', 'Group Meal', 'Free Parking', 'Live Sports Screening', 'Valet Parking Available', 'Outdoor Seating', 'Indoor Seating', 'Table booking recommended', 'Air Conditioned', 'Smoking Area', 'Pure Veg', 'Vegan Options', 'Buffet', 'Desserts and Bakes', 'Live Entertainment', 'Nightlife', 'Fullbar', 'Live Music']</t>
  </si>
  <si>
    <t>11:30am â€“ 11pm (Mon, Tue, Wed, Thu, Sun), 11:30am â€“ 11:30pm (Fri-Sat)</t>
  </si>
  <si>
    <t>['Dinner', 'Credit Card', 'Lunch', 'Debit Card', 'Cash', 'Delivery', 'Serves Alcohol', 'Takeaway Available', 'Fullbar', 'Indoor Seating', 'Air Conditioned', 'Wifi']</t>
  </si>
  <si>
    <t>11:30am â€“ 11:30pm (Mon, Tue, Wed, Thu, Sun), 11:30am â€“ 12midnight (Fri-Sat)</t>
  </si>
  <si>
    <t>['Lunch', 'Cash', 'Credit Card', 'Dinner', 'Delivery', 'Fullbar', 'Table booking recommended', 'Indoor Seating', 'Air Conditioned']</t>
  </si>
  <si>
    <t>Rude Lounge</t>
  </si>
  <si>
    <t>North Indian, Italian, Chinese, Continental, BBQ</t>
  </si>
  <si>
    <t>['Lunch', 'Credit Card', 'Dinner', 'Cash', 'Buffet', 'Dance Floor', 'Live Sports Screening', 'Fullbar', 'Rooftop', 'Free Wifi', 'Air Conditioned', 'Smoking Area', 'Live Entertainment', 'Valet Parking Available', 'Outdoor Seating', 'Couple Entry Only', 'Table booking recommended', 'Serves Jain Food', 'Brunch']</t>
  </si>
  <si>
    <t>['Lunch', 'Takeaway Available', 'Debit Card', 'Serves Alcohol', 'Dinner', 'Cash', 'Delivery', 'Credit Card', 'Live Sports Screening', 'Fullbar', 'Indoor Seating', 'Air Conditioned', 'Wifi', 'Nightlife', 'Live Music', 'Serves Cocktails']</t>
  </si>
  <si>
    <t>['Credit Card', 'Lunch', 'Dinner', 'Cash', 'Buffet', 'Dance Floor', 'Live Sports Screening', 'Fullbar', 'Rooftop', 'Free Wifi', 'Air Conditioned', 'Smoking Area', 'Serves Jain Food', 'Brunch', 'Live Entertainment', 'Valet Parking Available', 'Outdoor Seating', 'Couple Entry Only', 'Table booking recommended']</t>
  </si>
  <si>
    <t>['Dinner', 'Cash', 'Credit Card', 'Lunch', 'Standing Tables', 'Takeaway Available', 'Debit Card', 'Available for Functions', 'Catering Available', 'Wifi', 'Serves Jain Food', 'DJ', 'Sports TV', 'Fullbar', 'Indoor Seating', 'Entry Fee', 'Digital Payments Accepted', 'Air Conditioned', 'Smoking Area', 'Vegan Options', 'Dance Floor', 'Valet Parking Available', 'Live Music', 'Rooftop']</t>
  </si>
  <si>
    <t>Oozo</t>
  </si>
  <si>
    <t>Mexican, Italian, Continental, North Indian</t>
  </si>
  <si>
    <t>['Lunch', 'Credit Card', 'Debit Card', 'Dinner', 'Cash', 'Takeaway Available', 'Outdoor Seating', 'Indoor Seating', 'Above 18 Only', 'Available for Functions', 'Axis Bank - Dining Delights', 'Smoking Area', 'Live Entertainment', 'Nightlife', 'Valet Parking Available', 'Live Music', 'Rooftop', 'Table booking recommended', 'Air Conditioned', 'Brunch', 'Group Meal', 'Live Sports Screening', 'Sports TV', 'Fullbar']</t>
  </si>
  <si>
    <t>70 Beans</t>
  </si>
  <si>
    <t>North Indian, Italian, Sandwich, Desserts</t>
  </si>
  <si>
    <t>8:30am â€“ 11:30pm (Mon-Sun)</t>
  </si>
  <si>
    <t>['Breakfast', 'Dinner', 'Cash', 'Delivery', 'Credit Card', 'Debit Card', 'Lunch', 'Takeaway Available', 'Table booking recommended', 'Live Sports Screening', 'Indoor Seating', 'Outdoor Seating', 'Disabled Friendly', 'Smoking Area', 'All Day Breakfast']</t>
  </si>
  <si>
    <t>Cafe Mondegar</t>
  </si>
  <si>
    <t>Continental, Italian, Chinese, Fast Food</t>
  </si>
  <si>
    <t>['Debit Card', 'Dinner', 'Cash', 'Credit Card', 'Lunch', 'Serves Alcohol', 'Takeaway Available', 'Breakfast', 'Wine', 'Indoor Seating', 'Air Conditioned', 'Beer', 'Table Reservation Not Required']</t>
  </si>
  <si>
    <t>Maffy's - Pan Arabian Bistro</t>
  </si>
  <si>
    <t>Sea Palace Hotel, Colaba</t>
  </si>
  <si>
    <t>Lebanese, Arabian, Egyptian, Turkish, Moroccan, Iranian</t>
  </si>
  <si>
    <t>['Dinner', 'Cash', 'Takeaway Available', 'Credit Card', 'Lunch', 'Debit Card', 'Live Sports Screening', 'Outdoor Seating', 'Seaview', 'Air Conditioned', 'Valet Parking Available', 'Indoor Seating', 'Digital Payments Accepted', 'Sneakpeek', 'Smoking Area', 'Halal']</t>
  </si>
  <si>
    <t>The Joker Bistro</t>
  </si>
  <si>
    <t>['Cash', 'Delivery', 'Credit Card', 'Debit Card', 'Lunch', 'Serves Alcohol', 'Takeaway Available', 'Dinner', 'Air Conditioned', 'Free Parking', 'Sports TV', 'Fullbar', 'Table booking for Groups', 'Axis Bank - Dining Delights', 'Smoking Area', 'Brunch', 'Live Sports Screening', 'Valet Parking Available', 'Indoor Seating']</t>
  </si>
  <si>
    <t>The 12th Floor</t>
  </si>
  <si>
    <t>6 PM to 1:30 AM (Tue-Sun), Mon Closed</t>
  </si>
  <si>
    <t>['Dinner', 'Takeaway Available', 'Debit Card', 'Lunch', 'Serves Alcohol', 'Cash', 'Credit Card', 'Board Games', 'Nightlife', 'Valet Parking Available', 'Outdoor Seating', 'Indoor Seating', 'Air Conditioned', 'Smoking Area', 'Dance Floor', 'Sports TV', 'Fullbar', 'Live Music', 'Wifi', 'Desserts and Bakes']</t>
  </si>
  <si>
    <t>Pritam's Global Cuisine</t>
  </si>
  <si>
    <t>North Indian, Biryani, Chinese, Kebab, Mughlai, Asian, Continental, European</t>
  </si>
  <si>
    <t>['Takeaway Available', 'Debit Card', 'Dinner', 'Cash', 'Delivery', 'Credit Card', 'Lunch', 'Sneakpeek', 'Wifi', 'Brunch', 'Valet Parking Available', 'Indoor Seating', 'Digital Payments Accepted', 'Drive in', 'Catering Available', 'Buffet', 'Desserts and Bakes', 'Drive Thru', 'Table booking recommended', 'Air Conditioned']</t>
  </si>
  <si>
    <t>D'Two States</t>
  </si>
  <si>
    <t>12noon â€“ 3:30pm, 7pm â€“ 4am (Mon-Sun)</t>
  </si>
  <si>
    <t>['Lunch', 'Cash', 'Delivery', 'Credit Card', 'Dinner', 'Takeaway Available', 'Debit Card', 'Free Parking', 'Air Conditioned', 'Kid Friendly', 'Wheelchair Accessible', 'Indoor Seating', 'Table Reservation Not Required', 'Disabled Friendly', 'Private Dining Area Available', 'Wifi']</t>
  </si>
  <si>
    <t>['Dinner', 'Mall Parking', 'Credit Card', 'Debit Card', 'Lunch', 'Cash', 'Valet Parking Available', 'Indoor Seating', 'Air Conditioned', 'Fullbar', 'Table booking recommended', 'Kid Friendly', 'Buffet']</t>
  </si>
  <si>
    <t>['Lunch', 'Cash', 'Takeaway Available', 'Dinner', 'Delivery', 'Credit Card', 'Debit Card', 'Valet Parking Available', 'Outdoor Seating', 'Table booking recommended', 'Wheelchair Accessible', 'Buffet', 'Fullbar', 'Indoor Seating', 'Air Conditioned', 'Smoking Area']</t>
  </si>
  <si>
    <t>['Cash', 'Lunch', 'Dinner', 'Mall Parking', 'Credit Card', 'Debit Card', 'Table booking recommended', 'Kid Friendly', 'Buffet', 'Fullbar', 'Air Conditioned', 'Indoor Seating']</t>
  </si>
  <si>
    <t>['Dinner', 'Takeaway Available', 'Lunch', 'Cash', 'Credit Card', 'Debit Card', 'Valet Parking Available', 'Indoor Seating', 'Air Conditioned', 'Buffet', 'Fullbar', 'Table booking recommended']</t>
  </si>
  <si>
    <t>['Lunch', 'Takeaway Available', 'Dinner', 'Cash', 'Credit Card', 'Debit Card', 'Fullbar', 'Table booking recommended', 'Buffet', 'Indoor Seating']</t>
  </si>
  <si>
    <t>['Dinner', 'Cash', 'Credit Card', 'Debit Card', 'Serves Alcohol', 'Lunch', 'Takeaway Available', 'Valet Parking Available', 'Indoor Seating', 'Fullbar', 'Table booking recommended', 'Buffet']</t>
  </si>
  <si>
    <t>['Cash', 'Lunch', 'Credit Card', 'Debit Card', 'Dinner', 'Buffet', 'Valet Parking Available', 'Table booking recommended', 'Indoor Seating', 'Air Conditioned']</t>
  </si>
  <si>
    <t>['Dinner', 'Credit Card', 'Lunch', 'Cash', 'Takeaway Available', 'Debit Card', 'Live Sports Screening', 'Indoor Seating', 'Kid Friendly', 'Wifi', 'Fullbar', 'Air Conditioned']</t>
  </si>
  <si>
    <t>Blue's Kitchen</t>
  </si>
  <si>
    <t>Japanese, Thai, Sushi</t>
  </si>
  <si>
    <t>['Dinner', 'Cash', 'Delivery', 'Credit Card', 'Lunch', 'Takeaway Available', 'Debit Card', 'Valet Parking Available', 'Indoor Seating', 'Outdoor Seating', 'Table booking recommended', 'Smoking Area']</t>
  </si>
  <si>
    <t>Persia Darbar</t>
  </si>
  <si>
    <t>['Lunch', 'Delivery', 'Credit Card', 'Dinner', 'Cash', 'Takeaway Available', 'Debit Card', 'Free Parking', 'Outdoor Seating', 'Digital Payments Accepted', 'Table Reservation Not Required', 'Group Meal', 'Valet Parking Available', 'Indoor Seating', 'Air Conditioned']</t>
  </si>
  <si>
    <t>Imbiss</t>
  </si>
  <si>
    <t>German, European, Continental, Burger</t>
  </si>
  <si>
    <t>11:30 AM to 3 PM, 6:30 PM to 11 PM (Tue-Sun), Mon Closed</t>
  </si>
  <si>
    <t>Kokum</t>
  </si>
  <si>
    <t>Malwani, Konkan, North Indian, Mangalorean</t>
  </si>
  <si>
    <t>7pm â€“ 11:30pm (Mon-Fri),12noon â€“ 3:30pm, 7pm â€“ 11:30pm (Sat-Sun)</t>
  </si>
  <si>
    <t>['Lunch', 'Credit Card', 'Debit Card', 'Serves Alcohol', 'Dinner', 'Cash', 'Takeaway Available', 'Fullbar', 'Table booking recommended', 'Indoor Seating']</t>
  </si>
  <si>
    <t>Vedge</t>
  </si>
  <si>
    <t>Thai, Chinese, North Indian, Mexican, Italian, Asian</t>
  </si>
  <si>
    <t>11:30 AM to 11:30 PM (Mon-Fri), 11:30 AM to 11:45 PM (Sat-Sun)</t>
  </si>
  <si>
    <t>['Lunch', 'Takeaway Available', 'Debit Card', 'Mall Parking', 'No Alcohol Available', 'Dinner', 'Cash', 'Delivery', 'Credit Card', 'Indoor Seating', 'Air Conditioned', 'Kid Friendly', 'Wheelchair Accessible', 'Pure Veg', 'Vegan Options', 'Lunch Menu', 'Table Reservation Not Required', 'Gluten Free Options', 'Serves Jain Food', 'Group Meal']</t>
  </si>
  <si>
    <t>Quesso Ristorante</t>
  </si>
  <si>
    <t>Continental, Mexican, Italian, Mediterranean</t>
  </si>
  <si>
    <t>['Lunch', 'Cash', 'Takeaway Available', 'Dinner', 'Delivery', 'Credit Card', 'Debit Card', 'Free Parking', 'Fullbar', 'Table booking recommended', 'Serves Jain Food', 'All Day Breakfast', 'Nightlife', 'Indoor Seating', 'Air Conditioned', 'Pure Veg']</t>
  </si>
  <si>
    <t>['Takeaway Available', 'Debit Card', 'Lunch', 'Serves Alcohol', 'Delivery', 'Credit Card', 'Dinner', 'Cash', 'Fullbar', 'Air Conditioned', 'Wifi', 'Indoor Seating', 'Table booking recommended']</t>
  </si>
  <si>
    <t>['Lunch', 'Serves Alcohol', 'Cash', 'Takeaway Available', 'Dinner', 'Delivery', 'Credit Card', 'Fullbar', 'Buffet', 'Outdoor Seating', 'Air Conditioned']</t>
  </si>
  <si>
    <t>['Dinner', 'Delivery', 'Credit Card', 'Lunch', 'Serves Alcohol', 'Cash', 'Takeaway Available', 'Debit Card', 'Valet Parking Available', 'Indoor Seating', 'Air Conditioned', 'Group Meal', 'Fullbar']</t>
  </si>
  <si>
    <t>Ferry Wharf</t>
  </si>
  <si>
    <t>Seafood, North Indian, Biryani</t>
  </si>
  <si>
    <t>11 AM to 3:30 PM, 7 PM to 12:30 AM</t>
  </si>
  <si>
    <t>['Lunch', 'Takeaway Available', 'Debit Card', 'Dinner', 'Cash', 'Delivery', 'Credit Card', 'Free Parking', 'Outdoor Seating', 'Table booking recommended', 'Kid Friendly', 'Wheelchair Accessible', 'Valet Parking Available', 'Indoor Seating', 'Air Conditioned']</t>
  </si>
  <si>
    <t>['Dinner', 'Cash', 'Delivery', 'Credit Card', 'Lunch', 'Takeaway Available', 'Debit Card', 'Valet Parking Available', 'Indoor Seating', 'Table reservation required', 'Kid Friendly', 'Free Parking', 'Fullbar', 'Table booking for Groups', 'Air Conditioned', 'Disabled Friendly', 'Wheelchair Accessible']</t>
  </si>
  <si>
    <t>Monis Bar and Restaurant</t>
  </si>
  <si>
    <t>North Indian, Chinese, Continental, Seafood, Beverages</t>
  </si>
  <si>
    <t>11:30 AM to 3:30 PM, 6 PM to 11:30 PM</t>
  </si>
  <si>
    <t>['Dinner', 'Delivery', 'Credit Card', 'Lunch', 'Cash', 'Takeaway Available', 'Debit Card', 'Valet Parking Available', 'Indoor Seating', 'Air Conditioned', 'Smoking Area', 'Fullbar', 'Table booking recommended', 'Wheelchair Accessible']</t>
  </si>
  <si>
    <t>Jalpaan Dining Saga</t>
  </si>
  <si>
    <t>Italian, North Indian, Chinese</t>
  </si>
  <si>
    <t>12Noon to 3:30PM, 7PM to 10:30PM (Mon-Sun)</t>
  </si>
  <si>
    <t>['Delivery', 'Lunch', 'Takeaway Available', 'Credit Card', 'No Alcohol Available', 'Dinner', 'Pure Veg', 'Indoor Seating', 'Table booking recommended', 'Air Conditioned']</t>
  </si>
  <si>
    <t>Gufha Restaurant</t>
  </si>
  <si>
    <t>Pai Hotels, Doora</t>
  </si>
  <si>
    <t>['Lunch', 'Serves Alcohol', 'Credit Card', 'Dinner', 'Fullbar', 'Indoor Seating', 'Air Conditioned']</t>
  </si>
  <si>
    <t>Kareem's</t>
  </si>
  <si>
    <t>12Noon to 3:30PM, 7:30PM to 11PM (Mon-Sun)</t>
  </si>
  <si>
    <t>['Dinner', 'Takeaway Available', 'Delivery', 'Lunch', 'Cash', 'Debit Card', 'Credit Card', 'Indoor Seating', 'Air Conditioned', 'Digital Payments Accepted']</t>
  </si>
  <si>
    <t>Moksh The Restro Lounge</t>
  </si>
  <si>
    <t>Seafood, Chinese, Thai</t>
  </si>
  <si>
    <t>12 Noon to 3 PM, 7:30 PM to 12 Midnight (Mon-Sun)</t>
  </si>
  <si>
    <t>['Lunch', 'Cash', 'Credit Card', 'Dinner', 'Takeaway Available', 'Debit Card', 'Fullbar', 'Table booking recommended', 'Digital Payments Accepted', 'Indoor Seating', 'Table reservation required', 'Air Conditioned']</t>
  </si>
  <si>
    <t>The Zuree Urban Kitchen</t>
  </si>
  <si>
    <t>['Dinner', 'Credit Card', 'Debit Card', 'Lunch', 'Cash', 'Takeaway Available', 'Valet Parking Available', 'Indoor Seating', 'Above 18 Only', 'Digital Payments Accepted', 'Axis Bank - Dining Delights', 'Wifi', 'Fullbar', '4/5 Star', 'Table reservation required', 'Air Conditioned']</t>
  </si>
  <si>
    <t>The Talking Hands</t>
  </si>
  <si>
    <t>['Dinner', 'Takeaway Available', 'Debit Card', 'Lunch', 'Cash', 'Credit Card', 'Indoor Seating', 'Digital Payments Accepted', 'Axis Bank - Dining Delights', 'Brunch', 'Group Meal', 'Table booking recommended', 'Air Conditioned', 'Buffet', 'Desserts and Bakes']</t>
  </si>
  <si>
    <t>Kokni Darbar</t>
  </si>
  <si>
    <t>Fast Food, Chinese, Mughlai</t>
  </si>
  <si>
    <t>Urban Flavours</t>
  </si>
  <si>
    <t>Italian, Continental, Fast Food</t>
  </si>
  <si>
    <t>['Dinner', 'Delivery', 'Debit Card', 'Lunch', 'Cash', 'Takeaway Available', 'Credit Card', 'Indoor Seating', 'Pure Veg', 'Table booking recommended']</t>
  </si>
  <si>
    <t>Hotel Radhakrishna</t>
  </si>
  <si>
    <t>Malwani, North Indian, Chinese, Seafood</t>
  </si>
  <si>
    <t>['Lunch', 'Credit Card', 'No Alcohol Available', 'Dinner', 'Indoor Seating']</t>
  </si>
  <si>
    <t>['Credit Card', 'Cash', 'Lunch', 'Delivery', 'Dinner', 'Debit Card', 'Takeaway Available', 'No Alcohol Available', 'Digital Payments Accepted', 'Air Conditioned', 'Indoor Seating', 'Table booking recommended']</t>
  </si>
  <si>
    <t>Margaritas</t>
  </si>
  <si>
    <t>Mexican, Continental, American, Desserts, Finger Food, Ice Cream, Juices, Salad</t>
  </si>
  <si>
    <t>1PM to 11PM (Mon-Sun)</t>
  </si>
  <si>
    <t>['Credit Card', 'Lunch', 'Delivery', 'Cash', 'Debit Card', 'Dinner', 'No Alcohol Available', 'Takeaway Available', 'Table booking recommended', 'Free Parking', 'Indoor Seating', 'Desserts and Bakes', 'Air Conditioned', 'Private Dining Area Available', 'Live Music', 'Free Wifi', 'Kid Friendly', 'Wifi']</t>
  </si>
  <si>
    <t>The Ruby Hilltop - Sunny's World</t>
  </si>
  <si>
    <t>Sus</t>
  </si>
  <si>
    <t>['Lunch', 'Cash', 'Credit Card', 'Dinner', 'Takeaway Available', 'Debit Card', 'Free Parking', 'City View', 'Outdoor Seating', 'Indoor Seating', 'Table booking recommended', 'Wifi', 'Buffet', 'Live Sports Screening', 'Fullbar', 'Live Music', 'Romantic Dining', 'Disabled Friendly', 'Smoking Area', 'Brunch']</t>
  </si>
  <si>
    <t>Kimchi</t>
  </si>
  <si>
    <t>['Dinner', 'Cash', 'Debit Card', 'Takeaway Available', 'No Alcohol Available', 'Credit Card', 'Delivery', 'Lunch', 'Indoor Seating', 'Smoking Area', 'Table booking recommended', 'Outdoor Seating', 'Air Conditioned', 'Sodexo']</t>
  </si>
  <si>
    <t>Dario's</t>
  </si>
  <si>
    <t>Italian, Pizza, Salad, Healthy Food, Mexican, Cafe, Desserts, Continental</t>
  </si>
  <si>
    <t>['Dinner', 'Breakfast', 'Serves Alcohol', 'Takeaway Available', 'Debit Card', 'Delivery', 'Lunch', 'Cash', 'Credit Card', 'Outdoor Seating', 'Table booking recommended', 'Pure Veg', 'Fullbar', 'Air Conditioned', 'Valet Parking Available', 'Romantic Dining', 'Smoking Area', 'Indoor Seating', 'Wheelchair Accessible']</t>
  </si>
  <si>
    <t>German, Italian, Cafe</t>
  </si>
  <si>
    <t>['Takeaway Available', 'Lunch', 'Credit Card', 'Breakfast', 'Dinner', 'Cash', 'All Day Breakfast', 'Buffet', 'Outdoor Seating', 'Air Conditioned', 'Indoor Seating']</t>
  </si>
  <si>
    <t>['Dinner', 'Cash', 'Takeaway Available', 'Lunch', 'Delivery', 'Credit Card', 'Valet Parking Available', 'Outdoor Seating', 'Romantic Dining', 'Wheelchair Accessible', 'Buffet', 'Fullbar', 'Indoor Seating', 'Air Conditioned', 'Smoking Area']</t>
  </si>
  <si>
    <t>['Lunch', 'Takeaway Available', 'Dinner', 'Cash', 'Credit Card', 'Debit Card', 'Valet Parking Available', 'Air Conditioned', 'Private Dining Area Available', 'Buffet', 'Indoor Seating', 'Wifi']</t>
  </si>
  <si>
    <t>12:30pm â€“ 3:30pm, 7pm â€“ 11:30pm (Mon-Sun)</t>
  </si>
  <si>
    <t>['Lunch', 'Delivery', 'Credit Card', 'Dinner', 'Takeaway Available', 'Fullbar', 'Table booking recommended', 'Indoor Seating', 'Air Conditioned', 'Buffet']</t>
  </si>
  <si>
    <t>Panchshil Tech Park, Yerawada</t>
  </si>
  <si>
    <t>Mon-Sun (12:30 PM to 11:30 PM)</t>
  </si>
  <si>
    <t>['Dinner', 'Cash', 'Delivery', 'Credit Card', 'Lunch', 'Serves Alcohol', 'Takeaway Available', 'Debit Card', 'Fullbar', 'Indoor Seating', 'Table booking recommended', 'Outdoor Seating', 'Air Conditioned', 'Smoking Area']</t>
  </si>
  <si>
    <t>Indigo Delicatessen</t>
  </si>
  <si>
    <t>European, Continental, Salad, Juices</t>
  </si>
  <si>
    <t>['Breakfast', 'Serves Alcohol', 'Cash', 'Lunch', 'Dinner', 'Takeaway Available', 'Debit Card', 'Delivery', 'Credit Card', 'Indoor Seating', 'Air Conditioned', 'Fullbar', 'Wifi']</t>
  </si>
  <si>
    <t>Copa Villa</t>
  </si>
  <si>
    <t>North Indian, Continental, Asian, Italian, Cafe, Salad</t>
  </si>
  <si>
    <t>['Dinner', 'Takeaway Available', 'Lunch', 'Cash', 'Delivery', 'Credit Card', 'Debit Card', 'Fullbar', 'Indoor Seating', 'Air Conditioned', 'Smoking Area', 'All Day Breakfast', 'Outdoor Seating', 'Free Wifi']</t>
  </si>
  <si>
    <t>['Dinner', 'Cash', 'Takeaway Available', 'Credit Card', 'Lunch', 'Delivery', 'Debit Card', 'Indoor Seating', 'Sneakpeek', 'Air Conditioned', 'Pure Veg']</t>
  </si>
  <si>
    <t>['Dinner', 'Cash', 'Takeaway Available', 'Debit Card', 'Lunch', 'Serves Alcohol', 'Delivery', 'Credit Card', 'Valet Parking Available', 'Outdoor Seating', 'Romantic Dining', 'Table booking recommended', 'Wheelchair Accessible', 'Fullbar', 'Indoor Seating', 'Air Conditioned', 'Smoking Area']</t>
  </si>
  <si>
    <t>['Lunch', 'Cash', 'Takeaway Available', 'Debit Card', 'Dinner', 'Delivery', 'Credit Card', 'Outdoor Seating', 'Table booking recommended', 'Indoor Seating', 'Air Conditioned']</t>
  </si>
  <si>
    <t>['Takeaway Available', 'Lunch', 'Cash', 'Dinner', 'Mall Parking', 'Credit Card', 'Debit Card', 'Outdoor Seating', 'Table booking recommended', 'Air Conditioned', 'Buffet', 'Fullbar', 'Indoor Seating', 'Digital Payments Accepted']</t>
  </si>
  <si>
    <t>Cafe Blu - Radisson Blu</t>
  </si>
  <si>
    <t>Continental, North Indian, Asian, Fast Food, Beverages</t>
  </si>
  <si>
    <t>['Dinner', 'Cash', 'Credit Card', 'Debit Card', 'Lunch', 'Serves Alcohol', 'Takeaway Available', 'Breakfast', 'Free Parking', 'Fullbar', 'Live Music', 'Serves Cocktails', 'Table booking recommended', 'Wifi', 'Brunch', 'Live Sports Screening', 'Outdoor Seating', 'Indoor Seating', 'Air Conditioned', 'Smoking Area', 'Buffet', 'Desserts and Bakes']</t>
  </si>
  <si>
    <t>Italian, Mexican, Pizza, Salad, Beverages</t>
  </si>
  <si>
    <t>['Dinner', 'Cash', 'Delivery', 'Debit Card', 'Lunch', 'Takeaway Available', 'Credit Card', 'Fullbar', 'Indoor Seating', 'Digital Payments Accepted', 'Pure Veg', 'Brunch', 'Valet Parking Available', 'Outdoor Seating', 'Table booking recommended', 'Air Conditioned', 'Wifi', 'Buffet']</t>
  </si>
  <si>
    <t>Nisarg</t>
  </si>
  <si>
    <t>11 AM to 3 PM, 7 PM to 11:30 PM (Mon-Sun)</t>
  </si>
  <si>
    <t>['Serves Alcohol', 'Takeaway Available', 'Delivery', 'Dinner', 'Cash', 'Lunch', 'Credit Card', 'Valet Parking Available', 'Table booking recommended', 'Indoor Seating', 'Air Conditioned', 'Outdoor Seating', 'Fullbar']</t>
  </si>
  <si>
    <t>['Lunch', 'Mall Parking', 'Takeaway Available', 'Dinner', 'Delivery', 'Credit Card', 'Fullbar', 'Table reservation required', 'Indoor Seating', 'Air Conditioned']</t>
  </si>
  <si>
    <t>Hotel Shree Nanda Excellency, Aundh</t>
  </si>
  <si>
    <t>['Dinner', 'Cash', 'Takeaway Available', 'Lunch', 'Serves Alcohol', 'Delivery', 'Credit Card', 'Debit Card', 'Valet Parking Available', 'Indoor Seating', 'Table booking recommended', 'Buffet', 'Fullbar', 'Air Conditioned']</t>
  </si>
  <si>
    <t>Parsi Dhaba</t>
  </si>
  <si>
    <t>Della Adventure Resort</t>
  </si>
  <si>
    <t>['Lunch', 'Serves Alcohol', 'Cash', 'Credit Card', 'Dinner', 'Takeaway Available', 'Debit Card', 'Fullbar', 'Outdoor Seating', 'Table booking recommended']</t>
  </si>
  <si>
    <t>Lonavla Restaurant &amp; Bar- Hotel Lonavla</t>
  </si>
  <si>
    <t>North Indian, Chinese, Mughlai, Biryani, Desserts</t>
  </si>
  <si>
    <t>12Midnight to 12:30AM, 11AM to 12Midnight (Mon-Sun)</t>
  </si>
  <si>
    <t>['Dinner', 'Cash', 'Takeaway Available', 'Debit Card', 'Lunch', 'Serves Alcohol', 'Delivery', 'Credit Card', 'Live Sports Screening', 'Indoor Seating', 'Air Conditioned', 'Wifi', 'Fullbar', 'Table Reservation Not Required', 'Smoking Area', 'Desserts and Bakes']</t>
  </si>
  <si>
    <t>Biryani, North Indian, Mughlai, Street Food, Desserts</t>
  </si>
  <si>
    <t>['Lunch', 'Delivery', 'Credit Card', 'No Alcohol Available', 'Dinner', 'Cash', 'Takeaway Available', 'Debit Card', 'Indoor Seating', 'Table booking not available', 'Air Conditioned', 'Digital Payments Accepted']</t>
  </si>
  <si>
    <t>The Barcode</t>
  </si>
  <si>
    <t>Vega Circle Mall, Bankim Nagar</t>
  </si>
  <si>
    <t>North Indian, Pizza</t>
  </si>
  <si>
    <t>['Takeaway Available', 'Lunch', 'Credit Card', 'Debit Card', 'Cash', 'Dinner', 'Mall Parking', 'Table booking recommended', 'Smoking Area', 'Outdoor Seating', 'Wifi', 'Indoor Seating', 'Air Conditioned', 'Live Sports Screening', 'Digital Payments Accepted', 'Nightlife']</t>
  </si>
  <si>
    <t>Skkky</t>
  </si>
  <si>
    <t>['Lunch', 'Cash', 'Credit Card', 'Dinner', 'Takeaway Available', 'Debit Card', 'Live Entertainment', 'Indoor Seating', 'Air Conditioned', 'Desserts and Bakes', 'Outdoor Seating', 'Rooftop', 'Table Reservation Not Required']</t>
  </si>
  <si>
    <t>['Lunch', 'Delivery', 'Credit Card', 'Dinner', 'Cash', 'Takeaway Available', 'Air Conditioned', 'Indoor Seating']</t>
  </si>
  <si>
    <t>Singh Saaab Di Rasoi</t>
  </si>
  <si>
    <t>['Lunch', 'Cash', 'Delivery', 'Credit Card', 'No Alcohol Available', 'Dinner', 'Takeaway Available', 'Debit Card', 'Indoor Seating', 'Table booking recommended', 'Available for Functions', 'Kid Friendly', 'Brunch', 'Desserts and Bakes', 'Live Sports Screening', 'Digital Payments Accepted', 'Air Conditioned', 'Axis Bank - Dining Delights', 'Private Dining Area Available', 'Buffet', 'Free Parking', 'Valet Parking Available']</t>
  </si>
  <si>
    <t>Rootage Restaurant and Lounge</t>
  </si>
  <si>
    <t>11am â€“ 11:30pm (Mon, Wed, Thu, Fri, Sat, Sun), 11am â€“ 11:30am (Tue)</t>
  </si>
  <si>
    <t>['Cash', 'Takeaway Available', 'Serves Alcohol', 'Debit Card', 'Lunch', 'Credit Card', 'Dinner', 'Fullbar', 'Table booking recommended', 'Indoor Seating', 'Serves Cocktails', 'DJ', 'Beer', 'Live Music', 'Wine', 'Pure Veg']</t>
  </si>
  <si>
    <t>London Live Restaurant</t>
  </si>
  <si>
    <t>['Dinner', 'Cash', 'Credit Card', 'Lunch', 'Takeaway Available', 'Debit Card', 'Indoor Seating', 'Table booking recommended', 'Free Wifi', 'Air Conditioned']</t>
  </si>
  <si>
    <t>Wife On Leave Restaurant</t>
  </si>
  <si>
    <t>['Cash', 'Lunch', 'Credit Card', 'Takeaway Available', 'No Alcohol Available', 'Delivery', 'Debit Card', 'Dinner', 'Indoor Seating', 'Air Conditioned', 'Buffet', 'Lunch Menu', 'Available for Functions', 'Kid Friendly', 'Smoking Area', 'Catering Available', 'City View', 'Live Music', 'Live Sports Screening', 'Free Parking', 'Table booking for Groups', 'Brunch', 'Desserts and Bakes', 'Group Meal', 'Wifi', 'Drive in', 'Drive Thru', 'Live Entertainment', 'Free Wifi', 'Dance Floor', 'Valet Parking Available']</t>
  </si>
  <si>
    <t>['Dinner', 'Takeaway Available', 'Debit Card', 'Lunch', 'Cash', 'Credit Card', 'Delivery', 'Indoor Seating', 'Air Conditioned', 'Free Wifi']</t>
  </si>
  <si>
    <t>Zeeshan Restaurant - Apna Hyderabadi Food</t>
  </si>
  <si>
    <t>['No Alcohol Available', 'Dinner', 'Cash', 'Credit Card', 'Lunch', 'Free Parking', 'Indoor Seating', 'Air Conditioned', 'Halal']</t>
  </si>
  <si>
    <t>Kava Grill &amp; Lounge</t>
  </si>
  <si>
    <t>Marripalem</t>
  </si>
  <si>
    <t>Continental, South Indian, Italian, North Indian, Asian</t>
  </si>
  <si>
    <t>['Cash', 'Debit Card', 'Breakfast', 'Dinner', 'Credit Card', 'Lunch', 'Serves Alcohol', 'Air Conditioned', 'Buffet', 'Fullbar', 'Indoor Seating', 'Smoking Area']</t>
  </si>
  <si>
    <t>Pier 57</t>
  </si>
  <si>
    <t>Marco's Pizza</t>
  </si>
  <si>
    <t>['Debit Card', 'Lunch', 'Dinner', 'Cash', 'Credit Card', 'No Alcohol Available', 'Air Conditioned', 'Pure Veg', 'Indoor Seating']</t>
  </si>
  <si>
    <t>Vibes - The Bistro</t>
  </si>
  <si>
    <t>11am â€“ 12midnight (Mon, Tue, Wed, Thu, Fri, Sun), 12midnight â€“ 4am, 11am â€“ 12midnight (Sat)</t>
  </si>
  <si>
    <t>['Dinner', 'Cash', 'Takeaway Available', 'Debit Card', 'Lunch', 'Delivery', 'Credit Card', 'Indoor Seating', 'All Day Breakfast', 'Air Conditioned', 'Buffet']</t>
  </si>
  <si>
    <t>La Benito</t>
  </si>
  <si>
    <t>['Dinner', 'Cash', 'Delivery', 'Credit Card', 'Lunch', 'Takeaway Available', 'Debit Card', 'Indoor Seating', 'Pure Veg', 'Air Conditioned', 'Wifi', 'Serves Jain Food']</t>
  </si>
  <si>
    <t>Poetry</t>
  </si>
  <si>
    <t>['Dinner', 'Cash', 'Debit Card', 'No Alcohol Available', 'Credit Card', 'Takeaway Available', 'Lunch', 'Air Conditioned', 'Indoor Seating', 'Pure Veg', 'Digital Payments Accepted']</t>
  </si>
  <si>
    <t>Unique Eats Restro Cafe</t>
  </si>
  <si>
    <t>North Indian, Italian, Asian</t>
  </si>
  <si>
    <t>['Dinner', 'Cash', 'Takeaway Available', 'Credit Card', 'Lunch', 'Delivery', 'Debit Card', 'Indoor Seating', 'Digital Payments Accepted', 'Free Wifi', 'Air Conditioned', 'Pure Veg']</t>
  </si>
  <si>
    <t>Boho</t>
  </si>
  <si>
    <t>Continental, Asian, American, North Indian, Desserts</t>
  </si>
  <si>
    <t>['Cash', 'Takeaway Available', 'Lunch', 'Credit Card', 'Debit Card', 'Serves Alcohol', 'Dinner', 'Air Conditioned', 'Buffet', 'Fullbar', 'Table booking recommended', 'Smoking Area', 'Indoor Seating', 'Digital Payments Accepted']</t>
  </si>
  <si>
    <t>South Indian, Seafood, North Indian, Kerala, Continental, Chinese, Chettinad, Arabian</t>
  </si>
  <si>
    <t>['Lunch', 'Serves Alcohol', 'Credit Card', 'Dinner', 'Cash', 'Delivery', 'Debit Card', 'Valet Parking Available', 'Wine', 'Air Conditioned', 'Wifi', 'Outdoor Seating', 'Indoor Seating', 'Free Wifi']</t>
  </si>
  <si>
    <t>Italian, Mexican, Continental, Asian</t>
  </si>
  <si>
    <t>['Lunch', 'Cash', 'Takeaway Available', 'Credit Card', 'Dinner', 'Delivery', 'Debit Card', 'Outdoor Seating', 'Table booking recommended', 'Desserts and Bakes', 'Indoor Seating', 'Air Conditioned', 'Pure Veg']</t>
  </si>
  <si>
    <t>Barbecued - By The Orchard</t>
  </si>
  <si>
    <t>['Lunch', 'Takeaway Available', 'No Alcohol Available', 'Dinner', 'Cash', 'Delivery', 'Credit Card', 'Debit Card', 'Valet Parking Available', 'Rooftop', 'Table booking recommended', 'Wheelchair Accessible', 'Serves Jain Food', 'Buffet', 'Indoor Seating', 'Pure Veg']</t>
  </si>
  <si>
    <t>Thai Chy</t>
  </si>
  <si>
    <t>Thai, Asian, Indonesian</t>
  </si>
  <si>
    <t>['Dinner', 'Takeaway Available', 'Debit Card', 'Lunch', 'Cash', 'Delivery', 'Credit Card', 'Free Parking', 'Indoor Seating', 'Table booking recommended', 'Air Conditioned', 'Wifi', 'Valet Parking Available', 'Free Wifi', 'Digital Payments Accepted']</t>
  </si>
  <si>
    <t>Kenzai</t>
  </si>
  <si>
    <t>Japanese, Korean, Chinese, Burmese, Thai, Asian</t>
  </si>
  <si>
    <t>['Lunch', 'Cash', 'Takeaway Available', 'Debit Card', 'Dinner', 'Delivery', 'Credit Card', 'Outdoor Seating', 'Table reservation required', 'Indoor Seating', 'Air Conditioned']</t>
  </si>
  <si>
    <t>Lamhe</t>
  </si>
  <si>
    <t>Hotel Pallavi, Sector 5</t>
  </si>
  <si>
    <t>Mon-Sun (11 AM to 3 PM, 7 PM to 11 PM)</t>
  </si>
  <si>
    <t>['Lunch', 'Delivery', 'Credit Card', 'Debit Card', 'Dinner', 'Cash', 'Takeaway Available', 'Fullbar', 'Table booking recommended', 'Axis Bank - Dining Delights', 'Indoor Seating', 'Air Conditioned', 'Buffet']</t>
  </si>
  <si>
    <t>['Lunch', 'Cash', 'Credit Card', 'Breakfast', 'Dinner', 'Takeaway Available', 'Debit Card', 'Free Parking', 'Air Conditioned', 'Indoor Seating', 'Table Reservation Not Required', 'All Day Breakfast']</t>
  </si>
  <si>
    <t>Salt</t>
  </si>
  <si>
    <t>North Indian, Seafood, Biryani</t>
  </si>
  <si>
    <t>['Takeaway Available', 'Lunch', 'Mall Parking', 'Delivery', 'Credit Card', 'Debit Card', 'No Alcohol Available', 'Dinner', 'Cash', 'Buffet', 'Indoor Seating', 'Table booking recommended', 'Wheelchair Accessible', 'Air Conditioned']</t>
  </si>
  <si>
    <t>Kuuraku</t>
  </si>
  <si>
    <t>['Credit Card', 'Debit Card', 'Serves Alcohol', 'Cash', 'Dinner', 'Valet Parking Available', 'Table reservation required', 'Indoor Seating', 'Serves Cocktails', 'Beer', 'Air Conditioned', 'Live Entertainment', 'Resto Bar', 'Live Music']</t>
  </si>
  <si>
    <t>['Lunch', 'Takeaway Available', 'Debit Card', 'Delivery', 'Mall Parking', 'Cash', 'Credit Card', 'Dinner', 'Air Conditioned', 'Table booking recommended', 'Outdoor Seating', 'Indoor Seating', 'Digital Payments Accepted']</t>
  </si>
  <si>
    <t>Chinese, North Indian, Italian, Mexican</t>
  </si>
  <si>
    <t>['Cash', 'Takeaway Available', 'Breakfast', 'Debit Card', 'Dinner', 'Delivery', 'Credit Card', 'Lunch', 'Wifi', 'Free Parking', 'Indoor Seating', 'Table booking for Groups', 'Air Conditioned', 'Disabled Friendly', 'Wheelchair Accessible', 'Buffet', 'Outdoor Seating', 'Free Wifi', 'Table reservation required']</t>
  </si>
  <si>
    <t>['Lunch', 'Delivery', 'Credit Card', 'Debit Card', 'No Alcohol Available', 'Dinner', 'Cash', 'Takeaway Available', 'Free Parking', 'Indoor Seating', 'Table reservation required', 'Kid Friendly', 'Private Dining Area Available', 'Pure Veg', 'Valet Parking Available', 'Air Conditioned', 'Wheelchair Accessible', 'Serves Jain Food', 'Buffet']</t>
  </si>
  <si>
    <t>Pedreno's</t>
  </si>
  <si>
    <t>['Debit Card', 'Dinner', 'Takeaway Available', 'Lunch', 'Cash', 'Delivery', 'Credit Card', 'No Alcohol Available', 'Desserts and Bakes', 'Digital Payments Accepted', 'Live Sports Screening', 'Valet Parking Available', 'Air Conditioned', 'Table reservation required', 'Indoor Seating', 'Table booking not available']</t>
  </si>
  <si>
    <t>['Lunch', 'Serves Alcohol', 'Credit Card', 'Debit Card', 'Dinner', 'Cash', 'Delivery', 'Live Sports Screening', 'Fullbar', 'Air Conditioned', 'Wheelchair Accessible', 'Free Parking', 'Valet Parking Available', 'Indoor Seating', 'Table reservation required', 'Buffet']</t>
  </si>
  <si>
    <t>Jungle Jamboree</t>
  </si>
  <si>
    <t>North Indian, Continental, Chinese, BBQ</t>
  </si>
  <si>
    <t>11:45 AM to 11 PM (Mon-Sun)</t>
  </si>
  <si>
    <t>['Mall Parking', 'Credit Card', 'Debit Card', 'Dinner', 'Cash', 'Takeaway Available', 'Lunch', 'Kid Friendly', 'Private Dining Area Available', 'Indoor Seating', 'Digital Payments Accepted', 'Axis Bank - Dining Delights', 'Buffet', 'Group Meal', 'Table reservation required', 'Air Conditioned']</t>
  </si>
  <si>
    <t>['Takeaway Available', 'Debit Card', 'Lunch', 'Serves Alcohol', 'Cash', 'Delivery', 'Credit Card', 'Dinner', 'Mall Parking', 'Fullbar', 'Kid Friendly', 'Indoor Seating', 'Air Conditioned']</t>
  </si>
  <si>
    <t>The Forestta</t>
  </si>
  <si>
    <t>Sector 54</t>
  </si>
  <si>
    <t>12 Noon to 4:30 AM</t>
  </si>
  <si>
    <t>['Lunch', 'Delivery', 'Credit Card', 'Breakfast', 'Dinner', 'Cash', 'Takeaway Available', 'Debit Card', 'Pool Table', 'Table booking recommended', 'Indoor Seating', 'All Day Breakfast']</t>
  </si>
  <si>
    <t>Mealodrama Modern Bistro</t>
  </si>
  <si>
    <t>['Dinner', 'Cash', 'Takeaway Available', 'Lunch', 'Serves Alcohol', 'Credit Card', 'Live Entertainment', 'Valet Parking Available', 'Wine', 'Serves Cocktails', 'Table booking not available', 'Smoking Area', 'Live Sports Screening', 'Fullbar', 'Indoor Seating', 'Axis Bank - Dining Delights', 'Private Dining Area Available', 'Wifi']</t>
  </si>
  <si>
    <t>House Of Punjab</t>
  </si>
  <si>
    <t>North Indian, Mughlai, Chinese, Biryani</t>
  </si>
  <si>
    <t>['Lunch', 'Cash', 'Takeaway Available', 'Dinner', 'Delivery', 'Free Parking', 'Table booking recommended', 'Indoor Seating', 'Digital Payments Accepted']</t>
  </si>
  <si>
    <t>The Dinning Room</t>
  </si>
  <si>
    <t>North Indian, Chinese, European</t>
  </si>
  <si>
    <t>['Cash', 'Credit Card', 'Dinner', 'Takeaway Available', 'Debit Card', 'Lunch', 'Pure Veg', 'Indoor Seating', 'Digital Payments Accepted', 'Serves Jain Food', 'Table booking recommended', 'Air Conditioned']</t>
  </si>
  <si>
    <t>Kalita Cafe</t>
  </si>
  <si>
    <t>Rolls, Bakery, European</t>
  </si>
  <si>
    <t>11am â€“ 11pm (Mon-Fri),11am â€“ 12midnight (Sat-Sun)</t>
  </si>
  <si>
    <t>['Lunch', 'Cash', 'Takeaway Available', 'No Alcohol Available', 'Dinner', 'Delivery', 'Debit Card', 'Free Parking', 'Indoor Seating', 'Free Wifi', 'Outdoor Seating', 'Air Conditioned']</t>
  </si>
  <si>
    <t>Xtreme Sports Bar and Grill</t>
  </si>
  <si>
    <t>North Indian, Continental, Chinese, Japanese</t>
  </si>
  <si>
    <t>['Dinner', 'Cash', 'Takeaway Available', 'Debit Card', 'Lunch', 'Serves Alcohol', 'Delivery', 'Credit Card', 'Fullbar', 'Indoor Seating', 'Table booking recommended', 'Air Conditioned', 'Wifi', 'Live Music', 'Smoking Area']</t>
  </si>
  <si>
    <t>Fagun Restaurant</t>
  </si>
  <si>
    <t>['No Alcohol Available', 'Dinner', 'Cash', 'Takeaway Available', 'Credit Card', 'Lunch', 'Delivery', 'Debit Card', 'Outdoor Seating', 'Indoor Seating', 'Table booking recommended', 'Pure Veg']</t>
  </si>
  <si>
    <t>['Lunch', 'Delivery', 'Credit Card', 'Dinner', 'Cash', 'Takeaway Available', 'Debit Card', 'Free Parking', 'Outdoor Seating', 'Digital Payments Accepted', 'Table Reservation Not Required', 'Fullbar', 'Indoor Seating', 'Air Conditioned']</t>
  </si>
  <si>
    <t>Biryani, North Indian, Rolls</t>
  </si>
  <si>
    <t>12noon â€“ 11:30pm (Mon),12noon â€“ 4pm, 6:30pm â€“ 11:30pm (Tue-Thu),12noon â€“ 4:30pm, 6:30pm â€“ 11:30pm (Fri-Sun)</t>
  </si>
  <si>
    <t>['Dinner', 'Takeaway Available', 'Debit Card', 'Lunch', 'Cash', 'Delivery', 'Credit Card', 'Indoor Seating', 'Air Conditioned', 'Private Dining Area Available', 'Table booking recommended']</t>
  </si>
  <si>
    <t>SOI - The Asian Street Kitchen</t>
  </si>
  <si>
    <t>12:30pm â€“ 11pm (Mon, Wed, Thu, Fri, Sat, Sun), Closed (Tue)</t>
  </si>
  <si>
    <t>['Lunch', 'Serves Alcohol', 'Cash', 'Delivery', 'Credit Card', 'Dinner', 'Takeaway Available', 'Debit Card', 'Nightlife', 'Fullbar', 'Table booking recommended', 'Group Meal', 'Valet Parking Available', 'Indoor Seating', 'Free Wifi', 'Air Conditioned', 'Wifi']</t>
  </si>
  <si>
    <t>Be The Beer</t>
  </si>
  <si>
    <t>['Debit Card', 'Dinner', 'Takeaway Available', 'Cash', 'Delivery', 'Credit Card', 'Lunch', 'Beer', 'Air Conditioned', 'All Day Breakfast', 'Wifi', 'Fullbar', 'Digital Payments Accepted', 'Wine', 'Live Sports Screening', 'Indoor Seating', 'Live Entertainment', 'Table booking recommended', 'DJ', 'Serves Cocktails']</t>
  </si>
  <si>
    <t>Cafe TC (Turquoise Cottage)</t>
  </si>
  <si>
    <t>Asian, Continental, Italian</t>
  </si>
  <si>
    <t>['Dinner', 'Cash', 'Takeaway Available', 'Debit Card', 'Lunch', 'Credit Card', 'Wine', 'Fullbar', 'Serves Cocktails', 'Table booking recommended', 'Air Conditioned', 'Smoking Area', 'DJ', 'Beer', 'Indoor Seating']</t>
  </si>
  <si>
    <t>Wild Dining Restaurant</t>
  </si>
  <si>
    <t>12Midnight to 1AM, 12Noon to 3:30PM, 7PM to 12Midnight (Mon, Tue, Wed, Thu, Sun), 12Midnight to 1:15AM, 12Noon to 3:30PM, 7PM to 12Midnight (Fri-Sat)</t>
  </si>
  <si>
    <t>['Lunch', 'Serves Alcohol', 'Takeaway Available', 'Dinner', 'Cash', 'Delivery', 'Credit Card', 'Debit Card', 'Live Entertainment', 'Valet Parking Available', 'Live Music', 'Air Conditioned', 'Private Dining Area Available', 'Buffet', 'Karaoke', 'Live Sports Screening', 'Fullbar', 'Indoor Seating', 'Table booking recommended']</t>
  </si>
  <si>
    <t>Chi Na Chi Ni</t>
  </si>
  <si>
    <t>Royal Tulip, Kharghar</t>
  </si>
  <si>
    <t>['Lunch', 'Cash', 'Takeaway Available', 'Debit Card', 'Dinner', 'Credit Card', 'Valet Parking Available', 'Air Conditioned', 'Indoor Seating', 'Axis Bank - Dining Delights', 'Wheelchair Accessible']</t>
  </si>
  <si>
    <t>Spesso Gourmet Kitchen</t>
  </si>
  <si>
    <t>European, Mexican, Italian</t>
  </si>
  <si>
    <t>['Dinner', 'Cash', 'Delivery', 'Credit Card', 'Lunch', 'Takeaway Available', 'Indoor Seating', 'Pure Veg', 'Air Conditioned', 'Wheelchair Accessible', 'Serves Jain Food']</t>
  </si>
  <si>
    <t>Italian, Mexican, Mediterranean, Desserts</t>
  </si>
  <si>
    <t>['Breakfast', 'Lunch', 'Cash', 'Takeaway Available', 'No Alcohol Available', 'Dinner', 'Pure Veg', 'Indoor Seating', 'Air Conditioned', 'Serves Jain Food', 'Desserts and Bakes', 'Table Reservation Not Required']</t>
  </si>
  <si>
    <t>['Credit Card', 'Lunch', 'Delivery', 'Dinner', 'Mall Parking', 'Takeaway Available', 'Cash', 'No Alcohol Available', 'Debit Card', 'Air Conditioned', 'Table booking not available', 'Pure Veg', 'Serves Jain Food', 'Indoor Seating', 'Table Reservation Not Required']</t>
  </si>
  <si>
    <t>['Credit Card', 'Dinner', 'Debit Card', 'Cash', 'Takeaway Available', 'No Alcohol Available', 'Delivery', 'Mall Parking', 'Lunch', 'Air Conditioned', 'Pure Veg', 'Indoor Seating', 'Table Reservation Not Required']</t>
  </si>
  <si>
    <t>['No Alcohol Available', 'Dinner', 'Delivery', 'Credit Card', 'Lunch', 'Cash', 'Takeaway Available', 'Debit Card', 'Valet Parking Available', 'Pure Veg', 'Indoor Seating', 'Serves Jain Food']</t>
  </si>
  <si>
    <t>Infiniti Mall, Malad West</t>
  </si>
  <si>
    <t>['Delivery', 'No Alcohol Available', 'Cash', 'Debit Card', 'Lunch', 'Credit Card', 'Dinner', 'Takeaway Available', 'Mall Parking', 'Air Conditioned', 'Serves Jain Food', 'Indoor Seating', 'Pure Veg']</t>
  </si>
  <si>
    <t>7pm â€“ 12midnight (Mon-Sun)</t>
  </si>
  <si>
    <t>['Takeaway Available', 'Debit Card', 'Dinner', 'Cash', 'Credit Card', 'Free Parking', 'Indoor Seating', 'Free Wifi', 'Air Conditioned', 'Disabled Friendly', 'Private Dining Area Available', 'Outdoor Seating', 'Digital Payments Accepted', 'Kid Friendly', 'Wifi']</t>
  </si>
  <si>
    <t>['Dinner', 'Delivery', 'Lunch', 'Takeaway Available', 'Cash', 'Debit Card', 'Serves Alcohol', 'Credit Card', 'Live Sports Screening', 'Indoor Seating', 'Air Conditioned', 'Valet Parking Available', 'Digital Payments Accepted', 'Fullbar', 'Table booking recommended', 'Pure Veg', 'Outdoor Seating', 'Smoking Area']</t>
  </si>
  <si>
    <t>Polka Dots</t>
  </si>
  <si>
    <t>European, Mediterranean, North Indian, Asian, Continental, Italian, Salad</t>
  </si>
  <si>
    <t>11 AM to 11 PM (Mon), 11:30 AM to 11:30 PM (Tue-Sun)</t>
  </si>
  <si>
    <t>['Credit Card', 'Lunch', 'Cash', 'Delivery', 'Takeaway Available', 'Debit Card', 'Mall Parking', 'Dinner', 'Desserts and Bakes', 'Fullbar', 'Table booking recommended', 'Indoor Seating', 'Air Conditioned', 'Wheelchair Accessible']</t>
  </si>
  <si>
    <t>GeoBistro</t>
  </si>
  <si>
    <t>North Indian, European, Continental, Chinese, Italian, Beverages</t>
  </si>
  <si>
    <t>['Dinner', 'Delivery', 'Breakfast', 'Lunch', 'Cash', 'Takeaway Available', 'Credit Card', 'Debit Card', 'Live Sports Screening', 'Indoor Seating', 'Air Conditioned', 'Vegan Options', 'Group Meal', 'Outdoor Seating', 'Free Wifi']</t>
  </si>
  <si>
    <t>Fish Curry Rice</t>
  </si>
  <si>
    <t>Seafood, Goan, Malwani, Maharashtrian</t>
  </si>
  <si>
    <t>11:30am â€“ 3pm, 7pm â€“ 11pm (Mon-Sun)</t>
  </si>
  <si>
    <t>['Cash', 'Takeaway Available', 'Debit Card', 'Lunch', 'Delivery', 'Credit Card', 'No Alcohol Available', 'Dinner', 'Kid Friendly', 'Indoor Seating', 'Table booking recommended', 'Axis Bank - Dining Delights', 'Air Conditioned']</t>
  </si>
  <si>
    <t>Oriental Connexions</t>
  </si>
  <si>
    <t>Chinese, Malaysian, Thai, Seafood</t>
  </si>
  <si>
    <t>12:30pm â€“ 3:30pm, 7pm â€“ 11:30pm (Mon-Thu),12:30pm â€“ 3:30pm, 7:30pm â€“ 11:30pm (Fri-Sun)</t>
  </si>
  <si>
    <t>['Cash', 'Debit Card', 'Takeaway Available', 'Lunch', 'Credit Card', 'Dinner', 'Indoor Seating', 'Table booking recommended', 'Valet Parking Available', 'Air Conditioned', 'Fullbar']</t>
  </si>
  <si>
    <t>The Laughing B</t>
  </si>
  <si>
    <t>['Dinner', 'Delivery', 'Credit Card', 'Debit Card', 'Lunch', 'Cash', 'Takeaway Available', 'Indoor Seating', 'Air Conditioned', 'Digital Payments Accepted', 'All Day Breakfast']</t>
  </si>
  <si>
    <t>Chokho Jeeman Marwari Jain Bhojanalya</t>
  </si>
  <si>
    <t>11AM to 3:15PM, 7PM to 10PM (Mon-Sun)</t>
  </si>
  <si>
    <t>['Takeaway Available', 'Dinner', 'Delivery', 'Lunch', 'Indoor Seating', 'Serves Jain Food', 'Pure Veg']</t>
  </si>
  <si>
    <t>Urban Deck</t>
  </si>
  <si>
    <t>1PM to 12Midnight (Mon-Sun)</t>
  </si>
  <si>
    <t>['Dinner', 'Cash', 'Debit Card', 'Takeaway Available', 'Lunch', 'Serves Alcohol', 'Credit Card', 'Delivery', 'Beer', 'Indoor Seating', 'Serves Cocktails', 'Table booking recommended', 'Fullbar', 'Wine', 'Poolside', 'Rooftop', 'Air Conditioned']</t>
  </si>
  <si>
    <t>Deviram Sweets and Restaurant</t>
  </si>
  <si>
    <t>North Indian, Fast Food, Desserts, Mithai</t>
  </si>
  <si>
    <t>['Lunch', 'Takeaway Available', 'Breakfast', 'Dinner', 'Delivery', 'Air Conditioned', 'Indoor Seating', 'Pure Veg']</t>
  </si>
  <si>
    <t>['Dinner', 'Delivery', 'Lunch', 'Cash', 'Debit Card', 'Indoor Seating', 'Kid Friendly', 'Brunch', 'Air Conditioned', 'Pure Veg']</t>
  </si>
  <si>
    <t>The Blue Oven</t>
  </si>
  <si>
    <t>['Cash', 'Delivery', 'Credit Card', 'Dinner', 'Takeaway Available', 'Debit Card', 'Lunch', 'Indoor Seating', 'Digital Payments Accepted', 'Air Conditioned', 'Wifi', 'Live Sports Screening', 'Table booking recommended']</t>
  </si>
  <si>
    <t>The Garden Cafe - The Fern</t>
  </si>
  <si>
    <t>24 Hours (Mon, Tue, Wed, Thu, Sat, Sun), 7:30pm â€“ 11pm (Fri)</t>
  </si>
  <si>
    <t>['Dinner', 'Cash', 'Breakfast', 'Debit Card', 'Lunch', 'Takeaway Available', 'Credit Card', 'Buffet', 'Valet Parking Available', 'Indoor Seating', 'Air Conditioned', 'Wheelchair Accessible', 'Serves Jain Food', 'Brunch', 'Outdoor Seating', 'Table booking recommended', 'Axis Bank - Dining Delights', 'Smoking Area']</t>
  </si>
  <si>
    <t>Zodiac- Fortune Landmark</t>
  </si>
  <si>
    <t>Fortune Landmark, Ashram Road</t>
  </si>
  <si>
    <t>['No Alcohol Available', 'Cash', 'Credit Card', 'Debit Card', 'Dinner', 'Takeaway Available', 'Brunch', 'Air Conditioned', 'Indoor Seating', 'Axis Bank - Dining Delights', 'Buffet']</t>
  </si>
  <si>
    <t>['Dinner', 'Cash', 'Breakfast', 'Lunch', 'Takeaway Available', 'Credit Card', 'Debit Card', 'Valet Parking Available', 'Indoor Seating', 'Air Conditioned', 'Wheelchair Accessible', 'Serves Jain Food', 'Buffet', 'Outdoor Seating', 'Table booking recommended', 'Axis Bank - Dining Delights', 'Smoking Area', 'Brunch']</t>
  </si>
  <si>
    <t>La Bella</t>
  </si>
  <si>
    <t>12:30 PM to 3 PM, 6:30 PM to 9:30 PM (Tue-Sun), Mon Closed</t>
  </si>
  <si>
    <t>['Dinner', 'Takeaway Available', 'Lunch', 'Cash', 'Indoor Seating', 'All Day Breakfast']</t>
  </si>
  <si>
    <t>Dhabagiri</t>
  </si>
  <si>
    <t>12noon â€“ 3pm, 7pm â€“ 11pm (Mon),12noon â€“ 4pm, 7pm â€“ 11pm (Tue-Sun)</t>
  </si>
  <si>
    <t>Honeydew</t>
  </si>
  <si>
    <t>Continental, South Indian, Fast Food, North Indian, Chinese, Mughlai</t>
  </si>
  <si>
    <t>['Cash', 'Debit Card', 'Lunch', 'Dinner', 'No Alcohol Available', 'Takeaway Available', 'Delivery', 'Credit Card', 'Breakfast', 'Indoor Seating', 'Air Conditioned', 'Table reservation required', 'Free Parking', 'Free Wifi', 'Wifi', 'Wheelchair Accessible', 'Private Dining Area Available', 'Digital Payments Accepted', 'Outdoor Seating', 'Karaoke', 'Table booking for Groups', 'Available for Functions', 'Pet Friendly', 'Smoking Area', 'Catering Available']</t>
  </si>
  <si>
    <t>Bharawan Da Dhaba</t>
  </si>
  <si>
    <t>North Indian, Chinese, South Indian, Sandwich, Pizza, Fast Food, Ice Cream</t>
  </si>
  <si>
    <t>['Dinner', 'Cash', 'Lunch', 'Delivery', 'Breakfast', 'Indoor Seating', 'Pure Veg', 'Air Conditioned']</t>
  </si>
  <si>
    <t>Brothers' Amritsari Dhaba</t>
  </si>
  <si>
    <t>['Dinner', 'Delivery', 'Lunch', 'Indoor Seating', 'Air Conditioned', 'Pure Veg']</t>
  </si>
  <si>
    <t>North Indian, Fast Food, Italian, Cafe</t>
  </si>
  <si>
    <t>CFC Shalimar Family Restaurant</t>
  </si>
  <si>
    <t>Kailash Restaurant</t>
  </si>
  <si>
    <t>11:45 AM to 4:05 PM, 7 PM to 1 AM (Mon-Sat), 11:45 AM to 4:05 PM, 7 PM to 12 Midnight (Sun)</t>
  </si>
  <si>
    <t>Go Native</t>
  </si>
  <si>
    <t>Healthy Food, North Indian, Beverages, Desserts</t>
  </si>
  <si>
    <t>['Dinner', 'Delivery', 'Debit Card', 'Lunch', 'Cash', 'Takeaway Available', 'Credit Card', 'Indoor Seating', 'Axis Bank - Dining Delights', 'Pure Veg', 'Vegan Options', 'Digital Payments Accepted', 'Serves Jain Food']</t>
  </si>
  <si>
    <t>12:30 PM to 1 AM (Mon-Thu, Sat-Sun), 2 PM to 1 AM (Fri)</t>
  </si>
  <si>
    <t>['Takeaway Available', 'No Alcohol Available', 'Dinner', 'Cash', 'Delivery', 'Credit Card', 'Debit Card', 'Lunch', 'Buffet', 'Sodexo', 'Air Conditioned', 'Indoor Seating', 'Ticket Restaurant', 'Table Reservation Not Required']</t>
  </si>
  <si>
    <t>Yo! Chow</t>
  </si>
  <si>
    <t>11 AM to 10:50 PM</t>
  </si>
  <si>
    <t>['No Alcohol Available', 'Dinner', 'Cash', 'Takeaway Available', 'Debit Card', 'Lunch', 'Delivery', 'Credit Card', 'Valet Parking Available', 'Air Conditioned', 'Indoor Seating', 'Table booking recommended', 'Axis Bank - Dining Delights']</t>
  </si>
  <si>
    <t>1Q1</t>
  </si>
  <si>
    <t>Infantry Road</t>
  </si>
  <si>
    <t>12noon â€“ 1am (Mon-Sat),9am â€“ 1am (Sun)</t>
  </si>
  <si>
    <t>['Cash', 'Takeaway Available', 'Debit Card', 'Dinner', 'Credit Card', 'Wheelchair Accessible', 'DJ', 'Nightlife', 'Fullbar', 'Live Music', 'Digital Payments Accepted', 'Smoking Area', 'Wifi', 'Free Parking', 'Valet Parking Available', 'Outdoor Seating', 'Indoor Seating', 'Table booking recommended', 'Air Conditioned']</t>
  </si>
  <si>
    <t>InAzia - Sheraton Grand Bengaluru Whitefield Hotel &amp; Convention Centre</t>
  </si>
  <si>
    <t>Sheraton Grand Bengaluru, Whitefield</t>
  </si>
  <si>
    <t>['Takeaway Available', 'Debit Card', 'Dinner', 'Cash', 'Credit Card', 'Indoor Seating', 'Table booking recommended']</t>
  </si>
  <si>
    <t>['Delivery', 'Lunch', 'Takeaway Available', 'No Alcohol Available', 'Dinner', 'Cash', 'Credit Card', 'Debit Card', 'Rooftop', 'Table Reservation Not Required', 'Buffet', 'Desserts and Bakes', 'Valet Parking Available']</t>
  </si>
  <si>
    <t>['No Alcohol Available', 'Dinner', 'Cash', 'Takeaway Available', 'Lunch', 'Delivery', 'Credit Card', 'Debit Card', 'Valet Parking Available', 'Brunch', 'Indoor Seating', 'Table Reservation Not Required']</t>
  </si>
  <si>
    <t>Shivaji Military Hotel</t>
  </si>
  <si>
    <t>8:30 AM to 3 PM (Tue-Sun), Mon Closed</t>
  </si>
  <si>
    <t>12:30 PM to 10 PM (Mon-Sat), 12 Noon to 10 PM (Sun)</t>
  </si>
  <si>
    <t>['No Alcohol Available', 'Dinner', 'Delivery', 'Credit Card', 'Debit Card', 'Lunch', 'Cash', 'Takeaway Available', 'Outdoor Seating', 'Air Conditioned', 'Indoor Seating', 'Table booking recommended', 'Buffet', 'Desserts and Bakes']</t>
  </si>
  <si>
    <t>['Lunch', 'Cash', 'Credit Card', 'Debit Card', 'No Alcohol Available', 'Dinner', 'Takeaway Available', 'Valet Parking Available', 'Indoor Seating', 'Table booking recommended', 'Outdoor Seating', 'Air Conditioned', 'Buffet', 'Desserts and Bakes']</t>
  </si>
  <si>
    <t>['Takeaway Available', 'Lunch', 'Dinner', 'Cash', 'Credit Card', 'Debit Card', 'Table booking recommended', 'Brunch', 'Valet Parking Available', 'Indoor Seating']</t>
  </si>
  <si>
    <t>['Cash', 'Takeaway Available', 'No Alcohol Available', 'Dinner', 'Delivery', 'Credit Card', 'Debit Card', 'Lunch', 'Buffet', 'Desserts and Bakes', 'Outdoor Seating', 'Indoor Seating', 'Air Conditioned']</t>
  </si>
  <si>
    <t>Dice N Dine</t>
  </si>
  <si>
    <t>Continental, Cafe, Pizza, Fast Food, Steak</t>
  </si>
  <si>
    <t>11AM to 11:30PM (Mon),10AM to 11:30PM (Tue-Sun)</t>
  </si>
  <si>
    <t>['No Alcohol Available', 'Dinner', 'Takeaway Available', 'Breakfast', 'Lunch', 'Cash', 'Delivery', 'Credit Card', 'Debit Card', 'Board Games', 'Air Conditioned', 'Smoking Area', 'Indoor Seating', 'Table booking recommended']</t>
  </si>
  <si>
    <t>['No Alcohol Available', 'Dinner', 'Cash', 'Takeaway Available', 'Lunch', 'Delivery', 'Credit Card', 'Debit Card', 'Indoor Seating', 'Brunch', 'Rooftop', 'Table booking recommended']</t>
  </si>
  <si>
    <t>['Cash', 'Delivery', 'No Alcohol Available', 'Dinner', 'Debit Card', 'Credit Card', 'Takeaway Available', 'Lunch', 'Indoor Seating', 'Air Conditioned', 'Table Reservation Not Required']</t>
  </si>
  <si>
    <t>['Dinner', 'Cash', 'Takeaway Available', 'No Alcohol Available', 'Lunch', 'Delivery', 'Credit Card', 'Debit Card', 'Buffet', 'Desserts and Bakes', 'Outdoor Seating', 'Air Conditioned', 'Indoor Seating']</t>
  </si>
  <si>
    <t>BYLI - Bet You Love It!</t>
  </si>
  <si>
    <t>Continental, Italian, Mexican, Asian</t>
  </si>
  <si>
    <t>['No Alcohol Available', 'Dinner', 'Takeaway Available', 'Breakfast', 'Lunch', 'Cash', 'Credit Card', 'Debit Card', 'Outdoor Seating', 'Table Reservation Not Required', 'Indoor Seating', 'Air Conditioned']</t>
  </si>
  <si>
    <t>South Ruchis Square</t>
  </si>
  <si>
    <t>['Cash', 'Lunch', 'Takeaway Available', 'Breakfast', 'Delivery', 'No Alcohol Available', 'Dinner', 'Credit Card', 'Debit Card', 'Indoor Seating', 'Table reservation required', 'Air Conditioned', 'Serves Jain Food', 'Free Parking', 'Digital Payments Accepted', 'Kid Friendly', 'Pure Veg']</t>
  </si>
  <si>
    <t>Cobaja</t>
  </si>
  <si>
    <t>Seafood, South Indian, Mangalorean, Konkan</t>
  </si>
  <si>
    <t>['Dinner', 'Delivery', 'Credit Card', 'Lunch', 'Cash', 'Takeaway Available', 'Debit Card', 'Fullbar', 'Rooftop', 'Digital Payments Accepted', 'Air Conditioned', 'Smoking Area', 'Group Meal', 'Indoor Seating', 'Table booking recommended', 'Available for Functions', 'Wifi']</t>
  </si>
  <si>
    <t>Biryani, Andhra, South Indian, North Indian, Chinese</t>
  </si>
  <si>
    <t>['Cash', 'Debit Card', 'Delivery', 'No Alcohol Available', 'Dinner', 'Credit Card', 'Takeaway Available', 'Lunch', 'Indoor Seating', 'Valet Parking Available', 'Air Conditioned', 'Table Reservation Not Required']</t>
  </si>
  <si>
    <t>Hyderabad Biryaani House</t>
  </si>
  <si>
    <t>['Credit Card', 'Lunch', 'Cash', 'Takeaway Available', 'Debit Card', 'No Alcohol Available', 'Dinner', 'Delivery', 'Indoor Seating', 'Table booking recommended', 'Air Conditioned']</t>
  </si>
  <si>
    <t>['Dinner', 'Cash', 'Takeaway Available', 'Debit Card', 'Lunch', 'Serves Alcohol', 'Credit Card', 'Outdoor Seating', 'Indoor Seating', 'Table booking recommended', 'Valet Parking Available', 'Wine', 'Air Conditioned', 'Wifi']</t>
  </si>
  <si>
    <t>Italian, Salad, Mediterranean</t>
  </si>
  <si>
    <t>['Dinner', 'Mall Parking', 'Lunch', 'Serves Alcohol', 'Cash', 'Credit Card', 'Debit Card', 'Outdoor Seating', 'Live Music', 'Table booking recommended', 'Wifi', 'Buffet', 'Wine', 'Air Conditioned']</t>
  </si>
  <si>
    <t>Forum Neighbourhood Mall, Whitefield</t>
  </si>
  <si>
    <t>['Lunch', 'Serves Alcohol', 'Cash', 'Debit Card', 'Dinner', 'Mall Parking', 'Credit Card', 'Wine', 'Indoor Seating', 'Air Conditioned', 'Brunch', 'Live Music', 'Romantic Dining', 'Table booking recommended', 'Buffet']</t>
  </si>
  <si>
    <t>Pin Me Down</t>
  </si>
  <si>
    <t>Continental, Mexican, Chinese, North Indian</t>
  </si>
  <si>
    <t>9 AM to 9 PM (Mon), 11 AM to 11 PM (Tue-Thu), 11 AM to 1 AM (Fri-Sun)</t>
  </si>
  <si>
    <t>['Dinner', 'Delivery', 'Credit Card', 'Lunch', 'Cash', 'Takeaway Available', 'Debit Card', 'Rooftop', 'Air Conditioned', 'Live Sports Screening', 'Outdoor Seating', 'Indoor Seating', 'Digital Payments Accepted', 'Valet Parking Available']</t>
  </si>
  <si>
    <t>8:30am â€“ 11am, 12noon â€“ 10:30pm (Mon-Sun)</t>
  </si>
  <si>
    <t>['Dinner', 'Takeaway Available', 'Credit Card', 'Lunch', 'Cash', 'Debit Card', 'Indoor Seating', 'Axis Bank - Dining Delights', 'Serves Jain Food', 'Digital Payments Accepted', 'Pure Veg', 'Vegan Options']</t>
  </si>
  <si>
    <t>12noon â€“ 4pm, 6pm â€“ 11:30pm (Mon-Thu),12noon â€“ 12midnight (Fri-Sat),12noon â€“ 11:30pm (Sun)</t>
  </si>
  <si>
    <t>['Cash', 'Takeaway Available', 'Dinner', 'Delivery', 'Credit Card', 'Debit Card', 'Lunch', 'Serves Alcohol', 'Table booking recommended', 'Air Conditioned', 'Buffet', 'Fullbar', 'Indoor Seating', 'Digital Payments Accepted', 'Kid Friendly', 'Outdoor Seating']</t>
  </si>
  <si>
    <t>12 Noon to 3 PM, 7 PM to 10:30 PM (Mon-Thu), 12 Noon to 3:30 PM, 7 PM to 10:30 PM (Fri-Sun)</t>
  </si>
  <si>
    <t>['Dinner', 'Cash', 'Takeaway Available', 'Debit Card', 'Lunch', 'Delivery', 'Credit Card', 'Outdoor Seating', 'Rooftop', 'Indoor Seating', 'Table booking recommended']</t>
  </si>
  <si>
    <t>['Cash', 'Delivery', 'Credit Card', 'Lunch', 'Takeaway Available', 'Debit Card', 'No Alcohol Available', 'Dinner', 'Indoor Seating', 'Table booking recommended', 'Wheelchair Accessible', 'Air Conditioned']</t>
  </si>
  <si>
    <t>When North Met South</t>
  </si>
  <si>
    <t>12noon â€“ 3:30pm, 7pm â€“ 11pm (Mon-Fri),12noon â€“ 4:30pm, 7pm â€“ 11pm (Sat-Sun)</t>
  </si>
  <si>
    <t>['Dinner', 'Credit Card', 'Debit Card', 'Lunch', 'Cash', 'Takeaway Available', 'Indoor Seating', 'Air Conditioned', 'Wifi', 'Table booking recommended']</t>
  </si>
  <si>
    <t>Mangalore Pearl - Seafood Restaurant</t>
  </si>
  <si>
    <t>12 Noon to 3 PM, 7 PM to 11 PM (Mon, Wed-Sun), Tue Closed</t>
  </si>
  <si>
    <t>Nuts Over Salads Cafe</t>
  </si>
  <si>
    <t>['Delivery', 'Credit Card', 'Dinner', 'Cash', 'Takeaway Available', 'Debit Card', 'Lunch', 'Digital Payments Accepted', 'Axis Bank - Dining Delights', 'Board Games', 'Indoor Seating', 'Air Conditioned', 'Outdoor Seating', 'Table booking recommended']</t>
  </si>
  <si>
    <t>The Higher Taste</t>
  </si>
  <si>
    <t>Pizza, Biryani, North Indian, South Indian</t>
  </si>
  <si>
    <t>['Cash', 'Delivery', 'Lunch', 'Credit Card', 'Takeaway Available', 'No Alcohol Available', 'Dinner', 'Debit Card', 'Indoor Seating', 'Pure Veg', 'Buffet', 'Table booking recommended', 'Air Conditioned', 'Serves Jain Food']</t>
  </si>
  <si>
    <t>Zam Zam Fast Food</t>
  </si>
  <si>
    <t>North Indian, Mughlai, Biryani, Fast Food</t>
  </si>
  <si>
    <t>Marbal Arch - Noor Us Sabah Palace</t>
  </si>
  <si>
    <t>7 AM to 11 AM, 12 Noon to 3 PM, 7 PM to 11 PM (Mon-Sun)</t>
  </si>
  <si>
    <t>['Lunch', 'Credit Card', 'Dinner', 'Takeaway Available', 'Breakfast', 'Cash', 'Outdoor Seating', 'Air Conditioned', 'Valet Parking Available', 'Axis Bank - Dining Delights']</t>
  </si>
  <si>
    <t>Zauq</t>
  </si>
  <si>
    <t>1 PM to 4 PM, 6 PM to 11 PM</t>
  </si>
  <si>
    <t>['Dinner', 'Cash', 'Takeaway Available', 'Breakfast', 'Lunch', 'Delivery', 'Credit Card', 'Debit Card', 'Indoor Seating', 'Table booking recommended']</t>
  </si>
  <si>
    <t>['Credit Card', 'Lunch', 'Takeaway Available', 'Dinner', 'Delivery', 'Cash', 'Debit Card', 'No Alcohol Available', 'Live Music', 'Pure Veg', 'Indoor Seating', 'Digital Payments Accepted', 'Air Conditioned']</t>
  </si>
  <si>
    <t>Raghav's - Hotel Priya</t>
  </si>
  <si>
    <t>7 AM to 11 AM, 12 Noon to 3 PM, 4 PM to 10:30 PM</t>
  </si>
  <si>
    <t>Chinese, Momos, Japanese, Malaysian, Thai</t>
  </si>
  <si>
    <t>['Lunch', 'Takeaway Available', 'Debit Card', 'Delivery', 'Credit Card', 'No Alcohol Available', 'Cash', 'Dinner', 'Mall Parking', 'Axis Bank - Dining Delights', 'Air Conditioned', 'Indoor Seating', 'Table Reservation Not Required']</t>
  </si>
  <si>
    <t>['No Alcohol Available', 'Dinner', 'Cash', 'Credit Card', 'Lunch', 'Takeaway Available', 'Debit Card', 'Outdoor Seating', 'Wifi', 'Indoor Seating', 'Air Conditioned', 'Hookah']</t>
  </si>
  <si>
    <t>Ostra</t>
  </si>
  <si>
    <t>Pizza, Chinese, Continental, North Indian</t>
  </si>
  <si>
    <t>['Dinner', 'Cash', 'Credit Card', 'Lunch', 'Takeaway Available', 'Debit Card', 'Indoor Seating', 'Brunch', 'Digital Payments Accepted', 'Drive in', 'Table booking recommended', 'Air Conditioned', 'Group Meal', 'Kid Friendly', 'Private Dining Area Available']</t>
  </si>
  <si>
    <t>Super Snax - Mayfair Lagoon</t>
  </si>
  <si>
    <t>South Indian, Fast Food, Bengali, Cafe, Finger Food, Kerala, Mishti, Mithai</t>
  </si>
  <si>
    <t>['Lunch', 'Dinner', 'Takeaway Available', 'Credit Card', 'Outdoor Seating', 'Table booking recommended', 'Wheelchair Accessible', 'Pure Veg', 'Live Sports Screening', 'Indoor Seating', 'Air Conditioned']</t>
  </si>
  <si>
    <t>World Food Centre</t>
  </si>
  <si>
    <t>Al Lazeezo</t>
  </si>
  <si>
    <t>Mediterranean, Fast Food, Tea</t>
  </si>
  <si>
    <t>11am â€“ 10:30pm (Mon-Sat),3pm â€“ 11pm (Sun)</t>
  </si>
  <si>
    <t>['Lunch', 'Cash', 'Takeaway Available', 'Breakfast', 'No Alcohol Available', 'Dinner', 'Delivery', 'Credit Card', 'Debit Card', 'Indoor Seating', 'Table booking recommended', 'Digital Payments Accepted']</t>
  </si>
  <si>
    <t>['Dinner', 'Takeaway Available', 'Credit Card', 'Lunch', 'Cash', 'Delivery', 'Debit Card', 'Indoor Seating', 'Table booking recommended', 'Air Conditioned', 'Wifi', 'Free Wifi', 'Digital Payments Accepted', 'Halal']</t>
  </si>
  <si>
    <t>Nolita</t>
  </si>
  <si>
    <t>12 Noon â€“ 3:30 PM, 6:30 PM â€“ 10:30 PM</t>
  </si>
  <si>
    <t>['Dinner', 'Credit Card', 'Takeaway Available', 'Cash', 'Lunch', 'Debit Card', 'Table booking recommended', 'Free Parking', 'Pet Friendly', 'Wifi', 'Valet Parking Available', 'Smoking Area', 'Indoor Seating', 'Outdoor Seating', 'Wheelchair Accessible', 'Kid Friendly']</t>
  </si>
  <si>
    <t>Sree Akshayam Sweets &amp; Bakers</t>
  </si>
  <si>
    <t>Italian, Mithai, Desserts, Beverages</t>
  </si>
  <si>
    <t>6 AM â€“ 12 Midnight</t>
  </si>
  <si>
    <t>['Lunch', 'Cash', 'Takeaway Available', 'Credit Card', 'Debit Card', 'No Alcohol Available', 'Dinner', 'Delivery', 'Breakfast', 'Free Parking', 'Pre-Ordering Required', 'Air Conditioned', 'Indoor Seating', 'Table Reservation Not Required', 'Pure Veg', 'Desserts and Bakes']</t>
  </si>
  <si>
    <t>North East Kitchen</t>
  </si>
  <si>
    <t>Chinese, Konkan, Momos</t>
  </si>
  <si>
    <t>Flower Drum</t>
  </si>
  <si>
    <t>['Lunch', 'Cash', 'Takeaway Available', 'Credit Card', 'Dinner', 'Delivery', 'Debit Card', 'Free Parking', 'Table reservation required', 'Wifi', 'Serves Jain Food', 'Indoor Seating', 'Air Conditioned', 'Wheelchair Accessible', 'Pure Veg', 'Vegan Options']</t>
  </si>
  <si>
    <t>Shyam's Bombay Halwa House</t>
  </si>
  <si>
    <t>['Credit Card', 'No Alcohol Available', 'Debit Card', 'Lunch', 'Delivery', 'Dinner', 'Takeaway Available', 'Cash', 'Air Conditioned', 'Indoor Seating', 'Table reservation required', 'Digital Payments Accepted', 'Pure Veg', 'Serves Jain Food', 'Catering Available']</t>
  </si>
  <si>
    <t>Italian, North Indian, Chinese, Momos</t>
  </si>
  <si>
    <t>['Lunch', 'Delivery', 'Credit Card', 'Debit Card', 'Dinner', 'Cash', 'Takeaway Available', 'Valet Parking Available', 'Table booking for Groups', 'Air Conditioned', 'Pure Veg', 'Indoor Seating', 'Digital Payments Accepted', 'Serves Jain Food', 'Buffet']</t>
  </si>
  <si>
    <t>Food Nirvana</t>
  </si>
  <si>
    <t>['Delivery', 'Takeaway Available', 'Dinner', 'Cash', 'Lunch', 'Debit Card', 'No Alcohol Available', 'Credit Card', 'Indoor Seating', 'Private Dining Area Available', 'Digital Payments Accepted', 'Pure Veg', 'Table booking recommended', 'Air Conditioned']</t>
  </si>
  <si>
    <t>Nellai Vairamaligai</t>
  </si>
  <si>
    <t>5:30 PM â€“ 11:30 PM</t>
  </si>
  <si>
    <t>['Delivery', 'Credit Card', 'Dinner', 'Cash', 'Takeaway Available', 'Debit Card', 'Indoor Seating', 'Digital Payments Accepted', 'Table Reservation Not Required', 'Air Conditioned']</t>
  </si>
  <si>
    <t>['Cash', 'Lunch', 'Takeaway Available', 'Dinner', 'Debit Card', 'Breakfast', 'Credit Card', 'No Alcohol Available', 'Delivery', 'Pure Veg', 'Table reservation required', 'Indoor Seating', 'Air Conditioned']</t>
  </si>
  <si>
    <t>Ratna Cafe</t>
  </si>
  <si>
    <t>11:30 AM â€“ 11 PM (Mon-Fri), 11 AM â€“ 11 PM (Sat-Sun)</t>
  </si>
  <si>
    <t>Hotel Sennthur</t>
  </si>
  <si>
    <t>7 AM to 11 AM, 12 Noon to 11 PM (Mon-Sun)</t>
  </si>
  <si>
    <t>South Indian, Chettinad, North Indian</t>
  </si>
  <si>
    <t>['Cash', 'Debit Card', 'Takeaway Available', 'Lunch', 'Credit Card', 'Delivery', 'No Alcohol Available', 'Dinner', 'Air Conditioned', 'Indoor Seating', 'Digital Payments Accepted']</t>
  </si>
  <si>
    <t>Zucca Pizzeria</t>
  </si>
  <si>
    <t>['No Alcohol Available', 'Dinner', 'Cash', 'Delivery', 'Takeaway Available', 'Lunch', 'Table booking recommended', 'Digital Payments Accepted', 'Indoor Seating']</t>
  </si>
  <si>
    <t>RHR Restaurant</t>
  </si>
  <si>
    <t>South Indian, North Indian, Chinese, Desserts, Juices</t>
  </si>
  <si>
    <t>['Takeaway Available', 'Breakfast', 'Lunch', 'Cash', 'Debit Card', 'No Alcohol Available', 'Dinner', 'Credit Card', 'Delivery', 'Air Conditioned', 'Pure Veg', 'Indoor Seating']</t>
  </si>
  <si>
    <t>The Edition - Library Bar - The Residency Hotel</t>
  </si>
  <si>
    <t>The Residency Hotel, Avinashi Road</t>
  </si>
  <si>
    <t>Finger Food, North Indian, Chinese, Continental, South Indian</t>
  </si>
  <si>
    <t>['Dinner', 'Credit Card', 'Lunch', 'Serves Alcohol', 'Cash', 'Takeaway Available', 'Indoor Seating', 'Air Conditioned', 'Smoking Area', 'Wine', 'Serves Cocktails', 'Fullbar', 'Beer', 'Table booking recommended']</t>
  </si>
  <si>
    <t>SRKP Chettinad Restaurant</t>
  </si>
  <si>
    <t>South Indian, Chinese, Kebab, Indian, Seafood</t>
  </si>
  <si>
    <t>['Credit Card', 'Lunch', 'Delivery', 'Cash', 'Debit Card', 'Dinner', 'Takeaway Available', 'Indoor Seating', 'Kid Friendly', 'Free Parking', 'Table Reservation Not Required', 'Disabled Friendly']</t>
  </si>
  <si>
    <t>Best Buddy's Restro Cafe</t>
  </si>
  <si>
    <t>Asian, North Indian, Street Food, Indian, Continental, Italian, Chinese</t>
  </si>
  <si>
    <t>['No Alcohol Available', 'Dinner', 'Delivery', 'Credit Card', 'Debit Card', 'Lunch', 'Cash', 'Takeaway Available', 'Live Sports Screening', 'Table booking recommended', 'Kid Friendly', 'Indoor Seating', 'Free Wifi', 'Air Conditioned', 'All Day Breakfast', 'Desserts and Bakes']</t>
  </si>
  <si>
    <t>['Lunch', 'Cash', 'Takeaway Available', 'Credit Card', 'Debit Card', 'Dinner', 'Indoor Seating', 'Table Reservation Not Required']</t>
  </si>
  <si>
    <t>Bottle Kitchen &amp; Co</t>
  </si>
  <si>
    <t>North Indian, Chinese, Continental, Mediterranean, Mexican</t>
  </si>
  <si>
    <t>11am â€“ 11pm (Mon, Wed, Thu, Fri), Closed (Tue),11am â€“ 12midnight (Sat-Sun)</t>
  </si>
  <si>
    <t>['Dinner', 'Cash', 'Takeaway Available', 'Lunch', 'Credit Card', 'Fullbar', 'Indoor Seating', 'Live Music', 'Air Conditioned', 'Wifi']</t>
  </si>
  <si>
    <t>Punjabi By Nature 2.0</t>
  </si>
  <si>
    <t>['Lunch', 'Serves Alcohol', 'Takeaway Available', 'Debit Card', 'Dinner', 'Cash', 'Delivery', 'Credit Card', 'Mall Parking', 'Fullbar', 'Air Conditioned', 'Wheelchair Accessible', 'Indoor Seating', 'Table booking recommended']</t>
  </si>
  <si>
    <t>['Dinner', 'Credit Card', 'Lunch', 'Cash', 'Debit Card', 'Fullbar', 'Indoor Seating', 'Air Conditioned', 'Smoking Area', 'Live Music', 'Table booking recommended', 'Wifi']</t>
  </si>
  <si>
    <t>Saravana Bhavan</t>
  </si>
  <si>
    <t>South Indian, Desserts, Beverages</t>
  </si>
  <si>
    <t>8 AM to 10:45 PM</t>
  </si>
  <si>
    <t>['Cash', 'Debit Card', 'Takeaway Available', 'No Alcohol Available', 'Dinner', 'Credit Card', 'Delivery', 'Breakfast', 'Lunch', 'Air Conditioned', 'Serves Jain Food', 'Indoor Seating', 'Pure Veg']</t>
  </si>
  <si>
    <t>Indus Flavour</t>
  </si>
  <si>
    <t>North Indian, Chinese, Cafe, Momos</t>
  </si>
  <si>
    <t>['Lunch', 'Cash', 'Delivery', 'Credit Card', 'No Alcohol Available', 'Dinner', 'Takeaway Available', 'Debit Card', 'Indoor Seating', 'Ticket Restaurant', 'Pure Veg', 'Air Conditioned', 'Wifi', 'Serves Jain Food']</t>
  </si>
  <si>
    <t>Kampai</t>
  </si>
  <si>
    <t>['Lunch', 'Cash', 'Credit Card', 'Debit Card', 'Dinner', 'Takeaway Available', 'Live Sports Screening', 'Live Music', 'Table booking recommended', 'Fullbar', 'Indoor Seating', 'Air Conditioned', 'Brunch']</t>
  </si>
  <si>
    <t>Viet:Nom</t>
  </si>
  <si>
    <t>Vietnamese</t>
  </si>
  <si>
    <t>['Dinner', 'Takeaway Available', 'Debit Card', 'Lunch', 'Cash', 'Credit Card', 'Indoor Seating', 'Serves Cocktails', 'Air Conditioned', 'Fullbar', 'Rooftop', 'Table booking recommended']</t>
  </si>
  <si>
    <t>Clubate</t>
  </si>
  <si>
    <t>North Indian, Chinese, Thai, Greek, Italian</t>
  </si>
  <si>
    <t>2 PM to 11 PM (Mon-Fri), 11 AM to 11 PM (Sat-Sun)</t>
  </si>
  <si>
    <t>['Debit Card', 'Dinner', 'Takeaway Available', 'Credit Card', 'Lunch', 'Cash', 'Indoor Seating', 'Digital Payments Accepted', 'Axis Bank - Dining Delights', 'Table booking recommended', 'Air Conditioned']</t>
  </si>
  <si>
    <t>Sly Granny</t>
  </si>
  <si>
    <t>8:30am â€“ 11:30am, 12:30pm â€“ 11:30pm (Mon-Sun)</t>
  </si>
  <si>
    <t>['Lunch', 'Cash', 'Takeaway Available', 'Breakfast', 'Dinner', 'Credit Card', 'Debit Card', 'Fullbar', 'Table booking recommended', 'Indoor Seating', 'Air Conditioned', 'Smoking Area']</t>
  </si>
  <si>
    <t>Pizza, Continental</t>
  </si>
  <si>
    <t>['No Alcohol Available', 'Dinner', 'Delivery', 'Credit Card', 'Lunch', 'Cash', 'Takeaway Available', 'Table Reservation Not Required', 'Valet Parking Available', 'Indoor Seating', 'Digital Payments Accepted']</t>
  </si>
  <si>
    <t>Carnatic Cafe</t>
  </si>
  <si>
    <t>['Dinner', 'Cash', 'Debit Card', 'No Alcohol Available', 'Lunch', 'Credit Card', 'Takeaway Available', 'Breakfast', 'Air Conditioned', 'Pure Veg', 'Indoor Seating']</t>
  </si>
  <si>
    <t>Okhla Phase 2</t>
  </si>
  <si>
    <t>Cicchetti By Mr Beans</t>
  </si>
  <si>
    <t>European, Italian, Continental, Bar Food</t>
  </si>
  <si>
    <t>['Cash', 'Takeaway Available', 'Dinner', 'Credit Card', 'Debit Card', 'Lunch', 'Brunch', 'Fullbar', 'Indoor Seating', 'Smoking Area', 'Live Music', 'Table booking recommended']</t>
  </si>
  <si>
    <t>['Takeaway Available', 'Lunch', 'Credit Card', 'Cash', 'Debit Card', 'Delivery', 'Dinner', 'Mall Parking', 'Table booking recommended', 'Live Music', 'Wheelchair Accessible', 'Indoor Seating', 'Wifi', 'Air Conditioned', 'Fullbar']</t>
  </si>
  <si>
    <t>['Takeaway Available', 'Dinner', 'Cash', 'Credit Card', 'Debit Card', 'Lunch', 'Mall Parking', 'Delivery', 'Buffet', 'Indoor Seating', 'Air Conditioned', 'Wifi', 'Fullbar', 'Table booking recommended', 'Wheelchair Accessible']</t>
  </si>
  <si>
    <t>['Takeaway Available', 'No Alcohol Available', 'Dinner', 'Cash', 'Debit Card', 'Breakfast', 'Lunch', 'Credit Card', 'Delivery', 'Serves Jain Food', 'Air Conditioned', 'Pure Veg', 'Indoor Seating']</t>
  </si>
  <si>
    <t>Antares Restaurant &amp; Beach Club</t>
  </si>
  <si>
    <t>['Lunch', 'Serves Alcohol', 'Credit Card', 'Dinner', 'Cash', 'Debit Card', 'Fullbar', 'Live Music', 'Air Conditioned', 'Smoking Area', 'Outdoor Seating', 'Seaview', 'Table booking recommended', 'Wifi']</t>
  </si>
  <si>
    <t>Souza Lobo</t>
  </si>
  <si>
    <t>Chinese, Continental, Goan, Finger Food, North Indian</t>
  </si>
  <si>
    <t>12 Noon to 4:30 PM, 7 PM to 11:30 PM, 12 Midnight to 12 Midnight</t>
  </si>
  <si>
    <t>['Debit Card', 'Dinner', 'Credit Card', 'Serves Alcohol', 'Cash', 'Lunch', 'Outdoor Seating', 'Smoking Area', 'Air Conditioned', 'Table booking recommended', 'Fullbar', 'Sneakpeek', 'Indoor Seating']</t>
  </si>
  <si>
    <t>Mum's Kitchen</t>
  </si>
  <si>
    <t>['Dinner', 'Lunch', 'Credit Card', 'Serves Alcohol', 'Air Conditioned', 'Wheelchair Accessible', 'Fullbar', 'Table booking recommended', 'Outdoor Seating', 'Smoking Area']</t>
  </si>
  <si>
    <t>The Oak Barrel</t>
  </si>
  <si>
    <t>12Noon to 3PM, 7PM to 12Midnight (Mon, Wed, Thu, Fri, Sat, Sun), Closed (Tue)</t>
  </si>
  <si>
    <t>['Lunch', 'Serves Alcohol', 'Credit Card', 'Dinner', 'Cash', 'Takeaway Available', 'Free Parking', 'Nightlife', 'Fullbar', 'Beer', 'Air Conditioned', 'Smoking Area', 'Live Sports Screening', 'City View', 'Wine', 'Indoor Seating', 'Table booking recommended']</t>
  </si>
  <si>
    <t>North Indian, Mughlai, Chinese, Goan</t>
  </si>
  <si>
    <t>8AM to 11:15PM (Mon-Sun)</t>
  </si>
  <si>
    <t>['Credit Card', 'Dinner', 'Debit Card', 'Breakfast', 'Delivery', 'Takeaway Available', 'Cash', 'Lunch', 'Air Conditioned', 'Fullbar', 'Indoor Seating', 'Table booking recommended']</t>
  </si>
  <si>
    <t>Koi Asian Dining</t>
  </si>
  <si>
    <t>Asian, Thai, Japanese, Chinese, Burmese, Vietnamese, Singaporean, Malaysian</t>
  </si>
  <si>
    <t>['Lunch', 'Cash', 'Debit Card', 'Credit Card', 'Serves Alcohol', 'Delivery', 'Dinner', 'Fullbar', 'Free Parking', 'Wifi', 'Outdoor Seating', 'Live Music', 'Indoor Seating', 'Table booking recommended', 'Air Conditioned']</t>
  </si>
  <si>
    <t>BrownTown Regal</t>
  </si>
  <si>
    <t>Goan, Fast Food, Continental, American, Chinese, Indian, Italian, Kebab</t>
  </si>
  <si>
    <t>['Lunch', 'Serves Alcohol', 'Debit Card', 'Credit Card', 'Breakfast', 'Takeaway Available', 'Dinner', 'Cash', 'Digital Payments Accepted', 'Serves Jain Food', 'Sports TV', 'Indoor Seating', 'Smoking Area', 'Table booking recommended', 'DJ', 'Valet Parking Available', 'Serves Cocktails', 'Wifi', 'Live Sports Screening', 'Beer', 'Resto Bar', 'Free Parking', 'Gastro Pub', 'Hookah', 'Karaoke', 'Outdoor Seating', 'Air Conditioned', 'Desserts and Bakes', 'Live Entertainment', 'Wine', 'Dance Floor', 'Fullbar', 'Free Wifi', 'Brunch', 'Nightlife', 'Live Music']</t>
  </si>
  <si>
    <t>Nostalgia</t>
  </si>
  <si>
    <t>Portuguese, Goan</t>
  </si>
  <si>
    <t>['Credit Card', 'Dinner', 'Cash', 'Lunch', 'Serves Alcohol', 'Outdoor Seating', 'Fullbar', 'Table booking recommended', 'Live Music', 'Live Sports Screening']</t>
  </si>
  <si>
    <t>Goenchin</t>
  </si>
  <si>
    <t>Chinese, Seafood, Thai</t>
  </si>
  <si>
    <t>['Lunch', 'Credit Card', 'Serves Alcohol', 'Debit Card', 'Dinner', 'Cash', 'Takeaway Available', 'Indoor Seating', 'Air Conditioned', 'Fullbar']</t>
  </si>
  <si>
    <t>Chowdhry Sweet House</t>
  </si>
  <si>
    <t>Mithai, North Indian, Chinese, Beverages</t>
  </si>
  <si>
    <t>Nagole</t>
  </si>
  <si>
    <t>['No Alcohol Available', 'Dinner', 'Delivery', 'Credit Card', 'Lunch', 'Cash', 'Takeaway Available', 'Debit Card', 'Outdoor Seating', 'Sneakpeek', 'Indoor Seating']</t>
  </si>
  <si>
    <t>Kebab, North Indian, Chinese, Mughlai</t>
  </si>
  <si>
    <t>['No Alcohol Available', 'Dinner', 'Cash', 'Takeaway Available', 'Lunch', 'Delivery', 'Credit Card', 'Valet Parking Available', 'Indoor Seating', 'Air Conditioned']</t>
  </si>
  <si>
    <t>IKEA</t>
  </si>
  <si>
    <t>European, Healthy Food, North Indian</t>
  </si>
  <si>
    <t>Chutneys</t>
  </si>
  <si>
    <t>['No Alcohol Available', 'Credit Card', 'Lunch', 'Dinner', 'Takeaway Available', 'Delivery', 'Cash', 'Breakfast', 'Air Conditioned', 'Pure Veg', 'Valet Parking Available', 'Indoor Seating', 'Serves Jain Food', 'Table booking not available']</t>
  </si>
  <si>
    <t>Ruby Restaurant</t>
  </si>
  <si>
    <t>Shree Gurukripa</t>
  </si>
  <si>
    <t>Sarwate Bus Stand</t>
  </si>
  <si>
    <t>Urban Desi Bistro</t>
  </si>
  <si>
    <t>['Dinner', 'Delivery', 'Credit Card', 'Debit Card', 'Lunch', 'Cash', 'Takeaway Available', 'Breakfast', 'Free Parking', 'Indoor Seating', 'Available for Functions', 'Table Reservation Not Required', 'Outdoor Seating', 'Digital Payments Accepted', 'Air Conditioned']</t>
  </si>
  <si>
    <t>New Pawar Restaurant</t>
  </si>
  <si>
    <t>['Lunch', 'Cash', 'Takeaway Available', 'Breakfast', 'No Alcohol Available', 'Dinner', 'Delivery', 'Credit Card', 'Debit Card', 'Indoor Seating', 'Digital Payments Accepted', 'Vegan Options', 'Air Conditioned', 'Pure Veg']</t>
  </si>
  <si>
    <t>Navnita</t>
  </si>
  <si>
    <t>11 AM to 4:30 PM, 6:30 PM to 10:30 PM</t>
  </si>
  <si>
    <t>['Cash', 'Lunch', 'Takeaway Available', 'Dinner', 'Indoor Seating', 'Pure Veg']</t>
  </si>
  <si>
    <t>OUT - Once Upon A Terrace</t>
  </si>
  <si>
    <t>['Lunch', 'Serves Alcohol', 'Cash', 'Takeaway Available', 'Debit Card', 'Dinner', 'Credit Card', 'Nightlife', 'Wine', 'Indoor Seating', 'Digital Payments Accepted', 'Outdoor Seating', 'Beer', 'Rooftop', 'Free Wifi', 'Air Conditioned', 'Smoking Area']</t>
  </si>
  <si>
    <t>Nazara</t>
  </si>
  <si>
    <t>Italian, Mexican, Chinese</t>
  </si>
  <si>
    <t>['Lunch', 'Takeaway Available', 'Credit Card', 'Dinner', 'Cash', 'Debit Card', 'Indoor Seating', 'Air Conditioned', 'Rooftop', 'Pure Veg']</t>
  </si>
  <si>
    <t>Gulabi Nagari</t>
  </si>
  <si>
    <t>['Lunch', 'Cash', 'Debit Card', 'No Alcohol Available', 'Dinner', 'Credit Card', 'Valet Parking Available', 'Indoor Seating', 'Table booking recommended', 'Air Conditioned', 'Pure Veg', 'Free Parking', 'Outdoor Seating', 'Digital Payments Accepted', 'Kid Friendly', 'Wheelchair Accessible']</t>
  </si>
  <si>
    <t>Peacock Rooftop Restaurant</t>
  </si>
  <si>
    <t>['Breakfast', 'Lunch', 'Takeaway Available', 'Cash', 'Credit Card', 'Dinner', 'Debit Card', 'Wifi', 'Outdoor Seating', 'Indoor Seating', 'Table booking not available', 'Rooftop']</t>
  </si>
  <si>
    <t>City Heights</t>
  </si>
  <si>
    <t>North Indian, Continental, Italian, Chinese, Mexican</t>
  </si>
  <si>
    <t>11 AM to 11 PM (Mon-Fri), 11 AM to 12 Midnight (Sat-Sun)</t>
  </si>
  <si>
    <t>['Dinner', 'Takeaway Available', 'Debit Card', 'Lunch', 'Cash', 'Credit Card', 'Free Parking', 'Indoor Seating', 'Air Conditioned', 'Digital Payments Accepted', 'Outdoor Seating', 'Free Wifi', 'Table booking recommended', 'Pure Veg']</t>
  </si>
  <si>
    <t>The Modern Chowpatty</t>
  </si>
  <si>
    <t>['Dinner', 'Delivery', 'Debit Card', 'Lunch', 'Cash', 'Takeaway Available', 'Credit Card', 'Live Sports Screening', 'Outdoor Seating', 'Indoor Seating', 'Air Conditioned', 'Pure Veg', 'Valet Parking Available', 'Live Music', 'Table booking recommended']</t>
  </si>
  <si>
    <t>K.S.T Fast Food</t>
  </si>
  <si>
    <t>['Delivery', 'Dinner', 'Cash', 'Takeaway Available', 'Lunch', 'Air Conditioned', 'Indoor Seating', 'Digital Payments Accepted']</t>
  </si>
  <si>
    <t>Hotel Aram</t>
  </si>
  <si>
    <t>North Indian, Chinese, Gujarati, South Indian</t>
  </si>
  <si>
    <t>['Cash', 'Delivery', 'Table booking recommended', 'Pure Veg']</t>
  </si>
  <si>
    <t>Novelty Multicuisine Restaurant</t>
  </si>
  <si>
    <t>['Delivery', 'Debit Card', 'Dinner', 'Takeaway Available', 'Cash', 'Credit Card', 'Lunch', 'Breakfast', 'Indoor Seating', 'Air Conditioned', 'Digital Payments Accepted', 'Table Reservation Not Required']</t>
  </si>
  <si>
    <t>['Delivery', 'Cash', 'Debit Card', 'Dinner', 'Takeaway Available', 'Credit Card', 'Lunch', 'Indoor Seating', 'Air Conditioned', 'Table Reservation Not Required', 'Smoking Area']</t>
  </si>
  <si>
    <t>Hyderabadi Biryani House</t>
  </si>
  <si>
    <t>Hari Vedas</t>
  </si>
  <si>
    <t>['Cash', 'Debit Card', 'Dinner', 'Takeaway Available', 'Credit Card', 'Lunch', 'Indoor Seating', 'Air Conditioned', 'Pure Veg']</t>
  </si>
  <si>
    <t>Kalinga Restaurant</t>
  </si>
  <si>
    <t>['Debit Card', 'Lunch', 'Serves Alcohol', 'Takeaway Available', 'Cash', 'Credit Card', 'Dinner', 'Indoor Seating', 'Air Conditioned', 'Fullbar']</t>
  </si>
  <si>
    <t>['Lunch', 'Delivery', 'Debit Card', 'Dinner', 'Cash', 'Takeaway Available', 'Credit Card', 'Free Parking', 'Air Conditioned', 'Pure Veg', 'Indoor Seating']</t>
  </si>
  <si>
    <t>The Hidden Lounge</t>
  </si>
  <si>
    <t>['Cash', 'Debit Card', 'Takeaway Available', 'No Alcohol Available', 'Dinner', 'Credit Card', 'Delivery', 'Lunch', 'Hookah', 'Table booking recommended', 'Digital Payments Accepted', 'Indoor Seating', 'Live Sports Screening']</t>
  </si>
  <si>
    <t>Aromas</t>
  </si>
  <si>
    <t>12 Noon to 11 PM (Mon, Wed, Thu, Fri, Sat, Sun), Closed (Tue)</t>
  </si>
  <si>
    <t>Haji Ebrahim Restaurant</t>
  </si>
  <si>
    <t>Arabian, Burger, Beverages</t>
  </si>
  <si>
    <t>10 AM â€“ 12 Midnight, 12 Midnight â€“ 3 AM</t>
  </si>
  <si>
    <t>['Cash', 'Takeaway Available', 'Dinner', 'Debit Card', 'Lunch', 'Free Parking', 'Indoor Seating']</t>
  </si>
  <si>
    <t>Kayees Biryani</t>
  </si>
  <si>
    <t>Just Tiffin's</t>
  </si>
  <si>
    <t>12 P.M. to 3 P.M., 7 P.M. to 10:30 P.M.</t>
  </si>
  <si>
    <t>['Dinner', 'Cash', 'No Alcohol Available', 'Delivery', 'Takeaway Available', 'Lunch', 'Air Conditioned', 'Pure Veg', 'Indoor Seating']</t>
  </si>
  <si>
    <t>Arabian Palace</t>
  </si>
  <si>
    <t>Sutra Restaurant</t>
  </si>
  <si>
    <t>Continental, Burger</t>
  </si>
  <si>
    <t>['Lunch', 'Cash', 'Takeaway Available', 'Breakfast', 'No Alcohol Available', 'Dinner', 'Credit Card', 'Indoor Seating', 'Smoking Area']</t>
  </si>
  <si>
    <t>Punjab House</t>
  </si>
  <si>
    <t>Dada Boudi Restaurant</t>
  </si>
  <si>
    <t>Capella - Altair Boutique Hotel</t>
  </si>
  <si>
    <t>AltAir Boutique Hotel</t>
  </si>
  <si>
    <t>Continental, Italian, Finger Food, Asian</t>
  </si>
  <si>
    <t>12:30pm â€“ 3:30pm, 5:30pm â€“ 11:30pm (Mon-Thu),12:30pm â€“ 3:30pm, 5:30pm â€“ 12midnight (Fri-Sat),12:30pm â€“ 4:30pm, 5:30pm â€“ 11:30pm (Sun)</t>
  </si>
  <si>
    <t>['Lunch', 'Breakfast', 'Serves Alcohol', 'Dinner', 'Cash', 'Credit Card', 'Debit Card', 'DJ', 'Live Sports Screening', 'Outdoor Seating', 'Free Wifi', 'Air Conditioned', 'Smoking Area', 'Buffet', 'Sneakpeek', 'Free Parking', 'Fullbar', 'Indoor Seating', 'Table booking recommended', 'Brunch']</t>
  </si>
  <si>
    <t>12noon â€“ 10:30pm (Mon-Fri),12noon â€“ 2am (Sat-Sun)</t>
  </si>
  <si>
    <t>Hondo's</t>
  </si>
  <si>
    <t>American, Burger, Continental</t>
  </si>
  <si>
    <t>['Lunch', 'Delivery', 'Credit Card', 'No Alcohol Available', 'Dinner', 'Cash', 'Takeaway Available', 'Debit Card', 'Indoor Seating', 'Table booking recommended', 'Air Conditioned', 'Smoking Area', 'Digital Payments Accepted', 'Wifi']</t>
  </si>
  <si>
    <t>Santa's Fantasea</t>
  </si>
  <si>
    <t>Seafood, Chinese</t>
  </si>
  <si>
    <t>Chez - Pan Oriental Kitchen</t>
  </si>
  <si>
    <t>Chinese, Asian, Burmese, Thai, Momos</t>
  </si>
  <si>
    <t>['Cash', 'Delivery', 'Credit Card', 'Lunch', 'Takeaway Available', 'Debit Card', 'No Alcohol Available', 'Dinner', 'Air Conditioned', 'Indoor Seating', 'Table booking recommended', 'LGBTQIA Friendly', 'Wifi', 'Digital Payments Accepted']</t>
  </si>
  <si>
    <t>Calcutta Bistro</t>
  </si>
  <si>
    <t>11:45 AM to 10:45 PM (Mon-Sun)</t>
  </si>
  <si>
    <t>Piccadilly Square</t>
  </si>
  <si>
    <t>Italian, Desserts, Salad</t>
  </si>
  <si>
    <t>11 AM to 10 PM (Mon-Fri), 8 AM to 11 PM (Sat-Sun)</t>
  </si>
  <si>
    <t>['Debit Card', 'No Alcohol Available', 'Dinner', 'Cash', 'Credit Card', 'Lunch', 'Takeaway Available', 'Outdoor Seating', 'Pure Veg', 'Desserts and Bakes', 'Indoor Seating', 'Air Conditioned']</t>
  </si>
  <si>
    <t>Second House Restaurant</t>
  </si>
  <si>
    <t>['Dinner', 'Cash', 'Takeaway Available', 'Debit Card', 'Serves Alcohol', 'Lunch', 'Delivery', 'Credit Card', 'Live Sports Screening', 'Indoor Seating', 'Digital Payments Accepted', 'Private Dining Area Available', 'Wifi', 'Fullbar', 'Table booking recommended', 'Air Conditioned', 'Hookah', 'Smoking Area']</t>
  </si>
  <si>
    <t>['No Alcohol Available', 'Dinner', 'Takeaway Available', 'Credit Card', 'Lunch', 'Cash', 'Debit Card', 'Table booking recommended', 'Valet Parking Available', 'Kid Friendly', 'Free Parking', 'Indoor Seating', 'Air Conditioned', 'Pure Veg']</t>
  </si>
  <si>
    <t>6 Ballygunge Place</t>
  </si>
  <si>
    <t>Bengali, Bangladeshi, Seafood</t>
  </si>
  <si>
    <t>['Cash', 'Delivery', 'No Alcohol Available', 'Lunch', 'Credit Card', 'Takeaway Available', 'Dinner', 'Indoor Seating', 'Valet Parking Available', 'Air Conditioned', 'Buffet']</t>
  </si>
  <si>
    <t>Nalban Food Park - Nom Nom</t>
  </si>
  <si>
    <t>Thai, Chinese, Asian, Momos</t>
  </si>
  <si>
    <t>11 AM to 12 Midnight (Mon), 11:30 AM to 10:30 PM (Tue-Sat), 11 AM to 10:30 PM (Sun)</t>
  </si>
  <si>
    <t>['Dinner', 'Takeaway Available', 'No Alcohol Available', 'Lunch', 'Cash', 'Delivery', 'Credit Card', 'Table booking recommended', 'Air Conditioned', 'Pet Friendly', 'Wheelchair Accessible', 'Outdoor Seating', 'Free Wifi', 'Digital Payments Accepted', 'Smoking Area', 'Indoor Seating']</t>
  </si>
  <si>
    <t>Royal Firdous</t>
  </si>
  <si>
    <t>['Delivery', 'Credit Card', 'Dinner', 'Takeaway Available', 'Cash', 'Debit Card', 'Lunch', 'Indoor Seating', 'Digital Payments Accepted']</t>
  </si>
  <si>
    <t>Dosa Planet</t>
  </si>
  <si>
    <t>South Indian, North Indian, Beverages</t>
  </si>
  <si>
    <t>['Credit Card', 'No Alcohol Available', 'Dinner', 'Delivery', 'Takeaway Available', 'Debit Card', 'Lunch', 'Cash', 'Free Parking', 'Kid Friendly', 'Indoor Seating', 'Air Conditioned']</t>
  </si>
  <si>
    <t>['Dinner', 'No Alcohol Available', 'Debit Card', 'Credit Card', 'Takeaway Available', 'Cash', 'Lunch', 'Delivery', 'Indoor Seating', 'Outdoor Seating', 'Air Conditioned', 'Pure Veg', 'Table booking recommended']</t>
  </si>
  <si>
    <t>['Cash', 'Lunch', 'Delivery', 'Debit Card', 'Dinner', 'Takeaway Available', 'Credit Card', 'Outdoor Seating', 'Indoor Seating', 'Table booking not available', 'Pure Veg', 'Air Conditioned']</t>
  </si>
  <si>
    <t>['Credit Card', 'Dinner', 'Takeaway Available', 'Cash', 'Debit Card', 'Lunch', 'Delivery', 'Digital Payments Accepted', 'Indoor Seating', 'Air Conditioned']</t>
  </si>
  <si>
    <t>['No Alcohol Available', 'Dinner', 'Delivery', 'Credit Card', 'Lunch', 'Cash', 'Takeaway Available', 'Debit Card', 'Free Parking', 'Kid Friendly', 'Indoor Seating', 'Air Conditioned']</t>
  </si>
  <si>
    <t>['Lunch', 'Delivery', 'Debit Card', 'Cash', 'Dinner', 'Takeaway Available', 'Credit Card', 'Outdoor Seating', 'Indoor Seating', 'Table booking not available', 'Pure Veg', 'Air Conditioned']</t>
  </si>
  <si>
    <t>Cochin Village Restaurant</t>
  </si>
  <si>
    <t>Japanese CAFE Tokimeki</t>
  </si>
  <si>
    <t>Casa Grande Mall, Attavar</t>
  </si>
  <si>
    <t>11:30AM to 2PM, 4PM to 8PM (Mon, Tue, Wed, Fri, Sat, Sun), Closed (Thu)</t>
  </si>
  <si>
    <t>['Cash', 'No Alcohol Available', 'Takeaway Available', 'Dinner', 'Lunch', 'Debit Card', 'Credit Card', 'Mall Parking', 'Indoor Seating']</t>
  </si>
  <si>
    <t>Al-Shayaan  Restaurant</t>
  </si>
  <si>
    <t>['Dinner', 'Delivery', 'Credit Card', 'Debit Card', 'Lunch', 'Cash', 'Takeaway Available', 'Breakfast', 'Valet Parking Available', 'Indoor Seating', 'Restricted Entry', 'Air Conditioned', 'Fullbar', 'Table booking recommended', 'Card Upon Delivery']</t>
  </si>
  <si>
    <t>12 Noon to 3:15 PM, 7 PM to 11:45 PM, 12 Midnight to 1 AM</t>
  </si>
  <si>
    <t>['Lunch', 'Serves Alcohol', 'Delivery', 'Credit Card', 'Dinner', 'Cash', 'Takeaway Available', 'Debit Card', 'Valet Parking Available', 'Outdoor Seating', 'Table booking recommended', 'Axis Bank - Dining Delights', 'Fullbar', 'Indoor Seating', 'Above 18 Only', 'Air Conditioned']</t>
  </si>
  <si>
    <t>The Bombay Canteen</t>
  </si>
  <si>
    <t>12midnight â€“ 1am, 12noon â€“ 12midnight (Mon, Tue, Thu, Fri, Sat), 12midnight â€“ 1am, 12noon â€“ 3:30pm, 7pm â€“ 12midnight (Wed),12midnight â€“ 1am, 11am â€“ 4pm, 8pm â€“ 12midnight (Sun)</t>
  </si>
  <si>
    <t>['Dinner', 'Takeaway Available', 'Debit Card', 'Lunch', 'Cash', 'Credit Card', 'Valet Parking Available', 'Indoor Seating', 'Fullbar']</t>
  </si>
  <si>
    <t>Bake House Cafe</t>
  </si>
  <si>
    <t>Italian, Continental, Cafe, Desserts</t>
  </si>
  <si>
    <t>['Lunch', 'Cash', 'Debit Card', 'No Alcohol Available', 'Dinner', 'Credit Card', 'Breakfast', 'Indoor Seating', 'Air Conditioned', 'Wifi', 'Serves Jain Food', 'All Day Breakfast', 'Valet Parking Available', 'Table Reservation Not Required', 'Wheelchair Accessible', 'Gluten Free Options']</t>
  </si>
  <si>
    <t>11 AM to 11 PM (Mon-Fri), 8 AM to 11 PM (Sat-Sun)</t>
  </si>
  <si>
    <t>['Lunch', 'Takeaway Available', 'Breakfast', 'No Alcohol Available', 'Dinner', 'Cash', 'Credit Card', 'Debit Card', 'Indoor Seating', 'Air Conditioned', 'Serves Jain Food', 'Pure Veg']</t>
  </si>
  <si>
    <t>New Ajwa Family Restaurant</t>
  </si>
  <si>
    <t>North Indian, Chinese, Mughlai, Kebab, Desserts</t>
  </si>
  <si>
    <t>['Lunch', 'Delivery', 'Credit Card', 'Debit Card', 'Dinner', 'Cash', 'Takeaway Available', 'Breakfast', 'Lunch Menu', 'Table booking for Groups', 'Table Reservation Not Required', 'Group Meal', 'Indoor Seating', 'Air Conditioned', 'Desserts and Bakes']</t>
  </si>
  <si>
    <t>Quattro Ristorante</t>
  </si>
  <si>
    <t>['Delivery', 'Credit Card', 'Lunch', 'Dinner', 'Cash', 'Takeaway Available', 'Table booking recommended', 'Kid Friendly', 'Pure Veg', 'Valet Parking Available', 'Air Conditioned', 'Serves Jain Food', 'Indoor Seating']</t>
  </si>
  <si>
    <t>['Lunch', 'Serves Alcohol', 'Delivery', 'Credit Card', 'Dinner', 'Cash', 'Takeaway Available', 'Debit Card', 'Fullbar', 'Air Conditioned', 'Smoking Area', 'Buffet', 'Indoor Seating', 'Table booking recommended', 'Wifi', 'All Day Breakfast']</t>
  </si>
  <si>
    <t>Foodland</t>
  </si>
  <si>
    <t>Chinese, North Indian, Mughlai, Seafood</t>
  </si>
  <si>
    <t>11 AM to 4 PM, 7 PM to 1 AM</t>
  </si>
  <si>
    <t>['Credit Card', 'Delivery', 'Dinner', 'Takeaway Available', 'Lunch', 'Serves Alcohol', 'Indoor Seating', 'Fullbar', 'Table Reservation Not Required', 'Valet Parking Available', 'Air Conditioned']</t>
  </si>
  <si>
    <t>Woodside Inn</t>
  </si>
  <si>
    <t>11am â€“ 1am (Mon-Fri),10am â€“ 1am (Sat-Sun)</t>
  </si>
  <si>
    <t>['Takeaway Available', 'Breakfast', 'Lunch', 'Cash', 'Credit Card', 'Debit Card', 'Dinner', 'Free Parking', 'Fullbar', 'Free Wifi', 'Table booking for Groups', 'Valet Parking Available', 'Indoor Seating', 'Table booking recommended', 'Air Conditioned', 'Wifi']</t>
  </si>
  <si>
    <t>Asian, Thai</t>
  </si>
  <si>
    <t>['Dinner', 'Delivery', 'Lunch', 'Serves Alcohol', 'Cash', 'Credit Card', 'Indoor Seating', 'Air Conditioned', 'Fullbar']</t>
  </si>
  <si>
    <t>Chin Chin Chu</t>
  </si>
  <si>
    <t>['Dinner', 'Cash', 'Takeaway Available', 'Debit Card', 'Lunch', 'Delivery', 'Credit Card', 'Fullbar', 'Indoor Seating', 'Outdoor Seating', 'Table booking recommended']</t>
  </si>
  <si>
    <t>House of Mandarin</t>
  </si>
  <si>
    <t>Chinese, Sushi, Asian</t>
  </si>
  <si>
    <t>12 Noon to 4 PM, 7 PM to 12 Midnight (Mon-Sun)</t>
  </si>
  <si>
    <t>['Dinner', 'Cash', 'Takeaway Available', 'Debit Card', 'Lunch', 'Serves Alcohol', 'Delivery', 'Credit Card', 'Available for Functions', 'Kid Friendly', 'Valet Parking Available', 'Indoor Seating', 'Air Conditioned', 'Axis Bank - Dining Delights', 'Group Meal', 'Fullbar']</t>
  </si>
  <si>
    <t>Kafe Biryani Corner</t>
  </si>
  <si>
    <t>11:45am â€“ 11pm (Mon, Wed, Sat), 11:45am â€“ 11:30pm (Tue, Thu), 11:35am â€“ 11:30pm (Fri),11am â€“ 11:30pm (Sun)</t>
  </si>
  <si>
    <t>['Credit Card', 'Dinner', 'Takeaway Available', 'Delivery', 'Lunch', 'Cash', 'Debit Card', 'Indoor Seating', 'Table Reservation Not Required', 'Digital Payments Accepted']</t>
  </si>
  <si>
    <t>The Barge Restaurant</t>
  </si>
  <si>
    <t>['Cash', 'Lunch', 'Takeaway Available', 'Debit Card', 'Credit Card', 'Dinner', 'Beer', 'Craft Beer', 'Indoor Seating']</t>
  </si>
  <si>
    <t>The Dhaba Factory - A Modern Bistro</t>
  </si>
  <si>
    <t>2 PM to 12 Midnight (Tue-Sun), Mon Closed</t>
  </si>
  <si>
    <t>Bombay Desi</t>
  </si>
  <si>
    <t>South Indian, Sandwich, Street Food</t>
  </si>
  <si>
    <t>['Lunch', 'Takeaway Available', 'Breakfast', 'Dinner', 'Cash', 'Outdoor Seating', 'Digital Payments Accepted', 'Desserts and Bakes', 'Indoor Seating', 'Pure Veg', 'Brunch']</t>
  </si>
  <si>
    <t>Hungry Eyes</t>
  </si>
  <si>
    <t>['Dinner', 'Cash', 'Takeaway Available', 'Outdoor Seating', 'Digital Payments Accepted', 'Smoking Area']</t>
  </si>
  <si>
    <t>Spice Court - Hotel Maurya</t>
  </si>
  <si>
    <t>Hotel Maurya, Lodipur</t>
  </si>
  <si>
    <t>['Lunch', 'Debit Card', 'Dinner', 'Cash', 'Takeaway Available', 'Credit Card', 'No Alcohol Available', 'Air Conditioned', 'Indoor Seating', 'Table booking recommended']</t>
  </si>
  <si>
    <t>Le Dupleix</t>
  </si>
  <si>
    <t>North Indian, French, Continental</t>
  </si>
  <si>
    <t>12 Noon to 3 PM, 7 PM to 10:30 PM (Mon-Sun)</t>
  </si>
  <si>
    <t>['Credit Card', 'Serves Alcohol', 'Dinner', 'Debit Card', 'Lunch', 'Takeaway Available', 'Cash', 'Air Conditioned', 'Outdoor Seating', 'Fullbar', 'Table booking recommended', 'Smoking Area']</t>
  </si>
  <si>
    <t>Tanto</t>
  </si>
  <si>
    <t>12:30 PM to 3 PM, 6:30 PM to 9:15 PM</t>
  </si>
  <si>
    <t>['Debit Card', 'Lunch', 'Credit Card', 'Dinner', 'Cash', 'Delivery', 'No Alcohol Available', 'Outdoor Seating', 'Digital Payments Accepted', 'Table Reservation Not Required']</t>
  </si>
  <si>
    <t>CafÃ© Delhi Heights</t>
  </si>
  <si>
    <t>['Lunch', 'Cash', 'Takeaway Available', 'Dinner', 'Mall Parking', 'Credit Card', 'Debit Card', 'Outdoor Seating', 'Free Wifi', 'Air Conditioned', 'All Day Breakfast', 'Desserts and Bakes', 'Indoor Seating', 'Table booking recommended', 'Smoking Area']</t>
  </si>
  <si>
    <t>['Lunch', 'Mall Parking', 'Credit Card', 'Debit Card', 'Dinner', 'Cash', 'Takeaway Available', 'Outdoor Seating', 'Free Wifi', 'Smoking Area', 'Indoor Seating', 'Air Conditioned', 'All Day Breakfast', 'Desserts and Bakes']</t>
  </si>
  <si>
    <t>Sorriso- Marriott Suites Pune</t>
  </si>
  <si>
    <t>Marriott Suites Pune</t>
  </si>
  <si>
    <t>11 AM to 11 PM (Mon-Thu, Sun), 11 AM to 2:30 AM (Fri-Sat)</t>
  </si>
  <si>
    <t>['Cash', 'Dinner', 'Lunch', 'Debit Card', 'Serves Alcohol', 'Credit Card', 'Air Conditioned', 'Indoor Seating', 'Table booking recommended', 'Brunch', 'Fullbar', 'Wifi', 'Private Dining Area Available', 'Outdoor Seating']</t>
  </si>
  <si>
    <t>Kerala Cafe</t>
  </si>
  <si>
    <t>Kerala, South Indian, Seafood</t>
  </si>
  <si>
    <t>11 AM to 11 PM (Mon-Thu), 11 AM to 11:45 PM (Fri-Sun)</t>
  </si>
  <si>
    <t>Surve's Pure Non-Veg</t>
  </si>
  <si>
    <t>['Credit Card', 'Lunch', 'Cash', 'Debit Card', 'Dinner', 'Takeaway Available', 'Indoor Seating', 'Buffet', 'Air Conditioned']</t>
  </si>
  <si>
    <t>Asian, North Indian, Chinese, Mughlai, Seafood</t>
  </si>
  <si>
    <t>['Delivery', 'Dinner', 'Takeaway Available', 'Lunch', 'Credit Card', 'Cash', 'Debit Card', 'Serves Alcohol', 'Fullbar', 'Table booking recommended', 'Smoking Area', 'Indoor Seating', 'Wifi', 'Axis Bank - Dining Delights', 'Resto Bar', 'Sodexo', 'Air Conditioned', 'Outdoor Seating', 'Digital Payments Accepted', 'Valet Parking Available']</t>
  </si>
  <si>
    <t>Yolkshire</t>
  </si>
  <si>
    <t>Italian, Salad, Fast Food, Beverages</t>
  </si>
  <si>
    <t>['Cash', 'Takeaway Available', 'Breakfast', 'Lunch', 'Delivery', 'Credit Card', 'Debit Card', 'No Alcohol Available', 'Dinner', 'Air Conditioned', 'Outdoor Seating', 'Indoor Seating', 'Table Reservation Not Required', 'Sodexo']</t>
  </si>
  <si>
    <t>Rosso Bianco</t>
  </si>
  <si>
    <t>Italian, Cafe, Salad</t>
  </si>
  <si>
    <t>['Lunch', 'Takeaway Available', 'Credit Card', 'Dinner', 'Cash', 'Delivery', 'Debit Card', 'Outdoor Seating', 'Air Conditioned', 'Smoking Area', 'Indoor Seating', 'Pure Veg']</t>
  </si>
  <si>
    <t>['Dinner', 'Cash', 'Takeaway Available', 'Breakfast', 'Lunch', 'Delivery', 'Credit Card', 'Debit Card', 'Outdoor Seating', 'Indoor Seating', 'Digital Payments Accepted', 'Sodexo', 'Ticket Restaurant', 'Table Reservation Not Required']</t>
  </si>
  <si>
    <t>Mapro Garden</t>
  </si>
  <si>
    <t>Desserts, Fast Food, Pizza, Sandwich</t>
  </si>
  <si>
    <t>['Dinner', 'Takeaway Available', 'No Alcohol Available', 'Credit Card', 'Cash', 'Breakfast', 'Lunch', 'Debit Card', 'Board Games', 'Entry Fee', 'Kid Friendly', 'Serves Jain Food', 'Free Parking', 'Table booking for Groups', 'Pet Friendly', 'Pure Veg', 'Outdoor Seating', 'Table booking recommended', 'Self Service', 'Desserts and Bakes', 'Free Wifi', 'Disabled Friendly', 'Wheelchair Accessible', 'Sneakpeek']</t>
  </si>
  <si>
    <t>['Delivery', 'No Alcohol Available', 'Dinner', 'Cash', 'Credit Card', 'Lunch', 'Takeaway Available', 'Debit Card', 'Air Conditioned', 'Indoor Seating', 'Table booking for Groups', 'Kid Friendly']</t>
  </si>
  <si>
    <t>Hotel Chandralok</t>
  </si>
  <si>
    <t>11:30 AM to 3 PM, 7:30 PM to 10 PM (Mon-Sun)</t>
  </si>
  <si>
    <t>['No Alcohol Available', 'Dinner', 'Takeaway Available', 'Credit Card', 'Lunch', 'Cash', 'Delivery', 'Debit Card', 'Table Reservation Not Required', 'Wifi', 'Indoor Seating', 'Air Conditioned', 'Pure Veg']</t>
  </si>
  <si>
    <t>Surmay</t>
  </si>
  <si>
    <t>['Lunch', 'Delivery', 'Credit Card', 'No Alcohol Available', 'Dinner', 'Cash', 'Takeaway Available', 'Debit Card', 'Indoor Seating', 'Air Conditioned', 'Axis Bank - Dining Delights', 'Table Reservation Not Required']</t>
  </si>
  <si>
    <t>Maharaja Hotel</t>
  </si>
  <si>
    <t>Hotel Minerwa nx</t>
  </si>
  <si>
    <t>['Takeaway Available', 'Cash', 'Dinner', 'Debit Card', 'Lunch', 'Breakfast', 'Credit Card', 'Indoor Seating', 'Air Conditioned', 'Pure Veg']</t>
  </si>
  <si>
    <t>Fast Food, Chinese, Italian, North Indian</t>
  </si>
  <si>
    <t>['Cash', 'Dinner', 'Takeaway Available', 'Lunch', 'Delivery', 'Drive in', 'Air Conditioned']</t>
  </si>
  <si>
    <t>['Delivery', 'Lunch', 'Debit Card', 'Credit Card', 'Takeaway Available', 'Dinner', 'Cash', 'Indoor Seating', 'Air Conditioned', 'Smoking Area', 'Pure Veg']</t>
  </si>
  <si>
    <t>The Best</t>
  </si>
  <si>
    <t>North Indian, Pizza, South Indian, Bakery, Fast Food, Sandwich, Burger</t>
  </si>
  <si>
    <t>10:30am â€“ 11pm (Mon),10am â€“ 11pm (Tue-Sun)</t>
  </si>
  <si>
    <t>['No Alcohol Available', 'Dinner', 'Cash', 'Takeaway Available', 'Credit Card', 'Lunch', 'Delivery', 'Debit Card', 'Valet Parking Available', 'Digital Payments Accepted', 'Desserts and Bakes', 'Indoor Seating', 'Table booking recommended', 'Air Conditioned', 'Pure Veg']</t>
  </si>
  <si>
    <t>North Indian, Chinese, Biryani, Pizza, Street Food, Desserts, Beverages</t>
  </si>
  <si>
    <t>['Debit Card', 'Lunch', 'Cash', 'Takeaway Available', 'Credit Card', 'No Alcohol Available', 'Dinner', 'Delivery', 'Indoor Seating', 'Air Conditioned', 'Table Reservation Not Required']</t>
  </si>
  <si>
    <t>Fork N Cork</t>
  </si>
  <si>
    <t>Chinese, North Indian, Biryani, Beverages, Desserts</t>
  </si>
  <si>
    <t>['Dinner', 'Delivery', 'Credit Card', 'Lunch', 'Serves Alcohol', 'Cash', 'Takeaway Available', 'Debit Card', 'Indoor Seating', 'Above 18 Only', 'Air Conditioned', 'Fullbar', 'Digital Payments Accepted']</t>
  </si>
  <si>
    <t>The Green Bar</t>
  </si>
  <si>
    <t>Chinese, Italian, Pizza, Continental</t>
  </si>
  <si>
    <t>['Lunch', 'Cash', 'Takeaway Available', 'Breakfast', 'Debit Card', 'Dinner', 'Credit Card', 'Outdoor Seating', 'Free Wifi', 'Indoor Seating', 'Air Conditioned', 'Smoking Area', 'Brunch']</t>
  </si>
  <si>
    <t>The Veg Factory</t>
  </si>
  <si>
    <t>North Indian, Chinese, Fast Food, Italian</t>
  </si>
  <si>
    <t>['Breakfast', 'Lunch', 'Cash', 'Delivery', 'No Alcohol Available', 'Dinner', 'Takeaway Available', 'Credit Card', 'Debit Card', 'Indoor Seating', 'Table reservation required', 'Private Dining Area Available', 'Pure Veg', 'Brunch', 'Desserts and Bakes', 'Free Parking', 'Kid Friendly', 'Pet Friendly', 'Wifi']</t>
  </si>
  <si>
    <t>Falafel Lovers</t>
  </si>
  <si>
    <t>Italian, Lebanese, Desserts, Beverages</t>
  </si>
  <si>
    <t>['Dinner', 'Cash', 'Delivery', 'Debit Card', 'Lunch', 'Takeaway Available', 'Credit Card', 'Indoor Seating', 'Air Conditioned', 'Pure Veg', 'Digital Payments Accepted', 'Axis Bank - Dining Delights', 'Wifi']</t>
  </si>
  <si>
    <t>The Sizzling Salsa</t>
  </si>
  <si>
    <t>Chinese, Continental, Italian, Mexican</t>
  </si>
  <si>
    <t>11:30 AM to 4 PM, 6:30 PM to 11:30 PM (Mon-Sun)</t>
  </si>
  <si>
    <t>Jalaram Khichadi</t>
  </si>
  <si>
    <t>Coal Cafe</t>
  </si>
  <si>
    <t>['Lunch', 'Cash', 'Takeaway Available', 'Credit Card', 'Debit Card', 'Dinner', 'Delivery', 'Breakfast', 'Live Sports Screening', 'Free Wifi', 'Digital Payments Accepted', 'Indoor Seating', 'Table booking recommended', 'Air Conditioned', 'Pure Veg']</t>
  </si>
  <si>
    <t>['Credit Card', 'Lunch', 'Delivery', 'Cash', 'Debit Card', 'Dinner', 'Takeaway Available', 'Table Reservation Not Required', 'Air Conditioned', 'Indoor Seating']</t>
  </si>
  <si>
    <t>Kuttanadan Park</t>
  </si>
  <si>
    <t>Karamana</t>
  </si>
  <si>
    <t>South Indian, North Indian, Arabian, Chinese</t>
  </si>
  <si>
    <t>Zam Zam YMR</t>
  </si>
  <si>
    <t>North Indian, Arabian, Beverages</t>
  </si>
  <si>
    <t>Pankayam</t>
  </si>
  <si>
    <t>Kerala, Seafood, Juices</t>
  </si>
  <si>
    <t>7 AM to 10:40 PM</t>
  </si>
  <si>
    <t>['Dinner', 'Cash', 'Takeaway Available', 'Credit Card', 'Lunch', 'Delivery', 'Breakfast', 'Debit Card', 'Indoor Seating', 'Brunch', 'Air Conditioned', 'Vegan Options']</t>
  </si>
  <si>
    <t>North Indian, Mediterranean, Kebab, BBQ</t>
  </si>
  <si>
    <t>['Lunch', 'Credit Card', 'Debit Card', 'No Alcohol Available', 'Dinner', 'Cash', 'Indoor Seating', 'Air Conditioned', 'Buffet']</t>
  </si>
  <si>
    <t>Beatles Cafe Grill House</t>
  </si>
  <si>
    <t>['Dinner', 'Credit Card', 'Debit Card', 'Lunch', 'Cash', 'Takeaway Available', 'Breakfast', 'Indoor Seating', 'Table Reservation Not Required', 'Smoking Area', 'Air Conditioned']</t>
  </si>
  <si>
    <t>Sijis pizza street</t>
  </si>
  <si>
    <t>Panna Vilas Restaurant &amp; Lounge</t>
  </si>
  <si>
    <t>7:30am â€“ 10:30am, 12:30pm â€“ 4pm, 6:30pm â€“ 11pm (Mon-Sun)</t>
  </si>
  <si>
    <t>['Dinner', 'Breakfast', 'Serves Alcohol', 'Credit Card', 'Cash', 'Delivery', 'Lunch', 'Takeaway Available', 'Debit Card', 'Fullbar', 'Digital Payments Accepted', 'Smoking Area', 'Wifi', 'Table booking recommended', 'Outdoor Seating', 'Indoor Seating', 'Rooftop']</t>
  </si>
  <si>
    <t>Meera Restaurant</t>
  </si>
  <si>
    <t>['Delivery', 'Cash', 'Lunch', 'Takeaway Available', 'Dinner', 'Indoor Seating', 'Table Reservation Not Required', 'Pure Veg', 'Digital Payments Accepted']</t>
  </si>
  <si>
    <t>Navidya</t>
  </si>
  <si>
    <t>Amantra Comfort Hotel</t>
  </si>
  <si>
    <t>North Indian, Rajasthani, Chinese, Continental</t>
  </si>
  <si>
    <t>['Dinner', 'Takeaway Available', 'Credit Card', 'Debit Card', 'Lunch', 'Cash', 'Delivery', 'Breakfast', 'Indoor Seating', 'Air Conditioned', 'Wifi', 'Table booking recommended', 'Pure Veg']</t>
  </si>
  <si>
    <t>Taste King</t>
  </si>
  <si>
    <t>['Debit Card', 'Lunch', 'Takeaway Available', 'Credit Card', 'Delivery', 'No Alcohol Available', 'Dinner', 'Cash', 'Breakfast', 'Indoor Seating', 'Air Conditioned', 'Digital Payments Accepted', 'Pure Veg']</t>
  </si>
  <si>
    <t>Madhurima Restaurant</t>
  </si>
  <si>
    <t>Biryani, North Indian, South Indian, Chinese, Andhra</t>
  </si>
  <si>
    <t>South Indian, Chinese, Biryani, Seafood, North Indian</t>
  </si>
  <si>
    <t>The New Dolphin Family Restaurant</t>
  </si>
  <si>
    <t>Chinese, South Indian, North Indian, Biryani, Seafood</t>
  </si>
  <si>
    <t>Shree Kathiyawadi Khadki</t>
  </si>
  <si>
    <t>Mummys Pizza</t>
  </si>
  <si>
    <t>Italian, Pizza, Fast Food</t>
  </si>
  <si>
    <t>Mon-Sun (11 AM to 3 AM)</t>
  </si>
  <si>
    <t>['Dinner', 'Cash', 'Takeaway Available', 'Lunch', 'Delivery', 'Debit Card', 'Indoor Seating', 'Digital Payments Accepted', 'Table booking recommended', 'Air Conditioned']</t>
  </si>
  <si>
    <t>Desserts, Bakery, Fast Food, South Indian</t>
  </si>
  <si>
    <t>['Takeaway Available', 'Credit Card', 'Lunch', 'Delivery', 'Breakfast', 'Dinner', 'Smoking Area', 'Dance Floor', 'Pure Veg', 'Indoor Seating', 'Air Conditioned']</t>
  </si>
  <si>
    <t>Mc Donald's</t>
  </si>
  <si>
    <t>['Lunch', 'Credit Card', 'No Alcohol Available', 'Dinner', 'Cash', 'Takeaway Available', 'Debit Card', 'Indoor Seating', 'Air Conditioned', 'Digital Payments Accepted']</t>
  </si>
  <si>
    <t>Chainess</t>
  </si>
  <si>
    <t>['Lunch', 'Cash', 'Takeaway Available', 'No Alcohol Available', 'Delivery', 'Indoor Seating']</t>
  </si>
  <si>
    <t>Capstone, Ellisbridge</t>
  </si>
  <si>
    <t>RP's Pizzeria</t>
  </si>
  <si>
    <t>['Dinner', 'Cash', 'Takeaway Available', 'Credit Card', 'Lunch', 'Delivery', 'Debit Card', 'Free Parking', 'Indoor Seating', 'Digital Payments Accepted', 'Outdoor Seating', 'Air Conditioned', 'Pure Veg']</t>
  </si>
  <si>
    <t>Ambika Dalvada Centre</t>
  </si>
  <si>
    <t>['Cash', 'Takeaway Available', 'Breakfast', 'Indoor Seating', 'Pure Veg', 'Free Parking']</t>
  </si>
  <si>
    <t>['No Alcohol Available', 'Dinner', 'Delivery', 'Credit Card', 'Lunch', 'Cash', 'Takeaway Available', 'Debit Card', 'Free Parking', 'Kid Friendly', 'Pure Veg', 'Group Meal', 'Indoor Seating', 'Air Conditioned', 'Serves Jain Food']</t>
  </si>
  <si>
    <t>Kesar Foods</t>
  </si>
  <si>
    <t>11 AM to 4 PM, 6:30 PM to 12 Midnight</t>
  </si>
  <si>
    <t>['Takeaway Available', 'Dinner', 'Lunch', 'Debit Card', 'No Alcohol Available', 'Cash', 'Credit Card', 'Indoor Seating', 'Air Conditioned', 'Pure Veg']</t>
  </si>
  <si>
    <t>['Cash', 'Takeaway Available', 'Credit Card', 'Lunch', 'Delivery', 'Debit Card', 'Dinner', 'Free Parking', 'Pure Veg', 'Indoor Seating', 'Air Conditioned']</t>
  </si>
  <si>
    <t>['Takeaway Available', 'Breakfast', 'No Alcohol Available', 'Cash', 'Outdoor Seating', 'Pure Veg']</t>
  </si>
  <si>
    <t>['Delivery', 'Debit Card', 'Lunch', 'Dinner', 'Cash', 'Takeaway Available', 'Credit Card', 'Pure Veg', 'Free Parking', 'Indoor Seating']</t>
  </si>
  <si>
    <t>Busker's Corner</t>
  </si>
  <si>
    <t>['Credit Card', 'No Alcohol Available', 'Debit Card', 'Takeaway Available', 'Cash', 'Outdoor Seating', 'Smoking Area', 'Digital Payments Accepted', 'Free Parking', 'Wheelchair Accessible', 'Table booking not available']</t>
  </si>
  <si>
    <t>['Delivery', 'Dinner', 'Takeaway Available', 'Cash', 'Lunch', 'Breakfast', 'Outdoor Seating', 'Digital Payments Accepted', 'Indoor Seating', 'Free Parking']</t>
  </si>
  <si>
    <t>Sunny Di Hatti Amritsari</t>
  </si>
  <si>
    <t>Beverages, Fast Food, North Indian, Chinese</t>
  </si>
  <si>
    <t>['Takeaway Available', 'Breakfast', 'Lunch', 'Delivery', 'Cash', 'Dinner', 'No Alcohol Available', 'Indoor Seating', 'Pure Veg', 'Digital Payments Accepted', 'Smoking Area', 'Air Conditioned', 'Free Parking', 'Outdoor Seating', 'Catering Available', 'Table Reservation Not Required']</t>
  </si>
  <si>
    <t>['Dinner', 'Cash', 'Takeaway Available', 'No Alcohol Available', 'Delivery', 'Credit Card', 'Indoor Seating', 'Air Conditioned']</t>
  </si>
  <si>
    <t>['No Alcohol Available', 'Dinner', 'Credit Card', 'Delivery', 'Lunch', 'Air Conditioned', 'Indoor Seating']</t>
  </si>
  <si>
    <t>Anjan Mutton and Chicken Products</t>
  </si>
  <si>
    <t>North Indian, Fast Food, Healthy Food</t>
  </si>
  <si>
    <t>Mon-Sun (9:30 AM to 11 PM)</t>
  </si>
  <si>
    <t>['No Alcohol Available', 'Dinner', 'Credit Card', 'Lunch', 'Cash', 'Indoor Seating']</t>
  </si>
  <si>
    <t>New Rajasthan Chat Bhandar</t>
  </si>
  <si>
    <t>Yalla Yalla</t>
  </si>
  <si>
    <t>North Indian, Hyderabadi, Biryani</t>
  </si>
  <si>
    <t>['Lunch', 'Cash', 'Debit Card', 'No Alcohol Available', 'Dinner', 'Credit Card', 'Outdoor Seating']</t>
  </si>
  <si>
    <t>Safa Restaurant</t>
  </si>
  <si>
    <t>['Delivery', 'Takeaway Available', 'Cash', 'Lunch', 'Dinner', 'Outdoor Seating', 'Pure Veg', 'Digital Payments Accepted']</t>
  </si>
  <si>
    <t>Udupi Shrikrishna Veg Restaurant</t>
  </si>
  <si>
    <t>Zabis Ismail Restaurant</t>
  </si>
  <si>
    <t>Puliyogare Point</t>
  </si>
  <si>
    <t>Hotel Dwarka</t>
  </si>
  <si>
    <t>7 AM to 12:30 PM, 3:30 PM to 8:30 PM (Mon, Wed-Sun), Tue Closed</t>
  </si>
  <si>
    <t>HVR Veg</t>
  </si>
  <si>
    <t>7 AM to 12:30 PM, 4 PM to 9:30 PM (Mon-Sat), 7 AM to 12:30 PM (Sun)</t>
  </si>
  <si>
    <t>Namma Kudla</t>
  </si>
  <si>
    <t>7:30 AM to 9:30 PM (Tue-Sun), Mon Closed</t>
  </si>
  <si>
    <t>Sree Renukambha Bidadi Thatte Idli</t>
  </si>
  <si>
    <t>Ayodhya Upachar</t>
  </si>
  <si>
    <t>South Indian, North Indian, Chinese, Street Food, Beverages</t>
  </si>
  <si>
    <t>Jeevan Bhima Nagar</t>
  </si>
  <si>
    <t>7am â€“ 11am, 12noon â€“ 11pm (Mon-Sun)</t>
  </si>
  <si>
    <t>['Lunch', 'Delivery', 'Credit Card', 'Debit Card', 'No Alcohol Available', 'Dinner', 'Cash', 'Takeaway Available', 'Breakfast', 'Indoor Seating', 'Table booking not available', 'Digital Payments Accepted', 'Self Service', 'Wifi']</t>
  </si>
  <si>
    <t>Closed (Mon),7 AM to 9:30 PM (Tue-Sun)</t>
  </si>
  <si>
    <t>Sree Krishna Kafe</t>
  </si>
  <si>
    <t>7:30 AM to 10:30 AM, 12 Noon to 3:15 PM, 5:30 PM to 10:30 PM</t>
  </si>
  <si>
    <t>['Cash', 'Debit Card', 'Takeaway Available', 'Breakfast', 'Lunch', 'Credit Card', 'Delivery', 'No Alcohol Available', 'Dinner', 'Air Conditioned', 'Wifi', 'Indoor Seating', 'Smoking Area', 'Pure Veg']</t>
  </si>
  <si>
    <t>Tall Blonde French</t>
  </si>
  <si>
    <t>['Cash', 'Takeaway Available', 'Debit Card', 'No Alcohol Available', 'Lunch', 'Delivery', 'Credit Card', 'No Seating Available', 'Dinner', 'Digital Payments Accepted']</t>
  </si>
  <si>
    <t>Zoey's</t>
  </si>
  <si>
    <t>Closed (Mon),9am â€“ 10pm (Tue-Fri),8am â€“ 10pm (Sat-Sun)</t>
  </si>
  <si>
    <t>['Lunch', 'Cash', 'Takeaway Available', 'Breakfast', 'Dinner', 'Credit Card', 'Debit Card', 'Outdoor Seating', 'Table booking recommended', 'Indoor Seating', 'Digital Payments Accepted', 'Smoking Area']</t>
  </si>
  <si>
    <t>Podi Idly</t>
  </si>
  <si>
    <t>['Cash', 'Delivery', 'Breakfast', 'Lunch', 'Takeaway Available', 'No Alcohol Available', 'Dinner', 'Pure Veg', 'Indoor Seating']</t>
  </si>
  <si>
    <t>Manjit Da Dhaba</t>
  </si>
  <si>
    <t>12 Noon to 4 PM, 7 PM to 11 PM (Mon, Wed-Sun), Tue Closed</t>
  </si>
  <si>
    <t>New Agarwal Bhavan</t>
  </si>
  <si>
    <t>North Indian, Chinese, Street Food, Mithai</t>
  </si>
  <si>
    <t>['Cash', 'Debit Card', 'Takeaway Available', 'Breakfast', 'No Alcohol Available', 'Dinner', 'Credit Card', 'Lunch', 'Indoor Seating', 'Pure Veg', 'Desserts and Bakes']</t>
  </si>
  <si>
    <t>10am â€“ 1:30am (Mon-Sun)</t>
  </si>
  <si>
    <t>['Dinner', 'Cash', 'Takeaway Available', 'Debit Card', 'Lunch', 'Delivery', 'Credit Card', 'Indoor Seating', 'Digital Payments Accepted', 'Air Conditioned', 'Desserts and Bakes']</t>
  </si>
  <si>
    <t>By 2 Coffee</t>
  </si>
  <si>
    <t>7 AM to 12 Noon, 4 PM to 9:30 PM (Tue-Sun), Mon Closed</t>
  </si>
  <si>
    <t>['No Seating Available', 'Cash', 'Takeaway Available', 'Breakfast', 'Dinner', 'Self Service', 'Pure Veg']</t>
  </si>
  <si>
    <t>eat.fit Cafe</t>
  </si>
  <si>
    <t>['Lunch', 'Delivery', 'Credit Card', 'Dinner', 'Cash', 'Takeaway Available', 'Debit Card', 'Free Parking', 'Digital Payments Accepted', 'Kid Friendly', 'Indoor Seating', 'Air Conditioned']</t>
  </si>
  <si>
    <t>Al-Beik</t>
  </si>
  <si>
    <t>11:15am â€“ 10:45pm (Mon-Sun)</t>
  </si>
  <si>
    <t>['Lunch', 'Delivery', 'Dinner', 'Mall Parking', 'Cash', 'No Alcohol Available', 'Credit Card', 'Takeaway Available', 'Air Conditioned', 'Indoor Seating']</t>
  </si>
  <si>
    <t>Shri Gurukripa Restaurant</t>
  </si>
  <si>
    <t>Swastik Pure Veg Restaurant</t>
  </si>
  <si>
    <t>['Lunch', 'Cash', 'Takeaway Available', 'Debit Card', 'No Alcohol Available', 'Dinner', 'Delivery', 'Credit Card', 'Indoor Seating', 'Serves Jain Food', 'Air Conditioned', 'Pure Veg']</t>
  </si>
  <si>
    <t>['No Alcohol Available', 'Dinner', 'Credit Card', 'Debit Card', 'Lunch', 'Cash', 'Breakfast', 'Air Conditioned', 'Indoor Seating']</t>
  </si>
  <si>
    <t>Raju Tea Stall</t>
  </si>
  <si>
    <t>6 AM to 12 Midnight (Mon-Sun)</t>
  </si>
  <si>
    <t>Caffeine Mug Cafe</t>
  </si>
  <si>
    <t>Cafe, Sandwich, Fast Food, Beverages</t>
  </si>
  <si>
    <t>['Cash', 'Delivery', 'Debit Card', 'Takeaway Available', 'Outdoor Seating', 'Digital Payments Accepted', 'Pure Veg', 'Indoor Seating', 'Air Conditioned', 'Smoking Area', 'All Day Breakfast']</t>
  </si>
  <si>
    <t>8:5am â€“ 10:45pm (Mon),8:5am â€“ 10:30pm (Tue),8am â€“ 10:30pm (Wed-Sun)</t>
  </si>
  <si>
    <t>['Cash', 'Debit Card', 'Breakfast', 'Dinner', 'Delivery', 'Credit Card', 'Lunch', 'No Alcohol Available', 'Takeaway Available', 'Pure Veg', 'Indoor Seating', 'Air Conditioned', 'Outdoor Seating', 'Digital Payments Accepted']</t>
  </si>
  <si>
    <t>3 PM to 9 PM (Mon-Sun)</t>
  </si>
  <si>
    <t>['No Alcohol Available', 'Takeaway Available', 'Debit Card', 'Cash', 'No Seating Available', 'Credit Card', 'Digital Payments Accepted', 'Free Parking']</t>
  </si>
  <si>
    <t>Wok On</t>
  </si>
  <si>
    <t>12 Noon to 10:15 PM (Mon-Sun)</t>
  </si>
  <si>
    <t>['Delivery', 'No Alcohol Available', 'Credit Card', 'Lunch', 'Debit Card', 'Cash', 'Dinner', 'Takeaway Available', 'Air Conditioned', 'Indoor Seating', 'Digital Payments Accepted']</t>
  </si>
  <si>
    <t>Karthik</t>
  </si>
  <si>
    <t>['Delivery', 'Credit Card', 'Debit Card', 'Dinner', 'Cash', 'Takeaway Available', 'Breakfast', 'Indoor Seating']</t>
  </si>
  <si>
    <t>['Lunch', 'Cash', 'Takeaway Available', 'Debit Card', 'No Seating Available', 'Dinner', 'Delivery', 'Credit Card', 'Free Parking', 'Air Conditioned', 'Axis Bank - Dining Delights']</t>
  </si>
  <si>
    <t>Swag</t>
  </si>
  <si>
    <t>['Dinner', 'Takeaway Available', 'Breakfast', 'Lunch', 'Cash', 'Delivery', 'Credit Card', 'Debit Card', 'Indoor Seating', 'Air Conditioned', 'Wifi', 'Desserts and Bakes', 'Digital Payments Accepted']</t>
  </si>
  <si>
    <t>['Dinner', 'Cash', 'Delivery', 'Credit Card', 'Debit Card', 'Lunch', 'Takeaway Available', 'Breakfast', 'Indoor Seating', 'Air Conditioned', 'Wifi']</t>
  </si>
  <si>
    <t>Preet Eating Zone</t>
  </si>
  <si>
    <t>11 AM to 4 PM (Mon-Sat), Sun Closed</t>
  </si>
  <si>
    <t>SHANGZ</t>
  </si>
  <si>
    <t>7:30 AM â€“ 11 PM</t>
  </si>
  <si>
    <t>['Takeaway Available', 'Lunch', 'Credit Card', 'No Alcohol Available', 'Cash', 'Breakfast', 'Debit Card', 'Delivery', 'Dinner', 'Catering Available', 'Indoor Seating', 'Pure Veg', 'Free Parking', 'Air Conditioned', 'Table booking not available', 'Digital Payments Accepted']</t>
  </si>
  <si>
    <t>Krishna's Dosa Kadai</t>
  </si>
  <si>
    <t>South Indian, North Indian, Andhra</t>
  </si>
  <si>
    <t>['Lunch', 'Delivery', 'Breakfast', 'Dinner', 'Cash', 'Takeaway Available', 'Credit Card', 'Debit Card', 'Free Parking', 'Air Conditioned', 'Pure Veg', 'Indoor Seating']</t>
  </si>
  <si>
    <t>['Takeaway Available', 'Dinner', 'Delivery', 'Lunch', 'Debit Card', 'Cash', 'Credit Card', 'Wifi', 'Digital Payments Accepted', 'Air Conditioned', 'Indoor Seating']</t>
  </si>
  <si>
    <t>Petuk</t>
  </si>
  <si>
    <t>12:30 PM to 3 PM, 7 PM to 10 PM (Tue-Sun), Mon Closed</t>
  </si>
  <si>
    <t>['Cash', 'Takeaway Available', 'Lunch', 'Credit Card', 'Delivery', 'No Alcohol Available', 'Dinner', 'Debit Card', 'Indoor Seating']</t>
  </si>
  <si>
    <t>The Chinese Story</t>
  </si>
  <si>
    <t>['Dinner', 'Cash', 'Delivery', 'Credit Card', 'Debit Card', 'Lunch', 'Takeaway Available', 'Indoor Seating', 'Table booking recommended', 'Wifi']</t>
  </si>
  <si>
    <t>Links</t>
  </si>
  <si>
    <t>Closed (Mon),10 AM to 11 PM (Tue-Sun)</t>
  </si>
  <si>
    <t>['Takeaway Available', 'Dinner', 'Lunch', 'Credit Card', 'No Alcohol Available', 'Cash', 'Delivery', 'Debit Card', 'Indoor Seating', 'Pure Veg', 'Air Conditioned', 'Catering Available', 'Digital Payments Accepted']</t>
  </si>
  <si>
    <t>Mami Tiffen Stall</t>
  </si>
  <si>
    <t>['Lunch', 'Cash', 'Takeaway Available', 'Credit Card', 'Debit Card', 'Dinner', 'Delivery', 'Breakfast', 'Free Parking', 'Indoor Seating', 'Air Conditioned', 'Pure Veg']</t>
  </si>
  <si>
    <t>The Bombay Fries</t>
  </si>
  <si>
    <t>['Lunch', 'Takeaway Available', 'Credit Card', 'Dinner', 'Cash', 'Debit Card', 'Indoor Seating', 'Digital Payments Accepted', 'Air Conditioned', 'Pure Veg']</t>
  </si>
  <si>
    <t>Al Kebabish</t>
  </si>
  <si>
    <t>12noon â€“ 2:30pm, 6pm â€“ 11pm (Mon-Sun)</t>
  </si>
  <si>
    <t>['Lunch', 'Cash', 'Takeaway Available', 'Debit Card', 'No Seating Available', 'Dinner', 'Delivery', 'Credit Card']</t>
  </si>
  <si>
    <t>Gaurav Vada Pav Centre</t>
  </si>
  <si>
    <t>3 PM â€“ 9 PM (Mon-Sat), Sun Closed</t>
  </si>
  <si>
    <t>['Cash', 'No Seating Available', 'Takeaway Available', 'Pure Veg', 'Digital Payments Accepted']</t>
  </si>
  <si>
    <t>['Takeaway Available', 'Debit Card', 'Lunch', 'Cash', 'Credit Card', 'No Seating Available', 'Dinner', 'Delivery']</t>
  </si>
  <si>
    <t>Leiden</t>
  </si>
  <si>
    <t>['Cash', 'Takeaway Available', 'Lunch', 'Credit Card', 'Delivery', 'No Alcohol Available', 'Dinner', 'Debit Card', 'Indoor Seating', 'Digital Payments Accepted']</t>
  </si>
  <si>
    <t>Burger Hours</t>
  </si>
  <si>
    <t>10:30 AM to 10:30 PM (Mon-Thu, Sat-Sun), 2:30 PM to 10:30 PM (Fri)</t>
  </si>
  <si>
    <t>Geetha Canteen</t>
  </si>
  <si>
    <t>Classsic Biriyani Hut</t>
  </si>
  <si>
    <t>Healthy Food, South Indian, Chinese, North Indian</t>
  </si>
  <si>
    <t>007 Punjabi Dhaba</t>
  </si>
  <si>
    <t>Asian, Afghan</t>
  </si>
  <si>
    <t>['Cash', 'Takeaway Available', 'No Alcohol Available', 'Dinner', 'Delivery', 'Breakfast', 'Lunch', 'Indoor Seating', 'Outdoor Seating']</t>
  </si>
  <si>
    <t>North Indian, South Indian, Street Food, Mithai</t>
  </si>
  <si>
    <t>['Cash', 'Debit Card', 'Takeaway Available', 'Breakfast', 'Lunch', 'Credit Card', 'Delivery', 'Dinner', 'Air Conditioned', 'Indoor Seating', 'Pure Veg', 'Desserts and Bakes']</t>
  </si>
  <si>
    <t>['Delivery', 'Breakfast', 'Dinner', 'Cash', 'Takeaway Available', 'Credit Card', 'Debit Card', 'Lunch', 'Air Conditioned', 'Pure Veg', 'Desserts and Bakes', 'Free Parking', 'Indoor Seating', 'Sodexo', 'Ticket Restaurant']</t>
  </si>
  <si>
    <t>11am â€“ 4am (Mon, Wed, Thu, Fri, Sat, Sun), 12noon â€“ 4am (Tue)</t>
  </si>
  <si>
    <t>['Cash', 'Debit Card', 'Takeaway Available', 'Dinner', 'Credit Card', 'Delivery', 'Lunch', 'Indoor Seating', 'Wheelchair Accessible', 'Free Parking', 'Air Conditioned']</t>
  </si>
  <si>
    <t>Shiv Tikki Wala</t>
  </si>
  <si>
    <t>['Dinner', 'Takeaway Available', 'Cash', 'Outdoor Seating', 'Indoor Seating', 'Pure Veg']</t>
  </si>
  <si>
    <t>Kake Di Hatti</t>
  </si>
  <si>
    <t>Mon-Sun (11 AM to 2 AM)</t>
  </si>
  <si>
    <t>Big Bhature</t>
  </si>
  <si>
    <t>8am â€“ 10pm (Mon-Sat),7:30am â€“ 10pm (Sun)</t>
  </si>
  <si>
    <t>['Lunch', 'Standing Tables', 'Delivery', 'Breakfast', 'No Seating Available', 'Dinner', 'Cash', 'Takeaway Available', 'Credit Card', 'Debit Card', 'Free Parking', 'Pure Veg', 'Digital Payments Accepted']</t>
  </si>
  <si>
    <t>Mon-Sun (8:30 AM to 4 AM)</t>
  </si>
  <si>
    <t>['Dinner', 'Cash', 'Takeaway Available', 'Debit Card', 'Lunch', 'Delivery', 'Credit Card', 'Indoor Seating', 'Sneakpeek']</t>
  </si>
  <si>
    <t>Kebabs and Curries Company by Dilli Dil Se</t>
  </si>
  <si>
    <t>Vasant Square Mall, Vasant Kunj</t>
  </si>
  <si>
    <t>['Cash', 'Takeaway Available', 'No Alcohol Available', 'Mall Parking', 'Lunch', 'Delivery', 'Dinner', 'Outdoor Seating']</t>
  </si>
  <si>
    <t>DJ's Pizza &amp; Pasta</t>
  </si>
  <si>
    <t>11am â€“ 11pm (Mon, Tue, Wed, Thu, Sat), 12:30pm â€“ 11pm (Fri, Sun)</t>
  </si>
  <si>
    <t>Grub Hub</t>
  </si>
  <si>
    <t>North Indian, Mughlai, Desserts</t>
  </si>
  <si>
    <t>['Lunch', 'Standing Tables', 'Delivery', 'Debit Card', 'No Seating Available', 'Dinner', 'Cash', 'Credit Card']</t>
  </si>
  <si>
    <t>Chache Di Hatti</t>
  </si>
  <si>
    <t>9:30 AM to 4 PM (Mon-Sat), Sun Closed</t>
  </si>
  <si>
    <t>['Cash', 'Lunch', 'Standing Tables', 'Takeaway Available', 'Breakfast', 'Pure Veg']</t>
  </si>
  <si>
    <t>['Breakfast', 'Dinner', 'Delivery', 'Lunch', 'Cash', 'Takeaway Available', 'Indoor Seating', 'Free Parking']</t>
  </si>
  <si>
    <t>The Belgian Fries Company</t>
  </si>
  <si>
    <t>Burger, Fast Food, Beverages, Desserts</t>
  </si>
  <si>
    <t>['Cash', 'Lunch', 'Debit Card', 'Dinner', 'Credit Card', 'Delivery', 'Mall Parking', 'Air Conditioned', 'Indoor Seating']</t>
  </si>
  <si>
    <t>['Dinner', 'Cash', 'Takeaway Available', 'Lunch', 'Standing Tables', 'Delivery', 'Indoor Seating']</t>
  </si>
  <si>
    <t>Tikka Junction Dine In</t>
  </si>
  <si>
    <t>['Dinner', 'Delivery', 'Breakfast', 'Lunch', 'Cash', 'Takeaway Available', 'Credit Card', 'Debit Card', 'Free Parking', 'Indoor Seating', 'Air Conditioned', 'Pure Veg', 'Desserts and Bakes', 'Sodexo', 'Ticket Restaurant']</t>
  </si>
  <si>
    <t>Vinayak Family Restaurant</t>
  </si>
  <si>
    <t>Goan, Chinese</t>
  </si>
  <si>
    <t>12:30 PM to 3:30 PM, 7 PM to 10:30 PM (Mon-Wed, Fri-Sun), Thu Closed</t>
  </si>
  <si>
    <t>['Dinner', 'Credit Card', 'Lunch', 'Serves Alcohol', 'Fullbar', 'Indoor Seating', 'Outdoor Seating']</t>
  </si>
  <si>
    <t>Kenny's - The Breakfast Place</t>
  </si>
  <si>
    <t>8:30 AM to 3 PM (Mon-Sat), 8:30 AM to 2 PM (Sun)</t>
  </si>
  <si>
    <t>['Breakfast', 'No Alcohol Available', 'Lunch', 'Cash', 'Outdoor Seating']</t>
  </si>
  <si>
    <t>Sher-E-Punjab Since 1965</t>
  </si>
  <si>
    <t>Pizza Station</t>
  </si>
  <si>
    <t>Singh Burger</t>
  </si>
  <si>
    <t>['Takeaway Available', 'No Alcohol Available', 'Cash', 'Lunch', 'Delivery', 'Dinner', 'Indoor Seating', 'Air Conditioned', 'Free Parking', 'Digital Payments Accepted']</t>
  </si>
  <si>
    <t>Abbasi Chicken Crunchy Bites</t>
  </si>
  <si>
    <t>Al-Baik.Com</t>
  </si>
  <si>
    <t>Chennai Kitchen</t>
  </si>
  <si>
    <t>['Takeaway Available', 'Breakfast', 'Lunch', 'Cash', 'No Alcohol Available', 'Dinner', 'Debit Card', 'Credit Card', 'Indoor Seating', 'Pure Veg']</t>
  </si>
  <si>
    <t>Rigbyz Cosy Kitchen</t>
  </si>
  <si>
    <t>Green Pepper's</t>
  </si>
  <si>
    <t>Fast Food, Chinese, Pizza</t>
  </si>
  <si>
    <t>['Credit Card', 'No Alcohol Available', 'Cash', 'Lunch', 'Debit Card', 'Takeaway Available', 'Dinner', 'Delivery', 'Indoor Seating', 'Air Conditioned', 'Table Reservation Not Required']</t>
  </si>
  <si>
    <t>Grill Republica</t>
  </si>
  <si>
    <t>Rolls, Momos, Burger</t>
  </si>
  <si>
    <t>['Lunch', 'Dinner', 'Cash', 'No Alcohol Available', 'Takeaway Available', 'Mall Parking', 'Indoor Seating']</t>
  </si>
  <si>
    <t>Happiness</t>
  </si>
  <si>
    <t>Shivam Pav Bhaji And Pulav Centre</t>
  </si>
  <si>
    <t>2:30pm â€“ 11:30pm (Mon-Sun)</t>
  </si>
  <si>
    <t>Shrinath Pav Bhaji &amp; Pulav Center</t>
  </si>
  <si>
    <t>['Dinner', 'Cash', 'No Alcohol Available', 'Takeaway Available', 'Outdoor Seating', 'Pure Veg']</t>
  </si>
  <si>
    <t>Amrit Bhoj</t>
  </si>
  <si>
    <t>Gokul Chat</t>
  </si>
  <si>
    <t>['Dinner', 'Cash', 'Breakfast', 'Lunch', 'Takeaway Available', 'Credit Card', 'Indoor Seating', 'Pure Veg']</t>
  </si>
  <si>
    <t>Cafe 555</t>
  </si>
  <si>
    <t>Masab Tank</t>
  </si>
  <si>
    <t>Hyderabadi, Chinese, Biryani</t>
  </si>
  <si>
    <t>Pizza, Desserts, Ice Cream, Beverages, Cafe, Italian</t>
  </si>
  <si>
    <t>['Credit Card', 'Lunch', 'Cash', 'Debit Card', 'No Alcohol Available', 'Dinner', 'Takeaway Available', 'Desserts and Bakes', 'Indoor Seating', 'Digital Payments Accepted', 'Outdoor Seating', 'Air Conditioned']</t>
  </si>
  <si>
    <t>Shah Ghouse Spl Shawarma</t>
  </si>
  <si>
    <t>Siddique Kabab Centre</t>
  </si>
  <si>
    <t>North Indian, Kebab, Chinese</t>
  </si>
  <si>
    <t>Mon-Sun (4:30 PM to 11 PM)</t>
  </si>
  <si>
    <t>Pista House</t>
  </si>
  <si>
    <t>['Breakfast', 'Lunch', 'Cash', 'Credit Card', 'Dinner', 'Takeaway Available', 'Ticket Restaurant', 'Indoor Seating', 'Air Conditioned', 'Desserts and Bakes']</t>
  </si>
  <si>
    <t>Ram Ki Bandi</t>
  </si>
  <si>
    <t>5 AM to 8 AM</t>
  </si>
  <si>
    <t>['Cash', 'No Alcohol Available', 'Debit Card', 'Dinner', 'Credit Card', 'Air Conditioned', 'Indoor Seating', 'Desserts and Bakes']</t>
  </si>
  <si>
    <t>Sri Kanya</t>
  </si>
  <si>
    <t>Chinese, Kerala, Andhra</t>
  </si>
  <si>
    <t>Pragati Tiffin Center</t>
  </si>
  <si>
    <t>Hotel Guru Kripa</t>
  </si>
  <si>
    <t>['Dinner', 'Takeaway Available', 'Delivery', 'Cash', 'Lunch']</t>
  </si>
  <si>
    <t>Chef Lucky's Paratha On Wheels</t>
  </si>
  <si>
    <t>2PM to 10PM (Mon, Wed, Thu, Fri, Sat, Sun), 12Noon to 9PM (Tue)</t>
  </si>
  <si>
    <t>['Delivery', 'No Alcohol Available', 'Credit Card', 'Dinner', 'Takeaway Available', 'Cash', 'Debit Card', 'Lunch', 'Indoor Seating', 'Digital Payments Accepted', 'Air Conditioned']</t>
  </si>
  <si>
    <t>Old School Cafe</t>
  </si>
  <si>
    <t>Chinese, Burger, Desserts, Fast Food</t>
  </si>
  <si>
    <t>The Oven Classics</t>
  </si>
  <si>
    <t>Italian, Desserts</t>
  </si>
  <si>
    <t>Wok n More</t>
  </si>
  <si>
    <t>Dilliwala's</t>
  </si>
  <si>
    <t>Mithai, North Indian, South Indian, Street Food, Chinese</t>
  </si>
  <si>
    <t>['Dinner', 'Delivery', 'Breakfast', 'Lunch', 'Cash', 'Takeaway Available', 'Credit Card', 'Debit Card', 'Indoor Seating', 'Air Conditioned', 'Pure Veg', 'Desserts and Bakes']</t>
  </si>
  <si>
    <t>Thali and More</t>
  </si>
  <si>
    <t>GT Central, Malviya Nagar</t>
  </si>
  <si>
    <t>Street Food, North Indian, Chinese, South Indian</t>
  </si>
  <si>
    <t>['Lunch', 'Mall Parking', 'Takeaway Available', 'Credit Card', 'Debit Card', 'Dinner', 'Cash', 'Table booking recommended', 'Gaming Area', 'Digital Payments Accepted', 'Air Conditioned', 'Self Service', 'Indoor Seating', 'Available for Functions', 'Kid Friendly', 'Wheelchair Accessible', 'Pure Veg']</t>
  </si>
  <si>
    <t>Aar Kay Vaishno Dhaba</t>
  </si>
  <si>
    <t>ASF</t>
  </si>
  <si>
    <t>['Delivery', 'Cash', 'Debit Card', 'Lunch', 'Takeaway Available', 'No Alcohol Available', 'Credit Card', 'Dinner', 'Indoor Seating']</t>
  </si>
  <si>
    <t>Muscleholics</t>
  </si>
  <si>
    <t>Desserts, Fast Food, Chinese, North Indian, Mithai, South Indian</t>
  </si>
  <si>
    <t>North Indian, South Indian, Street Food, Mithai, Bakery, Chinese</t>
  </si>
  <si>
    <t>7:45 AM to 10 PM</t>
  </si>
  <si>
    <t>['Dinner', 'Cash', 'Takeaway Available', 'Credit Card', 'Lunch', 'Delivery', 'Debit Card', 'Indoor Seating', 'Digital Payments Accepted', 'Air Conditioned', 'Pure Veg']</t>
  </si>
  <si>
    <t>The Imperial Chaat</t>
  </si>
  <si>
    <t>['Lunch', 'Delivery', 'Debit Card', 'No Alcohol Available', 'Dinner', 'Cash', 'Takeaway Available', 'Credit Card', 'Indoor Seating', 'Pure Veg']</t>
  </si>
  <si>
    <t>Ikram Khan's Cuisine</t>
  </si>
  <si>
    <t>Meat Ka Badshah</t>
  </si>
  <si>
    <t>['No Alcohol Available', 'Cash', 'Credit Card', 'Lunch', 'Breakfast', 'Takeaway Available', 'Debit Card', 'Dinner', 'Indoor Seating', 'Free Parking', 'Digital Payments Accepted']</t>
  </si>
  <si>
    <t>New Raja Chicken Corner</t>
  </si>
  <si>
    <t>Janta Sweet Home- Food Court</t>
  </si>
  <si>
    <t>['Dinner', 'Cash', 'Takeaway Available', 'Credit Card', 'Lunch', 'Delivery', 'Debit Card', 'Indoor Seating', 'Digital Payments Accepted', 'Vegan Options']</t>
  </si>
  <si>
    <t>Lucknowi</t>
  </si>
  <si>
    <t>['Lunch', 'Mall Parking', 'Credit Card', 'No Alcohol Available', 'Dinner', 'Cash', 'Debit Card', 'Indoor Seating', 'Air Conditioned']</t>
  </si>
  <si>
    <t>Belgiyum Waffles &amp; More</t>
  </si>
  <si>
    <t>3PM to 11PM (Mon-Sun)</t>
  </si>
  <si>
    <t>['No Alcohol Available', 'Dinner', 'Takeaway Available', 'Lunch', 'Cash', 'Delivery', 'Drive Thru', 'Digital Payments Accepted', 'Self Service', 'Indoor Seating', 'Table booking recommended']</t>
  </si>
  <si>
    <t>Baba Jalebi</t>
  </si>
  <si>
    <t>11 AM to 12:50 PM, 4 PM to 9:50 PM</t>
  </si>
  <si>
    <t>Sheba Kuzhimandhi</t>
  </si>
  <si>
    <t>Arabian, Continental</t>
  </si>
  <si>
    <t>12:30 PM to 10 PM (Mon-Thu, Sat-Sun), 1:30 PM to 10 PM (Fri)</t>
  </si>
  <si>
    <t>['Dinner', 'Cash', 'No Alcohol Available', 'Delivery', 'Lunch', 'Takeaway Available', 'Debit Card', 'Free Parking', 'Indoor Seating']</t>
  </si>
  <si>
    <t>Big Fat Momo</t>
  </si>
  <si>
    <t>Momos, Burger, Beverages</t>
  </si>
  <si>
    <t>['No Alcohol Available', 'Dinner', 'Cash', 'Takeaway Available', 'Debit Card', 'Lunch', 'Delivery', 'Credit Card', 'Outdoor Seating', 'Wifi', 'Indoor Seating', 'Air Conditioned', 'Smoking Area']</t>
  </si>
  <si>
    <t>Al Chef Malabari</t>
  </si>
  <si>
    <t>Arabian, Biryani, Kerala</t>
  </si>
  <si>
    <t>@49</t>
  </si>
  <si>
    <t>1pm â€“ 10:30pm (Mon),6:01pm â€“ 10:30pm (Tue),12noon â€“ 10:30pm (Wed-Sun)</t>
  </si>
  <si>
    <t>['Lunch', 'Delivery', 'Credit Card', 'Dinner', 'Cash', 'Takeaway Available', 'Debit Card', 'Live Sports Screening', 'Indoor Seating', 'Free Wifi', 'Air Conditioned', 'Outdoor Seating', 'Rooftop', 'Table booking recommended']</t>
  </si>
  <si>
    <t>Besstoo</t>
  </si>
  <si>
    <t>['No Seating Available', 'Dinner', 'Delivery', 'Breakfast', 'Lunch', 'Cash', 'Takeaway Available', 'Catering Available', 'Digital Payments Accepted']</t>
  </si>
  <si>
    <t>['Lunch', 'Takeaway Available', 'Debit Card', 'No Alcohol Available', 'Dinner', 'Cash', 'Delivery', 'Credit Card', 'Indoor Seating', 'Digital Payments Accepted', 'Kid Friendly', 'Smoking Area', 'Air Conditioned']</t>
  </si>
  <si>
    <t>Forkstruck</t>
  </si>
  <si>
    <t>Burger, Salad, American</t>
  </si>
  <si>
    <t>['Lunch', 'Cash', 'Takeaway Available', 'Dinner', 'Delivery', 'Free Parking', 'Digital Payments Accepted', 'Wifi', 'Outdoor Seating', 'Air Conditioned', 'Smoking Area', 'Vegan Options']</t>
  </si>
  <si>
    <t>City Mall, Indraprastha Industrial Area</t>
  </si>
  <si>
    <t>['Cash', 'Takeaway Available', 'Mall Parking', 'Delivery', 'Credit Card', 'Debit Card', 'Indoor Seating', 'Digital Payments Accepted', 'Brunch', 'Air Conditioned']</t>
  </si>
  <si>
    <t>Ambey Burger &amp; Sandwich</t>
  </si>
  <si>
    <t>Rolls Hub</t>
  </si>
  <si>
    <t>['Lunch', 'Delivery', 'Cash', 'Dinner', 'Takeaway Available', 'Outdoor Seating', 'Digital Payments Accepted']</t>
  </si>
  <si>
    <t>['Delivery', 'Credit Card', 'Dinner', 'Takeaway Available', 'Debit Card', 'Lunch', 'Cash', 'Indoor Seating', 'Air Conditioned', 'Free Wifi']</t>
  </si>
  <si>
    <t>Burger, Sandwich, Wraps, Fast Food</t>
  </si>
  <si>
    <t>11am â€“ 10:30pm (Mon, Tue, Wed, Thu, Fri, Sun), 11:30am â€“ 10:30pm (Sat)</t>
  </si>
  <si>
    <t>['Lunch', 'Delivery', 'Breakfast', 'Debit Card', 'No Alcohol Available', 'Dinner', 'Cash', 'Takeaway Available', 'Credit Card', 'Indoor Seating', 'Digital Payments Accepted', 'Free Parking', 'Air Conditioned']</t>
  </si>
  <si>
    <t>Kareem Kababi</t>
  </si>
  <si>
    <t>1pm â€“ 11pm (Mon, Tue, Wed, Thu, Sat, Sun), 1:20pm â€“ 11pm (Fri)</t>
  </si>
  <si>
    <t>['Takeaway Available', 'Cash', 'Dinner', 'Delivery', 'No Alcohol Available', 'Lunch', 'Indoor Seating']</t>
  </si>
  <si>
    <t>Shri Lassi Corner</t>
  </si>
  <si>
    <t>['No Alcohol Available', 'Cash', 'Breakfast', 'Credit Card', 'Debit Card', 'Takeaway Available', 'Lunch', 'Pure Veg', 'Indoor Seating']</t>
  </si>
  <si>
    <t>5 PM to 9 PM (Mon-Sun)</t>
  </si>
  <si>
    <t>['Cash', 'Takeaway Available', 'No Alcohol Available', 'No Seating Available', 'Pure Veg']</t>
  </si>
  <si>
    <t>['Cash', 'Takeaway Available', 'Debit Card', 'Dinner', 'Mall Parking', 'Credit Card', 'Lunch', 'Kid Friendly', 'Indoor Seating', 'Digital Payments Accepted', 'Wheelchair Accessible', 'Air Conditioned']</t>
  </si>
  <si>
    <t>Al - Baike - Arabecue</t>
  </si>
  <si>
    <t>['Lunch', 'Cash', 'No Alcohol Available', 'Dinner', 'Takeaway Available', 'Indoor Seating', 'Digital Payments Accepted', 'Air Conditioned']</t>
  </si>
  <si>
    <t>Chuck Bungalow</t>
  </si>
  <si>
    <t>['Delivery', 'Breakfast', 'Debit Card', 'Lunch', 'Dinner', 'Cash', 'Takeaway Available', 'Credit Card', 'No Alcohol Available', 'Digital Payments Accepted', 'Free Parking', 'Indoor Seating', 'Air Conditioned']</t>
  </si>
  <si>
    <t>['No Alcohol Available', 'Dinner', 'Cash', 'Breakfast', 'Lunch', 'Indoor Seating', 'Air Conditioned', 'Pure Veg', 'Desserts and Bakes']</t>
  </si>
  <si>
    <t>Hot and Fresh Canadian Pizza</t>
  </si>
  <si>
    <t>Pizza, Fast Food, Italian, Beverages</t>
  </si>
  <si>
    <t>['Cash', 'Lunch', 'Delivery', 'Dinner', 'Debit Card', 'Takeaway Available', 'Credit Card', 'No Alcohol Available', 'Indoor Seating']</t>
  </si>
  <si>
    <t>Aman Chicken</t>
  </si>
  <si>
    <t>['No Alcohol Available', 'Dinner', 'Cash', 'Delivery', 'Lunch', 'Debit Card', 'Credit Card', 'Takeaway Available', 'Indoor Seating', 'Air Conditioned']</t>
  </si>
  <si>
    <t>Chinese, Pizza, Burger, Sandwich, Rolls</t>
  </si>
  <si>
    <t>Kulcha Land</t>
  </si>
  <si>
    <t>9 AM to 5 PM (Mon-Sun)</t>
  </si>
  <si>
    <t>['Lunch', 'Cash', 'Takeaway Available', 'Breakfast', 'No Alcohol Available', 'Dinner', 'Delivery', 'Indoor Seating', 'Outdoor Seating', 'Pure Veg']</t>
  </si>
  <si>
    <t>Kumaran Dosa &amp; Fast Food</t>
  </si>
  <si>
    <t>South Indian, Fast Food, Italian</t>
  </si>
  <si>
    <t>Tikka Times</t>
  </si>
  <si>
    <t>['Takeaway Available', 'Lunch', 'Delivery', 'Dinner', 'Indoor Seating', 'Outdoor Seating', 'Pure Veg']</t>
  </si>
  <si>
    <t>Bhavika's Delhi Junction</t>
  </si>
  <si>
    <t>8:30 AM to 4 PM (Mon-Sun)</t>
  </si>
  <si>
    <t>['Takeaway Available', 'Breakfast', 'Lunch', 'Indoor Seating', 'Outdoor Seating', 'Pure Veg']</t>
  </si>
  <si>
    <t>BK's Punjabi Rasoi</t>
  </si>
  <si>
    <t>Bismi Hotel</t>
  </si>
  <si>
    <t>Express Briyani</t>
  </si>
  <si>
    <t>Biryani, Arabian, Chinese</t>
  </si>
  <si>
    <t>['Credit Card', 'Dinner', 'Cash', 'Lunch', 'Takeaway Available', 'Air Conditioned', 'Indoor Seating']</t>
  </si>
  <si>
    <t>12:30 AM to 4 PM, 6:30 PM to 11 PM</t>
  </si>
  <si>
    <t>Sri Krishna Bhel Puri House</t>
  </si>
  <si>
    <t>['Cash', 'Takeaway Available', 'No Alcohol Available', 'Dinner', 'Indoor Seating', 'Pure Veg']</t>
  </si>
  <si>
    <t>Ram Lal Chole Bhature</t>
  </si>
  <si>
    <t>['Delivery', 'Credit Card', 'Takeaway Available', 'Lunch', 'Cash', 'Dinner', 'Debit Card', 'Mall Parking', 'Air Conditioned', 'Indoor Seating']</t>
  </si>
  <si>
    <t>New Delhi Chole Bhature</t>
  </si>
  <si>
    <t>Flavour</t>
  </si>
  <si>
    <t>['Debit Card', 'Lunch', 'Takeaway Available', 'Cash', 'Credit Card', 'Dinner', 'Indoor Seating', 'Pure Veg']</t>
  </si>
  <si>
    <t>Cream Bell Shoppe</t>
  </si>
  <si>
    <t>The Appetite Momos</t>
  </si>
  <si>
    <t>Chinese, Momos, Fast Food, Tibetan, Asian</t>
  </si>
  <si>
    <t>['Lunch', 'Cash', 'Takeaway Available', 'Debit Card', 'Dinner', 'Delivery', 'Credit Card', 'Indoor Seating']</t>
  </si>
  <si>
    <t>Aaswad</t>
  </si>
  <si>
    <t>Maharashtrian, South Indian, Street Food, Desserts, Mithai</t>
  </si>
  <si>
    <t>['Cash', 'Dinner', 'Delivery', 'Lunch', 'Pure Veg', 'Indoor Seating', 'Air Conditioned', 'Desserts and Bakes']</t>
  </si>
  <si>
    <t>9:45 AM to 1:45 AM (Mon-Sat), 9:45 AM to 1 AM (Sun)</t>
  </si>
  <si>
    <t>['Dinner', 'Cash', 'Delivery', 'Debit Card', 'Lunch', 'Takeaway Available', 'Credit Card', 'Outdoor Seating', 'Pure Veg', 'Digital Payments Accepted', 'Wifi']</t>
  </si>
  <si>
    <t>Cafe Irani Chaii</t>
  </si>
  <si>
    <t>Parsi, Iranian</t>
  </si>
  <si>
    <t>Pure Milk Centre</t>
  </si>
  <si>
    <t>South Indian, Fast Food, Beverages, Street Food</t>
  </si>
  <si>
    <t>1:30 PM to 11:30 PM</t>
  </si>
  <si>
    <t>['Credit Card', 'No Alcohol Available', 'Dinner', 'Takeaway Available', 'Debit Card', 'Lunch', 'Cash', 'Delivery', 'Table Reservation Not Required', 'Wheelchair Accessible', 'Outdoor Seating', 'Pure Veg']</t>
  </si>
  <si>
    <t>The Serial Griller</t>
  </si>
  <si>
    <t>['Lunch', 'Cash', 'Delivery', 'Dinner', 'Takeaway Available', 'Outdoor Seating', 'Indoor Seating', 'Wifi']</t>
  </si>
  <si>
    <t>Anand Stall</t>
  </si>
  <si>
    <t>Street Food, South Indian, Fast Food</t>
  </si>
  <si>
    <t>['No Alcohol Available', 'Lunch', 'Takeaway Available', 'No Seating Available', 'Dinner', 'Cash', 'Pure Veg']</t>
  </si>
  <si>
    <t>11am â€“ 11pm (Mon-Thu),11am â€“ 12midnight (Fri-Sun)</t>
  </si>
  <si>
    <t>['Dinner', 'Cash', 'Takeaway Available', 'Debit Card', 'Lunch', 'Delivery', 'Credit Card', 'Indoor Seating', 'Free Wifi', 'Air Conditioned']</t>
  </si>
  <si>
    <t>Prakash Shakahari Upahaar Kendra</t>
  </si>
  <si>
    <t>7:30 AM to 10:30 PM (Mon-Thu, Sat-Sun), Fri Closed</t>
  </si>
  <si>
    <t>['Lunch', 'Cash', 'Breakfast', 'No Alcohol Available', 'Dinner', 'Takeaway Available', 'Indoor Seating', 'Pure Veg']</t>
  </si>
  <si>
    <t>Cafe Madras</t>
  </si>
  <si>
    <t>7 AM to 2:30 PM, 4 PM to 10:30 PM (Tue-Sun), Mon Closed</t>
  </si>
  <si>
    <t>['Dinner', 'Cash', 'Breakfast', 'Lunch', 'Takeaway Available', 'Indoor Seating', 'Pure Veg', 'Digital Payments Accepted', 'Serves Jain Food']</t>
  </si>
  <si>
    <t>Fatoush</t>
  </si>
  <si>
    <t>['Cash', 'Delivery', 'Dinner', 'Takeaway Available', 'No Alcohol Available', 'Lunch', 'Outdoor Seating', 'Table Reservation Not Required']</t>
  </si>
  <si>
    <t>Frisbees</t>
  </si>
  <si>
    <t>Fast Food, American, Burger</t>
  </si>
  <si>
    <t>['Lunch', 'Cash', 'Takeaway Available', 'Debit Card', 'Dinner', 'Delivery', 'Credit Card', 'Outdoor Seating', 'Digital Payments Accepted', 'Indoor Seating', 'Air Conditioned', 'Group Meal']</t>
  </si>
  <si>
    <t>Hashtag by H &amp; A</t>
  </si>
  <si>
    <t>Fast Food, Pizza, Burger, Desserts, Beverages</t>
  </si>
  <si>
    <t>12midnight â€“ 1:30am, 12noon â€“ 12midnight (Mon, Tue, Wed, Thu, Sun), 12midnight â€“ 4am, 12noon â€“ 12midnight (Fri-Sat)</t>
  </si>
  <si>
    <t>['Dinner', 'Cash', 'Takeaway Available', 'Debit Card', 'Lunch', 'Delivery', 'Credit Card', 'Indoor Seating', 'Digital Payments Accepted', 'Sneakpeek', 'Air Conditioned', 'Desserts and Bakes']</t>
  </si>
  <si>
    <t>Ashok Vada Pav Stall</t>
  </si>
  <si>
    <t>11 AM to 9:30 PM (Mon-Sat), Sun Closed</t>
  </si>
  <si>
    <t>['No Seating Available', 'Dinner', 'Cash', 'Takeaway Available', 'Lunch', 'Delivery', 'Pure Veg']</t>
  </si>
  <si>
    <t>['Cash', 'Takeaway Available', 'Debit Card', 'Lunch', 'Dinner', 'Delivery', 'Credit Card', 'Indoor Seating']</t>
  </si>
  <si>
    <t>['Takeaway Available', 'Credit Card', 'No Alcohol Available', 'Dinner', 'Delivery', 'Debit Card', 'Lunch', 'Cash', 'Table Reservation Not Required', 'Wheelchair Accessible', 'Pure Veg', 'Outdoor Seating']</t>
  </si>
  <si>
    <t>Munch</t>
  </si>
  <si>
    <t>Fast Food, Italian, Burger</t>
  </si>
  <si>
    <t>5 PM to 11 PM (Mon-Tue), 11:30 AM to 3 PM, 5 PM to 11 PM (Wed-Sun)</t>
  </si>
  <si>
    <t>Mad About Burgers</t>
  </si>
  <si>
    <t>Burger, Pizza, Fast Food</t>
  </si>
  <si>
    <t>12:30 PM to 3:30 AM (Tue-Sun), Mon Closed</t>
  </si>
  <si>
    <t>TAO 9</t>
  </si>
  <si>
    <t>Chinese, Thai, Burmese</t>
  </si>
  <si>
    <t>11:30am â€“ 11:30pm (Mon-Thu),11:30am â€“ 12midnight (Fri-Sun)</t>
  </si>
  <si>
    <t>['Dinner', 'Cash', 'Takeaway Available', 'Lunch', 'Delivery', 'Indoor Seating', 'Table booking recommended', 'Air Conditioned']</t>
  </si>
  <si>
    <t>A.Rama Nayak's Udipi Shri Krishna Boarding</t>
  </si>
  <si>
    <t>10:30 AM to 3 PM, 7 PM to 10 PM (Tue-Sun), Mon Closed</t>
  </si>
  <si>
    <t>['Dinner', 'Cash', 'Breakfast', 'Debit Card', 'Lunch', 'Takeaway Available', 'Credit Card', 'Indoor Seating', 'Pure Veg', 'Table Reservation Not Required']</t>
  </si>
  <si>
    <t>Down Town Fast Food</t>
  </si>
  <si>
    <t>12 Noon to 2:30 PM, 5:30 PM to 10 PM (Tue-Sun), Mon Closed</t>
  </si>
  <si>
    <t>['Cash', 'Takeaway Available', 'Lunch', 'No Alcohol Available', 'Outdoor Seating']</t>
  </si>
  <si>
    <t>Pataka - Mannar's</t>
  </si>
  <si>
    <t>Sri Chamundeshwari Donne Biriyani Center</t>
  </si>
  <si>
    <t>Basant Roving Feast</t>
  </si>
  <si>
    <t>Chinese, American, Fast Food</t>
  </si>
  <si>
    <t>12:30 PM to 10 PM (Mon-Sun)</t>
  </si>
  <si>
    <t>['Credit Card', 'Lunch', 'Debit Card', 'No Alcohol Available', 'Cash', 'Takeaway Available', 'Dinner', 'Indoor Seating', 'Pure Veg', 'Digital Payments Accepted']</t>
  </si>
  <si>
    <t>Ice Cream, Bakery, Street Food, Chinese</t>
  </si>
  <si>
    <t>8 AM to 1:30 AM (Mon, Wed-Sun), 11 AM to 1:30 AM (Tue)</t>
  </si>
  <si>
    <t>['Lunch', 'Takeaway Available', 'Debit Card', 'Breakfast', 'Cash', 'Credit Card', 'Dinner', 'Digital Payments Accepted', 'Air Conditioned', 'Desserts and Bakes', 'Free Parking', 'Indoor Seating', 'Pure Veg', 'Drive Thru']</t>
  </si>
  <si>
    <t>['Cash', 'Lunch', 'Credit Card', 'Debit Card', 'Dinner', 'Breakfast', 'Takeaway Available', 'Free Parking', 'Air Conditioned', 'Digital Payments Accepted', 'Desserts and Bakes', 'All Day Breakfast', 'Indoor Seating', 'Pure Veg', 'Drive Thru']</t>
  </si>
  <si>
    <t>['Lunch', 'Takeaway Available', 'Credit Card', 'Breakfast', 'Dinner', 'Cash', 'Debit Card', 'Free Parking', 'Drive Thru', 'Air Conditioned', 'Desserts and Bakes', 'Valet Parking Available', 'Indoor Seating', 'Digital Payments Accepted', 'Pure Veg', 'All Day Breakfast']</t>
  </si>
  <si>
    <t>Variety Foods</t>
  </si>
  <si>
    <t>['Lunch', 'Dinner', 'Takeaway Available', 'Cash', 'Free Parking', 'Indoor Seating', 'Drive Thru', 'Digital Payments Accepted', 'Pure Veg']</t>
  </si>
  <si>
    <t>Priti Corner</t>
  </si>
  <si>
    <t>7 AM to 7 PM (Mon, Tue, Wed, Thu, Fri, Sun), Closed (Sat)</t>
  </si>
  <si>
    <t>['Takeaway Available', 'Breakfast', 'Standing Tables', 'Cash', 'Free Parking', 'Pure Veg', 'Drive Thru', 'Digital Payments Accepted']</t>
  </si>
  <si>
    <t>Checker's</t>
  </si>
  <si>
    <t>['Dinner', 'Takeaway Available', 'Debit Card', 'Lunch', 'Cash', 'Breakfast', 'Indoor Seating', 'Air Conditioned', 'Digital Payments Accepted']</t>
  </si>
  <si>
    <t>Lovely's Baker Street</t>
  </si>
  <si>
    <t>11 AM to 11 PM (Mon-Fri),11 AM to 12 Midnight (Sat-Sun)</t>
  </si>
  <si>
    <t>['No Alcohol Available', 'Dinner', 'Cash', 'Takeaway Available', 'Debit Card', 'Lunch', 'Delivery', 'Credit Card', 'Free Parking', 'Indoor Seating', 'Air Conditioned']</t>
  </si>
  <si>
    <t>Cafe Mayamia</t>
  </si>
  <si>
    <t>Chinese, Cafe, Continental, Healthy Food, Fast Food, Beverages, Italian, Coffee</t>
  </si>
  <si>
    <t>['Lunch', 'Cash', 'Dinner', 'Takeaway Available', 'Outdoor Seating', 'Digital Payments Accepted', 'Wifi', 'Drive Thru', 'Indoor Seating', 'Air Conditioned', 'Smoking Area', 'Free Parking']</t>
  </si>
  <si>
    <t>Matadin Ram Bhandar</t>
  </si>
  <si>
    <t>Tornados</t>
  </si>
  <si>
    <t>Kalyani Paratha House</t>
  </si>
  <si>
    <t>['Dinner', 'Takeaway Available', 'Lunch', 'Cash', 'No Seating Available', 'Drive Thru']</t>
  </si>
  <si>
    <t>Dominick Pizza</t>
  </si>
  <si>
    <t>Pizza, Burger, Mexican, Beverages</t>
  </si>
  <si>
    <t>Boston Bites</t>
  </si>
  <si>
    <t>Pizza, Burger, Italian, Mexican, Beverages</t>
  </si>
  <si>
    <t>The Jacks</t>
  </si>
  <si>
    <t>['Lunch', 'Cash', 'Takeaway Available', 'No Alcohol Available', 'Dinner', 'Delivery', 'Indoor Seating', 'Table reservation required']</t>
  </si>
  <si>
    <t>['Takeaway Available', 'Breakfast', 'Dinner', 'Cash', 'Credit Card', 'Debit Card', 'Lunch', 'Delivery', 'Indoor Seating', 'Air Conditioned']</t>
  </si>
  <si>
    <t>Vegas 21</t>
  </si>
  <si>
    <t>Continental, Burger, Wraps, Beverages</t>
  </si>
  <si>
    <t>['No Alcohol Available', 'Dinner', 'Cash', 'Takeaway Available', 'Credit Card', 'Lunch', 'Delivery', 'Debit Card', 'Free Parking', 'Indoor Seating', 'Air Conditioned', 'Pure Veg']</t>
  </si>
  <si>
    <t>['Credit Card', 'No Alcohol Available', 'Dinner', 'Cash', 'Delivery', 'Lunch', 'Air Conditioned', 'Indoor Seating']</t>
  </si>
  <si>
    <t>Mithai, Bakery, Chinese, Fast Food</t>
  </si>
  <si>
    <t>['No Alcohol Available', 'Cash', 'Debit Card', 'Lunch', 'Takeaway Available', 'Delivery', 'Credit Card', 'Dinner', 'Indoor Seating', 'Air Conditioned', 'Pure Veg']</t>
  </si>
  <si>
    <t>['Delivery', 'Debit Card', 'Dinner', 'Lunch', 'Takeaway Available', 'Cash', 'No Alcohol Available', 'Credit Card', 'Air Conditioned', 'Indoor Seating', 'Free Parking']</t>
  </si>
  <si>
    <t>Al Chef</t>
  </si>
  <si>
    <t>11:30am â€“ 10pm (Mon, Tue, Wed, Thu, Sat, Sun), 1:45pm â€“ 10pm (Fri)</t>
  </si>
  <si>
    <t>['Delivery', 'Lunch', 'No Seating Available', 'Cash', 'No Alcohol Available', 'Takeaway Available', 'Dinner']</t>
  </si>
  <si>
    <t>['Cash', 'No Alcohol Available', 'Credit Card', 'Debit Card', 'Dinner', 'Lunch', 'Takeaway Available', 'Indoor Seating', 'Air Conditioned']</t>
  </si>
  <si>
    <t>['Lunch', 'Takeaway Available', 'Dinner', 'Cash', 'Delivery', 'Self Service', 'All Day Breakfast']</t>
  </si>
  <si>
    <t>['Credit Card', 'No Seating Available', 'Dinner', 'Debit Card', 'Cash', 'Takeaway Available', 'No Alcohol Available', 'Lunch', 'Air Conditioned', 'Pure Veg', 'Catering Available']</t>
  </si>
  <si>
    <t>Taka Pizza</t>
  </si>
  <si>
    <t>11am â€“ 11pm (Mon, Tue, Wed, Thu, Fri, Sun), 11am â€“ 11:45pm (Sat)</t>
  </si>
  <si>
    <t>['Delivery', 'No Alcohol Available', 'Dinner', 'Takeaway Available', 'Lunch', 'Credit Card', 'Cash', 'Debit Card', 'Kid Friendly', 'Digital Payments Accepted', 'Free Parking', 'Indoor Seating', 'Private Dining Area Available', 'Air Conditioned']</t>
  </si>
  <si>
    <t>Auro Pizza</t>
  </si>
  <si>
    <t>['Credit Card', 'Dinner', 'Lunch', 'Debit Card', 'Takeaway Available', 'No Alcohol Available', 'Cash', 'Delivery', 'Air Conditioned', 'Indoor Seating']</t>
  </si>
  <si>
    <t>Garden Vada Pav Centre</t>
  </si>
  <si>
    <t>10AM to 9PM (Mon-Sun)</t>
  </si>
  <si>
    <t>Arabian Bites</t>
  </si>
  <si>
    <t>Arabian, Lebanese</t>
  </si>
  <si>
    <t>['Dinner', 'Cash', 'Takeaway Available', 'Lunch', 'Delivery', 'Outdoor Seating', 'Indoor Seating', 'Digital Payments Accepted', 'Halal']</t>
  </si>
  <si>
    <t>['Cash', 'Delivery', 'Dinner', 'Takeaway Available', 'Lunch', 'Indoor Seating', 'Pure Veg', 'Outdoor Seating', 'Air Conditioned']</t>
  </si>
  <si>
    <t>Rolls, Lebanese, Kebab</t>
  </si>
  <si>
    <t>['Delivery', 'Lunch', 'Cash', 'Credit Card', 'No Alcohol Available', 'Dinner', 'Takeaway Available', 'Debit Card', 'Indoor Seating', 'Outdoor Seating']</t>
  </si>
  <si>
    <t>Flavours Street</t>
  </si>
  <si>
    <t>['Cash', 'Takeaway Available', 'Breakfast', 'Dinner', 'Delivery', 'Lunch', 'Indoor Seating', 'Outdoor Seating', 'Pure Veg', 'Digital Payments Accepted']</t>
  </si>
  <si>
    <t>['Lunch', 'Takeaway Available', 'Breakfast', 'Dinner', 'Cash', 'Credit Card', 'Debit Card', 'Outdoor Seating', 'Air Conditioned', 'Desserts and Bakes', 'Indoor Seating', 'Digital Payments Accepted']</t>
  </si>
  <si>
    <t>Overloaded</t>
  </si>
  <si>
    <t>Fast Food, Sandwich, Pizza, Beverages</t>
  </si>
  <si>
    <t>12midnight â€“ 3am (Mon),11am â€“ 12midnight (Tue),12midnight â€“ 3am, 11am â€“ 12midnight (Wed-Sun)</t>
  </si>
  <si>
    <t>['Dinner', 'Debit Card', 'Cash', 'Delivery', 'Takeaway Available', 'Lunch', 'Credit Card', 'Halal', 'Free Parking', 'Outdoor Seating', 'Indoor Seating']</t>
  </si>
  <si>
    <t>Ashoka Biryani</t>
  </si>
  <si>
    <t>North Indian, Chinese, Seafood, Desserts, Beverages, Biryani</t>
  </si>
  <si>
    <t>Hot 100</t>
  </si>
  <si>
    <t>Creams 'N' Caffeine</t>
  </si>
  <si>
    <t>Fast Food, Chinese, Sandwich, Bakery, Pizza, Italian, Beverages</t>
  </si>
  <si>
    <t>11:30am â€“ 11pm (Mon, Tue, Wed, Fri, Sat), 11:29am â€“ 11pm (Thu),1pm â€“ 11pm (Sun)</t>
  </si>
  <si>
    <t>['Delivery', 'Lunch', 'Dinner', 'Cash', 'Takeaway Available', 'No Alcohol Available', 'Table booking recommended', 'Air Conditioned', 'Indoor Seating', 'Digital Payments Accepted']</t>
  </si>
  <si>
    <t>Kolkata Fried Chicken</t>
  </si>
  <si>
    <t>Enjoy Food Centre</t>
  </si>
  <si>
    <t>The Maggi Center</t>
  </si>
  <si>
    <t>Mehul's Kitchen</t>
  </si>
  <si>
    <t>['No Seating Available', 'Delivery', 'Cash', 'Credit Card', 'Lunch', 'Takeaway Available', 'No Alcohol Available', 'Debit Card', 'Dinner', 'Free Parking', 'Pure Veg', 'Digital Payments Accepted']</t>
  </si>
  <si>
    <t>Shiv Ice Cream &amp; Fast Food</t>
  </si>
  <si>
    <t>['Takeaway Available', 'Cash', 'No Alcohol Available', 'Indoor Seating', 'Free Parking', 'Air Conditioned', 'Pure Veg']</t>
  </si>
  <si>
    <t>['Takeaway Available', 'Credit Card', 'Cash', 'Delivery', 'Debit Card', 'Indoor Seating', 'Air Conditioned', 'Wifi', 'Digital Payments Accepted', 'Pure Veg']</t>
  </si>
  <si>
    <t>['Cash', 'Debit Card', 'Credit Card', 'No Alcohol Available', 'Air Conditioned', 'Indoor Seating']</t>
  </si>
  <si>
    <t>Krsna The Veg Restaurant</t>
  </si>
  <si>
    <t>GEL Church Complex, Hindpiri</t>
  </si>
  <si>
    <t>North Indian, Chinese, South Indian, Pizza, Biryani, Street Food, Sandwich, Desserts</t>
  </si>
  <si>
    <t>['Delivery', 'Dinner', 'No Alcohol Available', 'Debit Card', 'Lunch', 'Credit Card', 'Takeaway Available', 'Cash', 'Indoor Seating', 'Pure Veg', 'Air Conditioned']</t>
  </si>
  <si>
    <t>Chaibubble</t>
  </si>
  <si>
    <t>['Lunch', 'Cash', 'Credit Card', 'No Alcohol Available', 'Dinner', 'Takeaway Available', 'Debit Card', 'Indoor Seating', 'Table booking recommended', 'Outdoor Seating', 'Air Conditioned', 'Pure Veg']</t>
  </si>
  <si>
    <t>Jakaas Chinese Food</t>
  </si>
  <si>
    <t>['Dinner', 'Takeaway Available', 'No Alcohol Available', 'Cash', 'Outdoor Seating']</t>
  </si>
  <si>
    <t>Urban Punjab</t>
  </si>
  <si>
    <t>['Delivery', 'Debit Card', 'Lunch', 'Takeaway Available', 'Credit Card', 'No Alcohol Available', 'Dinner', 'Cash', 'Pure Veg', 'Indoor Seating', 'Digital Payments Accepted']</t>
  </si>
  <si>
    <t>Bollywood Biryani Company - BBC</t>
  </si>
  <si>
    <t>12:30 PM to 3:30 PM, 6:30 PM to 11 PM</t>
  </si>
  <si>
    <t>['Cash', 'Takeaway Available', 'Credit Card', 'Lunch', 'Delivery', 'Debit Card', 'Dinner', 'Mall Parking', 'Free Parking', 'Table booking recommended', 'Air Conditioned', 'Halal', 'Indoor Seating', 'Digital Payments Accepted']</t>
  </si>
  <si>
    <t>Shree Sainath</t>
  </si>
  <si>
    <t>['Dinner', 'Cash', 'Lunch', 'Indoor Seating', 'Pure Veg']</t>
  </si>
  <si>
    <t>Snowera - Korean Dessert Cafe</t>
  </si>
  <si>
    <t>Korean, Desserts</t>
  </si>
  <si>
    <t>['Lunch', 'Cash', 'Dinner', 'Takeaway Available', 'Live Sports Screening', 'Indoor Seating']</t>
  </si>
  <si>
    <t>Capucino</t>
  </si>
  <si>
    <t>Pizza, Burger, Fast Food, Beverages</t>
  </si>
  <si>
    <t>The Egg World</t>
  </si>
  <si>
    <t>Dhabalogy</t>
  </si>
  <si>
    <t>Crave Eat Repeat</t>
  </si>
  <si>
    <t>['Cash', 'No Alcohol Available', 'Dinner', 'Takeaway Available', 'Lunch', 'Pure Veg', 'Outdoor Seating', 'Digital Payments Accepted']</t>
  </si>
  <si>
    <t>Basant Bahar Delight</t>
  </si>
  <si>
    <t>Beverages, Fast Food, Desserts, Italian</t>
  </si>
  <si>
    <t>Naidu Gari Kunda Biryani</t>
  </si>
  <si>
    <t>10am â€“ 11:55pm (Mon-Sun)</t>
  </si>
  <si>
    <t>['Dinner', 'Cash', 'Takeaway Available', 'Credit Card', 'No Alcohol Available', 'Lunch', 'Delivery', 'Debit Card', 'Free Parking', 'Air Conditioned', 'Pure Veg', 'Indoor Seating']</t>
  </si>
  <si>
    <t>['Lunch', 'Delivery', 'No Alcohol Available', 'Dinner', 'Mall Parking', 'Credit Card', 'Indoor Seating', 'Air Conditioned']</t>
  </si>
  <si>
    <t>['Takeaway Available', 'Cash', 'Dinner', 'No Alcohol Available', 'Lunch', 'Free Parking', 'Indoor Seating', 'Pure Veg']</t>
  </si>
  <si>
    <t>Somaa Restobar</t>
  </si>
  <si>
    <t>Andhra, Biryani, Chinese, Continental, Hyderabadi</t>
  </si>
  <si>
    <t>['Serves Alcohol', 'Cash', 'Lunch', 'Dinner', 'Buffet', 'Nightlife', 'Fullbar', 'Beer', 'Indoor Seating', 'Resto Bar', 'Private Dining Area Available', 'Valet Parking Available', 'Wine', 'Live Music', 'Serves Cocktails']</t>
  </si>
  <si>
    <t>['Lunch', 'Cash', 'Takeaway Available', 'Debit Card', 'Dinner', 'Delivery', 'Credit Card', 'Free Parking', 'Indoor Seating', 'Air Conditioned']</t>
  </si>
  <si>
    <t>Canara Coffee House</t>
  </si>
  <si>
    <t>Closed (Mon),7am â€“ 10pm (Tue-Sun)</t>
  </si>
  <si>
    <t>['Cash', 'Breakfast', 'Dinner', 'Lunch', 'Takeaway Available', 'Indoor Seating', 'Free Parking', 'Pure Veg']</t>
  </si>
  <si>
    <t>Snappy Pizza</t>
  </si>
  <si>
    <t>['Lunch', 'Cash', 'Takeaway Available', 'Debit Card', 'Dinner', 'Delivery', 'Credit Card', 'Free Parking', 'Table booking recommended', 'Indoor Seating', 'Digital Payments Accepted']</t>
  </si>
  <si>
    <t>Frigtemp</t>
  </si>
  <si>
    <t>9:15AM to 11PM (Mon-Sun)</t>
  </si>
  <si>
    <t>['Delivery', 'Dinner', 'Takeaway Available', 'Debit Card', 'Lunch', 'Cash', 'Credit Card', 'Indoor Seating', 'Free Parking']</t>
  </si>
  <si>
    <t>Jay Mahakali Sev Usal Kirti Stambhwala</t>
  </si>
  <si>
    <t>['Delivery', 'No Seating Available', 'Cash', 'No Alcohol Available', 'Takeaway Available', 'Free Parking']</t>
  </si>
  <si>
    <t>Rule The Rolls</t>
  </si>
  <si>
    <t>Rolls, Mughlai, Burger</t>
  </si>
  <si>
    <t>Rabdiwala Corner</t>
  </si>
  <si>
    <t>['Takeaway Available', 'No Alcohol Available', 'Cash', 'Delivery', 'Indoor Seating', 'Digital Payments Accepted', 'Self Service', 'Desserts and Bakes', 'Pure Veg']</t>
  </si>
  <si>
    <t>Yaadgar Omlet Center</t>
  </si>
  <si>
    <t>['Dinner', 'Cash', 'Takeaway Available', 'Indoor Seating', 'Free Parking']</t>
  </si>
  <si>
    <t>Pendawala Duliram Ratanlal</t>
  </si>
  <si>
    <t>Jagdish Foods Pvt. Ltd.</t>
  </si>
  <si>
    <t>Eleven 11 Restro Cafe</t>
  </si>
  <si>
    <t>['No Alcohol Available', 'Dinner', 'Cash', 'Takeaway Available', 'Credit Card', 'Lunch', 'Delivery', 'Debit Card', 'Air Conditioned', 'Brunch', 'Indoor Seating', 'Digital Payments Accepted', 'Table Reservation Not Required', 'Serves Jain Food', 'All Day Breakfast']</t>
  </si>
  <si>
    <t>Cafe De Italiano</t>
  </si>
  <si>
    <t>['Lunch', 'Cash', 'Delivery', 'Debit Card', 'Dinner', 'Takeaway Available', 'Credit Card', 'Live Sports Screening', 'Table booking recommended', 'Pure Veg', 'Indoor Seating', 'Air Conditioned', 'Wifi']</t>
  </si>
  <si>
    <t>Unlocked</t>
  </si>
  <si>
    <t>Cafe, Italian, European, Continental</t>
  </si>
  <si>
    <t>11am â€“ 11pm (Mon-Wed),6pm â€“ 11pm (Thu),11am â€“ 12midnight (Fri-Sun)</t>
  </si>
  <si>
    <t>['Dinner', 'Cash', 'Delivery', 'Credit Card', 'Lunch', 'Takeaway Available', 'Debit Card', 'Board Games', 'Valet Parking Available', 'Indoor Seating', 'Digital Payments Accepted', 'Live Sports Screening', 'Outdoor Seating', 'Table booking recommended', 'Air Conditioned', 'Smoking Area']</t>
  </si>
  <si>
    <t>Little French House</t>
  </si>
  <si>
    <t>['Dinner', 'Takeaway Available', 'Debit Card', 'No Alcohol Available', 'Cash', 'Credit Card', 'Indoor Seating', 'Air Conditioned', 'Serves Jain Food', 'Digital Payments Accepted', 'Pure Veg']</t>
  </si>
  <si>
    <t>Kaffee - Mast Hai</t>
  </si>
  <si>
    <t>['Lunch', 'Takeaway Available', 'Credit Card', 'Mall Parking', 'No Alcohol Available', 'Dinner', 'Cash', 'Debit Card', 'Indoor Seating', 'Air Conditioned', 'Axis Bank - Dining Delights', 'Smoking Area', 'Table Reservation Not Required', 'Wifi', 'Pure Veg']</t>
  </si>
  <si>
    <t>Indulgence</t>
  </si>
  <si>
    <t>['Cash', 'Debit Card', 'Takeaway Available', 'No Alcohol Available', 'Credit Card', 'Delivery', 'Air Conditioned', 'Indoor Seating', 'Desserts and Bakes', 'Free Parking']</t>
  </si>
  <si>
    <t>Good Thymes</t>
  </si>
  <si>
    <t>['Delivery', 'Credit Card', 'Lunch', 'Cash', 'Takeaway Available', 'Debit Card', 'Dinner', 'Table Reservation Not Required', 'Pure Veg', 'Free Parking', 'Digital Payments Accepted', 'Serves Jain Food', 'Indoor Seating', 'Air Conditioned']</t>
  </si>
  <si>
    <t>Brewgarten</t>
  </si>
  <si>
    <t>['Delivery', 'Debit Card', 'Cash', 'Takeaway Available', 'Credit Card', 'Outdoor Seating', 'Free Wifi', 'Air Conditioned', 'Pure Veg', 'Indoor Seating', 'Digital Payments Accepted', 'Desserts and Bakes']</t>
  </si>
  <si>
    <t>SCORE - The Games Cafe</t>
  </si>
  <si>
    <t>11:15am â€“ 9pm (Mon-Sun)</t>
  </si>
  <si>
    <t>['Cash', 'Dinner', 'No Alcohol Available', 'Lunch', 'Takeaway Available', 'Gaming Area', 'Table booking for Groups', 'Indoor Seating', 'Air Conditioned', 'Live Entertainment', 'Board Games', 'Desserts and Bakes']</t>
  </si>
  <si>
    <t>Aubree</t>
  </si>
  <si>
    <t>['Debit Card', 'Takeaway Available', 'Credit Card', 'Delivery', 'No Alcohol Available', 'Air Conditioned', 'Desserts and Bakes', 'Indoor Seating', 'Pure Veg', 'Table Reservation Not Required']</t>
  </si>
  <si>
    <t>Marzipan Cafe &amp; Bakery</t>
  </si>
  <si>
    <t>Cafe, Mediterranean, Bakery, Greek, Beverages</t>
  </si>
  <si>
    <t>11AM to 8PM (Mon-Thu),11AM to 9PM (Fri-Sat),Closed (Sun)</t>
  </si>
  <si>
    <t>['Credit Card', 'No Alcohol Available', 'Dinner', 'Cash', 'Takeaway Available', 'Debit Card', 'Lunch', 'Wifi', 'Desserts and Bakes', 'Outdoor Seating', 'Air Conditioned', 'Smoking Area', 'Indoor Seating', 'Table booking recommended', 'Kid Friendly']</t>
  </si>
  <si>
    <t>Dolci Desserts</t>
  </si>
  <si>
    <t>10 AM to 10 PM (Mon-Wed, Sun), 10 AM to 11 PM (Thu-Sat)</t>
  </si>
  <si>
    <t>['Credit Card', 'Delivery', 'Lunch', 'Debit Card', 'Takeaway Available', 'No Alcohol Available', 'Dinner', 'Cash', 'Indoor Seating', 'Desserts and Bakes', 'Outdoor Seating', 'Air Conditioned', 'Table booking recommended']</t>
  </si>
  <si>
    <t>Cafe Azzure</t>
  </si>
  <si>
    <t>['Lunch', 'Credit Card', 'Dinner', 'Cash', 'Delivery', 'Debit Card', 'No Alcohol Available', 'Table booking recommended', 'Hookah', 'Wheelchair Accessible', 'Live Sports Screening', 'Live Music', 'Rooftop', 'Smoking Area', 'Outdoor Seating', 'Indoor Seating']</t>
  </si>
  <si>
    <t>The Teal Door Cafe</t>
  </si>
  <si>
    <t>['Lunch', 'Cash', 'Credit Card', 'Dinner', 'Takeaway Available', 'Debit Card', 'Outdoor Seating', 'Indoor Seating', 'Free Wifi', 'Wifi', 'Desserts and Bakes', 'Live Music', 'Rooftop', 'Table booking recommended', 'Smoking Area']</t>
  </si>
  <si>
    <t>['Dinner', 'Cash', 'Delivery', 'Credit Card', 'Lunch', 'Takeaway Available', 'Debit Card', 'Indoor Seating', 'Air Conditioned', 'Digital Payments Accepted', 'Sneakpeek', 'Wifi']</t>
  </si>
  <si>
    <t>['Delivery', 'Credit Card', 'Breakfast', 'Cash', 'Debit Card', 'Free Parking', 'Free Wifi', 'Sneakpeek', 'Desserts and Bakes', 'Indoor Seating', 'Table booking recommended', 'Pure Veg', 'All Day Breakfast']</t>
  </si>
  <si>
    <t>YORK St.</t>
  </si>
  <si>
    <t>11:30 AM to 12:30 AM (Mon), 11:30 AM to 3 AM (Tue-Thu), 8:30 AM to 3 AM (Fri-Sun)</t>
  </si>
  <si>
    <t>['Dinner', 'Cash', 'Delivery', 'Credit Card', 'Lunch', 'Takeaway Available', 'Debit Card', 'Board Games', 'Indoor Seating', 'Air Conditioned', 'Live Music', 'Table booking recommended', 'Axis Bank - Dining Delights', 'Wifi']</t>
  </si>
  <si>
    <t>['Dinner', 'Cash', 'Delivery', 'Debit Card', 'Lunch', 'Credit Card', 'Indoor Seating', 'Table booking recommended', 'Smoking Area']</t>
  </si>
  <si>
    <t>Ciclo Cafe</t>
  </si>
  <si>
    <t>11am â€“ 12midnight (Mon-Thu),11am â€“ 1am (Fri-Sat),9am â€“ 1am (Sun)</t>
  </si>
  <si>
    <t>['Dinner', 'Credit Card', 'Lunch', 'Cash', 'Takeaway Available', 'Debit Card', 'Live Sports Screening', 'Fullbar', 'Indoor Seating', 'Digital Payments Accepted', 'Axis Bank - Dining Delights', 'Wifi', 'Valet Parking Available', 'Live Music', 'Table booking recommended', 'Air Conditioned']</t>
  </si>
  <si>
    <t>Skoolroom</t>
  </si>
  <si>
    <t>Cafe, Continental, Italian, Burger, Beverages</t>
  </si>
  <si>
    <t>['No Alcohol Available', 'Dinner', 'Takeaway Available', 'Debit Card', 'Lunch', 'Cash', 'Delivery', 'Credit Card', 'Board Games', 'Table booking recommended', 'Kid Friendly', 'Wifi', 'Indoor Seating', 'Free Wifi', 'Air Conditioned', 'Desserts and Bakes']</t>
  </si>
  <si>
    <t>Sector 7 CafÃ©</t>
  </si>
  <si>
    <t>Cafe, Continental, Pizza, Salad</t>
  </si>
  <si>
    <t>10:30 AM to 4 PM, 6 PM to 10 PM (Tue-Fri), 9 AM to 4 PM, 6 PM to 10:30 PM (Sat-Sun), Mon Closed</t>
  </si>
  <si>
    <t>['Dinner', 'Takeaway Available', 'Debit Card', 'No Alcohol Available', 'Lunch', 'Cash', 'Delivery', 'Credit Card', 'Breakfast', 'Kid Friendly', 'Wifi', 'All Day Breakfast', 'Outdoor Seating', 'Digital Payments Accepted', 'Indoor Seating']</t>
  </si>
  <si>
    <t>Dr. Sheesha</t>
  </si>
  <si>
    <t>Continental, Biryani, Pizza, Chinese</t>
  </si>
  <si>
    <t>['Credit Card', 'No Alcohol Available', 'Dinner', 'Cash', 'Delivery', 'Takeaway Available', 'Debit Card', 'Lunch', 'Outdoor Seating', 'Indoor Seating', 'Table booking recommended', 'Smoking Area', 'Sodexo', 'Rooftop', 'Ticket Restaurant', 'Air Conditioned', 'Hookah', 'Wifi']</t>
  </si>
  <si>
    <t>TherPUP - a Dog Cafe</t>
  </si>
  <si>
    <t>11:30am â€“ 9pm (Mon, Wed, Thu, Fri, Sat, Sun), Closed (Tue)</t>
  </si>
  <si>
    <t>['Credit Card', 'Debit Card', 'Cash', 'Takeaway Available', 'Outdoor Seating', 'Axis Bank - Dining Delights', 'Pet Friendly', 'Indoor Seating', 'All Day Breakfast']</t>
  </si>
  <si>
    <t>Cafe Max</t>
  </si>
  <si>
    <t>Cafe, German, Italian</t>
  </si>
  <si>
    <t>['Dinner', 'Credit Card', 'Debit Card', 'Lunch', 'Serves Alcohol', 'Cash', 'Takeaway Available', 'Breakfast', 'Delivery', 'Outdoor Seating', 'Indoor Seating', 'Table booking recommended', 'Wheelchair Accessible', 'Wine']</t>
  </si>
  <si>
    <t>Peppa Zzing</t>
  </si>
  <si>
    <t>['Credit Card', 'Lunch', 'Delivery', 'Dinner', 'Takeaway Available', 'Cash', 'No Alcohol Available', 'Table booking recommended', 'Axis Bank - Dining Delights', 'Air Conditioned', 'Indoor Seating']</t>
  </si>
  <si>
    <t>['Dinner', 'Cash', 'Credit Card', 'Lunch', 'Takeaway Available', 'Breakfast', 'Debit Card', 'Indoor Seating', 'Brunch', 'Desserts and Bakes', 'Air Conditioned', 'Sneakpeek']</t>
  </si>
  <si>
    <t>['Lunch', 'Cash', 'Takeaway Available', 'Breakfast', 'Dinner', 'Delivery', 'Credit Card', 'Debit Card', 'Outdoor Seating', 'Table booking recommended', 'Pure Veg', 'Vegan Options', 'Indoor Seating', 'Air Conditioned', 'Gluten Free Options', 'Serves Jain Food']</t>
  </si>
  <si>
    <t>Bean Flickers</t>
  </si>
  <si>
    <t>['Lunch', 'Cash', 'Takeaway Available', 'Breakfast', 'Dinner', 'Delivery', 'Credit Card', 'Debit Card', 'Outdoor Seating', 'Digital Payments Accepted', 'Wheelchair Accessible', 'Indoor Seating', 'Air Conditioned', 'Smoking Area']</t>
  </si>
  <si>
    <t>Cafe Kaara</t>
  </si>
  <si>
    <t>Cafe, Salad, Desserts, Pizza</t>
  </si>
  <si>
    <t>['Dinner', 'Delivery', 'Credit Card', 'Breakfast', 'Lunch', 'No Alcohol Available', 'Takeaway Available', 'Cash', 'Debit Card', 'Air Conditioned', 'Smoking Area', 'Table Reservation Not Required', 'Indoor Seating', 'Kid Friendly', 'Vegan Options', 'Free Parking', 'Outdoor Seating']</t>
  </si>
  <si>
    <t>Justbe Resto Cafe</t>
  </si>
  <si>
    <t>Closed (Mon),11am â€“ 10pm (Tue-Thu),11am â€“ 11pm (Fri-Sun)</t>
  </si>
  <si>
    <t>['Lunch', 'Credit Card', 'Dinner', 'Cash', 'Takeaway Available', 'Debit Card', 'Board Games', 'Outdoor Seating', 'Free Wifi', 'Air Conditioned', 'Axis Bank - Dining Delights', 'Wifi', 'Gluten Free Options', 'Serves Jain Food', 'Valet Parking Available', 'Indoor Seating', 'Table reservation required', 'Kid Friendly', 'Pure Veg', 'Vegan Options']</t>
  </si>
  <si>
    <t>Blue Tokai Coffee Roasters</t>
  </si>
  <si>
    <t>['Dinner', 'Delivery', 'Credit Card', 'Debit Card', 'Lunch', 'Cash', 'Takeaway Available', 'Indoor Seating', 'All Day Breakfast']</t>
  </si>
  <si>
    <t>['Cash', 'Credit Card', 'Dinner', 'Takeaway Available', 'Debit Card', 'Lunch', 'Desserts and Bakes', 'Indoor Seating', 'Air Conditioned']</t>
  </si>
  <si>
    <t>Adda Unplugged</t>
  </si>
  <si>
    <t>Continental, Mexican, Beverages, Italian, Chinese, Biryani</t>
  </si>
  <si>
    <t>['Cash', 'Delivery', 'No Alcohol Available', 'Dinner', 'Credit Card', 'Debit Card', 'Lunch', 'Brunch', 'Group Meal', 'Outdoor Seating', 'Air Conditioned', 'Table Reservation Not Required', 'Smoking Area', 'Indoor Seating', 'Digital Payments Accepted']</t>
  </si>
  <si>
    <t>Amigo's Cafe</t>
  </si>
  <si>
    <t>['Cash', 'Delivery', 'Credit Card', 'Dinner', 'Takeaway Available', 'Debit Card', 'Lunch', 'Digital Payments Accepted', 'Indoor Seating', 'Table booking recommended', 'Air Conditioned', 'Wifi']</t>
  </si>
  <si>
    <t>Hotel Aquamarine, Sector 22</t>
  </si>
  <si>
    <t>Mon-Sun (9 AM to 2 AM)</t>
  </si>
  <si>
    <t>['Cash', 'Takeaway Available', 'Debit Card', 'Credit Card', 'Breakfast', 'Outdoor Seating', 'Digital Payments Accepted', 'All Day Breakfast', 'Indoor Seating', 'Air Conditioned', 'Wifi', 'Desserts and Bakes']</t>
  </si>
  <si>
    <t>The Big Bro</t>
  </si>
  <si>
    <t>Cafe, Bakery, Continental, Italian, Mexican</t>
  </si>
  <si>
    <t>['Cash', 'Takeaway Available', 'Delivery', 'Indoor Seating', 'Desserts and Bakes', 'Table booking recommended', 'All Day Breakfast']</t>
  </si>
  <si>
    <t>['Dinner', 'Delivery', 'Credit Card', 'Lunch', 'Cash', 'Takeaway Available', 'Debit Card', 'Indoor Seating', 'Desserts and Bakes']</t>
  </si>
  <si>
    <t>Sardar-Ji-Bakhsh Coffee &amp; Co.</t>
  </si>
  <si>
    <t>['Cash', 'Breakfast', 'Lunch', 'Takeaway Available', 'Indoor Seating', 'Desserts and Bakes']</t>
  </si>
  <si>
    <t>11am â€“ 11pm (Mon-Sat),8am â€“ 11pm (Sun)</t>
  </si>
  <si>
    <t>['Lunch', 'Takeaway Available', 'Debit Card', 'Dinner', 'Cash', 'Delivery', 'Credit Card', 'Valet Parking Available', 'Digital Payments Accepted', 'Axis Bank - Dining Delights', 'Wifi', 'Indoor Seating', 'Air Conditioned', 'Desserts and Bakes']</t>
  </si>
  <si>
    <t>Aegam</t>
  </si>
  <si>
    <t>Cafe, Desserts, Sandwich, Italian, Pizza, Bakery, Salad</t>
  </si>
  <si>
    <t>11am â€“ 10pm (Mon, Tue, Thu), Closed (Wed),10am â€“ 10pm (Fri-Sun)</t>
  </si>
  <si>
    <t>['No Alcohol Available', 'Delivery', 'Debit Card', 'Credit Card', 'Dinner', 'Cash', 'Lunch', 'Takeaway Available', 'Indoor Seating', 'Desserts and Bakes', 'Pure Veg', 'Air Conditioned', 'Wifi', 'Free Wifi', 'Outdoor Seating', 'Digital Payments Accepted']</t>
  </si>
  <si>
    <t>Lloyd's Tea House</t>
  </si>
  <si>
    <t>Cafe, Italian, European, Asian</t>
  </si>
  <si>
    <t>['Dinner', 'Cash', 'Delivery', 'Credit Card', 'Lunch', 'Takeaway Available', 'Debit Card', 'Indoor Seating', 'Table booking recommended', 'Free Wifi', 'Air Conditioned', 'Wifi']</t>
  </si>
  <si>
    <t>The English Tearoom</t>
  </si>
  <si>
    <t>Cafe, Continental, Salad, Beverages</t>
  </si>
  <si>
    <t>['Takeaway Available', 'No Alcohol Available', 'Cash', 'Lunch', 'Delivery', 'Breakfast', 'Dinner', 'Debit Card', 'Air Conditioned', 'Table Reservation Not Required', 'Indoor Seating', 'All Day Breakfast', 'Digital Payments Accepted']</t>
  </si>
  <si>
    <t>Goddy's</t>
  </si>
  <si>
    <t>7 AM â€“ 11 PM</t>
  </si>
  <si>
    <t>['Debit Card', 'Dinner', 'Takeaway Available', 'Credit Card', 'Breakfast', 'Lunch', 'Cash', 'All Day Breakfast', 'Live Sports Screening', 'Free Parking', 'Indoor Seating', 'Air Conditioned', 'Desserts and Bakes', 'Live Music', 'Free Wifi']</t>
  </si>
  <si>
    <t>Pappa Roti</t>
  </si>
  <si>
    <t>['Cash', 'Delivery', 'Credit Card', 'Debit Card', 'Takeaway Available', 'Breakfast', 'Indoor Seating', 'Table reservation required', 'Free Wifi', 'Air Conditioned', 'Smoking Area', 'Desserts and Bakes']</t>
  </si>
  <si>
    <t>Cafe Mercara Express - ITC Grand Chola</t>
  </si>
  <si>
    <t>Cafe, South Indian, Continental, North Indian</t>
  </si>
  <si>
    <t>['Cash', 'Breakfast', 'Dinner', 'Credit Card', 'Debit Card', 'Lunch', 'Table booking recommended', 'Wifi', 'Valet Parking Available', 'Indoor Seating', 'Air Conditioned', 'Wheelchair Accessible', 'Fullbar', '4/5 Star']</t>
  </si>
  <si>
    <t>Chai Kings</t>
  </si>
  <si>
    <t>['Dinner', 'Takeaway Available', 'Debit Card', 'Lunch', 'Cash', 'Credit Card', 'Breakfast', 'Free Parking', 'Indoor Seating', 'Air Conditioned', 'All Day Breakfast', 'Live Sports Screening', 'Live Music', 'Free Wifi', 'Desserts and Bakes']</t>
  </si>
  <si>
    <t>Yugo</t>
  </si>
  <si>
    <t>Cafe Totaram</t>
  </si>
  <si>
    <t>Red Door</t>
  </si>
  <si>
    <t>['Lunch', 'Delivery', 'Credit Card', 'No Alcohol Available', 'Dinner', 'Cash', 'Takeaway Available', 'Debit Card', 'Indoor Seating', 'Axis Bank - Dining Delights']</t>
  </si>
  <si>
    <t>La Cafe</t>
  </si>
  <si>
    <t>['Lunch', 'Delivery', 'Dinner', 'Cash', 'Credit Card', 'No Alcohol Available', 'Debit Card', 'Indoor Seating', 'Pure Veg', 'Air Conditioned', 'Axis Bank - Dining Delights']</t>
  </si>
  <si>
    <t>Cafe, Italian, Mexican, Desserts</t>
  </si>
  <si>
    <t>Roadhouse Cafe</t>
  </si>
  <si>
    <t>Cafe, Italian, Pizza</t>
  </si>
  <si>
    <t>['Dinner', 'Cash', 'Takeaway Available', 'Debit Card', 'Lunch', 'Delivery', 'Credit Card', 'Live Sports Screening', 'Live Music', 'Romantic Dining', 'Digital Payments Accepted', 'Fullbar', 'Indoor Seating', 'Table booking recommended', 'Air Conditioned']</t>
  </si>
  <si>
    <t>The Grammar Room</t>
  </si>
  <si>
    <t>10 AM to 12 Midnight (Mon, Wed-Sun), Tue Closed</t>
  </si>
  <si>
    <t>['Lunch', 'Credit Card', 'Debit Card', 'Dinner', 'Cash', 'Breakfast', 'Board Games', 'Outdoor Seating', 'Beer', 'Air Conditioned', 'Smoking Area', 'Gluten Free Options', 'Nightlife', 'Wine', 'Indoor Seating', 'Wifi', 'Vegan Options']</t>
  </si>
  <si>
    <t>['Delivery', 'Credit Card', 'No Alcohol Available', 'Cash', 'Takeaway Available', 'Debit Card', 'Indoor Seating', 'Air Conditioned', 'Axis Bank - Dining Delights', 'Desserts and Bakes', 'Table Reservation Not Required']</t>
  </si>
  <si>
    <t>Cafe, Desserts, Continental, Beverages</t>
  </si>
  <si>
    <t>['Lunch', 'Cash', 'Takeaway Available', 'Debit Card', 'No Alcohol Available', 'Dinner', 'Credit Card', 'Indoor Seating', 'Card Upon Delivery', 'Air Conditioned', 'Wifi', 'Desserts and Bakes']</t>
  </si>
  <si>
    <t>Cravity</t>
  </si>
  <si>
    <t>9AM to 10:30PM (Mon-Sun)</t>
  </si>
  <si>
    <t>['Dinner', 'Delivery', 'Credit Card', 'Debit Card', 'Lunch', 'Cash', 'Takeaway Available', 'Breakfast', 'Indoor Seating', 'Air Conditioned', 'Table booking recommended', 'Desserts and Bakes']</t>
  </si>
  <si>
    <t>['Breakfast', 'Lunch', 'Delivery', 'Credit Card', 'Dinner', 'Cash', 'Takeaway Available', 'Debit Card', 'Air Conditioned', 'Indoor Seating']</t>
  </si>
  <si>
    <t>Uncle's Sip &amp; Bite</t>
  </si>
  <si>
    <t>11:30am â€“ 10:30pm (Mon),11:30am â€“ 10:15pm (Tue-Sun)</t>
  </si>
  <si>
    <t>['Delivery', 'Credit Card', 'Lunch', 'Dinner', 'Cash', 'Takeaway Available', 'Debit Card', 'No Alcohol Available', 'Digital Payments Accepted', 'Table Reservation Not Required', 'Indoor Seating', 'Air Conditioned']</t>
  </si>
  <si>
    <t>Ricos</t>
  </si>
  <si>
    <t>Cafe, Continental, American, Italian, Mexican</t>
  </si>
  <si>
    <t>['Takeaway Available', 'Debit Card', 'Lunch', 'Dinner', 'Cash', 'Credit Card', 'No Alcohol Available', 'Table booking not available', 'Kid Friendly', 'Indoor Seating', 'Air Conditioned']</t>
  </si>
  <si>
    <t>Di Ghent Cafe</t>
  </si>
  <si>
    <t>Cafe, Belgian</t>
  </si>
  <si>
    <t>Soho Bistro &amp; Cafe</t>
  </si>
  <si>
    <t>Cafe, Continental, European</t>
  </si>
  <si>
    <t>['Dinner', 'Credit Card', 'Lunch', 'Cash', 'Takeaway Available', 'Debit Card', 'Board Games', 'Indoor Seating', 'Air Conditioned', 'Wifi', 'Brunch', 'Outdoor Seating', 'Table booking recommended', 'All Day Breakfast']</t>
  </si>
  <si>
    <t>Sambookas</t>
  </si>
  <si>
    <t>['Lunch', 'Takeaway Available', 'Debit Card', 'No Alcohol Available', 'Dinner', 'Cash', 'Delivery', 'Credit Card', 'Breakfast', 'Board Games', 'Live Entertainment', 'Indoor Seating', 'Digital Payments Accepted', 'Table Reservation Not Required', 'Axis Bank - Dining Delights', 'Wifi', 'All Day Breakfast', 'Free Parking', 'Live Sports Screening', 'Air Conditioned', 'Kid Friendly']</t>
  </si>
  <si>
    <t>The Branch Cafe</t>
  </si>
  <si>
    <t>Cafe, Mexican, Continental, Italian, North Indian</t>
  </si>
  <si>
    <t>['Dinner', 'Takeaway Available', 'Debit Card', 'Lunch', 'Serves Alcohol', 'Cash', 'Delivery', 'Credit Card', 'Fullbar', 'Beer', 'Serves Cocktails', 'Air Conditioned', 'Axis Bank - Dining Delights', 'Private Dining Area Available', 'Wifi', 'Wine', 'Indoor Seating', 'Kid Friendly', 'Smoking Area', 'Desserts and Bakes']</t>
  </si>
  <si>
    <t>Uday Park</t>
  </si>
  <si>
    <t>['Credit Card', 'Debit Card', 'Lunch', 'Cash', 'Takeaway Available', 'Dinner', 'Outdoor Seating', 'Digital Payments Accepted', 'Wifi', 'All Day Breakfast', 'Indoor Seating', 'Air Conditioned', 'Smoking Area']</t>
  </si>
  <si>
    <t>FatJar Cafe &amp; Market</t>
  </si>
  <si>
    <t>['Lunch', 'Cash', 'Takeaway Available', 'Breakfast', 'Dinner', 'Delivery', 'Credit Card', 'Debit Card', 'Wine', 'Table booking recommended', 'Indoor Seating', 'Air Conditioned']</t>
  </si>
  <si>
    <t>Woods Cafe</t>
  </si>
  <si>
    <t>Cafe, North Indian, Fast Food</t>
  </si>
  <si>
    <t>Leo's</t>
  </si>
  <si>
    <t>12 Noon to 11:30 PM (Mon-Thu), 12 Noon to 12 Midnight (Fri-Sun)</t>
  </si>
  <si>
    <t>['Lunch', 'Serves Alcohol', 'Cash', 'Takeaway Available', 'Debit Card', 'Dinner', 'Credit Card', 'Board Games', 'Beer', 'Wine', 'Indoor Seating', 'Air Conditioned', 'Wifi']</t>
  </si>
  <si>
    <t>The Red Kettle</t>
  </si>
  <si>
    <t>Cafe, Pizza, Burger, Tea, Sandwich</t>
  </si>
  <si>
    <t>['Lunch', 'Delivery', 'Credit Card', 'Debit Card', 'Dinner', 'Cash', 'Takeaway Available', 'Free Parking', 'Table booking recommended', 'Air Conditioned', 'Indoor Seating', 'Digital Payments Accepted', 'All Day Breakfast']</t>
  </si>
  <si>
    <t>['Debit Card', 'Lunch', 'Cash', 'Delivery', 'Credit Card', 'Dinner', 'Takeaway Available', 'Breakfast', 'Outdoor Seating', 'Table booking recommended', 'Indoor Seating', 'Air Conditioned', 'Smoking Area']</t>
  </si>
  <si>
    <t>Hamoni: Cafe by the Greens</t>
  </si>
  <si>
    <t>Closed (Mon),9am â€“ 9:30pm (Tue-Sun)</t>
  </si>
  <si>
    <t>['Lunch', 'Delivery', 'Credit Card', 'Debit Card', 'Dinner', 'Cash', 'Takeaway Available', 'Outdoor Seating', 'Table booking recommended', 'Kid Friendly', 'Wheelchair Accessible', 'Indoor Seating', 'Available for Functions', 'Wifi', 'All Day Breakfast']</t>
  </si>
  <si>
    <t>The Lo-cal Kitchen</t>
  </si>
  <si>
    <t>Cafe, Continental, Healthy Food</t>
  </si>
  <si>
    <t>['Dinner', 'Delivery', 'Credit Card', 'Debit Card', 'Lunch', 'Cash', 'Takeaway Available', 'Breakfast', 'Valet Parking Available', 'Indoor Seating', 'Air Conditioned', 'Outdoor Seating', 'Free Wifi']</t>
  </si>
  <si>
    <t>Greenr Cafe</t>
  </si>
  <si>
    <t>['Dinner', 'Cash', 'Takeaway Available', 'Lunch', 'Credit Card', 'Debit Card', 'Indoor Seating', 'All Day Breakfast', 'Air Conditioned', 'Wifi']</t>
  </si>
  <si>
    <t>Illiterati</t>
  </si>
  <si>
    <t>['Cash', 'Credit Card', 'Lunch', 'Takeaway Available', 'No Alcohol Available', 'Debit Card', 'Breakfast', 'Dinner', 'Indoor Seating', 'Smoking Area', 'Free Wifi', 'Desserts and Bakes', 'City View', 'Pet Friendly', 'Outdoor Seating', 'All Day Breakfast']</t>
  </si>
  <si>
    <t>The Steaming Mug</t>
  </si>
  <si>
    <t>['Debit Card', 'Dinner', 'Takeaway Available', 'Cash', 'Lunch', 'No Alcohol Available', 'Delivery', 'Credit Card', 'Table booking recommended', 'Outdoor Seating', 'Wifi', 'Indoor Seating']</t>
  </si>
  <si>
    <t>Loyans Cafe and Restaurant</t>
  </si>
  <si>
    <t>['Credit Card', 'Dinner', 'Debit Card', 'No Alcohol Available', 'Delivery', 'Takeaway Available', 'Cash', 'Lunch', 'Indoor Seating', 'Air Conditioned', 'Table booking recommended']</t>
  </si>
  <si>
    <t>['Credit Card', 'Takeaway Available', 'No Alcohol Available', 'Debit Card', 'Lunch', 'Dinner', 'Delivery', 'Cash', 'Desserts and Bakes', 'Indoor Seating', 'Free Wifi', 'Digital Payments Accepted', 'Table booking recommended', 'Air Conditioned']</t>
  </si>
  <si>
    <t>['Delivery', 'Debit Card', 'No Alcohol Available', 'Cash', 'Credit Card', 'No Seating Available', 'Digital Payments Accepted', 'Desserts and Bakes']</t>
  </si>
  <si>
    <t>Chit Chat Chai</t>
  </si>
  <si>
    <t>11am â€“ 12midnight (Mon, Tue, Wed, Thu, Sun), 12midnight â€“ 1am, 11am â€“ 12midnight (Fri-Sat)</t>
  </si>
  <si>
    <t>['Lunch', 'Credit Card', 'Debit Card', 'No Alcohol Available', 'Dinner', 'Cash', 'Takeaway Available', 'Live Sports Screening', 'Outdoor Seating', 'Indoor Seating', 'Air Conditioned', 'Private Dining Area Available', 'Wifi', 'Valet Parking Available', 'Live Music', 'Smoking Area']</t>
  </si>
  <si>
    <t>Autumn Leaf Cafe</t>
  </si>
  <si>
    <t>12noon â€“ 10:30pm (Mon, Tue, Thu, Fri), Closed (Wed),9am â€“ 10:30pm (Sat-Sun)</t>
  </si>
  <si>
    <t>['Lunch', 'Takeaway Available', 'Breakfast', 'No Alcohol Available', 'Dinner', 'Cash', 'Delivery', 'Credit Card', 'Debit Card', 'Valet Parking Available', 'Indoor Seating', 'Free Wifi', 'Table Reservation Not Required', 'Pet Friendly', 'Wifi', 'Outdoor Seating', 'Air Conditioned', 'Smoking Area']</t>
  </si>
  <si>
    <t>Tabula Rasa Cafe &amp; Bar</t>
  </si>
  <si>
    <t>Asian, Cafe, Continental, North Indian</t>
  </si>
  <si>
    <t>12:30pm â€“ 12midnight (Mon, Tue, Wed, Thu, Sun), 12midnight â€“ 12:59AM, 12:30pm â€“ 12midnight (Fri-Sat)</t>
  </si>
  <si>
    <t>['Debit Card', 'Lunch', 'Serves Alcohol', 'Cash', 'Credit Card', 'Breakfast', 'Dinner', 'DJ', 'Live Entertainment', 'Fullbar', 'Beer', 'Indoor Seating', 'Restricted Entry', 'Wheelchair Accessible', 'Free Parking', 'Nightlife', 'Outdoor Seating', 'Live Music', 'Serves Cocktails', 'Free Wifi', 'Resto Bar', 'Smoking Area', 'Wifi']</t>
  </si>
  <si>
    <t>Kavanah</t>
  </si>
  <si>
    <t>Continental, Bakery, Desserts, Salad, Cafe</t>
  </si>
  <si>
    <t>['Dinner', 'Takeaway Available', 'Breakfast', 'Lunch', 'Cash', 'Delivery', 'Credit Card', 'Valet Parking Available', 'Indoor Seating', 'Air Conditioned', 'Smoking Area', 'Wifi', 'Live Sports Screening', 'Outdoor Seating', 'Table booking recommended', 'Wheelchair Accessible', 'Desserts and Bakes']</t>
  </si>
  <si>
    <t>Groove 9</t>
  </si>
  <si>
    <t>['Takeaway Available', 'Breakfast', 'Dinner', 'Cash', 'Credit Card', 'Debit Card', 'Lunch', 'Private Dining Area Available', 'Free Parking', 'Indoor Seating', 'Table Reservation Not Required', 'Disabled Friendly', 'Smoking Area', 'Outdoor Seating', 'Air Conditioned', 'Kid Friendly']</t>
  </si>
  <si>
    <t>Cafe, Beverages, Desserts</t>
  </si>
  <si>
    <t>['Cash', 'Debit Card', 'Takeaway Available', 'Lunch', 'Credit Card', 'Breakfast', 'No Alcohol Available', 'Dinner', 'Indoor Seating', 'Smoking Area', 'Desserts and Bakes', 'Free Wifi', 'Table Reservation Not Required', 'Outdoor Seating', 'Air Conditioned', 'Wifi', 'Table booking for Groups']</t>
  </si>
  <si>
    <t>['Cash', 'Takeaway Available', 'Breakfast', 'Mall Parking', 'Credit Card', 'Debit Card', 'Air Conditioned', 'Indoor Seating', 'Wifi']</t>
  </si>
  <si>
    <t>The Matter of Batter</t>
  </si>
  <si>
    <t>['No Alcohol Available', 'Delivery', 'Debit Card', 'Cash', 'Takeaway Available', 'Table Reservation Not Required', 'Indoor Seating', 'Air Conditioned', 'Desserts and Bakes']</t>
  </si>
  <si>
    <t>Brickwood</t>
  </si>
  <si>
    <t>Cafe, European, Italian, Mediterranean</t>
  </si>
  <si>
    <t>['Lunch', 'Cash', 'Takeaway Available', 'Breakfast', 'Dinner', 'Delivery', 'Credit Card', 'Debit Card', 'Free Parking', 'Desserts and Bakes', 'Indoor Seating']</t>
  </si>
  <si>
    <t>The Garage Project</t>
  </si>
  <si>
    <t>11:30am â€“ 10:30pm (Mon, Tue, Wed, Fri, Sat, Sun), 6pm â€“ 10:30pm (Thu)</t>
  </si>
  <si>
    <t>['Lunch', 'Cash', 'Debit Card', 'Dinner', 'Takeaway Available', 'Credit Card', 'Outdoor Seating', 'Free Wifi', 'Wifi', 'Pure Veg', 'Indoor Seating', 'Air Conditioned', 'Smoking Area']</t>
  </si>
  <si>
    <t>Mitti - Organic. Fresh. Desi.</t>
  </si>
  <si>
    <t>['Lunch', 'Takeaway Available', 'Credit Card', 'Debit Card', 'Dinner', 'Cash', 'Delivery', 'Breakfast', 'Free Parking', 'Air Conditioned', 'Wifi', 'Indoor Seating', 'Pure Veg']</t>
  </si>
  <si>
    <t>Mr. Beans</t>
  </si>
  <si>
    <t>Cafe, French, Italian</t>
  </si>
  <si>
    <t>['Lunch', 'Cash', 'Credit Card', 'Dinner', 'Takeaway Available', 'Outdoor Seating', 'Table booking not available', 'Indoor Seating', 'Air Conditioned']</t>
  </si>
  <si>
    <t>Pleasure House</t>
  </si>
  <si>
    <t>Fork It Cafe</t>
  </si>
  <si>
    <t>By Pass Road (South)</t>
  </si>
  <si>
    <t>4pm â€“ 12midnight (Mon-Sun)</t>
  </si>
  <si>
    <t>['Takeaway Available', 'Credit Card', 'Dinner', 'Cash', 'Debit Card', 'Free Parking', 'Outdoor Seating', 'Rooftop', 'Digital Payments Accepted', 'Smoking Area', 'Live Sports Screening', 'Indoor Seating', 'Wifi', 'Pure Veg']</t>
  </si>
  <si>
    <t>Cafe LazyMojo</t>
  </si>
  <si>
    <t>['Cash', 'Debit Card', 'Dinner', 'Takeaway Available', 'Lunch', 'Credit Card', 'Table booking recommended', 'Air Conditioned', 'Smoking Area', 'Outdoor Seating', 'Indoor Seating', 'Free Wifi']</t>
  </si>
  <si>
    <t>Love Over Coffee</t>
  </si>
  <si>
    <t>['Dinner', 'Takeaway Available', 'Credit Card', 'Debit Card', 'Lunch', 'Cash', 'Breakfast', 'Outdoor Seating', 'Rooftop', 'Table booking recommended', 'Air Conditioned', 'Indoor Seating', 'Free Wifi', 'Digital Payments Accepted', 'Pure Veg']</t>
  </si>
  <si>
    <t>Decked Up By Garden Cafe</t>
  </si>
  <si>
    <t>Cafe, Fast Food, North Indian, South Indian, Italian, Continental</t>
  </si>
  <si>
    <t>['Dinner', 'Cash', 'Delivery', 'Debit Card', 'Lunch', 'Takeaway Available', 'Credit Card', 'Live Sports Screening', 'Indoor Seating', 'Digital Payments Accepted', 'Pure Veg', 'Outdoor Seating', 'Table booking recommended', 'Air Conditioned', 'Wheelchair Accessible']</t>
  </si>
  <si>
    <t>The Rustic Spot Cafe</t>
  </si>
  <si>
    <t>['No Alcohol Available', 'Dinner', 'Delivery', 'Breakfast', 'Lunch', 'Cash', 'Takeaway Available', 'Credit Card', 'Debit Card', 'Outdoor Seating', 'Digital Payments Accepted', 'Pure Veg', 'Air Conditioned', 'Free Wifi', 'Indoor Seating', 'Table booking recommended', 'Smoking Area']</t>
  </si>
  <si>
    <t>Nibs Cafe</t>
  </si>
  <si>
    <t>['No Alcohol Available', 'Debit Card', 'Cash', 'Credit Card', 'Dinner', 'Lunch', 'Takeaway Available', 'Digital Payments Accepted', 'Smoking Area', 'Indoor Seating', 'Air Conditioned', 'Desserts and Bakes', 'Outdoor Seating', 'Axis Bank - Dining Delights', 'Pure Veg', 'Free Wifi', 'Wheelchair Accessible']</t>
  </si>
  <si>
    <t>['Dinner', 'Cash', 'Lunch', 'Takeaway Available', 'Indoor Seating', 'Digital Payments Accepted', 'Pure Veg', 'Table booking recommended', 'Air Conditioned']</t>
  </si>
  <si>
    <t>Dollop</t>
  </si>
  <si>
    <t>Cafe, Bakery, American, Italian, North Indian</t>
  </si>
  <si>
    <t>['Dinner', 'Takeaway Available', 'Credit Card', 'Lunch', 'Cash', 'Delivery', 'Debit Card', 'Outdoor Seating', 'Indoor Seating', 'Table booking recommended', 'Air Conditioned', 'Smoking Area', 'Live Music', 'Free Wifi', 'Digital Payments Accepted', 'Pure Veg']</t>
  </si>
  <si>
    <t>Praddy's Diner</t>
  </si>
  <si>
    <t>['Lunch', 'Credit Card', 'Debit Card', 'Dinner', 'Cash', 'Takeaway Available', 'Outdoor Seating', 'Table booking recommended', 'Wifi', 'Smoking Area', 'Digital Payments Accepted', 'Indoor Seating', 'All Day Breakfast', 'Air Conditioned', 'Free Wifi']</t>
  </si>
  <si>
    <t>Cherish - The Coffee Bar</t>
  </si>
  <si>
    <t>['Lunch', 'Debit Card', 'Dinner', 'Cash', 'Takeaway Available', 'Breakfast', 'Credit Card', 'Outdoor Seating', 'Air Conditioned', 'Smoking Area', 'Pure Veg', 'Digital Payments Accepted', 'Indoor Seating']</t>
  </si>
  <si>
    <t>Kafeholic</t>
  </si>
  <si>
    <t>12midnight â€“ 3am, 9am â€“ 12midnight (Mon-Sun)</t>
  </si>
  <si>
    <t>['Dinner', 'Takeaway Available', 'Breakfast', 'Lunch', 'Cash', 'Credit Card', 'Debit Card', 'Indoor Seating', 'Digital Payments Accepted', 'Kid Friendly', 'Free Wifi', 'Air Conditioned']</t>
  </si>
  <si>
    <t>['Dinner', 'Takeaway Available', 'Breakfast', 'Lunch', 'Cash', 'Credit Card', 'Debit Card', 'Indoor Seating', 'Air Conditioned', 'Desserts and Bakes', 'Digital Payments Accepted']</t>
  </si>
  <si>
    <t>Cafe Scootervala</t>
  </si>
  <si>
    <t>Modern Indian, Pizza, Chinese, Fast Food, Momos, Biryani, Seafood</t>
  </si>
  <si>
    <t>['No Alcohol Available', 'Dinner', 'Cash', 'Takeaway Available', 'Credit Card', 'Lunch', 'Delivery', 'Debit Card', 'Live Music', 'Air Conditioned', 'Indoor Seating', 'Free Wifi', 'Kid Friendly', 'Halal']</t>
  </si>
  <si>
    <t>Kaffberry</t>
  </si>
  <si>
    <t>Cafe, Bakery, Chinese, Fast Food, Beverages</t>
  </si>
  <si>
    <t>['Delivery', 'Debit Card', 'Cash', 'Takeaway Available', 'Indoor Seating', 'Desserts and Bakes']</t>
  </si>
  <si>
    <t>Cafe Regal</t>
  </si>
  <si>
    <t>Cafe, Steak, Sandwich, Italian, Tea, Parsi, Coffee, Pizza</t>
  </si>
  <si>
    <t>['Cash', 'Credit Card', 'Dinner', 'Breakfast', 'Takeaway Available', 'No Alcohol Available', 'Debit Card', 'Lunch', 'Smoking Area', 'All Day Breakfast', 'Private Dining Area Available', 'Karaoke', 'Board Games', 'Sports TV', 'Table booking for Groups', 'Indoor Seating', 'Digital Payments Accepted', 'Desserts and Bakes', 'Group Meal', 'Wifi', 'Available for Functions', 'City View', 'Live Music', 'Live Sports Screening', 'Live Entertainment', 'Air Conditioned']</t>
  </si>
  <si>
    <t>The Filos Cafe &amp; Restaurant</t>
  </si>
  <si>
    <t>['Debit Card', 'Dinner', 'Takeaway Available', 'Cash', 'Lunch', 'Breakfast', 'Credit Card', 'Digital Payments Accepted', 'Indoor Seating', 'Rooftop', 'Air Conditioned']</t>
  </si>
  <si>
    <t>Tonico Cafe</t>
  </si>
  <si>
    <t>Fast Food, Continental, Burger, Cafe, Desserts</t>
  </si>
  <si>
    <t>['Lunch', 'Delivery', 'Debit Card', 'No Alcohol Available', 'Dinner', 'Cash', 'Takeaway Available', 'Free Parking', 'Indoor Seating', 'Air Conditioned', 'Smoking Area', 'Outdoor Seating', 'Wifi']</t>
  </si>
  <si>
    <t>The Grill Lab</t>
  </si>
  <si>
    <t>Cafe, Continental, Pizza, Burger, Fast Food</t>
  </si>
  <si>
    <t>['Takeaway Available', 'Credit Card', 'Lunch', 'No Alcohol Available', 'Delivery', 'Cash', 'Debit Card', 'Dinner', 'Table booking recommended', 'Air Conditioned', 'Indoor Seating']</t>
  </si>
  <si>
    <t>['Lunch', 'Delivery', 'Credit Card', 'No Alcohol Available', 'Dinner', 'Cash', 'Takeaway Available', 'Breakfast', 'Indoor Seating', 'Air Conditioned']</t>
  </si>
  <si>
    <t>Loafer's Corner</t>
  </si>
  <si>
    <t>['Cash', 'Takeaway Available', 'No Alcohol Available', 'Dinner', 'Credit Card', 'Breakfast', 'Lunch', 'Indoor Seating']</t>
  </si>
  <si>
    <t>David Hall Gallery Cafe</t>
  </si>
  <si>
    <t>East India Street Cafe</t>
  </si>
  <si>
    <t>['No Alcohol Available', 'Dinner', 'Breakfast', 'Lunch', 'Cash', 'Free Parking', 'Kid Friendly', 'Indoor Seating', 'Air Conditioned']</t>
  </si>
  <si>
    <t>Cafe HQ</t>
  </si>
  <si>
    <t>Cafe, Continental, Italian, Chinese</t>
  </si>
  <si>
    <t>12:30pm â€“ 11pm (Mon, Tue, Wed, Thu, Fri, Sun), 1:30pm â€“ 11pm (Sat)</t>
  </si>
  <si>
    <t>['Lunch', 'Takeaway Available', 'Credit Card', 'Dinner', 'Cash', 'Delivery', 'Debit Card', 'Board Games', 'Free Wifi', 'Digital Payments Accepted', 'Kid Friendly', 'Wifi', 'Desserts and Bakes', 'Indoor Seating', 'Table booking recommended', 'Air Conditioned', 'Vegan Options', 'Group Meal']</t>
  </si>
  <si>
    <t>Auda Cafe &amp; Club</t>
  </si>
  <si>
    <t>Theatre Road</t>
  </si>
  <si>
    <t>['Dinner', 'Debit Card', 'Lunch', 'Cash', 'Takeaway Available', 'Credit Card', 'Board Games', 'Indoor Seating', 'Restricted Entry', 'Air Conditioned', 'Wifi', 'Pure Veg', 'Live Sports Screening', 'Table booking recommended', 'Digital Payments Accepted']</t>
  </si>
  <si>
    <t>Beans n Bites</t>
  </si>
  <si>
    <t>9:30am â€“ 9pm (Mon-Sat),4pm â€“ 10pm (Sun)</t>
  </si>
  <si>
    <t>Artsy</t>
  </si>
  <si>
    <t>['Lunch', 'Takeaway Available', 'Breakfast', 'No Alcohol Available', 'Dinner', 'Cash', 'Credit Card', 'Debit Card', 'Live Entertainment', 'Indoor Seating', 'Free Wifi', 'Air Conditioned', 'Desserts and Bakes', 'Live Music', 'Table booking recommended']</t>
  </si>
  <si>
    <t>Mavericks Cafe &amp; Restaurant</t>
  </si>
  <si>
    <t>Cafe, Italian, North Indian, Chinese</t>
  </si>
  <si>
    <t>['Dinner', 'Delivery', 'Debit Card', 'Lunch', 'Cash', 'Takeaway Available', 'Credit Card', 'Table booking recommended', 'Kid Friendly', 'Pure Veg', 'Board Games', 'Indoor Seating', 'Free Wifi', 'Digital Payments Accepted', 'Live Sports Screening']</t>
  </si>
  <si>
    <t>The Urban Cafe Bistro</t>
  </si>
  <si>
    <t>Chinese, Continental, Indian, Italian, Mexican</t>
  </si>
  <si>
    <t>['Dinner', 'Cash', 'Takeaway Available', 'Lunch', 'Delivery', 'Indoor Seating', 'Digital Payments Accepted', 'Table booking recommended']</t>
  </si>
  <si>
    <t>Free Spirit</t>
  </si>
  <si>
    <t>The Flying Saucer Cafe</t>
  </si>
  <si>
    <t>Cafe, Italian, Continental, Chinese</t>
  </si>
  <si>
    <t>['Takeaway Available', 'Debit Card', 'Dinner', 'Credit Card', 'Lunch', 'Serves Alcohol', 'Cash', 'Delivery', 'Nightlife', 'Indoor Seating', 'Table booking recommended', 'Air Conditioned', 'Smoking Area', 'Fullbar', 'Digital Payments Accepted']</t>
  </si>
  <si>
    <t>Desserts, Bakery, Beverages, Fast Food, Continental</t>
  </si>
  <si>
    <t>10:30 AM â€“ 12 Midnight</t>
  </si>
  <si>
    <t>Cakes &amp; Coffee</t>
  </si>
  <si>
    <t>['Lunch', 'Cash', 'Takeaway Available', 'Breakfast', 'No Alcohol Available', 'Dinner', 'Delivery', 'Credit Card', 'Debit Card', 'Indoor Seating', 'Air Conditioned', 'Desserts and Bakes', 'Axis Bank - Dining Delights']</t>
  </si>
  <si>
    <t>The Diet Saga by Sania Gupta</t>
  </si>
  <si>
    <t>Cafe, Fast Food, Beverages, Healthy Food, Continental, Mexican, Italian, Lebanese</t>
  </si>
  <si>
    <t>['Breakfast', 'Lunch', 'Cash', 'Delivery', 'Takeaway Available', 'No Alcohol Available', 'Gluten Free Options', 'Live Sports Screening', 'Indoor Seating', 'All Day Breakfast', 'Valet Parking Available', 'Air Conditioned', 'Self Service']</t>
  </si>
  <si>
    <t>Meisters Cafe</t>
  </si>
  <si>
    <t>Beverages, Cafe, Chinese, North Indian</t>
  </si>
  <si>
    <t>['Cash', 'Credit Card', 'Dinner', 'Takeaway Available', 'Debit Card', 'Lunch', 'Indoor Seating', 'Digital Payments Accepted', 'Free Wifi', 'Air Conditioned']</t>
  </si>
  <si>
    <t>Cafe, Italian, Pizza, Continental, Beverages, Chinese</t>
  </si>
  <si>
    <t>7:50 AM to 12 Midnight (Mon), 8 AM to 12 Midnight (Tue-Sun)</t>
  </si>
  <si>
    <t>['Takeaway Available', 'Breakfast', 'Dinner', 'Cash', 'Delivery', 'Credit Card', 'Debit Card', 'Lunch', 'Table booking recommended', 'Axis Bank - Dining Delights', 'Wifi', 'Desserts and Bakes', 'Live Sports Screening', 'Indoor Seating', 'Keto Options', 'Valet Parking Available', 'Free Wifi']</t>
  </si>
  <si>
    <t>Prithvi Cafe</t>
  </si>
  <si>
    <t>['Dinner', 'Mall Parking', 'Takeaway Available', 'Breakfast', 'Lunch', 'Cash', 'Credit Card', 'Debit Card', 'Indoor Seating', 'Desserts and Bakes', 'Table booking recommended']</t>
  </si>
  <si>
    <t>Dessert Junction</t>
  </si>
  <si>
    <t>12 Noon to 12 Midnight (Tue-Sun), Mon Closed</t>
  </si>
  <si>
    <t>['Dinner', 'Delivery', 'Debit Card', 'Lunch', 'Cash', 'Takeaway Available', 'Credit Card', 'Indoor Seating', 'Table Reservation Not Required', 'Pure Veg', 'Air Conditioned', 'Desserts and Bakes']</t>
  </si>
  <si>
    <t>The Nutcracker</t>
  </si>
  <si>
    <t>Cafe, American, European</t>
  </si>
  <si>
    <t>12noon â€“ 12midnight (Mon),8am â€“ 12midnight (Tue-Sun)</t>
  </si>
  <si>
    <t>All Elements</t>
  </si>
  <si>
    <t>['Lunch', 'Cash', 'Takeaway Available', 'Debit Card', 'Dinner', 'Delivery', 'Credit Card', 'Breakfast', 'Outdoor Seating', 'Air Conditioned', 'Wifi', 'All Day Breakfast', 'Indoor Seating', 'Axis Bank - Dining Delights', 'Smoking Area']</t>
  </si>
  <si>
    <t>8 AM to 12:30 AM (Mon-Wed), 8 AM to 1 AM (Thu-Sun)</t>
  </si>
  <si>
    <t>['Takeaway Available', 'Credit Card', 'Debit Card', 'Dinner', 'Cash', 'Delivery', 'Breakfast', 'Lunch', 'Wifi', 'Live Sports Screening', 'Indoor Seating', 'Digital Payments Accepted', 'Smoking Area', 'Pure Veg', 'Valet Parking Available', 'Table booking recommended', 'Air Conditioned']</t>
  </si>
  <si>
    <t>12 Noon to 11 PM (Mon), 8:30 AM to 11 PM (Tue-Sun)</t>
  </si>
  <si>
    <t>['Cash', 'Debit Card', 'Breakfast', 'Lunch', 'Credit Card', 'Takeaway Available', 'No Alcohol Available', 'Dinner', 'Air Conditioned', 'Wifi', 'Free Wifi', 'All Day Breakfast', 'Indoor Seating', 'Wheelchair Accessible', 'Table booking not available']</t>
  </si>
  <si>
    <t>Cafe, Street Food, North Indian</t>
  </si>
  <si>
    <t>['Dinner', 'Cash', 'Delivery', 'Credit Card', 'Debit Card', 'Lunch', 'Takeaway Available', 'Breakfast', 'Outdoor Seating', 'Air Conditioned', 'Wifi']</t>
  </si>
  <si>
    <t>Garde Manger Cafe</t>
  </si>
  <si>
    <t>Cafe, Healthy Food, Italian, Juices</t>
  </si>
  <si>
    <t>['Lunch', 'Cash', 'Takeaway Available', 'Debit Card', 'Dinner', 'Delivery', 'Credit Card', 'Outdoor Seating', 'Air Conditioned', 'Vegan Options', 'Indoor Seating', 'Table Reservation Not Required', 'Pure Veg']</t>
  </si>
  <si>
    <t>11am â€“ 12midnight (Mon-Thu),8am â€“ 12midnight (Fri-Sun)</t>
  </si>
  <si>
    <t>['Dinner', 'Takeaway Available', 'Credit Card', 'Debit Card', 'Lunch', 'Cash', 'Delivery', 'Breakfast', 'Indoor Seating', 'Air Conditioned', 'Wifi', 'Digital Payments Accepted', 'Pure Veg']</t>
  </si>
  <si>
    <t>Chaai Centre</t>
  </si>
  <si>
    <t>Cafe, Fast Food, Italian, Desserts, Beverages</t>
  </si>
  <si>
    <t>['Delivery', 'Credit Card', 'Dinner', 'Cash', 'Takeaway Available', 'Debit Card', 'Lunch', 'Smoking Area', 'Desserts and Bakes', 'Board Games', 'Sodexo', 'Free Wifi', 'Air Conditioned', 'Wifi', 'Group Meal', 'Outdoor Seating', 'Ticket Restaurant', 'Digital Payments Accepted']</t>
  </si>
  <si>
    <t>['Dinner', 'Delivery', 'Breakfast', 'Lunch', 'Cash', 'Takeaway Available', 'Credit Card', 'Debit Card', 'Indoor Seating', 'Table booking recommended', 'Air Conditioned', 'Pure Veg', 'Desserts and Bakes', 'Free Wifi', 'Digital Payments Accepted']</t>
  </si>
  <si>
    <t>Coffee By Di Bella Exclusive</t>
  </si>
  <si>
    <t>['No Alcohol Available', 'Delivery', 'Breakfast', 'Debit Card', 'Cash', 'Credit Card', 'Desserts and Bakes', 'Valet Parking Available', 'Smoking Area', 'Indoor Seating', 'Table booking recommended', 'Wheelchair Accessible']</t>
  </si>
  <si>
    <t>D'Crepes Cafe</t>
  </si>
  <si>
    <t>Cafe, Salad, Healthy Food</t>
  </si>
  <si>
    <t>11AM to 11:1PM (Mon),11AM to 11PM (Tue-Fri),9AM to 11:30PM (Sat-Sun)</t>
  </si>
  <si>
    <t>['No Alcohol Available', 'Dinner', 'Takeaway Available', 'Debit Card', 'Lunch', 'Cash', 'Delivery', 'Credit Card', 'Outdoor Seating', 'Table Reservation Not Required', 'Wifi', 'Indoor Seating', 'Air Conditioned']</t>
  </si>
  <si>
    <t>['Dinner', 'Cash', 'Takeaway Available', 'Credit Card', 'Debit Card', 'Lunch', 'Delivery', 'Breakfast', 'Live Sports Screening', 'Indoor Seating', 'Digital Payments Accepted', 'Wifi', 'Valet Parking Available', 'Table booking recommended', 'Air Conditioned', 'Smoking Area', 'Pure Veg']</t>
  </si>
  <si>
    <t>Eden Goodness CafÃ©</t>
  </si>
  <si>
    <t>Healthy Food, Beverages, American, European, Continental, Cafe, Salad</t>
  </si>
  <si>
    <t>8am â€“ 12midnight (Mon, Tue, Wed, Thu, Sat, Sun), 8am â€“ 11:58pm (Fri)</t>
  </si>
  <si>
    <t>['Dinner', 'Delivery', 'Credit Card', 'Breakfast', 'Lunch', 'Cash', 'Takeaway Available', 'Debit Card', 'Indoor Seating', 'Kid Friendly', 'Gluten Free Options', 'Air Conditioned', 'Vegan Options', 'All Day Breakfast']</t>
  </si>
  <si>
    <t>PEFE</t>
  </si>
  <si>
    <t>Cafe, Italian, Mexican, Continental, Beverages, Fast Food</t>
  </si>
  <si>
    <t>['Lunch', 'Takeaway Available', 'Credit Card', 'Dinner', 'Cash', 'Delivery', 'Debit Card', 'Outdoor Seating', 'Free Wifi', 'Digital Payments Accepted', 'Axis Bank - Dining Delights', 'Pet Friendly', 'Indoor Seating', 'Table booking recommended', 'Air Conditioned', 'Pure Veg']</t>
  </si>
  <si>
    <t>Samvene - The Bagel Cafe</t>
  </si>
  <si>
    <t>Cafe, European, Pizza, Beverages, Salad, Italian, Burger, Desserts</t>
  </si>
  <si>
    <t>Mon-Sun (8 AM to 0:30 AM)</t>
  </si>
  <si>
    <t>['Takeaway Available', 'Credit Card', 'Dinner', 'Debit Card', 'Cash', 'Lunch', 'Delivery', 'Air Conditioned', 'Beer', 'Table Reservation Not Required', 'Digital Payments Accepted', 'Wine', 'Smoking Area', 'Indoor Seating', 'All Day Breakfast']</t>
  </si>
  <si>
    <t>['Dinner', 'Cash', 'Delivery', 'Credit Card', 'Lunch', 'Takeaway Available', 'Debit Card', 'Indoor Seating', 'Digital Payments Accepted', 'Desserts and Bakes', 'Free Wifi', 'Air Conditioned', 'Wifi']</t>
  </si>
  <si>
    <t>Peko Peko</t>
  </si>
  <si>
    <t>Closed (Mon),12:30pm â€“ 12midnight (Tue-Sun)</t>
  </si>
  <si>
    <t>['Lunch', 'Takeaway Available', 'Debit Card', 'Dinner', 'Cash', 'Delivery', 'Credit Card', 'Outdoor Seating', 'Digital Payments Accepted', 'Kid Friendly', 'Wifi', 'Vegan Options', 'Indoor Seating', 'Air Conditioned', 'Gluten Free Options', 'Desserts and Bakes']</t>
  </si>
  <si>
    <t>Cafe Ivy</t>
  </si>
  <si>
    <t>['No Alcohol Available', 'Credit Card', 'Dinner', 'Takeaway Available', 'Cash', 'Debit Card', 'Lunch', 'Indoor Seating', 'Free Wifi', 'Outdoor Seating']</t>
  </si>
  <si>
    <t>Roy's Cafe</t>
  </si>
  <si>
    <t>Continental, Italian, Desserts, Beverages</t>
  </si>
  <si>
    <t>['Dinner', 'Takeaway Available', 'Lunch', 'Cash', 'Credit Card', 'Breakfast', 'Debit Card', 'Board Games', 'Indoor Seating', 'All Day Breakfast', 'Brunch', 'Outdoor Seating']</t>
  </si>
  <si>
    <t>La Tierra Bistro &amp; Cafe</t>
  </si>
  <si>
    <t>['Dinner', 'Takeaway Available', 'Debit Card', 'Lunch', 'Cash', 'Credit Card', 'Indoor Seating', 'Air Conditioned', 'Brunch', 'Digital Payments Accepted', 'Buffet', 'Desserts and Bakes']</t>
  </si>
  <si>
    <t>The Cafe Katta</t>
  </si>
  <si>
    <t>['Credit Card', 'Breakfast', 'Lunch', 'Cash', 'Takeaway Available', 'No Alcohol Available', 'Dinner', 'Live Music', 'Smoking Area', 'Indoor Seating']</t>
  </si>
  <si>
    <t>Cafe Ole</t>
  </si>
  <si>
    <t>['Credit Card', 'No Alcohol Available', 'Cash', 'Dinner', 'Takeaway Available', 'Debit Card', 'Lunch', 'Air Conditioned', 'Table Reservation Not Required', 'Indoor Seating']</t>
  </si>
  <si>
    <t>Cafe, Continental, Mediterranean, Desserts</t>
  </si>
  <si>
    <t>['Dinner', 'Takeaway Available', 'Credit Card', 'Breakfast', 'Lunch', 'Cash', 'Delivery', 'Debit Card', 'Free Parking', 'Indoor Seating', 'Air Conditioned', 'Wifi', 'Desserts and Bakes', 'Outdoor Seating', 'Free Wifi', 'Table Reservation Not Required', 'Pure Veg', 'All Day Breakfast']</t>
  </si>
  <si>
    <t>Butter Brews Bistro</t>
  </si>
  <si>
    <t>Cafe, Continental, Salad, Italian, Fast Food, Desserts, Beverages</t>
  </si>
  <si>
    <t>['Dinner', 'Takeaway Available', 'Breakfast', 'Lunch', 'Cash', 'Delivery', 'Credit Card', 'Debit Card', 'Free Parking', 'Indoor Seating', 'Air Conditioned', 'Pet Friendly', 'Outdoor Seating', 'Table booking recommended']</t>
  </si>
  <si>
    <t>Cafe Pondi</t>
  </si>
  <si>
    <t>Cafe, South Indian, Italian, Continental</t>
  </si>
  <si>
    <t>['Credit Card', 'Lunch', 'Cash', 'Takeaway Available', 'Debit Card', 'Dinner', 'Delivery', 'Outdoor Seating', 'Table booking recommended', 'Pure Veg', 'Indoor Seating', 'Digital Payments Accepted']</t>
  </si>
  <si>
    <t>Chafa Cafe and Studio</t>
  </si>
  <si>
    <t>Cafe, Salad, Healthy Food, Sandwich, Italian, Beverages, Desserts</t>
  </si>
  <si>
    <t>['Lunch', 'Credit Card', 'Debit Card', 'No Alcohol Available', 'Dinner', 'Cash', 'Breakfast', 'Indoor Seating', 'Table Reservation Not Required', 'Outdoor Seating']</t>
  </si>
  <si>
    <t>['Cash', 'Debit Card', 'Takeaway Available', 'No Alcohol Available', 'Credit Card', 'Breakfast', 'Indoor Seating', 'Free Wifi']</t>
  </si>
  <si>
    <t>It's Me - Cafe by TMC</t>
  </si>
  <si>
    <t>2PM to 10:30PM (Mon-Fri),10AM to 10:30PM (Sat-Sun)</t>
  </si>
  <si>
    <t>['No Alcohol Available', 'Dinner', 'Cash', 'Credit Card', 'Lunch', 'Takeaway Available', 'Debit Card', 'Live Entertainment', 'Air Conditioned', 'Indoor Seating', 'Digital Payments Accepted', 'Table Reservation Not Required']</t>
  </si>
  <si>
    <t>Coffee Culture - The Ristorante Lounge</t>
  </si>
  <si>
    <t>Trinity Business Park, Adajan Gam</t>
  </si>
  <si>
    <t>['Takeaway Available', 'Dinner', 'Delivery', 'Credit Card', 'Lunch', 'Cash', 'Debit Card', 'Indoor Seating', 'Axis Bank - Dining Delights', 'Live Sports Screening', 'Air Conditioned', 'Pure Veg']</t>
  </si>
  <si>
    <t>K'tea'ly</t>
  </si>
  <si>
    <t>['Lunch', 'Takeaway Available', 'Debit Card', 'No Alcohol Available', 'Dinner', 'Cash', 'Credit Card', 'Indoor Seating', 'Free Wifi', 'Air Conditioned', 'Digital Payments Accepted']</t>
  </si>
  <si>
    <t>Cafe, Ice Cream, Desserts</t>
  </si>
  <si>
    <t>Brew Villa</t>
  </si>
  <si>
    <t>8:30am â€“ 8:30pm (Mon-Sun)</t>
  </si>
  <si>
    <t>['Cash', 'Dinner', 'Delivery', 'Takeaway Available', 'Lunch', 'Breakfast', 'Indoor Seating', 'Free Wifi', 'Air Conditioned']</t>
  </si>
  <si>
    <t>Tea Villa CafÃ©</t>
  </si>
  <si>
    <t>Fast Food, Tea, Cafe, Italian</t>
  </si>
  <si>
    <t>['Dinner', 'Cash', 'Delivery', 'Credit Card', 'Debit Card', 'Lunch', 'Takeaway Available', 'Breakfast', 'Indoor Seating', 'Digital Payments Accepted', 'Free Wifi', 'Air Conditioned', 'Wifi', 'Desserts and Bakes']</t>
  </si>
  <si>
    <t>MKOP</t>
  </si>
  <si>
    <t>['Cash', 'Credit Card', 'Delivery', 'Takeaway Available', 'Debit Card', 'Indoor Seating', 'Air Conditioned']</t>
  </si>
  <si>
    <t>Desserts, Mexican, Italian, Fast Food</t>
  </si>
  <si>
    <t>['Credit Card', 'Cash', 'Debit Card', 'Takeaway Available', 'Indoor Seating', 'Desserts and Bakes', 'Free Parking']</t>
  </si>
  <si>
    <t>Panchi Petha Store</t>
  </si>
  <si>
    <t>['Credit Card', 'Cash', 'Takeaway Available', 'Delivery', 'Debit Card', 'Desserts and Bakes', 'Indoor Seating', 'Outdoor Seating', 'Digital Payments Accepted', 'Air Conditioned']</t>
  </si>
  <si>
    <t>['Cash', 'Delivery', 'Takeaway Available', 'Digital Payments Accepted', 'Pure Veg', 'Free Parking', 'Outdoor Seating', 'Indoor Seating', 'Air Conditioned', 'Wifi', 'Desserts and Bakes', 'Live Sports Screening']</t>
  </si>
  <si>
    <t>7Violettes</t>
  </si>
  <si>
    <t>['Debit Card', 'Takeaway Available', 'Cash', 'Credit Card', 'Indoor Seating', 'Air Conditioned', 'Desserts and Bakes', 'Digital Payments Accepted']</t>
  </si>
  <si>
    <t>Cheers</t>
  </si>
  <si>
    <t>Shankar's Ice Cream Library</t>
  </si>
  <si>
    <t>['Cash', 'Delivery', 'Debit Card', 'Takeaway Available', 'Credit Card', 'Indoor Seating', 'Pure Veg', 'Outdoor Seating', 'Air Conditioned', 'Wifi', 'Desserts and Bakes']</t>
  </si>
  <si>
    <t>['Credit Card', 'Takeaway Available', 'No Alcohol Available', 'Cash', 'Delivery', 'No Seating Available', 'Debit Card', 'Desserts and Bakes', 'Air Conditioned']</t>
  </si>
  <si>
    <t>El Chico Pastry Shop</t>
  </si>
  <si>
    <t>['No Seating Available', 'Credit Card', 'Cash', 'Debit Card', 'Takeaway Available', 'Desserts and Bakes', 'Air Conditioned']</t>
  </si>
  <si>
    <t>['Cash', 'Takeaway Available', 'Debit Card', 'Credit Card', 'Indoor Seating', 'Air Conditioned', 'Wifi', 'Desserts and Bakes']</t>
  </si>
  <si>
    <t>Stoner</t>
  </si>
  <si>
    <t>Ice Cream, Cafe, Pizza, Burger, Desserts, Beverages</t>
  </si>
  <si>
    <t>Desserts, Cafe, Continental</t>
  </si>
  <si>
    <t>['Dinner', 'No Alcohol Available', 'Takeaway Available', 'Credit Card', 'Cash', 'Debit Card', 'Mall Parking', 'Indoor Seating', 'Wifi', 'Table booking recommended', 'Air Conditioned', 'Desserts and Bakes']</t>
  </si>
  <si>
    <t>Art of Delight</t>
  </si>
  <si>
    <t>['Cash', 'Debit Card', 'Takeaway Available', 'Credit Card', 'Delivery', 'No Alcohol Available', 'Wifi', 'Desserts and Bakes', 'Indoor Seating', 'Air Conditioned']</t>
  </si>
  <si>
    <t>['Delivery', 'Debit Card', 'Cash', 'Takeaway Available', 'No Alcohol Available', 'Credit Card', 'Desserts and Bakes', 'Indoor Seating', 'Air Conditioned']</t>
  </si>
  <si>
    <t>['Cash', 'Debit Card', 'Takeaway Available', 'Lunch', 'Credit Card', 'Delivery', 'No Alcohol Available', 'Dinner', 'Air Conditioned', 'Desserts and Bakes', 'Sneakpeek', 'Indoor Seating', 'Pure Veg']</t>
  </si>
  <si>
    <t>['Dinner', 'Cash', 'Takeaway Available', 'Credit Card', 'Pure Veg', 'Desserts and Bakes', 'Indoor Seating', 'Air Conditioned']</t>
  </si>
  <si>
    <t>GMT - Gelateria Montecatini Terme</t>
  </si>
  <si>
    <t>['Cash', 'Takeaway Available', 'Credit Card', 'Delivery', 'Debit Card', 'Indoor Seating', 'Digital Payments Accepted', 'Desserts and Bakes', 'Free Wifi', 'Air Conditioned', 'Vegan Options']</t>
  </si>
  <si>
    <t>Pabrai's Fresh &amp; Naturelle Icecreams</t>
  </si>
  <si>
    <t>['Cash', 'Debit Card', 'No Alcohol Available', 'Takeaway Available', 'Credit Card', 'Outdoor Seating', 'Pure Veg', 'Desserts and Bakes']</t>
  </si>
  <si>
    <t>10:30am â€“ 11:30pm (Mon, Wed, Thu, Fri, Sat), 10:28pm â€“ 11:40pm (Tue),11am â€“ 11pm (Sun)</t>
  </si>
  <si>
    <t>['Dinner', 'Delivery', 'Credit Card', 'Lunch', 'Cash', 'Takeaway Available', 'Debit Card', 'Indoor Seating', 'Sneakpeek', 'Desserts and Bakes', 'Table booking recommended']</t>
  </si>
  <si>
    <t>Waffle Head</t>
  </si>
  <si>
    <t>1pm â€“ 3am (Mon-Sun)</t>
  </si>
  <si>
    <t>['Dinner', 'Delivery', 'Credit Card', 'Lunch', 'Cash', 'Takeaway Available', 'Debit Card', 'Indoor Seating', 'Desserts and Bakes', 'Sneakpeek']</t>
  </si>
  <si>
    <t>['Takeaway Available', 'Debit Card', 'No Alcohol Available', 'Cash', 'Delivery', 'Credit Card', 'Indoor Seating', 'Air Conditioned', 'Wifi', 'Sneakpeek', 'Desserts and Bakes']</t>
  </si>
  <si>
    <t>['Cash', 'Debit Card', 'Takeaway Available', 'Credit Card', 'No Alcohol Available', 'Air Conditioned', 'Desserts and Bakes', 'Indoor Seating', 'Pure Veg', 'Sneakpeek']</t>
  </si>
  <si>
    <t>['Delivery', 'Credit Card', 'Cash', 'Takeaway Available', 'Debit Card', 'No Alcohol Available', 'Desserts and Bakes', 'Indoor Seating', 'Air Conditioned', 'Sneakpeek']</t>
  </si>
  <si>
    <t>Cinnamon - Renaissance Hotel, Bengaluru</t>
  </si>
  <si>
    <t>Amour Ice Cream</t>
  </si>
  <si>
    <t>Litinuts</t>
  </si>
  <si>
    <t>Desserts, Ice Cream, Fast Food, Chinese</t>
  </si>
  <si>
    <t>Taco Ice Cream</t>
  </si>
  <si>
    <t>Roll Over</t>
  </si>
  <si>
    <t>11:30 AM to 11:30 PM (Mon-Thu), 11:30 AM to 1 AM (Fri-Sun)</t>
  </si>
  <si>
    <t>['Credit Card', 'Delivery', 'Cash', 'Debit Card', 'No Alcohol Available', 'Takeaway Available', 'Free Parking', 'Indoor Seating', 'Desserts and Bakes', 'Air Conditioned', 'Pure Veg', 'Free Wifi', 'Wifi']</t>
  </si>
  <si>
    <t>['Dinner', 'Delivery', 'Debit Card', 'Lunch', 'Cash', 'Takeaway Available', 'Credit Card', 'Indoor Seating', 'Air Conditioned', 'Pure Veg', 'Digital Payments Accepted', 'Desserts and Bakes']</t>
  </si>
  <si>
    <t>['Debit Card', 'Mall Parking', 'Credit Card', 'Takeaway Available', 'No Alcohol Available', 'Delivery', 'Cash', 'Air Conditioned', 'Desserts and Bakes', 'Wheelchair Accessible', 'Indoor Seating', 'Pure Veg', 'Digital Payments Accepted']</t>
  </si>
  <si>
    <t>Cream Creations</t>
  </si>
  <si>
    <t>12 Noon to 11 PM (Mon-Thu), 12 Noon to 1 AM (Fri-Sun)</t>
  </si>
  <si>
    <t>Scooped</t>
  </si>
  <si>
    <t>['Delivery', 'Cash', 'Debit Card', 'Takeaway Available', 'Credit Card', 'Digital Payments Accepted', 'Pure Veg', 'Indoor Seating', 'Air Conditioned', 'Desserts and Bakes']</t>
  </si>
  <si>
    <t>Creme Borne</t>
  </si>
  <si>
    <t>['Cash', 'Takeaway Available', 'Delivery', 'Air Conditioned', 'Digital Payments Accepted', 'Indoor Seating', 'Pure Veg', 'Desserts and Bakes']</t>
  </si>
  <si>
    <t>Mon-Sun (10 AM to 1 AM)</t>
  </si>
  <si>
    <t>['Cash', 'Takeaway Available', 'Delivery', 'Outdoor Seating', 'Indoor Seating', 'Desserts and Bakes']</t>
  </si>
  <si>
    <t>Waffle Nation</t>
  </si>
  <si>
    <t>12 Noon to 12:23 AM</t>
  </si>
  <si>
    <t>Fabelle Chocolate Boutique - ITC Maurya</t>
  </si>
  <si>
    <t>ITC Maurya, Chanakyapuri</t>
  </si>
  <si>
    <t>Frozen Punch</t>
  </si>
  <si>
    <t>12 Noon to 10:30 PM (Tue-Fri), 12 Noon to 11 PM (Sat-Sun), Mon Closed</t>
  </si>
  <si>
    <t>['Cash', 'Credit Card', 'No Alcohol Available', 'Debit Card', 'Takeaway Available', 'Indoor Seating', 'Pure Veg', 'Desserts and Bakes', 'Air Conditioned']</t>
  </si>
  <si>
    <t>10 AM to 1 AM (Mon-Thu), 10 AM to 1:30 AM (Fri-Sun)</t>
  </si>
  <si>
    <t>['No Alcohol Available', 'Delivery', 'Cash', 'Takeaway Available', 'Sodexo', 'Air Conditioned', 'Pure Veg', 'Indoor Seating', 'Ticket Restaurant', 'Desserts and Bakes']</t>
  </si>
  <si>
    <t>Famous Ice Creams</t>
  </si>
  <si>
    <t>['Cash', 'Takeaway Available', 'Pure Veg', 'Outdoor Seating', 'Desserts and Bakes', 'Indoor Seating']</t>
  </si>
  <si>
    <t>['Cash', 'Debit Card', 'Takeaway Available', 'No Alcohol Available', 'Credit Card', 'Delivery', 'Air Conditioned', 'Desserts and Bakes', 'Indoor Seating', 'Pure Veg', 'Sodexo', 'Ticket Restaurant']</t>
  </si>
  <si>
    <t>['Cash', 'Takeaway Available', 'Credit Card', 'Delivery', 'No Alcohol Available', 'Indoor Seating', 'Wifi', 'Desserts and Bakes', 'Outdoor Seating', 'Air Conditioned', 'Pure Veg']</t>
  </si>
  <si>
    <t>['Credit Card', 'Takeaway Available', 'Cash', 'Debit Card', 'No Alcohol Available', 'Desserts and Bakes', 'Wifi', 'Pure Veg', 'Indoor Seating', 'Air Conditioned']</t>
  </si>
  <si>
    <t>Dadu's Mithai Vatika</t>
  </si>
  <si>
    <t>Mithai, Street Food, Fast Food, Beverages</t>
  </si>
  <si>
    <t>['Cash', 'Takeaway Available', 'Credit Card', 'Delivery', 'Indoor Seating', 'Air Conditioned', 'Pure Veg', 'Desserts and Bakes']</t>
  </si>
  <si>
    <t>['Cash', 'Credit Card', 'No Alcohol Available', 'Outdoor Seating', 'Desserts and Bakes', 'Air Conditioned']</t>
  </si>
  <si>
    <t>Masqati Rich Ice Cream</t>
  </si>
  <si>
    <t>['Cash', 'Takeaway Available', 'Credit Card', 'No Alcohol Available', 'Indoor Seating', 'Desserts and Bakes', 'Pure Veg', 'Air Conditioned']</t>
  </si>
  <si>
    <t>Masqati Ice Cream</t>
  </si>
  <si>
    <t>['No Alcohol Available', 'Delivery', 'Debit Card', 'Cash', 'Takeaway Available', 'Credit Card', 'Sodexo', 'Air Conditioned', 'Pure Veg', 'Indoor Seating', 'Ticket Restaurant', 'Desserts and Bakes']</t>
  </si>
  <si>
    <t>Jal Mahal Ice Cream Parlour</t>
  </si>
  <si>
    <t>['Debit Card', 'Takeaway Available', 'Cash', 'Credit Card', 'Air Conditioned', 'Digital Payments Accepted', 'Indoor Seating', 'Pure Veg', 'Desserts and Bakes']</t>
  </si>
  <si>
    <t>['Cash', 'Debit Card', 'Takeaway Available', 'Credit Card', 'Indoor Seating', 'Desserts and Bakes', 'Digital Payments Accepted', 'Pure Veg', 'Air Conditioned']</t>
  </si>
  <si>
    <t>['Cash', 'Credit Card', 'Debit Card', 'Takeaway Available', 'Delivery', 'Desserts and Bakes', 'Pure Veg', 'Indoor Seating', 'Air Conditioned', 'Digital Payments Accepted']</t>
  </si>
  <si>
    <t>Satnam Kulfi</t>
  </si>
  <si>
    <t>['Delivery', 'No Alcohol Available', 'Cash', 'Takeaway Available', 'Indoor Seating', 'Digital Payments Accepted', 'Desserts and Bakes']</t>
  </si>
  <si>
    <t>Thaggu Ke Laddu</t>
  </si>
  <si>
    <t>['No Alcohol Available', 'Mall Parking', 'Takeaway Available', 'Credit Card', 'Cash', 'Debit Card', 'Desserts and Bakes', 'Indoor Seating', 'Air Conditioned', 'Pure Veg']</t>
  </si>
  <si>
    <t>['Takeaway Available', 'Delivery', 'Cash', 'Credit Card', 'No Alcohol Available', 'Mall Parking', 'Air Conditioned', 'Indoor Seating', 'Desserts and Bakes']</t>
  </si>
  <si>
    <t>Ice Cream, Desserts, Continental</t>
  </si>
  <si>
    <t>['Takeaway Available', 'Cash', 'No Alcohol Available', 'Self Service', 'Desserts and Bakes', 'Indoor Seating', 'Air Conditioned', 'Wifi', 'Pure Veg']</t>
  </si>
  <si>
    <t>Frollz</t>
  </si>
  <si>
    <t>['Credit Card', 'Takeaway Available', 'Cash', 'Debit Card', 'No Alcohol Available', 'Indoor Seating', 'Desserts and Bakes', 'Air Conditioned']</t>
  </si>
  <si>
    <t>['Delivery', 'Debit Card', 'Credit Card', 'Takeaway Available', 'No Alcohol Available', 'Cash', 'Indoor Seating', 'Air Conditioned', 'Desserts and Bakes']</t>
  </si>
  <si>
    <t>1 PM to 12 Midnight (Mon-Thu), 1 PM to 1 AM (Fri-Sun)</t>
  </si>
  <si>
    <t>Bangur</t>
  </si>
  <si>
    <t>['Cash', 'Delivery', 'No Alcohol Available', 'Credit Card', 'Takeaway Available', 'Pure Veg', 'Desserts and Bakes']</t>
  </si>
  <si>
    <t>Neelkanth Sweets</t>
  </si>
  <si>
    <t>Desserts, Fast Food, Mithai</t>
  </si>
  <si>
    <t>['Credit Card', 'Debit Card', 'No Alcohol Available', 'Lunch', 'Breakfast', 'Takeaway Available', 'Cash', 'Dinner', 'Indoor Seating', 'Desserts and Bakes', 'Air Conditioned', 'Pure Veg', 'Free Parking']</t>
  </si>
  <si>
    <t>Net Ram Mithai</t>
  </si>
  <si>
    <t>['Takeaway Available', 'Breakfast', 'Lunch', 'Cash', 'Debit Card', 'Dinner', 'Credit Card', 'Indoor Seating', 'Pure Veg', 'Desserts and Bakes']</t>
  </si>
  <si>
    <t>Ram Asrey</t>
  </si>
  <si>
    <t>['Cash', 'Debit Card', 'Takeaway Available', 'Delivery', 'No Alcohol Available', 'Indoor Seating', 'Desserts and Bakes', 'Outdoor Seating', 'Pure Veg']</t>
  </si>
  <si>
    <t>New Pindi Sweets</t>
  </si>
  <si>
    <t>['Takeaway Available', 'Delivery', 'Cash', 'Credit Card', 'No Seating Available', 'Desserts and Bakes', 'Air Conditioned', 'Pure Veg']</t>
  </si>
  <si>
    <t>Crave Desserts &amp; Bakes</t>
  </si>
  <si>
    <t>['Delivery', 'Indoor Seating', 'Wifi', 'Desserts and Bakes', 'Air Conditioned']</t>
  </si>
  <si>
    <t>The Boston Cupcakery</t>
  </si>
  <si>
    <t>['No Seating Available', 'Delivery', 'Debit Card', 'Cash', 'Credit Card', 'Desserts and Bakes']</t>
  </si>
  <si>
    <t>['Cash', 'Debit Card', 'Takeaway Available', 'Mall Parking', 'No Alcohol Available', 'Delivery', 'Credit Card', 'Air Conditioned', 'Indoor Seating', 'Axis Bank - Dining Delights', 'Desserts and Bakes', 'Pure Veg']</t>
  </si>
  <si>
    <t>12:15pm â€“ 1:30am (Mon-Sun)</t>
  </si>
  <si>
    <t>The Waffle Point</t>
  </si>
  <si>
    <t>Desserts, Bakery, Cafe, Beverages</t>
  </si>
  <si>
    <t>12:30pm â€“ 11:55pm (Mon-Sun)</t>
  </si>
  <si>
    <t>['Debit Card', 'Cash', 'Delivery', 'Credit Card', 'Indoor Seating', 'Air Conditioned', 'Wifi', 'Pure Veg', 'Digital Payments Accepted', 'Desserts and Bakes']</t>
  </si>
  <si>
    <t>['Cash', 'Debit Card', 'Credit Card', 'Takeaway Available', 'No Alcohol Available', 'Air Conditioned', 'Desserts and Bakes', 'Indoor Seating', 'Digital Payments Accepted']</t>
  </si>
  <si>
    <t>11:15 AM to 12:30 AM</t>
  </si>
  <si>
    <t>Amor Churros</t>
  </si>
  <si>
    <t>11am â€“ 12:30AM (Mon-Fri),11am â€“ 1:30am (Sat-Sun)</t>
  </si>
  <si>
    <t>['Cash', 'Delivery', 'Credit Card', 'Takeaway Available', 'Debit Card', 'Board Games', 'Indoor Seating', 'Digital Payments Accepted', 'Kid Friendly', 'Wheelchair Accessible', 'Pure Veg', 'Desserts and Bakes', 'Free Parking', 'Free Wifi', 'Air Conditioned', 'Disabled Friendly', 'Self Service', 'Wifi', 'Serves Jain Food']</t>
  </si>
  <si>
    <t>['No Alcohol Available', 'Credit Card', 'Cash', 'Debit Card', 'Desserts and Bakes', 'Pure Veg', 'Digital Payments Accepted', 'Indoor Seating', 'Air Conditioned']</t>
  </si>
  <si>
    <t>Bharkadevi Icecream Cafe</t>
  </si>
  <si>
    <t>['Cash', 'Credit Card', 'Delivery', 'Takeaway Available', 'Debit Card', 'Indoor Seating', 'Desserts and Bakes', 'Digital Payments Accepted']</t>
  </si>
  <si>
    <t>['Cash', 'Takeaway Available', 'Indoor Seating', 'Air Conditioned', 'Desserts and Bakes', 'Pure Veg', 'Digital Payments Accepted']</t>
  </si>
  <si>
    <t>Cream Affair</t>
  </si>
  <si>
    <t>American, Cafe, Desserts, Ice Cream</t>
  </si>
  <si>
    <t>11 AM to 11 PM (Mon-Thu),11 AM to 12 Midnight (Fri-Sun)</t>
  </si>
  <si>
    <t>['Cash', 'Credit Card', 'Takeaway Available', 'Debit Card', 'Free Parking', 'Free Wifi', 'Air Conditioned', 'Wifi', 'Desserts and Bakes', 'Indoor Seating', 'Digital Payments Accepted', 'Kid Friendly', 'Self Service']</t>
  </si>
  <si>
    <t>Zaika Spice Cream</t>
  </si>
  <si>
    <t>['Cash', 'Takeaway Available', 'Pure Veg', 'Outdoor Seating', 'Desserts and Bakes']</t>
  </si>
  <si>
    <t>Royal Baking Co</t>
  </si>
  <si>
    <t>['Takeaway Available', 'Debit Card', 'Dinner', 'Cash', 'Credit Card', 'Lunch', 'Delivery', 'Serves Jain Food', 'Board Games', 'Indoor Seating', 'Digital Payments Accepted', 'Wifi', 'Pure Veg', 'Desserts and Bakes', 'Outdoor Seating', 'Free Wifi', 'Sneakpeek', 'Smoking Area']</t>
  </si>
  <si>
    <t>['Cash', 'Takeaway Available', 'Indoor Seating', 'Pure Veg', 'Outdoor Seating', 'Desserts and Bakes']</t>
  </si>
  <si>
    <t>Pasteur Ice Cream Parlour</t>
  </si>
  <si>
    <t>['Delivery', 'Cash', 'Takeaway Available', 'Credit Card', 'Outdoor Seating', 'Air Conditioned', 'Pure Veg', 'Desserts and Bakes', 'Indoor Seating']</t>
  </si>
  <si>
    <t>['Credit Card', 'Takeaway Available', 'Cash', 'Debit Card', 'Delivery', 'Indoor Seating', 'Desserts and Bakes', 'Wifi', 'Air Conditioned']</t>
  </si>
  <si>
    <t>['Dinner', 'Mall Parking', 'Takeaway Available', 'Lunch', 'Cash', 'Indoor Seating', 'Air Conditioned', 'Pure Veg']</t>
  </si>
  <si>
    <t>Desserts, Beverages, Fast Food, Ice Cream, Belgian</t>
  </si>
  <si>
    <t>['Delivery', 'Debit Card', 'Lunch', 'No Alcohol Available', 'Cash', 'Takeaway Available', 'Credit Card', 'Dinner', 'Indoor Seating', 'Free Wifi', 'Air Conditioned', 'Pure Veg', 'Digital Payments Accepted', 'Desserts and Bakes']</t>
  </si>
  <si>
    <t>['Takeaway Available', 'Credit Card', 'Cash', 'Delivery', 'Wifi', 'Indoor Seating', 'Air Conditioned', 'Pure Veg', 'Desserts and Bakes', 'Digital Payments Accepted']</t>
  </si>
  <si>
    <t>Kulfreeze</t>
  </si>
  <si>
    <t>2 PM to 11:30 PM (Mon-Fri),2 PM to 12 Midnight (Sat-Sun)</t>
  </si>
  <si>
    <t>['Takeaway Available', 'Delivery', 'Indoor Seating', 'Air Conditioned', 'Desserts and Bakes', 'Digital Payments Accepted', 'Pure Veg']</t>
  </si>
  <si>
    <t>Smack</t>
  </si>
  <si>
    <t>Cream Chemistry</t>
  </si>
  <si>
    <t>12Midnight to 1AM, 11:30AM to 12Midnight (Mon-Sun)</t>
  </si>
  <si>
    <t>Snow Dunes</t>
  </si>
  <si>
    <t>['Takeaway Available', 'Credit Card', 'Cash', 'Debit Card', 'Air Conditioned', 'Desserts and Bakes', 'Indoor Seating', 'Pure Veg']</t>
  </si>
  <si>
    <t>Creamstone</t>
  </si>
  <si>
    <t>['Credit Card', 'Takeaway Available', 'No Alcohol Available', 'Air Conditioned', 'Desserts and Bakes', 'Outdoor Seating', 'Pure Veg', 'Indoor Seating']</t>
  </si>
  <si>
    <t>Sweet India</t>
  </si>
  <si>
    <t>['Takeaway Available', 'Credit Card', 'No Seating Available', 'Cash', 'Debit Card', 'Desserts and Bakes', 'Digital Payments Accepted', 'Air Conditioned']</t>
  </si>
  <si>
    <t>Taj Bano - ITC Mughal</t>
  </si>
  <si>
    <t>ITC Mughal, Tajganj</t>
  </si>
  <si>
    <t>6 AM to 10:30 AM, 12:30 PM to 2:30 PM, 7 PM to 10:30 PM</t>
  </si>
  <si>
    <t>['Credit Card', 'Lunch', 'Cash', 'Debit Card', 'Dinner', 'Valet Parking Available', 'Wine', 'Indoor Seating', '4/5 Star', 'Table reservation required', 'Wifi', 'Fullbar', 'Beer', 'Serves Cocktails', 'Table booking recommended', 'Air Conditioned']</t>
  </si>
  <si>
    <t>Oasis - Four Points By Sheraton</t>
  </si>
  <si>
    <t>7 AM to 10:30 AM, 12:30 PM to 2:30 PM, 7 PM to 10:30 PM (Mon-Sun)</t>
  </si>
  <si>
    <t>['Dinner', 'Lunch', 'Debit Card', 'Serves Alcohol', 'Cash', 'Credit Card', 'Breakfast', 'Beer', 'Valet Parking Available', 'Luxury Dining', 'Serves Cocktails', 'Axis Bank - Dining Delights', 'Indoor Seating', 'Table reservation required', 'Air Conditioned', 'Wine', '4/5 Star', 'Fullbar']</t>
  </si>
  <si>
    <t>Kushwah Lassi Corner</t>
  </si>
  <si>
    <t>Rangeen</t>
  </si>
  <si>
    <t>European, Modern Indian, Continental, Italian</t>
  </si>
  <si>
    <t>12Noon to 2:45PM, 7PM to 10:45PM (Mon-Sun)</t>
  </si>
  <si>
    <t>Earthen Oven - Fortune Landmark</t>
  </si>
  <si>
    <t>7:30 PM to 11:45 PM</t>
  </si>
  <si>
    <t>['No Alcohol Available', 'Dinner', 'Cash', 'Credit Card', 'Debit Card', 'Live Music', 'Table booking recommended', 'Axis Bank - Dining Delights', 'Wheelchair Accessible', 'Brunch', 'Valet Parking Available', 'Indoor Seating', 'Air Conditioned']</t>
  </si>
  <si>
    <t>Chhaswala</t>
  </si>
  <si>
    <t>['Takeaway Available', 'Credit Card', 'Cash', 'Delivery', 'Debit Card', 'Indoor Seating', 'Digital Payments Accepted', 'Axis Bank - Dining Delights', 'Wifi', 'Air Conditioned', 'Pure Veg']</t>
  </si>
  <si>
    <t>Gwalia Sweets &amp; Fast Food</t>
  </si>
  <si>
    <t>['Takeaway Available', 'Credit Card', 'Cash', 'Delivery', 'Free Parking', 'Sodexo', 'Air Conditioned', 'Wheelchair Accessible', 'Outdoor Seating', 'Indoor Seating', 'Pure Veg', 'Desserts and Bakes']</t>
  </si>
  <si>
    <t>Mithai, Street Food, Gujarati</t>
  </si>
  <si>
    <t>['Takeaway Available', 'Credit Card', 'No Seating Available', 'Cash', 'Debit Card', 'Desserts and Bakes', 'Air Conditioned', 'Pure Veg', 'Digital Payments Accepted']</t>
  </si>
  <si>
    <t>['Credit Card', 'Takeaway Available', 'Debit Card', 'Cash', 'Delivery', 'Indoor Seating', 'Digital Payments Accepted', 'Axis Bank - Dining Delights', 'Wifi', 'Pure Veg', 'Air Conditioned']</t>
  </si>
  <si>
    <t>NUTS &amp; MYLK</t>
  </si>
  <si>
    <t>['No Seating Available', 'Cash', 'Delivery', 'Vegan Options']</t>
  </si>
  <si>
    <t>9am â€“ 12midnight (Mon-Sat),8:30am â€“ 12midnight (Sun)</t>
  </si>
  <si>
    <t>Vivanta by Taj</t>
  </si>
  <si>
    <t>['Dinner', 'Credit Card', 'Lunch', 'Serves Alcohol', 'Fullbar', 'Air Conditioned', 'Indoor Seating']</t>
  </si>
  <si>
    <t>The Eclair Lounge- Courtyard By Marriott Bhopal</t>
  </si>
  <si>
    <t>Courtyard By Marriot, Maharana Pratap Nagar</t>
  </si>
  <si>
    <t>Finger Food, Cafe</t>
  </si>
  <si>
    <t>['Dinner', 'Credit Card', 'Lunch', 'Cash', 'Debit Card', 'Wine', 'Serves Cocktails', 'Fullbar', 'Indoor Seating']</t>
  </si>
  <si>
    <t>6 PM to 11 PM (Mon, Wed-Sun), Tue Closed</t>
  </si>
  <si>
    <t>Dope Dogs</t>
  </si>
  <si>
    <t>['Takeaway Available', 'Dinner', 'Cash', 'Delivery', 'Outdoor Seating', 'Digital Payments Accepted', 'Self Service']</t>
  </si>
  <si>
    <t>5:30 PM to 10:30 PM (Mon-Sun)</t>
  </si>
  <si>
    <t>['No Seating Available', 'Credit Card', 'Dinner', 'Takeaway Available', 'Cash', 'Debit Card', 'No Alcohol Available']</t>
  </si>
  <si>
    <t>['Debit Card', 'Credit Card', 'Cash', 'No Seating Available', 'Takeaway Available', 'Table booking recommended', 'Desserts and Bakes']</t>
  </si>
  <si>
    <t>North Indian, Chinese, Biryani, Desserts, Beverages</t>
  </si>
  <si>
    <t>26 Boulevard</t>
  </si>
  <si>
    <t>11:30 AM to 12 Midnight (Mon, Wed-Sun), 12 Noon to 12 Midnight (Tue)</t>
  </si>
  <si>
    <t>['Dinner', 'Cash', 'Credit Card', 'Lunch', 'Takeaway Available', 'Debit Card', 'DJ', 'Nightlife', 'Valet Parking Available', 'Live Music', 'Rooftop', 'Wifi', 'Live Sports Screening', 'Sports TV', 'Fullbar', 'Indoor Seating', 'Air Conditioned', 'Smoking Area']</t>
  </si>
  <si>
    <t>Black Lotus - Taj Chandigarh</t>
  </si>
  <si>
    <t>['Lunch', 'Cash', 'Delivery', 'Debit Card', 'Dinner', 'Serves Alcohol', 'Credit Card', 'Fullbar', 'Indoor Seating', '4/5 Star', 'Table booking recommended', 'Wheelchair Accessible', 'Valet Parking Available', 'Outdoor Seating', 'Rooftop', 'Air Conditioned', 'Luxury Dining', 'Wifi']</t>
  </si>
  <si>
    <t>['Lunch', 'Cash', 'Dinner', 'Credit Card', 'Debit Card', 'DJ', 'Live Sports Screening', 'Fullbar', 'Table booking recommended', 'Wifi', 'All Day Breakfast', 'Live Entertainment', 'Nightlife', 'Indoor Seating', 'Air Conditioned', 'Smoking Area']</t>
  </si>
  <si>
    <t>Brew Bros</t>
  </si>
  <si>
    <t>['Dinner', 'Credit Card', 'Lunch', 'Serves Alcohol', 'Cash', 'Takeaway Available', 'Debit Card', 'DJ', 'Craft Beer', 'Outdoor Seating', 'Live Music', 'Rooftop', 'Table booking recommended', 'Air Conditioned', 'Wheelchair Accessible', 'Nightlife', 'Fullbar', 'Beer', 'Indoor Seating', 'Serves Cocktails']</t>
  </si>
  <si>
    <t>Xtreme Sports Bar &amp; Grill</t>
  </si>
  <si>
    <t>11 AM to 12 Midnight (Mon, Thu, Sun), 11 AM to 1 AM (Tue-Wed, Fri-Sat)</t>
  </si>
  <si>
    <t>['Lunch', 'Takeaway Available', 'Debit Card', 'Dinner', 'Cash', 'Credit Card', 'DJ', 'Gaming Area', 'Nightlife', 'Fullbar', 'Free Wifi', 'Table booking recommended', 'Air Conditioned', 'Board Games', 'Live Sports Screening', 'Pool Table', 'Indoor Seating', 'Above 18 Only', 'Digital Payments Accepted']</t>
  </si>
  <si>
    <t>['Dinner', 'Credit Card', 'Debit Card', 'Serves Alcohol', 'Lunch', 'Cash', 'Takeaway Available', 'Serves Cocktails', 'Air Conditioned', 'Smoking Area', 'DJ', 'Fullbar', 'Indoor Seating', 'Table booking recommended', 'Brunch', 'Nightlife']</t>
  </si>
  <si>
    <t>Old Madras Baking Company</t>
  </si>
  <si>
    <t>['Takeaway Available', 'Credit Card', 'Breakfast', 'Dinner', 'Delivery', 'Lunch', 'Debit Card', 'No Alcohol Available', 'Cash', 'Indoor Seating', 'Air Conditioned', 'Desserts and Bakes', 'Pre-Ordering Required']</t>
  </si>
  <si>
    <t>Kakada Ramprasad</t>
  </si>
  <si>
    <t>['No Alcohol Available', 'Delivery', 'Dinner', 'Cash', 'Takeaway Available', 'Lunch', 'Debit Card', 'Credit Card', 'Serves Jain Food', 'Indoor Seating', 'Air Conditioned', 'Desserts and Bakes', 'Pure Veg', 'Pre-Ordering Required', 'Free Parking']</t>
  </si>
  <si>
    <t>['Takeaway Available', 'Lunch', 'Delivery', 'Credit Card', 'Dinner', 'Breakfast', 'Air Conditioned', 'Desserts and Bakes', 'Indoor Seating', 'Catering Available', 'Pure Veg']</t>
  </si>
  <si>
    <t>Sera - The Tapas Bar &amp; Restaurant</t>
  </si>
  <si>
    <t>Italian, Seafood, Finger Food</t>
  </si>
  <si>
    <t>1 PM â€“ 12 Midnight (Mon), 12:30 PM â€“ 12 Midnight (Tue-Sun)</t>
  </si>
  <si>
    <t>['Lunch', 'Delivery', 'Credit Card', 'Debit Card', 'Dinner', 'Cash', 'Takeaway Available', 'Free Parking', 'Fullbar', 'Table reservation required', 'Air Conditioned', 'Nightlife', 'Indoor Seating', 'Restricted Entry', 'Brunch']</t>
  </si>
  <si>
    <t>Bay View - Taj Fisherman's Cove Resort &amp; Spa</t>
  </si>
  <si>
    <t>Seafood, South Indian, Andhra, Kerala</t>
  </si>
  <si>
    <t>12:30 PM to 2:45 PM, 7:30 PM to 10:45 PM</t>
  </si>
  <si>
    <t>['Cash', 'Debit Card', 'Lunch', 'Serves Alcohol', 'Credit Card', 'Dinner', 'Table reservation required', 'Valet Parking Available', 'Luxury Dining', 'Gluten Free Options', 'Live Entertainment', '4/5 Star', 'Free Parking', 'Outdoor Seating', 'Wheelchair Accessible', 'Vegan Options', 'Fullbar', 'Table booking for Groups']</t>
  </si>
  <si>
    <t>Vasco's - Hilton Chennai</t>
  </si>
  <si>
    <t>Hilton Chennai, Guindy</t>
  </si>
  <si>
    <t>['Dinner', 'Serves Alcohol', 'Cash', 'Debit Card', 'Lunch', 'Credit Card', 'Breakfast', 'Fullbar', 'Indoor Seating', 'Table reservation required', 'Kid Friendly', 'Luxury Dining', 'Smoking Area', 'Wifi', 'Brunch', '4/5 Star', 'Paid Wifi', 'Valet Parking Available', 'Air Conditioned', 'Private Dining Area Available', 'Wheelchair Accessible', 'Buffet']</t>
  </si>
  <si>
    <t>The Wharf 2.0 - Radisson BLU  Templebay</t>
  </si>
  <si>
    <t>Radisson Blu Temple Bay, Mamallapuram</t>
  </si>
  <si>
    <t>Seafood, Mediterranean, Italian, North Indian</t>
  </si>
  <si>
    <t>['Credit Card', 'Dinner', 'Debit Card', 'Lunch', 'Cash', 'Indoor Seating', 'Wheelchair Accessible', 'Fullbar', 'Table booking recommended', 'Valet Parking Available', 'Luxury Dining', 'Wifi', '4/5 Star', 'Sneakpeek']</t>
  </si>
  <si>
    <t>Quattro</t>
  </si>
  <si>
    <t>Italian, Mexican, Pizza, Desserts</t>
  </si>
  <si>
    <t>['Lunch', 'Delivery', 'Credit Card', 'No Alcohol Available', 'Dinner', 'Cash', 'Takeaway Available', 'Debit Card', 'Indoor Seating', 'Air Conditioned', 'Table Reservation Not Required']</t>
  </si>
  <si>
    <t>Chap Chay - The Raintree</t>
  </si>
  <si>
    <t>The Raintree, Alwarpet</t>
  </si>
  <si>
    <t>Chinese, Malaysian, Thai</t>
  </si>
  <si>
    <t>12 Noon to 3 PM, 7 PM to 11:30 PM</t>
  </si>
  <si>
    <t>['Dinner', 'Cash', 'Takeaway Available', 'Debit Card', 'Lunch', 'Credit Card', 'Valet Parking Available', 'Indoor Seating', 'Table reservation required', 'Wheelchair Accessible', 'Fullbar', '4/5 Star', 'Air Conditioned', 'Luxury Dining', 'Wifi']</t>
  </si>
  <si>
    <t>Royal Indianaa - The Accord Metropolitan</t>
  </si>
  <si>
    <t>The Accord Metropolitan, T. Nagar</t>
  </si>
  <si>
    <t>['Lunch', 'Credit Card', 'Debit Card', 'Cash', 'Dinner', 'Takeaway Available', 'Air Conditioned', 'Pure Veg', '4/5 Star', 'Luxury Dining', 'Serves Jain Food', 'Table booking recommended', 'Valet Parking Available', 'Wheelchair Accessible', 'Buffet', 'Indoor Seating', 'Wifi', 'Fullbar']</t>
  </si>
  <si>
    <t>Novotel Chennai Sipcot</t>
  </si>
  <si>
    <t>European, North Indian, Chinese</t>
  </si>
  <si>
    <t>6:30 AM â€“ 11 PM</t>
  </si>
  <si>
    <t>['No Alcohol Available', 'Dinner', 'Cash', 'Takeaway Available', 'Breakfast', 'Lunch', 'Delivery', 'Credit Card', 'Debit Card', 'Valet Parking Available', 'Table booking recommended', 'Wheelchair Accessible', 'Buffet', 'Indoor Seating', '4/5 Star', 'Air Conditioned', 'Luxury Dining', 'Brunch']</t>
  </si>
  <si>
    <t>Japanese, Korean</t>
  </si>
  <si>
    <t>11 AM to 3 PM, 6 PM to 10 PM (Mon-Sun)</t>
  </si>
  <si>
    <t>['Lunch', 'No Alcohol Available', 'Cash', 'Debit Card', 'Credit Card', 'Dinner', 'Takeaway Available', 'Indoor Seating', 'Table booking recommended', 'Air Conditioned', 'Wifi', 'Variable Menu']</t>
  </si>
  <si>
    <t>Radio Room</t>
  </si>
  <si>
    <t>Somerset Greenways</t>
  </si>
  <si>
    <t>Continental, Finger Food, Fast Food</t>
  </si>
  <si>
    <t>6pm â€“ 11:30pm (Mon-Fri),1pm â€“ 11:30pm (Sat-Sun)</t>
  </si>
  <si>
    <t>['Credit Card', 'Cash', 'Debit Card', 'Dinner', 'Delivery', 'Valet Parking Available', 'Air Conditioned', 'Live Sports Screening', 'LGBTQIA Friendly', 'Free Parking', 'Indoor Seating', 'Smoking Area', 'Fullbar']</t>
  </si>
  <si>
    <t>['Cash', 'Takeaway Available', 'Credit Card', 'Delivery', 'Debit Card', 'Desserts and Bakes', 'Indoor Seating', 'Digital Payments Accepted', 'Air Conditioned', 'Pure Veg']</t>
  </si>
  <si>
    <t>8 AM â€“ 12 Midnight</t>
  </si>
  <si>
    <t>['Lunch', 'Cash', 'Takeaway Available', 'Credit Card', 'Dinner', 'Delivery', 'Debit Card', 'Free Parking', 'Free Wifi', 'Digital Payments Accepted', 'Indoor Seating', 'Air Conditioned', 'Pure Veg']</t>
  </si>
  <si>
    <t>['Dinner', 'Credit Card', 'Debit Card', 'Serves Alcohol', 'Lunch', 'Cash', 'Takeaway Available', 'DJ', 'Fullbar', 'Serves Cocktails', 'Air Conditioned', 'Smoking Area', 'Nightlife', 'Indoor Seating', 'Table booking recommended', 'Brunch']</t>
  </si>
  <si>
    <t>Bar Food, Continental</t>
  </si>
  <si>
    <t>['Lunch', 'Takeaway Available', 'Debit Card', 'Dinner', 'Cash', 'Credit Card', 'Nightlife', 'Outdoor Seating', 'Digital Payments Accepted', 'Fullbar', 'Indoor Seating']</t>
  </si>
  <si>
    <t>East Coast - The Restobar</t>
  </si>
  <si>
    <t>['Cash', 'Credit Card', 'Dinner', 'Takeaway Available', 'Debit Card', 'Lunch', 'Serves Alcohol', 'Free Wifi', 'Restricted Entry', 'Kid Friendly', 'Smoking Area', 'Group Meal', 'Free Parking', 'Sports TV', 'Outdoor Seating', 'Beer', 'Serves Cocktails', 'Table booking recommended', 'Air Conditioned', 'Resto Bar', 'Private Dining Area Available', 'Live Sports Screening', 'Fullbar', 'Wine', 'Indoor Seating']</t>
  </si>
  <si>
    <t>Nair Mess</t>
  </si>
  <si>
    <t>New Pattukottai Kamatchi Mess</t>
  </si>
  <si>
    <t>['Breakfast', 'Dinner', 'Delivery', 'Takeaway Available', 'Credit Card', 'No Alcohol Available', 'Serves Alcohol', 'Cash', 'Debit Card', 'Lunch', 'Indoor Seating', 'Free Parking', 'Table reservation required', 'Halal', 'Air Conditioned']</t>
  </si>
  <si>
    <t>Kozhi Kari Mess</t>
  </si>
  <si>
    <t>11:30 AM to 3:30 PM, 7 PM to 11 PM (Tue-Sun), Mon Closed</t>
  </si>
  <si>
    <t>['Takeaway Available', 'Cash', 'Debit Card', 'Delivery', 'Credit Card', 'Indoor Seating', 'Air Conditioned']</t>
  </si>
  <si>
    <t>['Dinner', 'Cash', 'Takeaway Available', 'No Alcohol Available', 'Delivery', 'Lunch', 'Debit Card', 'Credit Card', 'Serves Jain Food', 'Indoor Seating', 'Air Conditioned', 'Desserts and Bakes', 'Pure Veg', 'Pre-Ordering Required', 'Free Parking']</t>
  </si>
  <si>
    <t>Ellora's Melting Moments</t>
  </si>
  <si>
    <t>['Cash', 'Takeaway Available', 'Debit Card', 'No Alcohol Available', 'Delivery', 'Credit Card', 'Free Parking', 'Pre-Ordering Required', 'Digital Payments Accepted', 'Indoor Seating', 'Air Conditioned', 'Desserts and Bakes']</t>
  </si>
  <si>
    <t>Eddie's Patisserie</t>
  </si>
  <si>
    <t>10:30 AM to 8:30 PM (Mon, Wed-Sun), Tue Closed</t>
  </si>
  <si>
    <t>['Takeaway Available', 'Cash', 'Outdoor Seating', 'Smoking Area', 'Digital Payments Accepted']</t>
  </si>
  <si>
    <t>BakeMasters</t>
  </si>
  <si>
    <t>8 AM to 9:30 PM (Mon-Sat), 11 AM to 2 PM (Sun)</t>
  </si>
  <si>
    <t>['Credit Card', 'Takeaway Available', 'Delivery', 'No Alcohol Available', 'Cash', 'Debit Card', 'Indoor Seating', 'Free Parking', 'Digital Payments Accepted', 'Pre-Ordering Required', 'Air Conditioned', 'Desserts and Bakes']</t>
  </si>
  <si>
    <t>Banyan-Tree - Taj Holiday Village Resort &amp; Spa</t>
  </si>
  <si>
    <t>Taj Holiday Village Resort &amp; Spa, Candolim</t>
  </si>
  <si>
    <t>['Cash', 'Dinner', 'Credit Card', 'Serves Alcohol', 'Debit Card', 'Lunch', 'Fullbar', 'Table booking recommended', 'Air Conditioned', 'Indoor Seating']</t>
  </si>
  <si>
    <t>Street Za</t>
  </si>
  <si>
    <t>['Lunch', 'Cash', 'Takeaway Available', 'No Alcohol Available', 'Dinner', 'No Seating Available', 'Self Service', 'Drive Thru']</t>
  </si>
  <si>
    <t>Y Not Juice</t>
  </si>
  <si>
    <t>12:15pm â€“ 10:30pm (Mon-Sun)</t>
  </si>
  <si>
    <t>Thai Pavilion - Vivanta By Taj</t>
  </si>
  <si>
    <t>Vivanta By Taj, Begumpet</t>
  </si>
  <si>
    <t>7:30 PM to 11:45 PM (Mon-Thu),7:30 PM to 11:45 PM, 12 Noon to 2:45 PM (Fri-Sun)</t>
  </si>
  <si>
    <t>['Lunch', 'Cash', 'Debit Card', 'Dinner', 'Credit Card', 'Luxury Dining', '4/5 Star', 'Indoor Seating', 'Wifi', 'Fullbar', 'Brunch', 'Valet Parking Available', 'Air Conditioned']</t>
  </si>
  <si>
    <t>Okra - Hyderabad Marriott Hotel &amp; Convention Centre</t>
  </si>
  <si>
    <t>Continental, North Indian, Chinese, Hyderabadi, Andhra, Juices</t>
  </si>
  <si>
    <t>['Dinner', 'Serves Alcohol', 'Credit Card', 'Lunch', 'Cash', 'Breakfast', 'Valet Parking Available', 'Outdoor Seating', 'Indoor Seating', 'Air Conditioned', 'Luxury Dining', 'Wheelchair Accessible', 'Brunch', 'Fullbar', 'Poolside', '4/5 Star', 'Table booking recommended', 'Smoking Area', 'Wifi', 'Buffet']</t>
  </si>
  <si>
    <t>Deccan Pavilion - ITC Kakatiya</t>
  </si>
  <si>
    <t>['Lunch', 'Cash', 'Credit Card', 'Dinner', 'Serves Alcohol', 'Breakfast', 'Valet Parking Available', 'Live Music', '4/5 Star', 'Table booking recommended', 'Brunch', 'Fullbar', 'Indoor Seating', 'Air Conditioned', 'Wheelchair Accessible', 'Buffet']</t>
  </si>
  <si>
    <t>Aqua - The Park</t>
  </si>
  <si>
    <t>The Park, Somajiguda</t>
  </si>
  <si>
    <t>['Dinner', 'Cash', 'Debit Card', 'Lunch', 'Credit Card', 'Nightlife', 'Fullbar', 'Live Music', 'Rooftop', 'Restricted Entry', 'Wheelchair Accessible', 'Valet Parking Available', 'Outdoor Seating', 'Indoor Seating', 'Table booking recommended', 'Air Conditioned', 'Smoking Area']</t>
  </si>
  <si>
    <t>Kismet - The Park</t>
  </si>
  <si>
    <t>['Cash', 'Credit Card', 'Dinner', 'Nightlife', 'Fullbar', 'Indoor Seating', 'Restricted Entry', 'Valet Parking Available', 'Live Music', 'Air Conditioned', 'Wheelchair Accessible']</t>
  </si>
  <si>
    <t>Food Exchange - Novotel Hyderabad Convention Centre</t>
  </si>
  <si>
    <t>Mediterranean, Asian, American, Italian, South Indian, North Indian</t>
  </si>
  <si>
    <t>6:30am â€“ 2am (Mon-Sun)</t>
  </si>
  <si>
    <t>['Lunch', 'Cash', 'Credit Card', 'Debit Card', 'Dinner', 'Breakfast', 'Valet Parking Available', '4/5 Star', 'Brunch', 'Indoor Seating', 'Air Conditioned', 'Smoking Area', 'Buffet']</t>
  </si>
  <si>
    <t>Absorb - The Boutique Bar</t>
  </si>
  <si>
    <t>Continental, Kebab, North Indian</t>
  </si>
  <si>
    <t>12noon â€“ 11:55pm (Mon, Tue, Wed, Thu, Sun), 12noon â€“ 12:55AM (Fri-Sat)</t>
  </si>
  <si>
    <t>['Lunch', 'Serves Alcohol', 'Takeaway Available', 'Debit Card', 'Dinner', 'Cash', 'Credit Card', 'Nightlife', 'Live Music', 'Restricted Entry', 'Live Entertainment', 'Live Sports Screening', 'Fullbar', 'Indoor Seating', 'Table booking recommended', 'DJ']</t>
  </si>
  <si>
    <t>Mist - The Poolside Kitchen - The Golkonda Resort</t>
  </si>
  <si>
    <t>Continental, Chinese, Indonesian, Asian, Thai</t>
  </si>
  <si>
    <t>['Cash', 'Dinner', 'Serves Alcohol', 'Credit Card', 'Smoking Area', 'Wifi', 'Fullbar', 'Wine', 'Indoor Seating', 'Air Conditioned', 'Private Dining Area Available', 'Wheelchair Accessible', 'Outdoor Seating', 'Poolside', 'Serves Cocktails', '4/5 Star', 'Table reservation required', 'Kid Friendly']</t>
  </si>
  <si>
    <t>Dum Pukht Begum's- ITC Kohenur Luxury Collection</t>
  </si>
  <si>
    <t>ITC Kohenur</t>
  </si>
  <si>
    <t>7 PM to 12:30 AM (Mon-Fri), 12:30 PM to 2:30 PM, 7 PM to 12:30 AM (Sat-Sun)</t>
  </si>
  <si>
    <t>['Lunch', 'Debit Card', 'Dinner', 'Cash', 'Credit Card', 'Fullbar', '4/5 Star', 'Table Reservation Not Required', 'Smoking Area', 'Indoor Seating', 'Air Conditioned']</t>
  </si>
  <si>
    <t>BLOCK 22</t>
  </si>
  <si>
    <t>Closed (Mon),7PM to 11:30PM (Tue),7PM to 12Midnight (Wed-Sun)</t>
  </si>
  <si>
    <t>['Cash', 'Lunch', 'Serves Alcohol', 'Credit Card', 'Table booking recommended', 'Live Entertainment', 'Indoor Seating', 'Fullbar', 'Smoking Area', 'Live Sports Screening']</t>
  </si>
  <si>
    <t>Olive Mithai Shop</t>
  </si>
  <si>
    <t>['Dinner', 'Cash', 'Delivery', 'Lunch', 'Takeaway Available', 'Credit Card', 'Indoor Seating', 'Pure Veg', 'Desserts and Bakes', 'Air Conditioned', 'Wifi']</t>
  </si>
  <si>
    <t>['Cash', 'Debit Card', 'Takeaway Available', 'No Alcohol Available', 'Air Conditioned', 'Indoor Seating', 'Pure Veg', 'Desserts and Bakes']</t>
  </si>
  <si>
    <t>Chanda Nagar</t>
  </si>
  <si>
    <t>['No Alcohol Available', 'Cash', 'Takeaway Available', 'Debit Card', 'Delivery', 'Credit Card', 'Sodexo', 'Indoor Seating', 'Air Conditioned', 'Desserts and Bakes']</t>
  </si>
  <si>
    <t>Tipsy Stories Rooftop Bar</t>
  </si>
  <si>
    <t>Cafe, Chinese, American</t>
  </si>
  <si>
    <t>12noon â€“ 11:30pm (Mon, Tue, Wed, Thu, Sun), 12noon â€“ 12midnight (Fri-Sat)</t>
  </si>
  <si>
    <t>['Dinner', 'Credit Card', 'Lunch', 'Cash', 'Takeaway Available', 'Debit Card', 'DJ', 'Live Sports Screening', 'Valet Parking Available', 'Beer', 'Rooftop', 'Air Conditioned', 'Smoking Area', 'Live Entertainment', 'Nightlife', 'Fullbar', 'Indoor Seating', 'Table booking recommended']</t>
  </si>
  <si>
    <t>Daily Dose - Bar Hop</t>
  </si>
  <si>
    <t>['Lunch', 'Cash', 'Delivery', 'Credit Card', 'Dinner', 'Takeaway Available', 'Debit Card', 'DJ', 'Dance Floor', 'Live Entertainment', 'Nightlife', 'Fullbar', 'Indoor Seating', 'Table booking recommended', 'Sneakpeek', 'Board Games', 'Karaoke', 'Live Sports Screening', 'Valet Parking Available', 'Outdoor Seating', 'Live Music', 'Rooftop', 'Air Conditioned', 'Smoking Area']</t>
  </si>
  <si>
    <t>['Dinner', 'Credit Card', 'Serves Alcohol', 'Debit Card', 'Cash', 'Lunch', 'Takeaway Available', 'Air Conditioned', 'Valet Parking Available', 'Wifi', 'Fullbar', 'Table booking recommended', 'Smoking Area', 'Live Sports Screening', 'Indoor Seating', 'Digital Payments Accepted', 'Nightlife']</t>
  </si>
  <si>
    <t>Komatose - Holiday Inn Express &amp; Suites</t>
  </si>
  <si>
    <t>North Indian, Chinese, Japanese, Sushi</t>
  </si>
  <si>
    <t>['Cash', 'Takeaway Available', 'Credit Card', 'Dinner', 'Lunch', 'Free Parking', 'Live Music', 'Table booking recommended', 'Smoking Area', 'Nightlife', 'Indoor Seating', 'DJ', 'Valet Parking Available', 'Romantic Dining', 'Air Conditioned', 'Dance Floor', 'Fullbar', 'Table reservation required']</t>
  </si>
  <si>
    <t>Chemistry</t>
  </si>
  <si>
    <t>Continental, North Indian, South Indian, Asian</t>
  </si>
  <si>
    <t>['Lunch', 'Cash', 'Debit Card', 'Takeaway Available', 'Dinner', 'Credit Card', 'Fullbar', 'Indoor Seating', 'Table booking recommended', 'Wifi', 'Live Entertainment', 'City View', 'Live Music', 'Rooftop', 'Air Conditioned', 'Smoking Area', 'DJ', 'Nightlife', 'Valet Parking Available']</t>
  </si>
  <si>
    <t>['Dinner', 'Cash', 'Delivery', 'Credit Card', 'Lunch', 'Takeaway Available', 'Debit Card', 'Live Sports Screening', 'Indoor Seating', 'Desserts and Bakes', 'Valet Parking Available', 'Air Conditioned', 'Wifi']</t>
  </si>
  <si>
    <t>Eclaire</t>
  </si>
  <si>
    <t>['Cash', 'Takeaway Available', 'Credit Card', 'Delivery', 'Breakfast', 'No Alcohol Available', 'Indoor Seating', 'Desserts and Bakes', 'Air Conditioned']</t>
  </si>
  <si>
    <t>Bakery, Cafe, Continental, Fast Food, Beverages</t>
  </si>
  <si>
    <t>['Cash', 'Takeaway Available', 'Live Sports Screening', 'Indoor Seating', 'Desserts and Bakes', 'Valet Parking Available', 'Air Conditioned']</t>
  </si>
  <si>
    <t>['Lunch', 'Cash', 'Delivery', 'Credit Card', 'No Alcohol Available', 'Dinner', 'Takeaway Available', 'Debit Card', 'Live Sports Screening', 'Indoor Seating', 'Free Wifi', 'Desserts and Bakes', 'Valet Parking Available', 'Air Conditioned', 'Wifi']</t>
  </si>
  <si>
    <t>['Credit Card', 'Takeaway Available', 'Breakfast', 'No Alcohol Available', 'Dinner', 'Lunch', 'Air Conditioned', 'Indoor Seating', 'Pure Veg', 'Desserts and Bakes']</t>
  </si>
  <si>
    <t>Rasgulla House</t>
  </si>
  <si>
    <t>['Lunch', 'Cash', 'Breakfast', 'Dinner', 'Takeaway Available', 'Credit Card', 'Debit Card', 'Outdoor Seating', 'Pure Veg', 'Desserts and Bakes', 'Indoor Seating']</t>
  </si>
  <si>
    <t>Ravi Alpahar</t>
  </si>
  <si>
    <t>Twilight - Hotel WOW</t>
  </si>
  <si>
    <t>['Lunch', 'Credit Card', 'Dinner', 'Cash', 'Takeaway Available', 'Debit Card', 'Live Entertainment', 'Nightlife', 'Fullbar', 'Restricted Entry', 'Sneakpeek', 'Smoking Area', 'Wifi', 'Live Sports Screening', 'Valet Parking Available', 'Indoor Seating', 'Air Conditioned', 'Wheelchair Accessible']</t>
  </si>
  <si>
    <t>Sanchi - Sayaji Hotel</t>
  </si>
  <si>
    <t>['Lunch', 'Takeaway Available', 'Debit Card', 'Dinner', 'Serves Alcohol', 'Cash', 'Credit Card', 'Fullbar', '4/5 Star', 'Table booking recommended', 'Table Reservation Not Required', 'Luxury Dining', 'Indoor Seating', 'Air Conditioned', 'Wifi']</t>
  </si>
  <si>
    <t>The Piano Project</t>
  </si>
  <si>
    <t>12:30pm â€“ 3:30pm, 7pm â€“ 12midnight (Mon, Tue, Wed, Thu, Fri, Sun), 12:30pm â€“ 12midnight (Sat)</t>
  </si>
  <si>
    <t>['Debit Card', 'Lunch', 'Cash', 'Takeaway Available', 'Dinner', 'Credit Card', 'Dance Floor', 'Live Sports Screening', 'Outdoor Seating', 'Indoor Seating', 'Table booking recommended', 'Private Dining Area Available', 'Live Entertainment', 'Fullbar', 'Live Music', 'Rooftop', 'Air Conditioned', 'Luxury Dining', 'Smoking Area']</t>
  </si>
  <si>
    <t>['Delivery', 'No Alcohol Available', 'Dinner', 'Takeaway Available', 'Credit Card', 'Debit Card', 'Lunch', 'Breakfast', 'Indoor Seating', 'Air Conditioned', 'Pure Veg', 'Desserts and Bakes']</t>
  </si>
  <si>
    <t>Cakesmith's Alley</t>
  </si>
  <si>
    <t>11am â€“ 11pm (Mon, Wed, Thu, Fri, Sat, Sun), 11am â€“ 11:1pm (Tue)</t>
  </si>
  <si>
    <t>['Lunch', 'Cash', 'Takeaway Available', 'Credit Card', 'Dinner', 'Delivery', 'Debit Card', 'Indoor Seating', 'Digital Payments Accepted', 'Desserts and Bakes', 'Pre-Ordering Required', 'Air Conditioned', 'Gluten Free Options']</t>
  </si>
  <si>
    <t>Beverages, Healthy Food, Fast Food</t>
  </si>
  <si>
    <t>['Cash', 'Takeaway Available', 'Breakfast', 'Delivery', 'Credit Card', 'Debit Card', 'Outdoor Seating', 'Free Wifi', 'Indoor Seating']</t>
  </si>
  <si>
    <t>Cakes &amp; More</t>
  </si>
  <si>
    <t>ZARZA</t>
  </si>
  <si>
    <t>4pm â€“ 1:30am (Mon, Tue, Thu, Fri, Sun), 4pm â€“ 2am (Wed, Sat)</t>
  </si>
  <si>
    <t>['Dinner', 'Cash', 'Credit Card', 'Takeaway Available', 'Debit Card', 'Live Sports Screening', 'Valet Parking Available', 'Outdoor Seating', 'Indoor Seating', 'Restricted Entry', 'Wifi', 'Nightlife', 'Fullbar', 'Live Music', 'Rooftop', 'Table booking recommended', 'Air Conditioned', 'Smoking Area']</t>
  </si>
  <si>
    <t>Sodhani Sweets Pvt. Ltd.</t>
  </si>
  <si>
    <t>Fast Food, Street Food, South Indian, Mithai</t>
  </si>
  <si>
    <t>8:30am â€“ 10:15pm (Mon-Sat),8am â€“ 10pm (Sun)</t>
  </si>
  <si>
    <t>['Cash', 'Takeaway Available', 'No Seating Available', 'Credit Card', 'No Alcohol Available', 'Debit Card', 'Desserts and Bakes', 'Pure Veg']</t>
  </si>
  <si>
    <t>Playboy Club</t>
  </si>
  <si>
    <t>Finger Food, Continental, Asian, North Indian, Mexican, Italian</t>
  </si>
  <si>
    <t>['Dinner', 'Cash', 'Takeaway Available', 'Debit Card', 'Serves Alcohol', 'Credit Card', 'Live Sports Screening', 'Valet Parking Available', 'Outdoor Seating', 'Indoor Seating', 'Table booking recommended', 'Digital Payments Accepted', 'Private Dining Area Available', 'Live Entertainment', 'Nightlife', 'Fullbar', 'Live Music', 'Rooftop', 'Restricted Entry', 'Air Conditioned', 'Smoking Area', 'DJ', 'Dance Floor']</t>
  </si>
  <si>
    <t>Molana Halwai Rajasthan Sweet House</t>
  </si>
  <si>
    <t>['Takeaway Available', 'Breakfast', 'No Seating Available', 'Cash', 'Digital Payments Accepted', 'Pure Veg', 'Desserts and Bakes']</t>
  </si>
  <si>
    <t>Giardino- Jai Mahal Palace</t>
  </si>
  <si>
    <t>Taj Jai Mahal Palace, Civil Lines</t>
  </si>
  <si>
    <t>['Dinner', 'Serves Alcohol', 'Credit Card', 'Cash', 'Debit Card', 'Valet Parking Available', 'Outdoor Seating', 'Air Conditioned', 'Luxury Dining', 'Fullbar', 'Poolside', '4/5 Star', 'Table booking recommended', 'Wheelchair Accessible']</t>
  </si>
  <si>
    <t>Peshawri - ITC Rajputana Hotel</t>
  </si>
  <si>
    <t>12:30PM to 2:45PM, 7PM to 11:45PM (Mon-Sun)</t>
  </si>
  <si>
    <t>['Dinner', 'Cash', 'Lunch', 'Credit Card', 'Debit Card', 'Valet Parking Available', 'Indoor Seating', 'Table booking recommended', 'Wheelchair Accessible', 'Buffet', 'Fullbar', '4/5 Star', 'Air Conditioned', 'Luxury Dining']</t>
  </si>
  <si>
    <t>House of Han - Crowne Plaza Jaipur</t>
  </si>
  <si>
    <t>12:30pm â€“ 3:30pm, 6:30pm â€“ 11:30pm (Mon),12:30pm â€“ 3pm, 6:30pm â€“ 11:30pm (Tue-Sun)</t>
  </si>
  <si>
    <t>['Dinner', 'Takeaway Available', 'Lunch', 'Cash', 'Credit Card', 'Valet Parking Available', 'Indoor Seating', 'Table booking recommended', 'Axis Bank - Dining Delights', 'Luxury Dining', 'Buffet', 'Fullbar', '4/5 Star', 'Air Conditioned', 'Wheelchair Accessible']</t>
  </si>
  <si>
    <t>Okra - Jaipur Marriott Hotel</t>
  </si>
  <si>
    <t>Jaipur Marriott Hotel, Tonk Road</t>
  </si>
  <si>
    <t>['Dinner', 'Serves Alcohol', 'Breakfast', 'Lunch', 'Cash', 'Credit Card', 'Debit Card', 'Valet Parking Available', 'Indoor Seating', 'Air Conditioned', 'Wheelchair Accessible', 'Buffet', 'Fullbar', '4/5 Star', 'Table booking recommended', 'Brunch']</t>
  </si>
  <si>
    <t>Roadhouse Bar &amp; Grill - Holiday Inn Jaipur City Centre</t>
  </si>
  <si>
    <t>Holiday Inn Jaipur City Centre, Bais Godam</t>
  </si>
  <si>
    <t>Continental, Mexican, Finger Food, North Indian</t>
  </si>
  <si>
    <t>['Lunch', 'Debit Card', 'Dinner', 'Cash', 'Credit Card', 'Live Sports Screening', 'Valet Parking Available', 'Live Music', 'Table booking recommended', 'Air Conditioned', 'Smoking Area', 'Wifi', 'Nightlife', 'Fullbar', 'Indoor Seating', 'Wheelchair Accessible']</t>
  </si>
  <si>
    <t>Club Colaba</t>
  </si>
  <si>
    <t>Hotel Garden View, C Scheme</t>
  </si>
  <si>
    <t>North Indian, Continental, Mexican, Fast Food</t>
  </si>
  <si>
    <t>['Lunch', 'Debit Card', 'Cash', 'Takeaway Available', 'Dinner', 'Credit Card', 'Fullbar', 'Indoor Seating', 'Live Sports Screening', 'Air Conditioned', 'Table booking recommended']</t>
  </si>
  <si>
    <t>Kishan Lal Govind Naraian Agarwal Lassiwala</t>
  </si>
  <si>
    <t>Chao Chinese Bistro - Holiday Inn Jaipur City Centre</t>
  </si>
  <si>
    <t>['Credit Card', 'Lunch', 'Serves Alcohol', 'Cash', 'Debit Card', 'Dinner', 'Luxury Dining', 'Indoor Seating', 'Air Conditioned', 'Axis Bank - Dining Delights', 'Table booking recommended', 'Fullbar', 'Wifi']</t>
  </si>
  <si>
    <t>Dragon House - Radisson Jaipur City Center</t>
  </si>
  <si>
    <t>['Dinner', 'Serves Alcohol', 'Debit Card', 'Lunch', 'Cash', 'Credit Card', 'Valet Parking Available', 'Indoor Seating', 'Air Conditioned', 'Smoking Area', 'Wifi', 'Fullbar', '4/5 Star', 'Table booking recommended', 'Wheelchair Accessible']</t>
  </si>
  <si>
    <t>Cake Adda</t>
  </si>
  <si>
    <t>['No Seating Available', 'Cash', 'Debit Card', 'Delivery', 'Credit Card', 'Pure Veg', 'Table booking recommended', 'Digital Payments Accepted', 'Desserts and Bakes']</t>
  </si>
  <si>
    <t>999 Restro Lounge</t>
  </si>
  <si>
    <t>['Lunch', 'Cash', 'Takeaway Available', 'Credit Card', 'Dinner', 'Debit Card', 'Live Sports Screening', 'Valet Parking Available', 'Outdoor Seating', 'Indoor Seating', 'Table booking recommended', 'Nightlife', 'Fullbar', 'Live Music', 'Rooftop', 'Air Conditioned', 'Wheelchair Accessible', 'Pure Veg']</t>
  </si>
  <si>
    <t>North Indian, Chinese, Finger Food, Italian</t>
  </si>
  <si>
    <t>['Lunch', 'Serves Alcohol', 'Takeaway Available', 'Debit Card', 'Dinner', 'Cash', 'Credit Card', 'Beer', 'Table booking recommended', 'Live Sports Screening', 'Indoor Seating', 'Smoking Area', 'Wine', 'Digital Payments Accepted', 'Outdoor Seating', 'Rooftop', 'Air Conditioned', 'Wifi']</t>
  </si>
  <si>
    <t>Coffee Break</t>
  </si>
  <si>
    <t>['Takeaway Available', 'Cash', 'Outdoor Seating', 'Air Conditioned', 'Indoor Seating', 'Digital Payments Accepted', 'Pure Veg']</t>
  </si>
  <si>
    <t>['Takeaway Available', 'Credit Card', 'Cash', 'Debit Card', 'Outdoor Seating', 'Table booking recommended', 'Air Conditioned', 'Indoor Seating', 'Digital Payments Accepted', 'Pure Veg']</t>
  </si>
  <si>
    <t>Levels</t>
  </si>
  <si>
    <t>6 PM to 1 AM (Mon-Thu), 6 PM to 2 AM (Fri, Sun), 6 PM to 3 AM (Sat)</t>
  </si>
  <si>
    <t>['Dinner', 'Credit Card', 'Lunch', 'Cash', 'Takeaway Available', 'Debit Card', 'Indoor Seating', 'Table booking recommended', 'Air Conditioned', 'Smoking Area', 'Dance Floor', 'Fullbar', 'Live Music', 'Free Wifi', 'Digital Payments Accepted', 'Valet Parking Available']</t>
  </si>
  <si>
    <t>['Cash', 'Takeaway Available', 'Debit Card', 'Dinner', 'Credit Card', 'Serves Alcohol', 'Digital Payments Accepted', 'Private Dining Area Available', 'Live Entertainment', 'Live Sports Screening', 'Valet Parking Available', 'Outdoor Seating', 'Indoor Seating', 'Table booking recommended', 'Air Conditioned', 'Smoking Area', 'DJ', 'Dance Floor', 'Nightlife', 'Fullbar', 'Live Music', 'Rooftop', 'Restricted Entry']</t>
  </si>
  <si>
    <t>['Credit Card', 'Lunch', 'Takeaway Available', 'Cash', 'Debit Card', 'Dinner', 'Indoor Seating', 'Air Conditioned', 'Pure Veg']</t>
  </si>
  <si>
    <t>Lovely Sweets</t>
  </si>
  <si>
    <t>Amritsari Kulcha Hut</t>
  </si>
  <si>
    <t>8am â€“ 6:30pm (Mon-Sun)</t>
  </si>
  <si>
    <t>['Takeaway Available', 'Cash', 'Breakfast', 'Lunch', 'All Day Breakfast', 'Outdoor Seating', 'Self Service', 'Air Conditioned', 'Pure Veg', 'Indoor Seating']</t>
  </si>
  <si>
    <t>Pradhan Sweets &amp; Bakers</t>
  </si>
  <si>
    <t>Amul Icecream Parlour</t>
  </si>
  <si>
    <t>Gopal Dosa</t>
  </si>
  <si>
    <t>11 AM to 12:30 PM, 4:30 PM to 9:30 PM</t>
  </si>
  <si>
    <t>Suman Vilas Namkeen and Sweets</t>
  </si>
  <si>
    <t>['Takeaway Available', 'Cash', 'Delivery', 'Digital Payments Accepted', 'Desserts and Bakes', 'Pure Veg', 'All Day Breakfast', 'Table reservation required']</t>
  </si>
  <si>
    <t>Jodhpur Sweets</t>
  </si>
  <si>
    <t>['Takeaway Available', 'Cash', 'Credit Card', 'Dinner', 'Debit Card', 'Lunch', 'Breakfast', 'Pure Veg']</t>
  </si>
  <si>
    <t>Silver Spoons</t>
  </si>
  <si>
    <t>Bakery, Fast Food, Chinese, Continental, Italian, Momos, Pizza</t>
  </si>
  <si>
    <t>9:10am â€“ 11:45pm (Mon-Sun)</t>
  </si>
  <si>
    <t>['Lunch', 'Cash', 'Takeaway Available', 'Breakfast', 'No Alcohol Available', 'Dinner', 'Delivery', 'Credit Card', 'Debit Card', 'Free Parking', 'Pre-Ordering Required', 'Digital Payments Accepted', 'Indoor Seating', 'Air Conditioned']</t>
  </si>
  <si>
    <t>Le MÃ©ridien Kochi, Marad</t>
  </si>
  <si>
    <t>Cane Home</t>
  </si>
  <si>
    <t>['Delivery', 'Credit Card', 'Cash', 'Takeaway Available', 'Debit Card', 'No Alcohol Available', 'Indoor Seating']</t>
  </si>
  <si>
    <t>Five Mad Men</t>
  </si>
  <si>
    <t>12:30pm â€“ 12midnight (Mon, Tue, Wed, Thu, Sun), 12midnight â€“ 1am, 12:30pm â€“ 12midnight (Fri-Sat)</t>
  </si>
  <si>
    <t>['Lunch', 'Serves Alcohol', 'Credit Card', 'Dinner', 'Cash', 'Debit Card', 'Pool Table', 'Fullbar', 'Table booking recommended', 'Air Conditioned', 'Free Parking', 'Live Sports Screening', 'Sports TV', 'Indoor Seating', 'Above 18 Only', 'Digital Payments Accepted', 'Gaming Area', 'Nightlife']</t>
  </si>
  <si>
    <t>Ozora</t>
  </si>
  <si>
    <t>Chinese, Italian, Thai</t>
  </si>
  <si>
    <t>4pm â€“ 12midnight (Mon, Tue, Wed, Thu, Fri, Sun), 12midnight â€“ 1am, 4pm â€“ 12midnight (Sat)</t>
  </si>
  <si>
    <t>['Lunch', 'Serves Alcohol', 'Cash', 'Credit Card', 'Dinner', 'Mall Parking', 'Takeaway Available', 'Debit Card', 'Fullbar', 'Indoor Seating', 'Sneakpeek', 'Smoking Area', 'Outdoor Seating', 'Rooftop', 'Above 18 Only', 'Hookah']</t>
  </si>
  <si>
    <t>Flame &amp; Grill</t>
  </si>
  <si>
    <t>12:30pm â€“ 4pm, 7pm â€“ 11pm (Mon-Thu),12:30pm â€“ 6pm, 7pm â€“ 11pm (Fri-Sat),1pm â€“ 6pm, 7pm â€“ 11pm (Sun)</t>
  </si>
  <si>
    <t>['Lunch', 'Serves Alcohol', 'Mall Parking', 'Delivery', 'Credit Card', 'Debit Card', 'Dinner', 'Cash', 'Takeaway Available', 'Fullbar', 'Digital Payments Accepted', 'Indoor Seating', 'Table booking recommended', 'Air Conditioned', 'Buffet']</t>
  </si>
  <si>
    <t>Scrapyard</t>
  </si>
  <si>
    <t>1 PM to 11:45 PM (Mon-Wed), 1 PM to 12:45 AM (Thu-Sat), 12 Noon to 11:45 PM (Sun)</t>
  </si>
  <si>
    <t>['Lunch', 'Serves Alcohol', 'Credit Card', 'Debit Card', 'Dinner', 'Cash', 'Takeaway Available', 'Beer', 'Air Conditioned', 'Hookah', 'Wifi', 'Live Sports Screening', 'Fullbar', 'Outdoor Seating', 'Indoor Seating', 'Above 18 Only', 'Smoking Area', 'Brunch', 'Valet Parking Available']</t>
  </si>
  <si>
    <t>American, North Indian, South Indian, Pizza, Burger, Salad</t>
  </si>
  <si>
    <t>['Lunch', 'Cash', 'Takeaway Available', 'Debit Card', 'Dinner', 'Delivery', 'Credit Card', 'Live Sports Screening', 'Valet Parking Available', 'Gastro Pub', 'Live Music', 'Rooftop', 'Restricted Entry', 'Catering Available', 'Smoking Area', 'Nightlife', 'Fullbar', 'Outdoor Seating', 'Indoor Seating', 'Serves Cocktails', 'Air Conditioned', 'Axis Bank - Dining Delights', 'Hookah']</t>
  </si>
  <si>
    <t>The Bikers Cafe</t>
  </si>
  <si>
    <t>Italian, American, Continental</t>
  </si>
  <si>
    <t>7:30am â€“ 11pm (Mon-Thu),7:30am â€“ 11:30pm (Fri-Sun)</t>
  </si>
  <si>
    <t>['Lunch', 'Takeaway Available', 'Breakfast', 'Dinner', 'Cash', 'Delivery', 'Credit Card', 'Debit Card', 'Board Games', 'Free Parking', 'Nightlife', 'Live Music', 'Free Wifi', 'Air Conditioned', 'Wifi', 'Desserts and Bakes', 'Celebrity Frequented', 'Live Entertainment', 'Fullbar', 'Indoor Seating', 'Table booking recommended']</t>
  </si>
  <si>
    <t>MoJo</t>
  </si>
  <si>
    <t>Aauris, Theatre Road</t>
  </si>
  <si>
    <t>4 PM to 11:30 PM (Mon-Thu, Sat-Sun), 4 PM to 12:30 AM (Fri)</t>
  </si>
  <si>
    <t>['Takeaway Available', 'Debit Card', 'Lunch', 'Cash', 'Credit Card', 'Dinner', 'Table Reservation Not Required', 'Smoking Area', 'Valet Parking Available', 'Wine', 'Live Music', 'Digital Payments Accepted', 'Wifi', 'Fullbar', 'Beer', 'Indoor Seating']</t>
  </si>
  <si>
    <t>RoadHouzz</t>
  </si>
  <si>
    <t>Italian, North Indian, Finger Food</t>
  </si>
  <si>
    <t>['Dinner', 'Cash', 'Credit Card', 'Lunch', 'Serves Alcohol', 'Takeaway Available', 'Debit Card', 'Craft Beer', 'Outdoor Seating', 'Beer', 'Serves Cocktails', 'Above 18 Only', 'Air Conditioned', 'Wifi', 'Live Sports Screening', 'Fullbar', 'Wine', 'Indoor Seating', 'Digital Payments Accepted', 'Resto Bar', 'Smoking Area']</t>
  </si>
  <si>
    <t>['Cash', 'Takeaway Available', 'Credit Card', 'Mall Parking', 'Delivery', 'Debit Card', 'Outdoor Seating', 'Air Conditioned', 'Desserts and Bakes', 'Pure Veg']</t>
  </si>
  <si>
    <t>['No Seating Available', 'Delivery', 'Debit Card', 'Cash', 'Takeaway Available', 'Credit Card', 'Air Conditioned', 'Pure Veg', 'Desserts and Bakes']</t>
  </si>
  <si>
    <t>['Cash', 'Takeaway Available', 'Debit Card', 'Mall Parking', 'Delivery', 'Credit Card', 'Outdoor Seating', 'Air Conditioned', 'Desserts and Bakes']</t>
  </si>
  <si>
    <t>Chinoiserie - Taj Bengal</t>
  </si>
  <si>
    <t>12:30 PM to 3:15 PM, 7 PM to 11:45 PM</t>
  </si>
  <si>
    <t>['Lunch', 'Cash', 'Dinner', 'Credit Card', 'Wheelchair Accessible', '4/5 Star', 'Valet Parking Available', 'Air Conditioned', 'Fullbar', 'Indoor Seating', 'Luxury Dining']</t>
  </si>
  <si>
    <t>Dum Pukht - ITC Sonar</t>
  </si>
  <si>
    <t>['Debit Card', 'Dinner', 'Cash', 'Credit Card', 'Wheelchair Accessible', 'Valet Parking Available', 'Wine', 'Table booking recommended', 'Luxury Dining', 'Fullbar', 'Indoor Seating', '4/5 Star', 'Air Conditioned']</t>
  </si>
  <si>
    <t>['Cash', 'Debit Card', 'Breakfast', 'No Alcohol Available', 'Credit Card', 'Takeaway Available', 'No Seating Available', 'Air Conditioned', 'Desserts and Bakes']</t>
  </si>
  <si>
    <t>Patisserie By Franziska</t>
  </si>
  <si>
    <t>Mon (Closed), Tue-Sun (11 AM to 11 PM)</t>
  </si>
  <si>
    <t>Kettle Petal</t>
  </si>
  <si>
    <t>['Cash', 'Delivery', 'No Seating Available', 'Desserts and Bakes', 'Home Baker', 'Pre-Ordering Required']</t>
  </si>
  <si>
    <t>Dariole</t>
  </si>
  <si>
    <t>['Takeaway Available', 'Debit Card', 'Cash', 'Credit Card', 'Air Conditioned', 'Indoor Seating', 'Desserts and Bakes']</t>
  </si>
  <si>
    <t>['Cash', 'Credit Card', 'Takeaway Available', 'Breakfast', 'Debit Card', 'Pure Veg', 'Desserts and Bakes', 'Indoor Seating', 'Air Conditioned']</t>
  </si>
  <si>
    <t>['Debit Card', 'Cash', 'Breakfast', 'Delivery', 'No Alcohol Available', 'Takeaway Available', 'Credit Card', 'Indoor Seating', 'Ticket Restaurant', 'Pure Veg', 'Air Conditioned', 'Desserts and Bakes']</t>
  </si>
  <si>
    <t>['Delivery', 'No Alcohol Available', 'Cash', 'Debit Card', 'Takeaway Available', 'Credit Card', 'Pure Veg', 'Indoor Seating', 'Air Conditioned', 'Desserts and Bakes']</t>
  </si>
  <si>
    <t>Bhim Chandra Nag</t>
  </si>
  <si>
    <t>Bow Bazar</t>
  </si>
  <si>
    <t>['No Seating Available', 'Takeaway Available', 'Breakfast', 'Cash', 'Pure Veg', 'Desserts and Bakes']</t>
  </si>
  <si>
    <t>Chittaranjan Mistanna Bhandar</t>
  </si>
  <si>
    <t>Level Seven</t>
  </si>
  <si>
    <t>['Lunch', 'Serves Alcohol', 'Cash', 'Delivery', 'Credit Card', 'Dinner', 'Takeaway Available', 'Debit Card', 'Outdoor Seating', 'Indoor Seating', 'Table booking not available', 'Axis Bank - Dining Delights', 'Live Entertainment', 'City View', 'Live Music', 'Rooftop', 'Above 18 Only', 'Air Conditioned', 'Smoking Area', 'DJ', 'Live Sports Screening', 'Fullbar']</t>
  </si>
  <si>
    <t>The Shake Factory</t>
  </si>
  <si>
    <t>10:30am â€“ 11:30pm (Mon-Thu),10:30am â€“ 12:20AM (Fri-Sun)</t>
  </si>
  <si>
    <t>Kalighat</t>
  </si>
  <si>
    <t>Zaika Paratha &amp; Fast Food</t>
  </si>
  <si>
    <t>8 AM to 5 PM, 6 PM to 11:30 PM</t>
  </si>
  <si>
    <t>['No Alcohol Available', 'Dinner', 'Cash', 'Takeaway Available', 'Breakfast', 'Lunch', 'Delivery', 'Free Parking', 'Indoor Seating', 'Air Conditioned', 'Pure Veg', 'Desserts and Bakes']</t>
  </si>
  <si>
    <t>The Centurion</t>
  </si>
  <si>
    <t>['Debit Card', 'Dinner', 'Mall Parking', 'Delivery', 'Credit Card', 'Lunch', 'Cash', 'Takeaway Available', 'Live Music', 'Rooftop', 'Air Conditioned', 'Private Dining Area Available', 'Buffet', 'Indoor Seating', 'Table booking recommended', 'Kid Friendly', 'Smoking Area']</t>
  </si>
  <si>
    <t>Azrak - Lebua Lucknow</t>
  </si>
  <si>
    <t>North Indian, Hyderabadi, Awadhi, Continental</t>
  </si>
  <si>
    <t>['Debit Card', 'Credit Card', 'Cash', 'Dinner', 'Lunch', 'Breakfast', 'Fullbar', 'Air Conditioned', 'Indoor Seating', 'Table booking recommended', 'Wheelchair Accessible', 'Outdoor Seating', 'Valet Parking Available', 'Luxury Dining', 'Smoking Area', '4/5 Star']</t>
  </si>
  <si>
    <t>['Cash', 'Delivery', 'Credit Card', 'No Alcohol Available', 'Debit Card', 'No Seating Available', 'Takeaway Available', 'Air Conditioned', 'Gluten Free Options', 'Desserts and Bakes']</t>
  </si>
  <si>
    <t>8:30am â€“ 10:45pm (Mon-Sun)</t>
  </si>
  <si>
    <t>Mouth Wide Shut</t>
  </si>
  <si>
    <t>Jopling Road</t>
  </si>
  <si>
    <t>['Delivery', 'Credit Card', 'Cash', 'Takeaway Available', 'Debit Card', 'Indoor Seating', 'Desserts and Bakes', 'Table booking recommended', 'Digital Payments Accepted']</t>
  </si>
  <si>
    <t>Lucky Vaishno Dhaba</t>
  </si>
  <si>
    <t>11am â€“ 4:30pm, 7pm â€“ 11:30pm (Mon, Tue, Thu, Fri, Sat), 11am â€“ 4:30pm (Wed),12midnight â€“ 12:37AM, 11am â€“ 12midnight (Sun)</t>
  </si>
  <si>
    <t>['Lunch', 'Dinner', 'Cash', 'Breakfast', 'Air Conditioned', 'Pure Veg', 'Indoor Seating']</t>
  </si>
  <si>
    <t>['Lunch', 'Serves Alcohol', 'Credit Card', 'Dinner', 'Cash', 'Debit Card', 'Nightlife', 'Fullbar', 'Air Conditioned', 'Smoking Area', 'DJ', 'Craft Beer', 'Indoor Seating', 'Table booking recommended', 'Wifi']</t>
  </si>
  <si>
    <t>Kitchen At 95 - Hyatt Regency</t>
  </si>
  <si>
    <t>Hyatt Regency, Rajguru Nagar</t>
  </si>
  <si>
    <t>Mediterranean, Chinese, Continental</t>
  </si>
  <si>
    <t>6:30 AM to 10:30 AM, 12 Noon to 3:30 PM, 7 PM to 12 Midnight (Mon-Sun)</t>
  </si>
  <si>
    <t>['Serves Alcohol', 'Breakfast', 'Credit Card', 'Lunch', 'Dinner', 'Live Music', 'Air Conditioned', 'Table booking recommended', 'Wheelchair Accessible', '4/5 Star', 'Valet Parking Available', 'Fullbar', 'Indoor Seating', 'Buffet']</t>
  </si>
  <si>
    <t>Cafe Delish  - Radisson Blu Hotel</t>
  </si>
  <si>
    <t>North Indian, Italian, Chinese, South Indian, Continental, Cafe</t>
  </si>
  <si>
    <t>['Credit Card', 'Breakfast', 'Dinner', 'Serves Alcohol', 'Debit Card', 'Lunch', 'Cash', 'Indoor Seating', 'Luxury Dining', 'Wifi', 'Fullbar', 'Valet Parking Available', 'Air Conditioned', 'Smoking Area', 'Buffet', 'Table booking recommended']</t>
  </si>
  <si>
    <t>Haqiqat Sweets</t>
  </si>
  <si>
    <t>['Cash', 'Takeaway Available', 'No Alcohol Available', 'No Seating Available', 'Air Conditioned', 'Pure Veg', 'Desserts and Bakes']</t>
  </si>
  <si>
    <t>Sartaj Sweets &amp; Savouries</t>
  </si>
  <si>
    <t>['Cash', 'Takeaway Available', 'Dinner', 'Debit Card', 'Lunch', 'Indoor Seating', 'Desserts and Bakes', 'Air Conditioned', 'Pure Veg']</t>
  </si>
  <si>
    <t>['Credit Card', 'Debit Card', 'Lunch', 'Cash', 'Breakfast', 'No Alcohol Available', 'Dinner', 'Takeaway Available', 'Indoor Seating']</t>
  </si>
  <si>
    <t>Lassi House</t>
  </si>
  <si>
    <t>['Credit Card', 'Takeaway Available', 'Debit Card', 'Cash', 'No Alcohol Available', 'Indoor Seating', 'Air Conditioned', 'Digital Payments Accepted']</t>
  </si>
  <si>
    <t>Spindrift</t>
  </si>
  <si>
    <t>Bharath Mall, Lalbagh</t>
  </si>
  <si>
    <t>Continental, Pizza, Italian, Steak, Thai, Finger Food</t>
  </si>
  <si>
    <t>12Noon to 11:30PM (Mon-Thu),11AM to 11:30PM (Fri-Sun)</t>
  </si>
  <si>
    <t>['Credit Card', 'Lunch', 'Cash', 'Delivery', 'Debit Card', 'Dinner', 'Nightlife', 'Fullbar', 'Table booking recommended', 'Craft Beer', 'Indoor Seating', 'Air Conditioned']</t>
  </si>
  <si>
    <t>ONYX- Air Lounge and Kitchen</t>
  </si>
  <si>
    <t>Pizza, Finger Food, North Indian</t>
  </si>
  <si>
    <t>['Credit Card', 'Lunch', 'Serves Alcohol', 'Dinner', 'Cash', 'Debit Card', 'Serves Cocktails', 'Table booking recommended', 'Air Conditioned', 'Nightlife', 'Fullbar']</t>
  </si>
  <si>
    <t>New Ways</t>
  </si>
  <si>
    <t>Mysouth - Radisson Blu Plaza Hotel</t>
  </si>
  <si>
    <t>7pm â€“ 11pm (Mon-Fri),12:30pm â€“ 3pm, 7pm â€“ 11pm (Sat-Sun)</t>
  </si>
  <si>
    <t>['Cash', 'Debit Card', 'Dinner', 'Credit Card', 'Table booking recommended', 'Private Dining Area Available', 'Fullbar', 'Air Conditioned', 'Luxury Dining', 'Valet Parking Available', 'Indoor Seating', '4/5 Star']</t>
  </si>
  <si>
    <t>6:30 AM to 1:45 AM (Mon-Sun)</t>
  </si>
  <si>
    <t>['Credit Card', 'Debit Card', 'Dinner', 'Serves Alcohol', 'Cash', 'Live Sports Screening', 'Fullbar', 'Indoor Seating', '4/5 Star', 'Table booking recommended', 'Digital Payments Accepted', 'Axis Bank - Dining Delights', 'Wheelchair Accessible', 'Valet Parking Available', 'Outdoor Seating', 'Table reservation required', 'Air Conditioned', 'Wifi', 'Buffet']</t>
  </si>
  <si>
    <t>['Debit Card', 'Dinner', 'Serves Alcohol', 'Cash', 'Credit Card', 'Valet Parking Available', 'Indoor Seating', '4/5 Star', 'Table booking recommended', 'Digital Payments Accepted', 'Axis Bank - Dining Delights', 'Smoking Area', 'Wifi', 'Fullbar', 'Table reservation required', 'Air Conditioned', 'Wheelchair Accessible']</t>
  </si>
  <si>
    <t>East India Company</t>
  </si>
  <si>
    <t>['Credit Card', 'Takeaway Available', 'Debit Card', 'Dinner', 'Serves Alcohol', 'Cash', 'Lunch', 'Air Conditioned', 'Table reservation required', 'Brunch', 'Buffet', 'Fullbar', 'Above 18 Only', 'Table booking recommended', 'Digital Payments Accepted', 'Desserts and Bakes', 'Smoking Area', 'Indoor Seating']</t>
  </si>
  <si>
    <t>12:30 PM to 11:30 PM (Mon-Sat),12 Midnight to 12:1 AM, 12:30 PM to 12 Midnight (Sun)</t>
  </si>
  <si>
    <t>['Cash', 'Outdoor Seating', 'Digital Payments Accepted', 'Air Conditioned', 'Pure Veg']</t>
  </si>
  <si>
    <t>Mantra</t>
  </si>
  <si>
    <t>['Cash', 'Debit Card', 'Dinner', 'Credit Card', 'Takeaway Available', 'Lunch', 'Fullbar', 'Beer', 'Air Conditioned', 'Table booking recommended', 'Nightlife', '4/5 Star', 'Wine', 'Wheelchair Accessible', 'Indoor Seating']</t>
  </si>
  <si>
    <t>Citrine - The Gateway Hotel</t>
  </si>
  <si>
    <t>The Gateway Hotel, Pathardi Phata</t>
  </si>
  <si>
    <t>['Cash', 'Breakfast', 'Dinner', 'Credit Card', 'Lunch', 'Indoor Seating', 'Luxury Dining', 'Fullbar', 'Air Conditioned', 'Wifi', 'Buffet', '4/5 Star']</t>
  </si>
  <si>
    <t>Shaukin Bhel</t>
  </si>
  <si>
    <t>4 PM to 10 PM (Mon-Fri), Sat &amp; Sun Closed</t>
  </si>
  <si>
    <t>['Cash', 'No Seating Available', 'Self Service']</t>
  </si>
  <si>
    <t>Agya Singh's Dhaba</t>
  </si>
  <si>
    <t>Shahi Juice &amp; Shakes</t>
  </si>
  <si>
    <t>MoMo Cafe - Courtyard By Marriott Pune Hinjawadi</t>
  </si>
  <si>
    <t>Asian, North Indian, Continental, European, Salad</t>
  </si>
  <si>
    <t>['Credit Card', 'Debit Card', 'Dinner', 'Cash', 'Breakfast', 'Lunch', 'Smoking Area', 'Brunch', 'Valet Parking Available', 'Indoor Seating', 'Table booking recommended', 'Luxury Dining', 'Wifi', 'Fullbar', 'Free Wifi', 'Air Conditioned']</t>
  </si>
  <si>
    <t>Mi-a-Mi - JW Marriott Pune</t>
  </si>
  <si>
    <t>Closed (Mon, Tue, Thu, Sun), 9pm â€“ 3am (Wed, Fri, Sat)</t>
  </si>
  <si>
    <t>['Dinner', 'Debit Card', 'Lunch', 'Cash', 'Credit Card', 'Nightlife', 'Fullbar', 'Entry Fee', 'Air Conditioned', 'Smoking Area', 'Valet Parking Available', 'Indoor Seating', 'Table booking recommended', 'LGBTQIA Friendly']</t>
  </si>
  <si>
    <t>Independence Brewing Company</t>
  </si>
  <si>
    <t>American, Continental, Mexican, North Indian, Salad</t>
  </si>
  <si>
    <t>1pm â€“ 12midnight (Mon-Sat),12noon â€“ 12midnight (Sun)</t>
  </si>
  <si>
    <t>['Dinner', 'Credit Card', 'Lunch', 'Cash', 'Takeaway Available', 'Debit Card', 'Live Sports Screening', 'Valet Parking Available', 'Outdoor Seating', 'Romantic Dining', 'Table booking recommended', 'Air Conditioned', 'Smoking Area', 'Buffet', 'Nightlife', 'Fullbar', 'Indoor Seating', 'Above 18 Only', 'Digital Payments Accepted', 'Brunch']</t>
  </si>
  <si>
    <t>3 PM to 1:30 AM (Mon-Fri), 12 Noon to 1:30 AM (Sat-Sun)</t>
  </si>
  <si>
    <t>['Dinner', 'Cash', 'Debit Card', 'Credit Card', 'Dance Floor', 'Live Music', 'Live Sports Screening', 'Indoor Seating', 'Sneakpeek', 'Fullbar', 'Smoking Area', 'Outdoor Seating', 'Air Conditioned']</t>
  </si>
  <si>
    <t>Plunge - All Day Kitchen and Bar</t>
  </si>
  <si>
    <t>['Dinner', 'Cash', 'Credit Card', 'Lunch', 'Takeaway Available', 'Debit Card', 'Live Sports Screening', 'Fullbar', 'Couple Entry Only', 'Above 18 Only', 'Restricted Entry', 'Keto Options', 'Smoking Area', 'Pure Veg', 'Nightlife', 'Indoor Seating', 'Free Wifi', 'Table booking recommended', 'Air Conditioned', 'LGBTQIA Friendly', 'Private Dining Area Available', 'Vegan Options']</t>
  </si>
  <si>
    <t>Budhani Waferwala</t>
  </si>
  <si>
    <t>['Cash', 'Debit Card', 'Credit Card', 'Takeaway Available', 'Pure Veg', 'Desserts and Bakes']</t>
  </si>
  <si>
    <t>BeHive</t>
  </si>
  <si>
    <t>12midnight â€“ 2am, 12:30pm â€“ 12midnight (Mon, Wed, Sun), 12midnight â€“ 2am, 11am â€“ 12midnight (Tue, Thu), 12midnight â€“ 3am, 12:30pm â€“ 12midnight (Fri-Sat)</t>
  </si>
  <si>
    <t>['Cash', 'Takeaway Available', 'Debit Card', 'Dinner', 'Credit Card', 'DJ', 'Free Parking', 'Live Sports Screening', 'Sports TV', 'Outdoor Seating', 'Indoor Seating', 'Sneakpeek', 'Dance Floor', 'Live Entertainment', 'Nightlife', 'Fullbar', 'Live Music', 'Smoking Area']</t>
  </si>
  <si>
    <t>Local Gastro Bar</t>
  </si>
  <si>
    <t>Finger Food, North Indian, Italian, Chinese</t>
  </si>
  <si>
    <t>3 PM to 1:30 AM</t>
  </si>
  <si>
    <t>['Dinner', 'Credit Card', 'Lunch', 'Serves Alcohol', 'Cash', 'Debit Card', 'Outdoor Seating', 'Indoor Seating', 'Table booking recommended', 'Air Conditioned', 'Smoking Area', 'Live Sports Screening', 'Valet Parking Available', 'Fullbar', 'Live Music', 'Wifi', 'Nightlife']</t>
  </si>
  <si>
    <t>Apache High Street</t>
  </si>
  <si>
    <t>Finger Food, Continental, Salad</t>
  </si>
  <si>
    <t>['Dinner', 'Debit Card', 'Cash', 'Takeaway Available', 'Lunch', 'Credit Card', 'Fullbar', 'Air Conditioned', 'Table booking recommended', 'Indoor Seating', 'Outdoor Seating', 'LGBTQIA Friendly']</t>
  </si>
  <si>
    <t>Hop In The Neighborhood Bar</t>
  </si>
  <si>
    <t>Finger Food, Bar Food, Italian, Mughlai, North Indian, Asian, Continental, Salad</t>
  </si>
  <si>
    <t>['Takeaway Available', 'Debit Card', 'Serves Alcohol', 'Dinner', 'Delivery', 'Credit Card', 'Lunch', 'Cash', 'Wifi', 'DJ', 'Live Sports Screening', 'Fullbar', 'Wine', 'Live Music', 'Serves Cocktails', 'Air Conditioned', 'Smoking Area', 'Live Entertainment', 'Nightlife', 'Gastro Pub', 'Beer', 'Indoor Seating', 'Table booking recommended', 'Wheelchair Accessible']</t>
  </si>
  <si>
    <t>Tarsh Gastronomia</t>
  </si>
  <si>
    <t>North Indian, Italian, Asian, Mediterranean, Continental, European, Kebab, BBQ</t>
  </si>
  <si>
    <t>['Dinner', 'Cash', 'Credit Card', 'Lunch', 'Takeaway Available', 'Debit Card', 'Serves Alcohol', 'Live Sports Screening', 'Fullbar', 'Indoor Seating', 'Serves Cocktails', 'Air Conditioned', 'Smoking Area', 'Buffet', 'Nightlife', 'Outdoor Seating', 'Rooftop', 'Table booking recommended', 'Kid Friendly', 'Private Dining Area Available', 'Brunch']</t>
  </si>
  <si>
    <t>5pm â€“ 12:30am (Mon, Wed, Thu, Sun), 3pm â€“ 12:30am (Tue),5pm â€“ 1am (Fri-Sat)</t>
  </si>
  <si>
    <t>['Debit Card', 'Dinner', 'Cash', 'Credit Card', 'Nightlife', 'Fullbar', 'Indoor Seating', 'Air Conditioned', 'Smoking Area', 'Valet Parking Available', 'Outdoor Seating']</t>
  </si>
  <si>
    <t>['Lunch', 'Serves Alcohol', 'Cash', 'Takeaway Available', 'Debit Card', 'Dinner', 'Credit Card', 'Nightlife', 'Outdoor Seating', 'Fullbar', 'Indoor Seating', 'Free Wifi', 'Smoking Area']</t>
  </si>
  <si>
    <t>Closed (Mon),8:30 AM to 8:30 PM (Tue-Sun)</t>
  </si>
  <si>
    <t>['Delivery', 'No Alcohol Available', 'Takeaway Available', 'Credit Card', 'Debit Card', 'Cash', 'Breakfast', 'Indoor Seating', 'Pure Veg', 'Desserts and Bakes']</t>
  </si>
  <si>
    <t>Incognito - Restaurant, Bar &amp; Cafe</t>
  </si>
  <si>
    <t>European, Italian, North Indian, Asian, Salad, Desserts</t>
  </si>
  <si>
    <t>['Cash', 'Takeaway Available', 'Debit Card', 'Lunch', 'Serves Alcohol', 'Delivery', 'Credit Card', 'Dinner', 'Fullbar', 'Indoor Seating', 'Air Conditioned']</t>
  </si>
  <si>
    <t>Bar Stories</t>
  </si>
  <si>
    <t>Finger Food, Momos, Chinese, Pizza</t>
  </si>
  <si>
    <t>3:30pm â€“ 11:30pm (Mon-Fri),12midnight â€“ 12:30AM, 12:30pm â€“ 12midnight (Sat-Sun)</t>
  </si>
  <si>
    <t>['Cash', 'Credit Card', 'Dinner', 'Mall Parking', 'Takeaway Available', 'Debit Card', 'Serves Alcohol', 'Wheelchair Accessible', 'DJ', 'Live Entertainment', 'Nightlife', 'Live Music', 'Free Wifi', 'Table booking recommended', 'Disabled Friendly', 'Smoking Area', 'Karaoke', 'Live Sports Screening', 'Fullbar', 'Indoor Seating', 'Above 18 Only', 'Air Conditioned']</t>
  </si>
  <si>
    <t>Finger Food, Continental, Italian</t>
  </si>
  <si>
    <t>['Lunch', 'Delivery', 'Credit Card', 'Dinner', 'Cash', 'Takeaway Available', 'Debit Card', 'DJ', 'Nightlife', 'Fullbar', 'Live Music', 'Free Wifi', 'Restricted Entry', 'Air Conditioned', 'Smoking Area', 'Live Sports Screening', 'Valet Parking Available', 'Outdoor Seating', 'Indoor Seating', 'Table booking recommended', 'Digital Payments Accepted', 'Wifi']</t>
  </si>
  <si>
    <t>Xion Mall, Hinjawadi</t>
  </si>
  <si>
    <t>Continental, Italian, North Indian, Finger Food, Asian, Chinese</t>
  </si>
  <si>
    <t>Mon-Sun (4 PM to 1:30 AM)</t>
  </si>
  <si>
    <t>['Serves Alcohol', 'Debit Card', 'Cash', 'Takeaway Available', 'Dinner', 'Credit Card', 'Mall Parking', 'Live Sports Screening', 'Indoor Seating', 'Smoking Area', 'Fullbar', 'Wifi', 'Valet Parking Available', 'Air Conditioned', 'Nightlife', 'Table booking recommended']</t>
  </si>
  <si>
    <t>['Debit Card', 'No Alcohol Available', 'Cash', 'Credit Card', 'Indoor Seating', 'Table Reservation Not Required', 'Pure Veg', 'Air Conditioned', 'Desserts and Bakes']</t>
  </si>
  <si>
    <t>La Bouchee d'Or</t>
  </si>
  <si>
    <t>Closed (Mon),9 AM to 9 PM (Tue-Sun)</t>
  </si>
  <si>
    <t>['Cash', 'Debit Card', 'Delivery', 'Dinner', 'Credit Card', 'Takeaway Available', 'No Alcohol Available', 'Lunch', 'Indoor Seating', 'All Day Breakfast', 'Desserts and Bakes', 'Outdoor Seating', 'Kid Friendly']</t>
  </si>
  <si>
    <t>Pastry Corner</t>
  </si>
  <si>
    <t>['Cash', 'Takeaway Available', 'Desserts and Bakes', 'Air Conditioned']</t>
  </si>
  <si>
    <t>Cakeman</t>
  </si>
  <si>
    <t>L'dorado</t>
  </si>
  <si>
    <t>Street Food, Burger, Continental, Desserts</t>
  </si>
  <si>
    <t>['No Seating Available', 'Dinner', 'Credit Card', 'Delivery', 'Lunch', 'Cash', 'Takeaway Available', 'Debit Card', 'Self Service']</t>
  </si>
  <si>
    <t>Gourmand Food Truck</t>
  </si>
  <si>
    <t>Closed (Mon, Sat), 12:30pm â€“ 11pm (Tue, Wed, Fri, Sun), 12noon â€“ 11pm (Thu)</t>
  </si>
  <si>
    <t>['Delivery', 'Cash', 'Takeaway Available', 'Dinner', 'Outdoor Seating', 'Digital Payments Accepted']</t>
  </si>
  <si>
    <t>Street Stopper</t>
  </si>
  <si>
    <t>5 PM to 10:30 PM (Tue-Sun), Mon Closed</t>
  </si>
  <si>
    <t>['Delivery', 'Credit Card', 'Debit Card', 'No Alcohol Available', 'Dinner', 'Takeaway Available', 'Breakfast', 'Lunch', 'Cash', 'Outdoor Seating', 'Indoor Seating']</t>
  </si>
  <si>
    <t>Madari - The Crazy Bar</t>
  </si>
  <si>
    <t>Finger Food, Modern Indian, Italian, Bar Food</t>
  </si>
  <si>
    <t>6 PM to 1:30 AM (Mon-Sat), 3 PM to 1:30 AM (Sun)</t>
  </si>
  <si>
    <t>['Cash', 'Delivery', 'Credit Card', 'Dinner', 'Takeaway Available', 'Debit Card', 'Serves Alcohol', 'Live Sports Screening', 'Valet Parking Available', 'Outdoor Seating', 'Rooftop', 'Free Wifi', 'Digital Payments Accepted', 'Nightlife', 'Fullbar', 'Live Music', 'Table reservation required', 'Air Conditioned', 'Smoking Area']</t>
  </si>
  <si>
    <t>à¤¸à¥à¤ªà¥‡à¤¸ Bar</t>
  </si>
  <si>
    <t>['Lunch', 'Cash', 'Delivery', 'Credit Card', 'Dinner', 'Takeaway Available', 'Debit Card', 'Serves Alcohol', 'Live Sports Screening', 'Fullbar', 'Indoor Seating', 'Table booking recommended', 'Nightlife', 'Live Music', 'Rooftop', 'Air Conditioned', 'Smoking Area']</t>
  </si>
  <si>
    <t>Garden Of Edesia</t>
  </si>
  <si>
    <t>['Dinner', 'Cash', 'Credit Card', 'Serves Alcohol', 'Takeaway Available', 'Debit Card', 'Nightlife', 'Outdoor Seating', 'Beer', 'Free Wifi', 'Air Conditioned', 'Wifi', 'Fullbar', 'Wine', 'Serves Cocktails', 'Available for Functions', 'Drive in', 'Smoking Area']</t>
  </si>
  <si>
    <t>Vrindavan Thali</t>
  </si>
  <si>
    <t>['Takeaway Available', 'Dinner', 'Cash', 'Lunch', 'Delivery', 'Brunch', 'Indoor Seating', 'Pure Veg', 'Digital Payments Accepted']</t>
  </si>
  <si>
    <t>The Grub</t>
  </si>
  <si>
    <t>['Credit Card', 'Dinner', 'Cash', 'Takeaway Available', 'No Seating Available', 'Debit Card', 'Digital Payments Accepted', 'Self Service']</t>
  </si>
  <si>
    <t>Waterfront - Radisson Blu</t>
  </si>
  <si>
    <t>Radisson Blu, Hindpiri</t>
  </si>
  <si>
    <t>['Breakfast', 'Credit Card', 'Cash', 'Dinner', 'Lunch', 'No Alcohol Available', 'Debit Card', 'Indoor Seating', '4/5 Star', 'Table booking recommended', 'Luxury Dining', 'Air Conditioned', 'Variable Menu']</t>
  </si>
  <si>
    <t>7:30am â€“ 10:30pm (Mon-Sat),7am â€“ 10:30pm (Sun)</t>
  </si>
  <si>
    <t>Black Pepper</t>
  </si>
  <si>
    <t>['Lunch', 'Credit Card', 'Dinner', 'Debit Card', 'Takeaway Available', 'Cash', 'Pure Veg', 'Serves Jain Food', 'Indoor Seating', 'Air Conditioned']</t>
  </si>
  <si>
    <t>Flow - The Gateway Hotel</t>
  </si>
  <si>
    <t>7 AM to 10:30 AM, 12 Noon to 3 PM, 7:30 PM to 11:30 PM (Mon-Sun)</t>
  </si>
  <si>
    <t>['Dinner', 'Takeaway Available', 'Debit Card', 'Lunch', 'Credit Card', 'No Alcohol Available', 'Cash', 'Breakfast', 'Air Conditioned', 'Valet Parking Available', '4/5 Star', 'Indoor Seating', 'Outdoor Seating', 'Halal']</t>
  </si>
  <si>
    <t>51 Rainbow Ice Cream</t>
  </si>
  <si>
    <t>Desserts, Ice Cream, Beverages, Fast Food</t>
  </si>
  <si>
    <t>['Cash', 'No Alcohol Available', 'No Seating Available', 'Takeaway Available', 'Desserts and Bakes', 'Pure Veg']</t>
  </si>
  <si>
    <t>The Bake Affair</t>
  </si>
  <si>
    <t>10 AM to 8 PM (Mon-Sun)</t>
  </si>
  <si>
    <t>['Cash', 'Delivery', 'No Seating Available', 'No Alcohol Available', 'Table reservation required', 'Home Baker', 'Pre-Ordering Required', 'Desserts and Bakes', 'Pure Veg', 'Digital Payments Accepted']</t>
  </si>
  <si>
    <t>Aravali Lakeview - Radisson Blu</t>
  </si>
  <si>
    <t>Radisson Blu Udaipur Palace Resort &amp; Spa, Fateh Sagar</t>
  </si>
  <si>
    <t>Italian, North Indian, Lebanese</t>
  </si>
  <si>
    <t>['Cash', 'Serves Alcohol', 'Dinner', 'Credit Card', 'Debit Card', 'Valet Parking Available', 'Wheelchair Accessible', 'Free Parking', 'Smoking Area', '4/5 Star', 'Live Music', 'Luxury Dining', 'Rooftop', 'Outdoor Seating', 'City View', 'Table booking recommended', 'Fullbar']</t>
  </si>
  <si>
    <t>Pahalwan Lassi</t>
  </si>
  <si>
    <t>['Delivery', 'Takeaway Available', 'No Seating Available', 'Cash', 'Kid Friendly', 'Drive Thru', 'Air Conditioned', 'Live Music', 'Valet Parking Available', 'Drive in', 'Catering Available', 'Free Parking']</t>
  </si>
  <si>
    <t>The 3rd Floor Bar Stock Exchange</t>
  </si>
  <si>
    <t>Chinese, Italian, Thai, Momos</t>
  </si>
  <si>
    <t>['Dinner', 'Cash', 'Credit Card', 'Lunch', 'Serves Alcohol', 'Takeaway Available', 'Debit Card', 'Dance Floor', 'Live Sports Screening', 'Fullbar', 'Indoor Seating', 'Serves Cocktails', 'Free Wifi', 'Digital Payments Accepted', 'Resto Bar', 'Smoking Area', 'DJ', 'Live Entertainment', 'Nightlife', 'Gastro Pub', 'Rooftop', 'Above 18 Only', 'Air Conditioned', 'Disabled Friendly', 'Hookah']</t>
  </si>
  <si>
    <t>Shree Shivay</t>
  </si>
  <si>
    <t>10am â€“ 11:12pm (Mon),10am â€“ 11pm (Tue-Sat),9:10am â€“ 11:13pm (Sun)</t>
  </si>
  <si>
    <t>['Takeaway Available', 'Cash', 'Dinner', 'Lunch', 'No Alcohol Available', 'Delivery', 'Variable Menu', 'Indoor Seating']</t>
  </si>
  <si>
    <t>Milkshake and Co</t>
  </si>
  <si>
    <t>Continental, Finger Food, Italian, North Indian</t>
  </si>
  <si>
    <t>['Lunch', 'Serves Alcohol', 'Credit Card', 'Dinner', 'Cash', 'Takeaway Available', 'Debit Card', 'Live Sports Screening', 'Valet Parking Available', 'Wine', 'Indoor Seating', 'Air Conditioned', 'Smoking Area', 'Sports TV', 'Fullbar', 'Beer', 'Serves Cocktails', 'Table booking recommended']</t>
  </si>
  <si>
    <t>Myz-Uno Brew Pub</t>
  </si>
  <si>
    <t>Finger Food, Chinese, Indian, Continental</t>
  </si>
  <si>
    <t>['Dinner', 'Takeaway Available', 'Debit Card', 'Lunch', 'Serves Alcohol', 'Cash', 'Credit Card', 'Free Parking', 'Fullbar', 'Serves Cocktails', 'Table booking recommended', 'Craft Beer', 'Indoor Seating']</t>
  </si>
  <si>
    <t>GAD - The Gateway Hotel</t>
  </si>
  <si>
    <t>The Gateway Hotel, Maharani Peta</t>
  </si>
  <si>
    <t>7 PM to 12 Midnight (Mon-Sun)</t>
  </si>
  <si>
    <t>['Credit Card', 'Dinner', 'Indoor Seating', 'Luxury Dining', 'Buffet', '4/5 Star', 'Valet Parking Available', 'Air Conditioned']</t>
  </si>
  <si>
    <t>Fiorella - Hotel Express Residency</t>
  </si>
  <si>
    <t>Hotel Express Residency, Alkapuri</t>
  </si>
  <si>
    <t>['Takeaway Available', 'Lunch', 'Dinner', 'Cash', 'Credit Card', 'Outdoor Seating', '4/5 Star', 'Air Conditioned', 'Luxury Dining', 'Valet Parking Available', 'Indoor Seating', 'Table booking recommended']</t>
  </si>
  <si>
    <t>Kai Asia - Vivanta Vadodara</t>
  </si>
  <si>
    <t>['Dinner', 'Credit Card', 'No Alcohol Available', 'Cash', 'Takeaway Available', 'Debit Card', 'Indoor Seating', 'Air Conditioned', 'Luxury Dining', '4/5 Star']</t>
  </si>
  <si>
    <t>['Delivery', 'Credit Card', 'Lunch', 'Cash', 'Takeaway Available', 'Debit Card', 'Dinner', 'Free Wifi', 'Air Conditioned', 'Free Parking', 'Outdoor Seating', 'Live Sports Screening', 'Indoor Seating']</t>
  </si>
  <si>
    <t>Daddy</t>
  </si>
  <si>
    <t>Finger Food, Continental, North Indian, Asian, Pizza</t>
  </si>
  <si>
    <t>['Credit Card', 'Dinner', 'Debit Card', 'Lunch', 'Cash', 'Takeaway Available', 'Nightlife', 'Live Music', 'Rooftop', 'Air Conditioned', 'Smoking Area', 'Fullbar', 'Indoor Seating', 'Digital Payments Accepted']</t>
  </si>
  <si>
    <t>Brew Meister</t>
  </si>
  <si>
    <t>North Indian, Continental, Finger Food, American, Asian</t>
  </si>
  <si>
    <t>['Dinner', 'Delivery', 'Credit Card', 'Lunch', 'Cash', 'Takeaway Available', 'Debit Card', 'Live Entertainment', 'Nightlife', 'Craft Beer', 'Outdoor Seating', 'Indoor Seating', 'Air Conditioned', 'LGBTQIA Friendly', 'Smoking Area', 'Live Sports Screening', 'Valet Parking Available', 'Fullbar', 'Live Music', 'Rooftop', 'Table booking recommended', 'Sneakpeek', 'Wifi']</t>
  </si>
  <si>
    <t>Royal Afghan - ITC Windsor</t>
  </si>
  <si>
    <t>7pm â€“ 11:30pm (Mon-Fri),12:30pm â€“ 3:30pm (Sat-Sun)</t>
  </si>
  <si>
    <t>['Debit Card', 'Dinner', 'Cash', 'Credit Card', 'Fullbar', 'Romantic Dining', '4/5 Star', 'Air Conditioned', 'Luxury Dining', 'Wifi', 'Outdoor Seating', 'Table booking recommended', 'Wheelchair Accessible']</t>
  </si>
  <si>
    <t>Grasshopper</t>
  </si>
  <si>
    <t>7:30 PM to 11:30 PM (Tue-Sat), 12:30 PM to 3:30 PM, 7:30 PM to 11:30 PM (Sun), Mon Closed</t>
  </si>
  <si>
    <t>['Dinner', 'Debit Card', 'No Alcohol Available', 'Cash', 'Credit Card', 'Outdoor Seating', 'Table reservation required', 'Luxury Dining', 'Wheelchair Accessible', '4/5 Star', 'Smoking Area']</t>
  </si>
  <si>
    <t>Dum Pukht Jolly Nabobs - ITC Windsor</t>
  </si>
  <si>
    <t>['Cash', 'Debit Card', 'Credit Card', 'Takeaway Available', 'Dinner', 'Air Conditioned', 'Wifi', 'Fullbar', '4/5 Star', 'Table booking recommended', 'Indoor Seating', 'Wheelchair Accessible', 'Luxury Dining']</t>
  </si>
  <si>
    <t>Dakshin - ITC Windsor</t>
  </si>
  <si>
    <t>['Credit Card', 'Debit Card', 'Lunch', 'Cash', 'Dinner', 'Table booking recommended', 'Air Conditioned', 'Indoor Seating', 'Wheelchair Accessible', 'Wifi', 'Fullbar']</t>
  </si>
  <si>
    <t>Edo Restaurant &amp; Bar - ITC Gardenia</t>
  </si>
  <si>
    <t>12:30 PM to 2:45 PM, 6:30 PM to 11:30 PM (Mon-Sat), 12:30 PM to 4 PM, 6:30 PM to 11:30 PM (Sun)</t>
  </si>
  <si>
    <t>['Credit Card', 'Dinner', 'Serves Alcohol', 'Cash', 'Lunch', 'Debit Card', 'Indoor Seating', 'Luxury Dining', 'Wheelchair Accessible', 'Brunch', 'Valet Parking Available', 'Air Conditioned', 'Smoking Area', 'Fullbar', '4/5 Star', 'Table booking recommended']</t>
  </si>
  <si>
    <t>Kebabs &amp; Kurries - ITC Gardenia</t>
  </si>
  <si>
    <t>12:30 PM to 2:30 PM, 7 PM to 11:30 PM</t>
  </si>
  <si>
    <t>['Serves Alcohol', 'Credit Card', 'Dinner', 'Cash', 'Debit Card', 'Lunch', 'Air Conditioned', 'Luxury Dining', 'Valet Parking Available', 'Indoor Seating', 'Table booking recommended', 'Wheelchair Accessible', 'Fullbar', '4/5 Star']</t>
  </si>
  <si>
    <t>The Market - The Ritz-Carlton</t>
  </si>
  <si>
    <t>North Indian, European, Thai</t>
  </si>
  <si>
    <t>['Lunch', 'Breakfast', 'Dinner', 'Cash', 'Credit Card', 'Debit Card', 'Seaside', 'Fullbar', '4/5 Star', 'Air Conditioned', 'Luxury Dining', 'Buffet', 'Valet Parking Available', 'Indoor Seating', 'Table booking recommended', 'Brunch']</t>
  </si>
  <si>
    <t>b CafÃ© - Shangri-La Hotel</t>
  </si>
  <si>
    <t>North Indian, Italian, Chinese, Japanese</t>
  </si>
  <si>
    <t>['Lunch', 'Cash', 'Credit Card', 'Debit Card', 'Dinner', 'Serves Alcohol', 'Breakfast', 'Valet Parking Available', 'Outdoor Seating', '4/5 Star', 'Table booking recommended', 'Brunch', 'Fullbar', 'Indoor Seating', 'Air Conditioned', 'Wheelchair Accessible', 'Buffet']</t>
  </si>
  <si>
    <t>Spice Terrace - JW Marriott</t>
  </si>
  <si>
    <t>['Dinner', 'Cash', 'Credit Card', 'Debit Card', 'Craft Beer', 'Outdoor Seating', 'Smoking Area', 'Fullbar', 'Live Music', 'Table booking recommended', 'Luxury Dining', 'Wifi']</t>
  </si>
  <si>
    <t>Memories of China - Taj MG Road Bengaluru</t>
  </si>
  <si>
    <t>Taj, MG Road</t>
  </si>
  <si>
    <t>12:30 PM to 3 PM, 7 PM to 11 PM (Mon-Sun)</t>
  </si>
  <si>
    <t>['Credit Card', 'Lunch', 'Cash', 'Dinner', 'Debit Card', 'Indoor Seating', 'Luxury Dining', 'Wifi', '4/5 Star', 'Valet Parking Available', 'Air Conditioned', 'Wheelchair Accessible', 'Fullbar', 'Table booking recommended']</t>
  </si>
  <si>
    <t>Hype - Shangri-La Hotel</t>
  </si>
  <si>
    <t>['Serves Alcohol', 'Debit Card', 'Dinner', 'Cash', 'Credit Card', 'Nightlife', 'Fullbar', 'Rooftop', 'Air Conditioned', 'Smoking Area', 'Wifi', 'Valet Parking Available', 'Outdoor Seating', 'Table booking recommended', 'Wheelchair Accessible']</t>
  </si>
  <si>
    <t>Alto Vino - Bengaluru Marriott Hotel Whitefield</t>
  </si>
  <si>
    <t>['Cash', 'Debit Card', 'Dinner', 'Credit Card', 'Air Conditioned', 'Wheelchair Accessible', 'Wine', 'Indoor Seating', 'Luxury Dining', 'Wifi', '4/5 Star', 'Table booking recommended']</t>
  </si>
  <si>
    <t>Caprese - Shangri-La Hotel</t>
  </si>
  <si>
    <t>['Dinner', 'Cash', 'Debit Card', 'Serves Alcohol', 'Lunch', 'Credit Card', 'Valet Parking Available', 'Indoor Seating', 'Table booking recommended', 'Wifi', 'All Day Breakfast', 'Fullbar', '4/5 Star', 'Air Conditioned', 'Luxury Dining', 'Brunch']</t>
  </si>
  <si>
    <t>Ottimo - ITC Gardenia</t>
  </si>
  <si>
    <t>['Cash', 'Debit Card', 'Dinner', 'Serves Alcohol', 'Credit Card', 'Valet Parking Available', 'Indoor Seating', '4/5 Star', 'Table booking recommended', 'Wheelchair Accessible', 'Fullbar', 'Air Conditioned', 'Luxury Dining']</t>
  </si>
  <si>
    <t>Lotus Pavilion - ITC Gardenia</t>
  </si>
  <si>
    <t>Continental, Coffee</t>
  </si>
  <si>
    <t>['Lunch', 'Credit Card', 'Dinner', 'Cash', 'Breakfast', 'Debit Card', 'Valet Parking Available', 'Live Music', '4/5 Star', 'Air Conditioned', 'Luxury Dining', 'Brunch', 'Fullbar', 'Indoor Seating', 'Table booking recommended', 'Wheelchair Accessible']</t>
  </si>
  <si>
    <t>Mikusu - Conrad Bengaluru</t>
  </si>
  <si>
    <t>Japanese, Chinese, Thai</t>
  </si>
  <si>
    <t>['Cash', 'Debit Card', 'Dinner', 'Serves Alcohol', 'Credit Card', 'Lunch', 'Air Conditioned', 'Table booking recommended', 'Wine', 'Serves Cocktails', 'Indoor Seating', 'Fullbar', 'Valet Parking Available', '4/5 Star', 'Beer']</t>
  </si>
  <si>
    <t>Skyye</t>
  </si>
  <si>
    <t>5:30pm â€“ 11pm (Mon-Tue),5:30pm â€“ 12midnight (Wed-Thu),5:30pm â€“ 1am (Fri-Sat),5pm â€“ 12:30AM (Sun)</t>
  </si>
  <si>
    <t>['Dinner', 'Cash', 'Debit Card', 'Credit Card', 'Mall Parking', 'Nightlife', 'Outdoor Seating', 'Table booking recommended', 'Fullbar', 'Rooftop', 'Above 18 Only', 'Air Conditioned']</t>
  </si>
  <si>
    <t>Continental, North Indian, Japanese, Italian</t>
  </si>
  <si>
    <t>['Lunch', 'Breakfast', 'Dinner', 'Credit Card', 'Debit Card', 'Serves Alcohol', 'Cash', 'Indoor Seating', 'Wheelchair Accessible', 'Fullbar', 'Luxury Dining', 'Buffet', 'Valet Parking Available', 'Table reservation required', 'Brunch', 'Air Conditioned', 'Wifi']</t>
  </si>
  <si>
    <t>Cubbon Pavilion - ITC Gardenia</t>
  </si>
  <si>
    <t>European, Continental, Chinese, Thai</t>
  </si>
  <si>
    <t>['Breakfast', 'Dinner', 'Serves Alcohol', 'Cash', 'Credit Card', 'Debit Card', 'Lunch', 'Wheelchair Accessible', 'Buffet', 'Valet Parking Available', 'Outdoor Seating', 'Air Conditioned', 'Brunch', 'Fullbar', '4/5 Star', 'Table booking recommended']</t>
  </si>
  <si>
    <t>Chime - Sheraton Grand Bengaluru Whitefield Hotel &amp; Convention Centre</t>
  </si>
  <si>
    <t>['Lunch', 'Serves Alcohol', 'Takeaway Available', 'Debit Card', 'Dinner', 'Cash', 'Credit Card', 'Karaoke', 'Fullbar', 'Nightlife', 'Indoor Seating']</t>
  </si>
  <si>
    <t>Bob's Bar</t>
  </si>
  <si>
    <t>Jetlag</t>
  </si>
  <si>
    <t>Finger Food, Continental, North Indian, Italian, Japanese</t>
  </si>
  <si>
    <t>['Credit Card', 'Dinner', 'Cash', 'Debit Card', 'Lunch', 'Serves Alcohol', 'Takeaway Available', 'DJ', 'Live Sports Screening', 'Sports TV', 'Valet Parking Available', 'Gastro Pub', 'Wine', 'Indoor Seating', 'Serves Cocktails', 'Free Wifi', 'Smoking Area', 'Live Entertainment', 'Nightlife', 'City View', 'Fullbar', 'Outdoor Seating', 'Beer', 'Rooftop', 'Air Conditioned', 'Hookah']</t>
  </si>
  <si>
    <t>Feast - Sheraton Grand Bangalore Hotel at Brigade Gateway</t>
  </si>
  <si>
    <t>['Lunch', 'Cash', 'Breakfast', 'Dinner', 'Serves Alcohol', 'Credit Card', 'Debit Card', 'Valet Parking Available', 'Wine', '4/5 Star', 'Table booking recommended', 'Buffet', 'Fullbar', 'Indoor Seating', 'Air Conditioned', 'Brunch']</t>
  </si>
  <si>
    <t>CafÃ© 77 East - Taj Bangalore</t>
  </si>
  <si>
    <t>Continental, American, South Indian, North Indian</t>
  </si>
  <si>
    <t>['Takeaway Available', 'Credit Card', 'Dinner', 'Cash', 'Lunch', 'Breakfast', 'Serves Alcohol', 'Debit Card', 'Outdoor Seating', 'Air Conditioned', 'Valet Parking Available', 'Brunch', 'Fullbar', 'Table booking recommended', 'Buffet', 'Indoor Seating']</t>
  </si>
  <si>
    <t>['Lunch', 'Cash', 'Credit Card', 'No Alcohol Available', 'Dinner', 'Takeaway Available', 'Debit Card', 'Outdoor Seating', 'Desserts and Bakes']</t>
  </si>
  <si>
    <t>['No Alcohol Available', 'Cash', 'Debit Card', 'Takeaway Available', 'No Seating Available', 'Credit Card', 'Delivery', 'Digital Payments Accepted', 'Desserts and Bakes']</t>
  </si>
  <si>
    <t>The Sugar Fairy</t>
  </si>
  <si>
    <t>Soul Treat</t>
  </si>
  <si>
    <t>['No Alcohol Available', 'Cash', 'Debit Card', 'No Seating Available', 'Delivery', 'Credit Card', 'Gluten Free Options', 'Vegan Options', 'Desserts and Bakes', 'Pure Veg']</t>
  </si>
  <si>
    <t>BTDT? Been There Done That</t>
  </si>
  <si>
    <t>European, Continental, Asian, Finger Food</t>
  </si>
  <si>
    <t>['Dinner', 'Cash', 'Credit Card', 'Lunch', 'Serves Alcohol', 'Debit Card', 'Live Sports Screening', 'Valet Parking Available', 'Outdoor Seating', 'Serves Cocktails', 'Table booking recommended', 'Nightlife', 'Fullbar', 'Rooftop', 'Smoking Area']</t>
  </si>
  <si>
    <t>Crawl Street</t>
  </si>
  <si>
    <t>['Debit Card', 'Dinner', 'Takeaway Available', 'Lunch', 'Serves Alcohol', 'Cash', 'Delivery', 'Credit Card', 'Nightlife', 'Fullbar', 'Indoor Seating', 'Serves Cocktails', 'Table booking recommended', 'Pet Friendly', 'Wifi', 'Valet Parking Available', 'Beer', 'Rooftop', 'Smoking Area']</t>
  </si>
  <si>
    <t>Chapter One Bar | Maiin</t>
  </si>
  <si>
    <t>['Dinner', 'Cash', 'Credit Card', 'Debit Card', 'Lunch', 'Fullbar', 'Live Music', 'Rooftop', 'DJ', 'Nightlife', 'Sports TV', 'Outdoor Seating', 'Indoor Seating', 'Table booking recommended', 'Smoking Area', 'All Day Breakfast', 'Live Sports Screening']</t>
  </si>
  <si>
    <t>Nevermind - Bar &amp; Social</t>
  </si>
  <si>
    <t>Continental, Asian, Modern Indian</t>
  </si>
  <si>
    <t>['Lunch', 'Cash', 'Takeaway Available', 'Debit Card', 'Dinner', 'Credit Card', 'DJ', 'Fullbar', 'Live Music', 'Table booking recommended', 'Nightlife', 'Outdoor Seating', 'Indoor Seating', 'Air Conditioned', 'Smoking Area']</t>
  </si>
  <si>
    <t>Barebones - The Balcony Bar</t>
  </si>
  <si>
    <t>Chinese, Continental, Finger Food, Italian</t>
  </si>
  <si>
    <t>['Dinner', 'Credit Card', 'Lunch', 'Cash', 'Debit Card', 'Dance Floor', 'Valet Parking Available', 'Outdoor Seating', 'Serves Cocktails', 'Air Conditioned', 'Private Dining Area Available', 'Wheelchair Accessible', 'LGBTQIA Friendly', 'Nightlife', 'Fullbar', 'Indoor Seating', 'Table booking recommended', 'Smoking Area', 'Wifi']</t>
  </si>
  <si>
    <t>Easy Tiger</t>
  </si>
  <si>
    <t>['Cash', 'Credit Card', 'Dinner', 'Debit Card', 'Lunch', 'LGBTQIA Friendly', 'Nightlife', 'Indoor Seating', 'Smoking Area', 'Fullbar', 'Air Conditioned']</t>
  </si>
  <si>
    <t>Cirkus</t>
  </si>
  <si>
    <t>North Indian, Continental, Fast Food, Pizza, Steak</t>
  </si>
  <si>
    <t>['Lunch', 'Cash', 'Credit Card', 'Debit Card', 'Serves Alcohol', 'Dinner', 'Takeaway Available', 'Table booking recommended', 'Air Conditioned', 'Wifi', 'DJ', 'Dance Floor', 'Live Entertainment', 'Fullbar', 'Beer', 'Indoor Seating', 'Digital Payments Accepted', 'Sneakpeek', 'Smoking Area', 'Buffet', 'Lunch Menu', 'Free Parking', 'Nightlife', 'Wine', 'Live Music', 'Serves Cocktails']</t>
  </si>
  <si>
    <t>Bangalore Brew Works</t>
  </si>
  <si>
    <t>Mon-Tue (12 Noon to 11:30 PM), Wed-Sun (12 Noon to 1 AM)</t>
  </si>
  <si>
    <t>['Serves Alcohol', 'Lunch', 'Debit Card', 'Credit Card', 'Takeaway Available', 'Cash', 'Dinner', 'Table booking recommended', 'Live Music', 'Rooftop', 'Smoking Area', 'Valet Parking Available', 'Indoor Seating', 'Air Conditioned', 'Live Sports Screening', 'Outdoor Seating', 'Brunch', 'Nightlife', 'City View', 'Fullbar', 'Craft Beer']</t>
  </si>
  <si>
    <t>Continental, Mediterranean, European</t>
  </si>
  <si>
    <t>['Dinner', 'Cash', 'Debit Card', 'Serves Alcohol', 'Lunch', 'Credit Card', 'Live Sports Screening', 'Valet Parking Available', 'Outdoor Seating', 'Digital Payments Accepted', 'Wifi', 'Nightlife', 'Fullbar', 'Table booking recommended', 'Air Conditioned', 'Smoking Area']</t>
  </si>
  <si>
    <t>Sanchez</t>
  </si>
  <si>
    <t>Mexican, Tex-Mex</t>
  </si>
  <si>
    <t>['Dinner', 'Debit Card', 'Serves Alcohol', 'Cash', 'Lunch', 'Credit Card', 'Mall Parking', 'Nightlife', 'Indoor Seating', 'Wifi', 'Outdoor Seating', 'Smoking Area', 'Fullbar', 'Table booking recommended', 'Valet Parking Available', 'Air Conditioned']</t>
  </si>
  <si>
    <t>The Flying Trapeze</t>
  </si>
  <si>
    <t>Continental, North Indian, Chinese, Modern Indian, Asian</t>
  </si>
  <si>
    <t>['Dinner', 'Credit Card', 'Debit Card', 'Serves Alcohol', 'Cash', 'Takeaway Available', 'Valet Parking Available', 'Gastro Pub', 'Indoor Seating', 'Free Wifi', 'Air Conditioned', 'LGBTQIA Friendly', 'Smoking Area', 'Live Entertainment', 'Nightlife', 'Sports TV', 'Fullbar', 'Outdoor Seating', 'Rooftop', 'Table booking recommended', 'Kid Friendly', 'Buffet', 'Live Sports Screening']</t>
  </si>
  <si>
    <t>Waffle Walle</t>
  </si>
  <si>
    <t>Desserts, Belgian, Beverages</t>
  </si>
  <si>
    <t>['Debit Card', 'No Alcohol Available', 'Mall Parking', 'Cash', 'Delivery', 'Credit Card', 'Takeaway Available', 'Outdoor Seating', 'Desserts and Bakes', 'Digital Payments Accepted']</t>
  </si>
  <si>
    <t>Biryani Kitchen</t>
  </si>
  <si>
    <t>['No Alcohol Available', 'Cash', 'Debit Card', 'Delivery', 'Dinner', 'Takeaway Available', 'Lunch', 'Credit Card', 'Mall Parking', 'Outdoor Seating', 'Air Conditioned', 'Indoor Seating']</t>
  </si>
  <si>
    <t>Vapour Pub &amp; Brewery</t>
  </si>
  <si>
    <t>['Lunch', 'Serves Alcohol', 'Debit Card', 'Dinner', 'Cash', 'Credit Card', 'Nightlife', 'Craft Beer', 'Outdoor Seating', 'Indoor Seating', 'Table booking recommended', 'LGBTQIA Friendly', 'Smoking Area', 'Valet Parking Available', 'Fullbar', 'Live Music', 'Rooftop', 'Above 18 Only', 'Air Conditioned']</t>
  </si>
  <si>
    <t>B-hive</t>
  </si>
  <si>
    <t>['Cash', 'Lunch', 'Credit Card', 'Debit Card', 'Serves Alcohol', 'Dinner', 'DJ', 'Valet Parking Available', 'Air Conditioned', 'Live Sports Screening', 'Fullbar', 'Table booking recommended', 'LGBTQIA Friendly', 'Nightlife', 'Outdoor Seating', 'Private Dining Area Available', 'Pool Table', 'Indoor Seating', 'Smoking Area']</t>
  </si>
  <si>
    <t>['Dinner', 'Cash', 'Credit Card', 'Lunch', 'Serves Alcohol', 'Debit Card', 'Dance Floor', 'Nightlife', 'Fullbar', 'Indoor Seating', 'Table booking recommended', 'Live Sports Screening', 'Valet Parking Available', 'Live Music', 'Air Conditioned', 'Smoking Area']</t>
  </si>
  <si>
    <t>The Biere Club</t>
  </si>
  <si>
    <t>Continental, BBQ, Finger Food</t>
  </si>
  <si>
    <t>11:30 AM to 1 AM (Mon-Fri), 9:30 AM to 1 AM (Sat-Sun)</t>
  </si>
  <si>
    <t>['Lunch', 'Cash', 'Credit Card', 'Dinner', 'Table booking recommended', 'Nightlife', 'Craft Beer', 'Outdoor Seating', 'Air Conditioned', 'Smoking Area', 'Valet Parking Available', 'Fullbar', 'Indoor Seating']</t>
  </si>
  <si>
    <t>['Dinner', 'Credit Card', 'Lunch', 'Serves Alcohol', 'Cash', 'Takeaway Available', 'Debit Card', 'DJ', 'Nightlife', 'Fullbar', 'Outdoor Seating', 'Beer', 'Rooftop', 'Free Wifi', 'Kid Friendly', 'Wifi', 'Live Sports Screening', 'Valet Parking Available', 'Gastro Pub', 'Wine', 'Indoor Seating', 'Serves Cocktails', 'Air Conditioned']</t>
  </si>
  <si>
    <t>153 Biere Street</t>
  </si>
  <si>
    <t>['Lunch', 'Debit Card', 'Credit Card', 'Cash', 'Dinner', 'Fullbar', 'Air Conditioned', 'Table booking recommended', 'Indoor Seating', 'Craft Beer', 'Outdoor Seating', 'Nightlife', 'Valet Parking Available', 'Smoking Area']</t>
  </si>
  <si>
    <t>Murphy's Brewhouse - The Paul Bangalore</t>
  </si>
  <si>
    <t>The Paul, Ring Road</t>
  </si>
  <si>
    <t>11 AM to 11 PM (Mon-Tue, Sun), 12 Noon to 11 PM (Wed-Thu), 12 Noon to 1 AM (Fri), 11 AM to 1 AM (Sat)</t>
  </si>
  <si>
    <t>['Dinner', 'Lunch', 'Debit Card', 'Credit Card', 'Cash', 'Valet Parking Available', 'Indoor Seating', 'Smoking Area', 'Craft Beer', 'Table booking recommended', 'LGBTQIA Friendly', 'Live Sports Screening', 'Fullbar', 'Air Conditioned', 'Nightlife', 'Live Music', 'Wheelchair Accessible']</t>
  </si>
  <si>
    <t>Continental, Chinese, North Indian, Finger Food</t>
  </si>
  <si>
    <t>['Dinner', 'Takeaway Available', 'Debit Card', 'Lunch', 'Serves Alcohol', 'Cash', 'Delivery', 'Credit Card', 'Live Entertainment', 'Fullbar', 'Serves Cocktails', 'Restricted Entry', 'Smoking Area', 'Nightlife', 'Indoor Seating']</t>
  </si>
  <si>
    <t>3 Monkeys Brewpub</t>
  </si>
  <si>
    <t>['Dinner', 'Credit Card', 'Debit Card', 'Mall Parking', 'Cash', 'Lunch', 'Craft Beer', 'Valet Parking Available', 'Air Conditioned', 'Nightlife', 'Indoor Seating', 'Fullbar', 'Smoking Area']</t>
  </si>
  <si>
    <t>Indigo X II P</t>
  </si>
  <si>
    <t>['Lunch', 'Serves Alcohol', 'Cash', 'Takeaway Available', 'Debit Card', 'Dinner', 'Credit Card', 'Nightlife', 'Outdoor Seating', 'Air Conditioned', 'Fullbar', 'Indoor Seating', 'Table reservation required', 'LGBTQIA Friendly', 'Smoking Area']</t>
  </si>
  <si>
    <t>Copacabana Pub</t>
  </si>
  <si>
    <t>Mexican, Italian, Fast Food, North Indian</t>
  </si>
  <si>
    <t>['Takeaway Available', 'Debit Card', 'Dinner', 'Serves Alcohol', 'Cash', 'Delivery', 'Credit Card', 'Lunch', 'Table booking recommended', 'Air Conditioned', 'Smoking Area', 'DJ', 'Valet Parking Available', 'Outdoor Seating', 'Indoor Seating', 'Digital Payments Accepted', 'LGBTQIA Friendly', 'Nightlife', 'Fullbar', 'Live Music']</t>
  </si>
  <si>
    <t>['Cash', 'Takeaway Available', 'Credit Card', 'No Alcohol Available', 'Delivery', 'Debit Card', 'Outdoor Seating', 'Desserts and Bakes', 'Pure Veg']</t>
  </si>
  <si>
    <t>['Cash', 'Debit Card', 'Takeaway Available', 'No Alcohol Available', 'Credit Card', 'No Seating Available', 'Desserts and Bakes']</t>
  </si>
  <si>
    <t>['Delivery', 'Dinner', 'Cash', 'Lunch', 'Takeaway Available', 'Indoor Seating', 'Desserts and Bakes', 'Pure Veg']</t>
  </si>
  <si>
    <t>The Druid Garden</t>
  </si>
  <si>
    <t>Asian, Continental, European, North Indian, Mediterranean</t>
  </si>
  <si>
    <t>12noon â€“ 11:30pm (Mon, Tue, Wed, Thu, Sun), 12noon â€“ 1am (Fri-Sat)</t>
  </si>
  <si>
    <t>['Dinner', 'Delivery', 'Credit Card', 'Lunch', 'Cash', 'Takeaway Available', 'Debit Card', 'Fullbar', 'Indoor Seating', 'Air Conditioned', 'Kid Friendly', 'Disabled Friendly', 'Smoking Area', 'Live Sports Screening', 'Valet Parking Available', 'Craft Beer', 'Beer', 'Serves Cocktails', 'Table booking recommended', 'Catering Available', 'Axis Bank - Dining Delights', 'Wheelchair Accessible', 'Nightlife']</t>
  </si>
  <si>
    <t>Jose's Mess</t>
  </si>
  <si>
    <t>Kerala, South Indian, Biryani</t>
  </si>
  <si>
    <t>['Debit Card', 'Lunch', 'Cash', 'Credit Card', 'Delivery', 'No Alcohol Available', 'Dinner', 'Takeaway Available', 'Indoor Seating']</t>
  </si>
  <si>
    <t>Sangam Mess</t>
  </si>
  <si>
    <t>Polamma's Mess</t>
  </si>
  <si>
    <t>North Indian, Chinese, Andhra</t>
  </si>
  <si>
    <t>8:30am â€“ 12midnight (Mon),8am â€“ 12midnight (Tue-Sun)</t>
  </si>
  <si>
    <t>['Cash', 'Takeaway Available', 'Dinner', 'Delivery', 'Indoor Seating', 'Axis Bank - Dining Delights']</t>
  </si>
  <si>
    <t>Dr. Bubbles</t>
  </si>
  <si>
    <t>The Old Fashioned Bar</t>
  </si>
  <si>
    <t>['Debit Card', 'Takeaway Available', 'Credit Card', 'Serves Alcohol', 'Cash', 'Lunch', 'Dinner', 'Table booking recommended', 'Live Music', 'Wifi', 'Indoor Seating', 'Fullbar', 'Air Conditioned', 'Beer', 'Smoking Area', 'Free Wifi', 'Nightlife', 'Resto Bar', 'Serves Cocktails', 'LGBTQIA Friendly']</t>
  </si>
  <si>
    <t>Warm Oven</t>
  </si>
  <si>
    <t>['Cash', 'No Seating Available', 'Delivery', 'No Alcohol Available', 'Desserts and Bakes']</t>
  </si>
  <si>
    <t>Bombay Cocktail Bar</t>
  </si>
  <si>
    <t>12noon â€“ 4pm, 7pm â€“ 1:30am (Mon, Tue, Wed, Thu, Fri, Sun), 7pm â€“ 1:30am (Sat)</t>
  </si>
  <si>
    <t>['Credit Card', 'Lunch', 'Takeaway Available', 'Debit Card', 'Dinner', 'Cash', 'Private Dining Area Available', 'Wifi', 'DJ', 'Live Entertainment', 'Nightlife', 'Valet Parking Available', 'Live Music', 'Couple Entry Only', 'Free Wifi', 'Table reservation required', 'Available for Functions', 'Drive in', 'LGBTQIA Friendly', 'Smoking Area', 'Karaoke', 'Live Sports Screening', 'Pool Table', 'Fullbar', 'Indoor Seating', 'Entry Fee', 'Above 18 Only', 'Restricted Entry', 'Air Conditioned', 'Catering Available']</t>
  </si>
  <si>
    <t>Capital Social</t>
  </si>
  <si>
    <t>['Serves Alcohol', 'Cash', 'Credit Card', 'Debit Card', 'Lunch', 'Dinner', 'Delivery', 'Breakfast', 'Air Conditioned', 'Wifi', 'Dance Floor', 'Valet Parking Available', 'Outdoor Seating', 'Indoor Seating', 'Above 18 Only', 'LGBTQIA Friendly', 'Smoking Area', 'Nightlife', 'Fullbar', 'Live Music', 'Serves Cocktails']</t>
  </si>
  <si>
    <t>['Cash', 'Debit Card', 'Takeaway Available', 'Credit Card', 'Delivery', 'Breakfast', 'No Alcohol Available', 'Air Conditioned', 'Desserts and Bakes', 'Indoor Seating']</t>
  </si>
  <si>
    <t>Hearsch Bakery</t>
  </si>
  <si>
    <t>9 AM to 10 PM (Mon, Wed-Sun), Tue Closed</t>
  </si>
  <si>
    <t>['Cash', 'Breakfast', 'No Seating Available', 'Takeaway Available', 'Desserts and Bakes']</t>
  </si>
  <si>
    <t>B Merwan</t>
  </si>
  <si>
    <t>Bakery, Fast Food, Parsi, Desserts</t>
  </si>
  <si>
    <t>7 AM to 11:30 AM (Mon), 7 AM to 6 PM (Tue-Sun)</t>
  </si>
  <si>
    <t>['Dinner', 'Takeaway Available', 'Lunch', 'Cash', 'Breakfast', 'Indoor Seating', 'Desserts and Bakes']</t>
  </si>
  <si>
    <t>['Delivery', 'Credit Card', 'Debit Card', 'No Alcohol Available', 'Cash', 'Takeaway Available', 'Breakfast', 'Indoor Seating', 'Air Conditioned', 'Desserts and Bakes']</t>
  </si>
  <si>
    <t>['Cash', 'Delivery', 'No Seating Available', 'Credit Card', 'Takeaway Available', 'No Alcohol Available', 'Debit Card', 'Desserts and Bakes']</t>
  </si>
  <si>
    <t>Sinful Dough</t>
  </si>
  <si>
    <t>8 A.M. to 1:30 A.M.</t>
  </si>
  <si>
    <t>['Takeaway Available', 'Debit Card', 'Cash', 'Delivery', 'Credit Card', 'Outdoor Seating', 'Air Conditioned', 'Wifi', 'Vegan Options', 'Digital Payments Accepted', 'Gluten Free Options', 'Desserts and Bakes']</t>
  </si>
  <si>
    <t>Cocoamaya</t>
  </si>
  <si>
    <t>11 AM to 11 PM (Mon-Sat),11 AM to 10 PM (Sun)</t>
  </si>
  <si>
    <t>['Credit Card', 'Delivery', 'Debit Card', 'Cash', 'Takeaway Available', 'Desserts and Bakes', 'Free Parking', 'Indoor Seating']</t>
  </si>
  <si>
    <t>['Takeaway Available', 'Debit Card', 'Credit Card', 'Mall Parking', 'Cash', 'Delivery', 'Indoor Seating', 'Air Conditioned', 'Desserts and Bakes']</t>
  </si>
  <si>
    <t>Light House Cafe</t>
  </si>
  <si>
    <t>Continental, Thai, Italian, Mexican, Mediterranean</t>
  </si>
  <si>
    <t>10 AM to 1:30 AM (Mon-Sun)</t>
  </si>
  <si>
    <t>['Lunch', 'Cash', 'Credit Card', 'Dinner', 'Delivery', 'Nightlife', 'Fullbar', 'Above 18 Only', 'Valet Parking Available', 'Indoor Seating', 'LGBTQIA Friendly']</t>
  </si>
  <si>
    <t>The Daily Bar &amp; Kitchen</t>
  </si>
  <si>
    <t>Mediterranean, Italian, European</t>
  </si>
  <si>
    <t>['Delivery', 'Lunch', 'Credit Card', 'Debit Card', 'Dinner', 'Cash', 'Smoking Area', 'Brunch', 'Live Sports Screening', 'Valet Parking Available', 'Outdoor Seating', 'Table booking recommended', 'LGBTQIA Friendly', 'Wifi', 'Nightlife', 'Fullbar', 'Indoor Seating', 'Air Conditioned']</t>
  </si>
  <si>
    <t>European, Mediterranean, Asian, Modern Indian, Finger Food, Salad</t>
  </si>
  <si>
    <t>['Delivery', 'Credit Card', 'Debit Card', 'Lunch', 'Cash', 'Takeaway Available', 'Dinner', 'Group Meal', 'Live Entertainment', 'Nightlife', 'Fullbar', 'Indoor Seating', 'Table booking recommended', 'Air Conditioned', 'Smoking Area', 'Brunch', 'Desserts and Bakes', 'Live Sports Screening', 'Valet Parking Available', 'Outdoor Seating', 'Romantic Dining', 'Available for Functions', 'Axis Bank - Dining Delights']</t>
  </si>
  <si>
    <t>Breathe</t>
  </si>
  <si>
    <t>North Indian, Chinese, Continental, Finger Food</t>
  </si>
  <si>
    <t>['Dinner', 'Debit Card', 'Serves Alcohol', 'Cash', 'Lunch', 'Credit Card', 'Free Parking', 'Fullbar', 'Serves Cocktails', 'Wifi', 'Sports TV', 'Indoor Seating', 'Smoking Area', 'Nightlife', 'Beer', 'Table booking recommended', 'Live Sports Screening', 'Wine', 'Air Conditioned', 'LGBTQIA Friendly']</t>
  </si>
  <si>
    <t>Barrel &amp; Co.</t>
  </si>
  <si>
    <t>Closed (Mon),12midnight â€“ 1:30am, 6pm â€“ 12midnight (Tue-Sat),12midnight â€“ 1:30am, 7pm â€“ 12midnight (Sun)</t>
  </si>
  <si>
    <t>['Lunch', 'Takeaway Available', 'Debit Card', 'Dinner', 'Cash', 'Delivery', 'Credit Card', 'Nightlife', 'Fullbar', 'Table reservation required', 'Air Conditioned', 'Wifi', 'Valet Parking Available', 'Indoor Seating', 'Restricted Entry']</t>
  </si>
  <si>
    <t>['Lunch', 'Serves Alcohol', 'Cash', 'Credit Card', 'Debit Card', 'Dinner', 'Takeaway Available', 'Fullbar', 'Indoor Seating', 'Table booking recommended', 'Brunch']</t>
  </si>
  <si>
    <t>Jhama Sweets</t>
  </si>
  <si>
    <t>8 AM to 11:30 PM (Mon), 9:30 AM to 10 PM (Tue-Sun)</t>
  </si>
  <si>
    <t>['Lunch', 'Serves Alcohol', 'Dinner', 'Cash', 'Credit Card', 'Debit Card', 'Fullbar', 'Air Conditioned', 'Private Dining Area Available', 'Buffet', 'Indoor Seating', 'Available for Functions', 'Valet Parking Available']</t>
  </si>
  <si>
    <t>Seven Kitchens - The St. Regis Mumbai</t>
  </si>
  <si>
    <t>European, Italian, North Indian</t>
  </si>
  <si>
    <t>['Dinner', 'Serves Alcohol', 'Cash', 'Breakfast', 'Lunch', 'Credit Card', 'Debit Card', 'Valet Parking Available', 'Indoor Seating', 'Air Conditioned', 'Smoking Area', 'Wifi', 'Buffet', 'Fullbar', '4/5 Star', 'Table booking recommended', 'Axis Bank - Dining Delights', 'Luxury Dining', 'Wheelchair Accessible', 'Brunch']</t>
  </si>
  <si>
    <t>Shamiana - The Taj Mahal Palace</t>
  </si>
  <si>
    <t>['Dinner', 'Cash', 'Credit Card', 'Breakfast', 'Debit Card', 'Lunch', 'Celebrity Frequented', 'Indoor Seating', 'Table booking recommended', 'Wheelchair Accessible', 'Fullbar', '4/5 Star', 'Air Conditioned', 'Luxury Dining', 'Wifi', 'All Day Breakfast', 'Brunch']</t>
  </si>
  <si>
    <t>Arth</t>
  </si>
  <si>
    <t>['Lunch', 'Cash', 'Credit Card', 'Debit Card', 'Dinner', 'Takeaway Available', 'Live Sports Screening', 'Fullbar', 'Table booking recommended', 'Kid Friendly', 'Smoking Area', 'Wifi', 'Valet Parking Available', 'Indoor Seating', 'Air Conditioned', 'Disabled Friendly', 'Private Dining Area Available', 'Wheelchair Accessible', 'Brunch']</t>
  </si>
  <si>
    <t>Lotus Cafe - JW Marriott Mumbai Juhu</t>
  </si>
  <si>
    <t>JW Marriott Mumbai Juhu, Juhu</t>
  </si>
  <si>
    <t>Italian, Continental, North Indian, Asian</t>
  </si>
  <si>
    <t>['Breakfast', 'Serves Alcohol', 'Lunch', 'Dinner', 'Cash', 'Credit Card', 'Debit Card', '4/5 Star', 'Air Conditioned', 'Luxury Dining', 'Wifi', 'Buffet', 'Fullbar', 'Table booking recommended', 'Wheelchair Accessible', 'Brunch', 'Indoor Seating']</t>
  </si>
  <si>
    <t>['Cash', 'Debit Card', 'Lunch', 'Serves Alcohol', 'Credit Card', 'Dinner', 'Indoor Seating', 'Buffet', 'Brunch', 'Valet Parking Available', 'Air Conditioned', 'Fullbar']</t>
  </si>
  <si>
    <t>Gallops</t>
  </si>
  <si>
    <t>North Indian, Continental, Seafood, Salad</t>
  </si>
  <si>
    <t>Masala Bay - Taj Lands End</t>
  </si>
  <si>
    <t>12:30 PM to 3 PM, 7:30 PM to 12 Midnight</t>
  </si>
  <si>
    <t>By the Mekong - The St. Regis Mumbai</t>
  </si>
  <si>
    <t>['Debit Card', 'Dinner', 'Serves Alcohol', 'Cash', 'Credit Card', 'Lunch', 'Smoking Area', 'Wifi', 'Valet Parking Available', 'Wine', 'Indoor Seating', 'Serves Cocktails', 'Air Conditioned', 'Luxury Dining', 'Wheelchair Accessible', 'Fullbar', 'Beer', 'Romantic Dining', '4/5 Star', 'Table booking recommended', 'Axis Bank - Dining Delights']</t>
  </si>
  <si>
    <t>Peshawri - ITC Maratha</t>
  </si>
  <si>
    <t>12 Noon to 2:45 PM, 7 PM to 11:45 PM (Mon-Sun)</t>
  </si>
  <si>
    <t>['Dinner', 'Cash', 'Credit Card', 'Lunch', 'Debit Card', 'Valet Parking Available', 'Indoor Seating', 'Table booking recommended', 'Wheelchair Accessible', 'Fullbar', '4/5 Star', 'Air Conditioned', 'Luxury Dining', 'Wifi']</t>
  </si>
  <si>
    <t>The Sahib Room &amp; Kipling Bar - The St. Regis Mumbai</t>
  </si>
  <si>
    <t>['Dinner', 'Credit Card', 'Lunch', 'Serves Alcohol', 'Cash', 'Debit Card', 'Fullbar', 'Romantic Dining', 'Table reservation required', 'Axis Bank - Dining Delights', 'Luxury Dining', 'Wheelchair Accessible', 'Valet Parking Available', 'Indoor Seating', 'Air Conditioned', 'Smoking Area', 'Wifi']</t>
  </si>
  <si>
    <t>Jyran - Sofitel</t>
  </si>
  <si>
    <t>12 Noon to 3 PM, 7 PM to 11:45 PM (Mon-Sun)</t>
  </si>
  <si>
    <t>['Lunch', 'Cash', 'Credit Card', 'Dinner', 'Serves Alcohol', 'Debit Card', 'Valet Parking Available', 'Outdoor Seating', 'Romantic Dining', '4/5 Star', 'Table booking recommended', 'Private Dining Area Available', 'Wheelchair Accessible', 'Fullbar', 'Indoor Seating', 'Rooftop', 'Air Conditioned', 'Luxury Dining', 'Smoking Area', 'Wifi']</t>
  </si>
  <si>
    <t>Origami Japanese and Korean Restaurant</t>
  </si>
  <si>
    <t>['Lunch', 'Cash', 'Takeaway Available', 'Debit Card', 'Dinner', 'Delivery', 'Credit Card', 'Karaoke', 'Beer', 'Table booking recommended', 'Smoking Area', 'Wine', 'Indoor Seating', 'Air Conditioned', 'Private Dining Area Available']</t>
  </si>
  <si>
    <t>Wasabi By Morimoto - The Taj Mahal Palace</t>
  </si>
  <si>
    <t>Rue Du Liban</t>
  </si>
  <si>
    <t>['No Alcohol Available', 'Dinner', 'Credit Card', 'Lunch', 'Cash', 'Takeaway Available', 'Debit Card', 'Valet Parking Available', 'Table booking recommended', 'Air Conditioned', 'Luxury Dining', 'Indoor Seating', '4/5 Star', 'Restricted Entry']</t>
  </si>
  <si>
    <t>Mastee</t>
  </si>
  <si>
    <t>['Lunch', 'Debit Card', 'Dinner', 'Cash', 'Takeaway Available', 'Credit Card', 'Live Entertainment', 'Nightlife', 'Fullbar', 'Live Music', 'Free Wifi', 'Air Conditioned', 'Wifi', 'Pure Veg', 'Live Sports Screening', 'Valet Parking Available', 'Beer', 'Indoor Seating', 'Table booking recommended']</t>
  </si>
  <si>
    <t>38 Degree East</t>
  </si>
  <si>
    <t>North Indian, Chinese, Thai, Italian</t>
  </si>
  <si>
    <t>['Serves Alcohol', 'Debit Card', 'Dinner', 'Delivery', 'Credit Card', 'Lunch', 'Cash', 'Smoking Area', 'Nightlife', 'Indoor Seating', 'All Day Breakfast', 'Valet Parking Available', 'Rooftop', 'Air Conditioned', 'DJ', 'Fullbar', 'Table booking recommended', 'Live Sports Screening', 'Live Music', 'LGBTQIA Friendly']</t>
  </si>
  <si>
    <t>['Dinner', 'Mall Parking', 'Takeaway Available', 'Debit Card', 'Lunch', 'Cash', 'Credit Card', 'DJ', 'Live Sports Screening', 'City View', 'Fullbar', 'Indoor Seating', 'Available for Functions', 'Private Dining Area Available', 'Live Entertainment', 'Nightlife', 'Valet Parking Available', 'Outdoor Seating', 'Table booking recommended', 'Air Conditioned', 'Smoking Area', 'Sneakpeek']</t>
  </si>
  <si>
    <t>Kaitlyns Beer Garden</t>
  </si>
  <si>
    <t>Bar Food, Mexican, Continental, Italian</t>
  </si>
  <si>
    <t>Closed (Mon),12midnight â€“ 1am, 4pm â€“ 12midnight (Tue-Thu),12midnight â€“ 1am, 12noon â€“ 12midnight (Fri-Sun)</t>
  </si>
  <si>
    <t>['Lunch', 'Cash', 'Takeaway Available', 'Debit Card', 'Dinner', 'Credit Card', 'Live Sports Screening', 'Valet Parking Available', 'Fullbar', 'Table booking recommended', 'Keto Options', 'Nightlife', 'Craft Beer', 'Indoor Seating', 'Digital Payments Accepted', 'LGBTQIA Friendly', 'Smoking Area']</t>
  </si>
  <si>
    <t>Mizu</t>
  </si>
  <si>
    <t>Closed (Mon),12noon â€“ 4pm, 7pm â€“ 12midnight (Tue-Sun)</t>
  </si>
  <si>
    <t>['Mall Parking', 'Credit Card', 'Serves Alcohol', 'Cash', 'Debit Card', 'Dinner', 'Fullbar', 'Indoor Seating', 'Live Music', 'Air Conditioned']</t>
  </si>
  <si>
    <t>['Lunch', 'Serves Alcohol', 'Cash', 'Debit Card', 'Dinner', 'Credit Card', 'Buffet', 'Brunch', 'Indoor Seating', 'Fullbar', 'Valet Parking Available', 'Air Conditioned']</t>
  </si>
  <si>
    <t>['Lunch', 'Serves Alcohol', 'Cash', 'Credit Card', 'Debit Card', 'Dinner', 'Delivery', 'Breakfast', 'Dance Floor', 'Valet Parking Available', 'Outdoor Seating', 'Indoor Seating', 'Air Conditioned', 'Wifi', 'Nightlife', 'Fullbar', 'Live Music', 'Serves Cocktails', 'Above 18 Only', 'LGBTQIA Friendly', 'Smoking Area']</t>
  </si>
  <si>
    <t>['Lunch', 'Delivery', 'Dinner', 'Cash', 'Credit Card', 'Debit Card', 'Live Sports Screening', 'Valet Parking Available', 'Outdoor Seating', 'Table booking recommended', 'LGBTQIA Friendly', 'Smoking Area', 'Brunch', 'Nightlife', 'Fullbar', 'Indoor Seating', 'Air Conditioned', 'Wifi']</t>
  </si>
  <si>
    <t>Dumpling Delights</t>
  </si>
  <si>
    <t>4:30pm â€“ 9:30pm (Mon-Sun)</t>
  </si>
  <si>
    <t>The Little Door</t>
  </si>
  <si>
    <t>Mediterranean, Greek, Spanish, Italian</t>
  </si>
  <si>
    <t>5 PM to 1:30 AM (Mon-Sat), 12 Noon to 1:30 AM (Sun)</t>
  </si>
  <si>
    <t>['Cash', 'Serves Alcohol', 'Debit Card', 'Dinner', 'Credit Card', 'Takeaway Available', 'LGBTQIA Friendly', 'Wine', 'Above 18 Only', 'Smoking Area', 'City View', 'Live Music', 'Digital Payments Accepted', 'Pet Friendly', 'Nightlife', 'Fullbar', 'Indoor Seating', 'Air Conditioned', 'Live Sports Screening', 'Outdoor Seating', 'Serves Cocktails', 'Axis Bank - Dining Delights', 'Board Games', 'Valet Parking Available']</t>
  </si>
  <si>
    <t>Mulk</t>
  </si>
  <si>
    <t>12noon â€“ 3:30pm, 7:30pm â€“ 12:30am (Mon-Sun)</t>
  </si>
  <si>
    <t>['Dinner', 'Takeaway Available', 'Debit Card', 'Lunch', 'Cash', 'Credit Card', 'DJ', 'Valet Parking Available', 'Wine', 'Indoor Seating', 'Card Upon Delivery', 'LGBTQIA Friendly', 'Luxury Dining', 'Vegan Options', 'Lunch Menu', 'Fullbar', 'Live Music', 'Digital Payments Accepted', 'Air Conditioned', 'Wifi', 'Serves Jain Food']</t>
  </si>
  <si>
    <t>House of Nomad - Taj Lands End</t>
  </si>
  <si>
    <t>['Dinner', 'Cash', 'Credit Card', 'Debit Card', 'Lunch', 'Serves Alcohol', 'Takeaway Available', 'Nightlife', 'Indoor Seating', 'Fullbar', 'Brunch']</t>
  </si>
  <si>
    <t>Pot De Fusion</t>
  </si>
  <si>
    <t>Continental, North Indian, Mughlai, Asian, Fast Food, Biryani, Desserts</t>
  </si>
  <si>
    <t>Bukhara Bar and Kitchen</t>
  </si>
  <si>
    <t>North Indian, Chinese, Italian, Continental, Kebab, Biryani</t>
  </si>
  <si>
    <t>['Lunch', 'Credit Card', 'Dinner', 'Cash', 'Takeaway Available', 'Debit Card', 'Free Parking', 'Live Sports Screening', 'Valet Parking Available', 'Outdoor Seating', 'Air Conditioned', 'Disabled Friendly', 'Smoking Area', 'Wifi', 'Live Entertainment', 'Nightlife', 'Fullbar', 'Indoor Seating', 'Kid Friendly', 'Wheelchair Accessible']</t>
  </si>
  <si>
    <t>['Credit Card', 'Breakfast', 'Debit Card', 'Dinner', 'Cash', 'Lunch', 'Celebrity Frequented', 'Indoor Seating', 'Table booking recommended', 'Wheelchair Accessible', 'All Day Breakfast', 'Brunch', 'Fullbar', '4/5 Star', 'Air Conditioned', 'Luxury Dining', 'Wifi']</t>
  </si>
  <si>
    <t>Candy Kisses</t>
  </si>
  <si>
    <t>Succulence</t>
  </si>
  <si>
    <t>['Credit Card', 'Cash', 'Takeaway Available', 'Debit Card', 'Delivery', 'Desserts and Bakes', 'Indoor Seating', 'Digital Payments Accepted', 'Pure Veg']</t>
  </si>
  <si>
    <t>Prashant Corner</t>
  </si>
  <si>
    <t>['Credit Card', 'Takeaway Available', 'No Alcohol Available', 'Debit Card', 'Delivery', 'Cash', 'Air Conditioned', 'Outdoor Seating', 'Pure Veg', 'Desserts and Bakes']</t>
  </si>
  <si>
    <t>['Cash', 'Takeaway Available', 'Credit Card', 'Delivery', 'Debit Card', 'Indoor Seating', 'Digital Payments Accepted', 'Wifi', 'Desserts and Bakes', 'Air Conditioned', 'Self Service', 'Pure Veg']</t>
  </si>
  <si>
    <t>Royal Oak Brewery</t>
  </si>
  <si>
    <t>Satra Plaza, Vashi</t>
  </si>
  <si>
    <t>['Dinner', 'Credit Card', 'Lunch', 'Cash', 'Debit Card', 'Live Sports Screening', 'Valet Parking Available', 'Fullbar', 'Live Music', 'Air Conditioned', 'Smoking Area', 'Nightlife', 'Craft Beer', 'Outdoor Seating', 'Table booking recommended', 'Wifi']</t>
  </si>
  <si>
    <t>Darjeeling Momos &amp; more</t>
  </si>
  <si>
    <t>Local</t>
  </si>
  <si>
    <t>['Credit Card', 'Dinner', 'Cash', 'Debit Card', 'Lunch', 'DJ', 'Live Sports Screening', 'Valet Parking Available', 'Indoor Seating', 'Air Conditioned', 'Digital Payments Accepted', 'Nightlife', 'Fullbar', 'Table booking recommended', 'Sneakpeek', 'Smoking Area']</t>
  </si>
  <si>
    <t>Summer House Cafe</t>
  </si>
  <si>
    <t>Italian, Finger Food, Salad</t>
  </si>
  <si>
    <t>['Lunch', 'Credit Card', 'Cash', 'Debit Card', 'Serves Alcohol', 'Dinner', 'Takeaway Available', 'Live Music', 'Axis Bank - Dining Delights', 'Fullbar', 'Table booking recommended', 'Nightlife', 'Air Conditioned', 'Smoking Area', 'Indoor Seating']</t>
  </si>
  <si>
    <t>North Indian, South Indian, American, Pizza, Burger, Salad</t>
  </si>
  <si>
    <t>['Lunch', 'Cash', 'Delivery', 'Debit Card', 'Dinner', 'Credit Card', 'Live Entertainment', 'Valet Parking Available', 'Live Music', 'Air Conditioned', 'Nightlife', 'Fullbar', 'Indoor Seating', 'Axis Bank - Dining Delights', 'Smoking Area']</t>
  </si>
  <si>
    <t>Bukhara - ITC Maurya</t>
  </si>
  <si>
    <t>['Credit Card', 'Dinner', 'Debit Card', 'Lunch', 'Cash', 'Valet Parking Available', 'Indoor Seating', 'Table booking recommended', 'Air Conditioned', 'Luxury Dining', 'Fullbar', '4/5 Star', 'Restricted Entry', 'Wheelchair Accessible']</t>
  </si>
  <si>
    <t>Sevilla - The Claridges</t>
  </si>
  <si>
    <t>The Claridges, Aurangzeb Road</t>
  </si>
  <si>
    <t>Spanish, Italian</t>
  </si>
  <si>
    <t>7 PM to 11:45 PM (Mon-Sun)</t>
  </si>
  <si>
    <t>['Dinner', 'Cash', 'Debit Card', 'Serves Alcohol', 'Credit Card', 'Valet Parking Available', 'Outdoor Seating', 'Table booking recommended', 'Wheelchair Accessible', 'Fullbar', 'Romantic Dining', '4/5 Star', 'Air Conditioned', 'Luxury Dining']</t>
  </si>
  <si>
    <t>The Imperial Spice</t>
  </si>
  <si>
    <t>['Lunch', 'Takeaway Available', 'Debit Card', 'Dinner', 'Cash', 'Credit Card', 'Fullbar', 'Table booking recommended', 'Axis Bank - Dining Delights', 'Indoor Seating', 'Air Conditioned']</t>
  </si>
  <si>
    <t>Tamra - Shangri-La's - Eros Hotel, New Delhi</t>
  </si>
  <si>
    <t>Shangri-La's - Eros Hotel, Connaught Place</t>
  </si>
  <si>
    <t>North Indian, Continental, European, Chinese, Thai, Japanese</t>
  </si>
  <si>
    <t>['Cash', 'Credit Card', 'Debit Card', 'Lunch', 'Takeaway Available', 'Breakfast', 'Dinner', 'Table Reservation Not Required', 'Smoking Area', 'Brunch', 'Fullbar', '4/5 Star', 'Air Conditioned', 'Kid Friendly', 'Luxury Dining', 'Buffet', 'Valet Parking Available', 'Indoor Seating']</t>
  </si>
  <si>
    <t>Honk - Pullman New Delhi Aerocity</t>
  </si>
  <si>
    <t>6pm â€“ 11:30pm (Mon-Sun)</t>
  </si>
  <si>
    <t>['Credit Card', 'Debit Card', 'Dinner', 'Serves Alcohol', 'Cash', 'Luxury Dining', 'Wheelchair Accessible', 'Sneakpeek', 'Valet Parking Available', 'Outdoor Seating', 'Romantic Dining', '4/5 Star', 'Table booking recommended', 'Air Conditioned', 'Smoking Area', 'Wifi', 'Fullbar', 'Indoor Seating', 'Digital Payments Accepted']</t>
  </si>
  <si>
    <t>Artusi Ristorante in Piazza Horizon</t>
  </si>
  <si>
    <t>['Dinner', 'Takeaway Available', 'Debit Card', 'Lunch', 'Serves Alcohol', 'Cash', 'Credit Card', 'Valet Parking Available', 'Indoor Seating', 'Free Wifi', 'Air Conditioned', 'Luxury Dining', 'Fullbar', 'Table booking recommended', 'Wifi']</t>
  </si>
  <si>
    <t>Kheer - Roseate House</t>
  </si>
  <si>
    <t>7 PM to 11:30 PM (Mon-Sat), 12 Noon to 3 PM, 7 PM to 11:30 PM (Sun)</t>
  </si>
  <si>
    <t>['Takeaway Available', 'Serves Alcohol', 'Lunch', 'Dinner', 'Cash', 'Credit Card', 'Fullbar', 'Air Conditioned', 'Indoor Seating', 'Axis Bank - Dining Delights', 'Table booking recommended', 'Luxury Dining', 'Smoking Area', 'Sneakpeek']</t>
  </si>
  <si>
    <t>Chi Ni - The Roseate</t>
  </si>
  <si>
    <t>The Roseate, Kapashera</t>
  </si>
  <si>
    <t>7pm â€“ 11:30pm (Mon-Fri),12:30pm â€“ 3pm, 7pm â€“ 11:30pm (Sat-Sun)</t>
  </si>
  <si>
    <t>['Dinner', 'Debit Card', 'Lunch', 'Cash', 'Credit Card', 'Valet Parking Available', 'Indoor Seating', 'Table booking recommended', 'Axis Bank - Dining Delights', 'Luxury Dining', 'Wifi', 'Fullbar', '4/5 Star', 'Air Conditioned', 'Wheelchair Accessible']</t>
  </si>
  <si>
    <t>Cafe on 3 - Holiday Inn</t>
  </si>
  <si>
    <t>Continental, Chinese, Thai, Mediterranean</t>
  </si>
  <si>
    <t>['Cash', 'Credit Card', 'Dinner', 'Lunch', 'Serves Alcohol', 'Breakfast', 'Indoor Seating', 'Live Sports Screening', 'Outdoor Seating', 'Smoking Area', 'Fullbar', 'Valet Parking Available', 'Wheelchair Accessible', '4/5 Star', 'Air Conditioned', 'Buffet', 'Table booking recommended']</t>
  </si>
  <si>
    <t>Big Boyz Lounge Air Bar</t>
  </si>
  <si>
    <t>['Credit Card', 'Dinner', 'Cash', 'Debit Card', 'Lunch', 'Axis Bank - Dining Delights', 'Smoking Area', 'DJ', 'Live Sports Screening', 'Valet Parking Available', 'Live Music', 'Rooftop', 'Table booking recommended', 'Wifi', 'Dance Floor', 'Nightlife', 'Fullbar', 'Indoor Seating', 'Free Wifi', 'Air Conditioned']</t>
  </si>
  <si>
    <t>Mama's Buoi</t>
  </si>
  <si>
    <t>['Credit Card', 'Dinner', 'Debit Card', 'Lunch', 'Serves Alcohol', 'Cash', 'Takeaway Available', 'Live Sports Screening', 'Fullbar', 'Serves Cocktails', 'Digital Payments Accepted', 'Table Reservation Not Required', 'Smoking Area', 'Nightlife', 'Indoor Seating', 'Air Conditioned']</t>
  </si>
  <si>
    <t>The Chatter House</t>
  </si>
  <si>
    <t>Finger Food, Italian, North Indian</t>
  </si>
  <si>
    <t>12Midnight to 1AM, 12Noon to 12Midnight (Mon-Sun)</t>
  </si>
  <si>
    <t>['Debit Card', 'Serves Alcohol', 'Dinner', 'Cash', 'Lunch', 'Mall Parking', 'Delivery', 'Credit Card', 'Live Sports Screening', 'Fullbar', 'Live Music', 'Serves Cocktails', 'Air Conditioned', 'Wifi', 'Vegan Options', 'Nightlife', 'Outdoor Seating', 'Indoor Seating', 'Table booking recommended', 'Smoking Area']</t>
  </si>
  <si>
    <t>ERA - Bar And Lounge</t>
  </si>
  <si>
    <t>Italian, Continental, Chinese, American</t>
  </si>
  <si>
    <t>['Credit Card', 'Debit Card', 'Dinner', 'Cash', 'Lunch', 'Serves Alcohol', 'Air Conditioned', 'Private Dining Area Available', 'DJ', 'Live Entertainment', 'Nightlife', 'Fullbar', 'Indoor Seating', 'Free Wifi', 'Table booking recommended', 'Restricted Entry', 'Wifi', 'All Day Breakfast', 'Group Meal', 'Dance Floor', 'Live Sports Screening', 'Valet Parking Available', 'Live Music', 'Above 18 Only']</t>
  </si>
  <si>
    <t>['Cash', 'Debit Card', 'Takeaway Available', 'Breakfast', 'No Alcohol Available', 'Dinner', 'Credit Card', 'Delivery', 'Lunch', 'Air Conditioned', 'Indoor Seating', 'Pure Veg', 'Desserts and Bakes']</t>
  </si>
  <si>
    <t>['Dinner', 'Cash', 'Takeaway Available', 'Debit Card', 'Lunch', 'Delivery', 'Credit Card', 'Mall Parking', 'Indoor Seating', 'Air Conditioned']</t>
  </si>
  <si>
    <t>Wai Yu Mun Ching</t>
  </si>
  <si>
    <t>DLF Star Mall, Sector 30</t>
  </si>
  <si>
    <t>['Dinner', 'Mall Parking', 'Credit Card', 'Lunch', 'Cash', 'Takeaway Available', 'Debit Card', 'Indoor Seating', 'Wheelchair Accessible', 'Air Conditioned']</t>
  </si>
  <si>
    <t>['No Alcohol Available', 'Dinner', 'Takeaway Available', 'Breakfast', 'Lunch', 'Cash', 'Credit Card', 'Debit Card', 'Table Reservation Not Required', 'Desserts and Bakes', 'Indoor Seating', 'Air Conditioned']</t>
  </si>
  <si>
    <t>['Cash', 'Debit Card', 'Takeaway Available', 'Credit Card', 'Indoor Seating', 'Outdoor Seating', 'Air Conditioned', 'Desserts and Bakes']</t>
  </si>
  <si>
    <t>The Cake Story</t>
  </si>
  <si>
    <t>['Cash', 'Takeaway Available', 'Debit Card', 'Standing Tables', 'Delivery', 'Credit Card', 'Digital Payments Accepted', 'Desserts and Bakes']</t>
  </si>
  <si>
    <t>Maxims Pastry Shop</t>
  </si>
  <si>
    <t>Bakery, Desserts, Fast Food, Salad</t>
  </si>
  <si>
    <t>Wenger's Deli</t>
  </si>
  <si>
    <t>11 AM to 7:45 PM (Mon-Fri), 11:30 AM to 8:45 PM (Sat-Sun)</t>
  </si>
  <si>
    <t>['Debit Card', 'Credit Card', 'Cash', 'Takeaway Available', 'Indoor Seating', 'Desserts and Bakes', 'Air Conditioned', 'Wheelchair Accessible']</t>
  </si>
  <si>
    <t>['Credit Card', 'Cash', 'No Alcohol Available', 'Debit Card', 'Takeaway Available', 'Desserts and Bakes', 'Indoor Seating', 'Digital Payments Accepted', 'Air Conditioned', 'Table booking not available']</t>
  </si>
  <si>
    <t>Sugarama Patisserie</t>
  </si>
  <si>
    <t>The Bombaykery</t>
  </si>
  <si>
    <t>['No Seating Available', 'Takeaway Available', 'Credit Card', 'Cash', 'Debit Card', 'Air Conditioned', 'Desserts and Bakes', 'Digital Payments Accepted', 'Gluten Free Options']</t>
  </si>
  <si>
    <t>['Cash', 'Credit Card', 'Mall Parking', 'Takeaway Available', 'Debit Card', 'Indoor Seating', 'Air Conditioned', 'Desserts and Bakes', 'Digital Payments Accepted']</t>
  </si>
  <si>
    <t>SugarLicious</t>
  </si>
  <si>
    <t>Rodeo Drive, Sector 49, Gurgaon</t>
  </si>
  <si>
    <t>Bakery, Coffee, Fast Food, Desserts, Sandwich, Ice Cream</t>
  </si>
  <si>
    <t>['Delivery', 'Cash', 'Credit Card', 'Mall Parking', 'Takeaway Available', 'Debit Card', 'Air Conditioned', 'Desserts and Bakes', 'Indoor Seating']</t>
  </si>
  <si>
    <t>['No Alcohol Available', 'Cash', 'Debit Card', 'Takeaway Available', 'Breakfast', 'Credit Card', 'Indoor Seating', 'Desserts and Bakes', 'Air Conditioned']</t>
  </si>
  <si>
    <t>Tasty Tweets</t>
  </si>
  <si>
    <t>['Cash', 'Debit Card', 'Takeaway Available', 'No Alcohol Available', 'Credit Card', 'Delivery', 'No Seating Available', 'Air Conditioned', 'Desserts and Bakes']</t>
  </si>
  <si>
    <t>['Takeaway Available', 'Debit Card', 'Delivery', 'Cash', 'Credit Card', 'Digital Payments Accepted', 'Desserts and Bakes', 'Indoor Seating']</t>
  </si>
  <si>
    <t>Diju Da Dhaba</t>
  </si>
  <si>
    <t>Drinks Break</t>
  </si>
  <si>
    <t>Model Town 2</t>
  </si>
  <si>
    <t>['No Seating Available', 'Cash', 'Takeaway Available', 'Credit Card', 'Delivery', 'Debit Card', 'Digital Payments Accepted', 'Air Conditioned', 'Pure Veg']</t>
  </si>
  <si>
    <t>Refections- The Juice Bar</t>
  </si>
  <si>
    <t>Beverages, Salad</t>
  </si>
  <si>
    <t>['Credit Card', 'Cash', 'Takeaway Available', 'Debit Card', 'Outdoor Seating', 'Air Conditioned', 'Wifi']</t>
  </si>
  <si>
    <t>['Dinner', 'Mall Parking', 'Takeaway Available', 'Debit Card', 'Lunch', 'Cash', 'Delivery', 'Credit Card', 'Indoor Seating', 'Self Service', 'Digital Payments Accepted']</t>
  </si>
  <si>
    <t>Raftaar - The High Speed Lounge &amp; Bar</t>
  </si>
  <si>
    <t>12 Midnight to 12:30 AM, 12 Noon to 12 Midnight</t>
  </si>
  <si>
    <t>['Dinner', 'Takeaway Available', 'Debit Card', 'Lunch', 'Serves Alcohol', 'Cash', 'Credit Card', 'Sneakpeek', 'Live Entertainment', 'Nightlife', 'Fullbar', 'Indoor Seating', 'Table booking recommended', 'Axis Bank - Dining Delights', 'Hookah', 'Live Sports Screening', 'Valet Parking Available', 'Live Music', 'Air Conditioned', 'Smoking Area']</t>
  </si>
  <si>
    <t>736 A.D.</t>
  </si>
  <si>
    <t>North Indian, Continental, Italian, Chinese, Momos</t>
  </si>
  <si>
    <t>['Takeaway Available', 'Debit Card', 'Dinner', 'Delivery', 'Credit Card', 'Lunch', 'Serves Alcohol', 'Cash', 'Live Sports Screening', 'Fullbar', 'Indoor Seating', 'Air Conditioned', 'Hookah', 'Wifi', 'Nightlife', 'Outdoor Seating', 'Smoking Area']</t>
  </si>
  <si>
    <t>Jazbaa</t>
  </si>
  <si>
    <t>['Dinner', 'Takeaway Available', 'Debit Card', 'Lunch', 'Cash', 'Credit Card', 'Live Music', 'Rooftop', 'Table booking recommended', 'Axis Bank - Dining Delights', 'Live Sports Screening', 'Fullbar', 'Outdoor Seating', 'Indoor Seating', 'Above 18 Only', 'Air Conditioned', 'Nightlife']</t>
  </si>
  <si>
    <t>The Clock Tower</t>
  </si>
  <si>
    <t>['Lunch', 'Takeaway Available', 'Debit Card', 'Dinner', 'Cash', 'Credit Card', 'Live Sports Screening', 'Craft Beer', 'Gastro Pub', 'Live Music', 'Free Wifi', 'Table booking recommended', 'Air Conditioned', 'Smoking Area', 'Nightlife', 'Fullbar', 'Outdoor Seating', 'Indoor Seating', 'Above 18 Only', 'Digital Payments Accepted', 'Wheelchair Accessible']</t>
  </si>
  <si>
    <t>Epic Kitchen N Bar</t>
  </si>
  <si>
    <t>['Lunch', 'Serves Alcohol', 'Cash', 'Takeaway Available', 'Debit Card', 'Dinner', 'Delivery', 'Credit Card', 'DJ', 'Nightlife', 'Outdoor Seating', 'Indoor Seating', 'Digital Payments Accepted', 'Wifi', 'Live Sports Screening', 'Fullbar', 'Live Music', 'Rooftop', 'Table booking recommended', 'Air Conditioned', 'Smoking Area']</t>
  </si>
  <si>
    <t>Black Bottle + Kitchen</t>
  </si>
  <si>
    <t>['Cash', 'Debit Card', 'Credit Card', 'Live Sports Screening', 'Fullbar', 'Indoor Seating', 'Smoking Area', 'Nightlife', 'Live Music', 'Table booking recommended', 'Air Conditioned', 'Hookah']</t>
  </si>
  <si>
    <t>Raise The Bar Rooftop - Clarens Hotel</t>
  </si>
  <si>
    <t>Clarens Hotel, Sector 29, Gurgaon</t>
  </si>
  <si>
    <t>European, Continental, Italian</t>
  </si>
  <si>
    <t>6pm â€“ 1am (Mon, Tue, Wed, Thu, Sun), 6pm â€“ 4am (Fri-Sat)</t>
  </si>
  <si>
    <t>['Debit Card', 'Lunch', 'Serves Alcohol', 'Cash', 'Credit Card', 'Dinner', 'Table booking recommended', 'Smoking Area', 'DJ', 'Nightlife', 'Fullbar', '4/5 Star', 'Live Entertainment', 'City View', 'Rooftop']</t>
  </si>
  <si>
    <t>Xpose Lounge</t>
  </si>
  <si>
    <t>['Credit Card', 'Dinner', 'Cash', 'Takeaway Available', 'Debit Card', 'Lunch', 'Serves Alcohol', 'DJ', 'Live Sports Screening', 'Fullbar', 'Indoor Seating', 'Free Wifi', 'Air Conditioned', 'Live Entertainment', 'Nightlife', 'Live Music', 'Table booking recommended', 'Axis Bank - Dining Delights']</t>
  </si>
  <si>
    <t>The Laalten</t>
  </si>
  <si>
    <t>Chinese, Continental, European, Mexican, Momos</t>
  </si>
  <si>
    <t>['Lunch', 'Serves Alcohol', 'Cash', 'Takeaway Available', 'Dinner', 'Delivery', 'Credit Card', 'Debit Card', 'Live Sports Screening', 'Outdoor Seating', 'Indoor Seating', 'Air Conditioned', 'Wifi', 'Buffet', 'Fullbar', 'Live Music', 'Rooftop', 'Table booking recommended', 'Axis Bank - Dining Delights', 'Smoking Area']</t>
  </si>
  <si>
    <t>Green House - The Beer Garden</t>
  </si>
  <si>
    <t>Continental, Tex-Mex, Mediterranean, North Indian, Asian</t>
  </si>
  <si>
    <t>Mon-Sun (12 Noon to 12 Midnight)</t>
  </si>
  <si>
    <t>['Dinner', 'Cash', 'Takeaway Available', 'Debit Card', 'Lunch', 'Serves Alcohol', 'Mall Parking', 'Credit Card', 'DJ', 'Nightlife', 'Outdoor Seating', 'Indoor Seating', 'Table booking recommended', 'Live Entertainment', 'Fullbar', 'Live Music', 'Rooftop', 'Air Conditioned', 'Wifi']</t>
  </si>
  <si>
    <t>Brew Buddy</t>
  </si>
  <si>
    <t>Bar Food, North Indian, Italian, Continental</t>
  </si>
  <si>
    <t>['Takeaway Available', 'Debit Card', 'Dinner', 'Serves Alcohol', 'Cash', 'Credit Card', 'Lunch', 'Above 18 Only', 'Air Conditioned', 'Private Dining Area Available', 'Wheelchair Accessible', 'DJ', 'Craft Beer', 'Wine', 'Indoor Seating', 'Table booking recommended', 'Digital Payments Accepted', 'Smoking Area', 'Wifi', 'Nightlife', 'Fullbar', 'Beer']</t>
  </si>
  <si>
    <t>Open Tap</t>
  </si>
  <si>
    <t>1pm â€“ 1am (Mon-Fri),12:30pm â€“ 1am (Sat-Sun)</t>
  </si>
  <si>
    <t>['Dinner', 'Credit Card', 'Debit Card', 'Mall Parking', 'Serves Alcohol', 'Cash', 'Lunch', 'Table booking recommended', 'Craft Beer', 'Above 18 Only', 'Smoking Area', 'Indoor Seating', 'Live Sports Screening', 'Fullbar', 'Air Conditioned', 'Nightlife']</t>
  </si>
  <si>
    <t>Factory By Sutra</t>
  </si>
  <si>
    <t>Modern Indian, Asian, Continental, Italian</t>
  </si>
  <si>
    <t>['Dinner', 'Cash', 'Credit Card', 'Lunch', 'Serves Alcohol', 'Takeaway Available', 'Debit Card', 'Live Sports Screening', 'Craft Beer', 'Live Music', 'Rooftop', 'Table booking recommended', 'Wifi', 'Nightlife', 'Fullbar', 'Indoor Seating', 'Air Conditioned', 'Smoking Area']</t>
  </si>
  <si>
    <t>BRONX Bar Exchange</t>
  </si>
  <si>
    <t>['Lunch', 'Credit Card', 'Dinner', 'Cash', 'Takeaway Available', 'Debit Card', 'Live Sports Screening', 'Craft Beer', 'Indoor Seating', 'Above 18 Only', 'Air Conditioned', 'Smoking Area', 'Nightlife', 'Fullbar', 'Rooftop', 'Table booking recommended']</t>
  </si>
  <si>
    <t>Gravity Spacebar</t>
  </si>
  <si>
    <t>Continental, North Indian, European, Asian</t>
  </si>
  <si>
    <t>['Lunch', 'Serves Alcohol', 'Cash', 'Credit Card', 'Debit Card', 'Dinner', 'Breakfast', 'Nightlife', 'Outdoor Seating', 'Digital Payments Accepted', 'Fullbar', 'Indoor Seating', 'Table booking recommended', 'Air Conditioned', 'Smoking Area']</t>
  </si>
  <si>
    <t>PitStop BrewPub</t>
  </si>
  <si>
    <t>1:30PM to 12Midnight (Mon-Sun)</t>
  </si>
  <si>
    <t>['Lunch', 'Serves Alcohol', 'Takeaway Available', 'Debit Card', 'Dinner', 'Cash', 'Credit Card', 'DJ', 'Nightlife', 'Craft Beer', 'Outdoor Seating', 'Above 18 Only', 'Air Conditioned', 'Smoking Area', 'Live Sports Screening', 'Valet Parking Available', 'Fullbar', 'Indoor Seating', 'Free Wifi', 'Table reservation required', 'Wifi']</t>
  </si>
  <si>
    <t>Striker Skybar</t>
  </si>
  <si>
    <t>Finger Food, Asian, American</t>
  </si>
  <si>
    <t>['Mall Parking', 'Dinner', 'Credit Card', 'Debit Card', 'Lunch', 'Cash', 'Craft Beer', 'Outdoor Seating', 'Indoor Seating', 'Air Conditioned', 'Nightlife', 'Fullbar', 'Live Music', 'Serves Cocktails', 'Table booking recommended']</t>
  </si>
  <si>
    <t>Brewer Street</t>
  </si>
  <si>
    <t>['Dinner', 'Cash', 'Credit Card', 'Lunch', 'Serves Alcohol', 'Mall Parking', 'Delivery', 'Debit Card', 'Craft Beer', 'Outdoor Seating', 'Indoor Seating', 'Above 18 Only', 'Air Conditioned', 'Wifi', 'Nightlife', 'Fullbar', 'Live Music', 'Table booking recommended', 'Smoking Area']</t>
  </si>
  <si>
    <t>Chapter Twelve</t>
  </si>
  <si>
    <t>Sector 12</t>
  </si>
  <si>
    <t>['Lunch', 'Serves Alcohol', 'Cash', 'Debit Card', 'Dinner', 'Credit Card', 'Fullbar', 'Indoor Seating', 'Air Conditioned']</t>
  </si>
  <si>
    <t>Cocktails &amp; Dreams, Speakeasy</t>
  </si>
  <si>
    <t>['Serves Alcohol', 'Dinner', 'Debit Card', 'Credit Card', 'Cash', 'Speakeasy', 'Air Conditioned', 'Indoor Seating', 'LGBTQIA Friendly', 'Nightlife', 'Serves Cocktails', 'Fullbar', 'Table booking recommended']</t>
  </si>
  <si>
    <t>Q'BA</t>
  </si>
  <si>
    <t>North Indian, Italian, Chinese, Continental, Thai</t>
  </si>
  <si>
    <t>['Dinner', 'Cash', 'Takeaway Available', 'Debit Card', 'Lunch', 'Serves Alcohol', 'Credit Card', 'Serves Cocktails', 'Free Wifi', 'Table reservation required', 'Air Conditioned', 'Smoking Area', 'DJ', 'Fullbar', 'Beer', 'Table booking for Groups', 'Digital Payments Accepted', 'Sneakpeek', 'Private Dining Area Available', 'Wheelchair Accessible', 'Nightlife', 'Wine', 'Indoor Seating']</t>
  </si>
  <si>
    <t>La Mia</t>
  </si>
  <si>
    <t>['Delivery', 'Cash', 'Takeaway Available', 'Indoor Seating', 'Air Conditioned', 'Desserts and Bakes', 'Pre-Ordering Required']</t>
  </si>
  <si>
    <t>Kashmiri Gate</t>
  </si>
  <si>
    <t>Mon-Sun (11:30 AM to 11 PM)</t>
  </si>
  <si>
    <t>P:YO - The Micro Juicery</t>
  </si>
  <si>
    <t>9:30AM to 8:30PM (Mon-Sun)</t>
  </si>
  <si>
    <t>['Cash', 'Takeaway Available', 'Breakfast', 'Lunch', 'Dinner', 'Delivery', 'Credit Card', 'Debit Card', 'Air Conditioned', 'Wifi', 'Board Games', 'Digital Payments Accepted', 'Kid Friendly', 'Self Service', 'Indoor Seating']</t>
  </si>
  <si>
    <t>Punter House Cafe Reloaded</t>
  </si>
  <si>
    <t>['Dinner', 'Takeaway Available', 'Lunch', 'Delivery', 'Mall Parking', 'Cash', 'Debit Card', 'Serves Alcohol', 'Credit Card', 'DJ', 'Nightlife', 'Beer', 'Table booking recommended', 'Wifi', 'Live Sports Screening', 'Wine', 'Digital Payments Accepted', 'Live Entertainment', 'Outdoor Seating', 'Indoor Seating', 'Air Conditioned', 'Free Parking', 'Fullbar', 'Live Music', 'Smoking Area']</t>
  </si>
  <si>
    <t>Honey &amp; Dough</t>
  </si>
  <si>
    <t>Bakery, Desserts, Cafe, Fast Food</t>
  </si>
  <si>
    <t>['Credit Card', 'Breakfast', 'Lunch', 'Delivery', 'Takeaway Available', 'Debit Card', 'Dinner', 'Cash', 'Desserts and Bakes', 'Free Wifi', 'Air Conditioned', 'Indoor Seating', 'Digital Payments Accepted']</t>
  </si>
  <si>
    <t>North Indian, Mughlai, Rajasthani, Biryani</t>
  </si>
  <si>
    <t>Gujranwala Town</t>
  </si>
  <si>
    <t>JVR - Jai Vaishno Rasoi</t>
  </si>
  <si>
    <t>The Drunken Botanist</t>
  </si>
  <si>
    <t>['Dinner', 'Cash', 'Credit Card', 'Lunch', 'Serves Alcohol', 'Debit Card', 'Nightlife', 'Indoor Seating', 'Table booking recommended', 'DJ', 'Fullbar', 'Air Conditioned', 'Smoking Area']</t>
  </si>
  <si>
    <t>North Indian, Mediterranean, Asian, Salad, Momos</t>
  </si>
  <si>
    <t>['Lunch', 'Serves Alcohol', 'Takeaway Available', 'Debit Card', 'Dinner', 'Cash', 'Credit Card', 'Air Conditioned', 'Hookah', 'Nightlife', 'Fullbar', 'Live Music', 'Table booking recommended', 'Smoking Area', 'Valet Parking Available', 'Outdoor Seating', 'Indoor Seating']</t>
  </si>
  <si>
    <t>Odeon Social</t>
  </si>
  <si>
    <t>10am â€“ 12:30AM (Mon, Tue, Thu, Fri, Sat, Sun), 11am â€“ 12:30AM (Wed)</t>
  </si>
  <si>
    <t>['Dinner', 'Delivery', 'Credit Card', 'Lunch', 'Serves Alcohol', 'Cash', 'Takeaway Available', 'Debit Card', 'Live Sports Screening', 'Fullbar', 'Indoor Seating', 'Table booking recommended', 'Air Conditioned', 'Smoking Area', 'Nightlife', 'Live Music', 'Restricted Entry', 'Wifi']</t>
  </si>
  <si>
    <t>Boa Village</t>
  </si>
  <si>
    <t>Asian, Japanese, Korean, Chinese, Momos, Thai</t>
  </si>
  <si>
    <t>['Lunch', 'Serves Alcohol', 'Cash', 'Takeaway Available', 'Debit Card', 'Dinner', 'Credit Card', 'Live Sports Screening', 'Fullbar', 'Indoor Seating', 'Air Conditioned', 'Smoking Area', 'Nightlife', 'Live Music', 'Rooftop', 'Free Wifi', 'Table Reservation Not Required', 'Private Dining Area Available', 'Wifi']</t>
  </si>
  <si>
    <t>Cyber Hub Social</t>
  </si>
  <si>
    <t>Continental, American, Asian, North Indian, European</t>
  </si>
  <si>
    <t>11am â€“ 1am (Mon, Tue, Thu, Fri, Sat, Sun), 11am â€“ 12:30AM (Wed)</t>
  </si>
  <si>
    <t>['Lunch', 'Cash', 'Takeaway Available', 'Debit Card', 'Dinner', 'Delivery', 'Credit Card', 'Live Sports Screening', 'Fullbar', 'Table reservation required', 'Digital Payments Accepted', 'Wifi', 'Nightlife', 'Indoor Seating', 'Restricted Entry', 'Air Conditioned', 'Smoking Area']</t>
  </si>
  <si>
    <t>Qureshi Kabab Corner</t>
  </si>
  <si>
    <t>Mughlai, Kebab</t>
  </si>
  <si>
    <t>United Coffee House</t>
  </si>
  <si>
    <t>South Indian, Chinese, Asian, European, Mediterranean, North Indian</t>
  </si>
  <si>
    <t>['Dinner', 'Delivery', 'Credit Card', 'Debit Card', 'Lunch', 'Cash', 'Takeaway Available', 'Breakfast', 'Fullbar', 'Indoor Seating', 'Table booking recommended', 'Air Conditioned', 'Wheelchair Accessible', 'Sodexo', 'Ticket Restaurant', 'Digital Payments Accepted', 'Wifi']</t>
  </si>
  <si>
    <t>Lord Of The Drinks Forum</t>
  </si>
  <si>
    <t>['Dinner', 'Cash', 'Credit Card', 'Lunch', 'Mall Parking', 'Debit Card', 'Nightlife', 'Outdoor Seating', 'Indoor Seating', 'Air Conditioned', 'Smoking Area', 'Sneakpeek', 'Fullbar', 'Live Music', 'Table booking recommended', 'Hookah', 'Wifi']</t>
  </si>
  <si>
    <t>Guppy</t>
  </si>
  <si>
    <t>Japanese, Seafood, Sushi, PokÃ©</t>
  </si>
  <si>
    <t>['Lunch', 'Serves Alcohol', 'Cash', 'Delivery', 'Dinner', 'Takeaway Available', 'Credit Card', 'Debit Card', 'Fullbar', 'Air Conditioned', 'Vegan Options', 'Brunch', 'Indoor Seating', 'Table booking recommended', 'Axis Bank - Dining Delights', 'Wifi']</t>
  </si>
  <si>
    <t>Olive Bar &amp; Kitchen</t>
  </si>
  <si>
    <t>Mediterranean, Italian, European, Salad, Seafood</t>
  </si>
  <si>
    <t>['Dinner', 'Cash', 'Credit Card', 'Debit Card', 'Lunch', 'Serves Alcohol', 'Free Parking', 'Fullbar', 'Live Music', 'Indoor Seating', 'Table booking recommended', 'Wheelchair Accessible', 'Valet Parking Available', 'Outdoor Seating', 'Speakeasy', 'Axis Bank - Dining Delights', 'Smoking Area', 'Wifi', 'Brunch']</t>
  </si>
  <si>
    <t>Chinese, Seafood, Tibetan</t>
  </si>
  <si>
    <t>['Dinner', 'Credit Card', 'Lunch', 'Cash', 'Delivery', 'Debit Card', 'Valet Parking Available', 'Outdoor Seating', 'Indoor Seating', 'Air Conditioned', 'Smoking Area', 'Wifi', 'Buffet', 'Fullbar', 'Live Music', 'Table booking recommended', 'Wheelchair Accessible', 'Brunch']</t>
  </si>
  <si>
    <t>Kiyan - The Roseate</t>
  </si>
  <si>
    <t>Thai, European, North Indian, Pizza, Salad</t>
  </si>
  <si>
    <t>['Breakfast', 'Dinner', 'Debit Card', 'Lunch', 'Cash', 'Credit Card', 'Wine', 'Romantic Dining', 'Table booking recommended', 'Axis Bank - Dining Delights', 'Luxury Dining', 'Indoor Seating', '4/5 Star', 'Air Conditioned']</t>
  </si>
  <si>
    <t>Dum-Pukht - ITC Maurya</t>
  </si>
  <si>
    <t>Mughlai, Biryani, North Indian</t>
  </si>
  <si>
    <t>7 PM to 12 Midnight (Mon-Sat), 12:30 PM to 3 PM, 7 PM to 12 Midnight (Sun)</t>
  </si>
  <si>
    <t>['Debit Card', 'Cash', 'Credit Card', 'Dinner', 'Wheelchair Accessible', 'Valet Parking Available', 'Indoor Seating', '4/5 Star', 'Restricted Entry', 'Luxury Dining', 'Fullbar', 'Table booking recommended', 'Air Conditioned']</t>
  </si>
  <si>
    <t>Pluck - Pullman New Delhi Aerocity</t>
  </si>
  <si>
    <t>Modern Indian, European, South Indian</t>
  </si>
  <si>
    <t>6:30am â€“ 10:30am, 12:30pm â€“ 3pm, 6pm â€“ 11:30pm (Mon-Fri),6:30am â€“ 11am, 12:30pm â€“ 3pm, 6pm â€“ 11:30pm (Sat),6:30am â€“ 11am, 12:30pm â€“ 3:30pm, 6pm â€“ 11:30pm (Sun)</t>
  </si>
  <si>
    <t>['Lunch', 'Credit Card', 'Debit Card', 'Dinner', 'Serves Alcohol', 'Cash', 'Breakfast', 'Valet Parking Available', 'Indoor Seating', '4/5 Star', 'Table reservation required', 'Air Conditioned', 'Luxury Dining', 'Wheelchair Accessible', 'Brunch', 'Fullbar', 'Romantic Dining', 'Digital Payments Accepted', 'Smoking Area', 'Wifi', 'Buffet']</t>
  </si>
  <si>
    <t>['Dinner', 'Cash', 'Debit Card', 'Lunch', 'Serves Alcohol', 'Credit Card', 'Nightlife', 'Live Music', 'Serves Cocktails', 'Table booking recommended', 'Wifi', 'Live Entertainment', 'Fullbar', 'Indoor Seating', 'Air Conditioned', 'Smoking Area']</t>
  </si>
  <si>
    <t>Chaiyum</t>
  </si>
  <si>
    <t>['Dinner', 'Takeaway Available', 'Lunch', 'Cash', 'Delivery', 'Breakfast', 'Indoor Seating', 'Air Conditioned', 'Wifi']</t>
  </si>
  <si>
    <t>Wenger's</t>
  </si>
  <si>
    <t>['Debit Card', 'Credit Card', 'Cash', 'Takeaway Available', 'No Seating Available', 'Desserts and Bakes', 'Air Conditioned']</t>
  </si>
  <si>
    <t>['Cash', 'Takeaway Available', 'No Alcohol Available', 'Credit Card', 'Air Conditioned', 'Desserts and Bakes', 'Digital Payments Accepted', 'Indoor Seating']</t>
  </si>
  <si>
    <t>['Cash', 'Debit Card', 'No Seating Available', 'Credit Card', 'Takeaway Available', 'No Alcohol Available', 'Gluten Free Options', 'Desserts and Bakes', 'Vegan Options', 'Digital Payments Accepted']</t>
  </si>
  <si>
    <t>Beyond Breads</t>
  </si>
  <si>
    <t>['No Seating Available', 'Delivery', 'Cash', 'Takeaway Available', 'Air Conditioned', 'Desserts and Bakes', 'Digital Payments Accepted']</t>
  </si>
  <si>
    <t>['Cash', 'Takeaway Available', 'Debit Card', 'Mall Parking', 'Delivery', 'Credit Card', 'Indoor Seating', 'Air Conditioned', 'Digital Payments Accepted', 'Desserts and Bakes']</t>
  </si>
  <si>
    <t>Continental, Bar Food</t>
  </si>
  <si>
    <t>['Cash', 'Debit Card', 'Dinner', 'Credit Card', 'Lunch', 'Mall Parking', 'Wifi', 'Fullbar', 'Indoor Seating', 'Air Conditioned', 'Hookah', 'Nightlife', 'Outdoor Seating', 'Table booking recommended']</t>
  </si>
  <si>
    <t>Time Machine</t>
  </si>
  <si>
    <t>North Indian, Continental, Chinese, Italian, Finger Food, Momos</t>
  </si>
  <si>
    <t>['Lunch', 'Takeaway Available', 'Dinner', 'Credit Card', 'Serves Alcohol', 'Debit Card', 'Cash', 'Mall Parking', 'Nightlife', 'Live Music', 'Air Conditioned', 'Live Sports Screening', 'Beer', 'Above 18 Only', 'Smoking Area', 'DJ', 'Outdoor Seating', 'Table reservation required', 'Private Dining Area Available', 'Fullbar', 'Indoor Seating', 'Digital Payments Accepted']</t>
  </si>
  <si>
    <t>Lord Of The Drinks Chamber</t>
  </si>
  <si>
    <t>Chinese, North Indian, Italian, Momos</t>
  </si>
  <si>
    <t>['Takeaway Available', 'Debit Card', 'Lunch', 'Credit Card', 'Dinner', 'Cash', 'Smoking Area', 'Nightlife', 'Live Music', 'Above 18 Only', 'Air Conditioned', 'Sneakpeek', 'Wifi', 'Fullbar', 'Indoor Seating', 'Table booking recommended', 'Axis Bank - Dining Delights']</t>
  </si>
  <si>
    <t>Vasant Kunj Social</t>
  </si>
  <si>
    <t>Continental, American, North Indian</t>
  </si>
  <si>
    <t>10:30am â€“ 1am (Mon, Sun), 10:30am â€“ 12midnight (Tue-Sat)</t>
  </si>
  <si>
    <t>['Lunch', 'Cash', 'Credit Card', 'Debit Card', 'Dinner', 'Mall Parking', 'Delivery', 'Breakfast', 'Nightlife', 'Live Music', 'Air Conditioned', 'Fullbar', 'Indoor Seating']</t>
  </si>
  <si>
    <t>Barrack 62 The Gastro Pub</t>
  </si>
  <si>
    <t>North Indian, Continental, Italian, Fast Food</t>
  </si>
  <si>
    <t>['Dinner', 'Cash', 'Credit Card', 'Serves Alcohol', 'Debit Card', 'Lunch', 'Above 18 Only', 'Digital Payments Accepted', 'DJ', 'Nightlife', 'Indoor Seating', 'Table booking recommended', 'Air Conditioned', 'Smoking Area', 'Live Sports Screening', 'Fullbar']</t>
  </si>
  <si>
    <t>Pause - Brewery &amp; Pub</t>
  </si>
  <si>
    <t>Chinese, Continental, North Indian, Bar Food</t>
  </si>
  <si>
    <t>['Dinner', 'Cash', 'Credit Card', 'Lunch', 'Serves Alcohol', 'Debit Card', 'DJ', 'Nightlife', 'Fullbar', 'Indoor Seating', 'Private Dining Area Available', 'Live Sports Screening', 'Craft Beer', 'Live Music', 'Air Conditioned', 'Hookah', 'Smoking Area']</t>
  </si>
  <si>
    <t>['Debit Card', 'Dinner', 'Credit Card', 'Lunch', 'Cash', 'Live Sports Screening', 'Craft Beer', 'Indoor Seating', 'LGBTQIA Friendly', 'Smoking Area', 'Wifi', 'Nightlife', 'Fullbar', 'Table booking recommended', 'Air Conditioned', 'Wheelchair Accessible']</t>
  </si>
  <si>
    <t>Bottles And Barrels</t>
  </si>
  <si>
    <t>North Indian, Asian, Italian, Momos</t>
  </si>
  <si>
    <t>['Serves Alcohol', 'Credit Card', 'Dinner', 'Lunch', 'Cash', 'Debit Card', 'Valet Parking Available', 'Live Music', 'Wheelchair Accessible', 'Craft Beer', 'Indoor Seating', 'Air Conditioned', 'Wifi', 'LGBTQIA Friendly', 'Live Sports Screening', 'Fullbar', 'Table booking recommended', 'Nightlife', 'Outdoor Seating', 'Above 18 Only', 'Smoking Area', 'Buffet']</t>
  </si>
  <si>
    <t>Untapped Brew &amp; Pub</t>
  </si>
  <si>
    <t>['Takeaway Available', 'Debit Card', 'Lunch', 'Credit Card', 'Dinner', 'Cash', 'Free Parking', 'Live Sports Screening', 'Fullbar', 'Live Music', 'Above 18 Only', 'Air Conditioned', 'Smoking Area', 'Wifi', 'Live Entertainment', 'Nightlife', 'Beer', 'Indoor Seating', 'Digital Payments Accepted']</t>
  </si>
  <si>
    <t>Folks</t>
  </si>
  <si>
    <t>North Indian, Chinese, European, Finger Food</t>
  </si>
  <si>
    <t>['Dinner', 'Takeaway Available', 'Debit Card', 'Lunch', 'Cash', 'Credit Card', 'Table Reservation Not Required', 'Smoking Area', 'Free Parking', 'Indoor Seating', 'Air Conditioned', 'Wifi', 'Fullbar']</t>
  </si>
  <si>
    <t>EXO Charlie</t>
  </si>
  <si>
    <t>['Dinner', 'Serves Alcohol', 'Cash', 'Debit Card', 'Lunch', 'Credit Card', 'Nightlife', 'Live Music', 'Serves Cocktails', 'Fullbar', 'Indoor Seating', '4/5 Star', 'Table booking recommended', 'Digital Payments Accepted']</t>
  </si>
  <si>
    <t>Decadenz</t>
  </si>
  <si>
    <t>['No Seating Available', 'Delivery', 'Debit Card', 'Cash', 'Credit Card', 'Pure Veg', 'Gluten Free Options', 'Desserts and Bakes']</t>
  </si>
  <si>
    <t>Bakes N Berries</t>
  </si>
  <si>
    <t>Dessertvala</t>
  </si>
  <si>
    <t>12noon â€“ 11:30pm (Mon, Wed, Thu, Fri, Sat, Sun), Closed (Tue)</t>
  </si>
  <si>
    <t>Indish</t>
  </si>
  <si>
    <t>Just Behind U</t>
  </si>
  <si>
    <t>North Indian, Mughlai, Asian, Fast Food</t>
  </si>
  <si>
    <t>['Lunch', 'Cash', 'Delivery', 'Credit Card', 'Debit Card', 'Dinner', 'Takeaway Available', 'Desserts and Bakes', 'DJ', 'Valet Parking Available', 'Live Music', 'Free Wifi', 'Live Entertainment', 'Fullbar', 'Indoor Seating', 'Air Conditioned', 'Smoking Area']</t>
  </si>
  <si>
    <t>['Lunch', 'Serves Alcohol', 'Takeaway Available', 'Debit Card', 'Dinner', 'Cash', 'Credit Card', 'Nightlife', 'Fullbar', 'Live Music', 'Air Conditioned', 'Hookah', 'Valet Parking Available', 'Outdoor Seating', 'Indoor Seating', 'Table booking recommended', 'Smoking Area']</t>
  </si>
  <si>
    <t>['Dinner', 'Cash', 'Credit Card', 'Debit Card', 'Lunch', 'Serves Alcohol', 'Fullbar', 'Live Music', 'Indoor Seating', 'Table booking recommended', 'Wheelchair Accessible', 'Free Parking', 'Valet Parking Available', 'Outdoor Seating', 'Speakeasy', 'Axis Bank - Dining Delights', 'Smoking Area', 'Wifi', 'Brunch']</t>
  </si>
  <si>
    <t>The Cake Basket</t>
  </si>
  <si>
    <t>['Cash', 'Takeaway Available', 'No Seating Available', 'Air Conditioned', 'Desserts and Bakes']</t>
  </si>
  <si>
    <t>Food Truck Park</t>
  </si>
  <si>
    <t>['Takeaway Available', 'Dinner', 'Cash', 'Delivery', 'Outdoor Seating', 'Digital Payments Accepted', 'Smoking Area', 'Pure Veg']</t>
  </si>
  <si>
    <t>['Cash', 'Takeaway Available', 'Debit Card', 'Delivery', 'Credit Card', 'Wifi', 'Board Games', 'Indoor Seating', 'Air Conditioned', 'Wheelchair Accessible', 'Desserts and Bakes', 'Free Parking', 'Kid Friendly']</t>
  </si>
  <si>
    <t>9834 The Fruit Truck@ Urban Chowk</t>
  </si>
  <si>
    <t>['Takeaway Available', 'Cash', 'Delivery', 'Outdoor Seating', 'Pure Veg']</t>
  </si>
  <si>
    <t>['Credit Card', 'Cash', 'Takeaway Available', 'Delivery', 'Debit Card', 'No Alcohol Available', 'Indoor Seating', 'Digital Payments Accepted', 'Air Conditioned', 'Pure Veg', 'Desserts and Bakes']</t>
  </si>
  <si>
    <t>Gian Di Lassi</t>
  </si>
  <si>
    <t>Beverages, Mithai</t>
  </si>
  <si>
    <t>Uttam Mithai Bhandar</t>
  </si>
  <si>
    <t>The Bier Library</t>
  </si>
  <si>
    <t>Continental, North Indian, Pizza, BBQ</t>
  </si>
  <si>
    <t>['Cash', 'Delivery', 'Credit Card', 'Dinner', 'Takeaway Available', 'Debit Card', 'Lunch', 'Serves Alcohol', 'Air Conditioned', 'Desserts and Bakes', 'Live Entertainment', 'Nightlife', 'Fullbar', 'Outdoor Seating', 'Indoor Seating', 'Table booking recommended', 'Available for Functions', 'Sneakpeek', 'Smoking Area', 'Live Sports Screening', 'Valet Parking Available', 'Gastro Pub', 'Live Music', 'Serves Cocktails']</t>
  </si>
  <si>
    <t>Hangover</t>
  </si>
  <si>
    <t>Asian, Continental, Finger Food</t>
  </si>
  <si>
    <t>['Takeaway Available', 'Credit Card', 'Debit Card', 'Lunch', 'Dinner', 'Serves Alcohol', 'Cash', 'Gastro Pub', 'Wifi', 'Beer', 'Wheelchair Accessible', 'Wine', 'Nightlife', 'Indoor Seating', 'LGBTQIA Friendly', 'Live Sports Screening', 'Live Music', 'Fullbar', 'Disabled Friendly', 'Valet Parking Available', 'Serves Cocktails', 'Outdoor Seating', 'Smoking Area']</t>
  </si>
  <si>
    <t>Brahma Brews</t>
  </si>
  <si>
    <t>Bar Food, Asian, Italian, North Indian, Pizza, South Indian</t>
  </si>
  <si>
    <t>['Takeaway Available', 'Debit Card', 'Lunch', 'Cash', 'Credit Card', 'Dinner', 'Live Sports Screening', 'Sports TV', 'Craft Beer', 'Outdoor Seating', 'Indoor Seating', 'Table booking recommended', 'Smoking Area', 'Nightlife', 'Valet Parking Available', 'Fullbar', 'Live Music', 'Rooftop', 'Sneakpeek']</t>
  </si>
  <si>
    <t>Aurum Brew Works</t>
  </si>
  <si>
    <t>European, American, Modern Indian</t>
  </si>
  <si>
    <t>12 Noon to 11:30 PM (Mon-Thu), 12 Noon to 12:30 AM (Fri-Sun)</t>
  </si>
  <si>
    <t>['Dinner', 'Credit Card', 'Lunch', 'Serves Alcohol', 'Cash', 'Takeaway Available', 'Debit Card', 'Live Sports Screening', 'Valet Parking Available', 'Fullbar', 'Beer', 'Indoor Seating', 'Serves Cocktails', 'Table booking recommended', 'Kid Friendly', 'Smoking Area', 'LGBTQIA Friendly', 'Nightlife', 'Craft Beer', 'Outdoor Seating', 'Live Music', 'Rooftop', 'Air Conditioned']</t>
  </si>
  <si>
    <t>46 Ounces Brewgarden</t>
  </si>
  <si>
    <t>Bar Food, Finger Food, Pizza</t>
  </si>
  <si>
    <t>['Lunch', 'Takeaway Available', 'Credit Card', 'Debit Card', 'Cash', 'Dinner', 'Craft Beer', 'Table booking recommended', 'Free Parking', 'Outdoor Seating', 'Kid Friendly', 'LGBTQIA Friendly', 'Nightlife', 'Beer', 'Group Meal', 'Valet Parking Available', 'Indoor Seating', 'Smoking Area']</t>
  </si>
  <si>
    <t>Arena - Artisanal Brewkitchen</t>
  </si>
  <si>
    <t>Sushi, Continental, Pizza, Italian, Asian</t>
  </si>
  <si>
    <t>['Credit Card', 'Lunch', 'Debit Card', 'Dinner', 'Cash', 'Takeaway Available', 'Nightlife', 'Fullbar', 'Wine', 'Indoor Seating', 'Table booking recommended', 'LGBTQIA Friendly', 'Private Dining Area Available', 'Wifi', 'Valet Parking Available', 'Outdoor Seating', 'Beer', 'Serves Cocktails', 'Air Conditioned', 'Smoking Area']</t>
  </si>
  <si>
    <t>['Lunch', 'Serves Alcohol', 'Cash', 'Takeaway Available', 'Debit Card', 'Dinner', 'Credit Card', 'DJ', 'Live Sports Screening', 'Valet Parking Available', 'Outdoor Seating', 'Table booking recommended', 'Live Entertainment', 'Nightlife', 'Fullbar', 'Indoor Seating', 'Free Wifi', 'Air Conditioned', 'Smoking Area']</t>
  </si>
  <si>
    <t>Red Rhino</t>
  </si>
  <si>
    <t>Continental, Mediterranean, South Indian, North Indian, Asian</t>
  </si>
  <si>
    <t>Mon-Thu, Sun (12 Noon to 12 Midnight), Fri-Sat (12 Noon to 1 AM)</t>
  </si>
  <si>
    <t>['Dinner', 'Delivery', 'Credit Card', 'Debit Card', 'Lunch', 'Cash', 'Takeaway Available', 'Live Sports Screening', 'Valet Parking Available', 'Fullbar', 'Indoor Seating', 'Table booking recommended', 'Sneakpeek', 'Hookah', 'Smoking Area', 'Nightlife', 'Craft Beer', 'Outdoor Seating', 'Rooftop', 'Free Wifi', 'Air Conditioned', 'Private Dining Area Available', 'Wheelchair Accessible', 'Brunch']</t>
  </si>
  <si>
    <t>Albert Bakery</t>
  </si>
  <si>
    <t>Budapest Bake Inn</t>
  </si>
  <si>
    <t>['Credit Card', 'Delivery', 'Cash', 'Debit Card', 'Takeaway Available', 'Desserts and Bakes', 'Digital Payments Accepted', 'Indoor Seating', 'Air Conditioned']</t>
  </si>
  <si>
    <t>Gilly's 104 Bar</t>
  </si>
  <si>
    <t>['Debit Card', 'Lunch', 'Serves Alcohol', 'Cash', 'Credit Card', 'Dinner', 'Wifi', 'Dance Floor', 'Nightlife', 'Outdoor Seating', 'Indoor Seating', 'Smoking Area', 'Live Sports Screening', 'Fullbar', 'Live Music', 'Rooftop', 'Table booking recommended']</t>
  </si>
  <si>
    <t>Finger Food, Asian, Burger, Pizza, Modern Indian</t>
  </si>
  <si>
    <t>['Lunch', 'Serves Alcohol', 'Takeaway Available', 'Debit Card', 'Dinner', 'Cash', 'Credit Card', 'Live Entertainment', 'Valet Parking Available', 'Outdoor Seating', 'Indoor Seating', 'Air Conditioned', 'Smoking Area', 'Nightlife', 'Fullbar', 'Live Music', 'Serves Cocktails', 'Table booking recommended', 'Wifi', 'LGBTQIA Friendly']</t>
  </si>
  <si>
    <t>Myu Bar At Gilly's Redefined</t>
  </si>
  <si>
    <t>American, North Indian, Pizza, Finger Food, Continental, Italian</t>
  </si>
  <si>
    <t>['Lunch', 'Debit Card', 'Dinner', 'Cash', 'Credit Card', 'Dance Floor', 'Nightlife', 'Craft Beer', 'Outdoor Seating', 'Indoor Seating', 'Table booking recommended', 'Table Reservation Not Required', 'Private Dining Area Available', 'Wifi', 'Live Sports Screening', 'Valet Parking Available', 'Fullbar', 'Live Music', 'Air Conditioned', 'Smoking Area']</t>
  </si>
  <si>
    <t>The 13th Floor</t>
  </si>
  <si>
    <t>Asian, North Indian, Thai</t>
  </si>
  <si>
    <t>4 PM to 11 PM (Mon-Thu), 4 PM to 1 AM (Fri-Sat), 12 Noon to 12 Midnight (Sun)</t>
  </si>
  <si>
    <t>['Dinner', 'Cash', 'Credit Card', 'Nightlife', 'Fullbar', 'Air Conditioned', 'Wheelchair Accessible', 'Brunch', 'Valet Parking Available', 'Outdoor Seating', 'Table booking recommended', 'LGBTQIA Friendly', 'Smoking Area']</t>
  </si>
  <si>
    <t>Church Street Social</t>
  </si>
  <si>
    <t>['Dinner', 'Delivery', 'Debit Card', 'Takeaway Available', 'Cash', 'Credit Card', 'Lunch', 'Breakfast', 'Live Sports Screening', 'Indoor Seating', 'Wheelchair Accessible', 'Live Music', 'Smoking Area', 'Fullbar', 'Air Conditioned', 'Valet Parking Available', 'Table booking recommended', 'Wifi']</t>
  </si>
  <si>
    <t>Continental, Fast Food, European</t>
  </si>
  <si>
    <t>12:30 PM to 12 Midnight (Mon-Thu), 12:30 PM to 1 AM (Fri-Sun)</t>
  </si>
  <si>
    <t>['Dinner', 'Takeaway Available', 'Debit Card', 'Lunch', 'Serves Alcohol', 'Cash', 'Credit Card', 'Valet Parking Available', 'Indoor Seating', 'Table booking recommended', 'Air Conditioned', 'Smoking Area', 'Nightlife', 'Fullbar', 'Digital Payments Accepted', 'Wifi']</t>
  </si>
  <si>
    <t>Russh Gastropub</t>
  </si>
  <si>
    <t>Continental, Italian, Burger</t>
  </si>
  <si>
    <t>11:30AM to 1AM (Mon-Sun)</t>
  </si>
  <si>
    <t>['Lunch', 'Serves Alcohol', 'Debit Card', 'Dinner', 'Cash', 'Credit Card', 'Nightlife', 'Fullbar', 'Air Conditioned', 'Smoking Area', 'Valet Parking Available', 'Indoor Seating', 'Table booking recommended']</t>
  </si>
  <si>
    <t>Arbor Brewing Company</t>
  </si>
  <si>
    <t>12noon â€“ 12midnight (Mon, Tue, Wed, Fri, Sat, Sun), 12noon â€“ 4pm, 7:30pm â€“ 12midnight (Thu)</t>
  </si>
  <si>
    <t>['Lunch', 'Delivery', 'Debit Card', 'Dinner', 'Cash', 'Credit Card', 'Outdoor Seating', 'Table booking recommended', 'LGBTQIA Friendly', 'Smoking Area', 'Nightlife', 'Craft Beer', 'Fullbar', 'Indoor Seating', 'Air Conditioned', 'Wheelchair Accessible', 'Valet Parking Available']</t>
  </si>
  <si>
    <t>Foxtrot</t>
  </si>
  <si>
    <t>12noon â€“ 11:30pm (Mon, Tue, Thu, Sun), 12noon â€“ 12midnight (Wed, Fri, Sat)</t>
  </si>
  <si>
    <t>['Lunch', 'Takeaway Available', 'Dinner', 'Cash', 'Delivery', 'Credit Card', 'Debit Card', 'Live Sports Screening', 'Valet Parking Available', 'Outdoor Seating', 'Indoor Seating', 'Table booking recommended', 'Smoking Area', 'Buffet', 'Nightlife', 'Fullbar', 'Live Music', 'Rooftop']</t>
  </si>
  <si>
    <t>Poonam Sweets</t>
  </si>
  <si>
    <t>['Cash', 'Takeaway Available', 'No Alcohol Available', 'Credit Card', 'Outdoor Seating', 'Pure Veg', 'Desserts and Bakes']</t>
  </si>
  <si>
    <t>Mane Holige</t>
  </si>
  <si>
    <t>['No Alcohol Available', 'Lunch', 'Cash', 'Takeaway Available', 'Breakfast', 'No Seating Available', 'Dinner', 'Delivery', 'Pure Veg', 'Desserts and Bakes']</t>
  </si>
  <si>
    <t>The Yellow Submarine</t>
  </si>
  <si>
    <t>Continental, North Indian, Asian, Pizza, Modern Indian</t>
  </si>
  <si>
    <t>['Lunch', 'Cash', 'Credit Card', 'Dinner', 'Takeaway Available', 'Debit Card', 'Live Sports Screening', 'Indoor Seating', 'Table booking recommended', 'Wheelchair Accessible', 'Fullbar', 'Rooftop', 'LGBTQIA Friendly', 'Smoking Area']</t>
  </si>
  <si>
    <t>THE RIG</t>
  </si>
  <si>
    <t>Continental, Finger Food, Pizza</t>
  </si>
  <si>
    <t>['Dinner', 'Takeaway Available', 'Lunch', 'Serves Alcohol', 'Cash', 'Delivery', 'Credit Card', 'Debit Card', 'Table booking recommended', 'Disabled Friendly', 'Smoking Area', 'Wifi', 'Brunch', 'DJ', 'Live Sports Screening', 'Valet Parking Available', 'Fullbar', 'Wine', 'Indoor Seating', 'Air Conditioned', 'Wheelchair Accessible', 'Free Parking', 'Nightlife', 'Craft Beer', 'Outdoor Seating', 'Beer', 'Serves Cocktails']</t>
  </si>
  <si>
    <t>Brewklyn Microbrewery</t>
  </si>
  <si>
    <t>American, Continental, Pizza</t>
  </si>
  <si>
    <t>12:30 PM to 11:30 PM (Mon-Thu, Sun), 12:30 PM to 1 AM (Fri-Sat)</t>
  </si>
  <si>
    <t>['Cash', 'Takeaway Available', 'Debit Card', 'Dinner', 'Delivery', 'Credit Card', 'Lunch', 'Digital Payments Accepted', 'Wifi', 'Live Sports Screening', 'Valet Parking Available', 'Wine', 'Indoor Seating', 'Table booking recommended', 'Air Conditioned', 'Smoking Area', 'Nightlife', 'Craft Beer', 'Live Music']</t>
  </si>
  <si>
    <t>Alchemy - The Chancery Pavilion</t>
  </si>
  <si>
    <t>The Chancery Pavilion, Residency Road</t>
  </si>
  <si>
    <t>Modern Indian, Bar Food</t>
  </si>
  <si>
    <t>['Lunch', 'Credit Card', 'Dinner', 'Cash', 'Takeaway Available', 'Debit Card', 'Nightlife', 'City View', 'Craft Beer', 'Outdoor Seating', 'Live Music', 'Rooftop', 'Table booking recommended', 'Sneakpeek', 'Smoking Area', 'Desserts and Bakes', 'Sports TV', 'Valet Parking Available', 'Fullbar', 'Beer', 'Indoor Seating', 'Serves Cocktails', 'Air Conditioned']</t>
  </si>
  <si>
    <t>Brewsky</t>
  </si>
  <si>
    <t>12:30PM to 12:30AM (Mon-Thu),12Noon to 12:30AM (Fri-Sun)</t>
  </si>
  <si>
    <t>['Takeaway Available', 'Debit Card', 'Lunch', 'Serves Alcohol', 'Delivery', 'Credit Card', 'Dinner', 'Cash', 'Live Sports Screening', 'Valet Parking Available', 'Fullbar', 'Indoor Seating', 'Air Conditioned', 'Smoking Area', 'Nightlife', 'Craft Beer', 'Outdoor Seating', 'Rooftop', 'Table booking recommended']</t>
  </si>
  <si>
    <t>Tattenham Corner - Jehan Numa Palace</t>
  </si>
  <si>
    <t>['Dinner', 'Serves Alcohol', 'Debit Card', 'Cash', 'Credit Card', 'Lunch', 'Air Conditioned', 'Luxury Dining', 'Valet Parking Available', 'Indoor Seating', '4/5 Star', 'Nightlife', 'Fullbar']</t>
  </si>
  <si>
    <t>Waffle Queen</t>
  </si>
  <si>
    <t>['Mall Parking', 'Credit Card', 'Cash', 'Takeaway Available', 'Debit Card', 'Indoor Seating', 'Self Service', 'Desserts and Bakes', 'Air Conditioned']</t>
  </si>
  <si>
    <t>10AM to 9PM (Mon-Thu),10AM to 8PM (Fri),9AM to 7PM (Sat),Closed (Sun)</t>
  </si>
  <si>
    <t>['Delivery', 'Cash', 'Indoor Seating', 'Home Baker', 'Pre-Ordering Required', 'Desserts and Bakes']</t>
  </si>
  <si>
    <t>9:45AM to 10:15PM (Mon-Sun)</t>
  </si>
  <si>
    <t>['Dinner', 'Delivery', 'Credit Card', 'Lunch', 'Cash', 'Takeaway Available', 'Debit Card', 'Free Parking', 'Pre-Ordering Required', 'Air Conditioned', 'Pure Veg', 'Desserts and Bakes', 'Indoor Seating', 'Serves Jain Food']</t>
  </si>
  <si>
    <t>12:30 PM to 9:30 PM (Tue-Sun), Mon Closed</t>
  </si>
  <si>
    <t>['Dinner', 'Cash', 'Takeaway Available', 'Lunch', 'Delivery', 'Credit Card', 'Debit Card', 'Indoor Seating', 'Serves Jain Food', 'All Day Breakfast', 'Desserts and Bakes', 'Air Conditioned', 'Pure Veg']</t>
  </si>
  <si>
    <t>Basha Halwawala</t>
  </si>
  <si>
    <t>The Moon And Sixpence - Hablis Hotel</t>
  </si>
  <si>
    <t>Hablis Hotel, Guindy</t>
  </si>
  <si>
    <t>Irish, Finger Food</t>
  </si>
  <si>
    <t>['Lunch', 'Dinner', 'Cash', 'Debit Card', 'Credit Card', 'Nightlife', 'Valet Parking Available', 'Fullbar', 'Smoking Area', 'Air Conditioned', '4/5 Star', 'Indoor Seating', 'Table booking recommended', 'Wheelchair Accessible', 'Luxury Dining', 'Beer', 'Live Music', 'Live Sports Screening']</t>
  </si>
  <si>
    <t>Steam &amp; Whistles - Grand by GRT Hotels</t>
  </si>
  <si>
    <t>Finger Food, Momos</t>
  </si>
  <si>
    <t>['Credit Card', 'Debit Card', 'Cash', 'Dinner', 'Takeaway Available', 'Lunch', 'Nightlife', 'DJ', 'Beer', 'Indoor Seating', 'Free Parking', 'Air Conditioned', 'BYOB', 'Live Entertainment', 'Fullbar', '4/5 Star', 'Wine', 'Table reservation required', 'Smoking Area', 'Serves Cocktails']</t>
  </si>
  <si>
    <t>Off The Record</t>
  </si>
  <si>
    <t>['Dinner', 'Cash', 'Debit Card', 'Lunch', 'Credit Card', 'Free Parking', 'Fullbar', 'Indoor Seating', 'Restricted Entry', 'Nightlife', 'Live Music', 'Table booking recommended', 'Air Conditioned']</t>
  </si>
  <si>
    <t>11 AM â€“ 12 Midnight, 12 Midnight â€“ 1 AM</t>
  </si>
  <si>
    <t>['Delivery', 'Credit Card', 'Cash', 'Takeaway Available', 'Debit Card', 'Free Parking', 'Indoor Seating', 'Air Conditioned', 'Desserts and Bakes', 'Outdoor Seating']</t>
  </si>
  <si>
    <t>['Takeaway Available', 'Credit Card', 'Delivery', 'Debit Card', 'Cash', 'Wifi', 'Desserts and Bakes', 'Indoor Seating', 'Digital Payments Accepted', 'Axis Bank - Dining Delights', 'Pure Veg', 'Air Conditioned']</t>
  </si>
  <si>
    <t>Kalathi Rose Milk Shop</t>
  </si>
  <si>
    <t>['Takeaway Available', 'No Alcohol Available', 'No Seating Available', 'Cash']</t>
  </si>
  <si>
    <t>The Velveteen Rabbit</t>
  </si>
  <si>
    <t>Finger Food, Pizza</t>
  </si>
  <si>
    <t>['Lunch', 'Serves Alcohol', 'Takeaway Available', 'Debit Card', 'Dinner', 'Cash', 'Delivery', 'Credit Card', 'Karaoke', 'Nightlife', 'Fullbar', 'Air Conditioned', 'Smoking Area', 'Wifi', 'Live Sports Screening', 'Valet Parking Available', 'Indoor Seating', 'Restricted Entry', 'Wheelchair Accessible']</t>
  </si>
  <si>
    <t>Pause Bar &amp; Kitchen</t>
  </si>
  <si>
    <t>Italian, Continental, Chinese, North Indian</t>
  </si>
  <si>
    <t>['Lunch', 'Credit Card', 'Delivery', 'Serves Alcohol', 'Dinner', 'Cash', 'Takeaway Available', 'Debit Card', 'DJ', 'Live Sports Screening', 'Live Music', 'Free Wifi', 'Air Conditioned', 'Smoking Area', 'Live Entertainment', 'Fullbar', 'Indoor Seating', 'Restricted Entry']</t>
  </si>
  <si>
    <t>['Lunch', 'Serves Alcohol', 'Takeaway Available', 'Debit Card', 'Dinner', 'Cash', 'Delivery', 'Credit Card', 'Air Conditioned', 'Smoking Area', 'Wifi', 'Karaoke', 'Nightlife', 'Fullbar', 'Restricted Entry', 'Wheelchair Accessible', 'Live Sports Screening', 'Valet Parking Available', 'Indoor Seating']</t>
  </si>
  <si>
    <t>WXYZ - Hotel Aloft Coimbatore</t>
  </si>
  <si>
    <t>Hotel Aloft Coimbatore</t>
  </si>
  <si>
    <t>Drinks Only, Finger Food</t>
  </si>
  <si>
    <t>['Credit Card', 'Serves Alcohol', 'Indoor Seating', 'Smoking Area', 'Nightlife', 'Valet Parking Available', 'Air Conditioned', 'Wheelchair Accessible', 'Live Sports Screening', 'Fullbar', 'Table booking recommended']</t>
  </si>
  <si>
    <t>The Red Ginger</t>
  </si>
  <si>
    <t>['Dinner', 'Delivery', 'Credit Card', 'Lunch', 'Serves Alcohol', 'Cash', 'Takeaway Available', 'Debit Card', 'Nightlife', 'Indoor Seating', 'Air Conditioned', 'Fullbar']</t>
  </si>
  <si>
    <t>MOB</t>
  </si>
  <si>
    <t>['Cash', 'Serves Alcohol', 'Credit Card', 'Nightlife', 'Fullbar', 'Indoor Seating', 'Table booking recommended', 'Air Conditioned', 'Wifi', 'Live Sports Screening', 'Valet Parking Available', 'Outdoor Seating', 'Axis Bank - Dining Delights', 'Smoking Area']</t>
  </si>
  <si>
    <t>36 Downtown Brew Pub</t>
  </si>
  <si>
    <t>Continental, Mexican, Beverages, Italian, North Indian, European, Finger Food</t>
  </si>
  <si>
    <t>12noon â€“ 11:45pm (Mon),12noon â€“ 12midnight (Tue, Wed, Thu, Sun), 12midnight â€“ 1am, 12noon â€“ 12midnight (Fri-Sat)</t>
  </si>
  <si>
    <t>['Dinner', 'Takeaway Available', 'Debit Card', 'Lunch', 'Cash', 'Delivery', 'Credit Card', 'DJ', 'Nightlife', 'Craft Beer', 'Outdoor Seating', 'Indoor Seating', 'Table reservation required', 'Axis Bank - Dining Delights', 'Smoking Area', 'Live Sports Screening', 'Valet Parking Available', 'Fullbar', 'Live Music', 'Rooftop', 'Free Wifi', 'Air Conditioned']</t>
  </si>
  <si>
    <t>Continental, European, North Indian, Salad</t>
  </si>
  <si>
    <t>['Dinner', 'Cash', 'Takeaway Available', 'Debit Card', 'Serves Alcohol', 'Lunch', 'Delivery', 'Nightlife', 'Indoor Seating', 'Restricted Entry', 'Fullbar', 'Table booking recommended', 'Digital Payments Accepted', 'Buffet']</t>
  </si>
  <si>
    <t>Juri Cafe &amp; Bar</t>
  </si>
  <si>
    <t>['Lunch', 'Breakfast', 'Dinner', 'Cash', 'Credit Card', 'Debit Card', 'Live Music', 'Free Wifi', 'Restricted Entry', 'LGBTQIA Friendly', 'Smoking Area', 'Nightlife', 'Fullbar', 'Outdoor Seating', 'Indoor Seating', 'Table booking recommended', 'Air Conditioned', 'Valet Parking Available']</t>
  </si>
  <si>
    <t>Labonel</t>
  </si>
  <si>
    <t>11 AM to 8 PM (Mon-Sat), Sun Closed</t>
  </si>
  <si>
    <t>Velvet Patisserie</t>
  </si>
  <si>
    <t>['Credit Card', 'No Alcohol Available', 'Takeaway Available', 'Cash', 'Debit Card', 'Delivery', 'Indoor Seating', 'Digital Payments Accepted', 'Kid Friendly', 'Wifi', 'Desserts and Bakes', 'Air Conditioned', 'Free Wifi']</t>
  </si>
  <si>
    <t>NorFest - The Dhaba</t>
  </si>
  <si>
    <t>['Lunch', 'Mall Parking', 'Delivery', 'Credit Card', 'Dinner', 'Cash', 'Takeaway Available', 'Debit Card', 'Outdoor Seating', 'Air Conditioned', 'Indoor Seating', 'Axis Bank - Dining Delights']</t>
  </si>
  <si>
    <t>Indore Baking Company - Indore Marriott Hotel</t>
  </si>
  <si>
    <t>['Takeaway Available', 'Cash', 'Indoor Seating', 'Table booking recommended', '4/5 Star', 'Desserts and Bakes']</t>
  </si>
  <si>
    <t>Shree Agarwal Caterers</t>
  </si>
  <si>
    <t>['No Seating Available', 'Takeaway Available', 'Credit Card', 'Breakfast', 'Cash', 'Debit Card', 'Pure Veg', 'All Day Breakfast']</t>
  </si>
  <si>
    <t>Stardust</t>
  </si>
  <si>
    <t>['Dinner', 'Debit Card', 'Lunch', 'Cash', 'Credit Card', 'Live Entertainment', 'Indoor Seating', 'Valet Parking Available', 'Private Dining Area Available', 'Beer', 'Live Sports Screening', 'Rooftop', 'Outdoor Seating', 'Smoking Area', 'Poolside', 'City View', 'Table booking recommended', 'Wine', 'Air Conditioned']</t>
  </si>
  <si>
    <t>G Club</t>
  </si>
  <si>
    <t>Finger Food, Continental, Mexican</t>
  </si>
  <si>
    <t>9 PM to 2 AM (Wed-Thu, Sat), Mon, Tue, Fri &amp; Sun Closed</t>
  </si>
  <si>
    <t>['Takeaway Available', 'Dinner', 'Cash', 'Credit Card', 'Debit Card', 'Fullbar', 'Dance Floor', 'Live Music', 'Air Conditioned', 'Smoking Area']</t>
  </si>
  <si>
    <t>Club XSS</t>
  </si>
  <si>
    <t>Finger Food, Continental, North Indian, Asian</t>
  </si>
  <si>
    <t>12noon â€“ 11:50pm (Mon-Fri),12noon â€“ 1am (Sat-Sun)</t>
  </si>
  <si>
    <t>['Lunch', 'Cash', 'Credit Card', 'Dinner', 'Takeaway Available', 'Debit Card', 'DJ', 'Live Entertainment', 'Valet Parking Available', 'Live Music', 'Table booking recommended', 'Available for Functions', 'Wifi', 'Dance Floor', 'Nightlife', 'Fullbar', 'Indoor Seating', 'Digital Payments Accepted', 'Air Conditioned', 'Smoking Area']</t>
  </si>
  <si>
    <t>CNF - Cheese &amp; Fries</t>
  </si>
  <si>
    <t>Evershine Tower, Vaishali Nagar</t>
  </si>
  <si>
    <t>Fast Food, American, Beverages, Cafe, Coffee, Street Food</t>
  </si>
  <si>
    <t>['Dinner', 'Cash', 'Mall Parking', 'Debit Card', 'Credit Card', 'Lunch', 'Takeaway Available', 'Pure Veg', 'Digital Payments Accepted', 'Outdoor Seating']</t>
  </si>
  <si>
    <t>['No Seating Available', 'Cash', 'Credit Card', 'Takeaway Available', 'Debit Card', 'Digital Payments Accepted', 'Air Conditioned']</t>
  </si>
  <si>
    <t>Vandana Sweets</t>
  </si>
  <si>
    <t>Mithai, Fast Food, Burger, Sandwich</t>
  </si>
  <si>
    <t>['Delivery', 'No Seating Available', 'Cash', 'Takeaway Available', 'Pure Veg', 'Desserts and Bakes']</t>
  </si>
  <si>
    <t>On The Rocks</t>
  </si>
  <si>
    <t>['Cash', 'Debit Card', 'Lunch', 'Dinner', 'Credit Card', 'Outdoor Seating', 'Above 18 Only', 'Indoor Seating', 'Fullbar', 'Digital Payments Accepted']</t>
  </si>
  <si>
    <t>Mithai, Desserts, Fast Food, Street Food</t>
  </si>
  <si>
    <t>['Credit Card', 'Breakfast', 'Cash', 'Takeaway Available', 'No Alcohol Available', 'Indoor Seating', 'Desserts and Bakes']</t>
  </si>
  <si>
    <t>Eclair</t>
  </si>
  <si>
    <t>['Cash', 'No Alcohol Available', 'Debit Card', 'Takeaway Available', 'Delivery', 'Credit Card', 'Desserts and Bakes', 'Indoor Seating', 'Air Conditioned']</t>
  </si>
  <si>
    <t>12 Noon to 3:30 PM, 7 PM to 11 PM (Mon-Thu),12 Noon to 4 PM, 7 PM to 11 PM (Fri-Sun)</t>
  </si>
  <si>
    <t>['No Alcohol Available', 'Dinner', 'Cash', 'Debit Card', 'Lunch', 'Takeaway Available', 'Credit Card', 'Mall Parking', 'Pure Veg', 'Indoor Seating', 'Air Conditioned']</t>
  </si>
  <si>
    <t>['Lunch', 'Serves Alcohol', 'Cash', 'Takeaway Available', 'Debit Card', 'Dinner', 'Credit Card', 'Fullbar', 'Smoking Area', 'DJ', 'Sports TV', 'Valet Parking Available', 'Indoor Seating', 'Air Conditioned', 'Hookah', 'Wifi', 'Live Sports Screening']</t>
  </si>
  <si>
    <t>Traffic Gastropub</t>
  </si>
  <si>
    <t>City Centre 2 Mall, Chinar Park</t>
  </si>
  <si>
    <t>['Dinner', 'Mall Parking', 'Takeaway Available', 'Lunch', 'Cash', 'Credit Card', 'Beer', 'Serves Cocktails', 'Table booking recommended', 'Hookah', 'DJ', 'Karaoke', 'Live Sports Screening', 'Valet Parking Available', 'Gastro Pub', 'Wine', 'Indoor Seating', 'Above 18 Only', 'Air Conditioned', 'Smoking Area', 'Dance Floor', 'Live Entertainment', 'Nightlife', 'Fullbar']</t>
  </si>
  <si>
    <t>['Dinner', 'Mall Parking', 'Takeaway Available', 'Lunch', 'Cash', 'Credit Card', 'Serves Alcohol', 'DJ', 'Karaoke', 'Nightlife', 'Indoor Seating', 'Smoking Area', 'Board Games', 'Live Sports Screening', 'Fullbar', 'Air Conditioned', 'Wheelchair Accessible']</t>
  </si>
  <si>
    <t>12noon â€“ 12midnight (Mon, Tue, Thu, Sun), 12noon â€“ 1am (Wed, Fri), 12noon â€“ 2am (Sat)</t>
  </si>
  <si>
    <t>['Dinner', 'Cash', 'Credit Card', 'Lunch', 'Takeaway Available', 'Debit Card', 'Dance Floor', 'Live Sports Screening', 'Valet Parking Available', 'Indoor Seating', 'Wifi', 'Free Parking', 'Nightlife', 'Fullbar', 'Air Conditioned', 'Smoking Area']</t>
  </si>
  <si>
    <t>['Dinner', 'Cash', 'Delivery', 'Credit Card', 'Debit Card', 'Lunch', 'Serves Alcohol', 'Mall Parking', 'Takeaway Available', 'Air Conditioned', 'Wheelchair Accessible', 'Nightlife', 'Indoor Seating', 'Smoking Area', 'Wifi', 'Buffet', 'Fullbar']</t>
  </si>
  <si>
    <t>['Delivery', 'Credit Card', 'Mall Parking', 'Takeaway Available', 'Debit Card', 'Cash', 'Desserts and Bakes', 'Outdoor Seating', 'Air Conditioned']</t>
  </si>
  <si>
    <t>['Delivery', 'Debit Card', 'No Seating Available', 'Cash', 'Takeaway Available', 'Credit Card', 'Air Conditioned', 'Pure Veg', 'Desserts and Bakes']</t>
  </si>
  <si>
    <t>Melodrama</t>
  </si>
  <si>
    <t>['No Seating Available', 'Takeaway Available', 'Cash', 'Pre-Ordering Required', 'Home Baker', 'Desserts and Bakes']</t>
  </si>
  <si>
    <t>Panna's Fresh N Bakes</t>
  </si>
  <si>
    <t>Frosted Delight</t>
  </si>
  <si>
    <t>10:30 AM to 8:30 PM (Mon-Sun)</t>
  </si>
  <si>
    <t>['Cash', 'No Alcohol Available', 'Takeaway Available', 'No Seating Available', 'Delivery', 'Pre-Ordering Required', 'Pure Veg', 'Home Baker', 'Desserts and Bakes']</t>
  </si>
  <si>
    <t>JW Lounge - JW Marriott Hotel Kolkata</t>
  </si>
  <si>
    <t>['Dinner', 'Takeaway Available', 'Breakfast', 'Lunch', 'Cash', 'Credit Card', 'Debit Card', 'Valet Parking Available', 'Indoor Seating', 'Fullbar', 'Table booking recommended']</t>
  </si>
  <si>
    <t>Paramount Sherbats &amp; Syrups</t>
  </si>
  <si>
    <t>11:30 AM to 10 PM (Mon-Sat), Sun Closed</t>
  </si>
  <si>
    <t>['Delivery', 'Cash', 'Credit Card', 'Takeaway Available', 'Debit Card', 'Desserts and Bakes', 'Outdoor Seating', 'Air Conditioned']</t>
  </si>
  <si>
    <t>Panditji Ke Dehati Rasgulle</t>
  </si>
  <si>
    <t>7AM to 10PM (Mon-Sun)</t>
  </si>
  <si>
    <t>['Cash', 'Takeaway Available', 'Breakfast', 'No Seating Available', 'Dinner', 'Delivery', 'No Alcohol Available', 'Lunch', 'Pure Veg']</t>
  </si>
  <si>
    <t>Wadhwa Bakers</t>
  </si>
  <si>
    <t>['Credit Card', 'No Seating Available', 'Delivery', 'No Alcohol Available', 'Debit Card', 'Cash', 'Takeaway Available', 'Air Conditioned', 'Digital Payments Accepted', 'Desserts and Bakes', 'Free Parking', 'Sodexo']</t>
  </si>
  <si>
    <t>M&amp;H Bakery by Madhurima</t>
  </si>
  <si>
    <t>8AM to 11PM (Mon-Sun)</t>
  </si>
  <si>
    <t>Dyal Sweets and Bakery</t>
  </si>
  <si>
    <t>Balwant Vegetarians Dhaba</t>
  </si>
  <si>
    <t>['Lunch', 'Cash', 'Takeaway Available', 'No Alcohol Available', 'Dinner', 'Delivery', 'Breakfast', 'Indoor Seating', 'All Day Breakfast', 'Pure Veg']</t>
  </si>
  <si>
    <t>HeeBee Coffee</t>
  </si>
  <si>
    <t>9am â€“ 11pm (Mon-Fri),9am â€“ 11:50pm (Sat-Sun)</t>
  </si>
  <si>
    <t>Avon Bakers</t>
  </si>
  <si>
    <t>['Delivery', 'Debit Card', 'Takeaway Available', 'Cash', 'Credit Card', 'Indoor Seating', 'Desserts and Bakes']</t>
  </si>
  <si>
    <t>Versova Social</t>
  </si>
  <si>
    <t>['Dinner', 'Delivery', 'Breakfast', 'Lunch', 'Cash', 'Credit Card', 'Debit Card', 'Dance Floor', 'Nightlife', 'Fullbar', 'Live Music', 'Serves Cocktails', 'LGBTQIA Friendly', 'Smoking Area', 'Live Sports Screening', 'Valet Parking Available', 'Outdoor Seating', 'Indoor Seating', 'Table booking recommended', 'Wifi']</t>
  </si>
  <si>
    <t>Butterfly High</t>
  </si>
  <si>
    <t>12 Noon â€“ 12 Midnight, 12 Midnight â€“ 1:30 AM</t>
  </si>
  <si>
    <t>['Lunch', 'Serves Alcohol', 'Cash', 'Delivery', 'Debit Card', 'Dinner', 'Credit Card', 'Free Parking', 'Nightlife', 'Wine', 'Indoor Seating', 'Table booking recommended', 'Air Conditioned', 'Live Sports Screening', 'Fullbar', 'Beer', 'Serves Cocktails', 'Free Wifi', 'Digital Payments Accepted', 'Resto Bar', 'Smoking Area']</t>
  </si>
  <si>
    <t>['Lunch', 'Cash', 'Credit Card', 'Debit Card', 'Dinner', 'DJ', 'Free Parking', 'Live Sports Screening', 'Valet Parking Available', 'Live Music', 'Above 18 Only', 'Restricted Entry', 'Smoking Area', 'Dance Floor', 'Live Entertainment', 'Nightlife', 'Fullbar', 'Indoor Seating', 'Table booking recommended', 'Air Conditioned', 'Private Dining Area Available', 'Wifi']</t>
  </si>
  <si>
    <t>Goregaon Social</t>
  </si>
  <si>
    <t>['Delivery', 'Credit Card', 'Debit Card', 'Lunch', 'Serves Alcohol', 'Cash', 'Takeaway Available', 'Breakfast', 'Dinner', 'Smoking Area', 'Dance Floor', 'Nightlife', 'Fullbar', 'Indoor Seating', 'Table booking recommended', 'LGBTQIA Friendly', 'Wifi', 'Live Sports Screening', 'Valet Parking Available', 'Live Music', 'Serves Cocktails', 'Above 18 Only', 'Air Conditioned']</t>
  </si>
  <si>
    <t>Madeira &amp; Mime</t>
  </si>
  <si>
    <t>['Dinner', 'Takeaway Available', 'Debit Card', 'Lunch', 'Cash', 'Delivery', 'Credit Card', 'Valet Parking Available', 'Indoor Seating', 'LGBTQIA Friendly', 'Pet Friendly', 'Wifi', 'Fullbar', 'Air Conditioned', 'Smoking Area']</t>
  </si>
  <si>
    <t>10 AM to 10:30 PM (Mon-Wed, Fri-Sun), Thu Closed</t>
  </si>
  <si>
    <t>Oh Dough</t>
  </si>
  <si>
    <t>11:30 AM to 11:30 PM (Tue-Sun), Mon Closed</t>
  </si>
  <si>
    <t>['Cash', 'Debit Card', 'Delivery', 'Credit Card', 'Takeaway Available', 'No Alcohol Available', 'Indoor Seating', 'Table booking not available', 'Desserts and Bakes', 'Air Conditioned']</t>
  </si>
  <si>
    <t>Bonnie's Bakery</t>
  </si>
  <si>
    <t>10:30 AM to 10 PM (Mon-Tue, Thu-Sun), Wed Closed</t>
  </si>
  <si>
    <t>['Delivery', 'Credit Card', 'Cash', 'Takeaway Available', 'Indoor Seating', 'Desserts and Bakes']</t>
  </si>
  <si>
    <t>Libon - The Cake Expert</t>
  </si>
  <si>
    <t>['Delivery', 'Cash', 'Takeaway Available', 'Credit Card', 'Air Conditioned', 'Pure Veg', 'Desserts and Bakes']</t>
  </si>
  <si>
    <t>Theko - Bar &amp; Kitchen</t>
  </si>
  <si>
    <t>['Dinner', 'Takeaway Available', 'Debit Card', 'Lunch', 'Serves Alcohol', 'Cash', 'Credit Card', 'Indoor Seating', 'Table booking recommended', 'Sneakpeek', 'Fullbar', 'Air Conditioned']</t>
  </si>
  <si>
    <t>Warehouse Lounge</t>
  </si>
  <si>
    <t>3pm â€“ 1am (Mon-Sun)</t>
  </si>
  <si>
    <t>['Credit Card', 'Cash', 'Lunch', 'Debit Card', 'Dinner', 'Free Parking', 'Air Conditioned', 'Indoor Seating', 'DJ', 'Table booking recommended', 'Valet Parking Available', 'LGBTQIA Friendly', 'Fullbar', 'Live Sports Screening', 'Smoking Area', 'Nightlife', 'Dance Floor', 'Restricted Entry']</t>
  </si>
  <si>
    <t>['Lunch', 'Serves Alcohol', 'Delivery', 'Credit Card', 'Debit Card', 'Dinner', 'Cash', 'Takeaway Available', 'Breakfast', 'Indoor Seating', 'Table booking recommended', 'LGBTQIA Friendly', 'Smoking Area', 'Dance Floor', 'Nightlife', 'Fullbar', 'Serves Cocktails', 'Above 18 Only', 'Air Conditioned', 'Wifi', 'Live Sports Screening', 'Valet Parking Available', 'Live Music']</t>
  </si>
  <si>
    <t>Crafters Tap House</t>
  </si>
  <si>
    <t>Haiko Mall, Powai</t>
  </si>
  <si>
    <t>Continental, North Indian, American, European</t>
  </si>
  <si>
    <t>['Debit Card', 'Dinner', 'Mall Parking', 'Takeaway Available', 'Lunch', 'Cash', 'Credit Card', 'Live Entertainment', 'Indoor Seating', 'Smoking Area', 'Fullbar', 'Air Conditioned', 'Wifi']</t>
  </si>
  <si>
    <t>American, Continental, Italian, Salad</t>
  </si>
  <si>
    <t>['Dinner', 'Cash', 'Credit Card', 'Debit Card', 'Lunch', 'DJ', 'Live Entertainment', 'Fullbar', 'Indoor Seating', 'Table reservation required', 'Axis Bank - Dining Delights', 'Dance Floor', 'Nightlife', 'Live Music', 'Above 18 Only', 'Air Conditioned', 'LGBTQIA Friendly', 'Wheelchair Accessible', 'Buffet']</t>
  </si>
  <si>
    <t>South Bombay Bar</t>
  </si>
  <si>
    <t>Modern Indian, Pizza, Continental</t>
  </si>
  <si>
    <t>['Dinner', 'Takeaway Available', 'Debit Card', 'Lunch', 'Serves Alcohol', 'Mall Parking', 'Cash', 'Credit Card', 'DJ', 'Dance Floor', 'Nightlife', 'Fullbar', 'Beer', 'Serves Cocktails', 'Air Conditioned', 'Sneakpeek', 'LGBTQIA Friendly', 'Private Dining Area Available', 'Group Meal', 'Lunch Menu', 'Live Sports Screening', 'Valet Parking Available', 'Wine', 'Indoor Seating', 'Resto Bar', 'Smoking Area', 'Desserts and Bakes']</t>
  </si>
  <si>
    <t>Chinese, Seafood, Asian</t>
  </si>
  <si>
    <t>Havana CafÃ© &amp; Bar - The Gordon House Hotel</t>
  </si>
  <si>
    <t>Mexican, European, Spanish</t>
  </si>
  <si>
    <t>['Credit Card', 'Dinner', 'Cash', 'Delivery', 'Debit Card', 'Lunch', 'Serves Alcohol', 'Takeaway Available', 'LGBTQIA Friendly', 'Karaoke', 'Nightlife', 'Fullbar', 'Indoor Seating', 'Table booking recommended', 'Wheelchair Accessible', 'Live Sports Screening', 'Valet Parking Available', 'Live Music', 'Air Conditioned', 'Smoking Area', 'Wifi']</t>
  </si>
  <si>
    <t>Hammer &amp; Song</t>
  </si>
  <si>
    <t>['Dinner', 'Serves Alcohol', 'Credit Card', 'DJ', 'Live Entertainment', 'Nightlife', 'Beer', 'Indoor Seating', 'Table booking recommended', 'LGBTQIA Friendly', 'Wifi', 'Brunch', 'Free Parking', 'Live Sports Screening', 'Gastro Pub', 'Live Music', 'Serves Cocktails', 'Air Conditioned', 'Smoking Area']</t>
  </si>
  <si>
    <t>Landour Bakehouse</t>
  </si>
  <si>
    <t>['No Alcohol Available', 'Credit Card', 'Breakfast', 'Lunch', 'Takeaway Available', 'Cash', 'Debit Card', 'Dinner', 'Indoor Seating', 'Desserts and Bakes']</t>
  </si>
  <si>
    <t>Frullato</t>
  </si>
  <si>
    <t>['Cash', 'Credit Card', 'Takeaway Available', 'Debit Card', 'Indoor Seating', 'Outdoor Seating', 'Digital Payments Accepted']</t>
  </si>
  <si>
    <t>['Cash', 'Takeaway Available', 'Free Parking', 'Indoor Seating', 'Digital Payments Accepted', 'Outdoor Seating', 'Air Conditioned']</t>
  </si>
  <si>
    <t>Samarth Juice Center</t>
  </si>
  <si>
    <t>Shake O Holic</t>
  </si>
  <si>
    <t>['Cash', 'Takeaway Available', 'Debit Card', 'Delivery', 'Credit Card', 'Digital Payments Accepted', 'Wifi', 'Table booking recommended', 'Indoor Seating', 'Air Conditioned', 'Kid Friendly']</t>
  </si>
  <si>
    <t>['No Alcohol Available', 'Cash', 'No Seating Available', 'Delivery', 'Pure Veg']</t>
  </si>
  <si>
    <t>['Dinner', 'Cash', 'Delivery', 'Credit Card', 'Lunch', 'Takeaway Available', 'Debit Card', 'DJ', 'Fullbar', 'Live Music', 'Serves Cocktails', 'Restricted Entry', 'Air Conditioned', 'Nightlife', 'Outdoor Seating', 'Indoor Seating', 'Table booking recommended', 'Digital Payments Accepted', 'Sneakpeek', 'Smoking Area']</t>
  </si>
  <si>
    <t>['Cash', 'Dinner', 'Takeaway Available']</t>
  </si>
  <si>
    <t>['Lunch', 'Cash', 'Credit Card', 'Dinner', 'Mall Parking', 'Debit Card', 'Nightlife', 'Outdoor Seating', 'Air Conditioned', 'Smoking Area', 'Fullbar', 'Indoor Seating', 'Private Dining Area Available', 'Wifi']</t>
  </si>
  <si>
    <t>Asian, Mediterranean, North Indian</t>
  </si>
  <si>
    <t>['Lunch', 'Serves Alcohol', 'Cash', 'Credit Card', 'Dinner', 'Debit Card', 'Valet Parking Available', 'Wine', 'Indoor Seating', 'Air Conditioned', 'Unlimited Pizza', 'Buffet', 'Fullbar', 'Beer', 'Serves Cocktails', 'Table booking recommended', 'Catering Available', 'Kid Friendly', 'Wheelchair Accessible', 'Brunch']</t>
  </si>
  <si>
    <t>Elephant &amp; Co.</t>
  </si>
  <si>
    <t>12midnight â€“ 12:30AM, 3pm â€“ 12midnight (Mon),12:30pm â€“ 12midnight (Tue-Sun)</t>
  </si>
  <si>
    <t>['Cash', 'Credit Card', 'Serves Alcohol', 'Takeaway Available', 'Lunch', 'Delivery', 'Debit Card', 'Dinner', 'Live Sports Screening', 'Outdoor Seating', 'Restricted Entry', 'Wifi', 'Nightlife', 'Live Music', 'Air Conditioned', 'Wheelchair Accessible', 'Valet Parking Available', 'Indoor Seating', 'Smoking Area', 'Brunch', 'Fullbar', 'Table booking recommended', 'LGBTQIA Friendly']</t>
  </si>
  <si>
    <t>['Cash', 'Credit Card', 'Takeaway Available', 'Delivery', 'Debit Card', 'Indoor Seating', 'Desserts and Bakes', 'Digital Payments Accepted', 'Outdoor Seating']</t>
  </si>
  <si>
    <t>Delish</t>
  </si>
  <si>
    <t>10:30 AM to 2 PM, 4:30 PM to 8:30 PM (Mon-Sun)</t>
  </si>
  <si>
    <t>Baker's Hut</t>
  </si>
  <si>
    <t>['Breakfast', 'Cash', 'Debit Card', 'Takeaway Available', 'No Alcohol Available', 'Credit Card', 'Pre-Ordering Required', 'Outdoor Seating', 'Desserts and Bakes']</t>
  </si>
  <si>
    <t>Continental, Italian, Finger Food, Desserts</t>
  </si>
  <si>
    <t>1pm â€“ 1am (Mon-Sat),12noon â€“ 1am (Sun)</t>
  </si>
  <si>
    <t>['Dinner', 'Debit Card', 'Lunch', 'Cash', 'Credit Card', 'DJ', 'Live Entertainment', 'Craft Beer', 'Live Music', 'Air Conditioned', 'Smoking Area', 'Free Parking', 'Nightlife', 'Fullbar', 'Indoor Seating', 'Table booking recommended']</t>
  </si>
  <si>
    <t>Cake Dior</t>
  </si>
  <si>
    <t>['Delivery', 'Debit Card', 'No Alcohol Available', 'Cash', 'Takeaway Available', 'Credit Card', 'Home Baker', 'Pre-Ordering Required', 'Free Wifi', 'Gluten Free Options', 'Indoor Seating', 'Desserts and Bakes']</t>
  </si>
  <si>
    <t>Celebrations The Cake Shop</t>
  </si>
  <si>
    <t>9am â€“ 10pm (Mon, Tue, Wed, Sat, Sun), 9am â€“ 10:30pm (Thu-Fri)</t>
  </si>
  <si>
    <t>['Delivery', 'Credit Card', 'Cash', 'Takeaway Available', 'Debit Card', 'Outdoor Seating', 'Desserts and Bakes']</t>
  </si>
  <si>
    <t>Pune Sugar Box - Conrad Pune</t>
  </si>
  <si>
    <t>['Cash', 'Debit Card', 'Takeaway Available', 'No Alcohol Available', 'Credit Card', 'Air Conditioned', 'Indoor Seating', 'Wifi', 'Desserts and Bakes']</t>
  </si>
  <si>
    <t>Continental, North Indian, Mughlai, Italian, Mexican, Asian, Desserts</t>
  </si>
  <si>
    <t>['Lunch', 'Serves Alcohol', 'Debit Card', 'Dinner', 'Cash', 'Credit Card', 'Nightlife', 'Outdoor Seating', 'Air Conditioned', 'Smoking Area', 'Fullbar', 'Indoor Seating', 'Table booking recommended']</t>
  </si>
  <si>
    <t>Talli</t>
  </si>
  <si>
    <t>12noon â€“ 1:30am (Mon, Tue, Thu, Fri, Sat, Sun), 12noon â€“ 12midnight (Wed)</t>
  </si>
  <si>
    <t>['Lunch', 'Cash', 'Takeaway Available', 'Debit Card', 'Dinner', 'Delivery', 'Credit Card', 'Sneakpeek', 'Nightlife', 'Outdoor Seating', 'Indoor Seating', 'LGBTQIA Friendly', 'Fullbar']</t>
  </si>
  <si>
    <t>Bakery, Desserts, Street Food, Pizza, Sandwich, Burger</t>
  </si>
  <si>
    <t>['Lunch', 'Cash', 'Dinner', 'Breakfast', 'Nightlife', 'Indoor Seating']</t>
  </si>
  <si>
    <t>['Debit Card', 'Credit Card', 'Cash', 'Takeaway Available', 'Pure Veg', 'Outdoor Seating', 'Desserts and Bakes']</t>
  </si>
  <si>
    <t>Open House Cafe &amp; Pub</t>
  </si>
  <si>
    <t>North Indian, Italian, Finger Food, Chinese, Pizza, Momos</t>
  </si>
  <si>
    <t>2 PM to 11:30 PM (Mon-Sat), 1 PM to 11:30 PM (Sun)</t>
  </si>
  <si>
    <t>['Lunch', 'Serves Alcohol', 'Cash', 'Takeaway Available', 'Debit Card', 'Dinner', 'Credit Card', 'Live Sports Screening', 'Live Music', 'Live Entertainment', 'Fullbar', 'Indoor Seating', 'Table booking recommended', 'Smoking Area']</t>
  </si>
  <si>
    <t>Kailash Sweet &amp; Snacks</t>
  </si>
  <si>
    <t>['Takeaway Available', 'No Alcohol Available', 'Cash', 'Credit Card', 'No Seating Available', 'Debit Card', 'Air Conditioned', 'Desserts and Bakes', 'Pure Veg', 'Free Parking']</t>
  </si>
  <si>
    <t>['Lunch', 'Takeaway Available', 'Breakfast', 'No Alcohol Available', 'Dinner', 'Cash', 'Indoor Seating', 'Air Conditioned', 'Pure Veg']</t>
  </si>
  <si>
    <t>11am â€“ 11:56pm (Mon),11am â€“ 11:55pm (Tue-Wed),11am â€“ 11:57pm (Thu, Sat), 11am â€“ 11:58pm (Fri),10:30am â€“ 12midnight (Sun)</t>
  </si>
  <si>
    <t>['Credit Card', 'Delivery', 'Debit Card', 'Cash', 'Takeaway Available', 'Indoor Seating', 'Air Conditioned', 'Digital Payments Accepted']</t>
  </si>
  <si>
    <t>New Janta Dairy</t>
  </si>
  <si>
    <t>Zaffran Sweets</t>
  </si>
  <si>
    <t>['No Alcohol Available', 'Cash', 'Takeaway Available', 'No Seating Available', 'Delivery', 'Desserts and Bakes', 'Pure Veg']</t>
  </si>
  <si>
    <t>['Cash', 'Delivery', 'Digital Payments Accepted']</t>
  </si>
  <si>
    <t>The Sugar Fancies</t>
  </si>
  <si>
    <t>Tijouri - Radisson Blu Atria</t>
  </si>
  <si>
    <t>Radisson Blu Atria</t>
  </si>
  <si>
    <t>['Cash', 'Credit Card', 'Dinner', 'Serves Alcohol', 'Debit Card', 'Fullbar', 'Indoor Seating', '4/5 Star', 'Table booking recommended', 'Axis Bank - Dining Delights', 'Wifi', 'Valet Parking Available', 'Outdoor Seating', 'Kid Friendly', 'Sneakpeek', 'Wheelchair Accessible', 'Gluten Free Options']</t>
  </si>
  <si>
    <t>The Crown, Nayapalli</t>
  </si>
  <si>
    <t>Chettinad, Andhra, Kerala, Mangalorean, South Indian</t>
  </si>
  <si>
    <t>['No Alcohol Available', 'Dinner', 'Takeaway Available', 'Credit Card', 'Lunch', 'Cash', 'Debit Card', 'Free Parking', 'Air Conditioned', 'Indoor Seating', 'Table booking recommended', 'Halal']</t>
  </si>
  <si>
    <t>Culina The Kitchen</t>
  </si>
  <si>
    <t>Biryani, Chinese, Mongolian</t>
  </si>
  <si>
    <t>Monarch Restaurant - Holiday Inn Jaipur City Centre</t>
  </si>
  <si>
    <t>North Indian, Chinese, Continental, Rajasthani</t>
  </si>
  <si>
    <t>['Credit Card', 'Serves Alcohol', 'Lunch', 'Cash', 'Breakfast', 'Dinner', 'Buffet', 'Fullbar', '4/5 Star', 'Air Conditioned', 'Wifi', 'Indoor Seating', 'Table booking recommended', 'Axis Bank - Dining Delights']</t>
  </si>
  <si>
    <t>Cassava - Kochi Marriott Hotel</t>
  </si>
  <si>
    <t>['Cash', 'Debit Card', 'No Alcohol Available', 'Credit Card', 'Dinner', 'Air Conditioned', 'Indoor Seating', 'Buffet']</t>
  </si>
  <si>
    <t>['Delivery', 'Cash', 'Lunch', 'Credit Card', 'Mall Parking', 'Dinner', 'Takeaway Available', 'Serves Alcohol', 'Debit Card', 'Indoor Seating', 'Buffet', 'Air Conditioned', 'Table booking recommended', 'Fullbar', 'Wheelchair Accessible']</t>
  </si>
  <si>
    <t>12 Noon â€“ 3:30 PM, 7 PM â€“ 12 Midnight, 12 Midnight â€“ 12:30 AM</t>
  </si>
  <si>
    <t>['Lunch', 'Cash', 'Delivery', 'Debit Card', 'Dinner', 'Mall Parking', 'Credit Card', 'Sneakpeek', 'City View', 'Fullbar', 'Table booking recommended', 'Air Conditioned', 'Brunch', 'Valet Parking Available', 'Indoor Seating', 'Available for Functions', 'Private Dining Area Available', 'Buffet', 'Group Meal']</t>
  </si>
  <si>
    <t>Melange - Capitol Residency</t>
  </si>
  <si>
    <t>Capitol Residency, Kanka</t>
  </si>
  <si>
    <t>['Serves Alcohol', 'Breakfast', 'Credit Card', 'Takeaway Available', 'Debit Card', 'Dinner', 'Lunch', 'Cash', 'Indoor Seating', '4/5 Star', 'Luxury Dining', 'Air Conditioned', 'Table booking recommended', 'Digital Payments Accepted']</t>
  </si>
  <si>
    <t>Peshawri - ITC Mughal</t>
  </si>
  <si>
    <t>['Lunch', 'Cash', 'Credit Card', 'Dinner', 'Debit Card', 'Valet Parking Available', 'Wine', 'Indoor Seating', '4/5 Star', 'Table reservation required', 'Fullbar', 'Beer', 'Serves Cocktails', 'Table booking recommended', 'Air Conditioned', 'Wifi']</t>
  </si>
  <si>
    <t>Bellevue - The Oberoi Amarvilas</t>
  </si>
  <si>
    <t>The Oberoi Amarvilas, Tajganj</t>
  </si>
  <si>
    <t>['Lunch', 'Serves Alcohol', 'Breakfast', 'Dinner', 'Cash', 'Credit Card', 'Debit Card', 'Fullbar', 'Air Conditioned', 'Wifi', 'Table reservation required', 'Wine', 'Serves Cocktails', '4/5 Star', 'Indoor Seating', 'Table booking recommended', 'Beer', 'Valet Parking Available']</t>
  </si>
  <si>
    <t>Masala Klub - The Taj West End</t>
  </si>
  <si>
    <t>The Taj West End, Race Course Road</t>
  </si>
  <si>
    <t>['Credit Card', 'Debit Card', 'Cash', 'Serves Alcohol', 'Lunch', 'Dinner', 'Wheelchair Accessible', 'Outdoor Seating', 'Fullbar', 'Wifi', 'Table booking recommended', 'Air Conditioned']</t>
  </si>
  <si>
    <t>The Lantern Restaurant &amp; Bar - The Ritz-Carlton, Bangalore</t>
  </si>
  <si>
    <t>['Lunch', 'Cash', 'Credit Card', 'Dinner', 'Debit Card', 'Fullbar', '4/5 Star', 'Air Conditioned', 'Outdoor Seating', 'Table booking recommended', 'Luxury Dining']</t>
  </si>
  <si>
    <t>Blue Ginger - The Taj West End</t>
  </si>
  <si>
    <t>12:30 PM to 2:45 PM, 7:30 PM to 11 PM</t>
  </si>
  <si>
    <t>['Cash', 'Debit Card', 'Dinner', 'Serves Alcohol', 'Credit Card', 'Lunch', 'Air Conditioned', 'Wheelchair Accessible', 'Fullbar', 'Table booking recommended', 'Outdoor Seating', 'Wifi']</t>
  </si>
  <si>
    <t>KazÃ©</t>
  </si>
  <si>
    <t>Japanese, Sushi, Thai, Asian</t>
  </si>
  <si>
    <t>['Dinner', 'Lunch', 'Credit Card', 'Debit Card', 'Cash', 'City View', 'Rooftop', 'Restricted Entry', 'Private Dining Area Available', 'Nightlife', 'Indoor Seating', 'Table reservation required', 'Smoking Area', 'DJ', 'Outdoor Seating', 'Table booking for Groups', 'Keto Options', 'Gluten Free Options', 'Fullbar', 'Free Wifi', 'Air Conditioned']</t>
  </si>
  <si>
    <t>Shiro</t>
  </si>
  <si>
    <t>Japanese, Asian</t>
  </si>
  <si>
    <t>12:30PM to 12Midnight (Mon, Tue, Wed, Thu, Sun), 12:30PM to 1AM (Fri-Sat)</t>
  </si>
  <si>
    <t>['Credit Card', 'Dinner', 'Cash', 'Delivery', 'Lunch', 'Mall Parking', 'Romantic Dining', 'Outdoor Seating', 'Air Conditioned', 'Wifi', 'Table booking recommended', 'Valet Parking Available', 'Wheelchair Accessible', 'Live Music', 'Smoking Area', 'Indoor Seating', 'Brunch', 'Nightlife', 'Fullbar', 'Axis Bank - Dining Delights']</t>
  </si>
  <si>
    <t>Ssaffron - Shangri-La Hotel</t>
  </si>
  <si>
    <t>12noon â€“ 3pm, 7pm â€“ 11:30pm (Mon-Fri),12noon â€“ 3:30pm, 7pm â€“ 11:30pm (Sat-Sun)</t>
  </si>
  <si>
    <t>['Credit Card', 'Dinner', 'Cash', 'Debit Card', 'Lunch', 'Wheelchair Accessible', 'Valet Parking Available', 'Indoor Seating', 'Table booking recommended', 'Luxury Dining', 'Wifi', 'Fullbar', '4/5 Star', 'Air Conditioned']</t>
  </si>
  <si>
    <t>Melange - Radisson Blu</t>
  </si>
  <si>
    <t>['Dinner', 'Serves Alcohol', 'Credit Card', 'Debit Card', 'Lunch', 'Cash', 'Breakfast', 'Valet Parking Available', 'Indoor Seating', 'Air Conditioned', 'Luxury Dining', 'Wheelchair Accessible', 'Brunch', 'Fullbar', '4/5 Star', 'Table booking recommended', 'Smoking Area', 'Wifi', 'Buffet']</t>
  </si>
  <si>
    <t>Feast - Sheraton Grand Bengaluru Whitefield Hotel &amp; Convention Centre</t>
  </si>
  <si>
    <t>['Lunch', 'Breakfast', 'Debit Card', 'Dinner', 'Serves Alcohol', 'Cash', 'Credit Card', 'Lunch Menu', 'Fullbar', '4/5 Star', 'Table booking recommended', 'Kid Friendly', 'Luxury Dining', 'Valet Parking Available', 'Indoor Seating', 'Air Conditioned', 'Buffet', 'Group Meal']</t>
  </si>
  <si>
    <t>JW Kitchen - JW Marriott Bengaluru</t>
  </si>
  <si>
    <t>6:30 AM to 10:30 AM, 12:30 PM to 3 PM, 7:30 PM to 11 PM</t>
  </si>
  <si>
    <t>['Lunch', 'Serves Alcohol', 'Credit Card', 'Debit Card', 'Dinner', 'Cash', 'Buffet', 'Outdoor Seating', 'Beer', 'Air Conditioned', 'Smoking Area', 'Valet Parking Available', 'Wine', 'Live Music', 'Table booking recommended', 'Wheelchair Accessible', 'Brunch']</t>
  </si>
  <si>
    <t>Salvadores</t>
  </si>
  <si>
    <t>Mediterranean, Continental, French, Italian</t>
  </si>
  <si>
    <t>['Dinner', 'Credit Card', 'Lunch', 'Cash', 'Debit Card', 'Free Parking', 'Wine', 'Rooftop', 'Air Conditioned', 'Outdoor Seating', 'Indoor Seating', 'Table reservation required']</t>
  </si>
  <si>
    <t>12 Noon to 3:15 PM, 7 PM to 11:15 PM</t>
  </si>
  <si>
    <t>['Dinner', 'Takeaway Available', 'Lunch', 'Cash', 'Credit Card', 'Indoor Seating', 'Air Conditioned', 'Fullbar']</t>
  </si>
  <si>
    <t>Under The Jamun Tree</t>
  </si>
  <si>
    <t>['Dinner', 'Credit Card', 'Takeaway Available', 'Fullbar', 'Outdoor Seating', 'Table booking recommended']</t>
  </si>
  <si>
    <t>The Flying Elephant - Park Hyatt</t>
  </si>
  <si>
    <t>Park Hyatt, Guindy</t>
  </si>
  <si>
    <t>Turkish, Continental, Italian, North Indian, Asian, Thai, Salad</t>
  </si>
  <si>
    <t>7 PM to 1 AM (Mon-Sat), 12 Noon to 3 PM, 7 PM to 11 PM (Sun)</t>
  </si>
  <si>
    <t>['Cash', 'Lunch', 'Debit Card', 'Credit Card', 'Dinner', 'Live Music', 'Valet Parking Available', 'Indoor Seating', 'Luxury Dining', 'Wheelchair Accessible', 'Brunch', 'Seaside', '4/5 Star', 'Outdoor Seating', 'Air Conditioned', 'Smoking Area', 'Wifi', 'Live Sports Screening', 'Fullbar', 'Table booking recommended']</t>
  </si>
  <si>
    <t>Spectra - The Leela Palace</t>
  </si>
  <si>
    <t>North Indian, Asian, Japanese, Mediterranean, Continental, Italian</t>
  </si>
  <si>
    <t>['Cash', 'Debit Card', 'Lunch', 'Serves Alcohol', 'Credit Card', 'Dinner', 'Romantic Dining', 'Indoor Seating', 'Luxury Dining', 'Wifi', 'Buffet', '4/5 Star', 'Table booking recommended', 'Valet Parking Available', 'Air Conditioned', 'Wheelchair Accessible', 'Brunch', 'Fullbar']</t>
  </si>
  <si>
    <t>Peshawri - ITC Grand Chola</t>
  </si>
  <si>
    <t>['Dinner', 'Cash', 'Takeaway Available', 'Debit Card', 'Lunch', 'Credit Card', 'Valet Parking Available', 'Indoor Seating', 'Table booking recommended', 'Wheelchair Accessible', 'Fullbar', '4/5 Star', 'Air Conditioned', 'Luxury Dining', 'Wifi']</t>
  </si>
  <si>
    <t>Royal Vega - ITC Grand Chola</t>
  </si>
  <si>
    <t>7:30 PM to 11:30 PM (Mon-Sat), 12:30 PM to 3:30 PM, 7:30 PM to 11:30 PM (Sun)</t>
  </si>
  <si>
    <t>['Debit Card', 'Dinner', 'Cash', 'Credit Card', 'Valet Parking Available', 'Indoor Seating', '4/5 Star', 'Air Conditioned', 'Luxury Dining', 'Wifi', 'Serves Jain Food', 'Fullbar', 'Table booking recommended', 'Wheelchair Accessible', 'Pure Veg']</t>
  </si>
  <si>
    <t>Golden Dragon - Taj Coromandel</t>
  </si>
  <si>
    <t>['Credit Card', 'Cash', 'Dinner', 'Lunch', 'Indoor Seating', 'Fullbar', 'Air Conditioned', '4/5 Star', 'Wheelchair Accessible', 'Valet Parking Available', 'Wifi', 'Table reservation required']</t>
  </si>
  <si>
    <t>A Reverie</t>
  </si>
  <si>
    <t>7 PM to 11 PM (Mon, Wed-Sun), Tue Closed</t>
  </si>
  <si>
    <t>['Dinner', 'Credit Card', 'Serves Alcohol', 'Cash', 'Takeaway Available', 'Outdoor Seating', 'Table booking recommended', 'Smoking Area', 'Fullbar', 'Live Music']</t>
  </si>
  <si>
    <t>Spice Traders - W Goa</t>
  </si>
  <si>
    <t>W Goa, Vagator</t>
  </si>
  <si>
    <t>Thai, Chinese, Japanese, Sri Lankan, Vietnamese</t>
  </si>
  <si>
    <t>12:30 PM to 3 PM, 7 PM to 12 Midnight (Mon-Sun)</t>
  </si>
  <si>
    <t>['Cash', 'Lunch', 'Dinner', 'Debit Card', 'Credit Card', 'Indoor Seating', '4/5 Star', 'Air Conditioned', 'Private Dining Area Available', 'Outdoor Seating', 'Fullbar']</t>
  </si>
  <si>
    <t>Amavi</t>
  </si>
  <si>
    <t>12:30pm â€“ 3:30pm, 6:30pm â€“ 10:30pm (Mon, Wed, Thu, Fri, Sat, Sun), 6:30pm â€“ 10:30pm (Tue)</t>
  </si>
  <si>
    <t>['Cash', 'Debit Card', 'Dinner', 'Credit Card', 'Takeaway Available', 'Serves Alcohol', 'Free Parking', 'Fullbar', 'Indoor Seating', 'Table booking recommended']</t>
  </si>
  <si>
    <t>Celeste - Taj Falaknuma Palace</t>
  </si>
  <si>
    <t>Italian, Mediterranean, Thai</t>
  </si>
  <si>
    <t>['Breakfast', 'Lunch', 'Cash', 'Debit Card', 'Takeaway Available', 'Dinner', 'Credit Card', 'Luxury Dining', '4/5 Star', 'Indoor Seating', 'Fullbar', 'Valet Parking Available', 'Air Conditioned']</t>
  </si>
  <si>
    <t>Dakshin - ITC Kakatiya</t>
  </si>
  <si>
    <t>['Dinner', 'Serves Alcohol', 'Cash', 'Debit Card', 'No Alcohol Available', 'Lunch', 'Credit Card', 'Air Conditioned', 'Wheelchair Accessible', '4/5 Star', 'Table booking recommended', 'Indoor Seating', 'Luxury Dining', 'Wifi']</t>
  </si>
  <si>
    <t>Feast - Sheraton Hyderabad Hotel</t>
  </si>
  <si>
    <t>6:30am â€“ 10:30am, 12:30pm â€“ 3pm, 7pm â€“ 11pm (Mon-Sat),6:30am â€“ 10:30am, 12:30pm â€“ 3:30pm, 7pm â€“ 11pm (Sun)</t>
  </si>
  <si>
    <t>['Takeaway Available', 'Lunch', 'Credit Card', 'Debit Card', 'Dinner', 'Cash', 'Breakfast', 'Fullbar', 'Table booking recommended', 'Air Conditioned', 'Luxury Dining', 'Wheelchair Accessible', 'Brunch', 'Valet Parking Available', 'Indoor Seating', 'Available for Functions', 'Smoking Area', 'Wifi', 'Buffet']</t>
  </si>
  <si>
    <t>Aish - The Park</t>
  </si>
  <si>
    <t>Hyderabadi, Andhra</t>
  </si>
  <si>
    <t>12:30 PM to 2:30 PM, 7 PM to 12 Midnight</t>
  </si>
  <si>
    <t>['Lunch', 'Cash', 'Credit Card', 'Dinner', 'Fullbar', '4/5 Star', 'Indoor Seating', 'Air Conditioned', 'Wheelchair Accessible']</t>
  </si>
  <si>
    <t>Kanak - Trident Hyderabad</t>
  </si>
  <si>
    <t>North Indian, Seafood, Hyderabadi</t>
  </si>
  <si>
    <t>['Serves Alcohol', 'Cash', 'Dinner', 'Credit Card', 'Available for Functions', 'Wheelchair Accessible', 'Valet Parking Available', 'Live Music', 'Table booking recommended', 'Air Conditioned', 'Luxury Dining', 'Fullbar', 'Indoor Seating', '4/5 Star']</t>
  </si>
  <si>
    <t>Firdaus - Taj Krishna</t>
  </si>
  <si>
    <t>12 Noon to 3 PM, 7:30 PM to 11:45 PM</t>
  </si>
  <si>
    <t>['Cash', 'Dinner', 'Lunch', 'Debit Card', 'Credit Card', 'Fullbar', 'Air Conditioned', 'Valet Parking Available', 'Table booking recommended', '4/5 Star', 'Wheelchair Accessible', 'Indoor Seating', 'Luxury Dining']</t>
  </si>
  <si>
    <t>Golconda Pavilion, ITC Kohenur</t>
  </si>
  <si>
    <t>6:30 AM to 10:30 AM, 12:30 PM to 2:45 PM, 7 PM to 11:30 PM</t>
  </si>
  <si>
    <t>['Dinner', 'Cash', 'Breakfast', 'Lunch', 'Credit Card', 'Debit Card', 'Valet Parking Available', 'Indoor Seating', 'Table booking recommended', 'Fullbar', '4/5 Star', 'Air Conditioned']</t>
  </si>
  <si>
    <t>Yi Jing, ITC Kohenur</t>
  </si>
  <si>
    <t>['Lunch', 'Credit Card', 'Dinner', 'Cash', 'Debit Card', 'Valet Parking Available', '4/5 Star', 'Air Conditioned', 'Indoor Seating', 'Table booking recommended']</t>
  </si>
  <si>
    <t>Mr &amp; Mrs Somani - The Grand Bhagwati</t>
  </si>
  <si>
    <t>The Grand Bhagwati</t>
  </si>
  <si>
    <t>['Dinner', 'Takeaway Available', 'Credit Card', 'No Alcohol Available', 'Cash', 'Debit Card', 'Indoor Seating', 'Table booking recommended', 'Outdoor Seating', '4/5 Star', 'Pure Veg']</t>
  </si>
  <si>
    <t>54 Praangan - Indore Marriott Hotel</t>
  </si>
  <si>
    <t>Awadhi, North Indian</t>
  </si>
  <si>
    <t>['Lunch', 'Cash', 'Credit Card', 'Dinner', 'Takeaway Available', 'Debit Card', 'Fullbar', '4/5 Star', 'Indoor Seating', 'Table booking recommended']</t>
  </si>
  <si>
    <t>Atsui - Radisson Blu</t>
  </si>
  <si>
    <t>Radisson Blu, Tonk Road</t>
  </si>
  <si>
    <t>Asian, Thai, Chinese, Japanese, Korean, Momos</t>
  </si>
  <si>
    <t>7 PM to 11 PM (Mon-Thu), 7 PM to 1 AM (Fri-Sun)</t>
  </si>
  <si>
    <t>Asian, Chinese, Cantonese</t>
  </si>
  <si>
    <t>12Noon to 1AM (Mon),12Noon to 11:30PM (Tue-Sun)</t>
  </si>
  <si>
    <t>['Lunch', 'Mall Parking', 'Takeaway Available', 'Debit Card', 'Dinner', 'Cash', 'Delivery', 'Credit Card', 'Fullbar', 'Table reservation required', 'Wheelchair Accessible', 'Indoor Seating', 'Air Conditioned', 'Desserts and Bakes']</t>
  </si>
  <si>
    <t>Sonargaon - Taj Bengal</t>
  </si>
  <si>
    <t>Masala Library</t>
  </si>
  <si>
    <t>['Dinner', 'Cash', 'Credit Card', 'Lunch', 'Serves Alcohol', 'Debit Card', 'Valet Parking Available', 'Indoor Seating', 'Table reservation required', 'Fullbar', 'Air Conditioned', 'Wheelchair Accessible']</t>
  </si>
  <si>
    <t>Hakkasan</t>
  </si>
  <si>
    <t>Chinese, Cantonese, Asian</t>
  </si>
  <si>
    <t>12 Noon to 4 PM, 7 PM to 12 Midnight (Mon), 12 Noon to 4 PM, 7 PM to 1 AM (Tue-Sun)</t>
  </si>
  <si>
    <t>['Dinner', 'Serves Alcohol', 'Debit Card', 'Lunch', 'Cash', 'Credit Card', 'Valet Parking Available', 'Indoor Seating', 'Table reservation required', 'Disabled Friendly', 'Smoking Area', 'Wifi', 'Fullbar', '4/5 Star', 'Free Wifi', 'Air Conditioned', 'Wheelchair Accessible']</t>
  </si>
  <si>
    <t>['Lunch', 'Cash', 'Debit Card', 'Dinner', 'Credit Card', 'Fullbar', 'Table booking recommended', 'Indoor Seating', 'Air Conditioned']</t>
  </si>
  <si>
    <t>Kangan - The Westin Mumbai Garden City</t>
  </si>
  <si>
    <t>['Debit Card', 'Cash', 'Credit Card', 'Serves Alcohol', 'Dinner', '4/5 Star', 'Luxury Dining', 'Romantic Dining', 'Wifi', 'Indoor Seating', 'Fullbar', 'Air Conditioned']</t>
  </si>
  <si>
    <t>Jia The Oriental Kitchen</t>
  </si>
  <si>
    <t>Asian, Chinese, Sushi</t>
  </si>
  <si>
    <t>['Lunch', 'Delivery', 'Credit Card', 'Dinner', 'Cash', 'Takeaway Available', 'Fullbar', 'Air Conditioned', 'Brunch', 'Indoor Seating', 'All Day Breakfast']</t>
  </si>
  <si>
    <t>['Cash', 'Delivery', 'Credit Card', 'Dinner', 'Takeaway Available', 'Debit Card', 'Lunch', 'Serves Alcohol', 'Valet Parking Available', 'Indoor Seating', 'Air Conditioned', 'Table Reservation Not Required', 'Wifi', 'Fullbar']</t>
  </si>
  <si>
    <t>Tiara Restaurant &amp; Bar - Meluha The Fern</t>
  </si>
  <si>
    <t>Meluha The Fern, Powai</t>
  </si>
  <si>
    <t>North Indian, Continental, Chinese, Thai, Maharashtrian</t>
  </si>
  <si>
    <t>['Dinner', 'Breakfast', 'Cash', 'Credit Card', 'Debit Card', 'Serves Alcohol', 'Lunch', 'Table booking recommended', 'Axis Bank - Dining Delights', 'Luxury Dining', 'Wheelchair Accessible', 'Buffet', 'Valet Parking Available', 'Indoor Seating', '4/5 Star', 'Air Conditioned', 'Smoking Area', 'Brunch', 'Fullbar']</t>
  </si>
  <si>
    <t>Romano's - JW Marriott Mumbai Sahar</t>
  </si>
  <si>
    <t>6:30PM to 11:30PM (Mon-Sat),12:30PM to 3:30PM, 6:30PM to 11:30PM (Sun)</t>
  </si>
  <si>
    <t>['Dinner', 'Cash', 'Debit Card', 'Serves Alcohol', 'Credit Card', 'Table booking recommended', 'Wifi', 'Valet Parking Available', 'Indoor Seating', 'Romantic Dining', 'Air Conditioned', 'Luxury Dining', 'Fullbar']</t>
  </si>
  <si>
    <t>Illuminati</t>
  </si>
  <si>
    <t>European, Asian, Japanese, American, Sushi</t>
  </si>
  <si>
    <t>['Debit Card', 'Cash', 'Takeaway Available', 'Credit Card', 'Dinner', 'Above 18 Only', 'Air Conditioned', 'LGBTQIA Friendly', 'Smoking Area', 'Serves Jain Food', 'Free Parking', 'Valet Parking Available', 'Indoor Seating', 'Table booking recommended', 'Sneakpeek', 'Nightlife', 'Fullbar']</t>
  </si>
  <si>
    <t>Ministry Of Crab</t>
  </si>
  <si>
    <t>7:30pm â€“ 1am (Mon-Thu),7pm â€“ 1am (Fri-Sat),12:30pm â€“ 3:30pm, 7pm â€“ 1am (Sun)</t>
  </si>
  <si>
    <t>['Dinner', 'Credit Card', 'Cash', 'Debit Card', 'Fullbar', 'Air Conditioned', 'Indoor Seating', '4/5 Star']</t>
  </si>
  <si>
    <t>Namak - Sahara Star</t>
  </si>
  <si>
    <t>['Debit Card', 'Dinner', 'Cash', 'Takeaway Available', 'Credit Card', 'Free Parking', 'Valet Parking Available', 'Indoor Seating', 'Above 18 Only', 'Air Conditioned', 'LGBTQIA Friendly', 'Smoking Area', 'Serves Jain Food', 'Nightlife', 'Fullbar', 'Table booking recommended', 'Sneakpeek']</t>
  </si>
  <si>
    <t>Spring - Radisson Blu Plaza</t>
  </si>
  <si>
    <t>['Dinner', 'Lunch', 'Serves Alcohol', 'Breakfast', 'Credit Card', 'Valet Parking Available', 'Smoking Area', 'Buffet', '4/5 Star', 'Air Conditioned', 'Wheelchair Accessible', 'Outdoor Seating', 'Wifi', 'Fullbar', 'Table booking recommended', 'Kid Friendly', 'Brunch']</t>
  </si>
  <si>
    <t>Coriander Kitchen - Conrad Pune</t>
  </si>
  <si>
    <t>North Indian, Asian, Mediterranean</t>
  </si>
  <si>
    <t>6 AM to 11:30 PM (Mon-Thu, Sun), 6 AM to 12:30 AM (Fri-Sat)</t>
  </si>
  <si>
    <t>['Lunch', 'Serves Alcohol', 'Takeaway Available', 'Credit Card', 'Debit Card', 'Dinner', 'Cash', 'Breakfast', 'Free Parking', 'Fullbar', 'Indoor Seating', 'Table booking recommended', 'Air Conditioned', 'Disabled Friendly', 'Luxury Dining', 'Wheelchair Accessible', 'Serves Jain Food', 'Brunch', 'Valet Parking Available', 'Outdoor Seating', 'Romantic Dining', 'Free Wifi', 'Restricted Entry', 'Kid Friendly', 'Smoking Area', 'Wifi', 'Gluten Free Options', 'Vegan Options', 'Buffet']</t>
  </si>
  <si>
    <t>Baan Tao - Hyatt Pune</t>
  </si>
  <si>
    <t>Hyatt Pune, Nagar Road</t>
  </si>
  <si>
    <t>Chinese, Thai, Vietnamese, Malaysian, Asian, Salad</t>
  </si>
  <si>
    <t>['Dinner', 'Cash', 'Debit Card', 'Lunch', 'Serves Alcohol', 'Credit Card', 'Valet Parking Available', 'Outdoor Seating', 'Romantic Dining', 'Table booking recommended', 'Wheelchair Accessible', 'Brunch', 'Sneakpeek', 'Fullbar', 'Indoor Seating', 'Air Conditioned', 'Smoking Area', 'Buffet']</t>
  </si>
  <si>
    <t>Alto Vino - JW Marriott Pune</t>
  </si>
  <si>
    <t>['Dinner', 'Cash', 'Debit Card', 'Lunch', 'Serves Alcohol', 'Credit Card', 'Fullbar', 'Romantic Dining', 'Table booking recommended', 'Brunch', 'Valet Parking Available', 'Indoor Seating', 'Air Conditioned', 'Buffet']</t>
  </si>
  <si>
    <t>Feast - Sheraton Grand</t>
  </si>
  <si>
    <t>Sheraton Grand, Bund Garden Road</t>
  </si>
  <si>
    <t>['Credit Card', 'Debit Card', 'Lunch', 'Breakfast', 'Dinner', 'Cash', 'Brunch', 'Live Sports Screening', 'Fullbar', '4/5 Star', 'Air Conditioned', 'Luxury Dining', 'Buffet', 'Desserts and Bakes', 'Valet Parking Available', 'Indoor Seating', 'Table booking recommended', 'Wifi']</t>
  </si>
  <si>
    <t>Zeera - Conrad Pune</t>
  </si>
  <si>
    <t>7 PM to 11:30 PM (Mon-Thu, Sun), 7 PM to 12:30 AM (Fri-Sat)</t>
  </si>
  <si>
    <t>['Cash', 'Debit Card', 'Dinner', 'Credit Card', 'Air Conditioned', 'Wifi', 'Indoor Seating', 'Luxury Dining', 'Fullbar']</t>
  </si>
  <si>
    <t>The CafÃ¨ - Hyatt Regency Pune</t>
  </si>
  <si>
    <t>['Lunch', 'Serves Alcohol', 'Cash', 'Takeaway Available', 'Breakfast', 'Dinner', 'Credit Card', 'Debit Card', 'Valet Parking Available', 'Outdoor Seating', 'Air Conditioned', 'Wheelchair Accessible', 'Buffet', 'Fullbar', 'Indoor Seating', 'Table booking recommended', 'Axis Bank - Dining Delights', 'Smoking Area', 'Wifi', 'Brunch']</t>
  </si>
  <si>
    <t>The Great Kabab Factory - Radisson Blu Hotel</t>
  </si>
  <si>
    <t>Radisson Blu Hotel, Kharadi</t>
  </si>
  <si>
    <t>['Dinner', 'Cash', 'Lunch', 'Credit Card', 'Debit Card', 'Fullbar', 'Indoor Seating', 'Table booking recommended', 'Wifi', 'Buffet', 'Outdoor Seating', '4/5 Star', 'Air Conditioned', 'Smoking Area']</t>
  </si>
  <si>
    <t>Senses - Marriott Suites Pune</t>
  </si>
  <si>
    <t>Continental, Asian, North Indian, Salad, Fast Food, Italian, Desserts</t>
  </si>
  <si>
    <t>['Debit Card', 'Dinner', 'Cash', 'Takeaway Available', 'Credit Card', 'Lunch', 'Breakfast', 'Free Parking', 'Live Sports Screening', 'Fullbar', 'Sodexo', 'Romantic Dining', 'Air Conditioned', 'Smoking Area', 'Brunch', 'Live Entertainment', 'Valet Parking Available', 'Outdoor Seating', 'Indoor Seating', 'Table booking recommended', 'Kid Friendly', 'Private Dining Area Available', 'Wheelchair Accessible', 'Vegan Options', 'Buffet']</t>
  </si>
  <si>
    <t>Continental, European, Italian, North Indian, Asian</t>
  </si>
  <si>
    <t>['Lunch', 'Serves Alcohol', 'Cash', 'Credit Card', 'Dinner', 'Takeaway Available', 'Debit Card', 'Outdoor Seating', 'Air Conditioned', 'Wifi', 'Fullbar', 'Indoor Seating', 'Table booking recommended', 'Smoking Area']</t>
  </si>
  <si>
    <t>North Indian, Mexican, Chinese, Italian</t>
  </si>
  <si>
    <t>['Credit Card', 'Cash', 'Delivery', 'Dinner', 'Lunch', 'No Alcohol Available', 'Takeaway Available', 'Debit Card', 'Mall Parking', 'Pure Veg', 'Air Conditioned', 'Table booking recommended', 'Indoor Seating']</t>
  </si>
  <si>
    <t>Tribute</t>
  </si>
  <si>
    <t>North Indian, Rajasthani, Continental</t>
  </si>
  <si>
    <t>['Cash', 'Takeaway Available', 'Serves Alcohol', 'Credit Card', 'Debit Card', 'Lunch', 'Dinner', 'Outdoor Seating', 'Luxury Dining', 'Table booking recommended', 'Smoking Area', 'Fullbar', 'Indoor Seating']</t>
  </si>
  <si>
    <t>Hotel Novotel, Maharani Peta</t>
  </si>
  <si>
    <t>['Cash', 'Breakfast', 'Lunch', 'Credit Card', 'Dinner', 'Valet Parking Available', 'Air Conditioned', 'Wifi', 'Fullbar', 'Indoor Seating', 'Catering Available', 'Buffet']</t>
  </si>
  <si>
    <t>Ming Garden - The Gateway Hotel</t>
  </si>
  <si>
    <t>['Credit Card', 'Dinner', 'Serves Alcohol', 'Lunch', 'Indoor Seating', 'Luxury Dining', 'Fullbar', 'Valet Parking Available', 'Air Conditioned', '4/5 Star']</t>
  </si>
  <si>
    <t>Peshawri - Welcome Hotel</t>
  </si>
  <si>
    <t>WelcomHotel Vadodra, Vadiwadi</t>
  </si>
  <si>
    <t>['Cash', 'Credit Card', 'Dinner', 'Takeaway Available', 'Debit Card', 'Indoor Seating', 'Table booking recommended', 'Air Conditioned']</t>
  </si>
  <si>
    <t>['Cash', 'Takeaway Available', 'Credit Card', 'Delivery', 'Debit Card', 'Free Parking', 'Digital Payments Accepted', 'Desserts and Bakes', 'Indoor Seating', 'Air Conditioned', 'Pure Veg']</t>
  </si>
  <si>
    <t>['Cash', 'Takeaway Available', 'Credit Card', 'Debit Card', 'Indoor Seating', 'Desserts and Bakes', 'Air Conditioned', 'Wifi', 'Pure Veg']</t>
  </si>
  <si>
    <t>Shahibagh</t>
  </si>
  <si>
    <t>['Cash', 'Takeaway Available', 'No Alcohol Available', 'Indoor Seating', 'Pure Veg', 'Desserts and Bakes']</t>
  </si>
  <si>
    <t>The Bombay Churros</t>
  </si>
  <si>
    <t>12midnight â€“ 1am, 1pm â€“ 12midnight (Mon-Sun)</t>
  </si>
  <si>
    <t>8 PM to 11 PM (Mon-Sun)</t>
  </si>
  <si>
    <t>['No Seating Available', 'Standing Tables', 'Takeaway Available', 'Cash', 'Desserts and Bakes', 'Digital Payments Accepted', 'Pure Veg']</t>
  </si>
  <si>
    <t>Cone-N-Cakes</t>
  </si>
  <si>
    <t>['Breakfast', 'Pure Veg', 'Desserts and Bakes', 'Indoor Seating']</t>
  </si>
  <si>
    <t>Ice Cream, Cafe, Burger, Pizza, Desserts, Beverages</t>
  </si>
  <si>
    <t>['Cash', 'Delivery', 'Credit Card', 'Takeaway Available', 'Debit Card', 'Outdoor Seating', 'Air Conditioned', 'Desserts and Bakes', 'Indoor Seating', 'Kid Friendly', 'Smoking Area']</t>
  </si>
  <si>
    <t>['Cash', 'Debit Card', 'Takeaway Available', 'No Alcohol Available', 'Credit Card', 'Delivery', 'Wifi', 'Outdoor Seating', 'Desserts and Bakes']</t>
  </si>
  <si>
    <t>['Cash', 'Debit Card', 'Delivery', 'Credit Card', 'Takeaway Available', 'No Alcohol Available', 'Air Conditioned', 'Desserts and Bakes', 'Free Wifi', 'Indoor Seating', 'Wifi']</t>
  </si>
  <si>
    <t>Berry'd Alive</t>
  </si>
  <si>
    <t>12:30 PM to</t>
  </si>
  <si>
    <t>['No Alcohol Available', 'Cash', 'Credit Card', 'Takeaway Available', 'Debit Card', 'Desserts and Bakes', 'Indoor Seating']</t>
  </si>
  <si>
    <t>['Cash', 'Credit Card', 'Takeaway Available', 'Debit Card', 'Outdoor Seating', 'Desserts and Bakes', 'Indoor Seating']</t>
  </si>
  <si>
    <t>['Cash', 'Debit Card', 'Takeaway Available', 'No Alcohol Available', 'Credit Card', 'No Seating Available', 'Air Conditioned', 'Desserts and Bakes']</t>
  </si>
  <si>
    <t>IceBreakers</t>
  </si>
  <si>
    <t>['Takeaway Available', 'Debit Card', 'Delivery', 'Cash', 'Credit Card', 'Indoor Seating', 'Air Conditioned', 'Self Service', 'Digital Payments Accepted', 'Wifi', 'Desserts and Bakes']</t>
  </si>
  <si>
    <t>['Credit Card', 'Takeaway Available', 'No Alcohol Available', 'Cash', 'Indoor Seating', 'Desserts and Bakes']</t>
  </si>
  <si>
    <t>['No Alcohol Available', 'Delivery', 'Debit Card', 'Cash', 'Takeaway Available', 'Credit Card', 'Outdoor Seating', 'Pet Friendly', 'Pure Veg', 'Indoor Seating', 'Wifi', 'Desserts and Bakes']</t>
  </si>
  <si>
    <t>Bubblewrap Waffle Co.</t>
  </si>
  <si>
    <t>['Cash', 'Debit Card', 'Takeaway Available', 'Credit Card', 'Delivery', 'No Alcohol Available', 'Outdoor Seating', 'Desserts and Bakes', 'Pure Veg', 'Sneakpeek']</t>
  </si>
  <si>
    <t>['Lunch', 'Delivery', 'Credit Card', 'No Alcohol Available', 'Dinner', 'Cash', 'Takeaway Available', 'Debit Card', 'Indoor Seating', 'Table booking recommended', 'Desserts and Bakes', 'Sneakpeek']</t>
  </si>
  <si>
    <t>['Credit Card', 'Takeaway Available', 'No Alcohol Available', 'Indoor Seating', 'Desserts and Bakes']</t>
  </si>
  <si>
    <t>['Credit Card', 'No Alcohol Available', 'Dinner', 'Cash', 'Takeaway Available', 'Debit Card', 'Lunch', 'Delivery', 'Sneakpeek', 'Indoor Seating', 'Air Conditioned', 'Pure Veg', 'Desserts and Bakes']</t>
  </si>
  <si>
    <t>['Credit Card', 'Takeaway Available', 'No Alcohol Available', 'Delivery', 'Cash', 'Air Conditioned', 'Desserts and Bakes', 'Indoor Seating', 'Pure Veg']</t>
  </si>
  <si>
    <t>['Delivery', 'Takeaway Available', 'Credit Card', 'Cash', 'Debit Card', 'Pure Veg']</t>
  </si>
  <si>
    <t>Waffle Bites</t>
  </si>
  <si>
    <t>['Cash', 'Credit Card', 'Takeaway Available', 'Debit Card', 'Air Conditioned', 'Digital Payments Accepted', 'Desserts and Bakes', 'Indoor Seating', 'Pure Veg']</t>
  </si>
  <si>
    <t>['Cash', 'Delivery', 'Credit Card', 'Takeaway Available', 'Debit Card', 'Indoor Seating', 'Desserts and Bakes', 'Air Conditioned', 'Wifi']</t>
  </si>
  <si>
    <t>['Delivery', 'Cash', 'Takeaway Available', 'Credit Card', 'Debit Card', 'No Alcohol Available', 'Indoor Seating', 'Desserts and Bakes', 'Digital Payments Accepted', 'Pure Veg', 'Air Conditioned']</t>
  </si>
  <si>
    <t>Fabelle Chocolate Boutique - ITC Grand Chola</t>
  </si>
  <si>
    <t>Ajay's Delhi Wala Sweet Home</t>
  </si>
  <si>
    <t>North Indian, Desserts, Street Food</t>
  </si>
  <si>
    <t>['Cash', 'Lunch', 'Breakfast', 'Delivery', 'Debit Card', 'Takeaway Available', 'Credit Card', 'Dinner', 'No Alcohol Available', 'Pure Veg', 'Digital Payments Accepted', 'Serves Jain Food', 'Indoor Seating']</t>
  </si>
  <si>
    <t>Boomerang</t>
  </si>
  <si>
    <t>American, Fast Food, Desserts, Cafe, Italian, Sandwich, Wraps, Burger</t>
  </si>
  <si>
    <t>['Cash', 'Dinner', 'Debit Card', 'Takeaway Available', 'Breakfast', 'Credit Card', 'Delivery', 'Desserts and Bakes', 'Digital Payments Accepted', 'Wifi', 'Air Conditioned', 'Indoor Seating', 'Free Wifi', 'Self Service']</t>
  </si>
  <si>
    <t>['Cash', 'Takeaway Available', 'Credit Card', 'Debit Card', 'Indoor Seating', 'Desserts and Bakes', 'Air Conditioned', 'Wheelchair Accessible', 'Pure Veg']</t>
  </si>
  <si>
    <t>Cafe High Point</t>
  </si>
  <si>
    <t>['Takeaway Available', 'Cash', 'Indoor Seating', 'Air Conditioned', 'Desserts and Bakes', 'Digital Payments Accepted']</t>
  </si>
  <si>
    <t>Loyans</t>
  </si>
  <si>
    <t>['Takeaway Available', 'No Alcohol Available', 'Credit Card', 'Cash', 'Debit Card', 'Desserts and Bakes', 'All Day Breakfast', 'Air Conditioned', 'Indoor Seating']</t>
  </si>
  <si>
    <t>['Cash', 'Takeaway Available', 'Credit Card', 'Delivery', 'Outdoor Seating', 'Indoor Seating', 'Sodexo', 'Air Conditioned', 'Pure Veg', 'Desserts and Bakes']</t>
  </si>
  <si>
    <t>['Takeaway Available', 'No Alcohol Available', 'Credit Card', 'Cash', 'Debit Card', 'Delivery', 'Desserts and Bakes', 'Indoor Seating', 'Wifi', 'Pure Veg', 'Sodexo', 'Air Conditioned']</t>
  </si>
  <si>
    <t>['Debit Card', 'No Alcohol Available', 'Cash', 'Delivery', 'Takeaway Available', 'Mall Parking', 'Air Conditioned', 'Indoor Seating', 'Desserts and Bakes', 'Pure Veg', 'Wheelchair Accessible']</t>
  </si>
  <si>
    <t>['No Alcohol Available', 'Cash', 'Debit Card', 'Takeaway Available', 'Credit Card', 'Outdoor Seating', 'Air Conditioned', 'Pure Veg', 'Desserts and Bakes', 'Indoor Seating']</t>
  </si>
  <si>
    <t>['Cash', 'No Alcohol Available', 'Takeaway Available', 'Credit Card', 'Indoor Seating', 'Free Wifi', 'Wifi', 'Pure Veg', 'Desserts and Bakes', 'Air Conditioned', 'Self Service']</t>
  </si>
  <si>
    <t>11:30 AM to 12 Midnight (Mon), 10:30 AM to 12 Midnight (Tue-Sun)</t>
  </si>
  <si>
    <t>['Takeaway Available', 'Credit Card', 'No Alcohol Available', 'Cash', 'Indoor Seating', 'Free Wifi', 'Air Conditioned', 'Self Service', 'Wifi', 'Pure Veg', 'Desserts and Bakes']</t>
  </si>
  <si>
    <t>['Takeaway Available', 'Debit Card', 'Cash', 'Credit Card', 'Free Parking', 'Digital Payments Accepted', 'Indoor Seating', 'Desserts and Bakes']</t>
  </si>
  <si>
    <t>Gelatissimo</t>
  </si>
  <si>
    <t>['Cash', 'Credit Card', 'Takeaway Available', 'Debit Card', 'Free Parking', 'Free Wifi', 'Kid Friendly', 'Wifi', 'Desserts and Bakes', 'Indoor Seating', 'Air Conditioned', 'Disabled Friendly', 'Wheelchair Accessible']</t>
  </si>
  <si>
    <t>['Cash', 'Takeaway Available', 'Air Conditioned', 'Pure Veg', 'Indoor Seating', 'Desserts and Bakes']</t>
  </si>
  <si>
    <t>['Takeaway Available', 'Cash', 'Dinner', 'No Seating Available', 'Lunch', 'Digital Payments Accepted']</t>
  </si>
  <si>
    <t>WaffleBae</t>
  </si>
  <si>
    <t>['Cash', 'Debit Card', 'Credit Card', 'Takeaway Available', 'Air Conditioned', 'Desserts and Bakes', 'Indoor Seating', 'Digital Payments Accepted']</t>
  </si>
  <si>
    <t>['Mall Parking', 'Takeaway Available', 'Credit Card', 'Cash', 'Delivery', 'Debit Card', 'Wheelchair Accessible', 'Desserts and Bakes', 'Pure Veg']</t>
  </si>
  <si>
    <t>Belgian Waffle Junction</t>
  </si>
  <si>
    <t>10:30 AM to 11:30 PM (Mon-Thu), 10:30 AM to 12:30 AM (Fri-Sun)</t>
  </si>
  <si>
    <t>['Credit Card', 'Debit Card', 'Cash', 'No Alcohol Available', 'Breakfast', 'Takeaway Available', 'Desserts and Bakes', 'Digital Payments Accepted', 'Indoor Seating', 'Air Conditioned', 'Free Parking']</t>
  </si>
  <si>
    <t>K Chawla Ice Cream &amp; Sweets</t>
  </si>
  <si>
    <t>Mithai, Ice Cream, Chinese, Burger, Sandwich, Pizza, Rolls, Momos</t>
  </si>
  <si>
    <t>Waffee House</t>
  </si>
  <si>
    <t>['Cash', 'Credit Card', 'Takeaway Available', 'No Alcohol Available', 'Debit Card', 'Pure Veg', 'Indoor Seating', 'Desserts and Bakes']</t>
  </si>
  <si>
    <t>Baba Falooda</t>
  </si>
  <si>
    <t>['No Seating Available', 'Cash', 'Takeaway Available', 'Air Conditioned', 'Pure Veg', 'Digital Payments Accepted', 'Table Reservation Not Required', 'Desserts and Bakes']</t>
  </si>
  <si>
    <t>Desserts, Ice Cream, Italian, Pizza, Beverages</t>
  </si>
  <si>
    <t>['Debit Card', 'Lunch', 'Cash', 'Takeaway Available', 'Credit Card', 'Dinner', 'Delivery', 'Serves Jain Food', 'Valet Parking Available', 'Digital Payments Accepted', 'Catering Available', 'Desserts and Bakes', 'Indoor Seating', 'Air Conditioned', 'Kid Friendly', 'Pure Veg']</t>
  </si>
  <si>
    <t>['Cash', 'Debit Card', 'No Alcohol Available', 'Takeaway Available', 'Credit Card', 'Delivery', 'Outdoor Seating', 'Indoor Seating', 'Desserts and Bakes', 'Air Conditioned']</t>
  </si>
  <si>
    <t>K. Rustom Ice Cream</t>
  </si>
  <si>
    <t>9:30 AM to 11 PM (Mon-Sat),3 PM to 11 PM (Sun)</t>
  </si>
  <si>
    <t>['Takeaway Available', 'No Seating Available', 'Cash', 'Debit Card', 'No Alcohol Available', 'Credit Card', 'Desserts and Bakes', 'Pure Veg']</t>
  </si>
  <si>
    <t>Chantilly</t>
  </si>
  <si>
    <t>['Cash', 'Credit Card', 'Takeaway Available', 'Debit Card', 'Indoor Seating', 'Air Conditioned', 'Desserts and Bakes', 'Digital Payments Accepted', 'Keto Options']</t>
  </si>
  <si>
    <t>Bombay Dessert Company</t>
  </si>
  <si>
    <t>['Takeaway Available', 'Pure Veg', 'Outdoor Seating']</t>
  </si>
  <si>
    <t>Bubble Bee - Waffles &amp; Tea</t>
  </si>
  <si>
    <t>Bubble Tea, Desserts, Beverages</t>
  </si>
  <si>
    <t>Dessertz &amp; More</t>
  </si>
  <si>
    <t>['Takeaway Available', 'Debit Card', 'Cash', 'Credit Card', 'Valet Parking Available', 'Indoor Seating', 'Air Conditioned', 'Desserts and Bakes', 'Sodexo', 'Digital Payments Accepted']</t>
  </si>
  <si>
    <t>['Takeaway Available', 'Credit Card', 'Cash', 'Delivery', 'Debit Card', 'Desserts and Bakes', 'Digital Payments Accepted', 'Indoor Seating', 'Pure Veg', 'Outdoor Seating', 'Air Conditioned']</t>
  </si>
  <si>
    <t>['Cash', 'Debit Card', 'Credit Card', 'Takeaway Available', 'Delivery', 'Air Conditioned', 'Outdoor Seating', 'Indoor Seating', 'Desserts and Bakes', 'Digital Payments Accepted']</t>
  </si>
  <si>
    <t>['Cash', 'Takeaway Available', 'No Alcohol Available', 'Delivery', 'Indoor Seating', 'Desserts and Bakes', 'Pure Veg']</t>
  </si>
  <si>
    <t>Mohan Ice Cream</t>
  </si>
  <si>
    <t>['Takeaway Available', 'Cash', 'Delivery', 'No Alcohol Available', 'Desserts and Bakes', 'Ticket Restaurant', 'Indoor Seating', 'Pure Veg', 'Outdoor Seating']</t>
  </si>
  <si>
    <t>Sujata Mastani</t>
  </si>
  <si>
    <t>Closed (Mon),11 AM to 11:30 PM (Tue-Sun)</t>
  </si>
  <si>
    <t>Wafflin' Around</t>
  </si>
  <si>
    <t>11:30am â€“ 11:30pm (Mon-Fri),11:30am â€“ 12midnight (Sat-Sun)</t>
  </si>
  <si>
    <t>['Takeaway Available', 'Debit Card', 'Credit Card', 'Cash', 'Delivery', 'Indoor Seating', 'Air Conditioned', 'Smoking Area', 'Desserts and Bakes', 'Free Wifi']</t>
  </si>
  <si>
    <t>['Cash', 'Delivery', 'Credit Card', 'Takeaway Available', 'Debit Card', 'Outdoor Seating', 'Digital Payments Accepted', 'Desserts and Bakes', 'Indoor Seating', 'Air Conditioned', 'Wifi']</t>
  </si>
  <si>
    <t>['Cash', 'Takeaway Available', 'Delivery', 'Outdoor Seating', 'Digital Payments Accepted', 'Desserts and Bakes', 'Indoor Seating', 'Air Conditioned', 'Pure Veg']</t>
  </si>
  <si>
    <t>['No Alcohol Available', 'Cash', 'Takeaway Available', 'Delivery', 'Sodexo', 'Desserts and Bakes', 'Indoor Seating', 'Air Conditioned', 'Pure Veg']</t>
  </si>
  <si>
    <t>11:15 AM to 11:55 PM</t>
  </si>
  <si>
    <t>['Cash', 'Delivery', 'Debit Card', 'Takeaway Available', 'Credit Card', 'Indoor Seating', 'Digital Payments Accepted', 'Pure Veg', 'Outdoor Seating', 'Free Wifi', 'Kid Friendly', 'Wifi', 'Desserts and Bakes']</t>
  </si>
  <si>
    <t>Fatima Nagar</t>
  </si>
  <si>
    <t>['Takeaway Available', 'Debit Card', 'No Seating Available', 'Cash', 'Credit Card', 'Air Conditioned', 'Desserts and Bakes']</t>
  </si>
  <si>
    <t>['Credit Card', 'Takeaway Available', 'Cash', 'Debit Card', 'Delivery', 'Outdoor Seating', 'Desserts and Bakes', 'Smoking Area', 'Pure Veg', 'Air Conditioned', 'Free Wifi']</t>
  </si>
  <si>
    <t>10:30 AM to 1:30 PM, 5 PM to 9 PM (Mon-Fri), 10:30 AM to 1:30 PM, 5 PM to 10:30 PM (Sat-Sun)</t>
  </si>
  <si>
    <t>Kalawad Road</t>
  </si>
  <si>
    <t>Caramel The Bistro - Radisson Blu</t>
  </si>
  <si>
    <t>['Cash', 'Credit Card', 'Lunch', 'Debit Card', 'Dinner', 'Desserts and Bakes', 'Air Conditioned', 'Indoor Seating']</t>
  </si>
  <si>
    <t>9:15am â€“ 1am (Mon-Sun)</t>
  </si>
  <si>
    <t>['Credit Card', 'Cash', 'Takeaway Available', 'Debit Card', 'No Alcohol Available', 'Indoor Seating', 'Air Conditioned', 'Pure Veg', 'Outdoor Seating', 'Desserts and Bakes']</t>
  </si>
  <si>
    <t>Bakers Castle</t>
  </si>
  <si>
    <t>['Credit Card', 'No Alcohol Available', 'Air Conditioned', 'Desserts and Bakes', 'Indoor Seating']</t>
  </si>
  <si>
    <t>Jack Frost</t>
  </si>
  <si>
    <t>Sugar N Thyme</t>
  </si>
  <si>
    <t>Cafe, Chinese, Continental, Italian, Bakery, Desserts</t>
  </si>
  <si>
    <t>12midnight â€“ 1am, 11:30am â€“ 12midnight (Mon-Sun)</t>
  </si>
  <si>
    <t>['No Alcohol Available', 'Dinner', 'Delivery', 'Credit Card', 'Lunch', 'Cash', 'Takeaway Available', 'Debit Card', 'Outdoor Seating', 'Table booking recommended', 'Air Conditioned', 'Desserts and Bakes', 'Indoor Seating', 'Free Wifi', 'Digital Payments Accepted']</t>
  </si>
  <si>
    <t>Cafe, Italian, Chinese, Continental, North Indian</t>
  </si>
  <si>
    <t>['Dinner', 'Cash', 'Takeaway Available', 'Debit Card', 'Lunch', 'Credit Card', 'Live Entertainment', 'Fullbar', 'Beer', 'Rooftop', 'Table reservation required', 'Live Sports Screening', 'Wine', 'Indoor Seating', 'Free Wifi', 'Air Conditioned', 'Smoking Area']</t>
  </si>
  <si>
    <t>['Lunch', 'Cash', 'Takeaway Available', 'Debit Card', 'Dinner', 'Delivery', 'Credit Card', 'Free Wifi', 'Digital Payments Accepted', 'Wifi', 'Live Sports Screening', 'Outdoor Seating', 'Indoor Seating', 'Table booking recommended', 'Air Conditioned', 'Smoking Area', 'Desserts and Bakes', 'Valet Parking Available']</t>
  </si>
  <si>
    <t>['Dinner', 'Cash', 'Takeaway Available', 'Debit Card', 'Lunch', 'Delivery', 'Credit Card', 'Indoor Seating', 'Digital Payments Accepted', 'Free Wifi', 'Air Conditioned', 'Desserts and Bakes']</t>
  </si>
  <si>
    <t>SandwichworkZ - The Fusion Street Cafe</t>
  </si>
  <si>
    <t>['Credit Card', 'Breakfast', 'Dinner', 'No Alcohol Available', 'Takeaway Available', 'Cash', 'Debit Card', 'Lunch', 'Delivery', 'Free Parking', 'Indoor Seating', 'Digital Payments Accepted', 'Live Sports Screening', 'All Day Breakfast', 'Air Conditioned']</t>
  </si>
  <si>
    <t>['Dinner', 'Cash', 'Takeaway Available', 'Credit Card', 'Breakfast', 'Debit Card', 'Lunch', 'Delivery', 'Indoor Seating', 'Digital Payments Accepted', 'Free Wifi', 'Air Conditioned', 'Pure Veg', 'All Day Breakfast', 'Brunch']</t>
  </si>
  <si>
    <t>Cafe, North Indian, Continental, Chinese, Thai, Burger</t>
  </si>
  <si>
    <t>['Lunch', 'Takeaway Available', 'No Alcohol Available', 'Dinner', 'Cash', 'Delivery', 'Credit Card', 'Debit Card', 'Free Parking', 'City View', 'Outdoor Seating', 'Rooftop', 'Free Wifi', 'Air Conditioned', 'Kid Friendly', 'Private Dining Area Available', 'Wifi', 'Brunch', 'Desserts and Bakes', 'Live Sports Screening', 'Valet Parking Available', 'Indoor Seating', 'Available for Functions', 'Catering Available', 'Smoking Area']</t>
  </si>
  <si>
    <t>Well Bean Cafe</t>
  </si>
  <si>
    <t>['Delivery', 'Dinner', 'Lunch', 'Credit Card', 'No Alcohol Available', 'Cash', 'Takeaway Available', 'Indoor Seating', 'Axis Bank - Dining Delights', 'Air Conditioned']</t>
  </si>
  <si>
    <t>Bombay Bistro</t>
  </si>
  <si>
    <t>['Lunch', 'Credit Card', 'Dinner', 'Debit Card', 'Takeaway Available', 'Cash', 'No Alcohol Available', 'Digital Payments Accepted', 'Air Conditioned', 'Axis Bank - Dining Delights', 'Indoor Seating', 'Outdoor Seating', 'Pure Veg']</t>
  </si>
  <si>
    <t>Lazy Suzy</t>
  </si>
  <si>
    <t>Cafe, Continental, Beverages, Burger, Desserts, Pizza, Bakery, European</t>
  </si>
  <si>
    <t>11 AM to 10:30 PM (Tue-Fri), 11 AM to 11:30 PM (Sat-Sun), Mon Closed</t>
  </si>
  <si>
    <t>['Delivery', 'No Alcohol Available', 'Dinner', 'Credit Card', 'Debit Card', 'Lunch', 'Cash', 'Takeaway Available', 'Indoor Seating', 'Air Conditioned', 'Private Dining Area Available', 'Outdoor Seating', 'Rooftop', 'Table booking recommended', 'All Day Breakfast', 'Desserts and Bakes']</t>
  </si>
  <si>
    <t>Happy Belly Bakes</t>
  </si>
  <si>
    <t>['Cash', 'Credit Card', 'Breakfast', 'Lunch', 'Dinner', 'Takeaway Available', 'Debit Card', 'Digital Payments Accepted', 'Wifi', 'Desserts and Bakes', 'Outdoor Seating', 'Air Conditioned', 'Smoking Area', 'All Day Breakfast', 'Indoor Seating']</t>
  </si>
  <si>
    <t>Breads and Banter</t>
  </si>
  <si>
    <t>Cafe, Bakery, Fast Food, Pizza</t>
  </si>
  <si>
    <t>Closed (Mon),10am â€“ 10pm (Tue, Wed, Thu, Sun), 10am â€“ 10:30pm (Fri-Sat)</t>
  </si>
  <si>
    <t>['Takeaway Available', 'Breakfast', 'Cash', 'Credit Card', 'Debit Card', 'Outdoor Seating', 'Free Wifi', 'Available for Functions', 'Desserts and Bakes', 'Indoor Seating', 'Digital Payments Accepted']</t>
  </si>
  <si>
    <t>Foxtrot - House of Subculture</t>
  </si>
  <si>
    <t>Cafe, American, Asian, North Indian</t>
  </si>
  <si>
    <t>['Takeaway Available', 'Debit Card', 'Lunch', 'Cash', 'Credit Card', 'Dinner', 'Air Conditioned', 'Live Sports Screening', 'Fullbar', 'Nightlife', 'Indoor Seating']</t>
  </si>
  <si>
    <t>A Hole Lotta Love Cafe</t>
  </si>
  <si>
    <t>Cafe, American, Burger, Sandwich, Beverages</t>
  </si>
  <si>
    <t>10 AM to 10 PM (Tue-Fri), 9 AM to 6 PM (Sat-Sun), Mon Closed</t>
  </si>
  <si>
    <t>['Debit Card', 'No Alcohol Available', 'Dinner', 'Cash', 'Takeaway Available', 'Lunch', 'Delivery', 'Credit Card', 'Breakfast', 'Outdoor Seating', 'All Day Breakfast', 'Indoor Seating', 'Table booking recommended']</t>
  </si>
  <si>
    <t>Matteo Coffea</t>
  </si>
  <si>
    <t>['No Alcohol Available', 'Dinner', 'Credit Card', 'Lunch', 'Cash', 'Takeaway Available', 'Debit Card', 'Outdoor Seating', 'Air Conditioned', 'Wifi', 'Indoor Seating', 'Table booking not available']</t>
  </si>
  <si>
    <t>10am â€“ 11pm (Mon-Fri),9am â€“ 11pm (Sat-Sun)</t>
  </si>
  <si>
    <t>['No Alcohol Available', 'Dinner', 'Takeaway Available', 'Breakfast', 'Lunch', 'Cash', 'Delivery', 'Credit Card', 'Debit Card', 'Outdoor Seating', 'Table booking not available', 'Smoking Area', 'Desserts and Bakes', 'Indoor Seating', 'Free Wifi']</t>
  </si>
  <si>
    <t>Cloud Cafe</t>
  </si>
  <si>
    <t>Cafe, Continental, American, Italian, Beverages</t>
  </si>
  <si>
    <t>10am â€“ 11:45pm (Mon-Sun)</t>
  </si>
  <si>
    <t>['No Alcohol Available', 'Lunch', 'Cash', 'Debit Card', 'Dinner', 'Credit Card', 'Takeaway Available', 'Table booking recommended', 'Air Conditioned', 'Smoking Area', 'Free Wifi', 'Indoor Seating', 'Hookah', 'Wifi', 'Live Sports Screening']</t>
  </si>
  <si>
    <t>Market Table</t>
  </si>
  <si>
    <t>Cafe, Continental, Mediterranean, Beverages</t>
  </si>
  <si>
    <t>8:45am â€“ 10:30pm (Mon-Sun)</t>
  </si>
  <si>
    <t>['Dinner', 'Cash', 'Delivery', 'Breakfast', 'Lunch', 'Takeaway Available', 'Credit Card', 'Debit Card', 'Indoor Seating', 'Digital Payments Accepted', 'Vegan Options', 'Table reservation required', 'Air Conditioned', 'Wifi']</t>
  </si>
  <si>
    <t>Bistro Bois</t>
  </si>
  <si>
    <t>Cafe, Continental, Fast Food, Desserts, Beverages</t>
  </si>
  <si>
    <t>Mimansa @ Foxtrot</t>
  </si>
  <si>
    <t>Cafe, Healthy Food, Beverages, Italian, North Indian</t>
  </si>
  <si>
    <t>Closed (Mon),11am â€“ 9pm (Tue-Thu),9am â€“ 10pm (Fri-Sun)</t>
  </si>
  <si>
    <t>['Lunch', 'Cash', 'Credit Card', 'Breakfast', 'Dinner', 'Takeaway Available', 'Debit Card', 'Outdoor Seating', 'Indoor Seating', 'Free Wifi', 'Gluten Free Options', 'Wine', 'Rooftop', 'Kid Friendly', 'Vegan Options', 'All Day Breakfast']</t>
  </si>
  <si>
    <t>['Cash', 'No Alcohol Available', 'Credit Card', 'Lunch', 'Debit Card', 'Dinner', 'Delivery', 'Outdoor Seating', 'Indoor Seating', 'Group Meal', 'Air Conditioned', 'Smoking Area', 'Brunch']</t>
  </si>
  <si>
    <t>Waffle N Creme</t>
  </si>
  <si>
    <t>['No Alcohol Available', 'Takeaway Available', 'Dinner', 'Cash', 'Credit Card', 'Debit Card', 'Lunch', 'Desserts and Bakes', 'Indoor Seating', 'Digital Payments Accepted']</t>
  </si>
  <si>
    <t>['Lunch', 'Delivery', 'Dinner', 'Cash', 'Takeaway Available', 'Outdoor Seating', 'Table booking recommended', 'Indoor Seating']</t>
  </si>
  <si>
    <t>Hangry</t>
  </si>
  <si>
    <t>Cafe, Continental, Burger, Sandwich, Beverages, Desserts, Italian</t>
  </si>
  <si>
    <t>['Dinner', 'Delivery', 'Credit Card', 'Lunch', 'Cash', 'Takeaway Available', 'Debit Card', 'Indoor Seating', 'Air Conditioned', 'All Day Breakfast', 'Digital Payments Accepted']</t>
  </si>
  <si>
    <t>['Lunch', 'Cash', 'Credit Card', 'Dinner', 'Takeaway Available', 'Debit Card', 'Free Parking', 'Free Wifi', 'Digital Payments Accepted', 'Desserts and Bakes', 'Indoor Seating', 'Table booking recommended', 'Air Conditioned']</t>
  </si>
  <si>
    <t>The Crown Patisserie Cafe</t>
  </si>
  <si>
    <t>['Dinner', 'Takeaway Available', 'Breakfast', 'Debit Card', 'Lunch', 'Cash', 'Delivery', 'Credit Card', 'Outdoor Seating', 'Pre-Ordering Required', 'Table booking recommended', 'Air Conditioned', 'Wifi', 'Indoor Seating', 'Free Wifi', 'Digital Payments Accepted', 'Brunch', 'Desserts and Bakes']</t>
  </si>
  <si>
    <t>['Dinner', 'Cash', 'Credit Card', 'Debit Card', 'Lunch', 'Mall Parking', 'Takeaway Available', 'Breakfast', 'Indoor Seating', 'Air Conditioned', 'Table booking recommended', 'Desserts and Bakes']</t>
  </si>
  <si>
    <t>['Dinner', 'Cash', 'Delivery', 'Credit Card', 'Lunch', 'Takeaway Available', 'Debit Card', 'Indoor Seating', 'Digital Payments Accepted', 'Desserts and Bakes', 'Table booking recommended', 'Air Conditioned', 'Wifi']</t>
  </si>
  <si>
    <t>Cinnabon</t>
  </si>
  <si>
    <t>['Cash', 'Credit Card', 'Mall Parking', 'Takeaway Available', 'Debit Card', 'Indoor Seating', 'Air Conditioned', 'Desserts and Bakes', 'Table booking recommended']</t>
  </si>
  <si>
    <t>The Bark</t>
  </si>
  <si>
    <t>Cafe, Mexican, Italian, Continental</t>
  </si>
  <si>
    <t>['Dinner', 'Delivery', 'Credit Card', 'Lunch', 'Cash', 'Takeaway Available', 'Debit Card', 'Valet Parking Available', 'Indoor Seating', 'Table booking recommended', 'Air Conditioned', 'Disabled Friendly', 'Pet Friendly', 'Wheelchair Accessible', 'Outdoor Seating', 'Free Wifi', 'Digital Payments Accepted', 'Kid Friendly', 'Private Dining Area Available', 'Wifi']</t>
  </si>
  <si>
    <t>Amelie's</t>
  </si>
  <si>
    <t>11 AM â€“ 11 PM (Mon-Fri), 11 AM â€“ 12 Midnight (Sat-Sun)</t>
  </si>
  <si>
    <t>['Cash', 'Dinner', 'Delivery', 'Lunch', 'Debit Card', 'Takeaway Available', 'Credit Card', 'No Alcohol Available', 'Valet Parking Available', 'Indoor Seating', 'Air Conditioned', 'Desserts and Bakes', 'All Day Breakfast', 'Table booking recommended']</t>
  </si>
  <si>
    <t>Writer's Cafe</t>
  </si>
  <si>
    <t>Cafe, American, Italian, Beverages</t>
  </si>
  <si>
    <t>['Dinner', 'Delivery', 'Cash', 'Takeaway Available', 'No Alcohol Available', 'Credit Card', 'Lunch', 'Debit Card', 'Wifi', 'Air Conditioned', 'Indoor Seating', 'Table reservation required', 'Digital Payments Accepted']</t>
  </si>
  <si>
    <t>['Lunch', 'Cash', 'Delivery', 'Credit Card', 'Debit Card', 'No Alcohol Available', 'Dinner', 'Takeaway Available', 'Breakfast', 'Free Parking', 'Indoor Seating', 'Table booking recommended', 'Valet Parking Available', 'Air Conditioned', 'Wheelchair Accessible', 'Desserts and Bakes']</t>
  </si>
  <si>
    <t>Cafe De Paris</t>
  </si>
  <si>
    <t>Cafe, Beverages, Desserts, Italian</t>
  </si>
  <si>
    <t>['Debit Card', 'Dinner', 'Delivery', 'Credit Card', 'Lunch', 'Cash', 'Takeaway Available', 'Valet Parking Available', 'Indoor Seating', 'Table booking recommended', 'Kid Friendly', 'Wheelchair Accessible', 'All Day Breakfast', 'Desserts and Bakes', 'Outdoor Seating', 'Free Wifi', 'Air Conditioned', 'Wifi']</t>
  </si>
  <si>
    <t>The Brew Room - The Savera Hotel</t>
  </si>
  <si>
    <t>Cafe, Continental, Italian, Sandwich, Salad, Desserts</t>
  </si>
  <si>
    <t>['Takeaway Available', 'Lunch', 'Cash', 'Debit Card', 'Breakfast', 'No Alcohol Available', 'Dinner', 'Credit Card', 'Air Conditioned', 'Wheelchair Accessible', 'Desserts and Bakes', 'Outdoor Seating', 'Smoking Area', 'Wifi', 'Table booking recommended', 'Valet Parking Available', 'Indoor Seating']</t>
  </si>
  <si>
    <t>Wild Garden Cafe - Amethyst</t>
  </si>
  <si>
    <t>['Credit Card', 'Takeaway Available', 'Dinner', 'Lunch', 'Cash', 'No Alcohol Available', 'Debit Card', 'Air Conditioned', 'All Day Breakfast', 'Outdoor Seating', 'Table reservation required', 'Wifi', 'Brunch', 'Pet Friendly']</t>
  </si>
  <si>
    <t>Gastronomer by Double Roti</t>
  </si>
  <si>
    <t>Bistro 1427</t>
  </si>
  <si>
    <t>Cafe, North Indian, Chinese, Italian</t>
  </si>
  <si>
    <t>9am â€“ 3pm, 6pm â€“ 11pm (Mon-Wed),9am â€“ 11pm (Thu-Sun)</t>
  </si>
  <si>
    <t>['Lunch', 'Delivery', 'Breakfast', 'Dinner', 'Cash', 'Takeaway Available', 'Credit Card', 'Debit Card', 'Live Sports Screening', 'Table booking recommended', 'Air Conditioned', 'Pure Veg', 'Indoor Seating', 'Digital Payments Accepted']</t>
  </si>
  <si>
    <t>['Lunch', 'Takeaway Available', 'Debit Card', 'Delivery', 'No Alcohol Available', 'Dinner', 'Cash', 'Credit Card', 'Indoor Seating', 'Air Conditioned', 'Desserts and Bakes']</t>
  </si>
  <si>
    <t>Cafe Arabica</t>
  </si>
  <si>
    <t>['Cash', 'Delivery', 'No Alcohol Available', 'Credit Card', 'Lunch', 'Debit Card', 'Breakfast', 'Dinner', 'Takeaway Available', 'Desserts and Bakes', 'Air Conditioned', 'Indoor Seating', 'Table Reservation Not Required']</t>
  </si>
  <si>
    <t>Taramani</t>
  </si>
  <si>
    <t>Broken Bridge Cafe</t>
  </si>
  <si>
    <t>Cafe, North Indian, Continental</t>
  </si>
  <si>
    <t>7 AM â€“ 11:30 PM (Mon-Sat), 7 AM â€“ 11 PM (Sun)</t>
  </si>
  <si>
    <t>['Cash', 'Debit Card', 'Breakfast', 'Dinner', 'Serves Alcohol', 'Credit Card', 'Takeaway Available', 'Lunch', 'Air Conditioned', 'Valet Parking Available', 'Indoor Seating', 'Buffet', 'Table booking recommended', 'Fullbar']</t>
  </si>
  <si>
    <t>['Delivery', 'Breakfast', 'Lunch', 'Dinner', 'Cash', 'Takeaway Available', 'Credit Card', 'Debit Card', 'Table booking recommended', 'Air Conditioned', 'Pure Veg', 'Live Sports Screening', 'Digital Payments Accepted', 'Indoor Seating']</t>
  </si>
  <si>
    <t>['Delivery', 'Credit Card', 'Dinner', 'Cash', 'Takeaway Available', 'Debit Card', 'Lunch', 'Table booking recommended', 'Air Conditioned', 'Disabled Friendly', 'Pet Friendly', 'Wheelchair Accessible', 'Valet Parking Available', 'Indoor Seating', 'Digital Payments Accepted', 'Kid Friendly', 'Private Dining Area Available', 'Wifi', 'Outdoor Seating', 'Free Wifi']</t>
  </si>
  <si>
    <t>Mugs and Brews</t>
  </si>
  <si>
    <t>['Cash', 'Debit Card', 'Takeaway Available', 'Lunch', 'Dinner', 'Credit Card', 'No Alcohol Available', 'Indoor Seating', 'Outdoor Seating', 'Air Conditioned']</t>
  </si>
  <si>
    <t>Infusions - Chocolate Redefined</t>
  </si>
  <si>
    <t>Cafe, Italian, Desserts, Fusion</t>
  </si>
  <si>
    <t>['Credit Card', 'Lunch', 'Takeaway Available', 'Cash', 'Debit Card', 'Dinner', 'No Alcohol Available', 'Indoor Seating', 'Desserts and Bakes', 'Table booking recommended']</t>
  </si>
  <si>
    <t>Cafe De Piccolo</t>
  </si>
  <si>
    <t>['Credit Card', 'Takeaway Available', 'Breakfast', 'No Alcohol Available', 'Cash', 'Lunch', 'Free Parking', 'Indoor Seating', 'Table booking recommended']</t>
  </si>
  <si>
    <t>Music &amp; Mountains - Hillside Cafe</t>
  </si>
  <si>
    <t>Cafe, Italian, Continental, Fast Food, Salad</t>
  </si>
  <si>
    <t>['Lunch', 'Serves Alcohol', 'Cash', 'Credit Card', 'Debit Card', 'Dinner', 'Takeaway Available', 'Fullbar', 'Indoor Seating', 'Wifi', 'Outdoor Seating', 'Romantic Dining', 'Air Conditioned', 'Smoking Area', 'Brunch']</t>
  </si>
  <si>
    <t>Cafe, Desserts, Salad</t>
  </si>
  <si>
    <t>['Dinner', 'Credit Card', 'Lunch', 'Cash', 'Takeaway Available', 'Debit Card', 'Indoor Seating', 'Axis Bank - Dining Delights', 'Wifi', 'Desserts and Bakes', 'Air Conditioned']</t>
  </si>
  <si>
    <t>['Mall Parking', 'Delivery', 'Credit Card', 'Debit Card', 'Lunch', 'Cash', 'Takeaway Available', 'Desserts and Bakes', 'Indoor Seating', 'Digital Payments Accepted', 'Air Conditioned']</t>
  </si>
  <si>
    <t>Rustique</t>
  </si>
  <si>
    <t>['Dinner', 'Credit Card', 'Lunch', 'Cash', 'Debit Card', 'Free Parking', 'Fullbar', 'Indoor Seating', 'Air Conditioned', 'Desserts and Bakes', 'Valet Parking Available', 'Outdoor Seating', 'Free Wifi']</t>
  </si>
  <si>
    <t>['Dinner', 'Mall Parking', 'Takeaway Available', 'Debit Card', 'Lunch', 'Cash', 'Credit Card', 'Indoor Seating', 'Table booking recommended', 'Free Wifi', 'Air Conditioned', 'Desserts and Bakes']</t>
  </si>
  <si>
    <t>Cafe Di Milano</t>
  </si>
  <si>
    <t>Sector 13, Dwarka</t>
  </si>
  <si>
    <t>['Lunch', 'Takeaway Available', 'Debit Card', 'Dinner', 'Cash', 'Delivery', 'Credit Card', 'Free Parking', 'Outdoor Seating', 'Indoor Seating', 'Free Wifi', 'Air Conditioned', 'Smoking Area', 'Live Entertainment', 'Live Music', 'Rooftop', 'Digital Payments Accepted', 'Desserts and Bakes']</t>
  </si>
  <si>
    <t>Cafe, Italian, Continental, Healthy Food, Pizza, Coffee</t>
  </si>
  <si>
    <t>['Lunch', 'Cash', 'Credit Card', 'Breakfast', 'Dinner', 'Takeaway Available', 'Debit Card', 'Live Sports Screening', 'Free Wifi', 'Indoor Seating', 'Digital Payments Accepted', 'All Day Breakfast']</t>
  </si>
  <si>
    <t>Hippie Bus World's Street Food</t>
  </si>
  <si>
    <t>['Dinner', 'Delivery', 'Credit Card', 'Debit Card', 'Lunch', 'Cash', 'Takeaway Available', 'Rooftop', 'Axis Bank - Dining Delights', 'Digital Payments Accepted']</t>
  </si>
  <si>
    <t>['Cash', 'Debit Card', 'Takeaway Available', 'Lunch', 'Credit Card', 'No Alcohol Available', 'Dinner', 'Indoor Seating', 'Table booking recommended', 'Free Parking', 'Air Conditioned']</t>
  </si>
  <si>
    <t xml:space="preserve"> 32nd Avenue, NH8, Gurgaon</t>
  </si>
  <si>
    <t>['Dinner', 'Lunch', 'Cash', 'Takeaway Available', 'Credit Card', 'Debit Card', 'Indoor Seating', 'Air Conditioned', 'Wifi', 'Gluten Free Options', 'Vegan Options', 'Brunch', 'Digital Payments Accepted', 'Pure Veg']</t>
  </si>
  <si>
    <t>OLLY - Olive's All Day Cafe &amp; Bar</t>
  </si>
  <si>
    <t>Cafe, Italian, Pizza, Healthy Food, Salad</t>
  </si>
  <si>
    <t>['Debit Card', 'Lunch', 'Serves Alcohol', 'Cash', 'Dinner', 'Takeaway Available', 'Credit Card', 'Outdoor Seating', 'Table booking recommended', 'Wheelchair Accessible', 'Gluten Free Options', 'Fullbar', 'Indoor Seating', 'Free Wifi', 'Air Conditioned', 'Smoking Area']</t>
  </si>
  <si>
    <t>Cafe Diaries</t>
  </si>
  <si>
    <t>['Dinner', 'Cash', 'Takeaway Available', 'Debit Card', 'Lunch', 'Credit Card', 'Board Games', 'Indoor Seating', 'Table booking recommended', 'Air Conditioned', 'Live Sports Screening', 'Free Wifi', 'Digital Payments Accepted', 'Axis Bank - Dining Delights', 'Private Dining Area Available']</t>
  </si>
  <si>
    <t>WAFL</t>
  </si>
  <si>
    <t>SDA</t>
  </si>
  <si>
    <t>['Dinner', 'Takeaway Available', 'Debit Card', 'Lunch', 'Cash', 'Credit Card', 'Outdoor Seating', 'Air Conditioned', 'Self Service', 'Digital Payments Accepted', 'Wifi', 'Desserts and Bakes']</t>
  </si>
  <si>
    <t>Cafe Al Fresco by Cantina Bodega</t>
  </si>
  <si>
    <t>Cafe, American, Italian, Burger</t>
  </si>
  <si>
    <t>10am â€“ 7pm (Mon-Sun)</t>
  </si>
  <si>
    <t>Cafe Basil</t>
  </si>
  <si>
    <t>11 AM to 3 PM, 5 PM to 9 PM (Mon-Sat), Sun Closed</t>
  </si>
  <si>
    <t>['No Alcohol Available', 'Dinner', 'Cash', 'Credit Card', 'Lunch', 'Takeaway Available', 'Debit Card', 'Indoor Seating']</t>
  </si>
  <si>
    <t>Nanz Cafe</t>
  </si>
  <si>
    <t>Cafe, Momos</t>
  </si>
  <si>
    <t>['Lunch', 'Takeaway Available', 'Debit Card', 'No Alcohol Available', 'Dinner', 'Cash', 'Delivery', 'Credit Card', 'Indoor Seating', 'Air Conditioned', 'Smoking Area']</t>
  </si>
  <si>
    <t>Truffle Tower</t>
  </si>
  <si>
    <t>Cafe, European, Italian</t>
  </si>
  <si>
    <t>9am â€“ 7:15pm (Mon),9am â€“ 11pm (Tue-Sun)</t>
  </si>
  <si>
    <t>['Dinner', 'Cash', 'Credit Card', 'Breakfast', 'Lunch', 'Debit Card', 'Free Parking', 'Indoor Seating', 'Table booking recommended', 'Outdoor Seating', 'Free Wifi', 'Air Conditioned', 'Smoking Area', 'All Day Breakfast']</t>
  </si>
  <si>
    <t>Link - Sheraton Hyderabad Hotel</t>
  </si>
  <si>
    <t>['Cash', 'Breakfast', 'Dinner', 'Credit Card', 'Debit Card', 'Lunch', 'Serves Alcohol', 'Nightlife', 'Indoor Seating', 'Table booking recommended', 'Air Conditioned', 'Fullbar']</t>
  </si>
  <si>
    <t>['Cash', 'Credit Card', 'Takeaway Available', 'Breakfast', 'Indoor Seating', 'Wifi', 'Outdoor Seating', 'Air Conditioned', 'Smoking Area']</t>
  </si>
  <si>
    <t>Here's What's Cookin'</t>
  </si>
  <si>
    <t>Cafe, Chinese, Seafood</t>
  </si>
  <si>
    <t>['Delivery', 'Credit Card', 'Lunch', 'Cash', 'Takeaway Available', 'Debit Card', 'No Alcohol Available', 'Dinner', 'Air Conditioned', 'Pet Friendly', 'Indoor Seating', 'Paid Wifi', 'Wifi', 'Table booking recommended']</t>
  </si>
  <si>
    <t>Cannoli Cafe</t>
  </si>
  <si>
    <t xml:space="preserve"> 800 Jubilee, Jubilee Hills</t>
  </si>
  <si>
    <t>['Dinner', 'Cash', 'Takeaway Available', 'Debit Card', 'Lunch', 'Serves Alcohol', 'Delivery', 'Credit Card', 'Breakfast', 'Wine', 'Indoor Seating', 'Air Conditioned', 'Vegan Options', 'All Day Breakfast', 'Beer', 'Table Reservation Not Required', 'Gluten Free Options', 'Desserts and Bakes']</t>
  </si>
  <si>
    <t>Terrassen Cafe</t>
  </si>
  <si>
    <t>Cafe, Bakery, Healthy Food, Pizza, Burger</t>
  </si>
  <si>
    <t>['Lunch', 'Cash', 'Delivery', 'Debit Card', 'No Alcohol Available', 'Dinner', 'Takeaway Available', 'Credit Card', 'Indoor Seating', 'Free Wifi', 'Kid Friendly', 'Wheelchair Accessible', 'Gluten Free Options', 'Vegan Options', 'Air Conditioned', 'Disabled Friendly', 'Pet Friendly', 'Wifi', 'Pure Veg', 'Desserts and Bakes']</t>
  </si>
  <si>
    <t>Sofrehh Persian Bistro</t>
  </si>
  <si>
    <t>['Dinner', 'Delivery', 'Cash', 'Takeaway Available', 'Outdoor Seating', 'Indoor Seating']</t>
  </si>
  <si>
    <t>Tea, Fast Food, Desserts</t>
  </si>
  <si>
    <t>['Delivery', 'Lunch', 'Credit Card', 'Breakfast', 'Dinner', 'Cash', 'Takeaway Available', 'Debit Card', 'Outdoor Seating', 'Air Conditioned', 'Wifi', 'Desserts and Bakes', 'Valet Parking Available', 'Indoor Seating', 'All Day Breakfast', 'Sneakpeek']</t>
  </si>
  <si>
    <t>EnchantÃ© CafÃ© &amp; Confectionery</t>
  </si>
  <si>
    <t>['Dinner', 'Credit Card', 'Lunch', 'Cash', 'Takeaway Available', 'Debit Card', 'Free Parking', 'Indoor Seating', 'Table booking recommended', 'Kid Friendly', 'Smoking Area', 'Outdoor Seating', 'Free Wifi', 'Digital Payments Accepted']</t>
  </si>
  <si>
    <t>Oiya</t>
  </si>
  <si>
    <t>4am â€“ 12midnight (Mon-Sun)</t>
  </si>
  <si>
    <t>Stepout Cafe</t>
  </si>
  <si>
    <t>Cafe, Italian, Lebanese, Mexican, Continental, Pizza</t>
  </si>
  <si>
    <t>['Lunch', 'Cash', 'Credit Card', 'Breakfast', 'Dinner', 'Takeaway Available', 'Debit Card', 'Free Parking', 'Outdoor Seating', 'Table booking recommended', 'Air Conditioned', 'Wifi', 'Free Wifi', 'Gaming Area', 'Indoor Seating', 'Digital Payments Accepted', 'Axis Bank - Dining Delights', 'Smoking Area', 'All Day Breakfast']</t>
  </si>
  <si>
    <t>La Palma Cafe and Lounge Bar</t>
  </si>
  <si>
    <t>Italian, European, Continental</t>
  </si>
  <si>
    <t>['Lunch', 'Cash', 'Takeaway Available', 'Breakfast', 'Dinner', 'Delivery', 'Credit Card', 'Debit Card', 'Nightlife', 'Fullbar', 'Live Music', 'Table booking recommended', 'Wifi', 'Valet Parking Available', 'Outdoor Seating', 'Indoor Seating', 'Air Conditioned', 'Smoking Area']</t>
  </si>
  <si>
    <t>Curious Life Coffee Roasters</t>
  </si>
  <si>
    <t>['No Alcohol Available', 'Dinner', 'Cash', 'Takeaway Available', 'Debit Card', 'Lunch', 'Credit Card', 'Breakfast', 'Outdoor Seating', 'All Day Breakfast', 'Indoor Seating', 'Air Conditioned', 'Smoking Area']</t>
  </si>
  <si>
    <t>Iso Cafe &amp; Bar</t>
  </si>
  <si>
    <t>Modern Indian, Italian, Continental, Cafe, North Indian</t>
  </si>
  <si>
    <t>1pm â€“ 3am (Mon-Fri),11am â€“ 3am (Sat-Sun)</t>
  </si>
  <si>
    <t>['Takeaway Available', 'Debit Card', 'Dinner', 'Cash', 'Credit Card', 'Lunch', 'Air Conditioned', 'Smoking Area', 'DJ', 'Nightlife', 'Fullbar', 'Indoor Seating', 'Table booking recommended', 'Wheelchair Accessible', 'Live Sports Screening', 'Valet Parking Available', 'Outdoor Seating']</t>
  </si>
  <si>
    <t>Tapri Ashram</t>
  </si>
  <si>
    <t>12:30 PM to 10:30 PM (Mon-Fri), 8 AM to 10:30 PM (Sat-Sun)</t>
  </si>
  <si>
    <t>['Lunch', 'Cash', 'Takeaway Available', 'Credit Card', 'Debit Card', 'Free Parking', 'Indoor Seating', 'Free Wifi', 'Air Conditioned', 'Wifi', 'Pure Veg', 'Buffet', 'Desserts and Bakes', 'Outdoor Seating', 'Table booking recommended']</t>
  </si>
  <si>
    <t>Samosa Hub</t>
  </si>
  <si>
    <t>Pizza, Sandwich, Fast Food</t>
  </si>
  <si>
    <t>The Daily Grinds</t>
  </si>
  <si>
    <t>Cafe, Continental, North Indian, Chinese, Mexican</t>
  </si>
  <si>
    <t>['Dinner', 'Delivery', 'Debit Card', 'Lunch', 'Cash', 'Takeaway Available', 'Credit Card', 'Free Parking', 'Indoor Seating', 'Table booking recommended', 'Digital Payments Accepted', 'Kid Friendly', 'Pet Friendly', 'Vegan Options', 'Karaoke', 'Free Wifi', 'Table booking for Groups', 'Air Conditioned', 'Wifi']</t>
  </si>
  <si>
    <t>['Cash', 'Mall Parking', 'No Alcohol Available', 'Delivery', 'Desserts and Bakes', 'Air Conditioned', 'Indoor Seating']</t>
  </si>
  <si>
    <t>ChaiCofi</t>
  </si>
  <si>
    <t>Cafe, Continental, Beverages, Burger, Sandwich</t>
  </si>
  <si>
    <t>12midnight â€“ 12:30AM, 8am â€“ 12midnight (Mon-Sun)</t>
  </si>
  <si>
    <t>['No Alcohol Available', 'Dinner', 'Cash', 'Takeaway Available', 'Debit Card', 'Lunch', 'Credit Card', 'Breakfast', 'Free Parking', 'Pool Table', 'Kid Friendly', 'All Day Breakfast', 'Live Sports Screening', 'Indoor Seating', 'Air Conditioned', 'Axis Bank - Dining Delights', 'Wifi']</t>
  </si>
  <si>
    <t>CALCUTTA 64</t>
  </si>
  <si>
    <t>11:30am â€“ 11pm (Mon-Fri),8am â€“ 11pm (Sat-Sun)</t>
  </si>
  <si>
    <t>['Debit Card', 'Lunch', 'Cash', 'Delivery', 'Credit Card', 'Dinner', 'Takeaway Available', 'Breakfast', 'Live Sports Screening', 'Air Conditioned', 'Indoor Seating', 'Table Reservation Not Required', 'Wifi']</t>
  </si>
  <si>
    <t>Blue Mug</t>
  </si>
  <si>
    <t>Wood House - The Pet Cafe</t>
  </si>
  <si>
    <t>['Lunch', 'Takeaway Available', 'Debit Card', 'Dinner', 'Cash', 'Delivery', 'Credit Card', 'Fullbar', 'Air Conditioned', 'Pet Friendly', 'Indoor Seating']</t>
  </si>
  <si>
    <t>['Takeaway Available', 'Debit Card', 'Dinner', 'Credit Card', 'Lunch', 'Cash', 'Indoor Seating', 'Air Conditioned', 'Desserts and Bakes', 'Digital Payments Accepted']</t>
  </si>
  <si>
    <t>The Chaiwala</t>
  </si>
  <si>
    <t>Cafe, Fast Food, Continental</t>
  </si>
  <si>
    <t>4 PM to 10 PM (Mon),11 AM to 10 PM (Tue-Sun)</t>
  </si>
  <si>
    <t>['Cash', 'Takeaway Available', 'Dinner', 'Delivery', 'No Alcohol Available', 'Wifi', 'Indoor Seating', 'Digital Payments Accepted', 'Smoking Area', 'Table booking recommended', 'Air Conditioned']</t>
  </si>
  <si>
    <t>Burger, Wraps, Beverages, Healthy Food, Cafe</t>
  </si>
  <si>
    <t>['Dinner', 'Takeaway Available', 'Debit Card', 'Lunch', 'Cash', 'Credit Card', 'Indoor Seating', 'Table booking not available', 'Kid Friendly', 'Free Wifi', 'Air Conditioned']</t>
  </si>
  <si>
    <t>Macazzo</t>
  </si>
  <si>
    <t>['Lunch', 'Credit Card', 'Dinner', 'Cash', 'Takeaway Available', 'Debit Card', 'Live Sports Screening', 'Digital Payments Accepted', 'Wifi', 'Indoor Seating']</t>
  </si>
  <si>
    <t>Roastery Coffee House</t>
  </si>
  <si>
    <t>['Lunch', 'Cash', 'Credit Card', 'Dinner', 'Takeaway Available', 'Breakfast', 'Debit Card', 'Outdoor Seating', 'Digital Payments Accepted', 'Brunch', 'Indoor Seating', 'Air Conditioned']</t>
  </si>
  <si>
    <t>The Beanshot Cafe</t>
  </si>
  <si>
    <t>['Lunch', 'Credit Card', 'Debit Card', 'Dinner', 'Cash', 'Takeaway Available', 'Outdoor Seating', 'Free Wifi', 'Air Conditioned', 'Smoking Area', 'Indoor Seating', 'Digital Payments Accepted', 'All Day Breakfast', 'Desserts and Bakes']</t>
  </si>
  <si>
    <t>4 PM to 10 PM (Mon), 11 AM to 10 PM (Tue-Sun)</t>
  </si>
  <si>
    <t>['Lunch', 'Takeaway Available', 'Debit Card', 'No Alcohol Available', 'Dinner', 'Cash', 'Delivery', 'Credit Card', 'Indoor Seating', 'Table booking not available', 'Air Conditioned', 'Smoking Area', 'Digital Payments Accepted']</t>
  </si>
  <si>
    <t>Wanderwall</t>
  </si>
  <si>
    <t>['Debit Card', 'Lunch', 'Takeaway Available', 'Dinner', 'Cash', 'Delivery', 'Credit Card', 'Live Music', 'Free Wifi', 'Air Conditioned', 'Smoking Area', 'Indoor Seating', 'Table booking recommended']</t>
  </si>
  <si>
    <t>Roasted Beans</t>
  </si>
  <si>
    <t>12noon â€“ 10pm (Mon, Tue, Thu, Fri, Sat, Sun), Closed (Wed)</t>
  </si>
  <si>
    <t>['Lunch', 'Delivery', 'Credit Card', 'Dinner', 'Cash', 'Takeaway Available', 'Debit Card', 'Outdoor Seating', 'Air Conditioned', 'Smoking Area', 'Desserts and Bakes', 'Indoor Seating', 'Wifi']</t>
  </si>
  <si>
    <t>10am â€“ 10pm (Mon-Fri),10am â€“ 10:30pm (Sat-Sun)</t>
  </si>
  <si>
    <t>['Lunch', 'Cash', 'No Alcohol Available', 'Credit Card', 'Debit Card', 'Dinner', 'Takeaway Available', 'Desserts and Bakes', 'Outdoor Seating', 'Gluten Free Options', 'Air Conditioned', 'Indoor Seating']</t>
  </si>
  <si>
    <t>Smoked</t>
  </si>
  <si>
    <t>['Lunch', 'Cash', 'Delivery', 'Credit Card', 'No Alcohol Available', 'Dinner', 'Takeaway Available', 'Debit Card', 'Indoor Seating', 'Air Conditioned', 'Wifi']</t>
  </si>
  <si>
    <t>Honey Buns</t>
  </si>
  <si>
    <t>['Dinner', 'No Alcohol Available', 'Credit Card', 'Debit Card', 'Lunch', 'Takeaway Available', 'Cash', 'Indoor Seating', 'Air Conditioned', 'Desserts and Bakes', 'Table booking recommended', 'Digital Payments Accepted']</t>
  </si>
  <si>
    <t>['Cash', 'Breakfast', 'No Alcohol Available', 'Takeaway Available', 'Lunch', 'Dinner', 'Indoor Seating', 'Outdoor Seating', 'Table Reservation Not Required', 'Pure Veg', 'Table booking not available', 'Digital Payments Accepted']</t>
  </si>
  <si>
    <t>Belfrance Bakers &amp; Chocolatiers</t>
  </si>
  <si>
    <t>Cafe, Pizza, Italian, Bakery, Beverages</t>
  </si>
  <si>
    <t>9:45 AM to 12 Midnight (Mon-Sun)</t>
  </si>
  <si>
    <t>['Lunch', 'Delivery', 'Credit Card', 'No Alcohol Available', 'Dinner', 'Cash', 'Takeaway Available', 'Breakfast', 'Indoor Seating', 'Table booking recommended', 'Axis Bank - Dining Delights', 'Desserts and Bakes', 'Air Conditioned']</t>
  </si>
  <si>
    <t>Ideal Cream Parlour</t>
  </si>
  <si>
    <t>7:30 AM to 10:15 PM</t>
  </si>
  <si>
    <t>['Dinner', 'Lunch', 'No Alcohol Available', 'Breakfast', 'Mall Parking', 'Credit Card', 'Pure Veg', 'Indoor Seating']</t>
  </si>
  <si>
    <t>Aromas Cafe &amp; Bistro</t>
  </si>
  <si>
    <t>Cafe, American, Mexican, Italian</t>
  </si>
  <si>
    <t>['Lunch', 'Takeaway Available', 'Debit Card', 'Serves Alcohol', 'Dinner', 'Cash', 'Credit Card', 'Breakfast', 'Live Sports Screening', 'Outdoor Seating', 'Beer', 'Free Wifi', 'Kid Friendly', 'Wifi', 'Serves Jain Food', 'All Day Breakfast', 'Table booking recommended', 'Valet Parking Available', 'Wine', 'Indoor Seating', 'Air Conditioned', 'Halal']</t>
  </si>
  <si>
    <t>['Breakfast', 'No Alcohol Available', 'Dinner', 'Cash', 'Takeaway Available', 'Credit Card', 'Debit Card', 'Lunch', 'Delivery', 'Desserts and Bakes', 'Indoor Seating', 'Table Reservation Not Required']</t>
  </si>
  <si>
    <t>['Lunch', 'Cash', 'Takeaway Available', 'Breakfast', 'No Alcohol Available', 'Dinner', 'Delivery', 'Credit Card', 'Debit Card', 'Indoor Seating', 'Air Conditioned', 'Table Reservation Not Required']</t>
  </si>
  <si>
    <t>Sandoitchi</t>
  </si>
  <si>
    <t>Cafe, Sandwich, Beverages, Salad, Desserts</t>
  </si>
  <si>
    <t>['No Alcohol Available', 'Dinner', 'Credit Card', 'Lunch', 'Cash', 'Takeaway Available', 'Debit Card', 'Air Conditioned', 'Wifi', 'Pure Veg', 'Indoor Seating', 'Digital Payments Accepted', 'Serves Jain Food']</t>
  </si>
  <si>
    <t>11am â€“ 12midnight (Mon-Fri),9am â€“ 12midnight (Sat-Sun)</t>
  </si>
  <si>
    <t>['Lunch', 'Takeaway Available', 'Credit Card', 'Dinner', 'Delivery', 'Breakfast', 'Desserts and Bakes', 'Live Sports Screening', 'Digital Payments Accepted', 'Wifi', 'Indoor Seating', 'Air Conditioned', 'Pure Veg']</t>
  </si>
  <si>
    <t>['Cash', 'Takeaway Available', 'Breakfast', 'No Alcohol Available', 'Credit Card', 'Debit Card', 'Desserts and Bakes', 'Indoor Seating', 'Air Conditioned', 'Valet Parking Available', 'Table Reservation Not Required', 'Wifi']</t>
  </si>
  <si>
    <t>['Lunch', 'Cash', 'Breakfast', 'Dinner', 'Delivery', 'Credit Card', 'Debit Card', 'Live Sports Screening', 'Table booking recommended', 'Pure Veg', 'Desserts and Bakes', 'Indoor Seating', 'Air Conditioned']</t>
  </si>
  <si>
    <t>['Cash', 'Takeaway Available', 'Breakfast', 'Credit Card', 'Debit Card', 'Outdoor Seating', 'Table booking not available', 'Desserts and Bakes', 'Indoor Seating', 'Air Conditioned', 'Wifi']</t>
  </si>
  <si>
    <t>['Cash', 'Debit Card', 'Breakfast', 'Dinner', 'Delivery', 'Credit Card', 'Lunch', 'No Alcohol Available', 'Takeaway Available', 'Air Conditioned', 'Outdoor Seating', 'Digital Payments Accepted', 'Wifi']</t>
  </si>
  <si>
    <t>Taj Mahal Tea House</t>
  </si>
  <si>
    <t>['Lunch', 'Cash', 'Takeaway Available', 'Debit Card', 'Dinner', 'Credit Card', 'Breakfast', 'Free Wifi', 'All Day Breakfast', 'Valet Parking Available', 'Live Music', 'Indoor Seating', 'Air Conditioned', 'Wifi', 'Outdoor Seating']</t>
  </si>
  <si>
    <t>['Debit Card', 'Lunch', 'Takeaway Available', 'Breakfast', 'Serves Alcohol', 'Dinner', 'Cash', 'Credit Card', 'All Day Breakfast', 'Live Sports Screening', 'Outdoor Seating', 'Beer', 'Free Wifi', 'Kid Friendly', 'Wifi', 'Serves Jain Food', 'Table booking recommended', 'Valet Parking Available', 'Wine', 'Indoor Seating', 'Air Conditioned', 'Halal']</t>
  </si>
  <si>
    <t>['Breakfast', 'Cash', 'Takeaway Available', 'Credit Card', 'Debit Card', 'No Alcohol Available', 'Desserts and Bakes', 'Indoor Seating', 'Air Conditioned', 'Valet Parking Available', 'Table Reservation Not Required', 'Wifi']</t>
  </si>
  <si>
    <t>['Cash', 'Takeaway Available', 'Breakfast', 'Credit Card', 'Debit Card', 'Desserts and Bakes', 'Outdoor Seating', 'Table booking not available', 'Air Conditioned', 'Wifi', 'Indoor Seating']</t>
  </si>
  <si>
    <t>Yello</t>
  </si>
  <si>
    <t>Cafe, Continental, Rolls</t>
  </si>
  <si>
    <t>['Lunch', 'Cash', 'Credit Card', 'Dinner', 'Takeaway Available', 'Debit Card', 'Outdoor Seating', 'Digital Payments Accepted', 'Desserts and Bakes', 'Indoor Seating', 'Air Conditioned', 'All Day Breakfast']</t>
  </si>
  <si>
    <t>The Social Brew</t>
  </si>
  <si>
    <t>3pm â€“ 11pm (Mon),11am â€“ 11pm (Tue-Sun)</t>
  </si>
  <si>
    <t>['Cash', 'Delivery', 'Credit Card', 'Breakfast', 'Dinner', 'Takeaway Available', 'Debit Card', 'Lunch', 'Digital Payments Accepted', 'Desserts and Bakes', 'Free Parking', 'Indoor Seating', 'Air Conditioned', 'Wifi', 'All Day Breakfast', 'Outdoor Seating', 'Table booking recommended']</t>
  </si>
  <si>
    <t>The Bake Studio</t>
  </si>
  <si>
    <t>Bon Vivant, College Road</t>
  </si>
  <si>
    <t>['Dinner', 'Cash', 'Takeaway Available', 'Debit Card', 'No Alcohol Available', 'Lunch', 'Delivery', 'Credit Card', 'Air Conditioned', 'Outdoor Seating']</t>
  </si>
  <si>
    <t>Cafe Hideout</t>
  </si>
  <si>
    <t>['Takeaway Available', 'Lunch', 'Cash', 'Credit Card', 'Dinner', 'Debit Card', 'Indoor Seating', 'Smoking Area']</t>
  </si>
  <si>
    <t>PY Cafe</t>
  </si>
  <si>
    <t>Salad, Cafe, Sandwich, Italian, Juices, Desserts</t>
  </si>
  <si>
    <t>8 AM â€“ 9:30 PM</t>
  </si>
  <si>
    <t>['Serves Alcohol', 'Dinner', 'Cash', 'Credit Card', 'Debit Card', 'Lunch', 'Takeaway Available', 'Breakfast', 'Rooftop', 'Indoor Seating', 'Digital Payments Accepted', 'Table booking recommended']</t>
  </si>
  <si>
    <t>American, Cafe, Continental, European, Healthy Food, Beverages, Juices, Desserts</t>
  </si>
  <si>
    <t>11AM to 11PM (Mon-Fri),10AM to 11PM (Sat-Sun)</t>
  </si>
  <si>
    <t>['Credit Card', 'Breakfast', 'Dinner', 'No Alcohol Available', 'Takeaway Available', 'Cash', 'Debit Card', 'Lunch', 'Delivery', 'Indoor Seating', 'Kid Friendly', 'Wifi', 'Free Parking', 'Desserts and Bakes', 'Air Conditioned', 'Free Wifi']</t>
  </si>
  <si>
    <t>Cafe, Continental, European, Salad, Asian</t>
  </si>
  <si>
    <t>['Lunch', 'Delivery', 'Credit Card', 'Debit Card', 'Dinner', 'Cash', 'Takeaway Available', 'Breakfast', 'Live Sports Screening', 'Outdoor Seating', 'Free Wifi', 'Kid Friendly', 'Smoking Area', 'Valet Parking Available', 'Indoor Seating', 'Air Conditioned', 'Wifi', 'Desserts and Bakes']</t>
  </si>
  <si>
    <t>Le Petit Amour Patisserie &amp; Bistro</t>
  </si>
  <si>
    <t>Cafe, French, European, Desserts, Salad</t>
  </si>
  <si>
    <t>12Noon to 10PM (Mon, Tue, Wed, Fri, Sat, Sun), Closed (Thu)</t>
  </si>
  <si>
    <t>11am â€“ 10pm (Mon-Sat),5pm â€“ 10pm (Sun)</t>
  </si>
  <si>
    <t>['Lunch', 'Takeaway Available', 'Debit Card', 'No Alcohol Available', 'Dinner', 'Cash', 'Credit Card', 'Indoor Seating', 'Table Reservation Not Required', 'Serves Jain Food', 'Pure Veg']</t>
  </si>
  <si>
    <t>Where Else Diner</t>
  </si>
  <si>
    <t>Cafe, Continental, American, Parsi, Salad</t>
  </si>
  <si>
    <t>12 Noon to 10:45 PM (Mon-Fri), 9:30 AM to 10:45 PM (Sat-Sun)</t>
  </si>
  <si>
    <t>['Lunch', 'Dinner', 'Cash', 'Delivery', 'Credit Card', 'No Alcohol Available', 'Takeaway Available', 'Debit Card', 'Indoor Seating', 'Table Reservation Not Required', 'Smoking Area', 'Outdoor Seating', 'Air Conditioned', 'Axis Bank - Dining Delights', 'Pet Friendly', 'Wifi']</t>
  </si>
  <si>
    <t>L'Apicio</t>
  </si>
  <si>
    <t>Cafe, European, Mediterranean, Continental, Salad</t>
  </si>
  <si>
    <t>12noon â€“ 10pm (Mon, Tue, Wed, Thu, Sat, Sun), 8:30am â€“ 10pm (Fri)</t>
  </si>
  <si>
    <t>['Lunch', 'Cash', 'Credit Card', 'Debit Card', 'No Alcohol Available', 'Dinner', 'Takeaway Available', 'Breakfast', 'Indoor Seating', 'Air Conditioned', 'Table Reservation Not Required']</t>
  </si>
  <si>
    <t>The Ganache</t>
  </si>
  <si>
    <t>['Credit Card', 'No Alcohol Available', 'Cash', 'Takeaway Available', 'Dinner', 'Debit Card', 'Lunch', 'Digital Payments Accepted', 'Wheelchair Accessible', 'Outdoor Seating']</t>
  </si>
  <si>
    <t>['Cash', 'Takeaway Available', 'Breakfast', 'Credit Card', 'Debit Card', 'Outdoor Seating', 'Air Conditioned', 'Indoor Seating', 'Table Reservation Not Required', 'Wifi']</t>
  </si>
  <si>
    <t>Cafe Roberto</t>
  </si>
  <si>
    <t>Piatto Dessert Studio || Cafe</t>
  </si>
  <si>
    <t>Closed (Mon),12noon â€“ 10pm (Tue-Thu),12noon â€“ 11pm (Fri),8am â€“ 11pm (Sat-Sun)</t>
  </si>
  <si>
    <t>['Dinner', 'Takeaway Available', 'Lunch', 'Cash', 'Delivery', 'Credit Card', 'Debit Card', 'Indoor Seating', 'Table booking recommended', 'Wifi', 'Vegan Options', 'All Day Breakfast', 'Desserts and Bakes', 'Free Wifi', 'Gluten Free Options']</t>
  </si>
  <si>
    <t>Gooseburps</t>
  </si>
  <si>
    <t>Continental, Beverages, Cafe, Desserts, Italian, Indian</t>
  </si>
  <si>
    <t>['Takeaway Available', 'No Alcohol Available', 'Debit Card', 'Lunch', 'Delivery', 'Cash', 'Credit Card', 'Dinner', 'Indoor Seating', 'Digital Payments Accepted', 'Desserts and Bakes', 'Air Conditioned']</t>
  </si>
  <si>
    <t>The Urban Brava</t>
  </si>
  <si>
    <t>North Indian, Street Food, Pizza, Burger, Sandwich, Biryani, Desserts</t>
  </si>
  <si>
    <t>11am â€“ 11pm (Mon),11am â€“ 11:30pm (Tue-Sun)</t>
  </si>
  <si>
    <t>['Dinner', 'Cash', 'Takeaway Available', 'Debit Card', 'Lunch', 'Serves Alcohol', 'Credit Card', 'Indoor Seating', 'Table booking recommended', 'Air Conditioned', 'Wifi']</t>
  </si>
  <si>
    <t>Acs</t>
  </si>
  <si>
    <t>Burger, Sandwich, Beverages, Fast Food</t>
  </si>
  <si>
    <t>11:30am â€“ 10:15pm (Mon-Sun)</t>
  </si>
  <si>
    <t>Swiss Whisk</t>
  </si>
  <si>
    <t>Cafe, Italian, Fast Food, Healthy Food</t>
  </si>
  <si>
    <t>['Lunch', 'Takeaway Available', 'Credit Card', 'Dinner', 'Cash', 'Debit Card', 'Outdoor Seating', 'Air Conditioned', 'Indoor Seating', 'Pure Veg']</t>
  </si>
  <si>
    <t>Let's Meet Cafe</t>
  </si>
  <si>
    <t>['Lunch', 'Mall Parking', 'Takeaway Available', 'No Alcohol Available', 'Dinner', 'Cash', 'Delivery', 'Credit Card', 'Indoor Seating', 'Free Wifi', 'Wifi', 'Digital Payments Accepted']</t>
  </si>
  <si>
    <t>Turf</t>
  </si>
  <si>
    <t>['Lunch', 'Takeaway Available', 'Debit Card', 'No Alcohol Available', 'Dinner', 'Cash', 'Credit Card', 'Indoor Seating', 'Free Wifi', 'Air Conditioned', 'Table booking recommended']</t>
  </si>
  <si>
    <t>Notomoro</t>
  </si>
  <si>
    <t>['Takeaway Available', 'Debit Card', 'Credit Card', 'Cash', 'Dinner', 'Lunch', 'Rooftop', 'Fullbar', 'Above 18 Only', 'Indoor Seating', 'Air Conditioned', 'Outdoor Seating']</t>
  </si>
  <si>
    <t>['No Alcohol Available', 'Dinner', 'Cash', 'Credit Card', 'Lunch', 'Takeaway Available', 'Debit Card', 'Indoor Seating', 'Air Conditioned']</t>
  </si>
  <si>
    <t>Moshic</t>
  </si>
  <si>
    <t>['Dinner', 'Takeaway Available', 'Debit Card', 'Lunch', 'Cash', 'Delivery', 'Credit Card', 'Board Games', 'Indoor Seating', 'Table booking recommended', 'Air Conditioned', 'Wifi', 'Vegan Options', 'Outdoor Seating', 'Free Wifi', 'Digital Payments Accepted', 'Serves Jain Food', 'Desserts and Bakes']</t>
  </si>
  <si>
    <t>The Honeyed Tale</t>
  </si>
  <si>
    <t>Healthy Food, Continental, Fast Food, Pizza, Desserts, Beverages</t>
  </si>
  <si>
    <t>North Indian, South Indian, Mithai, Street Food, Desserts</t>
  </si>
  <si>
    <t>['Lunch', 'Takeaway Available', 'Credit Card', 'Dinner', 'Cash', 'Air Conditioned', 'Indoor Seating', 'Pure Veg']</t>
  </si>
  <si>
    <t>Mama Chicken Mama Franky House</t>
  </si>
  <si>
    <t>North Indian, Mughlai, Rolls, Chinese, Fast Food, Street Food</t>
  </si>
  <si>
    <t>12:30PM to 12Midnight (Mon, Wed, Thu, Fri, Sat, Sun), 1PM to 12Midnight (Tue)</t>
  </si>
  <si>
    <t>['Delivery', 'No Alcohol Available', 'Dinner', 'Takeaway Available', 'Lunch', 'Cash', 'Indoor Seating']</t>
  </si>
  <si>
    <t>The Greener Side</t>
  </si>
  <si>
    <t>Fast Food, Wraps, Desserts, Beverages</t>
  </si>
  <si>
    <t>['Cash', 'Delivery', 'No Alcohol Available', 'Dinner', 'Takeaway Available', 'No Seating Available', 'Lunch']</t>
  </si>
  <si>
    <t>['No Alcohol Available', 'Dinner', 'Delivery', 'Lunch', 'Cash', 'Takeaway Available', 'Indoor Seating']</t>
  </si>
  <si>
    <t>Khichdi Etc</t>
  </si>
  <si>
    <t>['No Alcohol Available', 'Dinner', 'Cash', 'Takeaway Available', 'Credit Card', 'Lunch', 'Delivery', 'Debit Card', 'Free Parking', 'Indoor Seating', 'Digital Payments Accepted', 'Pure Veg']</t>
  </si>
  <si>
    <t>['Lunch', 'Delivery', 'Debit Card', 'Dinner', 'Cash', 'Takeaway Available', 'Credit Card', 'Free Parking', 'Digital Payments Accepted', 'Pure Veg', 'Indoor Seating', 'Air Conditioned']</t>
  </si>
  <si>
    <t>Shreejikrupa</t>
  </si>
  <si>
    <t>['No Alcohol Available', 'Cash', 'Takeaway Available', 'Breakfast', 'Free Parking', 'Pure Veg', 'Outdoor Seating']</t>
  </si>
  <si>
    <t>New Famous Samosa House</t>
  </si>
  <si>
    <t>Closed (Mon),6:30 AM to 10 AM (Tue-Sun)</t>
  </si>
  <si>
    <t>['Cash', 'Takeaway Available', 'Breakfast', 'Free Parking', 'Pure Veg', 'Outdoor Seating']</t>
  </si>
  <si>
    <t>AL-Baik Zone</t>
  </si>
  <si>
    <t>Paradise Confectioner</t>
  </si>
  <si>
    <t>['Credit Card', 'Delivery', 'Takeaway Available', 'Debit Card', 'Breakfast', 'Dinner', 'Lunch', 'No Alcohol Available', 'Cash', 'Desserts and Bakes', 'Free Parking', 'Air Conditioned', 'Indoor Seating', 'Digital Payments Accepted']</t>
  </si>
  <si>
    <t>R K Food Plaza</t>
  </si>
  <si>
    <t>North Indian, Chinese, Fast Food, South Indian, Sandwich, Pizza, Ice Cream</t>
  </si>
  <si>
    <t>Beera Chicken House</t>
  </si>
  <si>
    <t>['Dinner', 'No Alcohol Available', 'Cash', 'Indoor Seating']</t>
  </si>
  <si>
    <t>['Dinner', 'No Alcohol Available', 'Lunch', 'Cash', 'Breakfast', 'Free Parking', 'Indoor Seating', 'Entry Fee', 'Disabled Friendly', 'Wheelchair Accessible', 'Serves Jain Food', 'Group Meal', 'Live Entertainment', 'Air Conditioned', 'Pure Veg']</t>
  </si>
  <si>
    <t>SNT Tahari House</t>
  </si>
  <si>
    <t>['Dinner', 'Credit Card', 'Delivery', 'Mall Parking', 'No Alcohol Available', 'Cash', 'Lunch', 'Debit Card', 'Indoor Seating', 'Air Conditioned']</t>
  </si>
  <si>
    <t>McDonalds</t>
  </si>
  <si>
    <t>['Dinner', 'Delivery', 'Credit Card', 'Debit Card', 'Lunch', 'Cash', 'Takeaway Available', 'Breakfast', 'Indoor Seating', 'Digital Payments Accepted', 'Kid Friendly', 'Self Service', 'Air Conditioned', 'Wifi']</t>
  </si>
  <si>
    <t>Al Amanah Cafe</t>
  </si>
  <si>
    <t>Middle Eastern, Fast Food, Rolls</t>
  </si>
  <si>
    <t>11:30 AM to 11:30 PM (Mon-Thu), 4 PM to 11:30 PM (Fri), 1 PM to 11:30 PM (Sat-Sun)</t>
  </si>
  <si>
    <t>S N Refreshments</t>
  </si>
  <si>
    <t>8 AM to 12:30 PM, 4 PM to 7:30 PM (Mon-Sat), 8 AM to 12:30 PM (Sun)</t>
  </si>
  <si>
    <t>['Cash', 'No Alcohol Available', 'Dinner', 'Takeaway Available', 'Breakfast', 'Lunch', 'No Seating Available', 'Pure Veg']</t>
  </si>
  <si>
    <t>Sri Laxmi Venkateshwara Coffee Bar</t>
  </si>
  <si>
    <t>6 AM to 8:30 PM (Mon-Sat), 6 AM to 12 Noon (Sun)</t>
  </si>
  <si>
    <t>['Cash', 'Debit Card', 'No Alcohol Available', 'Dinner', 'Takeaway Available', 'Lunch', 'Pure Veg', 'Indoor Seating']</t>
  </si>
  <si>
    <t>Mumbai Tiffin</t>
  </si>
  <si>
    <t>8AM to 3:30PM, 7PM to 10PM (Mon, Tue, Wed, Thu, Sat, Sun), Closed (Fri)</t>
  </si>
  <si>
    <t>['Credit Card', 'Lunch', 'Delivery', 'Debit Card', 'No Alcohol Available', 'Dinner', 'Cash', 'Takeaway Available', 'Breakfast', 'Indoor Seating', 'Digital Payments Accepted', 'Pure Veg', 'Outdoor Seating']</t>
  </si>
  <si>
    <t>Vidyarthi Bhavan</t>
  </si>
  <si>
    <t>6:30 AM to 11:30 AM, 2 PM to 8 PM (Mon-Thu), 6:30 AM to 12 Noon, 2:30 PM to 8 PM (Sat-Sun), Fri Closed</t>
  </si>
  <si>
    <t>Khawa Karpo</t>
  </si>
  <si>
    <t>Hari Super Sandwich</t>
  </si>
  <si>
    <t>Kedia's Fun Food</t>
  </si>
  <si>
    <t>North Indian, Street Food, Juices</t>
  </si>
  <si>
    <t>['Cash', 'Delivery', 'Lunch', 'Debit Card', 'Credit Card', 'Takeaway Available', 'No Alcohol Available', 'Dinner', 'No Seating Available', 'Pure Veg']</t>
  </si>
  <si>
    <t>9am â€“ 4pm, 6pm â€“ 10pm (Mon-Sun)</t>
  </si>
  <si>
    <t>['Lunch', 'Takeaway Available', 'Credit Card', 'Debit Card', 'Dinner', 'Cash', 'Breakfast', 'Free Parking', 'Digital Payments Accepted', 'Indoor Seating', 'Pure Veg']</t>
  </si>
  <si>
    <t>Mooch Marod</t>
  </si>
  <si>
    <t>6:30pm â€“ 10:30pm (Mon),11:30am â€“ 3:30pm, 6:30pm â€“ 10:30pm (Tue-Sun)</t>
  </si>
  <si>
    <t>7 AM to 12 Noon, 4 PM to 9:30 PM (Mon, Wed-Sun), Tue Closed</t>
  </si>
  <si>
    <t>['Dinner', 'Cash', 'Breakfast', 'Pure Veg']</t>
  </si>
  <si>
    <t>['Credit Card', 'No Alcohol Available', 'Breakfast', 'Cash', 'Takeaway Available', 'Dinner', 'Lunch', 'Debit Card', 'Indoor Seating', 'Kid Friendly']</t>
  </si>
  <si>
    <t>Alfry Foods</t>
  </si>
  <si>
    <t>Twister King</t>
  </si>
  <si>
    <t>2:30pm â€“ 3am (Mon-Sun)</t>
  </si>
  <si>
    <t>Sizzler</t>
  </si>
  <si>
    <t>12 Noon to 3:30 PM, 6 PM to 10:30 PM</t>
  </si>
  <si>
    <t>['Cash', 'Lunch', 'No Alcohol Available', 'Dinner', 'Outdoor Seating']</t>
  </si>
  <si>
    <t>Go Cool</t>
  </si>
  <si>
    <t>['No Alcohol Available', 'Dinner', 'Cash', 'Debit Card', 'Delivery', 'Lunch', 'Credit Card', 'Takeaway Available', 'Indoor Seating']</t>
  </si>
  <si>
    <t>['Dinner', 'Takeaway Available', 'Debit Card', 'Lunch', 'Cash', 'Delivery', 'Credit Card', 'Indoor Seating', 'Air Conditioned', 'Wheelchair Accessible', 'Digital Payments Accepted', 'Desserts and Bakes']</t>
  </si>
  <si>
    <t>Hotel Heritage, Sector 35</t>
  </si>
  <si>
    <t>['Delivery', 'Dinner', 'Takeaway Available', 'Debit Card', 'Lunch', 'Cash', 'Credit Card', 'Air Conditioned', 'Indoor Seating', 'Desserts and Bakes']</t>
  </si>
  <si>
    <t>UFO Fries &amp; Corn</t>
  </si>
  <si>
    <t>Sukkubhai Biriyani</t>
  </si>
  <si>
    <t>Alandur</t>
  </si>
  <si>
    <t>Mon-Sun (10 AM to 10:30 PM)</t>
  </si>
  <si>
    <t>['Lunch', 'Cash', 'Debit Card', 'No Alcohol Available', 'Dinner', 'Credit Card', 'Indoor Seating']</t>
  </si>
  <si>
    <t>Andhikkadai</t>
  </si>
  <si>
    <t>7am â€“ 11am, 12noon â€“ 3pm, 4pm â€“ 10pm (Mon-Sun)</t>
  </si>
  <si>
    <t>['Lunch', 'Cash', 'Breakfast', 'Dinner', 'Delivery', 'Credit Card', 'Debit Card', 'Free Parking', 'Digital Payments Accepted', 'Pure Veg', 'Indoor Seating', 'Air Conditioned']</t>
  </si>
  <si>
    <t>Royal Sandwich Shop</t>
  </si>
  <si>
    <t>11:30 AM â€“ 9:30 PM</t>
  </si>
  <si>
    <t>['Cash', 'Lunch', 'Dinner', 'Debit Card', 'Delivery', 'No Alcohol Available', 'Credit Card', 'Takeaway Available', 'Digital Payments Accepted', 'Indoor Seating', 'Halal']</t>
  </si>
  <si>
    <t>The Dhonnai Biriyani House</t>
  </si>
  <si>
    <t>12 Noon to 3:30 PM, 7 PM to 10:30 PM (Tue-Sun), Mon Closed</t>
  </si>
  <si>
    <t>['Dinner', 'Delivery', 'Cash', 'Lunch', 'No Alcohol Available', 'Takeaway Available', 'Indoor Seating']</t>
  </si>
  <si>
    <t>Kowloon</t>
  </si>
  <si>
    <t>['Credit Card', 'Takeaway Available', 'Dinner', 'Lunch', 'Air Conditioned', 'Indoor Seating']</t>
  </si>
  <si>
    <t>The Tea Room at Alaya</t>
  </si>
  <si>
    <t>['Takeaway Available', 'Cash', 'Credit Card', 'Lunch', 'No Alcohol Available', 'Debit Card', 'Indoor Seating']</t>
  </si>
  <si>
    <t>Shake Eat Up</t>
  </si>
  <si>
    <t>['Dinner', 'Cash', 'Delivery', 'Credit Card', 'Lunch', 'Takeaway Available', 'Debit Card', 'Indoor Seating', 'Digital Payments Accepted', 'Table booking recommended', 'Air Conditioned', 'Wheelchair Accessible']</t>
  </si>
  <si>
    <t>['Lunch', 'Delivery', 'Breakfast', 'Dinner', 'Cash', 'Takeaway Available', 'Credit Card', 'Debit Card', 'Outdoor Seating', 'Air Conditioned', 'Pure Veg', 'Desserts and Bakes', 'Indoor Seating']</t>
  </si>
  <si>
    <t>Chinese Veg Crunch</t>
  </si>
  <si>
    <t>Chinese, Fast Food, Italian, Momos</t>
  </si>
  <si>
    <t>['Delivery', 'No Seating Available', 'Cash', 'Takeaway Available', 'Free Parking', 'Sneakpeek', 'Pure Veg', 'Digital Payments Accepted']</t>
  </si>
  <si>
    <t>12midnight â€“ 5am, 10am â€“ 12midnight (Mon-Sun)</t>
  </si>
  <si>
    <t>['Lunch', 'Cash', 'Takeaway Available', 'Debit Card', 'Dinner', 'Delivery', 'Credit Card', 'Outdoor Seating', 'Air Conditioned', 'Indoor Seating', 'Sneakpeek']</t>
  </si>
  <si>
    <t>Tobiko By Enoki</t>
  </si>
  <si>
    <t>Asian, Japanese, Thai, Sushi, PokÃ©</t>
  </si>
  <si>
    <t>['Dinner', 'Cash', 'Takeaway Available', 'Debit Card', 'Lunch', 'Delivery', 'Credit Card', 'Indoor Seating', 'Air Conditioned', 'Digital Payments Accepted', 'Sneakpeek']</t>
  </si>
  <si>
    <t>The Big Fuzen</t>
  </si>
  <si>
    <t>9:30 AM to 4 AM</t>
  </si>
  <si>
    <t>['Dinner', 'Delivery', 'Breakfast', 'Lunch', 'Cash', 'Takeaway Available', 'Outdoor Seating', 'Digital Payments Accepted', 'Sneakpeek']</t>
  </si>
  <si>
    <t>Wrap It Up!</t>
  </si>
  <si>
    <t>Wraps, Healthy Food, Mexican, Lebanese, Beverages</t>
  </si>
  <si>
    <t>['Dinner', 'Cash', 'Takeaway Available', 'Lunch', 'Mall Parking', 'Delivery', 'Indoor Seating', 'Sneakpeek', 'Digital Payments Accepted']</t>
  </si>
  <si>
    <t>Naan N Curry</t>
  </si>
  <si>
    <t>['Dinner', 'Takeaway Available', 'Lunch', 'Cash', 'Outdoor Seating', 'Digital Payments Accepted', 'Free Parking']</t>
  </si>
  <si>
    <t>11 AM to 1 AM (Mon, Wed-Sun), Tue Closed</t>
  </si>
  <si>
    <t>Amritsari Naan</t>
  </si>
  <si>
    <t>1pm â€“ 11pm (Mon, Tue, Wed, Thu, Fri, Sun), 12:58pm â€“ 10:44pm (Sat)</t>
  </si>
  <si>
    <t>Blue Sea Tea &amp; Snacks</t>
  </si>
  <si>
    <t>Railway Station Road</t>
  </si>
  <si>
    <t>4M Biryani House</t>
  </si>
  <si>
    <t>Musheerabad</t>
  </si>
  <si>
    <t>['Cash', 'Takeaway Available', 'Lunch', 'Dinner', 'Halal', 'Indoor Seating']</t>
  </si>
  <si>
    <t>Meridian Cafe &amp; Restaurant</t>
  </si>
  <si>
    <t>Mukki Ke Zayke</t>
  </si>
  <si>
    <t>Dilli Da Roll</t>
  </si>
  <si>
    <t>['Cash', 'Delivery', 'No Alcohol Available', 'Dinner', 'Takeaway Available', 'Lunch', 'Outdoor Seating', 'Free Parking', 'Indoor Seating']</t>
  </si>
  <si>
    <t>11AM to 8PM (Mon-Sun)</t>
  </si>
  <si>
    <t>Veera Di Hatti</t>
  </si>
  <si>
    <t>3:30pm â€“ 11pm (Mon-Sat),1pm â€“ 11pm (Sun)</t>
  </si>
  <si>
    <t>Atul Sandwich And Cafe</t>
  </si>
  <si>
    <t>['Lunch', 'Cash', 'Takeaway Available', 'Dinner', 'Delivery', 'Outdoor Seating', 'Indoor Seating', 'Digital Payments Accepted', 'Pure Veg']</t>
  </si>
  <si>
    <t>Govinda's Fast Food Centre</t>
  </si>
  <si>
    <t>['Delivery', 'Cash', 'Lunch', 'Takeaway Available', 'No Alcohol Available', 'Dinner', 'Indoor Seating']</t>
  </si>
  <si>
    <t>Biryani Turnovers</t>
  </si>
  <si>
    <t>['Breakfast', 'Cash', 'Lunch', 'Credit Card', 'Dinner', 'Takeaway Available', 'Debit Card', 'Air Conditioned', 'Indoor Seating', 'Digital Payments Accepted']</t>
  </si>
  <si>
    <t>Cafe WIP - Construction Site and Coffee House</t>
  </si>
  <si>
    <t>6pm â€“ 1am (Mon-Sun)</t>
  </si>
  <si>
    <t>['Dinner', 'Cash', 'Takeaway Available', 'Credit Card', 'Delivery', 'Debit Card', 'Free Parking', 'Indoor Seating', 'Outdoor Seating', 'Rooftop', 'Digital Payments Accepted', 'Pure Veg']</t>
  </si>
  <si>
    <t>Tummys Drive</t>
  </si>
  <si>
    <t>10:45am â€“ 10pm (Mon-Sat),12:30pm â€“ 10pm (Sun)</t>
  </si>
  <si>
    <t>Oberoi Special Chana Bhatura</t>
  </si>
  <si>
    <t>Ghousia Hotel</t>
  </si>
  <si>
    <t>Biryani, North Indian, Chinese, Rolls</t>
  </si>
  <si>
    <t>['Dinner', 'Takeaway Available', 'Lunch', 'Cash', 'Indoor Seating', 'Air Conditioned', 'Desserts and Bakes', 'Digital Payments Accepted', 'Lunch Menu']</t>
  </si>
  <si>
    <t>Charcoal Eats</t>
  </si>
  <si>
    <t>North Indian, Mughlai, Italian, Burger, Biryani</t>
  </si>
  <si>
    <t>['Takeaway Available', 'Lunch', 'Debit Card', 'Dinner', 'Cash', 'Indoor Seating']</t>
  </si>
  <si>
    <t>The Kaps Pizza</t>
  </si>
  <si>
    <t>11:30am â€“ 10:45pm (Mon-Sun)</t>
  </si>
  <si>
    <t>['No Alcohol Available', 'Dinner', 'Cash', 'Lunch', 'Takeaway Available', 'Table booking recommended', 'Indoor Seating', 'Air Conditioned']</t>
  </si>
  <si>
    <t>Baba Foods</t>
  </si>
  <si>
    <t>Mughlai, Hyderabadi</t>
  </si>
  <si>
    <t>['Lunch', 'Cash', 'Takeaway Available', 'Debit Card', 'Dinner', 'Delivery', 'Credit Card', 'Table booking not available', 'Air Conditioned', 'Indoor Seating', 'Digital Payments Accepted', 'Table Reservation Not Required']</t>
  </si>
  <si>
    <t>Bakista</t>
  </si>
  <si>
    <t>Bakery, Fast Food, Beverages, Pizza, Sandwich</t>
  </si>
  <si>
    <t>['Credit Card', 'Lunch', 'No Alcohol Available', 'Takeaway Available', 'Cash', 'Debit Card', 'Dinner', 'Delivery', 'All Day Breakfast', 'Indoor Seating', 'Desserts and Bakes', 'Air Conditioned', 'Free Parking']</t>
  </si>
  <si>
    <t>Samocha: Stories Around Chai</t>
  </si>
  <si>
    <t>['No Alcohol Available', 'Dinner', 'Cash', 'Takeaway Available', 'Credit Card', 'Debit Card', 'Lunch', 'Breakfast', 'Outdoor Seating', 'Digital Payments Accepted', 'Indoor Seating', 'Air Conditioned', 'Wifi', 'Pure Veg']</t>
  </si>
  <si>
    <t>Baba Biryani</t>
  </si>
  <si>
    <t>Budhsen Sweet House</t>
  </si>
  <si>
    <t>['No Alcohol Available', 'Debit Card', 'Dinner', 'Breakfast', 'Takeaway Available', 'Cash', 'Lunch', 'Pure Veg', 'Indoor Seating']</t>
  </si>
  <si>
    <t>Samocha- Stories Around Chai</t>
  </si>
  <si>
    <t>['Dinner', 'Cash', 'Delivery', 'Credit Card', 'Lunch', 'Takeaway Available', 'Indoor Seating', 'Table booking recommended', 'Wifi']</t>
  </si>
  <si>
    <t>Al Khaleej</t>
  </si>
  <si>
    <t>Brindhavan Vegetarian Restaurant</t>
  </si>
  <si>
    <t>['Cash', 'Takeaway Available', 'Breakfast', 'No Alcohol Available', 'Dinner', 'Credit Card', 'Delivery', 'Lunch', 'Indoor Seating', 'Air Conditioned', 'Pure Veg']</t>
  </si>
  <si>
    <t>Jeff Biriyani</t>
  </si>
  <si>
    <t>['Dinner', 'Takeaway Available', 'Lunch', 'Cash', 'Indoor Seating', 'Air Conditioned', 'Digital Payments Accepted', 'Pure Veg']</t>
  </si>
  <si>
    <t>Seven Kingdom</t>
  </si>
  <si>
    <t>11 AM to 10 PM (Mon-Fri), 10 AM to 10 PM (Sat-Sun)</t>
  </si>
  <si>
    <t>['Delivery', 'Credit Card', 'Lunch', 'Takeaway Available', 'Debit Card', 'Dinner', 'Cash', 'Free Parking', 'Live Sports Screening', 'Air Conditioned', 'Disabled Friendly', 'Private Dining Area Available', 'Live Entertainment', 'Indoor Seating', 'Kid Friendly', 'Wifi']</t>
  </si>
  <si>
    <t>Burger in Law</t>
  </si>
  <si>
    <t>['Cash', 'Takeaway Available', 'Debit Card', 'Dinner', 'Delivery', 'Credit Card', 'Indoor Seating', 'Free Wifi', 'Air Conditioned']</t>
  </si>
  <si>
    <t>WTF! - Where's The Food</t>
  </si>
  <si>
    <t>Sector 4, Salt Lake</t>
  </si>
  <si>
    <t>Chinese, Asian, Cantonese</t>
  </si>
  <si>
    <t>Shim Shim</t>
  </si>
  <si>
    <t>Paji Ke Burger</t>
  </si>
  <si>
    <t>5pm â€“ 9:30pm (Mon, Tue, Thu, Fri, Sat, Sun), 5pm â€“ 10:30pm (Wed)</t>
  </si>
  <si>
    <t>Chinese, Beverages, Momos</t>
  </si>
  <si>
    <t>['Dinner', 'Delivery', 'Cash', 'Lunch', 'No Alcohol Available', 'Takeaway Available', 'Digital Payments Accepted', 'Air Conditioned', 'Indoor Seating', 'Free Parking']</t>
  </si>
  <si>
    <t>Friends Dhaba</t>
  </si>
  <si>
    <t>Panna Lal Pakode Wala</t>
  </si>
  <si>
    <t>10 AM to 5 PM (Mon-Sun)</t>
  </si>
  <si>
    <t>['Cash', 'Credit Card', 'No Alcohol Available', 'Dinner', 'Takeaway Available', 'Debit Card', 'Lunch', 'Free Parking', 'Indoor Seating', 'Air Conditioned']</t>
  </si>
  <si>
    <t>Johnny Dony</t>
  </si>
  <si>
    <t>Snackers</t>
  </si>
  <si>
    <t>Hotel Ram Ashraya</t>
  </si>
  <si>
    <t>Closed (Mon),5 AM to 9:30 PM (Tue-Sun)</t>
  </si>
  <si>
    <t>['Cash', 'Takeaway Available', 'No Alcohol Available', 'Dinner', 'Breakfast', 'Lunch', 'Indoor Seating', 'Serves Jain Food', 'Pure Veg', 'Table Reservation Not Required']</t>
  </si>
  <si>
    <t>['Dinner', 'Delivery', 'Credit Card', 'Lunch', 'Cash', 'Takeaway Available', 'Debit Card', 'Indoor Seating', 'Table booking recommended']</t>
  </si>
  <si>
    <t>Tawa Twist</t>
  </si>
  <si>
    <t>South Indian, Street Food, Pizza, Sandwich</t>
  </si>
  <si>
    <t>['Lunch', 'Takeaway Available', 'Credit Card', 'Dinner', 'Cash', 'Delivery', 'Debit Card', 'Free Parking', 'Table booking recommended', 'Kid Friendly', 'Wifi', 'Group Meal', 'Sneakpeek', 'Indoor Seating', 'Digital Payments Accepted', 'Pure Veg']</t>
  </si>
  <si>
    <t>Thooso</t>
  </si>
  <si>
    <t>7 PM to 4:30 AM</t>
  </si>
  <si>
    <t>['Takeaway Available', 'Cash', 'Dinner', 'Delivery', 'Indoor Seating', 'Free Parking']</t>
  </si>
  <si>
    <t>Tanjore - Enter the Deccan</t>
  </si>
  <si>
    <t>['Cash', 'Breakfast', 'Dinner', 'Takeaway Available', 'Credit Card', 'Debit Card', 'Lunch', 'Pure Veg', 'Indoor Seating', 'Digital Payments Accepted', 'Air Conditioned']</t>
  </si>
  <si>
    <t>Veeraswami</t>
  </si>
  <si>
    <t>['Lunch', 'Cash', 'Debit Card', 'Credit Card', 'Dinner', 'Takeaway Available', 'Breakfast', 'Free Parking', 'Pure Veg', 'Indoor Seating', 'Digital Payments Accepted', 'Drive Thru']</t>
  </si>
  <si>
    <t>SardaarJi</t>
  </si>
  <si>
    <t>Fast Food, North Indian, Rolls, Mughlai, Momos</t>
  </si>
  <si>
    <t>12noon â€“ 3:30pm, 6pm â€“ 1:30am (Mon-Sun)</t>
  </si>
  <si>
    <t>['Cash', 'Takeaway Available', 'Debit Card', 'Lunch', 'Delivery', 'Credit Card', 'Dinner', 'Free Parking', 'Indoor Seating', 'Air Conditioned']</t>
  </si>
  <si>
    <t>Haldiram's Hotspot</t>
  </si>
  <si>
    <t>['Lunch', 'Cash', 'Takeaway Available', 'Credit Card', 'Debit Card', 'Dinner', 'Pure Veg', 'All Day Breakfast', 'Desserts and Bakes', 'Free Parking', 'Drive Thru', 'Air Conditioned', 'Outdoor Seating', 'Indoor Seating', 'Digital Payments Accepted']</t>
  </si>
  <si>
    <t>Ghugre</t>
  </si>
  <si>
    <t>11 AM to 8:30 PM (Mon-Sat),Closed (Sun)</t>
  </si>
  <si>
    <t>['Lunch', 'Cash', 'Breakfast', 'Dinner', 'Takeaway Available', 'Free Parking', 'Pure Veg', 'Outdoor Seating', 'Digital Payments Accepted', 'Drive Thru']</t>
  </si>
  <si>
    <t>Bombay Chat Center</t>
  </si>
  <si>
    <t>['No Seating Available', 'No Alcohol Available', 'Cash', 'Takeaway Available', 'Pure Veg']</t>
  </si>
  <si>
    <t>Indore Foods</t>
  </si>
  <si>
    <t>['Delivery', 'Lunch', 'Dinner', 'Cash', 'Takeaway Available', 'Breakfast', 'Digital Payments Accepted', 'Pure Veg', 'Free Parking', 'Outdoor Seating', 'Indoor Seating']</t>
  </si>
  <si>
    <t>['Cash', 'Takeaway Available', 'Breakfast', 'Lunch', 'Dinner', 'Delivery', 'Credit Card', 'Debit Card', 'Digital Payments Accepted', 'Outdoor Seating', 'Axis Bank - Dining Delights', 'Indoor Seating']</t>
  </si>
  <si>
    <t>The Momo Panda</t>
  </si>
  <si>
    <t>1pm â€“ 11pm (Mon, Tue, Wed, Thu, Sat, Sun), 12noon â€“ 11:30pm (Fri)</t>
  </si>
  <si>
    <t>['Lunch', 'Delivery', 'Credit Card', 'Dinner', 'Cash', 'Takeaway Available', 'Debit Card', 'Free Parking', 'Digital Payments Accepted', 'Outdoor Seating']</t>
  </si>
  <si>
    <t>SKADOOSH</t>
  </si>
  <si>
    <t>Street Meat</t>
  </si>
  <si>
    <t>12:30 PM to 10:30 PM (Tue-Sun), Mon Closed</t>
  </si>
  <si>
    <t>['Dinner', 'Cash', 'Delivery', 'Credit Card', 'Lunch', 'Takeaway Available', 'Debit Card', 'Board Games', 'Indoor Seating', 'Outdoor Seating', 'Table Reservation Not Required', 'Smoking Area']</t>
  </si>
  <si>
    <t>['Cash', 'Dinner', 'Lunch', 'No Alcohol Available', 'Credit Card', 'Debit Card', 'Takeaway Available', 'Breakfast', 'Air Conditioned', 'Digital Payments Accepted', 'Indoor Seating']</t>
  </si>
  <si>
    <t>['Cash', 'Takeaway Available', 'Debit Card', 'Lunch', 'Dinner', 'Delivery', 'Credit Card', 'Digital Payments Accepted', 'Free Parking', 'Air Conditioned', 'Indoor Seating']</t>
  </si>
  <si>
    <t>Cheelizza</t>
  </si>
  <si>
    <t>['No Alcohol Available', 'Dinner', 'Credit Card', 'Takeaway Available', 'Delivery', 'Lunch', 'Cash', 'Debit Card', 'Free Parking', 'Serves Jain Food', 'Outdoor Seating', 'Air Conditioned', 'Pure Veg', 'Indoor Seating']</t>
  </si>
  <si>
    <t>['No Alcohol Available', 'Credit Card', 'Lunch', 'Takeaway Available', 'Delivery', 'Cash', 'Debit Card', 'Dinner', 'Pure Veg', 'Indoor Seating', 'Free Parking', 'Air Conditioned']</t>
  </si>
  <si>
    <t>['No Alcohol Available', 'Dinner', 'Cash', 'Delivery', 'Lunch', 'Takeaway Available', 'Credit Card', 'Free Parking', 'Live Music', 'Pure Veg', 'Outdoor Seating', 'Indoor Seating', 'Air Conditioned', 'Wifi']</t>
  </si>
  <si>
    <t>Zinnia Restaurant</t>
  </si>
  <si>
    <t>7:30pm â€“ 10pm (Mon-Sat),7:30pm â€“ 10:30pm (Sun)</t>
  </si>
  <si>
    <t>['Lunch', 'Delivery', 'No Alcohol Available', 'Dinner', 'Cash', 'Indoor Seating', 'Air Conditioned']</t>
  </si>
  <si>
    <t>['Takeaway Available', 'No Alcohol Available', 'Debit Card', 'Breakfast', 'Delivery', 'Cash', 'Credit Card', 'Dinner', 'Lunch', 'Indoor Seating', 'Digital Payments Accepted', 'Air Conditioned']</t>
  </si>
  <si>
    <t>Mysore Cafe</t>
  </si>
  <si>
    <t>['No Alcohol Available', 'Dinner', 'Takeaway Available', 'Credit Card', 'Debit Card', 'Lunch', 'Cash', 'Breakfast', 'Air Conditioned', 'Indoor Seating', 'Pure Veg']</t>
  </si>
  <si>
    <t>Jani Locho &amp; Khaman House</t>
  </si>
  <si>
    <t>7 AM to 1:30 PM, 4 PM to 8 PM (Mon-Sun)</t>
  </si>
  <si>
    <t>['Cash', 'Breakfast', 'Indoor Seating', 'Pure Veg']</t>
  </si>
  <si>
    <t>Crunch</t>
  </si>
  <si>
    <t>['Credit Card', 'Lunch', 'Takeaway Available', 'Dinner', 'Debit Card', 'Delivery', 'Cash', 'No Alcohol Available', 'Indoor Seating', 'Air Conditioned', 'Halal', 'Digital Payments Accepted']</t>
  </si>
  <si>
    <t>Pizza &amp; Plus</t>
  </si>
  <si>
    <t>12:30pm â€“ 2am (Mon-Sun)</t>
  </si>
  <si>
    <t>['Lunch', 'Takeaway Available', 'Debit Card', 'Delivery', 'No Alcohol Available', 'Dinner', 'Cash', 'Credit Card', 'Indoor Seating', 'Air Conditioned']</t>
  </si>
  <si>
    <t>Burger Boulevard</t>
  </si>
  <si>
    <t>Chettinad, Fast Food, South Indian</t>
  </si>
  <si>
    <t>Sha Chicken Hut</t>
  </si>
  <si>
    <t>Lucknowi, Mughlai</t>
  </si>
  <si>
    <t>['Credit Card', 'Cash', 'Debit Card', 'Digital Payments Accepted', 'Indoor Seating']</t>
  </si>
  <si>
    <t>['Lunch', 'Cash', 'Credit Card', 'Debit Card', 'Dinner', 'Breakfast', 'Indoor Seating', 'Pure Veg']</t>
  </si>
  <si>
    <t>Biryani, North Indian, Chinese, Seafood, Fast Food</t>
  </si>
  <si>
    <t>['No Alcohol Available', 'Takeaway Available', 'Lunch', 'Debit Card', 'Mall Parking', 'Dinner', 'Credit Card', 'Cash', 'Self Service', 'Wheelchair Accessible', 'Free Parking', 'Indoor Seating', 'Halal']</t>
  </si>
  <si>
    <t>Alpha Hotel</t>
  </si>
  <si>
    <t>Biryani, Seafood, North Indian</t>
  </si>
  <si>
    <t>10 AM to 4 PM, 7 PM to 10 PM (Mon-Sun)</t>
  </si>
  <si>
    <t>Brown Burger Co</t>
  </si>
  <si>
    <t>Burger, Healthy Food, Pizza, Sandwich, Beverages</t>
  </si>
  <si>
    <t>['Takeaway Available', 'Credit Card', 'Lunch', 'Dinner', 'Cash', 'Delivery', 'Debit Card', 'Air Conditioned', 'Self Service', 'Free Parking', 'Pure Veg', 'Indoor Seating']</t>
  </si>
  <si>
    <t>Jay Mahakali Sev Usal</t>
  </si>
  <si>
    <t>['Cash', 'Debit Card', 'Dinner', 'Takeaway Available', 'Credit Card', 'Indoor Seating', 'Pure Veg', 'Digital Payments Accepted']</t>
  </si>
  <si>
    <t>['Lunch', 'Cash', 'Takeaway Available', 'Credit Card', 'Debit Card', 'Dinner', 'Delivery', 'Breakfast', 'Free Parking', 'Digital Payments Accepted', 'Indoor Seating', 'Air Conditioned', 'Pure Veg']</t>
  </si>
  <si>
    <t>10 AM to 1 AM (Mon-Sun)</t>
  </si>
  <si>
    <t>['Lunch', 'Cash', 'Delivery', 'Credit Card', 'Dinner', 'Takeaway Available', 'Debit Card', 'Free Parking', 'Outdoor Seating', 'Live Sports Screening', 'Indoor Seating', 'Wifi']</t>
  </si>
  <si>
    <t>Hichkee</t>
  </si>
  <si>
    <t>['Dinner', 'Delivery', 'Credit Card', 'Lunch', 'Serves Alcohol', 'Cash', 'Takeaway Available', 'Debit Card', 'Fullbar', 'Beer', 'Rooftop', 'Table booking recommended', 'Wine', 'Indoor Seating']</t>
  </si>
  <si>
    <t>['Dinner', 'Delivery', 'Breakfast', 'Lunch', 'Cash', 'Takeaway Available', 'Credit Card', 'Debit Card', 'Indoor Seating', 'Air Conditioned', 'Pure Veg', 'Digital Payments Accepted']</t>
  </si>
  <si>
    <t>Annjal Restaurant</t>
  </si>
  <si>
    <t>12noon â€“ 4pm, 6:30pm â€“ 10:30pm (Mon-Sun)</t>
  </si>
  <si>
    <t>['Credit Card', 'Dinner', 'Cash', 'Debit Card', 'Lunch', 'Takeaway Available', 'Pure Veg', 'Sneakpeek', 'Indoor Seating', 'Serves Jain Food', 'Air Conditioned']</t>
  </si>
  <si>
    <t>['Dinner', 'Delivery', 'Credit Card', 'Debit Card', 'Lunch', 'Cash', 'Takeaway Available', 'Indoor Seating', 'Digital Payments Accepted', 'Kid Friendly', 'Pure Veg', 'Table booking for Groups', 'Air Conditioned', 'Serves Jain Food', 'Buffet', 'Group Meal']</t>
  </si>
  <si>
    <t>['Lunch', 'Cash', 'Takeaway Available', 'Credit Card', 'No Alcohol Available', 'Dinner', 'Delivery', 'Debit Card', 'Indoor Seating', 'Digital Payments Accepted', 'Sneakpeek', 'Air Conditioned', 'Pure Veg']</t>
  </si>
  <si>
    <t>Gujarati, North Indian, Chinese</t>
  </si>
  <si>
    <t>['Debit Card', 'Lunch', 'Cash', 'Takeaway Available', 'Credit Card', 'Delivery', 'No Alcohol Available', 'Dinner', 'Pure Veg', 'Digital Payments Accepted', 'Indoor Seating', 'Air Conditioned', 'Table Reservation Not Required']</t>
  </si>
  <si>
    <t>Vishalla</t>
  </si>
  <si>
    <t>['Lunch', 'Cash', 'Credit Card', 'No Alcohol Available', 'Dinner', 'Takeaway Available', 'Debit Card', 'Table booking not available', 'Indoor Seating', 'Pure Veg', 'Outdoor Seating', 'Serves Jain Food']</t>
  </si>
  <si>
    <t>Rajwadu</t>
  </si>
  <si>
    <t>['Dinner', 'Debit Card', 'No Alcohol Available', 'Cash', 'Credit Card', 'Table booking not available', 'Indoor Seating', 'Pure Veg', 'Outdoor Seating']</t>
  </si>
  <si>
    <t>650 - The Global Kitchen</t>
  </si>
  <si>
    <t>['Debit Card', 'Delivery', 'Lunch', 'Credit Card', 'Dinner', 'Cash', 'Outdoor Seating', 'Air Conditioned', 'Pure Veg', 'Valet Parking Available', 'Indoor Seating']</t>
  </si>
  <si>
    <t>The Trophy by Tomato's</t>
  </si>
  <si>
    <t>North Indian, Mexican, Asian, Italian</t>
  </si>
  <si>
    <t>['Debit Card', 'Lunch', 'Delivery', 'Credit Card', 'Dinner', 'Cash', 'Takeaway Available', 'Air Conditioned', 'Indoor Seating']</t>
  </si>
  <si>
    <t>Dhoom Dhaam</t>
  </si>
  <si>
    <t>Modern Indian, North Indian, Parsi</t>
  </si>
  <si>
    <t>M.A.D By Tomato's</t>
  </si>
  <si>
    <t>Mexican, North Indian, Chinese</t>
  </si>
  <si>
    <t>Pandit Restaurant</t>
  </si>
  <si>
    <t>10 AM to 5 PM, 6 PM to 11 PM</t>
  </si>
  <si>
    <t>['Cash', 'Lunch', 'Delivery', 'Takeaway Available', 'Dinner', 'Breakfast', 'No Alcohol Available', 'Disabled Friendly', 'Catering Available', 'Outdoor Seating', 'Table reservation required', 'Table booking for Groups', 'Indoor Seating', 'Group Meal', 'Wheelchair Accessible', 'Free Parking', 'Pure Veg', 'Digital Payments Accepted']</t>
  </si>
  <si>
    <t>Al Basheer Restaurant</t>
  </si>
  <si>
    <t>Bade Bhai ka Brothers Dhaba</t>
  </si>
  <si>
    <t>North Indian, Chinese, South Indian, Fast Food, Desserts, Beverages</t>
  </si>
  <si>
    <t>Amigos Kitchen</t>
  </si>
  <si>
    <t>['Lunch', 'Takeaway Available', 'Cash', 'Dinner', 'Delivery', 'Credit Card', 'No Alcohol Available', 'Outdoor Seating', 'All Day Breakfast', 'Indoor Seating', 'Air Conditioned']</t>
  </si>
  <si>
    <t>Shahi Mughal Darbar</t>
  </si>
  <si>
    <t>Hotel Green Olive</t>
  </si>
  <si>
    <t>Hotel Green Olive, Nirala Bazar</t>
  </si>
  <si>
    <t>Continental, Chinese, Biryani, North Indian, Maharashtrian, South Indian, Mexican</t>
  </si>
  <si>
    <t>7 AM to 10 AM, 12 Noon to 6:30 PM, 7 PM to 11 PM (Mon, Tue, Wed, Fri, Sat, Sun), 7:30 AM to 10 AM, 12 Noon to 6:30 PM, 7 PM to 11 PM (Thu)</t>
  </si>
  <si>
    <t>['Breakfast', 'Dinner', 'Credit Card', 'Serves Alcohol', 'Wheelchair Accessible', 'Live Sports Screening', 'Indoor Seating', 'Smoking Area', 'Halal', 'Buffet', 'Fullbar', 'Valet Parking Available']</t>
  </si>
  <si>
    <t>['Lunch', 'Serves Alcohol', 'Debit Card', 'Dinner', 'Cash', 'Credit Card', 'DJ', 'Free Parking', 'Live Sports Screening', 'Valet Parking Available', 'Wine', 'Live Music', 'Rooftop', 'Air Conditioned', 'Smoking Area', 'Dance Floor', 'Live Entertainment', 'Nightlife', 'Fullbar', 'Beer', 'Indoor Seating', 'Serves Cocktails', 'Digital Payments Accepted']</t>
  </si>
  <si>
    <t>Al Daaz</t>
  </si>
  <si>
    <t>North Indian, Continental, BBQ</t>
  </si>
  <si>
    <t>['Lunch', 'Delivery', 'Credit Card', 'Dinner', 'Cash', 'Takeaway Available', 'Debit Card', 'Free Parking', 'Table Reservation Not Required', 'Indoor Seating']</t>
  </si>
  <si>
    <t>Hanoi - Vietnamese Cuisine</t>
  </si>
  <si>
    <t>['No Alcohol Available', 'Dinner', 'Cash', 'Takeaway Available', 'Lunch', 'Delivery', 'Credit Card', 'Debit Card', 'Live Sports Screening', 'Live Music', 'Digital Payments Accepted', 'Wifi', 'Buffet', 'Valet Parking Available', 'Indoor Seating', 'Table reservation required', 'Air Conditioned', 'Smoking Area']</t>
  </si>
  <si>
    <t>Seven Ate Nine</t>
  </si>
  <si>
    <t>Modern Indian, South Indian, Pizza, Burger, Rolls</t>
  </si>
  <si>
    <t>11:30 AM to 11:30 PM (Mon-Thu), 11:30 AM to 12:30 AM (Fri-Sun)</t>
  </si>
  <si>
    <t>['Debit Card', 'Lunch', 'Takeaway Available', 'Credit Card', 'Dinner', 'Cash', 'Delivery', 'Valet Parking Available', 'Digital Payments Accepted', 'Wifi', 'Indoor Seating']</t>
  </si>
  <si>
    <t>['Delivery', 'Lunch', 'Cash', 'Takeaway Available', 'Credit Card', 'Debit Card', 'No Alcohol Available', 'Dinner', 'Halal', 'Buffet', 'Outdoor Seating', 'Indoor Seating', 'Ticket Restaurant', 'Air Conditioned', 'Sodexo', 'Table booking not available']</t>
  </si>
  <si>
    <t>Imperio Restaurant</t>
  </si>
  <si>
    <t>North Indian, Arabian, Mughlai, Biryani, Seafood, Beverages</t>
  </si>
  <si>
    <t>['Lunch', 'Delivery', 'Credit Card', 'Dinner', 'Cash', 'Takeaway Available', 'Valet Parking Available', 'Table booking recommended', 'Air Conditioned', 'Indoor Seating', 'Digital Payments Accepted']</t>
  </si>
  <si>
    <t>North Indian, South Indian, Beverages</t>
  </si>
  <si>
    <t>11am â€“ 5am (Mon, Tue, Wed, Thu, Sat, Sun), 11am â€“ 1pm, 2pm â€“ 5am (Fri)</t>
  </si>
  <si>
    <t>['No Alcohol Available', 'Dinner', 'Cash', 'Takeaway Available', 'Lunch', 'Delivery', 'Credit Card', 'Debit Card', 'Valet Parking Available', 'Digital Payments Accepted', 'Buffet', 'Indoor Seating', 'Table booking recommended', 'Air Conditioned']</t>
  </si>
  <si>
    <t>8:30 AM to 11:30 PM (Mon-Wed), 8:30 AM to 12 Midnight (Thu-Sun)</t>
  </si>
  <si>
    <t>['Lunch', 'Serves Alcohol', 'Cash', 'Credit Card', 'Debit Card', 'Dinner', 'Delivery', 'Breakfast', 'Nightlife', 'Fullbar', 'Air Conditioned', 'Valet Parking Available', 'Indoor Seating', 'Table booking recommended', 'Axis Bank - Dining Delights']</t>
  </si>
  <si>
    <t>Mr. Goofy's Cafe &amp; Bakery</t>
  </si>
  <si>
    <t>North Indian, Fast Food, Italian</t>
  </si>
  <si>
    <t>['Lunch', 'Cash', 'Delivery', 'Credit Card', 'Debit Card', 'No Alcohol Available', 'Dinner', 'Takeaway Available', 'Breakfast', 'Indoor Seating', 'Table booking recommended', 'Air Conditioned', 'Digital Payments Accepted', 'Kid Friendly', 'Wifi', 'Desserts and Bakes']</t>
  </si>
  <si>
    <t>['Lunch', 'Serves Alcohol', 'Cash', 'Takeaway Available', 'Debit Card', 'Dinner', 'Delivery', 'Credit Card', 'Live Entertainment', 'Valet Parking Available', 'Outdoor Seating', 'Indoor Seating', 'Table reservation required', 'Wifi', 'Brunch', 'Live Sports Screening', 'Fullbar', 'Live Music', 'Romantic Dining', 'Free Wifi', 'Air Conditioned', 'Smoking Area', 'Buffet']</t>
  </si>
  <si>
    <t>Deja Vu Buffet Bar</t>
  </si>
  <si>
    <t>Gopalan Innovation Mall, Bannerghatta</t>
  </si>
  <si>
    <t>11am â€“ 4pm, 6:30pm â€“ 11pm (Mon-Sun)</t>
  </si>
  <si>
    <t>['Delivery', 'Debit Card', 'Dinner', 'Takeaway Available', 'Serves Alcohol', 'Credit Card', 'Cash', 'Lunch', 'Mall Parking', 'Fullbar', 'Air Conditioned', 'Buffet', 'Live Music', 'Smoking Area', 'Live Sports Screening', 'Indoor Seating', 'Wheelchair Accessible', 'Nightlife', 'Table booking recommended', 'LGBTQIA Friendly']</t>
  </si>
  <si>
    <t>12noon â€“ 3:30pm, 7pm â€“ 11:30pm (Mon, Tue, Thu, Fri), 12:30pm â€“ 3:30pm, 7pm â€“ 11:30pm (Wed),12noon â€“ 3:30pm, 7pm â€“ 12midnight (Sat-Sun)</t>
  </si>
  <si>
    <t>['Dinner', 'Takeaway Available', 'Lunch', 'Serves Alcohol', 'Cash', 'Delivery', 'Credit Card', 'Debit Card', 'Valet Parking Available', 'Indoor Seating', 'Table booking recommended', 'Air Conditioned', 'Wheelchair Accessible', 'Buffet', 'Fullbar', 'Digital Payments Accepted']</t>
  </si>
  <si>
    <t>Chavadi</t>
  </si>
  <si>
    <t>Continental, North Indian, Pizza, Italian</t>
  </si>
  <si>
    <t>['Delivery', 'Credit Card', 'Lunch', 'Takeaway Available', 'Debit Card', 'Dinner', 'Cash', 'Fullbar', 'Indoor Seating', 'Table Reservation Not Required', 'Private Dining Area Available', 'Smoking Area', 'Outdoor Seating', 'Rooftop']</t>
  </si>
  <si>
    <t>['Dinner', 'Delivery', 'Credit Card', 'Debit Card', 'Lunch', 'Serves Alcohol', 'Cash', 'Takeaway Available', 'Valet Parking Available', 'Indoor Seating', 'Table booking recommended', 'Air Conditioned', 'Fullbar', 'Digital Payments Accepted', 'Buffet']</t>
  </si>
  <si>
    <t>North Indian, Asian, Seafood, Chinese</t>
  </si>
  <si>
    <t>['Debit Card', 'Lunch', 'Cash', 'Credit Card', 'Dinner', 'Table booking recommended', 'Smoking Area', 'Nightlife', 'Outdoor Seating', 'Fullbar', 'Beer']</t>
  </si>
  <si>
    <t>Fava</t>
  </si>
  <si>
    <t>Healthy Food, Mediterranean, Desserts, Italian, Pizza, Salad, Kebab</t>
  </si>
  <si>
    <t>['Mall Parking', 'Lunch', 'Delivery', 'Dinner', 'Takeaway Available', 'Serves Alcohol', 'Credit Card', 'Cash', 'Debit Card', 'Valet Parking Available', 'Indoor Seating', 'Nightlife', 'Live Music', 'Outdoor Seating', 'Table booking recommended', 'Fullbar', 'Air Conditioned']</t>
  </si>
  <si>
    <t>12 Noon to 4 PM, 6:30 PM to 12 Midnight (Mon-Sun)</t>
  </si>
  <si>
    <t>['Dinner', 'Credit Card', 'Cash', 'Serves Alcohol', 'Lunch', 'Debit Card', 'Outdoor Seating', 'Live Sports Screening', 'Table booking recommended', 'Valet Parking Available', 'Smoking Area', 'Nightlife', 'Buffet', 'Fullbar']</t>
  </si>
  <si>
    <t>['Lunch', 'Cash', 'Takeaway Available', 'No Alcohol Available', 'Dinner', 'Delivery', 'Credit Card', 'Debit Card', 'Valet Parking Available', 'Indoor Seating', 'Air Conditioned', 'Buffet', 'Desserts and Bakes', 'Outdoor Seating', 'Table Reservation Not Required']</t>
  </si>
  <si>
    <t>['Delivery', 'No Alcohol Available', 'Dinner', 'Cash', 'Credit Card', 'Debit Card', 'Lunch', 'Takeaway Available', 'Indoor Seating', 'Table booking recommended', 'Brunch']</t>
  </si>
  <si>
    <t>Infinitea Tea Room &amp; Tea Store</t>
  </si>
  <si>
    <t>Continental, Cafe, Desserts, Salad, Momos</t>
  </si>
  <si>
    <t>['Credit Card', 'Delivery', 'Lunch', 'Debit Card', 'Takeaway Available', 'Dinner', 'Cash', 'Indoor Seating', 'Wine', 'Valet Parking Available', 'Air Conditioned', 'Table booking recommended']</t>
  </si>
  <si>
    <t>Cafe Felix</t>
  </si>
  <si>
    <t>Cafe, Mexican, Continental, Italian</t>
  </si>
  <si>
    <t>['Dinner', 'Cash', 'Delivery', 'Credit Card', 'Debit Card', 'Lunch', 'Mall Parking', 'Takeaway Available', 'Breakfast', 'Fullbar', 'Indoor Seating', 'Air Conditioned', 'Outdoor Seating', 'Table reservation required', 'Smoking Area']</t>
  </si>
  <si>
    <t>11am â€“ 1am (Mon, Tue, Wed, Thu, Sat, Sun), 11am â€“ 1pm, 2pm â€“ 1am (Fri)</t>
  </si>
  <si>
    <t>['Lunch', 'Delivery', 'Credit Card', 'Dinner', 'Cash', 'Takeaway Available', 'Valet Parking Available', 'Table booking recommended', 'Air Conditioned', 'Indoor Seating', 'Digital Payments Accepted', 'Buffet']</t>
  </si>
  <si>
    <t>['Takeaway Available', 'Dinner', 'Cash', 'Lunch', 'Credit Card', 'Debit Card', 'Serves Alcohol', 'Indoor Seating', 'Air Conditioned', 'Buffet', 'Fullbar', 'Table booking recommended', 'Kid Friendly']</t>
  </si>
  <si>
    <t>['Debit Card', 'Lunch', 'Credit Card', 'No Alcohol Available', 'Dinner', 'Cash', 'Indoor Seating', 'Table booking recommended', 'Kid Friendly', 'Valet Parking Available', 'Air Conditioned', 'Buffet']</t>
  </si>
  <si>
    <t>12 Noon to 3:30 PM, 7 PM to 11 PM (Mon-Fri), 12 Noon to 11 PM (Sat-Sun)</t>
  </si>
  <si>
    <t>['Delivery', 'Lunch', 'Serves Alcohol', 'Credit Card', 'Dinner', 'Cash', 'Takeaway Available', 'Debit Card', 'Wine', 'Air Conditioned', 'Wifi', 'Sneakpeek', 'Valet Parking Available', 'Indoor Seating', 'Table booking recommended']</t>
  </si>
  <si>
    <t>Punjab Bistro</t>
  </si>
  <si>
    <t>['Cash', 'Takeaway Available', 'Lunch', 'Serves Alcohol', 'Delivery', 'Credit Card', 'Debit Card', 'Dinner', 'Wheelchair Accessible', 'Buffet', 'Nightlife', 'Fullbar', 'Indoor Seating', 'Air Conditioned', 'Smoking Area', 'Valet Parking Available', 'Outdoor Seating', 'Serves Cocktails', 'Table booking recommended', 'Axis Bank - Dining Delights']</t>
  </si>
  <si>
    <t>Blu Oyster</t>
  </si>
  <si>
    <t>Seafood, Continental, European, Mediterranean</t>
  </si>
  <si>
    <t>['Dinner', 'Credit Card', 'Lunch', 'Cash', 'Delivery', 'Debit Card', 'Free Parking', 'Indoor Seating', 'Digital Payments Accepted', 'Air Conditioned', 'Smoking Area', 'Wine', 'Table booking recommended', 'Available for Functions']</t>
  </si>
  <si>
    <t>Tree Tops Bar &amp; Kitchen</t>
  </si>
  <si>
    <t>['Credit Card', 'Lunch', 'Takeaway Available', 'Debit Card', 'Dinner', 'Cash', 'Wifi', 'Fullbar', 'Live Music', 'Table booking recommended', 'Disabled Friendly', 'Smoking Area', 'Outdoor Seating', 'Rooftop', 'Air Conditioned', 'Wheelchair Accessible']</t>
  </si>
  <si>
    <t>Jalsa Gold</t>
  </si>
  <si>
    <t>North Indian, Mughlai, Italian</t>
  </si>
  <si>
    <t>['Cash', 'Takeaway Available', 'Lunch', 'Serves Alcohol', 'Credit Card', 'Debit Card', 'Dinner', 'Buffet', 'Valet Parking Available', 'Indoor Seating', 'Digital Payments Accepted', 'Air Conditioned', 'Wheelchair Accessible', 'Fullbar', 'Romantic Dining', 'Table booking recommended']</t>
  </si>
  <si>
    <t>ASEAN - On The Edge</t>
  </si>
  <si>
    <t>['Delivery', 'Dinner', 'Cash', 'Credit Card', 'Lunch', 'Takeaway Available', 'Debit Card', 'Valet Parking Available', 'Outdoor Seating', 'Wheelchair Accessible', 'City View', 'Fullbar', 'Table booking recommended', 'Smoking Area']</t>
  </si>
  <si>
    <t>12 Noon to 3:45 PM, 6:45 PM to 10:45 PM</t>
  </si>
  <si>
    <t>Sharief Bhai</t>
  </si>
  <si>
    <t>['No Alcohol Available', 'Dinner', 'Takeaway Available', 'Debit Card', 'Lunch', 'Cash', 'Credit Card', 'Valet Parking Available', 'Air Conditioned', 'Indoor Seating', 'Table booking recommended']</t>
  </si>
  <si>
    <t>Andhra, North Indian, Biryani</t>
  </si>
  <si>
    <t>['Cash', 'Debit Card', 'Delivery', 'No Alcohol Available', 'Dinner', 'Credit Card', 'Takeaway Available', 'Lunch', 'Indoor Seating', 'Valet Parking Available', 'Air Conditioned', 'Table booking recommended']</t>
  </si>
  <si>
    <t>Zamindar</t>
  </si>
  <si>
    <t>Biryani, Mughlai, Andhra</t>
  </si>
  <si>
    <t>Mon-Sun (11:30 AM to 3:30 PM, 7:30 PM to 11 PM)</t>
  </si>
  <si>
    <t>['Lunch', 'Cash', 'Delivery', 'Credit Card', 'Debit Card', 'Dinner', 'Takeaway Available', 'Valet Parking Available', 'Table booking recommended', 'Indoor Seating', 'Air Conditioned', 'Wifi', 'Buffet']</t>
  </si>
  <si>
    <t>['Dinner', 'Lunch', 'Mall Parking', 'Takeaway Available', 'Credit Card', 'Valet Parking Available', 'Air Conditioned', 'Table booking recommended', 'Live Music', 'Outdoor Seating', 'Wifi']</t>
  </si>
  <si>
    <t>The Creek - The Den Bengaluru</t>
  </si>
  <si>
    <t>The Den, Whitefield</t>
  </si>
  <si>
    <t>['Lunch', 'Serves Alcohol', 'Credit Card', 'Debit Card', 'Dinner', 'Cash', 'Breakfast', 'Air Conditioned', 'Hookah', 'Brunch', 'Fullbar', 'Live Music', 'Indoor Seating', 'Table booking recommended', 'Smoking Area', 'Buffet', 'Outdoor Seating']</t>
  </si>
  <si>
    <t>['Dinner', 'Lunch', 'Cash', 'Credit Card', 'Debit Card', 'Indoor Seating', 'Air Conditioned', 'Pure Veg', 'Buffet', 'Table booking recommended']</t>
  </si>
  <si>
    <t>['Dinner', 'Cash', 'Delivery', 'Credit Card', 'Debit Card', 'Lunch', 'Serves Alcohol', 'Takeaway Available', 'Valet Parking Available', 'Indoor Seating', 'Table booking recommended', 'Air Conditioned', 'Fullbar', 'Digital Payments Accepted', 'Kid Friendly', 'Smoking Area', 'Buffet']</t>
  </si>
  <si>
    <t>['No Alcohol Available', 'Dinner', 'Cash', 'Takeaway Available', 'Debit Card', 'Lunch', 'Delivery', 'Credit Card', 'Outdoor Seating', 'Indoor Seating', 'Table booking not available']</t>
  </si>
  <si>
    <t>Asian, Thai, Chinese, BBQ, Momos</t>
  </si>
  <si>
    <t>['Dinner', 'Cash', 'Takeaway Available', 'Debit Card', 'Lunch', 'Serves Alcohol', 'Delivery', 'Credit Card', 'Valet Parking Available', 'Indoor Seating', 'Table booking recommended', 'Fullbar', 'Air Conditioned']</t>
  </si>
  <si>
    <t>Hae Kum Gang</t>
  </si>
  <si>
    <t>Korean, Chinese, Japanese</t>
  </si>
  <si>
    <t>11:30am â€“ 10:30pm (Mon-Sat),1:30pm â€“ 10:30pm (Sun)</t>
  </si>
  <si>
    <t>['Dinner', 'Credit Card', 'Lunch', 'Cash', 'Takeaway Available', 'Debit Card', 'Indoor Seating', 'Air Conditioned', 'Smoking Area', 'Table booking recommended']</t>
  </si>
  <si>
    <t>Chinese, Sushi, Asian, Thai</t>
  </si>
  <si>
    <t>11:45 AM to 1 AM (Mon-Thu, Sun), 11:45 AM to 1:30 AM (Fri-Sat)</t>
  </si>
  <si>
    <t>OKI</t>
  </si>
  <si>
    <t>Asian, European, Italian, Korean, Malaysian, Thai, Sushi, Chinese</t>
  </si>
  <si>
    <t>['Cash', 'Takeaway Available', 'Debit Card', 'Dinner', 'Delivery', 'Credit Card', 'Lunch', 'Indoor Seating', 'Air Conditioned', 'Table booking recommended', 'Kid Friendly']</t>
  </si>
  <si>
    <t>Teburu</t>
  </si>
  <si>
    <t>Japanese, Asian, Chinese</t>
  </si>
  <si>
    <t>['Dinner', 'Cash', 'Delivery', 'Credit Card', 'Lunch', 'Takeaway Available', 'Debit Card', 'Indoor Seating', 'Digital Payments Accepted', 'Table booking recommended', 'Air Conditioned', 'Smoking Area']</t>
  </si>
  <si>
    <t>Maravanthe</t>
  </si>
  <si>
    <t>12:30 PM to 3:30 PM, 6:30 PM to 11 PM (Mon-Sun)</t>
  </si>
  <si>
    <t>['Dinner', 'Delivery', 'Credit Card', 'Lunch', 'Cash', 'Takeaway Available', 'Debit Card', 'Lunch Menu', 'Indoor Seating', 'Digital Payments Accepted', 'Axis Bank - Dining Delights', 'Valet Parking Available', 'Table booking recommended', 'Air Conditioned']</t>
  </si>
  <si>
    <t>Hotel Tom's Restaurant</t>
  </si>
  <si>
    <t>Mangalorean, Seafood, Chinese, North Indian</t>
  </si>
  <si>
    <t>11AM to 4PM, 7PM to 11PM (Mon-Thu),11AM to 4PM, 7PM to 11:55PM (Fri-Sat),9AM to 4PM, 7PM to 11:55PM (Sun)</t>
  </si>
  <si>
    <t>['Cash', 'Debit Card', 'Takeaway Available', 'Lunch', 'Credit Card', 'Delivery', 'Breakfast', 'No Alcohol Available', 'Dinner', 'Air Conditioned', 'Sodexo', 'Table booking recommended', 'Indoor Seating']</t>
  </si>
  <si>
    <t>The Konkan - Seafood Restaurant</t>
  </si>
  <si>
    <t>Seafood, Konkan, Mangalorean</t>
  </si>
  <si>
    <t>['Lunch', 'Cash', 'Takeaway Available', 'Debit Card', 'No Alcohol Available', 'Dinner', 'Delivery', 'Credit Card', 'City View', 'Indoor Seating', 'Table booking recommended', 'Valet Parking Available', 'Air Conditioned']</t>
  </si>
  <si>
    <t>Bonum Cibum</t>
  </si>
  <si>
    <t>Lebanese, Turkish, European, Mediterranean</t>
  </si>
  <si>
    <t>11am â€“ 4:30pm, 6:30pm â€“ 11pm (Mon-Thu),11am â€“ 4:30pm, 6:30pm â€“ 11:30pm (Fri-Sun)</t>
  </si>
  <si>
    <t>['Cash', 'Takeaway Available', 'Debit Card', 'Dinner', 'Delivery', 'Credit Card', 'Lunch', 'Digital Payments Accepted', 'All Day Breakfast', 'Indoor Seating', 'Free Wifi', 'Air Conditioned', 'Buffet']</t>
  </si>
  <si>
    <t>Fava Bistro</t>
  </si>
  <si>
    <t>Mediterranean, Pizza, Italian, Beverages</t>
  </si>
  <si>
    <t>['Dinner', 'Credit Card', 'Lunch', 'Serves Alcohol', 'Cash', 'Delivery', 'Debit Card', 'Indoor Seating', 'Table booking recommended', 'Smoking Area', 'Valet Parking Available', 'Outdoor Seating', 'Beer', 'Craft Beer']</t>
  </si>
  <si>
    <t>Once Upon A Flame</t>
  </si>
  <si>
    <t>Steak, Continental, Burger, BBQ</t>
  </si>
  <si>
    <t>12noon â€“ 3:30pm, 7pm â€“ 10:45pm (Mon-Fri),12noon â€“ 4:30pm, 7pm â€“ 10:45pm (Sat-Sun)</t>
  </si>
  <si>
    <t>Tilak's Chocolady Bakery &amp; Restaurant</t>
  </si>
  <si>
    <t>Chinese, Fast Food, Bakery</t>
  </si>
  <si>
    <t>['Dinner', 'Delivery', 'Credit Card', 'Lunch', 'Cash', 'Takeaway Available', 'Debit Card', 'Live Sports Screening', 'Live Music', 'Rooftop', 'Digital Payments Accepted', 'Desserts and Bakes', 'Valet Parking Available', 'Indoor Seating', 'Table reservation required']</t>
  </si>
  <si>
    <t>Chi Kitchen</t>
  </si>
  <si>
    <t>['Lunch', 'Cash', 'No Alcohol Available', 'Takeaway Available', 'Credit Card', 'Dinner', 'Debit Card', 'Mall Parking', 'Indoor Seating', 'Axis Bank - Dining Delights', 'Air Conditioned']</t>
  </si>
  <si>
    <t>Shahnama - Jehan Numa Palace</t>
  </si>
  <si>
    <t>7 AM to 10 AM, 1 PM to 3 PM, 7:30 PM to 11 PM (Mon-Sun)</t>
  </si>
  <si>
    <t>['Lunch', 'Takeaway Available', 'Dinner', 'Credit Card', 'Breakfast', 'No Alcohol Available', 'Serves Alcohol', 'Valet Parking Available', 'Indoor Seating', 'Axis Bank - Dining Delights', '4/5 Star', 'Air Conditioned', 'Luxury Dining']</t>
  </si>
  <si>
    <t>Bhopal Express</t>
  </si>
  <si>
    <t>['Dinner', 'Credit Card', 'Lunch', 'Cash', 'Debit Card', 'Indoor Seating', 'Air Conditioned']</t>
  </si>
  <si>
    <t>['Cash', 'Lunch', 'Dinner', 'Mall Parking', 'Delivery', 'No Alcohol Available', 'Indoor Seating']</t>
  </si>
  <si>
    <t>Narula's Restaurant</t>
  </si>
  <si>
    <t>['Lunch', 'Cash', 'Takeaway Available', 'No Alcohol Available', 'Dinner', 'Delivery', 'Breakfast', 'Indoor Seating', 'Table booking recommended', 'Air Conditioned']</t>
  </si>
  <si>
    <t>Breathe By Biswajit</t>
  </si>
  <si>
    <t>['Dinner', 'Cash', 'Credit Card', 'Delivery', 'Lunch', 'Takeaway Available', 'Debit Card', 'Indoor Seating', 'Air Conditioned', 'Table booking recommended']</t>
  </si>
  <si>
    <t>Three Kings</t>
  </si>
  <si>
    <t>Arabian, Mughlai, Lebanese, Biryani</t>
  </si>
  <si>
    <t>['Cash', 'Debit Card', 'Dinner', 'Delivery', 'Credit Card', 'Lunch', 'No Alcohol Available', 'Takeaway Available', 'Air Conditioned', 'Indoor Seating', 'Table booking recommended']</t>
  </si>
  <si>
    <t>Bling It On - Hotel Marrion</t>
  </si>
  <si>
    <t>New Marrion Hotel, Kharabela Nagar</t>
  </si>
  <si>
    <t>['Credit Card', 'Debit Card', 'Dinner', 'Lunch', 'Cash', 'Takeaway Available', 'Fullbar', 'Air Conditioned', 'Indoor Seating', 'Table Reservation Not Required']</t>
  </si>
  <si>
    <t>The Living Room - The Presidency</t>
  </si>
  <si>
    <t>Seafood, Mexican, American, Fast Food, North Indian, Chinese</t>
  </si>
  <si>
    <t>['Lunch', 'Cash', 'Takeaway Available', 'Debit Card', 'Delivery', 'Credit Card', 'Dinner', 'Wifi', 'Private Dining Area Available', 'Free Wifi', 'Valet Parking Available', 'Air Conditioned', 'Indoor Seating', 'Axis Bank - Dining Delights']</t>
  </si>
  <si>
    <t>CAFÃˆ JC's</t>
  </si>
  <si>
    <t>Continental, Cafe, North Indian, Chinese, American</t>
  </si>
  <si>
    <t>8:30AM to 11:30PM (Mon-Sun)</t>
  </si>
  <si>
    <t>['Takeaway Available', 'Lunch', 'Dinner', 'Cash', 'Delivery', 'Credit Card', 'Breakfast', 'Debit Card', 'Table reservation required', 'Kid Friendly', 'Pet Friendly', 'Wifi', 'All Day Breakfast', 'Brunch', 'Outdoor Seating', 'Air Conditioned', 'Wheelchair Accessible', 'Indoor Seating']</t>
  </si>
  <si>
    <t>Hub at ECR</t>
  </si>
  <si>
    <t>East Coast Road (ECR)</t>
  </si>
  <si>
    <t>Continental, North Indian, Italian, Pizza, Kebab</t>
  </si>
  <si>
    <t>12 Noon â€“ 11 PM (Mon-Thu), 12 Noon â€“ 11:30 PM (Fri-Sun)</t>
  </si>
  <si>
    <t>['Lunch', 'Serves Alcohol', 'Delivery', 'Credit Card', 'Dinner', 'Cash', 'Takeaway Available', 'Debit Card', 'DJ', 'Live Entertainment', 'Valet Parking Available', 'Beer', 'Indoor Seating', 'Restricted Entry', 'Kid Friendly', 'Disabled Friendly', 'Wheelchair Accessible', 'Desserts and Bakes', 'Free Parking', 'Live Sports Screening', 'Fullbar', 'Live Music', 'Serves Cocktails', 'Table booking recommended', 'Air Conditioned', 'Resto Bar', 'Wifi', 'Group Meal']</t>
  </si>
  <si>
    <t>Joker's Kitchen</t>
  </si>
  <si>
    <t>12:30pm â€“ 11pm (Mon-Wed),12:30pm â€“ 11:30pm (Thu-Sun)</t>
  </si>
  <si>
    <t>['Dinner', 'Cash', 'Delivery', 'Debit Card', 'Lunch', 'Takeaway Available', 'Credit Card', 'Board Games', 'Indoor Seating', 'Digital Payments Accepted', 'Table Reservation Not Required', 'Smoking Area', 'Pure Veg', 'Live Sports Screening', 'Free Parking', 'Table booking for Groups', 'Air Conditioned', 'Kid Friendly', 'Private Dining Area Available', 'Wifi', 'Group Meal']</t>
  </si>
  <si>
    <t>['Cash', 'Lunch', 'No Alcohol Available', 'Dinner', 'Takeaway Available', 'Indoor Seating', 'Table reservation required']</t>
  </si>
  <si>
    <t>['Lunch', 'Cash', 'Delivery', 'Credit Card', 'Debit Card', 'No Alcohol Available', 'Dinner', 'Takeaway Available', 'Valet Parking Available', 'Indoor Seating', 'Table booking recommended', 'Pure Veg', 'Outdoor Seating', 'Air Conditioned', 'Wheelchair Accessible', 'Serves Jain Food', 'Buffet']</t>
  </si>
  <si>
    <t>27 Culinary Street</t>
  </si>
  <si>
    <t>Chinese, South Indian, North Indian, Mongolian</t>
  </si>
  <si>
    <t>['Lunch', 'Delivery', 'Credit Card', 'Debit Card', 'Dinner', 'Cash', 'Takeaway Available', 'Valet Parking Available', 'Table booking recommended', 'Air Conditioned', 'Sneakpeek', 'Indoor Seating', 'Digital Payments Accepted', 'Kid Friendly', 'Buffet']</t>
  </si>
  <si>
    <t>BurgerMan</t>
  </si>
  <si>
    <t>Continental, Fast Food, American, Beverages</t>
  </si>
  <si>
    <t>12noon â€“ 11pm (Mon-Fri),7am â€“ 11am, 12noon â€“ 11pm (Sat-Sun)</t>
  </si>
  <si>
    <t>['Takeaway Available', 'Debit Card', 'Dinner', 'Cash', 'Delivery', 'Credit Card', 'Lunch', 'Air Conditioned', 'Wifi', 'Free Parking', 'Indoor Seating', 'Outdoor Seating', 'Digital Payments Accepted']</t>
  </si>
  <si>
    <t>Maplai</t>
  </si>
  <si>
    <t>Chettinad, Biryani, South Indian</t>
  </si>
  <si>
    <t>['Credit Card', 'Delivery', 'Dinner', 'Takeaway Available', 'Lunch', 'Debit Card', 'No Alcohol Available', 'Cash', 'Air Conditioned', 'Valet Parking Available', 'Wheelchair Accessible', 'Table reservation required', 'Wifi', 'Indoor Seating', 'Free Parking']</t>
  </si>
  <si>
    <t>Shri Rajasthani Dhaba</t>
  </si>
  <si>
    <t>11:45 AM to 3:30 PM, 7 PM to 10:30 PM</t>
  </si>
  <si>
    <t>['Debit Card', 'Delivery', 'No Alcohol Available', 'Cash', 'Dinner', 'Credit Card', 'Takeaway Available', 'Lunch', 'Serves Jain Food', 'Indoor Seating', 'Table reservation required', 'Pure Veg', 'Air Conditioned', 'Digital Payments Accepted']</t>
  </si>
  <si>
    <t>Kommune</t>
  </si>
  <si>
    <t>Asian, European, North Indian, South Indian</t>
  </si>
  <si>
    <t>['Dinner', 'Takeaway Available', 'Debit Card', 'Cash', 'Credit Card', 'Live Sports Screening', 'Fullbar', 'Air Conditioned', 'Valet Parking Available', 'Indoor Seating', 'Table booking recommended']</t>
  </si>
  <si>
    <t>Lattice</t>
  </si>
  <si>
    <t>Asian, North Indian, Chinese, Italian, Thai, Beverages</t>
  </si>
  <si>
    <t>['Dinner', 'Cash', 'Takeaway Available', 'Debit Card', 'Serves Alcohol', 'Lunch', 'Credit Card', 'Live Sports Screening', 'Fullbar', 'Indoor Seating', 'Table booking recommended', 'Valet Parking Available', 'Live Music', 'Free Wifi', 'Air Conditioned', 'Smoking Area']</t>
  </si>
  <si>
    <t>['Cash', 'Credit Card', 'Dinner', 'Debit Card', 'Lunch', 'Delivery', 'Mall Parking', 'Takeaway Available', 'Air Conditioned', 'Table booking recommended', 'Indoor Seating', 'Wifi']</t>
  </si>
  <si>
    <t>12Noon to 3PM, 7PM to 11PM (Mon-Fri),7AM to 10AM, 12Noon to 3PM, 7PM to 11PM (Sat-Sun)</t>
  </si>
  <si>
    <t>['Cash', 'Debit Card', 'Dinner', 'No Alcohol Available', 'Takeaway Available', 'Credit Card', 'Lunch', 'Indoor Seating', 'Wifi', 'Free Parking', 'Air Conditioned', 'Table reservation required', 'Valet Parking Available']</t>
  </si>
  <si>
    <t>Cappuccino - Crowne Plaza Chennai Adyar Park</t>
  </si>
  <si>
    <t>European, Middle Eastern, North Indian, Asian, South Indian</t>
  </si>
  <si>
    <t>['Serves Alcohol', 'Credit Card', 'Cash', 'Breakfast', 'Debit Card', 'Indoor Seating', 'Air Conditioned', 'Wheelchair Accessible', 'Buffet', 'Fullbar', 'Table booking recommended', 'Wifi']</t>
  </si>
  <si>
    <t>Absolute Thai</t>
  </si>
  <si>
    <t>Thai, Asian</t>
  </si>
  <si>
    <t>12noon â€“ 3pm, 6:30pm â€“ 11pm (Mon-Thu),12noon â€“ 11pm (Fri-Sun)</t>
  </si>
  <si>
    <t>['Takeaway Available', 'Debit Card', 'Dinner', 'Cash', 'Delivery', 'Credit Card', 'Lunch', 'Table reservation required', 'Kid Friendly', 'Wifi', 'Free Parking', 'Indoor Seating', 'Air Conditioned', 'Valet Parking Available', 'Free Wifi']</t>
  </si>
  <si>
    <t>Benjarong</t>
  </si>
  <si>
    <t>['Takeaway Available', 'No Alcohol Available', 'Cash', 'Delivery', 'Debit Card', 'Credit Card', 'Dinner', 'Lunch', 'Wheelchair Accessible', 'Catering Available', 'Romantic Dining', 'Air Conditioned', 'Indoor Seating', 'Table booking recommended']</t>
  </si>
  <si>
    <t>Bharat Bistro</t>
  </si>
  <si>
    <t>North Indian, South Indian, Bengali, Maharashtrian, Rajasthani</t>
  </si>
  <si>
    <t>['Dinner', 'Takeaway Available', 'Debit Card', 'Lunch', 'Cash', 'Credit Card', 'Delivery', 'Indoor Seating', 'Air Conditioned', 'Table booking recommended']</t>
  </si>
  <si>
    <t>Perambur</t>
  </si>
  <si>
    <t>The Reef - Sheraton Grand</t>
  </si>
  <si>
    <t>Sheraton Grand, Neelangarai</t>
  </si>
  <si>
    <t>['Lunch', 'Serves Alcohol', 'Takeaway Available', 'Breakfast', 'Debit Card', 'Dinner', 'Cash', 'Credit Card', 'Fullbar', 'Beer', 'Air Conditioned', 'Wine', 'Indoor Seating', 'Table booking recommended', 'Buffet', 'Desserts and Bakes']</t>
  </si>
  <si>
    <t>Balle Balle</t>
  </si>
  <si>
    <t>['Cash', 'Debit Card', 'Dinner', 'Delivery', 'Credit Card', 'Lunch', 'No Alcohol Available', 'Takeaway Available', 'Table booking for Groups', 'Outdoor Seating', 'Air Conditioned', 'Disabled Friendly', 'Free Parking', 'Indoor Seating', 'Kid Friendly', 'Wheelchair Accessible']</t>
  </si>
  <si>
    <t>['Lunch', 'Debit Card', 'No Alcohol Available', 'Dinner', 'Cash', 'Takeaway Available', 'Credit Card', 'Indoor Seating', 'Air Conditioned', 'Wifi', 'Pure Veg', 'Valet Parking Available']</t>
  </si>
  <si>
    <t>['Cash', 'No Alcohol Available', 'Dinner', 'Debit Card', 'Credit Card', 'Takeaway Available', 'Breakfast', 'Lunch', 'Valet Parking Available', 'Air Conditioned', 'Pure Veg', 'Indoor Seating']</t>
  </si>
  <si>
    <t>On The Go</t>
  </si>
  <si>
    <t>Italian, North Indian, Desserts</t>
  </si>
  <si>
    <t>['Cash', 'Debit Card', 'Delivery', 'Lunch', 'Credit Card', 'Takeaway Available', 'No Alcohol Available', 'Dinner', 'Air Conditioned', 'Desserts and Bakes', 'Indoor Seating', 'Wifi']</t>
  </si>
  <si>
    <t>Lakshmi Sankar Mess</t>
  </si>
  <si>
    <t>['Breakfast', 'Lunch', 'Cash', 'Takeaway Available', 'No Alcohol Available', 'Dinner', 'Pure Veg', 'Indoor Seating']</t>
  </si>
  <si>
    <t>Kalsang Friends Corner</t>
  </si>
  <si>
    <t>Chinese, Thai, Tibetan, Momos</t>
  </si>
  <si>
    <t>['Cash', 'Lunch', 'Dinner', 'No Alcohol Available', 'Takeaway Available', 'Credit Card', 'Debit Card', 'Outdoor Seating', 'Smoking Area', 'Indoor Seating', 'Air Conditioned', 'Live Sports Screening']</t>
  </si>
  <si>
    <t>The Great Indian Pub</t>
  </si>
  <si>
    <t>12noon â€“ 10:45pm (Mon, Tue, Wed, Thu, Fri, Sun), 12noon â€“ 11:15pm (Sat)</t>
  </si>
  <si>
    <t>['Takeaway Available', 'Serves Alcohol', 'Credit Card', 'Cash', 'Delivery', 'Lunch', 'Dinner', 'Debit Card', 'Indoor Seating', 'Wifi', 'Fullbar', 'Free Parking', 'Wheelchair Accessible', 'Free Wifi', 'Outdoor Seating', 'Nightlife', 'Air Conditioned', 'Live Sports Screening', 'Live Music', 'Table reservation required', 'Live Entertainment', 'Digital Payments Accepted', 'Above 18 Only', 'Karaoke']</t>
  </si>
  <si>
    <t>Zaffran- Regenta LP Vilas</t>
  </si>
  <si>
    <t>Regenta LP Vilas, Prem Nagar</t>
  </si>
  <si>
    <t>Continental, Chinese, Indian, Thai</t>
  </si>
  <si>
    <t>['Credit Card', 'Breakfast', 'Lunch', 'Cash', 'Debit Card', 'No Alcohol Available', 'Dinner', 'Indoor Seating']</t>
  </si>
  <si>
    <t>Kumar Sweet Shop</t>
  </si>
  <si>
    <t>['Dinner', 'Takeaway Available', 'Debit Card', 'Lunch', 'Credit Card', 'Cash', 'Outdoor Seating', 'Table Reservation Not Required', 'Pure Veg', 'Indoor Seating']</t>
  </si>
  <si>
    <t>Band Baaja Baaraat</t>
  </si>
  <si>
    <t>['Lunch', 'Serves Alcohol', 'Cash', 'Dinner', 'Credit Card', 'Debit Card', 'Buffet', 'Fullbar', 'Air Conditioned', 'Valet Parking Available', 'Indoor Seating']</t>
  </si>
  <si>
    <t>['Credit Card', 'Dinner', 'Cash', 'Delivery', 'Lunch', 'Takeaway Available', 'Serves Alcohol', 'Debit Card', 'Air Conditioned', 'Beer', 'Fullbar', 'Kid Friendly', 'Serves Cocktails', 'Halal', 'Table Reservation Not Required', 'Indoor Seating', 'Wine']</t>
  </si>
  <si>
    <t>['Lunch', 'Delivery', 'Credit Card', 'Debit Card', 'No Alcohol Available', 'Dinner', 'Cash', 'Takeaway Available', 'Breakfast', 'Indoor Seating', 'Digital Payments Accepted', 'Table Reservation Not Required', 'Air Conditioned']</t>
  </si>
  <si>
    <t>['Dinner', 'Lunch', 'Cash', 'Credit Card', 'Debit Card', 'Serves Alcohol', 'Fullbar', 'Indoor Seating', 'Air Conditioned', 'Wifi', 'Buffet', 'Outdoor Seating', 'Table booking recommended']</t>
  </si>
  <si>
    <t>['No Alcohol Available', 'Dinner', 'Delivery', 'Credit Card', 'Debit Card', 'Lunch', 'Cash', 'Takeaway Available', 'Breakfast', 'Sodexo', 'Digital Payments Accepted', 'Table Reservation Not Required', 'Pure Veg', 'Indoor Seating', 'Ticket Restaurant', 'Air Conditioned', 'Serves Jain Food']</t>
  </si>
  <si>
    <t>Phonebooth Reloaded</t>
  </si>
  <si>
    <t>['No Alcohol Available', 'Dinner', 'Credit Card', 'Lunch', 'Cash', 'Takeaway Available', 'Debit Card', 'Valet Parking Available', 'Air Conditioned', 'Wifi', 'Indoor Seating', 'Table booking recommended']</t>
  </si>
  <si>
    <t>Castle's Barbeque</t>
  </si>
  <si>
    <t>12 Noon to 5 PM, 6:30 PM to 11 PM</t>
  </si>
  <si>
    <t>Three Tuns Cafe &amp; Bar</t>
  </si>
  <si>
    <t>Continental, North Indian, Italian, Asian</t>
  </si>
  <si>
    <t>['Debit Card', 'Takeaway Available', 'Dinner', 'Serves Alcohol', 'Mall Parking', 'Cash', 'Lunch', 'Credit Card', 'Indoor Seating', 'Digital Payments Accepted', 'Wine', 'Air Conditioned', 'Beer', 'Serves Cocktails', 'Fullbar', 'Axis Bank - Dining Delights', 'Buffet', 'Table booking recommended']</t>
  </si>
  <si>
    <t>Cervesia</t>
  </si>
  <si>
    <t>['Cash', 'Takeaway Available', 'Dinner', 'Credit Card', 'Debit Card', 'Lunch', 'Table booking recommended', 'Brunch', 'Desserts and Bakes', 'Dance Floor', 'Fullbar', 'Live Music', 'Rooftop', 'Free Wifi', 'Air Conditioned', 'Smoking Area', 'Live Sports Screening', 'Outdoor Seating', 'Indoor Seating']</t>
  </si>
  <si>
    <t>The Clay Oven</t>
  </si>
  <si>
    <t>['Lunch', 'Cash', 'Delivery', 'Credit Card', 'Dinner', 'Takeaway Available', 'Debit Card', 'Free Parking', 'Fullbar', 'Table booking recommended', 'Air Conditioned', 'Live Sports Screening', 'Indoor Seating', 'Digital Payments Accepted', 'Axis Bank - Dining Delights', 'Wifi']</t>
  </si>
  <si>
    <t>Tornado Cafe &amp; Resto Bar</t>
  </si>
  <si>
    <t>['Lunch', 'Serves Alcohol', 'Delivery', 'Debit Card', 'Dinner', 'Cash', 'Credit Card', 'Live Sports Screening', 'Fullbar', 'Digital Payments Accepted', 'Axis Bank - Dining Delights', 'Hookah', 'Valet Parking Available', 'Indoor Seating', 'Table booking recommended', 'Air Conditioned', 'Smoking Area']</t>
  </si>
  <si>
    <t>['Dinner', 'Cash', 'Debit Card', 'Lunch', 'Credit Card', 'Valet Parking Available', 'Indoor Seating', 'Table reservation required', 'Fullbar', 'Above 18 Only', 'Air Conditioned']</t>
  </si>
  <si>
    <t>['Dinner', 'Takeaway Available', 'Debit Card', 'Lunch', 'Cash', 'Credit Card', 'Indoor Seating', 'Kid Friendly', 'Air Conditioned']</t>
  </si>
  <si>
    <t>Jom Jom Malay</t>
  </si>
  <si>
    <t>Asian, Malaysian</t>
  </si>
  <si>
    <t>['Dinner', 'Mall Parking', 'Takeaway Available', 'Debit Card', 'Lunch', 'Serves Alcohol', 'Cash', 'Credit Card', 'Serves Cocktails', 'Table booking recommended', 'Smoking Area', 'Gastro Pub', 'Indoor Seating', 'Air Conditioned', 'Wifi', 'Fullbar']</t>
  </si>
  <si>
    <t>Kiara Soul Kitchen</t>
  </si>
  <si>
    <t>12:30pm â€“ 3:30pm, 7pm â€“ 11pm (Mon-Sat),12:30pm â€“ 4pm, 7pm â€“ 11pm (Sun)</t>
  </si>
  <si>
    <t>['Debit Card', 'Dinner', 'Cash', 'Credit Card', 'Lunch', 'Delivery', 'Live Sports Screening', 'Indoor Seating', 'Pure Veg', 'Fullbar', 'Table booking recommended']</t>
  </si>
  <si>
    <t>Qbic Cafe</t>
  </si>
  <si>
    <t>Chinese, North Indian, Continental, Italian, Mexican</t>
  </si>
  <si>
    <t>['Dinner', 'Cash', 'Credit Card', 'Lunch', 'Takeaway Available', 'Debit Card', 'Digital Payments Accepted', 'Valet Parking Available', 'Indoor Seating', 'Free Wifi', 'Air Conditioned', 'Live Music']</t>
  </si>
  <si>
    <t>The Saffron Boutique</t>
  </si>
  <si>
    <t>['Cash', 'Delivery', 'Credit Card', 'Lunch', 'Takeaway Available', 'Debit Card', 'No Alcohol Available', 'Dinner', 'Smoking Area', 'Live Entertainment', 'Sports TV', 'Live Music', 'Romantic Dining', 'Free Wifi', 'Table booking for Groups', 'Kid Friendly', 'Private Dining Area Available', 'Wifi', 'Free Parking', 'Live Sports Screening', 'Outdoor Seating', 'Indoor Seating', 'Table booking recommended', 'Air Conditioned', 'Sneakpeek']</t>
  </si>
  <si>
    <t>['Lunch', 'Delivery', 'Credit Card', 'No Alcohol Available', 'Dinner', 'Cash', 'Takeaway Available', 'Debit Card', 'Indoor Seating', 'Table booking recommended', 'Air Conditioned', 'Sneakpeek', 'Digital Payments Accepted']</t>
  </si>
  <si>
    <t>TAPPA</t>
  </si>
  <si>
    <t>['Lunch', 'Serves Alcohol', 'Mall Parking', 'Delivery', 'Debit Card', 'Dinner', 'Cash', 'Takeaway Available', 'Credit Card', 'DJ', 'Nightlife', 'Live Music', 'Restricted Entry', 'Smoking Area', 'Serves Jain Food', 'Live Entertainment', 'Fullbar', 'Indoor Seating', 'Table booking recommended', 'Air Conditioned', 'Wifi', 'Sneakpeek']</t>
  </si>
  <si>
    <t>Paprika Park</t>
  </si>
  <si>
    <t>['Lunch', 'Cash', 'Takeaway Available', 'No Alcohol Available', 'Dinner', 'Delivery', 'Credit Card', 'Debit Card', 'Indoor Seating', 'Table booking recommended', 'Buffet', 'Air Conditioned']</t>
  </si>
  <si>
    <t>Singh Sahib</t>
  </si>
  <si>
    <t>Sector 5, Dwarka</t>
  </si>
  <si>
    <t>['Takeaway Available', 'Dinner', 'Delivery', 'Credit Card', 'Lunch', 'Cash', 'Wifi', 'Kid Friendly', 'Free Wifi', 'Fullbar', 'Free Parking', 'Table Reservation Not Required', 'Air Conditioned', 'Indoor Seating']</t>
  </si>
  <si>
    <t>Cafe Lota</t>
  </si>
  <si>
    <t>Pragati Maidan</t>
  </si>
  <si>
    <t>North Indian, South Indian, Bihari, Salad</t>
  </si>
  <si>
    <t>12Noon to 9:30PM (Mon),8AM to 9:30PM (Tue-Sun)</t>
  </si>
  <si>
    <t>['Lunch', 'Cash', 'Takeaway Available', 'Breakfast', 'Dinner', 'Delivery', 'Credit Card', 'Debit Card', 'Outdoor Seating', 'Wheelchair Accessible', 'Indoor Seating', 'Smoking Area']</t>
  </si>
  <si>
    <t>CAD Tech Bar</t>
  </si>
  <si>
    <t>North Indian, Italian, Modern Indian, Continental</t>
  </si>
  <si>
    <t>['Credit Card', 'Dinner', 'Cash', 'Takeaway Available', 'Debit Card', 'Lunch', 'Table booking recommended', 'Smoking Area', 'Live Sports Screening', 'Valet Parking Available', 'Outdoor Seating', 'Indoor Seating', 'Free Wifi', 'Nightlife', 'Fullbar', 'Live Music']</t>
  </si>
  <si>
    <t>Paparizza - Lust For Crust</t>
  </si>
  <si>
    <t>['Dinner', 'Delivery', 'Credit Card', 'Debit Card', 'Lunch', 'Cash', 'Takeaway Available', 'Indoor Seating', 'Air Conditioned', 'Digital Payments Accepted', 'Brunch', 'Desserts and Bakes']</t>
  </si>
  <si>
    <t>The India Mall, New Friends Colony</t>
  </si>
  <si>
    <t>['Cash', 'No Alcohol Available', 'Credit Card', 'Breakfast', 'Mall Parking', 'Debit Card', 'Dinner', 'Takeaway Available', 'Lunch', 'Air Conditioned', 'Indoor Seating', 'Pure Veg', 'Table Reservation Not Required']</t>
  </si>
  <si>
    <t>Biryani Badshah</t>
  </si>
  <si>
    <t>Biryani, Andhra, Chinese, North Indian</t>
  </si>
  <si>
    <t>['Debit Card', 'Mall Parking', 'Credit Card', 'Lunch', 'Dinner', 'No Alcohol Available', 'Cash', 'Indoor Seating', 'Wheelchair Accessible', 'Valet Parking Available', 'Air Conditioned', 'Digital Payments Accepted', 'Table booking not available']</t>
  </si>
  <si>
    <t>The Asian Tuk Tuk</t>
  </si>
  <si>
    <t>Asian, Japanese, Momos</t>
  </si>
  <si>
    <t>['Dinner', 'Delivery', 'Credit Card', 'Debit Card', 'Lunch', 'Serves Alcohol', 'Cash', 'Takeaway Available', 'Nightlife', 'Indoor Seating', 'Free Wifi', 'Air Conditioned', 'Smoking Area', 'Fullbar', 'Table reservation required', 'Wheelchair Accessible', 'Brunch']</t>
  </si>
  <si>
    <t>['Lunch', 'Cash', 'Delivery', 'Credit Card', 'No Alcohol Available', 'Dinner', 'Takeaway Available', 'Debit Card', 'Indoor Seating', 'Table booking recommended', 'Air Conditioned', 'Wifi']</t>
  </si>
  <si>
    <t>['Dinner', 'Cash', 'Delivery', 'Credit Card', 'Lunch', 'Mall Parking', 'Takeaway Available', 'Indoor Seating', 'Air Conditioned', 'Fullbar', 'Table booking recommended', 'Wheelchair Accessible']</t>
  </si>
  <si>
    <t>Jamun</t>
  </si>
  <si>
    <t>12noon â€“ 3:30pm, 7pm â€“ 12:30AM (Mon-Sun)</t>
  </si>
  <si>
    <t>Bell Pepperz</t>
  </si>
  <si>
    <t>Chinese, Italian, North Indian, Kebab</t>
  </si>
  <si>
    <t>['Dinner', 'Delivery', 'Credit Card', 'Debit Card', 'Lunch', 'Cash', 'Takeaway Available', 'Live Sports Screening', 'Indoor Seating', 'Air Conditioned', 'Pure Veg', 'Valet Parking Available', 'Table booking for Groups', 'Serves Jain Food', 'Buffet', 'Group Meal']</t>
  </si>
  <si>
    <t>['Cash', 'Delivery', 'Credit Card', 'Dinner', 'Debit Card', 'Lunch', 'Takeaway Available', 'Serves Alcohol', 'Beer', 'Fullbar', 'Kid Friendly', 'Serves Cocktails', 'Air Conditioned', 'Halal', 'Table Reservation Not Required', 'Indoor Seating', 'Wine']</t>
  </si>
  <si>
    <t>['Credit Card', 'Debit Card', 'Lunch', 'Delivery', 'Takeaway Available', 'Breakfast', 'No Alcohol Available', 'Dinner', 'Cash', 'Indoor Seating', 'Digital Payments Accepted', 'Table Reservation Not Required', 'Air Conditioned']</t>
  </si>
  <si>
    <t>['Dinner', 'Cash', 'Takeaway Available', 'Lunch', 'Credit Card', 'Debit Card', 'Dance Floor', 'Fullbar', 'Live Music', 'Rooftop', 'Table booking recommended', 'Brunch', 'Desserts and Bakes', 'Live Sports Screening', 'Outdoor Seating', 'Indoor Seating', 'Free Wifi', 'Air Conditioned', 'Smoking Area']</t>
  </si>
  <si>
    <t>Britto's Bar &amp; Restaurant</t>
  </si>
  <si>
    <t>['Takeaway Available', 'Credit Card', 'Serves Alcohol', 'Dinner', 'Breakfast', 'Lunch', 'Cash', 'Brunch', 'Beer', 'Kid Friendly', 'Seaview', 'Live Entertainment', 'Seaside', 'Live Music', 'Outdoor Seating', 'Desserts and Bakes', 'Serves Cocktails', 'Wine', 'Smoking Area', 'Karaoke', 'Sports TV', 'Table reservation required', 'Sneakpeek', 'Indoor Seating', 'Fullbar']</t>
  </si>
  <si>
    <t>Spice Goa</t>
  </si>
  <si>
    <t>Goan, Seafood, North Indian, Chinese</t>
  </si>
  <si>
    <t>11:30am â€“ 3:30pm, 7pm â€“ 11pm (Mon-Sun)</t>
  </si>
  <si>
    <t>['Lunch', 'Serves Alcohol', 'Credit Card', 'Dinner', 'Cash', 'Delivery', 'Fullbar', 'Air Conditioned', 'Wifi', 'Indoor Seating', 'Table booking recommended']</t>
  </si>
  <si>
    <t>Anand Seafood Restaurant</t>
  </si>
  <si>
    <t>11:30 AM to 3:30 PM, 6:30 PM to 11 PM (Tue-Sun), Mon Closed</t>
  </si>
  <si>
    <t>Seafood, French</t>
  </si>
  <si>
    <t>['Takeaway Available', 'Dinner', 'Debit Card', 'Lunch', 'Breakfast', 'Credit Card', 'Outdoor Seating', 'Fullbar']</t>
  </si>
  <si>
    <t>Wok &amp; Roll</t>
  </si>
  <si>
    <t>Thai, Indonesian, Malaysian, Asian, Rolls</t>
  </si>
  <si>
    <t>1 PM to 11:30 PM (Mon-Sun)</t>
  </si>
  <si>
    <t>['Credit Card', 'Lunch', 'Cash', 'Dinner', 'Takeaway Available', 'Serves Alcohol', 'Debit Card', 'Fullbar', 'Indoor Seating']</t>
  </si>
  <si>
    <t>Magic Italy</t>
  </si>
  <si>
    <t>Palolem</t>
  </si>
  <si>
    <t>['Credit Card', 'Dinner', 'Serves Alcohol', 'Debit Card', 'Cash', 'Wifi', 'Outdoor Seating', 'Fullbar']</t>
  </si>
  <si>
    <t>Alcove Resorts</t>
  </si>
  <si>
    <t>Vagator Beach, Vagator</t>
  </si>
  <si>
    <t>['Lunch', 'Serves Alcohol', 'Cash', 'Credit Card', 'Breakfast', 'Dinner', 'Fullbar', 'Outdoor Seating', 'Air Conditioned', 'Wifi']</t>
  </si>
  <si>
    <t>Piazza</t>
  </si>
  <si>
    <t>Italian, Continental, Asian, Modern Indian, Pizza</t>
  </si>
  <si>
    <t>['Lunch', 'Debit Card', 'Cash', 'Credit Card', 'Takeaway Available', 'Dinner', 'Delivery', 'Serves Alcohol', 'Live Sports Screening', 'Romantic Dining', 'Air Conditioned', 'Free Parking', 'Indoor Seating', 'Group Meal', 'Celebrity Frequented', 'Beer', 'Free Wifi', 'Smoking Area', 'Wine', 'Serves Cocktails', 'Table booking recommended']</t>
  </si>
  <si>
    <t>Rang de Basanti Urban Dhaba</t>
  </si>
  <si>
    <t>['Lunch', 'Cash', 'Credit Card', 'No Alcohol Available', 'Dinner', 'Takeaway Available', 'Indoor Seating']</t>
  </si>
  <si>
    <t>Taii Singpho</t>
  </si>
  <si>
    <t>['Lunch', 'Takeaway Available', 'Debit Card', 'Cash', 'Dinner', 'Delivery', 'Credit Card', 'Indoor Seating', 'Air Conditioned', 'Table Reservation Not Required']</t>
  </si>
  <si>
    <t>South Indian, Beverages, Fast Food, Italian, North Indian</t>
  </si>
  <si>
    <t>['Lunch', 'Takeaway Available', 'Credit Card', 'Debit Card', 'No Alcohol Available', 'Dinner', 'Cash', 'Breakfast', 'Indoor Seating', 'Digital Payments Accepted', 'Table Reservation Not Required', 'Air Conditioned', 'Pure Veg', 'Desserts and Bakes']</t>
  </si>
  <si>
    <t>Thai, Chinese, Japanese, Salad, Vietnamese, Malaysian</t>
  </si>
  <si>
    <t>12Noon to 4PM, 6PM to 11:30PM (Mon-Thu),12Noon to 12Midnight (Fri-Sat),12Noon to 11:30PM (Sun)</t>
  </si>
  <si>
    <t>['Lunch', 'Serves Alcohol', 'Delivery', 'Credit Card', 'Dinner', 'Cash', 'Takeaway Available', 'Debit Card', 'Fullbar', 'Air Conditioned', 'Buffet', 'Indoor Seating', 'Table booking recommended', 'Brunch']</t>
  </si>
  <si>
    <t>Narayanguda</t>
  </si>
  <si>
    <t>Ohri's 70mm</t>
  </si>
  <si>
    <t>['Dinner', 'Lunch', 'Credit Card', 'Cash', 'Serves Alcohol', 'Debit Card', 'Valet Parking Available', 'Table booking recommended', 'Fullbar', 'Indoor Seating', 'Buffet', 'Air Conditioned']</t>
  </si>
  <si>
    <t>['Dinner', 'Delivery', 'Credit Card', 'Debit Card', 'Lunch', 'Cash', 'Takeaway Available', 'Breakfast', 'Indoor Seating', 'Sneakpeek']</t>
  </si>
  <si>
    <t>Mazzo - Marriott Executive Apartments</t>
  </si>
  <si>
    <t>Italian, North Indian, South Indian, Asian</t>
  </si>
  <si>
    <t>['Dinner', 'Takeaway Available', 'Breakfast', 'Lunch', 'Cash', 'Credit Card', 'Debit Card', 'Serves Alcohol', 'Valet Parking Available', 'Outdoor Seating', 'Rooftop', 'Air Conditioned', 'Smoking Area', 'Fullbar', 'Indoor Seating', 'Table booking recommended', 'Wifi']</t>
  </si>
  <si>
    <t>Chinese, Thai, Asian, Momos</t>
  </si>
  <si>
    <t>['Lunch', 'Cash', 'Takeaway Available', 'Dinner', 'Delivery', 'Credit Card', 'Debit Card', 'Table booking recommended', 'Kid Friendly', 'Smoking Area', 'Buffet', 'Desserts and Bakes', 'Live Sports Screening', 'Fullbar', 'Indoor Seating', 'Air Conditioned', 'Disabled Friendly', 'Private Dining Area Available', 'Group Meal', 'Valet Parking Available']</t>
  </si>
  <si>
    <t>Hotel Shadab</t>
  </si>
  <si>
    <t>Hyderabadi, Mughlai, Biryani, Chinese</t>
  </si>
  <si>
    <t>5 AM to 2 AM</t>
  </si>
  <si>
    <t>['Lunch', 'Cash', 'No Alcohol Available', 'Dinner', 'Takeaway Available', 'Indoor Seating', 'Air Conditioned', 'Table Reservation Not Required']</t>
  </si>
  <si>
    <t>Ohri's Mehfill - Hotel Baseraa</t>
  </si>
  <si>
    <t>11:30 AM to 3:30 PM, 7 PM to 11:45 PM</t>
  </si>
  <si>
    <t>['Credit Card', 'Lunch', 'Delivery', 'Cash', 'Debit Card', 'Dinner', 'Serves Alcohol', 'Takeaway Available', 'Table booking recommended', 'Live Music', 'Fullbar', 'Air Conditioned', 'Valet Parking Available', 'Indoor Seating', 'Wheelchair Accessible']</t>
  </si>
  <si>
    <t>Palato</t>
  </si>
  <si>
    <t>['Cash', 'Delivery', 'Credit Card', 'Debit Card', 'Takeaway Available', 'Live Sports Screening', 'Outdoor Seating', 'Table reservation required', 'Valet Parking Available', 'Indoor Seating', 'Air Conditioned', 'Smoking Area', 'Buffet']</t>
  </si>
  <si>
    <t>Cafe, Continental, Italian, Lebanese, Mexican, North Indian, Chinese</t>
  </si>
  <si>
    <t>['Dinner', 'Cash', 'Takeaway Available', 'Lunch', 'Delivery', 'Breakfast', 'Free Parking', 'Indoor Seating', 'Table booking recommended', 'All Day Breakfast', 'Desserts and Bakes', 'Outdoor Seating', 'Free Wifi', 'Air Conditioned', 'Pure Veg']</t>
  </si>
  <si>
    <t>Verandah - The Park</t>
  </si>
  <si>
    <t>['Lunch', 'Credit Card', 'Dinner', 'Cash', 'Breakfast', 'Serves Alcohol', '4/5 Star', 'Air Conditioned', 'Smoking Area', 'Brunch', 'Live Sports Screening', 'Fullbar', 'Indoor Seating', 'Table booking recommended', 'Wheelchair Accessible', 'Buffet', 'Valet Parking Available']</t>
  </si>
  <si>
    <t>['Lunch', 'Cash', 'Breakfast', 'No Alcohol Available', 'Dinner', 'Takeaway Available', 'Credit Card', 'Indoor Seating', 'Table booking recommended', 'Pure Veg', 'Valet Parking Available', 'Air Conditioned']</t>
  </si>
  <si>
    <t>Saffron Mantra</t>
  </si>
  <si>
    <t>['No Alcohol Available', 'Dinner', 'Delivery', 'Credit Card', 'Debit Card', 'Lunch', 'Cash', 'Takeaway Available', 'Breakfast', 'Valet Parking Available', 'Air Conditioned', 'Kid Friendly', 'Indoor Seating', 'Table booking for Groups', 'Table Reservation Not Required']</t>
  </si>
  <si>
    <t>The Monroe</t>
  </si>
  <si>
    <t>['Dinner', 'Cash', 'Delivery', 'Credit Card', 'Lunch', 'Takeaway Available', 'Debit Card', 'Dance Floor', 'Live Sports Screening', 'Rooftop', 'Pure Veg', 'Free Parking', 'Indoor Seating', 'Table booking recommended', 'Wifi', 'Serves Jain Food']</t>
  </si>
  <si>
    <t>Taberna - The Cafe Bar</t>
  </si>
  <si>
    <t>['Dinner', 'Cash', 'Takeaway Available', 'Debit Card', 'Lunch', 'Delivery', 'Credit Card', 'Free Parking', 'Nightlife', 'Valet Parking Available', 'Indoor Seating', 'Air Conditioned', 'Wifi', 'Live Sports Screening', 'Pool Table', 'Fullbar', 'Digital Payments Accepted', 'Axis Bank - Dining Delights', 'Smoking Area']</t>
  </si>
  <si>
    <t>Hotel Shreemaya</t>
  </si>
  <si>
    <t>Opium Bar By The Roof</t>
  </si>
  <si>
    <t>['Credit Card', 'Takeaway Available', 'Dinner', 'Debit Card', 'Cash', 'Indoor Seating', 'Outdoor Seating', 'Smoking Area', 'Fullbar', 'Table Reservation Not Required']</t>
  </si>
  <si>
    <t>Asanzo</t>
  </si>
  <si>
    <t>North Indian, Italian, Fast Food, Continental, Chinese</t>
  </si>
  <si>
    <t>['Credit Card', 'Dinner', 'Lunch', 'Takeaway Available', 'Cash', 'Debit Card', 'Breakfast', 'No Alcohol Available', 'Indoor Seating', 'Air Conditioned', 'Pure Veg', 'Table Reservation Not Required', 'Desserts and Bakes', 'Vegan Options']</t>
  </si>
  <si>
    <t>Fumo Attico</t>
  </si>
  <si>
    <t>['Takeaway Available', 'Credit Card', 'Dinner', 'Serves Alcohol', 'Cash', 'Debit Card', 'Lunch', 'Table booking recommended', 'Axis Bank - Dining Delights', 'Smoking Area', 'Free Parking', 'Nightlife', 'Outdoor Seating', 'Rooftop', 'Air Conditioned', 'Wifi', 'Pure Veg', 'Sneakpeek', 'Live Sports Screening', 'Fullbar', 'Indoor Seating']</t>
  </si>
  <si>
    <t>The Capetown</t>
  </si>
  <si>
    <t>North Indian, Continental, Italian, Thai</t>
  </si>
  <si>
    <t>1pm â€“ 2am (Mon-Thu),1pm â€“ 3am (Fri-Sun)</t>
  </si>
  <si>
    <t>['Dinner', 'Cash', 'Debit Card', 'Takeaway Available', 'Lunch', 'Credit Card', 'Live Sports Screening', 'Live Music', 'Rooftop', 'Digital Payments Accepted', 'Wifi', 'Nightlife', 'Indoor Seating', 'Table booking recommended', 'Air Conditioned', 'Smoking Area', 'DJ']</t>
  </si>
  <si>
    <t>Midnight Vegas</t>
  </si>
  <si>
    <t>['Dinner', 'Cash', 'Debit Card', 'Lunch', 'Credit Card', 'DJ', 'Nightlife', 'Valet Parking Available', 'Wine', 'Live Music', 'Rooftop', 'Digital Payments Accepted', 'Wifi', 'Live Sports Screening', 'Sports TV', 'Outdoor Seating', 'Beer', 'Indoor Seating', 'Table booking recommended', 'Air Conditioned', 'Smoking Area']</t>
  </si>
  <si>
    <t>['No Alcohol Available', 'Dinner', 'Lunch', 'Cash', 'Credit Card', 'Debit Card', 'Valet Parking Available', 'Air Conditioned', 'Wifi', 'Buffet', 'Indoor Seating', 'Table booking recommended']</t>
  </si>
  <si>
    <t>Dhaba Kulture</t>
  </si>
  <si>
    <t>Pint House</t>
  </si>
  <si>
    <t>North Indian, Chinese, Lebanese, Continental, Italian</t>
  </si>
  <si>
    <t>['Debit Card', 'Lunch', 'Cash', 'Takeaway Available', 'Credit Card', 'Dinner', 'Air Conditioned', 'Smoking Area', 'Pure Veg', 'Wine', 'Live Music', 'Fullbar', 'Indoor Seating', 'Digital Payments Accepted', 'Beer', 'Wifi', 'Outdoor Seating', 'Rooftop']</t>
  </si>
  <si>
    <t>Govindam Retreat</t>
  </si>
  <si>
    <t>North Indian, South Indian, Rajasthani, Fast Food</t>
  </si>
  <si>
    <t>['Lunch', 'Cash', 'Credit Card', 'Debit Card', 'Dinner', 'Breakfast', 'Free Parking', 'Live Entertainment', 'Valet Parking Available', 'Indoor Seating', 'Digital Payments Accepted', 'Pure Veg', 'Karaoke', 'City View', 'Outdoor Seating', 'Rooftop', 'Air Conditioned', 'Smoking Area', 'Serves Jain Food']</t>
  </si>
  <si>
    <t>Asilah</t>
  </si>
  <si>
    <t>Agra Road</t>
  </si>
  <si>
    <t>['Lunch', 'Dinner', 'Takeaway Available', 'Debit Card', 'Cash', 'Credit Card', 'Outdoor Seating', 'Free Wifi', 'Smoking Area', 'Live Sports Screening', 'Rooftop', 'Free Parking', 'Indoor Seating', 'Air Conditioned', 'Pure Veg', 'Live Music', 'Table booking recommended']</t>
  </si>
  <si>
    <t>The Grandstand</t>
  </si>
  <si>
    <t>North Indian, American, BBQ, Continental</t>
  </si>
  <si>
    <t>12noon â€“ 11:15pm (Mon-Sun)</t>
  </si>
  <si>
    <t>['Dinner', 'Cash', 'Takeaway Available', 'Credit Card', 'Delivery', 'Lunch', 'Debit Card', 'Live Sports Screening', 'Indoor Seating', 'Valet Parking Available', 'Table booking recommended', 'Smoking Area', 'Halal']</t>
  </si>
  <si>
    <t>Nox Cafe &amp; Bar</t>
  </si>
  <si>
    <t>['Lunch', 'Serves Alcohol', 'Cash', 'Delivery', 'Credit Card', 'Dinner', 'Takeaway Available', 'Debit Card', 'Digital Payments Accepted', 'Live Sports Screening', 'Live Music', 'Indoor Seating', 'Table booking recommended', 'Air Conditioned', 'Smoking Area', 'Fullbar']</t>
  </si>
  <si>
    <t>Khaana Khazana</t>
  </si>
  <si>
    <t>['Takeaway Available', 'Cash', 'Debit Card', 'Dinner', 'Credit Card', 'Lunch', 'Delivery', 'Indoor Seating', 'Air Conditioned', 'Pure Veg']</t>
  </si>
  <si>
    <t>Chinese Inn</t>
  </si>
  <si>
    <t>['Delivery', 'Debit Card', 'Lunch', 'Breakfast', 'Takeaway Available', 'Cash', 'Credit Card', 'Dinner', 'Indoor Seating', 'Air Conditioned', 'Table Reservation Not Required']</t>
  </si>
  <si>
    <t>Double Down Bar &amp; Pub</t>
  </si>
  <si>
    <t>['Takeaway Available', 'Credit Card', 'Lunch', 'Debit Card', 'Cash', 'Dinner', 'Smoking Area', 'Nightlife', 'Indoor Seating', 'Fullbar', 'Serves Cocktails', 'Live Sports Screening', 'Above 18 Only', 'Table booking recommended', 'Air Conditioned', 'Beer']</t>
  </si>
  <si>
    <t>The Bakers Factory</t>
  </si>
  <si>
    <t>Asian, Bakery, North Indian, Italian, Lebanese, South Indian</t>
  </si>
  <si>
    <t>['Takeaway Available', 'Cash', 'Debit Card', 'Dinner', 'Delivery', 'Credit Card', 'Lunch', 'Indoor Seating', 'Air Conditioned', 'Table booking recommended']</t>
  </si>
  <si>
    <t>Cafe B at OTA</t>
  </si>
  <si>
    <t>Mr Brown</t>
  </si>
  <si>
    <t>['Lunch', 'Cash', 'Breakfast', 'Dinner', 'Credit Card', 'Debit Card', 'Table booking not available', 'Desserts and Bakes', 'Indoor Seating', 'Air Conditioned']</t>
  </si>
  <si>
    <t>Gyan Vaishnav</t>
  </si>
  <si>
    <t>['Dinner', 'Lunch', 'Cash', 'Air Conditioned', 'Indoor Seating', 'Pure Veg']</t>
  </si>
  <si>
    <t>Nawras Seafood Restaurant</t>
  </si>
  <si>
    <t>Chittoor Road</t>
  </si>
  <si>
    <t>['No Alcohol Available', 'Dinner', 'Delivery', 'Credit Card', 'Lunch', 'Cash', 'Takeaway Available', 'Debit Card', 'Free Parking', 'Sodexo', 'Air Conditioned', 'Smoking Area', 'Valet Parking Available', 'Indoor Seating', 'Free Wifi', 'Wifi']</t>
  </si>
  <si>
    <t>Grand Hotel Restaurant</t>
  </si>
  <si>
    <t>Grand Hotel, MG Road</t>
  </si>
  <si>
    <t>North Indian, Kerala, Chinese, Continental</t>
  </si>
  <si>
    <t>['Dinner', 'Cash', 'Credit Card', 'Lunch', 'Breakfast', 'Live Sports Screening', 'Indoor Seating', 'Valet Parking Available', 'Air Conditioned', 'Wheelchair Accessible']</t>
  </si>
  <si>
    <t>Dhe Puttu</t>
  </si>
  <si>
    <t>['Cash', 'Takeaway Available', 'No Alcohol Available', 'Dinner', 'Credit Card', 'Delivery', 'Lunch', 'Indoor Seating', 'Table booking recommended']</t>
  </si>
  <si>
    <t>['Cash', 'Delivery', 'Lunch', 'Takeaway Available', 'No Alcohol Available', 'Dinner', 'Indoor Seating', 'Pure Veg', 'Air Conditioned']</t>
  </si>
  <si>
    <t>Cocoa Tree - The Avenue Regent</t>
  </si>
  <si>
    <t>The Avenue Regent, MG Road</t>
  </si>
  <si>
    <t>['Lunch', 'Cash', 'Debit Card', 'No Alcohol Available', 'Dinner', 'Credit Card', 'Table booking for Groups', 'Valet Parking Available', 'Indoor Seating', 'Wifi', 'Desserts and Bakes', 'Paid Wifi', 'Free Parking', 'Outdoor Seating', 'Air Conditioned', 'Vegan Options']</t>
  </si>
  <si>
    <t>The Eatery - Four Points by Sheraton</t>
  </si>
  <si>
    <t>North Indian, South Indian, Asian, Continental, Healthy Food</t>
  </si>
  <si>
    <t>['Dinner', 'Takeaway Available', 'Lunch', 'Cash', 'Credit Card', 'Debit Card', 'Indoor Seating', 'Air Conditioned', 'All Day Breakfast', 'Table booking recommended']</t>
  </si>
  <si>
    <t>Oceanos</t>
  </si>
  <si>
    <t>Elphinstone Residency, Fort Kochi</t>
  </si>
  <si>
    <t>Italian, Kerala, Continental</t>
  </si>
  <si>
    <t>1:30 PM to 10:30 PM (Mon-Sun)</t>
  </si>
  <si>
    <t>10:45 AM to 10 PM</t>
  </si>
  <si>
    <t>['Cash', 'Debit Card', 'Lunch', 'Delivery', 'Credit Card', 'Dinner', 'Takeaway Available', 'Indoor Seating', 'Air Conditioned', 'Digital Payments Accepted']</t>
  </si>
  <si>
    <t>Nawwarah Fine Dine &amp; Lounge</t>
  </si>
  <si>
    <t>North Indian, Chinese, Continental, Italian, Mexican</t>
  </si>
  <si>
    <t>['Debit Card', 'Lunch', 'Cash', 'Takeaway Available', 'Credit Card', 'Dinner', 'Air Conditioned', 'Smoking Area', 'Pure Veg', 'Board Games', 'Valet Parking Available', 'Indoor Seating', 'Free Wifi', 'Digital Payments Accepted', 'Live Sports Screening', 'Outdoor Seating', 'Rooftop']</t>
  </si>
  <si>
    <t>Eagle Boys Pizza</t>
  </si>
  <si>
    <t>['Lunch', 'Cash', 'Delivery', 'Credit Card', 'Dinner', 'Takeaway Available', 'Debit Card', 'Live Sports Screening', 'Ticket Restaurant', 'Indoor Seating', 'Air Conditioned', 'Wifi']</t>
  </si>
  <si>
    <t>India Restaurant</t>
  </si>
  <si>
    <t>Biryani, Mughlai, North Indian, Chinese, Kebab</t>
  </si>
  <si>
    <t>['Cash', 'Lunch', 'No Alcohol Available', 'Takeaway Available', 'Debit Card', 'Credit Card', 'Dinner', 'Delivery', 'Table booking recommended', 'Indoor Seating', 'Air Conditioned']</t>
  </si>
  <si>
    <t>Darao Pothik Bor</t>
  </si>
  <si>
    <t>Dum Dum</t>
  </si>
  <si>
    <t>9:30 AM to 11:50 PM</t>
  </si>
  <si>
    <t>['Lunch', 'Cash', 'Takeaway Available', 'Breakfast', 'Debit Card', 'No Alcohol Available', 'Dinner', 'Delivery', 'Credit Card', 'Free Parking', 'Indoor Seating', 'Table reservation required', 'Drive in', 'Live Sports Screening', 'Air Conditioned', 'Kid Friendly', 'Brunch', 'Group Meal']</t>
  </si>
  <si>
    <t>BarBQ</t>
  </si>
  <si>
    <t>Chinese, North Indian, Asian</t>
  </si>
  <si>
    <t>['Dinner', 'Serves Alcohol', 'Cash', 'Takeaway Available', 'Debit Card', 'Lunch', 'Delivery', 'Credit Card', 'Fullbar', 'Indoor Seating', 'Air Conditioned', 'Sodexo', 'Ticket Restaurant', 'Table reservation required', 'Kid Friendly']</t>
  </si>
  <si>
    <t>Chinese, Asian, Momos, Japanese, Thai</t>
  </si>
  <si>
    <t>12:30pm â€“ 6pm, 7pm â€“ 11pm (Mon-Sun)</t>
  </si>
  <si>
    <t>['Lunch', 'Serves Alcohol', 'Cash', 'Delivery', 'Credit Card', 'Debit Card', 'Dinner', 'Mall Parking', 'Takeaway Available', 'Fullbar', 'Air Conditioned', 'Indoor Seating', 'Table booking recommended', 'Wheelchair Accessible', 'Buffet']</t>
  </si>
  <si>
    <t>12:30PM to 3:30PM, 7PM to 11PM (Mon-Sun)</t>
  </si>
  <si>
    <t>['Dinner', 'Cash', 'Takeaway Available', 'Mall Parking', 'Lunch', 'Serves Alcohol', 'Delivery', 'Credit Card', 'Debit Card', 'Wine', 'Indoor Seating', 'Table booking recommended', 'Buffet', 'Fullbar', 'Beer', 'Air Conditioned']</t>
  </si>
  <si>
    <t>Sea-Estta Inn</t>
  </si>
  <si>
    <t>Closed (Mon),12noon â€“ 10pm (Tue-Fri),12noon â€“ 11pm (Sat-Sun)</t>
  </si>
  <si>
    <t>['Cash', 'Takeaway Available', 'No Alcohol Available', 'Dinner', 'Delivery', 'Lunch', 'Air Conditioned', 'Table Reservation Not Required', 'Indoor Seating', 'Digital Payments Accepted']</t>
  </si>
  <si>
    <t>12noon â€“ 4pm, 6pm â€“ 10:30pm (Mon-Sun)</t>
  </si>
  <si>
    <t>['Dinner', 'Cash', 'Delivery', 'Credit Card', 'Lunch', 'Takeaway Available', 'Debit Card', 'Indoor Seating', 'Air Conditioned', 'Table booking recommended', 'Wifi']</t>
  </si>
  <si>
    <t>What's Up</t>
  </si>
  <si>
    <t>Chinese, Continental, Italian, Kebab</t>
  </si>
  <si>
    <t>12noon â€“ 11:30pm (Mon, Tue, Wed, Thu, Fri, Sun), 12noon â€“ 12:30AM (Sat)</t>
  </si>
  <si>
    <t>['Dinner', 'Cash', 'Credit Card', 'Lunch', 'Takeaway Available', 'Debit Card', 'Nightlife', 'Fullbar', 'Live Music', 'Rooftop', 'Wifi', 'City View', 'Outdoor Seating', 'Indoor Seating', 'Air Conditioned', 'Smoking Area']</t>
  </si>
  <si>
    <t>Tung Fong</t>
  </si>
  <si>
    <t>['Cash', 'Takeaway Available', 'Debit Card', 'Lunch', 'Dinner', 'Delivery', 'Credit Card', 'Table booking recommended', 'Fullbar', 'Air Conditioned', 'Indoor Seating']</t>
  </si>
  <si>
    <t>['Lunch', 'Delivery', 'Debit Card', 'No Alcohol Available', 'Dinner', 'Cash', 'Credit Card', 'Takeaway Available', 'Air Conditioned', 'Buffet', 'Indoor Seating']</t>
  </si>
  <si>
    <t>Pepper Chino</t>
  </si>
  <si>
    <t>['Takeaway Available', 'Breakfast', 'Lunch', 'Cash', 'Credit Card', 'Debit Card', 'Dinner', 'Delivery', 'DJ', 'Nightlife', 'Fullbar', 'Table booking recommended', 'Live Sports Screening', 'Valet Parking Available', 'Indoor Seating', 'Air Conditioned']</t>
  </si>
  <si>
    <t>Reflexion</t>
  </si>
  <si>
    <t>['Lunch', 'Cash', 'Delivery', 'Credit Card', 'No Alcohol Available', 'Dinner', 'Takeaway Available', 'Debit Card', 'Valet Parking Available', 'Romantic Dining', 'Table booking recommended', 'Air Conditioned', 'Wheelchair Accessible', 'Indoor Seating', 'Digital Payments Accepted', 'Axis Bank - Dining Delights', 'Smoking Area', 'Wifi']</t>
  </si>
  <si>
    <t>12:30 PM to 11 PM (Mon, Wed-Thu, Sun), 12 Noon to 1 AM (Tue), 12:30 PM to 1 AM (Fri-Sat)</t>
  </si>
  <si>
    <t>['Dinner', 'Cash', 'Takeaway Available', 'Debit Card', 'Lunch', 'Mall Parking', 'Delivery', 'Credit Card', 'Air Conditioned', 'Wheelchair Accessible', 'Live Sports Screening', 'Indoor Seating', 'Digital Payments Accepted', 'Smoking Area', 'Fullbar']</t>
  </si>
  <si>
    <t>Punjabee Rasoi</t>
  </si>
  <si>
    <t>Mon (Closed), Tue-Sun (11 AM to 10:30 PM)</t>
  </si>
  <si>
    <t>Baraanda</t>
  </si>
  <si>
    <t>12noon â€“ 10:30pm (Mon-Sat),12noon â€“ 11pm (Sun)</t>
  </si>
  <si>
    <t>Asia House</t>
  </si>
  <si>
    <t>Chinese, Thai, Asian, Seafood</t>
  </si>
  <si>
    <t>['Dinner', 'Takeaway Available', 'Debit Card', 'Lunch', 'Cash', 'Delivery', 'Credit Card', 'Indoor Seating', 'Table Reservation Not Required', 'Wifi', 'Air Conditioned']</t>
  </si>
  <si>
    <t>['Dinner', 'Takeaway Available', 'Breakfast', 'Debit Card', 'Cash', 'Credit Card', 'Serves Alcohol', 'Lunch', 'Air Conditioned', 'Smoking Area', 'Live Sports Screening', 'Outdoor Seating', 'Rooftop', 'Table booking recommended', 'Wifi', 'Buffet', 'Fullbar', 'Indoor Seating']</t>
  </si>
  <si>
    <t>['Dinner', 'Cash', 'Takeaway Available', 'Lunch', 'Serves Alcohol', 'Mall Parking', 'Delivery', 'Credit Card', 'Debit Card', 'Fullbar', 'Beer', 'Serves Cocktails', 'Air Conditioned', 'Buffet', 'Wine', 'Indoor Seating']</t>
  </si>
  <si>
    <t>Pepperz</t>
  </si>
  <si>
    <t>Be The Beer Season 2</t>
  </si>
  <si>
    <t>11am â€“ 3am (Mon-Thu),11am â€“ 12midnight (Fri-Sun)</t>
  </si>
  <si>
    <t>['Dinner', 'Cash', 'Takeaway Available', 'Debit Card', 'Serves Alcohol', 'Lunch', 'Delivery', 'Credit Card', 'Live Sports Screening', 'Indoor Seating', 'Digital Payments Accepted', 'Smoking Area', 'Fullbar', 'Free Wifi', 'Air Conditioned', 'Hookah']</t>
  </si>
  <si>
    <t>Eiffel Cafe</t>
  </si>
  <si>
    <t>North Indian, Continental, Chinese, Momos</t>
  </si>
  <si>
    <t>['Lunch', 'Serves Alcohol', 'Takeaway Available', 'Debit Card', 'Dinner', 'Cash', 'Delivery', 'Credit Card', 'Fullbar', 'Beer', 'Indoor Seating', 'Table booking recommended', 'Axis Bank - Dining Delights', 'Smoking Area', 'Live Sports Screening', 'Nightlife', 'Wine', 'Live Music', 'Serves Cocktails', 'Above 18 Only', 'Digital Payments Accepted', 'DJ']</t>
  </si>
  <si>
    <t>Wise Choice Restaurant &amp; Lounge</t>
  </si>
  <si>
    <t>['Lunch', 'Cash', 'Delivery', 'Credit Card', 'Dinner', 'Takeaway Available', 'Debit Card', 'Outdoor Seating', 'Digital Payments Accepted', 'Indoor Seating', 'Air Conditioned', 'Wifi']</t>
  </si>
  <si>
    <t>['Dinner', 'Delivery', 'Debit Card', 'Lunch', 'Serves Alcohol', 'Cash', 'Credit Card', 'DJ', 'Valet Parking Available', 'Outdoor Seating', 'Beer', 'Serves Cocktails', 'Air Conditioned', 'Hookah', 'Nightlife', 'Fullbar', 'Wine', 'Rooftop', 'Smoking Area']</t>
  </si>
  <si>
    <t>['Dinner', 'Takeaway Available', 'Breakfast', 'Debit Card', 'Lunch', 'Cash', 'Credit Card', 'Serves Alcohol', 'Live Sports Screening', 'Outdoor Seating', 'Rooftop', 'Air Conditioned', 'Smoking Area', 'Fullbar', 'Indoor Seating', 'Table booking recommended', 'Wifi', 'Buffet']</t>
  </si>
  <si>
    <t>['Dinner', 'Cash', 'Takeaway Available', 'Lunch', 'Serves Alcohol', 'Mall Parking', 'Delivery', 'Credit Card', 'Debit Card', 'Air Conditioned', 'Buffet', 'Fullbar', 'Beer', 'Serves Cocktails', 'Wine', 'Indoor Seating']</t>
  </si>
  <si>
    <t>The Table By Basant</t>
  </si>
  <si>
    <t>North Indian, Pizza, Fast Food, Burger, Sandwich, Rolls</t>
  </si>
  <si>
    <t>['Takeaway Available', 'Debit Card', 'Dinner', 'Cash', 'Delivery', 'Credit Card', 'Indoor Seating', 'Air Conditioned', 'Wifi']</t>
  </si>
  <si>
    <t>['Credit Card', 'Breakfast', 'Dinner', 'Delivery', 'Cash', 'Debit Card', 'Lunch', 'No Alcohol Available', 'Takeaway Available', 'Indoor Seating', 'Air Conditioned', 'Axis Bank - Dining Delights', 'Pure Veg', 'Kid Friendly']</t>
  </si>
  <si>
    <t>Hot Breads</t>
  </si>
  <si>
    <t>Continental, Chinese, Italian, Bakery, Fast Food, Beverages, Desserts</t>
  </si>
  <si>
    <t>['Lunch', 'Cash', 'Takeaway Available', 'No Alcohol Available', 'Dinner', 'Delivery', 'Credit Card', 'Indoor Seating', 'Air Conditioned', 'Desserts and Bakes', 'Axis Bank - Dining Delights']</t>
  </si>
  <si>
    <t>Hawai Adda</t>
  </si>
  <si>
    <t>Chinese, North Indian, Beverages</t>
  </si>
  <si>
    <t>['No Alcohol Available', 'Dinner', 'Cash', 'Takeaway Available', 'Credit Card', 'Lunch', 'Delivery', 'Debit Card', 'Live Entertainment', 'Air Conditioned', 'Indoor Seating', 'Table booking recommended', 'Axis Bank - Dining Delights', 'Pure Veg']</t>
  </si>
  <si>
    <t>Urbanbird Cafe &amp; Restaurant</t>
  </si>
  <si>
    <t>Italian, Chinese, Continental, Cafe</t>
  </si>
  <si>
    <t>Bistro 226</t>
  </si>
  <si>
    <t>['Cash', 'Dinner', 'Credit Card', 'Lunch', 'Delivery', 'Takeaway Available', 'Debit Card', 'Air Conditioned', 'Indoor Seating', 'Smoking Area', 'Beer', 'Outdoor Seating', 'Fullbar', 'Table booking recommended', 'Wine']</t>
  </si>
  <si>
    <t>Hotel Maharaja Regency, Gurdev Nagar</t>
  </si>
  <si>
    <t>['Credit Card', 'Breakfast', 'Lunch', 'Debit Card', 'Cash', 'Dinner', 'Takeaway Available', 'Table booking recommended', 'Pure Veg', 'Air Conditioned', 'Indoor Seating', 'Free Parking', 'Axis Bank - Dining Delights']</t>
  </si>
  <si>
    <t>['Dinner', 'Cash', 'Debit Card', 'Lunch', 'Credit Card', 'Indoor Seating', 'Air Conditioned', 'Buffet']</t>
  </si>
  <si>
    <t>Al-Karim</t>
  </si>
  <si>
    <t>['Credit Card', 'Lunch', 'Takeaway Available', 'Cash', 'Dinner', 'Delivery', 'Debit Card', 'Indoor Seating', 'Air Conditioned']</t>
  </si>
  <si>
    <t>Papa Ji Dal Wale ( Since 1948 )</t>
  </si>
  <si>
    <t>12:15 PM to 4 PM, 7 PM to 11 PM</t>
  </si>
  <si>
    <t>Mon-Sun (12 Noon to 4:15 PM, 6 PM to 10:45 PM)</t>
  </si>
  <si>
    <t>['Lunch', 'Delivery', 'Debit Card', 'No Alcohol Available', 'Dinner', 'Cash', 'Takeaway Available', 'Credit Card', 'Outdoor Seating', 'Table booking recommended', 'Pure Veg']</t>
  </si>
  <si>
    <t>['Delivery', 'Credit Card', 'Debit Card', 'Lunch', 'Dinner', 'Cash', 'Takeaway Available', 'Table booking recommended', 'Air Conditioned', 'Buffet', 'Digital Payments Accepted', 'Brunch', 'Desserts and Bakes', 'Indoor Seating']</t>
  </si>
  <si>
    <t>The Latest Recipe - Le Meridien</t>
  </si>
  <si>
    <t xml:space="preserve"> Le Meridien, Wardha Road</t>
  </si>
  <si>
    <t>North Indian, South Indian, Italian, Chinese</t>
  </si>
  <si>
    <t>['Credit Card', 'Lunch', 'Breakfast', 'Serves Alcohol', 'Dinner', 'Debit Card', 'Cash', 'Indoor Seating', 'Valet Parking Available', 'Smoking Area', 'Buffet', 'Brunch', 'Desserts and Bakes', 'Fullbar', 'Wifi', 'Wheelchair Accessible', 'Air Conditioned', 'Digital Payments Accepted']</t>
  </si>
  <si>
    <t>TAO - Asian Kitchen</t>
  </si>
  <si>
    <t>Chinese, Japanese, Sushi, Thai, Vietnamese</t>
  </si>
  <si>
    <t>['Dinner', 'Takeaway Available', 'Credit Card', 'Lunch', 'Cash', 'Delivery', 'Debit Card', 'Valet Parking Available', 'Indoor Seating', 'Table booking recommended', 'Air Conditioned', 'Smoking Area', 'Serves Jain Food', 'Outdoor Seating', 'Free Wifi', 'Digital Payments Accepted', 'Pure Veg', 'Vegan Options']</t>
  </si>
  <si>
    <t>Mocha Sky</t>
  </si>
  <si>
    <t>North Indian, Continental, Lebanese, Beverages</t>
  </si>
  <si>
    <t>['Takeaway Available', 'Debit Card', 'Dinner', 'Cash', 'Credit Card', 'Outdoor Seating', 'Rooftop', 'Digital Payments Accepted', 'Smoking Area']</t>
  </si>
  <si>
    <t>The Dining Table</t>
  </si>
  <si>
    <t>Chinese, European, Indonesian, North Indian, Mughlai</t>
  </si>
  <si>
    <t>['Lunch', 'Cash', 'Takeaway Available', 'Debit Card', 'Dinner', 'Delivery', 'Credit Card', 'Valet Parking Available', 'Wine', 'Table booking recommended', 'Digital Payments Accepted', 'Fullbar', 'Indoor Seating', 'Table booking for Groups', 'Air Conditioned']</t>
  </si>
  <si>
    <t>Kasbaa Hill Restaurant</t>
  </si>
  <si>
    <t>['Cash', 'Takeaway Available', 'Debit Card', 'Dinner', 'Credit Card', 'Free Parking', 'Indoor Seating', 'Digital Payments Accepted', 'Outdoor Seating', 'Air Conditioned', 'Smoking Area']</t>
  </si>
  <si>
    <t>North Indian, Mughlai, Chinese, Beverages</t>
  </si>
  <si>
    <t>12noon â€“ 5pm, 7pm â€“ 11pm (Mon-Sun)</t>
  </si>
  <si>
    <t>['Dinner', 'Cash', 'Credit Card', 'Takeaway Available', 'Debit Card', 'Lunch', 'Indoor Seating']</t>
  </si>
  <si>
    <t>Al Arabian Express</t>
  </si>
  <si>
    <t>12 Noon to 10:30 PM (Mon), 12 Noon to 11 PM (Tue-Sun)</t>
  </si>
  <si>
    <t>['Credit Card', 'Delivery', 'Dinner', 'Debit Card', 'Takeaway Available', 'Cash', 'Lunch', 'Indoor Seating', 'Outdoor Seating']</t>
  </si>
  <si>
    <t>Cellar Door @ York</t>
  </si>
  <si>
    <t>12:30 PM to 10:30 PM (Mon-Fri),12:30 PM to 12 Midnight (Sat-Sun)</t>
  </si>
  <si>
    <t>['Takeaway Available', 'Lunch', 'Cash', 'Dinner', 'Outdoor Seating', 'Wine']</t>
  </si>
  <si>
    <t>Mocha Cafe and Bar</t>
  </si>
  <si>
    <t>['Dinner', 'Credit Card', 'Lunch', 'Serves Alcohol', 'Cash', 'Takeaway Available', 'Debit Card', 'Fullbar', 'Indoor Seating', 'Table booking recommended', 'Air Conditioned', 'Smoking Area', 'Nightlife', 'Live Music']</t>
  </si>
  <si>
    <t>Swaaddesh</t>
  </si>
  <si>
    <t>['No Alcohol Available', 'Dinner', 'Cash', 'Delivery', 'Credit Card', 'Lunch', 'Takeaway Available', 'Debit Card', 'Digital Payments Accepted', 'Indoor Seating', 'Table booking recommended', 'Air Conditioned', 'Wifi']</t>
  </si>
  <si>
    <t>Bansi Vihar Restaurant</t>
  </si>
  <si>
    <t>['Takeaway Available', 'No Alcohol Available', 'Cash', 'Indoor Seating', 'Air Conditioned', 'All Day Breakfast', 'Pure Veg']</t>
  </si>
  <si>
    <t>12:30pm â€“ 10:45pm (Mon-Sun)</t>
  </si>
  <si>
    <t>['Cash', 'Takeaway Available', 'Debit Card', 'Lunch', 'Delivery', 'Credit Card', 'No Alcohol Available', 'Dinner', 'Indoor Seating', 'Table booking recommended', 'Air Conditioned']</t>
  </si>
  <si>
    <t>Villa Shanti</t>
  </si>
  <si>
    <t>Villa Shanti, White Town</t>
  </si>
  <si>
    <t>['Takeaway Available', 'Serves Alcohol', 'Credit Card', 'Lunch', 'Dinner', 'Table booking recommended', 'Fullbar', 'Air Conditioned', 'Indoor Seating']</t>
  </si>
  <si>
    <t>The Daily All Day</t>
  </si>
  <si>
    <t>European, Asian, Continental, Italian</t>
  </si>
  <si>
    <t>12 Noon to 1:15 AM</t>
  </si>
  <si>
    <t>['Lunch', 'Delivery', 'Credit Card', 'Debit Card', 'Dinner', 'Cash', 'Takeaway Available', 'Nightlife', 'Outdoor Seating', 'Table booking recommended', 'Air Conditioned', 'Pet Friendly', 'Fullbar', 'Indoor Seating', 'Restricted Entry', 'Wifi', 'Brunch', 'Desserts and Bakes']</t>
  </si>
  <si>
    <t>Thai, Chinese, Japanese, Momos, Salad, Vietnamese, Malaysian</t>
  </si>
  <si>
    <t>['Dinner', 'Cash', 'Takeaway Available', 'Debit Card', 'Lunch', 'Mall Parking', 'Delivery', 'Credit Card', 'Indoor Seating', 'Air Conditioned', 'Table booking recommended']</t>
  </si>
  <si>
    <t>Universal Barbeque</t>
  </si>
  <si>
    <t>BBQ, North Indian, Chinese, South Indian, Continental</t>
  </si>
  <si>
    <t>['Lunch', 'Cash', 'Takeaway Available', 'Serves Alcohol', 'Dinner', 'Credit Card', 'Debit Card', 'Free Parking', 'Fullbar', 'Live Music', 'Digital Payments Accepted', 'Buffet', 'Desserts and Bakes', 'Live Sports Screening', 'Outdoor Seating', 'Indoor Seating', 'Air Conditioned', 'Smoking Area']</t>
  </si>
  <si>
    <t>The K Factory</t>
  </si>
  <si>
    <t>Continental, Italian, North Indian, Desserts, Salad</t>
  </si>
  <si>
    <t>Mon-Tue (12 Noon to 1 AM), Wed-Sun (12 Noon to 3:30 PM, 7 PM to 11:30 PM)</t>
  </si>
  <si>
    <t>['Delivery', 'Dinner', 'Cash', 'Takeaway Available', 'Debit Card', 'Lunch', 'Serves Alcohol', 'Credit Card', 'Valet Parking Available', 'Indoor Seating', 'Air Conditioned', 'Live Sports Screening', 'Fullbar', 'Table Reservation Not Required', 'Smoking Area']</t>
  </si>
  <si>
    <t>Mughal Mahal</t>
  </si>
  <si>
    <t>12 Noon to 4 PM, 7 PM to 11 PM (Mon-Sun)</t>
  </si>
  <si>
    <t>Vaishali</t>
  </si>
  <si>
    <t>South Indian, Street Food, Fast Food</t>
  </si>
  <si>
    <t>['Dinner', 'Cash', 'Breakfast', 'No Alcohol Available', 'Lunch', 'Takeaway Available', 'Credit Card', 'Debit Card', 'Pure Veg', 'Outdoor Seating', 'Table Reservation Not Required', 'Indoor Seating']</t>
  </si>
  <si>
    <t>['Delivery', 'Breakfast', 'Lunch', 'Dinner', 'Cash', 'Takeaway Available', 'Credit Card', 'Debit Card', 'Air Conditioned', 'Pure Veg', 'Digital Payments Accepted', 'Outdoor Seating', 'Indoor Seating']</t>
  </si>
  <si>
    <t>La Gustosa</t>
  </si>
  <si>
    <t>['Dinner', 'Credit Card', 'Lunch', 'Cash', 'Takeaway Available', 'Debit Card', 'Indoor Seating', 'Table Reservation Not Required', 'Wifi', 'Air Conditioned']</t>
  </si>
  <si>
    <t>Italian, Mexican, Salad, Juices</t>
  </si>
  <si>
    <t>['Dinner', 'Delivery', 'Lunch', 'Serves Alcohol', 'Cash', 'Takeaway Available', 'Credit Card', 'Live Sports Screening', 'Fullbar', 'Indoor Seating', 'Table booking recommended', 'Air Conditioned', 'Pure Veg', 'Brunch', 'Valet Parking Available', 'Outdoor Seating', 'Digital Payments Accepted', 'Buffet']</t>
  </si>
  <si>
    <t>Barbeque Nation - Sayaji Hotel</t>
  </si>
  <si>
    <t>Mon- (12 Noon to 3 PM, 7 PM to 11 PM)</t>
  </si>
  <si>
    <t>['Dinner', 'Cash', 'Credit Card', 'Debit Card', 'Lunch', 'Takeaway Available', 'Fullbar', 'Indoor Seating', 'Wheelchair Accessible', 'Outdoor Seating', 'Table booking recommended', 'Smoking Area', 'Buffet']</t>
  </si>
  <si>
    <t>['Lunch', 'Serves Alcohol', 'Delivery', 'Credit Card', 'Dinner', 'Cash', 'Takeaway Available', 'Debit Card', 'Fullbar', 'Live Music', 'Air Conditioned', 'Outdoor Seating', 'Indoor Seating', 'Table booking recommended']</t>
  </si>
  <si>
    <t>La Sicilia Bistro &amp; Patisserie</t>
  </si>
  <si>
    <t>Salad, Continental, Italian, Mexican, Desserts, Beverages</t>
  </si>
  <si>
    <t>['Lunch', 'Takeaway Available', 'Debit Card', 'No Alcohol Available', 'Dinner', 'Cash', 'Delivery', 'Credit Card', 'Free Parking', 'Indoor Seating', 'Free Wifi', 'Table booking for Groups', 'Air Conditioned', 'Axis Bank - Dining Delights', 'Private Dining Area Available', 'Wifi', 'Outdoor Seating', 'Table booking recommended', 'Digital Payments Accepted', 'Kid Friendly', 'Smoking Area', 'Desserts and Bakes']</t>
  </si>
  <si>
    <t>Portico - Sayaji Hotel</t>
  </si>
  <si>
    <t>North Indian, Asian, European, Salad</t>
  </si>
  <si>
    <t>7 AM to 10:30 AM, 12:30 PM to 12 Midnight</t>
  </si>
  <si>
    <t>['Debit Card', 'Credit Card', 'Cash', 'Serves Alcohol', 'Lunch', 'Dinner', 'Takeaway Available', 'Breakfast', 'Brunch', 'Wheelchair Accessible', 'Air Conditioned', 'Indoor Seating', 'Outdoor Seating', 'Valet Parking Available', 'Table booking recommended', 'Buffet', 'Fullbar']</t>
  </si>
  <si>
    <t>11am â€“ 3:30pm, 7:30pm â€“ 11pm (Mon-Sun)</t>
  </si>
  <si>
    <t>['Lunch', 'Delivery', 'Credit Card', 'No Alcohol Available', 'Dinner', 'Cash', 'Takeaway Available', 'Debit Card', 'Indoor Seating', 'Table booking recommended', 'Axis Bank - Dining Delights', 'Air Conditioned']</t>
  </si>
  <si>
    <t>Fresh Off The Boat</t>
  </si>
  <si>
    <t>BBQ, Kebab, Chinese, Seafood, North Indian, Goan</t>
  </si>
  <si>
    <t>Closed (Mon),12noon â€“ 3pm, 7:30pm â€“ 11pm (Tue-Sun)</t>
  </si>
  <si>
    <t>['Lunch', 'Delivery', 'Credit Card', 'Dinner', 'Cash', 'Takeaway Available', 'Debit Card', 'Valet Parking Available', 'Table booking recommended', 'Air Conditioned', 'Indoor Seating', 'Digital Payments Accepted']</t>
  </si>
  <si>
    <t>['Takeaway Available', 'Lunch', 'Credit Card', 'Dinner', 'Cash', 'Debit Card', 'Air Conditioned', 'Indoor Seating']</t>
  </si>
  <si>
    <t>Shahji's Parantha House</t>
  </si>
  <si>
    <t>['Delivery', 'No Alcohol Available', 'Dinner', 'Cash', 'Debit Card', 'Lunch', 'Takeaway Available', 'Credit Card', 'Pure Veg', 'Indoor Seating', 'Table Reservation Not Required']</t>
  </si>
  <si>
    <t>12noon â€“ 3pm, 7pm â€“ 11pm (Mon-Tue),12noon â€“ 3pm, 6:30pm â€“ 11pm (Wed-Sun)</t>
  </si>
  <si>
    <t>['Lunch', 'Cash', 'Credit Card', 'Debit Card', 'Dinner', 'Takeaway Available', 'Valet Parking Available', 'Table booking recommended', 'Wifi', 'Indoor Seating', 'Air Conditioned', 'Private Dining Area Available', 'Buffet']</t>
  </si>
  <si>
    <t>12noon â€“ 3pm, 7pm â€“ 11am (Mon-Sun)</t>
  </si>
  <si>
    <t>['Dinner', 'Cash', 'Takeaway Available', 'Debit Card', 'Serves Alcohol', 'Lunch', 'Mall Parking', 'Credit Card', 'Fullbar', 'Live Music', 'Outdoor Seating', 'Smoking Area']</t>
  </si>
  <si>
    <t>Seventh Heaven</t>
  </si>
  <si>
    <t>North Indian, South Indian, Chinese, Pizza, Street Food, Biryani, Burger, Sandwich</t>
  </si>
  <si>
    <t>['Debit Card', 'Lunch', 'Cash', 'Takeaway Available', 'Credit Card', 'No Alcohol Available', 'Dinner', 'Delivery', 'Breakfast', 'Indoor Seating', 'Table booking recommended', 'Air Conditioned', 'Pure Veg']</t>
  </si>
  <si>
    <t>['Lunch', 'Delivery', 'Debit Card', 'No Alcohol Available', 'Dinner', 'Cash', 'Credit Card', 'Indoor Seating', 'Air Conditioned']</t>
  </si>
  <si>
    <t>Yellow Sapphire - Hotel Capitol Hill</t>
  </si>
  <si>
    <t>Hotel Capitol Hill, Hindpiri</t>
  </si>
  <si>
    <t>North Eastern, Biryani, Chinese, Pizza, Desserts, Beverages, Burger, Sandwich</t>
  </si>
  <si>
    <t>['Lunch', 'Serves Alcohol', 'Cash', 'Takeaway Available', 'Breakfast', 'Dinner', 'Credit Card', 'Debit Card', 'Fullbar', 'Indoor Seating', 'Air Conditioned', 'Wifi']</t>
  </si>
  <si>
    <t>North Indian, Italian, Lebanese</t>
  </si>
  <si>
    <t>['No Alcohol Available', 'Dinner', 'Takeaway Available', 'Debit Card', 'Lunch', 'Cash', 'Delivery', 'Credit Card', 'Valet Parking Available', 'Air Conditioned', 'Disabled Friendly', 'Private Dining Area Available', 'Serves Jain Food', 'Indoor Seating', 'Digital Payments Accepted', 'Kid Friendly', 'Pure Veg']</t>
  </si>
  <si>
    <t>Steam</t>
  </si>
  <si>
    <t>Valentine Mall, Dumas</t>
  </si>
  <si>
    <t>North Indian, Chinese, Biryani, Desserts</t>
  </si>
  <si>
    <t>['Lunch', 'Cash', 'Credit Card', 'No Alcohol Available', 'Dinner', 'Mall Parking', 'Debit Card', 'Indoor Seating', 'Air Conditioned', 'Pure Veg']</t>
  </si>
  <si>
    <t>['Delivery', 'Debit Card', 'Dinner', 'Takeaway Available', 'Cash', 'Credit Card', 'Lunch', 'Indoor Seating', 'Air Conditioned', 'Table Reservation Not Required']</t>
  </si>
  <si>
    <t>['Takeaway Available', 'Cash', 'Credit Card', 'Lunch', 'Debit Card', 'Breakfast', 'Dinner', 'Indoor Seating', 'Pure Veg', 'Table Reservation Not Required', 'Air Conditioned', 'Rooftop']</t>
  </si>
  <si>
    <t>['Takeaway Available', 'Cash', 'Credit Card', 'Lunch', 'Debit Card', 'Dinner', 'Indoor Seating', 'Table Reservation Not Required', 'Air Conditioned']</t>
  </si>
  <si>
    <t>The Gourmet House</t>
  </si>
  <si>
    <t>Sun &amp; Moon Restaurant</t>
  </si>
  <si>
    <t>['Lunch', 'Takeaway Available', 'Breakfast', 'Dinner', 'Delivery', 'Credit Card', 'Outdoor Seating', 'Rooftop', 'Table booking recommended', 'Wifi', 'Seaview', 'Smoking Area']</t>
  </si>
  <si>
    <t>Chinese, Italian, South Indian, Fast Food, North Indian, Mexican</t>
  </si>
  <si>
    <t>['Delivery', 'Cash', 'Takeaway Available', 'Credit Card', 'No Alcohol Available', 'Debit Card', 'Lunch', 'Indoor Seating', 'Pure Veg', 'Digital Payments Accepted', 'Valet Parking Available']</t>
  </si>
  <si>
    <t>Raas Leela</t>
  </si>
  <si>
    <t>['Breakfast', 'No Alcohol Available', 'Debit Card', 'Credit Card', 'Lunch', 'Takeaway Available', 'Dinner', 'Cash', 'Smoking Area', 'Wifi', 'Table booking recommended', 'Outdoor Seating', 'Indoor Seating']</t>
  </si>
  <si>
    <t>Rajwada Bites</t>
  </si>
  <si>
    <t>['Lunch', 'Takeaway Available', 'Dinner', 'Outdoor Seating', 'Smoking Area']</t>
  </si>
  <si>
    <t>Ming Garden</t>
  </si>
  <si>
    <t>Beverages, Desserts, Pizza, Chinese</t>
  </si>
  <si>
    <t>['Cash', 'Credit Card', 'Dinner', 'Delivery', 'Debit Card', 'Lunch', 'Air Conditioned', 'Live Sports Screening', 'Indoor Seating', 'Table booking recommended', 'Digital Payments Accepted', 'Kid Friendly', 'Lunch Menu', 'Valet Parking Available', 'Free Wifi']</t>
  </si>
  <si>
    <t>12:15PM to 3:30PM, 7:15PM to 10:30PM (Mon-Sat),12Noon to 3:30PM, 7PM to 10:30PM (Sun)</t>
  </si>
  <si>
    <t>Plot 17</t>
  </si>
  <si>
    <t>['No Alcohol Available', 'Dinner', 'Cash', 'Takeaway Available', 'Breakfast', 'Lunch', 'Delivery', 'Credit Card', 'Debit Card', 'Outdoor Seating', 'Indoor Seating', 'Table booking recommended']</t>
  </si>
  <si>
    <t>North Indian, Lebanese, Moroccan, Italian, Chinese, Continental, Mexican</t>
  </si>
  <si>
    <t>11:30am â€“ 11pm (Mon-Fri),11:30am â€“ 11:30pm (Sat-Sun)</t>
  </si>
  <si>
    <t>['Cash', 'Takeaway Available', 'Debit Card', 'Dinner', 'Delivery', 'Credit Card', 'Lunch', 'Indoor Seating', 'Digital Payments Accepted', 'Desserts and Bakes', 'Table booking recommended', 'Air Conditioned']</t>
  </si>
  <si>
    <t>TGM - The Grand Mahi</t>
  </si>
  <si>
    <t>Bendys Kitchen</t>
  </si>
  <si>
    <t>Drinkery 51</t>
  </si>
  <si>
    <t>North Indian, Asian, Continental, Seafood</t>
  </si>
  <si>
    <t>['Dinner', 'Debit Card', 'Lunch', 'Serves Alcohol', 'Cash', 'Credit Card', 'Live Music', 'Serves Cocktails', 'Table booking recommended', 'Available for Functions', 'Resto Bar', 'Private Dining Area Available', 'Wheelchair Accessible', 'Live Sports Screening', 'Valet Parking Available', 'Wine', 'Beer', 'Indoor Seating', 'Restricted Entry', 'Air Conditioned', 'Smoking Area', 'Group Meal', 'DJ', 'Nightlife', 'Fullbar']</t>
  </si>
  <si>
    <t>Eat Play Love</t>
  </si>
  <si>
    <t>['Lunch', 'Takeaway Available', 'Debit Card', 'No Alcohol Available', 'Dinner', 'Cash', 'Delivery', 'Credit Card', 'Live Sports Screening', 'Indoor Seating', 'Digital Payments Accepted', 'Table Reservation Not Required', 'Wheelchair Accessible', 'Outdoor Seating', 'Air Conditioned']</t>
  </si>
  <si>
    <t>['Dinner', 'Delivery', 'Credit Card', 'Debit Card', 'Lunch', 'Serves Alcohol', 'Cash', 'Takeaway Available', 'Live Sports Screening', 'Fullbar', 'Indoor Seating', 'Table booking recommended', 'Axis Bank - Dining Delights', 'Live Entertainment', 'Valet Parking Available', 'Outdoor Seating', 'Air Conditioned', 'Brunch']</t>
  </si>
  <si>
    <t>12 Noon to 2:30 AM</t>
  </si>
  <si>
    <t>['Lunch', 'Cash', 'Credit Card', 'No Alcohol Available', 'Dinner', 'Delivery', 'Debit Card', 'Free Parking', 'Indoor Seating', 'Air Conditioned', 'Group Meal', 'Valet Parking Available', 'Table Reservation Not Required']</t>
  </si>
  <si>
    <t>Chinese, Continental, European, North Indian, Italian, Mexican, Pizza</t>
  </si>
  <si>
    <t>['Lunch', 'Serves Alcohol', 'Cash', 'Delivery', 'Debit Card', 'Dinner', 'Takeaway Available', 'Credit Card', 'Live Sports Screening', 'Valet Parking Available', 'Outdoor Seating', 'Table booking recommended', 'Kid Friendly', 'Serves Jain Food', 'Sports TV', 'Fullbar', 'Indoor Seating', 'Free Wifi', 'Air Conditioned', 'Axis Bank - Dining Delights', 'Wifi']</t>
  </si>
  <si>
    <t>['Dinner', 'Cash', 'Takeaway Available', 'Debit Card', 'Serves Alcohol', 'Delivery', 'Credit Card', 'Live Music', 'Table booking recommended', 'Wifi', 'Brunch', 'DJ', 'Live Entertainment', 'Valet Parking Available', 'Indoor Seating', 'Air Conditioned', 'Smoking Area', 'Buffet', 'Karaoke', 'Live Sports Screening', 'Fullbar']</t>
  </si>
  <si>
    <t>Canto Cafe &amp; Bar</t>
  </si>
  <si>
    <t>Continental, Mexican, Italian, American</t>
  </si>
  <si>
    <t>12noon â€“ 1:30am (Mon-Sat),8:30am â€“ 1:30am (Sun)</t>
  </si>
  <si>
    <t>['Lunch', 'Serves Alcohol', 'Cash', 'Delivery', 'Credit Card', 'Dinner', 'Takeaway Available', 'Debit Card', 'Live Sports Screening', 'Fullbar', 'Table booking recommended', 'Valet Parking Available', 'Indoor Seating', 'Free Wifi', 'Air Conditioned', 'Wifi']</t>
  </si>
  <si>
    <t>Tick-eat</t>
  </si>
  <si>
    <t>North Indian, Italian, Chinese, Mexican, Lebanese</t>
  </si>
  <si>
    <t>8:30am â€“ 3:30pm, 7:30pm â€“ 11:30pm (Mon-Sun)</t>
  </si>
  <si>
    <t>['Credit Card', 'Dinner', 'Takeaway Available', 'Debit Card', 'Lunch', 'Cash', 'Wifi', 'Pure Veg', 'Buffet', 'Group Meal', 'Lunch Menu', 'Sports TV', 'Indoor Seating', 'Air Conditioned', 'Axis Bank - Dining Delights', 'Serves Jain Food', 'Brunch', 'Live Sports Screening', 'Valet Parking Available', 'Digital Payments Accepted', 'Kid Friendly']</t>
  </si>
  <si>
    <t>Foo</t>
  </si>
  <si>
    <t>['Lunch', 'Serves Alcohol', 'Cash', 'Takeaway Available', 'Debit Card', 'Dinner', 'Mall Parking', 'Credit Card', 'Nightlife', 'Fullbar', 'Indoor Seating', 'Digital Payments Accepted', 'Kid Friendly', 'Valet Parking Available', 'Wine', 'Serves Cocktails', 'Table booking recommended', 'Air Conditioned', 'Wifi']</t>
  </si>
  <si>
    <t>['Lunch', 'Delivery', 'Debit Card', 'No Alcohol Available', 'Dinner', 'Cash', 'Takeaway Available', 'Credit Card', 'Lunch Menu', 'Indoor Seating', 'Table Reservation Not Required', 'Pure Veg', 'Drive Thru', 'Group Meal']</t>
  </si>
  <si>
    <t>['Takeaway Available', 'Debit Card', 'Lunch', 'Serves Alcohol', 'Credit Card', 'Dinner', 'Cash', 'Delivery', 'Fullbar', 'Air Conditioned', 'Smoking Area', 'Live Sports Screening', 'Indoor Seating', 'Table booking recommended']</t>
  </si>
  <si>
    <t>Cafe Free India</t>
  </si>
  <si>
    <t>European, Continental, Asian, Burger</t>
  </si>
  <si>
    <t>['Lunch', 'Serves Alcohol', 'Takeaway Available', 'Debit Card', 'Dinner', 'Cash', 'Delivery', 'Credit Card', 'Indoor Seating', 'Table Reservation Not Required', 'Wifi', 'Serves Cocktails', 'Air Conditioned']</t>
  </si>
  <si>
    <t>Gughan Supreme South Indian</t>
  </si>
  <si>
    <t>7 AM to 11 PM (Mon-Sat), 7 AM to 1 AM (Sun)</t>
  </si>
  <si>
    <t>['Dinner', 'Takeaway Available', 'Lunch', 'Cash', 'Credit Card', 'Breakfast', 'Debit Card', 'Lunch Menu', 'Indoor Seating', 'Air Conditioned', 'Kid Friendly', 'Serves Jain Food', 'All Day Breakfast', 'Brunch', 'Group Meal', 'Free Parking', 'Digital Payments Accepted', 'Table Reservation Not Required', 'Pure Veg']</t>
  </si>
  <si>
    <t>The Caravan Menu</t>
  </si>
  <si>
    <t>12:30pm â€“ 3pm, 7pm â€“ 11pm (Mon),12noon â€“ 3pm, 7pm â€“ 11pm (Tue-Sun)</t>
  </si>
  <si>
    <t>['Lunch', 'Takeaway Available', 'Dinner', 'Cash', 'Credit Card', 'Buffet', 'Live Sports Screening', 'Fullbar', 'Table booking recommended', 'Smoking Area', 'Valet Parking Available', 'Indoor Seating', 'Wheelchair Accessible']</t>
  </si>
  <si>
    <t>Pizzaah! District</t>
  </si>
  <si>
    <t>['Lunch', 'Takeaway Available', 'Credit Card', 'Dinner', 'Cash', 'Delivery', 'Debit Card', 'Valet Parking Available', 'Free Wifi', 'Digital Payments Accepted', 'Kid Friendly', 'LGBTQIA Friendly', 'Pet Friendly', 'Wheelchair Accessible', 'Indoor Seating', 'Table booking recommended', 'Air Conditioned', 'Axis Bank - Dining Delights', 'Smoking Area', 'Vegan Options']</t>
  </si>
  <si>
    <t>Zaika Restaurant &amp; Party Hall</t>
  </si>
  <si>
    <t>KOKO</t>
  </si>
  <si>
    <t>Asian, Japanese</t>
  </si>
  <si>
    <t>12:30pm â€“ 4:30pm, 7pm â€“ 1am (Mon-Sun)</t>
  </si>
  <si>
    <t>['Credit Card', 'Lunch', 'Serves Alcohol', 'Takeaway Available', 'Debit Card', 'Dinner', 'Cash', 'Fullbar', 'Air Conditioned', 'Private Dining Area Available', 'Wifi', 'Valet Parking Available', 'Indoor Seating', 'Table reservation required', 'Smoking Area']</t>
  </si>
  <si>
    <t>Nara</t>
  </si>
  <si>
    <t>12noon â€“ 4pm, 7pm â€“ 1am (Mon-Sun)</t>
  </si>
  <si>
    <t>['Dinner', 'Delivery', 'Credit Card', 'Lunch', 'Cash', 'Takeaway Available', 'Debit Card', 'Fullbar', 'Indoor Seating', 'Air Conditioned', 'Private Dining Area Available', 'Outdoor Seating', 'Table booking recommended', 'Wifi']</t>
  </si>
  <si>
    <t>12 Noon to 12:45 AM (Mon-Fri), 12 Noon to 1:30 AM (Sat-Sun)</t>
  </si>
  <si>
    <t>['Lunch', 'Cash', 'Delivery', 'Credit Card', 'Dinner', 'Serves Alcohol', 'Mall Parking', 'Takeaway Available', 'Debit Card', 'Live Sports Screening', 'Sodexo', 'Ticket Restaurant', 'Table booking recommended', 'Air Conditioned', 'Fullbar', 'Indoor Seating', 'Digital Payments Accepted', 'Smoking Area']</t>
  </si>
  <si>
    <t>Bling by The Hill Green</t>
  </si>
  <si>
    <t>North Indian, Mexican, Italian</t>
  </si>
  <si>
    <t>['Takeaway Available', 'Dinner', 'Cash', 'Delivery', 'Credit Card', 'Debit Card', 'Lunch', 'Serves Alcohol', 'Smoking Area', 'Wifi', 'Serves Jain Food', 'Buffet', 'Live Entertainment', 'Nightlife', 'Fullbar', 'Indoor Seating', 'Table booking recommended', 'Private Dining Area Available', 'Wheelchair Accessible', 'Pure Veg', 'Dance Floor', 'Live Sports Screening', 'Valet Parking Available', 'Live Music', 'Air Conditioned']</t>
  </si>
  <si>
    <t>Manuhaar - Sahara Star</t>
  </si>
  <si>
    <t>['Serves Alcohol', 'Dinner', 'Cash', 'Credit Card', 'Lunch', 'Takeaway Available', 'Wifi', 'Air Conditioned', 'Pure Veg', 'Fullbar', 'Indoor Seating']</t>
  </si>
  <si>
    <t>['Dinner', 'Debit Card', 'Lunch', 'Serves Alcohol', 'Cash', 'Credit Card', 'Live Sports Screening', 'Valet Parking Available', 'Wine', 'Live Music', 'Serves Cocktails', 'Table booking recommended', 'Available for Functions', 'Resto Bar', 'Private Dining Area Available', 'Wheelchair Accessible', 'DJ', 'Nightlife', 'Fullbar', 'Beer', 'Indoor Seating', 'Restricted Entry', 'Air Conditioned', 'Smoking Area', 'Group Meal']</t>
  </si>
  <si>
    <t>['Lunch', 'Serves Alcohol', 'Takeaway Available', 'Debit Card', 'Dinner', 'Cash', 'Delivery', 'Credit Card', 'Fullbar', 'Air Conditioned', 'Smoking Area', 'Live Sports Screening', 'Indoor Seating', 'Table booking recommended']</t>
  </si>
  <si>
    <t>['Dinner', 'Debit Card', 'Lunch', 'Serves Alcohol', 'Cash', 'Credit Card', 'Serves Cocktails', 'Table booking recommended', 'Available for Functions', 'Resto Bar', 'Private Dining Area Available', 'Wheelchair Accessible', 'Live Sports Screening', 'Valet Parking Available', 'Wine', 'Live Music', 'Restricted Entry', 'Air Conditioned', 'Smoking Area', 'Group Meal', 'DJ', 'Nightlife', 'Fullbar', 'Beer', 'Indoor Seating']</t>
  </si>
  <si>
    <t>['Debit Card', 'Dinner', 'Delivery', 'Credit Card', 'Lunch', 'Serves Alcohol', 'Cash', 'Takeaway Available', 'Live Sports Screening', 'Fullbar', 'Indoor Seating', 'Table booking recommended', 'Axis Bank - Dining Delights', 'Live Entertainment', 'Valet Parking Available', 'Outdoor Seating', 'Air Conditioned', 'Brunch']</t>
  </si>
  <si>
    <t>['Takeaway Available', 'Credit Card', 'Lunch', 'Cash', 'Delivery', 'Debit Card', 'Dinner', 'LGBTQIA Friendly', 'Pet Friendly', 'Wheelchair Accessible', 'Valet Parking Available', 'Free Wifi', 'Digital Payments Accepted', 'Kid Friendly', 'Axis Bank - Dining Delights', 'Smoking Area', 'Vegan Options', 'Indoor Seating', 'Table booking recommended', 'Air Conditioned']</t>
  </si>
  <si>
    <t>['Dinner', 'Cash', 'Takeaway Available', 'Debit Card', 'Serves Alcohol', 'Delivery', 'Credit Card', 'DJ', 'Live Entertainment', 'Valet Parking Available', 'Live Music', 'Table booking recommended', 'Wifi', 'Brunch', 'Karaoke', 'Live Sports Screening', 'Fullbar', 'Indoor Seating', 'Air Conditioned', 'Smoking Area', 'Buffet']</t>
  </si>
  <si>
    <t>['Dinner', 'Credit Card', 'Lunch', 'Cash', 'Takeaway Available', 'Debit Card', 'Lunch Menu', 'Sports TV', 'Indoor Seating', 'Air Conditioned', 'Axis Bank - Dining Delights', 'Wifi', 'Pure Veg', 'Buffet', 'Group Meal', 'Live Sports Screening', 'Valet Parking Available', 'Digital Payments Accepted', 'Kid Friendly', 'Serves Jain Food', 'Brunch']</t>
  </si>
  <si>
    <t>['Cash', 'Takeaway Available', 'Debit Card', 'Lunch', 'Serves Alcohol', 'Mall Parking', 'Credit Card', 'Dinner', 'Digital Payments Accepted', 'Kid Friendly', 'Nightlife', 'Fullbar', 'Indoor Seating', 'Table booking recommended', 'Air Conditioned', 'Wifi', 'Valet Parking Available', 'Wine', 'Serves Cocktails']</t>
  </si>
  <si>
    <t>8am â€“ 12:30am (Mon, Tue, Wed, Fri, Sat, Sun), 9am â€“ 12:30am (Thu)</t>
  </si>
  <si>
    <t>['Lunch', 'Cash', 'Delivery', 'Credit Card', 'Dinner', 'Takeaway Available', 'Debit Card', 'Table booking recommended', 'Nightlife', 'Fullbar', 'Indoor Seating', 'Air Conditioned', 'Wheelchair Accessible', 'Valet Parking Available']</t>
  </si>
  <si>
    <t>The Union Bar &amp; Eating House</t>
  </si>
  <si>
    <t>North Indian, American, European, Asian</t>
  </si>
  <si>
    <t>['Debit Card', 'Takeaway Available', 'Credit Card', 'Delivery', 'Cash', 'Dinner', 'Serves Alcohol', 'Lunch', 'Sports TV', 'Fullbar', 'Smoking Area', 'Live Sports Screening', 'Indoor Seating', 'Air Conditioned', 'Sodexo', 'DJ', 'Serves Cocktails', 'Valet Parking Available', 'Nightlife', 'Beer']</t>
  </si>
  <si>
    <t>Sindhful</t>
  </si>
  <si>
    <t>Sindhi, North Indian, Chinese, Rolls</t>
  </si>
  <si>
    <t>10:45 AM to 3:30 PM, 6:45 PM to 3 AM</t>
  </si>
  <si>
    <t>['Lunch', 'Delivery', 'Breakfast', 'No Alcohol Available', 'Dinner', 'Cash', 'Takeaway Available', 'Credit Card', 'Debit Card', 'Outdoor Seating', 'Table Reservation Not Required', 'Vegan Options']</t>
  </si>
  <si>
    <t>7 AM to 11 AM, 12 Noon to 4 PM, 7 PM to 12 Midnight</t>
  </si>
  <si>
    <t>['Lunch', 'Cash', 'Takeaway Available', 'Credit Card', 'Debit Card', 'Dinner', 'Delivery', 'Breakfast', 'Valet Parking Available', 'Air Conditioned', 'Group Meal', 'Indoor Seating', 'Kid Friendly', 'Serves Jain Food', 'Desserts and Bakes']</t>
  </si>
  <si>
    <t>The Social Townhouse</t>
  </si>
  <si>
    <t>Continental, Chinese, Pizza, Mexican, Thai</t>
  </si>
  <si>
    <t>['Credit Card', 'Lunch', 'Cash', 'Dinner', 'Delivery', 'Debit Card', 'Serves Alcohol', 'Takeaway Available', 'Free Parking', 'Nightlife', 'Wine', 'Serves Cocktails', 'Table booking for Groups', 'Kid Friendly', 'Smoking Area', 'Group Meal', 'Board Games', 'Live Sports Screening', 'Fullbar', 'Indoor Seating', 'Table reservation required', 'Resto Bar', 'Vegan Options', 'Desserts and Bakes', 'Live Entertainment', 'Valet Parking Available', 'Live Music', 'Free Wifi', 'Digital Payments Accepted', 'Disabled Friendly', 'Serves Jain Food', 'Lunch Menu', 'Karaoke', 'Sports TV', 'Beer', 'Above 18 Only', 'Air Conditioned', 'Wifi', 'Buffet', 'DJ']</t>
  </si>
  <si>
    <t>Derby</t>
  </si>
  <si>
    <t>Modern Indian, Asian, European, Desserts</t>
  </si>
  <si>
    <t>['Lunch', 'Serves Alcohol', 'Cash', 'Takeaway Available', 'Debit Card', 'Dinner', 'Credit Card', 'Live Sports Screening', 'Fullbar', 'Table booking recommended', 'Smoking Area', 'Valet Parking Available', 'Indoor Seating', 'Above 18 Only', 'Air Conditioned', 'Luxury Dining', 'Wifi', 'Desserts and Bakes']</t>
  </si>
  <si>
    <t>Bombay Salad Co.</t>
  </si>
  <si>
    <t>Salad, Healthy Food, Juices</t>
  </si>
  <si>
    <t>['Credit Card', 'Takeaway Available', 'Lunch', 'Debit Card', 'Delivery', 'No Alcohol Available', 'Dinner', 'Cash', 'Wheelchair Accessible', 'Outdoor Seating', 'Air Conditioned', 'Keto Options']</t>
  </si>
  <si>
    <t>['Dinner', 'Delivery', 'Credit Card', 'Lunch', 'Cash', 'Takeaway Available', 'Debit Card', 'Valet Parking Available', 'Indoor Seating', 'Air Conditioned', 'Gluten Free Options', 'Serves Jain Food', 'Wine', 'Table booking recommended', 'Pure Veg', 'Vegan Options']</t>
  </si>
  <si>
    <t>Mumbai Canteen Resto Bar</t>
  </si>
  <si>
    <t>['Takeaway Available', 'Credit Card', 'Dinner', 'Cash', 'Delivery', 'Breakfast', 'Debit Card', 'Lunch', 'Digital Payments Accepted', 'Sneakpeek', 'Wifi', 'Brunch', 'Desserts and Bakes', 'Indoor Seating', 'Table booking recommended', 'Air Conditioned', 'Pure Veg']</t>
  </si>
  <si>
    <t>Kaala Chashma</t>
  </si>
  <si>
    <t>North Indian, Asian, Italian, Desserts</t>
  </si>
  <si>
    <t>11:30am â€“ 3:30pm, 6:30pm â€“ 12midnight (Mon-Sun)</t>
  </si>
  <si>
    <t>['Credit Card', 'Lunch', 'Dinner', 'Cash', 'Takeaway Available', 'Debit Card', 'Table booking for Groups', 'Disabled Friendly', 'Smoking Area', 'Wifi', 'Sneakpeek', 'Free Parking', 'Live Sports Screening', 'Valet Parking Available', 'Live Music', 'Air Conditioned', 'Wheelchair Accessible', 'Live Entertainment', 'Nightlife', 'Fullbar', 'Indoor Seating']</t>
  </si>
  <si>
    <t>Bombay Street Co.</t>
  </si>
  <si>
    <t>North Indian, Street Food, Italian, Fast Food, Beverages</t>
  </si>
  <si>
    <t>['No Alcohol Available', 'Dinner', 'Mall Parking', 'Credit Card', 'Lunch', 'Cash', 'Takeaway Available', 'Debit Card', 'Air Conditioned', 'Wheelchair Accessible', 'Pure Veg', 'Sneakpeek', 'Indoor Seating', 'Digital Payments Accepted', 'Kid Friendly', 'Serves Jain Food']</t>
  </si>
  <si>
    <t>Mondo Fine Dine</t>
  </si>
  <si>
    <t>North Indian, Sandwich, Salad</t>
  </si>
  <si>
    <t>['Dinner', 'Cash', 'Takeaway Available', 'Breakfast', 'Lunch', 'Delivery', 'Credit Card', 'Debit Card', 'Wifi', 'All Day Breakfast', 'Free Parking', 'Indoor Seating', 'Table reservation required', 'Pet Friendly', 'Outdoor Seating']</t>
  </si>
  <si>
    <t>The Tanjore Tiffin Room</t>
  </si>
  <si>
    <t>['Lunch', 'Serves Alcohol', 'Credit Card', 'Dinner', 'Cash', 'Takeaway Available', 'Debit Card', 'Outdoor Seating', 'Air Conditioned', 'Smoking Area', 'Fullbar', 'Indoor Seating', 'Table booking recommended']</t>
  </si>
  <si>
    <t>11am â€“ 11:50pm (Mon-Sun)</t>
  </si>
  <si>
    <t>['Dinner', 'Cash', 'Takeaway Available', 'Debit Card', 'No Alcohol Available', 'Lunch', 'Delivery', 'Credit Card', 'Serves Jain Food', 'Outdoor Seating', 'Air Conditioned', 'Pure Veg', 'Indoor Seating']</t>
  </si>
  <si>
    <t>House Of Thanos</t>
  </si>
  <si>
    <t>Justice Cafe and Dine</t>
  </si>
  <si>
    <t>North Indian, Cafe, Continental, Chinese, Italian, European, Mexican</t>
  </si>
  <si>
    <t>['Delivery', 'Credit Card', 'Debit Card', 'No Alcohol Available', 'Dinner', 'Cash', 'Takeaway Available', 'Breakfast', 'Lunch', 'Digital Payments Accepted', 'Axis Bank - Dining Delights', 'Pure Veg', 'Free Parking', 'Live Sports Screening', 'Live Music', 'Table booking recommended', 'Air Conditioned', 'Serves Jain Food', 'Live Entertainment', 'Valet Parking Available', 'Indoor Seating']</t>
  </si>
  <si>
    <t>Shuruwat- Veg Food Journey</t>
  </si>
  <si>
    <t>Continental, Tea, South Indian, Fast Food, Pizza, North Indian, Chinese</t>
  </si>
  <si>
    <t>11:30 AM to 9:30 PM (Mon-Sat), 12:30 PM to 9:30 PM (Sun)</t>
  </si>
  <si>
    <t>['No Alcohol Available', 'Dinner', 'Delivery', 'Credit Card', 'Debit Card', 'Lunch', 'Cash', 'Takeaway Available', 'Breakfast', 'Free Parking', 'Kid Friendly', 'Pure Veg', 'Indoor Seating', 'Air Conditioned', 'Serves Jain Food']</t>
  </si>
  <si>
    <t>12 Noon to 4 PM, 7 PM to 1 AM</t>
  </si>
  <si>
    <t>['Dinner', 'Delivery', 'Credit Card', 'Lunch', 'Serves Alcohol', 'Cash', 'Takeaway Available', 'Debit Card', 'Free Parking', 'Valet Parking Available', 'Indoor Seating', 'Above 18 Only', 'Air Conditioned', 'Private Dining Area Available', 'Live Sports Screening', 'Fullbar', 'Table booking recommended', 'Smoking Area']</t>
  </si>
  <si>
    <t>Continental, Mexican, Italian, Salad, Healthy Food</t>
  </si>
  <si>
    <t>['Lunch', 'Serves Alcohol', 'Cash', 'Delivery', 'Credit Card', 'Dinner', 'Takeaway Available', 'Debit Card', 'Free Parking', 'Nightlife', 'Fullbar', 'Table booking recommended', 'Live Sports Screening', 'Valet Parking Available', 'Indoor Seating', 'Free Wifi', 'Air Conditioned', 'Wifi']</t>
  </si>
  <si>
    <t>BusaGo</t>
  </si>
  <si>
    <t>Chinese, Asian, Thai, Vietnamese, Korean, Tibetan, Momos</t>
  </si>
  <si>
    <t>['Lunch', 'Dinner', 'Delivery', 'Debit Card', 'Mall Parking', 'Takeaway Available', 'Cash', 'Credit Card', 'Air Conditioned', 'All Day Breakfast', 'Outdoor Seating', 'Wifi', 'Indoor Seating']</t>
  </si>
  <si>
    <t>['Takeaway Available', 'Lunch', 'Cash', 'No Alcohol Available', 'Dinner', 'Free Parking', 'Indoor Seating', 'Free Wifi', 'Table Reservation Not Required', 'Group Meal', 'Valet Parking Available', 'Air Conditioned']</t>
  </si>
  <si>
    <t>['Cash', 'Delivery', 'Lunch', 'Dinner', 'Takeaway Available', 'Credit Card', 'Debit Card', 'Ticket Restaurant', 'Air Conditioned', 'Kid Friendly', 'Wheelchair Accessible', 'Vegan Options', 'Brunch', 'Desserts and Bakes', 'Lunch Menu', 'Live Sports Screening', 'Valet Parking Available', 'Sodexo', 'Table booking for Groups', 'Table Reservation Not Required', 'Disabled Friendly', 'Private Dining Area Available', 'Wifi', 'Group Meal', 'Free Parking', 'Sports TV', 'Outdoor Seating', 'Indoor Seating']</t>
  </si>
  <si>
    <t>Little West Pizza</t>
  </si>
  <si>
    <t>['Delivery', 'Credit Card', 'Dinner', 'Takeaway Available', 'Debit Card', 'Lunch', 'Cash', 'Indoor Seating', 'Air Conditioned', 'Table booking recommended']</t>
  </si>
  <si>
    <t>Daftar Goregaon</t>
  </si>
  <si>
    <t>Pizza, Chinese, North Indian, Beverages</t>
  </si>
  <si>
    <t>12noon â€“ 11:30pm (Mon-Sat),12noon â€“ 3:30pm, 7pm â€“ 11:30pm (Sun)</t>
  </si>
  <si>
    <t>['Dinner', 'Cash', 'Delivery', 'Credit Card', 'Debit Card', 'Lunch', 'Takeaway Available', 'Outdoor Seating', 'Indoor Seating', 'Digital Payments Accepted', 'Kid Friendly', 'Wheelchair Accessible', 'Serves Jain Food', 'Group Meal', 'Board Games', 'Live Sports Screening', 'Sports TV', 'Sodexo', 'Free Wifi', 'Air Conditioned', 'Disabled Friendly', 'Smoking Area', 'Wifi', 'Vegan Options', 'Brunch', 'Desserts and Bakes', 'Live Entertainment']</t>
  </si>
  <si>
    <t>Top In Town Kitchen &amp; Bar</t>
  </si>
  <si>
    <t>Ambernath</t>
  </si>
  <si>
    <t>['Dinner', 'Delivery', 'Debit Card', 'Serves Alcohol', 'Lunch', 'Cash', 'Takeaway Available', 'Credit Card', 'Live Sports Screening', 'Outdoor Seating', 'Indoor Seating', 'Serves Cocktails', 'Table booking recommended', 'Kid Friendly', 'Serves Jain Food', 'Fullbar', 'Live Music', 'Rooftop', 'Free Wifi', 'Air Conditioned']</t>
  </si>
  <si>
    <t>11:30 AM to 11:30 PM (Mon-Thu), 11:30 AM to 1:30 AM (Fri-Sun)</t>
  </si>
  <si>
    <t>['Lunch', 'Cash', 'Credit Card', 'Dinner', 'Mall Parking', 'Debit Card', 'Fullbar', 'Table booking recommended', 'Axis Bank - Dining Delights', 'Indoor Seating', 'Air Conditioned', 'Wifi']</t>
  </si>
  <si>
    <t>Chaitanya</t>
  </si>
  <si>
    <t>Malwani, Seafood, Maharashtrian</t>
  </si>
  <si>
    <t>11:30am â€“ 3:30pm, 7pm â€“ 10:30pm (Mon, Wed), Closed (Tue),11am â€“ 3:30pm, 7pm â€“ 10:30pm (Thu-Sun)</t>
  </si>
  <si>
    <t>Malhar Lunch Home</t>
  </si>
  <si>
    <t>10:30 AM to 4 PM, 7 PM to 12:30 AM (Mon-Sun)</t>
  </si>
  <si>
    <t>['Lunch', 'Cash', 'Takeaway Available', 'Debit Card', 'No Alcohol Available', 'Dinner', 'Delivery', 'Credit Card', 'Air Conditioned', 'Live Sports Screening', 'Indoor Seating', 'Table Reservation Not Required', 'Valet Parking Available']</t>
  </si>
  <si>
    <t>Cafe Monza</t>
  </si>
  <si>
    <t>Italian, American, Salad, Mexican</t>
  </si>
  <si>
    <t>10 AM to 11 PM (Mon), 8 AM to 11 PM (Tue-Sun)</t>
  </si>
  <si>
    <t>['Delivery', 'Credit Card', 'Debit Card', 'Dinner', 'Cash', 'Takeaway Available', 'Breakfast', 'Lunch', 'Table Reservation Not Required', 'Indoor Seating', 'Air Conditioned']</t>
  </si>
  <si>
    <t>11am â€“ 12:30AM (Mon),10:30am â€“ 12:30AM (Tue-Sun)</t>
  </si>
  <si>
    <t>['Delivery', 'Credit Card', 'Cash', 'Takeaway Available', 'Debit Card', 'Outdoor Seating', 'Table booking recommended', 'Air Conditioned', 'Desserts and Bakes', 'Indoor Seating', 'Digital Payments Accepted']</t>
  </si>
  <si>
    <t>Blue Crunch</t>
  </si>
  <si>
    <t>['Takeaway Available', 'Credit Card', 'Cash', 'Outdoor Seating', 'Air Conditioned', 'Indoor Seating', 'Pure Veg', 'Desserts and Bakes']</t>
  </si>
  <si>
    <t>7:30 PM to 12 Midnight</t>
  </si>
  <si>
    <t>11:15am â€“ 11pm (Mon-Sun)</t>
  </si>
  <si>
    <t>['Cash', 'Takeaway Available', 'No Alcohol Available', 'Outdoor Seating', 'Digital Payments Accepted', 'Free Parking', 'Desserts and Bakes']</t>
  </si>
  <si>
    <t>The Good Stuff</t>
  </si>
  <si>
    <t>10am â€“ 11:45pm (Mon-Thu),10am â€“ 12:30AM (Fri-Sun)</t>
  </si>
  <si>
    <t>Cupcake Noggins</t>
  </si>
  <si>
    <t>8:30 AM to 10 PM (Mon-Thu), 8:30 AM to 11 PM (Fri-Sat), 9:30 AM to 10:30 AM (Sun)</t>
  </si>
  <si>
    <t>['Cash', 'Delivery', 'Debit Card', 'No Alcohol Available', 'Credit Card', 'Outdoor Seating', 'Wheelchair Accessible', 'Desserts and Bakes']</t>
  </si>
  <si>
    <t>11AM to 1AM (Mon-Thu),11AM to 2AM (Fri-Sun)</t>
  </si>
  <si>
    <t>['Credit Card', 'Cash', 'Takeaway Available', 'Debit Card', 'No Alcohol Available', 'Delivery', 'Desserts and Bakes', 'Indoor Seating', 'Pure Veg']</t>
  </si>
  <si>
    <t>Jus' Trufs</t>
  </si>
  <si>
    <t>Desserts, Cafe, Pizza, Burger</t>
  </si>
  <si>
    <t>['Cash', 'Debit Card', 'Delivery', 'Breakfast', 'Lunch', 'Credit Card', 'Takeaway Available', 'Dinner', 'Air Conditioned', 'Free Wifi', 'Digital Payments Accepted', 'Indoor Seating', 'Wifi', 'Desserts and Bakes', 'Table booking recommended', 'Wine']</t>
  </si>
  <si>
    <t>CakeWalk</t>
  </si>
  <si>
    <t>['Cash', 'Debit Card', 'Takeaway Available', 'Credit Card', 'No Alcohol Available', 'Air Conditioned', 'Desserts and Bakes', 'Indoor Seating']</t>
  </si>
  <si>
    <t>Desserts, Cafe, Italian, Beverages</t>
  </si>
  <si>
    <t>['Cash', 'Delivery', 'Dinner', 'Takeaway Available', 'Lunch', 'Debit Card', 'Breakfast', 'Credit Card', 'No Alcohol Available', 'Air Conditioned', 'Wifi', 'Table booking recommended', 'Outdoor Seating', 'Indoor Seating', 'Desserts and Bakes', 'Axis Bank - Dining Delights']</t>
  </si>
  <si>
    <t>12 Noon â€“ 11:30 PM (Mon-Thu), 12 Noon â€“ 12 Midnight, 12 Midnight â€“ 12:30 AM (Fri-Sun)</t>
  </si>
  <si>
    <t>['Delivery', 'Cash', 'Debit Card', 'No Alcohol Available', 'Takeaway Available', 'Credit Card', 'Desserts and Bakes', 'Indoor Seating']</t>
  </si>
  <si>
    <t>Chocolat Boulangerie Patisserie</t>
  </si>
  <si>
    <t>['Delivery', 'Debit Card', 'Cash', 'Takeaway Available', 'Credit Card', 'Indoor Seating', 'Air Conditioned', 'Gluten Free Options', 'Digital Payments Accepted', 'Desserts and Bakes']</t>
  </si>
  <si>
    <t>['Cash', 'Debit Card', 'Takeaway Available', 'Credit Card', 'No Alcohol Available', 'Indoor Seating', 'Wifi', 'Desserts and Bakes', 'Outdoor Seating', 'Air Conditioned']</t>
  </si>
  <si>
    <t>['Credit Card', 'Takeaway Available', 'Delivery', 'No Alcohol Available', 'Air Conditioned', 'Desserts and Bakes', 'Sneakpeek', 'Indoor Seating', 'Pure Veg']</t>
  </si>
  <si>
    <t>Waffle Stories</t>
  </si>
  <si>
    <t>['Cash', 'Debit Card', 'Takeaway Available', 'No Alcohol Available', 'Credit Card', 'Indoor Seating', 'Outdoor Seating', 'Air Conditioned', 'Desserts and Bakes']</t>
  </si>
  <si>
    <t>Sreeraj Lassi Bar</t>
  </si>
  <si>
    <t>['Credit Card', 'Takeaway Available', 'Dinner', 'Debit Card', 'Delivery', 'Lunch', 'Cash', 'Air Conditioned', 'Sneakpeek', 'Indoor Seating', 'Desserts and Bakes', 'Digital Payments Accepted']</t>
  </si>
  <si>
    <t>['Cash', 'Debit Card', 'Takeaway Available', 'No Alcohol Available', 'Dinner', 'Credit Card', 'Lunch', 'Indoor Seating', 'Desserts and Bakes', 'Sneakpeek']</t>
  </si>
  <si>
    <t>['Cash', 'Debit Card', 'Takeaway Available', 'No Alcohol Available', 'Credit Card', 'Delivery', 'Sneakpeek', 'Air Conditioned', 'Desserts and Bakes', 'Indoor Seating', 'Pure Veg']</t>
  </si>
  <si>
    <t>['Dinner', 'Takeaway Available', 'Lunch', 'Cash', 'Credit Card', 'Indoor Seating', 'Desserts and Bakes', 'Sneakpeek']</t>
  </si>
  <si>
    <t>['Lunch', 'Delivery', 'Credit Card', 'Cash', 'Takeaway Available', 'Debit Card', 'Outdoor Seating', 'Sneakpeek', 'Desserts and Bakes', 'Indoor Seating', 'Air Conditioned']</t>
  </si>
  <si>
    <t>['Lunch', 'Cash', 'Takeaway Available', 'Credit Card', 'No Alcohol Available', 'Dinner', 'Delivery', 'Debit Card', 'Indoor Seating', 'Air Conditioned', 'Desserts and Bakes', 'Sneakpeek', 'Pure Veg']</t>
  </si>
  <si>
    <t>Chocolate D'Luxe</t>
  </si>
  <si>
    <t>9:30 AM to 10:30 PM (Mon-Sun)</t>
  </si>
  <si>
    <t>['Cash', 'Debit Card', 'Takeaway Available', 'No Alcohol Available', 'Credit Card', 'Air Conditioned', 'Desserts and Bakes', 'Indoor Seating']</t>
  </si>
  <si>
    <t>The Waffle Press</t>
  </si>
  <si>
    <t>['Cash', 'Debit Card', 'Takeaway Available', 'Credit Card', 'Indoor Seating', 'Free Wifi', 'Desserts and Bakes', 'Air Conditioned']</t>
  </si>
  <si>
    <t>['Takeaway Available', 'No Alcohol Available', 'Cash', 'Desserts and Bakes', 'Pure Veg', 'Air Conditioned', 'Indoor Seating', 'Digital Payments Accepted']</t>
  </si>
  <si>
    <t>Frozen Yogurt, Cafe</t>
  </si>
  <si>
    <t>['Cash', 'Takeaway Available', 'Debit Card', 'Mall Parking', 'Delivery', 'Credit Card', 'Breakfast', 'Indoor Seating', 'Air Conditioned', 'All Day Breakfast', 'Digital Payments Accepted', 'Desserts and Bakes']</t>
  </si>
  <si>
    <t>['Takeaway Available', 'Delivery', 'Debit Card', 'No Seating Available', 'Cash', 'Credit Card', 'Digital Payments Accepted', 'Desserts and Bakes']</t>
  </si>
  <si>
    <t>European Bite</t>
  </si>
  <si>
    <t>Desserts, Ice Cream, Fast Food, Beverages, Italian</t>
  </si>
  <si>
    <t>['Dinner', 'Cash', 'Takeaway Available', 'Debit Card', 'Lunch', 'Delivery', 'Credit Card', 'Outdoor Seating', 'Digital Payments Accepted', 'Desserts and Bakes']</t>
  </si>
  <si>
    <t>12noon â€“ 12midnight (Mon, Tue, Wed, Thu, Fri, Sun), 12midnight â€“ 3am, 11am â€“ 12midnight (Sat)</t>
  </si>
  <si>
    <t>196 Degree Below</t>
  </si>
  <si>
    <t>['Delivery', 'Debit Card', 'No Alcohol Available', 'Cash', 'Takeaway Available', 'Credit Card', 'Free Parking', 'Live Sports Screening', 'Outdoor Seating', 'Indoor Seating', 'Free Wifi', 'Digital Payments Accepted', 'Kid Friendly', 'Wheelchair Accessible', 'Pure Veg', 'Vegan Options', 'Gaming Area', 'Valet Parking Available', 'Live Music', 'Table booking recommended', 'Air Conditioned', 'Wifi', 'Serves Jain Food', 'Desserts and Bakes']</t>
  </si>
  <si>
    <t>['Cash', 'Debit Card', 'Takeaway Available', 'Credit Card', 'Delivery', 'Desserts and Bakes', 'Indoor Seating', 'Digital Payments Accepted', 'Air Conditioned']</t>
  </si>
  <si>
    <t>Rockstone- Icecream Factory</t>
  </si>
  <si>
    <t>11 AM â€“ 12 Midnight (Mon-Fri), 10 AM â€“ 12 Midnight (Sat-Sun)</t>
  </si>
  <si>
    <t>['Cash', 'Delivery', 'Debit Card', 'No Alcohol Available', 'Takeaway Available', 'Credit Card', 'Free Parking', 'Indoor Seating', 'Table booking recommended', 'Air Conditioned', 'Pure Veg', 'Drive Thru', 'Digital Payments Accepted', 'Kid Friendly', 'Wheelchair Accessible', 'Desserts and Bakes']</t>
  </si>
  <si>
    <t>['Delivery', 'Cash', 'Credit Card', 'Takeaway Available', 'Debit Card', 'Desserts and Bakes', 'Digital Payments Accepted', 'Indoor Seating', 'Air Conditioned']</t>
  </si>
  <si>
    <t>The Scoop Bar</t>
  </si>
  <si>
    <t>11 AM to</t>
  </si>
  <si>
    <t>['Credit Card', 'Cash', 'Takeaway Available', 'Delivery', 'Debit Card', 'No Alcohol Available', 'Indoor Seating', 'Desserts and Bakes', 'Digital Payments Accepted', 'Pure Veg', 'Air Conditioned']</t>
  </si>
  <si>
    <t>Desserts, Wraps</t>
  </si>
  <si>
    <t>10:30 AM â€“ 11 PM (Mon-Thu), 10:30 AM â€“ 11:30 PM (Fri-Sun)</t>
  </si>
  <si>
    <t>['Credit Card', 'Cash', 'Delivery', 'Debit Card', 'Takeaway Available', 'No Alcohol Available', 'Indoor Seating', 'Free Parking', 'Digital Payments Accepted', 'Air Conditioned', 'Desserts and Bakes']</t>
  </si>
  <si>
    <t>Westfield Waffles</t>
  </si>
  <si>
    <t>Desserts, Ice Cream, Belgian</t>
  </si>
  <si>
    <t>['Cash', 'Takeaway Available', 'Credit Card', 'Delivery', 'Debit Card', 'Outdoor Seating', 'Digital Payments Accepted', 'Desserts and Bakes', 'Indoor Seating', 'Air Conditioned', 'Pure Veg', 'Table booking recommended']</t>
  </si>
  <si>
    <t>['No Alcohol Available', 'Cash', 'Takeaway Available', 'Pure Veg', 'Indoor Seating', 'Air Conditioned', 'Desserts and Bakes']</t>
  </si>
  <si>
    <t>['Cash', 'Takeaway Available', 'Debit Card', 'Delivery', 'Credit Card', 'Indoor Seating', 'Air Conditioned', 'Pure Veg', 'Desserts and Bakes', 'Digital Payments Accepted']</t>
  </si>
  <si>
    <t>['No Alcohol Available', 'Cash', 'Takeaway Available', 'Credit Card', 'Delivery', 'Debit Card', 'Valet Parking Available', 'Desserts and Bakes', 'Indoor Seating', 'Air Conditioned', 'Pure Veg']</t>
  </si>
  <si>
    <t>11AM to 11PM (Mon-Fri),11AM to 11:30PM (Sat-Sun)</t>
  </si>
  <si>
    <t>['Cash', 'Takeaway Available', 'Credit Card', 'Delivery', 'Debit Card', 'Indoor Seating', 'Air Conditioned', 'Desserts and Bakes', 'Digital Payments Accepted', 'Catering Available', 'Pure Veg']</t>
  </si>
  <si>
    <t>['Cash', 'Debit Card', 'No Alcohol Available', 'Takeaway Available', 'Credit Card', 'Delivery', 'Gluten Free Options', 'Serves Jain Food', 'Vegan Options', 'Desserts and Bakes', 'Indoor Seating']</t>
  </si>
  <si>
    <t>['Cash', 'Debit Card', 'Delivery', 'Credit Card', 'No Alcohol Available', 'Takeaway Available', 'Indoor Seating', 'Desserts and Bakes', 'Air Conditioned', 'Pure Veg', 'Digital Payments Accepted']</t>
  </si>
  <si>
    <t>FroRolls</t>
  </si>
  <si>
    <t>['Debit Card', 'Delivery', 'Cash', 'No Alcohol Available', 'Credit Card', 'Desserts and Bakes', 'Indoor Seating', 'Gluten Free Options', 'Air Conditioned', 'Pure Veg']</t>
  </si>
  <si>
    <t>O'mio Gelateria</t>
  </si>
  <si>
    <t>11am â€“ 1:50am (Mon-Sun)</t>
  </si>
  <si>
    <t>['Takeaway Available', 'No Alcohol Available', 'Cash', 'Indoor Seating', 'Air Conditioned', 'Desserts and Bakes']</t>
  </si>
  <si>
    <t>['Delivery', 'Cash', 'Takeaway Available', 'Credit Card', 'Pure Veg', 'Desserts and Bakes', 'Indoor Seating', 'Wifi', 'Air Conditioned']</t>
  </si>
  <si>
    <t>The Cream Pump</t>
  </si>
  <si>
    <t>1 PM to 5 PM, 8 PM to 4 AM (Mon, Wed-Sun), Tue Closed</t>
  </si>
  <si>
    <t>['Cash', 'Credit Card', 'Takeaway Available', 'No Alcohol Available', 'Debit Card', 'Live Music', 'Indoor Seating', 'Desserts and Bakes', 'Smoking Area', 'Live Sports Screening']</t>
  </si>
  <si>
    <t>Ice Kraft</t>
  </si>
  <si>
    <t>Ice Cream, Cafe, Sandwich, Beverages, Italian, Burger, Desserts, Pizza</t>
  </si>
  <si>
    <t>South India Shopping Mall, Kukatpally</t>
  </si>
  <si>
    <t>['Cash', 'No Alcohol Available', 'Credit Card', 'Lunch', 'Mall Parking', 'Delivery', 'Dinner', 'Takeaway Available', 'Desserts and Bakes', 'Pure Veg', 'Air Conditioned', 'Indoor Seating']</t>
  </si>
  <si>
    <t>['Delivery', 'Credit Card', 'No Alcohol Available', 'Cash', 'Takeaway Available', 'Debit Card', 'Indoor Seating', 'Air Conditioned', 'Desserts and Bakes', 'Sodexo']</t>
  </si>
  <si>
    <t>['No Alcohol Available', 'Dinner', 'Cash', 'Takeaway Available', 'Lunch', 'Delivery', 'Debit Card', 'Sodexo', 'Desserts and Bakes', 'Outdoor Seating', 'Indoor Seating', 'Air Conditioned']</t>
  </si>
  <si>
    <t>['Credit Card', 'Takeaway Available', 'Cash', 'Debit Card', 'No Alcohol Available', 'Pure Veg', 'Desserts and Bakes', 'Indoor Seating']</t>
  </si>
  <si>
    <t>['Cash', 'Takeaway Available', 'Credit Card', 'Delivery', 'Breakfast', 'Indoor Seating', 'Desserts and Bakes', 'Air Conditioned', 'Pure Veg']</t>
  </si>
  <si>
    <t>['Cash', 'Debit Card', 'Delivery', 'Dinner', 'Takeaway Available', 'No Alcohol Available', 'Lunch', 'Air Conditioned', 'Pure Veg', 'Desserts and Bakes', 'Indoor Seating']</t>
  </si>
  <si>
    <t>['Cash', 'Takeaway Available', 'Debit Card', 'No Alcohol Available', 'Delivery', 'Credit Card', 'Indoor Seating', 'Digital Payments Accepted', 'Air Conditioned', 'Desserts and Bakes']</t>
  </si>
  <si>
    <t>['Cash', 'Credit Card', 'Delivery', 'Takeaway Available', 'No Alcohol Available', 'Lunch', 'Dinner', 'Desserts and Bakes', 'Air Conditioned', 'Axis Bank - Dining Delights', 'Pure Veg', 'Indoor Seating']</t>
  </si>
  <si>
    <t>Eskimos</t>
  </si>
  <si>
    <t>Gandipet</t>
  </si>
  <si>
    <t>['Cash', 'Credit Card', 'Delivery', 'Outdoor Seating', 'Air Conditioned', 'Desserts and Bakes']</t>
  </si>
  <si>
    <t>['Takeaway Available', 'Cash', 'No Alcohol Available', 'Delivery', 'Indoor Seating', 'Air Conditioned', 'Wifi', 'Pure Veg', 'Desserts and Bakes', 'Valet Parking Available', 'Outdoor Seating', 'Axis Bank - Dining Delights']</t>
  </si>
  <si>
    <t>Cake Bank</t>
  </si>
  <si>
    <t>['Credit Card', 'Dinner', 'No Alcohol Available', 'Cash', 'Debit Card', 'Takeaway Available', 'Pure Veg', 'Air Conditioned', 'Indoor Seating', 'Desserts and Bakes']</t>
  </si>
  <si>
    <t>Haagen-Dazs</t>
  </si>
  <si>
    <t>['No Alcohol Available', 'Cash', 'Credit Card', 'Takeaway Available', 'Debit Card', 'Free Parking', 'Desserts and Bakes', 'Indoor Seating', 'Air Conditioned']</t>
  </si>
  <si>
    <t>['Debit Card', 'Lunch', 'Delivery', 'Dinner', 'Cash', 'Takeaway Available', 'Credit Card', 'Outdoor Seating', 'Free Wifi', 'Air Conditioned', 'Pure Veg', 'Desserts and Bakes', 'Indoor Seating', 'Digital Payments Accepted']</t>
  </si>
  <si>
    <t>I Contrast</t>
  </si>
  <si>
    <t>['Cash', 'Debit Card', 'Takeaway Available', 'Credit Card', 'No Alcohol Available', 'Indoor Seating', 'Desserts and Bakes', 'Air Conditioned', 'Pure Veg']</t>
  </si>
  <si>
    <t>Top 'N' Town</t>
  </si>
  <si>
    <t>Sheetal Gazak &amp; Kulfi</t>
  </si>
  <si>
    <t>['No Seating Available', 'Takeaway Available', 'Debit Card', 'Cash', 'Pure Veg', 'Desserts and Bakes']</t>
  </si>
  <si>
    <t>['Takeaway Available', 'Cash', 'Debit Card', 'Credit Card', 'Air Conditioned', 'Desserts and Bakes', 'Indoor Seating', 'Digital Payments Accepted', 'Pure Veg', 'Wifi']</t>
  </si>
  <si>
    <t>['Credit Card', 'Cash', 'Takeaway Available', 'Delivery', 'Debit Card', 'Pure Veg', 'Desserts and Bakes', 'Outdoor Seating', 'Indoor Seating', 'Self Service', 'Air Conditioned']</t>
  </si>
  <si>
    <t>['Delivery', 'Credit Card', 'Debit Card', 'Dinner', 'Cash', 'Takeaway Available', 'Breakfast', 'Lunch', 'Air Conditioned', 'Indoor Seating', 'Digital Payments Accepted', 'Desserts and Bakes']</t>
  </si>
  <si>
    <t>['Takeaway Available', 'Cash', 'Air Conditioned', 'Indoor Seating']</t>
  </si>
  <si>
    <t>Bhikharam Sweet House</t>
  </si>
  <si>
    <t>['No Alcohol Available', 'Dinner', 'Delivery', 'Credit Card', 'Lunch', 'Cash', 'Takeaway Available', 'Free Parking', 'Indoor Seating', 'Desserts and Bakes']</t>
  </si>
  <si>
    <t>['Cash', 'Credit Card', 'Takeaway Available', 'No Alcohol Available', 'Indoor Seating', 'Desserts and Bakes']</t>
  </si>
  <si>
    <t>['Cash', 'Credit Card', 'No Alcohol Available', 'Takeaway Available', 'Indoor Seating', 'Desserts and Bakes']</t>
  </si>
  <si>
    <t>Xis O Krim</t>
  </si>
  <si>
    <t>['Debit Card', 'Cash', 'Takeaway Available', 'Credit Card', 'Free Parking', 'Digital Payments Accepted', 'Kid Friendly', 'Wifi', 'Pure Veg', 'Indoor Seating', 'Air Conditioned', 'Desserts and Bakes']</t>
  </si>
  <si>
    <t>Icy Fusion</t>
  </si>
  <si>
    <t>['Cash', 'Takeaway Available', 'Credit Card', 'Delivery', 'No Alcohol Available', 'Outdoor Seating', 'Wifi', 'Live Sports Screening', 'Air Conditioned', 'Pure Veg', 'Desserts and Bakes']</t>
  </si>
  <si>
    <t>10pm â€“ 10:30pm (Mon),10am â€“ 10:30pm (Tue-Sun)</t>
  </si>
  <si>
    <t>['No Seating Available', 'Cash', 'Delivery', 'Takeaway Available', 'Credit Card', 'Mall Parking', 'Pure Veg', 'Desserts and Bakes', 'Air Conditioned', 'Wheelchair Accessible']</t>
  </si>
  <si>
    <t>New Alipore</t>
  </si>
  <si>
    <t>['Cash', 'Takeaway Available', 'No Alcohol Available', 'Serves Alcohol', 'Credit Card', 'Delivery', 'No Seating Available', 'Wheelchair Accessible', 'Air Conditioned', 'Pure Veg', 'Desserts and Bakes']</t>
  </si>
  <si>
    <t>['Delivery', 'Takeaway Available', 'Cash', 'Debit Card', 'Air Conditioned', 'Desserts and Bakes', 'Indoor Seating']</t>
  </si>
  <si>
    <t>['Credit Card', 'Cash', 'Takeaway Available', 'Debit Card', 'Desserts and Bakes', 'Free Parking', 'Indoor Seating']</t>
  </si>
  <si>
    <t>9 AM to 6 AM (Mon, Sun), 10 AM to 6 AM (Tue-Sat)</t>
  </si>
  <si>
    <t>['Delivery', 'Cash', 'Takeaway Available', 'Air Conditioned', 'Desserts and Bakes']</t>
  </si>
  <si>
    <t>['Cash', 'Takeaway Available', 'Credit Card', 'Mall Parking', 'Air Conditioned', 'Indoor Seating', 'Wheelchair Accessible', 'Pure Veg', 'Desserts and Bakes']</t>
  </si>
  <si>
    <t>Nagerbazar</t>
  </si>
  <si>
    <t>['No Seating Available', 'Takeaway Available', 'Delivery', 'Mall Parking', 'Cash', 'No Alcohol Available', 'Desserts and Bakes']</t>
  </si>
  <si>
    <t>['Takeaway Available', 'Breakfast', 'No Alcohol Available', 'Cash', 'Credit Card', 'Debit Card', 'Desserts and Bakes', 'Indoor Seating', 'Digital Payments Accepted', 'Kid Friendly', 'Air Conditioned']</t>
  </si>
  <si>
    <t>['Cash', 'Takeaway Available', 'Breakfast', 'Delivery', 'Indoor Seating', 'Air Conditioned', 'All Day Breakfast', 'Desserts and Bakes']</t>
  </si>
  <si>
    <t>Parampara Sweets</t>
  </si>
  <si>
    <t>Street Food, Desserts, Mithai</t>
  </si>
  <si>
    <t>['Cash', 'Takeaway Available', 'No Alcohol Available', 'Lunch', 'Breakfast', 'Debit Card', 'Credit Card', 'Dinner', 'Desserts and Bakes', 'Pure Veg', 'Wheelchair Accessible', 'Indoor Seating', 'Catering Available', 'Air Conditioned', 'Free Parking', 'Digital Payments Accepted']</t>
  </si>
  <si>
    <t>Laddoo Chanakya</t>
  </si>
  <si>
    <t>['Cash', 'Takeaway Available', 'No Alcohol Available', 'Outdoor Seating', 'Desserts and Bakes', 'Pure Veg']</t>
  </si>
  <si>
    <t>Mrs Bector's Cremica</t>
  </si>
  <si>
    <t>['Takeaway Available', 'Debit Card', 'Credit Card', 'Cash', 'Air Conditioned', 'Indoor Seating', 'Desserts and Bakes', 'Pure Veg']</t>
  </si>
  <si>
    <t>Ice Cream By The Way</t>
  </si>
  <si>
    <t>Ice Cream, Bakery</t>
  </si>
  <si>
    <t>['No Alcohol Available', 'Cash', 'Delivery', 'Debit Card', 'Takeaway Available', 'Credit Card', 'Outdoor Seating', 'Pure Veg', 'Indoor Seating', 'Air Conditioned', 'Wifi', 'Desserts and Bakes']</t>
  </si>
  <si>
    <t>Cake Star</t>
  </si>
  <si>
    <t>Yoghurt Studio</t>
  </si>
  <si>
    <t>['Takeaway Available', 'No Alcohol Available', 'Cash', 'Credit Card', 'Mall Parking', 'Indoor Seating', 'Air Conditioned', 'Desserts and Bakes']</t>
  </si>
  <si>
    <t>['Cash', 'Takeaway Available', 'Credit Card', 'Debit Card', 'Delivery', 'Breakfast', 'Indoor Seating', 'Desserts and Bakes', 'Air Conditioned', 'Pure Veg']</t>
  </si>
  <si>
    <t>['Cash', 'Debit Card', 'Delivery', 'Credit Card', 'Takeaway Available', 'No Alcohol Available', 'Indoor Seating', 'Kid Friendly', 'Pure Veg', 'Desserts and Bakes', 'Outdoor Seating', 'Air Conditioned', 'Wheelchair Accessible']</t>
  </si>
  <si>
    <t>['Delivery', 'Credit Card', 'Cash', 'Mall Parking', 'No Alcohol Available', 'Takeaway Available', 'Debit Card', 'Desserts and Bakes', 'Pure Veg', 'Air Conditioned', 'Indoor Seating', 'Axis Bank - Dining Delights']</t>
  </si>
  <si>
    <t>['Cash', 'Credit Card', 'Delivery', 'Takeaway Available', 'No Alcohol Available', 'Debit Card', 'Mall Parking', 'Indoor Seating', 'Desserts and Bakes', 'Pure Veg', 'Air Conditioned', 'Axis Bank - Dining Delights']</t>
  </si>
  <si>
    <t>['Credit Card', 'No Alcohol Available', 'Takeaway Available', 'Cash', 'Debit Card', 'Delivery', 'Indoor Seating', 'Digital Payments Accepted', 'Pure Veg', 'Desserts and Bakes', 'Air Conditioned']</t>
  </si>
  <si>
    <t>11 AM to 12:30 AM (Mon-Tue, Thu), 1 PM to 12:30 AM (Wed), 11 AM to 1:30 AM (Fri-Sun)</t>
  </si>
  <si>
    <t>['Cash', 'Debit Card', 'Takeaway Available', 'No Alcohol Available', 'Credit Card', 'Air Conditioned', 'Table Reservation Not Required', 'Indoor Seating', 'Pure Veg', 'Desserts and Bakes', 'Digital Payments Accepted']</t>
  </si>
  <si>
    <t>Oasiss Desserts</t>
  </si>
  <si>
    <t>6pm â€“ 12midnight (Mon),12noon â€“ 12midnight (Tue-Sun)</t>
  </si>
  <si>
    <t>['Cash', 'Takeaway Available', 'Credit Card', 'Delivery', 'Debit Card', 'Indoor Seating', 'Desserts and Bakes', 'Air Conditioned', 'Pure Veg', 'Sneakpeek']</t>
  </si>
  <si>
    <t>['Cash', 'Takeaway Available', 'Credit Card', 'No Alcohol Available', 'Delivery', 'Debit Card', 'Indoor Seating', 'Air Conditioned', 'Desserts and Bakes', 'Axis Bank - Dining Delights', 'Pure Veg']</t>
  </si>
  <si>
    <t>['Mall Parking', 'Delivery', 'Debit Card', 'Cash', 'Takeaway Available', 'Credit Card', 'Indoor Seating', 'Pure Veg', 'Air Conditioned', 'Desserts and Bakes']</t>
  </si>
  <si>
    <t>Love &amp; Cheesecake</t>
  </si>
  <si>
    <t>Brain Freeze Icecream &amp; Desserts</t>
  </si>
  <si>
    <t>12:30 PM to 12 Midnight (Mon-Thu), 12:30 PM to 1 AM (Fri-Sat), 12 Noon to 1 AM (Sun)</t>
  </si>
  <si>
    <t>['Cash', 'Takeaway Available', 'Credit Card', 'Delivery', 'Debit Card', 'Outdoor Seating', 'Free Wifi', 'Air Conditioned', 'Desserts and Bakes', 'Indoor Seating', 'Digital Payments Accepted', 'Sneakpeek', 'Pure Veg']</t>
  </si>
  <si>
    <t>['Cash', 'Takeaway Available', 'Credit Card', 'No Alcohol Available', 'Delivery', 'Indoor Seating', 'Air Conditioned', 'Pure Veg', 'Desserts and Bakes', 'Sneakpeek']</t>
  </si>
  <si>
    <t>10AM to 10PM (Mon-Sat),4PM to 10PM (Sun)</t>
  </si>
  <si>
    <t>['Cash', 'Takeaway Available', 'Credit Card', 'Delivery', 'Indoor Seating', 'Sneakpeek', 'Air Conditioned', 'Pure Veg', 'Desserts and Bakes']</t>
  </si>
  <si>
    <t>['Credit Card', 'Takeaway Available', 'Delivery', 'Air Conditioned', 'Desserts and Bakes', 'Outdoor Seating', 'Pure Veg']</t>
  </si>
  <si>
    <t>1pm â€“ 9pm (Mon-Sun)</t>
  </si>
  <si>
    <t>The Waffle Boss Co.</t>
  </si>
  <si>
    <t>Takdir Ice World</t>
  </si>
  <si>
    <t>3 PM to 12:30 AM</t>
  </si>
  <si>
    <t>['Debit Card', 'Takeaway Available', 'Cash', 'Credit Card', 'Indoor Seating', 'Pure Veg', 'Outdoor Seating', 'Desserts and Bakes', 'Air Conditioned', 'Digital Payments Accepted']</t>
  </si>
  <si>
    <t>['Delivery', 'Takeaway Available', 'Debit Card', 'Cash', 'Credit Card', 'Pure Veg', 'Outdoor Seating', 'Indoor Seating', 'Desserts and Bakes', 'Air Conditioned', 'Digital Payments Accepted']</t>
  </si>
  <si>
    <t>Desserts, Healthy Food</t>
  </si>
  <si>
    <t>Creamy Station</t>
  </si>
  <si>
    <t>Ice Cream, Cafe, Beverages, Desserts</t>
  </si>
  <si>
    <t>['Takeaway Available', 'Credit Card', 'Air Conditioned', 'Pure Veg', 'Desserts and Bakes', 'Indoor Seating']</t>
  </si>
  <si>
    <t>Meridian Ice Cream</t>
  </si>
  <si>
    <t>Bubble Bee</t>
  </si>
  <si>
    <t>['Cash', 'Credit Card', 'Delivery', 'Debit Card', 'Free Parking', 'Desserts and Bakes', 'Outdoor Seating']</t>
  </si>
  <si>
    <t>['Cash', 'Credit Card', 'No Alcohol Available', 'Takeaway Available', 'Debit Card', 'Delivery', 'Mall Parking', 'Desserts and Bakes', 'Air Conditioned', 'Pure Veg', 'Indoor Seating', 'Axis Bank - Dining Delights']</t>
  </si>
  <si>
    <t>['Cash', 'Takeaway Available', 'Credit Card', 'Indoor Seating', 'Desserts and Bakes', 'Air Conditioned', 'Pure Veg']</t>
  </si>
  <si>
    <t>FIR - Fresh Ice Cream Rolls</t>
  </si>
  <si>
    <t>12:30PM to 11:45PM (Mon-Sun)</t>
  </si>
  <si>
    <t>['Takeaway Available', 'No Alcohol Available', 'Cash', 'Delivery', 'Indoor Seating', 'Air Conditioned', 'Wifi', 'Desserts and Bakes', 'Pure Veg']</t>
  </si>
  <si>
    <t>Dezart</t>
  </si>
  <si>
    <t>['Takeaway Available', 'Credit Card', 'Cash', 'Debit Card', 'Indoor Seating', 'Air Conditioned', 'Desserts and Bakes', 'Digital Payments Accepted', 'Vegan Options']</t>
  </si>
  <si>
    <t>Coldpan</t>
  </si>
  <si>
    <t>The Creamery</t>
  </si>
  <si>
    <t>['Cash', 'No Alcohol Available', 'Takeaway Available', 'Indoor Seating', 'Pure Veg', 'Outdoor Seating', 'Air Conditioned', 'Desserts and Bakes']</t>
  </si>
  <si>
    <t>Creaminal Treats</t>
  </si>
  <si>
    <t>Closed (Mon),2:30pm â€“ 2am (Tue-Sun)</t>
  </si>
  <si>
    <t>['Cash', 'Debit Card', 'Credit Card', 'Takeaway Available', 'Air Conditioned', 'Pure Veg', 'Sneakpeek', 'Indoor Seating', 'Desserts and Bakes']</t>
  </si>
  <si>
    <t>Myfroyoland</t>
  </si>
  <si>
    <t>Desserts, Frozen Yogurt</t>
  </si>
  <si>
    <t>['Cash', 'Takeaway Available', 'Credit Card', 'Debit Card', 'Indoor Seating', 'Pure Veg', 'Desserts and Bakes', 'Air Conditioned', 'Wifi', 'Gluten Free Options', 'Vegan Options']</t>
  </si>
  <si>
    <t>Eskopop</t>
  </si>
  <si>
    <t>12 Noon to 12 Midnight (Mon), 11 AM to 12 Midnight (Tue-Sun)</t>
  </si>
  <si>
    <t>['Delivery', 'Cash', 'Takeaway Available', 'Credit Card', 'Vegan Options', 'Air Conditioned', 'Free Wifi', 'Gluten Free Options', 'Pure Veg', 'Desserts and Bakes', 'Indoor Seating']</t>
  </si>
  <si>
    <t>['Mall Parking', 'Credit Card', 'Debit Card', 'Cash', 'No Alcohol Available', 'Takeaway Available', 'Delivery', 'Desserts and Bakes', 'Indoor Seating', 'Pure Veg', 'Air Conditioned', 'Outdoor Seating', 'Axis Bank - Dining Delights']</t>
  </si>
  <si>
    <t>Ozone Mall, Aundh</t>
  </si>
  <si>
    <t>['Cash', 'No Alcohol Available', 'Delivery', 'Takeaway Available', 'Mall Parking', 'Pure Veg', 'Desserts and Bakes', 'Outdoor Seating']</t>
  </si>
  <si>
    <t>['Cash', 'Delivery', 'No Alcohol Available', 'Takeaway Available', 'Indoor Seating', 'Pure Veg', 'Outdoor Seating', 'Air Conditioned', 'Desserts and Bakes']</t>
  </si>
  <si>
    <t>Cream California</t>
  </si>
  <si>
    <t>['Cash', 'Takeaway Available', 'Credit Card', 'Debit Card', 'Desserts and Bakes', 'Digital Payments Accepted', 'Pure Veg']</t>
  </si>
  <si>
    <t>12midnight â€“ 1:30am, 11am â€“ 12midnight (Mon),12midnight â€“ 12:30AM, 11:30am â€“ 12midnight (Tue),12midnight â€“ 12:30AM, 11am â€“ 12midnight (Wed-Sun)</t>
  </si>
  <si>
    <t>['Takeaway Available', 'Cash', 'Credit Card', 'Debit Card', 'Indoor Seating', 'Desserts and Bakes', 'Outdoor Seating', 'Pure Veg', 'Digital Payments Accepted']</t>
  </si>
  <si>
    <t>Rock Stone</t>
  </si>
  <si>
    <t>['No Alcohol Available', 'Cash', 'Mall Parking', 'Air Conditioned', 'Desserts and Bakes', 'Indoor Seating', 'Digital Payments Accepted', 'Pure Veg']</t>
  </si>
  <si>
    <t>['Delivery', 'Cash', 'Takeaway Available', 'Indoor Seating', 'Air Conditioned', 'Pure Veg', 'Outdoor Seating', 'Desserts and Bakes']</t>
  </si>
  <si>
    <t>['Takeaway Available', 'Cash', 'Credit Card', 'Debit Card', 'Indoor Seating', 'Desserts and Bakes', 'Air Conditioned', 'Pure Veg', 'Digital Payments Accepted']</t>
  </si>
  <si>
    <t>['No Alcohol Available', 'Cash', 'Delivery', 'Debit Card', 'Takeaway Available', 'Credit Card', 'Valet Parking Available', 'Pure Veg', 'Indoor Seating', 'Digital Payments Accepted', 'Wheelchair Accessible', 'Desserts and Bakes']</t>
  </si>
  <si>
    <t>['Cash', 'Takeaway Available', 'Credit Card', 'Debit Card', 'Mall Parking', 'Desserts and Bakes', 'Air Conditioned', 'Indoor Seating']</t>
  </si>
  <si>
    <t>11 AM to 2 AM (Mon-Sat), 11 AM to 12 Midnight (Sun)</t>
  </si>
  <si>
    <t>['Lunch', 'Takeaway Available', 'No Alcohol Available', 'Dinner', 'Cash', 'Credit Card', 'Indoor Seating', 'Kid Friendly', 'Desserts and Bakes']</t>
  </si>
  <si>
    <t>Dayaram Sweets</t>
  </si>
  <si>
    <t>Sri Sivarama Sweets</t>
  </si>
  <si>
    <t>10 AM to 1 AM (Mon-Fri),10 AM to 2 AM (Sat-Sun)</t>
  </si>
  <si>
    <t>['Takeaway Available', 'No Alcohol Available', 'Cash', 'Indoor Seating', 'Table booking recommended', 'Smoking Area', 'Desserts and Bakes', 'Wifi', 'Pure Veg']</t>
  </si>
  <si>
    <t>Mahavir Ice Cream</t>
  </si>
  <si>
    <t>10am â€“ 11pm (Mon-Wed),10:30am â€“ 11pm (Thu-Sun)</t>
  </si>
  <si>
    <t>['Cash', 'Takeaway Available', 'Delivery', 'Indoor Seating', 'Desserts and Bakes', 'Air Conditioned', 'Pure Veg', 'Digital Payments Accepted']</t>
  </si>
  <si>
    <t>Dairy Den</t>
  </si>
  <si>
    <t>Esphahan - The Oberoi Amarvilas</t>
  </si>
  <si>
    <t>6:30 PM to 9 PM, 9 PM to 10:45 PM</t>
  </si>
  <si>
    <t>['Dinner', 'Cash', 'Credit Card', 'Serves Alcohol', 'Debit Card', 'Wine', 'Serves Cocktails', '4/5 Star', 'Fullbar', 'Table reservation required', 'Beer', 'Valet Parking Available', 'Indoor Seating', 'Air Conditioned', 'Wifi', 'Table booking recommended']</t>
  </si>
  <si>
    <t>C'est Chine - Jaypee Palace Hotel</t>
  </si>
  <si>
    <t>['Dinner', 'Credit Card', 'Lunch', 'Air Conditioned', 'Wifi', 'Indoor Seating']</t>
  </si>
  <si>
    <t>Timpani - Radisson Blu</t>
  </si>
  <si>
    <t>Radisson Blu, Ambavadi</t>
  </si>
  <si>
    <t>['No Alcohol Available', 'Dinner', 'Takeaway Available', 'Credit Card', 'Debit Card', 'Lunch', 'Cash', 'Breakfast', '4/5 Star', 'Valet Parking Available', 'Air Conditioned', 'Private Dining Area Available', 'Brunch', 'Group Meal', 'Free Parking', 'Indoor Seating', 'Table booking recommended', 'Wifi', 'Serves Jain Food', 'Buffet', 'Desserts and Bakes']</t>
  </si>
  <si>
    <t>MoMo CafÃ© - Courtyard By Marriott</t>
  </si>
  <si>
    <t>North Indian, South Indian, Asian, Continental, Salad</t>
  </si>
  <si>
    <t>['Delivery', 'Lunch', 'Credit Card', 'Debit Card', 'No Alcohol Available', 'Dinner', 'Cash', 'Breakfast', 'Indoor Seating', '4/5 Star', 'Air Conditioned', 'Wheelchair Accessible', 'Brunch', 'Valet Parking Available', 'Table booking recommended', 'Wifi', 'Buffet']</t>
  </si>
  <si>
    <t>Taj Swarna</t>
  </si>
  <si>
    <t>['Cash', 'Debit Card', 'Dinner', 'Credit Card', 'Lunch', 'No Alcohol Available', 'Air Conditioned', 'Valet Parking Available', 'Indoor Seating', '4/5 Star']</t>
  </si>
  <si>
    <t>Madhuban Restaurant - Welcome Hotel Rama International</t>
  </si>
  <si>
    <t>6:30 AM to 10:30 AM, 12:30 PM to 3 PM, 7:30 PM to 10:30 PM</t>
  </si>
  <si>
    <t>['Credit Card', 'Serves Alcohol', 'Dinner', 'Breakfast', 'Buffet', 'Luxury Dining', '4/5 Star', 'Air Conditioned', 'Indoor Seating', 'Fullbar']</t>
  </si>
  <si>
    <t>Zaika - Pal Heights</t>
  </si>
  <si>
    <t>Pal Heights, Jayadev Vihar</t>
  </si>
  <si>
    <t>Continental, Chinese, North Indian, Biryani</t>
  </si>
  <si>
    <t>['Lunch', 'Cash', 'Takeaway Available', 'Debit Card', 'Dinner', 'Serves Alcohol', 'Credit Card', 'Fullbar', '4/5 Star', 'Table booking recommended', 'Valet Parking Available', 'Indoor Seating', 'Air Conditioned', 'Luxury Dining']</t>
  </si>
  <si>
    <t>Zodiac - The Crown</t>
  </si>
  <si>
    <t>7 AM to 11 AM, 8 PM to 12 Midnight, 12:30 PM to 4 PM</t>
  </si>
  <si>
    <t>['Credit Card', 'Lunch', 'Dinner', 'Cash', 'Breakfast', 'Serves Alcohol', 'Takeaway Available', 'Debit Card', 'Indoor Seating', 'Valet Parking Available', 'Table Reservation Not Required', 'Fullbar', 'Buffet', 'Wifi', 'Air Conditioned', '4/5 Star']</t>
  </si>
  <si>
    <t>Kanika - Mayfair Lagoon</t>
  </si>
  <si>
    <t>Odia, Kebab, Salad, Healthy Food</t>
  </si>
  <si>
    <t>['Dinner', 'Serves Alcohol', 'Cash', 'Credit Card', 'Lunch', 'Debit Card', 'Fullbar', 'Indoor Seating', 'Digital Payments Accepted', 'Smoking Area', 'Live Music', '4/5 Star', 'Table booking recommended', 'Air Conditioned', 'Luxury Dining', 'Wheelchair Accessible']</t>
  </si>
  <si>
    <t>OKO - The Lalit Chandigarh</t>
  </si>
  <si>
    <t>The Lalit Chandigarh, IT Park</t>
  </si>
  <si>
    <t>Chinese, Japanese, Thai, Vietnamese</t>
  </si>
  <si>
    <t>['Debit Card', 'Dinner', 'Serves Alcohol', 'Cash', 'Credit Card', 'Lunch', 'Air Conditioned', 'Disabled Friendly', 'Luxury Dining', 'Wheelchair Accessible', 'Vegan Options', 'Valet Parking Available', 'Wine', 'Serves Cocktails', 'Kid Friendly', 'Smoking Area', 'Wifi', 'LGBTQIA Friendly', 'Fullbar', 'Indoor Seating', '4/5 Star', 'Table booking recommended']</t>
  </si>
  <si>
    <t>Saffron - JW Marriott</t>
  </si>
  <si>
    <t>Mon-Fri (7 PM to 11 PM), Sat-Sun (12:30 PM to 3 PM, 7 PM to 11 PM)</t>
  </si>
  <si>
    <t>['Cash', 'Credit Card', 'Dinner', 'Debit Card', 'Table booking recommended', 'Valet Parking Available', 'Indoor Seating', '4/5 Star', 'Live Entertainment', 'Fullbar', 'Air Conditioned', 'Luxury Dining']</t>
  </si>
  <si>
    <t>Piccante - Hyatt Regency</t>
  </si>
  <si>
    <t>7PM to 11:30PM (Mon, Tue, Wed, Thu, Sun), 12:30PM to 3:30PM, 7PM to 11:30PM (Fri),12:30PM to 4PM, 7PM to 11:30PM (Sat)</t>
  </si>
  <si>
    <t>['Lunch', 'Credit Card', 'Debit Card', 'Dinner', 'Cash', 'Takeaway Available', 'Valet Parking Available', 'Outdoor Seating', '4/5 Star', 'Air Conditioned', 'Private Dining Area Available', 'Wifi', 'Fullbar', 'Indoor Seating', 'Table booking recommended', 'Wheelchair Accessible']</t>
  </si>
  <si>
    <t>Hibachi - Hotel Icon</t>
  </si>
  <si>
    <t>Hotel Icon, Sector 8</t>
  </si>
  <si>
    <t>['Lunch', 'Cash', 'Takeaway Available', 'Breakfast', 'Dinner', 'Serves Alcohol', 'Delivery', 'Credit Card', 'Debit Card', 'Valet Parking Available', 'Live Music', '4/5 Star', 'Table booking recommended', 'Wifi', 'Fullbar', 'Indoor Seating', 'Air Conditioned', 'Wheelchair Accessible']</t>
  </si>
  <si>
    <t>Essence - Park Plaza</t>
  </si>
  <si>
    <t>Park Plaza, Ambala Road, Zirakpur</t>
  </si>
  <si>
    <t>Mediterranean, Biryani, Italian, North Indian</t>
  </si>
  <si>
    <t>7:30AM to 10:30PM (Mon-Sun)</t>
  </si>
  <si>
    <t>['Lunch', 'Delivery', 'Breakfast', 'Debit Card', 'Dinner', 'Cash', 'Credit Card', 'Live Sports Screening', 'Fullbar', '4/5 Star', 'Air Conditioned', 'Wheelchair Accessible', 'Valet Parking Available', 'Indoor Seating', 'Table booking recommended', 'Wifi', 'Buffet']</t>
  </si>
  <si>
    <t>Latest Recipe - Le Meridien</t>
  </si>
  <si>
    <t>['Credit Card', 'Takeaway Available', 'Dinner', 'Serves Alcohol', 'Cash', 'Breakfast', 'Lunch', 'Debit Card', 'Indoor Seating', 'Luxury Dining', 'Fullbar', 'Valet Parking Available', 'Air Conditioned', 'Wifi', '4/5 Star']</t>
  </si>
  <si>
    <t>Chinese, Japanese, Thai, Seafood, Momos, Sushi</t>
  </si>
  <si>
    <t>['Dinner', 'Cash', 'Takeaway Available', 'Debit Card', 'Lunch', 'Delivery', 'Credit Card', 'Indoor Seating', 'Table booking recommended', 'Free Wifi', 'Air Conditioned']</t>
  </si>
  <si>
    <t>Garden Cress - Ramada Dehradun</t>
  </si>
  <si>
    <t>Ramada Dehradun</t>
  </si>
  <si>
    <t>['Debit Card', 'Lunch', 'Takeaway Available', 'Dinner', 'Cash', 'Breakfast', 'Serves Alcohol', 'Credit Card', 'Indoor Seating', 'Table booking recommended', 'Outdoor Seating', 'Axis Bank - Dining Delights', 'Fullbar']</t>
  </si>
  <si>
    <t>Caravela - Taj Holiday Village Resort &amp; Spa</t>
  </si>
  <si>
    <t>Vivanta By Taj, Holiday Village, Candolim</t>
  </si>
  <si>
    <t>Seafood, Mediterranean, North Indian</t>
  </si>
  <si>
    <t>['Serves Alcohol', 'Cash', 'Credit Card', 'Debit Card', 'Dinner', 'Lunch', 'Fullbar', 'Table booking recommended', 'Wheelchair Accessible', 'Outdoor Seating', 'Wifi', 'Air Conditioned', 'Smoking Area']</t>
  </si>
  <si>
    <t>Chulha - Grand Hyatt</t>
  </si>
  <si>
    <t>Grand Hyatt, Bambolim</t>
  </si>
  <si>
    <t>['Lunch', 'Takeaway Available', 'Dinner', 'Credit Card', 'Cash', 'Debit Card', 'Serves Alcohol', 'Air Conditioned', 'Indoor Seating', 'Fullbar', 'Wifi', 'Luxury Dining']</t>
  </si>
  <si>
    <t>The Dining Room - Grand Hyatt</t>
  </si>
  <si>
    <t>Asian, Italian, Middle Eastern, North Indian</t>
  </si>
  <si>
    <t>7 AM to 11 AM, 1 PM to 4 PM, 7 PM to 11:30 PM (Mon-Sun)</t>
  </si>
  <si>
    <t>['No Alcohol Available', 'Dinner', 'Credit Card', 'Debit Card', 'Cash', 'Takeaway Available', 'Serves Alcohol', 'Poolside', 'Air Conditioned', 'Luxury Dining', 'Fullbar', 'Wine', 'Beer', 'Indoor Seating', 'Serves Cocktails', '4/5 Star', 'Wifi', 'Brunch', 'Outdoor Seating']</t>
  </si>
  <si>
    <t>Latest Recipe - Le MÃ©ridien Goa</t>
  </si>
  <si>
    <t>Le MÃ©ridien Goa, Calangute</t>
  </si>
  <si>
    <t>['Credit Card', 'Lunch', 'Breakfast', 'Dinner', 'Debit Card', 'Cash', 'Indoor Seating', 'Fullbar', 'Valet Parking Available', 'Air Conditioned', '4/5 Star']</t>
  </si>
  <si>
    <t>The Kitchen Table - W Goa</t>
  </si>
  <si>
    <t>European, North Indian, Asian</t>
  </si>
  <si>
    <t>['Cash', 'Dinner', 'Breakfast', 'Debit Card', 'Credit Card', 'Lunch', 'Kid Friendly', 'Fullbar', 'Luxury Dining', 'Private Dining Area Available', 'Indoor Seating', '4/5 Star']</t>
  </si>
  <si>
    <t>House Of Lloyds</t>
  </si>
  <si>
    <t>Goan, Seafood, Continental</t>
  </si>
  <si>
    <t>['Credit Card', 'Serves Alcohol', 'Dinner', 'Lunch', 'Fullbar', 'Outdoor Seating', 'Table booking recommended']</t>
  </si>
  <si>
    <t>Terra Mayaa Restaurant and Lounge</t>
  </si>
  <si>
    <t>Continental, Italian, Indian, Asian</t>
  </si>
  <si>
    <t>['Serves Alcohol', 'Credit Card', 'Delivery', 'Debit Card', 'Lunch', 'Takeaway Available', 'Dinner', 'Cash', 'City View', 'Table booking for Groups', 'Live Entertainment', 'Buffet', 'Serves Cocktails', 'Wifi', 'Live Sports Screening', 'Indoor Seating', 'Beer', 'Wheelchair Accessible', 'Table booking recommended', 'Dance Floor', 'Valet Parking Available', 'Outdoor Seating', 'Wine', 'Smoking Area', 'DJ', 'Live Music', 'Nightlife', 'Fullbar', 'Air Conditioned', 'Rooftop']</t>
  </si>
  <si>
    <t>Encounters - Taj Krishna</t>
  </si>
  <si>
    <t>['Breakfast', 'Credit Card', 'Lunch', 'Serves Alcohol', 'Cash', 'Dinner', 'Debit Card', 'Luxury Dining', 'Fullbar', 'Wheelchair Accessible', 'Indoor Seating', 'Brunch', '4/5 Star', 'Air Conditioned', 'Buffet', 'Available for Functions']</t>
  </si>
  <si>
    <t>Fusion 9</t>
  </si>
  <si>
    <t>Continental, Asian, European</t>
  </si>
  <si>
    <t>12noon â€“ 3pm, 7pm â€“ 12midnight (Mon-Sun)</t>
  </si>
  <si>
    <t>['Dinner', 'Credit Card', 'Lunch', 'Serves Alcohol', 'Cash', 'Takeaway Available', 'Debit Card', 'Valet Parking Available', 'Indoor Seating', 'Table reservation required', 'Air Conditioned', 'Smoking Area', 'Fullbar', 'Digital Payments Accepted']</t>
  </si>
  <si>
    <t>The Dining Room - Park Hyatt</t>
  </si>
  <si>
    <t>European, Hyderabadi, Continental</t>
  </si>
  <si>
    <t>['Cash', 'Breakfast', 'Lunch', 'Credit Card', 'Dinner', 'Serves Alcohol', 'Indoor Seating', 'Celebrity Frequented', '4/5 Star', 'Valet Parking Available', 'Air Conditioned', 'Wheelchair Accessible', 'Buffet', 'Fullbar', 'Table booking recommended']</t>
  </si>
  <si>
    <t>Pi - Hotel Avasa</t>
  </si>
  <si>
    <t>North Indian, Continental, Asian, Chinese</t>
  </si>
  <si>
    <t>7 AM to 10:30 AM, 12:30 PM to 3 PM, 7 PM to 11 PM (Mon-Sun)</t>
  </si>
  <si>
    <t>['Dinner', 'Cash', 'Lunch', 'Credit Card', 'Table booking recommended', 'Wifi', 'Brunch', 'Valet Parking Available', 'Indoor Seating', '4/5 Star', 'Air Conditioned', 'Wheelchair Accessible', 'Buffet', 'Fullbar']</t>
  </si>
  <si>
    <t>Cayenne - Mercure Hyderabad KCP</t>
  </si>
  <si>
    <t>Mercure Hyderabad KCP</t>
  </si>
  <si>
    <t>North Indian, South Indian, Continental, Asian, Italian</t>
  </si>
  <si>
    <t>['Takeaway Available', 'Dinner', 'Cash', 'Debit Card', 'Lunch', 'Credit Card', 'Valet Parking Available', 'Indoor Seating', 'Table booking recommended', 'Smoking Area', 'Wifi', 'Brunch', 'Free Parking', 'Fullbar', '4/5 Star', 'Air Conditioned', 'Luxury Dining', 'Wheelchair Accessible', 'Buffet']</t>
  </si>
  <si>
    <t>Spice Junxion - Taj Deccan</t>
  </si>
  <si>
    <t>Taj Deccan, Banjara Hills</t>
  </si>
  <si>
    <t>12 Noon to 3 PM, 7 PM to 11:45 PM</t>
  </si>
  <si>
    <t>['Credit Card', 'Dinner', 'Cash', 'No Alcohol Available', 'Air Conditioned', 'Wheelchair Accessible', 'Indoor Seating', 'Luxury Dining', '4/5 Star']</t>
  </si>
  <si>
    <t>The Verandah - Taj Rambagh Palace</t>
  </si>
  <si>
    <t>['Cash', 'Dinner', 'Credit Card', 'Lunch', 'Outdoor Seating', 'Air Conditioned', 'Wheelchair Accessible', 'Fullbar', 'Valet Parking Available', 'Indoor Seating', 'Luxury Dining', '4/5 Star', 'Table booking recommended']</t>
  </si>
  <si>
    <t>Cinnamon - Jai Mahal Palace</t>
  </si>
  <si>
    <t>['Dinner', 'Serves Alcohol', 'Lunch', 'Cash', 'Credit Card', 'Valet Parking Available', 'Indoor Seating', 'Air Conditioned', 'Luxury Dining', 'Fullbar', '4/5 Star', 'Table booking recommended']</t>
  </si>
  <si>
    <t>Sukh Mahal - JW Marriott Jaipur Resort &amp; Spa</t>
  </si>
  <si>
    <t>JW Marriott Jaipur Resort &amp; Spa, Kukas</t>
  </si>
  <si>
    <t>['Debit Card', 'Lunch', 'Credit Card', 'Breakfast', 'Dinner', 'Cash', 'Outdoor Seating', '4/5 Star', 'Air Conditioned', 'Indoor Seating', 'Table booking recommended']</t>
  </si>
  <si>
    <t>Zoya - Fairmont Jaipur</t>
  </si>
  <si>
    <t>Fairmont Jaipur, Kukas</t>
  </si>
  <si>
    <t>['Dinner', 'Cash', 'Debit Card', 'Breakfast', 'Lunch', 'Credit Card', 'Luxury Dining', 'Wifi', 'Wine', 'Valet Parking Available', 'Indoor Seating', 'Wheelchair Accessible', '4/5 Star', 'Table reservation required', 'Outdoor Seating', 'Air Conditioned']</t>
  </si>
  <si>
    <t>Chaandi - Hilton Jaipur</t>
  </si>
  <si>
    <t>Hilton Jaipur, Bais Godam</t>
  </si>
  <si>
    <t>7PM to 11:30PM (Mon-Sun)</t>
  </si>
  <si>
    <t>['Cash', 'Debit Card', 'Dinner', 'Serves Alcohol', 'Takeaway Available', 'Credit Card', 'Free Parking', 'Fullbar', 'Poolside', 'Indoor Seating', '4/5 Star', 'Table booking recommended', 'Wheelchair Accessible', 'Gluten Free Options', 'Valet Parking Available', 'Outdoor Seating', 'Live Music', 'Air Conditioned', 'Luxury Dining']</t>
  </si>
  <si>
    <t>Jaipur Pavilion - ITC Rajputana Hotel</t>
  </si>
  <si>
    <t>Mughlai, Asian, Continental</t>
  </si>
  <si>
    <t>10AM to 2AM (Mon-Fri),10AM to 3AM (Sat-Sun)</t>
  </si>
  <si>
    <t>['Serves Alcohol', 'Debit Card', 'Dinner', 'Breakfast', 'Cash', 'Lunch', 'Credit Card', 'Fullbar', '4/5 Star', 'Indoor Seating', 'Air Conditioned']</t>
  </si>
  <si>
    <t>Saffron - Jaipur Marriott Hotel</t>
  </si>
  <si>
    <t>['Cash', 'Credit Card', 'Debit Card', 'Dinner', 'Serves Alcohol', '4/5 Star', 'Table booking recommended', 'Valet Parking Available', 'Indoor Seating', 'Air Conditioned', 'Wheelchair Accessible', 'Buffet', 'Fullbar']</t>
  </si>
  <si>
    <t>North Indian, Continental, Fast Food</t>
  </si>
  <si>
    <t>['Lunch', 'Cash', 'Delivery', 'Breakfast', 'Debit Card', 'Dinner', 'Serves Alcohol', 'Credit Card', 'Fullbar', '4/5 Star', 'Table booking recommended', 'Valet Parking Available', 'Indoor Seating', 'Air Conditioned', 'Wheelchair Accessible', 'Buffet']</t>
  </si>
  <si>
    <t>La Italia Restaurant &amp; Lounge Bar - Hotel Park Inn</t>
  </si>
  <si>
    <t>Hotel Park Inn, Bani Park</t>
  </si>
  <si>
    <t>7 PM to 11:30 PM (Mon, Wed-Sun), Tue Closed</t>
  </si>
  <si>
    <t>['Cash', 'Dinner', 'Credit Card', 'Debit Card', 'Serves Alcohol', 'Indoor Seating', 'Valet Parking Available', 'Outdoor Seating', 'Fullbar', 'Rooftop', 'Axis Bank - Dining Delights', 'Smoking Area', 'Live Sports Screening', 'Air Conditioned', 'Table booking recommended', 'City View']</t>
  </si>
  <si>
    <t>Lagi Lagan Restaurant</t>
  </si>
  <si>
    <t>Risala- Umaid Bhawan Palace</t>
  </si>
  <si>
    <t>Umaid Bhawan Palace, Cantt Area</t>
  </si>
  <si>
    <t>12:30 PM to 3 PM, 7 PM to 10:30 PM</t>
  </si>
  <si>
    <t>['Cash', 'Debit Card', 'Dinner', 'Serves Alcohol', 'Credit Card', 'Lunch', 'Fullbar', 'Indoor Seating', 'Air Conditioned', 'Outdoor Seating', '4/5 Star']</t>
  </si>
  <si>
    <t>Hanwant Mahal</t>
  </si>
  <si>
    <t>['Cash', 'Debit Card', 'Lunch', 'Credit Card', 'Dinner', 'Indoor Seating', 'Table booking recommended', 'Smoking Area', 'Rooftop', 'Air Conditioned', 'Fullbar', 'Digital Payments Accepted']</t>
  </si>
  <si>
    <t>Terrazza 9</t>
  </si>
  <si>
    <t>Mughlai, Continental, North Indian</t>
  </si>
  <si>
    <t>['Serves Alcohol', 'Mall Parking', 'Credit Card', 'Dinner', 'Outdoor Seating', 'Live Sports Screening', 'Air Conditioned', 'Hookah']</t>
  </si>
  <si>
    <t>Chin Mi</t>
  </si>
  <si>
    <t>['Lunch', 'Serves Alcohol', 'Delivery', 'Debit Card', 'Dinner', 'Cash', 'Credit Card', 'Mall Parking', 'Fullbar', 'Air Conditioned', 'Indoor Seating']</t>
  </si>
  <si>
    <t>Rice Boat - Taj Malabar Resort &amp; Spa</t>
  </si>
  <si>
    <t>Malabar Resorts &amp; Spa, Wellington Island</t>
  </si>
  <si>
    <t>Seafood, Kerala</t>
  </si>
  <si>
    <t>12 Noon to 2:45 PM, 7:30 PM to 11 PM</t>
  </si>
  <si>
    <t>['Serves Alcohol', 'Dinner', 'Cash', 'Credit Card', 'Lunch', 'Air Conditioned', 'Luxury Dining', 'Sneakpeek', 'Indoor Seating', '4/5 Star', 'Table booking recommended', 'Fullbar']</t>
  </si>
  <si>
    <t>Armoury Cafe - Brunton Boatyard</t>
  </si>
  <si>
    <t>Brunton Boatyard, Fort Kochi</t>
  </si>
  <si>
    <t>['Cash', 'Lunch', 'Serves Alcohol', 'Dinner', 'Outdoor Seating', 'Wine', 'Air Conditioned', 'Nightlife', 'Beer']</t>
  </si>
  <si>
    <t>Mosaic By Crowne Plaza Kochi</t>
  </si>
  <si>
    <t>Crowne Plaza Kochi, Marad</t>
  </si>
  <si>
    <t>Kerala, Continental, North Indian, South Indian, Chinese</t>
  </si>
  <si>
    <t>6:30 AM to 10:30 AM, 12 Noon to 3 PM, 7 PM to 11 PM (Mon-Sat), 6:30 AM to 10:30 AM, 12:30 PM to 3:30 PM, 7 PM to 11 PM (Sun)</t>
  </si>
  <si>
    <t>['Serves Alcohol', 'Cash', 'Breakfast', 'Dinner', 'Debit Card', 'Credit Card', 'Vegan Options', 'Table reservation required', 'Fullbar', 'Luxury Dining', 'Buffet', 'Indoor Seating', 'Axis Bank - Dining Delights']</t>
  </si>
  <si>
    <t>Masala</t>
  </si>
  <si>
    <t>Holiday Inn Cochin, Vennala</t>
  </si>
  <si>
    <t>Kerala, Chinese, Italian, North Indian</t>
  </si>
  <si>
    <t>7 AM â€“ 10:30 AM, 12 Noon â€“ 4 PM, 7:30 PM â€“ 11 PM</t>
  </si>
  <si>
    <t>['Dinner', 'Cash', 'Air Conditioned', 'Axis Bank - Dining Delights', 'Outdoor Seating']</t>
  </si>
  <si>
    <t>Waterside Cafe - Hyatt Regency</t>
  </si>
  <si>
    <t>Hyatt Regency, Sector 3, Salt Lake</t>
  </si>
  <si>
    <t>North Indian, Continental, Salad</t>
  </si>
  <si>
    <t>['Credit Card', 'Lunch', 'Serves Alcohol', 'Cash', 'Debit Card', 'Breakfast', 'Dinner', 'Live Music', 'Valet Parking Available', 'Air Conditioned', 'Wheelchair Accessible', 'Buffet', 'Table booking recommended', 'Outdoor Seating', 'Luxury Dining', 'Fullbar', 'Brunch']</t>
  </si>
  <si>
    <t>Zaranj</t>
  </si>
  <si>
    <t>12noon â€“ 3pm, 7:30pm â€“ 11pm (Mon, Wed, Thu, Fri, Sat, Sun), 7:30pm â€“ 11pm (Tue)</t>
  </si>
  <si>
    <t>['Dinner', 'Cash', 'Takeaway Available', 'Credit Card', 'Lunch', 'Serves Alcohol', 'Delivery', 'Debit Card', 'Valet Parking Available', 'Indoor Seating', 'Table booking recommended', 'Fullbar', 'Air Conditioned', 'Halal']</t>
  </si>
  <si>
    <t>Novotel, New Town</t>
  </si>
  <si>
    <t>['Dinner', 'Cash', 'Takeaway Available', 'Breakfast', 'Lunch', 'Serves Alcohol', 'Credit Card', 'Debit Card', 'Free Parking', 'Outdoor Seating', 'Table booking recommended', 'Smoking Area', 'Buffet', 'Fullbar', 'Air Conditioned', 'Luxury Dining', 'Wheelchair Accessible', 'Brunch']</t>
  </si>
  <si>
    <t>Alfresco - The Lalit Great Eastern</t>
  </si>
  <si>
    <t>North Indian, Continental, Mediterranean, Italian</t>
  </si>
  <si>
    <t>['Lunch', 'Dinner', 'Credit Card', 'Debit Card', 'Cash', 'Buffet', '4/5 Star', 'Luxury Dining', 'Valet Parking Available', 'Table booking recommended', 'LGBTQIA Friendly', 'Fullbar', 'Air Conditioned', 'Brunch', 'Indoor Seating', 'Wheelchair Accessible']</t>
  </si>
  <si>
    <t>La Cucina - Hyatt Regency</t>
  </si>
  <si>
    <t>6 PM to 11 PM (Mon-Fri), 12 Noon to 4 PM, 6 PM to 11 PM (Sat), 12:30 PM to 4 PM, 6 PM to 11 PM (Sun)</t>
  </si>
  <si>
    <t>['Credit Card', 'Dinner', 'Cash', 'Debit Card', 'Lunch', 'Wheelchair Accessible', 'Buffet', 'Fullbar', 'Indoor Seating', 'Table booking recommended', 'Luxury Dining', 'Wifi', 'Brunch', 'Valet Parking Available', '4/5 Star', 'Air Conditioned']</t>
  </si>
  <si>
    <t>Zen - The Park</t>
  </si>
  <si>
    <t>Chinese, Thai, Japanese</t>
  </si>
  <si>
    <t>Closed (Mon),7pm â€“ 12midnight (Tue-Fri),7pm â€“ 12:59AM (Sat),12:30pm â€“ 3:30pm, 7:30pm â€“ 12midnight (Sun)</t>
  </si>
  <si>
    <t>['Dinner', 'Debit Card', 'Cash', 'Credit Card', 'Table booking recommended', 'Axis Bank - Dining Delights', 'Luxury Dining', 'Wifi', 'Nightlife', 'Fullbar', 'Indoor Seating', '4/5 Star', 'Air Conditioned', 'Wheelchair Accessible', 'Valet Parking Available']</t>
  </si>
  <si>
    <t>Souk - Taj Bengal</t>
  </si>
  <si>
    <t>7 PM to 11:45 PM (Tue-Sun), Mon Closed</t>
  </si>
  <si>
    <t>['Credit Card', 'Dinner', 'Cash', 'Debit Card', 'Air Conditioned', 'Luxury Dining', 'Fullbar', 'Wifi', 'Valet Parking Available', 'Indoor Seating', '4/5 Star']</t>
  </si>
  <si>
    <t>Studio - The Pan-Asian Galerie - Novotel</t>
  </si>
  <si>
    <t>Chinese, Japanese, Asian, Thai</t>
  </si>
  <si>
    <t>['Cash', 'Debit Card', 'Takeaway Available', 'Dinner', 'Credit Card', 'Indoor Seating', 'Luxury Dining', 'Wifi', 'Fullbar', 'Valet Parking Available', 'Air Conditioned', 'Smoking Area', 'Table booking recommended']</t>
  </si>
  <si>
    <t>Eatery Castle</t>
  </si>
  <si>
    <t>North Indian, BBQ, Italian, Chinese, Desserts</t>
  </si>
  <si>
    <t>12midnight â€“ 2am, 10am â€“ 12midnight (Mon-Sun)</t>
  </si>
  <si>
    <t>['No Alcohol Available', 'Dinner', 'Takeaway Available', 'Credit Card', 'Lunch', 'Cash', 'Delivery', 'Debit Card', 'Valet Parking Available', 'Table booking recommended', 'Air Conditioned', 'Axis Bank - Dining Delights', 'Wheelchair Accessible', 'Free Parking', 'Indoor Seating', 'Free Wifi', 'Digital Payments Accepted', 'Catering Available', 'Halal']</t>
  </si>
  <si>
    <t>The Terrace Grill - La Place Sarovar Portico</t>
  </si>
  <si>
    <t>['Delivery', 'Debit Card', 'Dinner', 'Serves Alcohol', 'Cash', 'Takeaway Available', 'Credit Card', 'Live Sports Screening', 'Fullbar', 'Beer', 'Serves Cocktails', '4/5 Star', 'Table booking recommended', 'Halal', 'Valet Parking Available', 'Wine', 'Rooftop']</t>
  </si>
  <si>
    <t>R.E.D - Radisson Blu Hotel</t>
  </si>
  <si>
    <t>Thai, Chinese, Japanese</t>
  </si>
  <si>
    <t>7:30pm â€“ 11:30pm (Mon-Fri),12:30pm â€“ 3pm, 7:30pm â€“ 11:30pm (Sat-Sun)</t>
  </si>
  <si>
    <t>['Dinner', 'Serves Alcohol', 'Credit Card', 'Lunch', 'Luxury Dining', 'Wifi', 'Fullbar', 'Indoor Seating', 'Air Conditioned', 'Smoking Area', 'Valet Parking Available']</t>
  </si>
  <si>
    <t>Symphony Restaurant</t>
  </si>
  <si>
    <t>6pm â€“ 11pm (Mon, Tue, Wed, Fri, Sat, Sun), Closed (Thu)</t>
  </si>
  <si>
    <t>['Dinner', 'Delivery', 'Credit Card', 'Debit Card', 'No Alcohol Available', 'Cash', 'Takeaway Available', 'Lunch Menu', 'Indoor Seating', 'Digital Payments Accepted', 'Air Conditioned', 'Group Meal', 'Free Parking', 'Table booking recommended', 'Available for Functions', 'Brunch', 'Desserts and Bakes']</t>
  </si>
  <si>
    <t>Under The Moon</t>
  </si>
  <si>
    <t>['Dinner', 'Cash', 'Credit Card', 'No Alcohol Available', 'Takeaway Available', 'Debit Card', 'Outdoor Seating', 'Variable Menu', 'Buffet', 'Indoor Seating', 'Digital Payments Accepted', 'Table Reservation Not Required', 'Brunch']</t>
  </si>
  <si>
    <t>Pancharatna - The Gateway Hotel</t>
  </si>
  <si>
    <t>['Cash', 'Debit Card', 'Lunch', 'Credit Card', 'Dinner', 'Air Conditioned', '4/5 Star', 'Indoor Seating', 'Luxury Dining', 'Fullbar']</t>
  </si>
  <si>
    <t>Chingari - Sheraton Grand</t>
  </si>
  <si>
    <t>['Debit Card', 'Dinner', 'Cash', 'Credit Card', 'Romantic Dining', '4/5 Star', 'Air Conditioned', 'Luxury Dining', 'Valet Parking Available', 'Outdoor Seating', 'Poolside', 'Table booking recommended', 'Fullbar']</t>
  </si>
  <si>
    <t>Mystic Masala - Blue Diamond</t>
  </si>
  <si>
    <t>North Indian, Mughlai, Maharashtrian</t>
  </si>
  <si>
    <t>1 PM to 2:45 PM, 7 PM to 11:45 PM</t>
  </si>
  <si>
    <t>['Cash', 'Debit Card', 'Lunch', 'Credit Card', 'Dinner', 'Air Conditioned', 'Table booking recommended', 'Indoor Seating', 'Fullbar']</t>
  </si>
  <si>
    <t>Novotel, Nagar Road</t>
  </si>
  <si>
    <t>North Indian, European, Continental, Chinese, Mediterranean, Asian, Italian</t>
  </si>
  <si>
    <t>['Dinner', 'Takeaway Available', 'Breakfast', 'Lunch', 'Cash', 'Credit Card', 'Debit Card', 'Valet Parking Available', 'Indoor Seating', 'Air Conditioned', 'Buffet', 'Fullbar', 'Table booking recommended', 'Brunch']</t>
  </si>
  <si>
    <t>Ziba</t>
  </si>
  <si>
    <t>The Grand Bhagwati Hotel</t>
  </si>
  <si>
    <t>Thai, North Indian, Italian, Chinese, Continental</t>
  </si>
  <si>
    <t>['Debit Card', 'Lunch', 'Dinner', 'No Alcohol Available', 'Takeaway Available', 'Credit Card', 'Cash', 'Wheelchair Accessible', '4/5 Star', 'Valet Parking Available', 'Table booking recommended', 'Pure Veg', 'Air Conditioned', 'Indoor Seating']</t>
  </si>
  <si>
    <t>DimoRa</t>
  </si>
  <si>
    <t>12:30 PM to 4 PM, 6:30 PM to 11 PM</t>
  </si>
  <si>
    <t>['No Alcohol Available', 'Cash', 'Credit Card', 'Dinner', 'Takeaway Available', 'Debit Card', 'Lunch', 'Indoor Seating', 'Air Conditioned', '4/5 Star', 'Table reservation required']</t>
  </si>
  <si>
    <t>UprÃ© by 1559 AD</t>
  </si>
  <si>
    <t>Lake Pichola Hotel</t>
  </si>
  <si>
    <t>Rajasthani, North Indian, Continental</t>
  </si>
  <si>
    <t>6:30pm â€“ 10:30pm (Mon-Sun)</t>
  </si>
  <si>
    <t>['Credit Card', 'Takeaway Available', 'Cash', 'Serves Alcohol', 'Dinner', 'Debit Card', 'Luxury Dining', 'Fullbar', 'Smoking Area', 'Table reservation required', 'Outdoor Seating', 'Rooftop']</t>
  </si>
  <si>
    <t>Myra - Ramada Udaipur</t>
  </si>
  <si>
    <t>Ramada Udaipur Resort &amp; Spa</t>
  </si>
  <si>
    <t>['No Seating Available', 'Takeaway Available', 'Cash', 'Breakfast', 'Credit Card', 'Dinner', 'Debit Card', 'Lunch', 'Serves Alcohol', 'Smoking Area', 'Indoor Seating', 'Wheelchair Accessible', 'Table booking recommended', 'Kid Friendly', 'Valet Parking Available', 'Fullbar', 'Outdoor Seating', '4/5 Star']</t>
  </si>
  <si>
    <t>Sheesh Mahal - The Leela</t>
  </si>
  <si>
    <t>['Breakfast', 'Credit Card', 'Lunch', 'Dinner', 'Debit Card', 'Cash', 'Indoor Seating', 'Table booking recommended', 'Air Conditioned', '4/5 Star', 'Fullbar', 'Outdoor Seating', 'Serves Cocktails']</t>
  </si>
  <si>
    <t>Zaffran - Hotel Novotel</t>
  </si>
  <si>
    <t>['Credit Card', 'Lunch', 'Serves Alcohol', 'Cash', 'Dinner', '4/5 Star', 'Table reservation required', 'Live Music', 'Indoor Seating', 'Luxury Dining', 'Outdoor Seating', 'Valet Parking Available', 'Air Conditioned', 'Wifi', 'Fullbar']</t>
  </si>
  <si>
    <t>Infinity - Hotel Novotel</t>
  </si>
  <si>
    <t>['Lunch', 'Cash', 'Debit Card', 'Dinner', 'Serves Alcohol', 'Credit Card', 'Luxury Dining', 'Fullbar', '4/5 Star', 'Indoor Seating', 'Wifi', 'Nightlife', 'Rooftop', 'Outdoor Seating', 'Valet Parking Available', 'Air Conditioned']</t>
  </si>
  <si>
    <t>Four Points By Sheraton, Waltair Uplands</t>
  </si>
  <si>
    <t>['Breakfast', 'Credit Card', 'Cash', 'Takeaway Available', 'Lunch', 'Dinner', 'Debit Card', 'Serves Alcohol', 'Valet Parking Available', 'Luxury Dining', 'Digital Payments Accepted', 'Outdoor Seating', '4/5 Star', 'Air Conditioned', 'Indoor Seating', 'Fullbar', 'Poolside', 'Variable Menu']</t>
  </si>
  <si>
    <t>Yadav Dhaba Purana</t>
  </si>
  <si>
    <t>Papa Ji Da Dhaba</t>
  </si>
  <si>
    <t>['No Alcohol Available', 'Takeaway Available', 'Lunch', 'Dinner', 'Indoor Seating', 'Pure Veg']</t>
  </si>
  <si>
    <t>Om Sai Ram Bhojhnalaya</t>
  </si>
  <si>
    <t>Fruck</t>
  </si>
  <si>
    <t>['Dinner', 'Cash', 'Debit Card', 'Takeaway Available', 'Delivery', 'Credit Card', 'No Seating Available', 'Self Service']</t>
  </si>
  <si>
    <t>Cake D'or</t>
  </si>
  <si>
    <t>Ravi Patties Corner</t>
  </si>
  <si>
    <t>Jux Pux</t>
  </si>
  <si>
    <t>['Takeaway Available', 'No Alcohol Available', 'Cash', 'Indoor Seating', 'Air Conditioned', 'Pure Veg']</t>
  </si>
  <si>
    <t>Deviram Sweets</t>
  </si>
  <si>
    <t>Street Food, Fast Food, Mithai, South Indian</t>
  </si>
  <si>
    <t>['Lunch', 'Delivery', 'Dinner', 'Takeaway Available', 'Breakfast', 'Pure Veg', 'Indoor Seating']</t>
  </si>
  <si>
    <t>Jay Matarani Doodh Bhandar</t>
  </si>
  <si>
    <t>Fit Meals</t>
  </si>
  <si>
    <t>['Cash', 'Takeaway Available', 'Credit Card', 'Pure Veg', 'Desserts and Bakes', 'Outdoor Seating']</t>
  </si>
  <si>
    <t>Golden Brown</t>
  </si>
  <si>
    <t>Kandoi Bhogilal Mulchand</t>
  </si>
  <si>
    <t>['Cash', 'Debit Card', 'Takeaway Available', 'Credit Card', 'Digital Payments Accepted', 'Pure Veg', 'Air Conditioned', 'Desserts and Bakes']</t>
  </si>
  <si>
    <t>Mithai, Street Food, South Indian, North Indian, Fast Food</t>
  </si>
  <si>
    <t>['Delivery', 'Debit Card', 'Cash', 'Takeaway Available', 'Credit Card', 'Free Parking', 'Indoor Seating', 'Air Conditioned', 'Pure Veg', 'Sodexo', 'Digital Payments Accepted', 'Desserts and Bakes']</t>
  </si>
  <si>
    <t>['Cash', 'Takeaway Available', 'No Seating Available', 'Credit Card', 'No Alcohol Available', 'Debit Card', 'Air Conditioned', 'Desserts and Bakes', 'Pure Veg']</t>
  </si>
  <si>
    <t>Ambica Dughdhalay</t>
  </si>
  <si>
    <t>['Delivery', 'Cash', 'No Seating Available', 'Takeaway Available', 'Pure Veg', 'Desserts and Bakes']</t>
  </si>
  <si>
    <t>Joules</t>
  </si>
  <si>
    <t>Arabian Knife</t>
  </si>
  <si>
    <t>Kamdhenu</t>
  </si>
  <si>
    <t>['Lunch', 'Delivery', 'Credit Card', 'No Alcohol Available', 'Dinner', 'Cash', 'Indoor Seating', 'Air Conditioned', 'Pure Veg']</t>
  </si>
  <si>
    <t>Delight The Pastry Shop</t>
  </si>
  <si>
    <t>Life Bakery</t>
  </si>
  <si>
    <t>Desserts, Bakery, Fast Food, Pizza</t>
  </si>
  <si>
    <t>10am â€“ 2pm (Mon),10am â€“ 10pm (Tue-Sun)</t>
  </si>
  <si>
    <t>Popular Bakery</t>
  </si>
  <si>
    <t>Mon-Sun (9 AM to 10:45 PM)</t>
  </si>
  <si>
    <t>Violet Hour</t>
  </si>
  <si>
    <t>2pm â€“ 11pm (Mon-Fri),2pm â€“ 11:15pm (Sat-Sun)</t>
  </si>
  <si>
    <t>['Lunch', 'Cash', 'Takeaway Available', 'Breakfast', 'No Alcohol Available', 'Dinner', 'Credit Card', 'Debit Card', 'Valet Parking Available', 'Pre-Ordering Required', 'Digital Payments Accepted', 'Desserts and Bakes', 'Outdoor Seating', 'Air Conditioned', 'Smoking Area']</t>
  </si>
  <si>
    <t>Honey Punjabi Dhaba</t>
  </si>
  <si>
    <t>Kundan Namkeen Center</t>
  </si>
  <si>
    <t>Sanjay Sweets</t>
  </si>
  <si>
    <t>North Indian, South Indian, Fast Food, Desserts, Street Food, Beverages</t>
  </si>
  <si>
    <t>['Dinner', 'Cash', 'Takeaway Available', 'Lunch', 'Delivery', 'Breakfast', 'Indoor Seating', 'Table booking recommended']</t>
  </si>
  <si>
    <t>['Cash', 'Debit Card', 'No Alcohol Available', 'Credit Card', 'Takeaway Available', 'Air Conditioned', 'Indoor Seating']</t>
  </si>
  <si>
    <t>The Cellar - Mayfair Lagoon</t>
  </si>
  <si>
    <t>Bar Food, Biryani, Burger, Continental, Kebab, Malaysian, Thai</t>
  </si>
  <si>
    <t>3 PM to 11 PM (Mon-Thu),12 Noon to 11 PM (Fri-Sun)</t>
  </si>
  <si>
    <t>['Dinner', 'Credit Card', 'Lunch', 'Serves Alcohol', 'Cash', 'Takeaway Available', 'Debit Card', 'DJ', 'Nightlife', 'Fullbar', 'Indoor Seating', 'Above 18 Only', 'Air Conditioned', 'Smoking Area', 'Live Sports Screening', 'Pool Table', 'Live Music', 'Table booking recommended']</t>
  </si>
  <si>
    <t>Bollywood - The Crown</t>
  </si>
  <si>
    <t>['Cash', 'Lunch', 'Credit Card', 'Takeaway Available', 'Debit Card', 'Serves Alcohol', 'Dinner', 'Wifi', 'Valet Parking Available', 'Fullbar', 'Indoor Seating', 'Nightlife', 'Air Conditioned', 'Table booking recommended', '4/5 Star']</t>
  </si>
  <si>
    <t>99 Bakers Street</t>
  </si>
  <si>
    <t>['Cash', 'Takeaway Available', 'No Seating Available', 'Credit Card', 'Debit Card', 'Table booking recommended', 'Desserts and Bakes']</t>
  </si>
  <si>
    <t>['Takeaway Available', 'Credit Card', 'No Seating Available', 'Cash', 'Debit Card', 'Digital Payments Accepted', 'Air Conditioned', 'Desserts and Bakes']</t>
  </si>
  <si>
    <t>Narula Ice World</t>
  </si>
  <si>
    <t>['Credit Card', 'Cash', 'Takeaway Available', 'No Alcohol Available', 'Debit Card', 'No Seating Available', 'Desserts and Bakes']</t>
  </si>
  <si>
    <t>Gopal's</t>
  </si>
  <si>
    <t>Mithai, South Indian, North Indian, Fast Food, Chinese</t>
  </si>
  <si>
    <t>['Cash', 'Takeaway Available', 'Credit Card', 'Debit Card', 'Lunch', 'Delivery', 'Breakfast', 'Dinner', 'Free Parking', 'Digital Payments Accepted', 'Pure Veg', 'Desserts and Bakes', 'Indoor Seating', 'Air Conditioned']</t>
  </si>
  <si>
    <t>Pizza Galleria</t>
  </si>
  <si>
    <t>['Cash', 'Takeaway Available', 'No Seating Available', 'Dinner', 'Delivery', 'Lunch', 'Digital Payments Accepted', 'Pure Veg']</t>
  </si>
  <si>
    <t>35 Brewhouse - JW Marriott</t>
  </si>
  <si>
    <t>['Dinner', 'Credit Card', 'Lunch', 'Cash', 'Takeaway Available', 'Debit Card', 'Serves Alcohol', 'Live Sports Screening', 'Craft Beer', 'Outdoor Seating', 'Indoor Seating', 'Air Conditioned', 'Smoking Area', 'Nightlife', 'Fullbar', 'Live Music', 'Free Wifi']</t>
  </si>
  <si>
    <t>Pipe and Barrel</t>
  </si>
  <si>
    <t>['Dinner', 'Credit Card', 'Lunch', 'Cash', 'Takeaway Available', 'Debit Card', 'DJ', 'Live Sports Screening', 'Fullbar', 'Indoor Seating', 'Air Conditioned', 'Smoking Area', 'Table booking recommended', 'Live Entertainment', 'Nightlife', 'Live Music', 'Digital Payments Accepted']</t>
  </si>
  <si>
    <t>Barcode IXC</t>
  </si>
  <si>
    <t>['Dinner', 'Cash', 'Lunch', 'Serves Alcohol', 'Credit Card', 'Debit Card', 'DJ', 'Nightlife', 'Fullbar', 'Live Music', 'Rooftop', 'Table reservation required', 'Wifi', 'Brunch', 'Live Sports Screening', 'Craft Beer', 'Outdoor Seating', 'Indoor Seating', 'Air Conditioned', 'Smoking Area']</t>
  </si>
  <si>
    <t>['Dinner', 'Lunch', 'Delivery', 'Debit Card', 'Mall Parking', 'Takeaway Available', 'Cash', 'Credit Card', 'Fullbar', 'Table booking recommended', 'Wheelchair Accessible', 'Nightlife', 'Above 18 Only', 'Live Sports Screening', 'Indoor Seating', 'Air Conditioned', 'All Day Breakfast', 'Outdoor Seating', 'Digital Payments Accepted']</t>
  </si>
  <si>
    <t>['Takeaway Available', 'Breakfast', 'Cash', 'Credit Card', 'Debit Card', 'Free Parking', 'Air Conditioned', 'Desserts and Bakes', 'Indoor Seating']</t>
  </si>
  <si>
    <t>Hotel Aroma Complex, Sector 22 Chandigarh</t>
  </si>
  <si>
    <t>['Takeaway Available', 'Breakfast', 'Lunch', 'Cash', 'Credit Card', 'Debit Card', 'Indoor Seating', 'Air Conditioned', 'Desserts and Bakes']</t>
  </si>
  <si>
    <t>Monica's Puddings &amp; Pies</t>
  </si>
  <si>
    <t>Half Baked</t>
  </si>
  <si>
    <t>['No Seating Available', 'Cash', 'Delivery', 'Pre-Ordering Required', 'Desserts and Bakes', 'Home Baker', 'Digital Payments Accepted']</t>
  </si>
  <si>
    <t>Bargain Booze</t>
  </si>
  <si>
    <t>North Indian, Street Food, Chinese, Continental</t>
  </si>
  <si>
    <t>['Delivery', 'Lunch', 'Cash', 'Credit Card', 'Dinner', 'Takeaway Available', 'Debit Card', 'Live Music', 'Table booking recommended', 'Fullbar', 'Indoor Seating', 'Air Conditioned']</t>
  </si>
  <si>
    <t>['Lunch', 'Cash', 'Takeaway Available', 'Delivery', 'Credit Card', 'Debit Card', 'Indoor Seating', 'Digital Payments Accepted', 'Brunch', 'Free Parking', 'Air Conditioned']</t>
  </si>
  <si>
    <t>['Credit Card', 'Dinner', 'Lunch', 'Debit Card', 'Mall Parking', 'Cash', 'Serves Alcohol', 'Digital Payments Accepted', 'Indoor Seating', 'Fullbar', 'Air Conditioned', 'Serves Cocktails', 'Nightlife', 'Table reservation required', 'Wifi', 'Live Sports Screening']</t>
  </si>
  <si>
    <t>Adda Microbrewery</t>
  </si>
  <si>
    <t>North Indian, Chinese, Pizza, Mexican</t>
  </si>
  <si>
    <t>['Lunch', 'Serves Alcohol', 'Credit Card', 'Dinner', 'Cash', 'Takeaway Available', 'Debit Card', 'Free Parking', 'Live Sports Screening', 'Craft Beer', 'Outdoor Seating', 'Indoor Seating', 'Air Conditioned', 'Smoking Area', 'DJ', 'Live Entertainment', 'Nightlife', 'Fullbar', 'Live Music', 'Table booking recommended']</t>
  </si>
  <si>
    <t>Dumpling Hood</t>
  </si>
  <si>
    <t>Night Out</t>
  </si>
  <si>
    <t>['Dinner', 'Mall Parking', 'Credit Card', 'Lunch', 'Cash', 'Takeaway Available', 'Debit Card', 'Indoor Seating', 'Wifi', 'Air Conditioned']</t>
  </si>
  <si>
    <t>['Cash', 'Debit Card', 'Takeaway Available', 'No Alcohol Available', 'Dinner', 'Credit Card', 'Delivery', 'Lunch', 'Air Conditioned', 'Indoor Seating', 'Desserts and Bakes']</t>
  </si>
  <si>
    <t>Glenary's Restaurant  &amp; Bar</t>
  </si>
  <si>
    <t>Beverages, Cafe, Chinese, Continental, North Indian, Momos</t>
  </si>
  <si>
    <t>['Credit Card', 'Debit Card', 'Lunch', 'Takeaway Available', 'Cash', 'Dinner', 'Indoor Seating', 'Rooftop', 'Fullbar', 'Outdoor Seating', 'Live Music']</t>
  </si>
  <si>
    <t>['Takeaway Available', 'Debit Card', 'Cash', 'Credit Card', 'Indoor Seating', 'Digital Payments Accepted', 'Desserts and Bakes']</t>
  </si>
  <si>
    <t>Nany's Bakery</t>
  </si>
  <si>
    <t>Bakery, Fast Food, Italian, Chinese, Momos</t>
  </si>
  <si>
    <t>['Cash', 'Debit Card', 'Delivery', 'Breakfast', 'Lunch', 'Credit Card', 'Takeaway Available', 'Dinner', 'Indoor Seating', 'Digital Payments Accepted', 'Outdoor Seating', 'Air Conditioned', 'Desserts and Bakes']</t>
  </si>
  <si>
    <t>['Takeaway Available', 'Mall Parking', 'Debit Card', 'Cash', 'Credit Card', 'Pure Veg', 'Indoor Seating', 'Desserts and Bakes']</t>
  </si>
  <si>
    <t>Cohiba</t>
  </si>
  <si>
    <t>4 PM to 2 AM (Mon, Tue, Thu, Fri, Sun), 4 PM to 4 AM (Wed, Sat)</t>
  </si>
  <si>
    <t>['Serves Alcohol', 'Debit Card', 'Credit Card', 'Dinner', 'Cash', 'Live Sports Screening', 'Nightlife', 'Live Music', 'Indoor Seating', 'Outdoor Seating', 'Fullbar', 'Smoking Area', 'Free Parking']</t>
  </si>
  <si>
    <t>Cape Town Cafe</t>
  </si>
  <si>
    <t>['Dinner', 'Debit Card', 'Credit Card', 'Serves Alcohol', 'Cash', 'Lunch', 'Air Conditioned', 'Indoor Seating', 'Nightlife', 'Table booking recommended', 'Fullbar', 'Wifi', 'DJ']</t>
  </si>
  <si>
    <t>Bakers Street Goa</t>
  </si>
  <si>
    <t>['Cash', 'Takeaway Available', 'Wifi', 'Desserts and Bakes', 'Indoor Seating']</t>
  </si>
  <si>
    <t>['Dinner', 'Lunch', 'Cash', 'Takeaway Available', 'Serves Alcohol', 'Credit Card', 'Kid Friendly', 'Air Conditioned', 'Table booking recommended', 'Indoor Seating', 'Fullbar', 'Valet Parking Available']</t>
  </si>
  <si>
    <t>Artisan Backerei</t>
  </si>
  <si>
    <t>['Dinner', 'Takeaway Available', 'Debit Card', 'Lunch', 'Serves Alcohol', 'Cash', 'Credit Card', 'Live Sports Screening', 'Fullbar', 'Serves Cocktails', 'Table booking recommended', 'Axis Bank - Dining Delights', 'Nightlife', 'Indoor Seating', 'Air Conditioned']</t>
  </si>
  <si>
    <t>['Takeaway Available', 'Cash', 'Delivery', 'Credit Card', 'Debit Card', 'Air Conditioned', 'Digital Payments Accepted', 'Indoor Seating', 'Desserts and Bakes']</t>
  </si>
  <si>
    <t>['No Alcohol Available', 'Debit Card', 'Takeaway Available', 'Cash', 'No Seating Available', 'Credit Card', 'Digital Payments Accepted', 'Pure Veg', 'Desserts and Bakes']</t>
  </si>
  <si>
    <t>10:30am â€“ 11:30pm (Mon-Thu),10:30am â€“ 12midnight (Fri-Sun)</t>
  </si>
  <si>
    <t>['Takeaway Available', 'Credit Card', 'Cash', 'Delivery', 'Debit Card', 'Indoor Seating', 'Pure Veg', 'Digital Payments Accepted']</t>
  </si>
  <si>
    <t>Parmanand Sweets</t>
  </si>
  <si>
    <t>['Cash', 'Takeaway Available', 'No Seating Available', 'Delivery', 'Breakfast', 'Indoor Seating', 'Desserts and Bakes', 'Pure Veg']</t>
  </si>
  <si>
    <t>Sonal Bakers</t>
  </si>
  <si>
    <t>['Takeaway Available', 'Cash', 'Breakfast', 'Desserts and Bakes', 'Digital Payments Accepted']</t>
  </si>
  <si>
    <t>TOT</t>
  </si>
  <si>
    <t>Continental, North Indian, Finger Food, Italian</t>
  </si>
  <si>
    <t>Closed (Mon-Tue),7pm â€“ 11:30pm (Wed, Thu, Sun), 7pm â€“ 12:30AM (Fri-Sat)</t>
  </si>
  <si>
    <t>['Debit Card', 'Serves Alcohol', 'Lunch', 'Cash', 'Credit Card', 'Dinner', 'Sneakpeek', 'Smoking Area', 'Dance Floor', 'Nightlife', 'Fullbar', 'Indoor Seating', 'Table booking recommended', 'Free Parking', 'Valet Parking Available', 'Live Music', 'Couple Entry Only', 'Air Conditioned']</t>
  </si>
  <si>
    <t>['Dinner', 'Mall Parking', 'Credit Card', 'Lunch', 'Serves Alcohol', 'Cash', 'Delivery', 'Nightlife', 'Craft Beer', 'Indoor Seating', 'Restricted Entry', 'Smoking Area', 'Table booking recommended', 'DJ', 'Valet Parking Available', 'Fullbar', 'Air Conditioned']</t>
  </si>
  <si>
    <t>Pastel Baking Co</t>
  </si>
  <si>
    <t>10am â€“ 8pm (Mon-Sun)</t>
  </si>
  <si>
    <t>['Cash', 'Credit Card', 'Standing Tables', 'Takeaway Available', 'Debit Card', 'Pre-Ordering Required', 'Desserts and Bakes']</t>
  </si>
  <si>
    <t>Corner Bakers</t>
  </si>
  <si>
    <t>['Cash', 'Takeaway Available', 'Breakfast', 'Delivery', 'Credit Card', 'Debit Card', 'Free Parking', 'Digital Payments Accepted', 'Wifi', 'Desserts and Bakes', 'Indoor Seating', 'Air Conditioned', 'Self Service']</t>
  </si>
  <si>
    <t>['Cash', 'No Alcohol Available', 'Credit Card', 'Takeaway Available', 'Indoor Seating', 'Pure Veg', 'Air Conditioned', 'Desserts and Bakes']</t>
  </si>
  <si>
    <t>Indian Tadka</t>
  </si>
  <si>
    <t>['Lunch', 'Takeaway Available', 'No Alcohol Available', 'Dinner', 'Cash', 'Mall Parking', 'Indoor Seating', 'Air Conditioned']</t>
  </si>
  <si>
    <t>Karma Unplugged Bar</t>
  </si>
  <si>
    <t>American, Italian, Continental, North Indian</t>
  </si>
  <si>
    <t>['Lunch', 'Credit Card', 'Dinner', 'Cash', 'Takeaway Available', 'Debit Card', 'DJ', 'Free Parking', 'Nightlife', 'Outdoor Seating', 'Indoor Seating', 'Table booking recommended', 'Air Conditioned', 'Private Dining Area Available', 'Wifi', 'Dance Floor', 'Live Entertainment', 'Fullbar', 'Live Music', 'Rooftop', 'Restricted Entry', 'Smoking Area']</t>
  </si>
  <si>
    <t>['Takeaway Available', 'Lunch', 'Cash', 'Delivery', 'Credit Card', 'Dinner', 'Wifi', 'Nightlife', 'Fullbar', 'Restricted Entry', 'Karaoke', 'Valet Parking Available', 'Indoor Seating', 'Air Conditioned', 'Smoking Area']</t>
  </si>
  <si>
    <t>Sounds &amp; Spirits</t>
  </si>
  <si>
    <t>Continental, Finger Food, North Indian</t>
  </si>
  <si>
    <t>['Lunch', 'Takeaway Available', 'Debit Card', 'Dinner', 'Cash', 'Delivery', 'Credit Card', 'DJ', 'Nightlife', 'Beer', 'Indoor Seating', 'Table booking recommended', 'Digital Payments Accepted', 'LGBTQIA Friendly', 'Smoking Area', 'Live Entertainment', 'Fullbar', 'Live Music', 'Serves Cocktails', 'Restricted Entry', 'Air Conditioned']</t>
  </si>
  <si>
    <t>Komma - The Club</t>
  </si>
  <si>
    <t>['Lunch', 'Serves Alcohol', 'Cash', 'Credit Card', 'Debit Card', 'Dinner', 'DJ', 'Free Parking', 'Nightlife', 'Fullbar', 'Indoor Seating', 'Wheelchair Accessible', 'Dance Floor', 'Live Sports Screening', 'Valet Parking Available', 'Beer', 'Serves Cocktails', 'Table booking recommended', 'Air Conditioned', 'Smoking Area', 'Wifi']</t>
  </si>
  <si>
    <t>Dirty Martini- Kitchen and Cocktail Lounge</t>
  </si>
  <si>
    <t>11:45 AM to 11:45 PM (Mon-Thu, Sun), 11:45 AM to 1 AM (Fri-Sat)</t>
  </si>
  <si>
    <t>['Dinner', 'Cash', 'Takeaway Available', 'Debit Card', 'Lunch', 'Credit Card', 'Indoor Seating', 'Serves Cocktails', 'Air Conditioned', 'Smoking Area', 'DJ', 'Karaoke', 'Nightlife', 'Valet Parking Available', 'Outdoor Seating', 'Beer', 'Rooftop', 'Table booking recommended', 'Resto Bar', 'Private Dining Area Available', 'Wifi', 'Free Parking', 'Live Sports Screening', 'City View', 'Fullbar', 'Wine', 'Live Music']</t>
  </si>
  <si>
    <t>Flashblack</t>
  </si>
  <si>
    <t>['Dinner', 'Cash', 'Takeaway Available', 'Debit Card', 'Lunch', 'Serves Alcohol', 'Credit Card', 'DJ', 'Live Entertainment', 'Valet Parking Available', 'Live Music', 'Romantic Dining', 'Table booking recommended', 'Dance Floor', 'Nightlife', 'Fullbar', 'Indoor Seating', 'Restricted Entry', 'Wifi']</t>
  </si>
  <si>
    <t>Chinese, Mughlai, Finger Food</t>
  </si>
  <si>
    <t>['Dinner', 'Takeaway Available', 'Debit Card', 'Lunch', 'Serves Alcohol', 'Cash', 'Credit Card', 'Live Sports Screening', 'Valet Parking Available', 'Indoor Seating', 'Free Wifi', 'Air Conditioned', 'Smoking Area', 'Nightlife', 'Wine', 'Table booking recommended', 'Wifi']</t>
  </si>
  <si>
    <t>The Joint Bar &amp; Cafe</t>
  </si>
  <si>
    <t>Continental, Asian, South Indian, Tea</t>
  </si>
  <si>
    <t>['Lunch', 'Cash', 'Dinner', 'Debit Card', 'Serves Alcohol', 'Credit Card', 'Takeaway Available', 'Nightlife', 'Live Sports Screening', 'Indoor Seating', 'DJ', 'Live Music', 'Fullbar', 'Table booking recommended']</t>
  </si>
  <si>
    <t>5th Avenue Bakers</t>
  </si>
  <si>
    <t>['Delivery', 'Credit Card', 'Cash', 'Takeaway Available', 'Breakfast', 'Outdoor Seating', 'Air Conditioned', 'Desserts and Bakes', 'Indoor Seating']</t>
  </si>
  <si>
    <t>['Cash', 'Delivery', 'Credit Card', 'Debit Card', 'Takeaway Available', 'Breakfast', 'Indoor Seating', 'Free Wifi', 'Air Conditioned', 'Wifi']</t>
  </si>
  <si>
    <t>Parag Bakery &amp; Fast Food</t>
  </si>
  <si>
    <t>['Cash', 'Takeaway Available', 'Credit Card', 'Delivery', 'Debit Card', 'Desserts and Bakes', 'Indoor Seating', 'Pure Veg']</t>
  </si>
  <si>
    <t>['Takeaway Available', 'Dinner', 'Cash', 'Debit Card', 'Lunch', 'Credit Card', 'Air Conditioned', 'Fullbar', 'Indoor Seating', 'Smoking Area', 'Nightlife']</t>
  </si>
  <si>
    <t>Bakery, North Indian, Italian</t>
  </si>
  <si>
    <t>Suresh Namkeen and Sweets</t>
  </si>
  <si>
    <t>Nagori Sweets</t>
  </si>
  <si>
    <t>4 Seasons Bakery</t>
  </si>
  <si>
    <t>Kanha</t>
  </si>
  <si>
    <t>Mithai, North Indian, South Indian, Fast Food, Chinese, Street Food</t>
  </si>
  <si>
    <t>['Lunch', 'Cash', 'Takeaway Available', 'Credit Card', 'Debit Card', 'Delivery', 'Breakfast', 'Free Parking', 'Indoor Seating', 'Air Conditioned', 'Pure Veg', 'Desserts and Bakes']</t>
  </si>
  <si>
    <t>Youniverse</t>
  </si>
  <si>
    <t>['Takeaway Available', 'Dinner', 'Credit Card', 'Debit Card', 'Cash', 'Fullbar', 'Wifi', 'City View', 'Rooftop', 'Nightlife', 'Table booking recommended', 'Free Parking', 'Outdoor Seating', 'Smoking Area']</t>
  </si>
  <si>
    <t>['Lunch', 'Delivery', 'Breakfast', 'Dinner', 'Cash', 'Takeaway Available', 'Credit Card', 'Debit Card', 'Sodexo', 'Air Conditioned', 'Pure Veg', 'Desserts and Bakes', 'Indoor Seating']</t>
  </si>
  <si>
    <t>['Standing Tables', 'Delivery', 'Breakfast', 'Lunch', 'Cash', 'Takeaway Available', 'Credit Card', 'Debit Card', 'Indoor Seating', 'Digital Payments Accepted', 'Pure Veg', 'Desserts and Bakes', 'Air Conditioned']</t>
  </si>
  <si>
    <t>Doodh Misthan Bhandar</t>
  </si>
  <si>
    <t>Mithai, North Indian, South Indian, Street Food, Ice Cream, Fast Food</t>
  </si>
  <si>
    <t>Aire Skybar &amp; Grills - Crowne Plaza Jaipur</t>
  </si>
  <si>
    <t>Finger Food, BBQ</t>
  </si>
  <si>
    <t>['Cash', 'Credit Card', 'Lunch', 'Serves Alcohol', 'Debit Card', 'Dinner', '4/5 Star', 'Live Sports Screening', 'Valet Parking Available', 'Outdoor Seating', 'Beer', 'Indoor Seating', 'Axis Bank - Dining Delights', 'Smoking Area', 'Nightlife', 'Fullbar', 'Wine', 'Live Music', 'Serves Cocktails']</t>
  </si>
  <si>
    <t>Colorbar - Radisson Blu</t>
  </si>
  <si>
    <t>7:30pm â€“ 12:30AM (Mon-Thu),7:30pm â€“ 2am (Fri-Sun)</t>
  </si>
  <si>
    <t>['Serves Alcohol', 'Debit Card', 'Dinner', 'Cash', 'Credit Card', 'Live Sports Screening', 'Valet Parking Available', 'Outdoor Seating', 'Rooftop', 'Smoking Area', 'Nightlife', 'Fullbar', 'Indoor Seating']</t>
  </si>
  <si>
    <t>Connexions Bar - Crowne Plaza Jaipur</t>
  </si>
  <si>
    <t>['Lunch', 'Credit Card', 'Dinner', 'Serves Alcohol', 'Cash', 'Debit Card', 'Live Sports Screening', 'Valet Parking Available', 'Outdoor Seating', '4/5 Star', 'Table booking recommended', 'Axis Bank - Dining Delights', 'Luxury Dining', 'Wheelchair Accessible', 'Nightlife', 'Fullbar', 'Indoor Seating', 'Air Conditioned', 'Smoking Area', 'Wifi']</t>
  </si>
  <si>
    <t>Pali's Pure Veg Dhaba</t>
  </si>
  <si>
    <t>12:30PM to 5PM, 7PM to 12Midnight (Mon),12:30PM to 5PM, 7PM to 11:30PM (Tue-Sun)</t>
  </si>
  <si>
    <t>Tadka Lali ka Vaishno Dhaba</t>
  </si>
  <si>
    <t>['Cash', 'Debit Card', 'Lunch', 'Dinner', 'Credit Card', 'Takeaway Available', 'No Alcohol Available', 'Pure Veg', 'Digital Payments Accepted', 'Indoor Seating']</t>
  </si>
  <si>
    <t>French Bakers</t>
  </si>
  <si>
    <t>['Cash', 'Delivery', 'Breakfast', 'Desserts and Bakes', 'Indoor Seating', 'Wifi', 'Pure Veg']</t>
  </si>
  <si>
    <t>['Takeaway Available', 'No Seating Available', 'Cash', 'Delivery', 'Desserts and Bakes', 'Pure Veg', 'Digital Payments Accepted']</t>
  </si>
  <si>
    <t>Ganesh Bhojnalaya</t>
  </si>
  <si>
    <t>Bhagat Ji</t>
  </si>
  <si>
    <t>['No Seating Available', 'Dinner', 'Delivery', 'Lunch', 'Cash', 'Takeaway Available', 'Credit Card', 'Debit Card', 'Pre-Ordering Required', 'Air Conditioned', 'Pure Veg', 'All Day Breakfast', 'Digital Payments Accepted']</t>
  </si>
  <si>
    <t>Bateshwar Kachori Samose Wale</t>
  </si>
  <si>
    <t>Mahaveer Rabri Bhandar</t>
  </si>
  <si>
    <t>['Lunch', 'Cash', 'Dinner', 'Takeaway Available', 'Digital Payments Accepted', 'Pure Veg', 'Indoor Seating', 'Desserts and Bakes']</t>
  </si>
  <si>
    <t>ARHAM</t>
  </si>
  <si>
    <t>Mithai, North Indian, Chinese, South Indian, Continental</t>
  </si>
  <si>
    <t>['Delivery', 'Breakfast', 'Dinner', 'Cash', 'Takeaway Available', 'Credit Card', 'Debit Card', 'Lunch', 'Air Conditioned', 'Pure Veg', 'Desserts and Bakes', 'Indoor Seating', 'Digital Payments Accepted']</t>
  </si>
  <si>
    <t>Mithai, Fast Food, South Indian, North Indian</t>
  </si>
  <si>
    <t>['Cash', 'Takeaway Available', 'Credit Card', 'Dinner', 'Delivery', 'Debit Card', 'Lunch', 'Digital Payments Accepted', 'Desserts and Bakes', 'Indoor Seating', 'Air Conditioned', 'Pure Veg']</t>
  </si>
  <si>
    <t>['No Seating Available', 'Cash', 'Credit Card', 'Mall Parking', 'Takeaway Available', 'Debit Card', 'Air Conditioned', 'Desserts and Bakes', 'Digital Payments Accepted']</t>
  </si>
  <si>
    <t>['Dinner', 'Mall Parking', 'Credit Card', 'Lunch', 'Cash', 'Debit Card', 'Indoor Seating', 'Wheelchair Accessible', 'Self Service', 'Air Conditioned', 'Pure Veg', 'Digital Payments Accepted']</t>
  </si>
  <si>
    <t>Ten 11 Lounge &amp; Bar</t>
  </si>
  <si>
    <t>Gold Souk Building, Malviya Nagar</t>
  </si>
  <si>
    <t>Asian, Continental, North Indian, Finger Food</t>
  </si>
  <si>
    <t>['Dinner', 'Cash', 'Credit Card', 'Lunch', 'Takeaway Available', 'Debit Card', 'Above 18 Only', 'City View', 'Wine', 'Indoor Seating', 'Serves Cocktails', 'Table booking recommended', 'Digital Payments Accepted', 'Smoking Area', 'Nightlife', 'Outdoor Seating', 'Beer', 'Rooftop', 'Free Wifi', 'Air Conditioned', 'Hookah']</t>
  </si>
  <si>
    <t>The Space Bar &amp; Lounge</t>
  </si>
  <si>
    <t>['Lunch', 'Cash', 'Credit Card', 'Dinner', 'Mall Parking', 'Takeaway Available', 'Debit Card', 'Board Games', 'Live Sports Screening', 'Pool Table', 'Beer', 'Table booking recommended', 'Air Conditioned', 'Wifi', 'Dance Floor', 'Nightlife', 'Wine', 'Indoor Seating', 'Digital Payments Accepted', 'Smoking Area']</t>
  </si>
  <si>
    <t>Piante - Kitchen &amp; Bar</t>
  </si>
  <si>
    <t>['Dinner', 'Debit Card', 'Takeaway Available', 'Lunch', 'Cash', 'Credit Card', 'Rooftop', 'Air Conditioned', 'Smoking Area', 'Nightlife', 'Outdoor Seating', 'Table booking recommended', 'Live Sports Screening', 'Fullbar', 'Indoor Seating']</t>
  </si>
  <si>
    <t>Republiq</t>
  </si>
  <si>
    <t>Asian, Italian, Modern Indian</t>
  </si>
  <si>
    <t>12noon â€“ 11pm (Mon-Fri),12noon â€“ 12midnight (Sat-Sun)</t>
  </si>
  <si>
    <t>['Credit Card', 'Cash', 'Mall Parking', 'Dinner', 'Lunch', 'Debit Card', 'Digital Payments Accepted', 'Smoking Area', 'Beer', 'Indoor Seating', 'Wine', 'Air Conditioned', 'Nightlife', 'Live Music', 'Live Sports Screening', 'Table reservation required']</t>
  </si>
  <si>
    <t>Pint Pat</t>
  </si>
  <si>
    <t>['Lunch', 'Serves Alcohol', 'Credit Card', 'Dinner', 'Cash', 'Takeaway Available', 'Debit Card', 'Nightlife', 'Live Sports Screening', 'Wine', 'Live Music', 'Air Conditioned', 'Smoking Area', 'Free Parking', 'Outdoor Seating', 'Beer', 'Indoor Seating', 'Table booking recommended']</t>
  </si>
  <si>
    <t>BEATLES Bar &amp; Lounge</t>
  </si>
  <si>
    <t>Finger Food, Continental, Thai, Chinese, North Indian, Mexican</t>
  </si>
  <si>
    <t>['Lunch', 'Cash', 'Credit Card', 'Dinner', 'Takeaway Available', 'Debit Card', 'Live Entertainment', 'Outdoor Seating', 'Beer', 'Indoor Seating', 'Table booking recommended', 'Smoking Area', 'Nightlife', 'Wine', 'Live Music', 'Rooftop', 'Air Conditioned', 'Private Dining Area Available']</t>
  </si>
  <si>
    <t>Stallion By Green Apple</t>
  </si>
  <si>
    <t>['Credit Card', 'Serves Alcohol', 'Dinner', 'Cash', 'Takeaway Available', 'Debit Card', 'Lunch', 'Wheelchair Accessible', 'Rooftop', 'Air Conditioned', 'Wine', 'Free Parking', 'Nightlife', 'Indoor Seating', 'Outdoor Seating', 'Beer', 'Pure Veg', 'Live Sports Screening', 'Digital Payments Accepted', 'Above 18 Only', 'Smoking Area']</t>
  </si>
  <si>
    <t>Hooked</t>
  </si>
  <si>
    <t>['Dinner', 'Takeaway Available', 'Serves Alcohol', 'Lunch', 'Cash', 'Debit Card', 'Credit Card', 'Free Parking', 'Indoor Seating', 'Nightlife', 'Air Conditioned', 'Fullbar', 'Table booking recommended', 'Live Music', 'Smoking Area']</t>
  </si>
  <si>
    <t>Juicy Corner</t>
  </si>
  <si>
    <t>['Takeaway Available', 'Debit Card', 'Cash', 'Credit Card', 'Outdoor Seating', 'Digital Payments Accepted']</t>
  </si>
  <si>
    <t>Hey Dosa!</t>
  </si>
  <si>
    <t>Tirupati Balaji Madras Cafe</t>
  </si>
  <si>
    <t>['Cash', 'Takeaway Available', 'Dinner', 'Standing Tables', 'Delivery', 'Outdoor Seating', 'Digital Payments Accepted', 'Pure Veg']</t>
  </si>
  <si>
    <t>['Lunch', 'Delivery', 'Debit Card', 'Dinner', 'Cash', 'Takeaway Available', 'Credit Card', 'Digital Payments Accepted', 'Pure Veg']</t>
  </si>
  <si>
    <t>Bliss Vaishno Dhaba</t>
  </si>
  <si>
    <t>CAD B CAD M</t>
  </si>
  <si>
    <t>['Lunch', 'Cash', 'No Alcohol Available', 'Dinner', 'Takeaway Available', 'Indoor Seating', 'Digital Payments Accepted', 'Pure Veg', 'Air Conditioned']</t>
  </si>
  <si>
    <t>11:30am â€“ 11:30pm (Mon-Wed),11:30am â€“ 12midnight (Thu-Sat),11am â€“ 12midnight (Sun)</t>
  </si>
  <si>
    <t>New Chappan Bhog</t>
  </si>
  <si>
    <t>['Breakfast', 'Takeaway Available', 'Cash', 'Air Conditioned', 'Pure Veg']</t>
  </si>
  <si>
    <t>['Takeaway Available', 'No Alcohol Available', 'Cash', 'Dinner', 'Outdoor Seating', 'Free Parking', 'Digital Payments Accepted', 'Self Service']</t>
  </si>
  <si>
    <t>Naveen Juice And Ice Cream Parlour</t>
  </si>
  <si>
    <t>Chinese, South Indian, Italian, Pizza, Fast Food, Rolls, Beverages</t>
  </si>
  <si>
    <t>['Takeaway Available', 'Dinner', 'Lunch', 'Cash', 'Indoor Seating', 'Air Conditioned', 'Pure Veg']</t>
  </si>
  <si>
    <t>The Rolling Stove</t>
  </si>
  <si>
    <t>Italian, Mexican, Beverages, Pizza</t>
  </si>
  <si>
    <t>['No Seating Available', 'Dinner', 'Cash', 'Takeaway Available']</t>
  </si>
  <si>
    <t>['No Seating Available', 'Dinner', 'Delivery', 'Cash', 'Lunch', 'No Alcohol Available', 'Digital Payments Accepted']</t>
  </si>
  <si>
    <t>Thai, Asian, Chinese</t>
  </si>
  <si>
    <t>['Dinner', 'Takeaway Available', 'Debit Card', 'Delivery', 'Lunch', 'Serves Alcohol', 'Cash', 'Credit Card', 'Live Entertainment', 'Nightlife', 'Outdoor Seating', 'Indoor Seating', 'Above 18 Only', 'Air Conditioned', 'Smoking Area', 'Live Sports Screening', 'Fullbar', 'Live Music', 'Digital Payments Accepted', 'Wheelchair Accessible']</t>
  </si>
  <si>
    <t>Rawat Misthan Bhandar</t>
  </si>
  <si>
    <t>Mishri Lal Mishtan Bhandar</t>
  </si>
  <si>
    <t>['Lunch', 'No Alcohol Available', 'Takeaway Available', 'Cash', 'Dinner', 'Delivery', 'Pure Veg', 'Indoor Seating']</t>
  </si>
  <si>
    <t>Goru Sweets</t>
  </si>
  <si>
    <t>Latika's Thalia</t>
  </si>
  <si>
    <t>['Cash', 'Delivery', 'Air Conditioned', 'Indoor Seating', 'Desserts and Bakes']</t>
  </si>
  <si>
    <t>Skyfall Lounge</t>
  </si>
  <si>
    <t>['Cash', 'Debit Card', 'Dinner', 'Credit Card', 'Fullbar', 'Valet Parking Available', 'Private Dining Area Available', 'Rooftop', 'Nightlife', 'Live Music', 'Air Conditioned', 'Smoking Area', 'Indoor Seating']</t>
  </si>
  <si>
    <t>Sethi Da Dhaba</t>
  </si>
  <si>
    <t>12noon â€“ 3:30pm, 6pm â€“ 11:30pm (Mon-Sat),11am â€“ 3:30pm, 6pm â€“ 11:30pm (Sun)</t>
  </si>
  <si>
    <t>['Cash', 'Dinner', 'Delivery', 'Debit Card', 'No Alcohol Available', 'Takeaway Available', 'Wheelchair Accessible', 'Table booking recommended', 'Outdoor Seating']</t>
  </si>
  <si>
    <t>Monkey Cane</t>
  </si>
  <si>
    <t>10:30 A.M. to 11:59 P.M.</t>
  </si>
  <si>
    <t>['Cash', 'Credit Card', 'Takeaway Available', 'Debit Card', 'Indoor Seating']</t>
  </si>
  <si>
    <t>['Cash', 'Takeaway Available', 'No Seating Available', 'Debit Card', 'Desserts and Bakes']</t>
  </si>
  <si>
    <t>['Cash', 'Debit Card', 'No Alcohol Available', 'Credit Card', 'Takeaway Available', 'Outdoor Seating', 'Air Conditioned', 'Indoor Seating', 'Desserts and Bakes']</t>
  </si>
  <si>
    <t>Bakery, Sandwich, Pizza, Desserts, Beverages, Fast Food</t>
  </si>
  <si>
    <t>['Credit Card', 'Delivery', 'Cash', 'Takeaway Available', 'Indoor Seating', 'Digital Payments Accepted', 'Home Baker']</t>
  </si>
  <si>
    <t>The Lords and Barons</t>
  </si>
  <si>
    <t>['Credit Card', 'Lunch', 'Serves Alcohol', 'Debit Card', 'Dinner', 'Cash', 'Takeaway Available', 'Free Parking', 'Nightlife', 'Live Music', 'Air Conditioned', 'Hookah', 'Wifi', 'Dance Floor', 'Live Sports Screening', 'Fullbar', 'Indoor Seating', 'Digital Payments Accepted', 'Smoking Area']</t>
  </si>
  <si>
    <t>Please Don't Talk</t>
  </si>
  <si>
    <t>['Dinner', 'Credit Card', 'Lunch', 'Serves Alcohol', 'Cash', 'Delivery', 'Debit Card', 'Live Entertainment', 'Nightlife', 'Fullbar', 'Live Music', 'Serves Cocktails', 'Air Conditioned', 'Smoking Area', 'Sneakpeek', 'Live Sports Screening', 'Valet Parking Available', 'Gastro Pub', 'Indoor Seating']</t>
  </si>
  <si>
    <t>PPT - Perfect Place In Town</t>
  </si>
  <si>
    <t>Continental, Italian, North Indian, Finger Food</t>
  </si>
  <si>
    <t>['Lunch', 'Credit Card', 'Dinner', 'Cash', 'Takeaway Available', 'Debit Card', 'DJ', 'Valet Parking Available', 'Outdoor Seating', 'Indoor Seating', 'Free Wifi', 'Table booking recommended', 'Air Conditioned', 'Smoking Area', 'Dance Floor', 'Fullbar', 'Live Music', 'Rooftop', 'Above 18 Only', 'Digital Payments Accepted']</t>
  </si>
  <si>
    <t>Jai Hind Dhaba</t>
  </si>
  <si>
    <t>['Cash', 'Takeaway Available', 'Lunch', 'Delivery', 'No Alcohol Available', 'Dinner', 'Air Conditioned', 'Indoor Seating']</t>
  </si>
  <si>
    <t>Avani Riverside Mall, Shibpur</t>
  </si>
  <si>
    <t>['No Seating Available', 'Cash', 'Takeaway Available', 'Debit Card', 'Mall Parking', 'Delivery', 'Credit Card', 'Air Conditioned', 'Desserts and Bakes']</t>
  </si>
  <si>
    <t>Mon-Sun (7:30 AM to 10:45 PM)</t>
  </si>
  <si>
    <t>['Lunch', 'Delivery', 'Credit Card', 'Debit Card', 'No Alcohol Available', 'Dinner', 'Cash', 'Takeaway Available', 'Breakfast', 'Indoor Seating', 'Air Conditioned', 'Desserts and Bakes']</t>
  </si>
  <si>
    <t>Nahoum and Sons</t>
  </si>
  <si>
    <t>9:30 AM to 8 PM (Mon-Fri),9:30 AM to 7 PM (Sat),9:30 AM to 1 PM (Sun)</t>
  </si>
  <si>
    <t>['No Alcohol Available', 'Cash', 'Breakfast', 'No Seating Available', 'Takeaway Available', 'Desserts and Bakes']</t>
  </si>
  <si>
    <t>GlacÃ© Patisserie</t>
  </si>
  <si>
    <t>['Credit Card', 'Delivery', 'Lunch', 'Cash', 'Debit Card', 'No Alcohol Available', 'Takeaway Available', 'Dinner', 'Free Parking', 'Indoor Seating', 'Desserts and Bakes', 'Air Conditioned', 'Free Wifi']</t>
  </si>
  <si>
    <t>The Belgian Bakery</t>
  </si>
  <si>
    <t>['Cash', 'No Alcohol Available', 'Takeaway Available', 'Delivery', 'Mall Parking', 'Wheelchair Accessible', 'Desserts and Bakes', 'Outdoor Seating', 'Air Conditioned']</t>
  </si>
  <si>
    <t>['Cash', 'Credit Card', 'Mall Parking', 'Takeaway Available', 'Indoor Seating', 'Air Conditioned', 'Desserts and Bakes']</t>
  </si>
  <si>
    <t>BakeBerry</t>
  </si>
  <si>
    <t>Sinthi</t>
  </si>
  <si>
    <t>['Cash', 'No Alcohol Available', 'Takeaway Available', 'No Seating Available', 'Delivery', 'Desserts and Bakes', 'Home Baker', 'Digital Payments Accepted', 'Pre-Ordering Required']</t>
  </si>
  <si>
    <t>One Step Ahead</t>
  </si>
  <si>
    <t>1pm â€“ 9pm (Mon, Tue, Thu, Fri), 1pm â€“ 9:1pm (Wed),2pm â€“ 8pm (Sat),2pm â€“ 5pm (Sun)</t>
  </si>
  <si>
    <t>['Cash', 'No Alcohol Available', 'Takeaway Available', 'Delivery', 'No Seating Available', 'Pure Veg', 'Pre-Ordering Required', 'Desserts and Bakes', 'Home Baker']</t>
  </si>
  <si>
    <t>Putiram Sweets</t>
  </si>
  <si>
    <t>['Cash', 'Takeaway Available', 'Breakfast', 'No Alcohol Available', 'No Seating Available', 'Pure Veg', 'Desserts and Bakes']</t>
  </si>
  <si>
    <t>['Takeaway Available', 'Credit Card', 'Cash', 'Debit Card', 'Indoor Seating', 'Air Conditioned', 'Desserts and Bakes', 'Table booking not available', 'Pure Veg']</t>
  </si>
  <si>
    <t>Tewari Sweets</t>
  </si>
  <si>
    <t>['Cash', 'Takeaway Available', 'Credit Card', 'Debit Card', 'Delivery', 'Breakfast', 'Indoor Seating', 'Air Conditioned', 'Pure Veg', 'Desserts and Bakes']</t>
  </si>
  <si>
    <t>Haryana Sweets</t>
  </si>
  <si>
    <t>Fast Food, North Indian, Mishti</t>
  </si>
  <si>
    <t>7AM to 9PM (Mon-Sun)</t>
  </si>
  <si>
    <t>['Delivery', 'No Alcohol Available', 'Takeaway Available', 'Breakfast', 'Cash', 'Indoor Seating', 'Pure Veg', 'Desserts and Bakes']</t>
  </si>
  <si>
    <t>Mouchak Sweets</t>
  </si>
  <si>
    <t>Barasat</t>
  </si>
  <si>
    <t>['Lunch', 'Credit Card', 'Debit Card', 'Dinner', 'Cash', 'Breakfast', 'Nightlife', 'Fullbar', 'Poolside', 'Above 18 Only', 'Table Reservation Not Required', 'Hookah', 'Valet Parking Available', 'Outdoor Seating', 'Indoor Seating', 'Air Conditioned', 'Wheelchair Accessible']</t>
  </si>
  <si>
    <t>Deck 88</t>
  </si>
  <si>
    <t>The Astor Hotel, Theatre Road</t>
  </si>
  <si>
    <t>['Lunch', 'Takeaway Available', 'Debit Card', 'Dinner', 'Cash', 'Credit Card', 'Live Sports Screening', 'Fullbar', 'Table booking recommended', 'Hookah', 'Valet Parking Available', 'Outdoor Seating', 'Smoking Area']</t>
  </si>
  <si>
    <t>Zero Lounge</t>
  </si>
  <si>
    <t>['Credit Card', 'Lunch', 'Takeaway Available', 'Debit Card', 'Dinner', 'Cash', 'Fullbar', 'Free Wifi', 'Air Conditioned', 'Smoking Area', 'Indoor Seating']</t>
  </si>
  <si>
    <t>Refinery091</t>
  </si>
  <si>
    <t>['Dinner', 'Debit Card', 'Lunch', 'Cash', 'Credit Card', 'Dance Floor', 'Live Sports Screening', 'Valet Parking Available', 'Indoor Seating', 'Table booking recommended', 'Air Conditioned', 'Smoking Area', 'Free Parking', 'Nightlife', 'Fullbar', 'Free Wifi', 'Digital Payments Accepted']</t>
  </si>
  <si>
    <t>Anamika Roll Centre</t>
  </si>
  <si>
    <t>Shiv Assram</t>
  </si>
  <si>
    <t>['No Seating Available', 'Delivery', 'Credit Card', 'Cash', 'Takeaway Available', 'Debit Card', 'Air Conditioned', 'Desserts and Bakes']</t>
  </si>
  <si>
    <t>Kona Dukan - Stock Exchange Tea Stall</t>
  </si>
  <si>
    <t>['No Seating Available', 'Dinner', 'Cash', 'Breakfast', 'Lunch', 'Takeaway Available']</t>
  </si>
  <si>
    <t>Lake Market Area</t>
  </si>
  <si>
    <t>Golf Green</t>
  </si>
  <si>
    <t>Hungry Tide</t>
  </si>
  <si>
    <t>12 Noon to 10 PM (Mon-Thu),12 Noon to 10:30 PM (Fri-Sun)</t>
  </si>
  <si>
    <t>Santa Delivers</t>
  </si>
  <si>
    <t>Gau Dairy &amp; More</t>
  </si>
  <si>
    <t>7:15 AM to 10 PM</t>
  </si>
  <si>
    <t>['Delivery', 'Breakfast', 'No Seating Available', 'Dinner', 'Cash', 'Takeaway Available', 'Credit Card', 'Debit Card', 'Lunch', 'Pure Veg']</t>
  </si>
  <si>
    <t>Shri Sunil Sweets</t>
  </si>
  <si>
    <t>Mother Dairy</t>
  </si>
  <si>
    <t>['Takeaway Available', 'Cash', 'Breakfast', 'Delivery', 'Lunch', 'Dinner', 'Indoor Seating', 'Pure Veg']</t>
  </si>
  <si>
    <t>['Takeaway Available', 'Cash', 'Delivery', 'Lunch', 'Desserts and Bakes']</t>
  </si>
  <si>
    <t>['Takeaway Available', 'Lunch', 'Cash', 'Debit Card', 'Dinner', 'Mall Parking', 'Catering Available', 'Outdoor Seating', 'Digital Payments Accepted', 'Air Conditioned', 'Self Service']</t>
  </si>
  <si>
    <t>EOS Bar &amp; Bistro- Hotel Levana</t>
  </si>
  <si>
    <t>Hotel Levana, Hazratganj</t>
  </si>
  <si>
    <t>['Takeaway Available', 'Debit Card', 'Credit Card', 'Serves Alcohol', 'Dinner', 'Lunch', 'Cash', 'Wine', 'Indoor Seating', 'Table booking recommended', 'Live Music', 'Air Conditioned', 'Rooftop', 'Outdoor Seating', 'Fullbar', 'Nightlife', 'Serves Cocktails', 'Valet Parking Available', 'Smoking Area', 'Live Sports Screening', 'Beer', 'Wifi', '4/5 Star', 'Axis Bank - Dining Delights']</t>
  </si>
  <si>
    <t>Gale Regale - The Metropolitan Club</t>
  </si>
  <si>
    <t>12Noon to 11PM (Mon-Fri),12:1PM to 11:1PM (Sat-Sun)</t>
  </si>
  <si>
    <t>['Lunch', 'Serves Alcohol', 'Cash', 'Dinner', 'Credit Card', 'Debit Card', 'DJ', 'Valet Parking Available', 'Wine', 'Indoor Seating', 'Digital Payments Accepted', 'Smoking Area', 'Buffet', 'Live Sports Screening', 'Fullbar', 'Beer', 'Serves Cocktails', 'Table booking recommended', 'Air Conditioned', 'Hookah']</t>
  </si>
  <si>
    <t>UP's - Hyatt Regency Lucknow</t>
  </si>
  <si>
    <t>['Cash', 'Takeaway Available', 'Lunch', 'Dinner', 'Serves Alcohol', 'Indoor Seating', 'Fullbar', 'Table booking recommended']</t>
  </si>
  <si>
    <t>Milkshake Factory</t>
  </si>
  <si>
    <t>12midnight â€“ 12:59AM, 8am â€“ 12midnight (Mon-Sun)</t>
  </si>
  <si>
    <t>Walnut</t>
  </si>
  <si>
    <t>['Takeaway Available', 'Cash', 'Credit Card', 'No Alcohol Available', 'Debit Card', 'Delivery', 'Indoor Seating', 'Air Conditioned', 'Desserts and Bakes']</t>
  </si>
  <si>
    <t>JJ Bakers</t>
  </si>
  <si>
    <t>['Cash', 'Delivery', 'Credit Card', 'Takeaway Available', 'Debit Card', 'Desserts and Bakes', 'Pure Veg', 'Air Conditioned', 'Indoor Seating', 'Digital Payments Accepted']</t>
  </si>
  <si>
    <t>The Bon Bon Bakers</t>
  </si>
  <si>
    <t>8AM to 10:15PM (Mon-Sun)</t>
  </si>
  <si>
    <t>The Sugar Rack - Bakery &amp; Cafe</t>
  </si>
  <si>
    <t>Bakery, Desserts, Sandwich, Beverages</t>
  </si>
  <si>
    <t>['No Alcohol Available', 'Takeaway Available', 'Credit Card', 'No Seating Available', 'Cash', 'Debit Card', 'Catering Available', 'Desserts and Bakes', 'Pure Veg']</t>
  </si>
  <si>
    <t>['Credit Card', 'Breakfast', 'Delivery', 'Cash', 'Takeaway Available', 'No Alcohol Available', 'Debit Card', 'Air Conditioned', 'Indoor Seating', 'Desserts and Bakes', 'Pure Veg', 'Free Parking']</t>
  </si>
  <si>
    <t>Sardar Ji Ke Mashoor Chole Bhature</t>
  </si>
  <si>
    <t>['Lunch', 'Delivery', 'Dinner', 'Cash']</t>
  </si>
  <si>
    <t>Rishi Vegetarian Dhaba NK</t>
  </si>
  <si>
    <t>['Dinner', 'Cash', 'Takeaway Available', 'Breakfast', 'Lunch', 'Delivery', 'Indoor Seating', 'Air Conditioned', 'Pure Veg']</t>
  </si>
  <si>
    <t>Underdoggs Brewery &amp; Kitchen</t>
  </si>
  <si>
    <t>['Dinner', 'Takeaway Available', 'Debit Card', 'Lunch', 'Serves Alcohol', 'Cash', 'Credit Card', 'Nightlife', 'Fullbar', 'Beer', 'Live Music', 'Serves Cocktails', 'Table booking recommended', 'Digital Payments Accepted', 'Smoking Area', 'Live Entertainment', 'Live Sports Screening', 'Valet Parking Available', 'Wine', 'Indoor Seating', 'Wheelchair Accessible', 'Desserts and Bakes', 'DJ']</t>
  </si>
  <si>
    <t>Unplugged Cafe N Bar</t>
  </si>
  <si>
    <t>Continental, American, Asian, Italian, Momos</t>
  </si>
  <si>
    <t>['Cash', 'Breakfast', 'Serves Alcohol', 'Credit Card', 'Takeaway Available', 'Debit Card', 'Dinner', 'Lunch', 'Delivery', 'Indoor Seating', 'Outdoor Seating', 'Fullbar', 'Resto Bar', 'Dance Floor', 'Smoking Area', 'Digital Payments Accepted', 'Axis Bank - Dining Delights', 'DJ']</t>
  </si>
  <si>
    <t>F Bar Brewery and Lounge</t>
  </si>
  <si>
    <t>['Lunch', 'Takeaway Available', 'Dinner', 'Cash', 'Debit Card', 'Credit Card', 'Mall Parking', 'Fullbar', 'Indoor Seating', 'Smoking Area', 'Craft Beer', 'Table booking recommended', 'Air Conditioned', 'Axis Bank - Dining Delights']</t>
  </si>
  <si>
    <t>Ambala Spl Golgappe &amp; Chaat</t>
  </si>
  <si>
    <t>Sunil Chawla</t>
  </si>
  <si>
    <t>Mithai, Ice Cream, Desserts</t>
  </si>
  <si>
    <t>Sitaram's</t>
  </si>
  <si>
    <t>Mithai, Street Food, Fast Food, Italian</t>
  </si>
  <si>
    <t>['Takeaway Available', 'Cash', 'Indoor Seating', 'Catering Available', 'Desserts and Bakes', 'Air Conditioned', 'Pure Veg']</t>
  </si>
  <si>
    <t>Sindhi House Bakery</t>
  </si>
  <si>
    <t>Pinky Bakery</t>
  </si>
  <si>
    <t>['No Seating Available', 'Debit Card', 'Cash', 'Credit Card', 'Air Conditioned', 'Pure Veg', 'Digital Payments Accepted', 'Desserts and Bakes']</t>
  </si>
  <si>
    <t>Mad Blend</t>
  </si>
  <si>
    <t>Continental, Mexican, Chinese, Italian</t>
  </si>
  <si>
    <t>['Serves Alcohol', 'Takeaway Available', 'Delivery', 'Cash', 'Dinner', 'Lunch', 'Debit Card', 'Credit Card', 'Free Wifi', 'DJ', 'Table booking recommended', 'Air Conditioned', 'Digital Payments Accepted', 'Outdoor Seating', 'Nightlife', 'Axis Bank - Dining Delights', 'Fullbar', 'Smoking Area', 'Live Sports Screening', 'Live Music', 'Wifi', 'Indoor Seating']</t>
  </si>
  <si>
    <t>Bengali Amritsari Naan (Kulcha)</t>
  </si>
  <si>
    <t>9 AM to 4:30 PM (Mon-Sun)</t>
  </si>
  <si>
    <t>['Lunch', 'Breakfast', 'Takeaway Available', 'Pure Veg', 'Outdoor Seating', 'Indoor Seating']</t>
  </si>
  <si>
    <t>Ice Cream, Cafe, Beverages, Juices</t>
  </si>
  <si>
    <t>Bakers Treat</t>
  </si>
  <si>
    <t>Arabian, Beverages, Bakery</t>
  </si>
  <si>
    <t>10am â€“ 10:30pm (Mon-Sat),8:30am â€“ 10:30pm (Sun)</t>
  </si>
  <si>
    <t>['Cash', 'Takeaway Available', 'Breakfast', 'Credit Card', 'Debit Card', 'Indoor Seating', 'Desserts and Bakes', 'Air Conditioned', 'Smoking Area']</t>
  </si>
  <si>
    <t>South Indian, North Indian, Chinese, Desserts, Beverages</t>
  </si>
  <si>
    <t>Bon Bon Cakes And Pastries</t>
  </si>
  <si>
    <t>Eott Wramies</t>
  </si>
  <si>
    <t>Beverages, Fast Food, Desserts</t>
  </si>
  <si>
    <t>['No Seating Available', 'No Alcohol Available', 'Dinner', 'Takeaway Available', 'Cash', 'Lunch', 'Digital Payments Accepted']</t>
  </si>
  <si>
    <t>['Takeaway Available', 'Debit Card', 'Cash', 'Credit Card', 'Indoor Seating', 'Desserts and Bakes', 'Air Conditioned']</t>
  </si>
  <si>
    <t>['Credit Card', 'No Seating Available', 'Takeaway Available', 'Cash', 'Debit Card', 'Desserts and Bakes', 'Air Conditioned', 'Pure Veg']</t>
  </si>
  <si>
    <t>Purple Haze</t>
  </si>
  <si>
    <t>North Indian, Chinese, Salad</t>
  </si>
  <si>
    <t>['Takeaway Available', 'Lunch', 'Serves Alcohol', 'Cash', 'Credit Card', 'Dinner', 'Debit Card', 'Fullbar', 'Nightlife', 'Indoor Seating', 'Air Conditioned', 'Smoking Area']</t>
  </si>
  <si>
    <t>Biryani, Chinese, North Indian, Mughlai</t>
  </si>
  <si>
    <t>TDS Restro Lounge</t>
  </si>
  <si>
    <t>['Credit Card', 'Dinner', 'Lunch', 'Cash', 'Takeaway Available', 'Live Sports Screening', 'Fullbar', 'Indoor Seating', 'Table Reservation Not Required', 'Smoking Area', 'Valet Parking Available', 'Live Music', 'Air Conditioned']</t>
  </si>
  <si>
    <t>Haldiram  Sweets &amp; Namkeen</t>
  </si>
  <si>
    <t>['Lunch', 'Credit Card', 'Breakfast', 'Cash', 'Debit Card', 'Dinner', 'Digital Payments Accepted', 'Air Conditioned', 'Desserts and Bakes', 'Free Parking', 'Indoor Seating', 'Pure Veg', 'Drive Thru', 'All Day Breakfast']</t>
  </si>
  <si>
    <t>Haldiramâ€™s Sweets &amp; Namkeen</t>
  </si>
  <si>
    <t>['Dinner', 'Takeaway Available', 'Credit Card', 'Breakfast', 'Lunch', 'Cash', 'Debit Card', 'Indoor Seating', 'Air Conditioned', 'Desserts and Bakes', 'Digital Payments Accepted', 'Pure Veg', 'All Day Breakfast']</t>
  </si>
  <si>
    <t>['Cash', 'Debit Card', 'Takeaway Available', 'Credit Card', 'Breakfast', 'Pure Veg', 'All Day Breakfast', 'Free Parking', 'Indoor Seating', 'Digital Payments Accepted', 'Desserts and Bakes', 'Drive Thru', 'Air Conditioned']</t>
  </si>
  <si>
    <t>JD's Dessert Boutique</t>
  </si>
  <si>
    <t>10:30 AM to 12 Midnight (Tue-Sun), Mon Closed</t>
  </si>
  <si>
    <t>['Standing Tables', 'Takeaway Available', 'Cash', 'Desserts and Bakes', 'Pre-Ordering Required', 'Digital Payments Accepted', 'Air Conditioned', 'Pure Veg', 'Home Baker']</t>
  </si>
  <si>
    <t>Bubble Tea, Beverages</t>
  </si>
  <si>
    <t>Dry N' Fry</t>
  </si>
  <si>
    <t>['No Seating Available', 'Cash', 'Dinner', 'Debit Card', 'Takeaway Available', 'Lunch', 'Credit Card']</t>
  </si>
  <si>
    <t>The Artisan House- Bakery &amp; Cafe</t>
  </si>
  <si>
    <t>Desserts, Coffee, Beverages, Sandwich, Italian</t>
  </si>
  <si>
    <t>['Cash', 'Takeaway Available', 'Outdoor Seating', 'Air Conditioned', 'Smoking Area', 'Desserts and Bakes', 'Indoor Seating']</t>
  </si>
  <si>
    <t>Barca The Food Club</t>
  </si>
  <si>
    <t>Chinese, Italian, Finger Food, Wraps</t>
  </si>
  <si>
    <t>Cherry Sweets &amp;amp; Confectioners</t>
  </si>
  <si>
    <t>9am â€“ 9:45pm (Mon-Sun)</t>
  </si>
  <si>
    <t>['Cash', 'Credit Card', 'Debit Card', 'Delivery', 'Breakfast', 'Indoor Seating', 'Air Conditioned']</t>
  </si>
  <si>
    <t>Hopper's Bar &amp; Kitchen</t>
  </si>
  <si>
    <t>Mon-Thu (7 PM to 11 PM), Fri-Sun (12 Noon to 11 PM)</t>
  </si>
  <si>
    <t>['Cash', 'Debit Card', 'Dinner', 'Takeaway Available', 'Credit Card', 'Lunch', 'Serves Alcohol', 'Air Conditioned', 'Fullbar', 'Smoking Area', 'Indoor Seating']</t>
  </si>
  <si>
    <t>Oak Lounge - Marriott Suites Pune</t>
  </si>
  <si>
    <t>7:30 PM to 1:30 AM (Tue-Thu, Sun), 7:30 PM to 2:30 AM (Fri-Sat), Mon Closed</t>
  </si>
  <si>
    <t>['Debit Card', 'Dinner', 'Serves Alcohol', 'Cash', 'Credit Card', 'Dance Floor', 'Wifi', 'Smoking Area', 'LGBTQIA Friendly', 'Air Conditioned', 'Indoor Seating', 'Nightlife', 'Outdoor Seating', 'Valet Parking Available', 'Table booking recommended', 'Fullbar']</t>
  </si>
  <si>
    <t>Evviva Sky Lounge - Crowne Plaza Pune City Centre</t>
  </si>
  <si>
    <t>Crowne Plaza Pune City Centre, Bund Garden Road</t>
  </si>
  <si>
    <t>Bar Food, Kebab, Mexican</t>
  </si>
  <si>
    <t>['Dinner', 'Debit Card', 'Cash', 'Credit Card', 'DJ', 'Nightlife', 'Valet Parking Available', 'Outdoor Seating', 'Indoor Seating', 'Air Conditioned', 'Smoking Area', 'Dance Floor', 'City View', 'Fullbar', 'Live Music', 'Romantic Dining', 'Table booking recommended']</t>
  </si>
  <si>
    <t>1000 Oaks</t>
  </si>
  <si>
    <t>12:30 PM to 12 Midnight (Mon-Thu, Sun), 12:30 PM to 12:30 AM (Fri-Sat)</t>
  </si>
  <si>
    <t>['Dinner', 'Delivery', 'Debit Card', 'Lunch', 'Cash', 'Credit Card', 'Nightlife', 'Fullbar', 'Indoor Seating', 'Air Conditioned', 'Smoking Area', 'Valet Parking Available', 'Outdoor Seating', 'Table booking recommended', 'Wheelchair Accessible', 'LGBTQIA Friendly']</t>
  </si>
  <si>
    <t>Spice Factory</t>
  </si>
  <si>
    <t>North Indian, Seafood, Italian</t>
  </si>
  <si>
    <t>['Dinner', 'Credit Card', 'Lunch', 'Cash', 'Takeaway Available', 'Debit Card', 'Serves Alcohol', 'DJ', 'Free Parking', 'Live Sports Screening', 'Valet Parking Available', 'Outdoor Seating', 'Indoor Seating', 'Serves Cocktails', 'Air Conditioned', 'Smoking Area', 'Wifi', 'Dance Floor', 'Live Entertainment', 'Nightlife', 'Fullbar', 'Live Music', 'Rooftop', 'Table booking recommended', 'Wheelchair Accessible']</t>
  </si>
  <si>
    <t>11 East Street Cafe</t>
  </si>
  <si>
    <t>Continental, North Indian, Seafood, Cafe, Salad, Chinese</t>
  </si>
  <si>
    <t>['Lunch', 'Serves Alcohol', 'Cash', 'Takeaway Available', 'Debit Card', 'Dinner', 'Delivery', 'Credit Card', 'Nightlife', 'Outdoor Seating', 'Air Conditioned', 'Wifi', 'Brunch', 'Live Sports Screening', 'Fullbar', 'Indoor Seating', 'Table booking recommended', 'Axis Bank - Dining Delights', 'Smoking Area', 'Buffet']</t>
  </si>
  <si>
    <t>North Indian, Fast Food, Mexican</t>
  </si>
  <si>
    <t>['Takeaway Available', 'Debit Card', 'Dinner', 'Cash', 'Delivery', 'Credit Card', 'Breakfast', 'Lunch', 'Smoking Area', 'All Day Breakfast', 'DJ', 'Nightlife', 'Fullbar', 'Indoor Seating', 'Live Sports Screening', 'Valet Parking Available', 'Live Music', 'Table booking recommended', 'Pet Friendly']</t>
  </si>
  <si>
    <t>Thikana</t>
  </si>
  <si>
    <t>Continental, Salad, North Indian, Bar Food, Asian, Italian, Desserts</t>
  </si>
  <si>
    <t>['Dinner', 'Cash', 'Credit Card', 'Takeaway Available', 'Lunch', 'Debit Card', 'Live Entertainment', 'Nightlife', 'Valet Parking Available', 'Outdoor Seating', 'Indoor Seating', 'Air Conditioned', 'Halal', 'Dance Floor', 'Karaoke', 'Live Sports Screening', 'Sports TV', 'Fullbar', 'Live Music', 'Restricted Entry', 'LGBTQIA Friendly', 'Smoking Area', 'Vegan Options', 'DJ']</t>
  </si>
  <si>
    <t>['Lunch', 'Cash', 'Dinner', 'Credit Card', 'Serves Alcohol', 'Debit Card', 'Takeaway Available', 'Sports TV', 'Indoor Seating', 'Halal', 'Fullbar', 'Serves Cocktails', 'Smoking Area', 'Live Sports Screening', 'Outdoor Seating', 'Wifi', 'Nightlife', 'Beer', 'Above 18 Only', 'LGBTQIA Friendly']</t>
  </si>
  <si>
    <t>Bar Food, Finger Food, Street Food, Kebab, North Indian, Continental, Asian, Seafood</t>
  </si>
  <si>
    <t>['Cash', 'Delivery', 'Credit Card', 'Dinner', 'Takeaway Available', 'Debit Card', 'Free Parking', 'Live Entertainment', 'Nightlife', 'Valet Parking Available', 'Gastro Pub', 'Rooftop', 'Table booking recommended', 'Karaoke', 'Live Sports Screening', 'City View', 'Fullbar', 'Outdoor Seating', 'Air Conditioned', 'Smoking Area']</t>
  </si>
  <si>
    <t>['Cash', 'Takeaway Available', 'Debit Card', 'Delivery', 'Outdoor Seating', 'Indoor Seating', 'Air Conditioned', 'Pure Veg']</t>
  </si>
  <si>
    <t>10:15am â€“ 12midnight (Mon-Sun)</t>
  </si>
  <si>
    <t>['Delivery', 'Cash', 'Credit Card', 'Debit Card', 'Desserts and Bakes', 'Indoor Seating', 'Air Conditioned', 'Pure Veg']</t>
  </si>
  <si>
    <t>Hari Om Juice Bar</t>
  </si>
  <si>
    <t>['Cash', 'No Alcohol Available', 'Takeaway Available', 'Breakfast', 'No Seating Available', 'Pure Veg', 'Digital Payments Accepted']</t>
  </si>
  <si>
    <t>Carnival Restaurant and Bar</t>
  </si>
  <si>
    <t>North Indian, Chinese, Continental, Seafood, Salad</t>
  </si>
  <si>
    <t>['Dinner', 'Takeaway Available', 'Debit Card', 'Lunch', 'Serves Alcohol', 'Cash', 'Delivery', 'Credit Card', 'Nightlife', 'Fullbar', 'Live Music', 'Table booking recommended', 'Axis Bank - Dining Delights', 'Smoking Area', 'Valet Parking Available', 'Outdoor Seating', 'Indoor Seating', 'Air Conditioned']</t>
  </si>
  <si>
    <t>Lollapalooza</t>
  </si>
  <si>
    <t>11 AM to 12 Midnight (Mon-Wed), 11 AM to 12:30 AM (Thu, Sun), 11 AM to 1 AM (Fri), 11 AM to 1:30 AM (Sat)</t>
  </si>
  <si>
    <t>['Dinner', 'Cash', 'Delivery', 'Debit Card', 'Lunch', 'Credit Card', 'Nightlife', 'Fullbar', 'Indoor Seating', 'Table reservation required', 'Wheelchair Accessible', 'Live Sports Screening', 'Valet Parking Available', 'Outdoor Seating', 'Above 18 Only', 'Air Conditioned', 'Smoking Area', 'Wifi', 'LGBTQIA Friendly']</t>
  </si>
  <si>
    <t>Basho's</t>
  </si>
  <si>
    <t>['Credit Card', 'Delivery', 'Dinner', 'Serves Alcohol', 'Cash', 'Takeaway Available', 'Debit Card', 'Lunch', 'Table booking recommended', 'Smoking Area', 'Nightlife', 'Outdoor Seating', 'Romantic Dining', 'Live Sports Screening', 'Fullbar', 'Indoor Seating']</t>
  </si>
  <si>
    <t>The Cake Studio &amp; Cafe</t>
  </si>
  <si>
    <t>Fat Cat's Cafe</t>
  </si>
  <si>
    <t>8AM to 2PM, 5PM to 9PM (Mon-Wed),Closed (Thu),8AM to 2PM, 5PM to 10PM (Fri-Sun)</t>
  </si>
  <si>
    <t>['Lunch', 'Delivery', 'Dinner', 'Cash', 'Takeaway Available', 'Outdoor Seating', 'Air Conditioned', 'Smoking Area', 'Desserts and Bakes', 'Indoor Seating', 'Wifi']</t>
  </si>
  <si>
    <t>Modern Cakes</t>
  </si>
  <si>
    <t>['No Seating Available', 'Delivery', 'Cash', 'Takeaway Available', 'Pre-Ordering Required', 'Pure Veg', 'Home Baker', 'Desserts and Bakes']</t>
  </si>
  <si>
    <t>['Cash', 'Breakfast', 'No Alcohol Available', 'Takeaway Available', 'No Seating Available', 'Desserts and Bakes']</t>
  </si>
  <si>
    <t>['Cash', 'Debit Card', 'Lunch', 'Credit Card', 'Takeaway Available', 'Dinner', 'Digital Payments Accepted']</t>
  </si>
  <si>
    <t>Buddhas Food Palace</t>
  </si>
  <si>
    <t>Closed (Mon),5pm â€“ 12midnight (Tue-Sun)</t>
  </si>
  <si>
    <t>Poona Food Truck</t>
  </si>
  <si>
    <t>11am â€“ 11pm (Mon-Sat),5pm â€“ 11pm (Sun)</t>
  </si>
  <si>
    <t>The Tipsy Duckling</t>
  </si>
  <si>
    <t>11 AM to 12 Midnight (Mon-Fri), 10:30 AM to 12 Midnight (Sat-Sun)</t>
  </si>
  <si>
    <t>['Dinner', 'Cash', 'Delivery', 'Credit Card', 'Debit Card', 'Lunch', 'Takeaway Available', 'Free Parking', 'Nightlife', 'Outdoor Seating', 'Beer', 'Serves Cocktails', 'Digital Payments Accepted', 'Private Dining Area Available', 'Live Sports Screening', 'Fullbar', 'Wine', 'Indoor Seating', 'Table booking recommended', 'Air Conditioned', 'Pet Friendly', 'Smoking Area']</t>
  </si>
  <si>
    <t>Terttulia Bistro</t>
  </si>
  <si>
    <t>European, Finger Food, Fast Food, Salad, Continental, Asian</t>
  </si>
  <si>
    <t>Mon-Thu (11 AM to 11:59 PM), Fri-Sun (11 AM to 1 AM)</t>
  </si>
  <si>
    <t>['Lunch', 'Takeaway Available', 'Dinner', 'Delivery', 'Debit Card', 'Serves Alcohol', 'Breakfast', 'Cash', 'Credit Card', 'Outdoor Seating', 'Smoking Area', 'Fullbar', 'Table booking recommended', 'Nightlife', 'Air Conditioned', 'Wifi', 'Indoor Seating', 'Wheelchair Accessible']</t>
  </si>
  <si>
    <t>Hidden Place - BrewHaHa</t>
  </si>
  <si>
    <t>['Dinner', 'Credit Card', 'Lunch', 'Serves Alcohol', 'Cash', 'Nightlife', 'Indoor Seating', 'Air Conditioned', 'Live Sports Screening', 'Fullbar']</t>
  </si>
  <si>
    <t>The Break Room</t>
  </si>
  <si>
    <t>12:30 PM to 11:30 PM (Mon), 12:30 PM to 1 AM (Tue-Sun)</t>
  </si>
  <si>
    <t>['Lunch', 'Takeaway Available', 'Debit Card', 'Dinner', 'Cash', 'Delivery', 'Credit Card', 'Fullbar', 'Indoor Seating', 'Air Conditioned', 'Smoking Area', 'DJ', 'Free Parking', 'Live Sports Screening', 'Live Music', 'Serves Cocktails', 'Sneakpeek', 'Dance Floor', 'Live Entertainment', 'Nightlife']</t>
  </si>
  <si>
    <t>Open Window Cafe Bistro</t>
  </si>
  <si>
    <t>['Credit Card', 'Cash', 'Takeaway Available', 'Delivery', 'Lunch', 'Debit Card', 'Dinner', 'Smoking Area', 'Fullbar', 'Romantic Dining', 'Nightlife', 'Axis Bank - Dining Delights', 'Digital Payments Accepted', 'Valet Parking Available', 'Live Sports Screening', 'Table booking recommended', 'Outdoor Seating', 'Rooftop', 'Live Music']</t>
  </si>
  <si>
    <t>MRP</t>
  </si>
  <si>
    <t>Asian, North Indian, Continental, Desserts</t>
  </si>
  <si>
    <t>['Dinner', 'Cash', 'Credit Card', 'Lunch', 'Mall Parking', 'Debit Card', 'Nightlife', 'Indoor Seating', 'Air Conditioned', 'Fullbar', 'Table booking recommended', 'Smoking Area']</t>
  </si>
  <si>
    <t>Finger Food, Mexican</t>
  </si>
  <si>
    <t>['Dinner', 'Credit Card', 'Lunch', 'Serves Alcohol', 'Cash', 'Takeaway Available', 'Debit Card', 'Indoor Seating', 'Air Conditioned', 'Smoking Area', 'Nightlife', 'Outdoor Seating', 'Live Music', 'Fullbar']</t>
  </si>
  <si>
    <t>Cafe Colombia</t>
  </si>
  <si>
    <t>American, Asian, Continental</t>
  </si>
  <si>
    <t>['Lunch', 'Takeaway Available', 'Debit Card', 'Dinner', 'Cash', 'Delivery', 'Credit Card', 'Live Entertainment', 'Nightlife', 'Outdoor Seating', 'Indoor Seating', 'Free Wifi', 'Air Conditioned', 'Smoking Area', 'Live Sports Screening', 'Fullbar', 'Live Music', 'Serves Cocktails', 'Table booking recommended']</t>
  </si>
  <si>
    <t>Robust</t>
  </si>
  <si>
    <t>Continental, North Indian, European, Asian, Italian, Seafood</t>
  </si>
  <si>
    <t>['Serves Alcohol', 'Lunch', 'Cash', 'Delivery', 'Credit Card', 'Dinner', 'Takeaway Available', 'Debit Card', 'Live Sports Screening', 'Valet Parking Available', 'Outdoor Seating', 'Kid Friendly', 'Table booking recommended', 'Nightlife', 'Fullbar', 'Indoor Seating', 'Axis Bank - Dining Delights', 'Smoking Area']</t>
  </si>
  <si>
    <t>12noon â€“ 3pm, 7pm â€“ 3am (Mon-Sun)</t>
  </si>
  <si>
    <t>['Cash', 'Takeaway Available', 'Outdoor Seating', 'Indoor Seating', 'Air Conditioned', 'Wifi', 'Pure Veg', 'Free Parking', 'Digital Payments Accepted', 'Desserts and Bakes']</t>
  </si>
  <si>
    <t>Pride Delicious</t>
  </si>
  <si>
    <t>['Cash', 'Takeaway Available', 'No Seating Available', 'Delivery', 'Home Baker', 'Desserts and Bakes', 'Pure Veg']</t>
  </si>
  <si>
    <t>Food Point Junction</t>
  </si>
  <si>
    <t>Love 2 Juice</t>
  </si>
  <si>
    <t>Raja Dairy &amp; Sweets</t>
  </si>
  <si>
    <t>['No Alcohol Available', 'Takeaway Available', 'No Seating Available', 'Cash', 'Desserts and Bakes', 'Pure Veg']</t>
  </si>
  <si>
    <t>Rustampura</t>
  </si>
  <si>
    <t>8am â€“ 2pm, 4pm â€“ 10pm (Mon-Sun)</t>
  </si>
  <si>
    <t>Pojo's Kitchen</t>
  </si>
  <si>
    <t>Fast Food, Italian, American, Desserts, Beverages</t>
  </si>
  <si>
    <t>6 PM to 11 PM (Tue-Sat), 5 PM to 11 PM (Sun), Mon Closed</t>
  </si>
  <si>
    <t>['Dinner', 'Cash', 'Delivery', 'Credit Card', 'Debit Card', 'Outdoor Seating', 'Desserts and Bakes', 'Indoor Seating', 'Digital Payments Accepted', 'Pet Friendly', 'Pure Veg']</t>
  </si>
  <si>
    <t>OMG Food Court &amp; Gaming</t>
  </si>
  <si>
    <t>Rkay Mall</t>
  </si>
  <si>
    <t>South Indian, Chinese, Fast Food, North Indian</t>
  </si>
  <si>
    <t>12:30pm â€“ 10:30pm (Mon, Wed, Thu, Fri), 2pm â€“ 10:30pm (Tue),12:30pm â€“ 11pm (Sat-Sun)</t>
  </si>
  <si>
    <t>['Lunch', 'Credit Card', 'Dinner', 'Delivery', 'Takeaway Available', 'No Alcohol Available', 'Cash', 'Mall Parking', 'Air Conditioned', 'Pure Veg', 'Indoor Seating', 'Wifi']</t>
  </si>
  <si>
    <t>Bandwal Restaurant</t>
  </si>
  <si>
    <t>10 AM to 4 PM, 6 PM to 11 PM (Mon-Sun)</t>
  </si>
  <si>
    <t>['No Seating Available', 'Cash', 'Takeaway Available', 'Debit Card', 'Delivery', 'Credit Card', 'Desserts and Bakes']</t>
  </si>
  <si>
    <t>['Takeaway Available', 'Credit Card', 'Delivery', 'Cash', 'Debit Card', 'Indoor Seating', 'Digital Payments Accepted', 'Air Conditioned']</t>
  </si>
  <si>
    <t>4 Seasons Bakery &amp; Restaurant</t>
  </si>
  <si>
    <t>Biryani, North Indian, Chinese, Bakery</t>
  </si>
  <si>
    <t>['Debit Card', 'Dinner', 'Lunch', 'Credit Card', 'No Alcohol Available', 'Cash', 'Takeaway Available', 'Indoor Seating', 'Free Parking', 'Air Conditioned']</t>
  </si>
  <si>
    <t>Real Deepak Punjabi Dhaba</t>
  </si>
  <si>
    <t>Mithai, Chinese, Indian</t>
  </si>
  <si>
    <t>['Lunch', 'Cash', 'Dinner', 'Takeaway Available', 'Pure Veg', 'Indoor Seating', 'Desserts and Bakes']</t>
  </si>
  <si>
    <t>The Cake Alchemist</t>
  </si>
  <si>
    <t>The Baking Company</t>
  </si>
  <si>
    <t>['Credit Card', 'No Alcohol Available', 'Debit Card', 'Cash', 'Takeaway Available', 'Desserts and Bakes', 'Indoor Seating', 'Air Conditioned']</t>
  </si>
  <si>
    <t>The Shake Bar</t>
  </si>
  <si>
    <t>11am â€“ 3am (Mon-Thu),11am â€“ 11pm (Fri-Sun)</t>
  </si>
  <si>
    <t>['Takeaway Available', 'Cash', 'Credit Card', 'Mall Parking', 'Debit Card', 'Digital Payments Accepted', 'Desserts and Bakes', 'Indoor Seating', 'Pure Veg']</t>
  </si>
  <si>
    <t>Continental, Mediterranean, American</t>
  </si>
  <si>
    <t>2pm â€“ 11:30pm (Mon),12noon â€“ 11:30pm (Tue-Sun)</t>
  </si>
  <si>
    <t>['Lunch', 'Cash', 'Credit Card', 'Dinner', 'Debit Card', 'Serves Alcohol', 'Table booking recommended', 'Digital Payments Accepted', 'Live Sports Screening', 'Fullbar', 'Indoor Seating', 'Restricted Entry', 'Air Conditioned', 'Smoking Area', 'Valet Parking Available']</t>
  </si>
  <si>
    <t>['Cash', 'Delivery', 'Credit Card', 'Takeaway Available', 'Debit Card', 'Indoor Seating', 'Desserts and Bakes', 'Air Conditioned', 'Self Service']</t>
  </si>
  <si>
    <t>Maduravoyal</t>
  </si>
  <si>
    <t>['Cash', 'Breakfast', 'Dinner', 'Takeaway Available', 'Debit Card', 'No Alcohol Available', 'Credit Card', 'Lunch', 'Delivery', 'Air Conditioned', 'Desserts and Bakes', 'Pre-Ordering Required', 'Indoor Seating']</t>
  </si>
  <si>
    <t>The Cupcake House</t>
  </si>
  <si>
    <t>11 AM to 6 PM (Mon-Sat), Sun Closed</t>
  </si>
  <si>
    <t>The Baker's Nook</t>
  </si>
  <si>
    <t>La Chocolate</t>
  </si>
  <si>
    <t>Bakery, Desserts, Italian, Continental</t>
  </si>
  <si>
    <t>['Cash', 'Credit Card', 'Debit Card', 'Takeaway Available', 'Delivery', 'Digital Payments Accepted', 'Indoor Seating', 'Pure Veg', 'Valet Parking Available', 'Desserts and Bakes', 'Air Conditioned', 'Free Parking']</t>
  </si>
  <si>
    <t>['Cash', 'Delivery', 'Credit Card', 'No Alcohol Available', 'Debit Card', 'Breakfast', 'Takeaway Available', 'Indoor Seating', 'Desserts and Bakes', 'Air Conditioned']</t>
  </si>
  <si>
    <t>Pastry Maniaa</t>
  </si>
  <si>
    <t>['Cash', 'Delivery', 'No Alcohol Available', 'Takeaway Available', 'No Seating Available', 'Desserts and Bakes', 'Home Baker']</t>
  </si>
  <si>
    <t>Roast And Grills - Green Park Hotel</t>
  </si>
  <si>
    <t>['Credit Card', 'Debit Card', 'Dinner', 'Cash', 'Wifi', 'Poolside', '4/5 Star', 'Halal', 'Beer', 'Luxury Dining', 'Table reservation required', 'Wine', 'Buffet', 'Indoor Seating', 'Wheelchair Accessible', 'Outdoor Seating', 'Axis Bank - Dining Delights']</t>
  </si>
  <si>
    <t>Paprika - Courtyard by Marriott</t>
  </si>
  <si>
    <t>Courtyard by Marriott, Teynampet</t>
  </si>
  <si>
    <t>North Indian, Italian, Continental, South Indian, Chinese, Momos</t>
  </si>
  <si>
    <t>['Takeaway Available', 'Lunch', 'Cash', 'Breakfast', 'No Alcohol Available', 'Dinner', 'Credit Card', 'Debit Card', 'Indoor Seating', '4/5 Star', 'Air Conditioned', 'Wifi', 'Buffet', 'Valet Parking Available', 'Table booking recommended', 'Axis Bank - Dining Delights', 'Wheelchair Accessible', 'Brunch']</t>
  </si>
  <si>
    <t>The Kitchen - The Raintree</t>
  </si>
  <si>
    <t>Continental, North Indian, South Indian, Italian, Asian</t>
  </si>
  <si>
    <t>['Dinner', 'Breakfast', 'Cash', 'Takeaway Available', 'Debit Card', 'Lunch', 'Credit Card', 'Fullbar', 'Valet Parking Available', 'Wifi', '4/5 Star', 'Axis Bank - Dining Delights', 'Wheelchair Accessible', 'Brunch', 'Table booking recommended', 'Air Conditioned', 'Buffet', 'Indoor Seating']</t>
  </si>
  <si>
    <t>Above Sea Level - The Raintree</t>
  </si>
  <si>
    <t>Continental, Mughlai, North Indian, Seafood</t>
  </si>
  <si>
    <t>7 PM â€“ 11:15 PM</t>
  </si>
  <si>
    <t>['Credit Card', 'Debit Card', 'Delivery', 'Serves Alcohol', 'Lunch', 'Takeaway Available', 'Cash', 'Dinner', 'Wifi', '4/5 Star', 'Air Conditioned', 'Fullbar', 'Outdoor Seating', 'Rooftop', 'Valet Parking Available', 'Smoking Area', 'Variable Menu', 'Table Reservation Not Required']</t>
  </si>
  <si>
    <t>Anise - Taj Coromandel</t>
  </si>
  <si>
    <t>North Indian, South Indian, Italian, Mediterranean, Thai, Seafood</t>
  </si>
  <si>
    <t>['Cash', 'Credit Card', 'Dinner', 'Lunch', 'Breakfast', 'Serves Alcohol', 'Air Conditioned', 'Buffet', 'Brunch', 'Luxury Dining', 'Table booking recommended', 'Valet Parking Available', 'Wheelchair Accessible', '4/5 Star', 'Indoor Seating', 'Fullbar', 'Variable Menu']</t>
  </si>
  <si>
    <t>Chin Chin - The Residency</t>
  </si>
  <si>
    <t>The Residency, T. Nagar</t>
  </si>
  <si>
    <t>Thai, Chinese, Malaysian</t>
  </si>
  <si>
    <t>['Dinner', 'Cash', 'Credit Card', 'Lunch', 'Takeaway Available', 'Debit Card', 'Valet Parking Available', 'Indoor Seating', 'Table reservation required', 'Wifi', 'Fullbar', '4/5 Star', 'Air Conditioned', 'Wheelchair Accessible']</t>
  </si>
  <si>
    <t>Ottimo Cucina Italiana - ITC Grand Chola</t>
  </si>
  <si>
    <t>7 PM to 11:30 PM (Mon-Sat), 12:30 PM to 3:30 PM, 7 PM to 11:30 PM (Sun)</t>
  </si>
  <si>
    <t>['Cash', 'Credit Card', 'Debit Card', 'Dinner', 'Air Conditioned', 'Luxury Dining', 'Wifi', 'Brunch', 'Valet Parking Available', 'Indoor Seating', '4/5 Star', 'Wheelchair Accessible', 'Fullbar', 'Table booking recommended']</t>
  </si>
  <si>
    <t>Quintessence - Hotel Raj Park Chennai</t>
  </si>
  <si>
    <t>['Debit Card', 'Lunch', 'Credit Card', 'Breakfast', 'Dinner', 'Cash', 'Takeaway Available', 'Serves Alcohol', 'Delivery', 'Valet Parking Available', 'Smoking Area', 'Indoor Seating', 'Wheelchair Accessible', 'Table booking recommended', '4/5 Star', 'Air Conditioned', 'Fullbar', 'Kid Friendly', 'Buffet', 'Axis Bank - Dining Delights']</t>
  </si>
  <si>
    <t>Focaccia - Hyatt Regency</t>
  </si>
  <si>
    <t>12:30pm â€“ 2:45pm, 7pm â€“ 11:30pm (Mon-Sun)</t>
  </si>
  <si>
    <t>['Takeaway Available', 'Lunch', 'Cash', 'Credit Card', 'Dinner', 'Debit Card', 'Fullbar', '4/5 Star', 'Table booking recommended', 'Valet Parking Available', 'Indoor Seating', 'Free Wifi', 'Air Conditioned', 'Luxury Dining']</t>
  </si>
  <si>
    <t>Colony - The Raintree</t>
  </si>
  <si>
    <t>Italian, North Indian, South Indian, Continental</t>
  </si>
  <si>
    <t>['Cash', 'Dinner', 'Delivery', 'Debit Card', 'Credit Card', 'Lunch', 'Takeaway Available', 'Indoor Seating', 'Wifi', 'Fullbar', 'Air Conditioned', 'Buffet', 'Variable Menu', 'Table reservation required', 'Luxury Dining', 'Brunch', 'Valet Parking Available', 'Wheelchair Accessible', '4/5 Star']</t>
  </si>
  <si>
    <t>Library Blu - The Leela Palace</t>
  </si>
  <si>
    <t>5pm â€“ 1am (Mon-Thu),3pm â€“ 1am (Fri, Sun), 1pm â€“ 1am (Sat)</t>
  </si>
  <si>
    <t>['Cash', 'Dinner', 'Credit Card', 'Wifi', '4/5 Star', 'Air Conditioned', 'Brunch', 'Luxury Dining', 'Fullbar', 'Valet Parking Available', 'Nightlife', 'Indoor Seating', 'Wheelchair Accessible', 'Table reservation required']</t>
  </si>
  <si>
    <t>Sian - Vivanta Chennai</t>
  </si>
  <si>
    <t>Vivanta Chennai, IT Expressway, Sholinganallur</t>
  </si>
  <si>
    <t>12:30PM to 3PM, 7PM to 11:45PM (Mon-Sun)</t>
  </si>
  <si>
    <t>['Cash', 'Takeaway Available', 'Debit Card', 'Dinner', 'Delivery', 'Credit Card', 'Lunch', 'Table reservation required', 'Wifi', 'Valet Parking Available', 'Indoor Seating', 'Air Conditioned', 'Wheelchair Accessible', 'Fullbar', '4/5 Star']</t>
  </si>
  <si>
    <t>Q Bar - Hilton Chennai</t>
  </si>
  <si>
    <t>['Cash', 'Debit Card', 'Credit Card', 'Dinner', '4/5 Star', 'Wifi', 'Nightlife', 'Outdoor Seating', 'Restricted Entry', 'Private Dining Area Available', 'Gluten Free Options', 'City View', 'Wine', 'Rooftop', 'Table booking recommended', 'Smoking Area', 'DJ', 'Valet Parking Available', 'Beer', 'Serves Cocktails', 'Disabled Friendly', 'Wheelchair Accessible', 'Free Parking', 'Fullbar']</t>
  </si>
  <si>
    <t>The Leather Bar - The Park</t>
  </si>
  <si>
    <t>['Credit Card', 'Debit Card', 'Takeaway Available', 'Dinner', 'Lunch', 'Cash', 'Serves Cocktails', 'Valet Parking Available', 'Wheelchair Accessible', 'Outdoor Seating', 'Wifi', 'Table booking recommended', 'Live Music', 'Self Service', 'DJ', 'Smoking Area', 'Restricted Entry', 'Fullbar', 'Air Conditioned', 'Nightlife', 'Free Parking', 'Indoor Seating', 'Live Sports Screening', 'Entry Fee', 'Live Entertainment']</t>
  </si>
  <si>
    <t>Urban Lounge</t>
  </si>
  <si>
    <t>Hotel Centre Point, Sholinganallur</t>
  </si>
  <si>
    <t>['Lunch', 'Credit Card', 'Debit Card', 'Cash', 'Dinner', 'Live Sports Screening', 'Free Parking', 'Indoor Seating', 'Smoking Area', 'Fullbar', 'Nightlife', 'Table booking recommended', 'Dance Floor']</t>
  </si>
  <si>
    <t>High - The Raintree</t>
  </si>
  <si>
    <t>['Credit Card', 'Dinner', 'Cash', 'Rooftop', 'Nightlife', 'Smoking Area', '4/5 Star', 'Fullbar', 'Valet Parking Available', 'Outdoor Seating', 'Table booking recommended', 'City View', 'Wifi', 'Free Parking']</t>
  </si>
  <si>
    <t>Cool Biz</t>
  </si>
  <si>
    <t>Juices, Ice Cream, Street Food, Beverages</t>
  </si>
  <si>
    <t>12midnight â€“ 12:45am, 11am â€“ 12midnight (Mon-Sun)</t>
  </si>
  <si>
    <t>['Cash', 'Delivery', 'Debit Card', 'Credit Card', 'Takeaway Available', 'No Alcohol Available', 'Indoor Seating', 'Air Conditioned', 'Axis Bank - Dining Delights', 'Digital Payments Accepted']</t>
  </si>
  <si>
    <t>The Thick Shake Factory</t>
  </si>
  <si>
    <t>['Debit Card', 'Delivery', 'Credit Card', 'Cash', 'Takeaway Available', 'Pure Veg', 'Indoor Seating', 'Air Conditioned', 'Desserts and Bakes']</t>
  </si>
  <si>
    <t>Milkie Mustache</t>
  </si>
  <si>
    <t>['Cash', 'No Alcohol Available', 'Debit Card', 'Delivery', 'Credit Card', 'Takeaway Available', 'Pure Veg', 'Air Conditioned', 'Indoor Seating', 'Digital Payments Accepted']</t>
  </si>
  <si>
    <t>Goodness of Arokya Milk</t>
  </si>
  <si>
    <t>10:30 AM to 9:30 PM (Mon-Thu), 10 AM to 10 PM (Fri-Sun)</t>
  </si>
  <si>
    <t>['Dinner', 'Cash', 'Takeaway Available', 'Credit Card', 'Lunch', 'Mall Parking', 'Delivery', 'Debit Card', 'Indoor Seating', 'Air Conditioned', 'Pure Veg']</t>
  </si>
  <si>
    <t>ON THE MOO</t>
  </si>
  <si>
    <t>['Cash', 'Takeaway Available', 'Debit Card', 'Delivery', 'Credit Card', 'Free Parking', 'Indoor Seating', 'Air Conditioned', 'Desserts and Bakes']</t>
  </si>
  <si>
    <t>Kullukki</t>
  </si>
  <si>
    <t>2 PM â€“ 12 Midnight, 12 Midnight â€“ 1 AM</t>
  </si>
  <si>
    <t>['Credit Card', 'No Seating Available', 'Cash', 'Takeaway Available', 'Debit Card', 'Delivery', 'Desserts and Bakes', 'Air Conditioned', 'Pure Veg']</t>
  </si>
  <si>
    <t>['Takeaway Available', 'Delivery', 'Cash', 'No Alcohol Available', 'Credit Card', 'Debit Card', 'Indoor Seating', 'Pure Veg', 'Digital Payments Accepted', 'Desserts and Bakes', 'Air Conditioned']</t>
  </si>
  <si>
    <t>Pulp Fiction</t>
  </si>
  <si>
    <t>Massbunk Complex, Purasavakkam</t>
  </si>
  <si>
    <t>11 AM to 1 AM (Mon, Thu-Fri, Sun), 7 AM to 1 AM (Tue-Wed, Sat)</t>
  </si>
  <si>
    <t>['Cash', 'Takeaway Available', 'Debit Card', 'Delivery', 'Credit Card', 'Outdoor Seating', 'Digital Payments Accepted', 'Table Reservation Not Required', 'Desserts and Bakes']</t>
  </si>
  <si>
    <t>I love Shakes</t>
  </si>
  <si>
    <t>BFF 2.0</t>
  </si>
  <si>
    <t>['Cash', 'Credit Card', 'Dinner', 'Debit Card', 'Lunch', 'DJ', 'Nightlife', 'Fullbar', 'Indoor Seating', 'Air Conditioned', 'Smoking Area', 'Live Sports Screening', 'Valet Parking Available', 'Live Music', 'Table booking recommended', 'LGBTQIA Friendly']</t>
  </si>
  <si>
    <t>Wire Room Bar &amp; Kitchen</t>
  </si>
  <si>
    <t>Continental, Asian</t>
  </si>
  <si>
    <t>['Dinner', 'Credit Card', 'Lunch', 'Mall Parking', 'Cash', 'Debit Card', 'Dance Floor', 'Nightlife', 'Wine', 'Live Music', 'Serves Cocktails', 'Restricted Entry', 'Resto Bar', 'LGBTQIA Friendly', 'Private Dining Area Available', 'Live Entertainment', 'Fullbar', 'Beer', 'Indoor Seating', 'Table booking recommended', 'Air Conditioned', 'Smoking Area']</t>
  </si>
  <si>
    <t>Willows</t>
  </si>
  <si>
    <t>['Dinner', 'Cash', 'Credit Card', 'Debit Card', 'Live Sports Screening', 'Valet Parking Available', 'Indoor Seating', 'Wheelchair Accessible', 'Nightlife', 'Fullbar', 'Serves Cocktails', 'Air Conditioned', 'Smoking Area', 'Wifi']</t>
  </si>
  <si>
    <t>Cocktail Bar By Kipling</t>
  </si>
  <si>
    <t>Kipling, East Coast Road (ECR)</t>
  </si>
  <si>
    <t>12 Noon â€“ 10 PM</t>
  </si>
  <si>
    <t>['Dinner', 'Delivery', 'Debit Card', 'Lunch', 'Cash', 'Takeaway Available', 'Credit Card', 'Outdoor Seating', 'Indoor Seating', 'Air Conditioned', 'Private Dining Area Available', 'Wheelchair Accessible', 'Halal', 'Free Parking', 'Live Music', 'Table booking recommended', 'Smoking Area', 'Wifi', 'Fullbar']</t>
  </si>
  <si>
    <t>Score - The Sports Bar &amp; Grill</t>
  </si>
  <si>
    <t>Holiday Inn Chennai OMR IT Expressway</t>
  </si>
  <si>
    <t>['Takeaway Available', 'Debit Card', 'Lunch', 'Cash', 'Dinner', 'Credit Card', 'Serves Cocktails', 'Fullbar', 'Beer', 'LGBTQIA Friendly', 'Table booking recommended', 'Air Conditioned', 'Indoor Seating']</t>
  </si>
  <si>
    <t>Viscosity</t>
  </si>
  <si>
    <t>Continental, North Indian, Chinese, Finger Food, Beverages</t>
  </si>
  <si>
    <t>['Credit Card', 'Dinner', 'Debit Card', 'Cash', 'Lunch', 'Free Parking', 'All Day Breakfast', 'Air Conditioned', 'Gin Bar', 'Nightlife', 'Live Sports Screening', 'Live Music', 'Fullbar', 'Sports TV', 'Smoking Area', 'Buffet', 'Table booking recommended', 'Indoor Seating']</t>
  </si>
  <si>
    <t>Piccante Pizzeria &amp; Bar</t>
  </si>
  <si>
    <t>12 Noon â€“ 3 PM, 6 PM â€“ 11 PM (Tue-Sun), Mon Closed</t>
  </si>
  <si>
    <t>['Cash', 'Takeaway Available', 'Debit Card', 'Dinner', 'Credit Card', 'Fullbar', 'Free Parking', 'Live Entertainment', 'Table booking recommended', 'Indoor Seating', 'Valet Parking Available']</t>
  </si>
  <si>
    <t>So Bar Away</t>
  </si>
  <si>
    <t>['Serves Alcohol', 'Lunch', 'Credit Card', 'Debit Card', 'Cash', 'Dinner', 'Disabled Friendly', 'Live Entertainment', 'Indoor Seating', 'Table booking recommended', 'Group Meal', 'Live Sports Screening', 'Serves Cocktails', 'Smoking Area', 'DJ', 'Nightlife', 'Free Wifi', 'Air Conditioned', 'Free Parking', 'Fullbar', 'Restricted Entry']</t>
  </si>
  <si>
    <t>KoKoMMo</t>
  </si>
  <si>
    <t>['Credit Card', 'Dinner', 'Cash', 'Debit Card', 'Live Sports Screening', 'Outdoor Seating', 'Fullbar']</t>
  </si>
  <si>
    <t>Amala Chettinadu Mess</t>
  </si>
  <si>
    <t>Chettinad, South Indian, Chinese</t>
  </si>
  <si>
    <t>['Dinner', 'Delivery', 'Credit Card', 'Lunch', 'Cash', 'Takeaway Available', 'Debit Card', 'Indoor Seating', 'Catering Available', 'Air Conditioned']</t>
  </si>
  <si>
    <t>Muthiah Mess</t>
  </si>
  <si>
    <t>['Lunch', 'Delivery', 'Credit Card', 'Dinner', 'Debit Card', 'No Alcohol Available', 'Cash', 'Takeaway Available', 'Indoor Seating']</t>
  </si>
  <si>
    <t>Kasivinayaga Mess</t>
  </si>
  <si>
    <t>['Lunch', 'Cash', 'Credit Card', 'Dinner', 'Debit Card', 'Serves Alcohol', 'Live Sports Screening', 'Fullbar', 'Table booking recommended', 'Digital Payments Accepted', 'Valet Parking Available', 'Indoor Seating', 'Restricted Entry', 'Air Conditioned', 'Smoking Area']</t>
  </si>
  <si>
    <t>Aminijikarai</t>
  </si>
  <si>
    <t>['Delivery', 'Credit Card', 'No Alcohol Available', 'Cash', 'Debit Card', 'Indoor Seating', 'Air Conditioned', 'Desserts and Bakes', 'Digital Payments Accepted', 'Pure Veg']</t>
  </si>
  <si>
    <t>Raintree -Taj Connemara</t>
  </si>
  <si>
    <t>['Lunch', 'Debit Card', 'No Alcohol Available', 'Dinner', 'Cash', 'Credit Card', 'Valet Parking Available', 'Indoor Seating', '4/5 Star', 'Air Conditioned', 'Luxury Dining', 'Wifi', 'Outdoor Seating', 'Table booking recommended', 'Wheelchair Accessible']</t>
  </si>
  <si>
    <t>['Lunch', 'Credit Card', 'Debit Card', 'Serves Alcohol', 'Cash', 'Dinner', 'Live Entertainment', 'Indoor Seating', 'Table booking recommended', 'Group Meal', 'Live Sports Screening', 'Serves Cocktails', 'Disabled Friendly', 'DJ', 'Nightlife', 'Free Wifi', 'Air Conditioned', 'Free Parking', 'Fullbar', 'Restricted Entry', 'Smoking Area']</t>
  </si>
  <si>
    <t>Carter Road Social</t>
  </si>
  <si>
    <t>['Lunch', 'Takeaway Available', 'Breakfast', 'Dinner', 'Cash', 'Delivery', 'Credit Card', 'Debit Card', 'Dance Floor', 'Nightlife', 'Fullbar', 'Beer', 'Indoor Seating', 'Table booking recommended', 'LGBTQIA Friendly', 'Smoking Area', 'Live Sports Screening', 'Valet Parking Available', 'Wine', 'Live Music', 'Serves Cocktails', 'Air Conditioned']</t>
  </si>
  <si>
    <t>['Credit Card', 'No Alcohol Available', 'Debit Card', 'Outdoor Seating', 'Pure Veg', 'Table Reservation Not Required', 'Air Conditioned', 'Desserts and Bakes', 'Indoor Seating']</t>
  </si>
  <si>
    <t>Dale's Eden Cake Shop</t>
  </si>
  <si>
    <t>['No Alcohol Available', 'Delivery', 'Credit Card', 'Takeaway Available', 'Indoor Seating', 'Air Conditioned', 'Desserts and Bakes']</t>
  </si>
  <si>
    <t>10 AM to 10 PM (Mon, Tue, Wed, Fri, Sat, Sun), Closed (Thu)</t>
  </si>
  <si>
    <t>['Credit Card', 'No Alcohol Available', 'Cash', 'Takeaway Available', 'Delivery', 'Debit Card', 'Desserts and Bakes', 'Indoor Seating', 'Air Conditioned']</t>
  </si>
  <si>
    <t>Yazdani Bakery &amp; Restaurant</t>
  </si>
  <si>
    <t>7 AM to 7 PM (Mon-Sat), 7 AM to 12 Noon (Sun)</t>
  </si>
  <si>
    <t>['Cash', 'Takeaway Available', 'Breakfast', 'Lunch', 'Dinner', 'Delivery', 'Credit Card', 'No Alcohol Available', 'Indoor Seating', 'Desserts and Bakes']</t>
  </si>
  <si>
    <t>Dark Temptations</t>
  </si>
  <si>
    <t>['Delivery', 'Credit Card', 'Takeaway Available', 'Indoor Seating', 'Air Conditioned', 'Desserts and Bakes']</t>
  </si>
  <si>
    <t>Leo's Boulangerie</t>
  </si>
  <si>
    <t>Bakery, Desserts, Fast Food, Rolls</t>
  </si>
  <si>
    <t>['Cash', 'Takeaway Available', 'Breakfast', 'Delivery', 'Credit Card', 'Indoor Seating', 'Air Conditioned', 'Desserts and Bakes']</t>
  </si>
  <si>
    <t>['Delivery', 'No Alcohol Available', 'Cash', 'Debit Card', 'Credit Card', 'Indoor Seating', 'Air Conditioned', 'Desserts and Bakes']</t>
  </si>
  <si>
    <t>['Cash', 'Takeaway Available', 'No Alcohol Available', 'No Seating Available', 'Air Conditioned', 'Table Reservation Not Required', 'Desserts and Bakes']</t>
  </si>
  <si>
    <t>Infiniti Mall, Andheri Lokhandwala, Andheri West</t>
  </si>
  <si>
    <t>['Cash', 'Mall Parking', 'Takeaway Available', 'Indoor Seating', 'Pure Veg', 'Air Conditioned', 'Desserts and Bakes']</t>
  </si>
  <si>
    <t>Ticca Tikka</t>
  </si>
  <si>
    <t>['Lunch', 'Serves Alcohol', 'Cash', 'Delivery', 'Dinner', 'Takeaway Available', 'Digital Payments Accepted', 'Kid Friendly', 'Live Sports Screening', 'Outdoor Seating', 'Indoor Seating', 'Table booking recommended', 'Air Conditioned', 'Axis Bank - Dining Delights', 'Smoking Area', 'Valet Parking Available']</t>
  </si>
  <si>
    <t>['Dinner', 'Takeaway Available', 'Debit Card', 'Cash', 'Credit Card', 'Board Games', 'Nightlife', 'Fullbar', 'Live Music', 'Digital Payments Accepted', 'Axis Bank - Dining Delights', 'Pet Friendly', 'Live Sports Screening', 'Valet Parking Available', 'Outdoor Seating', 'Indoor Seating', 'Above 18 Only', 'Air Conditioned', 'Smoking Area']</t>
  </si>
  <si>
    <t>3 Wise Monkeys</t>
  </si>
  <si>
    <t>Chinese, Thai, Italian</t>
  </si>
  <si>
    <t>['Lunch', 'Debit Card', 'Dinner', 'Cash', 'Credit Card', 'Nightlife', 'Live Music', 'Table booking recommended', 'Keto Options', 'Wifi', 'Karaoke', 'Fullbar', 'Indoor Seating', 'Air Conditioned', 'LGBTQIA Friendly']</t>
  </si>
  <si>
    <t>Karachi Sweets</t>
  </si>
  <si>
    <t>['Dinner', 'Delivery', 'Lunch', 'Cash', 'Takeaway Available', 'Breakfast', 'Outdoor Seating', 'Pure Veg', 'Desserts and Bakes']</t>
  </si>
  <si>
    <t>Fresh Juicery</t>
  </si>
  <si>
    <t>Juices, Sandwich, Fast Food, Beverages</t>
  </si>
  <si>
    <t>['Delivery', 'Credit Card', 'Breakfast', 'Lunch', 'Cash', 'Takeaway Available', 'Debit Card', 'Dinner', 'Air Conditioned', 'Outdoor Seating', 'All Day Breakfast', 'Indoor Seating', 'Digital Payments Accepted']</t>
  </si>
  <si>
    <t>Charcoal Eats Express</t>
  </si>
  <si>
    <t>K Star Mall, Chembur</t>
  </si>
  <si>
    <t>Biryani, Mughlai, North Indian</t>
  </si>
  <si>
    <t>['Dinner', 'Credit Card', 'Cash', 'Debit Card', 'Mall Parking', 'Delivery', 'Lunch', 'Takeaway Available', 'Indoor Seating']</t>
  </si>
  <si>
    <t>11AM to 10:45PM (Mon-Sun)</t>
  </si>
  <si>
    <t>Fable</t>
  </si>
  <si>
    <t>Italian, American, Salad, Desserts</t>
  </si>
  <si>
    <t>9 AM to 1:30 AM</t>
  </si>
  <si>
    <t>['Dinner', 'Takeaway Available', 'Debit Card', 'Lunch', 'Cash', 'Delivery', 'Credit Card', 'Breakfast', 'Free Parking', 'Outdoor Seating', 'Indoor Seating', 'Air Conditioned', 'Disabled Friendly', 'Wifi', 'Vegan Options', 'All Day Breakfast', 'Valet Parking Available', 'Wine', 'Table reservation required', 'Kid Friendly', 'Serves Jain Food', 'Desserts and Bakes']</t>
  </si>
  <si>
    <t>Pali Village Cafe</t>
  </si>
  <si>
    <t>Continental, Italian, Fast Food, Salad</t>
  </si>
  <si>
    <t>['Dinner', 'Credit Card', 'Debit Card', 'Lunch', 'Cash', 'Takeaway Available', 'Breakfast', 'Wine', 'Romantic Dining', 'Air Conditioned', 'Wifi', 'Indoor Seating', 'Table booking recommended']</t>
  </si>
  <si>
    <t>Hemant Oberoi</t>
  </si>
  <si>
    <t>Continental, Italian, French, European, Japanese, Lebanese, Asian</t>
  </si>
  <si>
    <t>['Dinner', 'Lunch', 'Serves Alcohol', 'Cash', 'Credit Card', 'Debit Card', 'Lunch Menu', 'Valet Parking Available', 'Wine Tasting', 'Beer', 'Serves Cocktails', 'Free Wifi', 'Air Conditioned', 'Disabled Friendly', 'Private Dining Area Available', 'Wifi', 'Vegan Options', 'Brunch', 'Group Meal', 'Free Parking', 'Fullbar', 'Wine', 'Indoor Seating', 'Table booking recommended', 'Kid Friendly', 'Wheelchair Accessible', 'Gluten Free Options']</t>
  </si>
  <si>
    <t>American, Mediterranean, Italian, European</t>
  </si>
  <si>
    <t>8 PM to 1 AM (Mon-Fri), 12:30 PM to 3:30 PM, 8 PM to 1 AM (Sat-Sun)</t>
  </si>
  <si>
    <t>['Lunch', 'Serves Alcohol', 'Delivery', 'Credit Card', 'Debit Card', 'Dinner', 'Cash', 'Takeaway Available', 'Celebrity Frequented', 'Fullbar', 'Wine', 'Indoor Seating', 'Air Conditioned', 'Luxury Dining', 'Valet Parking Available', 'Outdoor Seating', 'Beer', 'Serves Cocktails', 'Table booking recommended', 'Smoking Area', 'Brunch']</t>
  </si>
  <si>
    <t>European, Italian, American, Salad, Desserts</t>
  </si>
  <si>
    <t>['Cash', 'Delivery', 'Dinner', 'Lunch', 'Mall Parking', 'Debit Card', 'Breakfast', 'Credit Card', 'Wheelchair Accessible', 'Outdoor Seating', 'Wifi', 'Desserts and Bakes', 'Indoor Seating', 'Fullbar', 'Air Conditioned', 'All Day Breakfast', 'Table booking recommended']</t>
  </si>
  <si>
    <t>European, Continental, Salad</t>
  </si>
  <si>
    <t>['Lunch', 'Cash', 'Takeaway Available', 'Debit Card', 'Dinner', 'Delivery', 'Credit Card', 'Breakfast', 'Fullbar', 'Wine', 'Indoor Seating', 'Table booking recommended', 'Wifi', 'All Day Breakfast', 'Outdoor Seating', 'Beer', 'Serves Cocktails', 'Air Conditioned', 'Wheelchair Accessible']</t>
  </si>
  <si>
    <t>Joss</t>
  </si>
  <si>
    <t>['Lunch', 'Dinner', 'Cash', 'Takeaway Available', 'Serves Alcohol', '4/5 Star', 'Indoor Seating', 'Fullbar', 'Table booking recommended', 'Air Conditioned']</t>
  </si>
  <si>
    <t>Pali Bhavan</t>
  </si>
  <si>
    <t>12 Noon to 2:30 PM, 6 PM to 11:30 PM</t>
  </si>
  <si>
    <t>['Lunch', 'Dinner', 'Cash', 'Debit Card', 'Credit Card', 'Fullbar', 'Brunch', 'Air Conditioned', 'Table booking recommended', 'Indoor Seating']</t>
  </si>
  <si>
    <t>Long &amp; Short - InterContinental</t>
  </si>
  <si>
    <t>American, Continental, Italian, Mediterranean, North Indian</t>
  </si>
  <si>
    <t>24 Hours (Mon, Wed-Sun), 6:30 AM to 12 Midnight (Tue)</t>
  </si>
  <si>
    <t>['Dinner', 'Serves Alcohol', 'Credit Card', 'Debit Card', 'Lunch', 'Cash', 'Breakfast', 'DJ', 'Free Parking', 'Valet Parking Available', 'Live Music', 'Romantic Dining', 'Air Conditioned', 'Smoking Area', 'Brunch', 'Board Games', 'City View', 'Outdoor Seating', 'Indoor Seating', '4/5 Star', 'Table booking recommended', 'Wheelchair Accessible', 'Buffet']</t>
  </si>
  <si>
    <t>180 Degrees - Radisson</t>
  </si>
  <si>
    <t>Radisson, Goregaon West</t>
  </si>
  <si>
    <t>['Dinner', 'Credit Card', 'Cash', 'Serves Alcohol', 'Lunch', 'Debit Card', 'Valet Parking Available', 'Air Conditioned', 'Luxury Dining', 'Fullbar', 'Table booking recommended', 'Brunch', 'Indoor Seating', 'Kid Friendly', 'Buffet', '4/5 Star', 'Smoking Area']</t>
  </si>
  <si>
    <t>MoMo Cafe - Courtyard By Marriott</t>
  </si>
  <si>
    <t>North Indian, Italian, Asian, Desserts, Salad</t>
  </si>
  <si>
    <t>['Serves Alcohol', 'Breakfast', 'Dinner', 'Cash', 'Credit Card', 'Debit Card', 'Lunch', 'Air Conditioned', 'Smoking Area', 'Wifi', 'Buffet', 'Desserts and Bakes', 'Valet Parking Available', 'Indoor Seating', 'Table booking recommended', 'Wheelchair Accessible', 'Brunch', 'Fullbar', '4/5 Star']</t>
  </si>
  <si>
    <t>Tuskers - Sofitel</t>
  </si>
  <si>
    <t>Gujarati, Rajasthani, South Indian, North Indian</t>
  </si>
  <si>
    <t>['Credit Card', 'Dinner', 'Serves Alcohol', 'Cash', 'Debit Card', 'Lunch', 'Luxury Dining', 'Wheelchair Accessible', 'Valet Parking Available', 'Indoor Seating', 'Air Conditioned', 'Private Dining Area Available', 'Pure Veg', 'Fullbar', '4/5 Star', 'Table booking recommended']</t>
  </si>
  <si>
    <t>Prego - The Westin Mumbai Garden City</t>
  </si>
  <si>
    <t>['Dinner', 'Serves Alcohol', 'Lunch', 'Credit Card', 'Fullbar', 'Indoor Seating', 'Air Conditioned', 'Wifi', 'Outdoor Seating', '4/5 Star', 'Table booking recommended', 'Luxury Dining']</t>
  </si>
  <si>
    <t>Mostly Grills - The Orchid</t>
  </si>
  <si>
    <t>['Credit Card', 'Dinner', 'Fullbar', 'Romantic Dining', '4/5 Star', 'Luxury Dining', 'Outdoor Seating', 'Table booking recommended', 'Wifi']</t>
  </si>
  <si>
    <t>Glasshouse - Hyatt Regency Mumbai</t>
  </si>
  <si>
    <t>Hyatt Regency Mumbai, Andheri</t>
  </si>
  <si>
    <t>Continental, Italian, North Indian, Asian, Japanese</t>
  </si>
  <si>
    <t>['Lunch', 'Cash', 'Debit Card', 'Breakfast', 'Dinner', 'Serves Alcohol', 'Credit Card', '4/5 Star', 'Indoor Seating', 'Luxury Dining', 'Wifi', 'Buffet', 'Fullbar', 'Table booking recommended', 'Valet Parking Available', 'Air Conditioned', 'Wheelchair Accessible', 'Brunch']</t>
  </si>
  <si>
    <t>Masala Kraft - The Taj Mahal Palace</t>
  </si>
  <si>
    <t>Gustoso</t>
  </si>
  <si>
    <t>Italian, Desserts, Pizza</t>
  </si>
  <si>
    <t>['Lunch', 'Serves Alcohol', 'Takeaway Available', 'Debit Card', 'Dinner', 'Cash', 'Credit Card', 'Valet Parking Available', 'Wine', 'Indoor Seating', 'Air Conditioned', 'Luxury Dining', 'Fullbar', 'Beer', 'Serves Cocktails', 'Table booking recommended', 'Smoking Area', 'Sneakpeek']</t>
  </si>
  <si>
    <t>Nawab Saheb - Renaissance Hotel</t>
  </si>
  <si>
    <t>Renaissance Hotel, Powai</t>
  </si>
  <si>
    <t>7pm â€“ 11:45pm (Mon-Sun)</t>
  </si>
  <si>
    <t>['Dinner', 'Cash', 'Credit Card', 'Debit Card', 'Valet Parking Available', 'Indoor Seating', '4/5 Star', 'Air Conditioned', 'Luxury Dining', 'Wifi', 'Buffet', 'Fullbar', 'Table booking recommended', 'Wheelchair Accessible']</t>
  </si>
  <si>
    <t>Fratelli Fresh - Renaissance Hotel</t>
  </si>
  <si>
    <t>['Breakfast', 'Dinner', 'Serves Alcohol', 'Credit Card', 'Valet Parking Available', 'Indoor Seating', '4/5 Star', 'Table booking recommended', 'Luxury Dining', 'Wifi', 'Buffet', 'Fullbar', 'Air Conditioned', 'Wheelchair Accessible', 'Brunch']</t>
  </si>
  <si>
    <t>The Clearing House</t>
  </si>
  <si>
    <t>American, European</t>
  </si>
  <si>
    <t>12noon â€“ 3pm, 7pm â€“ 1am (Mon-Sun)</t>
  </si>
  <si>
    <t>['Dinner', 'Credit Card', 'Debit Card', 'Cash', 'Takeaway Available', 'Lunch', 'Air Conditioned', 'Wifi', 'Nightlife', 'Fullbar', 'Serves Cocktails', '4/5 Star', 'Brunch', 'Valet Parking Available', 'Indoor Seating']</t>
  </si>
  <si>
    <t>San-Qi - Four Seasons</t>
  </si>
  <si>
    <t>Four Seasons, Worli</t>
  </si>
  <si>
    <t>Chinese, Japanese, Thai, North Indian</t>
  </si>
  <si>
    <t>12 Noon to 2:45 PM, 7 PM to 10:45 PM (Mon, Tue, Wed, Thu, Sun), 12 Noon to 2:45 PM, 7 PM to 11:45 PM (Fri),12:30 PM to 3 PM, 7 PM to 11:45 PM (Sat)</t>
  </si>
  <si>
    <t>['Debit Card', 'Dinner', 'Credit Card', 'Valet Parking Available', 'Indoor Seating', '4/5 Star', 'Air Conditioned', 'Smoking Area', 'Wifi', 'Fullbar', 'Table booking recommended', 'Luxury Dining', 'Wheelchair Accessible']</t>
  </si>
  <si>
    <t>Kebab Korner - InterContinental</t>
  </si>
  <si>
    <t>12:30 PM to 2:30 PM, 7:30 PM to 11:30 PM</t>
  </si>
  <si>
    <t>['Lunch', 'Takeaway Available', 'Debit Card', 'Serves Alcohol', 'Dinner', 'Cash', 'Delivery', 'Credit Card', 'Fullbar', '4/5 Star', 'Air Conditioned', 'Luxury Dining', 'Indoor Seating', 'Table booking recommended']</t>
  </si>
  <si>
    <t>Breeze Lounge</t>
  </si>
  <si>
    <t>Italian, Mediterranean, Salad</t>
  </si>
  <si>
    <t>['Dinner', 'Debit Card', 'Serves Alcohol', 'Cash', 'Lunch', 'Credit Card', 'Nightlife', 'Outdoor Seating', 'Serves Jain Food', 'Fullbar', 'Restricted Entry', 'LGBTQIA Friendly', 'Romantic Dining', 'Smoking Area', 'Live Sports Screening', 'Valet Parking Available', 'Pure Veg']</t>
  </si>
  <si>
    <t>Finger Food, Continental, Sushi</t>
  </si>
  <si>
    <t>['Takeaway Available', 'Credit Card', 'Dinner', 'Cash', 'Debit Card', 'DJ', 'Live Entertainment', 'Nightlife', 'Fullbar', 'Indoor Seating', 'Table booking recommended', 'Restricted Entry', 'LGBTQIA Friendly', 'Private Dining Area Available', 'Free Parking', 'Live Sports Screening', 'Valet Parking Available', 'Live Music', 'Table booking for Groups', 'Air Conditioned', 'Smoking Area', 'Serves Jain Food']</t>
  </si>
  <si>
    <t>Pharaoh Lounge</t>
  </si>
  <si>
    <t>Finger Food, Chinese, BBQ, North Indian</t>
  </si>
  <si>
    <t>4PM to 1AM (Mon-Sun)</t>
  </si>
  <si>
    <t>['Lunch', 'Serves Alcohol', 'Credit Card', 'Dinner', 'Cash', 'Debit Card', 'DJ', 'Live Sports Screening', 'Valet Parking Available', 'Wine', 'Indoor Seating', 'Table booking recommended', 'Air Conditioned', 'Private Dining Area Available', 'Dance Floor', 'Nightlife', 'Fullbar', 'Beer', 'Serves Cocktails', 'Above 18 Only', 'Digital Payments Accepted', 'Smoking Area']</t>
  </si>
  <si>
    <t>Trap Lounge</t>
  </si>
  <si>
    <t>Continental, Chinese, Mughlai, Finger Food, North Indian, Kebab</t>
  </si>
  <si>
    <t>['Lunch', 'Credit Card', 'Dinner', 'Takeaway Available', 'Delivery', 'Debit Card', 'Cash', 'Fullbar', 'Free Wifi', 'DJ', 'Nightlife', 'Live Music', 'Air Conditioned', 'Buffet', 'Dance Floor', 'Sports TV', 'Indoor Seating', 'Smoking Area', 'Live Entertainment', 'Valet Parking Available', 'Rooftop', 'Wifi', 'Group Meal']</t>
  </si>
  <si>
    <t>TBC Lounge</t>
  </si>
  <si>
    <t>['Lunch', 'Cash', 'Takeaway Available', 'Debit Card', 'Dinner', 'Credit Card', 'Live Entertainment', 'Fullbar', 'Free Wifi', 'Air Conditioned', 'Live Sports Screening', 'Indoor Seating', 'Digital Payments Accepted', 'Disabled Friendly', 'Wheelchair Accessible']</t>
  </si>
  <si>
    <t>Cafe24 Restobar</t>
  </si>
  <si>
    <t>Chinese, American, Mexican, Continental</t>
  </si>
  <si>
    <t>['Takeaway Available', 'Debit Card', 'Lunch', 'Serves Alcohol', 'Cash', 'Credit Card', 'Dinner', 'Table Reservation Not Required', 'Fullbar', 'Live Music', 'Digital Payments Accepted', 'Free Parking', 'Outdoor Seating', 'Indoor Seating']</t>
  </si>
  <si>
    <t>['Dinner', 'Credit Card', 'Lunch', 'Cash', 'Takeaway Available', 'Debit Card', 'Nightlife', 'Outdoor Seating', 'Smoking Area', 'Fullbar']</t>
  </si>
  <si>
    <t>Baroke</t>
  </si>
  <si>
    <t>Hotel Krishna Palace, Grant Road</t>
  </si>
  <si>
    <t>Continental, Lebanese, North Indian</t>
  </si>
  <si>
    <t>9 PM â€“ 12 Midnight, 12 Midnight â€“ 3 AM (Fri-Sat), Mon, Tue, Wed, Thu &amp; Sun Closed</t>
  </si>
  <si>
    <t>['Dinner', 'Cash', 'Debit Card', 'Credit Card', 'Nightlife', 'Fullbar', 'Air Conditioned', 'Wheelchair Accessible', 'Valet Parking Available', 'Indoor Seating', 'Table booking recommended', 'LGBTQIA Friendly', 'Smoking Area']</t>
  </si>
  <si>
    <t>The Good Wife</t>
  </si>
  <si>
    <t>Burger, Continental, European, Italian, Pizza, Salad, Sushi</t>
  </si>
  <si>
    <t>['Dinner', 'Cash', 'Takeaway Available', 'Debit Card', 'Lunch', 'Serves Alcohol', 'Delivery', 'Credit Card', 'Fullbar', 'Beer', 'Serves Cocktails', 'Free Wifi', 'Air Conditioned', 'Wifi', 'Brunch', 'Valet Parking Available', 'Wine', 'Indoor Seating', 'Table booking recommended', 'Axis Bank - Dining Delights', 'Smoking Area']</t>
  </si>
  <si>
    <t>['Mall Parking', 'Dinner', 'Credit Card', 'Debit Card', 'Lunch', 'Cash', 'Serves Alcohol', 'Live Sports Screening', 'Indoor Seating', 'Smoking Area', 'Nightlife', 'Table booking recommended', 'Lunch Menu', 'Fullbar', 'Air Conditioned', 'Live Entertainment', 'Live Music', 'LGBTQIA Friendly']</t>
  </si>
  <si>
    <t>['Cash', 'Lunch', 'Credit Card', 'Breakfast', 'Debit Card', 'Serves Alcohol', 'Dinner', 'Table booking recommended', 'Live Sports Screening', 'Wine', 'LGBTQIA Friendly', 'Nightlife', 'Live Entertainment', 'Indoor Seating', 'Fullbar', 'Serves Cocktails', 'Air Conditioned', 'Live Music', 'Beer']</t>
  </si>
  <si>
    <t>['Serves Alcohol', 'Delivery', 'Credit Card', 'Dinner', 'Cash', 'Takeaway Available', 'Debit Card', 'Live Sports Screening', 'Valet Parking Available', 'Indoor Seating', 'Air Conditioned', 'Smoking Area', 'Nightlife', 'Fullbar', 'Table booking recommended', 'Wifi']</t>
  </si>
  <si>
    <t>Yuuka - The St. Regis Mumbai</t>
  </si>
  <si>
    <t>['Serves Alcohol', 'Credit Card', 'Dinner', 'Cash', 'Debit Card', 'Lunch', 'Air Conditioned', 'Luxury Dining', 'Sneakpeek', 'Valet Parking Available', 'Wine', 'Indoor Seating', 'Serves Cocktails', '4/5 Star', 'Table booking recommended', 'Smoking Area', 'Fullbar', 'Beer', 'Romantic Dining']</t>
  </si>
  <si>
    <t>Dakshin Coastal - ITC Maratha</t>
  </si>
  <si>
    <t>7 PM to 11:45 PM (Mon-Fri), 12 Noon to 2:45 PM, 7 PM to 11:45 PM (Sat-Sun)</t>
  </si>
  <si>
    <t>['Dinner', 'Serves Alcohol', 'Cash', 'Credit Card', 'Debit Card', 'Fullbar', 'Table booking recommended', 'Indoor Seating', '4/5 Star', 'Paid Wifi', 'Air Conditioned', 'Luxury Dining']</t>
  </si>
  <si>
    <t>The Brasserie - Hilton Mumbai International Airport</t>
  </si>
  <si>
    <t>North Indian, French, Italian, Continental</t>
  </si>
  <si>
    <t>['Debit Card', 'Serves Alcohol', 'Breakfast', 'Lunch', 'Dinner', 'Cash', 'Credit Card', 'Valet Parking Available', 'Wheelchair Accessible', 'Catering Available', 'Fullbar', 'Air Conditioned', 'Buffet', '4/5 Star', 'Indoor Seating', 'Serves Jain Food', 'Table booking recommended', 'Vegan Options', 'Brunch', 'Wifi', 'Free Parking', 'Halal', 'Subscription Available', 'Luxury Dining']</t>
  </si>
  <si>
    <t>Fenix  - The Oberoi Mumbai</t>
  </si>
  <si>
    <t>European, Asian, North Indian, Italian, Japanese</t>
  </si>
  <si>
    <t>6:30 AM to 11:30 AM, 12 Noon to 1 AM (Mon-Sun)</t>
  </si>
  <si>
    <t>['Lunch', 'Credit Card', 'Dinner', 'Breakfast', 'Fullbar', 'Air Conditioned', 'Wheelchair Accessible', 'Brunch', 'Indoor Seating', 'Luxury Dining', 'Wifi', 'Buffet']</t>
  </si>
  <si>
    <t>Jamavar - The Leela Mumbai</t>
  </si>
  <si>
    <t>The Leela Mumbai, Chakala</t>
  </si>
  <si>
    <t>North Indian, Mughlai, Seafood</t>
  </si>
  <si>
    <t>['Debit Card', 'Cash', 'Credit Card', 'Dinner', '4/5 Star', 'Table booking recommended', 'Fullbar', 'Luxury Dining', 'Wheelchair Accessible', 'Indoor Seating', 'Air Conditioned', 'Romantic Dining', 'Valet Parking Available']</t>
  </si>
  <si>
    <t>The Konkan Cafe - President</t>
  </si>
  <si>
    <t>Konkan, Malwani, South Indian, Seafood</t>
  </si>
  <si>
    <t>12:30 PM to 3 PM, 7 PM to 12 Midnight (Mon-Fri), 7 AM to 11 AM, 12:30 PM to 3 PM, 7 PM to 12 Midnight (Sat-Sun)</t>
  </si>
  <si>
    <t>['Cash', 'Dinner', 'Lunch', 'Debit Card', 'Credit Card', 'Luxury Dining', 'Table booking recommended', 'Air Conditioned', 'Indoor Seating', 'Fullbar', 'Valet Parking Available', 'Wifi']</t>
  </si>
  <si>
    <t>STAX - Hyatt Regency Mumbai</t>
  </si>
  <si>
    <t>Mon-Fri (6:30 PM to 11:30 PM), Sat-Sun (6:30 PM to 12 Midnight)</t>
  </si>
  <si>
    <t>['Cash', 'Credit Card', 'Debit Card', 'Dinner', 'Serves Alcohol', 'Table booking recommended', 'Wifi', 'All Day Breakfast', 'Buffet', 'Valet Parking Available', 'Indoor Seating', '4/5 Star', 'Air Conditioned', 'Wheelchair Accessible', 'Brunch', 'Fullbar']</t>
  </si>
  <si>
    <t>Bombayy19</t>
  </si>
  <si>
    <t>['No Seating Available', 'Dinner', 'Delivery', 'Credit Card', 'Lunch', 'Cash', 'Takeaway Available', 'Debit Card', 'Pure Veg', 'Serves Jain Food']</t>
  </si>
  <si>
    <t>Effingut</t>
  </si>
  <si>
    <t>Burmese, Continental, North Indian, Finger Food</t>
  </si>
  <si>
    <t>['Lunch', 'Credit Card', 'Dinner', 'Cash', 'Debit Card', 'DJ', 'Live Sports Screening', 'Valet Parking Available', 'Fullbar', 'Live Music', 'Table booking recommended', 'LGBTQIA Friendly', 'Smoking Area', 'Live Entertainment', 'Nightlife', 'Craft Beer', 'Outdoor Seating', 'Indoor Seating', 'Air Conditioned', 'Wifi']</t>
  </si>
  <si>
    <t>['Dinner', 'Cash', 'Credit Card', 'Lunch', 'Takeaway Available', 'Debit Card', 'DJ', 'Nightlife', 'Craft Beer', 'Outdoor Seating', 'Live Music', 'Serves Cocktails', 'Air Conditioned', 'Wifi', 'Live Entertainment', 'Valet Parking Available', 'Fullbar', 'Beer', 'Indoor Seating', 'Table booking recommended', 'LGBTQIA Friendly', 'Smoking Area']</t>
  </si>
  <si>
    <t>['Dinner', 'Cash', 'Takeaway Available', 'Lunch', 'Delivery', 'Credit Card', 'Debit Card', 'Serves Alcohol', 'Nightlife', 'Indoor Seating', 'Buffet', 'Fullbar', 'Air Conditioned']</t>
  </si>
  <si>
    <t>5 PM to 1 AM (Mon), 12 Noon to 1 AM (Tue-Sun)</t>
  </si>
  <si>
    <t>['Lunch', 'Serves Alcohol', 'Mall Parking', 'Dinner', 'Cash', 'Credit Card', 'Fullbar', 'Digital Payments Accepted', 'Smoking Area', 'Live Sports Screening', 'Nightlife', 'Indoor Seating', 'Table booking recommended', 'Air Conditioned']</t>
  </si>
  <si>
    <t>['Lunch', 'Takeaway Available', 'Dinner', 'Cash', 'Delivery', 'Credit Card', 'Debit Card', 'Serves Alcohol', 'Nightlife', 'Fullbar', 'Air Conditioned', 'Wifi', 'Buffet', 'Valet Parking Available', 'Outdoor Seating']</t>
  </si>
  <si>
    <t>AT MRP</t>
  </si>
  <si>
    <t>['Dinner', 'Takeaway Available', 'Debit Card', 'Serves Alcohol', 'Cash', 'Delivery', 'Credit Card', 'Karaoke', 'Live Sports Screening', 'Sports TV', 'Fullbar', 'Live Music', 'Above 18 Only', 'Restricted Entry', 'Resto Bar', 'Private Dining Area Available', 'Wifi', 'Live Entertainment', 'Nightlife', 'Valet Parking Available', 'Outdoor Seating', 'Indoor Seating', 'Table booking recommended', 'Air Conditioned', 'Smoking Area']</t>
  </si>
  <si>
    <t>['Dinner', 'Mall Parking', 'Credit Card', 'Debit Card', 'Serves Alcohol', 'Lunch', 'Cash', 'Nightlife', 'Indoor Seating', 'Fullbar', 'Air Conditioned', 'Buffet']</t>
  </si>
  <si>
    <t>Bar Food, Fast Food, North Indian</t>
  </si>
  <si>
    <t>['Lunch', 'Serves Alcohol', 'Cash', 'Credit Card', 'Dinner', 'Debit Card', 'Live Sports Screening', 'Fullbar', 'Air Conditioned', 'Nightlife', 'Indoor Seating', 'Table booking recommended', 'LGBTQIA Friendly', 'Wifi']</t>
  </si>
  <si>
    <t>Sancho's</t>
  </si>
  <si>
    <t>['Dinner', 'Debit Card', 'Lunch', 'Cash', 'Takeaway Available', 'Credit Card', 'DJ', 'Live Sports Screening', 'Valet Parking Available', 'Outdoor Seating', 'Indoor Seating', 'Keto Options', 'Smoking Area', 'Gluten Free Options', 'Live Entertainment', 'Nightlife', 'Fullbar', 'Live Music', 'Air Conditioned']</t>
  </si>
  <si>
    <t>12 Noon to 3:30 PM, 7 PM to 11:30 PM (Mon-Thu), 12 Noon to 12 Midnight (Fri-Sun)</t>
  </si>
  <si>
    <t>The Bar Terminal</t>
  </si>
  <si>
    <t>Pizza, Continental, North Indian, Italian</t>
  </si>
  <si>
    <t>3pm â€“ 1:30am (Mon-Sun)</t>
  </si>
  <si>
    <t>['Lunch', 'Cash', 'Credit Card', 'Debit Card', 'Dinner', 'Takeaway Available', 'Serves Alcohol', 'Free Parking', 'Live Entertainment', 'Nightlife', 'Fullbar', 'Wine', 'Sodexo', 'Indoor Seating', 'Ticket Restaurant', 'Table booking recommended', 'Air Conditioned', 'Pure Veg', 'Karaoke', 'Live Sports Screening', 'Sports TV', 'Gastro Pub', 'Beer', 'Live Music', 'Serves Cocktails', 'Free Wifi', 'Restricted Entry', 'LGBTQIA Friendly', 'Serves Jain Food', 'Brunch', 'Desserts and Bakes']</t>
  </si>
  <si>
    <t>The Society Restaurant - The Ambassador Hotel</t>
  </si>
  <si>
    <t>The Ambassador Hotel, Churchgate</t>
  </si>
  <si>
    <t>North Indian, Continental, Seafood, Desserts, Salad, Steak</t>
  </si>
  <si>
    <t>12:30pm â€“ 3pm, 7:30pm â€“ 11:30pm (Mon),12:30pm â€“ 3pm, 7:30pm â€“ 12midnight (Tue-Fri),12noon â€“ 3pm, 7:30pm â€“ 12midnight (Sat-Sun)</t>
  </si>
  <si>
    <t>['Lunch', 'Serves Alcohol', 'Cash', 'Takeaway Available', 'Credit Card', 'Debit Card', 'Dinner', 'Free Parking', 'Fullbar', 'Beer', 'Air Conditioned', 'Wheelchair Accessible', 'Valet Parking Available', 'Wine', 'Indoor Seating', 'Table booking recommended', 'Disabled Friendly', 'Luxury Dining', 'Wifi', 'Serves Jain Food', 'Buffet']</t>
  </si>
  <si>
    <t>Yauatcha PÃ¢tisserie</t>
  </si>
  <si>
    <t>['Cash', 'Debit Card', 'Dinner', 'No Alcohol Available', 'Takeaway Available', 'Credit Card', 'Lunch', 'Delivery', 'Indoor Seating', 'Desserts and Bakes', 'Air Conditioned']</t>
  </si>
  <si>
    <t>Bar Tales</t>
  </si>
  <si>
    <t>Continental, Italian, Mexican, Chinese</t>
  </si>
  <si>
    <t>['Delivery', 'Dinner', 'Debit Card', 'Serves Alcohol', 'Credit Card', 'Takeaway Available', 'Lunch', 'Cash', 'Table booking recommended', 'Private Dining Area Available', 'Live Entertainment', 'Fullbar', 'Air Conditioned', 'Live Sports Screening', 'Indoor Seating', 'Kid Friendly', 'DJ', 'Nightlife', 'Serves Cocktails', 'Dance Floor', 'Sports TV', 'LGBTQIA Friendly']</t>
  </si>
  <si>
    <t>Baker's Treat</t>
  </si>
  <si>
    <t>Let's Go Eat</t>
  </si>
  <si>
    <t>Mon-Sun (2 PM to 1:30 AM)</t>
  </si>
  <si>
    <t>['Cash', 'Takeaway Available', 'Delivery', 'Debit Card', 'Outdoor Seating', 'Desserts and Bakes', 'Indoor Seating']</t>
  </si>
  <si>
    <t>['Cash', 'Takeaway Available', 'Credit Card', 'Debit Card', 'No Seating Available', 'Delivery', 'Mall Parking', 'Desserts and Bakes']</t>
  </si>
  <si>
    <t>Chef Shan's Cakes &amp; More</t>
  </si>
  <si>
    <t>Mon-Sun (10 AM to 10 PM)</t>
  </si>
  <si>
    <t>TRP - Thane Republic Lounge</t>
  </si>
  <si>
    <t>['Lunch', 'Cash', 'Credit Card', 'Dinner', 'Takeaway Available', 'Debit Card', 'Live Entertainment', 'Nightlife', 'Live Music', 'Above 18 Only', 'Restricted Entry', 'Smoking Area', 'DJ', 'Dance Floor', 'Free Parking', 'Live Sports Screening', 'Fullbar', 'Indoor Seating', 'Table booking recommended', 'Air Conditioned', 'Private Dining Area Available', 'Board Games']</t>
  </si>
  <si>
    <t>Continental, Chinese, North Indian, Italian, Mexican</t>
  </si>
  <si>
    <t>['Dinner', 'Delivery', 'Debit Card', 'Cash', 'Credit Card', 'Serves Alcohol', 'Live Sports Screening', 'Fullbar', 'Smoking Area', 'Nightlife', 'Indoor Seating', 'Wifi', 'LGBTQIA Friendly']</t>
  </si>
  <si>
    <t>['Serves Alcohol', 'Takeaway Available', 'Debit Card', 'Dinner', 'Cash', 'Credit Card', 'Live Sports Screening', 'Valet Parking Available', 'Indoor Seating', 'Air Conditioned', 'Smoking Area', 'Nightlife', 'Fullbar', 'Table booking recommended', 'Wifi']</t>
  </si>
  <si>
    <t>The Sky Dhaba</t>
  </si>
  <si>
    <t>['Takeaway Available', 'Lunch', 'Credit Card', 'Dinner', 'Breakfast', 'Cash', 'Indoor Seating', 'Fullbar', 'Live Music']</t>
  </si>
  <si>
    <t>La Brasserie - Le Meridien</t>
  </si>
  <si>
    <t>Le Meridien, Sankey Road</t>
  </si>
  <si>
    <t>North Indian, Continental, Japanese, Chinese, South Indian</t>
  </si>
  <si>
    <t>['Lunch', 'Cash', 'Breakfast', 'Debit Card', 'Dinner', 'Credit Card', 'Fullbar', '4/5 Star', 'Air Conditioned', 'Wifi', 'Buffet', 'Outdoor Seating', 'Table booking recommended', 'Axis Bank - Dining Delights', 'Luxury Dining', 'Brunch']</t>
  </si>
  <si>
    <t>Riwaz - The Ritz-Carlton</t>
  </si>
  <si>
    <t>['Cash', 'Debit Card', 'Dinner', 'Credit Card', 'Lunch', 'Indoor Seating', 'Luxury Dining', 'Fullbar', 'Table booking recommended', 'Valet Parking Available', 'Air Conditioned', 'Wifi', '4/5 Star']</t>
  </si>
  <si>
    <t>24@43 - The Oterra</t>
  </si>
  <si>
    <t>The Oterra, Hosur Road</t>
  </si>
  <si>
    <t>['Serves Alcohol', 'Lunch', 'Cash', 'Credit Card', 'Debit Card', 'Breakfast', 'Takeaway Available', 'Dinner', 'Air Conditioned', 'Table booking for Groups', 'Brunch', 'Outdoor Seating', 'Fullbar', 'Buffet', 'Valet Parking Available', 'Table booking recommended']</t>
  </si>
  <si>
    <t>Dublin - ITC Windsor</t>
  </si>
  <si>
    <t>['Cash', 'Lunch', 'Dinner', 'Debit Card', 'Credit Card', 'Wifi', 'Indoor Seating', 'Fullbar', 'Air Conditioned', 'Table booking recommended', 'Outdoor Seating']</t>
  </si>
  <si>
    <t>Monsoon - The Park Bangalore</t>
  </si>
  <si>
    <t>The Park, MG Road</t>
  </si>
  <si>
    <t>['Dinner', 'Serves Alcohol', 'Cash', 'Credit Card', 'Debit Card', 'Lunch', 'Breakfast', 'Valet Parking Available', 'Indoor Seating', 'Air Conditioned', 'Smoking Area', 'Brunch', 'Fullbar', '4/5 Star', 'Table booking recommended', 'Axis Bank - Dining Delights', 'Luxury Dining', 'Wheelchair Accessible', 'Buffet']</t>
  </si>
  <si>
    <t>Whitefield Bar and Grill - Bengaluru Marriott Hotel Whitefield</t>
  </si>
  <si>
    <t>Continental, Burger, BBQ</t>
  </si>
  <si>
    <t>['Dinner', 'Serves Alcohol', 'Credit Card', 'Lunch', 'Cash', 'Debit Card', 'Valet Parking Available', 'Outdoor Seating', 'Air Conditioned', 'Fullbar', '4/5 Star', 'Table reservation required']</t>
  </si>
  <si>
    <t>The Salt Grill - Hilton Bangalore Embassy Golflinks</t>
  </si>
  <si>
    <t>European, Mediterranean, Salad</t>
  </si>
  <si>
    <t>['Dinner', 'Serves Alcohol', 'Debit Card', 'Cash', 'Credit Card', 'Fullbar', 'Air Conditioned', 'Luxury Dining', 'Wifi', 'Valet Parking Available', 'Outdoor Seating', '4/5 Star', 'Table booking recommended', 'Wheelchair Accessible']</t>
  </si>
  <si>
    <t>KittyKo</t>
  </si>
  <si>
    <t>The Lalit Ashok Bangalore, Seshadripuram</t>
  </si>
  <si>
    <t>7:30 PM to 11:30 PM (Mon-Thu, Sun), 7:30 PM to 1 AM (Fri), 7:30 PM to 11:30 PM, 12 Midnight to 1 AM (Sat)</t>
  </si>
  <si>
    <t>['Lunch', 'Dinner', 'Credit Card', 'Debit Card', 'Cash', 'Rooftop', 'Air Conditioned', 'Smoking Area', 'Valet Parking Available', 'Beer', 'Serves Cocktails', 'Private Dining Area Available', 'LGBTQIA Friendly', 'Nightlife', 'Wine', 'Live Music', 'Table booking recommended', 'Hookah', 'Free Parking', 'Outdoor Seating', 'Indoor Seating', 'Desserts and Bakes', 'DJ', 'Fullbar']</t>
  </si>
  <si>
    <t>Polo Club - The Oberoi</t>
  </si>
  <si>
    <t>American, North Indian, European, Tex-Mex</t>
  </si>
  <si>
    <t>10:45 AM to 11 PM (Mon-Thu, Sun), 10:45 AM to 1 AM (Fri-Sat)</t>
  </si>
  <si>
    <t>['Credit Card', 'Cash', 'Debit Card', 'Dinner', 'Lunch', 'Wheelchair Accessible', 'Outdoor Seating', 'Wifi', 'Air Conditioned', 'Fullbar', 'Luxury Dining', '4/5 Star']</t>
  </si>
  <si>
    <t>Indian Durbar - Conrad Bengaluru</t>
  </si>
  <si>
    <t>['Credit Card', 'Lunch', 'Debit Card', 'Dinner', 'Cash', 'Valet Parking Available', 'Wine', 'Indoor Seating', '4/5 Star', 'Air Conditioned', 'Fullbar', 'Beer', 'Serves Cocktails', 'Table booking recommended']</t>
  </si>
  <si>
    <t>Ice - Taj MG Road Bengaluru</t>
  </si>
  <si>
    <t>11 AM to 11:30 PM (Mon-Thu, Sun), 11 AM to 12:30 AM (Fri-Sat)</t>
  </si>
  <si>
    <t>['Cash', 'Debit Card', 'Lunch', 'Dinner', 'Credit Card', 'Air Conditioned', 'Dance Floor', 'Indoor Seating', 'Wifi', 'Table booking recommended', 'Valet Parking Available', 'Wheelchair Accessible', 'Fullbar', 'Smoking Area', 'Nightlife', 'LGBTQIA Friendly']</t>
  </si>
  <si>
    <t>Mynt - The Taj West End</t>
  </si>
  <si>
    <t>['Cash', 'Lunch', 'Credit Card', 'Dinner', 'Debit Card', 'Serves Alcohol', 'Breakfast', 'Air Conditioned', 'Wifi', 'Indoor Seating', 'Fullbar', 'Brunch', 'Outdoor Seating', 'Smoking Area', 'Buffet', 'Wheelchair Accessible', 'Table booking recommended']</t>
  </si>
  <si>
    <t>Azure - Taj Yeshwantpur</t>
  </si>
  <si>
    <t>Taj Yeshwantpur</t>
  </si>
  <si>
    <t>Lebanese, Mediterranean, Italian</t>
  </si>
  <si>
    <t>['Dinner', 'Cash', 'Serves Alcohol', 'Credit Card', 'Debit Card', 'Indoor Seating', 'Valet Parking Available', 'Fullbar', 'Smoking Area', '4/5 Star', 'Rooftop', 'Table booking recommended']</t>
  </si>
  <si>
    <t>11am â€“ 11:50pm (Mon),11am â€“ 11:30pm (Tue-Thu),11am â€“ 12midnight (Fri-Sun)</t>
  </si>
  <si>
    <t>['Takeaway Available', 'No Alcohol Available', 'Cash', 'No Seating Available', 'Delivery', 'Digital Payments Accepted']</t>
  </si>
  <si>
    <t>12 Noon to 12 Midnight (Mon-Thu, Sat-Sun), 2 PM to 12 Midnight (Fri)</t>
  </si>
  <si>
    <t>['Cash', 'Takeaway Available', 'No Alcohol Available', 'No Seating Available', 'Delivery', 'Pure Veg']</t>
  </si>
  <si>
    <t>The Black Rabbit</t>
  </si>
  <si>
    <t>Escape Hotel &amp; Spa, Indiranagar</t>
  </si>
  <si>
    <t>12 Noon to 11 PM (Mon-Tue, Thu, Sun), 12 Noon to 12 Midnight (Wed), 12 Noon to 1 AM (Fri-Sat)</t>
  </si>
  <si>
    <t>['Dinner', 'Credit Card', 'Lunch', 'Takeaway Available', 'Cash', 'Debit Card', 'Serves Alcohol', 'Smoking Area', 'LGBTQIA Friendly', 'Nightlife', 'Wine', 'Serves Cocktails', 'Table reservation required', 'Wifi', 'Valet Parking Available', 'Beer', 'Table booking for Groups', 'Brunch', 'Dance Floor', 'Fullbar', 'Live Music', 'Table booking recommended', 'Air Conditioned', 'Free Parking', 'Outdoor Seating', 'Indoor Seating', 'Restricted Entry']</t>
  </si>
  <si>
    <t>Kava - Fairfield by Marriott</t>
  </si>
  <si>
    <t>Fairfield by Marriott,Rajajinagar</t>
  </si>
  <si>
    <t>['Serves Alcohol', 'Cash', 'Breakfast', 'Lunch', 'Dinner', 'Credit Card', 'Debit Card', 'Air Conditioned', 'Wifi', 'Buffet', 'Fullbar', 'Table reservation required', 'Kid Friendly', 'Wheelchair Accessible', 'Brunch', 'Indoor Seating']</t>
  </si>
  <si>
    <t>Tiger Trail - Royal Orchid Hotel</t>
  </si>
  <si>
    <t>Royal Orchid Hotel,  Old Airport Road</t>
  </si>
  <si>
    <t>['Dinner', 'Cash', 'Credit Card', 'Lunch', 'Serves Alcohol', 'Debit Card', 'Valet Parking Available', 'Outdoor Seating', 'Romantic Dining', 'Table reservation required', 'Private Dining Area Available', 'Fullbar', 'Indoor Seating', 'Kid Friendly', 'Hookah', 'Wheelchair Accessible']</t>
  </si>
  <si>
    <t>12th Main - Grand Mercure</t>
  </si>
  <si>
    <t>Grand Mercure</t>
  </si>
  <si>
    <t>6:30 AM to 11:30 PM (Mon-Fri), 6:30 AM to 12 Noon, 7 PM to 11:30 PM (Sat-Sun)</t>
  </si>
  <si>
    <t>['Credit Card', 'Dinner', 'Cash', 'Breakfast', 'Debit Card', 'Serves Alcohol', 'Takeaway Available', 'Lunch', 'Valet Parking Available', 'Romantic Dining', 'Wheelchair Accessible', 'Fullbar', '4/5 Star', 'Smoking Area', 'Brunch', 'Outdoor Seating', 'Air Conditioned', 'Buffet', 'Indoor Seating', 'Table booking recommended', 'Wifi']</t>
  </si>
  <si>
    <t>Asia Alive - DoubleTree Suites By Hilton</t>
  </si>
  <si>
    <t>DoubleTree Suites By Hilton, Sarjapur Road</t>
  </si>
  <si>
    <t>Continental, Thai, Malaysian, Burmese, Korean, Vietnamese, Chinese, North Indian</t>
  </si>
  <si>
    <t>6:30am â€“ 11:30pm (Mon-Sun)</t>
  </si>
  <si>
    <t>['Lunch', 'Cash', 'Breakfast', 'Debit Card', 'Dinner', 'Credit Card', 'Fullbar', '4/5 Star', 'Air Conditioned', 'Wheelchair Accessible', 'Indoor Seating', 'Table booking recommended', 'Kid Friendly', 'Smoking Area', 'Brunch']</t>
  </si>
  <si>
    <t>OKO - The Lalit Ashok Bangalore</t>
  </si>
  <si>
    <t>12 Noon to 3 PM, 7 PM to 11:30 PM (Mon), 7 PM to 11:30 PM (Tue-Thu, Sat), Fri &amp; Sun Closed</t>
  </si>
  <si>
    <t>['Lunch', 'Cash', 'Dinner', 'Serves Alcohol', 'Debit Card', 'Credit Card', 'Axis Bank - Dining Delights', 'Fullbar', 'Outdoor Seating', 'Table booking recommended', 'LGBTQIA Friendly', 'Air Conditioned']</t>
  </si>
  <si>
    <t>['Cash', 'Credit Card', 'Debit Card', 'No Alcohol Available', 'Takeaway Available', 'Breakfast', 'Indoor Seating', 'Desserts and Bakes']</t>
  </si>
  <si>
    <t>12noon â€“ 9pm (Mon),9am â€“ 9pm (Tue-Sun)</t>
  </si>
  <si>
    <t>['Cash', 'Takeaway Available', 'Debit Card', 'Credit Card', 'Breakfast', 'Outdoor Seating', 'Air Conditioned', 'All Day Breakfast', 'Digital Payments Accepted', 'Table Reservation Not Required', 'Smoking Area', 'Desserts and Bakes']</t>
  </si>
  <si>
    <t>['Cash', 'Debit Card', 'No Seating Available', 'Credit Card', 'Delivery', 'No Alcohol Available', 'Desserts and Bakes', 'Digital Payments Accepted']</t>
  </si>
  <si>
    <t>Thom's Bakery</t>
  </si>
  <si>
    <t>['Takeaway Available', 'Debit Card', 'Delivery', 'Credit Card', 'Cash', 'Indoor Seating', 'Pet Friendly', 'Desserts and Bakes']</t>
  </si>
  <si>
    <t>12midnight â€“ 9pm (Mon),10am â€“ 9pm (Tue-Sun)</t>
  </si>
  <si>
    <t>['Cash', 'Takeaway Available', 'Mall Parking', 'Delivery', 'Credit Card', 'Indoor Seating', 'Air Conditioned', 'Desserts and Bakes', 'Table booking recommended']</t>
  </si>
  <si>
    <t>Chocoberry</t>
  </si>
  <si>
    <t>Cakesta</t>
  </si>
  <si>
    <t>['Takeaway Available', 'Delivery', 'Mall Parking', 'Cash', 'No Seating Available', 'Pre-Ordering Required', 'Desserts and Bakes']</t>
  </si>
  <si>
    <t>Bread Crumbs Bakery</t>
  </si>
  <si>
    <t>8:29am â€“ 9:29pm (Mon),7am â€“ 10pm (Tue-Sun)</t>
  </si>
  <si>
    <t>Lemon Krust</t>
  </si>
  <si>
    <t>['Cash', 'Credit Card', 'Delivery', 'Debit Card', 'Takeaway Available', 'Desserts and Bakes', 'Self Service']</t>
  </si>
  <si>
    <t>The Rolling Pin</t>
  </si>
  <si>
    <t>['Credit Card', 'Delivery', 'No Alcohol Available', 'Debit Card', 'Takeaway Available', 'Outdoor Seating', 'Desserts and Bakes']</t>
  </si>
  <si>
    <t>BAR BAR</t>
  </si>
  <si>
    <t>['Dinner', 'Cash', 'Credit Card', 'Mall Parking', 'Lunch', 'Serves Alcohol', 'Takeaway Available', 'Debit Card', 'Nightlife', 'Indoor Seating', 'Table booking recommended', 'Fullbar', 'Air Conditioned']</t>
  </si>
  <si>
    <t>Thai, Chinese, North Indian, Continental, Steak</t>
  </si>
  <si>
    <t>['Credit Card', 'Cash', 'Takeaway Available', 'Dinner', 'Debit Card', 'Lunch', 'Outdoor Seating', 'Nightlife', 'Live Music', 'Air Conditioned', 'Live Sports Screening', 'Smoking Area', 'Indoor Seating', 'Valet Parking Available', 'Wifi', 'Fullbar']</t>
  </si>
  <si>
    <t>The Open Box</t>
  </si>
  <si>
    <t>Bar Food, Continental, Italian, Asian</t>
  </si>
  <si>
    <t>['Dinner', 'Cash', 'Takeaway Available', 'Debit Card', 'Lunch', 'Delivery', 'Credit Card', 'Live Sports Screening', 'Pool Table', 'Fullbar', 'Rooftop', 'Digital Payments Accepted', 'Smoking Area', 'Wifi', 'Nightlife', 'Valet Parking Available', 'Outdoor Seating', 'Table booking recommended', 'Axis Bank - Dining Delights', 'Hookah', 'Wheelchair Accessible']</t>
  </si>
  <si>
    <t>Safe House</t>
  </si>
  <si>
    <t>Continental, North Indian, Chinese, Finger Food</t>
  </si>
  <si>
    <t>['Dinner', 'Lunch', 'Cash', 'Debit Card', 'Credit Card', 'Serves Alcohol', 'Takeaway Available', 'Nightlife', 'Indoor Seating', 'Smoking Area', 'Live Sports Screening', 'Live Music', 'LGBTQIA Friendly', 'Karaoke', 'Fullbar', 'Air Conditioned', 'Wifi', 'Valet Parking Available', 'Wheelchair Accessible']</t>
  </si>
  <si>
    <t>Xtreme Sports Bar</t>
  </si>
  <si>
    <t>['Dinner', 'Cash', 'Credit Card', 'Debit Card', 'Lunch', 'DJ', 'Live Sports Screening', 'Sports TV', 'Fullbar', 'Indoor Seating', 'Table reservation required', 'Digital Payments Accepted', 'Smoking Area', 'Gaming Area', 'Nightlife', 'Valet Parking Available', 'Outdoor Seating', 'Above 18 Only', 'Restricted Entry', 'Air Conditioned', 'Private Dining Area Available', 'Wifi', 'Buffet']</t>
  </si>
  <si>
    <t>Doff Pub and Lounge</t>
  </si>
  <si>
    <t>Finger Food, Continental, Pizza, North Indian, Chinese</t>
  </si>
  <si>
    <t>['Cash', 'Dinner', 'Lunch', 'Debit Card', 'Credit Card', 'Serves Alcohol', 'Table booking recommended', 'Digital Payments Accepted', 'DJ', 'Fullbar', 'Above 18 Only', 'Smoking Area', 'Valet Parking Available', 'LGBTQIA Friendly', 'Wifi', 'Nightlife', 'Indoor Seating', 'Air Conditioned', 'Live Sports Screening', 'Outdoor Seating']</t>
  </si>
  <si>
    <t>Tilt Gastro Lounge</t>
  </si>
  <si>
    <t>Continental, American, North Indian, Chinese</t>
  </si>
  <si>
    <t>4 PM to 11:30 PM (Mon-Thu), 11:30 AM to 1 AM (Fri-Sat), 1 PM to 11:30 PM (Sun)</t>
  </si>
  <si>
    <t>['Cash', 'Credit Card', 'Dinner', 'Debit Card', 'Dance Floor', 'Nightlife', 'Fullbar', 'Live Music', 'Table booking recommended', 'LGBTQIA Friendly', 'Live Sports Screening', 'Valet Parking Available', 'Outdoor Seating', 'Indoor Seating', 'Air Conditioned', 'Smoking Area']</t>
  </si>
  <si>
    <t>BluO</t>
  </si>
  <si>
    <t>['Lunch', 'Credit Card', 'Debit Card', 'Mall Parking', 'Cash', 'Dinner', 'Fullbar', 'Seaside', 'Air Conditioned', 'Nightlife', 'Table reservation required', 'Indoor Seating', 'Smoking Area']</t>
  </si>
  <si>
    <t>Drava</t>
  </si>
  <si>
    <t>Pizza, Continental, North Indian, Asian</t>
  </si>
  <si>
    <t>['Cash', 'Credit Card', 'Lunch', 'Serves Alcohol', 'Debit Card', 'Dinner', 'Nightlife', 'Live Music', 'Digital Payments Accepted', 'Smoking Area', 'Fullbar', 'Indoor Seating', 'Table booking recommended', 'LGBTQIA Friendly']</t>
  </si>
  <si>
    <t>Liquid Bar - Hyatt Centric MG Road</t>
  </si>
  <si>
    <t>Hyatt Centric, MG Road</t>
  </si>
  <si>
    <t>Finger Food, Continental, Chinese</t>
  </si>
  <si>
    <t>5pm â€“ 11:30pm (Mon-Thu),5pm â€“ 1am (Fri-Sun)</t>
  </si>
  <si>
    <t>['Lunch', 'Serves Alcohol', 'Debit Card', 'Dinner', 'Cash', 'Credit Card', 'Nightlife', 'Outdoor Seating', 'Air Conditioned', 'Wifi', 'Fullbar', 'Serves Cocktails', 'Table booking recommended', 'LGBTQIA Friendly']</t>
  </si>
  <si>
    <t>EggFactor - Street House</t>
  </si>
  <si>
    <t>11 AM to 11:30 PM (Mon-Thu), 11 AM to 1 AM (Fri-Sun)</t>
  </si>
  <si>
    <t>['Cash', 'Debit Card', 'No Seating Available', 'Credit Card', 'Takeaway Available']</t>
  </si>
  <si>
    <t>['No Seating Available', 'Cash', 'Debit Card', 'Mall Parking', 'Takeaway Available', 'Credit Card', 'Pure Veg', 'Digital Payments Accepted', 'Desserts and Bakes']</t>
  </si>
  <si>
    <t>California Burrito</t>
  </si>
  <si>
    <t>Pyramid Food Court, Embassy Golf Links</t>
  </si>
  <si>
    <t>['Lunch', 'Cash', 'Takeaway Available', 'No Alcohol Available', 'Dinner', 'Delivery', 'Credit Card', 'Outdoor Seating', 'Restricted Entry', 'Air Conditioned']</t>
  </si>
  <si>
    <t>Cafe Toscano</t>
  </si>
  <si>
    <t>['Lunch', 'Cash', 'Dinner', 'Takeaway Available', 'Debit Card', 'No Alcohol Available', 'Credit Card', 'Mall Parking', 'Wifi', 'Air Conditioned', 'Outdoor Seating']</t>
  </si>
  <si>
    <t>['Dinner', 'Cash', 'Takeaway Available', 'Debit Card', 'Lunch', 'Mall Parking', 'Delivery', 'Credit Card', 'Indoor Seating']</t>
  </si>
  <si>
    <t>Captain Egg</t>
  </si>
  <si>
    <t>['Takeaway Available', 'Debit Card', 'Dinner', 'Cash', 'Credit Card', 'Lunch', 'Mall Parking', 'Delivery', 'Indoor Seating']</t>
  </si>
  <si>
    <t>Gustoes Beer House</t>
  </si>
  <si>
    <t>Continental, Italian, Mexican, North Indian, Chinese, Steak</t>
  </si>
  <si>
    <t>['Dinner', 'Credit Card', 'Cash', 'Debit Card', 'Delivery', 'Lunch', 'Takeaway Available', 'Pool Table', 'Rooftop', 'Smoking Area', 'Outdoor Seating', 'Table booking recommended', 'LGBTQIA Friendly', 'Live Sports Screening', 'Beer', 'Air Conditioned', 'Nightlife', 'Indoor Seating', 'Wifi']</t>
  </si>
  <si>
    <t>What's In A Name</t>
  </si>
  <si>
    <t>Finger Food, Asian, European, Italian</t>
  </si>
  <si>
    <t>['Dinner', 'Takeaway Available', 'Debit Card', 'Lunch', 'Serves Alcohol', 'Cash', 'Delivery', 'Credit Card', 'Beer', 'Indoor Seating', 'Air Conditioned', 'Pet Friendly', 'Karaoke', 'Nightlife', 'Outdoor Seating', 'Live Music', 'Serves Cocktails', 'LGBTQIA Friendly', 'Live Entertainment', 'Fullbar', 'Wine']</t>
  </si>
  <si>
    <t>['Lunch', 'Mall Parking', 'Debit Card', 'Dinner', 'Cash', 'Credit Card', 'Live Sports Screening', 'Valet Parking Available', 'Outdoor Seating', 'Digital Payments Accepted', 'Smoking Area', 'Nightlife', 'Fullbar', 'Indoor Seating', 'Air Conditioned']</t>
  </si>
  <si>
    <t>Finger Food, Chinese, Italian, Burger</t>
  </si>
  <si>
    <t>11 AM to 12:30 AM (Mon-Sun)</t>
  </si>
  <si>
    <t>['Lunch', 'Takeaway Available', 'Debit Card', 'Dinner', 'Cash', 'Delivery', 'Credit Card', 'Serves Alcohol', 'Nightlife', 'Fullbar', 'Air Conditioned', 'Wifi', 'Pool Table', 'Indoor Seating', 'Live Sports Screening']</t>
  </si>
  <si>
    <t>#BEiR</t>
  </si>
  <si>
    <t>Finger Food, Continental, Mexican, Burger</t>
  </si>
  <si>
    <t>['Lunch', 'Cash', 'Takeaway Available', 'Debit Card', 'Dinner', 'Credit Card', 'Table booking recommended', 'Air Conditioned', 'Wheelchair Accessible', 'Live Sports Screening', 'Fullbar', 'Live Music', 'Digital Payments Accepted', 'LGBTQIA Friendly', 'Smoking Area', 'Wifi', 'Nightlife', 'Outdoor Seating', 'Indoor Seating']</t>
  </si>
  <si>
    <t>Sherlock's Pub</t>
  </si>
  <si>
    <t>['Lunch', 'Serves Alcohol', 'Cash', 'Credit Card', 'Dinner', 'Pool Table', 'Outdoor Seating', 'Table booking recommended', 'Nightlife', 'Fullbar', 'Indoor Seating', 'Above 18 Only', 'Air Conditioned', 'Smoking Area']</t>
  </si>
  <si>
    <t>The Local - Terrace Drinkery</t>
  </si>
  <si>
    <t>Continental, American, Pizza, BBQ</t>
  </si>
  <si>
    <t>11 AM to 12:15 AM</t>
  </si>
  <si>
    <t>['Debit Card', 'Dinner', 'Cash', 'Credit Card', 'Lunch', 'Nightlife', 'Outdoor Seating', 'Rooftop', 'Live Sports Screening', 'Fullbar', 'Indoor Seating', 'Table booking recommended', 'Smoking Area']</t>
  </si>
  <si>
    <t>Bootlegger</t>
  </si>
  <si>
    <t>Continental, Steak</t>
  </si>
  <si>
    <t>['Lunch', 'Cash', 'Delivery', 'Credit Card', 'Dinner', 'Takeaway Available', 'Debit Card', 'Live Sports Screening', 'Valet Parking Available', 'Outdoor Seating', 'Above 18 Only', 'Nightlife', 'Fullbar', 'Indoor Seating', 'Air Conditioned', 'Smoking Area']</t>
  </si>
  <si>
    <t>Finger Food, Salad, Chinese, Continental</t>
  </si>
  <si>
    <t>['Debit Card', 'Dinner', 'Lunch', 'Serves Alcohol', 'Cash', 'Credit Card', 'Air Conditioned', 'Smoking Area', 'Outdoor Seating', 'Indoor Seating', 'Valet Parking Available', 'Table booking recommended', 'Nightlife', 'Fullbar']</t>
  </si>
  <si>
    <t>Cheers Pub Bar &amp; Restro</t>
  </si>
  <si>
    <t>Continental, Finger Food, Pizza, North Indian, Bar Food</t>
  </si>
  <si>
    <t>['Lunch', 'Serves Alcohol', 'Delivery', 'Credit Card', 'Dinner', 'Cash', 'Takeaway Available', 'Debit Card', 'DJ', 'Live Entertainment', 'Nightlife', 'Fullbar', 'Live Music', 'Digital Payments Accepted', 'LGBTQIA Friendly', 'Hookah', 'Dance Floor', 'Live Sports Screening', 'Valet Parking Available', 'Outdoor Seating', 'Indoor Seating', 'Table booking recommended', 'Air Conditioned', 'Smoking Area']</t>
  </si>
  <si>
    <t>The Barn - Bar &amp; Kitchen</t>
  </si>
  <si>
    <t>American, North Indian, Chinese</t>
  </si>
  <si>
    <t>['Lunch', 'Cash', 'Takeaway Available', 'Debit Card', 'Dinner', 'Mall Parking', 'Credit Card', 'Free Parking', 'Fullbar', 'Indoor Seating', 'Air Conditioned', 'Nightlife', 'Outdoor Seating', 'Rooftop', 'Smoking Area']</t>
  </si>
  <si>
    <t>Straight Up</t>
  </si>
  <si>
    <t>Kerala, Continental, North Indian</t>
  </si>
  <si>
    <t>12 Noon to 12 Midnight (Mon-Wed), 11:30 AM to 12 Midnight (Thu), 11:30 AM to 1 AM (Fri-Sun)</t>
  </si>
  <si>
    <t>['Dinner', 'Cash', 'Takeaway Available', 'Lunch', 'Serves Alcohol', 'Delivery', 'Credit Card', 'Debit Card', 'Free Parking', 'Nightlife', 'Live Music', 'Rooftop', 'Free Wifi', 'Wifi', 'Brunch', 'Live Sports Screening', 'Fullbar', 'Indoor Seating', 'Table booking recommended', 'Smoking Area']</t>
  </si>
  <si>
    <t>Gorilla Barfare</t>
  </si>
  <si>
    <t>Continental, Pizza, Burger</t>
  </si>
  <si>
    <t>['Cash', 'Takeaway Available', 'Dinner', 'Credit Card', 'Debit Card', 'Lunch', 'Serves Alcohol', 'All Day Breakfast', 'Nightlife', 'Outdoor Seating', 'Table booking recommended', 'Air Conditioned', 'Smoking Area', 'Fullbar', 'Indoor Seating']</t>
  </si>
  <si>
    <t>La Mafioso Resto Pub</t>
  </si>
  <si>
    <t>['Dinner', 'Takeaway Available', 'Debit Card', 'Lunch', 'Cash', 'Delivery', 'Credit Card', 'Free Parking', 'Nightlife', 'Fullbar', 'Indoor Seating', 'Serves Cocktails', 'Table booking recommended', 'Smoking Area', 'Live Sports Screening', 'Craft Beer', 'Outdoor Seating', 'Rooftop', 'Free Wifi']</t>
  </si>
  <si>
    <t>Sangam Sweets</t>
  </si>
  <si>
    <t>['Dinner', 'Cash', 'Delivery', 'Breakfast', 'Lunch', 'Takeaway Available', 'Credit Card', 'Debit Card', 'Indoor Seating', 'Pure Veg', 'Air Conditioned', 'Self Service']</t>
  </si>
  <si>
    <t>['Cash', 'Takeaway Available', 'Credit Card', 'No Alcohol Available', 'Delivery', 'Debit Card', 'Indoor Seating', 'Desserts and Bakes', 'Pure Veg']</t>
  </si>
  <si>
    <t>['No Alcohol Available', 'Cash', 'Debit Card', 'Takeaway Available', 'Breakfast', 'Credit Card', 'Delivery', 'Air Conditioned', 'Desserts and Bakes', 'Indoor Seating', 'Pure Veg']</t>
  </si>
  <si>
    <t>Rusbury Fresh Sweets And Savouries</t>
  </si>
  <si>
    <t>['Cash', 'Credit Card', 'Delivery', 'Debit Card', 'Indoor Seating', 'Digital Payments Accepted']</t>
  </si>
  <si>
    <t>['Credit Card', 'Cash', 'Takeaway Available', 'Debit Card', 'No Alcohol Available', 'Delivery', 'Indoor Seating', 'Outdoor Seating', 'Pure Veg', 'Desserts and Bakes']</t>
  </si>
  <si>
    <t>Taaza Mithai</t>
  </si>
  <si>
    <t>['Cash', 'Debit Card', 'Takeaway Available', 'Credit Card', 'No Alcohol Available', 'Desserts and Bakes', 'Indoor Seating', 'Pure Veg']</t>
  </si>
  <si>
    <t>By The Peepal</t>
  </si>
  <si>
    <t>Finger Food, Continental, Italian, North Indian</t>
  </si>
  <si>
    <t>12 Noon to 11:30 PM (Mon-Tue), 12 Noon to 1 AM (Wed-Sun)</t>
  </si>
  <si>
    <t>['Cash', 'Credit Card', 'Lunch', 'Serves Alcohol', 'Debit Card', 'Dinner', 'Nightlife', 'Craft Beer', 'Wine', 'Live Music', 'Rooftop', 'Air Conditioned', 'LGBTQIA Friendly', 'Smoking Area', 'Valet Parking Available', 'Fullbar', 'Beer', 'Indoor Seating', 'Serves Cocktails', 'Table booking recommended']</t>
  </si>
  <si>
    <t>Shree Thali</t>
  </si>
  <si>
    <t>North Indian, Gujarati, Rajasthani</t>
  </si>
  <si>
    <t>Chai Point</t>
  </si>
  <si>
    <t>['Cash', 'Debit Card', 'Delivery', 'No Alcohol Available', 'No Seating Available', 'Dinner', 'Credit Card', 'Takeaway Available', 'Lunch', 'Digital Payments Accepted', 'Air Conditioned', 'Card Upon Delivery']</t>
  </si>
  <si>
    <t>7 AM to 9 PM (Mon-Sat), 2:30 PM to 9 PM (Sun)</t>
  </si>
  <si>
    <t>['Cash', 'Takeaway Available', 'Breakfast', 'No Alcohol Available', 'Delivery', 'Credit Card', 'Debit Card', 'Indoor Seating', 'Digital Payments Accepted']</t>
  </si>
  <si>
    <t>['Delivery', 'No Seating Available', 'Cash', 'Credit Card', 'No Alcohol Available', 'Takeaway Available', 'Debit Card', 'Desserts and Bakes']</t>
  </si>
  <si>
    <t>['Cash', 'Takeaway Available', 'Debit Card', 'Credit Card', 'No Seating Available', 'No Alcohol Available']</t>
  </si>
  <si>
    <t>Masala Chai</t>
  </si>
  <si>
    <t>Beverages, Fast Food, Tea</t>
  </si>
  <si>
    <t>8:30 AM to 9:30 PM (Mon-Fri), 8:30 AM to 8:30 PM (Sat-Sun)</t>
  </si>
  <si>
    <t>['Cash', 'Delivery', 'Breakfast', 'Lunch', 'Credit Card', 'Takeaway Available', 'No Alcohol Available', 'Dinner', 'Indoor Seating', 'Table Reservation Not Required', 'Air Conditioned']</t>
  </si>
  <si>
    <t>['Cash', 'Debit Card', 'Breakfast', 'Takeaway Available', 'No Alcohol Available', 'Outdoor Seating']</t>
  </si>
  <si>
    <t>['No Alcohol Available', 'Lunch', 'Cash', 'Takeaway Available', 'No Seating Available', 'Dinner', 'Delivery', 'Breakfast', 'Digital Payments Accepted']</t>
  </si>
  <si>
    <t>['Debit Card', 'Cash', 'Takeaway Available', 'No Alcohol Available', 'Delivery', 'Credit Card', 'Indoor Seating', 'Air Conditioned', 'Wifi', 'Digital Payments Accepted', 'Axis Bank - Dining Delights', 'Smoking Area']</t>
  </si>
  <si>
    <t>['No Alcohol Available', 'Cash', 'Takeaway Available', 'No Seating Available', 'Delivery', 'Digital Payments Accepted', 'Desserts and Bakes']</t>
  </si>
  <si>
    <t>Lassi Shop - Downtown</t>
  </si>
  <si>
    <t>8 AM to 9:30 PM (Mon-Sat), 12:30 PM to 9:30 PM (Sun)</t>
  </si>
  <si>
    <t>['No Alcohol Available', 'Delivery', 'Credit Card', 'No Seating Available', 'Cash', 'Takeaway Available', 'Debit Card']</t>
  </si>
  <si>
    <t>['Lunch', 'Delivery', 'Credit Card', 'Debit Card', 'No Alcohol Available', 'Dinner', 'Cash', 'Takeaway Available', 'Breakfast', 'Indoor Seating']</t>
  </si>
  <si>
    <t>Sabari Juice Junction</t>
  </si>
  <si>
    <t>['Standing Tables', 'Takeaway Available', 'Cash', 'Digital Payments Accepted', 'Pure Veg']</t>
  </si>
  <si>
    <t>['Cash', 'Takeaway Available', 'Debit Card', 'Credit Card', 'Live Sports Screening', 'Indoor Seating', 'Axis Bank - Dining Delights', 'Smoking Area']</t>
  </si>
  <si>
    <t>Haji Ali Juice Centre</t>
  </si>
  <si>
    <t>11 AM to 10:30 PM (Mon-Thu, Sun), 11 AM to 1 AM (Fri-Sat)</t>
  </si>
  <si>
    <t>['Cash', 'Credit Card', 'Takeaway Available', 'Debit Card', 'Outdoor Seating', 'Digital Payments Accepted', 'Indoor Seating', 'Air Conditioned']</t>
  </si>
  <si>
    <t>['Cash', 'No Alcohol Available', 'Takeaway Available', 'Desserts and Bakes', 'Digital Payments Accepted', 'Outdoor Seating']</t>
  </si>
  <si>
    <t>Lassi Adda</t>
  </si>
  <si>
    <t>Beverages, Sandwich, Fast Food</t>
  </si>
  <si>
    <t>['No Alcohol Available', 'Delivery', 'Credit Card', 'Cash', 'Takeaway Available', 'Debit Card', 'Outdoor Seating', 'Air Conditioned', 'Indoor Seating']</t>
  </si>
  <si>
    <t>Go Waffles Food Truck</t>
  </si>
  <si>
    <t>JCK Momos</t>
  </si>
  <si>
    <t>Littified</t>
  </si>
  <si>
    <t>6 PM to 11 PM (Mon-Fri), 3 PM to 11 PM (Sat-Sun)</t>
  </si>
  <si>
    <t>Sky Lounge Bar - Svenska Design Hotel</t>
  </si>
  <si>
    <t>Svenska Design Hotel, Electronic City</t>
  </si>
  <si>
    <t>North Indian, Italian, Asian, Pizza</t>
  </si>
  <si>
    <t>6 PM to 11 PM (Mon-Thu, Sun), 6 PM to 1 AM (Fri-Sat)</t>
  </si>
  <si>
    <t>['Debit Card', 'Takeaway Available', 'Delivery', 'Dinner', 'Cash', 'Credit Card', 'Live Sports Screening', 'Wine', 'Air Conditioned', 'Wifi', 'Fullbar', 'Indoor Seating', 'Wheelchair Accessible', 'Valet Parking Available', 'Live Music', 'Smoking Area', 'Nightlife', 'Beer', 'Table booking recommended', 'LGBTQIA Friendly']</t>
  </si>
  <si>
    <t>URU Brewpark</t>
  </si>
  <si>
    <t>Continental, Pizza, Asian, Desserts</t>
  </si>
  <si>
    <t>['Takeaway Available', 'Dinner', 'Cash', 'Credit Card', 'Debit Card', 'Lunch', 'Serves Alcohol', 'All Day Breakfast', 'Nightlife', 'Indoor Seating', 'Table booking recommended', 'Live Sports Screening', 'Fullbar', 'Air Conditioned', 'Wifi']</t>
  </si>
  <si>
    <t>['No Seating Available', 'Cash', 'Credit Card', 'Takeaway Available', 'Debit Card']</t>
  </si>
  <si>
    <t>Old Madras Road</t>
  </si>
  <si>
    <t>Sherlock's - Lounge &amp; Kitchen</t>
  </si>
  <si>
    <t>['Dinner', 'Takeaway Available', 'Debit Card', 'Lunch', 'Cash', 'Delivery', 'Credit Card', 'Gastro Pub', 'Wine', 'Indoor Seating', 'Serves Cocktails', 'Digital Payments Accepted', 'Air Conditioned', 'Pet Friendly', 'Wifi', 'Live Sports Screening', 'Sports TV', 'Fullbar', 'Outdoor Seating', 'Beer', 'Rooftop', 'Free Wifi', 'Available for Functions', 'Smoking Area', 'Group Meal', 'Nightlife']</t>
  </si>
  <si>
    <t>Z-Bar</t>
  </si>
  <si>
    <t xml:space="preserve"> Zone By The Park, Electronic City</t>
  </si>
  <si>
    <t>['Dinner', 'Cash', 'Takeaway Available', 'Debit Card', 'Lunch', 'Serves Alcohol', 'Credit Card', 'DJ', 'Live Music', 'Rooftop', 'Free Wifi', 'Fullbar', 'Indoor Seating', 'Table booking recommended', 'Smoking Area']</t>
  </si>
  <si>
    <t>3G's - Gulp &amp; Groove</t>
  </si>
  <si>
    <t>['Takeaway Available', 'Dinner', 'Cash', 'Debit Card', 'Serves Alcohol', 'Credit Card', 'Lunch', 'Fullbar', 'Table booking recommended', 'Outdoor Seating', 'Air Conditioned', 'Smoking Area', 'Nightlife', 'Valet Parking Available', 'Indoor Seating', 'Axis Bank - Dining Delights']</t>
  </si>
  <si>
    <t>11am â€“ 11pm (Mon-Thu),11am â€“ 11:30pm (Fri-Sun)</t>
  </si>
  <si>
    <t>Ejipura</t>
  </si>
  <si>
    <t>Sathya's</t>
  </si>
  <si>
    <t>10 AM to 12 Midnight (Mon-Thu, Sun), 10 AM to 1 AM (Fri-Sat)</t>
  </si>
  <si>
    <t>['Credit Card', 'Lunch', 'Debit Card', 'Cash', 'Dinner', 'Air Conditioned', 'Indoor Seating', 'Smoking Area', 'Nightlife', 'Fullbar', 'Outdoor Seating', 'Table booking recommended']</t>
  </si>
  <si>
    <t>7am â€“ 11:55pm (Mon-Sun)</t>
  </si>
  <si>
    <t>AIR- An Ivory Region</t>
  </si>
  <si>
    <t>North Indian, Chinese, Continental, Asian</t>
  </si>
  <si>
    <t>['Dinner', 'Debit Card', 'Lunch', 'Cash', 'Credit Card', 'DJ', 'Live Entertainment', 'Nightlife', 'Outdoor Seating', 'Beer', 'Indoor Seating', 'Serves Cocktails', 'Air Conditioned', 'Smoking Area', 'Free Parking', 'Live Sports Screening', 'Fullbar', 'Wine', 'Live Music', 'Rooftop', 'Table booking recommended', 'Sneakpeek']</t>
  </si>
  <si>
    <t>['Lunch', 'Serves Alcohol', 'Cash', 'Credit Card', 'Debit Card', 'Dinner', 'Takeaway Available', 'Live Sports Screening', 'Valet Parking Available', 'Outdoor Seating', 'Indoor Seating', 'Air Conditioned', 'Wifi', 'Live Entertainment', 'Nightlife', 'Fullbar', 'Live Music', 'Romantic Dining', 'Table booking recommended', 'Axis Bank - Dining Delights', 'Smoking Area', 'Brunch']</t>
  </si>
  <si>
    <t>Warehouse Cafe</t>
  </si>
  <si>
    <t>American, Continental, Italian, North Indian, Asian, Salad, Juices, Momos</t>
  </si>
  <si>
    <t>['Lunch', 'Credit Card', 'Dinner', 'Cash', 'Debit Card', 'Live Sports Screening', 'Live Music', 'Above 18 Only', 'Air Conditioned', 'Hookah', 'Sneakpeek', 'Fullbar', 'Indoor Seating', 'Table booking recommended', 'Smoking Area']</t>
  </si>
  <si>
    <t>TOS - Take Off Scarlet</t>
  </si>
  <si>
    <t>['Dinner', 'Credit Card', 'Lunch', 'Serves Alcohol', 'Cash', 'Takeaway Available', 'Debit Card', 'DJ', 'Live Sports Screening', 'Valet Parking Available', 'Outdoor Seating', 'Rooftop', 'Table booking recommended', 'Axis Bank - Dining Delights', 'Hookah', 'Dance Floor', 'Nightlife', 'Fullbar', 'Indoor Seating', 'Air Conditioned']</t>
  </si>
  <si>
    <t>Boombox Cafe Reloaded</t>
  </si>
  <si>
    <t>['Credit Card', 'Lunch', 'Serves Alcohol', 'Cash', 'Debit Card', 'Dinner', 'Live Sports Screening', 'Valet Parking Available', 'Live Music', 'Air Conditioned', 'Smoking Area', 'Wifi', 'Nightlife', 'Fullbar', 'Indoor Seating', 'Table booking recommended', 'Axis Bank - Dining Delights', 'Hookah']</t>
  </si>
  <si>
    <t>The Runway Project by PizzaExpress</t>
  </si>
  <si>
    <t>['Dinner', 'Cash', 'Takeaway Available', 'Debit Card', 'Lunch', 'Mall Parking', 'Delivery', 'Credit Card', 'Live Entertainment', 'Fullbar', 'Indoor Seating', 'Air Conditioned', 'Nightlife', 'Live Music', 'Table booking recommended']</t>
  </si>
  <si>
    <t>SET'Z</t>
  </si>
  <si>
    <t>DLF Emporio Mall, Vasant Kunj</t>
  </si>
  <si>
    <t>European, Chinese, Thai, Japanese, Iranian, North Indian, Italian</t>
  </si>
  <si>
    <t>12noon â€“ 4pm, 7pm â€“ 12midnight (Mon-Thu),12noon â€“ 12midnight (Fri-Sun)</t>
  </si>
  <si>
    <t>['Credit Card', 'Lunch', 'Serves Alcohol', 'Cash', 'Debit Card', 'Dinner', 'Mall Parking', 'Buffet', 'Valet Parking Available', 'Outdoor Seating', 'Beer', 'Air Conditioned', 'Wheelchair Accessible', 'Wifi', 'Brunch', 'Fullbar', 'Wine', 'Romantic Dining', 'Table booking recommended', 'Luxury Dining']</t>
  </si>
  <si>
    <t>The Pavilion - ITC Maurya</t>
  </si>
  <si>
    <t>['Dinner', 'Cash', 'Breakfast', 'Lunch', 'Credit Card', 'Debit Card', 'Valet Parking Available', 'Indoor Seating', 'Table booking recommended', 'Wheelchair Accessible', 'Buffet', 'Fullbar', '4/5 Star', 'Air Conditioned', 'Luxury Dining', 'Brunch']</t>
  </si>
  <si>
    <t>Spring - Radisson Blu Dwarka</t>
  </si>
  <si>
    <t>['Dinner', 'Serves Alcohol', 'Breakfast', 'Lunch', 'Cash', 'Credit Card', 'Debit Card', 'Valet Parking Available', 'Indoor Seating', 'Air Conditioned', 'Luxury Dining', 'Wifi', 'Buffet', 'Fullbar', '4/5 Star', 'Table booking recommended', 'Wheelchair Accessible', 'Brunch']</t>
  </si>
  <si>
    <t>Spice Art - Crowne Plaza</t>
  </si>
  <si>
    <t>Crowne Plaza Hotel, Rohini</t>
  </si>
  <si>
    <t>['Debit Card', 'Lunch', 'Cash', 'Credit Card', 'Dinner', 'Luxury Dining', 'Wheelchair Accessible', 'Valet Parking Available', 'Live Music', '4/5 Star', 'Air Conditioned', 'Smoking Area', 'Fullbar', 'Indoor Seating', 'Table booking recommended']</t>
  </si>
  <si>
    <t>The Qube - The Leela Palace</t>
  </si>
  <si>
    <t>The Leela Palace, Chanakyapuri</t>
  </si>
  <si>
    <t>North Indian, Italian, Asian, Seafood, Continental</t>
  </si>
  <si>
    <t>6:30 AM to 12:45 AM</t>
  </si>
  <si>
    <t>['Cash', 'Breakfast', 'Lunch', 'Credit Card', 'Dinner', 'Debit Card', 'Valet Parking Available', 'Air Conditioned', 'Wheelchair Accessible', '4/5 Star', 'Brunch', 'Indoor Seating', 'Luxury Dining', 'Wifi', 'Fullbar', 'Table booking recommended']</t>
  </si>
  <si>
    <t>China Kitchen - Hyatt Regency</t>
  </si>
  <si>
    <t>12 Noon to 2:30 PM, 7 PM to 11:30 PM (Mon-Fri), 12 Noon to 11:30 PM (Sat-Sun)</t>
  </si>
  <si>
    <t>['Lunch', 'Credit Card', 'Debit Card', 'Dinner', 'Cash', 'Valet Parking Available', 'Outdoor Seating', '4/5 Star', 'Air Conditioned', 'Luxury Dining', 'Fullbar', 'Indoor Seating', 'Table booking recommended', 'Wheelchair Accessible', 'Brunch']</t>
  </si>
  <si>
    <t>House of Ming - The Taj Mahal Hotel</t>
  </si>
  <si>
    <t>12:30 PM to 2:45 PM, 7 PM to 11:30 PM (Mon-Fri), 12:30 PM to 4 PM, 7 PM to 11:30 PM (Sat-Sun)</t>
  </si>
  <si>
    <t>['Cash', 'Debit Card', 'Dinner', 'Credit Card', 'Lunch', 'Indoor Seating', 'Luxury Dining', 'Fullbar', 'Table booking recommended', 'Valet Parking Available', 'Air Conditioned', 'Wheelchair Accessible', '4/5 Star']</t>
  </si>
  <si>
    <t>NYC - Radisson Blu Plaza Delhi Airport</t>
  </si>
  <si>
    <t>['Dinner', 'Debit Card', 'Lunch', 'Credit Card', 'Cash', 'Breakfast', 'Serves Alcohol', 'Table booking recommended', 'Indoor Seating', '4/5 Star', 'Luxury Dining', 'Air Conditioned', 'Buffet', 'Fullbar', 'Wheelchair Accessible', 'Brunch', 'Valet Parking Available', 'Sneakpeek']</t>
  </si>
  <si>
    <t>Akira Back - JW Marriott New Delhi</t>
  </si>
  <si>
    <t>['Dinner', 'Serves Alcohol', 'Credit Card', 'Cash', 'Debit Card', 'Fullbar', 'Air Conditioned', 'Luxury Dining', 'Indoor Seating', '4/5 Star', 'Table booking recommended', 'Wheelchair Accessible']</t>
  </si>
  <si>
    <t>Tres</t>
  </si>
  <si>
    <t>['Dinner', 'Cash', 'Credit Card', 'Serves Alcohol', 'Takeaway Available', 'Debit Card', 'Fullbar', 'Table booking recommended', 'Wheelchair Accessible', 'Indoor Seating', 'Air Conditioned', 'Smoking Area']</t>
  </si>
  <si>
    <t>Dakshin - Sheraton New Delhi Hotel</t>
  </si>
  <si>
    <t>Sheraton New Delhi Hotel, Saket</t>
  </si>
  <si>
    <t>12:30 PM to 2:45 PM, 7:30 PM to 11:30 PM</t>
  </si>
  <si>
    <t>['Cash', 'Dinner', 'Lunch', 'Debit Card', 'Credit Card', 'Luxury Dining', 'Table booking recommended', 'Air Conditioned', '4/5 Star', 'Indoor Seating', 'Fullbar', 'Valet Parking Available', 'Wheelchair Accessible']</t>
  </si>
  <si>
    <t>T.K'S Oriental Grill - Hyatt Regency</t>
  </si>
  <si>
    <t>12 Noon to 2:30 PM, 7 PM to 11:30 PM (Mon-Fri), 12 Noon to 3:30 PM, 7 PM to 12 Midnight (Sat-Sun)</t>
  </si>
  <si>
    <t>['Lunch', 'Cash', 'Debit Card', 'Dinner', 'Credit Card', 'Indoor Seating', 'Luxury Dining', 'Wifi', '4/5 Star', 'Brunch', 'Valet Parking Available', 'Air Conditioned', 'Wheelchair Accessible', 'Wine', 'Table booking recommended']</t>
  </si>
  <si>
    <t>Food Exchange - Novotel New Delhi Aerocity</t>
  </si>
  <si>
    <t>['Credit Card', 'Debit Card', 'Dinner', 'Serves Alcohol', 'Cash', 'Lunch', 'Air Conditioned', 'Smoking Area', 'Valet Parking Available', 'Indoor Seating', 'Table reservation required', 'Digital Payments Accepted', 'Wifi', 'Buffet', 'Fullbar', '4/5 Star', 'Table booking recommended']</t>
  </si>
  <si>
    <t>Seventh Sense - Seven Seas Hotel</t>
  </si>
  <si>
    <t>North Indian, Italian, Chinese, Mexican, Mediterranean</t>
  </si>
  <si>
    <t>['Dinner', 'Serves Alcohol', 'Cash', 'Takeaway Available', 'Lunch', 'Credit Card', 'Debit Card', 'City View', 'Fullbar', 'Wine', 'Indoor Seating', 'Serves Cocktails', 'Air Conditioned', 'Private Dining Area Available', 'Wheelchair Accessible', 'Buffet', 'Desserts and Bakes', 'Valet Parking Available', 'Outdoor Seating', 'Beer', 'Rooftop', '4/5 Star', 'Table reservation required', 'Kid Friendly', 'Luxury Dining', 'Smoking Area', 'Wifi']</t>
  </si>
  <si>
    <t>World Art Dining - Cook House</t>
  </si>
  <si>
    <t>['Lunch', 'Delivery', 'Debit Card', 'Dinner', 'Cash', 'Credit Card', 'Live Sports Screening', 'Fullbar', 'Table booking recommended', 'Axis Bank - Dining Delights', 'Smoking Area', 'Valet Parking Available', 'Indoor Seating', 'Air Conditioned', 'Wheelchair Accessible']</t>
  </si>
  <si>
    <t>Ottimo At West View - ITC Maurya</t>
  </si>
  <si>
    <t>7 PM to 11:45 PM (Mon-Fri, Sun), 12:30 PM to 2:45 PM, 7 PM to 11:45 PM (Sat)</t>
  </si>
  <si>
    <t>['Credit Card', 'Debit Card', 'Dinner', 'Cash', 'Valet Parking Available', 'Wine', 'Rooftop', '4/5 Star', 'Air Conditioned', 'Luxury Dining', 'Outdoor Seating', 'Indoor Seating', 'Table booking recommended', 'Wheelchair Accessible', 'Brunch']</t>
  </si>
  <si>
    <t>Kwality</t>
  </si>
  <si>
    <t>12noon â€“ 11pm (Mon-Tue),12noon â€“ 11:30pm (Wed-Sun)</t>
  </si>
  <si>
    <t>Pan Asian - Sheraton New Delhi Hotel</t>
  </si>
  <si>
    <t>['Serves Alcohol', 'Cash', 'Debit Card', 'Lunch', 'Credit Card', 'Dinner', 'Indoor Seating', 'Luxury Dining', 'Gluten Free Options', '4/5 Star', 'Valet Parking Available', 'Air Conditioned', 'Wheelchair Accessible', 'Fullbar', 'Table booking recommended']</t>
  </si>
  <si>
    <t>Dvar Indian Restaurant - Radisson Blu Dwarka</t>
  </si>
  <si>
    <t>['Dinner', 'Serves Alcohol', 'Credit Card', 'Debit Card', 'Cash', 'Valet Parking Available', 'Live Music', 'Air Conditioned', 'Luxury Dining', 'Fullbar', 'Indoor Seating', '4/5 Star', 'Table booking recommended', 'Wheelchair Accessible', 'Buffet']</t>
  </si>
  <si>
    <t>The Spice Route - The Imperial</t>
  </si>
  <si>
    <t>The Imperial, Janpath</t>
  </si>
  <si>
    <t>Malaysian, Thai, Kerala, Vietnamese, Sri Lankan</t>
  </si>
  <si>
    <t>['Debit Card', 'Cash', 'Lunch', 'Credit Card', 'Dinner', 'Outdoor Seating', 'Luxury Dining', '4/5 Star', 'Indoor Seating', 'Air Conditioned', 'Wheelchair Accessible', 'Fullbar', 'Table booking recommended']</t>
  </si>
  <si>
    <t>The Beer Cafe - BIGGIE</t>
  </si>
  <si>
    <t>['Lunch', 'Serves Alcohol', 'Credit Card', 'Dinner', 'Cash', 'Debit Card', 'Nightlife', 'Outdoor Seating', 'Indoor Seating', 'Air Conditioned', 'Smoking Area', 'Live Sports Screening', 'Fullbar', 'Beer', 'Serves Cocktails', 'Digital Payments Accepted', 'Wifi']</t>
  </si>
  <si>
    <t>Excuse Me Boss</t>
  </si>
  <si>
    <t>Continental, North Indian, Chinese, Mediterranean</t>
  </si>
  <si>
    <t>['Dinner', 'Cash', 'Credit Card', 'Lunch', 'Debit Card', 'Nightlife', 'Fullbar', 'Indoor Seating', 'Table booking recommended', 'Wheelchair Accessible', 'Valet Parking Available', 'Live Music', 'Above 18 Only', 'Air Conditioned', 'Smoking Area', 'Wifi']</t>
  </si>
  <si>
    <t>['Lunch', 'Serves Alcohol', 'Mall Parking', 'Debit Card', 'Dinner', 'Cash', 'Credit Card', 'Nightlife', 'Outdoor Seating', 'Indoor Seating', 'Table booking recommended', 'Smoking Area', 'Wifi', 'Live Sports Screening', 'Fullbar', 'Beer', 'Serves Cocktails', 'Free Wifi', 'Air Conditioned', 'Wheelchair Accessible']</t>
  </si>
  <si>
    <t>Mithai, North Indian, Street Food, Chinese, South Indian</t>
  </si>
  <si>
    <t>['Dinner', 'Breakfast', 'Lunch', 'Cash', 'Takeaway Available', 'Credit Card', 'Debit Card', 'Indoor Seating', 'Air Conditioned', 'Wheelchair Accessible', 'Pure Veg', 'Desserts and Bakes', 'Digital Payments Accepted']</t>
  </si>
  <si>
    <t>Mithai, North Indian, South Indian, Chinese, Street Food, Momos</t>
  </si>
  <si>
    <t>['Takeaway Available', 'Breakfast', 'Lunch', 'Cash', 'Debit Card', 'No Alcohol Available', 'Dinner', 'Credit Card', 'Delivery', 'Sodexo', 'Ticket Restaurant', 'Air Conditioned', 'Pure Veg', 'Desserts and Bakes', 'Buffet', 'Indoor Seating']</t>
  </si>
  <si>
    <t>['Dinner', 'Mall Parking', 'Debit Card', 'Lunch', 'Cash', 'Takeaway Available', 'Credit Card', 'Indoor Seating', 'Wheelchair Accessible', 'Pure Veg', 'Air Conditioned']</t>
  </si>
  <si>
    <t>Drool Waffles</t>
  </si>
  <si>
    <t>['Mall Parking', 'Takeaway Available', 'Credit Card', 'Cash', 'Delivery', 'Debit Card', 'Indoor Seating', 'Wifi', 'Desserts and Bakes', 'Air Conditioned', 'Pure Veg']</t>
  </si>
  <si>
    <t>Moments Mall, Kirti Nagar</t>
  </si>
  <si>
    <t>['Lunch', 'Dinner', 'Mall Parking', 'Takeaway Available', 'Cash', 'Indoor Seating', 'Air Conditioned']</t>
  </si>
  <si>
    <t>Whipped</t>
  </si>
  <si>
    <t>['Cash', 'Takeaway Available', 'Debit Card', 'Delivery', 'Credit Card', 'Indoor Seating', 'Outdoor Seating', 'Air Conditioned', 'Desserts and Bakes']</t>
  </si>
  <si>
    <t>['Delivery', 'Takeaway Available', 'Cash', 'Debit Card', 'Credit Card', 'No Seating Available', 'Mall Parking', 'Air Conditioned', 'Desserts and Bakes', 'Pure Veg', 'Axis Bank - Dining Delights']</t>
  </si>
  <si>
    <t>['Cash', 'Takeaway Available', 'Debit Card', 'Outdoor Seating', 'Digital Payments Accepted', 'Pure Veg', 'Desserts and Bakes', 'Indoor Seating', 'Air Conditioned']</t>
  </si>
  <si>
    <t>['Cash', 'Debit Card', 'Delivery', 'Credit Card', 'Takeaway Available', 'No Seating Available', 'Pure Veg', 'Air Conditioned', 'Desserts and Bakes']</t>
  </si>
  <si>
    <t>['No Seating Available', 'Credit Card', 'Takeaway Available', 'Debit Card', 'Cash', 'Digital Payments Accepted', 'Desserts and Bakes', 'Pure Veg']</t>
  </si>
  <si>
    <t>['No Seating Available', 'Mall Parking', 'Delivery', 'Credit Card', 'Cash', 'Takeaway Available', 'Air Conditioned', 'Digital Payments Accepted', 'Axis Bank - Dining Delights', 'Desserts and Bakes']</t>
  </si>
  <si>
    <t>['Debit Card', 'Cash', 'No Seating Available', 'Takeaway Available', 'Credit Card', 'Desserts and Bakes', 'Digital Payments Accepted']</t>
  </si>
  <si>
    <t>['Cash', 'Takeaway Available', 'Debit Card', 'Delivery', 'Credit Card', 'Digital Payments Accepted', 'Indoor Seating', 'Air Conditioned', 'Desserts and Bakes']</t>
  </si>
  <si>
    <t>Chocolate Desire</t>
  </si>
  <si>
    <t>Manohar Bikkaneri</t>
  </si>
  <si>
    <t>Mithai, Bakery, Fast Food, Beverages</t>
  </si>
  <si>
    <t>['No Alcohol Available', 'Cash', 'No Seating Available', 'Takeaway Available', 'Breakfast', 'Pure Veg', 'Desserts and Bakes']</t>
  </si>
  <si>
    <t>Sehgal Pastry Shop</t>
  </si>
  <si>
    <t>Bakery, Fast Food, Momos</t>
  </si>
  <si>
    <t>9 AM to 10 PM (Tue-Sun), Mon Closed</t>
  </si>
  <si>
    <t>Unique Pastry Shop</t>
  </si>
  <si>
    <t>IP Extension</t>
  </si>
  <si>
    <t>Prem Di Hatti</t>
  </si>
  <si>
    <t>['Cash', 'Takeaway Available', 'Breakfast', 'Lunch', 'Delivery', 'Dinner', 'Air Conditioned', 'Indoor Seating', 'Pure Veg']</t>
  </si>
  <si>
    <t>['Dinner', 'Cash', 'Takeaway Available', 'Lunch', 'Delivery', 'Outdoor Seating', 'Digital Payments Accepted', 'Pure Veg']</t>
  </si>
  <si>
    <t>Aalam Chicken Corner</t>
  </si>
  <si>
    <t>Shake Sahab</t>
  </si>
  <si>
    <t>The Crunch Box</t>
  </si>
  <si>
    <t>['Debit Card', 'Lunch', 'Mall Parking', 'Delivery', 'Credit Card', 'No Seating Available', 'Dinner', 'Cash', 'Takeaway Available', 'Pure Veg']</t>
  </si>
  <si>
    <t>North Indian, Mediterranean, Asian, Momos, Fast Food</t>
  </si>
  <si>
    <t>['Dinner', 'Cash', 'Takeaway Available', 'Debit Card', 'Lunch', 'Serves Alcohol', 'Delivery', 'Credit Card', 'Live Sports Screening', 'Fullbar', 'Indoor Seating', 'Table booking recommended', 'Smoking Area', 'Nightlife', 'Live Music', 'Air Conditioned', 'Hookah']</t>
  </si>
  <si>
    <t>Kill The Bill</t>
  </si>
  <si>
    <t>North Indian, Chinese, Continental, Mughlai, Momos</t>
  </si>
  <si>
    <t>['Dinner', 'Credit Card', 'Takeaway Available', 'Cash', 'Lunch', 'Debit Card', 'DJ', 'Live Music', 'Table reservation required', 'Dance Floor', 'Indoor Seating', 'Air Conditioned', 'LGBTQIA Friendly', 'Nightlife', 'Wifi', 'Fullbar', 'Above 18 Only', 'Hookah']</t>
  </si>
  <si>
    <t>DRAMZ</t>
  </si>
  <si>
    <t>European, Modern Indian, Asian</t>
  </si>
  <si>
    <t>['Dinner', 'Cash', 'Debit Card', 'Credit Card', 'Nightlife', 'Live Music', 'Romantic Dining', 'Air Conditioned', 'Wifi', 'Fullbar', 'Indoor Seating', 'Rooftop', 'Table booking recommended', 'Axis Bank - Dining Delights', 'Smoking Area']</t>
  </si>
  <si>
    <t>Raasta</t>
  </si>
  <si>
    <t>Continental, Italian, Fast Food, Pizza</t>
  </si>
  <si>
    <t>['Dinner', 'Cash', 'Takeaway Available', 'Debit Card', 'Lunch', 'Credit Card', 'DJ', 'Nightlife', 'Fullbar', 'Live Music', 'Rooftop', 'Air Conditioned', 'Smoking Area', 'Karaoke', 'Valet Parking Available', 'Outdoor Seating', 'Indoor Seating', 'Table booking recommended', 'Axis Bank - Dining Delights', 'Hookah', 'Wifi']</t>
  </si>
  <si>
    <t>Piranha Lounge And Bar</t>
  </si>
  <si>
    <t>['Dinner', 'Credit Card', 'Lunch', 'Serves Alcohol', 'Cash', 'Takeaway Available', 'Debit Card', 'Dance Floor', 'Nightlife', 'Live Music', 'Serves Cocktails', 'Free Wifi', 'Digital Payments Accepted', 'Smoking Area', 'Table booking recommended', 'Live Sports Screening', 'Fullbar', 'Indoor Seating', 'Above 18 Only']</t>
  </si>
  <si>
    <t>Club Lepid - By Cafe After Hours</t>
  </si>
  <si>
    <t>['Lunch', 'Serves Alcohol', 'Mall Parking', 'Delivery', 'Credit Card', 'Dinner', 'Cash', 'Takeaway Available', 'Debit Card', 'DJ', 'Nightlife', 'Beer', 'Above 18 Only', 'Air Conditioned', 'Hookah', 'Dance Floor', 'Outdoor Seating', 'Indoor Seating', 'Free Wifi', 'Table reservation required', 'Axis Bank - Dining Delights', 'Smoking Area']</t>
  </si>
  <si>
    <t>World Art Dining - Brew House</t>
  </si>
  <si>
    <t>North Indian, Finger Food, Italian, Chinese</t>
  </si>
  <si>
    <t>['Debit Card', 'Dinner', 'Lunch', 'Serves Alcohol', 'Cash', 'Credit Card', 'Delivery', 'Indoor Seating', 'Fullbar', 'Live Music', 'Nightlife', 'Smoking Area', 'Air Conditioned', 'Valet Parking Available', 'Table booking recommended', 'Live Sports Screening', 'Wheelchair Accessible', 'Axis Bank - Dining Delights']</t>
  </si>
  <si>
    <t>Key - Hotel Samrat</t>
  </si>
  <si>
    <t>Continental, North Indian, Bar Food</t>
  </si>
  <si>
    <t>Mon-Sun (10 PM to 4 AM)</t>
  </si>
  <si>
    <t>['Dinner', 'Cash', 'Debit Card', 'Lunch', 'Serves Alcohol', 'Credit Card', 'DJ', 'Live Entertainment', 'Fullbar', 'Indoor Seating', 'Table booking recommended', 'Dance Floor', 'Nightlife', 'Live Music', 'Air Conditioned', 'Sneakpeek']</t>
  </si>
  <si>
    <t>Imperfecto Ruin Pub</t>
  </si>
  <si>
    <t>Finger Food, Italian, North Indian, Momos</t>
  </si>
  <si>
    <t>['Dinner', 'Mall Parking', 'Credit Card', 'Lunch', 'Serves Alcohol', 'Cash', 'Debit Card', 'Nightlife', 'Outdoor Seating', 'Indoor Seating', 'Table booking recommended', 'Smoking Area', 'Fullbar', 'Live Music', 'Air Conditioned', 'Wifi']</t>
  </si>
  <si>
    <t>Italian, Mexican, Continental, North Indian, Finger Food</t>
  </si>
  <si>
    <t>12:30 PM to 12 Midnight (Mon-Sun)</t>
  </si>
  <si>
    <t>['Lunch', 'Delivery', 'Credit Card', 'Dinner', 'Serves Alcohol', 'Cash', 'Takeaway Available', 'Debit Card', 'Nightlife', 'Fullbar', 'Indoor Seating', 'Ticket Restaurant', 'Digital Payments Accepted', 'Axis Bank - Dining Delights', 'Smoking Area', 'Valet Parking Available', 'Live Music', 'Air Conditioned', 'Wifi']</t>
  </si>
  <si>
    <t>Bokan</t>
  </si>
  <si>
    <t>['Lunch', 'Cash', 'Takeaway Available', 'Debit Card', 'Dinner', 'Delivery', 'Credit Card', 'Nightlife', 'Outdoor Seating', 'Live Music', 'Rooftop', 'Table booking recommended', 'Wifi', 'Fullbar', 'Wine', 'Indoor Seating', 'Serves Cocktails', 'Air Conditioned', 'Smoking Area']</t>
  </si>
  <si>
    <t>Firangi Island</t>
  </si>
  <si>
    <t>North Indian, Chinese, Continental, Italian, Momos</t>
  </si>
  <si>
    <t>['Dinner', 'Cash', 'Delivery', 'Credit Card', 'Lunch', 'Serves Alcohol', 'Takeaway Available', 'Debit Card', 'Serves Cocktails', 'Table booking recommended', 'DJ', 'Live Sports Screening', 'Sports TV', 'Fullbar', 'Wine', 'Live Music', 'Air Conditioned', 'Smoking Area', 'Free Parking', 'Nightlife', 'Valet Parking Available', 'Outdoor Seating', 'Beer', 'Indoor Seating']</t>
  </si>
  <si>
    <t>['Cash', 'Debit Card', 'Delivery', 'No Seating Available', 'Credit Card', 'Takeaway Available', 'Pure Veg', 'Air Conditioned', 'Desserts and Bakes']</t>
  </si>
  <si>
    <t>['Takeaway Available', 'No Alcohol Available', 'Cash', 'Delivery', 'Mall Parking', 'Wheelchair Accessible', 'Pure Veg', 'Indoor Seating', 'Desserts and Bakes', 'Air Conditioned']</t>
  </si>
  <si>
    <t>Coolfies</t>
  </si>
  <si>
    <t>['No Alcohol Available', 'Takeaway Available', 'Credit Card', 'Cash', 'Debit Card', 'Outdoor Seating', 'Desserts and Bakes', 'Indoor Seating', 'Pure Veg']</t>
  </si>
  <si>
    <t>12Noon to 4AM (Mon-Sun)</t>
  </si>
  <si>
    <t>Sorrento - Shangri-La's - Eros Hotel, New Delhi</t>
  </si>
  <si>
    <t>Continental, Italian, Pizza, Seafood</t>
  </si>
  <si>
    <t>12:30pm â€“ 2:45pm, 7pm â€“ 11:45pm (Mon),12:30pm â€“ 2:30pm, 7pm â€“ 11:45pm (Tue-Sun)</t>
  </si>
  <si>
    <t>['Dinner', 'Credit Card', 'Lunch', 'Cash', 'Takeaway Available', 'Debit Card', 'Valet Parking Available', 'Indoor Seating', 'Table booking recommended', 'Air Conditioned', 'Luxury Dining', 'Wheelchair Accessible', 'Group Meal', 'Fullbar', '4/5 Star', 'Table booking for Groups', 'Smoking Area']</t>
  </si>
  <si>
    <t>Bikkgane Biryani</t>
  </si>
  <si>
    <t>Sector 7, Dwarka</t>
  </si>
  <si>
    <t>Biryani, North Indian, South Indian, Andhra</t>
  </si>
  <si>
    <t>Tagore Garden</t>
  </si>
  <si>
    <t>Mon-Sun (11:30 AM to 11:59 PM)</t>
  </si>
  <si>
    <t>Friends Colony</t>
  </si>
  <si>
    <t>Public Affair</t>
  </si>
  <si>
    <t>['Dinner', 'Credit Card', 'Serves Alcohol', 'Cash', 'Debit Card', 'Lunch', 'Nightlife', 'Indoor Seating', 'Table booking recommended', 'Air Conditioned', 'Fullbar', 'Smoking Area']</t>
  </si>
  <si>
    <t>Edesia - Crowne Plaza</t>
  </si>
  <si>
    <t>Crowne Plaza, Okhla</t>
  </si>
  <si>
    <t>Continental, North Indian, Japanese, Salad</t>
  </si>
  <si>
    <t>['Cash', 'Credit Card', 'Serves Alcohol', 'Dinner', 'Breakfast', 'Debit Card', 'Lunch', 'Air Conditioned', 'Table booking recommended', 'Luxury Dining', 'Outdoor Seating', 'Fullbar', 'Wheelchair Accessible', 'Axis Bank - Dining Delights', 'Buffet', 'Valet Parking Available', 'Brunch', 'Smoking Area', 'Indoor Seating', '4/5 Star']</t>
  </si>
  <si>
    <t>Shang Palace - Shangri-La's - Eros Hotel, New Delhi</t>
  </si>
  <si>
    <t>['Cash', 'Debit Card', 'Dinner', 'Credit Card', 'Lunch', 'Outdoor Seating', 'Air Conditioned', 'Smoking Area', 'Fullbar', 'Table booking recommended', 'Valet Parking Available', 'Indoor Seating', 'Luxury Dining', 'Wheelchair Accessible', '4/5 Star', 'Brunch']</t>
  </si>
  <si>
    <t>Chidyaghar Bar - Roseate House</t>
  </si>
  <si>
    <t>['Cash', 'Takeaway Available', 'Debit Card', 'Serves Alcohol', 'Credit Card', 'Nightlife', 'Fullbar', '4/5 Star', 'Air Conditioned', 'Wheelchair Accessible', 'Live Entertainment', 'Valet Parking Available', 'Indoor Seating', 'Axis Bank - Dining Delights', 'Smoking Area', 'Wifi', 'LGBTQIA Friendly']</t>
  </si>
  <si>
    <t>ChaoBella - Crowne Plaza</t>
  </si>
  <si>
    <t>12:30 PM to 3 PM, 7 PM to 11:45 PM</t>
  </si>
  <si>
    <t>['Debit Card', 'Dinner', 'Lunch', 'Cash', 'Credit Card', 'Wifi', 'Valet Parking Available', 'Wheelchair Accessible', 'Air Conditioned', '4/5 Star', 'Outdoor Seating', 'Live Music', 'Luxury Dining', 'Fullbar', 'Axis Bank - Dining Delights', 'Table booking recommended', 'Smoking Area']</t>
  </si>
  <si>
    <t>Maquina</t>
  </si>
  <si>
    <t>Continental, Tex-Mex</t>
  </si>
  <si>
    <t>['Credit Card', 'Dinner', 'Cash', 'Takeaway Available', 'Debit Card', 'Lunch', 'Wifi', 'Live Sports Screening', 'Fullbar', 'Indoor Seating', 'Table booking recommended', 'Nightlife', 'Outdoor Seating', 'Above 18 Only', 'Air Conditioned', 'Smoking Area']</t>
  </si>
  <si>
    <t>Waffle Island</t>
  </si>
  <si>
    <t>['Takeaway Available', 'Credit Card', 'Cash', 'Delivery', 'Debit Card', 'Indoor Seating', 'Air Conditioned', 'Wifi', 'Desserts and Bakes', 'Free Wifi', 'Pure Veg']</t>
  </si>
  <si>
    <t>['Debit Card', 'Dinner', 'Cash', 'Credit Card', 'Lunch', 'Air Conditioned', 'Smoking Area', 'DJ', 'Live Entertainment', 'Nightlife', 'Outdoor Seating', 'Beer', 'Indoor Seating', 'Serves Cocktails', 'Table booking recommended', 'Sneakpeek', 'Free Parking', 'Live Sports Screening', 'Fullbar', 'Wine', 'Live Music', 'Rooftop']</t>
  </si>
  <si>
    <t>['Lunch', 'Serves Alcohol', 'Cash', 'Credit Card', 'Debit Card', 'Dinner', 'Takeaway Available', 'Air Conditioned', 'Wifi', 'Live Sports Screening', 'Valet Parking Available', 'Outdoor Seating', 'Indoor Seating', 'Romantic Dining', 'Table booking recommended', 'Axis Bank - Dining Delights', 'Smoking Area', 'Brunch', 'Live Entertainment', 'Nightlife', 'Fullbar', 'Live Music']</t>
  </si>
  <si>
    <t>['Lunch', 'Serves Alcohol', 'Cash', 'Credit Card', 'Dinner', 'Debit Card', 'Live Sports Screening', 'Valet Parking Available', 'Live Music', 'Air Conditioned', 'Smoking Area', 'Nightlife', 'Fullbar', 'Indoor Seating', 'Table booking recommended', 'Axis Bank - Dining Delights', 'Hookah', 'Wifi']</t>
  </si>
  <si>
    <t>Tian - Asian Cuisine Studio - ITC Maurya</t>
  </si>
  <si>
    <t>Asian, Japanese, Chinese, Thai, Momos</t>
  </si>
  <si>
    <t>7 PM to 11:30 PM (Mon-Sat), 12:30 PM to 2:45 PM (Sun)</t>
  </si>
  <si>
    <t>['Dinner', 'Cash', 'Debit Card', 'Lunch', 'Credit Card', 'Fullbar', 'Rooftop', 'Table booking recommended', 'Wheelchair Accessible', 'Indoor Seating', '4/5 Star', 'Air Conditioned', 'Luxury Dining']</t>
  </si>
  <si>
    <t>OKO - A Pan Asian Destination - The Lalit New Delhi</t>
  </si>
  <si>
    <t>The Lalit New Delhi, Barakhamba Road</t>
  </si>
  <si>
    <t>Japanese, Thai, Chinese</t>
  </si>
  <si>
    <t>['Debit Card', 'Lunch', 'Dinner', 'Cash', 'Credit Card', '4/5 Star', 'Indoor Seating', 'LGBTQIA Friendly', 'Fullbar', 'Air Conditioned', 'Table booking recommended']</t>
  </si>
  <si>
    <t>7 AM to 5 PM (Mon-Sun)</t>
  </si>
  <si>
    <t>['Cash', 'Takeaway Available', 'No Seating Available', 'Pure Veg']</t>
  </si>
  <si>
    <t>Mithai, Street Food, South Indian, North Indian, Chinese</t>
  </si>
  <si>
    <t>['No Alcohol Available', 'Dinner', 'Takeaway Available', 'Credit Card', 'Debit Card', 'Lunch', 'Cash', 'Breakfast', 'Sodexo', 'Air Conditioned', 'Indoor Seating', 'Ticket Restaurant', 'Pure Veg', 'Desserts and Bakes']</t>
  </si>
  <si>
    <t>Duty Free | Vayu Bar</t>
  </si>
  <si>
    <t>Continental, Mexican, North Indian, Italian, Asian</t>
  </si>
  <si>
    <t>['Credit Card', 'Dinner', 'Takeaway Available', 'Debit Card', 'Lunch', 'Serves Alcohol', 'Cash', 'Smoking Area', 'Live Sports Screening', 'Craft Beer', 'Outdoor Seating', 'Live Music', 'Rooftop', 'Free Wifi', 'Sneakpeek', 'DJ', 'Nightlife', 'Fullbar', 'Beer', 'Indoor Seating', 'Air Conditioned']</t>
  </si>
  <si>
    <t>Spectra - The Leela Ambience</t>
  </si>
  <si>
    <t>The Leela Ambience, DLF Phase 3</t>
  </si>
  <si>
    <t>North Indian, European, Asian</t>
  </si>
  <si>
    <t>The Monk - The Galaxy Hotel</t>
  </si>
  <si>
    <t>The Galaxy Hotel, Sector 15, Gurgaon</t>
  </si>
  <si>
    <t>['Dinner', 'Debit Card', 'Cash', 'Serves Alcohol', 'Credit Card', 'Lunch', '4/5 Star', 'Axis Bank - Dining Delights', 'Air Conditioned', 'Fullbar', 'Smoking Area', 'Wifi', 'Table booking recommended', 'Valet Parking Available', 'Wheelchair Accessible', 'Indoor Seating']</t>
  </si>
  <si>
    <t>Spellbound</t>
  </si>
  <si>
    <t>North Indian, Mughlai, Continental, Awadhi</t>
  </si>
  <si>
    <t>['Dinner', 'Takeaway Available', 'Lunch', 'Cash', 'Debit Card', 'Credit Card', 'Mall Parking', 'Fullbar', 'Serves Cocktails', 'Outdoor Seating', 'Table booking recommended', 'Smoking Area', 'Indoor Seating', 'Digital Payments Accepted', 'Rooftop', 'Air Conditioned']</t>
  </si>
  <si>
    <t>Seasonal Tastes - The Westin Gurgaon</t>
  </si>
  <si>
    <t>The Westin Gurgaon, Sector 29</t>
  </si>
  <si>
    <t>['Cash', 'Breakfast', 'Dinner', 'Credit Card', 'Debit Card', 'Lunch', 'Table booking recommended', 'Wheelchair Accessible', 'Buffet', 'Valet Parking Available', 'Indoor Seating', 'Air Conditioned', 'Luxury Dining', 'Brunch', 'Fullbar', '4/5 Star']</t>
  </si>
  <si>
    <t>China Club</t>
  </si>
  <si>
    <t>Chinese, Asian, Seafood, Momos</t>
  </si>
  <si>
    <t>['Cash', 'Lunch', 'Takeaway Available', 'Debit Card', 'Credit Card', 'Dinner', 'Air Conditioned', 'Fullbar', 'Luxury Dining', 'Table booking recommended', 'Indoor Seating']</t>
  </si>
  <si>
    <t>Made In India - Radisson Blu</t>
  </si>
  <si>
    <t>['Dinner', 'Cash', 'Credit Card', 'Lunch', 'Debit Card', 'Valet Parking Available', 'Indoor Seating', 'Table booking recommended', 'Smoking Area', 'Fullbar', '4/5 Star', 'Air Conditioned', 'Luxury Dining', 'Wheelchair Accessible']</t>
  </si>
  <si>
    <t>EEST - The Westin Gurgaon</t>
  </si>
  <si>
    <t>Asian, Japanese, Thai, Chinese</t>
  </si>
  <si>
    <t>12 Noon to 3:30 PM, 7 PM to 11:55 PM</t>
  </si>
  <si>
    <t>['Credit Card', 'Cash', 'Dinner', 'Lunch', 'Debit Card', 'Wifi', 'Table booking recommended', 'Air Conditioned', 'Indoor Seating', 'Serves Cocktails', 'Valet Parking Available', '4/5 Star', 'Luxury Dining']</t>
  </si>
  <si>
    <t>Paranda - Vivanta by Taj</t>
  </si>
  <si>
    <t>Vivanta by Taj, Suraj Kund</t>
  </si>
  <si>
    <t>['Cash', 'Lunch', 'Dinner', 'Debit Card', 'Credit Card', '4/5 Star', 'Indoor Seating', 'Table booking recommended', 'Air Conditioned', 'Valet Parking Available', 'Fullbar', 'Axis Bank - Dining Delights']</t>
  </si>
  <si>
    <t>The Creative Kitchen - Radisson Noida</t>
  </si>
  <si>
    <t>Radisson, Sector 55, Noida</t>
  </si>
  <si>
    <t>Continental, Chinese, North Indian, Salad</t>
  </si>
  <si>
    <t>6:30 AM to 11:45 PM (Mon-Sun)</t>
  </si>
  <si>
    <t>['Serves Alcohol', 'Cash', 'Credit Card', 'Debit Card', 'Breakfast', 'Dinner', 'Lunch', '4/5 Star', 'Buffet', 'Fullbar', 'Air Conditioned', 'Brunch', 'Wheelchair Accessible', 'Valet Parking Available', 'Indoor Seating', 'Table booking recommended', 'Axis Bank - Dining Delights', 'Wifi']</t>
  </si>
  <si>
    <t>Cilantro - Trident Gurgaon</t>
  </si>
  <si>
    <t>Trident, Udyog Vihar</t>
  </si>
  <si>
    <t>['Dinner', 'Serves Alcohol', 'Credit Card', 'Debit Card', 'Lunch', 'Cash', 'Breakfast', 'Valet Parking Available', 'Indoor Seating', 'Air Conditioned', 'Luxury Dining', 'Brunch', 'Fullbar', '4/5 Star', 'Table booking recommended', 'Wheelchair Accessible', 'Buffet']</t>
  </si>
  <si>
    <t>Impromptu</t>
  </si>
  <si>
    <t>European, Continental, North Indian, Italian</t>
  </si>
  <si>
    <t>['Lunch', 'Delivery', 'Dinner', 'Cash', 'Credit Card', 'Debit Card', 'Live Sports Screening', 'Fullbar', 'Live Music', 'Table booking recommended', 'Air Conditioned', 'Smoking Area', 'Buffet', 'Nightlife', 'Outdoor Seating', 'Indoor Seating', 'Digital Payments Accepted', 'Wifi']</t>
  </si>
  <si>
    <t>Pier 38</t>
  </si>
  <si>
    <t>Arabian, Lebanese, North Indian, Kebab, Iranian</t>
  </si>
  <si>
    <t>['Serves Alcohol', 'Cash', 'Debit Card', 'Dinner', 'Takeaway Available', 'Credit Card', 'Lunch', 'Live Entertainment', 'Outdoor Seating', 'Live Music', 'Nightlife', 'Indoor Seating', 'Fullbar', 'Air Conditioned']</t>
  </si>
  <si>
    <t>SkyHouse</t>
  </si>
  <si>
    <t>North Indian, Chinese, Mughlai, Continental, Healthy Food</t>
  </si>
  <si>
    <t>['Credit Card', 'Debit Card', 'Cash', 'Mall Parking', 'Lunch', 'Dinner', 'Fullbar', 'Digital Payments Accepted', 'Smoking Area', 'Nightlife', 'Indoor Seating', 'DJ', 'Live Music', 'Table Reservation Not Required', 'Wifi', 'Outdoor Seating', 'Air Conditioned']</t>
  </si>
  <si>
    <t>Mediterranean, Mexican, North Indian, American</t>
  </si>
  <si>
    <t>['Lunch', 'Cash', 'Credit Card', 'Debit Card', 'Dinner', 'Live Entertainment', 'Nightlife', 'Live Music', 'Table booking recommended', 'Live Sports Screening', 'Fullbar', 'Indoor Seating', 'Air Conditioned', 'Smoking Area', 'Buffet']</t>
  </si>
  <si>
    <t>['Debit Card', 'Dinner', 'Cash', 'Credit Card', 'Lunch', 'Serves Alcohol', 'Wifi', 'Gaming Area', 'Nightlife', 'Indoor Seating', 'Table booking recommended', 'Live Sports Screening', 'Fullbar', 'Air Conditioned', 'Wheelchair Accessible']</t>
  </si>
  <si>
    <t>['Cash', 'Delivery', 'Breakfast', 'Lunch', 'Dinner', 'Takeaway Available', 'Credit Card', 'Debit Card', 'Pure Veg', 'Desserts and Bakes', 'Outdoor Seating', 'Wifi', 'Indoor Seating']</t>
  </si>
  <si>
    <t>Ka Eclairs &amp; Kafe</t>
  </si>
  <si>
    <t>10:45 AM to 10:45 PM</t>
  </si>
  <si>
    <t>['Dinner', 'Delivery', 'Credit Card', 'Debit Card', 'Lunch', 'Cash', 'Takeaway Available', 'Breakfast', 'Indoor Seating', 'Digital Payments Accepted', 'Axis Bank - Dining Delights', 'Table booking recommended', 'Air Conditioned', 'Desserts and Bakes']</t>
  </si>
  <si>
    <t>['Cash', 'Takeaway Available', 'Credit Card', 'Mall Parking', 'Debit Card', 'Indoor Seating', 'Air Conditioned', 'Desserts and Bakes', 'Digital Payments Accepted', 'Wheelchair Accessible', 'Pure Veg']</t>
  </si>
  <si>
    <t>The Grand Venice Mall, Jaypee Greens, Greater Noida</t>
  </si>
  <si>
    <t>['Dinner', 'Credit Card', 'Lunch', 'Breakfast', 'Cash', 'Debit Card', 'Takeaway Available', 'Mall Parking', 'Digital Payments Accepted', 'Air Conditioned', 'Outdoor Seating', 'Table booking recommended']</t>
  </si>
  <si>
    <t>Gut Gullie</t>
  </si>
  <si>
    <t>Pizza, Tex-Mex, Steak, Burger, Sandwich</t>
  </si>
  <si>
    <t>['Dinner', 'Cash', 'Credit Card', 'Lunch', 'Mall Parking', 'Takeaway Available', 'Debit Card', 'Indoor Seating', 'Air Conditioned', 'Digital Payments Accepted']</t>
  </si>
  <si>
    <t>['Takeaway Available', 'Cash', 'Mall Parking', 'Debit Card', 'Credit Card', 'Indoor Seating', 'Digital Payments Accepted', 'Air Conditioned', 'Desserts and Bakes']</t>
  </si>
  <si>
    <t>['Debit Card', 'Dinner', 'Delivery', 'Credit Card', 'Breakfast', 'Lunch', 'Cash', 'Takeaway Available', 'Indoor Seating', 'Air Conditioned', 'Desserts and Bakes', 'Digital Payments Accepted']</t>
  </si>
  <si>
    <t>['Breakfast', 'Cash', 'Takeaway Available', 'Debit Card', 'Delivery', 'Credit Card', 'Desserts and Bakes', 'Free Parking', 'Indoor Seating', 'Air Conditioned', 'Wifi', 'Outdoor Seating', 'Digital Payments Accepted', 'Kid Friendly', 'Self Service']</t>
  </si>
  <si>
    <t>Kaushambi</t>
  </si>
  <si>
    <t>['Breakfast', 'Takeaway Available', 'Debit Card', 'Cash', 'Credit Card', 'Desserts and Bakes', 'Indoor Seating', 'Air Conditioned', 'Digital Payments Accepted']</t>
  </si>
  <si>
    <t>Donald's Pastry Shop</t>
  </si>
  <si>
    <t>['Credit Card', 'Debit Card', 'Takeaway Available', 'Cash', 'Desserts and Bakes', 'Air Conditioned', 'Indoor Seating', 'Digital Payments Accepted']</t>
  </si>
  <si>
    <t>Bakers Oven</t>
  </si>
  <si>
    <t>Shaandaar Shakes</t>
  </si>
  <si>
    <t>Loft By The Clock Tower</t>
  </si>
  <si>
    <t>Finger Food, North Indian, Continental, Asian</t>
  </si>
  <si>
    <t>['Lunch', 'Credit Card', 'Dinner', 'Cash', 'Takeaway Available', 'Debit Card', 'Live Sports Screening', 'Fullbar', 'Live Music', 'Table booking recommended', 'Air Conditioned', 'Smoking Area', 'Sneakpeek', 'Nightlife', 'Outdoor Seating', 'Indoor Seating', 'Restricted Entry']</t>
  </si>
  <si>
    <t>['Lunch', 'Serves Alcohol', 'Cash', 'Credit Card', 'Dinner', 'Debit Card', 'Table booking recommended', 'Smoking Area', 'Craft Beer', 'Outdoor Seating', 'Live Music', 'Indoor Seating', 'Above 18 Only', 'Air Conditioned', 'Private Dining Area Available', 'Wifi', 'Nightlife', 'Fullbar', 'Beer']</t>
  </si>
  <si>
    <t>Knight Rider Junction</t>
  </si>
  <si>
    <t>Gwal Pahari</t>
  </si>
  <si>
    <t>Chinese, Mughlai, Continental, Italian, North Indian</t>
  </si>
  <si>
    <t>['Delivery', 'Credit Card', 'Debit Card', 'Dinner', 'Cash', 'Takeaway Available', 'Lunch', 'Serves Alcohol', 'Live Sports Screening', 'Valet Parking Available', 'Outdoor Seating', 'Indoor Seating', 'Digital Payments Accepted', 'Wheelchair Accessible', 'Wifi', 'Buffet', 'Nightlife', 'BYOB', 'Live Music', 'Air Conditioned', 'Smoking Area']</t>
  </si>
  <si>
    <t>Gurgaon Pub Exchange</t>
  </si>
  <si>
    <t>['Lunch', 'Takeaway Available', 'Debit Card', 'Dinner', 'Cash', 'Credit Card', 'Live Entertainment', 'Pool Table', 'Live Music', 'Air Conditioned', 'Nightlife', 'Fullbar', 'Indoor Seating']</t>
  </si>
  <si>
    <t>My Bar Headquarters</t>
  </si>
  <si>
    <t>Mon-Sun (1 PM to 1 AM)</t>
  </si>
  <si>
    <t>['Credit Card', 'Dinner', 'Debit Card', 'Lunch', 'Serves Alcohol', 'Cash', 'DJ', 'Live Sports Screening', 'Craft Beer', 'Outdoor Seating', 'Indoor Seating', 'Table booking recommended', 'Air Conditioned', 'Smoking Area', 'Dance Floor', 'Nightlife', 'Fullbar', 'Live Music', 'Digital Payments Accepted', 'Wifi']</t>
  </si>
  <si>
    <t>Brewocrat - Brewery Skybar &amp; Kitchen</t>
  </si>
  <si>
    <t>Asian, North Indian, Bar Food, Mediterranean, European, Tex-Mex</t>
  </si>
  <si>
    <t>['Lunch', 'Debit Card', 'Dinner', 'Cash', 'Credit Card', 'DJ', 'Live Entertainment', 'Fullbar', 'Indoor Seating', 'Air Conditioned', 'Smoking Area', 'Gaming Area', 'Nightlife', 'Live Music', 'Rooftop']</t>
  </si>
  <si>
    <t>Emoi</t>
  </si>
  <si>
    <t>['Cash', 'No Seating Available', 'No Alcohol Available', 'Takeaway Available', 'Pure Veg', 'Desserts and Bakes']</t>
  </si>
  <si>
    <t>Delhi Food Co.</t>
  </si>
  <si>
    <t>6 PM to 11 PM (Mon-Thu), 6 PM to 12 Midnight (Fri-Sun)</t>
  </si>
  <si>
    <t>Supermart 1, DLF Phase 4</t>
  </si>
  <si>
    <t>Vasundhara</t>
  </si>
  <si>
    <t>0124 Bar Exchange - Open Terrace Brewery</t>
  </si>
  <si>
    <t>['Mall Parking', 'Credit Card', 'Lunch', 'Cash', 'Takeaway Available', 'Debit Card', 'Dinner', 'Digital Payments Accepted', 'Smoking Area', 'DJ', 'Live Entertainment', 'Nightlife', 'Wine', 'Live Music', 'Rooftop', 'Above 18 Only', 'Table booking recommended', 'Air Conditioned', 'Karaoke', 'Live Sports Screening', 'Fullbar', 'Beer', 'Indoor Seating', 'Serves Cocktails']</t>
  </si>
  <si>
    <t>Sector 53</t>
  </si>
  <si>
    <t>Amaranta - The Oberoi</t>
  </si>
  <si>
    <t>12:30 PM to 3 PM, 7 PM to 11 PM (Mon-Sat), 12:30 PM to 3:30 PM, 7 PM to 11 PM (Sun)</t>
  </si>
  <si>
    <t>['Cash', 'Dinner', 'Lunch', 'Debit Card', 'Credit Card', 'Serves Alcohol', 'Indoor Seating', 'Fullbar', 'Brunch', 'Air Conditioned', '4/5 Star', 'Luxury Dining', 'Table booking recommended', 'Valet Parking Available', 'Wheelchair Accessible', 'Buffet']</t>
  </si>
  <si>
    <t>Thai Pavilion - Taj City Centre Gurugram</t>
  </si>
  <si>
    <t>Taj City Centre Gurugram, Sector 44, Gurgaon</t>
  </si>
  <si>
    <t>12:30 PM to 3 PM, 6:30 PM to 11:30 PM (Mon-Sun)</t>
  </si>
  <si>
    <t>['Lunch', 'Cash', 'Dinner', 'Credit Card', '4/5 Star', 'Indoor Seating', 'Luxury Dining', 'Wheelchair Accessible', 'Table booking recommended', 'Valet Parking Available', 'Air Conditioned', 'Wifi', 'Fullbar']</t>
  </si>
  <si>
    <t>SXVIII - Radisson Blu</t>
  </si>
  <si>
    <t>Continental, North Indian, Italian, Mediterranean</t>
  </si>
  <si>
    <t>6:30AM to 1AM (Mon-Sun)</t>
  </si>
  <si>
    <t>['Lunch', 'Cash', 'Breakfast', 'Debit Card', 'Dinner', 'Serves Alcohol', 'Credit Card', 'Valet Parking Available', 'Indoor Seating', '4/5 Star', 'Table booking recommended', 'Wifi', 'Fullbar', 'Serves Cocktails', 'Air Conditioned', 'Smoking Area', 'Buffet']</t>
  </si>
  <si>
    <t>Grey House Cafe</t>
  </si>
  <si>
    <t>1 PM to 11:30 PM (Mon-Thu),1 PM to 12:30 AM (Fri-Sun)</t>
  </si>
  <si>
    <t>['Dinner', 'Serves Alcohol', 'Cash', 'Takeaway Available', 'Delivery', 'Credit Card', 'Lunch', 'Debit Card', 'Wine', 'Fullbar', 'Air Conditioned', 'Nightlife', 'DJ', 'Smoking Area', 'Private Dining Area Available', 'Free Parking', 'Live Sports Screening', 'Beer', 'Indoor Seating', 'Table booking recommended', 'Free Wifi', 'Hookah', 'Serves Cocktails', 'Live Entertainment', 'Digital Payments Accepted']</t>
  </si>
  <si>
    <t>Chalk &amp; Cheese</t>
  </si>
  <si>
    <t>['Delivery', 'Takeaway Available', 'Lunch', 'Debit Card', 'Dinner', 'Credit Card', 'Cash', 'Indoor Seating', 'Air Conditioned', 'Pure Veg', 'Free Wifi']</t>
  </si>
  <si>
    <t>['Delivery', 'Dinner', 'Cash', 'Takeaway Available', 'Credit Card', 'Breakfast', 'Debit Card', 'Lunch', 'Air Conditioned', 'Pure Veg', 'All Day Breakfast', 'Buffet', 'Desserts and Bakes', 'Indoor Seating', 'Free Wifi']</t>
  </si>
  <si>
    <t>Java+ - Courtyard By Marriott</t>
  </si>
  <si>
    <t>['No Alcohol Available', 'Takeaway Available', 'Breakfast', 'Cash', 'Credit Card', 'Debit Card', 'Live Sports Screening', 'Outdoor Seating', 'Table Reservation Not Required', 'Wheelchair Accessible', 'Valet Parking Available', 'Indoor Seating', 'Air Conditioned', 'Wifi']</t>
  </si>
  <si>
    <t>['Lunch', 'Takeaway Available', 'Credit Card', 'Dinner', 'Cash', 'Delivery', 'Sodexo', 'Free Wifi', 'Axis Bank - Dining Delights', 'Wifi', 'Indoor Seating', 'Air Conditioned', 'Pure Veg']</t>
  </si>
  <si>
    <t>Creamoholic Cafe &amp; Restaurant</t>
  </si>
  <si>
    <t>12 Noon to 6 AM</t>
  </si>
  <si>
    <t>['No Alcohol Available', 'Dinner', 'Takeaway Available', 'Credit Card', 'Lunch', 'Cash', 'Delivery', 'Debit Card', 'Outdoor Seating', 'Digital Payments Accepted', 'Table Reservation Not Required', 'Wifi', 'Desserts and Bakes', 'Free Parking', 'Indoor Seating', 'Free Wifi', 'Air Conditioned', 'Pure Veg']</t>
  </si>
  <si>
    <t>And Me Cafe</t>
  </si>
  <si>
    <t>12midnight â€“ 1am, 11am â€“ 11pm (Mon),11am â€“ 12midnight (Tue),12midnight â€“ 1am, 11am â€“ 12midnight (Wed-Sun)</t>
  </si>
  <si>
    <t>['No Alcohol Available', 'Dinner', 'Cash', 'Takeaway Available', 'Lunch', 'Delivery', 'Credit Card', 'Debit Card', 'Pure Veg', 'Digital Payments Accepted', 'All Day Breakfast', 'Indoor Seating', 'Table booking not available', 'Air Conditioned']</t>
  </si>
  <si>
    <t>The Dark Roast</t>
  </si>
  <si>
    <t>10:30am â€“ 10:30pm (Mon, Tue, Wed, Fri), 1pm â€“ 10:30pm (Thu),10:30am â€“ 11pm (Sat),11am â€“ 11pm (Sun)</t>
  </si>
  <si>
    <t>['Dinner', 'Delivery', 'Debit Card', 'Lunch', 'Cash', 'Takeaway Available', 'Credit Card', 'Free Parking', 'Indoor Seating', 'Air Conditioned', 'Wheelchair Accessible', 'Pure Veg', 'Live Sports Screening', 'Digital Payments Accepted', 'Wifi']</t>
  </si>
  <si>
    <t>All The Perks Espresso Cafe</t>
  </si>
  <si>
    <t>['Credit Card', 'Debit Card', 'Lunch', 'Cash', 'Takeaway Available', 'Dinner', 'Air Conditioned', 'Wifi', 'Live Sports Screening', 'Free Wifi', 'Buffet', 'Desserts and Bakes', 'Indoor Seating', 'Digital Payments Accepted']</t>
  </si>
  <si>
    <t>Cuppuccino</t>
  </si>
  <si>
    <t>['Dinner', 'Delivery', 'Debit Card', 'Lunch', 'Cash', 'Takeaway Available', 'Credit Card', 'Live Sports Screening', 'Indoor Seating', 'Air Conditioned', 'Pure Veg', 'Live Music', 'Free Wifi', 'Desserts and Bakes']</t>
  </si>
  <si>
    <t>Cafe Soul Square</t>
  </si>
  <si>
    <t>['Delivery', 'Credit Card', 'Debit Card', 'Lunch', 'Cash', 'Takeaway Available', 'Breakfast', 'Dinner', 'Air Conditioned', 'Live Sports Screening', 'Free Wifi', 'Indoor Seating', 'Digital Payments Accepted']</t>
  </si>
  <si>
    <t>Appiitto9 Cafe</t>
  </si>
  <si>
    <t>['Dinner', 'Takeaway Available', 'Debit Card', 'Lunch', 'Cash', 'Credit Card', 'Free Parking', 'Indoor Seating', 'Table booking recommended', 'Air Conditioned', 'Serves Jain Food', 'Live Sports Screening', 'Free Wifi', 'Digital Payments Accepted', 'Pure Veg']</t>
  </si>
  <si>
    <t>Cafe Chocoaddict</t>
  </si>
  <si>
    <t>12midnight â€“ 12:30AM, 11am â€“ 12midnight (Mon-Sat),11am â€“ 11:50pm (Sun)</t>
  </si>
  <si>
    <t>['Takeaway Available', 'Credit Card', 'Debit Card', 'Cash', 'Delivery', 'Desserts and Bakes', 'Indoor Seating', 'Air Conditioned', 'Wifi', 'Pure Veg', 'Digital Payments Accepted']</t>
  </si>
  <si>
    <t>Cafe Tilla</t>
  </si>
  <si>
    <t>['Cash', 'Debit Card', 'No Alcohol Available', 'Dinner', 'Credit Card', 'Takeaway Available', 'Lunch', 'Indoor Seating', 'Pure Veg', 'Outdoor Seating', 'Air Conditioned']</t>
  </si>
  <si>
    <t>Little Place</t>
  </si>
  <si>
    <t>11:30am â€“ 11:30pm (Mon, Wed, Thu, Fri, Sat), 2pm â€“ 11:30pm (Tue),3pm â€“ 11pm (Sun)</t>
  </si>
  <si>
    <t>['Credit Card', 'Dinner', 'Takeaway Available', 'Debit Card', 'Lunch', 'Cash', 'Delivery', 'Indoor Seating', 'Air Conditioned', 'Wifi', 'Pure Veg', 'Free Wifi']</t>
  </si>
  <si>
    <t>['Dinner', 'Delivery', 'Debit Card', 'Lunch', 'Cash', 'Takeaway Available', 'Credit Card', 'Air Conditioned', 'Wheelchair Accessible', 'Pure Veg', 'Free Parking', 'Indoor Seating', 'Digital Payments Accepted', 'Wifi', 'Live Sports Screening']</t>
  </si>
  <si>
    <t>Bake Ur Wish</t>
  </si>
  <si>
    <t>['Dinner', 'Cash', 'Takeaway Available', 'Debit Card', 'Lunch', 'Delivery', 'Credit Card', 'Indoor Seating', 'Table Reservation Not Required', 'Desserts and Bakes']</t>
  </si>
  <si>
    <t>['Cash', 'Takeaway Available', 'Debit Card', 'Credit Card', 'No Alcohol Available', 'Delivery', 'Air Conditioned', 'Pet Friendly', 'Indoor Seating', 'Pre-Ordering Required', 'Table booking recommended', 'Kid Friendly', 'Desserts and Bakes', 'Digital Payments Accepted', 'Wheelchair Accessible']</t>
  </si>
  <si>
    <t>Desserted</t>
  </si>
  <si>
    <t>9 AM to 10 PM (Mon-Sat), 10 AM to 9 PM (Sun)</t>
  </si>
  <si>
    <t>['Credit Card', 'Delivery', 'Breakfast', 'No Alcohol Available', 'Dinner', 'Debit Card', 'Takeaway Available', 'Lunch', 'Cash', 'Indoor Seating', 'Outdoor Seating', 'Desserts and Bakes', 'Table booking recommended']</t>
  </si>
  <si>
    <t>['Dinner', 'Cash', 'Credit Card', 'Lunch', 'Takeaway Available', 'Debit Card', 'Indoor Seating', 'Desserts and Bakes', 'Table Reservation Not Required']</t>
  </si>
  <si>
    <t>The White Room - Coffee &amp; Kitchen</t>
  </si>
  <si>
    <t>Cafe, Continental, American, Desserts</t>
  </si>
  <si>
    <t>9AM to 11PM (Mon-Sat),8AM to 11PM (Sun)</t>
  </si>
  <si>
    <t>['Credit Card', 'Takeaway Available', 'Lunch', 'Breakfast', 'No Alcohol Available', 'Dinner', 'Outdoor Seating', 'Air Conditioned', 'Desserts and Bakes', 'Romantic Dining', 'Valet Parking Available', 'Indoor Seating', 'Smoking Area', 'Table booking recommended']</t>
  </si>
  <si>
    <t>Bundar</t>
  </si>
  <si>
    <t>Cafe, Burger, Fast Food, Desserts</t>
  </si>
  <si>
    <t>12:30 PM to 12:30 AM (Mon-Fri), 11 AM to 12:30 AM (Sat-Sun)</t>
  </si>
  <si>
    <t>['Dinner', 'Takeaway Available', 'Lunch', 'Cash', 'Delivery', 'Credit Card', 'Debit Card', 'Live Sports Screening', 'Indoor Seating', 'Pet Friendly', 'Wifi', 'Brunch', 'Outdoor Seating', 'Table booking recommended', 'Smoking Area']</t>
  </si>
  <si>
    <t>Om Made Cafe</t>
  </si>
  <si>
    <t>Cafe, Continental, European, Juices</t>
  </si>
  <si>
    <t>['Lunch', 'Serves Alcohol', 'Cash', 'Delivery', 'Credit Card', 'Dinner', 'Takeaway Available', 'Debit Card', 'Valet Parking Available', 'Indoor Seating', 'Wine', 'Rooftop', 'Table booking recommended', 'Smoking Area']</t>
  </si>
  <si>
    <t>['Lunch', 'Cash', 'Takeaway Available', 'Debit Card', 'Dinner', 'Delivery', 'Credit Card', 'Valet Parking Available', 'Table booking recommended', 'Indoor Seating', 'Air Conditioned', 'Desserts and Bakes']</t>
  </si>
  <si>
    <t>Bistro Claytopia</t>
  </si>
  <si>
    <t>['No Alcohol Available', 'Dinner', 'Takeaway Available', 'Debit Card', 'Lunch', 'Cash', 'Delivery', 'Credit Card', 'Breakfast', 'Outdoor Seating', 'Digital Payments Accepted', 'Table Reservation Not Required', 'Pet Friendly', 'Wifi', 'All Day Breakfast', 'Indoor Seating', 'Table booking for Groups', 'Air Conditioned', 'Private Dining Area Available', 'Desserts and Bakes']</t>
  </si>
  <si>
    <t>Tea Brew</t>
  </si>
  <si>
    <t>Cafe, Continental, Momos, Italian, North Indian</t>
  </si>
  <si>
    <t>1 PM to 10:30 PM (Mon), 11 AM to 10:30 PM (Tue-Fri), 9:45 AM to 10:30 PM (Sat-Sun)</t>
  </si>
  <si>
    <t>['Lunch', 'Cash', 'Delivery', 'Credit Card', 'Breakfast', 'No Alcohol Available', 'Dinner', 'Takeaway Available', 'Debit Card', 'Indoor Seating', 'Air Conditioned', 'Smoking Area', 'Outdoor Seating', 'Table Reservation Not Required', 'Pet Friendly', 'Wifi', 'All Day Breakfast']</t>
  </si>
  <si>
    <t>12noon â€“ 1am (Mon, Tue, Wed, Thu, Sun), 12noon â€“ 3am (Fri-Sat)</t>
  </si>
  <si>
    <t>['Delivery', 'Credit Card', 'Lunch', 'Dinner', 'Cash', 'Takeaway Available', 'Debit Card', 'Table booking recommended', 'Air Conditioned', 'Valet Parking Available', 'Digital Payments Accepted', 'Indoor Seating']</t>
  </si>
  <si>
    <t>Rooftop Cafe</t>
  </si>
  <si>
    <t>['Delivery', 'Credit Card', 'Debit Card', 'Lunch', 'Dinner', 'Cash', 'Takeaway Available', 'Breakfast', 'No Alcohol Available', 'Table Reservation Not Required', 'Indoor Seating']</t>
  </si>
  <si>
    <t>11AM to 10:30PM (Mon),7:30AM to 10:30PM (Tue-Thu),7:30AM to 11PM (Fri-Sun)</t>
  </si>
  <si>
    <t>['No Alcohol Available', 'Dinner', 'Delivery', 'Breakfast', 'Lunch', 'Cash', 'Takeaway Available', 'Credit Card', 'Debit Card', 'Outdoor Seating', 'Table Reservation Not Required', 'Smoking Area', 'Pure Veg', 'Indoor Seating', 'Air Conditioned', 'Wifi']</t>
  </si>
  <si>
    <t>10 AM to 11 PM (Mon-Fri), 9 AM to 11 PM (Sat-Sun)</t>
  </si>
  <si>
    <t>['No Alcohol Available', 'Dinner', 'Takeaway Available', 'Debit Card', 'Lunch', 'Cash', 'Delivery', 'Credit Card', 'Breakfast', 'Outdoor Seating', 'Digital Payments Accepted', 'Kid Friendly', 'Pet Friendly', 'All Day Breakfast', 'Indoor Seating', 'Table booking recommended', 'Air Conditioned']</t>
  </si>
  <si>
    <t>['Cash', 'Takeaway Available', 'Breakfast', 'Credit Card', 'Debit Card', 'Indoor Seating', 'Desserts and Bakes', 'Air Conditioned', 'Wifi']</t>
  </si>
  <si>
    <t>Keep it Straight Cafe</t>
  </si>
  <si>
    <t>Eat Street, Koramangala 6th Block</t>
  </si>
  <si>
    <t>['Dinner', 'Cash', 'Takeaway Available', 'Debit Card', 'Lunch', 'Delivery', 'Credit Card', 'Breakfast', 'Free Parking', 'Indoor Seating', 'Table booking recommended', 'Wifi', 'All Day Breakfast', 'Outdoor Seating', 'Free Wifi', 'Digital Payments Accepted', 'Smoking Area']</t>
  </si>
  <si>
    <t>Django</t>
  </si>
  <si>
    <t>['Lunch', 'Cash', 'Takeaway Available', 'Breakfast', 'Dinner', 'Delivery', 'Credit Card', 'Debit Card', 'Outdoor Seating', 'Free Wifi', 'Air Conditioned', 'Indoor Seating', 'Table booking recommended', 'Keto Options']</t>
  </si>
  <si>
    <t>Woodfired Cafe</t>
  </si>
  <si>
    <t>Cafe, Pizza, Steak, Salad</t>
  </si>
  <si>
    <t>['Lunch', 'Cash', 'Takeaway Available', 'Breakfast', 'Dinner', 'Delivery', 'Credit Card', 'Debit Card', 'Free Parking', 'Digital Payments Accepted', 'Indoor Seating', 'Air Conditioned']</t>
  </si>
  <si>
    <t>Ruh's Cafe</t>
  </si>
  <si>
    <t>Cafe, American, Italian, Continental, Chinese</t>
  </si>
  <si>
    <t>Ember The Calabash</t>
  </si>
  <si>
    <t>['Credit Card', 'Lunch', 'Cash', 'Debit Card', 'No Alcohol Available', 'Dinner', 'Delivery', 'Valet Parking Available', 'Indoor Seating', 'Table booking recommended', 'Smoking Area', 'Live Sports Screening', 'Outdoor Seating', 'Axis Bank - Dining Delights', 'Hookah']</t>
  </si>
  <si>
    <t>Cafe Kabana</t>
  </si>
  <si>
    <t>['Dinner', 'Cash', 'Credit Card', 'Lunch', 'Takeaway Available', 'Debit Card', 'Board Games', 'Live Sports Screening', 'City View', 'Rooftop', 'Table booking recommended', 'Wifi', 'Free Parking', 'Sports TV', 'Indoor Seating', 'Free Wifi', 'Air Conditioned', 'Smoking Area']</t>
  </si>
  <si>
    <t>Cafe Terra</t>
  </si>
  <si>
    <t>['Cash', 'Debit Card', 'Lunch', 'No Alcohol Available', 'Takeaway Available', 'Credit Card', 'Breakfast', 'Dinner', 'Delivery', 'Indoor Seating', 'Air Conditioned', 'Table booking recommended']</t>
  </si>
  <si>
    <t>The Caramelts Cafe</t>
  </si>
  <si>
    <t>['Lunch', 'Cash', 'Debit Card', 'No Alcohol Available', 'Dinner', 'Takeaway Available', 'Credit Card', 'Indoor Seating', 'Table booking recommended', 'Pure Veg', 'Kid Friendly', 'Air Conditioned', 'Desserts and Bakes']</t>
  </si>
  <si>
    <t>Fresh Pressery Cafe</t>
  </si>
  <si>
    <t>Cafe, Italian, Healthy Food</t>
  </si>
  <si>
    <t>11am â€“ 10pm (Mon-Fri),8am â€“ 10pm (Sat-Sun)</t>
  </si>
  <si>
    <t>['Credit Card', 'Lunch', 'Delivery', 'Cash', 'Debit Card', 'Breakfast', 'Dinner', 'No Alcohol Available', 'Takeaway Available', 'Gluten Free Options', 'Keto Options', 'Indoor Seating', 'Digital Payments Accepted', 'Desserts and Bakes', 'Kid Friendly', 'Table booking recommended', 'Vegan Options', 'Outdoor Seating', 'Disabled Friendly']</t>
  </si>
  <si>
    <t>['Lunch', 'Cash', 'Credit Card', 'No Alcohol Available', 'Dinner', 'Takeaway Available', 'Outdoor Seating', 'Table booking recommended']</t>
  </si>
  <si>
    <t>Cafe Mojo Jojo</t>
  </si>
  <si>
    <t>Cafe, Fast Food, Sandwich, Burger, Desserts, Beverages</t>
  </si>
  <si>
    <t>['No Alcohol Available', 'Dinner', 'Delivery', 'Lunch', 'Cash', 'Takeaway Available', 'Board Games', 'Live Music', 'Digital Payments Accepted', 'Desserts and Bakes', 'Free Parking', 'Indoor Seating', 'Table booking recommended']</t>
  </si>
  <si>
    <t>Tea Talks</t>
  </si>
  <si>
    <t>1PM to 10:30PM (Mon-Sun)</t>
  </si>
  <si>
    <t>['Cash', 'Takeaway Available', 'No Alcohol Available', 'Outdoor Seating', 'Pure Veg']</t>
  </si>
  <si>
    <t>Mad Over Shakes</t>
  </si>
  <si>
    <t>['No Alcohol Available', 'Cash', 'Lunch', 'Dinner', 'Takeaway Available', 'Indoor Seating', 'Axis Bank - Dining Delights']</t>
  </si>
  <si>
    <t>Kruti Coffee</t>
  </si>
  <si>
    <t>Cafe, Italian, Biryani, Pizza, Desserts, Beverages, Continental, Chinese</t>
  </si>
  <si>
    <t>['Lunch', 'Delivery', 'Credit Card', 'Debit Card', 'No Alcohol Available', 'Dinner', 'Cash', 'Takeaway Available', 'Breakfast', 'Karaoke', 'Indoor Seating', 'Table booking recommended', 'Air Conditioned', 'Outdoor Seating', 'Digital Payments Accepted']</t>
  </si>
  <si>
    <t>Stark Bistro</t>
  </si>
  <si>
    <t>['Takeaway Available', 'Dinner', 'Debit Card', 'Credit Card', 'No Alcohol Available', 'Cash', 'Lunch', 'Table booking recommended', 'Digital Payments Accepted', 'Indoor Seating', 'Air Conditioned']</t>
  </si>
  <si>
    <t>Cafe, Desserts, Italian, Mexican</t>
  </si>
  <si>
    <t>The Back Room</t>
  </si>
  <si>
    <t>The Toy Hotel, Sector 34</t>
  </si>
  <si>
    <t>Cafe, Lebanese, Continental, Chinese</t>
  </si>
  <si>
    <t>['Lunch', 'Serves Alcohol', 'Takeaway Available', 'Debit Card', 'Dinner', 'Cash', 'Delivery', 'Credit Card', 'Air Conditioned', 'Smoking Area', 'Wifi', 'Live Sports Screening', 'Live Music', 'Indoor Seating', 'Table reservation required', 'Wheelchair Accessible', 'Fullbar']</t>
  </si>
  <si>
    <t>The Willow Cafe</t>
  </si>
  <si>
    <t>['Dinner', 'Credit Card', 'Debit Card', 'Lunch', 'Cash', 'Takeaway Available', 'Breakfast', 'Free Parking', 'Indoor Seating', 'Air Conditioned', 'Wifi', 'Outdoor Seating', 'Table booking recommended']</t>
  </si>
  <si>
    <t>Downtown Cafe &amp; Bakery</t>
  </si>
  <si>
    <t>Cafe, Bakery, Healthy Food</t>
  </si>
  <si>
    <t>['Dinner', 'Cash', 'Takeaway Available', 'Debit Card', 'Lunch', 'Delivery', 'Credit Card', 'Indoor Seating', 'Digital Payments Accepted', 'Table booking recommended', 'Air Conditioned', 'Desserts and Bakes']</t>
  </si>
  <si>
    <t>['Dinner', 'Delivery', 'Lunch', 'Cash', 'Takeaway Available', 'Indoor Seating', 'Sneakpeek']</t>
  </si>
  <si>
    <t>Art &amp; Ko</t>
  </si>
  <si>
    <t>Cafe, Italian, Continental, Beverages, Coffee</t>
  </si>
  <si>
    <t>['Dinner', 'Cash', 'Breakfast', 'Lunch', 'Takeaway Available', 'Credit Card', 'Debit Card', 'Desserts and Bakes', 'Indoor Seating', 'Table booking recommended', 'Pure Veg', 'Free Wifi', 'Air Conditioned']</t>
  </si>
  <si>
    <t>Coco Jaunt 1728</t>
  </si>
  <si>
    <t>['Lunch', 'Takeaway Available', 'Breakfast', 'No Alcohol Available', 'Dinner', 'Cash', 'Delivery', 'Credit Card', 'Debit Card', 'Indoor Seating', 'Table booking recommended', 'Air Conditioned', 'Wifi', 'Desserts and Bakes', 'Digital Payments Accepted']</t>
  </si>
  <si>
    <t>Pasta Avenue</t>
  </si>
  <si>
    <t>['Cash', 'Takeaway Available', 'Debit Card', 'Lunch', 'Dinner', 'Delivery', 'Credit Card', 'Table reservation required', 'Free Parking', 'Air Conditioned', 'Indoor Seating']</t>
  </si>
  <si>
    <t>Crisp Cafe</t>
  </si>
  <si>
    <t>['Cash', 'Breakfast', 'Credit Card', 'No Alcohol Available', 'Debit Card', 'Lunch', 'Takeaway Available', 'Dinner', 'Air Conditioned', 'Table reservation required', 'Indoor Seating']</t>
  </si>
  <si>
    <t>Ashvita Bistro</t>
  </si>
  <si>
    <t>Cafe, Italian, Thai, Salad, Juices, Momos</t>
  </si>
  <si>
    <t>['Cash', 'No Alcohol Available', 'Dinner', 'Debit Card', 'Credit Card', 'Delivery', 'Lunch', 'Outdoor Seating', 'Air Conditioned', 'Romantic Dining', 'Indoor Seating', 'Brunch', 'Table reservation required']</t>
  </si>
  <si>
    <t>The Hideout Bistro</t>
  </si>
  <si>
    <t>11 AM â€“ 11 PM (Mon-Fri), 9 AM â€“ 11 PM (Sat-Sun)</t>
  </si>
  <si>
    <t>['No Alcohol Available', 'Dinner', 'Delivery', 'Credit Card', 'Lunch', 'Cash', 'Takeaway Available', 'Debit Card', 'Outdoor Seating', 'Air Conditioned', 'Indoor Seating', 'Table booking recommended']</t>
  </si>
  <si>
    <t>Convo@C20</t>
  </si>
  <si>
    <t>Cafe, American, Salad, Continental, Italian, Fast Food</t>
  </si>
  <si>
    <t>['Lunch', 'Cash', 'Credit Card', 'Dinner', 'Takeaway Available', 'Debit Card', 'Board Games', 'Live Sports Screening', 'Air Conditioned', 'Gaming Area', 'Indoor Seating', 'Kid Friendly']</t>
  </si>
  <si>
    <t>Jack's Resto Cafe</t>
  </si>
  <si>
    <t>Cafe, Salad, Ice Cream, Continental, Beverages, Italian, Desserts, Pizza</t>
  </si>
  <si>
    <t>['Credit Card', 'Lunch', 'Delivery', 'Cash', 'Debit Card', 'Dinner', 'No Alcohol Available', 'Takeaway Available', 'Table booking for Groups', 'Valet Parking Available', 'Table reservation required', 'Indoor Seating', 'Desserts and Bakes', 'Air Conditioned', 'Private Dining Area Available', 'Halal', 'Free Parking', 'Serves Jain Food', 'Live Sports Screening', 'Outdoor Seating', 'Kid Friendly', 'Wheelchair Accessible']</t>
  </si>
  <si>
    <t>The Madras Diner - Cafe Lounge</t>
  </si>
  <si>
    <t>Cafe, American, Fast Food, Italian, Desserts, Beverages</t>
  </si>
  <si>
    <t>['No Alcohol Available', 'Dinner', 'Takeaway Available', 'Debit Card', 'Lunch', 'Cash', 'Delivery', 'Credit Card', 'Live Sports Screening', 'City View', 'Live Music', 'Digital Payments Accepted', 'Kid Friendly', 'Wifi', 'Pool Table', 'Outdoor Seating', 'Indoor Seating', 'Table booking recommended', 'Air Conditioned']</t>
  </si>
  <si>
    <t>Cafe, Mexican, Italian, Desserts, Beverages</t>
  </si>
  <si>
    <t>['Dinner', 'Cash', 'Takeaway Available', 'Debit Card', 'Lunch', 'Delivery', 'Credit Card', 'Indoor Seating', 'Air Conditioned', 'Digital Payments Accepted', 'Table Reservation Not Required', 'Desserts and Bakes']</t>
  </si>
  <si>
    <t>['Dinner', 'Cash', 'Debit Card', 'Lunch', 'Credit Card', 'Takeaway Available', 'Breakfast', 'Mall Parking', 'Air Conditioned', 'Wifi', 'Wheelchair Accessible', 'Indoor Seating']</t>
  </si>
  <si>
    <t>Cafe, Street Food, Beverages</t>
  </si>
  <si>
    <t>['No Alcohol Available', 'Debit Card', 'Cash', 'Takeaway Available', 'Credit Card', 'Table Reservation Not Required', 'Wifi', 'Pure Veg', 'Indoor Seating', 'Air Conditioned', 'Desserts and Bakes']</t>
  </si>
  <si>
    <t>Cafe, Bakery, Japanese, Korean</t>
  </si>
  <si>
    <t>['Credit Card', 'No Alcohol Available', 'Takeaway Available', 'Cash', 'Debit Card', 'Desserts and Bakes', 'Table booking recommended', 'Air Conditioned', 'Indoor Seating']</t>
  </si>
  <si>
    <t>The Energy Zone</t>
  </si>
  <si>
    <t>Cafe, Healthy Food, Fast Food</t>
  </si>
  <si>
    <t>['Delivery', 'Lunch', 'Cash', 'Debit Card', 'Dinner', 'Takeaway Available', 'Credit Card', 'Free Wifi', 'Pure Veg', 'Indoor Seating', 'Air Conditioned']</t>
  </si>
  <si>
    <t>11am â€“ 10:30pm (Mon-Fri),10:30am â€“ 10:30pm (Sat-Sun)</t>
  </si>
  <si>
    <t>['Takeaway Available', 'Lunch', 'Credit Card', 'Dinner', 'Cash', 'Debit Card', 'Air Conditioned', 'Wifi', 'Indoor Seating', 'Pure Veg']</t>
  </si>
  <si>
    <t>90ML</t>
  </si>
  <si>
    <t>['Breakfast', 'Takeaway Available', 'Debit Card', 'Delivery', 'Credit Card', 'Dinner', 'Cash', 'Lunch', 'No Alcohol Available', 'Air Conditioned', 'Outdoor Seating', 'Digital Payments Accepted']</t>
  </si>
  <si>
    <t>Kites Cafe</t>
  </si>
  <si>
    <t>Cafe, Pizza, Fast Food, Italian, Desserts, Sandwich</t>
  </si>
  <si>
    <t>['Credit Card', 'No Alcohol Available', 'Debit Card', 'Delivery', 'Lunch', 'Takeaway Available', 'Cash', 'Dinner', 'Air Conditioned', 'Indoor Seating', 'Halal', 'Live Sports Screening', 'Axis Bank - Dining Delights', 'Table booking recommended', 'Valet Parking Available', 'Wifi']</t>
  </si>
  <si>
    <t>['Takeaway Available', 'Debit Card', 'Cash', 'Credit Card', 'Outdoor Seating', 'Rooftop', 'Air Conditioned', 'Indoor Seating', 'Digital Payments Accepted', 'Desserts and Bakes']</t>
  </si>
  <si>
    <t>Chocko Choza</t>
  </si>
  <si>
    <t>['Cash', 'Breakfast', 'Delivery', 'Debit Card', 'Takeaway Available', 'No Alcohol Available', 'Credit Card', 'Mall Parking', 'Table booking recommended', 'Air Conditioned', 'Indoor Seating', 'Desserts and Bakes']</t>
  </si>
  <si>
    <t>Infamous Bistro &amp; Bar</t>
  </si>
  <si>
    <t>['Cash', 'Dinner', 'Debit Card', 'Takeaway Available', 'Lunch', 'Credit Card', 'Indoor Seating', 'Fullbar']</t>
  </si>
  <si>
    <t>Cafe Village Highway</t>
  </si>
  <si>
    <t>Cafe, Indian, Italian</t>
  </si>
  <si>
    <t>10am â€“ 11pm (Mon-Sat),10pm â€“ 11pm (Sun)</t>
  </si>
  <si>
    <t>['Cash', 'Debit Card', 'Breakfast', 'Dinner', 'Takeaway Available', 'Credit Card', 'Lunch', 'Serves Alcohol', 'Outdoor Seating', 'Wine', 'Live Music', 'Indoor Seating', 'Digital Payments Accepted', 'Beer']</t>
  </si>
  <si>
    <t>Patio Terrace</t>
  </si>
  <si>
    <t>['Takeaway Available', 'Credit Card', 'Lunch', 'Delivery', 'Cash', 'Debit Card', 'Breakfast', 'Dinner', 'Brunch', 'Kid Friendly', 'Free Parking', 'Indoor Seating', 'Digital Payments Accepted', 'Air Conditioned', 'Outdoor Seating', 'Rooftop']</t>
  </si>
  <si>
    <t>Salt &amp; Cravings</t>
  </si>
  <si>
    <t>Hotel President, Karanpur</t>
  </si>
  <si>
    <t>['Credit Card', 'Cash', 'Dinner', 'Takeaway Available', 'No Alcohol Available', 'Debit Card', 'Lunch', 'Air Conditioned', 'Table Reservation Not Required', 'Free Wifi', 'Desserts and Bakes', 'Indoor Seating']</t>
  </si>
  <si>
    <t>Cafe COCO - Regenta LP Vilas</t>
  </si>
  <si>
    <t>1 AM to 12 Midnight</t>
  </si>
  <si>
    <t>['Credit Card', 'No Alcohol Available', 'Dinner', 'Cash', 'Debit Card', 'Lunch', 'Indoor Seating']</t>
  </si>
  <si>
    <t>['No Alcohol Available', 'Cash', 'Delivery', 'Credit Card', 'Takeaway Available', 'Debit Card', 'Outdoor Seating', 'Wheelchair Accessible', 'Desserts and Bakes', 'Indoor Seating', 'Air Conditioned', 'Smoking Area', 'Wifi']</t>
  </si>
  <si>
    <t>The Salad Story</t>
  </si>
  <si>
    <t>Healthy Food, Salad, Continental</t>
  </si>
  <si>
    <t>['Delivery', 'Credit Card', 'Dinner', 'Takeaway Available', 'Debit Card', 'Lunch', 'Cash', 'Desserts and Bakes', 'Indoor Seating', 'Table Reservation Not Required', 'Air Conditioned']</t>
  </si>
  <si>
    <t>Madison &amp; Pike</t>
  </si>
  <si>
    <t>Nirvana Courtyard, Sector 50</t>
  </si>
  <si>
    <t>Cafe, Continental, American, Bakery</t>
  </si>
  <si>
    <t>['Lunch', 'Cash', 'Takeaway Available', 'Breakfast', 'Dinner', 'Delivery', 'Credit Card', 'Debit Card', 'Free Parking', 'Digital Payments Accepted', 'Wifi', 'Desserts and Bakes', 'Indoor Seating', 'Air Conditioned', 'Wheelchair Accessible']</t>
  </si>
  <si>
    <t>Rose Cafe</t>
  </si>
  <si>
    <t>Cafe, Italian, Lebanese, Continental, Mediterranean, Salad</t>
  </si>
  <si>
    <t>['Lunch', 'Takeaway Available', 'Credit Card', 'Dinner', 'Cash', 'Debit Card', 'Board Games', 'Outdoor Seating', 'Free Wifi', 'Air Conditioned', 'Free Parking', 'Indoor Seating', 'Table booking recommended', 'Vegan Options']</t>
  </si>
  <si>
    <t>Nowhere Terrace Brewpub Cafe</t>
  </si>
  <si>
    <t>Cafe, European, Asian, North Indian, Chinese, Italian, Continental</t>
  </si>
  <si>
    <t>['Dinner', 'Cash', 'Breakfast', 'Lunch', 'Serves Alcohol', 'Credit Card', 'Debit Card', 'Valet Parking Available', 'Fullbar', 'Indoor Seating', 'Table booking recommended', 'Wifi', 'DJ', 'Live Sports Screening', 'Nightlife', 'Craft Beer', 'Live Music', 'Air Conditioned', 'Smoking Area', 'Live Entertainment']</t>
  </si>
  <si>
    <t>IHOP</t>
  </si>
  <si>
    <t>['Breakfast', 'Lunch', 'Cash', 'Takeaway Available', 'Debit Card', 'No Alcohol Available', 'Dinner', 'Delivery', 'Credit Card', 'Indoor Seating', 'Air Conditioned', 'Kid Friendly', 'Table Reservation Not Required', 'Axis Bank - Dining Delights']</t>
  </si>
  <si>
    <t>Scooter On The Wall</t>
  </si>
  <si>
    <t>Cafe, American, Italian</t>
  </si>
  <si>
    <t>['Lunch', 'Cash', 'Delivery', 'Credit Card', 'Dinner', 'Takeaway Available', 'Debit Card', 'Fullbar', 'Table reservation required', 'Indoor Seating', 'Air Conditioned', 'Smoking Area']</t>
  </si>
  <si>
    <t>Ghar Reloaded</t>
  </si>
  <si>
    <t>Cafe, Chinese, Mughlai, Kebab, North Indian</t>
  </si>
  <si>
    <t>['Lunch', 'Delivery', 'Credit Card', 'Debit Card', 'Dinner', 'Cash', 'Takeaway Available', 'Valet Parking Available', 'Live Music', 'Free Wifi', 'Digital Payments Accepted', 'Axis Bank - Dining Delights', 'Smoking Area', 'Fullbar', 'Indoor Seating', 'Table booking recommended', 'Air Conditioned', 'Wifi', 'Brunch']</t>
  </si>
  <si>
    <t>Champa Gali, Saket</t>
  </si>
  <si>
    <t>['Lunch', 'Delivery', 'Credit Card', 'Debit Card', 'Dinner', 'Cash', 'Takeaway Available', 'Breakfast', 'Free Parking', 'Air Conditioned', 'Pet Friendly', 'Wheelchair Accessible', 'Indoor Seating', 'Smoking Area', 'Wifi']</t>
  </si>
  <si>
    <t>Sandburg Shakes</t>
  </si>
  <si>
    <t>Cafe, Pizza, Burger</t>
  </si>
  <si>
    <t>['Cash', 'Debit Card', 'Delivery', 'No Alcohol Available', 'Dinner', 'Credit Card', 'Takeaway Available', 'Lunch', 'Indoor Seating', 'Outdoor Seating', 'Air Conditioned', 'Digital Payments Accepted']</t>
  </si>
  <si>
    <t>['Cash', 'Credit Card', 'Debit Card', 'Mall Parking', 'Takeaway Available', 'Breakfast', 'Free Parking', 'Air Conditioned', 'Wifi', 'Indoor Seating', 'Wheelchair Accessible']</t>
  </si>
  <si>
    <t>NicoCaara</t>
  </si>
  <si>
    <t>Chanakya Mall, Chanakyapuri</t>
  </si>
  <si>
    <t>10 AM to 10 PM (Mon-Thu), 10 AM to 11 PM (Fri-Sun)</t>
  </si>
  <si>
    <t>['Credit Card', 'Debit Card', 'Lunch', 'Mall Parking', 'Delivery', 'Takeaway Available', 'Breakfast', 'Dinner', 'Cash', 'Gluten Free Options', 'Fullbar', 'Table booking recommended', 'Vegan Options', 'Desserts and Bakes', 'Indoor Seating', 'Air Conditioned']</t>
  </si>
  <si>
    <t>Morellos - (Mess)Merising Shakes</t>
  </si>
  <si>
    <t>['Breakfast', 'Dinner', 'Delivery', 'Lunch', 'Cash', 'Takeaway Available', 'Indoor Seating', 'Digital Payments Accepted', 'Axis Bank - Dining Delights', 'Wheelchair Accessible', 'Outdoor Seating', 'Free Wifi', 'Air Conditioned', 'Wifi']</t>
  </si>
  <si>
    <t>Under The Neem</t>
  </si>
  <si>
    <t>Cafe, Continental, North Indian, Italian, Salad, Pizza, Coffee, Healthy Food</t>
  </si>
  <si>
    <t>12noon â€“ 9:30pm (Mon, Wed, Thu, Fri), Closed (Tue),11am â€“ 9:30pm (Sat-Sun)</t>
  </si>
  <si>
    <t>['No Alcohol Available', 'Dinner', 'Cash', 'Credit Card', 'Lunch', 'Debit Card', 'Outdoor Seating', 'Air Conditioned', 'Pet Friendly', 'Wheelchair Accessible', 'Desserts and Bakes', 'Indoor Seating', 'Table booking recommended', 'Sneakpeek', 'Luxury Dining', 'Smoking Area', 'Wifi']</t>
  </si>
  <si>
    <t>Central Perk</t>
  </si>
  <si>
    <t>Cafe, Chinese, Italian</t>
  </si>
  <si>
    <t>['Lunch', 'Serves Alcohol', 'Delivery', 'Credit Card', 'Dinner', 'Cash', 'Takeaway Available', 'Debit Card', 'Fullbar', 'Digital Payments Accepted', 'Axis Bank - Dining Delights', 'Hookah', 'Indoor Seating', 'Table booking recommended', 'Air Conditioned', 'Wifi']</t>
  </si>
  <si>
    <t>Puppychino  Dog Friendly Cafe</t>
  </si>
  <si>
    <t>12noon â€“ 9pm (Mon, Wed, Thu, Fri), Closed (Tue),12noon â€“ 8pm (Sat),1pm â€“ 9pm (Sun)</t>
  </si>
  <si>
    <t>['Cash', 'Credit Card', 'Dinner', 'Debit Card', 'Lunch', 'Indoor Seating', 'Air Conditioned', 'Pet Friendly', 'Table booking recommended', 'Kid Friendly']</t>
  </si>
  <si>
    <t>Roasted By Roseate</t>
  </si>
  <si>
    <t>['No Alcohol Available', 'Cash', 'Lunch', 'Credit Card', 'Dinner', 'Debit Card', 'Air Conditioned', 'Indoor Seating', 'Desserts and Bakes', 'Axis Bank - Dining Delights', 'Valet Parking Available', 'Table booking recommended', 'Wheelchair Accessible', '4/5 Star']</t>
  </si>
  <si>
    <t>Cafe, Salad, Healthy Food, Beverages</t>
  </si>
  <si>
    <t>['Delivery', 'Credit Card', 'No Alcohol Available', 'Cash', 'Takeaway Available', 'Debit Card', 'Indoor Seating', 'Table booking recommended', 'Desserts and Bakes', 'Air Conditioned']</t>
  </si>
  <si>
    <t>Sandhouse CafÃ©</t>
  </si>
  <si>
    <t>['Lunch', 'Delivery', 'Credit Card', 'Dinner', 'Cash', 'Takeaway Available', 'Debit Card', 'Fullbar', 'Live Music', 'Air Conditioned', 'Smoking Area', 'Outdoor Seating', 'Indoor Seating', 'Wifi']</t>
  </si>
  <si>
    <t>Cremeux Cafe &amp; Bistro</t>
  </si>
  <si>
    <t>['Dinner', 'Cash', 'Credit Card', 'Lunch', 'Serves Alcohol', 'Takeaway Available', 'Debit Card', 'Fullbar', 'Indoor Seating', 'Air Conditioned', 'Wifi', 'Outdoor Seating', 'Table Reservation Not Required', 'Smoking Area']</t>
  </si>
  <si>
    <t>Latitude - Vivanta Goa</t>
  </si>
  <si>
    <t>Vivanta Goa, Panaji</t>
  </si>
  <si>
    <t>Cafe, Goan, Italian, North Indian</t>
  </si>
  <si>
    <t>['Lunch', 'Debit Card', 'Cash', 'Serves Alcohol', 'Dinner', 'Credit Card', 'Fullbar', 'Indoor Seating', 'Wifi', 'Air Conditioned']</t>
  </si>
  <si>
    <t>Upper Deck - Radisson Blu Resort</t>
  </si>
  <si>
    <t>Radisson Blu Resort, Salcette</t>
  </si>
  <si>
    <t>Cafe, North Indian, Continental, Chinese, Goan</t>
  </si>
  <si>
    <t>['Dinner', 'Cash', 'Debit Card', 'Lunch', 'Serves Alcohol', 'Credit Card', 'Outdoor Seating', 'Indoor Seating', 'Fullbar', 'Live Music', 'Air Conditioned']</t>
  </si>
  <si>
    <t>Cafe Lazydays</t>
  </si>
  <si>
    <t>Seafood, Continental, Cafe, Indian</t>
  </si>
  <si>
    <t>10 AM to 3 PM, 6 PM to 1 AM (Mon-Sun)</t>
  </si>
  <si>
    <t>['Credit Card', 'Dinner', 'Lunch', 'Takeaway Available', 'Debit Card', 'Cash', 'Serves Alcohol', 'Outdoor Seating', 'Indoor Seating', 'Fullbar']</t>
  </si>
  <si>
    <t>German Bakery Cafe</t>
  </si>
  <si>
    <t>['Wifi', 'Desserts and Bakes', 'Outdoor Seating']</t>
  </si>
  <si>
    <t>Vivenda Kafe</t>
  </si>
  <si>
    <t>['Takeaway Available', 'Serves Alcohol', 'Dinner', 'Cash', 'Lunch', 'Credit Card', 'Debit Card', 'Indoor Seating', 'Air Conditioned', 'Wifi', 'Fullbar']</t>
  </si>
  <si>
    <t>Cafe De Goa</t>
  </si>
  <si>
    <t>['Delivery', 'Cash', 'Outdoor Seating', 'Desserts and Bakes']</t>
  </si>
  <si>
    <t>Cafe Inn</t>
  </si>
  <si>
    <t>['Credit Card', 'Breakfast', 'Cash', 'Dinner', 'Serves Alcohol', 'Debit Card', 'Lunch', 'Outdoor Seating', 'Wifi']</t>
  </si>
  <si>
    <t>Brewerz - The Coffee Bar</t>
  </si>
  <si>
    <t>['Lunch', 'Takeaway Available', 'Breakfast', 'No Alcohol Available', 'Dinner', 'Cash', 'Credit Card', 'Debit Card', 'Indoor Seating', 'Table booking recommended', 'Air Conditioned', 'Desserts and Bakes', 'Digital Payments Accepted']</t>
  </si>
  <si>
    <t>The Corner Cafe</t>
  </si>
  <si>
    <t>Cafe, Continental, North Indian, Italian, Chinese, Biryani</t>
  </si>
  <si>
    <t>['Cash', 'Takeaway Available', 'Debit Card', 'No Alcohol Available', 'Dinner', 'Credit Card', 'Lunch', 'All Day Breakfast', 'Lunch Menu', 'Free Parking', 'Outdoor Seating', 'Air Conditioned', 'Wifi', 'Brunch', 'Dance Floor', 'Sports TV', 'Indoor Seating']</t>
  </si>
  <si>
    <t>Cafe Gram</t>
  </si>
  <si>
    <t>['Lunch', 'Cash', 'Takeaway Available', 'No Alcohol Available', 'Dinner', 'Delivery', 'Indoor Seating', 'Table booking recommended', 'Air Conditioned']</t>
  </si>
  <si>
    <t>Strawberry Fields</t>
  </si>
  <si>
    <t>['Cash', 'No Alcohol Available', 'Takeaway Available', 'Debit Card', 'Dinner', 'Credit Card', 'Lunch', 'Indoor Seating', 'Axis Bank - Dining Delights']</t>
  </si>
  <si>
    <t>Cafe Craft</t>
  </si>
  <si>
    <t>['Credit Card', 'Debit Card', 'Takeaway Available', 'No Alcohol Available', 'Lunch', 'Dinner', 'Cash', 'Indoor Seating', 'Axis Bank - Dining Delights', 'Table Reservation Not Required']</t>
  </si>
  <si>
    <t>Pizzaz</t>
  </si>
  <si>
    <t>['Cash', 'No Alcohol Available', 'Dinner', 'Takeaway Available', 'Lunch', 'Delivery', 'Indoor Seating', 'Table reservation required', 'Outdoor Seating', 'Air Conditioned']</t>
  </si>
  <si>
    <t>CafÃ© Shillong - TGA</t>
  </si>
  <si>
    <t>Cafe, North Eastern, Asian, Continental</t>
  </si>
  <si>
    <t>['Takeaway Available', 'Dinner', 'Serves Alcohol', 'Lunch', 'Cash', 'Credit Card', 'Debit Card', 'Smoking Area', 'Indoor Seating', 'Outdoor Seating', 'Wifi', 'Table booking recommended', 'Fullbar', 'Valet Parking Available']</t>
  </si>
  <si>
    <t>12Noon to 10:30PM (Mon-Sat),4PM to 10:30PM (Sun)</t>
  </si>
  <si>
    <t>['Takeaway Available', 'Debit Card', 'Lunch', 'Dinner', 'Cash', 'Delivery', 'Credit Card', 'No Alcohol Available', 'Air Conditioned', 'Smoking Area', 'Indoor Seating']</t>
  </si>
  <si>
    <t>Phalsafa - Cafe Fruit Bar</t>
  </si>
  <si>
    <t>['No Alcohol Available', 'Credit Card', 'Dinner', 'Takeaway Available', 'Cash', 'Debit Card', 'Lunch', 'Indoor Seating', 'Air Conditioned', 'Digital Payments Accepted', 'Free Wifi']</t>
  </si>
  <si>
    <t>84 Anjuna Shack</t>
  </si>
  <si>
    <t>Cafe, Italian, French, Goan, Continental</t>
  </si>
  <si>
    <t>12 Noon to 11 PM (Mon-Fri),10:30 AM to 11:30 PM (Sat-Sun)</t>
  </si>
  <si>
    <t>['Delivery', 'Credit Card', 'Breakfast', 'Dinner', 'Takeaway Available', 'Debit Card', 'Lunch', 'Cash', 'Live Sports Screening', 'Indoor Seating', 'Digital Payments Accepted', 'Axis Bank - Dining Delights', 'Smoking Area', 'All Day Breakfast', 'Outdoor Seating', 'Table booking recommended', 'Air Conditioned', 'Wifi']</t>
  </si>
  <si>
    <t>Deli 9 Bistro</t>
  </si>
  <si>
    <t>['No Alcohol Available', 'Dinner', 'Delivery', 'Credit Card', 'Lunch', 'Cash', 'Takeaway Available', 'Debit Card', 'Outdoor Seating', 'Table Reservation Not Required', 'Smoking Area', 'Desserts and Bakes', 'Indoor Seating', 'Air Conditioned', 'Wifi']</t>
  </si>
  <si>
    <t>Cafe Eclat</t>
  </si>
  <si>
    <t>['Delivery', 'Credit Card', 'Debit Card', 'Lunch', 'Dinner', 'Cash', 'Takeaway Available', 'Breakfast', 'No Alcohol Available', 'Air Conditioned', 'Kid Friendly', 'Self Service', 'Indoor Seating', 'Table Reservation Not Required', 'Wifi', 'Desserts and Bakes', 'Sneakpeek']</t>
  </si>
  <si>
    <t>['Takeaway Available', 'Lunch', 'Cash', 'Credit Card', 'Dinner', 'Delivery', 'Desserts and Bakes', 'Live Sports Screening', 'Sodexo', 'Air Conditioned', 'Wifi', 'Outdoor Seating', 'Indoor Seating', 'Axis Bank - Dining Delights', 'Smoking Area']</t>
  </si>
  <si>
    <t>WOFL</t>
  </si>
  <si>
    <t>['Cash', 'Delivery', 'Credit Card', 'No Alcohol Available', 'Dinner', 'Takeaway Available', 'Breakfast', 'Lunch', 'Desserts and Bakes', 'Outdoor Seating', 'Wifi', 'Indoor Seating', 'Air Conditioned']</t>
  </si>
  <si>
    <t>Good Cow Cafe</t>
  </si>
  <si>
    <t>Continental, Desserts, Cafe</t>
  </si>
  <si>
    <t>['No Alcohol Available', 'Credit Card', 'Cash', 'Takeaway Available', 'Debit Card', 'Outdoor Seating', 'Digital Payments Accepted', 'Kid Friendly', 'Private Dining Area Available', 'Wifi', 'Desserts and Bakes', 'Indoor Seating', 'Free Wifi', 'Air Conditioned', 'Smoking Area']</t>
  </si>
  <si>
    <t>Masquerade</t>
  </si>
  <si>
    <t>North Indian, Chinese, Pizza, Mexican, Continental, Beverages</t>
  </si>
  <si>
    <t>['Lunch', 'Takeaway Available', 'Debit Card', 'Dinner', 'Cash', 'Credit Card', 'Board Games', 'Live Sports Screening', 'Air Conditioned', 'Free Parking', 'Indoor Seating']</t>
  </si>
  <si>
    <t>Ahoy Resto</t>
  </si>
  <si>
    <t>['Lunch', 'Takeaway Available', 'Dinner', 'Cash', 'Delivery', 'Credit Card', 'Debit Card', 'Free Parking', 'Outdoor Seating', 'Free Wifi', 'Air Conditioned', 'Disabled Friendly', 'Private Dining Area Available', 'Wifi', 'All Day Breakfast', 'Desserts and Bakes', 'Valet Parking Available', 'Indoor Seating', 'Table booking recommended', 'Kid Friendly', 'Wheelchair Accessible']</t>
  </si>
  <si>
    <t>Delizie Baking Company</t>
  </si>
  <si>
    <t>['Cash', 'Takeaway Available', 'No Alcohol Available', 'Credit Card', 'Delivery', 'Valet Parking Available', 'Air Conditioned', 'Indoor Seating', 'Desserts and Bakes']</t>
  </si>
  <si>
    <t>['Dinner', 'Cash', 'Takeaway Available', 'Debit Card', 'Lunch', 'Delivery', 'Credit Card', 'Indoor Seating', 'Table booking recommended', 'Desserts and Bakes']</t>
  </si>
  <si>
    <t>['Cash', 'Takeaway Available', 'Breakfast', 'Lunch', 'Credit Card', 'Dinner', 'Mall Parking', 'Air Conditioned', 'Wifi', 'Indoor Seating']</t>
  </si>
  <si>
    <t>O2 Cafe De La Ville</t>
  </si>
  <si>
    <t>Coco Nibs The Gourmet Cafe</t>
  </si>
  <si>
    <t>4pm â€“ 12midnight (Mon-Tue),12noon â€“ 12midnight (Wed-Sun)</t>
  </si>
  <si>
    <t>['Dinner', 'Cash', 'Takeaway Available', 'Debit Card', 'Lunch', 'Delivery', 'Credit Card', 'Rooftop', 'Digital Payments Accepted', 'Free Wifi', 'Air Conditioned']</t>
  </si>
  <si>
    <t>Ovenly by Khurana's</t>
  </si>
  <si>
    <t>9:45am â€“ 11:30pm (Mon-Sun)</t>
  </si>
  <si>
    <t>The Eyry</t>
  </si>
  <si>
    <t>Cafe, Mexican, Italian, North Indian</t>
  </si>
  <si>
    <t>['Lunch', 'Cash', 'Delivery', 'Credit Card', 'Breakfast', 'Dinner', 'Takeaway Available', 'Debit Card', 'Outdoor Seating', 'Table booking recommended', 'Indoor Seating', 'Air Conditioned', 'Smoking Area', 'All Day Breakfast']</t>
  </si>
  <si>
    <t>Italian, Coffee, Cafe, Beverages</t>
  </si>
  <si>
    <t>['Lunch', 'Cash', 'Credit Card', 'Debit Card', 'No Alcohol Available', 'Dinner', 'Takeaway Available', 'Breakfast', 'Indoor Seating', 'Digital Payments Accepted', 'Pure Veg', 'Air Conditioned', 'Vegan Options', 'Desserts and Bakes']</t>
  </si>
  <si>
    <t>GVD Soni's Cafe</t>
  </si>
  <si>
    <t>Cafe, Chinese, Italian, Mexican</t>
  </si>
  <si>
    <t>12midnight â€“ 2am, 11am â€“ 12midnight (Mon-Sun)</t>
  </si>
  <si>
    <t>['Breakfast', 'Dinner', 'Cash', 'Takeaway Available', 'Credit Card', 'Debit Card', 'Lunch', 'Digital Payments Accepted', 'Axis Bank - Dining Delights', 'Smoking Area', 'Pure Veg', 'Free Parking', 'Indoor Seating', 'Air Conditioned', 'Live Sports Screening', 'Free Wifi']</t>
  </si>
  <si>
    <t>['No Alcohol Available', 'Dinner', 'Cash', 'Takeaway Available', 'Debit Card', 'Lunch', 'Credit Card', 'Digital Payments Accepted', 'Indoor Seating', 'Air Conditioned', 'Outdoor Seating', 'Rooftop', 'Free Wifi', 'Table Reservation Not Required', 'Smoking Area', 'Desserts and Bakes']</t>
  </si>
  <si>
    <t>Nibs Cafe and Chocolataria</t>
  </si>
  <si>
    <t>Cafe, Italian, Desserts</t>
  </si>
  <si>
    <t>['No Alcohol Available', 'Dinner', 'Cash', 'Takeaway Available', 'Breakfast', 'Lunch', 'Credit Card', 'Debit Card', 'Outdoor Seating', 'Table booking recommended', 'Air Conditioned', 'Desserts and Bakes', 'Indoor Seating', 'Free Wifi', 'Digital Payments Accepted', 'Axis Bank - Dining Delights', 'Smoking Area']</t>
  </si>
  <si>
    <t>Cafe A2G &amp; Flavours 24</t>
  </si>
  <si>
    <t>Cafe, Desserts, North Indian, Chinese, Frozen Yogurt</t>
  </si>
  <si>
    <t>['Dinner', 'Cash', 'Delivery', 'Breakfast', 'Lunch', 'Takeaway Available', 'Credit Card', 'Debit Card', 'Indoor Seating', 'Digital Payments Accepted', 'Pure Veg', 'Desserts and Bakes', 'Table booking recommended', 'Air Conditioned', 'Wifi']</t>
  </si>
  <si>
    <t>['Cash', 'Credit Card', 'Debit Card', 'Takeaway Available', 'Breakfast', 'All Day Breakfast', 'Digital Payments Accepted', 'Indoor Seating', 'Air Conditioned', 'Desserts and Bakes']</t>
  </si>
  <si>
    <t>Jaipur Baking Company - Jaipur Marriott Hotel</t>
  </si>
  <si>
    <t>['Credit Card', 'Debit Card', 'Cash', 'Takeaway Available', 'Breakfast', 'Valet Parking Available', '4/5 Star', 'Air Conditioned', 'Wheelchair Accessible', 'Indoor Seating', 'Table booking recommended', 'Desserts and Bakes']</t>
  </si>
  <si>
    <t>Tea Connect Cafe</t>
  </si>
  <si>
    <t>['Lunch', 'Breakfast', 'No Alcohol Available', 'Dinner', 'Cash', 'Takeaway Available', 'Credit Card', 'Debit Card', 'Indoor Seating', 'Free Wifi', 'Air Conditioned', 'Wifi', 'Pure Veg', 'Smoking Area', 'Table booking recommended', 'Digital Payments Accepted']</t>
  </si>
  <si>
    <t>Home CafÃ© by Mr Beans</t>
  </si>
  <si>
    <t>['Lunch', 'Cash', 'Takeaway Available', 'Breakfast', 'Dinner', 'Delivery', 'Credit Card', 'Debit Card', 'Outdoor Seating', 'Free Wifi', 'Wifi', 'Indoor Seating', 'Air Conditioned', 'Smoking Area']</t>
  </si>
  <si>
    <t>Arbab Cafe</t>
  </si>
  <si>
    <t>['Lunch', 'Debit Card', 'No Alcohol Available', 'Dinner', 'Cash', 'Takeaway Available', 'Credit Card', 'Delivery', 'Indoor Seating', 'Digital Payments Accepted', 'Table Reservation Not Required', 'Smoking Area', 'Pure Veg', 'Free Wifi', 'Air Conditioned']</t>
  </si>
  <si>
    <t>Theka Coffee Da</t>
  </si>
  <si>
    <t>ATOM - Authentic Taste Of Mumbai</t>
  </si>
  <si>
    <t>['Dinner', 'Cash', 'Breakfast', 'Lunch', 'Takeaway Available', 'Credit Card', 'Debit Card', 'Indoor Seating', 'Air Conditioned', 'Pure Veg', 'Digital Payments Accepted', 'Table Reservation Not Required']</t>
  </si>
  <si>
    <t>Mix Tape Bistro</t>
  </si>
  <si>
    <t>['Lunch', 'Takeaway Available', 'Dinner', 'Cash', 'Debit Card', 'Credit Card', 'Outdoor Seating', 'Digital Payments Accepted', 'Table booking recommended', 'Smoking Area', 'Free Wifi', 'Indoor Seating', 'Air Conditioned', 'Pure Veg']</t>
  </si>
  <si>
    <t>Cafe, Fast Food, Street Food</t>
  </si>
  <si>
    <t>['No Alcohol Available', 'Dinner', 'Cash', 'Credit Card', 'Lunch', 'Takeaway Available', 'Debit Card', 'Pool Table', 'Air Conditioned', 'Pure Veg', 'Indoor Seating', 'Table booking recommended', 'Free Wifi', 'Digital Payments Accepted']</t>
  </si>
  <si>
    <t>Chum-Bakk Cafe</t>
  </si>
  <si>
    <t>['Credit Card', 'Lunch', 'Takeaway Available', 'Debit Card', 'Dinner', 'Cash', 'Desserts and Bakes', 'Smoking Area', 'Live Sports Screening', 'Live Music', 'Air Conditioned', 'Free Wifi', 'Outdoor Seating', 'Indoor Seating', 'Pure Veg']</t>
  </si>
  <si>
    <t>['Lunch', 'Delivery', 'Debit Card', 'No Alcohol Available', 'Dinner', 'Cash', 'Takeaway Available', 'Credit Card', 'Desserts and Bakes', 'Indoor Seating', 'Digital Payments Accepted', 'Table Reservation Not Required', 'Pure Veg', 'Outdoor Seating', 'Air Conditioned']</t>
  </si>
  <si>
    <t>Wizard's Cafe</t>
  </si>
  <si>
    <t>Chinese, Fast Food, Beverages, Italian</t>
  </si>
  <si>
    <t>12noon â€“ 10pm (Mon-Fri),12noon â€“ 10:30pm (Sat-Sun)</t>
  </si>
  <si>
    <t>['Dinner', 'Takeaway Available', 'Credit Card', 'Lunch', 'Cash', 'Debit Card', 'Board Games', 'Indoor Seating', 'Air Conditioned', 'Self Service', 'Free Parking', 'Digital Payments Accepted', 'Wifi', 'Pure Veg']</t>
  </si>
  <si>
    <t>Bhatia Milkshake</t>
  </si>
  <si>
    <t>Cafe, Coffee, Juices, Ice Cream, Drinks Only, Tea</t>
  </si>
  <si>
    <t>['Delivery', 'Cash', 'Debit Card', 'Takeaway Available', 'Indoor Seating', 'Digital Payments Accepted', 'Available for Functions', 'Drive in']</t>
  </si>
  <si>
    <t>D-Cafe</t>
  </si>
  <si>
    <t>Cafe, Asian, North Indian</t>
  </si>
  <si>
    <t>['Cash', 'No Alcohol Available', 'Dinner', 'Delivery', 'Credit Card', 'Lunch', 'Indoor Seating', 'Hookah', 'City View', 'Live Sports Screening', 'Air Conditioned', 'Wifi']</t>
  </si>
  <si>
    <t>SGM Plaza, Arya Nagar</t>
  </si>
  <si>
    <t>['Lunch', 'Cash', 'Credit Card', 'No Alcohol Available', 'Dinner', 'Takeaway Available', 'Debit Card', 'Indoor Seating', 'Digital Payments Accepted', 'Desserts and Bakes', 'Air Conditioned']</t>
  </si>
  <si>
    <t>Dr Bubbles</t>
  </si>
  <si>
    <t>Coffee, Beverages, Desserts, Bubble Tea</t>
  </si>
  <si>
    <t>['Debit Card', 'Cash', 'Takeaway Available', 'Delivery', 'Credit Card', 'Indoor Seating', 'Digital Payments Accepted']</t>
  </si>
  <si>
    <t>12noon â€“ 12midnight (Mon, Tue, Wed, Thu, Sat, Sun), 2pm â€“ 12midnight (Fri)</t>
  </si>
  <si>
    <t>Donut Factory</t>
  </si>
  <si>
    <t>['Takeaway Available', 'Debit Card', 'Lunch', 'Credit Card', 'No Alcohol Available', 'Dinner', 'Cash', 'Delivery', 'Free Parking', 'Indoor Seating', 'Free Wifi', 'Axis Bank - Dining Delights', 'Wifi', 'Desserts and Bakes', 'Live Sports Screening', 'Air Conditioned']</t>
  </si>
  <si>
    <t>East India Street CafÃ©</t>
  </si>
  <si>
    <t>Burger, Burger, Coffee, Desserts, European, Healthy Food, Sandwich, Tea</t>
  </si>
  <si>
    <t>11am â€“ 11pm (Mon-Fri),8am â€“ 11pm (Sat-Sun)</t>
  </si>
  <si>
    <t>['No Alcohol Available', 'Dinner', 'Breakfast', 'Lunch', 'Cash', 'Free Parking', 'Table Reservation Not Required', 'Disabled Friendly', 'Vegan Options', 'Group Meal', 'Indoor Seating', 'Air Conditioned', 'Kid Friendly', 'All Day Breakfast', 'Desserts and Bakes']</t>
  </si>
  <si>
    <t>Teapot Cafe</t>
  </si>
  <si>
    <t>['Delivery', 'Credit Card', 'No Alcohol Available', 'Cash', 'Takeaway Available', 'Debit Card', 'Air Conditioned', 'Desserts and Bakes', 'Indoor Seating']</t>
  </si>
  <si>
    <t>['Cash', 'Debit Card', 'Delivery', 'Dinner', 'Takeaway Available', 'No Alcohol Available', 'Lunch', 'Indoor Seating', 'Smoking Area', 'Outdoor Seating', 'Air Conditioned', 'Wifi']</t>
  </si>
  <si>
    <t>Pizza Italia</t>
  </si>
  <si>
    <t>['No Alcohol Available', 'Dinner', 'Cash', 'Takeaway Available', 'Lunch', 'Delivery', 'Breakfast', 'Indoor Seating', 'Outdoor Seating']</t>
  </si>
  <si>
    <t>Baccara</t>
  </si>
  <si>
    <t>Chinese, Continental, Thai, Asian, Italian</t>
  </si>
  <si>
    <t>['Dinner', 'Cash', 'Delivery', 'Credit Card', 'Lunch', 'Takeaway Available', 'Debit Card', 'Live Entertainment', 'Live Music', 'Rooftop', 'Digital Payments Accepted', 'Live Sports Screening', 'Indoor Seating', 'Table booking recommended', 'Air Conditioned', 'Smoking Area']</t>
  </si>
  <si>
    <t>Mrs. Magpie</t>
  </si>
  <si>
    <t>8th Day Cafe &amp; Bakery</t>
  </si>
  <si>
    <t>['Cash', 'Takeaway Available', 'Lunch', 'Delivery', 'Credit Card', 'Breakfast', 'No Alcohol Available', 'Dinner', 'All Day Breakfast', 'Desserts and Bakes', 'Indoor Seating', 'Air Conditioned', 'Table Reservation Not Required']</t>
  </si>
  <si>
    <t>Cafe, Italian, Desserts, Bakery, Salad</t>
  </si>
  <si>
    <t>['No Alcohol Available', 'Cash', 'Takeaway Available', 'Debit Card', 'Credit Card', 'Delivery', 'Breakfast', 'Outdoor Seating', 'Indoor Seating', 'Table Reservation Not Required', 'Desserts and Bakes', 'Board Games']</t>
  </si>
  <si>
    <t>Noir</t>
  </si>
  <si>
    <t>Golden Tulip, Sector 1, Salt Lake</t>
  </si>
  <si>
    <t>1 PM â€“ 12 Midnight, 12 Midnight â€“ 1 AM</t>
  </si>
  <si>
    <t>['Dinner', 'Delivery', 'Credit Card', 'Lunch', 'Cash', 'Takeaway Available', 'Debit Card', 'Outdoor Seating', 'Rooftop', 'Air Conditioned', 'Indoor Seating', 'Table booking recommended']</t>
  </si>
  <si>
    <t>Sienna Store &amp; Cafe</t>
  </si>
  <si>
    <t>Cafe, Healthy Food, Salad</t>
  </si>
  <si>
    <t>['Credit Card', 'Lunch', 'Cash', 'Takeaway Available', 'Indoor Seating', 'Air Conditioned', 'Wifi']</t>
  </si>
  <si>
    <t>Abar Baithak</t>
  </si>
  <si>
    <t>['Dinner', 'Cash', 'Credit Card', 'Debit Card', 'Lunch', 'Takeaway Available', 'Breakfast', 'Indoor Seating', 'Air Conditioned', 'Free Wifi', 'Table Reservation Not Required']</t>
  </si>
  <si>
    <t>Pizza, Chinese, Italian, North Indian, Continental, Desserts, Beverages</t>
  </si>
  <si>
    <t>['Lunch', 'Serves Alcohol', 'Cash', 'Takeaway Available', 'Credit Card', 'Debit Card', 'Dinner', 'Delivery', 'Buffet', 'Live Sports Screening', 'Fullbar', 'Table booking recommended', 'Wifi', 'Valet Parking Available', 'Indoor Seating', 'Free Wifi', 'Air Conditioned', 'Hookah']</t>
  </si>
  <si>
    <t>Cafe 4/1</t>
  </si>
  <si>
    <t>Cafe, Thai, Italian, North Indian, Continental, Salad</t>
  </si>
  <si>
    <t>12noon â€“ 10:30pm (Mon-Fri),8am â€“ 10:30pm (Sat-Sun)</t>
  </si>
  <si>
    <t>['Delivery', 'Credit Card', 'Lunch', 'Cash', 'Takeaway Available', 'Debit Card', 'Dinner', 'Table Reservation Not Required', 'Pure Veg', 'Desserts and Bakes', 'Live Sports Screening', 'Free Wifi', 'Serves Jain Food', 'Indoor Seating', 'Air Conditioned']</t>
  </si>
  <si>
    <t>The Whistling Kettle</t>
  </si>
  <si>
    <t>Cafe, Continental, Tea, Italian</t>
  </si>
  <si>
    <t>Mon (12 Noon to 10 PM), Tue-Sun (9 AM to 10 PM)</t>
  </si>
  <si>
    <t>['Cash', 'Takeaway Available', 'Debit Card', 'Lunch', 'Dinner', 'Credit Card', 'Breakfast', 'Free Wifi', 'Digital Payments Accepted', 'All Day Breakfast', 'Live Entertainment', 'Table booking recommended', 'Air Conditioned', 'Wifi', 'Indoor Seating']</t>
  </si>
  <si>
    <t>Cha Bar</t>
  </si>
  <si>
    <t>['Cash', 'Debit Card', 'Takeaway Available', 'No Alcohol Available', 'Credit Card', 'Breakfast', 'Air Conditioned', 'Indoor Seating']</t>
  </si>
  <si>
    <t>MUD</t>
  </si>
  <si>
    <t>['Lunch', 'Cash', 'Delivery', 'No Alcohol Available', 'Dinner', 'Takeaway Available', 'Indoor Seating', 'Air Conditioned', 'Table Reservation Not Required', 'Wifi']</t>
  </si>
  <si>
    <t>Raj Spanish Cafe</t>
  </si>
  <si>
    <t>Cafe, Spanish, Italian, Mexican, Salad, Juices</t>
  </si>
  <si>
    <t>['No Alcohol Available', 'Dinner', 'Cash', 'Takeaway Available', 'Breakfast', 'Lunch', 'Credit Card', 'Debit Card', 'Outdoor Seating', 'Indoor Seating', 'Table Reservation Not Required', 'Wifi']</t>
  </si>
  <si>
    <t>The Dugout</t>
  </si>
  <si>
    <t>Cafe, Italian, Chinese, Fast Food, North Indian, Beverages</t>
  </si>
  <si>
    <t>['Cash', 'Debit Card', 'No Alcohol Available', 'Dinner', 'Credit Card', 'Takeaway Available', 'Breakfast', 'Lunch', 'Air Conditioned', 'Wifi', 'Pure Veg', 'Board Games', 'Indoor Seating', 'Hookah', 'Live Sports Screening', 'Table booking recommended']</t>
  </si>
  <si>
    <t>Blue Sky Cafe</t>
  </si>
  <si>
    <t>Cafe, Chinese, Italian, North Indian, Juices, Momos</t>
  </si>
  <si>
    <t>['Cash', 'Delivery', 'Breakfast', 'Lunch', 'Dinner', 'Takeaway Available', 'No Alcohol Available', 'Indoor Seating', 'Table Reservation Not Required', 'Air Conditioned']</t>
  </si>
  <si>
    <t>['Lunch', 'Takeaway Available', 'Credit Card', 'No Alcohol Available', 'Dinner', 'Cash', 'Delivery', 'Debit Card', 'Indoor Seating', 'Table booking recommended', 'Air Conditioned', 'Wifi', 'Live Sports Screening', 'Card Upon Delivery', 'Serves Jain Food']</t>
  </si>
  <si>
    <t>Cafe : Plot 15</t>
  </si>
  <si>
    <t>Hogg's Room</t>
  </si>
  <si>
    <t>['Delivery', 'Lunch', 'Serves Alcohol', 'Credit Card', 'Dinner', 'Cash', 'Takeaway Available', 'Debit Card', 'Fullbar', 'Table Reservation Not Required', 'Wifi', 'Pool Table', 'Indoor Seating', 'Air Conditioned']</t>
  </si>
  <si>
    <t>Throttle Shrottle</t>
  </si>
  <si>
    <t>['Lunch', 'Cash', 'Credit Card', 'Debit Card', 'Delivery', 'No Alcohol Available', 'Dinner', 'Breakfast', 'Takeaway Available', 'Outdoor Seating', 'Indoor Seating', 'Air Conditioned', 'Free Parking', 'Valet Parking Available', 'Poolside', 'Table Reservation Not Required', 'Pet Friendly']</t>
  </si>
  <si>
    <t>First Flush</t>
  </si>
  <si>
    <t>['Dinner', 'Cash', 'Takeaway Available', 'Breakfast', 'Lunch', 'Delivery', 'Credit Card', 'Debit Card', 'Outdoor Seating', 'Air Conditioned', 'Smoking Area', 'Digital Payments Accepted', 'Axis Bank - Dining Delights', 'Pet Friendly']</t>
  </si>
  <si>
    <t>Johnny Walker The CafÃ©</t>
  </si>
  <si>
    <t>8am â€“ 12midnight (Mon, Tue, Wed, Fri, Sat, Sun), 9am â€“ 12midnight (Thu)</t>
  </si>
  <si>
    <t>Homeys Cafe</t>
  </si>
  <si>
    <t>['Delivery', 'No Alcohol Available', 'Debit Card', 'Dinner', 'Breakfast', 'Takeaway Available', 'Cash', 'Credit Card', 'Lunch', 'Indoor Seating', 'Table booking recommended', 'Wifi', 'Air Conditioned', 'Digital Payments Accepted']</t>
  </si>
  <si>
    <t>Foodie Baba</t>
  </si>
  <si>
    <t>Cafe, Burger, Pizza</t>
  </si>
  <si>
    <t>['Dinner', 'Delivery', 'Cash', 'Lunch', 'No Alcohol Available', 'Takeaway Available', 'Indoor Seating', 'Digital Payments Accepted', 'Air Conditioned', 'Table booking recommended', 'Self Service']</t>
  </si>
  <si>
    <t>['Debit Card', 'Credit Card', 'Cash', 'Serves Alcohol', 'Takeaway Available', 'Delivery', 'Valet Parking Available', 'Indoor Seating', 'Desserts and Bakes', 'Beer', 'Resto Bar', 'Live Music', 'Air Conditioned', 'Wifi', 'Digital Payments Accepted', 'Wine']</t>
  </si>
  <si>
    <t>Cafe WTF</t>
  </si>
  <si>
    <t>Cafe, Sandwich, Burger, Fast Food, Pizza</t>
  </si>
  <si>
    <t>['No Alcohol Available', 'Dinner', 'Delivery', 'Credit Card', 'Lunch', 'Cash', 'Takeaway Available', 'Free Parking', 'Axis Bank - Dining Delights', 'Indoor Seating', 'Kid Friendly', 'Desserts and Bakes']</t>
  </si>
  <si>
    <t>Best Choice Of Awadh</t>
  </si>
  <si>
    <t>['Takeaway Available', 'Debit Card', 'Lunch', 'Cash', 'Delivery', 'Credit Card', 'Dinner', 'No Alcohol Available', 'Buffet', 'Kid Friendly', 'Table reservation required', 'Indoor Seating', 'Desserts and Bakes', 'All Day Breakfast', 'Free Parking']</t>
  </si>
  <si>
    <t>Cafe Bola Loca</t>
  </si>
  <si>
    <t>Healthy Panda</t>
  </si>
  <si>
    <t>Healthy Food, Italian, Continental, Sandwich, Salad, Cafe, Beverages</t>
  </si>
  <si>
    <t>['Dinner', 'Delivery', 'Debit Card', 'Lunch', 'Cash', 'Takeaway Available', 'Breakfast', 'Indoor Seating', 'Digital Payments Accepted', 'All Day Breakfast', 'Table booking recommended']</t>
  </si>
  <si>
    <t>Fast Food, Continental, Cafe</t>
  </si>
  <si>
    <t>['Dinner', 'Lunch', 'No Alcohol Available', 'Credit Card', 'Cash', 'Takeaway Available', 'Debit Card', 'Indoor Seating', 'Air Conditioned', 'Outdoor Seating']</t>
  </si>
  <si>
    <t>['Lunch', 'Cash', 'Takeaway Available', 'No Alcohol Available', 'Dinner', 'Delivery', 'Credit Card', 'Indoor Seating', 'Table booking recommended', 'Air Conditioned']</t>
  </si>
  <si>
    <t>Donut Magic</t>
  </si>
  <si>
    <t>Bakery, Cafe, Desserts, Beverages</t>
  </si>
  <si>
    <t>11am â€“ 11pm (Mon, Tue, Wed, Thu, Sat, Sun), 3pm â€“ 11pm (Fri)</t>
  </si>
  <si>
    <t>['Breakfast', 'No Alcohol Available', 'Credit Card', 'Cash', 'Indoor Seating', 'Desserts and Bakes']</t>
  </si>
  <si>
    <t>Villa 183</t>
  </si>
  <si>
    <t>['Dinner', 'Takeaway Available', 'Debit Card', 'Lunch', 'Delivery', 'Cash', 'Credit Card', 'Digital Payments Accepted', 'Indoor Seating', 'Air Conditioned']</t>
  </si>
  <si>
    <t>['Lunch', 'Serves Alcohol', 'Cash', 'Credit Card', 'Dinner', 'Takeaway Available', 'Debit Card', 'Free Parking', 'Fullbar', 'Table booking recommended', 'Wifi', 'Serves Jain Food', 'Desserts and Bakes', 'Valet Parking Available', 'Indoor Seating', 'Free Wifi', 'Air Conditioned', 'Smoking Area', 'Vegan Options']</t>
  </si>
  <si>
    <t>Farm Cafe</t>
  </si>
  <si>
    <t>['Dinner', 'Cash', 'Takeaway Available', 'Credit Card', 'Debit Card', 'Lunch', 'Delivery', 'Indoor Seating', 'Table Reservation Not Required', 'Wifi', 'Serves Jain Food', 'Air Conditioned', 'Kid Friendly', 'Self Service', 'Pure Veg', 'Vegan Options', 'All Day Breakfast', 'Desserts and Bakes']</t>
  </si>
  <si>
    <t>['Takeaway Available', 'Credit Card', 'Dinner', 'Breakfast', 'Lunch', 'Delivery', 'Desserts and Bakes', 'Indoor Seating', 'Wifi', 'Pure Veg', 'Air Conditioned']</t>
  </si>
  <si>
    <t>['Takeaway Available', 'Breakfast', 'No Alcohol Available', 'Cash', 'Delivery', 'Credit Card', 'Indoor Seating', 'Air Conditioned', 'Wifi']</t>
  </si>
  <si>
    <t>['Takeaway Available', 'Credit Card', 'Breakfast', 'Dinner', 'Cash', 'Delivery', 'Debit Card', 'Lunch', 'Wifi', 'Desserts and Bakes', 'Indoor Seating', 'Pure Veg', 'All Day Breakfast']</t>
  </si>
  <si>
    <t>Kala Ghoda Cafe</t>
  </si>
  <si>
    <t>Cafe, Italian, Sandwich, Salad</t>
  </si>
  <si>
    <t>['Lunch', 'Credit Card', 'Dinner', 'Cash', 'Takeaway Available', 'Breakfast', 'Debit Card', 'Wine', 'Air Conditioned', 'Wifi', 'Brunch', 'Indoor Seating']</t>
  </si>
  <si>
    <t>['Dinner', 'Cash', 'Takeaway Available', 'Credit Card', 'Debit Card', 'Lunch', 'Serves Alcohol', 'Mall Parking', 'Valet Parking Available', 'Indoor Seating', 'Free Wifi', 'Air Conditioned', 'Fullbar', 'Table booking recommended', 'Smoking Area', 'Serves Jain Food', 'Brunch']</t>
  </si>
  <si>
    <t>['Credit Card', 'Debit Card', 'Cash', 'Delivery', 'Breakfast', 'Outdoor Seating', 'Desserts and Bakes', 'Air Conditioned']</t>
  </si>
  <si>
    <t>Mockingbird Cafe Bar</t>
  </si>
  <si>
    <t>Cafe, Italian, French, Salad</t>
  </si>
  <si>
    <t>['Dinner', 'Lunch', 'Debit Card', 'Credit Card', 'Breakfast', 'Delivery', 'Takeaway Available', 'Cash', 'Serves Alcohol', 'Wifi', 'Brunch', 'Air Conditioned', 'Indoor Seating', 'Board Games', 'Fullbar']</t>
  </si>
  <si>
    <t>Elementaria Bakery Cafe</t>
  </si>
  <si>
    <t>Cafe, Desserts, Sandwich</t>
  </si>
  <si>
    <t>12Midnight to 4AM, 10AM to 12Midnight (Mon-Sun)</t>
  </si>
  <si>
    <t>Cafe Istaa</t>
  </si>
  <si>
    <t>Cafe, Desserts, Italian, Salad</t>
  </si>
  <si>
    <t>['Lunch', 'Delivery', 'Breakfast', 'Dinner', 'Cash', 'Takeaway Available', 'Credit Card', 'Debit Card', 'Live Sports Screening', 'Air Conditioned', 'Pure Veg', 'Indoor Seating']</t>
  </si>
  <si>
    <t>Aromas Cafe</t>
  </si>
  <si>
    <t>['Delivery', 'Takeaway Available', 'Cash', 'Lunch', 'Breakfast', 'Serves Alcohol', 'Debit Card', 'Credit Card', 'Dinner', 'Sodexo', 'Indoor Seating', 'Desserts and Bakes', 'Wine', 'Outdoor Seating', 'Beer', 'Brunch', 'Wifi', 'Halal', 'Air Conditioned']</t>
  </si>
  <si>
    <t>['Dinner', 'Delivery', 'Credit Card', 'Debit Card', 'Lunch', 'Cash', 'Takeaway Available', 'Breakfast', 'Outdoor Seating', 'Table Reservation Not Required', 'Air Conditioned', 'Desserts and Bakes']</t>
  </si>
  <si>
    <t>Hugs &amp; Mugs</t>
  </si>
  <si>
    <t>Healthy Food, Burger, Cafe, Desserts, Sandwich, Italian, Pizza, Salad</t>
  </si>
  <si>
    <t>10:30AM to 11PM (Mon-Thu),9AM to 11PM (Fri-Sun)</t>
  </si>
  <si>
    <t>['Debit Card', 'No Alcohol Available', 'Credit Card', 'Delivery', 'Dinner', 'Takeaway Available', 'Lunch', 'Axis Bank - Dining Delights', 'Free Parking', 'Kid Friendly', 'Table Reservation Not Required', 'Indoor Seating', 'Air Conditioned', 'Table booking recommended', 'Free Wifi', 'Wifi', 'Restricted Entry', 'Desserts and Bakes', 'Smoking Area']</t>
  </si>
  <si>
    <t>The Yoga House</t>
  </si>
  <si>
    <t>Closed (Mon),8am â€“ 10:30pm (Tue-Sun)</t>
  </si>
  <si>
    <t>['Lunch', 'Cash', 'Takeaway Available', 'Credit Card', 'Debit Card', 'Dinner', 'Delivery', 'Breakfast', 'Outdoor Seating', 'Air Conditioned', 'Indoor Seating', 'Axis Bank - Dining Delights', 'Pure Veg']</t>
  </si>
  <si>
    <t>['Takeaway Available', 'Debit Card', 'Lunch', 'Cash', 'Credit Card', 'Indoor Seating', 'Table Reservation Not Required', 'Desserts and Bakes']</t>
  </si>
  <si>
    <t>Farmer's Cafe</t>
  </si>
  <si>
    <t>['No Alcohol Available', 'Dinner', 'Cash', 'Credit Card', 'Lunch', 'Takeaway Available', 'Breakfast', 'Outdoor Seating', 'Indoor Seating', 'Keto Options']</t>
  </si>
  <si>
    <t>['Credit Card', 'Lunch', 'Takeaway Available', 'Breakfast', 'Debit Card', 'Dinner', 'Cash', 'Wifi', 'Brunch', 'Wine', 'Air Conditioned', 'Indoor Seating']</t>
  </si>
  <si>
    <t>['Dinner', 'Lunch', 'Debit Card', 'Credit Card', 'Breakfast', 'Delivery', 'Takeaway Available', 'Cash', 'Serves Alcohol', 'Wifi', 'Brunch', 'Air Conditioned', 'Fullbar', 'Indoor Seating', 'Board Games']</t>
  </si>
  <si>
    <t>['Takeaway Available', 'Cash', 'Lunch', 'Breakfast', 'Delivery', 'Serves Alcohol', 'Debit Card', 'Credit Card', 'Dinner', 'Sodexo', 'Indoor Seating', 'Desserts and Bakes', 'Wine', 'Outdoor Seating', 'Beer', 'Brunch', 'Wifi', 'Halal', 'Air Conditioned']</t>
  </si>
  <si>
    <t>Kale &amp; KaffÃ©</t>
  </si>
  <si>
    <t>Cafe, Healthy Food, Desserts, Salad</t>
  </si>
  <si>
    <t>['Breakfast', 'Lunch', 'Takeaway Available', 'Debit Card', 'Dinner', 'Cash', 'Credit Card', 'Keto Options', 'Indoor Seating']</t>
  </si>
  <si>
    <t>Love &amp; Latte</t>
  </si>
  <si>
    <t>['Credit Card', 'Cash', 'Takeaway Available', 'Breakfast', 'Outdoor Seating', 'Air Conditioned', 'Wifi', 'Table booking not available']</t>
  </si>
  <si>
    <t>Cafe Tea Totaler</t>
  </si>
  <si>
    <t>['No Alcohol Available', 'Dinner', 'Takeaway Available', 'Breakfast', 'Lunch', 'Cash', 'Credit Card', 'Debit Card', 'Outdoor Seating', 'Digital Payments Accepted', 'Indoor Seating', 'Free Wifi']</t>
  </si>
  <si>
    <t>Cafe Cornucopia</t>
  </si>
  <si>
    <t>['Lunch', 'Credit Card', 'No Alcohol Available', 'Dinner', 'Cash', 'Takeaway Available', 'Debit Card', 'Outdoor Seating', 'Table booking recommended', 'Smoking Area']</t>
  </si>
  <si>
    <t>Fuel Station Cafe &amp; Restro</t>
  </si>
  <si>
    <t>Cafe, Fast Food, Chinese, Beverages</t>
  </si>
  <si>
    <t>['Dinner', 'Takeaway Available', 'Credit Card', 'Lunch', 'Cash', 'Debit Card', 'Indoor Seating', 'Air Conditioned', 'Desserts and Bakes', 'Digital Payments Accepted', 'Pure Veg']</t>
  </si>
  <si>
    <t>Hide Out The Street Cafe</t>
  </si>
  <si>
    <t>['Takeaway Available', 'Debit Card', 'Lunch', 'Delivery', 'Credit Card', 'Dinner', 'Cash', 'Outdoor Seating', 'Free Wifi', 'Air Conditioned', 'Wifi', 'Indoor Seating', 'Digital Payments Accepted']</t>
  </si>
  <si>
    <t>Cafe, Burger, European, Coffee</t>
  </si>
  <si>
    <t>['Cash', 'Takeaway Available', 'Debit Card', 'Lunch', 'Dinner', 'Credit Card', 'Free Wifi', 'Air Conditioned', 'Serves Jain Food', 'All Day Breakfast', 'Lunch Menu', 'Digital Payments Accepted', 'Kid Friendly', 'Wifi', 'Pure Veg', 'Brunch', 'Desserts and Bakes', 'Indoor Seating']</t>
  </si>
  <si>
    <t>Fuel Station Cafe &amp; Restaurant</t>
  </si>
  <si>
    <t>['Lunch', 'Takeaway Available', 'Debit Card', 'Dinner', 'Cash', 'Delivery', 'Credit Card', 'Live Sports Screening', 'Table booking recommended', 'Air Conditioned', 'Smoking Area', 'Indoor Seating', 'Digital Payments Accepted', 'Desserts and Bakes']</t>
  </si>
  <si>
    <t>Firangish Cafe &amp; Courtyard</t>
  </si>
  <si>
    <t>['Dinner', 'Cash', 'Takeaway Available', 'Lunch', 'Delivery', 'Credit Card', 'Debit Card', 'Indoor Seating', 'Digital Payments Accepted', 'Brunch', 'Desserts and Bakes', 'Table booking recommended', 'Air Conditioned']</t>
  </si>
  <si>
    <t>House of Caffeine</t>
  </si>
  <si>
    <t>['Lunch', 'Takeaway Available', 'Debit Card', 'Dinner', 'Cash', 'Credit Card', 'All Day Breakfast', 'Outdoor Seating', 'Free Wifi', 'Air Conditioned', 'Indoor Seating', 'Digital Payments Accepted', 'Desserts and Bakes']</t>
  </si>
  <si>
    <t>The Brewing Hippie</t>
  </si>
  <si>
    <t>['Lunch', 'Cash', 'Credit Card', 'Dinner', 'Takeaway Available', 'Debit Card', 'Outdoor Seating', 'Digital Payments Accepted', 'Desserts and Bakes', 'Indoor Seating', 'Air Conditioned']</t>
  </si>
  <si>
    <t>Cafe Bliss</t>
  </si>
  <si>
    <t>['Takeaway Available', 'Lunch', 'Cash', 'Debit Card', 'Dinner', 'Credit Card', 'Digital Payments Accepted', 'Smoking Area', 'Outdoor Seating', 'Free Wifi', 'Indoor Seating', 'Wifi', 'Air Conditioned']</t>
  </si>
  <si>
    <t>Cafe 13</t>
  </si>
  <si>
    <t>Tien</t>
  </si>
  <si>
    <t>Cafe, Healthy Food, Italian, Salad, Sandwich, Sushi, Beverages</t>
  </si>
  <si>
    <t>['Delivery', 'Lunch', 'Cash', 'Credit Card', 'Debit Card', 'No Alcohol Available', 'Dinner', 'Takeaway Available', 'Breakfast', 'Indoor Seating', 'Air Conditioned', 'Wifi', 'Outdoor Seating', 'Table Reservation Not Required', 'Smoking Area']</t>
  </si>
  <si>
    <t>Cafe, Fast Food, Korean, Desserts</t>
  </si>
  <si>
    <t>['Dinner', 'Cash', 'Delivery', 'Credit Card', 'Debit Card', 'Lunch', 'Takeaway Available', 'Breakfast', 'Indoor Seating', 'Air Conditioned', 'Wifi', 'Desserts and Bakes']</t>
  </si>
  <si>
    <t>12midnight â€“ 1:30am, 11am â€“ 12midnight (Mon-Sun)</t>
  </si>
  <si>
    <t>['Dinner', 'Cash', 'Takeaway Available', 'Debit Card', 'No Alcohol Available', 'Lunch', 'Delivery', 'Credit Card', 'Air Conditioned', 'Outdoor Seating', 'Digital Payments Accepted', 'Table Reservation Not Required', 'Desserts and Bakes', 'Indoor Seating']</t>
  </si>
  <si>
    <t>['Lunch', 'Cash', 'Delivery', 'Debit Card', 'No Alcohol Available', 'Dinner', 'Takeaway Available', 'Credit Card', 'Breakfast', 'Sneakpeek', 'Free Parking', 'Indoor Seating', 'Table booking recommended', 'Pure Veg', 'All Day Breakfast', 'Outdoor Seating', 'Air Conditioned', 'Pet Friendly', 'Desserts and Bakes']</t>
  </si>
  <si>
    <t>['Delivery', 'No Alcohol Available', 'Cash', 'Takeaway Available', 'Breakfast', 'Credit Card', 'Debit Card', 'Indoor Seating', 'Air Conditioned', 'Wifi']</t>
  </si>
  <si>
    <t>The Chef's Way Cafe</t>
  </si>
  <si>
    <t>['Cash', 'Takeaway Available', 'Debit Card', 'Dinner', 'Delivery', 'Credit Card', 'Lunch', 'Wifi', 'Outdoor Seating', 'Free Wifi', 'Smoking Area']</t>
  </si>
  <si>
    <t>Cafe Du-Mich</t>
  </si>
  <si>
    <t>['Dinner', 'Cash', 'Delivery', 'Debit Card', 'Lunch', 'Takeaway Available', 'Credit Card', 'Board Games', 'Outdoor Seating', 'Table booking recommended', 'Pure Veg', 'Live Entertainment', 'Free Wifi', 'Digital Payments Accepted', 'Smoking Area']</t>
  </si>
  <si>
    <t>['Delivery', 'No Alcohol Available', 'Mall Parking', 'Credit Card', 'Debit Card', 'Cash', 'Takeaway Available', 'Breakfast', 'Wifi', 'Indoor Seating', 'Air Conditioned']</t>
  </si>
  <si>
    <t>10am â€“ 11pm (Mon-Fri),8am â€“ 11pm (Sat-Sun)</t>
  </si>
  <si>
    <t>['Takeaway Available', 'Credit Card', 'Breakfast', 'Cash', 'Debit Card', 'Desserts and Bakes', 'Table booking recommended', 'Brunch', 'Free Wifi', 'Smoking Area', 'Indoor Seating', 'Pure Veg', 'Digital Payments Accepted', 'Sneakpeek', 'Outdoor Seating', 'Air Conditioned', 'All Day Breakfast']</t>
  </si>
  <si>
    <t>EAG The Urban Cafe</t>
  </si>
  <si>
    <t>['No Alcohol Available', 'Debit Card', 'Lunch', 'Takeaway Available', 'Cash', 'Credit Card', 'Dinner', 'Indoor Seating', 'Air Conditioned', 'Pure Veg', 'Outdoor Seating', 'Digital Payments Accepted']</t>
  </si>
  <si>
    <t>['Lunch', 'Takeaway Available', 'Delivery', 'Credit Card', 'Debit Card', 'Dinner', 'No Alcohol Available', 'Cash', 'Desserts and Bakes', 'Air Conditioned', 'Table booking recommended', 'Wifi', 'Indoor Seating', 'Sodexo']</t>
  </si>
  <si>
    <t>Cafe Sabrosoo</t>
  </si>
  <si>
    <t>OMG Cafe</t>
  </si>
  <si>
    <t>['Dinner', 'Cash', 'Takeaway Available', 'No Alcohol Available', 'Lunch', 'Credit Card', 'Delivery', 'Indoor Seating', 'Smoking Area', 'Table booking recommended', 'Air Conditioned', 'Pure Veg']</t>
  </si>
  <si>
    <t>Coffee Lounge - Maplewood</t>
  </si>
  <si>
    <t>Maplewood, Kanka</t>
  </si>
  <si>
    <t>['No Alcohol Available', 'Debit Card', 'Dinner', 'Takeaway Available', 'Cash', 'Lunch', 'Credit Card', 'Table booking recommended', 'Indoor Seating', 'Air Conditioned', 'Digital Payments Accepted']</t>
  </si>
  <si>
    <t>Desserts, Bakery, Pizza, Seafood, Beverages</t>
  </si>
  <si>
    <t>['Credit Card', 'Takeaway Available', 'Cash', 'Debit Card', 'No Alcohol Available', 'Delivery', 'Indoor Seating', 'Desserts and Bakes', 'Sodexo', 'Wifi', 'Air Conditioned']</t>
  </si>
  <si>
    <t>Cafe Simla Times</t>
  </si>
  <si>
    <t>Cafe, North Indian, Continental, Beverages, Chinese</t>
  </si>
  <si>
    <t>['Dinner', 'Cash', 'Credit Card', 'Debit Card', 'Lunch', 'Serves Alcohol', 'Takeaway Available', 'Breakfast', 'Fullbar', 'Indoor Seating', 'Nightlife', 'Outdoor Seating', 'Desserts and Bakes']</t>
  </si>
  <si>
    <t>Fast Food, Cafe, Chinese</t>
  </si>
  <si>
    <t>['No Alcohol Available', 'Dinner', 'Delivery', 'Breakfast', 'Lunch', 'Cash', 'Takeaway Available', 'Credit Card', 'Debit Card', 'Live Sports Screening', 'Outdoor Seating', 'Digital Payments Accepted', 'Axis Bank - Dining Delights', 'Smoking Area', 'Pure Veg', 'Valet Parking Available', 'Indoor Seating', 'Table booking recommended', 'Air Conditioned', 'Wifi']</t>
  </si>
  <si>
    <t>Fast Food, Italian, Chinese, Desserts, Beverages</t>
  </si>
  <si>
    <t>['Cash', 'No Alcohol Available', 'Dinner', 'Credit Card', 'Lunch', 'Air Conditioned', 'Indoor Seating', 'Desserts and Bakes']</t>
  </si>
  <si>
    <t>Fluorescence- The Food Effect</t>
  </si>
  <si>
    <t>Closed (Mon),4PM to 10:30PM (Tue-Fri),12Noon to 11:30PM (Sat-Sun)</t>
  </si>
  <si>
    <t>Surtea</t>
  </si>
  <si>
    <t>['Cash', 'Takeaway Available', 'Breakfast', 'No Alcohol Available', 'Pure Veg', 'Indoor Seating', 'Digital Payments Accepted', 'Air Conditioned']</t>
  </si>
  <si>
    <t>Sampoorna</t>
  </si>
  <si>
    <t>1976 Cafe Bistro</t>
  </si>
  <si>
    <t>['No Alcohol Available', 'Dinner', 'Cash', 'Credit Card', 'Lunch', 'Takeaway Available', 'Debit Card', 'Outdoor Seating', 'Indoor Seating', 'Table booking recommended']</t>
  </si>
  <si>
    <t>Cofi Club</t>
  </si>
  <si>
    <t>['Cash', 'Debit Card', 'Breakfast', 'Lunch', 'Takeaway Available', 'No Alcohol Available', 'Credit Card', 'Dinner', 'Delivery', 'Indoor Seating', 'Air Conditioned', 'Free Wifi', 'Table Reservation Not Required', 'Digital Payments Accepted']</t>
  </si>
  <si>
    <t>Caffe Primo</t>
  </si>
  <si>
    <t>Z 27 By Cafe Lakecity</t>
  </si>
  <si>
    <t>['No Alcohol Available', 'Dinner', 'Cash', 'Credit Card', 'Lunch', 'Debit Card', 'Indoor Seating', 'Digital Payments Accepted', 'Wifi', 'Rooftop', 'Free Wifi', 'Air Conditioned', 'Smoking Area', 'Pure Veg']</t>
  </si>
  <si>
    <t>Navds Yummy Cafe</t>
  </si>
  <si>
    <t>Royal Brewmen</t>
  </si>
  <si>
    <t>['Credit Card', 'Debit Card', 'Breakfast', 'Takeaway Available', 'Cash', 'Air Conditioned', 'Wifi', 'Indoor Seating']</t>
  </si>
  <si>
    <t>Flour &amp; Beans</t>
  </si>
  <si>
    <t>['Lunch', 'No Alcohol Available', 'Credit Card', 'Dinner', 'Delivery', 'Cash', 'Breakfast', 'Air Conditioned', 'Indoor Seating', 'Pure Veg']</t>
  </si>
  <si>
    <t>Klub F5</t>
  </si>
  <si>
    <t>Chinese, North Indian, Cafe, Biryani</t>
  </si>
  <si>
    <t>['Takeaway Available', 'Cash', 'Debit Card', 'Dinner', 'Delivery', 'No Alcohol Available', 'Credit Card', 'Lunch', 'Indoor Seating', 'Smoking Area', 'Free Wifi', 'Outdoor Seating', 'Air Conditioned', 'Digital Payments Accepted']</t>
  </si>
  <si>
    <t>Cafe Madrid</t>
  </si>
  <si>
    <t>['Delivery', 'Debit Card', 'Dinner', 'Takeaway Available', 'Credit Card', 'Cash', 'Pure Veg', 'Outdoor Seating', 'Air Conditioned', 'Indoor Seating', 'Digital Payments Accepted']</t>
  </si>
  <si>
    <t>Cafe Appetito</t>
  </si>
  <si>
    <t>['Cash', 'Credit Card', 'Dinner', 'Debit Card', 'Lunch', 'Indoor Seating', 'Air Conditioned', 'Pure Veg']</t>
  </si>
  <si>
    <t>Times Cafe</t>
  </si>
  <si>
    <t>9AM to 11:10PM (Mon-Sun)</t>
  </si>
  <si>
    <t>Soul Brew Coffee</t>
  </si>
  <si>
    <t>Achman</t>
  </si>
  <si>
    <t>Indian Chicken Express</t>
  </si>
  <si>
    <t>12noon â€“ 11pm (Mon, Wed, Thu, Fri, Sat, Sun), Closed (Tue)</t>
  </si>
  <si>
    <t>['No Seating Available', 'No Alcohol Available', 'Dinner', 'Takeaway Available', 'Cash', 'Digital Payments Accepted']</t>
  </si>
  <si>
    <t>Aromatic Nosh</t>
  </si>
  <si>
    <t>['Dinner', 'Takeaway Available', 'Lunch', 'Cash', 'Indoor Seating', 'Air Conditioned', 'Desserts and Bakes', 'Digital Payments Accepted', 'Pure Veg']</t>
  </si>
  <si>
    <t>Birjbhog Mishthan Bhandar</t>
  </si>
  <si>
    <t>['Takeaway Available', 'No Alcohol Available', 'Breakfast', 'Dinner', 'Cash', 'Lunch', 'No Seating Available', 'Pure Veg', 'Air Conditioned']</t>
  </si>
  <si>
    <t>Iscon Ganthiya</t>
  </si>
  <si>
    <t>12:30 AM to 12 Midnight</t>
  </si>
  <si>
    <t>['Lunch', 'Standing Tables', 'No Seating Available', 'Cash', 'Free Parking', 'Pure Veg']</t>
  </si>
  <si>
    <t>Taste Of Mumbai - Bombay Street Cafe</t>
  </si>
  <si>
    <t>['Cash', 'Debit Card', 'Delivery', 'No Alcohol Available', 'Dinner', 'Credit Card', 'Takeaway Available', 'Lunch', 'Indoor Seating', 'Pure Veg', 'Free Parking', 'Air Conditioned', 'Serves Jain Food', 'Digital Payments Accepted']</t>
  </si>
  <si>
    <t>Fast Food, Sandwich, Italian</t>
  </si>
  <si>
    <t>['No Alcohol Available', 'Dinner', 'Delivery', 'Debit Card', 'Lunch', 'Cash', 'Takeaway Available', 'Air Conditioned', 'Pure Veg', 'Indoor Seating', 'Digital Payments Accepted', 'Serves Jain Food']</t>
  </si>
  <si>
    <t>Cravenzaa</t>
  </si>
  <si>
    <t>['Delivery', 'Lunch', 'Takeaway Available', 'Dinner', 'Cash', 'Pure Veg', 'Free Parking', 'Digital Payments Accepted', 'Indoor Seating']</t>
  </si>
  <si>
    <t>Annam</t>
  </si>
  <si>
    <t>8 AM to 3 PM, 7 PM to 10 PM</t>
  </si>
  <si>
    <t>['Dinner', 'Delivery', 'Lunch', 'Cash', 'Takeaway Available', 'Breakfast', 'Indoor Seating', 'Digital Payments Accepted', 'Pure Veg']</t>
  </si>
  <si>
    <t>Hot n Cool</t>
  </si>
  <si>
    <t>Rolls, Fast Food, Pizza, Burger, Sandwich, Wraps, Beverages</t>
  </si>
  <si>
    <t>11:30am â€“ 10pm (Mon, Wed, Thu, Fri, Sat, Sun), 11:29am â€“ 10pm (Tue)</t>
  </si>
  <si>
    <t>Jaiswal Dosa Corner</t>
  </si>
  <si>
    <t>Brijwasi Chat Bhandar</t>
  </si>
  <si>
    <t>11 AM to 8 PM (Mon-Sun)</t>
  </si>
  <si>
    <t>['Dinner', 'No Alcohol Available', 'Cash', 'Lunch', 'Takeaway Available', 'Indoor Seating', 'Pure Veg']</t>
  </si>
  <si>
    <t>National Hyderabadi Dum Biryani</t>
  </si>
  <si>
    <t>Priti Momos &amp; Chinese Food Corner</t>
  </si>
  <si>
    <t>Karnataka Bhel House</t>
  </si>
  <si>
    <t>['Takeaway Available', 'Dinner', 'Cash', 'Outdoor Seating', 'Pure Veg']</t>
  </si>
  <si>
    <t>DBD - Davangere Benne Dose</t>
  </si>
  <si>
    <t>4:30 PM to 9:30 PM (Mon), 7:30 AM to 12:30 PM, 4:30 PM to 9:30 PM (Tue-Sun)</t>
  </si>
  <si>
    <t>['Cash', 'No Alcohol Available', 'Credit Card', 'Takeaway Available', 'Breakfast', 'Dinner', 'Indoor Seating', 'Pure Veg', 'Outdoor Seating']</t>
  </si>
  <si>
    <t>Shiv Shakthi</t>
  </si>
  <si>
    <t>['Cash', 'No Alcohol Available', 'Lunch', 'Takeaway Available', 'Breakfast', 'No Seating Available', 'Dinner', 'Pure Veg', 'Digital Payments Accepted']</t>
  </si>
  <si>
    <t>7 AM to 12:30 PM, 4 PM to 9:30 PM</t>
  </si>
  <si>
    <t>['No Alcohol Available', 'Dinner', 'Delivery', 'Breakfast', 'Lunch', 'Cash', 'Takeaway Available', 'Credit Card', 'Debit Card', 'Outdoor Seating', 'Pure Veg', 'Indoor Seating']</t>
  </si>
  <si>
    <t>['Dinner', 'Takeaway Available', 'Breakfast', 'Cash', 'Pure Veg']</t>
  </si>
  <si>
    <t>Davangere Benna Dose Hotel</t>
  </si>
  <si>
    <t>7AM to 8:30PM (Mon-Sat),7AM to 2PM (Sun)</t>
  </si>
  <si>
    <t>Bombay Vada Pav Corner</t>
  </si>
  <si>
    <t>Namaste</t>
  </si>
  <si>
    <t>7am â€“ 3:30pm, 4:30pm â€“ 10pm (Mon-Sun)</t>
  </si>
  <si>
    <t>['Takeaway Available', 'Credit Card', 'Debit Card', 'Breakfast', 'Dinner', 'Cash', 'Free Parking', 'Indoor Seating', 'Pure Veg', 'Outdoor Seating']</t>
  </si>
  <si>
    <t>SLV Refreshment</t>
  </si>
  <si>
    <t>6 AM to 12 Noon, 4 PM to 8:30 PM</t>
  </si>
  <si>
    <t>Recipe</t>
  </si>
  <si>
    <t>Halli Mane</t>
  </si>
  <si>
    <t>North Indian, Chinese, Italian, Street Food, Desserts</t>
  </si>
  <si>
    <t>9 AM to 11:30 PM (Mon-Thu),12 Midnight to 1 AM, 9 AM to 12 Midnight (Fri-Sun)</t>
  </si>
  <si>
    <t>['Cash', 'Debit Card', 'Dinner', 'Delivery', 'Credit Card', 'Lunch', 'No Alcohol Available', 'Takeaway Available', 'Sneakpeek', 'Valet Parking Available', 'Live Sports Screening', 'Indoor Seating', 'Lunch Menu', 'Smoking Area', 'Wifi', 'Live Music', 'Outdoor Seating', 'Desserts and Bakes', 'Wheelchair Accessible']</t>
  </si>
  <si>
    <t>Roving Feast</t>
  </si>
  <si>
    <t>Italian, Continental, Fast Food, Chinese, Momos</t>
  </si>
  <si>
    <t>11 AM to 10 PM (Mon-Fri), 8 AM to 10 PM (Sat-Sun)</t>
  </si>
  <si>
    <t>Cafe, Bakery, Arabian, Fast Food</t>
  </si>
  <si>
    <t>['No Alcohol Available', 'Dinner', 'Delivery', 'Credit Card', 'Lunch', 'Cash', 'Takeaway Available', 'Debit Card', 'Outdoor Seating', 'Air Conditioned', 'Desserts and Bakes', 'Indoor Seating', 'Table booking not available']</t>
  </si>
  <si>
    <t>nu.tree</t>
  </si>
  <si>
    <t>North Indian, Healthy Food, Beverages</t>
  </si>
  <si>
    <t>['Cash', 'Takeaway Available', 'Credit Card', 'Delivery', 'Debit Card', 'Indoor Seating', 'Air Conditioned', 'Pure Veg']</t>
  </si>
  <si>
    <t>Zucca Pizzeria &amp; Shakes</t>
  </si>
  <si>
    <t>['Dinner', 'Cash', 'Takeaway Available', 'Lunch', 'Delivery', 'Credit Card', 'Indoor Seating', 'Table booking recommended', 'Air Conditioned']</t>
  </si>
  <si>
    <t>Fast Food, Pizza, Rolls, Beverages, Juices</t>
  </si>
  <si>
    <t>10:30 AM to 11:30 PM (Mon-Fri), 10:30 AM to 1 AM (Sat-Sun)</t>
  </si>
  <si>
    <t>['Credit Card', 'Lunch', 'Debit Card', 'No Alcohol Available', 'Takeaway Available', 'Cash', 'Delivery', 'Dinner', 'Pure Veg', 'Indoor Seating', 'Desserts and Bakes', 'Outdoor Seating', 'Kid Friendly', 'Air Conditioned']</t>
  </si>
  <si>
    <t>Bhairaveshwara Military Hotel</t>
  </si>
  <si>
    <t>7:30am â€“ 1am (Mon-Sun)</t>
  </si>
  <si>
    <t>Tapri By The Corner</t>
  </si>
  <si>
    <t>['Lunch', 'Takeaway Available', 'Debit Card', 'No Alcohol Available', 'Dinner', 'Cash', 'Delivery', 'Credit Card', 'Outdoor Seating', 'Digital Payments Accepted', 'Pet Friendly']</t>
  </si>
  <si>
    <t>Sharma Chinese and Fast Food</t>
  </si>
  <si>
    <t>Street Food, Beverages, South Indian, North Indian, Chinese</t>
  </si>
  <si>
    <t>['Dinner', 'Lunch', 'Takeaway Available', 'Outdoor Seating', 'Pure Veg']</t>
  </si>
  <si>
    <t>Nerbada Sweets &amp; Restaurant</t>
  </si>
  <si>
    <t>North Indian, Fast Food, Desserts, South Indian</t>
  </si>
  <si>
    <t>['Delivery', 'Lunch', 'Cash', 'Dinner', 'Takeaway Available', 'Breakfast', 'Pure Veg', 'Indoor Seating', 'Digital Payments Accepted']</t>
  </si>
  <si>
    <t>11:10am â€“ 11pm (Mon-Sun)</t>
  </si>
  <si>
    <t>Food Point Restaurant</t>
  </si>
  <si>
    <t>['Credit Card', 'Takeaway Available', 'Delivery', 'No Alcohol Available', 'Debit Card', 'Cash', 'Axis Bank - Dining Delights', 'Outdoor Seating']</t>
  </si>
  <si>
    <t>11:12am â€“ 11pm (Mon-Sun)</t>
  </si>
  <si>
    <t>['No Alcohol Available', 'Dinner', 'Cash', 'Takeaway Available', 'Lunch', 'Delivery', 'Credit Card', 'Indoor Seating', 'Axis Bank - Dining Delights']</t>
  </si>
  <si>
    <t>['Takeaway Available', 'No Alcohol Available', 'Credit Card', 'Lunch', 'Cash', 'Dinner', 'Debit Card', 'Air Conditioned', 'Free Parking', 'Indoor Seating']</t>
  </si>
  <si>
    <t>['Credit Card', 'Lunch', 'Debit Card', 'Dinner', 'Delivery', 'Takeaway Available', 'Cash', 'No Alcohol Available', 'Air Conditioned', 'Indoor Seating']</t>
  </si>
  <si>
    <t>Bansal Amritsar Food Street</t>
  </si>
  <si>
    <t>Mansa Devi Complex, Panchkula</t>
  </si>
  <si>
    <t>9:30 AM â€“ 11 PM</t>
  </si>
  <si>
    <t>['Delivery', 'Breakfast', 'Debit Card', 'Dinner', 'Cash', 'Takeaway Available', 'Credit Card', 'Lunch', 'Air Conditioned', 'Pure Veg', 'Indoor Seating', 'Digital Payments Accepted', 'Brunch', 'Table booking recommended']</t>
  </si>
  <si>
    <t>O Chicken India -  Oil Free Healthy Chicken</t>
  </si>
  <si>
    <t>Healthy Food, American, Fast Food</t>
  </si>
  <si>
    <t>Awadhi Central</t>
  </si>
  <si>
    <t>Awadhi, Biryani, North Indian, Rolls</t>
  </si>
  <si>
    <t>['Dinner', 'Delivery', 'Breakfast', 'Lunch', 'Cash', 'Takeaway Available', 'Credit Card', 'Debit Card', 'Indoor Seating', 'Catering Available', 'Pure Veg', 'Air Conditioned']</t>
  </si>
  <si>
    <t>Mamee Soup</t>
  </si>
  <si>
    <t>Geetha Cafe</t>
  </si>
  <si>
    <t>Sree Annapoorna Sree Gowrishankar Hotels</t>
  </si>
  <si>
    <t>['Credit Card', 'Takeaway Available', 'Breakfast', 'Dinner', 'Cash', 'No Alcohol Available', 'Lunch', 'Debit Card', 'Indoor Seating', 'Pure Veg']</t>
  </si>
  <si>
    <t>Sri Trupthi Mess</t>
  </si>
  <si>
    <t>7 AM to 2:30 PM, 7 PM to 11 PM</t>
  </si>
  <si>
    <t>['Cash', 'Takeaway Available', 'No Alcohol Available', 'Breakfast', 'Indoor Seating']</t>
  </si>
  <si>
    <t>Kunga Restaurant</t>
  </si>
  <si>
    <t>Tibetan, Beverages</t>
  </si>
  <si>
    <t>['Cash', 'Lunch', 'No Alcohol Available', 'Dinner', 'Breakfast', 'Indoor Seating']</t>
  </si>
  <si>
    <t>Ana's &amp; Andyz</t>
  </si>
  <si>
    <t>Burger, Sandwich, Fast Food</t>
  </si>
  <si>
    <t>['No Alcohol Available', 'Delivery', 'Cash', 'Free Parking', 'Digital Payments Accepted', 'Indoor Seating']</t>
  </si>
  <si>
    <t>['Cash', 'No Alcohol Available', 'Delivery', 'Takeaway Available', 'Dinner', 'Lunch', 'Indoor Seating', 'Free Parking', 'Pure Veg', 'Digital Payments Accepted']</t>
  </si>
  <si>
    <t>Bigway Cafe</t>
  </si>
  <si>
    <t>['Lunch', 'Takeaway Available', 'Debit Card', 'Dinner', 'Cash', 'Delivery', 'Credit Card', 'Outdoor Seating', 'Air Conditioned', 'Wifi', 'Indoor Seating']</t>
  </si>
  <si>
    <t>Janta Eating House</t>
  </si>
  <si>
    <t>['Lunch', 'Cash', 'Takeaway Available', 'Dinner', 'Delivery', 'Indoor Seating', 'Pure Veg']</t>
  </si>
  <si>
    <t>Pandit Ji Parantha Hut</t>
  </si>
  <si>
    <t>North Indian, South Indian, Chinese, Fast Food, Mithai, Street Food</t>
  </si>
  <si>
    <t>['Dinner', 'Cash', 'Breakfast', 'Lunch', 'Takeaway Available', 'Credit Card', 'Debit Card', 'Valet Parking Available', 'Indoor Seating', 'Pure Veg', 'Desserts and Bakes', 'Sodexo', 'Air Conditioned']</t>
  </si>
  <si>
    <t>Manjeet Restaurant</t>
  </si>
  <si>
    <t>1 PM to 11:45 PM (Mon, Wed-Sun), 6 PM to 11:45 PM (Tue)</t>
  </si>
  <si>
    <t>['Delivery', 'Credit Card', 'Dinner', 'Cash', 'Takeaway Available', 'Debit Card', 'Indoor Seating', 'Air Conditioned', 'Sneakpeek']</t>
  </si>
  <si>
    <t>Dunkin' Donuts</t>
  </si>
  <si>
    <t>Beverages, Burger, Desserts</t>
  </si>
  <si>
    <t>['Debit Card', 'Lunch', 'Delivery', 'No Alcohol Available', 'Dinner', 'Cash', 'Takeaway Available', 'Credit Card', 'Breakfast', 'Air Conditioned', 'Indoor Seating', 'Desserts and Bakes', 'Digital Payments Accepted']</t>
  </si>
  <si>
    <t>['Cash', 'Dinner', 'No Alcohol Available', 'Takeaway Available', 'Credit Card', 'Lunch', 'Mall Parking', 'Air Conditioned', 'Indoor Seating', 'Desserts and Bakes']</t>
  </si>
  <si>
    <t>['Takeaway Available', 'Cash', 'Breakfast', 'Lunch', 'Mall Parking', 'Dinner', 'Delivery', 'No Alcohol Available', 'Credit Card', 'Air Conditioned', 'Indoor Seating', 'Desserts and Bakes', 'Free Parking']</t>
  </si>
  <si>
    <t>['Lunch', 'Delivery', 'Credit Card', 'Debit Card', 'Dinner', 'Cash', 'Takeaway Available', 'Breakfast', 'Indoor Seating', 'Air Conditioned', 'Digital Payments Accepted', 'Sneakpeek']</t>
  </si>
  <si>
    <t>KHIDKI</t>
  </si>
  <si>
    <t>['Delivery', 'Credit Card', 'Lunch', 'Cash', 'Takeaway Available', 'Debit Card', 'Outdoor Seating', 'Digital Payments Accepted']</t>
  </si>
  <si>
    <t>Biryani, North Indian, Awadhi</t>
  </si>
  <si>
    <t>['Dinner', 'Cash', 'Takeaway Available', 'Debit Card', 'Lunch', 'Delivery', 'Credit Card', 'Indoor Seating', 'Air Conditioned', 'Digital Payments Accepted', 'Axis Bank - Dining Delights']</t>
  </si>
  <si>
    <t>['Dinner', 'Cash', 'Takeaway Available', 'Debit Card', 'Lunch', 'Mall Parking', 'Delivery', 'Credit Card', 'Indoor Seating', 'Axis Bank - Dining Delights', 'Digital Payments Accepted']</t>
  </si>
  <si>
    <t>Malabar Junction</t>
  </si>
  <si>
    <t>Kerala, South Indian, North Indian, Chinese, Seafood, Desserts, Beverages</t>
  </si>
  <si>
    <t>['Debit Card', 'Lunch', 'Takeaway Available', 'Dinner', 'Cash', 'Delivery', 'Credit Card', 'Free Parking', 'Free Wifi', 'Air Conditioned', 'Wheelchair Accessible', 'Indoor Seating', 'Digital Payments Accepted']</t>
  </si>
  <si>
    <t>11:30am â€“ 2am (Mon-Sun)</t>
  </si>
  <si>
    <t>['Dinner', 'Delivery', 'Credit Card', 'Lunch', 'Cash', 'Takeaway Available', 'Debit Card', 'Free Parking', 'Indoor Seating', 'Digital Payments Accepted', 'Outdoor Seating', 'Table booking recommended']</t>
  </si>
  <si>
    <t>Dietliciouz</t>
  </si>
  <si>
    <t>Healthy Food, Fast Food</t>
  </si>
  <si>
    <t>8:30 AM to 11:45 PM</t>
  </si>
  <si>
    <t>['Dinner', 'Breakfast', 'Lunch', 'Cash', 'Delivery', 'Credit Card', 'Debit Card', 'Indoor Seating', 'Air Conditioned', 'Wifi', 'Gluten Free Options', 'Digital Payments Accepted']</t>
  </si>
  <si>
    <t>AKU'S - The Burger Co.</t>
  </si>
  <si>
    <t>12noon â€“ 4pm, 6pm â€“ 4am (Mon-Sun)</t>
  </si>
  <si>
    <t>['Lunch', 'Cash', 'Takeaway Available', 'Dinner', 'Standing Tables', 'Delivery', 'Digital Payments Accepted']</t>
  </si>
  <si>
    <t>The Potbelly Rooftop Cafe</t>
  </si>
  <si>
    <t>['Lunch', 'Cash', 'Delivery', 'Debit Card', 'Dinner', 'Takeaway Available', 'Credit Card', 'Indoor Seating', 'Air Conditioned', 'Gluten Free Options', 'Rooftop', 'Table Reservation Not Required', 'Wifi']</t>
  </si>
  <si>
    <t>Chinese Garage</t>
  </si>
  <si>
    <t>12 Noon to 4 AM (Mon-Sat), 4 PM to 4 AM (Sun)</t>
  </si>
  <si>
    <t>['Takeaway Available', 'Dinner', 'Breakfast', 'Lunch', 'Cash', 'Outdoor Seating']</t>
  </si>
  <si>
    <t>Bindass Dhabha</t>
  </si>
  <si>
    <t>Crazy Bite</t>
  </si>
  <si>
    <t>['Dinner', 'Takeaway Available', 'Breakfast', 'No Alcohol Available', 'Lunch', 'Cash', 'Delivery', 'Credit Card', 'Debit Card', 'Indoor Seating', 'Smoking Area']</t>
  </si>
  <si>
    <t>['Cash', 'Debit Card', 'Lunch', 'Credit Card', 'Takeaway Available', 'No Alcohol Available', 'Dinner', 'Air Conditioned', 'Pure Veg', 'Indoor Seating']</t>
  </si>
  <si>
    <t>Deja Brew</t>
  </si>
  <si>
    <t>Oak Grill</t>
  </si>
  <si>
    <t>North Indian, Salad, Continental</t>
  </si>
  <si>
    <t>['Dinner', 'Cash', 'Lunch', 'Outdoor Seating', 'Air Conditioned']</t>
  </si>
  <si>
    <t>Food Funda</t>
  </si>
  <si>
    <t>['No Alcohol Available', 'Dinner', 'Takeaway Available', 'Cash', 'Lunch', 'Indoor Seating', 'Digital Payments Accepted']</t>
  </si>
  <si>
    <t>Hunger's Snacks</t>
  </si>
  <si>
    <t>['No Alcohol Available', 'Cash', 'Delivery', 'Dinner', 'Takeaway Available']</t>
  </si>
  <si>
    <t>Balaji Chat</t>
  </si>
  <si>
    <t>Narayana Tiffin Centre</t>
  </si>
  <si>
    <t>5 AM to 12 Noon, 3 PM to 10 PM</t>
  </si>
  <si>
    <t>['Cash', 'Takeaway Available', 'Breakfast', 'Lunch', 'Dinner', 'No Alcohol Available', 'Indoor Seating', 'Pure Veg']</t>
  </si>
  <si>
    <t>Pakwaan</t>
  </si>
  <si>
    <t>['Delivery', 'Credit Card', 'Dinner', 'Cash', 'Takeaway Available', 'Debit Card', 'Lunch', 'Catering Available', 'Indoor Seating', 'Air Conditioned']</t>
  </si>
  <si>
    <t>13 Dhaba</t>
  </si>
  <si>
    <t>12:30 PM to 10 PM (Tue-Sun), Mon Closed</t>
  </si>
  <si>
    <t>Dusk 2 Dawn</t>
  </si>
  <si>
    <t>The Alley</t>
  </si>
  <si>
    <t>['Cash', 'Takeaway Available', 'Debit Card', 'Dinner', 'Delivery', 'Credit Card', 'Valet Parking Available', 'Indoor Seating', 'Free Wifi', 'Drive Thru', 'Digital Payments Accepted']</t>
  </si>
  <si>
    <t>Hotel City Diamond</t>
  </si>
  <si>
    <t>Mehdipatnam</t>
  </si>
  <si>
    <t>Biryani, Hyderabadi</t>
  </si>
  <si>
    <t>Jaggi De Paranthe</t>
  </si>
  <si>
    <t>['Cash', 'Takeaway Available', 'Lunch', 'Debit Card', 'Delivery', 'No Alcohol Available', 'Dinner', 'Indoor Seating', 'Self Service', 'Serves Jain Food', 'Digital Payments Accepted', 'Air Conditioned', 'Pure Veg']</t>
  </si>
  <si>
    <t>Hotel Guru Kripa Avenue</t>
  </si>
  <si>
    <t>Sagar Gaire</t>
  </si>
  <si>
    <t>Old Kolkata Roll Club</t>
  </si>
  <si>
    <t>Fast Food, Beverages, Tea</t>
  </si>
  <si>
    <t>['Dinner', 'Takeaway Available', 'Debit Card', 'Delivery', 'Lunch', 'Cash', 'Credit Card', 'Breakfast', 'Free Parking', 'Indoor Seating', 'Air Conditioned', 'All Day Breakfast', 'Live Sports Screening', 'Digital Payments Accepted', 'Pure Veg']</t>
  </si>
  <si>
    <t>Urban Lokal Cafe</t>
  </si>
  <si>
    <t>['Dinner', 'Takeaway Available', 'Credit Card', 'Lunch', 'Cash', 'Delivery', 'Debit Card', 'Indoor Seating', 'Smoking Area', 'Pure Veg']</t>
  </si>
  <si>
    <t>MP-09 Nagpal's Chole Bhature</t>
  </si>
  <si>
    <t>['Delivery', 'Breakfast', 'Cash', 'Takeaway Available', 'Credit Card', 'Debit Card', 'Outdoor Seating', 'Air Conditioned', 'Pure Veg', 'Indoor Seating']</t>
  </si>
  <si>
    <t>Udan Khatola</t>
  </si>
  <si>
    <t>['Dinner', 'Delivery', 'Debit Card', 'Lunch', 'Cash', 'Takeaway Available', 'Credit Card', 'Outdoor Seating', 'Pure Veg']</t>
  </si>
  <si>
    <t>Cafe Udipi</t>
  </si>
  <si>
    <t>9 AM to 11 PM (Tue-Sun), Mon Closed</t>
  </si>
  <si>
    <t>['No Alcohol Available', 'Cash', 'Credit Card', 'Dinner', 'Delivery', 'Debit Card', 'Lunch', 'Breakfast', 'Takeaway Available', 'Vegan Options', 'Air Conditioned', 'Indoor Seating', 'Digital Payments Accepted']</t>
  </si>
  <si>
    <t>Thaggu Ke Samose</t>
  </si>
  <si>
    <t>['Standing Tables', 'Takeaway Available', 'Breakfast', 'Cash', 'Digital Payments Accepted', 'Pure Veg']</t>
  </si>
  <si>
    <t>Sethi Tikka Kabab Curry</t>
  </si>
  <si>
    <t>['Cash', 'Lunch', 'Dinner', 'No Alcohol Available', 'Takeaway Available', 'Pure Veg', 'Indoor Seating', 'Digital Payments Accepted']</t>
  </si>
  <si>
    <t>Mad'Ouk - Magic In Making</t>
  </si>
  <si>
    <t>['Dinner', 'Cash', 'Takeaway Available', 'Credit Card', 'Debit Card', 'Lunch', 'Delivery', 'Breakfast', 'Outdoor Seating', 'Digital Payments Accepted', 'Indoor Seating', 'Free Wifi', 'Air Conditioned', 'Gluten Free Options']</t>
  </si>
  <si>
    <t>Nanak Vegetarian Dhaba</t>
  </si>
  <si>
    <t>['Lunch', 'Cash', 'Takeaway Available', 'No Alcohol Available', 'Dinner', 'Delivery', 'Indoor Seating', 'Air Conditioned', 'Pure Veg']</t>
  </si>
  <si>
    <t>['Delivery', 'No Alcohol Available', 'Debit Card', 'Dinner', 'Takeaway Available', 'Cash', 'Credit Card', 'Lunch', 'Indoor Seating', 'Air Conditioned']</t>
  </si>
  <si>
    <t>King Omelette</t>
  </si>
  <si>
    <t>12noon â€“ 11pm (Mon-Sat),9am â€“ 11pm (Sun)</t>
  </si>
  <si>
    <t>Bee Burg</t>
  </si>
  <si>
    <t>['No Seating Available', 'Delivery', 'Cash', 'Lunch', 'Takeaway Available', 'No Alcohol Available', 'Dinner', 'Digital Payments Accepted']</t>
  </si>
  <si>
    <t>L'oren Cafe</t>
  </si>
  <si>
    <t>['Cash', 'Lunch', 'Takeaway Available', 'No Alcohol Available', 'Dinner', 'Indoor Seating', 'Air Conditioned', 'Pure Veg']</t>
  </si>
  <si>
    <t>Burger, Wraps, Beverages, Street Food, Sandwich</t>
  </si>
  <si>
    <t>['Breakfast', 'No Alcohol Available', 'Dinner', 'Cash', 'Takeaway Available', 'Debit Card', 'Lunch', 'Delivery', 'Credit Card', 'Free Parking', 'Digital Payments Accepted', 'Indoor Seating', 'Air Conditioned']</t>
  </si>
  <si>
    <t>1:10 AM to 9:30 PM</t>
  </si>
  <si>
    <t>Laxmi Cold Drinks</t>
  </si>
  <si>
    <t>Beverages, Fast Food, Sandwich, Pizza, South Indian</t>
  </si>
  <si>
    <t>10am â€“ 11:30am (Mon),10am â€“ 11pm (Tue-Sun)</t>
  </si>
  <si>
    <t>Bawarchi Fast Food</t>
  </si>
  <si>
    <t>Sufi Darbaan</t>
  </si>
  <si>
    <t>1 PM to 11 PM (Mon-Thu, Sat-Sun), 1 PM to 1:45 PM, 2:15 PM to 11 PM (Fri)</t>
  </si>
  <si>
    <t>Shahi Samosa</t>
  </si>
  <si>
    <t>['No Seating Available', 'Breakfast', 'Dinner', 'Takeaway Available', 'Cash', 'Lunch', 'Pure Veg']</t>
  </si>
  <si>
    <t>New Rahul Sweets &amp; Restaurant</t>
  </si>
  <si>
    <t>['Lunch', 'Cash', 'No Alcohol Available', 'Dinner', 'Desserts and Bakes', 'Air Conditioned', 'Pure Veg', 'Indoor Seating']</t>
  </si>
  <si>
    <t>Baba Food Court</t>
  </si>
  <si>
    <t>['Lunch', 'Cash', 'No Alcohol Available', 'Dinner', 'Delivery', 'Indoor Seating', 'Digital Payments Accepted', 'Free Parking', 'Air Conditioned']</t>
  </si>
  <si>
    <t>Spicy Corner</t>
  </si>
  <si>
    <t>['Delivery', 'Indoor Seating']</t>
  </si>
  <si>
    <t>Arabian Broost Chicken</t>
  </si>
  <si>
    <t>Chamanganj</t>
  </si>
  <si>
    <t>['Lunch', 'Dinner', 'Takeaway Available', 'Delivery', 'Cash', 'No Alcohol Available', 'Indoor Seating', 'Air Conditioned', 'Digital Payments Accepted', 'Halal', 'Free Parking']</t>
  </si>
  <si>
    <t>Rahmaniya Kethel's Chicken</t>
  </si>
  <si>
    <t>Sardarji Ka Dhaba</t>
  </si>
  <si>
    <t>Mon-Sat (11 AM to 11 PM), Sun (8 AM to 11 PM)</t>
  </si>
  <si>
    <t>['No Alcohol Available', 'Dinner', 'Takeaway Available', 'Debit Card', 'Lunch', 'Cash', 'Delivery', 'Credit Card', 'Free Parking', 'Table booking for Groups', 'Kid Friendly', 'Private Dining Area Available', 'Indoor Seating', 'Ticket Restaurant', 'Air Conditioned']</t>
  </si>
  <si>
    <t>Vella Kanthari</t>
  </si>
  <si>
    <t>The Oven</t>
  </si>
  <si>
    <t>['Cash', 'Delivery', 'Credit Card', 'Takeaway Available', 'No Alcohol Available', 'Indoor Seating', 'Desserts and Bakes', 'Air Conditioned']</t>
  </si>
  <si>
    <t>['Debit Card', 'No Alcohol Available', 'Credit Card', 'Dinner', 'Mall Parking', 'Cash', 'Delivery', 'Lunch', 'Takeaway Available', 'Indoor Seating', 'Sodexo', 'Air Conditioned', 'Wheelchair Accessible', 'Table booking not available']</t>
  </si>
  <si>
    <t>Koley's Kitchen</t>
  </si>
  <si>
    <t>New Noodle King</t>
  </si>
  <si>
    <t>Maheshwari Rasoi</t>
  </si>
  <si>
    <t>Cafe Unplugged</t>
  </si>
  <si>
    <t>Rolls Hub Veg and Non Veg</t>
  </si>
  <si>
    <t>12midnight â€“ 4am, 10am â€“ 12midnight (Mon-Sun)</t>
  </si>
  <si>
    <t>Marksmen</t>
  </si>
  <si>
    <t>['No Alcohol Available', 'Dinner', 'Cash', 'Delivery', 'Lunch', 'Breakfast', 'Indoor Seating', 'Air Conditioned']</t>
  </si>
  <si>
    <t>Lalla Biryani</t>
  </si>
  <si>
    <t>7:30am â€“ 8:45pm (Mon, Tue, Thu, Fri, Sat, Sun), 2:15pm â€“ 8:45pm (Wed)</t>
  </si>
  <si>
    <t>['No Seating Available', 'No Alcohol Available', 'Cash', 'Lunch', 'Takeaway Available', 'Dinner', 'Breakfast']</t>
  </si>
  <si>
    <t>Shukla Chaat House</t>
  </si>
  <si>
    <t>Oberoi Cholle Bhature</t>
  </si>
  <si>
    <t>8 AM to 5 PM (Mon-Sun)</t>
  </si>
  <si>
    <t>['Lunch', 'Dinner', 'Takeaway Available', 'No Alcohol Available', 'Credit Card', 'Delivery', 'Debit Card', 'Cash', 'Mall Parking', 'Indoor Seating', 'Air Conditioned']</t>
  </si>
  <si>
    <t>Sunny Chicken</t>
  </si>
  <si>
    <t>G-Star Chaap</t>
  </si>
  <si>
    <t>Patiala Shahi Nutri Kulcha &amp; Soup</t>
  </si>
  <si>
    <t>11:30am â€“ 11:30pm (Mon, Tue, Wed, Thu, Sat, Sun), 11:14am â€“ 11:55pm (Fri)</t>
  </si>
  <si>
    <t>['No Alcohol Available', 'Dinner', 'Cash', 'No Seating Available']</t>
  </si>
  <si>
    <t>Parkash Dhaba</t>
  </si>
  <si>
    <t>['Cash', 'Takeaway Available', 'No Alcohol Available', 'Dinner', 'Delivery', 'Breakfast', 'Lunch', 'Air Conditioned', 'Indoor Seating']</t>
  </si>
  <si>
    <t>Bukhaara</t>
  </si>
  <si>
    <t>5 PM to 11:30 PM (Mon-Sun)</t>
  </si>
  <si>
    <t>['Dinner', 'Cash', 'No Alcohol Available', 'Takeaway Available', 'No Seating Available', 'Digital Payments Accepted']</t>
  </si>
  <si>
    <t>Star Broilers</t>
  </si>
  <si>
    <t>['Dinner', 'Delivery', 'No Alcohol Available', 'Cash', 'Takeaway Available', 'Indoor Seating']</t>
  </si>
  <si>
    <t>New Mass</t>
  </si>
  <si>
    <t>My Grill Restaurant</t>
  </si>
  <si>
    <t>['Lunch', 'Delivery', 'Takeaway Available', 'Cash', 'Dinner', 'Indoor Seating', 'Pure Veg']</t>
  </si>
  <si>
    <t>Roms Pizza</t>
  </si>
  <si>
    <t>Say Cheese</t>
  </si>
  <si>
    <t>['Cash', 'Delivery', 'No Alcohol Available', 'Dinner', 'Lunch', 'Indoor Seating', 'Pure Veg']</t>
  </si>
  <si>
    <t>11 AM to 11 PM (Mon-Fri), 11 AM to 11:55 PM (Sat-Sun)</t>
  </si>
  <si>
    <t>['Credit Card', 'Delivery', 'No Alcohol Available', 'Dinner', 'Cash', 'Takeaway Available', 'Lunch', 'Indoor Seating', 'Table Reservation Not Required']</t>
  </si>
  <si>
    <t>Popular</t>
  </si>
  <si>
    <t>Fast Food, Sandwich, Beverages</t>
  </si>
  <si>
    <t>9 AM to 11 PM (Mon-Sat),3 PM to 11 PM (Sun)</t>
  </si>
  <si>
    <t>['No Alcohol Available', 'Dinner', 'Delivery', 'Lunch', 'Cash', 'Takeaway Available', 'Breakfast', 'Table Reservation Not Required', 'Pure Veg', 'Indoor Seating']</t>
  </si>
  <si>
    <t>The Good Food Co.</t>
  </si>
  <si>
    <t>['Delivery', 'Credit Card', 'Lunch', 'Dinner', 'Cash', 'Takeaway Available', 'Debit Card', 'Digital Payments Accepted', 'Pure Veg', 'Outdoor Seating', 'Serves Jain Food', 'Indoor Seating']</t>
  </si>
  <si>
    <t>Hungry Head</t>
  </si>
  <si>
    <t>12 Midnight to 12:30 AM, 11:30 AM to 12 Midnight (Mon-Sun)</t>
  </si>
  <si>
    <t>['Lunch', 'Cash', 'Debit Card', 'Dinner', 'Takeaway Available', 'Credit Card', 'Live Sports Screening', 'Pure Veg', 'Indoor Seating']</t>
  </si>
  <si>
    <t>Gajanan Vada Pav</t>
  </si>
  <si>
    <t>['No Seating Available', 'Dinner', 'Cash', 'Takeaway Available', 'Breakfast', 'Lunch', 'Delivery', 'Pure Veg']</t>
  </si>
  <si>
    <t>Vidarbha Vada Pav</t>
  </si>
  <si>
    <t>8:30am â€“ 9pm (Mon),Closed (Tue-Wed),8am â€“ 9pm (Thu-Sun)</t>
  </si>
  <si>
    <t>['Lunch', 'Delivery', 'Credit Card', 'Dinner', 'Cash', 'Takeaway Available', 'Debit Card', 'Free Parking', 'Indoor Seating']</t>
  </si>
  <si>
    <t>Babu Vada Pav</t>
  </si>
  <si>
    <t>Flax</t>
  </si>
  <si>
    <t>10AM to 11:30PM (Mon-Sun)</t>
  </si>
  <si>
    <t>['Dinner', 'Cash', 'Takeaway Available', 'Credit Card', 'Lunch', 'Delivery', 'Debit Card', 'Indoor Seating', 'Keto Options', 'Axis Bank - Dining Delights', 'Gluten Free Options']</t>
  </si>
  <si>
    <t>['Breakfast', 'Dinner', 'Mall Parking', 'Delivery', 'Takeaway Available', 'Credit Card', 'Debit Card', 'Lunch', 'Cash', 'Pure Veg', 'Indoor Seating', 'Digital Payments Accepted', 'Air Conditioned']</t>
  </si>
  <si>
    <t>BYOB</t>
  </si>
  <si>
    <t>['Lunch', 'Cash', 'Takeaway Available', 'Debit Card', 'Dinner', 'Delivery', 'Credit Card', 'Board Games', 'Free Wifi', 'Air Conditioned', 'Wifi', 'Indoor Seating', 'Digital Payments Accepted', 'Kid Friendly', 'Smoking Area']</t>
  </si>
  <si>
    <t>Go Biryan</t>
  </si>
  <si>
    <t>['No Alcohol Available', 'Dinner', 'Cash', 'Takeaway Available', 'Debit Card', 'Lunch', 'Delivery', 'Credit Card', 'Digital Payments Accepted']</t>
  </si>
  <si>
    <t>Sarvi</t>
  </si>
  <si>
    <t>Mughlai, North Indian, Kebab</t>
  </si>
  <si>
    <t>House Of Momo</t>
  </si>
  <si>
    <t>['Dinner', 'Cash', 'Takeaway Available', 'Debit Card', 'Lunch', 'Delivery', 'Credit Card', 'Outdoor Seating', 'Indoor Seating', 'Drive Thru', 'Digital Payments Accepted']</t>
  </si>
  <si>
    <t>Chaos Control Cafe</t>
  </si>
  <si>
    <t>6:30am â€“ 12midnight (Mon-Sun)</t>
  </si>
  <si>
    <t>['Cash', 'Takeaway Available', 'Debit Card', 'Delivery', 'Credit Card', 'Breakfast', 'Outdoor Seating', 'Wifi', 'Serves Jain Food', 'All Day Breakfast', 'Indoor Seating', 'Kid Friendly', 'Pet Friendly', 'Pure Veg']</t>
  </si>
  <si>
    <t>Oliva</t>
  </si>
  <si>
    <t>['Lunch', 'Delivery', 'Credit Card', 'Dinner', 'Cash', 'Takeaway Available', 'Debit Card', 'Sodexo', 'Ticket Restaurant', 'Air Conditioned', 'Indoor Seating', 'Digital Payments Accepted']</t>
  </si>
  <si>
    <t>The Charcoal Kitchen</t>
  </si>
  <si>
    <t>Biryani, North Indian, Mughlai, Kebab, Charcoal Chicken, Afghan</t>
  </si>
  <si>
    <t>12 Noon to 4 PM, 6:30 PM to 11:30 PM (Mon-Thu), 12 Noon to 4 PM, 6:30 PM to 12 Midnight (Fri-Sun)</t>
  </si>
  <si>
    <t>['Lunch', 'Delivery', 'Credit Card', 'No Alcohol Available', 'Dinner', 'Cash', 'Takeaway Available', 'Debit Card', 'Lunch Menu', 'Indoor Seating', 'Air Conditioned', 'Kid Friendly', 'Group Meal', 'Free Parking', 'Table Reservation Not Required']</t>
  </si>
  <si>
    <t>The Kathi Crossing</t>
  </si>
  <si>
    <t>['Lunch', 'Cash', 'Debit Card', 'Dinner', 'Takeaway Available', 'Credit Card', 'Free Parking', 'Halal', 'Indoor Seating', 'Digital Payments Accepted', 'Drive Thru']</t>
  </si>
  <si>
    <t>Grilled Club The Sandwich Express</t>
  </si>
  <si>
    <t>['Cash', 'Takeaway Available', 'Lunch', 'Dinner', 'Delivery', 'Free Parking', 'Digital Payments Accepted', 'Pure Veg', 'Indoor Seating']</t>
  </si>
  <si>
    <t>11:30am â€“ 10:55pm (Mon-Sun)</t>
  </si>
  <si>
    <t>['Lunch', 'Takeaway Available', 'Debit Card', 'No Alcohol Available', 'Dinner', 'Cash', 'Delivery', 'Credit Card', 'Indoor Seating', 'Digital Payments Accepted', 'Axis Bank - Dining Delights', 'Smoking Area', 'Air Conditioned']</t>
  </si>
  <si>
    <t>Golu's Rolls</t>
  </si>
  <si>
    <t>Burger, Fast Food, Momos, Rolls</t>
  </si>
  <si>
    <t>['Lunch', 'Takeaway Available', 'Cash', 'Dinner', 'Outdoor Seating', 'Digital Payments Accepted']</t>
  </si>
  <si>
    <t>The Biryani Tales</t>
  </si>
  <si>
    <t>Nagpal restaurant</t>
  </si>
  <si>
    <t>['Dinner', 'Delivery', 'Credit Card', 'No Alcohol Available', 'Lunch', 'Cash', 'Takeaway Available', 'Debit Card', 'Indoor Seating']</t>
  </si>
  <si>
    <t>PiFi Pizza</t>
  </si>
  <si>
    <t>Pizza, Mexican, Desserts, Beverages</t>
  </si>
  <si>
    <t>Fast Food, Pizza, Chinese, Ice Cream, Beverages</t>
  </si>
  <si>
    <t>11 AM to 4 PM, 5 PM to 12 Midnight</t>
  </si>
  <si>
    <t>KBS Kofi Bar &amp; Veg Restaurant</t>
  </si>
  <si>
    <t>Street Food, Chinese, Fast Food</t>
  </si>
  <si>
    <t>Hot Momo's And Burger</t>
  </si>
  <si>
    <t>Momos, Chinese, Burger, Fast Food</t>
  </si>
  <si>
    <t>['No Alcohol Available', 'Dinner', 'Takeaway Available', 'Lunch', 'Cash', 'Delivery', 'Outdoor Seating', 'Smoking Area', 'Indoor Seating']</t>
  </si>
  <si>
    <t>Largo Pizzeria</t>
  </si>
  <si>
    <t>6am â€“ 11:30pm (Mon-Sun)</t>
  </si>
  <si>
    <t>['Takeaway Available', 'Debit Card', 'Dinner', 'Cash', 'Credit Card', 'Free Parking', 'Indoor Seating', 'Digital Payments Accepted', 'Outdoor Seating']</t>
  </si>
  <si>
    <t>Spring Onion</t>
  </si>
  <si>
    <t>Interval - Pure Veg Bollywood Eatery</t>
  </si>
  <si>
    <t>South Indian, North Indian, Chinese, Italian, Fast Food</t>
  </si>
  <si>
    <t>7:30am â€“ 11:30pm (Mon-Sun)</t>
  </si>
  <si>
    <t>['Dinner', 'Delivery', 'Lunch', 'Cash', 'Takeaway Available', 'Breakfast', 'Indoor Seating', 'Digital Payments Accepted', 'Pure Veg', 'Table booking recommended']</t>
  </si>
  <si>
    <t>['Debit Card', 'Cash', 'No Alcohol Available', 'Lunch', 'Credit Card', 'Takeaway Available', 'Dinner', 'Air Conditioned', 'Indoor Seating']</t>
  </si>
  <si>
    <t>['Cash', 'No Alcohol Available', 'No Seating Available', 'Takeaway Available', 'Digital Payments Accepted']</t>
  </si>
  <si>
    <t>Bomb-Ay Grill</t>
  </si>
  <si>
    <t>['Dinner', 'Cash', 'Takeaway Available', 'No Alcohol Available', 'Lunch', 'Delivery', 'Free Parking', 'Air Conditioned', 'Pure Veg', 'Indoor Seating']</t>
  </si>
  <si>
    <t>Ganesh Fast Food</t>
  </si>
  <si>
    <t>Eggiterian Cafe</t>
  </si>
  <si>
    <t>['No Alcohol Available', 'Cash', 'Lunch', 'Dinner', 'Takeaway Available', 'Breakfast', 'Free Parking', 'Indoor Seating']</t>
  </si>
  <si>
    <t>Yara Di Haveli</t>
  </si>
  <si>
    <t>Dumas</t>
  </si>
  <si>
    <t>['Dinner', 'Cash', 'Debit Card', 'No Alcohol Available', 'Takeaway Available', 'Credit Card', 'Indoor Seating', 'Pure Veg', 'Axis Bank - Dining Delights']</t>
  </si>
  <si>
    <t>Avana Chapathi</t>
  </si>
  <si>
    <t>Senthur Bhavan</t>
  </si>
  <si>
    <t>['Dinner', 'Takeaway Available', 'Debit Card', 'No Alcohol Available', 'Cash', 'Credit Card', 'Indoor Seating']</t>
  </si>
  <si>
    <t>North Indian, Chinese, Continental, South Indian, Street Food</t>
  </si>
  <si>
    <t>['Lunch', 'Delivery', 'Credit Card', 'No Alcohol Available', 'Dinner', 'Cash', 'Takeaway Available', 'Debit Card', 'Indoor Seating', 'Air Conditioned', 'Table booking recommended']</t>
  </si>
  <si>
    <t>['Debit Card', 'Credit Card', 'Lunch', 'Takeaway Available', 'Cash', 'Dinner', 'Indoor Seating', 'Air Conditioned', 'Digital Payments Accepted', 'Pure Veg']</t>
  </si>
  <si>
    <t>Shri New Durga Chat Center</t>
  </si>
  <si>
    <t>South Indian, Fast Food, Italian, Pizza, Chinese, Rolls, Indian</t>
  </si>
  <si>
    <t>['Cash', 'Dinner', 'Lunch', 'Delivery', 'Debit Card', 'No Alcohol Available', 'Takeaway Available', 'Credit Card', 'Indoor Seating', 'Self Service', 'Air Conditioned']</t>
  </si>
  <si>
    <t>['Cash', 'Delivery', 'Dinner', 'Takeaway Available', 'Debit Card', 'No Alcohol Available', 'Credit Card', 'Lunch', 'Indoor Seating', 'Free Parking', 'Halal', 'Air Conditioned']</t>
  </si>
  <si>
    <t>New Satyam Multicuisine Restaurant &amp; Takeaway</t>
  </si>
  <si>
    <t>['No Alcohol Available', 'Dinner', 'Cash', 'Lunch', 'Credit Card', 'Indoor Seating', 'Air Conditioned']</t>
  </si>
  <si>
    <t>['Lunch', 'No Alcohol Available', 'Delivery', 'Mall Parking', 'Takeaway Available', 'Dinner', 'Credit Card', 'Indoor Seating', 'Air Conditioned']</t>
  </si>
  <si>
    <t>Friends Tandoori Point</t>
  </si>
  <si>
    <t>Uma Parlour</t>
  </si>
  <si>
    <t>Food Ex</t>
  </si>
  <si>
    <t>Pizza, Burger, Desserts, Ice Cream</t>
  </si>
  <si>
    <t>['Takeaway Available', 'Dinner', 'Lunch', 'Cash', 'Indoor Seating', 'Desserts and Bakes']</t>
  </si>
  <si>
    <t>['Cash', 'Takeaway Available', 'Debit Card', 'No Alcohol Available', 'Dinner', 'Delivery', 'Credit Card', 'Lunch', 'Digital Payments Accepted', 'Free Parking', 'Air Conditioned', 'Desserts and Bakes', 'Indoor Seating']</t>
  </si>
  <si>
    <t>Saladific</t>
  </si>
  <si>
    <t>['Dinner', 'Cash', 'Takeaway Available', 'Credit Card', 'Debit Card', 'Lunch', 'Delivery', 'Breakfast', 'Indoor Seating', 'Air Conditioned', 'Digital Payments Accepted', 'Axis Bank - Dining Delights', 'Pure Veg']</t>
  </si>
  <si>
    <t>['Takeaway Available', 'Dinner', 'Credit Card', 'Lunch', 'Cash', 'Debit Card', 'Indoor Seating', 'Air Conditioned', 'Free Parking', 'Digital Payments Accepted']</t>
  </si>
  <si>
    <t>Tasty Vadapav</t>
  </si>
  <si>
    <t>['Cash', 'Takeaway Available', 'Breakfast', 'Free Parking', 'Indoor Seating', 'Pure Veg', 'Outdoor Seating']</t>
  </si>
  <si>
    <t>Spice House</t>
  </si>
  <si>
    <t>Bhadawar Hotel</t>
  </si>
  <si>
    <t>Puchkas</t>
  </si>
  <si>
    <t>7:30 AM to 11 AM, 4 PM to 10 PM</t>
  </si>
  <si>
    <t>['Takeaway Available', 'Breakfast', 'Delivery', 'No Alcohol Available', 'Dinner', 'Cash', 'Digital Payments Accepted', 'Pure Veg', 'Indoor Seating']</t>
  </si>
  <si>
    <t>Chaat Street</t>
  </si>
  <si>
    <t>Mon-Fri (12 Noon to 11 PM), Sat-Sun (9 AM to 11 PM)</t>
  </si>
  <si>
    <t>['No Alcohol Available', 'Dinner', 'Cash', 'Delivery', 'Credit Card', 'Lunch', 'Takeaway Available', 'Debit Card', 'Outdoor Seating', 'Pure Veg', 'Indoor Seating', 'Digital Payments Accepted', 'Self Service', 'Serves Jain Food']</t>
  </si>
  <si>
    <t>99 Variety Dosa &amp; Pav Bhaji</t>
  </si>
  <si>
    <t>Krishna Kuteer, HSR</t>
  </si>
  <si>
    <t>Tapree House</t>
  </si>
  <si>
    <t>['Dinner', 'Delivery', 'Lunch', 'Cash', 'Takeaway Available', 'Indoor Seating', 'Digital Payments Accepted', 'Table booking recommended']</t>
  </si>
  <si>
    <t>Angeethi Restaurant</t>
  </si>
  <si>
    <t>['Takeaway Available', 'No Alcohol Available', 'Dinner', 'Lunch', 'Cash', 'Indoor Seating']</t>
  </si>
  <si>
    <t>Sita Ram Diwan Chand</t>
  </si>
  <si>
    <t>8 AM to 5:30 PM</t>
  </si>
  <si>
    <t>['Cash', 'Takeaway Available', 'Breakfast', 'Delivery', 'Indoor Seating', 'Digital Payments Accepted', 'Air Conditioned', 'Pure Veg']</t>
  </si>
  <si>
    <t>Mom Hand Momos</t>
  </si>
  <si>
    <t>['Takeaway Available', 'Breakfast', 'Cash', 'Delivery', 'Indoor Seating', 'Digital Payments Accepted', 'Pure Veg', 'Air Conditioned']</t>
  </si>
  <si>
    <t>Momo Adda</t>
  </si>
  <si>
    <t>['Delivery', 'Cash', 'Lunch', 'No Seating Available', 'Takeaway Available', 'No Alcohol Available', 'Dinner', 'Indoor Seating', 'Air Conditioned', 'Digital Payments Accepted']</t>
  </si>
  <si>
    <t>T Time</t>
  </si>
  <si>
    <t>10:30 AM to 10:30 PM (Mon-Sat), 12:30 PM to 10:30 PM (Sun)</t>
  </si>
  <si>
    <t>Chicken Shawarma Hub</t>
  </si>
  <si>
    <t>Rolls, Lebanese</t>
  </si>
  <si>
    <t>['Lunch', 'Delivery', 'Debit Card', 'Dinner', 'Cash', 'Takeaway Available', 'Indoor Seating']</t>
  </si>
  <si>
    <t>Raja Ram - Dhaba, Sweets &amp; Namkeen</t>
  </si>
  <si>
    <t>North Indian, Mithai, Street Food</t>
  </si>
  <si>
    <t>['Dinner', 'Cash', 'Breakfast', 'Lunch', 'Takeaway Available', 'Credit Card', 'Debit Card', 'Indoor Seating', 'Pure Veg']</t>
  </si>
  <si>
    <t>Z-7 Foods</t>
  </si>
  <si>
    <t>Siip &amp; Ziip</t>
  </si>
  <si>
    <t>Chinese, North Indian, Pizza, Burger, Sandwich, Momos</t>
  </si>
  <si>
    <t>Amritsari Special Kulcha King</t>
  </si>
  <si>
    <t>Shrinath Pav Bhaji Pulav Centre</t>
  </si>
  <si>
    <t>['Takeaway Available', 'Cash', 'Dinner', 'Delivery', 'No Alcohol Available', 'Lunch', 'Breakfast', 'Indoor Seating']</t>
  </si>
  <si>
    <t>Aunty's Pizza</t>
  </si>
  <si>
    <t>Fast Food, Burger, Sandwich, Beverages, Pizza</t>
  </si>
  <si>
    <t>['Lunch', 'Cash', 'Dinner', 'Takeaway Available', 'Pure Veg', 'Outdoor Seating', 'Indoor Seating']</t>
  </si>
  <si>
    <t>Kutchi Fastfood Shop</t>
  </si>
  <si>
    <t>The Chat</t>
  </si>
  <si>
    <t>['Delivery', 'Takeaway Available', 'Dinner', 'Cash', 'Indoor Seating', 'Pure Veg']</t>
  </si>
  <si>
    <t>Urban Paratha</t>
  </si>
  <si>
    <t>Mon-Sun (12 Noon to 3:30 PM, 7 PM to 10:30 PM)</t>
  </si>
  <si>
    <t>['No Alcohol Available', 'Dinner', 'Cash', 'Takeaway Available', 'Debit Card', 'Lunch', 'Delivery', 'Credit Card', 'Free Parking', 'Indoor Seating', 'Kid Friendly']</t>
  </si>
  <si>
    <t>New United Cafe</t>
  </si>
  <si>
    <t>['Takeaway Available', 'Cash', 'Lunch', 'Delivery', 'Dinner', 'Indoor Seating', 'Air Conditioned', 'Digital Payments Accepted']</t>
  </si>
  <si>
    <t>Sardar Ji Ke Mashoor Chhole Bhature - Punjabi Zaika</t>
  </si>
  <si>
    <t>['Delivery', 'Takeaway Available', 'No Alcohol Available', 'Dinner', 'Lunch', 'Cash', 'Indoor Seating', 'Digital Payments Accepted', 'Pure Veg']</t>
  </si>
  <si>
    <t>Fast Food, Pizza, Momos</t>
  </si>
  <si>
    <t>Kathi Castle</t>
  </si>
  <si>
    <t>Biryani, Chinese, Fast Food, North Indian, Rolls</t>
  </si>
  <si>
    <t>['Credit Card', 'No Alcohol Available', 'Debit Card', 'Breakfast', 'Lunch', 'Takeaway Available', 'Dinner', 'Cash', 'Delivery', 'Free Wifi', 'Free Parking', 'Air Conditioned', 'Wifi', 'Outdoor Seating', 'Digital Payments Accepted']</t>
  </si>
  <si>
    <t>['No Alcohol Available', 'Delivery', 'Takeaway Available', 'Lunch', 'Cash', 'Dinner', 'Indoor Seating', 'Digital Payments Accepted', 'Pure Veg']</t>
  </si>
  <si>
    <t>Gopal Ji Food Restaurant</t>
  </si>
  <si>
    <t>['Credit Card', 'Takeaway Available', 'Lunch', 'Delivery', 'Dinner', 'Air Conditioned', 'Indoor Seating', 'Pure Veg']</t>
  </si>
  <si>
    <t>Hot Spicy</t>
  </si>
  <si>
    <t>Burger, Rolls, Fast Food</t>
  </si>
  <si>
    <t>Rolls N More</t>
  </si>
  <si>
    <t>Mamledar Misal</t>
  </si>
  <si>
    <t>Etihad Arabian Restaurant</t>
  </si>
  <si>
    <t>1 PM to 4 PM, 6:15 PM to 11 PM</t>
  </si>
  <si>
    <t>Sip and snacks</t>
  </si>
  <si>
    <t>['Delivery', 'Credit Card', 'No Alcohol Available', 'Cash', 'Lunch', 'Debit Card', 'Dinner', 'Takeaway Available', 'Indoor Seating']</t>
  </si>
  <si>
    <t>Hotel Mylari Original</t>
  </si>
  <si>
    <t>['Breakfast', 'Dinner', 'Takeaway Available', 'Lunch', 'Cash', 'Indoor Seating', 'Pure Veg']</t>
  </si>
  <si>
    <t>['Dinner', 'Cash', 'Takeaway Available', 'Breakfast', 'Lunch', 'Delivery', 'Indoor Seating', 'Table Reservation Not Required', 'Pure Veg']</t>
  </si>
  <si>
    <t>['Dinner', 'Takeaway Available', 'Credit Card', 'Debit Card', 'Lunch', 'Cash', 'Delivery', 'Breakfast', 'Digital Payments Accepted', 'Wifi', 'Free Parking', 'Indoor Seating', 'Pure Veg', 'Outdoor Seating']</t>
  </si>
  <si>
    <t>Chinese, Biryani, Fast Food, Burger, Desserts</t>
  </si>
  <si>
    <t>Rawland</t>
  </si>
  <si>
    <t>1 PM to 1:30 AM</t>
  </si>
  <si>
    <t>3 PM to 11 PM (Mon-Thu), 12 Noon to 11 PM (Fri, Sun), 1 PM to 11 PM (Sat)</t>
  </si>
  <si>
    <t>['Cash', 'Takeaway Available', 'Dinner', 'Delivery', 'Lunch', 'Digital Payments Accepted', 'Free Parking', 'Indoor Seating', 'Air Conditioned', 'Desserts and Bakes', 'Outdoor Seating']</t>
  </si>
  <si>
    <t>Momo Hut</t>
  </si>
  <si>
    <t>['Lunch', 'Cash', 'Takeaway Available', 'No Alcohol Available', 'Indoor Seating', 'Digital Payments Accepted']</t>
  </si>
  <si>
    <t>Gowri Parvathi Bhavan Veg</t>
  </si>
  <si>
    <t>['Breakfast', 'Dinner', 'Delivery', 'Cash', 'Lunch', 'No Alcohol Available', 'Takeaway Available', 'Pure Veg', 'Indoor Seating']</t>
  </si>
  <si>
    <t>Nonsense Fast food</t>
  </si>
  <si>
    <t>Good Morning Tea &amp; Fast Food</t>
  </si>
  <si>
    <t>['No Alcohol Available', 'Cash', 'Lunch', 'Breakfast', 'Takeaway Available', 'Dinner', 'Indoor Seating', 'Free Parking', 'Halal']</t>
  </si>
  <si>
    <t>Ramaiah Vegetarian Meals</t>
  </si>
  <si>
    <t>['Cash', 'No Alcohol Available', 'Dinner', 'Lunch', 'Indoor Seating', 'Air Conditioned', 'Pure Veg']</t>
  </si>
  <si>
    <t>12midnight â€“ 5am, 7pm â€“ 12midnight (Mon-Fri),12midnight â€“ 5:45am, 7pm â€“ 12midnight (Sat),12midnight â€“ 5:46am, 7pm â€“ 12midnight (Sun)</t>
  </si>
  <si>
    <t>['No Seating Available', 'Delivery', 'Takeaway Available', 'Dinner', 'Cash', 'Free Parking']</t>
  </si>
  <si>
    <t>Jalaram Lassi Center And Khaman House</t>
  </si>
  <si>
    <t>['Standing Tables', 'Takeaway Available', 'Breakfast', 'Cash', 'Outdoor Seating', 'Pure Veg', 'Free Parking']</t>
  </si>
  <si>
    <t>['Cash', 'Standing Tables', 'Takeaway Available', 'Breakfast', 'Free Parking', 'Pure Veg', 'Outdoor Seating']</t>
  </si>
  <si>
    <t>['Standing Tables', 'Takeaway Available', 'Breakfast', 'Cash', 'Free Parking', 'Outdoor Seating', 'Digital Payments Accepted', 'Pure Veg']</t>
  </si>
  <si>
    <t>Chicago BR</t>
  </si>
  <si>
    <t>Rolls, Momos, North Indian, Fast Food, Pizza, Desserts</t>
  </si>
  <si>
    <t>['Lunch', 'Takeaway Available', 'Breakfast', 'Dinner', 'Cash', 'Credit Card', 'Debit Card', 'Kid Friendly', 'Indoor Seating', 'Air Conditioned']</t>
  </si>
  <si>
    <t>['No Alcohol Available', 'Dinner', 'Delivery', 'Credit Card', 'Debit Card', 'Lunch', 'Cash', 'Takeaway Available', 'Breakfast', 'Drive Thru', 'Indoor Seating']</t>
  </si>
  <si>
    <t>Sadhana Village</t>
  </si>
  <si>
    <t>North Indian, Maharashtrian, Continental</t>
  </si>
  <si>
    <t>['Breakfast', 'Dinner', 'Cash', 'Debit Card', 'Lunch', 'Credit Card', 'No Alcohol Available', 'Outdoor Seating', 'Disabled Friendly', 'Serves Jain Food', 'Digital Payments Accepted', 'Kid Friendly', 'Pure Veg', 'Indoor Seating']</t>
  </si>
  <si>
    <t>The Tripling Bistro</t>
  </si>
  <si>
    <t>Continental, Mexican, Burger, Fast Food, Italian, Pizza, Chinese, Middle Eastern</t>
  </si>
  <si>
    <t>['Debit Card', 'Takeaway Available', 'Credit Card', 'Dinner', 'No Alcohol Available', 'Breakfast', 'Cash', 'Lunch', 'Delivery', 'Rooftop', 'Brunch', 'Group Meal', 'Live Music', 'Indoor Seating', 'Air Conditioned', 'Digital Payments Accepted', 'Desserts and Bakes']</t>
  </si>
  <si>
    <t>North Indian, South Indian, Street Food, Chinese, Mithai</t>
  </si>
  <si>
    <t>['Delivery', 'Takeaway Available', 'Credit Card', 'Indoor Seating', 'Pure Veg', 'Air Conditioned']</t>
  </si>
  <si>
    <t>GMB Sweets</t>
  </si>
  <si>
    <t>Desserts, Fast Food, Street Food, Mithai</t>
  </si>
  <si>
    <t>['Lunch', 'Breakfast', 'No Alcohol Available', 'Takeaway Available', 'Dinner', 'No Seating Available', 'Cash', 'Pure Veg', 'Digital Payments Accepted']</t>
  </si>
  <si>
    <t>Shree Annpurna</t>
  </si>
  <si>
    <t>['Lunch', 'Delivery', 'Credit Card', 'Debit Card', 'Dinner', 'Cash', 'Takeaway Available', 'Breakfast', 'Sodexo', 'Air Conditioned', 'Indoor Seating']</t>
  </si>
  <si>
    <t>['Dinner', 'Cash', 'Takeaway Available', 'Breakfast', 'Lunch', 'Delivery', 'Credit Card', 'Debit Card', 'Indoor Seating', 'Free Parking', 'Air Conditioned', 'Digital Payments Accepted']</t>
  </si>
  <si>
    <t>Wide Angle, Satellite</t>
  </si>
  <si>
    <t>['Dinner', 'Cash', 'Takeaway Available', 'Breakfast', 'Lunch', 'Delivery', 'Credit Card', 'Debit Card', 'Free Parking', 'Indoor Seating', 'Digital Payments Accepted', 'Outdoor Seating', 'Air Conditioned']</t>
  </si>
  <si>
    <t>Fast Food, Wraps</t>
  </si>
  <si>
    <t>['Takeaway Available', 'Credit Card', 'Debit Card', 'Dinner', 'Delivery', 'Cash', 'Lunch', 'Indoor Seating', 'Air Conditioned']</t>
  </si>
  <si>
    <t>Cafe Connect</t>
  </si>
  <si>
    <t>['Credit Card', 'Dinner', 'Delivery', 'Lunch', 'Takeaway Available', 'Indoor Seating', 'Air Conditioned']</t>
  </si>
  <si>
    <t>Kesar Sweet Shop and Fast Food</t>
  </si>
  <si>
    <t>['Lunch', 'Delivery', 'Breakfast', 'No Alcohol Available', 'Dinner', 'Cash', 'Takeaway Available', 'Credit Card', 'Debit Card', 'Indoor Seating', 'Air Conditioned', 'Pure Veg', 'Desserts and Bakes']</t>
  </si>
  <si>
    <t>Punjabi Nukkad Pure Veg</t>
  </si>
  <si>
    <t>['Dinner', 'Delivery', 'Debit Card', 'Lunch', 'Cash', 'Takeaway Available', 'Credit Card', 'Indoor Seating', 'Card Upon Delivery', 'Pure Veg', 'Digital Payments Accepted']</t>
  </si>
  <si>
    <t>['Lunch', 'Cash', 'Takeaway Available', 'Debit Card', 'No Alcohol Available', 'Dinner', 'Delivery', 'Credit Card', 'Indoor Seating', 'Air Conditioned', 'Kid Friendly']</t>
  </si>
  <si>
    <t>Magic Oven</t>
  </si>
  <si>
    <t>Fast Food, Rolls, Bakery</t>
  </si>
  <si>
    <t>['Lunch', 'Cash', 'Takeaway Available', 'Debit Card', 'Dinner', 'Delivery', 'Credit Card', 'Outdoor Seating', 'Indoor Seating', 'Desserts and Bakes']</t>
  </si>
  <si>
    <t>['Cash', 'Delivery', 'Credit Card', 'Takeaway Available', 'No Alcohol Available', 'Outdoor Seating', 'Pure Veg', 'Sodexo', 'Indoor Seating', 'Desserts and Bakes']</t>
  </si>
  <si>
    <t>The Urban Grill</t>
  </si>
  <si>
    <t>12noon â€“ 3pm, 6pm â€“ 11pm (Mon-Sun)</t>
  </si>
  <si>
    <t>['No Alcohol Available', 'Delivery', 'Takeaway Available', 'Dinner', 'Cash', 'Lunch', 'Table booking recommended', 'Indoor Seating', 'Outdoor Seating', 'Free Parking', 'Axis Bank - Dining Delights']</t>
  </si>
  <si>
    <t>['Breakfast', 'Cash', 'Credit Card', 'Takeaway Available', 'Dinner', 'Debit Card', 'Lunch', 'Indoor Seating', 'Air Conditioned', 'Pure Veg']</t>
  </si>
  <si>
    <t>Food Craft Restaurant</t>
  </si>
  <si>
    <t>['No Alcohol Available', 'Dinner', 'Cash', 'Takeaway Available', 'Debit Card', 'Lunch', 'Delivery', 'Credit Card', 'Indoor Seating', 'Air Conditioned']</t>
  </si>
  <si>
    <t>['Dinner', 'Takeaway Available', 'Breakfast', 'Lunch', 'Cash', 'Delivery', 'Credit Card', 'Debit Card', 'Indoor Seating', 'Kid Friendly', 'Wifi', 'Air Conditioned']</t>
  </si>
  <si>
    <t>Velidis</t>
  </si>
  <si>
    <t>['Delivery', 'Credit Card', 'Lunch', 'Takeaway Available', 'Debit Card', 'Dinner', 'Cash', 'Free Parking', 'Air Conditioned', 'Indoor Seating']</t>
  </si>
  <si>
    <t>Ghuma Ghumalu</t>
  </si>
  <si>
    <t>12 Noon â€“ 3:30 PM, 7 PM â€“ 10 PM</t>
  </si>
  <si>
    <t>['Dinner', 'Delivery', 'Credit Card', 'Debit Card', 'Lunch', 'Cash', 'Takeaway Available', 'Breakfast', 'Indoor Seating', 'Air Conditioned', 'Table reservation required']</t>
  </si>
  <si>
    <t>Fryos</t>
  </si>
  <si>
    <t>11 AM â€“ 12 Midnight, 12 Midnight â€“ 3 AM</t>
  </si>
  <si>
    <t>['Dinner', 'Delivery', 'Credit Card', 'Lunch', 'Cash', 'Takeaway Available', 'Debit Card', 'Free Parking']</t>
  </si>
  <si>
    <t>What The Fork</t>
  </si>
  <si>
    <t>['Lunch', 'Delivery', 'Dinner', 'Cash', 'Takeaway Available', 'Credit Card', 'Debit Card', 'Free Parking', 'Table booking recommended', 'Kid Friendly', 'Vegan Options', 'Brunch', 'Indoor Seating', 'Air Conditioned']</t>
  </si>
  <si>
    <t>Sri Krishna Tiffin Room</t>
  </si>
  <si>
    <t>['Cash', 'No Alcohol Available', 'Dinner', 'Takeaway Available', 'Breakfast', 'Lunch', 'Pure Veg', 'Indoor Seating']</t>
  </si>
  <si>
    <t>Singla's</t>
  </si>
  <si>
    <t>North Indian, South Indian, Chinese, Continental, Mithai, Italian</t>
  </si>
  <si>
    <t>['Lunch', 'Delivery', 'Debit Card', 'Dinner', 'Cash', 'Takeaway Available', 'Credit Card', 'Free Parking', 'Digital Payments Accepted', 'Axis Bank - Dining Delights', 'Pure Veg', 'Indoor Seating', 'Air Conditioned']</t>
  </si>
  <si>
    <t>['Lunch', 'Cash', 'Takeaway Available', 'Credit Card', 'Debit Card', 'Dinner', 'Delivery', 'Breakfast', 'Free Parking', 'Digital Payments Accepted', 'Indoor Seating', 'Air Conditioned', 'Pure Veg', 'Desserts and Bakes']</t>
  </si>
  <si>
    <t>['Lunch', 'Delivery', 'Breakfast', 'Dinner', 'Cash', 'Takeaway Available', 'Credit Card', 'Debit Card', 'Free Parking', 'Air Conditioned', 'Pure Veg', 'Desserts and Bakes', 'Indoor Seating']</t>
  </si>
  <si>
    <t>Star Crust</t>
  </si>
  <si>
    <t>Mon-Sun (12 Noon to 10:30 PM)</t>
  </si>
  <si>
    <t>['Dinner', 'Takeaway Available', 'Credit Card', 'Lunch', 'Cash', 'Debit Card', 'Indoor Seating', 'Free Parking', 'Pure Veg']</t>
  </si>
  <si>
    <t>['Cash', 'Takeaway Available', 'Dinner', 'Delivery', 'Debit Card', 'Breakfast', 'Credit Card', 'Lunch', 'Mall Parking', 'Air Conditioned', 'Pure Veg', 'Digital Payments Accepted', 'Indoor Seating', 'Desserts and Bakes']</t>
  </si>
  <si>
    <t>['Cash', 'Delivery', 'Credit Card', 'Debit Card', 'Dinner', 'Takeaway Available', 'Breakfast', 'Lunch', 'Air Conditioned', 'Indoor Seating', 'Kid Friendly', 'Wifi']</t>
  </si>
  <si>
    <t>North Indian, Mithai, South Indian, Street Food, Chinese, Fast Food, Desserts</t>
  </si>
  <si>
    <t>['No Alcohol Available', 'Lunch', 'Takeaway Available', 'Debit Card', 'Mall Parking', 'Credit Card', 'Dinner', 'Cash', 'Indoor Seating', 'Pure Veg', 'Desserts and Bakes', 'Digital Payments Accepted']</t>
  </si>
  <si>
    <t>The Rolling Joint</t>
  </si>
  <si>
    <t>Fast Food, Rolls, Kebab</t>
  </si>
  <si>
    <t>['Credit Card', 'Dinner', 'Debit Card', 'Lunch', 'Takeaway Available', 'Cash', 'Delivery', 'Digital Payments Accepted', 'Outdoor Seating', 'Wheelchair Accessible']</t>
  </si>
  <si>
    <t>Alive Kitchen</t>
  </si>
  <si>
    <t>['Lunch', 'Delivery', 'Credit Card', 'Dinner', 'Cash', 'Takeaway Available', 'Debit Card', 'Free Parking', 'Card Upon Delivery', 'Outdoor Seating']</t>
  </si>
  <si>
    <t>12Noon to 4PM, 6:30PM to 11:30PM (Mon-Sun)</t>
  </si>
  <si>
    <t>['Cash', 'Delivery', 'Lunch', 'Takeaway Available', 'Dinner', 'Digital Payments Accepted', 'Indoor Seating']</t>
  </si>
  <si>
    <t>['Dinner', 'Delivery', 'Lunch', 'Cash', 'Takeaway Available', 'Indoor Seating', 'Kid Friendly', 'Digital Payments Accepted']</t>
  </si>
  <si>
    <t>IndoCheen</t>
  </si>
  <si>
    <t>Chinese, Momos, Asian</t>
  </si>
  <si>
    <t>12:15pm â€“ 4:30am (Mon-Sat),12:15pm â€“ 11:45pm (Sun)</t>
  </si>
  <si>
    <t>['Delivery', 'Debit Card', 'Lunch', 'Cash', 'Takeaway Available', 'Credit Card', 'Dinner', 'Axis Bank - Dining Delights', 'Pure Veg', 'Free Parking', 'Digital Payments Accepted', 'Indoor Seating', 'Air Conditioned']</t>
  </si>
  <si>
    <t>JB's</t>
  </si>
  <si>
    <t>['Dinner', 'Cash', 'Credit Card', 'Debit Card', 'No Alcohol Available', 'Lunch', 'Takeaway Available', 'Breakfast', 'Indoor Seating', 'Air Conditioned']</t>
  </si>
  <si>
    <t>Chakhh De Punjab</t>
  </si>
  <si>
    <t>11 AM to 3:30 PM, 6:30 PM to 3 AM</t>
  </si>
  <si>
    <t>['Credit Card', 'Cash', 'Debit Card', 'Drive in']</t>
  </si>
  <si>
    <t>['Dinner', 'Delivery', 'Credit Card', 'Lunch', 'Cash', 'Takeaway Available', 'Debit Card', 'Indoor Seating', 'Kid Friendly', 'Air Conditioned']</t>
  </si>
  <si>
    <t>['Mall Parking', 'Delivery', 'Credit Card', 'Debit Card', 'Lunch', 'Dinner', 'Cash', 'Takeaway Available', 'Breakfast', 'Digital Payments Accepted', 'Air Conditioned', 'Indoor Seating']</t>
  </si>
  <si>
    <t>Treasure Island Mall, South Tukoganj</t>
  </si>
  <si>
    <t>['Lunch', 'Cash', 'Takeaway Available', 'Breakfast', 'Dinner', 'Mall Parking', 'Delivery', 'Credit Card', 'Debit Card', 'Air Conditioned', 'Indoor Seating']</t>
  </si>
  <si>
    <t>Chicken &amp; The Grill</t>
  </si>
  <si>
    <t>['Lunch', 'Cash', 'Delivery', 'Breakfast', 'Dinner', 'Takeaway Available', 'Credit Card', 'Debit Card', 'Outdoor Seating', 'Free Wifi', 'Digital Payments Accepted', 'Pure Veg', 'Indoor Seating', 'Table booking recommended', 'Air Conditioned', 'Wifi']</t>
  </si>
  <si>
    <t>Papa Di Hatti</t>
  </si>
  <si>
    <t>Tandoori Khazana</t>
  </si>
  <si>
    <t>['No Alcohol Available', 'Dinner', 'Delivery', 'Credit Card', 'Debit Card', 'Lunch', 'Cash', 'Takeaway Available', 'Breakfast', 'Free Parking', 'Digital Payments Accepted', 'Indoor Seating']</t>
  </si>
  <si>
    <t>['Takeaway Available', 'Cash', 'Dinner', 'Debit Card', 'Mall Parking', 'Delivery', 'Credit Card', 'Lunch', 'No Alcohol Available', 'Outdoor Seating', 'Self Service', 'Air Conditioned', 'Wheelchair Accessible', 'Digital Payments Accepted']</t>
  </si>
  <si>
    <t>Khan Baba</t>
  </si>
  <si>
    <t>Afghan, Mughlai, Rolls, Biryani</t>
  </si>
  <si>
    <t>['Lunch', 'Cash', 'Credit Card', 'No Alcohol Available', 'Dinner', 'Takeaway Available', 'Debit Card', 'Indoor Seating', 'Digital Payments Accepted', 'Wheelchair Accessible', 'Air Conditioned', 'Self Service']</t>
  </si>
  <si>
    <t>Urban Swad</t>
  </si>
  <si>
    <t>['Cash', 'Takeaway Available', 'No Alcohol Available', 'Dinner', 'Delivery', 'Breakfast', 'Lunch', 'Desserts and Bakes', 'Free Parking', 'Indoor Seating', 'Digital Payments Accepted']</t>
  </si>
  <si>
    <t>Sree Krishna Inn</t>
  </si>
  <si>
    <t>['Lunch', 'Delivery', 'No Alcohol Available', 'Dinner', 'Cash', 'Indoor Seating', 'Air Conditioned', 'Pure Veg']</t>
  </si>
  <si>
    <t>Pandari's Biriyani</t>
  </si>
  <si>
    <t>11:30 AM to 2:30 PM (Mon-Sun)</t>
  </si>
  <si>
    <t>Sarovaram</t>
  </si>
  <si>
    <t>BTH Sarovaram, Marad</t>
  </si>
  <si>
    <t>['Cash', 'No Alcohol Available', 'Dinner', 'Credit Card', 'Lunch', 'Indoor Seating']</t>
  </si>
  <si>
    <t>Mr. Wrappee</t>
  </si>
  <si>
    <t>Wraps, Fast Food, Ice Cream</t>
  </si>
  <si>
    <t>['Lunch', 'Takeaway Available', 'Dinner', 'Cash', 'Board Games', 'Digital Payments Accepted', 'Serves Jain Food', 'Indoor Seating', 'Pure Veg', 'Desserts and Bakes']</t>
  </si>
  <si>
    <t>Ajay Veg &amp; Non Veg Point</t>
  </si>
  <si>
    <t>['Cash', 'No Alcohol Available', 'Dinner', 'Delivery', 'Takeaway Available', 'Lunch', 'Air Conditioned', 'Indoor Seating']</t>
  </si>
  <si>
    <t>['Lunch', 'Delivery', 'Dinner', 'No Alcohol Available', 'Cash', 'Credit Card', 'Debit Card', 'Takeaway Available', 'Indoor Seating', 'Axis Bank - Dining Delights']</t>
  </si>
  <si>
    <t>['Breakfast', 'Lunch', 'Takeaway Available', 'Mall Parking', 'Cash', 'Credit Card', 'Dinner', 'Indoor Seating', 'Air Conditioned']</t>
  </si>
  <si>
    <t>Oye Teri - The Kulcha Kulture</t>
  </si>
  <si>
    <t>['Dinner', 'Takeaway Available', 'Debit Card', 'Lunch', 'Cash', 'Delivery', 'Credit Card', 'Indoor Seating', 'Table Reservation Not Required', 'Wifi', 'Serves Jain Food', 'Air Conditioned', 'Pure Veg']</t>
  </si>
  <si>
    <t>The Tuck Box</t>
  </si>
  <si>
    <t>5 PM to 4 AM</t>
  </si>
  <si>
    <t>['No Alcohol Available', 'Dinner', 'Delivery', 'Lunch', 'Cash', 'Takeaway Available', 'Outdoor Seating', 'Pure Veg', 'Indoor Seating']</t>
  </si>
  <si>
    <t>Malwani Aswad</t>
  </si>
  <si>
    <t>Malwani, Seafood, North Indian</t>
  </si>
  <si>
    <t>11 AM to 3:30 PM, 7 PM to 11:30 PM (Tue-Sun), Mon Closed</t>
  </si>
  <si>
    <t>['Delivery', 'Credit Card', 'Lunch', 'Dinner', 'Cash', 'Takeaway Available', 'Debit Card', 'No Alcohol Available', 'Table Reservation Not Required', 'Indoor Seating']</t>
  </si>
  <si>
    <t>['Lunch', 'Cash', 'Takeaway Available', 'Debit Card', 'Dinner', 'Standing Tables', 'Delivery', 'Credit Card', 'Kid Friendly']</t>
  </si>
  <si>
    <t>['Dinner', 'Cash', 'Takeaway Available', 'Credit Card', 'Debit Card', 'Lunch', 'Mall Parking', 'Delivery', 'Indoor Seating', 'Serves Jain Food']</t>
  </si>
  <si>
    <t>Biryani King</t>
  </si>
  <si>
    <t>Biryani, North Indian, Mughlai, Chinese</t>
  </si>
  <si>
    <t>Fast Food, Mithai, North Indian, Chinese, Continental</t>
  </si>
  <si>
    <t>['Debit Card', 'Lunch', 'Takeaway Available', 'No Alcohol Available', 'Cash', 'Credit Card', 'Dinner', 'Indoor Seating', 'Air Conditioned', 'Pure Veg']</t>
  </si>
  <si>
    <t>Geetha Refreshment</t>
  </si>
  <si>
    <t>North Indian, South Indian, Chinese, Fast Food, Desserts, Beverages</t>
  </si>
  <si>
    <t>Table Talk</t>
  </si>
  <si>
    <t>11:30 AM to 4 PM, 6 PM to 11:30 PM (Mon-Fri), 11:30 AM to 11 PM (Sat), 11 AM to 11 PM (Sun)</t>
  </si>
  <si>
    <t>['Lunch', 'Cash', 'Takeaway Available', 'Credit Card', 'No Alcohol Available', 'Dinner', 'Delivery', 'Debit Card', 'Free Parking', 'Indoor Seating', 'Digital Payments Accepted', 'Outdoor Seating', 'Air Conditioned', 'Pure Veg']</t>
  </si>
  <si>
    <t>['Delivery', 'Dinner', 'Credit Card', 'Takeaway Available', 'Lunch', 'Cash', 'Debit Card', 'Indoor Seating', 'Air Conditioned', 'Digital Payments Accepted']</t>
  </si>
  <si>
    <t>Goyals Kitchen</t>
  </si>
  <si>
    <t>Chinese, Biryani, North Indian, Beverages</t>
  </si>
  <si>
    <t>['Lunch', 'Cash', 'Takeaway Available', 'Credit Card', 'No Alcohol Available', 'Dinner', 'Delivery', 'Serves Jain Food', 'Indoor Seating', 'Digital Payments Accepted', 'Pure Veg', 'Air Conditioned']</t>
  </si>
  <si>
    <t>['Delivery', 'Dinner', 'Cash', 'Debit Card', 'Takeaway Available', 'Lunch', 'Mall Parking', 'Credit Card', 'Indoor Seating', 'Air Conditioned']</t>
  </si>
  <si>
    <t>Burger, Fast Food, Continental, Wraps, Beverages</t>
  </si>
  <si>
    <t>['Lunch', 'Credit Card', 'Cash', 'Debit Card', 'Delivery', 'Dinner', 'Takeaway Available', 'Indoor Seating', 'Air Conditioned', 'Digital Payments Accepted', 'Free Parking']</t>
  </si>
  <si>
    <t>['Credit Card', 'No Alcohol Available', 'Cash', 'Takeaway Available', 'Delivery', 'Dinner', 'Debit Card', 'Lunch', 'Indoor Seating', 'Air Conditioned']</t>
  </si>
  <si>
    <t>Pappi Di Hatti Tandoori Magic</t>
  </si>
  <si>
    <t>11am â€“ 12midnight (Mon),11am â€“ 11:15pm (Tue-Thu),11am â€“ 11:30pm (Fri-Sun)</t>
  </si>
  <si>
    <t>Ashoka's Veg Restaurant</t>
  </si>
  <si>
    <t>Fast Food, Chinese, North Indian, Desserts, Beverages</t>
  </si>
  <si>
    <t>['Lunch', 'Cash', 'No Alcohol Available', 'Dinner', 'Delivery', 'Indoor Seating', 'Pure Veg', 'Outdoor Seating']</t>
  </si>
  <si>
    <t>Hotel Lokseva</t>
  </si>
  <si>
    <t>['Takeaway Available', 'Lunch', 'Credit Card', 'Serves Alcohol', 'Cash', 'Debit Card', 'Dinner', 'Fullbar', 'Digital Payments Accepted', 'Indoor Seating']</t>
  </si>
  <si>
    <t>Kabab Magic</t>
  </si>
  <si>
    <t>Chinese, North Indian, Arabian, BBQ</t>
  </si>
  <si>
    <t>Shuddh Desi Khana</t>
  </si>
  <si>
    <t>8 AM to 4 PM, 7 PM to 2 AM</t>
  </si>
  <si>
    <t>The Daily</t>
  </si>
  <si>
    <t>8:30am â€“ 3pm, 7pm â€“ 11pm (Mon-Sun)</t>
  </si>
  <si>
    <t>['Dinner', 'Delivery', 'Credit Card', 'Debit Card', 'Lunch', 'Cash', 'Takeaway Available', 'Breakfast', 'Indoor Seating', 'Digital Payments Accepted', 'Sneakpeek']</t>
  </si>
  <si>
    <t>Hotel Janardhan</t>
  </si>
  <si>
    <t>7:30 AM to 11:15 AM, 12:30 PM to 3 PM, 5 PM to 9 PM</t>
  </si>
  <si>
    <t>['Cash', 'Debit Card', 'Takeaway Available', 'Breakfast', 'Lunch', 'Credit Card', 'No Alcohol Available', 'Dinner', 'Indoor Seating', 'Pure Veg']</t>
  </si>
  <si>
    <t>Hotel Afghan</t>
  </si>
  <si>
    <t>North Indian, Sandwich, Fast Food, Biryani, Chinese, Beverages, Rolls</t>
  </si>
  <si>
    <t>9am â€“ 3pm, 6pm â€“ 10:30pm (Mon-Sun)</t>
  </si>
  <si>
    <t>['No Alcohol Available', 'Dinner', 'Cash', 'Takeaway Available', 'Debit Card', 'Lunch', 'Delivery', 'Breakfast', 'Free Parking', 'Outdoor Seating', 'Digital Payments Accepted']</t>
  </si>
  <si>
    <t>IKKA</t>
  </si>
  <si>
    <t>['Credit Card', 'No Alcohol Available', 'Cash', 'Delivery', 'Takeaway Available', 'Lunch', 'Debit Card', 'Dinner', 'Digital Payments Accepted', 'Air Conditioned', 'Indoor Seating']</t>
  </si>
  <si>
    <t>['Delivery', 'Credit Card', 'Lunch', 'Takeaway Available', 'Dinner', 'Cash', 'Free Parking', 'Air Conditioned', 'Indoor Seating']</t>
  </si>
  <si>
    <t>['Lunch', 'Delivery', 'Credit Card', 'Mall Parking', 'No Alcohol Available', 'Dinner', 'Cash', 'Takeaway Available', 'Debit Card', 'Indoor Seating', 'Air Conditioned', 'Digital Payments Accepted']</t>
  </si>
  <si>
    <t>['Dinner', 'Delivery', 'Lunch', 'Cash', 'Takeaway Available', 'Indoor Seating', 'Sneakpeek', 'Air Conditioned']</t>
  </si>
  <si>
    <t>Mon-Sun (9 AM to 4:30 AM)</t>
  </si>
  <si>
    <t>['Dinner', 'Cash', 'Takeaway Available', 'Lunch', 'Delivery', 'Breakfast', 'Indoor Seating', 'Sneakpeek']</t>
  </si>
  <si>
    <t>['Lunch', 'Cash', 'Delivery', 'Credit Card', 'No Alcohol Available', 'Dinner', 'Takeaway Available', 'Debit Card', 'Outdoor Seating', 'Indoor Seating', 'Air Conditioned', 'Sodexo', 'Digital Payments Accepted', 'Sneakpeek', 'Wifi']</t>
  </si>
  <si>
    <t>['Dinner', 'Delivery', 'Credit Card', 'Lunch', 'Cash', 'Takeaway Available', 'Outdoor Seating']</t>
  </si>
  <si>
    <t>Mon-Sun (8 AM to 4 AM)</t>
  </si>
  <si>
    <t>Mon-Sun (10:30 AM to 4 AM)</t>
  </si>
  <si>
    <t>['Dinner', 'Takeaway Available', 'Debit Card', 'Lunch', 'Cash', 'Delivery', 'Credit Card', 'Outdoor Seating', 'Indoor Seating', 'Wifi', 'Sodexo', 'Air Conditioned']</t>
  </si>
  <si>
    <t>['Lunch', 'Cash', 'Takeaway Available', 'Debit Card', 'Dinner', 'Delivery', 'Credit Card', 'Free Parking', 'Air Conditioned', 'Indoor Seating']</t>
  </si>
  <si>
    <t>['Credit Card', 'Lunch', 'Cash', 'Delivery', 'Takeaway Available', 'Debit Card', 'Dinner', 'Sodexo', 'Air Conditioned', 'Indoor Seating', 'Wifi']</t>
  </si>
  <si>
    <t>Grace Foods</t>
  </si>
  <si>
    <t>['Dinner', 'Cash', 'Delivery', 'Credit Card', 'Lunch', 'Takeaway Available', 'Indoor Seating', 'Air Conditioned', 'Wifi']</t>
  </si>
  <si>
    <t>Hotel Rumaan</t>
  </si>
  <si>
    <t>Biryani, Street Food, Chinese</t>
  </si>
  <si>
    <t>Sardarji's Chaats &amp; More</t>
  </si>
  <si>
    <t>JMB</t>
  </si>
  <si>
    <t>Chinese, Fast Food, Desserts</t>
  </si>
  <si>
    <t>Popular Fresh Momos And More</t>
  </si>
  <si>
    <t>12midnight â€“ 10pm, 11:30pm â€“ 12midnight (Mon, Sat), 12noon â€“ 10pm (Tue, Wed, Thu, Fri, Sun)</t>
  </si>
  <si>
    <t>M.M. Khan Hotel</t>
  </si>
  <si>
    <t>Ramganj Bazaar, Pink City</t>
  </si>
  <si>
    <t>['Dinner', 'Cash', 'Debit Card', 'Lunch', 'Takeaway Available', 'Credit Card', 'Indoor Seating', 'Halal', 'Air Conditioned']</t>
  </si>
  <si>
    <t>BFFs</t>
  </si>
  <si>
    <t>Fast Food, Chinese, Desserts</t>
  </si>
  <si>
    <t>['Lunch', 'Takeaway Available', 'Dinner', 'Credit Card', 'Cash', 'Debit Card', 'Delivery', 'Indoor Seating', 'Pure Veg', 'Digital Payments Accepted', 'Air Conditioned']</t>
  </si>
  <si>
    <t>['Cash', 'Delivery', 'Credit Card', 'Takeaway Available', 'Debit Card', 'Indoor Seating', 'Air Conditioned', 'Wifi']</t>
  </si>
  <si>
    <t>['Delivery', 'No Alcohol Available', 'Cash', 'Lunch', 'Takeaway Available', 'Debit Card', 'Credit Card', 'Dinner', 'Indoor Seating', 'Digital Payments Accepted', 'Air Conditioned', 'Free Parking']</t>
  </si>
  <si>
    <t>Skylight Restaurant</t>
  </si>
  <si>
    <t>['Dinner', 'Cash', 'Takeaway Available', 'Lunch', 'Delivery', 'Credit Card', 'Debit Card', 'Indoor Seating', 'Buffet', 'Digital Payments Accepted']</t>
  </si>
  <si>
    <t>['No Alcohol Available', 'Dinner', 'Cash', 'Takeaway Available', 'Debit Card', 'Lunch', 'Delivery', 'Credit Card', 'Free Parking', 'Digital Payments Accepted', 'Indoor Seating', 'Air Conditioned']</t>
  </si>
  <si>
    <t>['Takeaway Available', 'Cash', 'Debit Card', 'Lunch', 'Credit Card', 'Dinner', 'Indoor Seating', 'Air Conditioned', 'Pure Veg', 'Digital Payments Accepted']</t>
  </si>
  <si>
    <t>['No Alcohol Available', 'Dinner', 'Mall Parking', 'Takeaway Available', 'Debit Card', 'Lunch', 'Cash', 'Delivery', 'Credit Card', 'Digital Payments Accepted', 'Wheelchair Accessible', 'Indoor Seating', 'Air Conditioned']</t>
  </si>
  <si>
    <t>Cafe  By Thaggu</t>
  </si>
  <si>
    <t>Fast Food, Chinese, Ice Cream, Beverages</t>
  </si>
  <si>
    <t>['Dinner', 'Takeaway Available', 'Lunch', 'Indoor Seating', 'Digital Payments Accepted']</t>
  </si>
  <si>
    <t>Burger Spot</t>
  </si>
  <si>
    <t>Burger, Sandwich, Continental, Beverages, Juices</t>
  </si>
  <si>
    <t>11am â€“ 11pm (Mon, Tue, Wed, Thu, Sat, Sun), 2pm â€“ 11:45pm (Fri)</t>
  </si>
  <si>
    <t>Mallus Dhaba</t>
  </si>
  <si>
    <t>['Cash', 'No Alcohol Available', 'Dinner', 'Debit Card', 'Takeaway Available', 'Lunch', 'Delivery', 'Indoor Seating']</t>
  </si>
  <si>
    <t>Naktala</t>
  </si>
  <si>
    <t>['Cash', 'Delivery', 'No Alcohol Available', 'Dinner', 'Credit Card', 'Takeaway Available', 'Lunch', 'Debit Card', 'Indoor Seating', 'Table booking not available', 'Air Conditioned']</t>
  </si>
  <si>
    <t>Chennai Xpress II</t>
  </si>
  <si>
    <t>8:30am â€“ 10pm (Mon, Wed, Thu, Fri, Sat, Sun), Closed (Tue)</t>
  </si>
  <si>
    <t>['Dinner', 'Cash', 'Delivery', 'Credit Card', 'Lunch', 'Debit Card', 'Indoor Seating', 'Air Conditioned', 'Wifi', 'Pure Veg']</t>
  </si>
  <si>
    <t>TFC - True Foodies Corner</t>
  </si>
  <si>
    <t>Chinese, Burger, Pizza, Sandwich, Fast Food, Street Food</t>
  </si>
  <si>
    <t>12noon â€“ 10:20pm (Mon),12noon â€“ 10:15pm (Tue-Sun)</t>
  </si>
  <si>
    <t>['No Alcohol Available', 'Takeaway Available', 'Cash', 'Free Parking', 'Digital Payments Accepted', 'Outdoor Seating', 'Pure Veg']</t>
  </si>
  <si>
    <t>Shri Balaji Dhaba</t>
  </si>
  <si>
    <t>Manish Eating Point</t>
  </si>
  <si>
    <t>Mughlai, North Indian, Chinese, Rolls</t>
  </si>
  <si>
    <t>12:30pm â€“ 11:30pm (Mon, Wed, Fri, Sat, Sun), Closed (Tue),11:30am â€“ 11:10pm (Thu)</t>
  </si>
  <si>
    <t>['No Alcohol Available', 'Dinner', 'Cash', 'Takeaway Available', 'Debit Card', 'Lunch', 'Delivery', 'Credit Card', 'Free Parking', 'Digital Payments Accepted', 'Indoor Seating', 'Table booking not available', 'Air Conditioned']</t>
  </si>
  <si>
    <t>Al-Baike Restaurant</t>
  </si>
  <si>
    <t>['Takeaway Available', 'Delivery', 'Cash', 'No Alcohol Available', 'Dinner', 'Lunch', 'Indoor Seating', 'Air Conditioned']</t>
  </si>
  <si>
    <t>Pandit Ji De Paranthe</t>
  </si>
  <si>
    <t>North Indian, Chinese, Desserts, Fast Food, Biryani</t>
  </si>
  <si>
    <t>['Delivery', 'No Alcohol Available', 'Debit Card', 'Cash', 'Dinner', 'Takeaway Available', 'Credit Card', 'Lunch', 'Indoor Seating', 'Air Conditioned']</t>
  </si>
  <si>
    <t>Pahwa Ice Cream &amp; Fast Food</t>
  </si>
  <si>
    <t>10am â€“ 11:40pm (Mon-Tue),10am â€“ 11pm (Wed),10am â€“ 11:20pm (Thu-Sun)</t>
  </si>
  <si>
    <t>['Cash', 'Takeaway Available', 'Lunch', 'Delivery', 'No Alcohol Available', 'Dinner', 'Indoor Seating', 'Desserts and Bakes', 'Pure Veg']</t>
  </si>
  <si>
    <t>Rohit Burger Point</t>
  </si>
  <si>
    <t>['No Alcohol Available', 'Dinner', 'Cash', 'Takeaway Available', 'Lunch', 'Standing Tables', 'Delivery']</t>
  </si>
  <si>
    <t>Al Ahad Muslim Biriyani</t>
  </si>
  <si>
    <t>['Dinner', 'Delivery', 'Credit Card', 'Lunch', 'Cash', 'Takeaway Available', 'Indoor Seating', 'Table reservation required']</t>
  </si>
  <si>
    <t>['Credit Card', 'Takeaway Available', 'Lunch', 'Delivery', 'No Alcohol Available', 'Dinner', 'Air Conditioned', 'Indoor Seating']</t>
  </si>
  <si>
    <t>Mughlai, Chinese, Biryani, Seafood, North Indian, Desserts, Beverages</t>
  </si>
  <si>
    <t>11am â€“ 11pm (Mon, Tue, Wed, Fri, Sun), 10:30am â€“ 11pm (Thu, Sat)</t>
  </si>
  <si>
    <t>['Dinner', 'Debit Card', 'Lunch', 'Takeaway Available', 'Indoor Seating']</t>
  </si>
  <si>
    <t>['Lunch', 'Debit Card', 'Mall Parking', 'Delivery', 'Cash', 'Credit Card', 'Takeaway Available', 'Dinner', 'No Alcohol Available', 'Indoor Seating', 'Air Conditioned', 'Digital Payments Accepted']</t>
  </si>
  <si>
    <t>2pm â€“ 2am (Mon),2pm â€“ 3am (Tue-Sun)</t>
  </si>
  <si>
    <t>The Food Town</t>
  </si>
  <si>
    <t>Sandwich, Italian, Mexican, North Indian, Pizza</t>
  </si>
  <si>
    <t>['Lunch', 'Delivery', 'Credit Card', 'Dinner', 'Cash', 'Takeaway Available', 'Debit Card', 'Indoor Seating', 'Digital Payments Accepted', 'Pure Veg', 'Serves Jain Food']</t>
  </si>
  <si>
    <t>Hotel Janani</t>
  </si>
  <si>
    <t>North Indian, Biryani, South Indian</t>
  </si>
  <si>
    <t>['No Alcohol Available', 'Dinner', 'Delivery', 'Lunch', 'Cash', 'Takeaway Available', 'Outdoor Seating', 'Indoor Seating']</t>
  </si>
  <si>
    <t>10:57 AM to 3 AM</t>
  </si>
  <si>
    <t>Hunger's Den Restaurant &amp; Cafe</t>
  </si>
  <si>
    <t>['Lunch', 'Cash', 'Credit Card', 'Debit Card', 'Dinner', 'Delivery', 'Breakfast', 'Outdoor Seating', 'Indoor Seating']</t>
  </si>
  <si>
    <t>['Dinner', 'Cash', 'Breakfast', 'No Alcohol Available', 'Lunch', 'Takeaway Available', 'Credit Card', 'Debit Card', 'Digital Payments Accepted', 'Pure Veg', 'Desserts and Bakes', 'Free Parking', 'Air Conditioned', 'Indoor Seating']</t>
  </si>
  <si>
    <t>12-TO-12</t>
  </si>
  <si>
    <t>Continental, Asian, Fast Food, Italian</t>
  </si>
  <si>
    <t>['Credit Card', 'Dinner', 'Cash', 'Lunch', 'Debit Card', 'No Alcohol Available', 'Delivery', 'Indoor Seating', 'Outdoor Seating', 'Air Conditioned', 'Pure Veg', 'Digital Payments Accepted']</t>
  </si>
  <si>
    <t>Rajendra Maratha Khanawal</t>
  </si>
  <si>
    <t>['Lunch', 'Credit Card', 'No Alcohol Available', 'Dinner', 'Delivery', 'Indoor Seating', 'Air Conditioned']</t>
  </si>
  <si>
    <t>['Cash', 'Takeaway Available', 'Credit Card', 'Dinner', 'Delivery', 'Debit Card', 'Lunch', 'Indoor Seating', 'Axis Bank - Dining Delights', 'Pure Veg']</t>
  </si>
  <si>
    <t>Kerala Fast Food</t>
  </si>
  <si>
    <t>12Noon to 4PM, 7PM to 10PM (Mon-Sun)</t>
  </si>
  <si>
    <t>['Delivery', 'Breakfast', 'Lunch', 'Dinner', 'Cash', 'Takeaway Available', 'Digital Payments Accepted', 'Outdoor Seating', 'Free Parking', 'Indoor Seating']</t>
  </si>
  <si>
    <t>['No Alcohol Available', 'Dinner', 'Delivery', 'Credit Card', 'Lunch', 'Cash', 'Takeaway Available', 'Debit Card', 'Air Conditioned', 'Indoor Seating', 'Digital Payments Accepted']</t>
  </si>
  <si>
    <t>['Lunch', 'Cash', 'Takeaway Available', 'Debit Card', 'No Alcohol Available', 'Dinner', 'Delivery', 'Credit Card', 'Indoor Seating', 'Digital Payments Accepted', 'Outdoor Seating', 'Air Conditioned']</t>
  </si>
  <si>
    <t>Chefs Kitchen</t>
  </si>
  <si>
    <t>Biryani, Seafood, Desserts, Beverages, Chinese</t>
  </si>
  <si>
    <t>['No Alcohol Available', 'Cash', 'Debit Card', 'Credit Card', 'Indoor Seating', 'Air Conditioned', 'Free Parking', 'Digital Payments Accepted']</t>
  </si>
  <si>
    <t>Dosa.com</t>
  </si>
  <si>
    <t>['No Alcohol Available', 'Cash', 'Takeaway Available', 'Dinner', 'Indoor Seating', 'Pure Veg', 'Free Parking']</t>
  </si>
  <si>
    <t>New Kathi Kabab</t>
  </si>
  <si>
    <t>North Indian, Seafood, Chinese, Rolls, Fast Food, Beverages</t>
  </si>
  <si>
    <t>['No Alcohol Available', 'Dinner', 'Cash', 'Lunch', 'Takeaway Available', 'Air Conditioned', 'Indoor Seating']</t>
  </si>
  <si>
    <t>Flaves</t>
  </si>
  <si>
    <t>North Indian, South Indian, Chinese, Bakery, Pizza, Biryani, Desserts, Beverages</t>
  </si>
  <si>
    <t>['Lunch', 'Delivery', 'Breakfast', 'No Alcohol Available', 'Dinner', 'Cash', 'Takeaway Available', 'Credit Card', 'Debit Card', 'Indoor Seating', 'Air Conditioned', 'Pure Veg']</t>
  </si>
  <si>
    <t>['Delivery', 'Cash', 'Debit Card', 'Dinner', 'Takeaway Available', 'No Alcohol Available', 'Credit Card', 'Lunch', 'Indoor Seating', 'Free Parking', 'Air Conditioned']</t>
  </si>
  <si>
    <t>['No Alcohol Available', 'Lunch', 'Mall Parking', 'Debit Card', 'Dinner', 'Takeaway Available', 'Cash', 'Credit Card', 'Free Parking', 'Halal', 'Indoor Seating', 'Air Conditioned', 'Digital Payments Accepted']</t>
  </si>
  <si>
    <t>SFC Restaurant</t>
  </si>
  <si>
    <t>Fast Food, Biryani, Pizza, Burger</t>
  </si>
  <si>
    <t>['Delivery', 'Lunch', 'Cash', 'Debit Card', 'Dinner', 'Credit Card', 'Indoor Seating']</t>
  </si>
  <si>
    <t>['Lunch', 'Delivery', 'Credit Card', 'Mall Parking', 'No Alcohol Available', 'Dinner', 'Cash', 'Takeaway Available', 'Debit Card', 'Indoor Seating', 'Air Conditioned']</t>
  </si>
  <si>
    <t>['Delivery', 'Cash', 'Dinner', 'Takeaway Available', 'No Alcohol Available', 'Lunch', 'Outdoor Seating', 'Digital Payments Accepted']</t>
  </si>
  <si>
    <t>['Takeaway Available', 'Lunch', 'Dinner', 'Indoor Seating', 'Pure Veg']</t>
  </si>
  <si>
    <t>Waah Mumbai!</t>
  </si>
  <si>
    <t>11:50am â€“ 10:30pm (Mon-Sun)</t>
  </si>
  <si>
    <t>['Lunch', 'Delivery', 'Debit Card', 'No Alcohol Available', 'Dinner', 'Cash', 'Takeaway Available', 'Credit Card', 'Outdoor Seating', 'Table booking recommended', 'Kid Friendly', 'Pure Veg', 'Digital Payments Accepted']</t>
  </si>
  <si>
    <t>Mandi Croods</t>
  </si>
  <si>
    <t>Chinna Waltair</t>
  </si>
  <si>
    <t>12 Noon to 3 PM, 7 PM to 10:30 PM (Tue-Sun), Mon Closed</t>
  </si>
  <si>
    <t>Spice Cottage</t>
  </si>
  <si>
    <t>4:30 PM to 3 AM (Mon-Sat), 4:30 PM to 4 AM (Sun)</t>
  </si>
  <si>
    <t>['No Alcohol Available', 'Delivery', 'Cash', 'Pure Veg', 'Free Parking']</t>
  </si>
  <si>
    <t>Balubhai's Khaman</t>
  </si>
  <si>
    <t>Fast Food, Street Food, Gujarati</t>
  </si>
  <si>
    <t>Pizza, Sandwich, Burger, Fast Food</t>
  </si>
  <si>
    <t>Shri Chintamani</t>
  </si>
  <si>
    <t>['Cash', 'Takeaway Available', 'Lunch', 'Delivery', 'Indoor Seating', 'Digital Payments Accepted']</t>
  </si>
  <si>
    <t>Campus Bakers</t>
  </si>
  <si>
    <t>Gurgaonwala</t>
  </si>
  <si>
    <t>['Dinner', 'Takeaway Available', 'No Alcohol Available', 'Cash', 'Delivery', 'No Seating Available', 'Digital Payments Accepted']</t>
  </si>
  <si>
    <t>The Big F</t>
  </si>
  <si>
    <t>['Delivery', 'Dinner', 'Takeaway Available', 'Credit Card', 'Lunch', 'No Alcohol Available', 'Cash', 'Debit Card', 'Outdoor Seating', 'Digital Payments Accepted', 'Free Parking', 'Pure Veg']</t>
  </si>
  <si>
    <t>M.L.F Franco</t>
  </si>
  <si>
    <t>['Takeaway Available', 'Credit Card', 'Lunch', 'Cash', 'Debit Card', 'Delivery', 'Free Parking', 'Pure Veg', 'Outdoor Seating']</t>
  </si>
  <si>
    <t>Chatkaraa</t>
  </si>
  <si>
    <t>11am â€“ 11:30pm (Mon, Wed, Thu, Fri, Sat, Sun), 11am â€“ 11pm (Tue)</t>
  </si>
  <si>
    <t>Brothers Dhaba</t>
  </si>
  <si>
    <t>North Indian, Chinese, Fast Food, Beverages, Desserts</t>
  </si>
  <si>
    <t>Ice Cream, Desserts, Beverages, North Indian</t>
  </si>
  <si>
    <t>12:1AM â€“ 12:30AM, 10am â€“ 12midnight (Mon-Sun)</t>
  </si>
  <si>
    <t>The Biryani Cafe</t>
  </si>
  <si>
    <t>Biryani, Chinese, Kebab</t>
  </si>
  <si>
    <t>Sri Udupi Park</t>
  </si>
  <si>
    <t>['Delivery', 'No Alcohol Available', 'Dinner', 'Takeaway Available', 'Credit Card', 'Debit Card', 'Lunch', 'Cash', 'Breakfast', 'Sodexo', 'Air Conditioned', 'Outdoor Seating', 'Indoor Seating', 'Ticket Restaurant', 'Pure Veg']</t>
  </si>
  <si>
    <t>Fast Food, Chinese, South Indian, Beverages</t>
  </si>
  <si>
    <t>['Lunch', 'Takeaway Available', 'Credit Card', 'No Alcohol Available', 'Dinner', 'Delivery', 'Debit Card', 'Indoor Seating', 'Digital Payments Accepted', 'Pure Veg']</t>
  </si>
  <si>
    <t>Ganesham Fast Food</t>
  </si>
  <si>
    <t>North Indian, Chinese, Burger, Sandwich, Pizza, Italian, Beverages</t>
  </si>
  <si>
    <t>12noon â€“ 10:30pm (Mon, Tue, Wed, Thu, Sat, Sun), 12noon â€“ 11pm (Fri)</t>
  </si>
  <si>
    <t>['Credit Card', 'Lunch', 'Cash', 'Debit Card', 'No Alcohol Available', 'Dinner', 'Delivery', 'Indoor Seating']</t>
  </si>
  <si>
    <t>1:30pm â€“ 11:30pm (Mon-Sun)</t>
  </si>
  <si>
    <t>['Dinner', 'Takeaway Available', 'Debit Card', 'Lunch', 'Delivery', 'Credit Card', 'Indoor Seating']</t>
  </si>
  <si>
    <t>BFF- Bhopal Food Factory</t>
  </si>
  <si>
    <t>['Cash', 'Lunch', 'Dinner', 'Takeaway Available', 'No Alcohol Available', 'Delivery', 'Pure Veg', 'Indoor Seating']</t>
  </si>
  <si>
    <t>Cafe Arabia</t>
  </si>
  <si>
    <t>Foods Day</t>
  </si>
  <si>
    <t>Biryani, Street Food</t>
  </si>
  <si>
    <t>['Cash', 'Takeaway Available', 'No Alcohol Available', 'Lunch', 'Dinner', 'Outdoor Seating', 'Free Parking']</t>
  </si>
  <si>
    <t>Paradise Food Box</t>
  </si>
  <si>
    <t>North Indian, Chinese, Rolls, Fast Food, Biryani</t>
  </si>
  <si>
    <t>The Pakwan Restaurant</t>
  </si>
  <si>
    <t>Sukkubhai Biryani</t>
  </si>
  <si>
    <t>Charminar Biriyani Centre</t>
  </si>
  <si>
    <t>12 Noon â€“ 9:30 PM</t>
  </si>
  <si>
    <t>['Lunch', 'No Alcohol Available', 'Takeaway Available', 'Cash', 'Dinner', 'No Seating Available', 'Halal']</t>
  </si>
  <si>
    <t>['Dinner', 'Cash', 'Takeaway Available', 'Debit Card', 'Lunch', 'Delivery', 'Credit Card', 'Free Parking', 'Indoor Seating', 'Wheelchair Accessible', 'Serves Jain Food', 'Valet Parking Available', 'Air Conditioned', 'Self Service', 'Pure Veg', 'Desserts and Bakes']</t>
  </si>
  <si>
    <t>Waf Bites</t>
  </si>
  <si>
    <t>11:30am â€“ 11pm (Mon, Tue, Thu, Fri, Sat, Sun), 11:30am â€“ 2am (Wed)</t>
  </si>
  <si>
    <t>['Lunch', 'Cash', 'Delivery', 'Debit Card', 'Dinner', 'Takeaway Available', 'Credit Card', 'Free Parking', 'Air Conditioned', 'Pure Veg', 'Indoor Seating', 'Kid Friendly', 'Wifi', 'Desserts and Bakes']</t>
  </si>
  <si>
    <t>Kozhi Idli</t>
  </si>
  <si>
    <t>12:30 PM â€“ 3 PM, 6 PM â€“ 11:30 PM (Mon-Sat), 6 PM â€“ 11:30 PM (Sun)</t>
  </si>
  <si>
    <t>['Lunch', 'Delivery', 'Dinner', 'Cash', 'Takeaway Available', 'Free Parking', 'Air Conditioned', 'Halal', 'Indoor Seating']</t>
  </si>
  <si>
    <t>HMR</t>
  </si>
  <si>
    <t>['Lunch', 'Cash', 'Takeaway Available', 'Dinner', 'No Alcohol Available', 'Indoor Seating']</t>
  </si>
  <si>
    <t>11 AM to 3 PM, 7 PM to 11 PM (Mon-Sat), 7 PM to 11 PM (Sun)</t>
  </si>
  <si>
    <t>Pizza Paradise</t>
  </si>
  <si>
    <t>['Cash', 'Delivery', 'Takeaway Available', 'No Alcohol Available', 'Indoor Seating', 'Pure Veg', 'Air Conditioned']</t>
  </si>
  <si>
    <t>['Cash', 'Takeaway Available', 'Breakfast', 'Lunch', 'Credit Card', 'No Alcohol Available', 'Dinner', 'Indoor Seating', 'Pure Veg']</t>
  </si>
  <si>
    <t>Andhra Bhavan</t>
  </si>
  <si>
    <t>Feroze Shah Road</t>
  </si>
  <si>
    <t>8 AM to 10:30 AM, 12 Noon to 3 PM, 7:30 PM to 10 PM (Mon-Sun)</t>
  </si>
  <si>
    <t>['Lunch', 'Takeaway Available', 'Dinner', 'Cash', 'Breakfast', 'Air Conditioned', 'Indoor Seating']</t>
  </si>
  <si>
    <t>Lakshmi Coffee House</t>
  </si>
  <si>
    <t>Brahmaputra Shopping Complex, Sector 29, Noida</t>
  </si>
  <si>
    <t>12 Noon to 10:30 PM (Mon), 9:30 AM to 10:30 PM (Tue-Sun)</t>
  </si>
  <si>
    <t>['Cash', 'Delivery', 'Lunch', 'Debit Card', 'Credit Card', 'Takeaway Available', 'Dinner', 'Indoor Seating', 'Pure Veg', 'Air Conditioned']</t>
  </si>
  <si>
    <t>New Punjabi Khana</t>
  </si>
  <si>
    <t>['Dinner', 'Cash', 'Delivery', 'Breakfast', 'Lunch', 'Takeaway Available', 'Credit Card', 'Debit Card', 'Indoor Seating', 'Pure Veg', 'Desserts and Bakes', 'Air Conditioned', 'Self Service']</t>
  </si>
  <si>
    <t>GoGourmet</t>
  </si>
  <si>
    <t>Healthy Food, Wraps</t>
  </si>
  <si>
    <t>['Dinner', 'Cash', 'Credit Card', 'Debit Card', 'Lunch', 'Delivery', 'Breakfast', 'Free Parking', 'Axis Bank - Dining Delights']</t>
  </si>
  <si>
    <t>Lohon Restaurant</t>
  </si>
  <si>
    <t>Taste Of Punjab</t>
  </si>
  <si>
    <t>['Cash', 'Breakfast', 'Dinner', 'Delivery', 'No Seating Available', 'Lunch', 'No Alcohol Available', 'Takeaway Available', 'Pure Veg', 'Free Parking', 'Digital Payments Accepted']</t>
  </si>
  <si>
    <t>Pandit Sweets</t>
  </si>
  <si>
    <t>['No Alcohol Available', 'Dinner', 'Cash', 'Breakfast', 'Lunch', 'Takeaway Available', 'Credit Card', 'Debit Card', 'Free Parking', 'Digital Payments Accepted', 'Pure Veg', 'Desserts and Bakes', 'Indoor Seating', 'Air Conditioned']</t>
  </si>
  <si>
    <t>Twisted Toppings Pizza And Food</t>
  </si>
  <si>
    <t>SS Kachori Wala</t>
  </si>
  <si>
    <t>Govind Dosa</t>
  </si>
  <si>
    <t>6:30 AM to 3 PM</t>
  </si>
  <si>
    <t>['Cash', 'No Alcohol Available', 'Credit Card', 'Takeaway Available', 'Breakfast', 'Lunch', 'Pure Veg', 'Indoor Seating']</t>
  </si>
  <si>
    <t>New Limra Hotel &amp; Restaurant</t>
  </si>
  <si>
    <t>L B Nagar</t>
  </si>
  <si>
    <t>Hotel Zakir</t>
  </si>
  <si>
    <t>Foobae</t>
  </si>
  <si>
    <t>Burger, Beverages, Fast Food, Desserts</t>
  </si>
  <si>
    <t>['Delivery', 'Debit Card', 'Dinner', 'Cash', 'Takeaway Available', 'Credit Card', 'Lunch', 'Pure Veg', 'Free Parking', 'Indoor Seating', 'Air Conditioned', 'Self Service', 'Outdoor Seating', 'Digital Payments Accepted', 'Kid Friendly']</t>
  </si>
  <si>
    <t>Bablu Sandwich</t>
  </si>
  <si>
    <t>2pm â€“ 10:15pm (Mon, Wed, Thu, Fri, Sat), 2pm â€“ 8:15pm (Tue),2pm â€“ 10:40pm (Sun)</t>
  </si>
  <si>
    <t>['Delivery', 'Lunch', 'Takeaway Available', 'Dinner', 'Cash', 'Outdoor Seating', 'Pure Veg']</t>
  </si>
  <si>
    <t>Ice Balls &amp; Slice Square</t>
  </si>
  <si>
    <t>Sandwich, Fast Food, Ice Cream</t>
  </si>
  <si>
    <t>AARà¤† Cafe</t>
  </si>
  <si>
    <t>10:30pm â€“ 11:30pm (Mon),10:30am â€“ 11pm (Tue-Fri),11am â€“ 11:30pm (Sat),10:30am â€“ 11:30pm (Sun)</t>
  </si>
  <si>
    <t>Filling The Blank</t>
  </si>
  <si>
    <t>['Takeaway Available', 'Debit Card', 'Dinner', 'Cash', 'Credit Card', 'Lunch', 'Air Conditioned', 'Table booking recommended', 'Indoor Seating', 'Digital Payments Accepted']</t>
  </si>
  <si>
    <t>Real Arabia</t>
  </si>
  <si>
    <t>Arabian, North Indian, Biryani</t>
  </si>
  <si>
    <t>12:30 P.M. to 11:59 P.M.</t>
  </si>
  <si>
    <t>['Lunch', 'Cash', 'Dinner', 'Halal', 'Outdoor Seating', 'Air Conditioned']</t>
  </si>
  <si>
    <t>Royal Food Court</t>
  </si>
  <si>
    <t>Kerala, Biryani, Arabian, Chinese, Beverages</t>
  </si>
  <si>
    <t>9 AM â€“ 11 PM</t>
  </si>
  <si>
    <t>Mubaraq Cafeteria</t>
  </si>
  <si>
    <t>Kerala, North Indian, Beverages</t>
  </si>
  <si>
    <t>['No Alcohol Available', 'Dinner', 'Delivery', 'Breakfast', 'Lunch', 'Cash', 'Takeaway Available', 'Debit Card', 'Indoor Seating']</t>
  </si>
  <si>
    <t>Dosa @ Twist</t>
  </si>
  <si>
    <t>['Dinner', 'Cash', 'Takeaway Available', 'Lunch', 'Delivery', 'Indoor Seating', 'Digital Payments Accepted', 'Table booking not available', 'Air Conditioned']</t>
  </si>
  <si>
    <t>Rising Bowl</t>
  </si>
  <si>
    <t>11:10am â€“ 10:32pm (Mon-Sun)</t>
  </si>
  <si>
    <t>Afreen - Dine &amp; Delivery</t>
  </si>
  <si>
    <t>['Credit Card', 'Dinner', 'Cash', 'Delivery', 'Takeaway Available', 'Debit Card', 'No Alcohol Available', 'Lunch', 'Indoor Seating', 'Digital Payments Accepted', 'Wheelchair Accessible']</t>
  </si>
  <si>
    <t>Mashi Biryani World</t>
  </si>
  <si>
    <t>['Cash', 'Dinner', 'Delivery', 'Lunch', 'No Alcohol Available', 'Takeaway Available', 'Air Conditioned', 'Indoor Seating']</t>
  </si>
  <si>
    <t>Mast Bite</t>
  </si>
  <si>
    <t>Chinese, Fast Food, Burger, Pizza, North Indian</t>
  </si>
  <si>
    <t>11am â€“ 10:30pm (Mon, Tue, Wed, Fri, Sat, Sun), 11:01am â€“ 10:30pm (Thu)</t>
  </si>
  <si>
    <t>['Cash', 'Delivery', 'No Alcohol Available', 'Lunch', 'Takeaway Available', 'Dinner', 'Pure Veg', 'Indoor Seating']</t>
  </si>
  <si>
    <t>['Dinner', 'Cash', 'Delivery', 'Credit Card', 'No Alcohol Available', 'Lunch', 'Takeaway Available', 'Debit Card', 'Indoor Seating', 'Digital Payments Accepted', 'Wheelchair Accessible']</t>
  </si>
  <si>
    <t>Gulati Vaishnu Dhaba</t>
  </si>
  <si>
    <t>Amsavalli Bhavan</t>
  </si>
  <si>
    <t>['Lunch', 'Takeaway Available', 'No Alcohol Available', 'Cash', 'Dinner', 'Air Conditioned', 'Indoor Seating', 'Free Parking']</t>
  </si>
  <si>
    <t>Bites Kati Zone</t>
  </si>
  <si>
    <t>['Lunch', 'Cash', 'Takeaway Available', 'Debit Card', 'No Alcohol Available', 'Dinner', 'Delivery', 'Credit Card', 'Outdoor Seating']</t>
  </si>
  <si>
    <t>Madhuvan Veg</t>
  </si>
  <si>
    <t>North Indian, Biryani, Chinese, Burger</t>
  </si>
  <si>
    <t>['Lunch', 'Takeaway Available', 'Credit Card', 'Dinner', 'Cash', 'Debit Card', 'Indoor Seating', 'Pure Veg']</t>
  </si>
  <si>
    <t>Hot Chix</t>
  </si>
  <si>
    <t>11am â€“ 11pm (Mon, Tue, Wed, Fri, Sat, Sun), 11am â€“ 7:20pm (Thu)</t>
  </si>
  <si>
    <t>AB3 - Akkad Bakkad Bombay Boo</t>
  </si>
  <si>
    <t>2 PM to 12 Midnight (Mon, Wed, Thu, Fri, Sat, Sun), 2:9 PM to 12 Midnight (Tue)</t>
  </si>
  <si>
    <t>['Cash', 'Lunch', 'Delivery', 'Credit Card', 'Dinner', 'Takeaway Available', 'Indoor Seating']</t>
  </si>
  <si>
    <t>Nice Fast Food Corner</t>
  </si>
  <si>
    <t>Mughlai, Rolls</t>
  </si>
  <si>
    <t>['Cash', 'Takeaway Available', 'No Seating Available', 'No Alcohol Available', 'Dinner']</t>
  </si>
  <si>
    <t>Neon Castle</t>
  </si>
  <si>
    <t>Italian, Burger, Beverages, Desserts</t>
  </si>
  <si>
    <t>4PM to 10PM (Mon),12Noon to 10PM (Tue-Sun)</t>
  </si>
  <si>
    <t>Paratha Shop</t>
  </si>
  <si>
    <t>Biryani Genie</t>
  </si>
  <si>
    <t>11am â€“ 11pm (Mon, Tue, Thu, Fri, Sat, Sun), Closed (Wed)</t>
  </si>
  <si>
    <t>['Debit Card', 'Dinner', 'Cash', 'Takeaway Available', 'Credit Card', 'Lunch', 'No Alcohol Available', 'Indoor Seating', 'Table booking recommended', 'Digital Payments Accepted', 'Drive Thru']</t>
  </si>
  <si>
    <t>The Diet Studio</t>
  </si>
  <si>
    <t>['Dinner', 'Cash', 'Takeaway Available', 'Lunch', 'Delivery', 'Breakfast', 'Free Parking', 'Indoor Seating', 'Digital Payments Accepted', 'Outdoor Seating', 'Air Conditioned']</t>
  </si>
  <si>
    <t>Shabana's Signature Shop</t>
  </si>
  <si>
    <t>['Takeaway Available', 'Debit Card', 'Lunch', 'Cash', 'Credit Card', 'Dinner', 'Air Conditioned', 'Drive Thru', 'Free Parking', 'Desserts and Bakes', 'Indoor Seating', 'Digital Payments Accepted']</t>
  </si>
  <si>
    <t>Ashirwad Snacks Zone</t>
  </si>
  <si>
    <t>Street Food, Sandwich, Beverages</t>
  </si>
  <si>
    <t>Mon-Sun (1 PM to 12 Midnight)</t>
  </si>
  <si>
    <t>['Dinner', 'Takeaway Available', 'Lunch', 'Cash', 'Free Parking', 'Indoor Seating', 'Digital Payments Accepted', 'Drive Thru', 'Pure Veg']</t>
  </si>
  <si>
    <t>Asli Madrasi Dosa</t>
  </si>
  <si>
    <t>['No Alcohol Available', 'Takeaway Available', 'Dinner', 'Cash', 'Outdoor Seating', 'Indoor Seating', 'Pure Veg']</t>
  </si>
  <si>
    <t>Tandoori Bites</t>
  </si>
  <si>
    <t>['Delivery', 'Dinner', 'Cash', 'Takeaway Available', 'Outdoor Seating']</t>
  </si>
  <si>
    <t>Bhukkad Baba</t>
  </si>
  <si>
    <t>12:1pm â€“ 9pm (Mon-Sun)</t>
  </si>
  <si>
    <t>['Delivery', 'Cash', 'Lunch', 'Takeaway Available', 'No Alcohol Available', 'Dinner', 'Outdoor Seating', 'Digital Payments Accepted']</t>
  </si>
  <si>
    <t>['No Alcohol Available', 'Dinner', 'Cash', 'Takeaway Available', 'Debit Card', 'Lunch', 'Delivery', 'Credit Card', 'Outdoor Seating', 'Indoor Seating', 'Digital Payments Accepted']</t>
  </si>
  <si>
    <t>Little Hut</t>
  </si>
  <si>
    <t>North Indian, Fast Food, Biryani, Pizza, Street Food, Burger, Sandwich</t>
  </si>
  <si>
    <t>['Lunch', 'Cash', 'Takeaway Available', 'Breakfast', 'No Alcohol Available', 'Dinner', 'Delivery', 'Indoor Seating', 'Digital Payments Accepted', 'Air Conditioned', 'Pure Veg']</t>
  </si>
  <si>
    <t>Ande Ka Adda</t>
  </si>
  <si>
    <t>1:15pm â€“ 10:50pm (Mon-Sun)</t>
  </si>
  <si>
    <t>['Lunch', 'Cash', 'Breakfast', 'Dinner', 'Takeaway Available', 'Free Parking', 'Free Wifi', 'Indoor Seating', 'Air Conditioned']</t>
  </si>
  <si>
    <t>Dawat Food Truck</t>
  </si>
  <si>
    <t>['Cash', 'Takeaway Available', 'Delivery', 'Dinner', 'Outdoor Seating', 'Digital Payments Accepted']</t>
  </si>
  <si>
    <t>Ramdev's Khana Khazana</t>
  </si>
  <si>
    <t>Nutrihealth Box</t>
  </si>
  <si>
    <t>12noon â€“ 10:30pm (Mon-Sat),Closed (Sun)</t>
  </si>
  <si>
    <t>Wokstars</t>
  </si>
  <si>
    <t>['Delivery', 'Takeaway Available', 'Debit Card', 'Cash', 'Credit Card', 'Indoor Seating', 'Air Conditioned', 'Outdoor Seating', 'Free Wifi', 'Desserts and Bakes']</t>
  </si>
  <si>
    <t>['Cash', 'Takeaway Available', 'Credit Card', 'Debit Card', 'Delivery', 'Breakfast', 'Indoor Seating', 'Air Conditioned', 'Pure Veg']</t>
  </si>
  <si>
    <t>Famous Chinese Cuisine</t>
  </si>
  <si>
    <t>12noon â€“ 2pm, 6pm â€“ 11pm (Mon-Sun)</t>
  </si>
  <si>
    <t>A.M Biriyani</t>
  </si>
  <si>
    <t>Aachi Chettinadu Mess</t>
  </si>
  <si>
    <t>AJ Food Corner</t>
  </si>
  <si>
    <t>12:59 AM to 11 PM</t>
  </si>
  <si>
    <t>['Delivery', 'Cash', 'Dinner', 'Takeaway Available', 'Digital Payments Accepted', 'Indoor Seating']</t>
  </si>
  <si>
    <t>Haji Ali Fresh Fruit Juices</t>
  </si>
  <si>
    <t>Sandwich, Juices, Desserts</t>
  </si>
  <si>
    <t>['Lunch', 'Debit Card', 'No Alcohol Available', 'Dinner', 'Cash', 'Credit Card', 'Indoor Seating', 'Air Conditioned', 'Pure Veg', 'Desserts and Bakes']</t>
  </si>
  <si>
    <t>Shivshakti Chinese Fast Food</t>
  </si>
  <si>
    <t>['Takeaway Available', 'Lunch', 'Cash', 'Breakfast', 'Dinner']</t>
  </si>
  <si>
    <t>Brat's Cafe</t>
  </si>
  <si>
    <t>Heera Fusion Restaurant</t>
  </si>
  <si>
    <t>Helapuri Restaurant</t>
  </si>
  <si>
    <t>Diamond Park Area</t>
  </si>
  <si>
    <t>Yasoddha Noodles Point</t>
  </si>
  <si>
    <t>Shakti The Sandwich Shop</t>
  </si>
  <si>
    <t>['Delivery', 'Dinner', 'Cash', 'Takeaway Available', 'Credit Card', 'Lunch', 'Air Conditioned', 'Pure Veg', 'Indoor Seating', 'Digital Payments Accepted']</t>
  </si>
  <si>
    <t>['Cash', 'Takeaway Available', 'No Alcohol Available', 'Delivery', 'Outdoor Seating', 'Desserts and Bakes', 'Pure Veg']</t>
  </si>
  <si>
    <t>['Dinner', 'Cash', 'Takeaway Available', 'Credit Card', 'Lunch', 'Delivery', 'Breakfast', 'Free Parking', 'Sodexo', 'Desserts and Bakes', 'Outdoor Seating', 'Ticket Restaurant', 'Pure Veg']</t>
  </si>
  <si>
    <t>Raju Omlet</t>
  </si>
  <si>
    <t>4pm â€“ 11pm (Mon, Tue, Wed, Fri, Sat, Sun), 4pm â€“ 11:30pm (Thu)</t>
  </si>
  <si>
    <t>['Dinner', 'Cash', 'Takeaway Available', 'Debit Card', 'Delivery', 'Credit Card', 'Free Parking', 'Outdoor Seating']</t>
  </si>
  <si>
    <t>['Cash', 'Takeaway Available', 'No Alcohol Available', 'Dinner', 'Credit Card', 'Delivery', 'Lunch', 'Debit Card', 'Indoor Seating', 'Free Parking', 'Pure Veg', 'Air Conditioned']</t>
  </si>
  <si>
    <t>The Big Bunny</t>
  </si>
  <si>
    <t>['Delivery', 'Cash', 'Lunch', 'Takeaway Available', 'Dinner', 'Indoor Seating', 'Pure Veg', 'Digital Payments Accepted']</t>
  </si>
  <si>
    <t>['Cash', 'Takeaway Available', 'Dinner', 'Delivery', 'Lunch', 'Air Conditioned', 'Indoor Seating', 'Table booking recommended']</t>
  </si>
  <si>
    <t>Hungry Pizza</t>
  </si>
  <si>
    <t>['Delivery', 'No Alcohol Available', 'Debit Card', 'Lunch', 'Takeaway Available', 'Cash', 'Dinner', 'Indoor Seating', 'Air Conditioned', 'Digital Payments Accepted']</t>
  </si>
  <si>
    <t>Pride Kitchen Hydrabadi Biryani</t>
  </si>
  <si>
    <t>Dashmesh Restaurant</t>
  </si>
  <si>
    <t>Mejwani Thali</t>
  </si>
  <si>
    <t>['Dinner', 'Takeaway Available', 'Lunch', 'Cash', 'Indoor Seating', 'Serves Jain Food', 'Pure Veg']</t>
  </si>
  <si>
    <t>This &amp; That Patisserie &amp; Restaurant</t>
  </si>
  <si>
    <t>Pizza, Burger, Sandwich, Fast Food, Bakery</t>
  </si>
  <si>
    <t>['Cash', 'Takeaway Available', 'Indoor Seating', 'Air Conditioned', 'Private Dining Area Available']</t>
  </si>
  <si>
    <t>Grill Biryanis</t>
  </si>
  <si>
    <t>['Lunch', 'Cash', 'Takeaway Available', 'Credit Card', 'No Alcohol Available', 'Dinner', 'Delivery', 'Debit Card', 'Indoor Seating', 'Halal']</t>
  </si>
  <si>
    <t>['Lunch', 'Cash', 'Takeaway Available', 'Debit Card', 'Dinner', 'Delivery', 'Credit Card', 'Sodexo', 'Card Upon Delivery', 'Indoor Seating', 'Air Conditioned']</t>
  </si>
  <si>
    <t>Mexican, American, Fast Food</t>
  </si>
  <si>
    <t>Donne Biriyani House</t>
  </si>
  <si>
    <t>Energy Addaa</t>
  </si>
  <si>
    <t>Salad, Healthy Food, Sandwich, Juices, Burger, Desserts, Pizza</t>
  </si>
  <si>
    <t>['Dinner', 'Takeaway Available', 'Credit Card', 'Lunch', 'Cash', 'Delivery', 'Debit Card', 'Live Sports Screening', 'Rooftop', 'Sneakpeek', 'Wifi', 'Indoor Seating', 'Air Conditioned', 'Pure Veg']</t>
  </si>
  <si>
    <t>The Wok Shop</t>
  </si>
  <si>
    <t>Asian, Chinese, Momos, Fast Food, Indonesian, Korean</t>
  </si>
  <si>
    <t>['Delivery', 'Credit Card', 'Lunch', 'Cash', 'Takeaway Available', 'Debit Card', 'No Alcohol Available', 'Dinner', 'Indoor Seating', 'Wifi']</t>
  </si>
  <si>
    <t>['Delivery', 'Dinner', 'Credit Card', 'Takeaway Available', 'Mall Parking', 'No Alcohol Available', 'Cash', 'Lunch', 'Debit Card', 'Indoor Seating', 'Digital Payments Accepted']</t>
  </si>
  <si>
    <t>North Indian, Fast Food, South Indian, Beverages</t>
  </si>
  <si>
    <t>['Delivery', 'Takeaway Available', 'Cash', 'Pure Veg', 'Indoor Seating']</t>
  </si>
  <si>
    <t>['Lunch', 'Takeaway Available', 'No Alcohol Available', 'Dinner', 'Cash', 'Indoor Seating', 'Axis Bank - Dining Delights', 'Digital Payments Accepted']</t>
  </si>
  <si>
    <t>Pupil</t>
  </si>
  <si>
    <t>TNHB Complex, Besant Nagar</t>
  </si>
  <si>
    <t>Dallay</t>
  </si>
  <si>
    <t>['Dinner', 'Cash', 'Takeaway Available', 'Credit Card', 'Lunch', 'Delivery', 'Indoor Seating', 'Digital Payments Accepted', 'Air Conditioned', 'Halal']</t>
  </si>
  <si>
    <t>Dood's Burger</t>
  </si>
  <si>
    <t>['Cash', 'Takeaway Available', 'Debit Card', 'Dinner', 'Credit Card', 'Delivery', 'No Alcohol Available', 'Lunch', 'Indoor Seating']</t>
  </si>
  <si>
    <t>['Cash', 'Credit Card', 'Delivery', 'Takeaway Available', 'Mall Parking', 'No Alcohol Available', 'Lunch', 'Dinner', 'Indoor Seating', 'Air Conditioned', 'Self Service']</t>
  </si>
  <si>
    <t>['Takeaway Available', 'Lunch', 'Delivery', 'Dinner', 'Cash', 'Credit Card', 'Air Conditioned', 'Indoor Seating']</t>
  </si>
  <si>
    <t>['Cash', 'Takeaway Available', 'Debit Card', 'Lunch', 'Delivery', 'Credit Card', 'Dinner', 'Free Parking', 'Digital Payments Accepted', 'Indoor Seating', 'Air Conditioned']</t>
  </si>
  <si>
    <t>Wraps, Healthy Food, Sandwich, Salad</t>
  </si>
  <si>
    <t>['Dinner', 'Cash', 'Delivery', 'Credit Card', 'Lunch', 'Takeaway Available', 'Debit Card', 'Indoor Seating', 'Outdoor Seating', 'Air Conditioned', 'Wheelchair Accessible']</t>
  </si>
  <si>
    <t>Shipra Mall, Indirapuram</t>
  </si>
  <si>
    <t>['Lunch', 'Mall Parking', 'Delivery', 'Credit Card', 'No Alcohol Available', 'Dinner', 'Cash', 'Takeaway Available', 'Debit Card', 'Indoor Seating', 'Digital Payments Accepted', 'Air Conditioned']</t>
  </si>
  <si>
    <t>['Cash', 'Debit Card', 'Delivery', 'No Alcohol Available', 'Dinner', 'Credit Card', 'Takeaway Available', 'Lunch', 'Air Conditioned', 'Indoor Seating', 'Wifi']</t>
  </si>
  <si>
    <t>['Credit Card', 'Delivery', 'Lunch', 'Takeaway Available', 'No Alcohol Available', 'Dinner', 'Cash', 'Air Conditioned', 'Indoor Seating']</t>
  </si>
  <si>
    <t>Shiva Chinese Wok</t>
  </si>
  <si>
    <t>['Takeaway Available', 'Lunch', 'Dinner', 'Cash', 'Outdoor Seating', 'Pure Veg', 'Indoor Seating']</t>
  </si>
  <si>
    <t>['Dinner', 'Cash', 'Takeaway Available', 'Lunch', 'Delivery', 'Indoor Seating', 'Table booking recommended']</t>
  </si>
  <si>
    <t>Parkash Bakery</t>
  </si>
  <si>
    <t>['Delivery', 'No Alcohol Available', 'Debit Card', 'Dinner', 'Takeaway Available', 'Cash', 'Credit Card', 'Lunch', 'Indoor Seating', 'All Day Breakfast', 'Air Conditioned', 'Desserts and Bakes']</t>
  </si>
  <si>
    <t>['Lunch', 'Debit Card', 'No Alcohol Available', 'Dinner', 'Cash', 'Credit Card', 'Indoor Seating', 'Air Conditioned', 'Pure Veg']</t>
  </si>
  <si>
    <t>KC 360</t>
  </si>
  <si>
    <t>Chinese, Fast Food, North Indian, Desserts, Beverages</t>
  </si>
  <si>
    <t>['No Seating Available', 'Dinner', 'Delivery', 'Lunch', 'Cash', 'Takeaway Available', 'Desserts and Bakes']</t>
  </si>
  <si>
    <t>Domino's</t>
  </si>
  <si>
    <t>['Delivery', 'No Alcohol Available', 'Cash', 'Debit Card', 'Lunch', 'Takeaway Available', 'Credit Card', 'Dinner', 'Indoor Seating', 'Air Conditioned', 'Free Parking']</t>
  </si>
  <si>
    <t>Saanchi Hotel</t>
  </si>
  <si>
    <t>Burger's Kingdom</t>
  </si>
  <si>
    <t>['Dinner', 'Cash', 'Takeaway Available', 'Debit Card', 'Lunch', 'Delivery', 'Credit Card', 'Indoor Seating', 'Digital Payments Accepted', 'Table booking recommended']</t>
  </si>
  <si>
    <t>Dilip Fast Food</t>
  </si>
  <si>
    <t>Sandwich, Burger, Pizza, Fast Food, Chinese, Beverages</t>
  </si>
  <si>
    <t>Hot Pizza Yum</t>
  </si>
  <si>
    <t>['Takeaway Available', 'Dinner', 'Delivery', 'No Alcohol Available', 'Cash', 'Lunch', 'Indoor Seating']</t>
  </si>
  <si>
    <t>Centre Square Mall, Kacheripady</t>
  </si>
  <si>
    <t>['Dinner', 'Cash', 'Takeaway Available', 'Debit Card', 'Lunch', 'Mall Parking', 'Delivery', 'Credit Card', 'Indoor Seating', 'Air Conditioned', 'Digital Payments Accepted']</t>
  </si>
  <si>
    <t>Haji Saheb</t>
  </si>
  <si>
    <t>['Dinner', 'Delivery', 'Lunch', 'Cash', 'Takeaway Available', 'Debit Card', 'Indoor Seating', 'Air Conditioned', 'Halal']</t>
  </si>
  <si>
    <t>['Dinner', 'Credit Card', 'Cash', 'Debit Card', 'No Alcohol Available', 'Takeaway Available', 'Lunch', 'Delivery', 'Mall Parking', 'Air Conditioned', 'Indoor Seating', 'Halal', 'Sodexo', 'Wheelchair Accessible', 'Table booking not available']</t>
  </si>
  <si>
    <t>['Lunch', 'Delivery', 'Credit Card', 'Dinner', 'Cash', 'Takeaway Available', 'Debit Card', 'Sodexo', 'Table booking not available', 'Air Conditioned', 'Indoor Seating']</t>
  </si>
  <si>
    <t>Pizza King</t>
  </si>
  <si>
    <t>Burger Nest</t>
  </si>
  <si>
    <t>Dhadoom</t>
  </si>
  <si>
    <t>Burger, Sandwich, Chinese</t>
  </si>
  <si>
    <t>['Lunch', 'Cash', 'Takeaway Available', 'No Alcohol Available', 'Dinner', 'Delivery', 'Indoor Seating', 'Air Conditioned', 'Desserts and Bakes']</t>
  </si>
  <si>
    <t>['Credit Card', 'Lunch', 'Delivery', 'Dinner', 'Mall Parking', 'Takeaway Available', 'No Alcohol Available', 'Indoor Seating', 'Air Conditioned']</t>
  </si>
  <si>
    <t>Hello Food</t>
  </si>
  <si>
    <t>Food Beez</t>
  </si>
  <si>
    <t>Biryani, Chinese, Sandwich, North Indian</t>
  </si>
  <si>
    <t>['Takeaway Available', 'Cash', 'Debit Card', 'Dinner', 'No Alcohol Available', 'Credit Card', 'Lunch', 'Delivery', 'Indoor Seating', 'Air Conditioned', 'Halal']</t>
  </si>
  <si>
    <t>Yasmin Biryani</t>
  </si>
  <si>
    <t>['Dinner', 'Delivery', 'No Alcohol Available', 'Lunch', 'Cash', 'Takeaway Available', 'Indoor Seating', 'Halal']</t>
  </si>
  <si>
    <t>Coco Hut</t>
  </si>
  <si>
    <t>Bakery, Cafe, Continental, Sandwich, Fast Food, Cuisine Varies, Juices, Kerala</t>
  </si>
  <si>
    <t>['Lunch', 'Delivery', 'Debit Card', 'No Alcohol Available', 'Dinner', 'Cash', 'Takeaway Available', 'Credit Card', 'Indoor Seating', 'Air Conditioned']</t>
  </si>
  <si>
    <t>Mirchi Seth</t>
  </si>
  <si>
    <t>['Dinner', 'Cash', 'Takeaway Available', 'Credit Card', 'Lunch', 'Delivery', 'Debit Card', 'Indoor Seating', 'Table booking recommended', 'Serves Jain Food']</t>
  </si>
  <si>
    <t>Purple Wok Co.</t>
  </si>
  <si>
    <t>['Cash', 'Takeaway Available', 'Dinner', 'Delivery', 'Lunch', 'Indoor Seating', 'Outdoor Seating']</t>
  </si>
  <si>
    <t>Sandwich Express</t>
  </si>
  <si>
    <t>['No Alcohol Available', 'Credit Card', 'Cash', 'Lunch', 'Takeaway Available', 'Delivery', 'Debit Card', 'Dinner', 'Indoor Seating', 'Wheelchair Accessible', 'Digital Payments Accepted']</t>
  </si>
  <si>
    <t>Suruchi Thali Restaurant</t>
  </si>
  <si>
    <t>['Lunch', 'Cash', 'Takeaway Available', 'Dinner', 'Delivery', 'No Alcohol Available', 'Indoor Seating']</t>
  </si>
  <si>
    <t>Sonali Restaurant</t>
  </si>
  <si>
    <t>['Takeaway Available', 'Delivery', 'Dinner', 'Cash', 'Lunch', 'Credit Card', 'Debit Card', 'Indoor Seating', 'Digital Payments Accepted', 'Air Conditioned', 'Pure Veg']</t>
  </si>
  <si>
    <t>Naples pizza</t>
  </si>
  <si>
    <t>Foodaholic</t>
  </si>
  <si>
    <t>['No Alcohol Available', 'Cash', 'Debit Card', 'Credit Card', 'Indoor Seating', 'Air Conditioned', 'Free Parking']</t>
  </si>
  <si>
    <t>Uttam's</t>
  </si>
  <si>
    <t>['Credit Card', 'No Alcohol Available', 'Cash', 'Takeaway Available', 'Delivery', 'Dinner', 'Debit Card', 'Lunch', 'Air Conditioned', 'Free Parking', 'Digital Payments Accepted', 'Indoor Seating', 'Pure Veg']</t>
  </si>
  <si>
    <t>['Takeaway Available', 'Credit Card', 'Dinner', 'No Alcohol Available', 'Cash', 'Debit Card', 'Lunch', 'Indoor Seating', 'Free Parking', 'Air Conditioned']</t>
  </si>
  <si>
    <t>HSV Fast food &amp; Cafe</t>
  </si>
  <si>
    <t>Bhole Chature</t>
  </si>
  <si>
    <t>['Takeaway Available', 'Cash', 'Lunch', 'Dinner', 'No Alcohol Available', 'Outdoor Seating', 'Free Parking', 'Pure Veg']</t>
  </si>
  <si>
    <t>Momo Time</t>
  </si>
  <si>
    <t>['Cash', 'Lunch', 'Dinner', 'Credit Card', 'Delivery', 'Takeaway Available', 'No Alcohol Available', 'Debit Card', 'Air Conditioned', 'Free Parking', 'Indoor Seating', 'Digital Payments Accepted']</t>
  </si>
  <si>
    <t>Cafe de Coop</t>
  </si>
  <si>
    <t>['Debit Card', 'Dinner', 'Cash', 'Delivery', 'Credit Card', 'Lunch', 'Takeaway Available', 'Indoor Seating', 'Pure Veg', 'Air Conditioned', 'Wifi']</t>
  </si>
  <si>
    <t>Palato - All Day Dining - Radisson Blu</t>
  </si>
  <si>
    <t>Asian, European, North Indian, Mediterranean</t>
  </si>
  <si>
    <t>['Cash', 'Lunch', 'Dinner', 'Debit Card', 'Credit Card', 'Takeaway Available', 'Table reservation required', 'Air Conditioned', 'Fullbar', 'Beer', '4/5 Star', 'Indoor Seating', 'Table booking recommended', 'Wine', 'Valet Parking Available', 'Serves Cocktails']</t>
  </si>
  <si>
    <t>Wind &amp; Water- Fortune Landmark</t>
  </si>
  <si>
    <t>Continental, Italian, North Indian, Asian</t>
  </si>
  <si>
    <t>['No Alcohol Available', 'Takeaway Available', 'Dinner', 'Cash', 'Debit Card', 'Outdoor Seating', 'Axis Bank - Dining Delights', 'Indoor Seating']</t>
  </si>
  <si>
    <t>R Kitchen - Renaissance Hotel</t>
  </si>
  <si>
    <t>Renaissance Hotel, Sola</t>
  </si>
  <si>
    <t>['Lunch', 'Cash', 'Credit Card', 'Dinner', 'Breakfast', 'Debit Card', 'Outdoor Seating', 'Table booking recommended', 'Buffet', 'Desserts and Bakes', 'Indoor Seating', 'Air Conditioned', 'Private Dining Area Available']</t>
  </si>
  <si>
    <t>Upri Manzil</t>
  </si>
  <si>
    <t>12midnight â€“ 2am, 6:30pm â€“ 12midnight (Mon-Sun)</t>
  </si>
  <si>
    <t>['Cash', 'Takeaway Available', 'Credit Card', 'Dinner', 'Debit Card', 'DJ', 'Rooftop', 'Digital Payments Accepted', 'Desserts and Bakes', 'Live Sports Screening', 'Available for Functions', 'Wifi', 'Pure Veg']</t>
  </si>
  <si>
    <t>Essence - Crowne Plaza</t>
  </si>
  <si>
    <t>Crowne Plaza, Satellite</t>
  </si>
  <si>
    <t>Continental, North Indian, Beverages</t>
  </si>
  <si>
    <t>['No Alcohol Available', 'Dinner', 'Cash', 'Credit Card', 'Lunch', 'Breakfast', 'Debit Card', 'Valet Parking Available', 'Table booking recommended', 'Buffet', 'Indoor Seating', '4/5 Star', 'Air Conditioned', 'Wheelchair Accessible']</t>
  </si>
  <si>
    <t>Green House - The House Of MG</t>
  </si>
  <si>
    <t>North Indian, South Indian, Continental, Gujarati, Beverages, Street Food</t>
  </si>
  <si>
    <t>['Lunch', 'Cash', 'Takeaway Available', 'Breakfast', 'Dinner', 'Delivery', 'Credit Card', 'Debit Card', 'Outdoor Seating', '4/5 Star', 'Indoor Seating', 'Air Conditioned']</t>
  </si>
  <si>
    <t>Kuro - Renaissance Hotel</t>
  </si>
  <si>
    <t>['Credit Card', 'Cash', 'Debit Card', 'Dinner', 'Takeaway Available', 'Indoor Seating', '4/5 Star', 'Air Conditioned']</t>
  </si>
  <si>
    <t>New Lucky Restaurant</t>
  </si>
  <si>
    <t>South Indian, North Indian, Fast Food, Tea</t>
  </si>
  <si>
    <t>Panino The Sandwich World</t>
  </si>
  <si>
    <t>Burger, Fast Food, Cafe, Sandwich</t>
  </si>
  <si>
    <t>['Cash', 'Credit Card', 'Takeaway Available', 'Debit Card', 'Delivery', 'Indoor Seating', 'Digital Payments Accepted', 'All Day Breakfast']</t>
  </si>
  <si>
    <t>Biryani, Roast Chicken</t>
  </si>
  <si>
    <t>re:cess - Hilton Bangalore Embassy GolfLinks</t>
  </si>
  <si>
    <t>South Indian, North Indian, Continental, European</t>
  </si>
  <si>
    <t>['Dinner', 'Serves Alcohol', 'Credit Card', 'Lunch', 'Cash', 'Debit Card', 'Valet Parking Available', 'Indoor Seating', 'Kid Friendly', 'Wheelchair Accessible', 'Fullbar', '4/5 Star', 'Air Conditioned', 'Wifi']</t>
  </si>
  <si>
    <t>The Trinity Square - Taj MG Road Bengaluru</t>
  </si>
  <si>
    <t>['Cash', 'Credit Card', 'Debit Card', 'Lunch', 'Takeaway Available', 'Breakfast', 'Dinner', 'Wheelchair Accessible', 'Brunch', 'Valet Parking Available', 'Outdoor Seating', '4/5 Star', 'Air Conditioned', 'Disabled Friendly', 'Luxury Dining', 'Buffet', 'Fullbar', 'Indoor Seating', 'Table booking recommended']</t>
  </si>
  <si>
    <t>Sunny's</t>
  </si>
  <si>
    <t>European, Italian, Seafood, Continental</t>
  </si>
  <si>
    <t>12 Noon to 3 PM, 6 PM to 11 PM (Mon-Wed), 12 Noon to 11 PM (Thu-Sun)</t>
  </si>
  <si>
    <t>['Credit Card', 'Delivery', 'Takeaway Available', 'Dinner', 'Lunch', 'Cash', 'Debit Card', 'Table booking recommended', 'Smoking Area', 'Wifi', 'Indoor Seating', 'Air Conditioned', 'Valet Parking Available', 'Outdoor Seating', 'Pet Friendly', 'Fullbar']</t>
  </si>
  <si>
    <t>Tandoori Hut</t>
  </si>
  <si>
    <t>North Indian, Fast Food, Burger, Desserts, Beverages</t>
  </si>
  <si>
    <t>12noon â€“ 12midnight (Mon, Thu, Fri, Sun), 12midnight â€“ 1:51am, 11:51pm â€“ 12midnight (Tue),12midnight â€“ 1:51am (Wed),24 Hours (Sat)</t>
  </si>
  <si>
    <t>Country Kitchen</t>
  </si>
  <si>
    <t>['Takeaway Available', 'Lunch', 'Cash', 'No Alcohol Available', 'Dinner', 'Table Reservation Not Required', 'Indoor Seating', 'Air Conditioned']</t>
  </si>
  <si>
    <t>['Debit Card', 'Breakfast', 'Takeaway Available', 'Lunch', 'Cash', 'Dinner', 'Credit Card', 'No Alcohol Available', 'Table booking recommended', 'Digital Payments Accepted', 'Pure Veg', 'Indoor Seating', 'Air Conditioned']</t>
  </si>
  <si>
    <t>Milky Den Veg Restaurant</t>
  </si>
  <si>
    <t>11:30 AM to 4 PM, 6:30 PM to 10 PM (Mon-Sat),11:30 AM to 4 PM (Sun)</t>
  </si>
  <si>
    <t>['Dinner', 'Takeaway Available', 'Credit Card', 'Lunch', 'Cash', 'Debit Card', 'Indoor Seating', 'Digital Payments Accepted', 'Table Reservation Not Required', 'Air Conditioned', 'Pure Veg']</t>
  </si>
  <si>
    <t>Kipling Cafe</t>
  </si>
  <si>
    <t>Continental, Thai, Italian</t>
  </si>
  <si>
    <t>['Dinner', 'Delivery', 'Debit Card', 'Lunch', 'Serves Alcohol', 'Cash', 'Takeaway Available', 'Credit Card', 'Free Parking', 'Fullbar', 'Indoor Seating', 'Rooftop', 'Table booking recommended', 'Catering Available', 'Private Dining Area Available', 'Wheelchair Accessible', 'Halal', 'Live Sports Screening', 'Outdoor Seating', 'Romantic Dining', 'Air Conditioned', 'Smoking Area', 'Wifi']</t>
  </si>
  <si>
    <t>Cafe G - Holiday Inn</t>
  </si>
  <si>
    <t>['Lunch', 'Serves Alcohol', 'Cash', 'Breakfast', 'Debit Card', 'Dinner', 'Credit Card', 'Free Parking', 'Fullbar', 'Air Conditioned', 'Wifi', 'Valet Parking Available', 'Indoor Seating', 'Table booking recommended', 'Kid Friendly', 'Wheelchair Accessible', 'Buffet']</t>
  </si>
  <si>
    <t>['Delivery', 'Debit Card', 'Dinner', 'Cash', 'Takeaway Available', 'Credit Card', 'Lunch', 'Serves Alcohol', 'Catering Available', 'Private Dining Area Available', 'Wheelchair Accessible', 'Halal', 'Free Parking', 'Fullbar', 'Indoor Seating', 'Rooftop', 'Table booking recommended', 'Smoking Area', 'Wifi', 'Live Sports Screening', 'Outdoor Seating', 'Romantic Dining', 'Air Conditioned']</t>
  </si>
  <si>
    <t>Waterside - Feathers, A Radha Hotel</t>
  </si>
  <si>
    <t>Feathers, A Radha Hotel</t>
  </si>
  <si>
    <t>Continental, South Indian, Italian, North Indian</t>
  </si>
  <si>
    <t>['Dinner', 'Takeaway Available', 'Credit Card', 'Debit Card', 'Lunch', 'Cash', 'Buffet', 'Valet Parking Available', 'Indoor Seating', 'Air Conditioned', 'Fullbar', '4/5 Star']</t>
  </si>
  <si>
    <t>Thaligai</t>
  </si>
  <si>
    <t>['Delivery', 'Debit Card', 'Breakfast', 'Lunch', 'Dinner', 'Cash', 'Takeaway Available', 'No Alcohol Available', 'Credit Card', 'Wheelchair Accessible', 'Air Conditioned', 'Table booking recommended', 'Indoor Seating', 'Digital Payments Accepted', 'Pure Veg']</t>
  </si>
  <si>
    <t>['Lunch', 'Breakfast', 'Takeaway Available', 'No Alcohol Available', 'Dinner', 'Cash', 'Credit Card', 'Debit Card', 'Delivery', 'Indoor Seating', 'Air Conditioned', 'Catering Available', 'Pure Veg', 'Digital Payments Accepted', 'Table Reservation Not Required']</t>
  </si>
  <si>
    <t>['Cash', 'Takeaway Available', 'Dinner', 'Delivery', 'Lunch', 'Debit Card', 'Breakfast', 'Credit Card', 'No Alcohol Available', 'Indoor Seating', 'Table booking recommended', 'Air Conditioned', 'Pure Veg']</t>
  </si>
  <si>
    <t>Chin Chin - The Residency Hotel</t>
  </si>
  <si>
    <t>['Credit Card', 'Lunch', 'Cash', 'Takeaway Available', 'Dinner', 'Debit Card', 'Serves Alcohol', 'Air Conditioned', '4/5 Star', 'Wine', 'Serves Cocktails', 'Table booking recommended', 'Indoor Seating', 'Wifi', 'Fullbar', 'Beer', 'Digital Payments Accepted']</t>
  </si>
  <si>
    <t>The Afghan Grill - The Residency Hotel</t>
  </si>
  <si>
    <t>['Credit Card', 'Dinner', 'Debit Card', 'Cash', 'Serves Alcohol', 'Indoor Seating', '4/5 Star']</t>
  </si>
  <si>
    <t>['Serves Alcohol', 'Cash', 'Debit Card', 'Dinner', 'Credit Card', 'Lunch', 'Valet Parking Available', 'Wine', 'Serves Cocktails', 'Wifi', 'Indoor Seating', 'Fullbar', 'Beer', 'Air Conditioned']</t>
  </si>
  <si>
    <t>Hotel Atchaya</t>
  </si>
  <si>
    <t>Chettinad, South Indian, North Indian, Chinese</t>
  </si>
  <si>
    <t>['Cash', 'Debit Card', 'Takeaway Available', 'Lunch', 'Credit Card', 'No Alcohol Available', 'Dinner', 'Air Conditioned', 'Indoor Seating']</t>
  </si>
  <si>
    <t>Black Pepper Restaurant</t>
  </si>
  <si>
    <t>['Delivery', 'Lunch', 'Debit Card', 'Dinner', 'Credit Card', 'Serves Alcohol', 'Cash', 'Indoor Seating', 'Fullbar', 'Table Reservation Not Required', 'Air Conditioned', 'Nightlife']</t>
  </si>
  <si>
    <t>Mussoorie Lights</t>
  </si>
  <si>
    <t>North Indian, Continental, Italian, Mexican, Afghan</t>
  </si>
  <si>
    <t>11:30AM to 11PM (Mon),11AM to 11PM (Tue-Wed),1PM to 11PM (Thu-Fri),10:30AM to 11PM (Sat-Sun)</t>
  </si>
  <si>
    <t>['Lunch', 'Serves Alcohol', 'Takeaway Available', 'Dinner', 'Cash', 'Delivery', 'Credit Card', 'Free Parking', 'Fullbar', 'Indoor Seating', 'Axis Bank - Dining Delights', 'Wifi', 'Live Entertainment', 'Outdoor Seating', 'Rooftop', 'Above 18 Only']</t>
  </si>
  <si>
    <t>Auro Kitchen &amp; Bar</t>
  </si>
  <si>
    <t>Continental, Modern Australian, Italian</t>
  </si>
  <si>
    <t>['Lunch', 'Cash', 'Takeaway Available', 'Debit Card', 'Dinner', 'Credit Card', 'Fullbar', 'Indoor Seating', 'Table booking recommended', 'Outdoor Seating', 'Rooftop', 'Air Conditioned', 'Smoking Area']</t>
  </si>
  <si>
    <t>Civil House</t>
  </si>
  <si>
    <t>Mon-Thu (11:30 AM to 11:30 PM), Fri-Sun (11:30 AM to 1 AM)</t>
  </si>
  <si>
    <t>['Dinner', 'Cash', 'Delivery', 'Credit Card', 'Lunch', 'Takeaway Available', 'Debit Card', 'Fullbar', 'Indoor Seating', 'Table reservation required', 'Outdoor Seating', 'Free Wifi', 'Air Conditioned', 'Smoking Area']</t>
  </si>
  <si>
    <t>Lavaash By Saby</t>
  </si>
  <si>
    <t>Armenian, Bengali</t>
  </si>
  <si>
    <t>['Delivery', 'Dinner', 'Cash', 'Credit Card', 'Lunch', 'Serves Alcohol', 'Takeaway Available', 'Debit Card', 'Fullbar', 'Indoor Seating', 'Rooftop', 'Table booking recommended', 'Kid Friendly', 'Wifi', 'Live Sports Screening', 'Outdoor Seating', 'Romantic Dining', 'Air Conditioned', 'Axis Bank - Dining Delights', 'Smoking Area']</t>
  </si>
  <si>
    <t>Smokey's BBQ And Grill</t>
  </si>
  <si>
    <t>American, European, BBQ</t>
  </si>
  <si>
    <t>['Lunch', 'Serves Alcohol', 'Delivery', 'Credit Card', 'Dinner', 'Cash', 'Takeaway Available', 'Debit Card', 'Fullbar', 'Digital Payments Accepted', 'Axis Bank - Dining Delights', 'Smoking Area', 'Nightlife', 'Indoor Seating', 'Table booking recommended', 'Air Conditioned', 'Wifi']</t>
  </si>
  <si>
    <t>['Dinner', 'Credit Card', 'Lunch', 'Debit Card', 'No Alcohol Available', 'Cash', 'Breakfast', 'Mall Parking', 'Takeaway Available', 'Indoor Seating', 'Digital Payments Accepted', 'Wheelchair Accessible', 'Table booking recommended', 'Wifi', 'Free Wifi', 'Axis Bank - Dining Delights', 'All Day Breakfast', 'Air Conditioned']</t>
  </si>
  <si>
    <t>Cafe, Asian, Modern Indian, Continental, Italian, European</t>
  </si>
  <si>
    <t>['Lunch', 'Cash', 'Credit Card', 'Breakfast', 'Dinner', 'Mall Parking', 'Takeaway Available', 'Debit Card', 'Indoor Seating', 'Table booking recommended', 'Axis Bank - Dining Delights', 'Wifi', 'Wine', 'Serves Cocktails', 'Air Conditioned', 'Wheelchair Accessible', 'All Day Breakfast']</t>
  </si>
  <si>
    <t>48 Plates</t>
  </si>
  <si>
    <t>Goan, Continental, Asian, Italian, European, Seafood</t>
  </si>
  <si>
    <t>['Dinner', 'Cash', 'Takeaway Available', 'Debit Card', 'Lunch', 'Credit Card', 'Indoor Seating', 'Table booking for Groups', 'Air Conditioned', 'Table booking recommended', 'Digital Payments Accepted', 'Kid Friendly', 'Wifi']</t>
  </si>
  <si>
    <t>Karim's</t>
  </si>
  <si>
    <t>The Gallery on MG, MG Road</t>
  </si>
  <si>
    <t>12:30 PM to 11:45 PM</t>
  </si>
  <si>
    <t>['Cash', 'Takeaway Available', 'Lunch', 'Dinner', 'Delivery', 'Credit Card', 'Debit Card', 'Table booking recommended', 'Air Conditioned', 'Wifi', 'Buffet', 'Free Parking', 'Digital Payments Accepted', 'Axis Bank - Dining Delights', 'Smoking Area', 'Indoor Seating']</t>
  </si>
  <si>
    <t>Havemore</t>
  </si>
  <si>
    <t>['Takeaway Available', 'Lunch', 'Cash', 'Debit Card', 'No Alcohol Available', 'Dinner', 'Credit Card', 'Delivery', 'Table booking recommended', 'Air Conditioned', 'Indoor Seating']</t>
  </si>
  <si>
    <t>Flavors of Chennai</t>
  </si>
  <si>
    <t>MKT</t>
  </si>
  <si>
    <t>Asian, Mexican, Italian, North Indian, Seafood, European</t>
  </si>
  <si>
    <t>11 AM to 12 Midnight (Mon-Sat), 12 Noon to 12 Midnight (Sun)</t>
  </si>
  <si>
    <t>['Lunch', 'Cash', 'Takeaway Available', 'Debit Card', 'Serves Alcohol', 'Dinner', 'Credit Card', 'Fullbar', 'Air Conditioned', 'Axis Bank - Dining Delights', 'Brunch', 'Indoor Seating', 'Kid Friendly', 'Disabled Friendly', 'Wheelchair Accessible', 'Buffet']</t>
  </si>
  <si>
    <t>['Lunch', 'Serves Alcohol', 'Cash', 'Credit Card', 'Breakfast', 'Dinner', 'Debit Card', 'Valet Parking Available', 'Live Music', 'Air Conditioned', 'Wheelchair Accessible', 'Fullbar', 'Indoor Seating', 'Table booking recommended', 'Axis Bank - Dining Delights', 'Smoking Area', 'Wifi', 'All Day Breakfast']</t>
  </si>
  <si>
    <t>Side Wok</t>
  </si>
  <si>
    <t>['Cash', 'Debit Card', 'Delivery', 'Dinner', 'Credit Card', 'Takeaway Available', 'Lunch', 'Air Conditioned', 'Fullbar', 'Digital Payments Accepted', 'Indoor Seating', 'Wifi', 'Table booking recommended', 'Valet Parking Available']</t>
  </si>
  <si>
    <t>['Cash', 'Delivery', 'Credit Card', 'Dinner', 'Takeaway Available', 'Debit Card', 'Lunch', 'Table reservation required', 'Fullbar', 'Indoor Seating', 'Air Conditioned', 'Smoking Area', 'Outdoor Seating', 'Free Wifi']</t>
  </si>
  <si>
    <t>Fat Fish</t>
  </si>
  <si>
    <t>North Indian, Continental, Goan</t>
  </si>
  <si>
    <t>12 Noon to 6 PM, 7 PM to 12 Midnight (Mon-Sun)</t>
  </si>
  <si>
    <t>['Lunch', 'Credit Card', 'Serves Alcohol', 'Dinner', 'Takeaway Available', 'Indoor Seating', 'Table Reservation Not Required', 'Wifi', 'Fullbar']</t>
  </si>
  <si>
    <t>Spicy Family Restaurant &amp; Bar</t>
  </si>
  <si>
    <t>South Indian, Asian</t>
  </si>
  <si>
    <t>11:30 AM to 3:30 PM, 7:30 PM to 11:30 PM (Mon-Sun)</t>
  </si>
  <si>
    <t>['Debit Card', 'Takeaway Available', 'Cash', 'Credit Card', 'Dinner', 'Lunch', 'Indoor Seating', 'Fullbar']</t>
  </si>
  <si>
    <t>Joet's Bar and Restaurant</t>
  </si>
  <si>
    <t>Bogmalo</t>
  </si>
  <si>
    <t>Seafood, North Indian, Chinese, Goan</t>
  </si>
  <si>
    <t>11:30 AM to 2:45 PM, 6 PM to 12:30 AM</t>
  </si>
  <si>
    <t>['Credit Card', 'Dinner', 'Lunch', 'Serves Alcohol', 'Wifi', 'Fullbar', 'Outdoor Seating']</t>
  </si>
  <si>
    <t>Leda SeaShells</t>
  </si>
  <si>
    <t>['Lunch', 'Serves Alcohol', 'Delivery', 'Debit Card', 'Dinner', 'Cash', 'Takeaway Available', 'Free Parking', 'Indoor Seating']</t>
  </si>
  <si>
    <t>Cavatina</t>
  </si>
  <si>
    <t>12:30 PM to 3 PM, 6:30 PM to 11 PM (Tue-Sun), Mon Closed</t>
  </si>
  <si>
    <t>['Takeaway Available', 'Credit Card', 'Serves Alcohol', 'Outdoor Seating']</t>
  </si>
  <si>
    <t>Earthen Oven</t>
  </si>
  <si>
    <t>['Credit Card', 'Lunch', 'Dinner', 'Debit Card', 'Delivery', 'Serves Alcohol', 'Cash', 'Air Conditioned', 'Outdoor Seating', 'Fullbar', 'Live Music', 'Wifi']</t>
  </si>
  <si>
    <t>Fat Panda - Chinese Kitchen</t>
  </si>
  <si>
    <t>['Cash', 'Debit Card', 'Delivery', 'Dinner', 'Credit Card', 'Takeaway Available', 'Lunch', 'Smoking Area', 'Fullbar', 'Indoor Seating', 'Wifi']</t>
  </si>
  <si>
    <t>Leda</t>
  </si>
  <si>
    <t>['Lunch', 'Serves Alcohol', 'Takeaway Available', 'Dinner', 'Live Music', 'Outdoor Seating', 'Air Conditioned', 'Fullbar']</t>
  </si>
  <si>
    <t>Dandey's Grill House</t>
  </si>
  <si>
    <t>European, Continental, Seafood</t>
  </si>
  <si>
    <t>['Cash', 'Debit Card', 'Serves Alcohol', 'Takeaway Available', 'Credit Card', 'Dinner', 'Outdoor Seating', 'Fullbar']</t>
  </si>
  <si>
    <t>Old Bombay Cafe</t>
  </si>
  <si>
    <t>North Indian, Continental, Parsi</t>
  </si>
  <si>
    <t>['Lunch', 'Credit Card', 'Debit Card', 'Serves Alcohol', 'Dinner', 'Cash', 'Takeaway Available', 'Breakfast', 'Outdoor Seating', 'Live Music', 'Table booking recommended', 'Air Conditioned', 'Smoking Area', 'Live Entertainment', 'Beer', 'Indoor Seating', 'Digital Payments Accepted', 'Sneakpeek']</t>
  </si>
  <si>
    <t>11:30am â€“ 11:30pm (Mon, Thu), 11:3am â€“ 11:30pm (Tue-Wed),11:30am â€“ 11:45pm (Fri-Sun)</t>
  </si>
  <si>
    <t>['Credit Card', 'Delivery', 'Dinner', 'Cash', 'Debit Card', 'Takeaway Available', 'Lunch', 'Indoor Seating', 'Pure Veg', 'Table booking recommended']</t>
  </si>
  <si>
    <t>Las Olas</t>
  </si>
  <si>
    <t>Continental, Asian, Chinese</t>
  </si>
  <si>
    <t>['Dinner', 'Cash', 'Credit Card', 'Serves Alcohol', 'Takeaway Available', 'Debit Card', 'Fullbar', 'Digital Payments Accepted', 'Indoor Seating', 'Table Reservation Not Required']</t>
  </si>
  <si>
    <t>Tinge</t>
  </si>
  <si>
    <t>Andhra, Bengali, Goan, Kerala, Malwani</t>
  </si>
  <si>
    <t>['Credit Card', 'Takeaway Available', 'Serves Alcohol', 'Delivery', 'Lunch', 'Cash', 'Debit Card', 'Breakfast', 'Dinner', 'Indoor Seating', 'Buffet', 'Kid Friendly', 'Wifi', 'Live Music', 'Sports TV', 'Table booking recommended', 'Wine', 'Fullbar', 'Desserts and Bakes', 'Card Upon Delivery', 'Air Conditioned', 'Free Wifi', 'Live Sports Screening', 'Live Entertainment', 'Beer', 'Serves Cocktails']</t>
  </si>
  <si>
    <t>Chef Cantando</t>
  </si>
  <si>
    <t>['Dinner', 'Breakfast', 'Lunch', 'Cash', 'Credit Card', 'Debit Card', 'Outdoor Seating', 'Indoor Seating', 'Resto Bar', 'Smoking Area', 'Live Music', 'Free Wifi']</t>
  </si>
  <si>
    <t>Chef Inam's Steak House</t>
  </si>
  <si>
    <t>Steak, American, Salad</t>
  </si>
  <si>
    <t>['Dinner', 'Delivery', 'Credit Card', 'Lunch', 'Cash', 'Takeaway Available', 'Indoor Seating', 'Axis Bank - Dining Delights', 'Air Conditioned']</t>
  </si>
  <si>
    <t>Jonathan's Kitchen</t>
  </si>
  <si>
    <t>['Dinner', 'Takeaway Available', 'Breakfast', 'Debit Card', 'Lunch', 'Serves Alcohol', 'Cash', 'Delivery', 'Credit Card', 'Digital Payments Accepted', 'Air Conditioned', 'Smoking Area', 'Valet Parking Available', 'Indoor Seating', 'Variable Menu', 'Buffet', 'Fullbar']</t>
  </si>
  <si>
    <t>Vidorra</t>
  </si>
  <si>
    <t>['Delivery', 'Lunch', 'Cash', 'Takeaway Available', 'Debit Card', 'Dinner', 'Credit Card', 'Indoor Seating', 'Table booking recommended', 'Free Parking', 'Rooftop', 'Air Conditioned', 'Smoking Area']</t>
  </si>
  <si>
    <t>7 AM to 10:30 AM, 12 Noon to 11 PM</t>
  </si>
  <si>
    <t>['Dinner', 'Takeaway Available', 'Credit Card', 'Debit Card', 'Lunch', 'Cash', 'Free Parking', 'Indoor Seating', 'Air Conditioned', 'Fullbar', 'Table booking recommended', 'Pure Veg', 'Buffet']</t>
  </si>
  <si>
    <t>The Eighteen Fine Dine Lounge</t>
  </si>
  <si>
    <t>North Indian, Continental, Modern Indian</t>
  </si>
  <si>
    <t>['Dinner', 'Takeaway Available', 'Debit Card', 'Lunch', 'Cash', 'Delivery', 'Credit Card', 'Dance Floor', 'Live Sports Screening', 'Live Music', 'Rooftop', 'Digital Payments Accepted', 'Resto Bar', 'Luxury Dining', 'Smoking Area', 'Live Entertainment', 'Valet Parking Available', 'Indoor Seating', 'Free Wifi', 'Air Conditioned', 'Private Dining Area Available']</t>
  </si>
  <si>
    <t>Sanjay Restaurant - Egg Dee</t>
  </si>
  <si>
    <t>Janta Store, Bapu Nagar</t>
  </si>
  <si>
    <t>['No Alcohol Available', 'Takeaway Available', 'Cash', 'Dinner', 'Lunch', 'Air Conditioned', 'Indoor Seating', 'Digital Payments Accepted', 'Table booking not available']</t>
  </si>
  <si>
    <t>Shikaar Bagh</t>
  </si>
  <si>
    <t>Hotel Narain Niwas, Narayan Singh Circle</t>
  </si>
  <si>
    <t>Continental, Italian, North Indian, Rajasthani</t>
  </si>
  <si>
    <t>['Takeaway Available', 'Debit Card', 'Dinner', 'Cash', 'Credit Card', 'Lunch', 'Air Conditioned', 'Fullbar', 'Indoor Seating', 'Outdoor Seating', 'Table booking recommended']</t>
  </si>
  <si>
    <t>XXX Spice</t>
  </si>
  <si>
    <t>5pm â€“ 3am (Mon-Sun)</t>
  </si>
  <si>
    <t>New Pooja Fast Food</t>
  </si>
  <si>
    <t>9 AM to 3:30 PM, 5 PM to 12 Midnight</t>
  </si>
  <si>
    <t>Tadka</t>
  </si>
  <si>
    <t>12 Noon to 3 PM, 7:30 PM to 12 Midnight</t>
  </si>
  <si>
    <t>['Credit Card', 'Lunch', 'Debit Card', 'Cash', 'Dinner', 'Mall Parking', 'Digital Payments Accepted', 'Desserts and Bakes', 'Indoor Seating', 'Air Conditioned']</t>
  </si>
  <si>
    <t>Ifthar</t>
  </si>
  <si>
    <t>Biryani, South Indian, Kerala, Arabian, Continental</t>
  </si>
  <si>
    <t>['Cash', 'Debit Card', 'Lunch', 'No Alcohol Available', 'Takeaway Available', 'Credit Card', 'Breakfast', 'Dinner', 'Delivery', 'Indoor Seating', 'Air Conditioned']</t>
  </si>
  <si>
    <t>Galaxy Family Restaurant</t>
  </si>
  <si>
    <t>Kerala, North Indian, Seafood, Chinese</t>
  </si>
  <si>
    <t>['Takeaway Available', 'No Alcohol Available', 'Dinner', 'Cash', 'Breakfast', 'Lunch', 'Kid Friendly', 'Indoor Seating']</t>
  </si>
  <si>
    <t>Mon-Thu, Sat-Sun (11 AM to 2 AM), Fri (2 PM to 2 AM)</t>
  </si>
  <si>
    <t>['Lunch', 'Cash', 'Takeaway Available', 'Credit Card', 'Debit Card', 'No Alcohol Available', 'Dinner', 'Delivery', 'Breakfast', 'Indoor Seating', 'Halal']</t>
  </si>
  <si>
    <t>Zesti Arabia</t>
  </si>
  <si>
    <t>['Takeaway Available', 'Lunch', 'Cash', 'Debit Card', 'Dinner', 'Delivery', 'Free Parking', 'Indoor Seating']</t>
  </si>
  <si>
    <t>12 Midnight â€“ 1 AM, 1 PM â€“ 12 Midnight (Mon-Thu, Sat-Sun), 12 Midnight â€“ 1 AM, 2 PM â€“ 12 Midnight (Fri)</t>
  </si>
  <si>
    <t>['Takeaway Available', 'Debit Card', 'Cash', 'Air Conditioned', 'Indoor Seating', 'Halal']</t>
  </si>
  <si>
    <t>Tamam Kuzhimandhi</t>
  </si>
  <si>
    <t>['Dinner', 'Takeaway Available', 'Cash', 'Debit Card', 'Delivery', 'Credit Card', 'Lunch', 'Indoor Seating']</t>
  </si>
  <si>
    <t>Biriyani Chembu</t>
  </si>
  <si>
    <t>11 A.M. to 1 A.M.</t>
  </si>
  <si>
    <t>Binnammas Food Gallery</t>
  </si>
  <si>
    <t>Healthy Food, Kerala</t>
  </si>
  <si>
    <t>Closed (Mon),12:30 PM to 10:30 PM (Tue-Sun)</t>
  </si>
  <si>
    <t>['Cash', 'Takeaway Available', 'Lunch', 'No Alcohol Available', 'Dinner', 'Kid Friendly', 'Indoor Seating']</t>
  </si>
  <si>
    <t>Pallath Restaurant</t>
  </si>
  <si>
    <t>Kerala, South Indian, Arabian</t>
  </si>
  <si>
    <t>8 AM to</t>
  </si>
  <si>
    <t>Akkis Bistro</t>
  </si>
  <si>
    <t>Chinese, Seafood, Rolls, Desserts, Beverages</t>
  </si>
  <si>
    <t>Hotel Avis Biryani house</t>
  </si>
  <si>
    <t>Serafina</t>
  </si>
  <si>
    <t>Pizza, Italian, Mexican</t>
  </si>
  <si>
    <t>['Lunch', 'Cash', 'Delivery', 'Credit Card', 'Dinner', 'Mall Parking', 'Takeaway Available', 'Debit Card', 'Fullbar', 'Air Conditioned', 'Indoor Seating', 'Wheelchair Accessible']</t>
  </si>
  <si>
    <t>The Bridge - The Park</t>
  </si>
  <si>
    <t>['Breakfast', 'Dinner', 'Cash', 'Delivery', 'Credit Card', 'Serves Alcohol', 'Lunch', 'Buffet', 'Live Sports Screening', 'Valet Parking Available', 'Outdoor Seating', 'Air Conditioned', 'Wheelchair Accessible', 'Brunch', 'Nightlife', 'Fullbar', 'Table booking recommended', 'Axis Bank - Dining Delights', 'Smoking Area', 'Wifi']</t>
  </si>
  <si>
    <t>Allen Kitchen</t>
  </si>
  <si>
    <t>['Cash', 'Dinner', 'Takeaway Available', 'Indoor Seating', 'Table booking not available', 'Table Reservation Not Required']</t>
  </si>
  <si>
    <t>Social Kitchen - Holiday Inn</t>
  </si>
  <si>
    <t>Holiday Inn Kolkata Airport, Chinar Park</t>
  </si>
  <si>
    <t>6:30 AM to 11 PM (Mon), 6:30 AM to 11:30 PM (Tue-Sun)</t>
  </si>
  <si>
    <t>['Cash', 'Debit Card', 'Takeaway Available', 'Dinner', 'Credit Card', 'Breakfast', 'Lunch', 'Serves Alcohol', 'Indoor Seating', 'Wheelchair Accessible', 'Buffet', 'Fullbar', 'Serves Cocktails', 'Valet Parking Available', 'Air Conditioned', 'Wifi', 'Beer', 'Table booking recommended']</t>
  </si>
  <si>
    <t>Garden Grille &amp; Bar - Hilton Garden Inn</t>
  </si>
  <si>
    <t>['Lunch', 'Takeaway Available', 'Debit Card', 'Dinner', 'Cash', 'Credit Card', 'Fullbar', 'Table booking recommended', 'Air Conditioned', 'Indoor Seating', 'Digital Payments Accepted']</t>
  </si>
  <si>
    <t>Chula Chowka</t>
  </si>
  <si>
    <t>['Delivery', 'Debit Card', 'Lunch', 'Takeaway Available', 'Cash', 'Credit Card', 'Dinner', 'Indoor Seating', 'Pure Veg', 'Table Reservation Not Required', 'Air Conditioned']</t>
  </si>
  <si>
    <t>8:30 AM to 12:30 AM (Mon-Thu, Sun), 8:30 AM to 12:50 AM (Fri-Sat)</t>
  </si>
  <si>
    <t>['Delivery', 'Credit Card', 'Debit Card', 'Lunch', 'Serves Alcohol', 'Cash', 'Takeaway Available', 'Breakfast', 'Dinner', 'Fullbar', 'Air Conditioned', 'Wifi', 'Indoor Seating', 'Free Wifi', 'Axis Bank - Dining Delights']</t>
  </si>
  <si>
    <t>['Dinner', 'Cash', 'Debit Card', 'Lunch', 'Mall Parking', 'Credit Card', 'DJ', 'Indoor Seating', 'Air Conditioned', 'Fullbar', 'Table booking recommended']</t>
  </si>
  <si>
    <t>Slink &amp; Bardot</t>
  </si>
  <si>
    <t>7pm â€“ 1am (Mon-Sun)</t>
  </si>
  <si>
    <t>['Credit Card', 'Debit Card', 'Dinner', 'Cash', 'Valet Parking Available', 'Indoor Seating', 'Air Conditioned', 'Smoking Area', 'Brunch', 'Fullbar', 'Wifi', 'All Day Breakfast', 'Buffet']</t>
  </si>
  <si>
    <t>Hornbys Pavilion - ITC Grand Central</t>
  </si>
  <si>
    <t>['Dinner', 'Cash', 'Debit Card', 'Lunch', 'Credit Card', 'Breakfast', 'Valet Parking Available', 'Indoor Seating', 'Smoking Area', 'Wifi', 'All Day Breakfast', 'Brunch', 'Fullbar', 'Air Conditioned', 'Luxury Dining', 'Wheelchair Accessible', 'Buffet']</t>
  </si>
  <si>
    <t>Cafe Zoe</t>
  </si>
  <si>
    <t>European, Italian, Burger, Salad, Healthy Food</t>
  </si>
  <si>
    <t>['Delivery', 'Breakfast', 'Debit Card', 'Lunch', 'Serves Alcohol', 'Cash', 'Credit Card', 'Dinner', 'Wheelchair Accessible', 'Celebrity Frequented', 'Valet Parking Available', 'Live Music', 'Wifi', 'Brunch', 'Karaoke', 'Fullbar', 'Indoor Seating', 'Air Conditioned', 'Smoking Area']</t>
  </si>
  <si>
    <t>['Takeaway Available', 'Delivery', 'Dinner', 'Cash', 'Lunch', 'Breakfast', 'Debit Card', 'Credit Card', 'Indoor Seating', 'Air Conditioned', 'Wifi', 'All Day Breakfast', 'Valet Parking Available', 'Fullbar']</t>
  </si>
  <si>
    <t>Mughlai, Parsi</t>
  </si>
  <si>
    <t>8:30 AM to 9:30 PM (Mon-Sat), Sun Closed</t>
  </si>
  <si>
    <t>Amrutha Veg Restaurant</t>
  </si>
  <si>
    <t>6:30 AM to 10:30 PM (Mon, Wed-Sun), 6:30 AM to 12 Midnight (Tue)</t>
  </si>
  <si>
    <t>['Cash', 'Takeaway Available', 'Breakfast', 'Dinner', 'Lunch', 'Indoor Seating', 'Pure Veg']</t>
  </si>
  <si>
    <t>Bhavani Hotel</t>
  </si>
  <si>
    <t>Closed (Mon),12:30pm â€“ 4pm, 7:30pm â€“ 10pm (Tue-Sun)</t>
  </si>
  <si>
    <t>['Dinner', 'Lunch', 'Takeaway Available', 'Indoor Seating']</t>
  </si>
  <si>
    <t>Hotel Sri Durga Bhavan</t>
  </si>
  <si>
    <t>Lakshman Mess</t>
  </si>
  <si>
    <t>Closed (Mon),6 AM to 5 PM, 7 PM to 9:30 PM (Tue-Sun)</t>
  </si>
  <si>
    <t>['Cash', 'Breakfast', 'Lunch', 'Takeaway Available', 'No Alcohol Available', 'Dinner', 'Indoor Seating']</t>
  </si>
  <si>
    <t>Varhadi Vyanjan</t>
  </si>
  <si>
    <t>['Cash', 'Dinner', 'Takeaway Available', 'Debit Card', 'Credit Card', 'No Alcohol Available', 'Outdoor Seating', 'Pure Veg', 'Table Reservation Not Required', 'Digital Payments Accepted']</t>
  </si>
  <si>
    <t>The Cobble Street</t>
  </si>
  <si>
    <t>['Cash', 'Debit Card', 'Dinner', 'Credit Card', 'Lunch', 'Indoor Seating', 'Outdoor Seating', 'Table booking recommended']</t>
  </si>
  <si>
    <t>Pukhtaan - The Royal Taste Of India</t>
  </si>
  <si>
    <t>Mughlai, Awadhi, Chinese, North Indian</t>
  </si>
  <si>
    <t>['No Alcohol Available', 'Dinner', 'Cash', 'Takeaway Available', 'Lunch', 'Delivery', 'Credit Card', 'Debit Card', 'Free Parking', 'Air Conditioned', 'Buffet', 'Indoor Seating', 'Table booking recommended', 'Axis Bank - Dining Delights']</t>
  </si>
  <si>
    <t>Bay of Buddha -  The Promenade</t>
  </si>
  <si>
    <t>The Promenade, White Town</t>
  </si>
  <si>
    <t>Chinese, Thai, Malaysian, Vietnamese, Korean, Indonesian, Asian, Momos</t>
  </si>
  <si>
    <t>7PM to 11PM (Mon-Sun)</t>
  </si>
  <si>
    <t>['Cash', 'Dinner', 'Credit Card', 'Takeaway Available', 'Serves Alcohol', 'Outdoor Seating', 'Fullbar', 'Smoking Area', 'Seaside', 'Rooftop', 'Table booking recommended']</t>
  </si>
  <si>
    <t>La Villa</t>
  </si>
  <si>
    <t>['Takeaway Available', 'Serves Alcohol', 'Dinner', 'Cash', 'Lunch', 'Credit Card', 'Debit Card', 'Fullbar', 'Outdoor Seating', 'Indoor Seating', 'Table booking recommended']</t>
  </si>
  <si>
    <t>Les AlizÃ©s - Palais De Mahe</t>
  </si>
  <si>
    <t>Palais De Mahe</t>
  </si>
  <si>
    <t>7:30 AM to 10 AM, 12:30 PM to 2:30 PM, 7 PM to 10 PM (Mon-Sun)</t>
  </si>
  <si>
    <t>['Takeaway Available', 'Breakfast', 'Serves Alcohol', 'Cash', 'Dinner', 'Credit Card', 'Lunch', 'Debit Card', 'Fullbar', 'Outdoor Seating', 'Table booking recommended']</t>
  </si>
  <si>
    <t>Four Points by Sheraton, Viman Nagar</t>
  </si>
  <si>
    <t>North Indian, South Indian, Asian, Italian</t>
  </si>
  <si>
    <t>['Takeaway Available', 'Breakfast', 'Delivery', 'Dinner', 'Cash', 'Credit Card', 'Debit Card', 'Lunch', 'Serves Alcohol', 'Buffet', 'Fullbar', 'Indoor Seating', 'Table booking recommended', 'Brunch', 'Valet Parking Available', 'Outdoor Seating', 'Air Conditioned', 'Smoking Area']</t>
  </si>
  <si>
    <t>Priya</t>
  </si>
  <si>
    <t>['Cash', 'Takeaway Available', 'Breakfast', 'No Alcohol Available', 'Dinner', 'Lunch', 'Indoor Seating', 'Pure Veg', 'Sodexo', 'Ticket Restaurant']</t>
  </si>
  <si>
    <t>Kanha Veg</t>
  </si>
  <si>
    <t>['Credit Card', 'Breakfast', 'Cash', 'Dinner', 'Takeaway Available', 'Lunch', 'No Alcohol Available', 'Table booking not available', 'Air Conditioned', 'Wifi', 'Outdoor Seating', 'Indoor Seating', 'Pure Veg']</t>
  </si>
  <si>
    <t>['Credit Card', 'No Alcohol Available', 'Debit Card', 'Lunch', 'Takeaway Available', 'Cash', 'Dinner', 'Outdoor Seating', 'Pure Veg']</t>
  </si>
  <si>
    <t>Sarvottam Hotel</t>
  </si>
  <si>
    <t>10:30am â€“ 4pm, 6pm â€“ 11pm (Mon-Sun)</t>
  </si>
  <si>
    <t>['Lunch', 'Debit Card', 'Dinner', 'Cash', 'Credit Card', 'Outdoor Seating', 'Air Conditioned', 'Pure Veg', 'Indoor Seating']</t>
  </si>
  <si>
    <t>Global Local</t>
  </si>
  <si>
    <t>['Lunch', 'Credit Card', 'No Alcohol Available', 'Dinner', 'Cash', 'Takeaway Available', 'Debit Card', 'Indoor Seating', 'Air Conditioned', 'Private Dining Area Available', 'Pure Veg', 'Free Parking', 'Serves Jain Food', 'Valet Parking Available']</t>
  </si>
  <si>
    <t>Lasa Multi Cuisine Restaurant</t>
  </si>
  <si>
    <t>Srinivasa Nagar</t>
  </si>
  <si>
    <t>7 AM to 3:30 PM, 6 PM to 10:30 PM</t>
  </si>
  <si>
    <t>Banana Leaf Restaurant</t>
  </si>
  <si>
    <t>Anandham Veg Restaurant</t>
  </si>
  <si>
    <t>Garden Grille and Bar</t>
  </si>
  <si>
    <t>Hilton Garden Inn Trivandrum</t>
  </si>
  <si>
    <t>['Lunch', 'Cash', 'Breakfast', 'Debit Card', 'Dinner', 'Credit Card', 'Serves Alcohol', 'Fullbar', '4/5 Star', 'Indoor Seating', 'Air Conditioned', 'Buffet', 'Table booking recommended']</t>
  </si>
  <si>
    <t>Chrystal Bowl Restaurant</t>
  </si>
  <si>
    <t>['Lunch', 'Takeaway Available', 'Credit Card', 'Dinner', 'Cash', 'Debit Card', 'Air Conditioned', 'Indoor Seating', 'Pure Veg']</t>
  </si>
  <si>
    <t>Diamond Hotel</t>
  </si>
  <si>
    <t>12noon â€“ 3:45pm, 7pm â€“ 11:30pm (Mon-Sun)</t>
  </si>
  <si>
    <t>['Delivery', 'No Alcohol Available', 'Dinner', 'Takeaway Available', 'Debit Card', 'Lunch', 'Cash', 'Credit Card', 'Live Sports Screening', 'Valet Parking Available', 'Indoor Seating', 'Table booking recommended', 'Digital Payments Accepted', 'Air Conditioned', 'Catering Available', 'Dance Floor', 'Sports TV', 'Live Music', 'Rooftop', 'Free Wifi', 'Table booking for Groups', 'Available for Functions', 'Drive in']</t>
  </si>
  <si>
    <t>Chowk - The Gateway Hotel</t>
  </si>
  <si>
    <t>The Gateway Hotel</t>
  </si>
  <si>
    <t>['Credit Card', 'Takeaway Available', 'Breakfast', 'Dinner', 'Debit Card', 'Cash', 'Lunch', 'Fullbar', 'Table booking recommended', 'Wheelchair Accessible', 'Beer', 'Valet Parking Available', 'Indoor Seating', 'Table reservation required', 'Air Conditioned', 'Wine', 'Serves Cocktails', '4/5 Star']</t>
  </si>
  <si>
    <t>Italian, Desserts, Chinese, Continental, North Indian</t>
  </si>
  <si>
    <t>['Lunch', 'Takeaway Available', 'Credit Card', 'No Alcohol Available', 'Dinner', 'Cash', 'Debit Card', 'Indoor Seating', 'Air Conditioned', 'Desserts and Bakes', 'Pure Veg']</t>
  </si>
  <si>
    <t>['Dinner', 'Takeaway Available', 'Credit Card', 'Mall Parking', 'Lunch', 'Cash', 'Debit Card', 'Delivery', 'Indoor Seating', 'Air Conditioned', 'Pure Veg']</t>
  </si>
  <si>
    <t>['Lunch', 'Serves Alcohol', 'Cash', 'Dinner', 'Takeaway Available', 'Indoor Seating', 'Air Conditioned']</t>
  </si>
  <si>
    <t>Sizzling Salt</t>
  </si>
  <si>
    <t>11AM to 11:20PM (Mon-Sun)</t>
  </si>
  <si>
    <t>Wok On Fire</t>
  </si>
  <si>
    <t>['Lunch', 'Delivery', 'Dinner', 'Cash', 'Takeaway Available', 'Credit Card', 'Sodexo', 'Air Conditioned', 'Pure Veg', 'Brunch', 'Indoor Seating']</t>
  </si>
  <si>
    <t>Indian Swag</t>
  </si>
  <si>
    <t>['Dinner', 'Cash', 'Takeaway Available', 'Lunch', 'Delivery', 'Indoor Seating', 'Digital Payments Accepted', 'Serves Jain Food', 'Table booking recommended', 'Air Conditioned', 'Pure Veg']</t>
  </si>
  <si>
    <t>Pleasure Trove</t>
  </si>
  <si>
    <t>Mon-Sun (12 Noon to 2:30 PM, 7 PM to 10:30 PM)</t>
  </si>
  <si>
    <t>['Debit Card', 'Lunch', 'Cash', 'Credit Card', 'No Alcohol Available', 'Dinner', 'Takeaway Available', 'Indoor Seating', 'Table booking not available', 'Buffet', 'Air Conditioned']</t>
  </si>
  <si>
    <t>Bogarosa</t>
  </si>
  <si>
    <t>['Dinner', 'Delivery', 'Credit Card', 'Debit Card', 'Lunch', 'Cash', 'Takeaway Available', 'Free Parking', 'Indoor Seating', 'Air Conditioned', 'Outdoor Seating', 'Digital Payments Accepted', 'All Day Breakfast']</t>
  </si>
  <si>
    <t>12:30 PM to 3:15 PM, 7:30 PM to 11 PM</t>
  </si>
  <si>
    <t>['Lunch', 'Mall Parking', 'Delivery', 'Credit Card', 'Dinner', 'Cash', 'Takeaway Available', 'Debit Card', 'Table booking recommended', 'Indoor Seating', 'Air Conditioned']</t>
  </si>
  <si>
    <t>Piperade - The Waterside</t>
  </si>
  <si>
    <t>The Waterside, Adalaj</t>
  </si>
  <si>
    <t>Mexican, Chinese, Italian, Thai</t>
  </si>
  <si>
    <t>['Dinner', 'Cash', 'Debit Card', 'Takeaway Available', 'Credit Card', 'Outdoor Seating', 'Air Conditioned', 'Pure Veg', 'Indoor Seating', 'Table booking recommended']</t>
  </si>
  <si>
    <t>Masala County</t>
  </si>
  <si>
    <t>['Delivery', 'No Alcohol Available', 'Cash', 'Debit Card', 'Lunch', 'Credit Card', 'Dinner', 'Takeaway Available', 'Mall Parking', 'Table booking recommended', 'Pure Veg', 'Serves Jain Food', 'Indoor Seating', 'Axis Bank - Dining Delights', 'Air Conditioned']</t>
  </si>
  <si>
    <t>Umami  by Curries</t>
  </si>
  <si>
    <t>['Dinner', 'Cash', 'Credit Card', 'Lunch', 'Takeaway Available', 'Debit Card', 'Indoor Seating', 'Sneakpeek', 'Air Conditioned']</t>
  </si>
  <si>
    <t>Annkut</t>
  </si>
  <si>
    <t>['Credit Card', 'Lunch', 'Cash', 'Takeaway Available', 'Debit Card', 'No Alcohol Available', 'Dinner', 'Delivery', 'Table Reservation Not Required', 'Indoor Seating', 'Digital Payments Accepted', 'Valet Parking Available', 'Air Conditioned', 'Pure Veg']</t>
  </si>
  <si>
    <t>Aagrah</t>
  </si>
  <si>
    <t>['No Alcohol Available', 'Dinner', 'Cash', 'Takeaway Available', 'Credit Card', 'Mall Parking', 'Lunch', 'Delivery', 'Debit Card', 'Air Conditioned', 'Indoor Seating', 'Table booking recommended', 'Axis Bank - Dining Delights', 'Pure Veg']</t>
  </si>
  <si>
    <t>['No Alcohol Available', 'Dinner', 'Delivery', 'Credit Card', 'Lunch', 'Cash', 'Takeaway Available', 'Debit Card', 'Sodexo', 'Axis Bank - Dining Delights', 'Indoor Seating', 'Air Conditioned']</t>
  </si>
  <si>
    <t>Mr. Dewsis</t>
  </si>
  <si>
    <t>North Indian, Chinese, Pizza, Sandwich, Beverages</t>
  </si>
  <si>
    <t>['No Alcohol Available', 'Dinner', 'Takeaway Available', 'Lunch', 'Cash', 'Delivery', 'Credit Card', 'Outdoor Seating', 'Axis Bank - Dining Delights', 'Wifi', 'Indoor Seating', 'Air Conditioned']</t>
  </si>
  <si>
    <t>Cafe BigBoxx</t>
  </si>
  <si>
    <t>Indian, Continental</t>
  </si>
  <si>
    <t>11AM to 11PM (Mon, Tue, Wed, Thu, Sun), 5PM to 11:30PM (Fri-Sat)</t>
  </si>
  <si>
    <t>['Cash', 'Debit Card', 'Takeaway Available', 'Dinner', 'No Alcohol Available', 'Credit Card', 'Lunch', 'Air Conditioned', 'Indoor Seating', 'Table booking recommended']</t>
  </si>
  <si>
    <t>Punjabi Times</t>
  </si>
  <si>
    <t>['Dinner', 'Serves Alcohol', 'Takeaway Available', 'Lunch', 'Cash', 'Delivery', 'Credit Card', 'Debit Card', 'Valet Parking Available', 'Sodexo', 'Indoor Seating', 'Air Conditioned', 'Wheelchair Accessible', 'Buffet', 'Fullbar', 'Live Music', 'Ticket Restaurant', 'Table booking recommended']</t>
  </si>
  <si>
    <t>Crumb Together</t>
  </si>
  <si>
    <t>12:30 PM to 11:30 PM (Mon-Thu), 12:30 PM to 1 AM (Fri-Sun)</t>
  </si>
  <si>
    <t>['Lunch', 'Cash', 'Delivery', 'Credit Card', 'Dinner', 'Takeaway Available', 'Debit Card', 'Free Parking', 'Fullbar', 'Indoor Seating', 'Free Wifi', 'Digital Payments Accepted', 'Group Meal', 'Live Sports Screening', 'Outdoor Seating', 'Rooftop', 'Table booking recommended', 'Air Conditioned', 'Smoking Area']</t>
  </si>
  <si>
    <t>Jonah's</t>
  </si>
  <si>
    <t>Italian, Seafood, American, Continental</t>
  </si>
  <si>
    <t>['Dinner', 'Cash', 'Takeaway Available', 'Lunch', 'Serves Alcohol', 'Delivery', 'Credit Card', 'Debit Card', 'Live Sports Screening', 'Valet Parking Available', 'Live Music', 'Serves Cocktails', 'Table booking recommended', 'Wheelchair Accessible', 'Brunch', 'Nightlife', 'Fullbar', 'Indoor Seating', 'Air Conditioned', 'Smoking Area']</t>
  </si>
  <si>
    <t>Casa Piccosa</t>
  </si>
  <si>
    <t>North Indian, Tex-Mex, Italian, Chinese, Continental</t>
  </si>
  <si>
    <t>['Dinner', 'Delivery', 'Credit Card', 'Lunch', 'Serves Alcohol', 'Cash', 'Takeaway Available', 'Debit Card', 'Live Sports Screening', 'Valet Parking Available', 'Outdoor Seating', 'Indoor Seating', 'Table booking recommended', 'Air Conditioned', 'Smoking Area', 'Nightlife', 'Fullbar', 'Live Music', 'Digital Payments Accepted', 'Wifi']</t>
  </si>
  <si>
    <t>Eurasia Pasta and Barbeque by Little Italy</t>
  </si>
  <si>
    <t>Italian, Fast Food, Salad, BBQ</t>
  </si>
  <si>
    <t>['Credit Card', 'Debit Card', 'Lunch', 'Cash', 'Takeaway Available', 'Dinner', 'Delivery', 'Valet Parking Available', 'Wine', 'Table booking recommended', 'Brunch', 'Outdoor Seating', 'Indoor Seating', 'Air Conditioned', 'Pure Veg']</t>
  </si>
  <si>
    <t>The Fixx</t>
  </si>
  <si>
    <t>Continental, South Indian, Italian, North Indian, Chinese</t>
  </si>
  <si>
    <t>['Dinner', 'Cash', 'Takeaway Available', 'Debit Card', 'Lunch', 'Serves Alcohol', 'Credit Card', 'Wine', 'Live Music', 'Serves Cocktails', 'Table booking recommended', 'DJ', 'Nightlife', 'Fullbar', 'Beer', 'Indoor Seating', 'Air Conditioned', 'Smoking Area', 'Live Sports Screening', 'Valet Parking Available', 'Gastro Pub']</t>
  </si>
  <si>
    <t>The Colony Gastropub</t>
  </si>
  <si>
    <t>Modern Indian, Continental</t>
  </si>
  <si>
    <t>['Dinner', 'Cash', 'Takeaway Available', 'Debit Card', 'Lunch', 'Credit Card', 'Rooftop', 'Digital Payments Accepted', 'Live Sports Screening', 'Fullbar', 'Indoor Seating', 'Table booking recommended', 'Air Conditioned', 'Smoking Area', 'Valet Parking Available']</t>
  </si>
  <si>
    <t>Continental, BBQ, Steak</t>
  </si>
  <si>
    <t>['Lunch', 'Cash', 'Dinner', 'Credit Card', 'Debit Card', 'Nightlife', 'Indoor Seating', 'Fullbar', 'Air Conditioned', 'Table booking recommended', 'Smoking Area']</t>
  </si>
  <si>
    <t>['Debit Card', 'Lunch', 'Mall Parking', 'Takeaway Available', 'Dinner', 'Cash', 'Credit Card', 'Gaming Area', 'Nightlife', 'Fullbar', 'Indoor Seating', 'Table reservation required', 'Smoking Area', 'Live Sports Screening', 'Sports TV', 'Wine', 'Serves Cocktails', 'Air Conditioned', 'Wifi']</t>
  </si>
  <si>
    <t>Napoli Italian Bistro</t>
  </si>
  <si>
    <t>American, Pizza, Cafe</t>
  </si>
  <si>
    <t>['Dinner', 'Takeaway Available', 'Breakfast', 'Lunch', 'Cash', 'Delivery', 'Credit Card', 'Debit Card', 'Outdoor Seating', 'Indoor Seating', 'Air Conditioned', 'Wifi', 'Wine', 'Table booking recommended']</t>
  </si>
  <si>
    <t>Virginia Mall, Whitefield</t>
  </si>
  <si>
    <t>['Dinner', 'Mall Parking', 'Takeaway Available', 'Lunch', 'Cash', 'Credit Card', 'Debit Card', 'Indoor Seating', 'Variable Menu', 'Buffet', 'Table booking recommended', 'Air Conditioned']</t>
  </si>
  <si>
    <t>Sizzling Pasto</t>
  </si>
  <si>
    <t>12:30 PM to 3:30 PM, 7 PM to 11 PM (Mon-Thu, Sun), 12:30 PM to 3:30 PM, 7 PM to 1 AM (Fri-Sat)</t>
  </si>
  <si>
    <t>['Lunch', 'Cash', 'Delivery', 'Credit Card', 'Dinner', 'Takeaway Available', 'Debit Card', 'Outdoor Seating', 'Digital Payments Accepted', 'Table Reservation Not Required', 'Sneakpeek', 'Indoor Seating', 'Air Conditioned', 'Catering Available', 'Smoking Area']</t>
  </si>
  <si>
    <t>The Terrace at Windmills Craftworks</t>
  </si>
  <si>
    <t>12 Noon to 3 PM, 7 PM to 11 PM (Mon-Sat), 12 Noon to 4 PM, 7 PM to 11 PM (Sun)</t>
  </si>
  <si>
    <t>['Cash', 'Debit Card', 'Takeaway Available', 'Dinner', 'Credit Card', 'Lunch', 'Outdoor Seating', 'Wheelchair Accessible', 'Buffet', 'Rooftop', 'Valet Parking Available', 'Smoking Area', 'Wifi', 'Brunch', 'Fullbar', 'Table booking recommended']</t>
  </si>
  <si>
    <t>Eden Park</t>
  </si>
  <si>
    <t>Andhra, Biryani, Chinese, North Indian, Seafood, South Indian</t>
  </si>
  <si>
    <t>11:30AM to 12:30AM (Mon-Sun)</t>
  </si>
  <si>
    <t>['Takeaway Available', 'Dinner', 'Lunch', 'Debit Card', 'Credit Card', 'Cash', 'Serves Alcohol', 'Hookah', 'Fullbar', 'Digital Payments Accepted', 'Valet Parking Available', 'Table booking recommended', 'Live Sports Screening', 'Indoor Seating', 'Smoking Area', 'Outdoor Seating', 'Air Conditioned']</t>
  </si>
  <si>
    <t>Sindh Kitchen</t>
  </si>
  <si>
    <t>Awadhi, Sindhi, Seafood, North Indian</t>
  </si>
  <si>
    <t>7 AM to 10:30 AM, 12 Noon to 3:30 PM, 7 PM to 11 PM (Mon-Sun)</t>
  </si>
  <si>
    <t>['Dinner', 'Cash', 'Delivery', 'Credit Card', 'Debit Card', 'Lunch', 'Takeaway Available', 'Breakfast', 'Indoor Seating', 'Table reservation required', 'Wifi']</t>
  </si>
  <si>
    <t>Carrots</t>
  </si>
  <si>
    <t>Italian, North Indian, Healthy Food, Desserts</t>
  </si>
  <si>
    <t>12noon â€“ 4pm, 7pm â€“ 10:30pm (Mon),Closed (Tue),11am â€“ 4pm, 7pm â€“ 10:30pm (Wed-Fri),11:30am â€“ 11pm (Sat-Sun)</t>
  </si>
  <si>
    <t>['Dinner', 'Delivery', 'Debit Card', 'Lunch', 'Cash', 'Takeaway Available', 'Credit Card', 'Indoor Seating', 'Air Conditioned', 'Gluten Free Options', 'Vegan Options', 'Table booking recommended', 'Pure Veg', 'Desserts and Bakes']</t>
  </si>
  <si>
    <t>Gufha - The President Hotel</t>
  </si>
  <si>
    <t>The President Hotel, Jayanagar</t>
  </si>
  <si>
    <t>12:30 PM to 11 PM (Mon-Thu), 12 Noon to 11:30 PM (Fri-Sun)</t>
  </si>
  <si>
    <t>['Lunch', 'Serves Alcohol', 'Cash', 'Credit Card', 'Dinner', 'Takeaway Available', 'Debit Card', 'Valet Parking Available', 'Indoor Seating', 'Digital Payments Accepted', 'Wheelchair Accessible', 'Fullbar', 'Romantic Dining', 'Table booking recommended', 'Air Conditioned', 'Smoking Area']</t>
  </si>
  <si>
    <t>Sea Route</t>
  </si>
  <si>
    <t>['Lunch', 'Serves Alcohol', 'Delivery', 'Credit Card', 'Dinner', 'Cash', 'Takeaway Available', 'Debit Card', 'Fullbar', 'Table Reservation Not Required', 'Indoor Seating', 'Air Conditioned']</t>
  </si>
  <si>
    <t>['Credit Card', 'Dinner', 'Debit Card', 'Serves Alcohol', 'Takeaway Available', 'Lunch', 'Cash', 'Air Conditioned', 'Fullbar', 'Table booking recommended', 'Indoor Seating']</t>
  </si>
  <si>
    <t>Sea Spice by 7 Star</t>
  </si>
  <si>
    <t>Seafood, Biryani, South Indian, North Indian, Beverages</t>
  </si>
  <si>
    <t>['Lunch', 'Serves Alcohol', 'Takeaway Available', 'Debit Card', 'Dinner', 'Cash', 'Delivery', 'Credit Card', 'Free Parking', 'Outdoor Seating', 'Rooftop', 'Air Conditioned', 'Smoking Area', 'Fullbar', 'Indoor Seating', 'Serves Cocktails', 'Table booking recommended']</t>
  </si>
  <si>
    <t>Salt Mango Tree</t>
  </si>
  <si>
    <t>8am â€“ 10:30am, 12noon â€“ 3:30pm, 7pm â€“ 11pm (Mon-Sun)</t>
  </si>
  <si>
    <t>['Takeaway Available', 'Breakfast', 'Dinner', 'Cash', 'Credit Card', 'Debit Card', 'Lunch', 'Air Conditioned', 'Private Dining Area Available', 'Desserts and Bakes', 'Free Parking', 'Indoor Seating', 'Smoking Area', 'Outdoor Seating', 'Table booking recommended']</t>
  </si>
  <si>
    <t>Bottle</t>
  </si>
  <si>
    <t>North Indian, Biryani, Burger, Continental</t>
  </si>
  <si>
    <t>['Delivery', 'Credit Card', 'Cash', 'Takeaway Available', 'Debit Card', 'Lunch', 'Indoor Seating', 'Table booking recommended']</t>
  </si>
  <si>
    <t>North Indian, Mughlai, Chinese, Chettinad</t>
  </si>
  <si>
    <t>['Cash', 'Credit Card', 'Dinner', 'Takeaway Available', 'Debit Card', 'Lunch', 'Mall Parking', 'Indoor Seating', 'Table booking recommended', 'Brunch', 'Fullbar', 'Air Conditioned']</t>
  </si>
  <si>
    <t>The Green Emerald - Forest Hill Golf &amp; Country Club</t>
  </si>
  <si>
    <t>Forest Hill Golf &amp; Country Club</t>
  </si>
  <si>
    <t>['Cash', 'Debit Card', 'Dinner', 'Credit Card', 'Breakfast', 'Lunch', 'Brunch', 'Outdoor Seating', 'Air Conditioned', 'Fullbar', 'Free Parking', 'Indoor Seating', 'Table booking recommended']</t>
  </si>
  <si>
    <t>Aqua Blue</t>
  </si>
  <si>
    <t>['Dinner', 'Lunch', 'Debit Card', 'Credit Card', 'Cash', 'Fullbar', 'Air Conditioned', 'Axis Bank - Dining Delights', 'Wifi', 'Indoor Seating', 'Nightlife', 'Table booking recommended']</t>
  </si>
  <si>
    <t>Chandiland</t>
  </si>
  <si>
    <t>['Lunch', 'Cash', 'Takeaway Available', 'Debit Card', 'Dinner', 'Credit Card', 'DJ', 'Nightlife', 'Outdoor Seating', 'Indoor Seating', 'Digital Payments Accepted', 'Live Entertainment', 'Fullbar', 'Live Music', 'Serves Cocktails', 'Air Conditioned', 'Smoking Area']</t>
  </si>
  <si>
    <t>Puzzles</t>
  </si>
  <si>
    <t>The Cove, Sector 5, Panchkula</t>
  </si>
  <si>
    <t>['Cash', 'Delivery', 'Credit Card', 'Dinner', 'Takeaway Available', 'Debit Card', 'Live Sports Screening', 'Valet Parking Available', 'Indoor Seating', 'Table reservation required', 'Nightlife', 'Fullbar', 'Air Conditioned', 'Wifi']</t>
  </si>
  <si>
    <t>The Great Kabab Factory</t>
  </si>
  <si>
    <t>11:30am â€“ 3:30pm, 6:30pm â€“ 11pm (Mon-Sun)</t>
  </si>
  <si>
    <t>['Credit Card', 'Debit Card', 'Lunch', 'Takeaway Available', 'Dinner', 'Cash', 'Fullbar', 'Table booking recommended', 'Air Conditioned', 'Wifi', 'Buffet', 'Indoor Seating', 'Digital Payments Accepted']</t>
  </si>
  <si>
    <t>Casa Bella Vista Pizzeria</t>
  </si>
  <si>
    <t>Mediterranean, Pizza</t>
  </si>
  <si>
    <t>['Cash', 'Debit Card', 'Delivery', 'Breakfast', 'Lunch', 'Credit Card', 'Takeaway Available', 'No Alcohol Available', 'Dinner', 'Outdoor Seating', 'Air Conditioned', 'Table booking recommended', 'Free Parking', 'Indoor Seating', 'Wifi', 'Brunch']</t>
  </si>
  <si>
    <t>Rebelle Bar &amp; Kitchen</t>
  </si>
  <si>
    <t>['Lunch', 'Takeaway Available', 'Debit Card', 'Dinner', 'Cash', 'Delivery', 'Credit Card', 'Free Parking', 'Live Sports Screening', 'Live Music', 'Free Wifi', 'Resto Bar', 'Smoking Area', 'Live Entertainment', 'Sports TV', 'Indoor Seating', 'Air Conditioned']</t>
  </si>
  <si>
    <t>The Reef</t>
  </si>
  <si>
    <t>['Lunch', 'Dinner', 'Credit Card', 'Debit Card', 'Cash', 'Indoor Seating', 'Smoking Area', 'Rooftop', 'Fullbar', 'Air Conditioned', 'Outdoor Seating', 'Table booking recommended']</t>
  </si>
  <si>
    <t>American, Italian, Cafe</t>
  </si>
  <si>
    <t>['Lunch', 'Cash', 'Delivery', 'Credit Card', 'Debit Card', 'Dinner', 'Takeaway Available', 'Outdoor Seating', 'Table booking recommended', 'Indoor Seating', 'Air Conditioned', 'Wifi', 'All Day Breakfast']</t>
  </si>
  <si>
    <t>US 101 - Be-A-Sport</t>
  </si>
  <si>
    <t>GLM Meridian Hotel, T. Nagar</t>
  </si>
  <si>
    <t>Continental, South Indian, Italian, North Indian, Asian, Kebab</t>
  </si>
  <si>
    <t>['Debit Card', 'Lunch', 'Cash', 'Takeaway Available', 'Credit Card', 'Dinner', 'Smoking Area', 'Vegan Options', 'DJ', 'Gaming Area', 'Nightlife', 'Sports TV', 'Fullbar', 'Table booking recommended', 'Air Conditioned', 'Dance Floor', 'Live Sports Screening', 'Pool Table', 'Valet Parking Available', 'Indoor Seating', 'Table booking for Groups']</t>
  </si>
  <si>
    <t>Rajdhani Thali Restaurant</t>
  </si>
  <si>
    <t>['Dinner', 'Lunch', 'Delivery', 'Debit Card', 'Mall Parking', 'Takeaway Available', 'Cash', 'Credit Card', 'Air Conditioned', 'Serves Jain Food', 'Table reservation required', 'Indoor Seating', 'Wheelchair Accessible', 'All Day Breakfast', 'Pure Veg']</t>
  </si>
  <si>
    <t>['Lunch', 'Cash', 'Takeaway Available', 'Credit Card', 'Debit Card', 'No Alcohol Available', 'Dinner', 'Delivery', 'Indoor Seating', 'Table booking recommended', 'Air Conditioned', 'Pure Veg', 'Buffet']</t>
  </si>
  <si>
    <t>12 Noon â€“ 3:15 PM, 7 PM â€“ 11:15 PM</t>
  </si>
  <si>
    <t>['Lunch', 'Delivery', 'Credit Card', 'Debit Card', 'No Alcohol Available', 'Dinner', 'Cash', 'Takeaway Available', 'Indoor Seating', 'Table booking recommended', 'Air Conditioned', 'Digital Payments Accepted', 'Buffet']</t>
  </si>
  <si>
    <t>Rajputana</t>
  </si>
  <si>
    <t>JP Hotel, Koyambedu</t>
  </si>
  <si>
    <t>7 PM to 12 Midnight (Tue-Sun), Mon Closed</t>
  </si>
  <si>
    <t>['Serves Alcohol', 'Credit Card', 'Debit Card', 'Dinner', 'Cash', 'Takeaway Available', 'Live Sports Screening', 'Outdoor Seating', 'Rooftop', 'Digital Payments Accepted', 'Smoking Area', 'Wifi', 'Valet Parking Available', 'Romantic Dining', 'Table booking recommended', 'Wheelchair Accessible', 'Buffet']</t>
  </si>
  <si>
    <t>BNB Live Grill</t>
  </si>
  <si>
    <t>['Dinner', 'Cash', 'Lunch', 'Credit Card', 'Debit Card', 'Free Parking', 'Indoor Seating', 'Digital Payments Accepted', 'Buffet', 'Live Sports Screening', 'Table booking recommended', 'Air Conditioned']</t>
  </si>
  <si>
    <t>Paati Veedu</t>
  </si>
  <si>
    <t>Paati Veedu, T.Nagar</t>
  </si>
  <si>
    <t>12 Noon â€“ 3:30 PM, 7:30 PM â€“ 11 PM</t>
  </si>
  <si>
    <t>['Delivery', 'Dinner', 'Credit Card', 'Debit Card', 'Takeaway Available', 'Lunch', 'Cash', 'Indoor Seating', 'Air Conditioned', 'Brunch', 'Table booking recommended', 'All Day Breakfast', 'Buffet', 'Pure Veg']</t>
  </si>
  <si>
    <t>Kaidi Kitchen</t>
  </si>
  <si>
    <t>Italian, Mexican, Chinese, Thai, North Indian, Salad</t>
  </si>
  <si>
    <t>['Delivery', 'Credit Card', 'No Alcohol Available', 'Dinner', 'Cash', 'Takeaway Available', 'Debit Card', 'Lunch', 'Air Conditioned', 'Pure Veg', 'Valet Parking Available', 'Serves Jain Food', 'Indoor Seating', 'Table booking recommended']</t>
  </si>
  <si>
    <t>12noon â€“ 6:30pm, 7pm â€“ 10:30pm (Mon-Sun)</t>
  </si>
  <si>
    <t>['Dinner', 'Delivery', 'Debit Card', 'Lunch', 'Cash', 'Takeaway Available', 'Credit Card', 'Indoor Seating', 'Air Conditioned', 'Pure Veg', 'Table booking recommended']</t>
  </si>
  <si>
    <t>['Takeaway Available', 'Lunch', 'Dinner', 'Credit Card', 'Cash', 'Delivery', 'No Alcohol Available', 'Debit Card', 'Serves Jain Food', 'Brunch', 'Buffet', 'Table booking recommended', 'Indoor Seating', 'Air Conditioned', 'Pure Veg']</t>
  </si>
  <si>
    <t>Tuscana Pizzeria</t>
  </si>
  <si>
    <t>['Takeaway Available', 'Debit Card', 'Lunch', 'Dinner', 'Cash', 'Delivery', 'Credit Card', 'Table booking recommended', 'Air Conditioned', 'Wheelchair Accessible', 'Valet Parking Available', 'Digital Payments Accepted', 'Indoor Seating']</t>
  </si>
  <si>
    <t>Eat Alley</t>
  </si>
  <si>
    <t>Italian, Pizza, Salad, Mexican, Desserts, Beverages</t>
  </si>
  <si>
    <t>['No Alcohol Available', 'Dinner', 'Cash', 'Delivery', 'Credit Card', 'Debit Card', 'Lunch', 'Valet Parking Available', 'Air Conditioned', 'Outdoor Seating', 'Table booking recommended', 'Axis Bank - Dining Delights', 'Wifi', 'Pure Veg', 'Buffet']</t>
  </si>
  <si>
    <t>Peking</t>
  </si>
  <si>
    <t>['Cash', 'Takeaway Available', 'Lunch', 'Dinner', 'Delivery', 'Credit Card', 'No Alcohol Available', 'Air Conditioned', 'Indoor Seating', 'Axis Bank - Dining Delights']</t>
  </si>
  <si>
    <t>Annalakshmi</t>
  </si>
  <si>
    <t>12 Noon to 3 PM, 7 PM to 9:30 PM (Tue-Sun), Mon Closed</t>
  </si>
  <si>
    <t>North Indian, Chinese, Mughlai, Pizza</t>
  </si>
  <si>
    <t>['Lunch', 'Cash', 'Debit Card', 'Takeaway Available', 'Breakfast', 'No Alcohol Available', 'Dinner', 'Credit Card', 'Delivery', 'Air Conditioned', 'Smoking Area', 'Live Sports Screening', 'Table booking recommended', 'Free Parking', 'Indoor Seating', 'Kid Friendly', 'All Day Breakfast', 'Group Meal']</t>
  </si>
  <si>
    <t>Uncle M Hungry</t>
  </si>
  <si>
    <t>North Indian, Biryani, Fast Food, Chinese, Momos, Continental</t>
  </si>
  <si>
    <t>['No Alcohol Available', 'Dinner', 'Cash', 'Delivery', 'Credit Card', 'Lunch', 'Takeaway Available', 'Debit Card', 'Outdoor Seating', 'Group Meal', 'Indoor Seating', 'Digital Payments Accepted', 'Wheelchair Accessible']</t>
  </si>
  <si>
    <t>Countdown Fast Food</t>
  </si>
  <si>
    <t>['Delivery', 'Lunch', 'Takeaway Available', 'Breakfast', 'Cash', 'Dinner', 'Credit Card', 'Debit Card', 'Pure Veg', 'Air Conditioned', 'Indoor Seating', 'Digital Payments Accepted', 'Axis Bank - Dining Delights']</t>
  </si>
  <si>
    <t>Riverstone Cottages</t>
  </si>
  <si>
    <t>['Lunch', 'Serves Alcohol', 'Cash', 'Debit Card', 'Dinner', 'Credit Card', 'Smoking Area', 'Indoor Seating', 'Fullbar', 'Table booking recommended', 'Valet Parking Available', 'Air Conditioned']</t>
  </si>
  <si>
    <t>Thirsty Anchor Parlor - TAP</t>
  </si>
  <si>
    <t>['Dinner', 'Takeaway Available', 'Lunch', 'Cash', 'Indoor Seating', 'Outdoor Seating']</t>
  </si>
  <si>
    <t>['Lunch', 'Cash', 'Dinner', 'Delivery', 'Outdoor Seating', 'Indoor Seating']</t>
  </si>
  <si>
    <t>Mamma Mia Bistro By BMG</t>
  </si>
  <si>
    <t>Anandam Express</t>
  </si>
  <si>
    <t>['Dinner', 'Breakfast', 'Lunch', 'Cash', 'Credit Card', 'Debit Card', 'Indoor Seating', 'Table Reservation Not Required', 'Pure Veg', 'Air Conditioned']</t>
  </si>
  <si>
    <t>The All American Diner</t>
  </si>
  <si>
    <t>India Habitat Centre, Lodhi Road</t>
  </si>
  <si>
    <t>['Takeaway Available', 'Lunch', 'Dinner', 'Cash', 'Credit Card', 'Debit Card', 'Breakfast', 'Wheelchair Accessible', 'Brunch', 'Buffet', 'Fullbar', 'Indoor Seating', 'Air Conditioned']</t>
  </si>
  <si>
    <t>QD's Restaurant</t>
  </si>
  <si>
    <t>Chinese, North Indian, Fast Food, Momos</t>
  </si>
  <si>
    <t>['Lunch', 'Delivery', 'Credit Card', 'Dinner', 'Cash', 'Takeaway Available', 'Debit Card', 'Air Conditioned', 'Indoor Seating']</t>
  </si>
  <si>
    <t>Continental, Chinese, Italian, Momos</t>
  </si>
  <si>
    <t>8:30am â€“ 12midnight (Mon-Fri),7:30am â€“ 12midnight (Sat-Sun)</t>
  </si>
  <si>
    <t>['Lunch', 'Credit Card', 'Breakfast', 'Dinner', 'Cash', 'Delivery', 'Debit Card', 'Live Sports Screening', 'Live Music', 'Digital Payments Accepted', 'Axis Bank - Dining Delights', 'Smoking Area', 'Fullbar', 'Indoor Seating', 'Air Conditioned', 'All Day Breakfast']</t>
  </si>
  <si>
    <t>Norenj Wine Dine &amp; Fresh Beer Cafe</t>
  </si>
  <si>
    <t>Continental, Mediterranean, Tex-Mex, North Indian, Asian, Kebab, Afghan</t>
  </si>
  <si>
    <t>['Dinner', 'Delivery', 'Credit Card', 'Lunch', 'Cash', 'Takeaway Available', 'Debit Card', 'Live Sports Screening', 'Indoor Seating', 'Serves Cocktails', 'Air Conditioned', 'Smoking Area', 'Fullbar', 'Rooftop', 'Table booking recommended', 'Wheelchair Accessible']</t>
  </si>
  <si>
    <t>Mystery of Food</t>
  </si>
  <si>
    <t>['Lunch', 'Serves Alcohol', 'Credit Card', 'Dinner', 'Cash', 'Delivery', 'Debit Card', 'Live Sports Screening', 'Fullbar', 'Live Music', 'Digital Payments Accepted', 'Axis Bank - Dining Delights', 'Smoking Area', 'Wifi', 'Nightlife', 'Outdoor Seating', 'Indoor Seating', 'Table booking recommended', 'Air Conditioned', 'Wheelchair Accessible']</t>
  </si>
  <si>
    <t>Cinnamon Kitchen</t>
  </si>
  <si>
    <t>Aditya City Centre, Indirapuram</t>
  </si>
  <si>
    <t>['Dinner', 'Mall Parking', 'Delivery', 'Credit Card', 'Debit Card', 'Lunch', 'Cash', 'Takeaway Available', 'Fullbar', 'Indoor Seating', 'Air Conditioned', 'Smoking Area', 'Outdoor Seating', 'Table booking recommended', 'Axis Bank - Dining Delights', 'Wheelchair Accessible']</t>
  </si>
  <si>
    <t>European, Italian, Cafe, Salad, Juices, Burger, Healthy Food, American</t>
  </si>
  <si>
    <t>['Credit Card', 'Debit Card', 'Cash', 'Mall Parking', 'Dinner', 'Delivery', 'Lunch', 'Valet Parking Available', 'Outdoor Seating', 'Air Conditioned', 'Wifi', 'Wheelchair Accessible', 'Vegan Options', 'Fullbar', 'Table booking recommended']</t>
  </si>
  <si>
    <t>The Immigrant Cafe</t>
  </si>
  <si>
    <t>Modern Indian, Mexican, Lebanese, Italian</t>
  </si>
  <si>
    <t>12Noon to 12:30AM (Mon-Sun)</t>
  </si>
  <si>
    <t>['Dinner', 'Credit Card', 'Lunch', 'Cash', 'Takeaway Available', 'Debit Card', 'DJ', 'Live Sports Screening', 'Fullbar', 'Serves Cocktails', 'Digital Payments Accepted', 'Resto Bar', 'Smoking Area', 'Live Entertainment', 'Sports TV', 'Indoor Seating', 'Table booking recommended', 'Air Conditioned']</t>
  </si>
  <si>
    <t>Unlimited - The Break Free Bar</t>
  </si>
  <si>
    <t>North Indian, Continental, Chinese, Italian, Mexican</t>
  </si>
  <si>
    <t>['Dinner', 'Cash', 'Credit Card', 'Lunch', 'Serves Alcohol', 'Takeaway Available', 'Debit Card', 'DJ', 'Live Sports Screening', 'Wine', 'Live Music', 'Serves Cocktails', 'Table booking recommended', 'Wifi', 'Live Entertainment', 'Fullbar', 'Beer', 'Indoor Seating', 'Air Conditioned', 'Smoking Area']</t>
  </si>
  <si>
    <t>Imperfecto Shor - Cafe</t>
  </si>
  <si>
    <t>Pride Plaza Hotel, Aerocity</t>
  </si>
  <si>
    <t>North Indian, Thai, Seafood</t>
  </si>
  <si>
    <t>['Lunch', 'Serves Alcohol', 'Debit Card', 'Dinner', 'Cash', 'Credit Card', 'Fullbar', 'Air Conditioned', 'Smoking Area', 'Indoor Seating', 'Free Wifi']</t>
  </si>
  <si>
    <t>Suroor Reloaded</t>
  </si>
  <si>
    <t>['Dinner', 'Delivery', 'Credit Card', 'Debit Card', 'Lunch', 'Cash', 'Takeaway Available', 'DJ', 'Live Entertainment', 'Valet Parking Available', 'Indoor Seating', 'Table booking recommended', 'Axis Bank - Dining Delights', 'Hookah', 'Smoking Area', 'Dance Floor', 'Live Sports Screening', 'Fullbar', 'Above 18 Only', 'Air Conditioned', 'Private Dining Area Available', 'Wifi', 'Brunch']</t>
  </si>
  <si>
    <t>['Cash', 'Debit Card', 'Takeaway Available', 'Lunch', 'Serves Alcohol', 'Credit Card', 'Delivery', 'Dinner', 'Air Conditioned', 'Table booking recommended', 'Group Meal', 'Indoor Seating', 'Fullbar', 'Digital Payments Accepted', 'Live Sports Screening', 'Sneakpeek']</t>
  </si>
  <si>
    <t>['Dinner', 'Takeaway Available', 'Debit Card', 'Lunch', 'Cash', 'Delivery', 'Credit Card', 'Live Sports Screening', 'Indoor Seating', 'Digital Payments Accepted', 'Sneakpeek', 'Wifi', 'Sodexo', 'Ticket Restaurant', 'Air Conditioned', 'Group Meal']</t>
  </si>
  <si>
    <t>Osal</t>
  </si>
  <si>
    <t>Goan, Chinese, Continental</t>
  </si>
  <si>
    <t>Fat Lulu's Cafe &amp; Bar</t>
  </si>
  <si>
    <t>['Cash', 'Credit Card', 'Debit Card', 'Takeaway Available', 'Delivery', 'Dinner', 'Lunch', 'Indoor Seating', 'Air Conditioned', 'Wifi', 'Table booking recommended', 'Digital Payments Accepted', 'Fullbar', 'Axis Bank - Dining Delights']</t>
  </si>
  <si>
    <t>Symposium</t>
  </si>
  <si>
    <t>North Indian, Chinese, Continental, Desserts, Sandwich</t>
  </si>
  <si>
    <t>['Cash', 'Debit Card', 'Lunch', 'Takeaway Available', 'Mall Parking', 'Credit Card', 'Delivery', 'Serves Alcohol', 'Dinner', 'Wheelchair Accessible', 'Outdoor Seating', 'Indoor Seating', 'Smoking Area', 'Free Parking', 'Wine', 'Serves Cocktails', 'Air Conditioned', 'Live Sports Screening', 'Beer', 'Table reservation required', 'Brunch', 'Fullbar', 'Live Music', 'Free Wifi', 'Axis Bank - Dining Delights']</t>
  </si>
  <si>
    <t>Kalpak Restaurant &amp; Cafe</t>
  </si>
  <si>
    <t>['Cash', 'Debit Card', 'Takeaway Available', 'No Alcohol Available', 'Lunch', 'Credit Card', 'Delivery', 'Dinner', 'Air Conditioned', 'Wifi', 'Live Sports Screening', 'Hookah', 'Indoor Seating', 'Smoking Area', 'Rooftop', 'Digital Payments Accepted', 'Romantic Dining']</t>
  </si>
  <si>
    <t>['Debit Card', 'Lunch', 'Cash', 'Credit Card', 'Dinner', 'Free Parking', 'Outdoor Seating', 'Table booking recommended', 'Kid Friendly', 'Smoking Area', 'Buffet', 'Group Meal', 'Valet Parking Available', 'Indoor Seating', 'Air Conditioned', 'Axis Bank - Dining Delights', 'Private Dining Area Available', 'Wheelchair Accessible']</t>
  </si>
  <si>
    <t>Little.Big</t>
  </si>
  <si>
    <t>European, Asian, Italian</t>
  </si>
  <si>
    <t>['Lunch', 'Takeaway Available', 'Breakfast', 'Dinner', 'Cash', 'Credit Card', 'Debit Card', 'Board Games', 'Free Wifi', 'Digital Payments Accepted', 'Kid Friendly', 'Indoor Seating', 'Table booking recommended', 'Air Conditioned']</t>
  </si>
  <si>
    <t>['No Alcohol Available', 'Dinner', 'Delivery', 'Credit Card', 'Lunch', 'Cash', 'Takeaway Available', 'Debit Card', 'Free Parking', 'Axis Bank - Dining Delights', 'Indoor Seating', 'Table booking recommended']</t>
  </si>
  <si>
    <t>Cafe Me Diner</t>
  </si>
  <si>
    <t>North Indian, Italian, Chinese, Momos, Thai, Continental</t>
  </si>
  <si>
    <t>11am â€“ 12midnight (Mon-Thu),11am â€“ 1am (Fri-Sun)</t>
  </si>
  <si>
    <t>['Lunch', 'Delivery', 'Credit Card', 'Dinner', 'Cash', 'Takeaway Available', 'Debit Card', 'Live Sports Screening', 'Fullbar', 'Live Music', 'Free Wifi', 'Digital Payments Accepted', 'Axis Bank - Dining Delights', 'Valet Parking Available', 'Outdoor Seating', 'Indoor Seating', 'Table booking recommended', 'Air Conditioned']</t>
  </si>
  <si>
    <t>Food Mechanic</t>
  </si>
  <si>
    <t>['Dinner', 'Cash', 'Delivery', 'Credit Card', 'Debit Card', 'Lunch', 'Takeaway Available', 'Valet Parking Available', 'Indoor Seating', 'Digital Payments Accepted', 'Fullbar', 'Table booking recommended', 'Air Conditioned', 'Wifi', 'Buffet']</t>
  </si>
  <si>
    <t>Golden Restro Bar - Hotel Golden Grand</t>
  </si>
  <si>
    <t>['Lunch', 'Cash', 'Takeaway Available', 'Breakfast', 'Debit Card', 'Dinner', 'Serves Alcohol', 'Credit Card', 'Fullbar', '4/5 Star', 'Table booking recommended', 'Valet Parking Available', 'Indoor Seating', 'Air Conditioned', 'Wheelchair Accessible', 'Buffet']</t>
  </si>
  <si>
    <t>Radio Station</t>
  </si>
  <si>
    <t>['Dinner', 'Cash', 'Debit Card', 'Lunch', 'Serves Alcohol', 'Credit Card', 'Live Entertainment', 'City View', 'Live Music', 'Rooftop', 'Free Wifi', 'Available for Functions', 'Smoking Area', 'DJ', 'Live Sports Screening', 'Fullbar', 'Indoor Seating', 'Table booking recommended', 'Air Conditioned', 'Private Dining Area Available']</t>
  </si>
  <si>
    <t>['Dinner', 'Cash', 'Lunch', 'Mall Parking', 'Credit Card', 'Debit Card', 'Indoor Seating', 'Air Conditioned', 'Buffet', 'Digital Payments Accepted']</t>
  </si>
  <si>
    <t>Mosaic - Country Inn &amp; Suites</t>
  </si>
  <si>
    <t>Country Inn &amp; Suites by Carlson, Gurgaon</t>
  </si>
  <si>
    <t>['Credit Card', 'Serves Alcohol', 'Cash', 'Debit Card', 'Breakfast', 'Dinner', 'Live Music', 'Valet Parking Available', 'Air Conditioned', 'Wifi', 'Live Sports Screening', '4/5 Star', 'Indoor Seating', 'Wheelchair Accessible', 'Buffet', 'Fullbar', 'Table booking recommended']</t>
  </si>
  <si>
    <t>The Mellow Garden</t>
  </si>
  <si>
    <t>11:30am â€“ 11pm (Mon, Tue, Wed, Fri, Sat, Sun), 4pm â€“ 11pm (Thu)</t>
  </si>
  <si>
    <t>['Lunch', 'Delivery', 'Credit Card', 'Dinner', 'Cash', 'Takeaway Available', 'Debit Card', 'Outdoor Seating', 'Table reservation required', 'Kid Friendly', 'Indoor Seating', 'Air Conditioned']</t>
  </si>
  <si>
    <t>['Cash', 'Delivery', 'Credit Card', 'Dinner', 'Mall Parking', 'Debit Card', 'Lunch', 'Takeaway Available', 'Digital Payments Accepted', 'Indoor Seating', 'Sodexo', 'Group Meal', 'Fullbar', 'Ticket Restaurant', 'Live Sports Screening', 'Wifi', 'Table booking recommended', 'Air Conditioned']</t>
  </si>
  <si>
    <t>['Cash', 'Delivery', 'Credit Card', 'Lunch', 'Takeaway Available', 'Debit Card', 'Dinner', 'Group Meal', 'Live Sports Screening', 'Digital Payments Accepted', 'Wifi', 'Indoor Seating', 'Air Conditioned']</t>
  </si>
  <si>
    <t>['Takeaway Available', 'Debit Card', 'Dinner', 'Cash', 'Delivery', 'Credit Card', 'Lunch', 'Serves Alcohol', 'Wifi', 'Live Sports Screening', 'Indoor Seating', 'Table reservation required', 'Air Conditioned', 'Group Meal', 'Beer', 'Digital Payments Accepted']</t>
  </si>
  <si>
    <t>['No Alcohol Available', 'Dinner', 'Cash', 'Takeaway Available', 'Debit Card', 'Lunch', 'Delivery', 'Credit Card', 'Live Sports Screening', 'Digital Payments Accepted', 'Indoor Seating', 'Table booking recommended', 'Air Conditioned', 'Group Meal']</t>
  </si>
  <si>
    <t>['Dinner', 'Delivery', 'Credit Card', 'Lunch', 'Cash', 'Takeaway Available', 'Debit Card', 'Live Sports Screening', 'Indoor Seating', 'Table reservation required', 'Air Conditioned', 'Fullbar', 'Free Wifi', 'Digital Payments Accepted']</t>
  </si>
  <si>
    <t>Unitech Infospace, Sector 21, Gurgaon</t>
  </si>
  <si>
    <t>11am â€“ 11pm (Mon-Sat),Closed (Sun)</t>
  </si>
  <si>
    <t>['Dinner', 'Delivery', 'Credit Card', 'Lunch', 'Cash', 'Takeaway Available', 'Debit Card', 'Indoor Seating', 'Digital Payments Accepted', 'Kid Friendly', 'Table booking recommended', 'Air Conditioned']</t>
  </si>
  <si>
    <t>Sattvik</t>
  </si>
  <si>
    <t>['Debit Card', 'Lunch', 'Delivery', 'Dinner', 'Mall Parking', 'Cash', 'Takeaway Available', 'Credit Card', 'No Alcohol Available', 'Wifi', 'Indoor Seating', 'Pure Veg', 'Air Conditioned', 'Serves Jain Food', 'Wheelchair Accessible', 'Table booking recommended']</t>
  </si>
  <si>
    <t>Infantaria</t>
  </si>
  <si>
    <t>Italian, Continental, Goan</t>
  </si>
  <si>
    <t>Mon-Sun (7:30 AM to 11:59 PM)</t>
  </si>
  <si>
    <t>['Cash', 'Debit Card', 'Lunch', 'Serves Alcohol', 'Takeaway Available', 'Credit Card', 'Breakfast', 'Dinner', 'Indoor Seating', 'Fullbar', 'Smoking Area']</t>
  </si>
  <si>
    <t>Palms n Sands</t>
  </si>
  <si>
    <t>Continental, Seafood, Goan, North Indian, Chinese</t>
  </si>
  <si>
    <t>['Debit Card', 'Credit Card', 'Delivery', 'Lunch', 'Dinner', 'Serves Alcohol', 'Cash', 'Outdoor Seating', 'Wifi', 'Smoking Area', 'Indoor Seating', 'Beer', 'Wheelchair Accessible', 'Wine']</t>
  </si>
  <si>
    <t>Dropadi</t>
  </si>
  <si>
    <t>North Indian, Chinese, Continental, Seafood, Goan</t>
  </si>
  <si>
    <t>['Cash', 'Credit Card', 'Lunch', 'Serves Alcohol', 'Takeaway Available', 'Debit Card', 'Dinner', 'Seaside', 'Outdoor Seating', 'Table Reservation Not Required']</t>
  </si>
  <si>
    <t>Thai n Wok</t>
  </si>
  <si>
    <t>11AM to 3PM, 7PM to 11PM (Mon, Tue, Wed, Fri, Sat, Sun), Closed (Thu)</t>
  </si>
  <si>
    <t>['Takeaway Available', 'Lunch', 'Credit Card', 'Cash', 'Serves Alcohol', 'Dinner', 'Debit Card', 'Outdoor Seating', 'Fullbar', 'Indoor Seating', 'Kid Friendly']</t>
  </si>
  <si>
    <t>The Square Sparrow</t>
  </si>
  <si>
    <t>Continental, Italian, North Indian, Mediterranean, Asian</t>
  </si>
  <si>
    <t>11:30am â€“ 1:30am (Mon-Sun)</t>
  </si>
  <si>
    <t>['Takeaway Available', 'Debit Card', 'Lunch', 'Credit Card', 'Dinner', 'Cash', 'Delivery', 'Breakfast', 'Serves Alcohol', 'Serves Cocktails', 'Smoking Area', 'Table reservation required', 'All Day Breakfast', 'Beer', 'Disabled Friendly', 'Live Entertainment', 'Kid Friendly', 'Sports TV', 'Outdoor Seating', 'Indoor Seating', 'Hookah', 'Karaoke', 'Fullbar']</t>
  </si>
  <si>
    <t>Rita Restaurant And Bar</t>
  </si>
  <si>
    <t>['Dinner', 'Cash', 'Credit Card', 'Lunch', 'Serves Alcohol', 'Takeaway Available', 'Debit Card', 'Outdoor Seating']</t>
  </si>
  <si>
    <t>Ripples Gastropub</t>
  </si>
  <si>
    <t>North Indian, Chinese, Continental, Goan, Desserts</t>
  </si>
  <si>
    <t>12noon â€“ 3:45pm, 6pm â€“ 11:45pm (Mon-Sun)</t>
  </si>
  <si>
    <t>['Lunch', 'Serves Alcohol', 'Credit Card', 'Debit Card', 'Dinner', 'Cash', 'Takeaway Available', 'Breakfast', 'Free Parking', 'Sports TV', 'Outdoor Seating', 'Indoor Seating', 'Kid Friendly', 'Smoking Area', 'Live Entertainment', 'Gastro Pub', 'Beer', 'Serves Cocktails', 'Available for Functions']</t>
  </si>
  <si>
    <t>Fish Tail</t>
  </si>
  <si>
    <t>Continental, Chinese, Goan, Seafood, North Indian</t>
  </si>
  <si>
    <t>['Credit Card', 'Dinner', 'Breakfast', 'Lunch', 'Serves Alcohol', 'Cash', 'Debit Card', 'Fullbar', 'Indoor Seating', 'Wifi', 'All Day Breakfast', 'Outdoor Seating']</t>
  </si>
  <si>
    <t>Swad</t>
  </si>
  <si>
    <t>['Credit Card', 'Cash', 'Dinner', 'Debit Card', 'Air Conditioned', 'Indoor Seating', 'Pure Veg']</t>
  </si>
  <si>
    <t>Shahanshah -Taste Mein Baap</t>
  </si>
  <si>
    <t>Chinese, Continental, Indian</t>
  </si>
  <si>
    <t>['Cash', 'Credit Card', 'Dinner', 'Delivery', 'Debit Card', 'Lunch', 'Indoor Seating', 'Air Conditioned', 'Table booking recommended']</t>
  </si>
  <si>
    <t>Old Skool - Billiards and Bistro</t>
  </si>
  <si>
    <t>['Lunch', 'Cash', 'Debit Card', 'No Alcohol Available', 'Dinner', 'Credit Card', 'Indoor Seating', 'Table booking recommended', 'Wifi', 'Digital Payments Accepted', 'Smoking Area']</t>
  </si>
  <si>
    <t>Pragati Manor, Christian Basti,</t>
  </si>
  <si>
    <t>['Lunch', 'Credit Card', 'Debit Card', 'Delivery', 'Cash', 'Dinner', 'Wifi', 'Wheelchair Accessible', 'Live Music', 'Smoking Area', 'Indoor Seating', 'Valet Parking Available', 'Air Conditioned', 'Table reservation required', 'Digital Payments Accepted']</t>
  </si>
  <si>
    <t>Stone Waters - Kitchen &amp; Lounge</t>
  </si>
  <si>
    <t>North Indian, Continental, Asian, Salad</t>
  </si>
  <si>
    <t>Mon-Thu, Sun (12 Noon to 11:59 PM), Fri-Sat (12 Noon to 1 AM)</t>
  </si>
  <si>
    <t>['Dinner', 'Cash', 'Takeaway Available', 'Debit Card', 'Lunch', 'Delivery', 'Credit Card', 'Live Music', 'Rooftop', 'Restricted Entry', 'Wifi', 'Nightlife', 'Fullbar', 'Indoor Seating', 'Table booking recommended', 'Air Conditioned', 'Smoking Area', 'Live Sports Screening', 'Valet Parking Available', 'Outdoor Seating']</t>
  </si>
  <si>
    <t>Quenchyard</t>
  </si>
  <si>
    <t>['Lunch', 'Serves Alcohol', 'Cash', 'Credit Card', 'Dinner', 'Takeaway Available', 'Debit Card', 'Rooftop', 'Available for Functions', 'Wifi', 'Buffet', 'DJ', 'Free Parking', 'Live Entertainment', 'Nightlife', 'Outdoor Seating', 'Live Music', 'Serves Cocktails', 'Digital Payments Accepted', 'Air Conditioned', 'Smoking Area', 'Brunch', 'Dance Floor', 'Karaoke', 'Live Sports Screening', 'Valet Parking Available', 'Wine', 'Indoor Seating']</t>
  </si>
  <si>
    <t>12 AM - Hotel Somdeep Palace</t>
  </si>
  <si>
    <t>['Dinner', 'Cash', 'Takeaway Available', 'Breakfast', 'Lunch', 'Delivery', 'Credit Card', 'Indoor Seating', 'Air Conditioned', 'Table booking not available', 'Axis Bank - Dining Delights']</t>
  </si>
  <si>
    <t>The Sultan's</t>
  </si>
  <si>
    <t>['Debit Card', 'Delivery', 'Lunch', 'Takeaway Available', 'Dinner', 'Cash', 'Credit Card', 'Poolside', 'Air Conditioned', 'Brunch', 'Desserts and Bakes', 'Outdoor Seating', 'Indoor Seating', 'Buffet']</t>
  </si>
  <si>
    <t>['Dinner', 'Cash', 'Takeaway Available', 'Debit Card', 'Lunch', 'Delivery', 'Credit Card', 'Dance Floor', 'Outdoor Seating', 'Rooftop', 'Air Conditioned', 'Private Dining Area Available', 'Wifi', 'Live Sports Screening', 'Indoor Seating', 'Digital Payments Accepted', 'Resto Bar', 'Luxury Dining', 'Smoking Area']</t>
  </si>
  <si>
    <t>Kafka</t>
  </si>
  <si>
    <t>Continental, Thai, Italian, North Indian, Momos, Chinese</t>
  </si>
  <si>
    <t>12 Noon to 12 Midnight (Mon, Wed-Sun), 3 PM to 12 Midnight (Tue)</t>
  </si>
  <si>
    <t>['Debit Card', 'Lunch', 'Cash', 'Takeaway Available', 'Credit Card', 'Dinner', 'Free Parking', 'Outdoor Seating', 'Beer', 'Indoor Seating', 'Table booking recommended', 'Nightlife', 'Wine', 'Live Music', 'Rooftop', 'Air Conditioned', 'Wifi']</t>
  </si>
  <si>
    <t>Spice Court</t>
  </si>
  <si>
    <t>['Lunch', 'Cash', 'Takeaway Available', 'Debit Card', 'Dinner', 'Credit Card', 'Outdoor Seating', 'Beer', 'Table booking recommended', 'Wine', 'Indoor Seating', 'Air Conditioned', 'Wheelchair Accessible']</t>
  </si>
  <si>
    <t>365 B.C.</t>
  </si>
  <si>
    <t>['Dinner', 'Cash', 'Delivery', 'Debit Card', 'Lunch', 'Takeaway Available', 'Credit Card', 'Valet Parking Available', 'Live Music', 'Rooftop', 'Digital Payments Accepted', 'Pure Veg', 'Live Sports Screening', 'Outdoor Seating', 'Indoor Seating', 'Free Wifi', 'Air Conditioned', 'Smoking Area']</t>
  </si>
  <si>
    <t>Elephant - Naila Bagh Palace</t>
  </si>
  <si>
    <t>Naila Bagh Palace, Adarsh Nagar</t>
  </si>
  <si>
    <t>North Indian, Continental, Kebab</t>
  </si>
  <si>
    <t>12midnight â€“ 1am, 6:30pm â€“ 12midnight (Mon, Tue, Wed, Fri, Sun), 12midnight â€“ 2am, 6:30pm â€“ 12midnight (Thu, Sat)</t>
  </si>
  <si>
    <t>['Dinner', 'Cash', 'Debit Card', 'Credit Card', 'Free Parking', 'Fullbar', 'Poolside', 'Table booking for Groups', 'Smoking Area', 'Live Sports Screening', 'Outdoor Seating', 'Indoor Seating', 'Table booking recommended', 'Air Conditioned', 'Hookah']</t>
  </si>
  <si>
    <t>SLAP  By Grill And Curries</t>
  </si>
  <si>
    <t>4 PM to 4 AM (Mon, Wed-Sun), Tue Closed</t>
  </si>
  <si>
    <t>['Dinner', 'Takeaway Available', 'Debit Card', 'Cash', 'Credit Card', 'Free Parking', 'Air Conditioned', 'Indoor Seating', 'Table booking recommended', 'Digital Payments Accepted']</t>
  </si>
  <si>
    <t>Sky Corner</t>
  </si>
  <si>
    <t>North Indian, Continental, South Indian, Chinese</t>
  </si>
  <si>
    <t>['Lunch', 'Takeaway Available', 'Credit Card', 'Dinner', 'Cash', 'Debit Card', 'Indoor Seating', 'Free Wifi', 'Air Conditioned', 'Rooftop', 'Digital Payments Accepted', 'Pure Veg']</t>
  </si>
  <si>
    <t>Satva - Grand Uniara</t>
  </si>
  <si>
    <t>12Noon to 4PM, 7:30PM to 11PM (Mon-Sun)</t>
  </si>
  <si>
    <t>['Cash', 'Takeaway Available', 'Credit Card', 'No Alcohol Available', 'Dinner', 'Debit Card', 'Lunch', 'Air Conditioned', 'Valet Parking Available', 'Axis Bank - Dining Delights', 'Wifi', 'Pure Veg', 'Indoor Seating', 'Table booking recommended']</t>
  </si>
  <si>
    <t>['Dinner', 'Takeaway Available', 'Debit Card', 'Lunch', 'Serves Alcohol', 'Cash', 'Delivery', 'Credit Card', 'Live Sports Screening', 'Fullbar', 'Beer', 'Serves Cocktails', 'Air Conditioned', 'Smoking Area', 'Valet Parking Available', 'Wine', 'Indoor Seating']</t>
  </si>
  <si>
    <t>Jo Hukum</t>
  </si>
  <si>
    <t>['Dinner', 'Debit Card', 'Lunch', 'Credit Card', 'Cash', 'Takeaway Available', 'Fullbar', 'Digital Payments Accepted', 'Indoor Seating', 'Table booking recommended']</t>
  </si>
  <si>
    <t>Trilogi By Crowne Plaza Kochi</t>
  </si>
  <si>
    <t>Kerala, North Indian, Burger</t>
  </si>
  <si>
    <t>['Dinner', 'Cash', 'Delivery', 'Debit Card', 'Serves Alcohol', 'Takeaway Available', 'Credit Card', 'Paid Wifi', 'Air Conditioned', 'Axis Bank - Dining Delights', 'Wheelchair Accessible', 'Vegan Options', 'Free Parking', 'Wine', 'Indoor Seating', 'Table booking recommended', 'Kid Friendly', 'Disabled Friendly', 'Private Dining Area Available', 'Wifi', 'Valet Parking Available', 'Beer', 'Serves Cocktails']</t>
  </si>
  <si>
    <t>The Springs - The Avenue Regent</t>
  </si>
  <si>
    <t>Continental, Seafood, Juices, South Indian, Desserts, North Indian, Kerala</t>
  </si>
  <si>
    <t>7 AM to 10 AM, 12 Noon to 3 PM, 7:30 PM to 11 PM</t>
  </si>
  <si>
    <t>['Cash', 'Debit Card', 'Dinner', 'Credit Card', 'Lunch', 'Serves Alcohol', 'Valet Parking Available', 'Air Conditioned', 'Wine', 'Paid Wifi', 'Free Parking', 'Indoor Seating', 'Wifi', 'Beer', 'Table booking for Groups']</t>
  </si>
  <si>
    <t>Tharavadu Multi Cuisine Restaurant</t>
  </si>
  <si>
    <t>['Credit Card', 'Breakfast', 'Dinner', 'Lunch', 'Serves Alcohol', 'Air Conditioned', 'Fullbar', 'Indoor Seating', 'Buffet']</t>
  </si>
  <si>
    <t>Wok &amp; Grill</t>
  </si>
  <si>
    <t>Chinese, Arabian, Thai, Seafood, North Indian</t>
  </si>
  <si>
    <t>['Credit Card', 'Takeaway Available', 'Lunch', 'Debit Card', 'Delivery', 'No Alcohol Available', 'Dinner', 'Cash', 'Air Conditioned', 'Private Dining Area Available', 'Vegan Options', 'Indoor Seating', 'Free Parking']</t>
  </si>
  <si>
    <t>Hotel Alisha</t>
  </si>
  <si>
    <t>12:30 PM to 10:30 AM</t>
  </si>
  <si>
    <t>['Dinner', 'Credit Card', 'Cash', 'Debit Card', 'Delivery', 'Lunch', 'Takeaway Available', 'Table Reservation Not Required', 'Axis Bank - Dining Delights', 'Indoor Seating', 'Air Conditioned']</t>
  </si>
  <si>
    <t>Desi Lane</t>
  </si>
  <si>
    <t>Enclave, Alipore</t>
  </si>
  <si>
    <t>['Dinner', 'Mall Parking', 'Credit Card', 'Lunch', 'Cash', 'Takeaway Available', 'Debit Card', 'DJ', 'Live Sports Screening', 'Indoor Seating', 'Private Dining Area Available', 'Wifi', 'Board Games', 'Fullbar', 'Air Conditioned', 'Smoking Area']</t>
  </si>
  <si>
    <t>We.Desi</t>
  </si>
  <si>
    <t>Mon-Sun (12 Noon to 3 PM, 7 PM to 11:15 PM)</t>
  </si>
  <si>
    <t>['Cash', 'Takeaway Available', 'Lunch', 'Serves Alcohol', 'Delivery', 'Credit Card', 'Debit Card', 'Dinner', 'Buffet', 'Fullbar', 'Indoor Seating', 'Air Conditioned']</t>
  </si>
  <si>
    <t>['Dinner', 'Mall Parking', 'Takeaway Available', 'Debit Card', 'Lunch', 'Serves Alcohol', 'Cash', 'Delivery', 'Credit Card', 'Indoor Seating', 'Table booking recommended', 'Wheelchair Accessible', 'Fullbar', 'Air Conditioned']</t>
  </si>
  <si>
    <t>The Wall</t>
  </si>
  <si>
    <t>Chinese, Japanese, Seafood, Thai, Momos</t>
  </si>
  <si>
    <t>12:30 PM to 3:30 PM, 7 PM to 10:45 PM (Mon-Sun)</t>
  </si>
  <si>
    <t>Ping's Cafe Orient</t>
  </si>
  <si>
    <t>Asian, Healthy Food, Momos</t>
  </si>
  <si>
    <t>12noon â€“ 3pm, 7pm â€“ 11:30pm (Mon),12noon â€“ 3:30pm, 7pm â€“ 11:30pm (Tue-Sat),12noon â€“ 11:30pm (Sun)</t>
  </si>
  <si>
    <t>['Lunch', 'Serves Alcohol', 'Cash', 'Delivery', 'Credit Card', 'Dinner', 'Takeaway Available', 'Debit Card', 'Fullbar', 'Restricted Entry', 'Indoor Seating', 'Table booking recommended', 'Air Conditioned', 'Wifi']</t>
  </si>
  <si>
    <t>Trincas</t>
  </si>
  <si>
    <t>['Lunch', 'Cash', 'Takeaway Available', 'Debit Card', 'Dinner', 'Delivery', 'Credit Card', 'Fullbar', 'Live Music', 'Ticket Restaurant', 'Sodexo', 'Indoor Seating', 'Air Conditioned']</t>
  </si>
  <si>
    <t>Fuji</t>
  </si>
  <si>
    <t>['Lunch', 'Serves Alcohol', 'Delivery', 'Credit Card', 'Dinner', 'Cash', 'Takeaway Available', 'Debit Card', 'Fullbar', 'Air Conditioned', 'Indoor Seating', 'Table reservation required']</t>
  </si>
  <si>
    <t>Aajisai</t>
  </si>
  <si>
    <t>['Lunch', 'Credit Card', 'Dinner', 'Debit Card', 'Delivery', 'Serves Alcohol', 'Takeaway Available', 'Cash', 'Mall Parking', 'Table booking for Groups', 'Kid Friendly', 'Indoor Seating', 'Digital Payments Accepted', 'Wheelchair Accessible', 'Fullbar', 'Air Conditioned', 'Private Dining Area Available', 'Table booking recommended', 'Table Reservation Not Required']</t>
  </si>
  <si>
    <t>Saffron - The Park</t>
  </si>
  <si>
    <t>12:30 PM to 3:30 PM, 7:30 PM to 12 Midnight</t>
  </si>
  <si>
    <t>['Lunch', 'Takeaway Available', 'Debit Card', 'Dinner', 'Cash', 'Delivery', 'Credit Card', 'Nightlife', 'Fullbar', 'Table booking recommended', 'Axis Bank - Dining Delights', 'Wheelchair Accessible', 'Valet Parking Available', 'Indoor Seating', 'Air Conditioned']</t>
  </si>
  <si>
    <t>Anti Pasti: Multicuisine 24x7</t>
  </si>
  <si>
    <t>Chinese, North Indian, Continental, Biryani</t>
  </si>
  <si>
    <t>['Takeaway Available', 'Breakfast', 'Lunch', 'Serves Alcohol', 'Delivery', 'Credit Card', 'Debit Card', 'Dinner', 'Cash', 'Fullbar', 'Air Conditioned', 'Smoking Area', 'Indoor Seating', 'Table booking recommended']</t>
  </si>
  <si>
    <t>Advieh</t>
  </si>
  <si>
    <t>Hotel Celesta, VIP Road</t>
  </si>
  <si>
    <t>Chinese, Continental, Thai</t>
  </si>
  <si>
    <t>['Credit Card', 'Dinner', 'Cash', 'Debit Card', 'Lunch', 'Serves Alcohol', 'Takeaway Available', 'Fullbar', 'Romantic Dining', 'Table booking recommended', 'Wifi', 'Indoor Seating', 'Air Conditioned', 'Wheelchair Accessible']</t>
  </si>
  <si>
    <t>Tamarind</t>
  </si>
  <si>
    <t>['Lunch', 'Takeaway Available', 'Debit Card', 'No Alcohol Available', 'Dinner', 'Cash', 'Delivery', 'Credit Card', 'Indoor Seating', 'Free Wifi', 'Air Conditioned', 'Wifi', 'Table booking recommended']</t>
  </si>
  <si>
    <t>The Corner Courtyard</t>
  </si>
  <si>
    <t>The Corner Courtyard, Hazra</t>
  </si>
  <si>
    <t>['Credit Card', 'Breakfast', 'Dinner', 'Cash', 'Delivery', 'Debit Card', 'Lunch', 'Serves Alcohol', 'Takeaway Available', 'Valet Parking Available', 'Rooftop', 'Air Conditioned', 'All Day Breakfast', 'Indoor Seating', 'Table Reservation Not Required', 'Wifi']</t>
  </si>
  <si>
    <t>Earthen Oven - Fortune Park BBD</t>
  </si>
  <si>
    <t>['Debit Card', 'Takeaway Available', 'Cash', 'Credit Card', 'Dinner', 'Air Conditioned', 'Indoor Seating', 'Fullbar', 'Axis Bank - Dining Delights']</t>
  </si>
  <si>
    <t>The Peddler's</t>
  </si>
  <si>
    <t>12midnight â€“ 2:30am, 8am â€“ 12midnight (Mon, Tue, Thu, Fri, Sat, Sun), 12midnight â€“ 2:29am, 8am â€“ 12midnight (Wed)</t>
  </si>
  <si>
    <t>['No Alcohol Available', 'Dinner', 'Delivery', 'Credit Card', 'Breakfast', 'Lunch', 'Cash', 'Takeaway Available', 'Debit Card', 'Outdoor Seating', 'Air Conditioned', 'Indoor Seating', 'Table booking recommended', 'Digital Payments Accepted']</t>
  </si>
  <si>
    <t>Capoor &amp; Sons</t>
  </si>
  <si>
    <t>North Indian, Mughlai, Continental, Desserts, American, Chinese, Italian, Oriental</t>
  </si>
  <si>
    <t>['Serves Alcohol', 'Credit Card', 'Dinner', 'Delivery', 'Cash', 'Debit Card', 'Lunch', 'Takeaway Available', 'Wifi', 'Table booking recommended', 'Indoor Seating', 'Digital Payments Accepted', 'Desserts and Bakes', 'Air Conditioned', 'Live Sports Screening', 'All Day Breakfast', 'Fullbar', 'Smoking Area']</t>
  </si>
  <si>
    <t>['No Alcohol Available', 'Dinner', 'Takeaway Available', 'Debit Card', 'Lunch', 'Cash', 'Credit Card', 'Outdoor Seating', 'Air Conditioned', 'Indoor Seating', 'Table booking recommended']</t>
  </si>
  <si>
    <t>Gourmet Studio</t>
  </si>
  <si>
    <t>['Dinner', 'Credit Card', 'Lunch', 'Cash', 'Takeaway Available', 'No Alcohol Available', 'Wifi', 'Table booking recommended', 'Indoor Seating', 'Air Conditioned', 'Axis Bank - Dining Delights']</t>
  </si>
  <si>
    <t>Indian Summer</t>
  </si>
  <si>
    <t>12noon â€“ 4pm, 7pm â€“ 11:30pm (Mon-Sun)</t>
  </si>
  <si>
    <t>['Lunch', 'Serves Alcohol', 'Cash', 'Credit Card', 'Dinner', 'Delivery', 'Debit Card', 'Valet Parking Available', 'Live Music', 'Digital Payments Accepted', 'Wheelchair Accessible', 'Fullbar', 'Indoor Seating', 'Table booking recommended', 'Air Conditioned', 'Smoking Area']</t>
  </si>
  <si>
    <t>Hotel Indian Summer, Industrial Area</t>
  </si>
  <si>
    <t>['Lunch', 'Delivery', 'Credit Card', 'Dinner', 'Takeaway Available', 'Valet Parking Available', 'Table booking recommended', 'Indoor Seating', 'Air Conditioned']</t>
  </si>
  <si>
    <t>Ghanta Ghar</t>
  </si>
  <si>
    <t>11 AM to 1 AM (Mon, Tue, Wed, Thu, Sun), 11 AM to 3 AM (Fri-Sat)</t>
  </si>
  <si>
    <t>['Serves Alcohol', 'Debit Card', 'Takeaway Available', 'Lunch', 'Cash', 'Dinner', 'Credit Card', 'Delivery', 'Free Parking', 'Wine', 'Smoking Area', 'Valet Parking Available', 'Indoor Seating', 'Beer', 'Axis Bank - Dining Delights', 'Nightlife', 'Serves Cocktails', 'Table booking recommended', 'DJ', 'Fullbar', 'Air Conditioned']</t>
  </si>
  <si>
    <t>Trattoria</t>
  </si>
  <si>
    <t>12 Noon to 3 PM, 6:30 PM to 10 PM (Mon-Sun)</t>
  </si>
  <si>
    <t>['Takeaway Available', 'No Alcohol Available', 'Credit Card', 'Cash', 'Lunch', 'Delivery', 'Dinner', 'Debit Card', 'Air Conditioned', 'Indoor Seating', 'Table booking recommended']</t>
  </si>
  <si>
    <t>Coral</t>
  </si>
  <si>
    <t>The Ocean Pearl, Kodailbail</t>
  </si>
  <si>
    <t>North Indian, Mangalorean, Continental, Chinese, Italian, Salad, Beverages</t>
  </si>
  <si>
    <t>['Lunch', 'Cash', 'Takeaway Available', 'Dinner', 'Delivery', 'Credit Card', 'Debit Card', 'Valet Parking Available', 'Table booking recommended', 'Air Conditioned', 'All Day Breakfast', 'Indoor Seating', 'Digital Payments Accepted', 'Catering Available']</t>
  </si>
  <si>
    <t>The Food Studio - Kitchen &amp; Bar</t>
  </si>
  <si>
    <t>['Dinner', 'Takeaway Available', 'Lunch', 'Serves Alcohol', 'Delivery', 'Credit Card', 'Valet Parking Available', 'Outdoor Seating', 'Table booking recommended', 'Smoking Area', 'Fullbar', 'Air Conditioned']</t>
  </si>
  <si>
    <t>Gurukripa</t>
  </si>
  <si>
    <t>['Lunch', 'Serves Alcohol', 'Cash', 'Delivery', 'Credit Card', 'Dinner', 'Takeaway Available', 'Debit Card', 'Live Entertainment', 'Nightlife', 'Valet Parking Available', 'Outdoor Seating', 'Indoor Seating', 'Air Conditioned', 'Buffet', 'Desserts and Bakes', 'Live Sports Screening', 'Sports TV', 'Fullbar', 'Live Music', 'Rooftop', 'Card Upon Delivery', 'Table Reservation Not Required', 'Smoking Area', 'Brunch', 'LGBTQIA Friendly']</t>
  </si>
  <si>
    <t>['Dinner', 'Mall Parking', 'Credit Card', 'Lunch', 'Serves Alcohol', 'Cash', 'Debit Card', 'Live Sports Screening', 'Indoor Seating', 'Digital Payments Accepted', 'Smoking Area', 'Fullbar', 'Air Conditioned', 'Wifi']</t>
  </si>
  <si>
    <t>['Lunch', 'Debit Card', 'Dinner', 'Cash', 'Credit Card', 'Mall Parking', 'Serves Alcohol', 'Air Conditioned', 'Smoking Area', 'Lunch Menu', 'Live Sports Screening', 'Fullbar', 'Beer', 'Indoor Seating', 'Serves Cocktails', 'Live Entertainment', 'Nightlife', 'Wine', 'Live Music']</t>
  </si>
  <si>
    <t>Autumn Bar &amp; Bistro</t>
  </si>
  <si>
    <t>North Indian, Continental, Italian, Burger, Salad</t>
  </si>
  <si>
    <t>['Lunch', 'Serves Alcohol', 'Cash', 'Credit Card', 'Dinner', 'Debit Card', 'Nightlife', 'Fullbar', 'Wine', 'Live Music', 'Smoking Area', 'Brunch', 'Desserts and Bakes', 'DJ', 'Valet Parking Available', 'Outdoor Seating', 'Beer', 'Indoor Seating', 'Air Conditioned', 'Pet Friendly', 'Wifi', 'All Day Breakfast']</t>
  </si>
  <si>
    <t>Eat Around the Corner</t>
  </si>
  <si>
    <t>American, Italian, Lebanese</t>
  </si>
  <si>
    <t>['Dinner', 'Cash', 'Delivery', 'Credit Card', 'Breakfast', 'Lunch', 'Takeaway Available', 'Debit Card', 'Outdoor Seating', 'Indoor Seating', 'Desserts and Bakes', 'Live Music', 'Air Conditioned', 'Wheelchair Accessible', 'All Day Breakfast']</t>
  </si>
  <si>
    <t>American, Italian, Mexican, Healthy Food, Burger, Salad</t>
  </si>
  <si>
    <t>['Dinner', 'Cash', 'Credit Card', 'Debit Card', 'Lunch', 'Serves Alcohol', 'Delivery', 'Breakfast', 'Valet Parking Available', 'Indoor Seating', 'Air Conditioned', 'Wifi', 'Fullbar', 'Table Reservation Not Required', 'Smoking Area']</t>
  </si>
  <si>
    <t>Continental, Italian, Burger, Salad, Healthy Food</t>
  </si>
  <si>
    <t>['Dinner', 'Cash', 'Credit Card', 'Debit Card', 'Lunch', 'Delivery', 'Breakfast', 'Nightlife', 'Fullbar', 'Indoor Seating', 'Table booking recommended', 'Table reservation required', 'Wifi', 'Valet Parking Available', 'Outdoor Seating', 'Free Wifi', 'Table booking for Groups', 'Air Conditioned', 'Pet Friendly']</t>
  </si>
  <si>
    <t>Blend N Brew</t>
  </si>
  <si>
    <t>Yogi Midtown, Turbhe</t>
  </si>
  <si>
    <t>North Indian, Chinese, American</t>
  </si>
  <si>
    <t>1 PM to 12 Midnight (Mon), 6:30 PM to 12 Midnight (Tue), 12 Noon to 12 Midnight (Wed-Sun)</t>
  </si>
  <si>
    <t>['Lunch', 'Cash', 'Credit Card', 'Dinner', 'Delivery', 'Debit Card', 'Live Sports Screening', 'Fullbar', 'Table booking recommended', 'Wifi', 'Valet Parking Available', 'Indoor Seating', 'Air Conditioned', 'Smoking Area']</t>
  </si>
  <si>
    <t>12Noon to 4PM, 7PM to 1AM (Mon-Sun)</t>
  </si>
  <si>
    <t>['Lunch', 'Serves Alcohol', 'Dinner', 'Cash', 'Credit Card', 'Fullbar', 'Live Music', 'Air Conditioned', 'Smoking Area', 'Buffet', 'Sneakpeek', 'Outdoor Seating', 'Indoor Seating', 'Table booking recommended']</t>
  </si>
  <si>
    <t>Pakka Local Bar</t>
  </si>
  <si>
    <t>North Indian, Chinese, Italian, Thai, Biryani</t>
  </si>
  <si>
    <t>['Lunch', 'Takeaway Available', 'Debit Card', 'Dinner', 'Cash', 'Delivery', 'Credit Card', 'Serves Alcohol', 'Valet Parking Available', 'Live Music', 'Air Conditioned', 'Smoking Area', 'Fullbar', 'Indoor Seating', 'Sneakpeek']</t>
  </si>
  <si>
    <t>Rainforest Resto-Bar</t>
  </si>
  <si>
    <t>Chinese, North Indian, Italian, Seafood</t>
  </si>
  <si>
    <t>['Dinner', 'Cash', 'Delivery', 'Credit Card', 'Lunch', 'Takeaway Available', 'Debit Card', 'Live Sports Screening', 'Valet Parking Available', 'Outdoor Seating', 'Table booking recommended', 'Nightlife', 'Fullbar', 'Free Wifi', 'Air Conditioned', 'Smoking Area']</t>
  </si>
  <si>
    <t>Poolside - VITS Hotel</t>
  </si>
  <si>
    <t>VITS Hotel, Marol</t>
  </si>
  <si>
    <t>['Dinner', 'Takeaway Available', 'Breakfast', 'Serves Alcohol', 'Delivery', 'Credit Card', 'Fullbar', 'Air Conditioned', 'Wifi', 'Buffet', 'Indoor Seating', 'Table booking recommended', 'Axis Bank - Dining Delights', 'Brunch']</t>
  </si>
  <si>
    <t>Roots Of India</t>
  </si>
  <si>
    <t>['Lunch', 'Delivery', 'Credit Card', 'Debit Card', 'Dinner', 'Cash', 'Takeaway Available', 'Free Parking', 'Fullbar', 'Table booking recommended', 'Axis Bank - Dining Delights', 'Smoking Area', 'Valet Parking Available', 'Indoor Seating', 'Air Conditioned', 'Wifi', 'Buffet']</t>
  </si>
  <si>
    <t>Bindaas Begum Rockin' Raja</t>
  </si>
  <si>
    <t>North Indian, Maharashtrian, Continental, Mughlai</t>
  </si>
  <si>
    <t>12 Noon to 12:30 AM (Mon-Thu), 12 Noon to 1 AM (Fri-Sun)</t>
  </si>
  <si>
    <t>['Lunch', 'Delivery', 'Credit Card', 'Dinner', 'Cash', 'Takeaway Available', 'Debit Card', 'Fullbar', 'Table booking recommended', 'Kid Friendly', 'Indoor Seating', 'Air Conditioned']</t>
  </si>
  <si>
    <t>['Dinner', 'Cash', 'Takeaway Available', 'Debit Card', 'Lunch', 'Delivery', 'Credit Card', 'DJ', 'Fullbar', 'Indoor Seating', 'Air Conditioned', 'Wifi', 'Valet Parking Available', 'Outdoor Seating', 'Table booking recommended', 'Kid Friendly', 'Smoking Area']</t>
  </si>
  <si>
    <t>Global Culture</t>
  </si>
  <si>
    <t>North Indian, Continental, Italian, Sushi</t>
  </si>
  <si>
    <t>['Dinner', 'Takeaway Available', 'Lunch', 'Serves Alcohol', 'Cash', 'Credit Card', 'Fullbar', 'Indoor Seating', 'Table booking recommended', 'Axis Bank - Dining Delights', 'Smoking Area', 'Buffet', 'Live Sports Screening', 'Live Music', 'Air Conditioned', 'Wifi']</t>
  </si>
  <si>
    <t>Orion Mall, Panvel</t>
  </si>
  <si>
    <t>['Cash', 'Credit Card', 'Debit Card', 'Dinner', 'Mall Parking', 'Takeaway Available', 'Lunch', 'Air Conditioned', 'Indoor Seating', 'Table booking recommended', 'Buffet']</t>
  </si>
  <si>
    <t>['Lunch', 'Cash', 'Debit Card', 'Dinner', 'Credit Card', 'Valet Parking Available', 'Table booking recommended', 'Buffet', 'Indoor Seating', 'Air Conditioned']</t>
  </si>
  <si>
    <t>Terttulia</t>
  </si>
  <si>
    <t>11AM to 1:30AM (Mon-Fri),9AM to 1:30AM (Sat-Sun)</t>
  </si>
  <si>
    <t>['Lunch', 'Cash', 'Credit Card', 'Debit Card', 'Dinner', 'Takeaway Available', 'Breakfast', 'Fullbar', 'Table booking recommended', 'Indoor Seating', 'Air Conditioned']</t>
  </si>
  <si>
    <t>Pickle &amp; Pint - Paradise By Tunga</t>
  </si>
  <si>
    <t>The Paradise by Tunga, Mahakali</t>
  </si>
  <si>
    <t>Continental, Chinese, Awadhi, Thai</t>
  </si>
  <si>
    <t>['Lunch', 'Cash', 'Takeaway Available', 'Dinner', 'Delivery', 'Credit Card', 'Debit Card', 'Karaoke', 'Valet Parking Available', 'Outdoor Seating', 'Table booking recommended', 'Wifi', 'Buffet', 'Live Sports Screening', 'Fullbar', 'Indoor Seating', 'Air Conditioned', 'Smoking Area']</t>
  </si>
  <si>
    <t>Mexican, Italian, Pizza, Lebanese</t>
  </si>
  <si>
    <t>['Dinner', 'Cash', 'Takeaway Available', 'Credit Card', 'Lunch', 'Delivery', 'Debit Card', 'Fullbar', 'Indoor Seating', 'Outdoor Seating', 'Digital Payments Accepted', 'Pure Veg']</t>
  </si>
  <si>
    <t>Relish - International Veg Cuisine</t>
  </si>
  <si>
    <t>North Indian, Italian, Mexican, Tex-Mex</t>
  </si>
  <si>
    <t>['Cash', 'Delivery', 'Dinner', 'Debit Card', 'Credit Card', 'Takeaway Available', 'Lunch', 'Indoor Seating', 'Pure Veg', 'Wine', 'Air Conditioned', 'Serves Jain Food', 'Table booking not available']</t>
  </si>
  <si>
    <t>Invento</t>
  </si>
  <si>
    <t>Chinese, Fast Food, North Indian, Italian, Mexican</t>
  </si>
  <si>
    <t>['Lunch', 'Delivery', 'Credit Card', 'Dinner', 'Cash', 'Takeaway Available', 'Debit Card', 'Live Sports Screening', 'Air Conditioned', 'Pure Veg', 'Indoor Seating', 'Serves Jain Food']</t>
  </si>
  <si>
    <t>Farmhouse Garden Family Restaurant &amp; Bar</t>
  </si>
  <si>
    <t>Continental, Seafood, Italian, North Indian, Chinese</t>
  </si>
  <si>
    <t>['Lunch', 'Cash', 'Delivery', 'Credit Card', 'Dinner', 'Takeaway Available', 'Debit Card', 'Free Parking', 'Live Sports Screening', 'Fullbar', 'Sodexo', 'Indoor Seating', 'Ticket Restaurant', 'Digital Payments Accepted', 'Private Dining Area Available', 'Wheelchair Accessible', 'Live Entertainment', 'Valet Parking Available', 'Outdoor Seating', 'Live Music', 'Rooftop', 'Table booking recommended', 'Air Conditioned', 'Pet Friendly', 'Smoking Area', 'Wifi']</t>
  </si>
  <si>
    <t>Malwani, Seafood, Maharashtrian, North Indian</t>
  </si>
  <si>
    <t>['No Alcohol Available', 'Dinner', 'Takeaway Available', 'Lunch', 'Delivery', 'Credit Card', 'Valet Parking Available', 'Table Reservation Not Required', 'Outdoor Seating', 'Air Conditioned']</t>
  </si>
  <si>
    <t>Fountain Sizzlers</t>
  </si>
  <si>
    <t>Continental, Italian, Thai, Street Food, Seafood</t>
  </si>
  <si>
    <t>['Credit Card', 'No Alcohol Available', 'Dinner', 'Takeaway Available', 'Lunch', 'Cash', 'Delivery', 'Serves Jain Food', 'Free Parking', 'Sports TV', 'Air Conditioned', 'Disabled Friendly', 'Private Dining Area Available', 'Wifi', 'Vegan Options', 'Live Entertainment', 'Indoor Seating', 'Table booking recommended', 'Kid Friendly', 'Wheelchair Accessible', 'Gluten Free Options']</t>
  </si>
  <si>
    <t>Ling's Pavilion</t>
  </si>
  <si>
    <t>['Dinner', 'Credit Card', 'Lunch', 'Takeaway Available', 'Indoor Seating', 'Table Reservation Not Required', 'Fullbar', 'Air Conditioned']</t>
  </si>
  <si>
    <t>Cafe Royal</t>
  </si>
  <si>
    <t>Italian, North Indian, Continental, Mexican</t>
  </si>
  <si>
    <t>['Lunch', 'Serves Alcohol', 'Cash', 'Delivery', 'Credit Card', 'Dinner', 'Takeaway Available', 'Debit Card', 'Fullbar', 'Table booking recommended', 'Valet Parking Available', 'Indoor Seating', 'Free Wifi', 'Air Conditioned', 'Wifi']</t>
  </si>
  <si>
    <t>Happy House Kitchen</t>
  </si>
  <si>
    <t>Asian, North Indian, American, Street Food, Healthy Food, Italian</t>
  </si>
  <si>
    <t>['Lunch', 'Dinner', 'Cash', 'Takeaway Available', 'Credit Card', 'Debit Card', 'Desserts and Bakes', 'Free Parking', 'Seaside', 'Indoor Seating', 'Table reservation required', 'Kid Friendly', 'Disabled Friendly', 'Smoking Area', 'Gluten Free Options', 'Vegan Options', 'Brunch', 'Sports TV', 'Valet Parking Available', 'Seaview', 'Air Conditioned', 'Keto Options', 'Pure Veg']</t>
  </si>
  <si>
    <t>The Shelter Farms</t>
  </si>
  <si>
    <t>Owale, Thane West</t>
  </si>
  <si>
    <t>['Dinner', 'Delivery', 'Credit Card', 'Lunch', 'Cash', 'Takeaway Available', 'Debit Card', 'Live Sports Screening', 'Fullbar', 'Live Music', 'Smoking Area', 'Valet Parking Available', 'Outdoor Seating', 'Wheelchair Accessible']</t>
  </si>
  <si>
    <t>Kalsang</t>
  </si>
  <si>
    <t>['Lunch', 'Serves Alcohol', 'Cash', 'Takeaway Available', 'Breakfast', 'Dinner', 'Credit Card', 'Fullbar', 'Outdoor Seating', 'Table booking recommended', 'Smoking Area']</t>
  </si>
  <si>
    <t>Babbu Hotel</t>
  </si>
  <si>
    <t>['Lunch', 'Delivery', 'Credit Card', 'Debit Card', 'Dinner', 'Cash', 'Takeaway Available', 'Free Parking', 'Air Conditioned', 'Indoor Seating']</t>
  </si>
  <si>
    <t>The Other Side (TOS)</t>
  </si>
  <si>
    <t>8:30 AM to 12 Midnight (Mon, Wed-Fri), 3 PM to 12 Midnight (Tue), 8:30 AM to 12:30 AM (Sat-Sun)</t>
  </si>
  <si>
    <t>['Dinner', 'Cash', 'Takeaway Available', 'Debit Card', 'Lunch', 'Credit Card', 'Free Parking', 'Indoor Seating', 'Digital Payments Accepted', 'Live Sports Screening', 'Table booking recommended', 'Air Conditioned', 'Smoking Area']</t>
  </si>
  <si>
    <t>The Civil Kitchen</t>
  </si>
  <si>
    <t>Chinese, Sandwich, Fast Food, North Indian, Burger, Kebab, Mughlai, Desserts</t>
  </si>
  <si>
    <t>['Dinner', 'Cash', 'Takeaway Available', 'Breakfast', 'Lunch', 'Delivery', 'Credit Card', 'Debit Card', 'Free Parking', 'Indoor Seating', 'Digital Payments Accepted', 'Desserts and Bakes', 'Outdoor Seating', 'Table booking recommended', 'Air Conditioned']</t>
  </si>
  <si>
    <t>Italian, Mexican, Chinese, North Indian</t>
  </si>
  <si>
    <t>['Dinner', 'Delivery', 'Debit Card', 'Lunch', 'Cash', 'Takeaway Available', 'Credit Card', 'Indoor Seating', 'Axis Bank - Dining Delights', 'Pure Veg', 'Table booking recommended']</t>
  </si>
  <si>
    <t>Amaira</t>
  </si>
  <si>
    <t>Bighdey Nawab</t>
  </si>
  <si>
    <t>North Indian, Biryani, Mughlai, Awadhi</t>
  </si>
  <si>
    <t>Mustard Restro Lounge And Bar</t>
  </si>
  <si>
    <t>['Cash', 'Debit Card', 'Credit Card', 'Takeaway Available', 'Dinner', 'Lunch', 'Live Sports Screening', '4/5 Star', 'Digital Payments Accepted', 'Resto Bar', 'Free Parking', 'Indoor Seating', 'Card Upon Delivery', 'Smoking Area', 'Fullbar', 'Table booking recommended', 'Air Conditioned', 'DJ', 'Nightlife', 'Above 18 Only', 'Axis Bank - Dining Delights', 'Dance Floor']</t>
  </si>
  <si>
    <t>Meeting Point</t>
  </si>
  <si>
    <t>Chinese, Mughlai, Lebanese, Thai</t>
  </si>
  <si>
    <t>['Dinner', 'Serves Alcohol', 'Cash', 'Takeaway Available', 'Debit Card', 'Lunch', 'Delivery', 'Credit Card', 'Valet Parking Available', 'Indoor Seating', 'Digital Payments Accepted', 'Brunch', 'Fullbar', '4/5 Star', 'Table booking recommended', 'Air Conditioned', 'Buffet', 'Desserts and Bakes']</t>
  </si>
  <si>
    <t>['Dinner', 'Cash', 'Takeaway Available', 'Credit Card', 'Debit Card', 'Lunch', 'Delivery', 'Breakfast', 'Indoor Seating', 'Digital Payments Accepted', 'Brunch', 'Table booking recommended', 'Air Conditioned', 'Pure Veg', 'Buffet']</t>
  </si>
  <si>
    <t>Veg Aroma</t>
  </si>
  <si>
    <t>['Cash', 'Delivery', 'No Alcohol Available', 'Dinner', 'Breakfast', 'Lunch', 'Outdoor Seating', 'Pure Veg', 'Table booking recommended', 'Valet Parking Available', 'Indoor Seating']</t>
  </si>
  <si>
    <t>Hotel SM Imperial</t>
  </si>
  <si>
    <t>House Of Flavours</t>
  </si>
  <si>
    <t>11:30 AM to 3:30 PM, 7:30 PM to 11 PM (Mon-Sun)</t>
  </si>
  <si>
    <t>['Lunch', 'Dinner', 'Delivery', 'Credit Card', 'No Alcohol Available', 'Indoor Seating', 'Axis Bank - Dining Delights', 'Table booking recommended']</t>
  </si>
  <si>
    <t>The Second Empire</t>
  </si>
  <si>
    <t>Hotel Purohit Yatri</t>
  </si>
  <si>
    <t>['No Alcohol Available', 'Dinner', 'Cash', 'Lunch', 'Air Conditioned', 'Indoor Seating']</t>
  </si>
  <si>
    <t>Earl's Secret</t>
  </si>
  <si>
    <t>8 AM to 10 AM, 7 PM to 10 PM, 12 Noon to 3:30 PM</t>
  </si>
  <si>
    <t>['Takeaway Available', 'Cash', 'Lunch', 'Credit Card', 'Debit Card', 'Dinner', 'Indoor Seating', 'Outdoor Seating', 'Table booking recommended']</t>
  </si>
  <si>
    <t>Yo China</t>
  </si>
  <si>
    <t>['No Alcohol Available', 'Delivery', 'Lunch', 'Takeaway Available', 'Debit Card', 'Dinner', 'Credit Card', 'Cash', 'Table Reservation Not Required', 'Indoor Seating', 'Air Conditioned']</t>
  </si>
  <si>
    <t>Ankur Restaurant</t>
  </si>
  <si>
    <t>['Credit Card', 'Dinner', 'Delivery', 'Debit Card', 'No Alcohol Available', 'Cash', 'Lunch', 'Takeaway Available', 'Indoor Seating', 'Air Conditioned']</t>
  </si>
  <si>
    <t>Italize</t>
  </si>
  <si>
    <t>Pizza, Italian, Fast Food, Beverages</t>
  </si>
  <si>
    <t>['Dinner', 'Cash', 'Delivery', 'Credit Card', 'No Alcohol Available', 'Lunch', 'Takeaway Available', 'Debit Card', 'Air Conditioned', 'Live Sports Screening', 'Digital Payments Accepted', 'Table Reservation Not Required', 'Smoking Area', 'Indoor Seating']</t>
  </si>
  <si>
    <t>Orange Restaurant</t>
  </si>
  <si>
    <t>Chettinad, Arabian, Biryani, Chinese, North Indian, Kebab, Seafood, South Indian</t>
  </si>
  <si>
    <t>9 AM â€“ 11:30 PM</t>
  </si>
  <si>
    <t>['Lunch', 'Serves Alcohol', 'Cash', 'Takeaway Available', 'Debit Card', 'Dinner', 'Delivery', 'Credit Card', 'DJ', 'Live Sports Screening', 'Fullbar', 'Live Music', 'Digital Payments Accepted', 'Wifi', 'Free Parking', 'Nightlife', 'Outdoor Seating', 'Serves Cocktails', 'Table booking recommended', 'Air Conditioned', 'Smoking Area']</t>
  </si>
  <si>
    <t>Les Chefs</t>
  </si>
  <si>
    <t>Biryani, Continental, Fast Food, North Indian, Italian, Mexican</t>
  </si>
  <si>
    <t>['Lunch', 'Credit Card', 'Dinner', 'Delivery', 'Debit Card', 'Takeaway Available', 'Cash', 'Air Conditioned', 'Indoor Seating', 'Table Reservation Not Required']</t>
  </si>
  <si>
    <t>De Bluefin Seafood Restaurant</t>
  </si>
  <si>
    <t>Biryani, Seafood, North Indian, Chinese, Continental, Fast Food, Beverages, Desserts</t>
  </si>
  <si>
    <t>12 Noon to 3:30 PM, 6 PM to 10:30 PM (Mon, Wed-Sun), Tue Closed</t>
  </si>
  <si>
    <t>['Lunch', 'Cash', 'Delivery', 'Credit Card', 'No Alcohol Available', 'Dinner', 'Takeaway Available', 'Debit Card', 'Free Parking', 'Indoor Seating', 'Free Wifi', 'Air Conditioned', 'Desserts and Bakes', 'Live Music', 'Table booking recommended', 'Kid Friendly', 'Private Dining Area Available']</t>
  </si>
  <si>
    <t>Maison Perumal</t>
  </si>
  <si>
    <t>12:30 PM to 3 PM, 7:30 PM to 10 PM</t>
  </si>
  <si>
    <t>['Credit Card', 'Lunch', 'Cash', 'Dinner', 'Takeaway Available', 'Serves Alcohol', 'Debit Card', 'Free Parking', 'Table reservation required', 'Wheelchair Accessible', 'Air Conditioned', 'Beer', 'Outdoor Seating', 'Kid Friendly', 'Wine', 'Indoor Seating', 'Disabled Friendly']</t>
  </si>
  <si>
    <t>['Lunch', 'Serves Alcohol', 'Takeaway Available', 'Dinner', 'Cash', 'Delivery', 'Credit Card', 'Fullbar', 'Sodexo', 'Axis Bank - Dining Delights', 'Smoking Area', 'Live Sports Screening', 'Outdoor Seating', 'Indoor Seating', 'Air Conditioned']</t>
  </si>
  <si>
    <t>Qabil-E-Tareef</t>
  </si>
  <si>
    <t>Biryani, North Indian, Seafood, Mughlai</t>
  </si>
  <si>
    <t>['Cash', 'Debit Card', 'Takeaway Available', 'Lunch', 'Serves Alcohol', 'Credit Card', 'Delivery', 'Dinner', 'Indoor Seating', 'Smoking Area', 'Outdoor Seating', 'Air Conditioned', 'Fullbar', 'Table booking recommended']</t>
  </si>
  <si>
    <t>American, European, Italian, Fast Food</t>
  </si>
  <si>
    <t>['Dinner', 'Cash', 'Takeaway Available', 'Debit Card', 'Lunch', 'Credit Card', 'Mall Parking', 'Serves Alcohol', 'Lunch Menu', 'Live Sports Screening', 'Fullbar', 'Wine', 'Live Music', 'Serves Cocktails', 'Karaoke', 'Nightlife', 'Outdoor Seating', 'Beer', 'Indoor Seating', 'Air Conditioned', 'Smoking Area']</t>
  </si>
  <si>
    <t>Dario's Trattoria</t>
  </si>
  <si>
    <t>['Serves Alcohol', 'Cash', 'Delivery', 'Credit Card', 'Lunch', 'Dinner', 'Takeaway Available', 'Debit Card', 'Table booking recommended', 'Kid Friendly', 'Private Dining Area Available', 'Wheelchair Accessible', 'Valet Parking Available', 'Outdoor Seating', 'Beer', 'Romantic Dining', 'Free Wifi', 'Air Conditioned', 'Pet Friendly', 'Smoking Area', 'Wifi', 'Fullbar', 'Wine', 'Indoor Seating', 'Serves Cocktails']</t>
  </si>
  <si>
    <t>Lemon Tree Hotel</t>
  </si>
  <si>
    <t>North Indian, South Indian, Italian, Asian, Continental</t>
  </si>
  <si>
    <t>['Takeaway Available', 'Breakfast', 'Debit Card', 'Lunch', 'Serves Alcohol', 'Cash', 'Credit Card', 'Dinner', 'Air Conditioned', 'Smoking Area', 'Outdoor Seating', 'Wheelchair Accessible', 'Buffet', 'Live Sports Screening', 'Indoor Seating', 'Table booking recommended']</t>
  </si>
  <si>
    <t>Zamu's Place</t>
  </si>
  <si>
    <t>Continental, Parsi, Salad</t>
  </si>
  <si>
    <t>['Serves Alcohol', 'Cash', 'Takeaway Available', 'Debit Card', 'Lunch', 'Credit Card', 'Dinner', 'Outdoor Seating', 'Table Reservation Not Required', 'Smoking Area', 'Fullbar', 'Indoor Seating']</t>
  </si>
  <si>
    <t>['Dinner', 'Takeaway Available', 'Lunch', 'Serves Alcohol', 'Cash', 'Indoor Seating', 'Table booking recommended', 'Air Conditioned', 'Digital Payments Accepted']</t>
  </si>
  <si>
    <t>Greens &amp; Olives</t>
  </si>
  <si>
    <t>Italian, North Indian, Salad, Healthy Food</t>
  </si>
  <si>
    <t>12Noon to 3PM, 7PM to 11PM (Mon-Fri),12Noon to 11PM (Sat-Sun)</t>
  </si>
  <si>
    <t>['No Alcohol Available', 'Dinner', 'Delivery', 'Lunch', 'Cash', 'Takeaway Available', 'Credit Card', 'Debit Card', 'Valet Parking Available', 'Table Reservation Not Required', 'Pure Veg', 'Buffet', 'Indoor Seating', 'Air Conditioned']</t>
  </si>
  <si>
    <t>NH 37 Dhaba</t>
  </si>
  <si>
    <t>Pune University</t>
  </si>
  <si>
    <t>Chinese, North Indian, Bengali, Salad</t>
  </si>
  <si>
    <t>['Dinner', 'Delivery', 'Credit Card', 'Debit Card', 'Lunch', 'Cash', 'Takeaway Available', 'Breakfast', 'Air Conditioned', 'Smoking Area', 'Valet Parking Available', 'Indoor Seating', 'Table booking recommended', 'Wifi', 'Outdoor Seating']</t>
  </si>
  <si>
    <t>['Lunch', 'Delivery', 'Dinner', 'Cash', 'Takeaway Available', 'Credit Card', 'Debit Card', 'Valet Parking Available', 'Outdoor Seating', 'Table booking recommended', 'Air Conditioned', 'Wheelchair Accessible', 'Pure Veg', 'Buffet', 'Fullbar', 'Indoor Seating', 'Digital Payments Accepted', 'Wifi']</t>
  </si>
  <si>
    <t>Bhairavee Pure Veg Restaurant</t>
  </si>
  <si>
    <t>North Indian, Chinese, Continental, Indian, Italian, Desserts</t>
  </si>
  <si>
    <t>['Lunch', 'Cash', 'Takeaway Available', 'Credit Card', 'No Alcohol Available', 'Dinner', 'Delivery', 'Debit Card', 'Free Parking', 'Indoor Seating', 'Table booking recommended', 'Air Conditioned', 'Outdoor Seating', 'Digital Payments Accepted', 'Kid Friendly', 'Pure Veg']</t>
  </si>
  <si>
    <t>Cafe Maroo</t>
  </si>
  <si>
    <t>['No Alcohol Available', 'Dinner', 'Credit Card', 'Lunch', 'Cash', 'Takeaway Available', 'Debit Card', 'Outdoor Seating', 'Table Reservation Not Required', 'Smoking Area', 'Indoor Seating', 'Air Conditioned']</t>
  </si>
  <si>
    <t>Nawab Asia</t>
  </si>
  <si>
    <t>['Credit Card', 'Lunch', 'Serves Alcohol', 'Cash', 'Delivery', 'Takeaway Available', 'Debit Card', 'Dinner', 'Buffet', 'Live Sports Screening', 'Fullbar', 'Live Music', 'Table Reservation Not Required', 'Brunch', 'Valet Parking Available', 'Outdoor Seating', 'Indoor Seating', 'Air Conditioned', 'Catering Available', 'Smoking Area']</t>
  </si>
  <si>
    <t>Olive Wheat Grape</t>
  </si>
  <si>
    <t>Mediterranean, Continental</t>
  </si>
  <si>
    <t>['Lunch', 'Takeaway Available', 'Debit Card', 'Dinner', 'Cash', 'Delivery', 'Credit Card', 'Free Parking', 'Table booking recommended', 'Air Conditioned', 'Wifi', 'Indoor Seating', 'Digital Payments Accepted']</t>
  </si>
  <si>
    <t>The Oriental Kitchen - Chankya BNR Hotel</t>
  </si>
  <si>
    <t>Chanakya BNR Hotel, Kanka</t>
  </si>
  <si>
    <t>['Lunch', 'Takeaway Available', 'Cash', 'Dinner', 'Credit Card', 'Debit Card', 'Serves Alcohol', 'Indoor Seating', 'Axis Bank - Dining Delights', 'Air Conditioned', 'Table booking recommended']</t>
  </si>
  <si>
    <t>The Swedish</t>
  </si>
  <si>
    <t>The Centre Court</t>
  </si>
  <si>
    <t>North Indian, Biryani, Chinese, Desserts, Beverages</t>
  </si>
  <si>
    <t>['Delivery', 'Debit Card', 'Lunch', 'Credit Card', 'No Alcohol Available', 'Dinner', 'Cash', 'Indoor Seating', 'Air Conditioned', 'Outdoor Seating']</t>
  </si>
  <si>
    <t>Bay Leaf</t>
  </si>
  <si>
    <t>['No Alcohol Available', 'Dinner', 'Takeaway Available', 'Credit Card', 'Lunch', 'Cash', 'Debit Card', 'Air Conditioned', 'Indoor Seating', 'Pure Veg']</t>
  </si>
  <si>
    <t>['No Alcohol Available', 'Dinner', 'Takeaway Available', 'Credit Card', 'Lunch', 'Cash', 'Delivery', 'Debit Card', 'Free Parking', 'Outdoor Seating', 'Kid Friendly', 'Private Dining Area Available', 'Buffet', 'Desserts and Bakes', 'Valet Parking Available', 'Indoor Seating', 'Air Conditioned', 'Pure Veg', 'Brunch']</t>
  </si>
  <si>
    <t>Hari Garh Restaurant</t>
  </si>
  <si>
    <t>['Takeaway Available', 'Credit Card', 'Dinner', 'Debit Card', 'Lunch', 'Breakfast', 'Cash', 'Wifi', 'Indoor Seating', 'Outdoor Seating', 'Smoking Area']</t>
  </si>
  <si>
    <t>Partho's Restaurant</t>
  </si>
  <si>
    <t>['No Alcohol Available', 'Dinner', 'Cash', 'Delivery', 'Credit Card', 'Debit Card', 'Lunch', 'Takeaway Available', 'Lunch Menu', 'Drive Thru', 'Available for Functions', 'Drive in', 'Brunch', 'Group Meal', 'Free Parking', 'Indoor Seating', 'Digital Payments Accepted', 'Air Conditioned', 'Kid Friendly', 'Wifi', 'All Day Breakfast', 'Buffet', 'Desserts and Bakes']</t>
  </si>
  <si>
    <t>Singh's Delight Restaurant</t>
  </si>
  <si>
    <t>['Credit Card', 'Takeaway Available', 'Lunch', 'Delivery', 'Debit Card', 'No Alcohol Available', 'Cash', 'Dinner', 'Live Sports Screening', 'Air Conditioned', 'Indoor Seating']</t>
  </si>
  <si>
    <t>Shahi Restaurant</t>
  </si>
  <si>
    <t>9:30am â€“ 10:40pm (Mon-Sun)</t>
  </si>
  <si>
    <t>Keshav Kunj Family Restaurant</t>
  </si>
  <si>
    <t>['Dinner', 'Takeaway Available', 'Cash', 'Lunch', 'Breakfast', 'Indoor Seating', 'Air Conditioned', 'Pure Veg', 'Digital Payments Accepted', 'Table Reservation Not Required']</t>
  </si>
  <si>
    <t>North Indian, Chinese, Biryani, Italian, Continental, Mughlai, Mexican</t>
  </si>
  <si>
    <t>['Lunch', 'Cash', 'Takeaway Available', 'Debit Card', 'No Alcohol Available', 'Dinner', 'Delivery', 'Credit Card', 'Indoor Seating', 'Free Wifi', 'Air Conditioned', 'Desserts and Bakes']</t>
  </si>
  <si>
    <t>Shahi Daya Restaurant</t>
  </si>
  <si>
    <t>['Cash', 'Lunch', 'Dinner', 'Credit Card', 'Debit Card', 'Air Conditioned', 'Table booking not available', 'Digital Payments Accepted', 'Indoor Seating']</t>
  </si>
  <si>
    <t>Megu Cafe</t>
  </si>
  <si>
    <t>10 AM to 3 PM, 5 PM to 8 PM (Mon-Sun)</t>
  </si>
  <si>
    <t>['Lunch', 'Cash', 'Dinner', 'Takeaway Available', 'Indoor Seating', 'Table booking not available', 'Air Conditioned', 'Desserts and Bakes', 'Pure Veg', 'Table Reservation Not Required', 'Digital Payments Accepted']</t>
  </si>
  <si>
    <t>Dimple - Bar &amp; Restaurant</t>
  </si>
  <si>
    <t>Hotel Daspalla, Surya Bagh</t>
  </si>
  <si>
    <t>Finger Food, North Indian, Chinese, Continental, Mughlai</t>
  </si>
  <si>
    <t>Mon (11:30 AM to 2:30 PM, 6:30 PM to 10:30 PM), Tue-Sun (7 AM to 3 PM, 6:30 PM to 11 PM)</t>
  </si>
  <si>
    <t>['Serves Alcohol', 'Credit Card', 'Dinner', 'Cash', 'Lunch', 'Valet Parking Available', 'Indoor Seating', 'Fullbar', 'Wifi', 'Nightlife', 'Buffet', 'Air Conditioned']</t>
  </si>
  <si>
    <t>Dharani</t>
  </si>
  <si>
    <t>['Credit Card', 'Lunch', 'Breakfast', 'Dinner', 'Indoor Seating', 'Wifi', 'Pure Veg', 'Valet Parking Available', 'Air Conditioned']</t>
  </si>
  <si>
    <t>Spicenation</t>
  </si>
  <si>
    <t>11:30am â€“ 3pm, 7pm â€“ 10:30pm (Mon-Sun)</t>
  </si>
  <si>
    <t>Pepperazzi -The Diner</t>
  </si>
  <si>
    <t>North Indian, Italian, Mexican, Thai, Chinese</t>
  </si>
  <si>
    <t>['Lunch', 'Cash', 'Credit Card', 'No Alcohol Available', 'Dinner', 'Delivery', 'Indoor Seating', 'Table booking recommended', 'Air Conditioned']</t>
  </si>
  <si>
    <t>Offside Lounge</t>
  </si>
  <si>
    <t>M Cube Mall, Vadiwadi</t>
  </si>
  <si>
    <t>11:30am â€“ 2:45pm, 7pm â€“ 11pm (Mon, Sat), 11:30am â€“ 3pm, 7pm â€“ 11pm (Tue, Wed, Thu, Fri, Sun)</t>
  </si>
  <si>
    <t>['Lunch', 'Cash', 'Takeaway Available', 'Debit Card', 'No Alcohol Available', 'Dinner', 'Mall Parking', 'Delivery', 'Credit Card', 'Indoor Seating', 'Air Conditioned']</t>
  </si>
  <si>
    <t>Amaya - Fern Residency Vadodara</t>
  </si>
  <si>
    <t>['Takeaway Available', 'Lunch', 'Delivery', 'Breakfast', 'Dinner', 'Cash', 'Credit Card', 'Debit Card', 'Table booking recommended', 'Indoor Seating']</t>
  </si>
  <si>
    <t>Centre Square Mall, Alkapuri</t>
  </si>
  <si>
    <t>['Dinner', 'Cash', 'Debit Card', 'Lunch', 'Mall Parking', 'Credit Card', 'Indoor Seating', 'Air Conditioned', 'Table booking recommended']</t>
  </si>
  <si>
    <t>Azure - Grand Mercure Vadodara Surya Palace</t>
  </si>
  <si>
    <t>North Indian, Chinese, Continental, Thai</t>
  </si>
  <si>
    <t>Mon-Sun (7:30 AM to 10 AM, 12:30 PM to 3 PM, 7:30 PM to 11 PM)</t>
  </si>
  <si>
    <t>['Lunch', 'Cash', 'Credit Card', 'Debit Card', 'Dinner', 'Takeaway Available', 'Breakfast', 'Valet Parking Available', 'Table booking recommended', 'Indoor Seating', 'Air Conditioned']</t>
  </si>
  <si>
    <t>Lattice - Crystal Sarovar Premiere</t>
  </si>
  <si>
    <t>Crystal Sarovar Premier, Tajganj</t>
  </si>
  <si>
    <t>['Credit Card', 'Takeaway Available', 'Dinner', 'Breakfast', 'Lunch', 'Serves Alcohol', 'Air Conditioned', 'Fullbar', 'Indoor Seating']</t>
  </si>
  <si>
    <t>Ratatouille - By Pepperazzi</t>
  </si>
  <si>
    <t>7pm â€“ 11pm (Mon),12noon â€“ 3pm, 7pm â€“ 11pm (Tue-Sun)</t>
  </si>
  <si>
    <t>Sizzante - Sizzlers &amp; More</t>
  </si>
  <si>
    <t>Continental, Italian, Chinese, Beverages</t>
  </si>
  <si>
    <t>['Cash', 'Debit Card', 'Lunch', 'Dinner', 'Takeaway Available', 'Credit Card', 'Table booking recommended', 'Air Conditioned', 'Serves Jain Food', 'Live Sports Screening', 'Live Music', 'Digital Payments Accepted', 'Axis Bank - Dining Delights', 'Free Parking', 'Outdoor Seating', 'Indoor Seating']</t>
  </si>
  <si>
    <t>Artisan - Regenta  Antarim</t>
  </si>
  <si>
    <t>['Credit Card', 'Breakfast', 'Debit Card', 'Lunch', 'Delivery', 'Dinner', 'Cash', 'Takeaway Available', 'Valet Parking Available', 'Free Wifi', 'Air Conditioned', 'Wheelchair Accessible', 'All Day Breakfast', 'Buffet', 'Indoor Seating', 'Digital Payments Accepted', 'Wifi']</t>
  </si>
  <si>
    <t>Hojamalo</t>
  </si>
  <si>
    <t>['No Alcohol Available', 'Dinner', 'Takeaway Available', 'Breakfast', 'Lunch', 'Cash', 'Air Conditioned', 'Indoor Seating', 'Table booking recommended', 'Pure Veg']</t>
  </si>
  <si>
    <t>['Lunch', 'Delivery', 'Credit Card', 'Breakfast', 'Debit Card', 'Dinner', 'Cash', 'Takeaway Available', 'Valet Parking Available', 'Free Wifi', 'Air Conditioned', 'Wheelchair Accessible', 'Indoor Seating', 'Digital Payments Accepted', 'Wifi', 'All Day Breakfast', 'Buffet']</t>
  </si>
  <si>
    <t>Astoria Food Pavilion</t>
  </si>
  <si>
    <t>12 Noon to 11 PM (Mon-Fri), 12 Noon to 7 PM (Sat-Sun)</t>
  </si>
  <si>
    <t>['Dinner', 'Delivery', 'Credit Card', 'Lunch', 'Indoor Seating', 'Axis Bank - Dining Delights', 'Air Conditioned', 'Table booking recommended']</t>
  </si>
  <si>
    <t>The Terminal</t>
  </si>
  <si>
    <t>12 Noon to 11:30 PM (Mon-Thu), 12 Noon to 1 AM (Fri-Sun)</t>
  </si>
  <si>
    <t>['Debit Card', 'Lunch', 'Serves Alcohol', 'Cash', 'Takeaway Available', 'Credit Card', 'Dinner', 'Live Sports Screening', 'Fullbar', 'Live Music', 'Air Conditioned', 'Valet Parking Available', 'Outdoor Seating', 'Indoor Seating', 'Table booking recommended', 'Axis Bank - Dining Delights', 'Smoking Area']</t>
  </si>
  <si>
    <t>['Credit Card', 'Delivery', 'Dinner', 'Debit Card', 'Serves Alcohol', 'Takeaway Available', 'Lunch', 'Cash', 'Indoor Seating', 'Wine', 'Valet Parking Available', 'Air Conditioned', 'Table booking recommended']</t>
  </si>
  <si>
    <t>BBQ, Arabian, Chinese, North Indian, Desserts</t>
  </si>
  <si>
    <t>['Credit Card', 'Delivery', 'Lunch', 'Debit Card', 'Takeaway Available', 'No Alcohol Available', 'Dinner', 'Cash', 'Outdoor Seating', 'Air Conditioned', 'Buffet', 'Table booking recommended', 'Wifi', 'Live Sports Screening', 'Table reservation required', 'Table booking for Groups', 'Valet Parking Available', 'Indoor Seating', 'Wheelchair Accessible', 'Kid Friendly', 'Free Wifi', 'Sports TV', 'Free Parking', 'Card Upon Delivery']</t>
  </si>
  <si>
    <t>Flipside</t>
  </si>
  <si>
    <t>Continental, Asian, Mediterranean</t>
  </si>
  <si>
    <t>['Cash', 'Debit Card', 'Dinner', 'Takeaway Available', 'Live Sports Screening', 'Live Music', 'Rooftop', 'Table reservation required', 'Outdoor Seating', 'Indoor Seating', 'Air Conditioned', 'Desserts and Bakes']</t>
  </si>
  <si>
    <t>Seafood, Chinese, Asian, Thai, Momos</t>
  </si>
  <si>
    <t>12:30 PM to 2:45 PM, 7:30 PM to 10:45 PM (Mon-Sun)</t>
  </si>
  <si>
    <t>['Cash', 'Credit Card', 'Debit Card', 'Delivery', 'Takeaway Available', 'No Alcohol Available', 'Dinner', 'Lunch', 'Indoor Seating', 'Table Reservation Not Required', 'Air Conditioned', 'Valet Parking Available', 'Wheelchair Accessible', 'Digital Payments Accepted']</t>
  </si>
  <si>
    <t>12Noon to 3:15PM, 7PM to 10:45PM (Mon-Sun)</t>
  </si>
  <si>
    <t>Faruuzi Multicuisine</t>
  </si>
  <si>
    <t>['Cash', 'Delivery', 'Dinner', 'Takeaway Available', 'Debit Card', 'No Alcohol Available', 'Credit Card', 'Lunch', 'Indoor Seating', 'Air Conditioned', 'Digital Payments Accepted', 'Valet Parking Available', 'Table booking recommended']</t>
  </si>
  <si>
    <t>Four Cups Fusion Veg Dining</t>
  </si>
  <si>
    <t>['Lunch', 'Delivery', 'No Alcohol Available', 'Dinner', 'Cash', 'Takeaway Available', 'Credit Card', 'Debit Card', 'Indoor Seating', 'Air Conditioned', 'Pure Veg', 'Buffet', 'Table booking recommended']</t>
  </si>
  <si>
    <t>Seasons - Radisson Blu</t>
  </si>
  <si>
    <t>Radisson Blu, Peelamedu</t>
  </si>
  <si>
    <t>Continental, South Indian, North Indian, Chinese</t>
  </si>
  <si>
    <t>['Cash', 'Debit Card', 'Breakfast', 'Lunch', 'Serves Alcohol', 'Credit Card', 'Dinner', 'Beer', 'Fullbar', 'Wheelchair Accessible', 'Valet Parking Available', 'Indoor Seating', 'Buffet', 'Serves Cocktails', 'Wine', 'Kid Friendly', 'Air Conditioned', 'Table booking recommended']</t>
  </si>
  <si>
    <t>The Colony Bistro</t>
  </si>
  <si>
    <t>American, North Indian, Chinese, Pizza</t>
  </si>
  <si>
    <t>['Delivery', 'Credit Card', 'Lunch', 'Serves Alcohol', 'Takeaway Available', 'Debit Card', 'Dinner', 'Cash', 'Live Sports Screening', 'Indoor Seating', 'Air Conditioned', 'Smoking Area', 'Fullbar', 'Rooftop', 'Table booking recommended', 'Wifi']</t>
  </si>
  <si>
    <t>Malabar Taste Buds</t>
  </si>
  <si>
    <t>['Takeaway Available', 'Lunch', 'Cash', 'Debit Card', 'Delivery', 'No Alcohol Available', 'Dinner', 'Credit Card', 'Wifi', 'Digital Payments Accepted', 'Indoor Seating', 'Air Conditioned']</t>
  </si>
  <si>
    <t>['Credit Card', 'Dinner', 'Debit Card', 'Takeaway Available', 'Cash', 'Lunch', 'Indoor Seating', 'Fullbar', 'Table booking recommended', 'Wifi', 'Air Conditioned']</t>
  </si>
  <si>
    <t>Rangrezza Restaurant</t>
  </si>
  <si>
    <t>Mexican, Italian, Continental, Chinese, Mughlai, North Indian</t>
  </si>
  <si>
    <t>Sharda Dinings</t>
  </si>
  <si>
    <t>Dayanand Nagar</t>
  </si>
  <si>
    <t>Chinese, Continental, Mughlai, North Indian</t>
  </si>
  <si>
    <t>['Delivery', 'Cash', 'Debit Card', 'Lunch', 'Takeaway Available', 'Credit Card', 'Dinner', 'Indoor Seating', 'Air Conditioned']</t>
  </si>
  <si>
    <t>Moghul's Paradiez Biryani House</t>
  </si>
  <si>
    <t>S R Nagar</t>
  </si>
  <si>
    <t>TiKi Shack - Rooftop Bar</t>
  </si>
  <si>
    <t>Mon-Thu (4:30 PM to 11:30 PM), Fri-Sun (12 Noon to 11:30 PM)</t>
  </si>
  <si>
    <t>['Debit Card', 'Cash', 'Credit Card', 'Serves Alcohol', 'Takeaway Available', 'Lunch', 'Delivery', 'Dinner', 'Smoking Area', 'City View', 'Indoor Seating', 'Air Conditioned', 'Nightlife', 'Outdoor Seating', 'Restricted Entry', 'Private Dining Area Available', 'Live Sports Screening', 'Fullbar', 'Table booking recommended', 'DJ', 'Valet Parking Available', 'Rooftop', 'Axis Bank - Dining Delights']</t>
  </si>
  <si>
    <t>Capital Multi Cuisine Restaurant</t>
  </si>
  <si>
    <t>Malakpet</t>
  </si>
  <si>
    <t>North Indian, Seafood, Biryani, Chinese, Kebab, Mughlai</t>
  </si>
  <si>
    <t>['Takeaway Available', 'Breakfast', 'Lunch', 'Cash', 'Delivery', 'Credit Card', 'Debit Card', 'Dinner', 'Table Reservation Not Required', 'Private Dining Area Available', 'Free Parking', 'Digital Payments Accepted', 'Indoor Seating', 'Air Conditioned']</t>
  </si>
  <si>
    <t>House Of Malts</t>
  </si>
  <si>
    <t>['Lunch', 'Serves Alcohol', 'Cash', 'Takeaway Available', 'Debit Card', 'Dinner', 'Credit Card', 'Outdoor Seating', 'Indoor Seating', 'Air Conditioned', 'Wifi']</t>
  </si>
  <si>
    <t>Go Bananas - Sayaji Hotel</t>
  </si>
  <si>
    <t>['Lunch', 'Cash', 'Credit Card', 'Dinner', 'Takeaway Available', 'Debit Card', 'Fullbar', '4/5 Star', 'Indoor Seating', 'Air Conditioned']</t>
  </si>
  <si>
    <t>Cawnpore Kitchen</t>
  </si>
  <si>
    <t>['Dinner', 'Takeaway Available', 'Debit Card', 'Lunch', 'Cash', 'Credit Card', 'Delivery', 'Indoor Seating', 'Air Conditioned']</t>
  </si>
  <si>
    <t>['Credit Card', 'Delivery', 'Dinner', 'Debit Card', 'Mall Parking', 'Lunch', 'Takeaway Available', 'No Alcohol Available', 'Cash', 'Valet Parking Available', 'Table booking recommended', 'Indoor Seating']</t>
  </si>
  <si>
    <t>Golden Joy</t>
  </si>
  <si>
    <t>Tangra</t>
  </si>
  <si>
    <t>['Dinner', 'Takeaway Available', 'Debit Card', 'Lunch', 'Cash', 'Credit Card', 'Indoor Seating', 'Table Reservation Not Required', 'Fullbar', 'Air Conditioned']</t>
  </si>
  <si>
    <t>Scoop</t>
  </si>
  <si>
    <t>Fast Food, Chinese, South Indian, Continental, North Indian, Desserts</t>
  </si>
  <si>
    <t>['Dinner', 'Takeaway Available', 'Debit Card', 'Lunch', 'Cash', 'Delivery', 'Credit Card', 'Indoor Seating', 'Air Conditioned', 'Wifi', 'Table booking recommended', 'Desserts and Bakes']</t>
  </si>
  <si>
    <t>Burnt Garlic</t>
  </si>
  <si>
    <t>Continental, Salad, American</t>
  </si>
  <si>
    <t>['Lunch', 'Cash', 'Delivery', 'Credit Card', 'Dinner', 'Takeaway Available', 'Debit Card', 'Serves Alcohol', 'Fullbar', 'Table booking recommended', 'Indoor Seating', 'Air Conditioned', 'Smoking Area']</t>
  </si>
  <si>
    <t>The Parking Lot</t>
  </si>
  <si>
    <t>12noon â€“ 12midnight (Mon, Tue, Wed, Fri, Sun), 12noon â€“ 2am (Thu),12noon â€“ 1am (Sat)</t>
  </si>
  <si>
    <t>Italian, Mexican, Continental, Salad</t>
  </si>
  <si>
    <t>['Lunch', 'Cash', 'Takeaway Available', 'Credit Card', 'Dinner', 'Delivery', 'Debit Card', 'Valet Parking Available', 'Air Conditioned', 'Indoor Seating', 'Axis Bank - Dining Delights', 'Pure Veg']</t>
  </si>
  <si>
    <t>Cafe Elaichi - A Pure Veg Desi Delight</t>
  </si>
  <si>
    <t>North Indian, South Indian, Chinese, Continental, Beverages, Fast Food, Cafe</t>
  </si>
  <si>
    <t>7:45am â€“ 11pm (Mon-Sun)</t>
  </si>
  <si>
    <t>['Delivery', 'Credit Card', 'Dinner', 'Cash', 'Takeaway Available', 'Debit Card', 'Lunch', 'Table booking recommended', 'Air Conditioned', 'Indoor Seating', 'Free Wifi', 'Digital Payments Accepted']</t>
  </si>
  <si>
    <t>['Dinner', 'Delivery', 'Credit Card', 'Lunch', 'Cash', 'Takeaway Available', 'Debit Card', 'Indoor Seating', 'Table booking recommended', 'Air Conditioned', 'Free Wifi', 'Digital Payments Accepted']</t>
  </si>
  <si>
    <t>Sonu's Kitchen</t>
  </si>
  <si>
    <t>['Lunch', 'No Alcohol Available', 'Takeaway Available', 'Credit Card', 'Dinner', 'Delivery', 'Cash', 'Debit Card', 'Kid Friendly', 'Axis Bank - Dining Delights', 'Indoor Seating', 'Air Conditioned', 'Disabled Friendly', 'Free Parking']</t>
  </si>
  <si>
    <t>Not Just Parantha</t>
  </si>
  <si>
    <t>['Takeaway Available', 'Serves Alcohol', 'Dinner', 'Credit Card', 'Cash', 'Debit Card', 'Lunch', 'Delivery', 'Mall Parking', 'Fullbar', 'Indoor Seating']</t>
  </si>
  <si>
    <t>Village Restaurant</t>
  </si>
  <si>
    <t>South Indian, Mangalorean, Arabian, Pizza, Biryani, Chinese, North Indian, Continental</t>
  </si>
  <si>
    <t>['Dinner', 'Credit Card', 'Lunch', 'Cash', 'Live Sports Screening', 'Indoor Seating', 'Air Conditioned', 'Smoking Area', 'Fullbar', 'Table booking recommended', 'Wheelchair Accessible']</t>
  </si>
  <si>
    <t>Goldfinch Hotel, Balmatta</t>
  </si>
  <si>
    <t>North Indian, Chinese, Continental, Seafood</t>
  </si>
  <si>
    <t>['Debit Card', 'Credit Card', 'Serves Alcohol', 'Lunch', 'Dinner', 'Valet Parking Available', 'Wheelchair Accessible', 'Indoor Seating', 'Wifi', 'Air Conditioned', 'Table booking recommended', 'Smoking Area', 'Fullbar']</t>
  </si>
  <si>
    <t>Cocoon- Dragonfly Hotel</t>
  </si>
  <si>
    <t>['Lunch', 'Delivery', 'Credit Card', 'Dinner', 'Cash', 'Takeaway Available', 'Breakfast', 'Debit Card', 'Live Sports Screening', 'Outdoor Seating', 'Table booking recommended', 'Axis Bank - Dining Delights', 'Smoking Area', 'Buffet', 'Valet Parking Available', 'Indoor Seating', 'Air Conditioned', 'Wifi']</t>
  </si>
  <si>
    <t>Beerbuck Cafe</t>
  </si>
  <si>
    <t>Continental, Chinese, Italian, North Indian, Pizza, Burger, American, Beverages</t>
  </si>
  <si>
    <t>Mon-Fri (3 PM to 11:59 PM), Sat-Sun (12 Noon to 11:59 PM)</t>
  </si>
  <si>
    <t>['Delivery', 'Credit Card', 'Dinner', 'Cash', 'Takeaway Available', 'Debit Card', 'Lunch', 'Serves Alcohol', 'Private Dining Area Available', 'Free Parking', 'Wine', 'Indoor Seating', 'Air Conditioned', 'Smoking Area', 'Outdoor Seating', 'Beer', 'Kid Friendly', 'Pet Friendly']</t>
  </si>
  <si>
    <t>Britannia &amp; Company Restaurant</t>
  </si>
  <si>
    <t>Parsi, Iranian, Biryani</t>
  </si>
  <si>
    <t>11:30 AM to 4 PM (Mon-Fri), 11:30 AM to 10:30 PM (Sat), Sun Closed</t>
  </si>
  <si>
    <t>['Lunch', 'No Alcohol Available', 'Dinner', 'Cash', 'Takeaway Available', 'Indoor Seating', 'Table Reservation Not Required', 'Wheelchair Accessible']</t>
  </si>
  <si>
    <t>Hrezzo</t>
  </si>
  <si>
    <t>['Debit Card', 'Lunch', 'Cash', 'Breakfast', 'Dinner', 'No Alcohol Available', 'Serves Jain Food', 'Vegan Options', 'Indoor Seating', 'Brunch', 'Group Meal', 'Air Conditioned', 'Private Dining Area Available', 'Table booking recommended', 'Pure Veg', 'Outdoor Seating', 'Desserts and Bakes', 'Kid Friendly', 'Free Wifi']</t>
  </si>
  <si>
    <t>Jamie's Pizzeria By Jamie Oliver</t>
  </si>
  <si>
    <t>['Dinner', 'Mall Parking', 'Delivery', 'Credit Card', 'Serves Alcohol', 'Lunch', 'Cash', 'Takeaway Available', 'Indoor Seating', 'Air Conditioned', 'Wine', 'Beer']</t>
  </si>
  <si>
    <t>CR2 Mall, Nariman Point</t>
  </si>
  <si>
    <t>['Dinner', 'Mall Parking', 'Delivery', 'Credit Card', 'Lunch', 'Cash', 'Takeaway Available', 'Debit Card', 'Wine', 'Indoor Seating', 'Beer', 'Air Conditioned']</t>
  </si>
  <si>
    <t>Fresh Catch</t>
  </si>
  <si>
    <t>Konkan, Goan, Seafood</t>
  </si>
  <si>
    <t>12 Noon to 4 PM, 7 PM to 12 Midnight (Tue-Sun), Mon Closed</t>
  </si>
  <si>
    <t>['Dinner', 'Cash', 'Takeaway Available', 'Debit Card', 'Lunch', 'Delivery', 'Credit Card', 'Indoor Seating', 'Table Reservation Not Required', 'Air Conditioned', 'Kid Friendly', 'Group Meal']</t>
  </si>
  <si>
    <t>AU 79 - Hotel Ganga Kashi</t>
  </si>
  <si>
    <t>Continental, North Indian, Chinese, Arabian</t>
  </si>
  <si>
    <t>7 AM to 10:30 AM, 12 Noon to 3:30 PM, 7 PM to 11:30 PM</t>
  </si>
  <si>
    <t>['Lunch', 'Credit Card', 'No Alcohol Available', 'Dinner', 'Cash', 'Takeaway Available', 'Debit Card', 'Indoor Seating', 'Digital Payments Accepted', 'Table Reservation Not Required', 'Wifi', 'Table reservation required', 'Brunch', 'Air Conditioned', 'Table booking recommended', 'Buffet']</t>
  </si>
  <si>
    <t>Bridge Point</t>
  </si>
  <si>
    <t>['Dinner', 'Delivery', 'Credit Card', 'Debit Card', 'Lunch', 'Cash', 'Takeaway Available', 'Free Parking', 'Fullbar', 'Indoor Seating', 'Digital Payments Accepted', 'Resto Bar', 'Private Dining Area Available', 'Live Sports Screening', 'Outdoor Seating', 'Table booking recommended', 'Air Conditioned', 'Smoking Area', 'All Day Breakfast']</t>
  </si>
  <si>
    <t>Simply Barbeque</t>
  </si>
  <si>
    <t>12 Noon to 3:15 PM, 7 PM to 11 PM (Mon-Sun)</t>
  </si>
  <si>
    <t>['Takeaway Available', 'Lunch', 'Serves Alcohol', 'Cash', 'Debit Card', 'Dinner', 'Credit Card', 'Buffet', 'Fullbar', 'Ticket Restaurant', 'Digital Payments Accepted', 'Indoor Seating', 'Smoking Area', 'Live Sports Screening', 'Sodexo', 'Table booking recommended', 'Free Parking', 'Outdoor Seating', 'Air Conditioned']</t>
  </si>
  <si>
    <t>German Bakery Wunderbar</t>
  </si>
  <si>
    <t>['Lunch', 'Takeaway Available', 'Dinner', 'Cash', 'Credit Card', 'Breakfast', 'Debit Card', 'Fullbar', 'Air Conditioned', 'Smoking Area', 'All Day Breakfast', 'Buffet', 'Indoor Seating', 'Wifi']</t>
  </si>
  <si>
    <t>North Indian, Asian, Pizza</t>
  </si>
  <si>
    <t>['Debit Card', 'Credit Card', 'Dinner', 'Takeaway Available', 'Cash', 'Lunch', 'Outdoor Seating', 'Air Conditioned', 'Indoor Seating']</t>
  </si>
  <si>
    <t>Float Bar - Hotel Capitol Hill</t>
  </si>
  <si>
    <t>['Lunch', 'Dinner', 'Takeaway Available', 'Debit Card', 'Serves Alcohol', 'Credit Card', 'Cash', 'Indoor Seating', 'Fullbar', 'Air Conditioned', 'Table booking recommended']</t>
  </si>
  <si>
    <t>The Tribe</t>
  </si>
  <si>
    <t>Sandwich, North Indian</t>
  </si>
  <si>
    <t>['Dinner', 'Takeaway Available', 'Debit Card', 'Lunch', 'Serves Alcohol', 'Cash', 'Delivery', 'Credit Card', 'Live Sports Screening', 'Outdoor Seating', 'Indoor Seating', 'Air Conditioned', 'Smoking Area', 'Fullbar', 'Live Music']</t>
  </si>
  <si>
    <t>Dishoom - The Bollywood Restaurant</t>
  </si>
  <si>
    <t>Radhika's Authentic South Indian Food</t>
  </si>
  <si>
    <t>Kesar</t>
  </si>
  <si>
    <t>Mexican, South Indian, Fast Food, Desserts, Italian, North Indian, Chinese, Rajasthani</t>
  </si>
  <si>
    <t>['Takeaway Available', 'Cash', 'Lunch', 'No Alcohol Available', 'Credit Card', 'Debit Card', 'Dinner', 'Breakfast', 'Delivery', 'Indoor Seating', 'Digital Payments Accepted', 'Buffet', 'All Day Breakfast', 'Disabled Friendly', 'Catering Available', 'Table Reservation Not Required', 'Air Conditioned', 'Pure Veg', 'Desserts and Bakes', 'Group Meal', 'Available for Functions', 'Wheelchair Accessible', 'Free Parking', 'Table booking for Groups']</t>
  </si>
  <si>
    <t>Lake View Restaurant and Cafe</t>
  </si>
  <si>
    <t>['Lunch', 'Delivery', 'Credit Card', 'Debit Card', 'Dinner', 'Cash', 'Takeaway Available', 'Sodexo', 'Ticket Restaurant', 'Air Conditioned', 'Indoor Seating', 'Table booking recommended', 'Buffet']</t>
  </si>
  <si>
    <t>['Cash', 'Debit Card', 'Delivery', 'No Alcohol Available', 'Dinner', 'Credit Card', 'Takeaway Available', 'Lunch', 'Table booking recommended', 'Indoor Seating', 'Air Conditioned']</t>
  </si>
  <si>
    <t>RRoyal Rajasthan</t>
  </si>
  <si>
    <t>12 Noon to 3 PM, 7 PM to 10:30 PM (Mon-Fri), 7 AM to 10:30 AM, 12 Noon to 3:30 PM, 7 PM to 10:30 PM (Sat-Sun)</t>
  </si>
  <si>
    <t>['Dinner', 'Debit Card', 'Cash', 'Delivery', 'No Alcohol Available', 'Lunch', 'Credit Card', 'Takeaway Available', 'Indoor Seating', 'Pure Veg', 'Table booking recommended', 'Card Upon Delivery', 'Buffet']</t>
  </si>
  <si>
    <t>Vaathsalya Millet Cafe</t>
  </si>
  <si>
    <t>Healthy Food, South Indian</t>
  </si>
  <si>
    <t>Closed (Mon),9:30am â€“ 5:30pm (Tue-Sun)</t>
  </si>
  <si>
    <t>['Cash', 'Takeaway Available', 'Breakfast', 'Lunch', 'Delivery', 'Credit Card', 'Debit Card', 'Free Parking', 'Indoor Seating', 'Free Wifi', 'Kid Friendly', 'Wheelchair Accessible', 'Pure Veg', 'Vegan Options', 'Outdoor Seating', 'Table booking recommended', 'Disabled Friendly', 'Private Dining Area Available', 'Gluten Free Options', 'Serves Jain Food']</t>
  </si>
  <si>
    <t>Da pizzeria</t>
  </si>
  <si>
    <t>['Cash', 'Debit Card', 'Takeaway Available', 'Lunch', 'Credit Card', 'Delivery', 'No Alcohol Available', 'Dinner', 'Air Conditioned', 'Buffet', 'Indoor Seating', 'Pure Veg']</t>
  </si>
  <si>
    <t>['Dinner', 'Takeaway Available', 'Credit Card', 'Lunch', 'Cash', 'Debit Card', 'Indoor Seating', 'Air Conditioned', 'Pure Veg']</t>
  </si>
  <si>
    <t>['Lunch', 'Dinner', 'Credit Card', 'Air Conditioned', 'Indoor Seating']</t>
  </si>
  <si>
    <t>99 North Restaurant</t>
  </si>
  <si>
    <t>['Cash', 'Lunch', 'No Alcohol Available', 'Takeaway Available', 'Delivery', 'Credit Card', 'Dinner', 'Debit Card', 'Air Conditioned', 'Digital Payments Accepted', 'Indoor Seating', 'Table booking recommended']</t>
  </si>
  <si>
    <t>Hotel Paramount</t>
  </si>
  <si>
    <t>North Indian, Chinese, Seafood, South Indian, Biryani</t>
  </si>
  <si>
    <t>['Breakfast', 'Debit Card', 'No Alcohol Available', 'Delivery', 'Cash', 'Lunch', 'Credit Card', 'Dinner', 'Takeaway Available', 'Indoor Seating', 'Air Conditioned', 'Table booking not available', 'Catering Available', 'Halal', 'Digital Payments Accepted']</t>
  </si>
  <si>
    <t>['Cash', 'Breakfast', 'Credit Card', 'No Alcohol Available', 'Debit Card', 'Delivery', 'Lunch', 'Takeaway Available', 'Dinner', 'Air Conditioned', 'Table reservation required', 'Catering Available', 'Digital Payments Accepted', 'Valet Parking Available', 'Pure Veg', 'Indoor Seating', 'Serves Jain Food']</t>
  </si>
  <si>
    <t>Sangeetha Fast Foods</t>
  </si>
  <si>
    <t>7 AM â€“ 10 PM</t>
  </si>
  <si>
    <t>['Breakfast', 'Debit Card', 'Delivery', 'Dinner', 'Takeaway Available', 'Lunch', 'Cash', 'No Alcohol Available', 'Credit Card', 'Indoor Seating', 'Table booking not available', 'Digital Payments Accepted', 'Pure Veg', 'Catering Available', 'Air Conditioned']</t>
  </si>
  <si>
    <t>Hotel Crescent</t>
  </si>
  <si>
    <t>['Credit Card', 'Dinner', 'Delivery', 'Debit Card', 'Takeaway Available', 'No Alcohol Available', 'Cash', 'Lunch', 'Indoor Seating', 'Air Conditioned', 'Table Reservation Not Required']</t>
  </si>
  <si>
    <t>Hotel Delhi Dharbarr</t>
  </si>
  <si>
    <t>['Delivery', 'Cash', 'Debit Card', 'No Alcohol Available', 'Dinner', 'Credit Card', 'Takeaway Available', 'Lunch', 'Air Conditioned', 'Indoor Seating']</t>
  </si>
  <si>
    <t>['No Alcohol Available', 'Dinner', 'Takeaway Available', 'Credit Card', 'Debit Card', 'Lunch', 'Cash', 'Breakfast', 'Mall Parking', 'Table Reservation Not Required', 'Indoor Seating', 'Air Conditioned', 'Pure Veg']</t>
  </si>
  <si>
    <t>Zaika-e-Dilli</t>
  </si>
  <si>
    <t>['Credit Card', 'No Alcohol Available', 'Cash', 'Lunch', 'Takeaway Available', 'Dinner', 'Delivery', 'Debit Card', 'Indoor Seating', 'Digital Payments Accepted', 'Air Conditioned', 'Pure Veg']</t>
  </si>
  <si>
    <t>['Delivery', 'Dinner', 'Credit Card', 'Breakfast', 'Cash', 'No Alcohol Available', 'Takeaway Available', 'Lunch', 'Debit Card', 'Table booking recommended', 'Pure Veg', 'Indoor Seating', 'Air Conditioned', 'Axis Bank - Dining Delights']</t>
  </si>
  <si>
    <t>Kiranshree Sweets</t>
  </si>
  <si>
    <t>South Indian, North Indian, Chinese, Mithai</t>
  </si>
  <si>
    <t>['Lunch', 'Credit Card', 'Dinner', 'Breakfast', 'Air Conditioned', 'Indoor Seating', 'Pure Veg']</t>
  </si>
  <si>
    <t>['Credit Card', 'Lunch', 'Cash', 'Takeaway Available', 'Dinner', 'Delivery', 'Debit Card', 'No Alcohol Available', 'Breakfast', 'Pure Veg', 'Table Reservation Not Required', 'Indoor Seating', 'Air Conditioned']</t>
  </si>
  <si>
    <t>Franks</t>
  </si>
  <si>
    <t>11 AM to 3 PM, 5 PM to 10 PM</t>
  </si>
  <si>
    <t>['Takeaway Available', 'Debit Card', 'Dinner', 'Cash', 'Credit Card', 'Lunch', 'Indoor Seating', 'Digital Payments Accepted', 'Air Conditioned']</t>
  </si>
  <si>
    <t>World Of Pizzeria Bistro</t>
  </si>
  <si>
    <t>Fun N Food Fast Food</t>
  </si>
  <si>
    <t>['Takeaway Available', 'Cash', 'Debit Card', 'Dinner', 'Credit Card', 'Delivery', 'Lunch', 'Indoor Seating', 'Digital Payments Accepted', 'Pure Veg', 'Air Conditioned']</t>
  </si>
  <si>
    <t>Treat</t>
  </si>
  <si>
    <t>Naveen Market, Mall Road</t>
  </si>
  <si>
    <t>['Credit Card', 'Dinner', 'Lunch', 'Delivery', 'Indoor Seating', 'Air Conditioned']</t>
  </si>
  <si>
    <t>Cafe d' arabia</t>
  </si>
  <si>
    <t>['Lunch', 'Cash', 'Takeaway Available', 'No Alcohol Available', 'Dinner', 'Delivery', 'Free Parking', 'Indoor Seating', 'Outdoor Seating']</t>
  </si>
  <si>
    <t>Pepper House Cafe</t>
  </si>
  <si>
    <t>Cafe, European, Fast Food</t>
  </si>
  <si>
    <t>9:30AM to 7AM (Mon, Wed, Thu, Fri, Sat, Sun), Closed (Tue)</t>
  </si>
  <si>
    <t>['Lunch', 'Dinner', 'Wifi', 'Outdoor Seating', 'Table booking recommended']</t>
  </si>
  <si>
    <t>Raspberry Bistro</t>
  </si>
  <si>
    <t>11 AM to 10 PM (Mon-Tue, Thu-Sat), 7 AM to 9:30 PM (Sun), Wed Closed</t>
  </si>
  <si>
    <t>['Dinner', 'Delivery', 'Breakfast', 'Lunch', 'Cash', 'Takeaway Available', 'Credit Card', 'Debit Card', 'Indoor Seating', 'Table Reservation Not Required', 'Pure Veg', 'Air Conditioned']</t>
  </si>
  <si>
    <t>Banana Leaf @ Komala Vilas</t>
  </si>
  <si>
    <t>8 AM to 10 PM (Mon-Fri),7 AM to 10 PM (Sat-Sun)</t>
  </si>
  <si>
    <t>['Cash', 'Breakfast', 'Lunch', 'Takeaway Available', 'Credit Card', 'Debit Card', 'No Alcohol Available', 'Dinner', 'Pure Veg', 'Indoor Seating', 'Air Conditioned', 'Table Reservation Not Required']</t>
  </si>
  <si>
    <t>Firingii</t>
  </si>
  <si>
    <t>11:30 AM to 10:30 PM (Mon-Fri), 11:30 AM to 12 Midnight (Sat-Sun)</t>
  </si>
  <si>
    <t>Arihant Restaurant</t>
  </si>
  <si>
    <t>Raj Luxmi</t>
  </si>
  <si>
    <t>['Dinner', 'Cash', 'Debit Card', 'Lunch', 'Takeaway Available', 'Credit Card', 'Indoor Seating', 'Pure Veg', 'Air Conditioned', 'Desserts and Bakes']</t>
  </si>
  <si>
    <t>The Veg Express</t>
  </si>
  <si>
    <t>['Cash', 'Takeaway Available', 'Lunch', 'Delivery', 'No Alcohol Available', 'Dinner', 'Indoor Seating', 'Table booking recommended']</t>
  </si>
  <si>
    <t>Deva Food Mart</t>
  </si>
  <si>
    <t>Swaggers</t>
  </si>
  <si>
    <t>['Lunch', 'Cash', 'Takeaway Available', 'Debit Card', 'Dinner', 'Delivery', 'Credit Card', 'Live Sports Screening', 'Digital Payments Accepted', 'Indoor Seating', 'Air Conditioned']</t>
  </si>
  <si>
    <t>The Nutrition Cafe</t>
  </si>
  <si>
    <t>Healthy Food, Italian, Salad, European</t>
  </si>
  <si>
    <t>['Dinner', 'Takeaway Available', 'Debit Card', 'Cash', 'Breakfast', 'Credit Card', 'Lunch', 'No Alcohol Available', 'Delivery', 'Outdoor Seating', 'Wifi', 'Free Wifi', 'Valet Parking Available', 'Brunch', 'All Day Breakfast', 'Indoor Seating', 'Air Conditioned', 'Gluten Free Options']</t>
  </si>
  <si>
    <t>Kochi Express</t>
  </si>
  <si>
    <t>['Credit Card', 'Dinner', 'Debit Card', 'Lunch', 'Takeaway Available', 'Cash', 'Delivery', 'Indoor Seating']</t>
  </si>
  <si>
    <t>Dinki Dine</t>
  </si>
  <si>
    <t>Mon-Sun (11 AM to 2:30 AM)</t>
  </si>
  <si>
    <t>['No Alcohol Available', 'Dinner', 'Credit Card', 'Debit Card', 'Lunch', 'Cash', 'Delivery', 'Breakfast', 'Valet Parking Available', 'Air Conditioned', 'Smoking Area', 'Indoor Seating', 'Digital Payments Accepted']</t>
  </si>
  <si>
    <t>High Point</t>
  </si>
  <si>
    <t>Chinese, Fast Food, North Indian, South Indian, Beverages</t>
  </si>
  <si>
    <t>8:30 AM to 12 Midnight (Mon-Sun)</t>
  </si>
  <si>
    <t>['No Alcohol Available', 'Dinner', 'Cash', 'Takeaway Available', 'Breakfast', 'Lunch', 'Credit Card', 'Delivery', 'Digital Payments Accepted', 'Outdoor Seating', 'Air Conditioned', 'Serves Jain Food', 'Indoor Seating', 'Pure Veg']</t>
  </si>
  <si>
    <t>Rabdi Wala</t>
  </si>
  <si>
    <t>Rajasthani, Gujarati, Mithai</t>
  </si>
  <si>
    <t>['Breakfast', 'Lunch', 'Cash', 'Takeaway Available', 'Dinner', 'Delivery', 'Outdoor Seating', 'Table booking recommended', 'Pure Veg', 'Desserts and Bakes', 'Indoor Seating', 'Air Conditioned']</t>
  </si>
  <si>
    <t>North Indian, Mughlai, South Indian, Chinese, Andhra</t>
  </si>
  <si>
    <t>12:30 PM to 2 AM (Mon-Sun)</t>
  </si>
  <si>
    <t>Cluckers Fried Chicken Restaurant</t>
  </si>
  <si>
    <t>Roopali Restaurant</t>
  </si>
  <si>
    <t>['No Alcohol Available', 'Dinner', 'Cash', 'Breakfast', 'Lunch', 'Takeaway Available', 'Credit Card', 'Debit Card', 'Outdoor Seating', 'Pure Veg', 'Indoor Seating', 'Table Reservation Not Required']</t>
  </si>
  <si>
    <t>Swad Desh</t>
  </si>
  <si>
    <t>North Indian, Chinese, Desserts, Biryani, Beverages</t>
  </si>
  <si>
    <t>Sun Restaurant</t>
  </si>
  <si>
    <t>North Indian, Biryani, Chinese, Pizza</t>
  </si>
  <si>
    <t>['Dinner', 'Delivery', 'Lunch', 'Cash', 'Takeaway Available', 'Indoor Seating', 'Table Reservation Not Required', 'Digital Payments Accepted']</t>
  </si>
  <si>
    <t>La Pino's Pizza</t>
  </si>
  <si>
    <t>['Delivery', 'Lunch', 'Dinner', 'Cash', 'Takeaway Available', 'No Alcohol Available', 'Digital Payments Accepted', 'Pure Veg', 'Indoor Seating']</t>
  </si>
  <si>
    <t>['Credit Card', 'Lunch', 'Takeaway Available', 'Delivery', 'Cash', 'Debit Card', 'Dinner', 'Pure Veg', 'Indoor Seating', 'Air Conditioned']</t>
  </si>
  <si>
    <t>Thalaivaa 2</t>
  </si>
  <si>
    <t>South Indian, Biryani, Desserts</t>
  </si>
  <si>
    <t>['No Alcohol Available', 'Cash', 'Takeaway Available', 'Dinner', 'Lunch', 'Indoor Seating', 'Air Conditioned', 'Pure Veg', 'Serves Jain Food', 'Digital Payments Accepted']</t>
  </si>
  <si>
    <t>Jhumar Restaurant</t>
  </si>
  <si>
    <t>['Credit Card', 'Takeaway Available', 'No Alcohol Available', 'Cash', 'Lunch', 'Dinner', 'Debit Card', 'Outdoor Seating', 'Rooftop', 'Digital Payments Accepted', 'Indoor Seating']</t>
  </si>
  <si>
    <t>Purohit Cafe</t>
  </si>
  <si>
    <t>Anand Plaza</t>
  </si>
  <si>
    <t>['Credit Card', 'Lunch', 'Dinner', 'Cash', 'Takeaway Available', 'Debit Card', 'Indoor Seating', 'Air Conditioned', 'Pure Veg']</t>
  </si>
  <si>
    <t>['Cash', 'Takeaway Available', 'Lunch', 'Credit Card', 'Delivery', 'Dinner', 'Indoor Seating', 'Wifi', 'Air Conditioned', 'Fullbar']</t>
  </si>
  <si>
    <t>Bhagyodaya Restaurant</t>
  </si>
  <si>
    <t>Sasumaa Gujarati Thali</t>
  </si>
  <si>
    <t>11:30AM to 3:30PM, 7PM to 10:30PM (Mon-Sun)</t>
  </si>
  <si>
    <t>Pizza On The Rock</t>
  </si>
  <si>
    <t>['Dinner', 'Cash', 'Debit Card', 'Lunch', 'Delivery', 'Credit Card', 'Indoor Seating', 'Pure Veg', 'Air Conditioned']</t>
  </si>
  <si>
    <t>Biryani aur Baatein</t>
  </si>
  <si>
    <t>Biryani, Mughlai, Chinese</t>
  </si>
  <si>
    <t>11:30am â€“ 3:30pm, 7:30pm â€“ 1am (Mon-Sun)</t>
  </si>
  <si>
    <t>Millennium Restaurant</t>
  </si>
  <si>
    <t>['Serves Alcohol', 'Cash', 'Takeaway Available', 'Debit Card', 'Lunch', 'Delivery', 'Credit Card', 'No Alcohol Available', 'Dinner', 'Table booking not available', 'Table Reservation Not Required', 'Indoor Seating', 'Free Wifi', 'Air Conditioned', 'Axis Bank - Dining Delights', 'Desserts and Bakes', 'Outdoor Seating']</t>
  </si>
  <si>
    <t>North Indian, South Indian, Chinese, Bakery, Continental</t>
  </si>
  <si>
    <t>['Dinner', 'Delivery', 'Lunch', 'Takeaway Available', 'Credit Card', 'Indoor Seating', 'Pure Veg', 'Air Conditioned']</t>
  </si>
  <si>
    <t>Legends Of Punjab - By Pepperazi</t>
  </si>
  <si>
    <t>North Indian, Italian, BBQ, Mexican, Thai</t>
  </si>
  <si>
    <t>['Lunch', 'Delivery', 'Debit Card', 'No Alcohol Available', 'Dinner', 'Cash', 'Takeaway Available', 'Credit Card', 'Indoor Seating', 'Air Conditioned', 'Pure Veg', 'Desserts and Bakes']</t>
  </si>
  <si>
    <t>['Dinner', 'Delivery', 'Credit Card', 'Debit Card', 'Lunch', 'Cash', 'Takeaway Available', 'Indoor Seating', 'Air Conditioned', 'Pure Veg', 'Digital Payments Accepted', 'Serves Jain Food', 'All Day Breakfast']</t>
  </si>
  <si>
    <t>Biryani, Rolls, North Indian, Kebab</t>
  </si>
  <si>
    <t>Punjab National Hotel</t>
  </si>
  <si>
    <t>['Dinner', 'Delivery', 'Credit Card', 'Lunch', 'Cash', 'Takeaway Available', 'Valet Parking Available', 'Indoor Seating', 'Air Conditioned', 'Outdoor Seating', 'Digital Payments Accepted', 'Buffet']</t>
  </si>
  <si>
    <t>Al-Bek</t>
  </si>
  <si>
    <t>Mughlai, Kebab, Biryani, North Indian</t>
  </si>
  <si>
    <t>Bhartiya Jalpan</t>
  </si>
  <si>
    <t>9AM to 10:30PM (Mon),8AM to 11PM (Tue, Wed, Thu, Sun), 12Midnight to 1AM, 8AM to 12Midnight (Fri-Sat)</t>
  </si>
  <si>
    <t>['No Alcohol Available', 'Dinner', 'Cash', 'Takeaway Available', 'Credit Card', 'Debit Card', 'Lunch', 'Delivery', 'Breakfast', 'Outdoor Seating', 'Digital Payments Accepted', 'Indoor Seating', 'Table booking recommended', 'Air Conditioned', 'Pure Veg']</t>
  </si>
  <si>
    <t>9AM to 3:30PM, 7PM to 11PM (Mon-Tue),9AM to 11PM (Wed-Sun)</t>
  </si>
  <si>
    <t>['Debit Card', 'No Alcohol Available', 'Dinner', 'Takeaway Available', 'Breakfast', 'Lunch', 'Cash', 'Delivery', 'Credit Card', 'Table booking recommended', 'Air Conditioned', 'Wifi', 'Indoor Seating', 'Free Wifi', 'Digital Payments Accepted']</t>
  </si>
  <si>
    <t>Kabab Factory</t>
  </si>
  <si>
    <t>Mon-Sat (12 Noon to 11:30 PM), Sun (7:30 AM to 11:30 PM)</t>
  </si>
  <si>
    <t>['Lunch', 'Cash', 'Takeaway Available', 'Debit Card', 'No Alcohol Available', 'Dinner', 'Delivery', 'Credit Card', 'Indoor Seating', 'Digital Payments Accepted', 'Table Reservation Not Required', 'Sneakpeek']</t>
  </si>
  <si>
    <t>Punjab Beat</t>
  </si>
  <si>
    <t>12noon â€“ 4pm, 7pm â€“ 11pm (Mon-Fri),8am â€“ 11am, 12noon â€“ 4pm, 7pm â€“ 11pm (Sat-Sun)</t>
  </si>
  <si>
    <t>['Dinner', 'Takeaway Available', 'Debit Card', 'Lunch', 'Cash', 'Delivery', 'Credit Card', 'Indoor Seating', 'Table booking for Groups', 'Air Conditioned', 'Wifi', 'Serves Jain Food', 'Free Wifi', 'Digital Payments Accepted', 'Pure Veg']</t>
  </si>
  <si>
    <t>North Indian, Mughlai, Chinese, Rolls</t>
  </si>
  <si>
    <t>['Lunch', 'Delivery', 'Debit Card', 'No Alcohol Available', 'Dinner', 'Cash', 'Credit Card', 'Indoor Seating', 'Table Reservation Not Required']</t>
  </si>
  <si>
    <t>Seafood, Maharashtrian</t>
  </si>
  <si>
    <t>['Credit Card', 'Breakfast', 'Dinner', 'Delivery', 'Cash', 'Lunch', 'No Alcohol Available', 'Takeaway Available', 'Table booking recommended', 'Indoor Seating', 'Digital Payments Accepted']</t>
  </si>
  <si>
    <t>Coastal Mama</t>
  </si>
  <si>
    <t>Konkan, Mangalorean, North Indian, Seafood</t>
  </si>
  <si>
    <t>['Lunch', 'Cash', 'Debit Card', 'Dinner', 'Credit Card', 'Delivery', 'No Alcohol Available', 'Live Sports Screening', 'Indoor Seating']</t>
  </si>
  <si>
    <t>BenJi Cafe</t>
  </si>
  <si>
    <t>Continental, Cafe, North Indian, Momos</t>
  </si>
  <si>
    <t>['Dinner', 'Cash', 'Takeaway Available', 'Breakfast', 'Lunch', 'Delivery', 'Credit Card', 'Debit Card', 'Indoor Seating', 'Air Conditioned', 'Digital Payments Accepted', 'Table Reservation Not Required']</t>
  </si>
  <si>
    <t>Savoury Sea Shell</t>
  </si>
  <si>
    <t>Arabian, Chinese, North Indian, Biryani, Kerala, Salad, BBQ, Burger</t>
  </si>
  <si>
    <t>['Dinner', 'Cash', 'Takeaway Available', 'Lunch', 'Delivery', 'Credit Card', 'Debit Card', 'Indoor Seating', 'Card Upon Delivery', 'Buffet', 'Table booking recommended', 'Air Conditioned']</t>
  </si>
  <si>
    <t>Sree Akshayam</t>
  </si>
  <si>
    <t>['Dinner', 'Cash', 'Delivery', 'No Alcohol Available', 'Lunch', 'Debit Card', 'Credit Card', 'Takeaway Available', 'Breakfast', 'Table Reservation Not Required', 'Indoor Seating', 'Pure Veg', 'Air Conditioned']</t>
  </si>
  <si>
    <t>['Delivery', 'No Alcohol Available', 'Cash', 'Lunch', 'Debit Card', 'Dinner', 'Takeaway Available', 'Credit Card', 'Air Conditioned', 'Table booking not available', 'Indoor Seating']</t>
  </si>
  <si>
    <t>The Madras Diner Multicuisine Restaurant</t>
  </si>
  <si>
    <t>['No Alcohol Available', 'Dinner', 'Cash', 'Takeaway Available', 'Debit Card', 'Lunch', 'Delivery', 'Credit Card', 'Free Parking', 'Table booking recommended', 'Wifi', 'Indoor Seating', 'Free Wifi', 'Air Conditioned', 'Private Dining Area Available']</t>
  </si>
  <si>
    <t>The MaMa Shop</t>
  </si>
  <si>
    <t>12noon â€“ 3pm, 7pm â€“ 3am (Mon, Tue, Wed, Thu, Sun), 12noon â€“ 3pm, 7pm â€“ 4am (Fri-Sat)</t>
  </si>
  <si>
    <t>The Shack @ Elliots</t>
  </si>
  <si>
    <t>American, Continental, European, Italian</t>
  </si>
  <si>
    <t>['Dinner', 'Takeaway Available', 'Debit Card', 'Lunch', 'Cash', 'Credit Card', 'Valet Parking Available', 'Indoor Seating', 'Air Conditioned', 'Private Dining Area Available', 'Outdoor Seating', 'Free Wifi', 'Wifi']</t>
  </si>
  <si>
    <t>Asian Fun</t>
  </si>
  <si>
    <t>Chinese, Momos, Sushi, Thai, Asian</t>
  </si>
  <si>
    <t>Mon-Thu (3 PM to 1 AM), Fri-Sun (2 PM to 1 AM)</t>
  </si>
  <si>
    <t>['Dinner', 'Cash', 'Takeaway Available', 'Debit Card', 'Lunch', 'Delivery', 'Credit Card', 'Indoor Seating', 'Outdoor Seating', 'Air Conditioned']</t>
  </si>
  <si>
    <t>['Cash', 'Takeaway Available', 'Credit Card', 'Lunch', 'Delivery', 'Debit Card', 'Dinner', 'Outdoor Seating', 'Indoor Seating']</t>
  </si>
  <si>
    <t>My Friend's Circle Restaurant</t>
  </si>
  <si>
    <t>Medchal Road</t>
  </si>
  <si>
    <t>Marsala Food Company</t>
  </si>
  <si>
    <t>Arabian, North Indian, Chinese</t>
  </si>
  <si>
    <t>['Dinner', 'Cash', 'Delivery', 'Debit Card', 'Lunch', 'Takeaway Available', 'Credit Card', 'Live Sports Screening', 'Indoor Seating', 'Air Conditioned', 'Vegan Options', 'Valet Parking Available', 'Table booking recommended', 'Kid Friendly', 'Wheelchair Accessible']</t>
  </si>
  <si>
    <t>Taj Mahal - Taj Mahal Hotel</t>
  </si>
  <si>
    <t>Taj Mahal Hotel, Abids</t>
  </si>
  <si>
    <t>['Cash', 'Lunch', 'Credit Card', 'Takeaway Available', 'Breakfast', 'No Alcohol Available', 'Dinner', 'Table booking recommended', 'Indoor Seating', 'Pure Veg', 'Buffet', 'Air Conditioned']</t>
  </si>
  <si>
    <t>Italian, Chinese, Mexican, North Indian</t>
  </si>
  <si>
    <t>25 Degree East</t>
  </si>
  <si>
    <t>['Lunch', 'Cash', 'Takeaway Available', 'Debit Card', 'Dinner', 'Credit Card', 'Outdoor Seating', 'Table booking recommended', 'Air Conditioned', 'Indoor Seating', 'Digital Payments Accepted', 'Axis Bank - Dining Delights', 'Smoking Area']</t>
  </si>
  <si>
    <t>Kalpvriksha</t>
  </si>
  <si>
    <t>North Indian, Chinese, Pizza, Beverages, Mexican</t>
  </si>
  <si>
    <t>Choolaah : Your Everyday Food</t>
  </si>
  <si>
    <t>['Cash', 'Delivery', 'Credit Card', 'Takeaway Available', 'Debit Card', 'Lunch', 'Dinner', 'Indoor Seating', 'Live Sports Screening']</t>
  </si>
  <si>
    <t>Rice N Fish</t>
  </si>
  <si>
    <t>['Cash', 'Lunch', 'No Alcohol Available', 'Takeaway Available', 'Breakfast', 'Dinner', 'Delivery', 'Wifi', 'Indoor Seating', 'Air Conditioned']</t>
  </si>
  <si>
    <t>Sardari - Live Food</t>
  </si>
  <si>
    <t>Salad, Fast Food, Burger, Pizza</t>
  </si>
  <si>
    <t>['Mall Parking', 'Takeaway Available', 'Cash', 'No Alcohol Available', 'Dinner', 'Credit Card', 'Lunch', 'Debit Card', 'Digital Payments Accepted', 'Indoor Seating', 'Air Conditioned']</t>
  </si>
  <si>
    <t>Bamboo Restaurant</t>
  </si>
  <si>
    <t>12noon â€“ 11pm (Mon, Tue, Wed, Thu, Sat, Sun), 1:30pm â€“ 11pm (Fri)</t>
  </si>
  <si>
    <t>['Delivery', 'Cash', 'Takeaway Available', 'Lunch', 'No Alcohol Available', 'Dinner', 'Indoor Seating']</t>
  </si>
  <si>
    <t>Seafood, Mangalorean, North Indian, Fast Food, Mughlai, Chinese, Beverages</t>
  </si>
  <si>
    <t>11:30 AM to 3:30 PM, 6:30 PM to 11 PM (Mon-Sun)</t>
  </si>
  <si>
    <t>['Dinner', 'Delivery', 'Credit Card', 'Lunch', 'Serves Alcohol', 'Cash', 'Takeaway Available', 'Debit Card', 'Fullbar', 'Indoor Seating', 'Air Conditioned', 'Outdoor Seating']</t>
  </si>
  <si>
    <t>Froth On Top</t>
  </si>
  <si>
    <t>Mangalorean, Seafood, Italian, Desserts, Beverages</t>
  </si>
  <si>
    <t>['Dinner', 'Delivery', 'Credit Card', 'Lunch', 'Serves Alcohol', 'Cash', 'Takeaway Available', 'Debit Card', 'Outdoor Seating', 'Indoor Seating', 'Air Conditioned', 'Beer']</t>
  </si>
  <si>
    <t>South Indian, North Indian, Chinese, Fast Food, Desserts, Beverages</t>
  </si>
  <si>
    <t>Shalimar</t>
  </si>
  <si>
    <t>['Delivery', 'Debit Card', 'Dinner', 'Credit Card', 'Lunch', 'Cash', 'Indoor Seating', 'Table Reservation Not Required', 'Air Conditioned']</t>
  </si>
  <si>
    <t>['Dinner', 'Delivery', 'Debit Card', 'Lunch', 'Cash', 'Credit Card', 'Indoor Seating', 'Table Reservation Not Required', 'Air Conditioned']</t>
  </si>
  <si>
    <t>Madras Diaries</t>
  </si>
  <si>
    <t>['Lunch', 'Takeaway Available', 'Credit Card', 'Debit Card', 'No Alcohol Available', 'Dinner', 'Cash', 'Delivery', 'Breakfast', 'Valet Parking Available', 'Indoor Seating', 'Free Wifi', 'Kid Friendly', 'Wifi', 'Serves Jain Food', 'Outdoor Seating', 'Air Conditioned', 'Pure Veg', 'Vegan Options']</t>
  </si>
  <si>
    <t>West Coast Grill</t>
  </si>
  <si>
    <t>American, Italian, Burger, Mexican</t>
  </si>
  <si>
    <t>['No Alcohol Available', 'Dinner', 'Delivery', 'Credit Card', 'Lunch', 'Cash', 'Takeaway Available', 'Debit Card', 'Free Parking', 'Sodexo', 'Air Conditioned', 'Outdoor Seating', 'Indoor Seating', 'Ticket Restaurant']</t>
  </si>
  <si>
    <t>Pincuk</t>
  </si>
  <si>
    <t>Chinese, Japanese, Indonesian, Thai</t>
  </si>
  <si>
    <t>Shabana's Herbs &amp; Spices</t>
  </si>
  <si>
    <t>Bula's Kitchen</t>
  </si>
  <si>
    <t>North Indian, Mughlai, Chinese, Rolls, Fast Food</t>
  </si>
  <si>
    <t>['No Alcohol Available', 'Dinner', 'Cash', 'Credit Card', 'Lunch', 'Takeaway Available', 'Debit Card', 'Outdoor Seating', 'Indoor Seating', 'Table Reservation Not Required']</t>
  </si>
  <si>
    <t>Aneja's</t>
  </si>
  <si>
    <t>North Indian, Fast Food, Desserts, Beverages, Biryani, Chinese</t>
  </si>
  <si>
    <t>Hyderabadi, Chinese, Biryani, Mughlai, North Indian</t>
  </si>
  <si>
    <t>12noon â€“ 11:30pm (Mon, Tue, Thu, Fri, Sat, Sun), Closed (Wed)</t>
  </si>
  <si>
    <t>['Credit Card', 'Dinner', 'Delivery', 'Debit Card', 'Lunch', 'Cash', 'Takeaway Available', 'Valet Parking Available', 'Indoor Seating', 'Digital Payments Accepted', 'Smoking Area', 'Outdoor Seating', 'Table booking recommended', 'Wifi']</t>
  </si>
  <si>
    <t>Sukanta</t>
  </si>
  <si>
    <t>Gujarati, North Indian, Maharashtrian</t>
  </si>
  <si>
    <t>['Delivery', 'Lunch', 'Cash', 'Debit Card', 'No Alcohol Available', 'Dinner', 'Takeaway Available', 'Credit Card', 'Indoor Seating', 'Table booking not available', 'Pure Veg', 'Valet Parking Available', 'Air Conditioned']</t>
  </si>
  <si>
    <t>Hotel Shreyas</t>
  </si>
  <si>
    <t>7am â€“ 10am, 11:30am â€“ 3pm, 7:30pm â€“ 10:30pm (Mon-Sun)</t>
  </si>
  <si>
    <t>['Lunch', 'Takeaway Available', 'Credit Card', 'Dinner', 'Cash', 'Delivery', 'Debit Card', 'Valet Parking Available', 'Air Conditioned', 'Wheelchair Accessible', 'Indoor Seating', 'Pure Veg']</t>
  </si>
  <si>
    <t>Satkar Rice Plate House</t>
  </si>
  <si>
    <t>['Takeaway Available', 'Delivery', 'Cash', 'Debit Card', 'Lunch', 'Credit Card', 'Dinner', 'Indoor Seating', 'Table Reservation Not Required', 'Smoking Area', 'Fullbar', 'Digital Payments Accepted']</t>
  </si>
  <si>
    <t>11 AM to 11:30 PM (Mon), 6:30 AM to 11:30 PM (Tue-Sun)</t>
  </si>
  <si>
    <t>Red Velvet</t>
  </si>
  <si>
    <t>['Dinner', 'Delivery', 'Credit Card', 'Lunch', 'Cash', 'Takeaway Available', 'Debit Card', 'Indoor Seating', 'Digital Payments Accepted', 'Air Conditioned', 'Sneakpeek', 'Table booking recommended', 'Card Upon Delivery']</t>
  </si>
  <si>
    <t>24th Main</t>
  </si>
  <si>
    <t>7 AM to 10:30 AM, 12 Noon to 3 PM, 7 PM to 10 PM</t>
  </si>
  <si>
    <t>['Credit Card', 'Takeaway Available', 'Lunch', 'Cash', 'Breakfast', 'No Alcohol Available', 'Dinner', 'Debit Card', 'Indoor Seating', 'Wheelchair Accessible', 'Buffet', 'Valet Parking Available', 'Air Conditioned', 'Pure Veg', 'Table booking recommended']</t>
  </si>
  <si>
    <t>['No Alcohol Available', 'Dinner', 'Delivery', 'Credit Card', 'Lunch', 'Cash', 'Takeaway Available', 'Debit Card', 'Valet Parking Available', 'Table Reservation Not Required', 'Indoor Seating', 'Air Conditioned']</t>
  </si>
  <si>
    <t>The Vape</t>
  </si>
  <si>
    <t>Asian, Beverages</t>
  </si>
  <si>
    <t>11AM to 1:30AM (Mon-Sun)</t>
  </si>
  <si>
    <t>['Dinner', 'Cash', 'Takeaway Available', 'Debit Card', 'Lunch', 'Credit Card', 'Live Sports Screening', 'Valet Parking Available', 'Live Music', 'Rooftop', 'Smoking Area', 'City View', 'Outdoor Seating', 'Indoor Seating', 'Table booking recommended', 'Hookah', 'Wifi']</t>
  </si>
  <si>
    <t>Zero Mile Punjab</t>
  </si>
  <si>
    <t>['Dinner', 'Cash', 'Takeaway Available', 'Debit Card', 'Lunch', 'Delivery', 'Credit Card', 'Rooftop', 'Digital Payments Accepted', 'Table booking recommended', 'Kid Friendly']</t>
  </si>
  <si>
    <t>The Punjabi Rasoi</t>
  </si>
  <si>
    <t>['Cash', 'Delivery', 'No Alcohol Available', 'Dinner', 'Credit Card', 'Takeaway Available', 'Lunch', 'Indoor Seating', 'Air Conditioned', 'Table booking recommended']</t>
  </si>
  <si>
    <t>Seafood Place</t>
  </si>
  <si>
    <t>Chinese, North Indian, Kerala, Mangalorean, Seafood</t>
  </si>
  <si>
    <t>Yomama!!</t>
  </si>
  <si>
    <t>Continental, Burger, Steak, Italian, Desserts</t>
  </si>
  <si>
    <t>['Debit Card', 'Lunch', 'Delivery', 'Credit Card', 'Breakfast', 'Dinner', 'Cash', 'Takeaway Available', 'Free Parking', 'Table booking recommended', 'Indoor Seating']</t>
  </si>
  <si>
    <t>Grubhouse</t>
  </si>
  <si>
    <t>['Dinner', 'Takeaway Available', 'Debit Card', 'Lunch', 'Cash', 'Delivery', 'Credit Card', 'Outdoor Seating', 'Axis Bank - Dining Delights', 'Smoking Area', 'Table booking recommended', 'Desserts and Bakes']</t>
  </si>
  <si>
    <t>Pashto</t>
  </si>
  <si>
    <t>['Credit Card', 'Lunch', 'Cash', 'Delivery', 'Takeaway Available', 'Debit Card', 'Dinner', 'Outdoor Seating', 'Table booking recommended', 'Indoor Seating', 'Air Conditioned', 'Smoking Area']</t>
  </si>
  <si>
    <t>The Meal Story</t>
  </si>
  <si>
    <t>North Indian, Street Food, Chinese</t>
  </si>
  <si>
    <t>12noon â€“ 4pm, 7:30pm â€“ 11:30am (Mon-Fri),9am â€“ 4pm, 5:30pm â€“ 11:30pm (Sat-Sun)</t>
  </si>
  <si>
    <t>SMOG Resto Cafe</t>
  </si>
  <si>
    <t>11:30am â€“ 10:45pm (Mon, Wed, Thu, Fri, Sat, Sun), Closed (Tue)</t>
  </si>
  <si>
    <t>['Cash', 'Debit Card', 'Lunch', 'No Alcohol Available', 'Takeaway Available', 'Credit Card', 'Dinner', 'Delivery', 'Indoor Seating', 'Kid Friendly', 'Smoking Area', 'Axis Bank - Dining Delights', 'Table booking recommended', 'Rooftop', 'Digital Payments Accepted', 'Air Conditioned', 'Available for Functions', 'Wifi']</t>
  </si>
  <si>
    <t>Michael's Kitchen</t>
  </si>
  <si>
    <t>North Indian, European, Asian, Biryani</t>
  </si>
  <si>
    <t>WTF - We The Foodies</t>
  </si>
  <si>
    <t>North Indian, Italian, Continental, Chinese, Biryani</t>
  </si>
  <si>
    <t>['Cash', 'Takeaway Available', 'Credit Card', 'No Alcohol Available', 'Lunch', 'Debit Card', 'Dinner', 'Delivery', 'Free Wifi', 'Table booking recommended', 'Axis Bank - Dining Delights', 'Indoor Seating', 'Digital Payments Accepted', 'Air Conditioned']</t>
  </si>
  <si>
    <t>Hookie Dookie</t>
  </si>
  <si>
    <t>North Indian, Cafe, Chinese, Continental</t>
  </si>
  <si>
    <t>11:30AM to 10:30PM (Mon-Sat),11:30AM to 11PM (Sun)</t>
  </si>
  <si>
    <t>['No Alcohol Available', 'Debit Card', 'Lunch', 'Dinner', 'Credit Card', 'Delivery', 'Takeaway Available', 'Cash', 'Board Games', 'Wifi', 'Digital Payments Accepted', 'Free Parking', 'Live Sports Screening', 'Dance Floor', 'Axis Bank - Dining Delights', 'Air Conditioned', 'Table booking recommended', 'Pool Table', 'Live Music', 'Smoking Area', 'Indoor Seating', 'Free Wifi']</t>
  </si>
  <si>
    <t>['Cash', 'Takeaway Available', 'Delivery', 'Credit Card', 'Indoor Seating', 'Air Conditioned']</t>
  </si>
  <si>
    <t>Amigo Restaurant</t>
  </si>
  <si>
    <t>Mexican, Continental, Bakery, Chinese, Italian, Momos</t>
  </si>
  <si>
    <t>['Lunch', 'Delivery', 'Credit Card', 'No Alcohol Available', 'Dinner', 'Cash', 'Takeaway Available', 'Debit Card', 'Indoor Seating', 'Free Wifi', 'Digital Payments Accepted', 'Axis Bank - Dining Delights', 'Smoking Area', 'Desserts and Bakes', 'Table booking recommended', 'Air Conditioned', 'Wifi']</t>
  </si>
  <si>
    <t>Baba Dairy</t>
  </si>
  <si>
    <t>North Indian, Chinese, South Indian, Fast Food, Pizza, Mithai, Wraps</t>
  </si>
  <si>
    <t>['Debit Card', 'Lunch', 'Cash', 'Takeaway Available', 'Credit Card', 'Dinner', 'Delivery', 'Breakfast', 'Free Parking', 'Table booking recommended', 'Desserts and Bakes', 'Indoor Seating', 'Air Conditioned', 'Pure Veg']</t>
  </si>
  <si>
    <t>South Indian, Biryani, Chinese, North Indian</t>
  </si>
  <si>
    <t>['No Alcohol Available', 'Dinner', 'Cash', 'Takeaway Available', 'Debit Card', 'Lunch', 'Delivery', 'Credit Card', 'Free Parking', 'Air Conditioned', 'Indoor Seating', 'Digital Payments Accepted', 'Table Reservation Not Required']</t>
  </si>
  <si>
    <t>That Madras Place</t>
  </si>
  <si>
    <t>European, Cafe, Italian, Salad, Sandwich, Continental, American, Beverages</t>
  </si>
  <si>
    <t>['Dinner', 'Cash', 'Delivery', 'Credit Card', 'Lunch', 'Takeaway Available', 'Debit Card', 'Indoor Seating', 'Digital Payments Accepted', 'Wheelchair Accessible', 'Desserts and Bakes', 'Table booking recommended', 'Air Conditioned', 'Smoking Area', 'Wifi']</t>
  </si>
  <si>
    <t>Hungry Cars</t>
  </si>
  <si>
    <t>Asian, Cafe, South Indian, Kebab, Chinese, Burger, Asian</t>
  </si>
  <si>
    <t>11 AM â€“ 3 PM, 7 PM â€“ 11 PM</t>
  </si>
  <si>
    <t>['No Alcohol Available', 'Dinner', 'Cash', 'Takeaway Available', 'Debit Card', 'Lunch', 'Delivery', 'Credit Card', 'Gaming Area', 'Outdoor Seating', 'Digital Payments Accepted', 'Pool Table', 'Indoor Seating', 'Table booking recommended', 'Air Conditioned']</t>
  </si>
  <si>
    <t>['Dinner', 'Mall Parking', 'Delivery', 'Credit Card', 'Lunch', 'Cash', 'Takeaway Available', 'Debit Card', 'Indoor Seating', 'Digital Payments Accepted', 'Table booking recommended', 'Air Conditioned']</t>
  </si>
  <si>
    <t>['Lunch', 'Takeaway Available', 'Debit Card', 'No Alcohol Available', 'Dinner', 'Cash', 'Delivery', 'Credit Card', 'Indoor Seating', 'Table booking recommended', 'Air Conditioned', 'Wifi', 'Digital Payments Accepted']</t>
  </si>
  <si>
    <t>Masaledaar Desi Rasoi</t>
  </si>
  <si>
    <t>6:30 AM to 3:30 PM, 6:15 PM to 3:30 AM</t>
  </si>
  <si>
    <t>['Takeaway Available', 'Debit Card', 'No Alcohol Available', 'Delivery', 'Dinner', 'Lunch', 'Credit Card', 'Cash', 'Breakfast', 'Air Conditioned', 'Digital Payments Accepted', 'Indoor Seating', 'Pure Veg', 'Table Reservation Not Required']</t>
  </si>
  <si>
    <t>Novelty Tea House</t>
  </si>
  <si>
    <t>North Indian, South Indian, Street Food, Continental, Fast Food</t>
  </si>
  <si>
    <t>The Feast</t>
  </si>
  <si>
    <t>12 Noon to 3:30 PM, 6:30 PM to 12 Midnight (Mon-Fri), 12 Noon to 4 PM, 6:30 PM to 12 Midnight (Sat-Sun)</t>
  </si>
  <si>
    <t>['Dinner', 'Cash', 'Debit Card', 'Takeaway Available', 'No Alcohol Available', 'Lunch', 'Credit Card', 'Delivery', 'Buffet', 'Table booking recommended', 'Valet Parking Available', 'Indoor Seating', 'Private Dining Area Available', 'Digital Payments Accepted', 'Wheelchair Accessible', 'Free Parking', 'Air Conditioned']</t>
  </si>
  <si>
    <t>The Bayleaf</t>
  </si>
  <si>
    <t>['Credit Card', 'No Alcohol Available', 'Cash', 'Lunch', 'Delivery', 'Dinner', 'Takeaway Available', 'Debit Card', 'Indoor Seating', 'Air Conditioned', 'Table booking recommended', 'Wheelchair Accessible', 'Wifi']</t>
  </si>
  <si>
    <t>['Debit Card', 'No Alcohol Available', 'Dinner', 'Cash', 'Takeaway Available', 'Lunch', 'Delivery', 'Credit Card', 'Free Parking', 'Air Conditioned', 'Indoor Seating', 'Digital Payments Accepted', 'Table Reservation Not Required']</t>
  </si>
  <si>
    <t>SWAD - Desh Videsh Ka</t>
  </si>
  <si>
    <t>['Dinner', 'Cash', 'Delivery', 'Credit Card', 'Lunch', 'Mall Parking', 'Takeaway Available', 'Debit Card', 'Wine', 'Indoor Seating', 'Air Conditioned', 'Beer', 'Digital Payments Accepted', 'Wifi']</t>
  </si>
  <si>
    <t>['No Alcohol Available', 'Dinner', 'Cash', 'Takeaway Available', 'Lunch', 'Delivery', 'Credit Card', 'Outdoor Seating', 'Indoor Seating', 'Air Conditioned']</t>
  </si>
  <si>
    <t>Sri Kanya Comfort</t>
  </si>
  <si>
    <t>['Debit Card', 'Lunch', 'Cash', 'Takeaway Available', 'No Alcohol Available', 'Dinner', 'Delivery', 'Credit Card', 'Indoor Seating', 'Air Conditioned', 'Valet Parking Available', 'Table Reservation Not Required']</t>
  </si>
  <si>
    <t>Mon-Sun (11:30 AM to 4 PM, 7 PM to 11 PM)</t>
  </si>
  <si>
    <t>['Lunch', 'Cash', 'Delivery', 'Credit Card', 'Debit Card', 'Dinner', 'Takeaway Available', 'Valet Parking Available', 'Digital Payments Accepted', 'Indoor Seating', 'Air Conditioned', 'Wifi', 'Buffet']</t>
  </si>
  <si>
    <t>12 Noon to 11 PM (Mon, Wed-Sun), Tue Closed</t>
  </si>
  <si>
    <t>12 Noon to 3:30 PM, 6:30 PM to 11 PM (Mon-Sun)</t>
  </si>
  <si>
    <t>Rang De Basanti Dhaba</t>
  </si>
  <si>
    <t>['Lunch', 'Delivery', 'Credit Card', 'Dinner', 'Cash', 'Takeaway Available', 'Debit Card', 'Valet Parking Available', 'Table booking recommended', 'Indoor Seating', 'Air Conditioned']</t>
  </si>
  <si>
    <t>Bawarchi Family Restaurant</t>
  </si>
  <si>
    <t>Chinese, North Indian, Mughlai, Biryani</t>
  </si>
  <si>
    <t>B Seven Restaurant</t>
  </si>
  <si>
    <t>['Dinner', 'Cash', 'Takeaway Available', 'Lunch', 'Serves Alcohol', 'Delivery', 'Credit Card', 'Debit Card', 'Indoor Seating', 'Table booking recommended', 'Brunch', 'Desserts and Bakes', 'Fullbar', 'Air Conditioned']</t>
  </si>
  <si>
    <t>Status Veg Restaurant</t>
  </si>
  <si>
    <t>['Dinner', 'Cash', 'Delivery', 'Credit Card', 'Lunch', 'Takeaway Available', 'Debit Card', 'Indoor Seating', 'Pure Veg', 'Air Conditioned', 'Wheelchair Accessible', 'Serves Jain Food']</t>
  </si>
  <si>
    <t>Jimmy Boy</t>
  </si>
  <si>
    <t>Parsi, North Indian, Fast Food, Desserts</t>
  </si>
  <si>
    <t>8:30 AM to 11 PM (Mon-Sat), 11 AM to 4 PM, 7 PM to 11 PM (Sun)</t>
  </si>
  <si>
    <t>['No Alcohol Available', 'Dinner', 'Delivery', 'Credit Card', 'Debit Card', 'Lunch', 'Cash', 'Takeaway Available', 'Breakfast', 'Sodexo', 'Table Reservation Not Required', 'Indoor Seating', 'Air Conditioned', 'Desserts and Bakes']</t>
  </si>
  <si>
    <t>Chulbul Dhaba</t>
  </si>
  <si>
    <t>North Indian, Chinese, Fast Food, Kebab, Seafood, Desserts</t>
  </si>
  <si>
    <t>['Lunch', 'Cash', 'Delivery', 'Credit Card', 'No Alcohol Available', 'Dinner', 'Takeaway Available', 'Debit Card', 'Indoor Seating', 'Table booking recommended', 'Outdoor Seating', 'Air Conditioned', 'Wifi']</t>
  </si>
  <si>
    <t>['Lunch', 'Cash', 'Takeaway Available', 'Debit Card', 'Dinner', 'Delivery', 'Credit Card', 'Free Parking', 'Outdoor Seating', 'Digital Payments Accepted', 'Catering Available', 'Smoking Area', 'Wifi', 'Valet Parking Available', 'Indoor Seating', 'Air Conditioned', 'Kid Friendly', 'Private Dining Area Available', 'Wheelchair Accessible']</t>
  </si>
  <si>
    <t>FatCook</t>
  </si>
  <si>
    <t>North Indian, Italian, Chinese, Thai</t>
  </si>
  <si>
    <t>['No Alcohol Available', 'Dinner', 'Takeaway Available', 'Credit Card', 'Lunch', 'Cash', 'Delivery', 'Debit Card', 'Outdoor Seating', 'Table Reservation Not Required', 'Smoking Area', 'Indoor Seating', 'Air Conditioned', 'Pure Veg']</t>
  </si>
  <si>
    <t>Mahlzeit - Berlin Street Food</t>
  </si>
  <si>
    <t>German, Burger, Fast Food, Cafe</t>
  </si>
  <si>
    <t>12:30 PM to 11:30 PM (Mon-Tue), 12:30 PM to 2:30 AM (Wed-Sun)</t>
  </si>
  <si>
    <t>['Delivery', 'Debit Card', 'Lunch', 'Cash', 'Credit Card', 'Dinner', 'Air Conditioned', 'Smoking Area', 'Outdoor Seating', 'Table booking recommended', 'Wifi', 'Indoor Seating', 'Digital Payments Accepted']</t>
  </si>
  <si>
    <t>George Restaurant</t>
  </si>
  <si>
    <t>['No Alcohol Available', 'Dinner', 'Delivery', 'Credit Card', 'Debit Card', 'Lunch', 'Cash', 'Takeaway Available', 'Breakfast', 'Outdoor Seating', 'Air Conditioned', 'Indoor Seating', 'Table booking recommended']</t>
  </si>
  <si>
    <t>Tiranga Bhuvan</t>
  </si>
  <si>
    <t>11:30 AM to 3:30 PM, 7 PM to 11 PM (Mon-Sat), 11:30 AM to 3:30 PM, 7 PM to 11:30 PM (Sun)</t>
  </si>
  <si>
    <t>Seasons Restaurant</t>
  </si>
  <si>
    <t>North Indian, Chinese, Fast Food, Biryani, Street Food, Pizza, Desserts, Beverages</t>
  </si>
  <si>
    <t>Genuine Broaster Chicken</t>
  </si>
  <si>
    <t>Burger, Pizza, North Indian, Fast Food, Beverages, Desserts</t>
  </si>
  <si>
    <t>['Lunch', 'Cash', 'Delivery', 'Credit Card', 'Dinner', 'Takeaway Available', 'Debit Card', 'Live Music', 'Indoor Seating', 'Wifi']</t>
  </si>
  <si>
    <t>O'Dam Cafe</t>
  </si>
  <si>
    <t>Royal Repast</t>
  </si>
  <si>
    <t>Rajasthani, Continental</t>
  </si>
  <si>
    <t>12 Noon to 3:30 PM, 8 PM to 10:30 PM (Mon-Sun)</t>
  </si>
  <si>
    <t>['Lunch', 'Takeaway Available', 'Dinner', 'Credit Card', 'Outdoor Seating', 'Air Conditioned', 'Indoor Seating', 'Luxury Dining']</t>
  </si>
  <si>
    <t>Lake Shore Restaurant</t>
  </si>
  <si>
    <t>8 AM to 3 PM, 5 PM to 10:30 PM (Mon-Sun)</t>
  </si>
  <si>
    <t>['Takeaway Available', 'Dinner', 'Credit Card', 'Lunch', 'Breakfast', 'Cash', 'Debit Card', 'Outdoor Seating', 'Digital Payments Accepted', 'Smoking Area']</t>
  </si>
  <si>
    <t>GMB - Gopika Sweets &amp; Restaurant</t>
  </si>
  <si>
    <t>Desserts, North Indian, South Indian, Chinese, Fast Food, Street Food</t>
  </si>
  <si>
    <t>['Dinner', 'Takeaway Available', 'Breakfast', 'Lunch', 'Cash', 'Delivery', 'Outdoor Seating', 'Air Conditioned', 'Wifi', 'Pure Veg']</t>
  </si>
  <si>
    <t>Anant Restaurant</t>
  </si>
  <si>
    <t>['Takeaway Available', 'Dinner', 'Lunch', 'Cash', 'Indoor Seating', 'Pure Veg']</t>
  </si>
  <si>
    <t>Dasaprakash Restaurant</t>
  </si>
  <si>
    <t>['Credit Card', 'Lunch', 'Debit Card', 'Dinner', 'Takeaway Available', 'Cash', 'Indoor Seating', 'Air Conditioned', 'Pure Veg', 'Digital Payments Accepted']</t>
  </si>
  <si>
    <t>City Corner</t>
  </si>
  <si>
    <t>12 Noon to 12:15 AM</t>
  </si>
  <si>
    <t>['Delivery', 'No Alcohol Available', 'Cash', 'Takeaway Available', 'Credit Card', 'Dinner', 'Lunch', 'Debit Card', 'Indoor Seating', 'Air Conditioned']</t>
  </si>
  <si>
    <t>['Takeaway Available', 'Lunch', 'Dinner', 'Delivery', 'Air Conditioned', 'Indoor Seating']</t>
  </si>
  <si>
    <t>Indiana Veg Restaurant</t>
  </si>
  <si>
    <t>Hello Resto-Pub</t>
  </si>
  <si>
    <t>['Delivery', 'Lunch', 'Credit Card', 'Debit Card', 'Dinner', 'Cash', 'Takeaway Available', 'Breakfast', 'Outdoor Seating', 'Table booking recommended', 'Smoking Area', 'Fullbar', 'Indoor Seating']</t>
  </si>
  <si>
    <t>Fattoush</t>
  </si>
  <si>
    <t>Arabian, Mughlai, Biryani, North Indian, Chinese, Seafood</t>
  </si>
  <si>
    <t>['No Alcohol Available', 'Dinner', 'Delivery', 'Credit Card', 'Lunch', 'Cash', 'Takeaway Available', 'Debit Card', 'Outdoor Seating', 'Air Conditioned', 'Axis Bank - Dining Delights', 'Indoor Seating', 'Table booking recommended', 'Kid Friendly']</t>
  </si>
  <si>
    <t>['Cash', 'Debit Card', 'Takeaway Available', 'Dinner', 'Credit Card', 'Delivery', 'No Alcohol Available', 'Lunch', 'Air Conditioned', 'Digital Payments Accepted', 'Indoor Seating', 'Table booking recommended']</t>
  </si>
  <si>
    <t>Mani's Dum Biryani</t>
  </si>
  <si>
    <t>['Cash', 'Debit Card', 'Delivery', 'No Alcohol Available', 'Dinner', 'Credit Card', 'Takeaway Available', 'Lunch', 'Air Conditioned', 'Indoor Seating', 'Table booking recommended']</t>
  </si>
  <si>
    <t>Vandana Andhra and Multi Cuisine</t>
  </si>
  <si>
    <t>Andhra, Hyderabadi, Biryani, Chinese, North Indian</t>
  </si>
  <si>
    <t>['Dinner', 'Cash', 'Takeaway Available', 'Debit Card', 'Lunch', 'Delivery', 'Credit Card', 'Indoor Seating', 'Digital Payments Accepted', 'Air Conditioned', 'Table booking recommended', 'Card Upon Delivery', 'Axis Bank - Dining Delights']</t>
  </si>
  <si>
    <t>Indian Coffee House &amp; Restaurant</t>
  </si>
  <si>
    <t>['Dinner', 'Cash', 'Takeaway Available', 'Breakfast', 'Lunch', 'Delivery', 'Credit Card', 'Debit Card', 'Valet Parking Available', 'Indoor Seating', 'Sodexo', 'Air Conditioned']</t>
  </si>
  <si>
    <t>Lazeez Hakeem</t>
  </si>
  <si>
    <t>['Debit Card', 'Lunch', 'Cash', 'Takeaway Available', 'Credit Card', 'No Alcohol Available', 'Dinner', 'Delivery', 'Indoor Seating', 'Air Conditioned']</t>
  </si>
  <si>
    <t>Coastal Aroma - Seafood Restaurant</t>
  </si>
  <si>
    <t>['Credit Card', 'Debit Card', 'Lunch', 'Delivery', 'Takeaway Available', 'Breakfast', 'Dinner', 'Cash', 'Free Parking', 'Free Wifi', 'Air Conditioned', 'Indoor Seating', 'Table booking recommended']</t>
  </si>
  <si>
    <t>['Dinner', 'Cash', 'Takeaway Available', 'Breakfast', 'Lunch', 'Delivery', 'Credit Card', 'Indoor Seating', 'Air Conditioned', 'Serves Jain Food', 'Table reservation required', 'Catering Available', 'Pure Veg']</t>
  </si>
  <si>
    <t>Chinese, BBQ, South Indian</t>
  </si>
  <si>
    <t>['Credit Card', 'Cash', 'Delivery', 'Dinner', 'Takeaway Available', 'Lunch', 'Debit Card', 'No Alcohol Available', 'Catering Available', 'Table booking recommended', 'Indoor Seating', 'Halal', 'Air Conditioned']</t>
  </si>
  <si>
    <t>North View Kitchen</t>
  </si>
  <si>
    <t>St. Thomas Mount</t>
  </si>
  <si>
    <t>['Dinner', 'Cash', 'Takeaway Available', 'Debit Card', 'Lunch', 'Delivery', 'Credit Card', 'Rooftop', 'Table booking recommended', 'Sneakpeek']</t>
  </si>
  <si>
    <t>North Indian, Arabian, Chinese</t>
  </si>
  <si>
    <t>['Cash', 'Takeaway Available', 'Credit Card', 'Debit Card', 'Lunch', 'Delivery', 'Dinner', 'Card Upon Delivery', 'Catering Available', 'Sodexo', 'Live Sports Screening', 'Valet Parking Available', 'Table booking recommended', 'Table booking for Groups', 'Air Conditioned', 'Kid Friendly', 'Halal', 'Buffet', 'Free Parking', 'Sports TV', 'Indoor Seating']</t>
  </si>
  <si>
    <t>['Takeaway Available', 'Credit Card', 'Lunch', 'Delivery', 'Debit Card', 'No Alcohol Available', 'Dinner', 'Cash', 'Wifi', 'Free Parking', 'Indoor Seating', 'Table booking recommended', 'Card Upon Delivery', 'Catering Available', 'Halal', 'Valet Parking Available', 'Digital Payments Accepted', 'Air Conditioned']</t>
  </si>
  <si>
    <t>Kim Ling</t>
  </si>
  <si>
    <t>['Lunch', 'Cash', 'Delivery', 'Dinner', 'Takeaway Available', 'Credit Card', 'No Alcohol Available', 'Debit Card', 'Indoor Seating', 'Digital Payments Accepted', 'Table reservation required', 'Air Conditioned']</t>
  </si>
  <si>
    <t>Ente Keralam</t>
  </si>
  <si>
    <t>['Cash', 'No Alcohol Available', 'Dinner', 'Credit Card', 'Delivery', 'Lunch', 'Debit Card', 'Takeaway Available', 'Indoor Seating', 'Catering Available', 'Table reservation required', 'Air Conditioned']</t>
  </si>
  <si>
    <t>Apoorva's Sangeetha Veg</t>
  </si>
  <si>
    <t>['Cash', 'No Alcohol Available', 'Credit Card', 'Breakfast', 'Debit Card', 'Delivery', 'Dinner', 'Takeaway Available', 'Lunch', 'Pure Veg', 'Table reservation required', 'Indoor Seating', 'Air Conditioned']</t>
  </si>
  <si>
    <t>Sangeetha's Desi Mane</t>
  </si>
  <si>
    <t>Eleven 2 Eleven</t>
  </si>
  <si>
    <t>Chinese, North Indian, Seafood, South Indian</t>
  </si>
  <si>
    <t>['Credit Card', 'Takeaway Available', 'Breakfast', 'Dinner', 'Cash', 'Lunch', 'Debit Card', 'Indoor Seating', 'Pure Veg']</t>
  </si>
  <si>
    <t>Pho King</t>
  </si>
  <si>
    <t>Asian, Continental, Mexican, North Indian, Momos, Chinese</t>
  </si>
  <si>
    <t>['No Alcohol Available', 'Dinner', 'Cash', 'Takeaway Available', 'Debit Card', 'Lunch', 'Delivery', 'Credit Card', 'Outdoor Seating', 'Air Conditioned', 'Indoor Seating', 'Card Upon Delivery', 'Axis Bank - Dining Delights']</t>
  </si>
  <si>
    <t>['Cash', 'Takeaway Available', 'Credit Card', 'No Alcohol Available', 'Debit Card', 'Lunch', 'Delivery', 'Dinner', 'Air Conditioned', 'Table booking recommended', 'Pure Veg', 'Serves Jain Food', 'Indoor Seating', 'Axis Bank - Dining Delights']</t>
  </si>
  <si>
    <t>11 AM to 10:30 PM (Mon-Fri), 9 AM to 10:30 PM (Sat-Sun)</t>
  </si>
  <si>
    <t>['Credit Card', 'No Alcohol Available', 'Cash', 'Takeaway Available', 'Delivery', 'Dinner', 'Debit Card', 'Lunch', 'Table booking recommended', 'Sodexo', 'Axis Bank - Dining Delights', 'Indoor Seating', 'Pure Veg', 'Air Conditioned', 'Ticket Restaurant']</t>
  </si>
  <si>
    <t>['No Alcohol Available', 'Dinner', 'Delivery', 'Credit Card', 'Debit Card', 'Lunch', 'Cash', 'Takeaway Available', 'Breakfast', 'Sodexo', 'Air Conditioned', 'Axis Bank - Dining Delights', 'Pure Veg', 'Indoor Seating', 'Ticket Restaurant', 'Table Reservation Not Required', 'Serves Jain Food']</t>
  </si>
  <si>
    <t>['Credit Card', 'No Alcohol Available', 'Cash', 'Takeaway Available', 'Delivery', 'Dinner', 'Debit Card', 'Lunch', 'Indoor Seating', 'Table booking recommended', 'Sodexo', 'Axis Bank - Dining Delights', 'Pure Veg', 'Air Conditioned', 'Ticket Restaurant']</t>
  </si>
  <si>
    <t>11 AM to 4 PM, 7 PM to 12 Midnight (Mon-Sun)</t>
  </si>
  <si>
    <t>['Credit Card', 'Lunch', 'Cash', 'Dinner', 'Debit Card', 'Indoor Seating', 'Air Conditioned']</t>
  </si>
  <si>
    <t>Silk Route</t>
  </si>
  <si>
    <t>['Lunch', 'Dinner', 'Indoor Seating', 'Air Conditioned']</t>
  </si>
  <si>
    <t>Mahalaxmi Restaurant</t>
  </si>
  <si>
    <t>['Lunch', 'Delivery', 'Credit Card', 'Debit Card', 'No Alcohol Available', 'Dinner', 'Cash', 'Takeaway Available', 'Breakfast', 'Indoor Seating', 'Digital Payments Accepted', 'Table Reservation Not Required', 'Air Conditioned', 'Desserts and Bakes']</t>
  </si>
  <si>
    <t>Captain Cook</t>
  </si>
  <si>
    <t>5 AM to 3 AM</t>
  </si>
  <si>
    <t>['Cash', 'Takeaway Available', 'Credit Card', 'Lunch', 'Delivery', 'Debit Card', 'Dinner', 'Wifi', 'Valet Parking Available', 'Table booking recommended', 'Wheelchair Accessible', 'Pure Veg', 'Indoor Seating', 'Air Conditioned']</t>
  </si>
  <si>
    <t>Dutt Guru Kripa</t>
  </si>
  <si>
    <t>Madni Non Veg Restaurant</t>
  </si>
  <si>
    <t>Patang - Hotel Daksh Residency</t>
  </si>
  <si>
    <t>North Indian, Mughlai, Chinese, Fast Food</t>
  </si>
  <si>
    <t>8AM to 11:30PM (Mon-Sun)</t>
  </si>
  <si>
    <t>['Breakfast', 'Lunch', 'Delivery', 'Debit Card', 'No Alcohol Available', 'Dinner', 'Cash', 'Takeaway Available', 'Credit Card', 'Live Music', 'Rooftop', 'Axis Bank - Dining Delights', 'Pure Veg', 'Valet Parking Available', 'Indoor Seating']</t>
  </si>
  <si>
    <t>North West Corner</t>
  </si>
  <si>
    <t>['Lunch', 'Delivery', 'Debit Card', 'Dinner', 'Cash', 'Takeaway Available', 'Credit Card', 'Free Parking', 'Indoor Seating', 'Table booking recommended', 'Air Conditioned', 'Pure Veg', 'Outdoor Seating', 'Rooftop', 'Digital Payments Accepted']</t>
  </si>
  <si>
    <t>Country Barn</t>
  </si>
  <si>
    <t>Pizza, North Indian, Italian, Sandwich, Wraps, Beverages</t>
  </si>
  <si>
    <t>Dosa Hut</t>
  </si>
  <si>
    <t>['Cash', 'Lunch', 'Takeaway Available', 'Delivery', 'Dinner', 'Indoor Seating', 'Air Conditioned', 'Digital Payments Accepted']</t>
  </si>
  <si>
    <t>Shri Ram Bhojanalaya</t>
  </si>
  <si>
    <t>['Takeaway Available', 'Cash', 'Breakfast', 'Lunch', 'Dinner', 'Indoor Seating', 'Air Conditioned', 'Pure Veg']</t>
  </si>
  <si>
    <t>Alive The Eatery</t>
  </si>
  <si>
    <t>['No Alcohol Available', 'Dinner', 'Delivery', 'Lunch', 'Cash', 'Takeaway Available', 'Breakfast', 'Free Parking', 'Air Conditioned', 'Pure Veg', 'Indoor Seating', 'Digital Payments Accepted']</t>
  </si>
  <si>
    <t>Palaaram</t>
  </si>
  <si>
    <t>['Dinner', 'Cash', 'Delivery', 'No Alcohol Available', 'Lunch', 'Debit Card', 'Takeaway Available', 'Table booking recommended', 'Indoor Seating', 'Air Conditioned']</t>
  </si>
  <si>
    <t>Ming's Wok</t>
  </si>
  <si>
    <t>['No Alcohol Available', 'Dinner', 'Delivery', 'Credit Card', 'Debit Card', 'Lunch', 'Cash', 'Takeaway Available', 'Breakfast', 'Free Parking', 'Air Conditioned', 'Indoor Seating', 'Table booking recommended']</t>
  </si>
  <si>
    <t>Cheenavala</t>
  </si>
  <si>
    <t>South Indian, Kerala, Seafood, Chinese</t>
  </si>
  <si>
    <t>Niyaaz Restaurant</t>
  </si>
  <si>
    <t>Rendezvous - Monotel</t>
  </si>
  <si>
    <t>Bengali, Continental, South Indian, Italian, North Indian, Chinese, Asian, Kebab</t>
  </si>
  <si>
    <t>['Delivery', 'Dinner', 'Cash', 'Takeaway Available', 'Lunch', 'Serves Alcohol', 'Credit Card', 'Debit Card', 'Fullbar', 'Beer', 'Serves Cocktails', 'Table booking recommended', 'Wheelchair Accessible', 'Buffet', 'Valet Parking Available', 'Wine', 'Indoor Seating', 'Air Conditioned', 'Private Dining Area Available', 'Wifi']</t>
  </si>
  <si>
    <t>Rajdhani Thali</t>
  </si>
  <si>
    <t>['No Alcohol Available', 'Dinner', 'Delivery', 'Takeaway Available', 'Credit Card', 'Debit Card', 'Lunch', 'Cash', 'Pure Veg', 'Buffet', 'Table Reservation Not Required', 'Indoor Seating', 'Air Conditioned']</t>
  </si>
  <si>
    <t>Crystal Chimney</t>
  </si>
  <si>
    <t>Chinese, Seafood, Mangalorean</t>
  </si>
  <si>
    <t>12 Noon to 10 PM (Tue-Sun), Mon Closed</t>
  </si>
  <si>
    <t>['Cash', 'Debit Card', 'Takeaway Available', 'Lunch', 'Credit Card', 'Delivery', 'No Alcohol Available', 'Dinner', 'Air Conditioned', 'Table Reservation Not Required', 'Indoor Seating']</t>
  </si>
  <si>
    <t>['No Alcohol Available', 'Dinner', 'Debit Card', 'Cash', 'Delivery', 'Lunch', 'Credit Card', 'Takeaway Available', 'Table Reservation Not Required', 'Indoor Seating', 'Table booking not available', 'Digital Payments Accepted', 'Air Conditioned']</t>
  </si>
  <si>
    <t>Al Kareem</t>
  </si>
  <si>
    <t>['Delivery', 'Debit Card', 'Dinner', 'Takeaway Available', 'Cash', 'Credit Card', 'Lunch', 'Indoor Seating', 'Digital Payments Accepted']</t>
  </si>
  <si>
    <t>New Mubeen</t>
  </si>
  <si>
    <t>['Breakfast', 'No Alcohol Available', 'Dinner', 'Cash', 'Credit Card', 'Debit Card', 'Lunch', 'Takeaway Available', 'Halal', 'Indoor Seating', 'Air Conditioned']</t>
  </si>
  <si>
    <t>['No Alcohol Available', 'Dinner', 'Cash', 'Breakfast', 'Lunch', 'Takeaway Available', 'Credit Card', 'Debit Card', 'Halal', 'Indoor Seating', 'Air Conditioned']</t>
  </si>
  <si>
    <t>['Breakfast', 'Lunch', 'Cash', 'Credit Card', 'Debit Card', 'Dinner', 'Takeaway Available', 'Free Parking', 'Air Conditioned', 'Pure Veg', 'Indoor Seating', 'Table Reservation Not Required']</t>
  </si>
  <si>
    <t>Chutney</t>
  </si>
  <si>
    <t>Hotel Deepa Comforts</t>
  </si>
  <si>
    <t>['Lunch', 'No Alcohol Available', 'Credit Card', 'Cash', 'Breakfast', 'Dinner', 'Takeaway Available', 'Debit Card', 'Air Conditioned', 'Table booking recommended', 'Indoor Seating', 'Pure Veg']</t>
  </si>
  <si>
    <t>Royal Darbar</t>
  </si>
  <si>
    <t>Mughlai, Biryani, North Indian, Desserts, Beverages</t>
  </si>
  <si>
    <t>Juice Romantic</t>
  </si>
  <si>
    <t>Biryani, North Indian, Chinese, Rolls, Beverages</t>
  </si>
  <si>
    <t>['Takeaway Available', 'Lunch', 'Cash', 'Dinner', 'Delivery', 'Outdoor Seating']</t>
  </si>
  <si>
    <t>PVS Mall, Shastri Nagar</t>
  </si>
  <si>
    <t>['Delivery', 'Credit Card', 'Takeaway Available', 'Lunch', 'Mall Parking', 'Cash', 'Dinner', 'Debit Card', 'Air Conditioned', 'Indoor Seating', 'Digital Payments Accepted']</t>
  </si>
  <si>
    <t>Eva's Pizza</t>
  </si>
  <si>
    <t>Mon-Sun (11 AM to 3:30 AM)</t>
  </si>
  <si>
    <t>['Takeaway Available', 'Lunch', 'Cash', 'Delivery', 'No Alcohol Available', 'Dinner', 'Indoor Seating', 'Table Reservation Not Required', 'Valet Parking Available', 'Axis Bank - Dining Delights']</t>
  </si>
  <si>
    <t>Rama Krishna</t>
  </si>
  <si>
    <t>North Indian, South Indian, Fast Food, Beverages</t>
  </si>
  <si>
    <t>['Debit Card', 'Breakfast', 'No Alcohol Available', 'Lunch', 'Dinner', 'Cash', 'Credit Card', 'Table Reservation Not Required', 'Indoor Seating', 'Pure Veg', 'Air Conditioned']</t>
  </si>
  <si>
    <t>DP's The Fast Food Centre</t>
  </si>
  <si>
    <t>Chinese, Fast Food, South Indian, North Indian, Street Food</t>
  </si>
  <si>
    <t>['Credit Card', 'Debit Card', 'No Alcohol Available', 'Dinner', 'Cash', 'Takeaway Available', 'Breakfast', 'Lunch', 'Delivery', 'Outdoor Seating', 'Pure Veg', 'Indoor Seating', 'Air Conditioned']</t>
  </si>
  <si>
    <t>OC-The Oriental Cuisine</t>
  </si>
  <si>
    <t>Asian, Thai, Chinese, Japanese</t>
  </si>
  <si>
    <t>Chinese N Grill</t>
  </si>
  <si>
    <t>['Dinner', 'Credit Card', 'Lunch', 'Delivery', 'Indoor Seating']</t>
  </si>
  <si>
    <t>['Lunch', 'Takeaway Available', 'No Alcohol Available', 'Dinner', 'Cash', 'Delivery', 'Credit Card', 'Debit Card', 'Digital Payments Accepted', 'Air Conditioned', 'Kid Friendly', 'Wifi', 'Serves Jain Food', 'Brunch', 'Group Meal', 'Board Games', 'Indoor Seating', 'Card Upon Delivery', 'Catering Available', 'Halal', 'Free Parking']</t>
  </si>
  <si>
    <t>Papa Pancho Da Dhaba</t>
  </si>
  <si>
    <t>The Indian Affair</t>
  </si>
  <si>
    <t>12 Noon to 3 PM, 7 PM to 12 Midnight (Mon-Sat), 12 Noon to 3:30 PM, 7 PM to 12 Midnight (Sun)</t>
  </si>
  <si>
    <t>['Lunch', 'Delivery', 'Credit Card', 'Dinner', 'Cash', 'Takeaway Available', 'Free Parking', 'Table booking recommended', 'Air Conditioned', 'Indoor Seating', 'Digital Payments Accepted']</t>
  </si>
  <si>
    <t>11AM to 3:45PM, 6PM to 10:45PM (Mon-Sun)</t>
  </si>
  <si>
    <t>['Dinner', 'Lunch', 'Delivery', 'Credit Card', 'Indoor Seating', 'Table Reservation Not Required', 'Pure Veg', 'Air Conditioned']</t>
  </si>
  <si>
    <t>12 Noon to 3:30 PM, 7:30 PM to 11:30 PM</t>
  </si>
  <si>
    <t>11:30 AM to 3:30 PM, 7:30 PM to 12:45 AM</t>
  </si>
  <si>
    <t>Aradhana Coastal Delight</t>
  </si>
  <si>
    <t>Seafood, Biryani, Beverages, Desserts, Goan, Chinese, Malwani</t>
  </si>
  <si>
    <t>Mon-Sun (11:30 AM to 3:30 PM, 7 PM to 11:30 PM)</t>
  </si>
  <si>
    <t>['Lunch', 'Cash', 'Takeaway Available', 'Debit Card', 'No Alcohol Available', 'Dinner', 'Delivery', 'Credit Card', 'Free Parking', 'Indoor Seating', 'Table booking for Groups', 'Table Reservation Not Required', 'Valet Parking Available', 'Air Conditioned', 'Kid Friendly']</t>
  </si>
  <si>
    <t>Ikka - Pallavi Avida</t>
  </si>
  <si>
    <t>['Delivery', 'Lunch', 'Credit Card', 'Takeaway Available', 'Dinner', 'Serves Alcohol', 'Buffet', 'Indoor Seating', 'Wifi', 'Digital Payments Accepted', 'Air Conditioned', 'Wheelchair Accessible', 'Axis Bank - Dining Delights', 'Table booking recommended', 'Live Music', 'Smoking Area', 'Live Sports Screening', 'Fullbar', 'Brunch']</t>
  </si>
  <si>
    <t>['Cash', 'Credit Card', 'Serves Alcohol', 'Debit Card', 'Lunch', 'Takeaway Available', 'Dinner', 'Air Conditioned', 'Outdoor Seating', 'Smoking Area', 'Fullbar', 'Indoor Seating']</t>
  </si>
  <si>
    <t>Hotel Sanskruti</t>
  </si>
  <si>
    <t>['Dinner', 'Breakfast', 'No Alcohol Available', 'Cash', 'Lunch', 'Air Conditioned', 'Indoor Seating']</t>
  </si>
  <si>
    <t>Emperor Fast Food</t>
  </si>
  <si>
    <t>['No Alcohol Available', 'Credit Card', 'Lunch', 'Takeaway Available', 'Cash', 'Debit Card', 'Dinner', 'Outdoor Seating', 'Digital Payments Accepted', 'Air Conditioned', 'Indoor Seating']</t>
  </si>
  <si>
    <t>A La Villa Creole</t>
  </si>
  <si>
    <t>Continental, French</t>
  </si>
  <si>
    <t>7 AM to 11:30 AM, 12:30 PM to 3 PM, 7 PM to 10 PM (Mon-Sun)</t>
  </si>
  <si>
    <t>['Lunch', 'Cash', 'Credit Card', 'Dinner', 'Takeaway Available', 'Debit Card', 'Breakfast', 'Outdoor Seating', 'Table Reservation Not Required']</t>
  </si>
  <si>
    <t>South Indian, Fast Food, North Indian, Chinese</t>
  </si>
  <si>
    <t>['Cash', 'Takeaway Available', 'No Alcohol Available', 'Credit Card', 'Lunch', 'Debit Card', 'Breakfast', 'Dinner', 'Delivery', 'Air Conditioned', 'Indoor Seating', 'Sodexo', 'All Day Breakfast', 'Outdoor Seating', 'Valet Parking Available', 'Pure Veg', 'Table booking recommended']</t>
  </si>
  <si>
    <t>House of Paratha</t>
  </si>
  <si>
    <t>Beetroot Bistro</t>
  </si>
  <si>
    <t>Italian, European, Pizza, Continental, Salad, Juices</t>
  </si>
  <si>
    <t>10am â€“ 11pm (Mon-Thu),10am â€“ 11:15pm (Fri),10am â€“ 11:30pm (Sat-Sun)</t>
  </si>
  <si>
    <t>['Debit Card', 'Lunch', 'Serves Alcohol', 'Delivery', 'Credit Card', 'Breakfast', 'Dinner', 'Cash', 'Takeaway Available', 'Outdoor Seating', 'Beer', 'Axis Bank - Dining Delights', 'Smoking Area', 'Wine', 'Rooftop', 'Digital Payments Accepted', 'Wifi']</t>
  </si>
  <si>
    <t>['No Alcohol Available', 'Dinner', 'Delivery', 'Credit Card', 'Lunch', 'Cash', 'Takeaway Available', 'Debit Card', 'Sodexo', 'Table Reservation Not Required', 'Indoor Seating', 'Air Conditioned']</t>
  </si>
  <si>
    <t>Basilia</t>
  </si>
  <si>
    <t>12 Noon to 11 PM (Mon), 11 AM to 11 PM (Wed-Sun), Tue Closed</t>
  </si>
  <si>
    <t>High On Bollywood</t>
  </si>
  <si>
    <t>Asian, Biryani, Chinese, Beverages, North Indian, Italian, Desserts, Pizza</t>
  </si>
  <si>
    <t>['Lunch', 'Delivery', 'Credit Card', 'Dinner', 'Cash', 'Takeaway Available', 'Debit Card', 'DJ', 'City View', 'Indoor Seating', 'Table booking recommended', 'Available for Functions', 'Kid Friendly', 'Private Dining Area Available', 'Free Parking', 'Outdoor Seating', 'Rooftop', 'Digital Payments Accepted', 'Air Conditioned', 'Smoking Area']</t>
  </si>
  <si>
    <t>Hotel Hyderabadi</t>
  </si>
  <si>
    <t>['Cash', 'Lunch', 'Takeaway Available', 'Dinner', 'Indoor Seating', 'Digital Payments Accepted', 'Air Conditioned']</t>
  </si>
  <si>
    <t>11 AM to 3 PM, 6:30 PM to 11 PM (Mon-Sun)</t>
  </si>
  <si>
    <t>Gujarati, North Indian, Beverages</t>
  </si>
  <si>
    <t>Alpha Restaurant</t>
  </si>
  <si>
    <t>North Indian, Chinese, Fast Food, Desserts</t>
  </si>
  <si>
    <t>11:30AM to 3:30PM, 6:30PM to 10:45PM (Mon, Tue, Wed, Thu, Sat, Sun), 2:30PM to 3:30PM, 6:30PM to 10:45PM (Fri)</t>
  </si>
  <si>
    <t>Laxmi Food Inn</t>
  </si>
  <si>
    <t>INDI-YAH !</t>
  </si>
  <si>
    <t>['Lunch', 'Cash', 'Credit Card', 'Dinner', 'Debit Card', 'Takeaway Available', 'No Alcohol Available', 'Delivery', 'Air Conditioned', 'Axis Bank - Dining Delights', 'Indoor Seating', 'Pure Veg']</t>
  </si>
  <si>
    <t>The Hangout Restaurant</t>
  </si>
  <si>
    <t>Andhra, Beverages, Bakery, Chinese, North Indian, Biryani, Mithai, South Indian</t>
  </si>
  <si>
    <t>['Lunch', 'Credit Card', 'Dinner', 'Takeaway Available', 'Delivery', 'No Alcohol Available', 'Cash', 'Debit Card', 'Indoor Seating', 'Air Conditioned']</t>
  </si>
  <si>
    <t>11:45AM to 3PM, 7PM to 10:45PM (Mon-Sun)</t>
  </si>
  <si>
    <t>['Cash', 'Takeaway Available', 'No Alcohol Available', 'Dinner', 'Delivery', 'Credit Card', 'Lunch', 'Indoor Seating', 'Air Conditioned', 'Pure Veg']</t>
  </si>
  <si>
    <t>Sasuji</t>
  </si>
  <si>
    <t>['Lunch', 'Cash', 'Takeaway Available', 'Debit Card', 'No Alcohol Available', 'Dinner', 'Delivery', 'Credit Card', 'Indoor Seating', 'Air Conditioned', 'Serves Jain Food', 'Valet Parking Available', 'Table Reservation Not Required', 'Pure Veg']</t>
  </si>
  <si>
    <t>Birmies</t>
  </si>
  <si>
    <t>12 Noon to 5 PM, 7 PM to 10:30 PM</t>
  </si>
  <si>
    <t>['Lunch', 'Delivery', 'Credit Card', 'No Alcohol Available', 'Dinner', 'Cash', 'Takeaway Available', 'Debit Card', 'Table Reservation Not Required', 'Indoor Seating', 'Air Conditioned', 'Pure Veg', 'Outdoor Seating', 'Serves Jain Food']</t>
  </si>
  <si>
    <t>Toran Dining Hall</t>
  </si>
  <si>
    <t>11 AM to 3:05 PM (Mon), 11 AM to 3:05 PM, 7 PM to 10 PM (Tue-Sun)</t>
  </si>
  <si>
    <t>['Credit Card', 'Lunch', 'Serves Alcohol', 'Delivery', 'Dinner', 'Air Conditioned', 'Wine', 'Indoor Seating', 'Beer']</t>
  </si>
  <si>
    <t>Great Sagar Restaurant</t>
  </si>
  <si>
    <t>['Dinner', 'Credit Card', 'Lunch', 'Delivery', 'Indoor Seating', 'Axis Bank - Dining Delights', 'Air Conditioned']</t>
  </si>
  <si>
    <t>Creamland Restaurant</t>
  </si>
  <si>
    <t>Continental, Burger, Fast Food, North Indian, Chinese, BBQ, Kebab</t>
  </si>
  <si>
    <t>['Delivery', 'No Alcohol Available', 'Dinner', 'Debit Card', 'Cash', 'Takeaway Available', 'Lunch', 'Credit Card', 'Live Music', 'Indoor Seating', 'Pure Veg', 'Air Conditioned', 'Digital Payments Accepted']</t>
  </si>
  <si>
    <t>['Lunch', 'Delivery', 'Credit Card', 'No Alcohol Available', 'Dinner', 'Cash', 'Takeaway Available', 'Debit Card', 'Valet Parking Available', 'Rooftop', 'Table booking recommended', 'Indoor Seating']</t>
  </si>
  <si>
    <t>Checkpost</t>
  </si>
  <si>
    <t>South Indian, Seafood, North Indian, Beverages</t>
  </si>
  <si>
    <t>['Lunch', 'Delivery', 'Credit Card', 'Debit Card', 'Dinner', 'Cash', 'Takeaway Available', 'Breakfast', 'Outdoor Seating', 'Axis Bank - Dining Delights', 'Indoor Seating']</t>
  </si>
  <si>
    <t>12 Noon to 10 PM (Mon-Thu),12 Noon to 11 PM (Fri-Sun)</t>
  </si>
  <si>
    <t>['Dinner', 'Cash', 'Takeaway Available', 'Debit Card', 'Lunch', 'Delivery', 'Credit Card', 'Indoor Seating', 'Air Conditioned', 'Table booking recommended', 'Axis Bank - Dining Delights']</t>
  </si>
  <si>
    <t>Vera Italiano</t>
  </si>
  <si>
    <t>12noon â€“ 3:30pm, 6pm â€“ 10:30pm (Mon-Thu),12noon â€“ 3:45pm, 6pm â€“ 10:45pm (Fri-Sun)</t>
  </si>
  <si>
    <t>Grilliez</t>
  </si>
  <si>
    <t>Continental, Turkish, BBQ, Burger, Beverages</t>
  </si>
  <si>
    <t>12noon â€“ 12midnight (Mon-Fri),11:13am â€“ 11:55pm (Sat),11am â€“ 11:55pm (Sun)</t>
  </si>
  <si>
    <t>Samrat Restaurant</t>
  </si>
  <si>
    <t>Hotel Chalukya, Race Course Road</t>
  </si>
  <si>
    <t>['Cash', 'Debit Card', 'Takeaway Available', 'Breakfast', 'Lunch', 'Credit Card', 'Delivery', 'No Alcohol Available', 'Dinner', 'Air Conditioned', 'Table booking recommended', 'Indoor Seating', 'Pure Veg']</t>
  </si>
  <si>
    <t>New Uncle Kitchen</t>
  </si>
  <si>
    <t>Rice Bowl Thai &amp; Chinese</t>
  </si>
  <si>
    <t>Countryside Meadows</t>
  </si>
  <si>
    <t>Kajlas</t>
  </si>
  <si>
    <t>['Lunch', 'Cash', 'Takeaway Available', 'Dinner', 'Delivery', 'Free Parking', 'Outdoor Seating', 'Air Conditioned', 'Live Sports Screening', 'Indoor Seating', 'Kid Friendly']</t>
  </si>
  <si>
    <t>Food Fever</t>
  </si>
  <si>
    <t>['Takeaway Available', 'No Alcohol Available', 'Credit Card', 'Delivery', 'Dinner', 'Cash', 'Lunch', 'Free Parking', 'Wheelchair Accessible', 'Wifi', 'Digital Payments Accepted', 'Indoor Seating', 'Free Wifi', 'Table booking recommended']</t>
  </si>
  <si>
    <t>Biryani Art</t>
  </si>
  <si>
    <t>Lohgarh</t>
  </si>
  <si>
    <t>Olive and Basil</t>
  </si>
  <si>
    <t>Thai, Chinese, Continental, Momos, North Indian</t>
  </si>
  <si>
    <t>['Dinner', 'Cash', 'Delivery', 'Credit Card', 'Lunch', 'Takeaway Available', 'Debit Card', 'Indoor Seating', 'Digital Payments Accepted', 'Table reservation required', 'Air Conditioned', 'Wifi']</t>
  </si>
  <si>
    <t>Mana Andhra</t>
  </si>
  <si>
    <t>Andhra, Hyderabadi, South Indian</t>
  </si>
  <si>
    <t>['Cash', 'Dinner', 'Delivery', 'Debit Card', 'No Alcohol Available', 'Credit Card', 'Lunch', 'Wifi', 'Table reservation required', 'Indoor Seating', 'Air Conditioned']</t>
  </si>
  <si>
    <t>Menaka - Hotel Palmgrove</t>
  </si>
  <si>
    <t>Hotel Palmgrove, Nungambakkam</t>
  </si>
  <si>
    <t>['Dinner', 'Delivery', 'Credit Card', 'Lunch', 'Cash', 'Takeaway Available', 'Breakfast', 'Debit Card', 'Indoor Seating', 'Air Conditioned', 'Pure Veg', 'Buffet', 'Table booking recommended', 'Serves Jain Food']</t>
  </si>
  <si>
    <t>['Delivery', 'Lunch', 'Cash', 'Takeaway Available', 'Credit Card', 'No Alcohol Available', 'Debit Card', 'Dinner', 'Valet Parking Available', 'Digital Payments Accepted', 'Wifi', 'Table booking recommended', 'Air Conditioned', 'Indoor Seating', 'Buffet', 'Axis Bank - Dining Delights']</t>
  </si>
  <si>
    <t>['Lunch', 'Takeaway Available', 'Debit Card', 'Dinner', 'Cash', 'Delivery', 'Credit Card', 'Sodexo', 'Air Conditioned', 'Wifi', 'Indoor Seating']</t>
  </si>
  <si>
    <t>Food Cage Bakers &amp; Sweets</t>
  </si>
  <si>
    <t>Bakery, Beverages, Chinese, Continental, North Indian, South Indian</t>
  </si>
  <si>
    <t>['Debit Card', 'Dinner', 'Breakfast', 'Takeaway Available', 'Cash', 'Credit Card', 'Lunch', 'Indoor Seating', 'Air Conditioned']</t>
  </si>
  <si>
    <t>Heritage Khorikaa</t>
  </si>
  <si>
    <t>11 AM to 4:15 PM, 7 PM to 10:30 PM (Mon-Sun)</t>
  </si>
  <si>
    <t>['No Alcohol Available', 'Cash', 'Takeaway Available', 'Credit Card', 'Dinner', 'Debit Card', 'Lunch', 'Table Reservation Not Required', 'Indoor Seating', 'Air Conditioned']</t>
  </si>
  <si>
    <t>['Lunch', 'Cash', 'Breakfast', 'No Alcohol Available', 'Dinner', 'Takeaway Available', 'Credit Card', 'Indoor Seating', 'Air Conditioned', 'Pure Veg', 'Valet Parking Available', 'Table Reservation Not Required']</t>
  </si>
  <si>
    <t>['Credit Card', 'No Alcohol Available', 'Takeaway Available', 'Lunch', 'Mall Parking', 'Delivery', 'Dinner', 'Breakfast', 'Cash', 'Air Conditioned', 'Indoor Seating', 'Pure Veg', 'Wheelchair Accessible']</t>
  </si>
  <si>
    <t>Nom! Nom! Chinese</t>
  </si>
  <si>
    <t>['No Alcohol Available', 'Dinner', 'Takeaway Available', 'Debit Card', 'Lunch', 'Cash', 'Delivery', 'Credit Card', 'Kid Friendly', 'Wifi', 'Indoor Seating', 'Air Conditioned']</t>
  </si>
  <si>
    <t>Junction Restraurant</t>
  </si>
  <si>
    <t>['Dinner', 'Takeaway Available', 'Debit Card', 'Lunch', 'Cash', 'Credit Card', 'No Alcohol Available', 'Indoor Seating', 'Air Conditioned', 'Kid Friendly', 'Digital Payments Accepted', 'Catering Available']</t>
  </si>
  <si>
    <t>Time Out</t>
  </si>
  <si>
    <t>Street Food, Biryani, Chinese, Sandwich, Beverages, North Indian, Pizza, South Indian</t>
  </si>
  <si>
    <t>9am â€“ 10pm (Mon-Sat),8:30am â€“ 10pm (Sun)</t>
  </si>
  <si>
    <t>['Delivery', 'Cash', 'Credit Card', 'Dinner', 'No Alcohol Available', 'Takeaway Available', 'Debit Card', 'Lunch', 'Breakfast', 'Digital Payments Accepted', 'Brunch', 'Desserts and Bakes', 'Group Meal', 'Kid Friendly', 'Serves Jain Food', 'Keto Options', 'Indoor Seating', 'Air Conditioned', 'All Day Breakfast', 'Lunch Menu', 'Buffet', 'Gluten Free Options', 'Vegan Options', 'Table Reservation Not Required', 'Pure Veg']</t>
  </si>
  <si>
    <t>Shimla Biryani</t>
  </si>
  <si>
    <t>['Dinner', 'Delivery', 'Credit Card', 'Lunch', 'Cash', 'Takeaway Available', 'Debit Card', 'Live Sports Screening', 'Indoor Seating', 'Air Conditioned', 'Valet Parking Available', 'Digital Payments Accepted']</t>
  </si>
  <si>
    <t>Hanglaatherium</t>
  </si>
  <si>
    <t>['No Alcohol Available', 'Dinner', 'Delivery', 'Credit Card', 'Lunch', 'Cash', 'Takeaway Available', 'Free Parking', 'Air Conditioned', 'Indoor Seating', 'Table booking recommended']</t>
  </si>
  <si>
    <t>Aadab-e-Dastarkhwan</t>
  </si>
  <si>
    <t>Mughlai, Lucknowi, North Indian</t>
  </si>
  <si>
    <t>['Cash', 'Takeaway Available', 'No Alcohol Available', 'Debit Card', 'Lunch', 'Credit Card', 'Dinner', 'Air Conditioned', 'Table booking recommended', 'Indoor Seating']</t>
  </si>
  <si>
    <t>Shaukeens The Bistro</t>
  </si>
  <si>
    <t>['Dinner', 'Credit Card', 'Lunch', 'Cash', 'Takeaway Available', 'Debit Card', 'Indoor Seating', 'Table Reservation Not Required', 'Hookah', 'Air Conditioned']</t>
  </si>
  <si>
    <t>The Holy Tree</t>
  </si>
  <si>
    <t>['Dinner', 'Delivery', 'Lunch', 'Takeaway Available', 'Credit Card', 'Indoor Seating', 'Air Conditioned', 'Pure Veg', 'Table booking not available', 'Axis Bank - Dining Delights']</t>
  </si>
  <si>
    <t>Hao Ming</t>
  </si>
  <si>
    <t>Chinese, Fast Food, Seafood</t>
  </si>
  <si>
    <t>Kairali Adukkala</t>
  </si>
  <si>
    <t>Biryani, Kerala, North Indian, Desserts</t>
  </si>
  <si>
    <t>Mangala Restaurant &amp; Bar</t>
  </si>
  <si>
    <t>North Indian, Chinese, Mangalorean</t>
  </si>
  <si>
    <t>['Lunch', 'Serves Alcohol', 'Delivery', 'Dinner', 'Credit Card', 'Air Conditioned', 'Live Music', 'Indoor Seating', 'Table booking recommended', 'Smoking Area', 'Fullbar']</t>
  </si>
  <si>
    <t>William Pereira Hotel</t>
  </si>
  <si>
    <t>['Lunch', 'Serves Alcohol', 'Credit Card', 'Dinner', 'Cash', 'Debit Card', 'Indoor Seating']</t>
  </si>
  <si>
    <t>['Dinner', 'Cash', 'Takeaway Available', 'Credit Card', 'Lunch', 'Serves Alcohol', 'Debit Card', 'Digital Payments Accepted', 'Free Parking', 'Sports TV', 'Outdoor Seating', 'Serves Cocktails', 'Air Conditioned', 'Smoking Area', 'Serves Jain Food', 'Live Sports Screening', 'Fullbar', 'Indoor Seating']</t>
  </si>
  <si>
    <t>['No Alcohol Available', 'Dinner', 'Cash', 'Credit Card', 'Lunch', 'Delivery', 'Debit Card', 'Outdoor Seating', 'Table Reservation Not Required', 'Indoor Seating', 'Digital Payments Accepted', 'Keto Options']</t>
  </si>
  <si>
    <t>Babbu's Galaxy Restaurant</t>
  </si>
  <si>
    <t>12:30PM to 11:30PM (Mon-Sun)</t>
  </si>
  <si>
    <t>['Dinner', 'Takeaway Available', 'Credit Card', 'Lunch', 'Cash', 'Debit Card', 'Indoor Seating', 'Air Conditioned', 'Digital Payments Accepted']</t>
  </si>
  <si>
    <t>Calcutta Rolls</t>
  </si>
  <si>
    <t>Chinese, Mughlai, North Indian, Fast Food, Rolls</t>
  </si>
  <si>
    <t>11:30 AM to 11 PM (Mon-Wed, Fri-Sun), Thu Closed</t>
  </si>
  <si>
    <t>Lush House</t>
  </si>
  <si>
    <t>North Indian, Italian, American</t>
  </si>
  <si>
    <t>['Dinner', 'Takeaway Available', 'Credit Card', 'Debit Card', 'Cash', 'Delivery', 'Buffet', 'Desserts and Bakes', 'Outdoor Seating', 'Air Conditioned', 'Smoking Area', 'Indoor Seating', 'Digital Payments Accepted']</t>
  </si>
  <si>
    <t>The Biryani Mall</t>
  </si>
  <si>
    <t>Amrapali Cafe</t>
  </si>
  <si>
    <t>Mon-Sun (10:30 AM to 10:30 PM)</t>
  </si>
  <si>
    <t>['No Alcohol Available', 'Dinner', 'Cash', 'Delivery', 'Lunch', 'Credit Card', 'Free Parking', 'Indoor Seating', 'Air Conditioned']</t>
  </si>
  <si>
    <t>Shreeji Naan and Paratha</t>
  </si>
  <si>
    <t>['Lunch', 'Takeaway Available', 'Debit Card', 'No Alcohol Available', 'Dinner', 'Cash', 'Delivery', 'Credit Card', 'Indoor Seating', 'Table booking recommended', 'Air Conditioned', 'Kid Friendly', 'Private Dining Area Available', 'Serves Jain Food', 'Available for Functions', 'Catering Available', 'Pure Veg']</t>
  </si>
  <si>
    <t>Durvankur</t>
  </si>
  <si>
    <t>['Dinner', 'Takeaway Available', 'Credit Card', 'Lunch', 'Cash', 'Debit Card', 'Indoor Seating', 'Sneakpeek', 'Pure Veg']</t>
  </si>
  <si>
    <t>La Pizzeria</t>
  </si>
  <si>
    <t>['Takeaway Available', 'Cash', 'Credit Card', 'Lunch', 'Breakfast', 'Debit Card', 'Dinner', 'Indoor Seating', 'Outdoor Seating', 'Pure Veg', 'Digital Payments Accepted']</t>
  </si>
  <si>
    <t>['Takeaway Available', 'Dinner', 'Credit Card', 'Delivery', 'Lunch', 'Cash', 'Debit Card', 'Indoor Seating', 'Pure Veg', 'Air Conditioned']</t>
  </si>
  <si>
    <t>Vyanjan Restaurant</t>
  </si>
  <si>
    <t>North Indian, Biryani, South Indian, Fast Food, Rolls, Momos</t>
  </si>
  <si>
    <t>['Lunch', 'Delivery', 'Credit Card', 'Dinner', 'Cash', 'Takeaway Available', 'Debit Card', 'Live Sports Screening', 'Air Conditioned', 'Indoor Seating']</t>
  </si>
  <si>
    <t>['Credit Card', 'Dinner', 'Takeaway Available', 'Debit Card', 'Lunch', 'Delivery', 'Cash', 'Indoor Seating', 'Air Conditioned', 'Table booking recommended']</t>
  </si>
  <si>
    <t>Sher-E-Punjab Restaurant</t>
  </si>
  <si>
    <t>11am â€“ 12midnight (Mon),24 Hours (Tue-Sun)</t>
  </si>
  <si>
    <t>['Takeaway Available', 'Debit Card', 'Lunch', 'Breakfast', 'Cash', 'Credit Card', 'Dinner', 'Indoor Seating', 'Air Conditioned']</t>
  </si>
  <si>
    <t>Kshitij Restaurant</t>
  </si>
  <si>
    <t>11:30AM to 3PM, 7PM to 11PM (Mon-Sun)</t>
  </si>
  <si>
    <t>['Lunch', 'Delivery', 'Debit Card', 'Dinner', 'Cash', 'Takeaway Available', 'Credit Card', 'Air Conditioned', 'Pure Veg', 'Indoor Seating']</t>
  </si>
  <si>
    <t>Avadh Restaurant</t>
  </si>
  <si>
    <t>Kitchen's Badshah</t>
  </si>
  <si>
    <t>North Indian, Rolls, Mughlai, Roast Chicken</t>
  </si>
  <si>
    <t>Carrots Restaurant</t>
  </si>
  <si>
    <t>11:30am â€“ 10:30pm (Mon, Tue, Wed, Thu, Fri, Sun), 11:45am â€“ 10:30pm (Sat)</t>
  </si>
  <si>
    <t>['Takeaway Available', 'Dinner', 'Cash', 'Debit Card', 'Delivery', 'Lunch', 'Credit Card', 'Indoor Seating', 'Table Reservation Not Required']</t>
  </si>
  <si>
    <t>Kalluppu Restaurant</t>
  </si>
  <si>
    <t>12noon â€“ 10:20pm (Mon-Sun)</t>
  </si>
  <si>
    <t>['Debit Card', 'Lunch', 'Cash', 'Credit Card', 'Takeaway Available', 'Dinner', 'Indoor Seating', 'Air Conditioned']</t>
  </si>
  <si>
    <t>Millets of Mewar</t>
  </si>
  <si>
    <t>Rajasthani, North Indian, Korean, Healthy Food, Continental</t>
  </si>
  <si>
    <t>['Debit Card', 'No Alcohol Available', 'Serves Alcohol', 'Breakfast', 'Cash', 'Dinner', 'Credit Card', 'Delivery', 'Lunch', 'Takeaway Available', 'Rooftop', 'Vegan Options', 'Smoking Area', 'Air Conditioned', 'Digital Payments Accepted', 'Wifi', 'Gluten Free Options', 'Outdoor Seating']</t>
  </si>
  <si>
    <t>Gordhan Thal</t>
  </si>
  <si>
    <t>['Dinner', 'Takeaway Available', 'Debit Card', 'Credit Card', 'Lunch', 'Cash', 'Pure Veg', 'Table Reservation Not Required', 'Indoor Seating', 'Air Conditioned', 'Digital Payments Accepted']</t>
  </si>
  <si>
    <t>Mon-Sun (11:30 AM to 3:30 PM, 7 PM to 11 PM)</t>
  </si>
  <si>
    <t>['Cash', 'Takeaway Available', 'Debit Card', 'Lunch', 'Delivery', 'Credit Card', 'No Seating Available', 'Dinner', 'Digital Payments Accepted', 'Indoor Seating', 'Table Reservation Not Required', 'Free Parking']</t>
  </si>
  <si>
    <t>Charcoal House</t>
  </si>
  <si>
    <t>10:30am â€“ 3pm, 6:30pm â€“ 11pm (Mon-Sun)</t>
  </si>
  <si>
    <t>['Dinner', 'Cash', 'Delivery', 'Credit Card', 'Lunch', 'Takeaway Available', 'Debit Card', 'Indoor Seating', 'Table booking recommended', 'Smoking Area']</t>
  </si>
  <si>
    <t>Mandap - Hotel Express Towers</t>
  </si>
  <si>
    <t>Hotel Express Towers, Alkapuri</t>
  </si>
  <si>
    <t>12 Noon to 2:30 PM, 7:30 PM to 12 Midnight</t>
  </si>
  <si>
    <t>['No Alcohol Available', 'Dinner', 'Lunch', 'Cash', 'Credit Card', 'Valet Parking Available', 'Air Conditioned', 'Pure Veg', 'Indoor Seating', 'Table booking recommended']</t>
  </si>
  <si>
    <t>Kali Mirch Cafe And Restaurant</t>
  </si>
  <si>
    <t>11am â€“ 3pm, 7pm â€“ 11:30pm (Mon-Sun)</t>
  </si>
  <si>
    <t>['Dinner', 'Cash', 'Lunch', 'Delivery', 'Indoor Seating', 'Digital Payments Accepted']</t>
  </si>
  <si>
    <t>Silver Restaurant</t>
  </si>
  <si>
    <t>['Cash', 'Debit Card', 'Lunch', 'No Alcohol Available', 'Credit Card', 'Dinner', 'Takeaway Available', 'Indoor Seating', 'Air Conditioned', 'Digital Payments Accepted']</t>
  </si>
  <si>
    <t>Pizzeria By Mango Masala</t>
  </si>
  <si>
    <t>Karim's Restaurant</t>
  </si>
  <si>
    <t>Taste Of South</t>
  </si>
  <si>
    <t>['Cash', 'Debit Card', 'Takeaway Available', 'No Alcohol Available', 'Dinner', 'Credit Card', 'Delivery', 'Lunch', 'Air Conditioned', 'Sodexo', 'Table booking recommended', 'Indoor Seating', 'Buffet', 'Ticket Restaurant']</t>
  </si>
  <si>
    <t>['Cash', 'Debit Card', 'Takeaway Available', 'Lunch', 'Credit Card', 'Delivery', 'No Alcohol Available', 'Dinner', 'Air Conditioned', 'Sodexo', 'Ticket Restaurant', 'Indoor Seating', 'Buffet']</t>
  </si>
  <si>
    <t>11:30 AM to 3 AM (Mon, Tue, Wed, Thu, Sun), 11:30 AM to 4 AM (Fri-Sat)</t>
  </si>
  <si>
    <t>Murli</t>
  </si>
  <si>
    <t>North Indian, Chinese, Street Food, Fast Food, Mithai</t>
  </si>
  <si>
    <t>9 AM to 11 PM (Mon-Fri), 8 AM to 11 PM (Sat-Sun)</t>
  </si>
  <si>
    <t>['Lunch', 'Cash', 'Takeaway Available', 'Credit Card', 'Debit Card', 'No Alcohol Available', 'Dinner', 'Delivery', 'Breakfast', 'Indoor Seating', 'Air Conditioned', 'Table Reservation Not Required', 'Pure Veg', 'Desserts and Bakes']</t>
  </si>
  <si>
    <t>Roti Ghar</t>
  </si>
  <si>
    <t>North Indian, Chinese, South Indian, Ice Cream</t>
  </si>
  <si>
    <t>TCD Restaurant &amp; Banquet</t>
  </si>
  <si>
    <t>South Express</t>
  </si>
  <si>
    <t>8am â€“ 10:30pm (Mon-Sat),8am â€“ 10pm (Sun)</t>
  </si>
  <si>
    <t>['Lunch', 'Cash', 'Delivery', 'Credit Card', 'Debit Card', 'Dinner', 'Breakfast', 'Valet Parking Available', 'Table booking recommended', 'Indoor Seating', 'Air Conditioned', 'Wifi', 'Pure Veg']</t>
  </si>
  <si>
    <t>Pandia's Avenue</t>
  </si>
  <si>
    <t>Royapuram</t>
  </si>
  <si>
    <t>['Lunch', 'Delivery', 'Credit Card', 'Debit Card', 'No Alcohol Available', 'Dinner', 'Cash', 'Takeaway Available', 'Live Sports Screening', 'Indoor Seating', 'Table booking recommended', 'Air Conditioned', 'Valet Parking Available', 'Digital Payments Accepted', 'Buffet']</t>
  </si>
  <si>
    <t>Vrindavan</t>
  </si>
  <si>
    <t>New Woodlands Hotel, Mylapore</t>
  </si>
  <si>
    <t>['Cash', 'Dinner', 'Credit Card', 'Debit Card', 'Takeaway Available', 'Breakfast', 'Lunch', 'No Alcohol Available', 'Delivery', 'Wheelchair Accessible', 'Pure Veg', 'Indoor Seating', 'Air Conditioned', 'Table reservation required']</t>
  </si>
  <si>
    <t>Mathura Restaurant</t>
  </si>
  <si>
    <t>['Delivery', 'Credit Card', 'Dinner', 'Cash', 'Takeaway Available', 'Debit Card', 'Indoor Seating', 'Air Conditioned', 'Catering Available', 'Pure Veg', 'Table Reservation Not Required', 'Serves Jain Food']</t>
  </si>
  <si>
    <t>['Credit Card', 'Debit Card', 'Lunch', 'Takeaway Available', 'Breakfast', 'Dinner', 'Cash', 'Valet Parking Available', 'Table reservation required', 'Catering Available', 'Wheelchair Accessible', 'Indoor Seating', 'Air Conditioned']</t>
  </si>
  <si>
    <t>Massbunk Restaurant</t>
  </si>
  <si>
    <t>['Dinner', 'Cash', 'Takeaway Available', 'Credit Card', 'Lunch', 'Delivery', 'Debit Card', 'Free Parking', 'Indoor Seating', 'Table Reservation Not Required', 'Serves Jain Food', 'Live Music', 'Air Conditioned', 'Kid Friendly', 'Pure Veg', 'Vegan Options']</t>
  </si>
  <si>
    <t>7 AM â€“ 9:30 PM (Mon-Sat), 7 AM â€“ 10 PM (Sun)</t>
  </si>
  <si>
    <t>['Cash', 'Credit Card', 'Debit Card', 'No Alcohol Available', 'Dinner', 'Delivery', 'Breakfast', 'Lunch', 'Air Conditioned', 'Pure Veg', 'Valet Parking Available', 'Catering Available', 'Serves Jain Food', 'Indoor Seating', 'Table reservation required']</t>
  </si>
  <si>
    <t>Neydhal The Coast</t>
  </si>
  <si>
    <t>['No Alcohol Available', 'Dinner', 'Takeaway Available', 'Debit Card', 'Lunch', 'Cash', 'Delivery', 'Credit Card', 'Free Parking', 'Indoor Seating', 'Smoking Area', 'Outdoor Seating', 'Rooftop', 'Table booking recommended', 'Private Dining Area Available']</t>
  </si>
  <si>
    <t>Haneefa Restaurant</t>
  </si>
  <si>
    <t>['Credit Card', 'Delivery', 'Dinner', 'Takeaway Available', 'No Alcohol Available', 'Indoor Seating']</t>
  </si>
  <si>
    <t>['No Alcohol Available', 'Dinner', 'Takeaway Available', 'Lunch', 'Cash', 'Outdoor Seating', 'Air Conditioned', 'Pure Veg', 'Indoor Seating', 'Digital Payments Accepted']</t>
  </si>
  <si>
    <t>Al Jawahar</t>
  </si>
  <si>
    <t>Indian Wok</t>
  </si>
  <si>
    <t>['Dinner', 'Cash', 'Delivery', 'Credit Card', 'Lunch', 'Takeaway Available', 'Breakfast', 'Debit Card', 'Indoor Seating', 'Digital Payments Accepted', 'Brunch', 'Sneakpeek', 'Table booking recommended', 'Air Conditioned', 'Smoking Area']</t>
  </si>
  <si>
    <t>['Dinner', 'Takeaway Available', 'No Alcohol Available', 'Lunch', 'Cash', 'Air Conditioned', 'Outdoor Seating', 'Digital Payments Accepted', 'Pure Veg', 'Indoor Seating']</t>
  </si>
  <si>
    <t>Urban JuncXion</t>
  </si>
  <si>
    <t>Chinese, North Indian, Momos</t>
  </si>
  <si>
    <t>['Cash', 'Delivery', 'Lunch', 'Credit Card', 'Takeaway Available', 'No Alcohol Available', 'Dinner', 'Indoor Seating', 'Smoking Area', 'Live Sports Screening', 'Free Wifi', 'Table booking recommended', 'Air Conditioned', 'Wifi']</t>
  </si>
  <si>
    <t>Nehars - The Mughlai Darbar</t>
  </si>
  <si>
    <t>['No Alcohol Available', 'Dinner', 'Cash', 'Credit Card', 'Lunch', 'Takeaway Available', 'Debit Card', 'Wifi', 'Indoor Seating', 'Air Conditioned', 'Smoking Area']</t>
  </si>
  <si>
    <t>11 AM to 4:30 PM, 7:30 PM to 10:30 PM</t>
  </si>
  <si>
    <t>['Credit Card', 'Dinner', 'Debit Card', 'Lunch', 'No Alcohol Available', 'Cash', 'Takeaway Available', 'Indoor Seating', 'Air Conditioned', 'Table Reservation Not Required']</t>
  </si>
  <si>
    <t>['Dinner', 'Breakfast', 'Lunch', 'Credit Card', 'Indoor Seating', 'Pure Veg', 'Air Conditioned']</t>
  </si>
  <si>
    <t>Icy Spicy Restaurant &amp; Cafe</t>
  </si>
  <si>
    <t>North Indian, South Indian, Chinese, Cafe, Pizza, Ice Cream</t>
  </si>
  <si>
    <t>['Dinner', 'Delivery', 'Debit Card', 'Lunch', 'Cash', 'Indoor Seating', 'Pure Veg']</t>
  </si>
  <si>
    <t>['No Alcohol Available', 'Dinner', 'Delivery', 'Credit Card', 'Lunch', 'Cash', 'Takeaway Available', 'Sodexo', 'Table Reservation Not Required', 'Indoor Seating', 'Air Conditioned']</t>
  </si>
  <si>
    <t>SVM Grand</t>
  </si>
  <si>
    <t>North Indian, South Indian, Hyderabadi</t>
  </si>
  <si>
    <t>['Cash', 'Takeaway Available', 'Debit Card', 'Dinner', 'Delivery', 'Credit Card', 'Lunch', 'Indoor Seating', 'Table Reservation Not Required', 'Air Conditioned']</t>
  </si>
  <si>
    <t>Badkul Restaurant</t>
  </si>
  <si>
    <t>North Indian, Chinese, Fast Food, Desserts, Beverages</t>
  </si>
  <si>
    <t>['No Alcohol Available', 'Dinner', 'Cash', 'Takeaway Available', 'Breakfast', 'Lunch', 'Delivery', 'Vegan Options', 'Free Parking', 'Pure Veg', 'Indoor Seating', 'Digital Payments Accepted']</t>
  </si>
  <si>
    <t>Neelam</t>
  </si>
  <si>
    <t>['Delivery', 'Takeaway Available', 'Debit Card', 'Lunch', 'Cash', 'Credit Card', 'Dinner', 'Indoor Seating', 'Table Reservation Not Required', 'Air Conditioned']</t>
  </si>
  <si>
    <t>Purple Saffron</t>
  </si>
  <si>
    <t>1pm â€“ 11:30pm (Mon, Wed, Thu, Fri, Sat, Sun), Closed (Tue)</t>
  </si>
  <si>
    <t>['Lunch', 'Takeaway Available', 'Debit Card', 'Dinner', 'Cash', 'Credit Card', 'Indoor Seating', 'Digital Payments Accepted', 'Rooftop', 'Table booking recommended']</t>
  </si>
  <si>
    <t>Foodantram</t>
  </si>
  <si>
    <t>Tellicherry Kitchen</t>
  </si>
  <si>
    <t>Biryani, South Indian, Kerala, Arabian, Chinese</t>
  </si>
  <si>
    <t>['Lunch', 'Delivery', 'Dinner', 'Cash', 'Takeaway Available', 'Live Music', 'Air Conditioned', 'Indoor Seating']</t>
  </si>
  <si>
    <t>Shiraz Golden Restaurant</t>
  </si>
  <si>
    <t>['Cash', 'Debit Card', 'Takeaway Available', 'Lunch', 'Credit Card', 'Delivery', 'No Alcohol Available', 'Dinner', 'Air Conditioned', 'Table Reservation Not Required', 'Indoor Seating', 'Table booking recommended']</t>
  </si>
  <si>
    <t>9:15 AM to 12 Midnight</t>
  </si>
  <si>
    <t>1 PM to 4 PM, 7 PM to 11 PM (Mon-Sun)</t>
  </si>
  <si>
    <t>['Lunch', 'Delivery', 'Credit Card', 'Cash', 'Dinner', 'Takeaway Available', 'Debit Card', 'Indoor Seating', 'Table booking recommended', 'Air Conditioned', 'Digital Payments Accepted']</t>
  </si>
  <si>
    <t>Bombay Lucky Restaurant</t>
  </si>
  <si>
    <t>9:30 AM to 12 Midnight (Mon-Sun)</t>
  </si>
  <si>
    <t>['Credit Card', 'Lunch', 'Dinner', 'Takeaway Available', 'Debit Card', 'Delivery', 'Cash', 'Indoor Seating']</t>
  </si>
  <si>
    <t>Hotel Janatha Deluxe</t>
  </si>
  <si>
    <t>North Indian, South Indian, Chinese, Beverages, Desserts</t>
  </si>
  <si>
    <t>7am â€“ 3:30pm, 4:30pm â€“ 10:15pm (Mon),7am â€“ 3:30pm, 4:30pm â€“ 10:30pm (Tue-Sun)</t>
  </si>
  <si>
    <t>7 AM to 3:30 PM, 4:30 PM to 10 PM (Mon-Sun)</t>
  </si>
  <si>
    <t>Mithai, North Indian, South Indian, Street Food</t>
  </si>
  <si>
    <t>7:30am â€“ 11:30pm (Mon-Sat),10am â€“ 10pm (Sun)</t>
  </si>
  <si>
    <t>['Delivery', 'Cash', 'Credit Card', 'Dinner', 'Takeaway Available', 'Debit Card', 'Lunch', 'Indoor Seating', 'Pure Veg']</t>
  </si>
  <si>
    <t>Gulshan-e-Iran</t>
  </si>
  <si>
    <t>Mughlai, Chinese, Fast Food</t>
  </si>
  <si>
    <t>Village 12-20 Pure Veg</t>
  </si>
  <si>
    <t>Chinese, Continental, Fast Food, North Indian, Mexican, South Indian</t>
  </si>
  <si>
    <t>['Lunch', 'Delivery', 'Credit Card', 'Debit Card', 'No Alcohol Available', 'Dinner', 'Cash', 'Takeaway Available', 'Breakfast', 'Indoor Seating', 'Digital Payments Accepted', 'Table Reservation Not Required', 'Pure Veg', 'Air Conditioned', 'Serves Jain Food']</t>
  </si>
  <si>
    <t>Pronto Pasta and Noodles</t>
  </si>
  <si>
    <t>11:30 AM to 11:45 PM (Mon-Sun)</t>
  </si>
  <si>
    <t>['Cash', 'Delivery', 'No Alcohol Available', 'Dinner', 'Credit Card', 'Takeaway Available', 'Lunch', 'Debit Card', 'Outdoor Seating', 'Table booking not available', 'Indoor Seating']</t>
  </si>
  <si>
    <t>Kebab Corner</t>
  </si>
  <si>
    <t>['Dinner', 'Delivery', 'Credit Card', 'Lunch', 'Cash', 'Takeaway Available', 'Debit Card', 'Outdoor Seating', 'Indoor Seating', 'Table Reservation Not Required', 'Sodexo', 'Air Conditioned']</t>
  </si>
  <si>
    <t>Metkut</t>
  </si>
  <si>
    <t>['Debit Card', 'Lunch', 'Cash', 'Takeaway Available', 'Credit Card', 'No Alcohol Available', 'Dinner', 'Delivery', 'Breakfast', 'Indoor Seating', 'Air Conditioned', 'Table Reservation Not Required', 'Pure Veg']</t>
  </si>
  <si>
    <t>Khan's Restaurant</t>
  </si>
  <si>
    <t>['Delivery', 'Dinner', 'Takeaway Available', 'Cash', 'Debit Card', 'No Alcohol Available', 'Credit Card', 'Lunch', 'Indoor Seating', 'Air Conditioned', 'Wifi']</t>
  </si>
  <si>
    <t>Gayatri Tiffin Room</t>
  </si>
  <si>
    <t>7 AM to 11 AM, 12 Noon to 10 PM (Tue-Sun), Mon Closed</t>
  </si>
  <si>
    <t>['Breakfast', 'No Alcohol Available', 'Takeaway Available', 'Lunch', 'Cash', 'Dinner', 'Indoor Seating', 'Pure Veg']</t>
  </si>
  <si>
    <t>Jog Hospitality</t>
  </si>
  <si>
    <t>Vyanjanam-The Taste Of India</t>
  </si>
  <si>
    <t>['Credit Card', 'Debit Card', 'Lunch', 'Cash', 'Takeaway Available', 'Breakfast', 'Dinner', 'Delivery', 'Free Parking', 'Digital Payments Accepted', 'Pure Veg', 'Indoor Seating', 'Air Conditioned']</t>
  </si>
  <si>
    <t>['Takeaway Available', 'Cash', 'Credit Card', 'Dinner', 'Debit Card', 'Lunch', 'Indoor Seating', 'Table booking recommended', 'Air Conditioned']</t>
  </si>
  <si>
    <t>Tawa Street</t>
  </si>
  <si>
    <t>North Indian, Biryani, Kebab, Mughlai</t>
  </si>
  <si>
    <t>['Lunch', 'Cash', 'Takeaway Available', 'Breakfast', 'Dinner', 'Delivery', 'Credit Card', 'Debit Card', 'Outdoor Seating', 'Indoor Seating']</t>
  </si>
  <si>
    <t>Chopsticks Spice Malabar</t>
  </si>
  <si>
    <t>Chettinad, North Indian, Seafood</t>
  </si>
  <si>
    <t>['Lunch', 'Cash', 'Takeaway Available', 'Debit Card', 'No Alcohol Available', 'Dinner', 'Delivery', 'Credit Card', 'Outdoor Seating', 'Indoor Seating', 'Air Conditioned', 'Sodexo', 'Table Reservation Not Required']</t>
  </si>
  <si>
    <t>Shahi Bhoj Thali Restaurant</t>
  </si>
  <si>
    <t>North Indian, Maharashtrian, Rajasthani</t>
  </si>
  <si>
    <t>['No Alcohol Available', 'Dinner', 'Debit Card', 'Lunch', 'Cash', 'Credit Card', 'Free Parking', 'Air Conditioned', 'Pure Veg', 'Indoor Seating', 'Digital Payments Accepted']</t>
  </si>
  <si>
    <t>Sanskruti Dining Hall &amp; Snacks</t>
  </si>
  <si>
    <t>Maharashtrian, South Indian, North Indian, Chinese</t>
  </si>
  <si>
    <t>['Dinner', 'Cash', 'Delivery', 'Breakfast', 'Lunch', 'Takeaway Available', 'Credit Card', 'Debit Card', 'Free Parking', 'Indoor Seating', 'Air Conditioned', 'Pure Veg', 'Group Meal', 'Sodexo', 'Digital Payments Accepted', 'Kid Friendly', 'Private Dining Area Available']</t>
  </si>
  <si>
    <t>Supriya Restaurant</t>
  </si>
  <si>
    <t>['Cash', 'Debit Card', 'Takeaway Available', 'Breakfast', 'No Alcohol Available', 'Dinner', 'Credit Card', 'Delivery', 'Lunch', 'Indoor Seating', 'Pure Veg']</t>
  </si>
  <si>
    <t>Mayur Pav Bhaji &amp; Juice Bar</t>
  </si>
  <si>
    <t>Street Food, North Indian, Chinese, Beverages</t>
  </si>
  <si>
    <t>['Cash', 'Takeaway Available', 'Credit Card', 'Dinner', 'Delivery', 'Debit Card', 'Outdoor Seating', 'Pure Veg']</t>
  </si>
  <si>
    <t>Amritsari Restaurant</t>
  </si>
  <si>
    <t>North Indian, Biryani, Chinese, Fast Food</t>
  </si>
  <si>
    <t>Patel Vihar Restaurant - PVR</t>
  </si>
  <si>
    <t>12noon â€“ 3pm (Mon),12noon â€“ 3pm, 7:30pm â€“ 10:30pm (Tue-Sun)</t>
  </si>
  <si>
    <t>['Takeaway Available', 'Debit Card', 'Dinner', 'Delivery', 'Cash', 'Credit Card', 'Lunch', 'Indoor Seating', 'Pure Veg', 'Digital Payments Accepted', 'Air Conditioned']</t>
  </si>
  <si>
    <t>Amrut Restaurant</t>
  </si>
  <si>
    <t>['Dinner', 'Lunch', 'Cash', 'Indoor Seating', 'Air Conditioned', 'Pure Veg', 'Digital Payments Accepted']</t>
  </si>
  <si>
    <t>Go China</t>
  </si>
  <si>
    <t>11:30am â€“ 11pm (Mon-Thu),11:30am â€“ 12midnight (Fri),11:30am â€“ 11:30pm (Sat-Sun)</t>
  </si>
  <si>
    <t>J D Restaurant</t>
  </si>
  <si>
    <t>10 AM to 4 PM, 6 PM to 11 PM</t>
  </si>
  <si>
    <t>['Lunch', 'Debit Card', 'Dinner', 'Cash', 'Credit Card', 'Air Conditioned', 'Pure Veg', 'Indoor Seating']</t>
  </si>
  <si>
    <t>Ezham  Suvai</t>
  </si>
  <si>
    <t>['Takeaway Available', 'Delivery', 'Debit Card', 'Breakfast', 'Dinner', 'Cash', 'Credit Card', 'Lunch', 'Indoor Seating', 'Table Reservation Not Required', 'Air Conditioned']</t>
  </si>
  <si>
    <t>The Balcony</t>
  </si>
  <si>
    <t>Rajasthani, Modern Indian</t>
  </si>
  <si>
    <t>11am â€“ 11pm (Mon-Fri),11am â€“ 11:15pm (Sat-Sun)</t>
  </si>
  <si>
    <t>['Lunch', 'Cash', 'Delivery', 'Debit Card', 'Dinner', 'Takeaway Available', 'Credit Card', 'Indoor Seating', 'Digital Payments Accepted', 'Pure Veg', 'Romantic Dining', 'Air Conditioned', 'Smoking Area']</t>
  </si>
  <si>
    <t>V Hotel Olive</t>
  </si>
  <si>
    <t>Biryani, Chinese, Continental, Hyderabadi, North Indian, South Indian, Sandwich, Beverages</t>
  </si>
  <si>
    <t>['Dinner', 'Cash', 'Takeaway Available', 'Credit Card', 'Debit Card', 'No Alcohol Available', 'Lunch', 'Breakfast', 'Free Parking', 'Indoor Seating', 'Entry Fee', 'Digital Payments Accepted', 'Valet Parking Available', 'Table reservation required', 'Air Conditioned', 'Wifi', 'Vegan Options']</t>
  </si>
  <si>
    <t>Status Restaurant &amp; Banquet</t>
  </si>
  <si>
    <t>['Lunch', 'Takeaway Available', 'Debit Card', 'Dinner', 'Cash', 'Credit Card', 'Free Parking', 'Outdoor Seating', 'Table booking for Groups', 'Air Conditioned', 'Serves Jain Food', 'Valet Parking Available', 'Indoor Seating', 'Digital Payments Accepted', 'Pure Veg']</t>
  </si>
  <si>
    <t>Hariyali Gujrati Thali &amp; Banquet</t>
  </si>
  <si>
    <t>['Lunch', 'Cash', 'Takeaway Available', 'Credit Card', 'Dinner', 'Delivery', 'Debit Card', 'Lunch Menu', 'Air Conditioned', 'Group Meal', 'Indoor Seating', 'Kid Friendly', 'Pure Veg']</t>
  </si>
  <si>
    <t>Shree Kismat Kathyawadi</t>
  </si>
  <si>
    <t>['Lunch', 'Delivery', 'Credit Card', 'Dinner', 'Cash', 'Takeaway Available', 'Debit Card', 'Free Parking', 'Air Conditioned', 'Disabled Friendly', 'Pure Veg', 'Indoor Seating', 'Kid Friendly', 'Serves Jain Food']</t>
  </si>
  <si>
    <t>Delicacy Restaurant &amp; Banquet</t>
  </si>
  <si>
    <t>11am â€“ 3pm, 7pm â€“ 10:30pm (Mon-Sun)</t>
  </si>
  <si>
    <t>8:15AM to 11PM (Mon, Wed, Thu, Fri, Sat, Sun), 10:30AM to 11PM (Tue)</t>
  </si>
  <si>
    <t>['Cash', 'Takeaway Available', 'Credit Card', 'Debit Card', 'Lunch', 'Delivery', 'Breakfast', 'No Alcohol Available', 'Dinner', 'Air Conditioned', 'Indoor Seating', 'Table Reservation Not Required', 'Pure Veg']</t>
  </si>
  <si>
    <t>Buffetos</t>
  </si>
  <si>
    <t>['Lunch', 'Cash', 'Takeaway Available', 'Credit Card', 'Debit Card', 'Dinner', 'Delivery', 'Air Conditioned', 'Indoor Seating', 'Table Reservation Not Required', 'Pure Veg', 'Buffet']</t>
  </si>
  <si>
    <t>New Maratha Hotel</t>
  </si>
  <si>
    <t>Nagarjuna Chimney</t>
  </si>
  <si>
    <t>['Delivery', 'Debit Card', 'Takeaway Available', 'Lunch', 'Cash', 'Credit Card', 'No Alcohol Available', 'Dinner', 'Indoor Seating', 'Table booking recommended', 'Air Conditioned', 'Free Parking', 'Table booking not available']</t>
  </si>
  <si>
    <t>The Zara's</t>
  </si>
  <si>
    <t>Biryani, Mughlai, Chinese, Fast Food, North Indian</t>
  </si>
  <si>
    <t>12:30pm â€“ 12midnight (Mon),12:2pm â€“ 11:49pm (Tue),12:23pm â€“ 11:55pm (Wed),12:30pm â€“ 11:55pm (Thu),12:39pm â€“ 11:45pm (Fri),12:30pm â€“ 11:45pm (Sat-Sun)</t>
  </si>
  <si>
    <t>Bhookaa</t>
  </si>
  <si>
    <t>Arabian, Chinese, Biryani</t>
  </si>
  <si>
    <t>['No Alcohol Available', 'Lunch', 'Cash', 'Delivery', 'Credit Card', 'Dinner', 'Takeaway Available', 'Debit Card', 'Indoor Seating', 'Air Conditioned', 'Digital Payments Accepted', 'Table booking recommended', 'Kid Friendly']</t>
  </si>
  <si>
    <t>The Fork</t>
  </si>
  <si>
    <t>Chinese, Thai, Continental</t>
  </si>
  <si>
    <t>['Takeaway Available', 'Debit Card', 'Lunch', 'Cash', 'Delivery', 'Credit Card', 'No Alcohol Available', 'Dinner', 'Indoor Seating', 'Table booking recommended', 'Air Conditioned', 'Digital Payments Accepted', 'Axis Bank - Dining Delights']</t>
  </si>
  <si>
    <t>Lal Qila</t>
  </si>
  <si>
    <t>Mughlai, Chinese, North Indian, Biryani</t>
  </si>
  <si>
    <t>12 Noon to 3:30 PM, 7:30 PM to 10:30 PM (Mon-Sun)</t>
  </si>
  <si>
    <t>['Cash', 'Dinner', 'Debit Card', 'No Alcohol Available', 'Credit Card', 'Lunch', 'Delivery', 'Takeaway Available', 'Table booking recommended', 'Digital Payments Accepted', 'Axis Bank - Dining Delights', 'Air Conditioned', 'Indoor Seating']</t>
  </si>
  <si>
    <t>Cafe 23</t>
  </si>
  <si>
    <t>Continental, Cafe, American, Italian</t>
  </si>
  <si>
    <t>['Debit Card', 'Takeaway Available', 'Credit Card', 'Delivery', 'Dinner', 'Cash', 'Lunch', 'No Alcohol Available', 'Smoking Area', 'Outdoor Seating', 'Valet Parking Available', 'Halal', 'Indoor Seating', 'Air Conditioned', 'Table reservation required', 'Digital Payments Accepted']</t>
  </si>
  <si>
    <t>Surf Turf</t>
  </si>
  <si>
    <t>Italian, Continental, Cafe, South Indian</t>
  </si>
  <si>
    <t>['Breakfast', 'No Alcohol Available', 'Dinner', 'Cash', 'Takeaway Available', 'Debit Card', 'Lunch', 'Delivery', 'Credit Card', 'Indoor Seating', 'Table booking recommended']</t>
  </si>
  <si>
    <t>11 AM to 4 PM, 6:30 PM to 10:30 PM</t>
  </si>
  <si>
    <t>Madhuban - Sattvic South Indian Restaurant</t>
  </si>
  <si>
    <t>['Lunch', 'Cash', 'Takeaway Available', 'Debit Card', 'No Alcohol Available', 'Dinner', 'Delivery', 'Credit Card', 'Indoor Seating', 'Table booking recommended', 'Serves Jain Food', 'Air Conditioned', 'Pure Veg']</t>
  </si>
  <si>
    <t>Tibet Kitchen</t>
  </si>
  <si>
    <t>Chinese, North Indian, Tibetan, Momos</t>
  </si>
  <si>
    <t>Hotel Subani</t>
  </si>
  <si>
    <t>Choti Wala</t>
  </si>
  <si>
    <t>['Lunch', 'Delivery', 'Breakfast', 'No Alcohol Available', 'Dinner', 'Cash', 'Takeaway Available', 'Credit Card', 'Debit Card', 'Indoor Seating', 'Digital Payments Accepted', 'Table Reservation Not Required', 'Pure Veg', 'Air Conditioned']</t>
  </si>
  <si>
    <t>The Gym Kitchen</t>
  </si>
  <si>
    <t>Continental, Cafe, Beverages</t>
  </si>
  <si>
    <t>['Takeaway Available', 'Cash', 'Credit Card', 'Dinner', 'Delivery', 'Debit Card', 'Lunch', 'Breakfast', 'Indoor Seating', 'Air Conditioned']</t>
  </si>
  <si>
    <t>Raja Rani Ruchulu</t>
  </si>
  <si>
    <t>Bahar Biryani Cafe</t>
  </si>
  <si>
    <t>12 Noon to 11 PM (Mon), 12 Noon to 11:30 PM (Tue-Sun)</t>
  </si>
  <si>
    <t>Bawarchi Mughal Restaurant</t>
  </si>
  <si>
    <t>Lingampally</t>
  </si>
  <si>
    <t>Hyderabadi, North Indian, Chinese</t>
  </si>
  <si>
    <t>Hotel Apna Avenue Foody</t>
  </si>
  <si>
    <t>['Cash', 'Takeaway Available', 'Credit Card', 'Debit Card', 'Dinner', 'Delivery', 'Breakfast', 'Lunch', 'Indoor Seating', 'Air Conditioned', 'Pure Veg']</t>
  </si>
  <si>
    <t>Romba South</t>
  </si>
  <si>
    <t>['Dinner', 'Cash', 'Breakfast', 'Lunch', 'Takeaway Available', 'Credit Card', 'Debit Card', 'Indoor Seating', 'Pure Veg', 'Group Meal', 'Table booking not available']</t>
  </si>
  <si>
    <t>Olives Restaurant</t>
  </si>
  <si>
    <t>8:30am â€“ 11:45am (Mon),8:30am â€“ 11:45pm (Tue-Sun)</t>
  </si>
  <si>
    <t>['Dinner', 'Delivery', 'Debit Card', 'Lunch', 'Cash', 'Credit Card', 'Indoor Seating', 'Air Conditioned', 'Table booking recommended']</t>
  </si>
  <si>
    <t>Kalyan Rooftop And Indoor Restaurant</t>
  </si>
  <si>
    <t>Chinese, North Indian, South Indian, Italian</t>
  </si>
  <si>
    <t>['No Alcohol Available', 'Dinner', 'Cash', 'Credit Card', 'Debit Card', 'Lunch', 'Takeaway Available', 'Breakfast', 'Live Sports Screening', 'Indoor Seating', 'Outdoor Seating', 'Rooftop', 'Table booking recommended']</t>
  </si>
  <si>
    <t>Gyani's Restaurant</t>
  </si>
  <si>
    <t>['Delivery', 'Credit Card', 'Debit Card', 'Dinner', 'Takeaway Available', 'Cash', 'Lunch', 'Indoor Seating', 'Air Conditioned']</t>
  </si>
  <si>
    <t>Mash Resto Cafe</t>
  </si>
  <si>
    <t>Continental, Chinese, Burger, Sandwich, Italian, Steak</t>
  </si>
  <si>
    <t>['Cash', 'Debit Card', 'Takeaway Available', 'No Alcohol Available', 'Lunch', 'Credit Card', 'Delivery', 'Dinner', 'Outdoor Seating', 'Wifi', 'Live Sports Screening', 'Table booking recommended', 'Digital Payments Accepted', 'Free Parking', 'Air Conditioned', 'Free Wifi']</t>
  </si>
  <si>
    <t>['Takeaway Available', 'Lunch', 'Cash', 'Debit Card', 'No Alcohol Available', 'Dinner', 'Credit Card', 'Air Conditioned', 'Table Reservation Not Required', 'Indoor Seating', 'Wifi']</t>
  </si>
  <si>
    <t>6 Ballygunge Place Thali</t>
  </si>
  <si>
    <t>Rajasthani, Bihari</t>
  </si>
  <si>
    <t>['Lunch', 'Cash', 'Delivery', 'Credit Card', 'Dinner', 'Takeaway Available', 'Debit Card', 'Free Parking', 'Air Conditioned', 'Pure Veg', 'Indoor Seating', 'Table Reservation Not Required', 'Wheelchair Accessible', 'Serves Jain Food']</t>
  </si>
  <si>
    <t>Kimli</t>
  </si>
  <si>
    <t>['Cash', 'Takeaway Available', 'Lunch', 'Credit Card', 'No Alcohol Available', 'Dinner', 'Indoor Seating', 'Air Conditioned']</t>
  </si>
  <si>
    <t>Ammini</t>
  </si>
  <si>
    <t>12 Noon to 10:30 PM (Mon-Fri), 9:30 AM to 10:30 PM (Sat-Sun)</t>
  </si>
  <si>
    <t>Naushijaan</t>
  </si>
  <si>
    <t>North Indian, Lucknowi, Mughlai</t>
  </si>
  <si>
    <t>['No Alcohol Available', 'Dinner', 'Delivery', 'Lunch', 'Cash', 'Air Conditioned', 'Indoor Seating', 'Table booking recommended']</t>
  </si>
  <si>
    <t>['Lunch', 'Delivery', 'Breakfast', 'Dinner', 'Cash', 'Takeaway Available', 'Credit Card', 'Free Parking', 'Air Conditioned', 'Pure Veg', 'Indoor Seating']</t>
  </si>
  <si>
    <t>Tikka Junction</t>
  </si>
  <si>
    <t>12:30pm â€“ 10:30pm (Mon, Wed, Thu, Fri, Sat, Sun), 2:30pm â€“ 10:30pm (Tue)</t>
  </si>
  <si>
    <t>['Delivery', 'Lunch', 'No Alcohol Available', 'Dinner', 'Cash', 'Indoor Seating', 'Air Conditioned']</t>
  </si>
  <si>
    <t>Jack Box</t>
  </si>
  <si>
    <t>11AM to 11PM (Mon-Fri),11AM to 12Midnight (Sat-Sun)</t>
  </si>
  <si>
    <t>['Credit Card', 'Debit Card', 'Digital Payments Accepted']</t>
  </si>
  <si>
    <t>Cherry Square</t>
  </si>
  <si>
    <t>10:30 AM to 3:30 PM, 6:30 PM to 10:30 PM (Mon-Sun)</t>
  </si>
  <si>
    <t>Meenu Oota da Mane</t>
  </si>
  <si>
    <t>['Takeaway Available', 'Cash', 'No Alcohol Available', 'Delivery', 'Lunch', 'Credit Card', 'Dinner', 'Debit Card', 'Free Parking', 'Indoor Seating']</t>
  </si>
  <si>
    <t>Rinku Punjabi Kadai</t>
  </si>
  <si>
    <t>North Indian, South Indian, Beverages, Desserts</t>
  </si>
  <si>
    <t>Pizza, American</t>
  </si>
  <si>
    <t>Woodlands Restaurant</t>
  </si>
  <si>
    <t>8:30am â€“ 3pm, 6pm â€“ 10pm (Mon-Sun)</t>
  </si>
  <si>
    <t>Cafe Safar</t>
  </si>
  <si>
    <t>Gopala's Veg Kitchen</t>
  </si>
  <si>
    <t>['No Alcohol Available', 'Dinner', 'Cash', 'Takeaway Available', 'Credit Card', 'Debit Card', 'Lunch', 'Delivery', 'Breakfast', 'Sodexo', 'Air Conditioned', 'Indoor Seating', 'Ticket Restaurant', 'Table Reservation Not Required', 'Pure Veg']</t>
  </si>
  <si>
    <t>Pandora's Box</t>
  </si>
  <si>
    <t>['Lunch', 'Cash', 'Delivery', 'Debit Card', 'No Alcohol Available', 'Dinner', 'Takeaway Available', 'Credit Card', 'Indoor Seating', 'Pure Veg', 'Smoking Area']</t>
  </si>
  <si>
    <t>The Darjeeling</t>
  </si>
  <si>
    <t>Chinese, Momos, Tea</t>
  </si>
  <si>
    <t>1 PM to</t>
  </si>
  <si>
    <t>['Cash', 'Debit Card', 'Takeaway Available', 'Lunch', 'Credit Card', 'Delivery', 'No Alcohol Available', 'Dinner', 'Indoor Seating', 'Smoking Area', 'Kid Friendly', 'Free Parking', 'Air Conditioned', 'Table Reservation Not Required']</t>
  </si>
  <si>
    <t>Cafe Ville Villa</t>
  </si>
  <si>
    <t>Continental, Fast Food, Beverages</t>
  </si>
  <si>
    <t>10am â€“ 11:30pm (Mon-Thu),10am â€“ 12:30AM (Fri-Sat),9am â€“ 12:30AM (Sun)</t>
  </si>
  <si>
    <t>['No Alcohol Available', 'Dinner', 'Delivery', 'Credit Card', 'Breakfast', 'Lunch', 'Cash', 'Takeaway Available', 'Debit Card', 'Board Games', 'Indoor Seating', 'Air Conditioned', 'Smoking Area', 'Pure Veg', 'Desserts and Bakes', 'Outdoor Seating', 'Rooftop', 'Free Wifi', 'Wifi', 'Serves Jain Food', 'All Day Breakfast']</t>
  </si>
  <si>
    <t>Olympia Coffee House</t>
  </si>
  <si>
    <t>Mughlai, North Indian, Seafood</t>
  </si>
  <si>
    <t>7am â€“ 11:45pm (Mon, Tue, Wed, Thu, Sat, Sun), 7am â€“ 11:45am, 1:30pm â€“ 11:45pm (Fri)</t>
  </si>
  <si>
    <t>Pelican Pub</t>
  </si>
  <si>
    <t>['Lunch', 'Serves Alcohol', 'Delivery', 'Credit Card', 'Dinner', 'Cash', 'Takeaway Available', 'Debit Card', 'Nightlife', 'Beer', 'Outdoor Seating', 'Indoor Seating']</t>
  </si>
  <si>
    <t>Cafe Zinea</t>
  </si>
  <si>
    <t>['Dinner', 'Cash', 'Takeaway Available', 'Lunch', 'Delivery', 'Breakfast', 'Outdoor Seating', 'Air Conditioned']</t>
  </si>
  <si>
    <t>['Credit Card', 'No Alcohol Available', 'Cash', 'Delivery', 'Takeaway Available', 'Lunch', 'Debit Card', 'Dinner', 'Indoor Seating', 'Table booking recommended', 'Digital Payments Accepted']</t>
  </si>
  <si>
    <t>Abhishek Veg Restaurant</t>
  </si>
  <si>
    <t>South Indian, North Indian, Street Food, Fast Food, Chinese</t>
  </si>
  <si>
    <t>['Lunch', 'Cash', 'Takeaway Available', 'Credit Card', 'Debit Card', 'Dinner', 'Delivery', 'Breakfast', 'Valet Parking Available', 'Air Conditioned', 'Indoor Seating', 'Table Reservation Not Required', 'Pure Veg']</t>
  </si>
  <si>
    <t>Dorabjee &amp; Sons</t>
  </si>
  <si>
    <t>['Delivery', 'No Alcohol Available', 'Dinner', 'Cash', 'Breakfast', 'Lunch', 'Takeaway Available', 'Indoor Seating', 'Table Reservation Not Required']</t>
  </si>
  <si>
    <t>Mathura</t>
  </si>
  <si>
    <t>Fast Food, Street Food, Maharashtrian, Beverages</t>
  </si>
  <si>
    <t>['Lunch', 'Takeaway Available', 'Credit Card', 'No Alcohol Available', 'Dinner', 'Cash', 'Delivery', 'Debit Card', 'Indoor Seating', 'Table Reservation Not Required', 'Wheelchair Accessible', 'Pure Veg']</t>
  </si>
  <si>
    <t>9am â€“ 11pm (Mon, Tue, Wed, Fri, Sat, Sun), 11am â€“ 11pm (Thu)</t>
  </si>
  <si>
    <t>['Dinner', 'Delivery', 'Credit Card', 'Lunch', 'Cash', 'Takeaway Available', 'Free Parking', 'Indoor Seating', 'Smoking Area', 'Outdoor Seating', 'Wifi']</t>
  </si>
  <si>
    <t>Pallav Foods</t>
  </si>
  <si>
    <t>Pepperazzi The Diner</t>
  </si>
  <si>
    <t>North Indian, Italian, Mexican, Asian, Continental</t>
  </si>
  <si>
    <t>['Takeaway Available', 'Cash', 'Debit Card', 'Dinner', 'Credit Card', 'Lunch', 'Indoor Seating', 'Table booking recommended', 'Air Conditioned', 'Pure Veg']</t>
  </si>
  <si>
    <t>Cafe Mughal's</t>
  </si>
  <si>
    <t>Mughlai, North Indian, Chinese, Rolls, Desserts, Beverages</t>
  </si>
  <si>
    <t>['Dinner', 'Cash', 'Credit Card', 'Lunch', 'Takeaway Available', 'Debit Card', 'Indoor Seating', 'Digital Payments Accepted', 'Table booking recommended', 'Air Conditioned']</t>
  </si>
  <si>
    <t>['Dinner', 'Lunch', 'Credit Card', 'Takeaway Available', 'Breakfast', 'Debit Card', 'No Alcohol Available', 'Cash', 'Indoor Seating', 'Pure Veg', 'Air Conditioned']</t>
  </si>
  <si>
    <t>The Glorious Restaurant</t>
  </si>
  <si>
    <t>North Indian, Chinese, Italian, Fast Food, Beverages, Desserts</t>
  </si>
  <si>
    <t>11:15am â€“ 3pm, 6:30pm â€“ 11pm (Mon-Sun)</t>
  </si>
  <si>
    <t>['Lunch', 'Delivery', 'Dinner', 'Cash', 'Takeaway Available', 'Air Conditioned', 'Pure Veg', 'Indoor Seating']</t>
  </si>
  <si>
    <t>Aatithya</t>
  </si>
  <si>
    <t>['Credit Card', 'Dinner', 'Takeaway Available', 'Debit Card', 'Breakfast', 'Lunch', 'Cash', 'Air Conditioned', 'Indoor Seating', 'Pure Veg']</t>
  </si>
  <si>
    <t>New Santosh Bhojanalaya</t>
  </si>
  <si>
    <t>['Takeaway Available', 'Breakfast', 'Lunch', 'Dinner', 'Cash', 'Air Conditioned', 'Indoor Seating', 'Pure Veg']</t>
  </si>
  <si>
    <t>Udaigarh-Roof Top Restaurant</t>
  </si>
  <si>
    <t>['Dinner', 'Takeaway Available', 'Breakfast', 'Lunch', 'Serves Alcohol', 'Cash', 'Credit Card', 'Debit Card', 'Outdoor Seating']</t>
  </si>
  <si>
    <t>Flames Restaurant</t>
  </si>
  <si>
    <t>Mughlai, Chinese, Biryani</t>
  </si>
  <si>
    <t>6 PM to 11 PM (Mon-Thu), 5:30 PM to 11 PM (Fri-Sun)</t>
  </si>
  <si>
    <t>Thaaliwala</t>
  </si>
  <si>
    <t>['Credit Card', 'Takeaway Available', 'Breakfast', 'Dinner', 'Lunch', 'Air Conditioned', 'Indoor Seating', 'Pure Veg']</t>
  </si>
  <si>
    <t>Hotel Dasaprakash, Tajganj</t>
  </si>
  <si>
    <t>['Takeaway Available', 'Cash', 'Lunch', 'Debit Card', 'No Alcohol Available', 'Dinner', 'Breakfast', 'Credit Card', 'Wifi', 'Air Conditioned', 'Axis Bank - Dining Delights', 'Pure Veg', 'Digital Payments Accepted', 'Indoor Seating']</t>
  </si>
  <si>
    <t>['No Alcohol Available', 'Dinner', 'Cash', 'Takeaway Available', 'Credit Card', 'Lunch', 'Delivery', 'Debit Card', 'Table Reservation Not Required', 'Indoor Seating', 'Air Conditioned', 'Pure Veg']</t>
  </si>
  <si>
    <t>Bluez Terrace Cafe</t>
  </si>
  <si>
    <t>12 Noon to 10:30 PM (Mon-Sat), 12 Noon to 3 PM, 7 PM to 11 PM (Sun)</t>
  </si>
  <si>
    <t>['Lunch', 'Delivery', 'Debit Card', 'Dinner', 'Cash', 'Takeaway Available', 'Credit Card', 'Rooftop', 'Digital Payments Accepted', 'Axis Bank - Dining Delights', 'Smoking Area', 'Pure Veg', 'Indoor Seating', 'Air Conditioned', 'Wheelchair Accessible']</t>
  </si>
  <si>
    <t>['Cash', 'Takeaway Available', 'Credit Card', 'Lunch', 'Dinner', 'Delivery', 'Debit Card', 'Digital Payments Accepted', 'Desserts and Bakes', 'Sodexo', 'Air Conditioned', 'Pure Veg', 'Indoor Seating']</t>
  </si>
  <si>
    <t>Temptt Restro And Cafe</t>
  </si>
  <si>
    <t>The Raj Thaal</t>
  </si>
  <si>
    <t>The Raj Banquets &amp; Hotels, Bopal</t>
  </si>
  <si>
    <t>['No Alcohol Available', 'Dinner', 'Cash', 'Takeaway Available', 'Credit Card', 'Lunch', 'Delivery', 'Debit Card', 'Sodexo', 'Air Conditioned', 'Indoor Seating', 'Ticket Restaurant', 'Table Reservation Not Required', 'Pure Veg']</t>
  </si>
  <si>
    <t>Spices &amp; Herbs</t>
  </si>
  <si>
    <t>Eldorado</t>
  </si>
  <si>
    <t>['No Alcohol Available', 'Cash', 'Lunch', 'Dinner', 'Delivery', 'Air Conditioned', 'Indoor Seating', 'Axis Bank - Dining Delights']</t>
  </si>
  <si>
    <t>Royal Biriyani House</t>
  </si>
  <si>
    <t>Hyderabadi, Biryani, North Indian, Chinese</t>
  </si>
  <si>
    <t>['Cash', 'Debit Card', 'Delivery', 'Lunch', 'Credit Card', 'Takeaway Available', 'Dinner', 'Table booking not available', 'Indoor Seating', 'Sneakpeek']</t>
  </si>
  <si>
    <t>Two Friends Cauldron</t>
  </si>
  <si>
    <t>11am â€“ 11pm (Mon-Sat),3pm â€“ 11pm (Sun)</t>
  </si>
  <si>
    <t>['Lunch', 'Delivery', 'Credit Card', 'Debit Card', 'Dinner', 'Cash', 'Takeaway Available', 'Breakfast', 'Outdoor Seating', 'Free Wifi', 'Digital Payments Accepted', 'Indoor Seating', 'Table booking recommended', 'Desserts and Bakes']</t>
  </si>
  <si>
    <t>Saffron Vegetarian Cuisine</t>
  </si>
  <si>
    <t>['Debit Card', 'No Alcohol Available', 'Dinner', 'Delivery', 'Lunch', 'Cash', 'Takeaway Available', 'Credit Card', 'Air Conditioned', 'Pure Veg', 'Indoor Seating', 'Table booking recommended']</t>
  </si>
  <si>
    <t>Brilram's Balaji Bhavan</t>
  </si>
  <si>
    <t>['Dinner', 'Cash', 'Takeaway Available', 'Credit Card', 'Breakfast', 'Debit Card', 'Lunch', 'Delivery', 'Indoor Seating', 'Table booking recommended', 'Pure Veg', 'All Day Breakfast', 'Buffet']</t>
  </si>
  <si>
    <t>The Kasbah</t>
  </si>
  <si>
    <t>['Lunch', 'Cash', 'Debit Card', 'No Alcohol Available', 'Dinner', 'Takeaway Available', 'Credit Card', 'Delivery', 'Indoor Seating', 'Pure Veg', 'Table booking recommended', 'Air Conditioned']</t>
  </si>
  <si>
    <t>Greek Food &amp; Beyond</t>
  </si>
  <si>
    <t>Greek, Italian, Lebanese, Salad, Wraps</t>
  </si>
  <si>
    <t>Tabbakh</t>
  </si>
  <si>
    <t>['Serves Alcohol', 'Debit Card', 'Credit Card', 'Lunch', 'Takeaway Available', 'Dinner', 'Cash', 'Fullbar', 'Wine', 'Axis Bank - Dining Delights', 'Air Conditioned', 'Indoor Seating', 'Serves Cocktails']</t>
  </si>
  <si>
    <t>Char-B-Que 100% Veg</t>
  </si>
  <si>
    <t>['Lunch', 'Credit Card', 'No Alcohol Available', 'Delivery', 'Takeaway Available', 'Dinner', 'Valet Parking Available', 'Buffet', 'Wifi', 'Digital Payments Accepted', 'Air Conditioned', 'Indoor Seating', 'Table booking recommended', 'Axis Bank - Dining Delights']</t>
  </si>
  <si>
    <t>Biryani Blues</t>
  </si>
  <si>
    <t>['Takeaway Available', 'Debit Card', 'Lunch', 'Cash', 'Delivery', 'Credit Card', 'No Alcohol Available', 'Dinner', 'Indoor Seating', 'Free Wifi', 'Air Conditioned', 'Digital Payments Accepted', 'Table Reservation Not Required']</t>
  </si>
  <si>
    <t>Kaiser</t>
  </si>
  <si>
    <t>Supermart 2, DLF Phase 4</t>
  </si>
  <si>
    <t>['Dinner', 'Delivery', 'Credit Card', 'Lunch', 'Cash', 'Takeaway Available', 'Debit Card', 'Indoor Seating', 'Air Conditioned', 'Buffet', 'Digital Payments Accepted', 'All Day Breakfast']</t>
  </si>
  <si>
    <t>Volga Restaurant</t>
  </si>
  <si>
    <t>Ghosipura</t>
  </si>
  <si>
    <t>['No Alcohol Available', 'Takeaway Available', 'Cash', 'Lunch', 'Delivery', 'Debit Card', 'Credit Card', 'Dinner', 'Indoor Seating', 'Digital Payments Accepted', 'Desserts and Bakes', 'Air Conditioned']</t>
  </si>
  <si>
    <t>Mon-Sun (1 PM to 4 PM, 7 PM to 11 PM)</t>
  </si>
  <si>
    <t>['Cash', 'Breakfast', 'Dinner', 'Delivery', 'Lunch', 'No Alcohol Available', 'Takeaway Available', 'Pure Veg', 'Air Conditioned', 'Variable Menu', 'Indoor Seating', 'Digital Payments Accepted']</t>
  </si>
  <si>
    <t>Grill 9</t>
  </si>
  <si>
    <t>Biryani, Chinese, North Indian, Rolls</t>
  </si>
  <si>
    <t>['Cash', 'Delivery', 'Credit Card', 'Dinner', 'Takeaway Available', 'Debit Card', 'Lunch', 'Indoor Seating', 'Air Conditioned', 'Wifi']</t>
  </si>
  <si>
    <t>Attapur</t>
  </si>
  <si>
    <t>Tollgate</t>
  </si>
  <si>
    <t>Cafe, Chinese, South Indian, Juices, Sandwich, Burger, Continental</t>
  </si>
  <si>
    <t>12 Midnight to 2 AM, 7 AM to 12 Midnight</t>
  </si>
  <si>
    <t>['Credit Card', 'Breakfast', 'Dinner', 'No Alcohol Available', 'Cash', 'Debit Card', 'Lunch', 'Takeaway Available', 'Board Games', 'Live Sports Screening', 'Indoor Seating', 'Air Conditioned', 'Free Parking', 'Valet Parking Available', 'Outdoor Seating', 'All Day Breakfast']</t>
  </si>
  <si>
    <t>Noor's Kitchen</t>
  </si>
  <si>
    <t>Chilli Grill</t>
  </si>
  <si>
    <t>['Dinner', 'Cash', 'Takeaway Available', 'Breakfast', 'Lunch', 'Delivery', 'Credit Card', 'Debit Card', 'Indoor Seating', 'Digital Payments Accepted', 'Free Wifi', 'Air Conditioned']</t>
  </si>
  <si>
    <t>Scroll Up</t>
  </si>
  <si>
    <t>['Dinner', 'Cash', 'Debit Card', 'Lunch', 'Takeaway Available', 'Credit Card', 'Outdoor Seating', 'Rooftop', 'Digital Payments Accepted', 'Pure Veg', 'Indoor Seating', 'Table booking recommended', 'Air Conditioned', 'Smoking Area']</t>
  </si>
  <si>
    <t>Amritsari Lovely Dhaba</t>
  </si>
  <si>
    <t>12:1pm â€“ 11pm (Mon-Sun)</t>
  </si>
  <si>
    <t>AM PM</t>
  </si>
  <si>
    <t>Mughlai, North Indian, Chinese, South Indian, Fast Food, Rolls, Beverages</t>
  </si>
  <si>
    <t>10AM to 11PM (Mon-Sat),9AM to 11PM (Sun)</t>
  </si>
  <si>
    <t>['Dinner', 'Takeaway Available', 'Credit Card', 'Lunch', 'Cash', 'Debit Card', 'Indoor Seating', 'Outdoor Seating', 'Pure Veg']</t>
  </si>
  <si>
    <t>CHOOLAAH</t>
  </si>
  <si>
    <t>['No Alcohol Available', 'Lunch', 'Delivery', 'Credit Card', 'Dinner', 'Cash', 'Takeaway Available', 'Outdoor Seating', 'Air Conditioned', 'Indoor Seating']</t>
  </si>
  <si>
    <t>Punjabi Chaap Corner</t>
  </si>
  <si>
    <t>Mughlai, Fast Food, North Indian, Chinese</t>
  </si>
  <si>
    <t>8am â€“ 2:45am (Mon-Sun)</t>
  </si>
  <si>
    <t>['Lunch', 'Cash', 'Takeaway Available', 'Dinner', 'Delivery', 'Free Wifi', 'Digital Payments Accepted', 'Outdoor Seating', 'Indoor Seating', 'Rooftop', 'Table booking recommended', 'Air Conditioned', 'Live Music']</t>
  </si>
  <si>
    <t>Hotel See Tara</t>
  </si>
  <si>
    <t>['Lunch', 'Delivery', 'Cash', 'Dinner', 'Takeaway Available', 'Table Reservation Not Required', 'Indoor Seating']</t>
  </si>
  <si>
    <t>Royal Indian Restaurant</t>
  </si>
  <si>
    <t>['Delivery', 'No Alcohol Available', 'Dinner', 'Takeaway Available', 'Debit Card', 'Lunch', 'Cash', 'Credit Card', 'Air Conditioned', 'Indoor Seating', 'Table booking not available']</t>
  </si>
  <si>
    <t>Govinda's</t>
  </si>
  <si>
    <t>8:30 AM to 4 PM, 7 PM to 10 PM (Mon-Sat), 7:30 AM to 4 PM, 7 PM to 10 PM (Sun)</t>
  </si>
  <si>
    <t>['Cash', 'Takeaway Available', 'Breakfast', 'Dinner', 'Delivery', 'Lunch', 'Air Conditioned', 'Indoor Seating', 'Pure Veg']</t>
  </si>
  <si>
    <t>Hotel Swagath</t>
  </si>
  <si>
    <t>['No Alcohol Available', 'Dinner', 'Delivery', 'Credit Card', 'Debit Card', 'Lunch', 'Cash', 'Takeaway Available', 'Breakfast', 'Valet Parking Available', 'Table Reservation Not Required', 'Pure Veg', 'Indoor Seating', 'Air Conditioned', 'Serves Jain Food']</t>
  </si>
  <si>
    <t>Santoshpur</t>
  </si>
  <si>
    <t>['Lunch', 'Cash', 'Takeaway Available', 'Debit Card', 'Dinner', 'Delivery', 'Credit Card', 'Table booking recommended', 'Indoor Seating', 'Air Conditioned']</t>
  </si>
  <si>
    <t>Chung Fa Restaurant</t>
  </si>
  <si>
    <t>11 AM to 3 PM, 6 PM to 10:30 PM (Mon-Sun)</t>
  </si>
  <si>
    <t>['Credit Card', 'Debit Card', 'Lunch', 'No Alcohol Available', 'Cash', 'Takeaway Available', 'Dinner', 'Air Conditioned', 'Table booking recommended', 'Indoor Seating']</t>
  </si>
  <si>
    <t>['Lunch', 'Delivery', 'Dinner', 'Credit Card', 'Serves Alcohol', 'Air Conditioned', 'Indoor Seating', 'Outdoor Seating', 'Hookah', 'Fullbar', 'Free Parking']</t>
  </si>
  <si>
    <t>['No Alcohol Available', 'Dinner', 'Cash', 'Takeaway Available', 'Breakfast', 'Lunch', 'Delivery', 'Credit Card', 'Debit Card', 'Sodexo', 'Air Conditioned', 'Indoor Seating', 'Table booking recommended', 'Kid Friendly']</t>
  </si>
  <si>
    <t>Phil's Bistro</t>
  </si>
  <si>
    <t>Italian, Healthy Food</t>
  </si>
  <si>
    <t>12 Noon to 3 PM, 6 PM to 9 PM</t>
  </si>
  <si>
    <t>Yasin's Food Inn</t>
  </si>
  <si>
    <t>Chinese, North Indian, Mughlai, Fast Food, Rolls</t>
  </si>
  <si>
    <t>['No Alcohol Available', 'Dinner', 'Cash', 'Takeaway Available', 'Debit Card', 'Lunch', 'Delivery', 'Credit Card', 'Free Parking', 'Sodexo', 'Air Conditioned', 'Outdoor Seating', 'Indoor Seating', 'Digital Payments Accepted', 'Kid Friendly']</t>
  </si>
  <si>
    <t>Shreejee's</t>
  </si>
  <si>
    <t>['Takeaway Available', 'Debit Card', 'Lunch', 'Cash', 'Delivery', 'Credit Card', 'Breakfast', 'No Alcohol Available', 'Dinner', 'Serves Jain Food', 'All Day Breakfast', 'Valet Parking Available', 'Indoor Seating', 'Air Conditioned', 'Pure Veg', 'Group Meal', 'Outdoor Seating', 'Table Reservation Not Required']</t>
  </si>
  <si>
    <t>Sai Veg World</t>
  </si>
  <si>
    <t>['Credit Card', 'No Alcohol Available', 'Dinner', 'Debit Card', 'Delivery', 'Breakfast', 'Lunch', 'Outdoor Seating', 'Air Conditioned', 'Pure Veg', 'Indoor Seating', 'Table Reservation Not Required']</t>
  </si>
  <si>
    <t>Deewaan-E-Khaas</t>
  </si>
  <si>
    <t>The Honky Tonk</t>
  </si>
  <si>
    <t>American, Continental, Chinese, Beverages</t>
  </si>
  <si>
    <t>8 AM to 12:45 AM (Mon-Fri), 8 AM to 1 AM (Sat-Sun)</t>
  </si>
  <si>
    <t>['Lunch', 'Serves Alcohol', 'Cash', 'Delivery', 'Credit Card', 'Debit Card', 'Dinner', 'Takeaway Available', 'Breakfast', 'Outdoor Seating', 'Beer', 'Air Conditioned', 'Wine', 'Indoor Seating', 'Paid Wifi', 'Table Reservation Not Required', 'Wifi']</t>
  </si>
  <si>
    <t>Gomantak</t>
  </si>
  <si>
    <t>11:30 AM to 3:30 PM, 7:30 PM to 11:30 PM (Tue-Sun), Mon Closed</t>
  </si>
  <si>
    <t>Sion Lunch Home</t>
  </si>
  <si>
    <t>Mangalorean, North Indian, Chinese</t>
  </si>
  <si>
    <t>11 AM to 4 PM, 7 PM to 12:30 AM (Mon-Sun)</t>
  </si>
  <si>
    <t>['Lunch', 'Delivery', 'Credit Card', 'Dinner', 'Cash', 'Takeaway Available', 'Debit Card', 'Sodexo', 'Ticket Restaurant', 'Digital Payments Accepted', 'Kid Friendly', 'Indoor Seating', 'Table reservation required', 'Air Conditioned']</t>
  </si>
  <si>
    <t>St Anthony's Chinese</t>
  </si>
  <si>
    <t>Chinese, Italian, American, Mexican, North Indian, Beverages</t>
  </si>
  <si>
    <t>['Takeaway Available', 'No Alcohol Available', 'Dinner', 'Cash', 'Delivery', 'Breakfast', 'Lunch', 'Indoor Seating', 'Table Reservation Not Required']</t>
  </si>
  <si>
    <t>Chinese Corner</t>
  </si>
  <si>
    <t>Hotel Amir's Pure Veg Punjabi Restaurant</t>
  </si>
  <si>
    <t>['Debit Card', 'Lunch', 'Takeaway Available', 'Credit Card', 'Dinner', 'Cash', 'Breakfast', 'Free Parking', 'Table booking recommended', 'Air Conditioned', 'Indoor Seating', 'Digital Payments Accepted', 'Pure Veg']</t>
  </si>
  <si>
    <t>PK Biryani House</t>
  </si>
  <si>
    <t>['Dinner', 'Cash', 'Takeaway Available', 'Debit Card', 'Lunch', 'Delivery', 'Credit Card', 'Indoor Seating', 'Table booking recommended', 'Digital Payments Accepted']</t>
  </si>
  <si>
    <t>Slice of Soul (S.O.S.)</t>
  </si>
  <si>
    <t>Pizza, Italian, Cafe</t>
  </si>
  <si>
    <t>['Lunch', 'Cash', 'Takeaway Available', 'Debit Card', 'No Alcohol Available', 'Dinner', 'Delivery', 'Credit Card', 'Free Parking', 'Indoor Seating', 'Table booking recommended', 'Air Conditioned', 'Wifi', 'Live Sports Screening', 'Digital Payments Accepted', 'Catering Available', 'Self Service']</t>
  </si>
  <si>
    <t>Green Signal</t>
  </si>
  <si>
    <t>Chinese, North Indian, Continental, Beverages</t>
  </si>
  <si>
    <t>['Lunch', 'Takeaway Available', 'Credit Card', 'Debit Card', 'No Alcohol Available', 'Dinner', 'Cash', 'Breakfast', 'Valet Parking Available', 'Indoor Seating', 'Table reservation required', 'Kid Friendly', 'Outdoor Seating', 'Air Conditioned', 'Pure Veg', 'Group Meal']</t>
  </si>
  <si>
    <t>Niranjan Veg Restaurant</t>
  </si>
  <si>
    <t>['Delivery', 'Dinner', 'Takeaway Available', 'Credit Card', 'Debit Card', 'Lunch', 'Cash', 'Breakfast', 'Indoor Seating', 'Outdoor Seating', 'Pure Veg']</t>
  </si>
  <si>
    <t>Fish O Fish</t>
  </si>
  <si>
    <t>7 PM to 11 PM (Mon), 11:30 AM to 3 PM, 7 PM to 11 PM (Tue-Sun)</t>
  </si>
  <si>
    <t>['No Alcohol Available', 'Dinner', 'Cash', 'Takeaway Available', 'Debit Card', 'Lunch', 'Delivery', 'Credit Card', 'Outdoor Seating', 'Indoor Seating', 'Table Reservation Not Required']</t>
  </si>
  <si>
    <t>Krabi Town - The Oriental Restaurant</t>
  </si>
  <si>
    <t>['Dinner', 'Delivery', 'Credit Card', 'No Alcohol Available', 'Lunch', 'Cash', 'Takeaway Available', 'Air Conditioned', 'Outdoor Seating', 'Table booking recommended', 'Indoor Seating']</t>
  </si>
  <si>
    <t>Trishna Restaurant</t>
  </si>
  <si>
    <t>North Indian, Biryani, Chinese, BBQ, Rolls</t>
  </si>
  <si>
    <t>Natural View Restaurant</t>
  </si>
  <si>
    <t>Hotel Devraj Niwas</t>
  </si>
  <si>
    <t>['Takeaway Available', 'Credit Card', 'No Alcohol Available', 'Lunch', 'Breakfast', 'Dinner', 'Cash', 'Debit Card', 'Smoking Area', 'Live Sports Screening', 'Outdoor Seating', 'City View', 'Wifi', 'Rooftop', 'Wheelchair Accessible']</t>
  </si>
  <si>
    <t>Ghiza Restaurant</t>
  </si>
  <si>
    <t>12noon â€“ 3:30pm, 7pm â€“ 11pm (Mon, Tue, Wed, Thu, Sat, Sun), 2pm â€“ 3:30pm, 7pm â€“ 11pm (Fri)</t>
  </si>
  <si>
    <t>Rasa</t>
  </si>
  <si>
    <t>Chinese, North Indian, Continental, South Indian</t>
  </si>
  <si>
    <t>['No Alcohol Available', 'Dinner', 'Cash', 'Credit Card', 'Lunch', 'Takeaway Available', 'Breakfast', 'Valet Parking Available', 'Kid Friendly', 'Indoor Seating', 'Air Conditioned', 'Axis Bank - Dining Delights']</t>
  </si>
  <si>
    <t>Prince Dhaba</t>
  </si>
  <si>
    <t>Momoman</t>
  </si>
  <si>
    <t>['Debit Card', 'No Alcohol Available', 'Dinner', 'Cash', 'Takeaway Available', 'Credit Card', 'Lunch', 'Delivery', 'Table Reservation Not Required', 'Indoor Seating', 'Air Conditioned']</t>
  </si>
  <si>
    <t>Masty Foods</t>
  </si>
  <si>
    <t>['Credit Card', 'Debit Card', 'Lunch', 'Delivery', 'Takeaway Available', 'Breakfast', 'No Alcohol Available', 'Dinner', 'Cash', 'Indoor Seating', 'Table booking not available', 'Air Conditioned', 'Digital Payments Accepted']</t>
  </si>
  <si>
    <t>Gopi Dining Hall</t>
  </si>
  <si>
    <t>10:30 AM to 3 PM, 6:30 PM to 10:30 PM</t>
  </si>
  <si>
    <t>Twisted Mazzo</t>
  </si>
  <si>
    <t>Mexican, Italian, American</t>
  </si>
  <si>
    <t>Toritos Cafe Time</t>
  </si>
  <si>
    <t>Baawarchi Brothers</t>
  </si>
  <si>
    <t>Rajasthani, Biryani, Sandwich, Fast Food, Beverages, Burger</t>
  </si>
  <si>
    <t>['Takeaway Available', 'Lunch', 'Dinner', 'Cash', 'Breakfast', 'Outdoor Seating', 'Table Reservation Not Required', 'Digital Payments Accepted', 'Indoor Seating', 'Air Conditioned', 'Pure Veg', 'Brunch']</t>
  </si>
  <si>
    <t>Raju Kitchen Restaurant</t>
  </si>
  <si>
    <t>Makkhan's Restaurant</t>
  </si>
  <si>
    <t>['Credit Card', 'Delivery', 'Debit Card', 'Dinner', 'Lunch', 'Takeaway Available', 'Cash', 'Pure Veg', 'Air Conditioned', 'Indoor Seating']</t>
  </si>
  <si>
    <t>The Snack Junction</t>
  </si>
  <si>
    <t>['Takeaway Available', 'Breakfast', 'Dinner', 'Delivery', 'Indoor Seating', 'Air Conditioned', 'Pure Veg']</t>
  </si>
  <si>
    <t>Devpriya Veg Restaurant</t>
  </si>
  <si>
    <t>['Credit Card', 'Breakfast', 'Dinner', 'Lunch', 'Indoor Seating', 'Pure Veg']</t>
  </si>
  <si>
    <t>['Lunch', 'Cash', 'Credit Card', 'Dinner', 'Takeaway Available', 'Debit Card', 'Outdoor Seating', 'Air Conditioned', 'Indoor Seating', 'Table Reservation Not Required']</t>
  </si>
  <si>
    <t>Vintage Shack</t>
  </si>
  <si>
    <t>['Cash', 'Takeaway Available', 'Debit Card', 'Dinner', 'Credit Card', 'Lunch', 'Serves Alcohol', 'Free Wifi', 'Wifi', 'Valet Parking Available', 'Indoor Seating', 'Air Conditioned', 'Smoking Area', 'Wine']</t>
  </si>
  <si>
    <t>The Krishna Grand</t>
  </si>
  <si>
    <t>North Indian, South Indian, Chinese, Fast Food, Juices</t>
  </si>
  <si>
    <t>['Cash', 'No Alcohol Available', 'Dinner', 'Credit Card', 'Delivery', 'Breakfast', 'Lunch', 'Debit Card', 'Table booking recommended', 'Indoor Seating', 'Wifi', 'Pure Veg', 'Air Conditioned']</t>
  </si>
  <si>
    <t>Vattika</t>
  </si>
  <si>
    <t>South Indian, North Indian, Chinese, Maharashtrian</t>
  </si>
  <si>
    <t>['No Alcohol Available', 'Dinner', 'Cash', 'Takeaway Available', 'Credit Card', 'Debit Card', 'Lunch', 'Breakfast', 'Outdoor Seating', 'Indoor Seating', 'Table booking not available', 'Wheelchair Accessible', 'Pure Veg']</t>
  </si>
  <si>
    <t>Arabian, North Indian, Chinese, Fast Food</t>
  </si>
  <si>
    <t>['Dinner', 'Cash', 'Takeaway Available', 'Breakfast', 'Debit Card', 'Lunch', 'Delivery', 'Credit Card', 'Valet Parking Available', 'Indoor Seating', 'Digital Payments Accepted', 'Outdoor Seating', 'Table booking recommended', 'Air Conditioned', 'Buffet']</t>
  </si>
  <si>
    <t>12Noon to 11:15PM (Mon-Sun)</t>
  </si>
  <si>
    <t>Bheema's</t>
  </si>
  <si>
    <t>['Cash', 'Delivery', 'Lunch', 'Credit Card', 'Takeaway Available', 'No Alcohol Available', 'Dinner', 'Indoor Seating', 'Sodexo', 'Table Reservation Not Required', 'Air Conditioned']</t>
  </si>
  <si>
    <t>Mughal Treat</t>
  </si>
  <si>
    <t>12noon â€“ 12:30AM (Mon, Tue, Wed, Thu, Sat, Sun), 12noon â€“ 1am (Fri)</t>
  </si>
  <si>
    <t>['No Alcohol Available', 'Dinner', 'Debit Card', 'Cash', 'Delivery', 'Lunch', 'Credit Card', 'Takeaway Available', 'Indoor Seating', 'Table booking recommended', 'Air Conditioned']</t>
  </si>
  <si>
    <t>Mayura 1989</t>
  </si>
  <si>
    <t>Andhra, North Indian, Chinese</t>
  </si>
  <si>
    <t>11am â€“ 11pm (Mon-Sat),11am â€“ 11:30pm (Sun)</t>
  </si>
  <si>
    <t>['Dinner', 'Cash', 'Takeaway Available', 'Debit Card', 'Lunch', 'Serves Alcohol', 'Delivery', 'Credit Card', 'Indoor Seating', 'Serves Cocktails', 'Table booking recommended', 'Smoking Area', 'Free Parking', 'Fullbar', 'Outdoor Seating', 'Rooftop', 'Air Conditioned', 'Private Dining Area Available', 'Live Sports Screening']</t>
  </si>
  <si>
    <t>['Cash', 'Debit Card', 'Delivery', 'No Alcohol Available', 'Dinner', 'Credit Card', 'Takeaway Available', 'Lunch', 'Indoor Seating', 'Table booking recommended', 'Outdoor Seating', 'Air Conditioned', 'Sodexo']</t>
  </si>
  <si>
    <t>['Delivery', 'Breakfast', 'Lunch', 'Cash', 'Debit Card', 'Takeaway Available', 'No Alcohol Available', 'Dinner', 'Credit Card', 'Indoor Seating', 'Table booking recommended', 'Outdoor Seating', 'Air Conditioned']</t>
  </si>
  <si>
    <t>Sichuan</t>
  </si>
  <si>
    <t>Chinese, Asian, Seafood</t>
  </si>
  <si>
    <t>['Credit Card', 'Takeaway Available', 'Lunch', 'Cash', 'Delivery', 'No Alcohol Available', 'Dinner', 'Debit Card', 'Air Conditioned', 'Kid Friendly', 'Free Wifi', 'Table reservation required', 'Indoor Seating', 'Free Parking', 'Wifi']</t>
  </si>
  <si>
    <t>['Cash', 'Delivery', 'No Alcohol Available', 'Dinner', 'Credit Card', 'Takeaway Available', 'Lunch', 'Debit Card', 'Air Conditioned', 'Kid Friendly', 'Free Wifi', 'Free Parking', 'Indoor Seating', 'Table booking recommended', 'Wifi', 'Table booking for Groups']</t>
  </si>
  <si>
    <t>Sindhoora Gardenia</t>
  </si>
  <si>
    <t>Andhra, North Indian, Chinese, Seafood</t>
  </si>
  <si>
    <t>['Lunch', 'Takeaway Available', 'Debit Card', 'Dinner', 'Cash', 'Delivery', 'Credit Card', 'Valet Parking Available', 'Table booking recommended', 'Air Conditioned', 'Private Dining Area Available', 'Indoor Seating', 'Table reservation required']</t>
  </si>
  <si>
    <t>Nourich</t>
  </si>
  <si>
    <t>Healthy Food, Chinese, North Indian, Asian, Continental, Fast Food</t>
  </si>
  <si>
    <t>['Dinner', 'Cash', 'Takeaway Available', 'Breakfast', 'Lunch', 'Delivery', 'Credit Card', 'Indoor Seating', 'Air Conditioned']</t>
  </si>
  <si>
    <t>Mughlai, North Indian, Seafood, Chinese</t>
  </si>
  <si>
    <t>['No Alcohol Available', 'Dinner', 'Delivery', 'Credit Card', 'Debit Card', 'Lunch', 'Cash', 'Takeaway Available', 'Outdoor Seating', 'Digital Payments Accepted', 'Table Reservation Not Required', 'Self Service', 'Indoor Seating', 'Air Conditioned', 'Wifi']</t>
  </si>
  <si>
    <t>Golden Bird - Hotel Pushpak</t>
  </si>
  <si>
    <t>Hotel Pushpak, Lakshmi Sagar</t>
  </si>
  <si>
    <t>North Indian, South Indian, Chinese, Odia, Biryani</t>
  </si>
  <si>
    <t>7 AM to 11 AM, 11:30 AM to 3:30 PM, 7 PM to 11:30 PM (Mon-Sun)</t>
  </si>
  <si>
    <t>['Credit Card', 'Dinner', 'No Alcohol Available', 'Cash', 'Lunch', 'Wifi', 'Indoor Seating', 'Buffet', 'Air Conditioned', 'Axis Bank - Dining Delights', 'Table booking recommended']</t>
  </si>
  <si>
    <t>Pegasus Restro Bar</t>
  </si>
  <si>
    <t>['Credit Card', 'Dinner', 'Cash', 'Lunch', 'Takeaway Available', 'Debit Card', 'Serves Alcohol', 'Indoor Seating', 'Nightlife', 'Fullbar']</t>
  </si>
  <si>
    <t>Arab Street</t>
  </si>
  <si>
    <t>Arabian, Biryani, Chinese, North Indian, Italian</t>
  </si>
  <si>
    <t>['No Alcohol Available', 'Dinner', 'Delivery', 'Credit Card', 'Lunch', 'Cash', 'Takeaway Available', 'Debit Card', 'Valet Parking Available', 'Air Conditioned', 'Indoor Seating', 'Table reservation required']</t>
  </si>
  <si>
    <t>['Lunch', 'Takeaway Available', 'Debit Card', 'No Alcohol Available', 'Dinner', 'Cash', 'Delivery', 'Credit Card', 'Indoor Seating', 'Table reservation required', 'Catering Available', 'Wifi', 'Air Conditioned']</t>
  </si>
  <si>
    <t>['Cash', 'Lunch', 'Takeaway Available', 'Credit Card', 'Delivery', 'No Alcohol Available', 'Dinner', 'Debit Card', 'Valet Parking Available', 'Air Conditioned', 'Halal', 'Table booking recommended', 'Card Upon Delivery', 'Kid Friendly', 'Sports TV', 'Free Parking', 'Indoor Seating', 'Catering Available', 'Live Sports Screening', 'Table reservation required', 'Table booking for Groups']</t>
  </si>
  <si>
    <t>['Delivery', 'Debit Card', 'Lunch', 'Takeaway Available', 'Credit Card', 'No Alcohol Available', 'Dinner', 'Cash', 'Halal', 'Free Parking', 'Indoor Seating', 'Table booking recommended', 'Card Upon Delivery', 'Catering Available', 'Valet Parking Available', 'Digital Payments Accepted', 'Air Conditioned']</t>
  </si>
  <si>
    <t>Curry and Spices</t>
  </si>
  <si>
    <t>['Cash', 'Debit Card', 'Delivery', 'No Alcohol Available', 'Dinner', 'Credit Card', 'Takeaway Available', 'Lunch', 'Valet Parking Available', 'Air Conditioned', 'Table booking for Groups', 'Free Parking', 'Indoor Seating', 'Wifi', 'Free Wifi', 'Table booking recommended']</t>
  </si>
  <si>
    <t>10:30 AM to 4 PM, 6:30 PM to 11 PM</t>
  </si>
  <si>
    <t>['Takeaway Available', 'Lunch', 'Cash', 'Debit Card', 'Delivery', 'No Alcohol Available', 'Dinner', 'Credit Card', 'Air Conditioned', 'Table reservation required', 'Indoor Seating', 'Sneakpeek']</t>
  </si>
  <si>
    <t>Mexicano Griller</t>
  </si>
  <si>
    <t>Mexican, Continental, Tex-Mex, American, Burger, Italian, Desserts, Beverages</t>
  </si>
  <si>
    <t>11 AM to 12 Midnight (Mon-Fri), 11 AM to 2 AM (Sat-Sun)</t>
  </si>
  <si>
    <t>['Dinner', 'Takeaway Available', 'Debit Card', 'Lunch', 'Cash', 'Delivery', 'Credit Card', 'Live Sports Screening', 'Indoor Seating', 'Table booking recommended', 'Kid Friendly', 'Disabled Friendly', 'Smoking Area', 'Brunch', 'Valet Parking Available', 'Free Wifi', 'Air Conditioned', 'Axis Bank - Dining Delights', 'Buffet']</t>
  </si>
  <si>
    <t>Continental, Mexican, Italian, Pizza, Sandwich, Burger</t>
  </si>
  <si>
    <t>['Dinner', 'Takeaway Available', 'Cash', 'Lunch', 'Credit Card', 'No Alcohol Available', 'Debit Card', 'Delivery', 'Kid Friendly', 'Private Dining Area Available', 'Table booking recommended', 'Free Parking', 'Vegan Options', 'Digital Payments Accepted', 'Pet Friendly', 'Wifi', 'Live Sports Screening', 'Gluten Free Options', 'Group Meal', 'Axis Bank - Dining Delights', 'Available for Functions', 'Wheelchair Accessible', 'Keto Options', 'Serves Jain Food', 'Indoor Seating', 'Disabled Friendly', 'Smoking Area', 'Pure Veg', 'Valet Parking Available', 'Outdoor Seating', 'Air Conditioned']</t>
  </si>
  <si>
    <t>['Dinner', 'Delivery', 'Debit Card', 'Lunch', 'Cash', 'Takeaway Available', 'Credit Card', 'Free Parking', 'Indoor Seating', 'Table booking for Groups', 'Air Conditioned', 'Halal', 'Valet Parking Available', 'Table booking recommended', 'Card Upon Delivery']</t>
  </si>
  <si>
    <t>Shaack</t>
  </si>
  <si>
    <t>Asian, Continental, Italian, Chinese, South Indian, Momos, Desserts, North Indian</t>
  </si>
  <si>
    <t>12 Noon â€“ 12 Midnight, 12 Midnight â€“ 4 AM</t>
  </si>
  <si>
    <t>['Cash', 'Debit Card', 'Takeaway Available', 'Dinner', 'Credit Card', 'Delivery', 'No Alcohol Available', 'Lunch', 'Air Conditioned', 'Indoor Seating', 'Table booking recommended', 'Free Parking']</t>
  </si>
  <si>
    <t>Gold Dragon</t>
  </si>
  <si>
    <t>Chinese, Thai, Malaysian, Momos</t>
  </si>
  <si>
    <t>11 AM to 3:30 PM, 6:30 PM to 11 PM (Mon-Sun)</t>
  </si>
  <si>
    <t>['Cash', 'Lunch', 'Dinner', 'Credit Card', 'Delivery', 'No Alcohol Available', 'Valet Parking Available', 'Air Conditioned', 'Table booking recommended', 'Indoor Seating']</t>
  </si>
  <si>
    <t>['No Alcohol Available', 'Dinner', 'Delivery', 'Credit Card', 'Lunch', 'Cash', 'Takeaway Available', 'Debit Card', 'Free Parking', 'Air Conditioned', 'Indoor Seating', 'Table booking recommended']</t>
  </si>
  <si>
    <t>Fazari</t>
  </si>
  <si>
    <t>['No Alcohol Available', 'Dinner', 'Delivery', 'Credit Card', 'Debit Card', 'Lunch', 'Cash', 'Takeaway Available', 'Valet Parking Available', 'Air Conditioned', 'Indoor Seating', 'Table booking recommended', 'Digital Payments Accepted']</t>
  </si>
  <si>
    <t>Eden</t>
  </si>
  <si>
    <t>['Dinner', 'Delivery', 'Credit Card', 'Lunch', 'Cash', 'Takeaway Available', 'Debit Card', 'Indoor Seating', 'Air Conditioned', 'Pure Veg', 'Table reservation required', 'Serves Jain Food']</t>
  </si>
  <si>
    <t>Harrisons Hotel, Nungambakkam</t>
  </si>
  <si>
    <t>['Cash', 'Delivery', 'Dinner', 'Takeaway Available', 'Debit Card', 'No Alcohol Available', 'Credit Card', 'Lunch', 'Air Conditioned', 'Serves Jain Food', 'Indoor Seating', 'Pure Veg', 'Wifi', 'Table booking recommended', 'Wheelchair Accessible', 'Valet Parking Available']</t>
  </si>
  <si>
    <t>Sanjeevanam</t>
  </si>
  <si>
    <t>['Dinner', 'Cash', 'Takeaway Available', 'Credit Card', 'Lunch', 'Delivery', 'Debit Card', 'Indoor Seating', 'Air Conditioned', 'Table booking recommended', 'Catering Available', 'Pure Veg']</t>
  </si>
  <si>
    <t>Fatoosh</t>
  </si>
  <si>
    <t>Arabian, Chinese, Kerala, Desserts</t>
  </si>
  <si>
    <t>['Dinner', 'Cash', 'Delivery', 'Debit Card', 'Lunch', 'Takeaway Available', 'Credit Card', 'Air Conditioned', 'Halal', 'Free Parking', 'Indoor Seating', 'Table booking for Groups', 'Table Reservation Not Required', 'Wifi', 'Desserts and Bakes', 'Valet Parking Available']</t>
  </si>
  <si>
    <t>['Debit Card', 'Dinner', 'Takeaway Available', 'Credit Card', 'Lunch', 'Cash', 'Delivery', 'Brunch', 'Live Sports Screening', 'Indoor Seating', 'Table booking recommended', 'Kid Friendly', 'Disabled Friendly', 'Smoking Area', 'Buffet', 'Valet Parking Available', 'Free Wifi', 'Air Conditioned', 'Axis Bank - Dining Delights']</t>
  </si>
  <si>
    <t>Annavilaas</t>
  </si>
  <si>
    <t>['Credit Card', 'Takeaway Available', 'Breakfast', 'Dinner', 'Lunch', 'Air Conditioned', 'Table reservation required', 'Indoor Seating', 'Pure Veg']</t>
  </si>
  <si>
    <t>Kannamma Thattu Kadai</t>
  </si>
  <si>
    <t>['Cash', 'Takeaway Available', 'Breakfast', 'Lunch', 'Dinner', 'Delivery', 'Air Conditioned', 'Table Reservation Not Required', 'Indoor Seating']</t>
  </si>
  <si>
    <t>RP's Restaurant</t>
  </si>
  <si>
    <t>['Dinner', 'Delivery', 'Credit Card', 'Lunch', 'Cash', 'Takeaway Available', 'Debit Card', 'Indoor Seating', 'Axis Bank - Dining Delights', 'Air Conditioned']</t>
  </si>
  <si>
    <t>12:30 PM to 12 Midnight (Mon, Wed-Sun), Tue Closed</t>
  </si>
  <si>
    <t>JALSA Indian &amp; Ladakhi Kitchen</t>
  </si>
  <si>
    <t>North Indian, Mughlai, Tibetan, Chinese</t>
  </si>
  <si>
    <t>['Dinner', 'Cash', 'Takeaway Available', 'Debit Card', 'Lunch', 'Delivery', 'Credit Card', 'BYOB', 'Indoor Seating', 'Outdoor Seating', 'Air Conditioned']</t>
  </si>
  <si>
    <t>['Credit Card', 'Breakfast', 'Cash', 'Takeaway Available', 'Dinner', 'Delivery', 'Lunch', 'Debit Card', 'No Alcohol Available', 'Pure Veg', 'Air Conditioned', 'Axis Bank - Dining Delights', 'Indoor Seating', 'Table booking recommended', 'Serves Jain Food']</t>
  </si>
  <si>
    <t>['Lunch', 'Delivery', 'Credit Card', 'Dinner', 'Cash', 'Takeaway Available', 'Debit Card', 'Sodexo', 'Ticket Restaurant', 'Card Upon Delivery', 'Axis Bank - Dining Delights', 'Pure Veg', 'Indoor Seating', 'Table booking recommended', 'Air Conditioned', 'Serves Jain Food']</t>
  </si>
  <si>
    <t>['Dinner', 'Credit Card', 'Lunch', 'Debit Card', 'Takeaway Available', 'Cash', 'Delivery', 'Air Conditioned', 'Pure Veg', 'Indoor Seating', 'Table booking recommended', 'Axis Bank - Dining Delights']</t>
  </si>
  <si>
    <t>['Delivery', 'Credit Card', 'Dinner', 'Cash', 'Takeaway Available', 'Debit Card', 'Lunch', 'Table Reservation Not Required', 'Indoor Seating', 'Air Conditioned']</t>
  </si>
  <si>
    <t>Ninex City Mart Mall, Sohna Road</t>
  </si>
  <si>
    <t>['Dinner', 'Mall Parking', 'Delivery', 'Credit Card', 'Lunch', 'Cash', 'Takeaway Available', 'Debit Card', 'Indoor Seating', 'Air Conditioned']</t>
  </si>
  <si>
    <t>Chinese, Thai, Asian, Vietnamese, Desserts, Beverages</t>
  </si>
  <si>
    <t>['Delivery', 'Lunch', 'Cash', 'Debit Card', 'Takeaway Available', 'Dinner', 'Credit Card', 'Digital Payments Accepted', 'Live Sports Screening', 'Indoor Seating', 'Group Meal']</t>
  </si>
  <si>
    <t>Maini's Green Leaf</t>
  </si>
  <si>
    <t>['Cash', 'Delivery', 'Credit Card', 'No Alcohol Available', 'Debit Card', 'Lunch', 'Takeaway Available', 'Dinner', 'Air Conditioned', 'Indoor Seating', 'Digital Payments Accepted', 'Pure Veg', 'Wheelchair Accessible', 'Table Reservation Not Required']</t>
  </si>
  <si>
    <t>Ghoomar Traditional Thali Restaurant</t>
  </si>
  <si>
    <t>['Dinner', 'Cash', 'Takeaway Available', 'Credit Card', 'Lunch', 'Debit Card', 'Free Parking', 'Indoor Seating', 'Table booking recommended', 'Live Music', 'Free Wifi', 'Air Conditioned', 'Private Dining Area Available', 'Pure Veg']</t>
  </si>
  <si>
    <t>['Breakfast', 'Lunch', 'Cash', 'Takeaway Available', 'Dinner', 'Delivery', 'Air Conditioned', 'Indoor Seating', 'Table Reservation Not Required']</t>
  </si>
  <si>
    <t>Chi:Noa Kitchen</t>
  </si>
  <si>
    <t>American, Goan</t>
  </si>
  <si>
    <t>10 AM to 11 PM (Mon, Wed, Thu, Fri, Sat, Sun), Closed (Tue)</t>
  </si>
  <si>
    <t>['Dinner', 'Delivery', 'Lunch', 'Serves Alcohol', 'Cash', 'Takeaway Available', 'Credit Card', 'Indoor Seating', 'Table booking recommended', 'Gluten Free Options', 'Free Parking']</t>
  </si>
  <si>
    <t>10am â€“ 4pm, 7pm â€“ 12midnight (Mon, Fri, Sat, Sun), 11am â€“ 4pm, 7pm â€“ 12midnight (Tue-Thu)</t>
  </si>
  <si>
    <t>['Dinner', 'Takeaway Available', 'Credit Card', 'Serves Alcohol', 'Lunch', 'Cash', 'Delivery', 'Debit Card', 'Indoor Seating', 'Air Conditioned', 'Smoking Area', 'Kid Friendly', 'Serves Jain Food', 'Free Wifi', 'Pure Veg', 'Outdoor Seating', 'Beer']</t>
  </si>
  <si>
    <t>Pizza, Chinese, Mughlai, Sandwich, Burger, North Indian, Bakery, Beverages</t>
  </si>
  <si>
    <t>Kodi Kura Chitti Gaare</t>
  </si>
  <si>
    <t>Biryani, South Indian, Hyderabadi, Andhra</t>
  </si>
  <si>
    <t>['Dinner', 'Cash', 'Takeaway Available', 'Debit Card', 'Lunch', 'Credit Card', 'Free Parking', 'Indoor Seating', 'Digital Payments Accepted', 'Kid Friendly', 'Valet Parking Available', 'Free Wifi', 'Air Conditioned', 'Disabled Friendly', 'Wifi']</t>
  </si>
  <si>
    <t>Bakasura Restaurant</t>
  </si>
  <si>
    <t>['Cash', 'Takeaway Available', 'Dinner', 'Delivery', 'Credit Card', 'Debit Card', 'Lunch', 'Air Conditioned', 'All Day Breakfast', 'Indoor Seating', 'Free Wifi', 'Sneakpeek']</t>
  </si>
  <si>
    <t>Sri Sampoorna Hotel</t>
  </si>
  <si>
    <t>Seafood, Biryani, South Indian, North Indian, Chinese</t>
  </si>
  <si>
    <t>['Delivery', 'Credit Card', 'Debit Card', 'Lunch', 'Takeaway Available', 'Breakfast', 'Dinner', 'Cash', 'Valet Parking Available', 'Air Conditioned', 'Indoor Seating']</t>
  </si>
  <si>
    <t>Hotel Tulips Grand</t>
  </si>
  <si>
    <t>['Dinner', 'Cash', 'Takeaway Available', 'Lunch', 'Serves Alcohol', 'Delivery', 'Credit Card', 'Live Sports Screening', 'Indoor Seating', 'Air Conditioned', 'Wheelchair Accessible', 'Valet Parking Available', 'Kid Friendly', 'Private Dining Area Available']</t>
  </si>
  <si>
    <t>Mon-Thu, Sat-Sun (12 Noon to 4 PM, 7 PM to 11 PM), Fri (11 AM to 4 PM, 7 PM to 11 PM)</t>
  </si>
  <si>
    <t>['Lunch', 'Takeaway Available', 'Debit Card', 'Dinner', 'Cash', 'Delivery', 'Credit Card', 'Valet Parking Available', 'Table booking recommended', 'Air Conditioned', 'Smoking Area', 'Indoor Seating', 'Digital Payments Accepted']</t>
  </si>
  <si>
    <t>Have More Restaurant &amp; Bakers</t>
  </si>
  <si>
    <t>Chinese, North Indian, Hyderabadi, Arabian, Bakery</t>
  </si>
  <si>
    <t>['Cash', 'Delivery', 'Credit Card', 'Debit Card', 'Lunch', 'Takeaway Available', 'Breakfast', 'No Alcohol Available', 'Dinner', 'Indoor Seating', 'Air Conditioned', 'Wifi', 'Desserts and Bakes', 'Table Reservation Not Required']</t>
  </si>
  <si>
    <t>The Urban Rasoi</t>
  </si>
  <si>
    <t>['Dinner', 'Cash', 'Takeaway Available', 'Debit Card', 'Lunch', 'Delivery', 'Credit Card', 'Live Sports Screening', 'Indoor Seating', 'Table booking recommended', 'Available for Functions', 'Serves Jain Food', 'Outdoor Seating', 'Free Wifi', 'Digital Payments Accepted', 'Catering Available', 'Pure Veg', 'Air Conditioned']</t>
  </si>
  <si>
    <t>Solitaire Restaurant</t>
  </si>
  <si>
    <t>['Debit Card', 'Cash', 'Dinner', 'Credit Card', 'Lunch', 'Takeaway Available', 'Delivery', 'Live Sports Screening', 'Digital Payments Accepted', 'Wifi', 'Rooftop', 'Catering Available', 'Free Parking', 'Indoor Seating', 'Air Conditioned', 'Live Entertainment', 'Available for Functions', 'Private Dining Area Available']</t>
  </si>
  <si>
    <t>Chhabra's Pure Veg</t>
  </si>
  <si>
    <t>['Delivery', 'Debit Card', 'Lunch', 'Cash', 'Takeaway Available', 'Credit Card', 'No Alcohol Available', 'Dinner', 'Table Reservation Not Required', 'Pure Veg', 'Indoor Seating', 'Digital Payments Accepted', 'Air Conditioned']</t>
  </si>
  <si>
    <t>Restro NH 11</t>
  </si>
  <si>
    <t>['Takeaway Available', 'Credit Card', 'Lunch', 'Cash', 'Delivery', 'Debit Card', 'Dinner', 'Table booking recommended', 'Air Conditioned', 'Smoking Area', 'Live Sports Screening', 'Indoor Seating', 'Digital Payments Accepted', 'Pure Veg', 'Outdoor Seating', 'Rooftop']</t>
  </si>
  <si>
    <t>Cafe Kebabs</t>
  </si>
  <si>
    <t>North Indian, Chinese, Pizza, BBQ, Rolls, Mughlai, Cafe, Kebab</t>
  </si>
  <si>
    <t>['Dinner', 'Takeaway Available', 'Credit Card', 'Lunch', 'Cash', 'Debit Card', 'Indoor Seating', 'Air Conditioned', 'Digital Payments Accepted', 'Halal']</t>
  </si>
  <si>
    <t>House On Fire</t>
  </si>
  <si>
    <t>['Dinner', 'Cash', 'Delivery', 'Credit Card', 'Lunch', 'Mall Parking', 'Takeaway Available', 'Debit Card', 'Indoor Seating', 'Air Conditioned', 'Digital Payments Accepted', 'Table booking recommended', 'Wifi']</t>
  </si>
  <si>
    <t>Bemisaal Biryani</t>
  </si>
  <si>
    <t>Spicy Foods</t>
  </si>
  <si>
    <t>North Indian, Fast Food, Chinese, Italian, Continental</t>
  </si>
  <si>
    <t>['Lunch', 'Takeaway Available', 'Dinner', 'Cash', 'Table booking recommended', 'Air Conditioned', 'Indoor Seating', 'Digital Payments Accepted', 'Pure Veg']</t>
  </si>
  <si>
    <t>Ajmeri Darbar</t>
  </si>
  <si>
    <t>Awadhi, Mughlai, Biryani</t>
  </si>
  <si>
    <t>['Credit Card', 'Lunch', 'Cash', 'Breakfast', 'Dinner', 'Takeaway Available', 'Debit Card', 'Air Conditioned', 'Desserts and Bakes', 'Digital Payments Accepted', 'Indoor Seating']</t>
  </si>
  <si>
    <t>Biryani, Chinese, North Indian, Andhra</t>
  </si>
  <si>
    <t>Olivia</t>
  </si>
  <si>
    <t>Olive Downtown</t>
  </si>
  <si>
    <t>Seafood, North Indian, European, Kerala</t>
  </si>
  <si>
    <t>['No Alcohol Available', 'Dinner', 'Takeaway Available', 'Breakfast', 'Lunch', 'Cash', 'Credit Card', 'Debit Card', 'Free Parking', 'Valet Parking Available', 'Table booking for Groups', 'Kid Friendly', 'Disabled Friendly', 'Self Service', 'Wheelchair Accessible', 'City View', 'Indoor Seating', 'Paid Wifi', 'Air Conditioned', 'Axis Bank - Dining Delights', 'Smoking Area', 'Wifi']</t>
  </si>
  <si>
    <t>Charcoal Grill</t>
  </si>
  <si>
    <t>['Dinner', 'Delivery', 'Credit Card', 'Debit Card', 'Lunch', 'Serves Alcohol', 'Cash', 'Takeaway Available', 'Free Parking', 'Fullbar', 'Serves Cocktails', 'Air Conditioned', 'Desserts and Bakes', 'Valet Parking Available', 'Indoor Seating', 'Buffet']</t>
  </si>
  <si>
    <t>12 Noon to 4 PM, 7 PM to 10 PM (Mon-Sun)</t>
  </si>
  <si>
    <t>['Lunch', 'Cash', 'Takeaway Available', 'No Alcohol Available', 'Dinner', 'Delivery', 'Credit Card', 'Indoor Seating', 'Air Conditioned', 'Serves Jain Food', 'Table Reservation Not Required', 'Pure Veg']</t>
  </si>
  <si>
    <t>Ecstasea</t>
  </si>
  <si>
    <t>Closed (Mon),12:30 PM to 4 PM, 6 PM to 10:30 PM (Tue-Sun)</t>
  </si>
  <si>
    <t>Tak Heng</t>
  </si>
  <si>
    <t>12noon â€“ 12midnight (Mon),12noon â€“ 11pm (Tue-Sat),12noon â€“ 10pm (Sun)</t>
  </si>
  <si>
    <t>['Cash', 'Takeaway Available', 'Debit Card', 'Lunch', 'Delivery', 'Credit Card', 'Dinner', 'Wheelchair Accessible', 'Live Sports Screening', 'Digital Payments Accepted', 'Smoking Area', 'Indoor Seating', 'Air Conditioned']</t>
  </si>
  <si>
    <t>Koshe Kosha</t>
  </si>
  <si>
    <t>Endless Ocean</t>
  </si>
  <si>
    <t>['Lunch', 'Takeaway Available', 'Debit Card', 'Dinner', 'Cash', 'Credit Card', 'Air Conditioned', 'Indoor Seating']</t>
  </si>
  <si>
    <t>Mahesh's Mansarovar</t>
  </si>
  <si>
    <t>['Lunch', 'Cash', 'Takeaway Available', 'Credit Card', 'No Alcohol Available', 'Dinner', 'Delivery', 'Debit Card', 'Indoor Seating', 'Air Conditioned', 'Desserts and Bakes', 'Catering Available', 'Pure Veg']</t>
  </si>
  <si>
    <t>Deraa</t>
  </si>
  <si>
    <t>['Dinner', 'Takeaway Available', 'Lunch', 'Cash', 'Delivery', 'Credit Card', 'Debit Card', 'Free Parking', 'Entry Fee', 'Digital Payments Accepted', 'Air Conditioned', 'Axis Bank - Dining Delights', 'Private Dining Area Available', 'All Day Breakfast', 'Desserts and Bakes', 'Indoor Seating', 'Free Wifi', 'Available for Functions', 'Kid Friendly', 'Group Meal']</t>
  </si>
  <si>
    <t>Chawla's 2</t>
  </si>
  <si>
    <t>FiTreat</t>
  </si>
  <si>
    <t>North Indian, Chinese, Continental, Healthy Food</t>
  </si>
  <si>
    <t>['Cash', 'Takeaway Available', 'Debit Card', 'Dinner', 'Delivery', 'Credit Card', 'Lunch', 'Free Parking', 'Indoor Seating', 'Valet Parking Available', 'Table booking recommended']</t>
  </si>
  <si>
    <t>['Delivery', 'No Alcohol Available', 'Credit Card', 'Debit Card', 'Dinner', 'Takeaway Available', 'Cash', 'Lunch', 'Indoor Seating', 'Air Conditioned', 'Free Parking']</t>
  </si>
  <si>
    <t>Pop Tate's Eatery</t>
  </si>
  <si>
    <t>Biryani, Charcoal Chicken, Rolls, Fast Food</t>
  </si>
  <si>
    <t>['Credit Card', 'Breakfast', 'Lunch', 'Dinner', 'Takeaway Available', 'Pure Veg', 'Indoor Seating']</t>
  </si>
  <si>
    <t>Ayodhya</t>
  </si>
  <si>
    <t>11am â€“ 3am (Mon-Sat),11am â€“ 12midnight (Sun)</t>
  </si>
  <si>
    <t>['Dinner', 'Cash', 'Takeaway Available', 'Credit Card', 'Lunch', 'Delivery', 'Debit Card', 'Indoor Seating', 'Air Conditioned', 'Digital Payments Accepted', 'Table Reservation Not Required', 'Serves Jain Food']</t>
  </si>
  <si>
    <t>['Credit Card', 'Takeaway Available', 'Breakfast', 'Lunch', 'Cash', 'Delivery', 'No Alcohol Available', 'Dinner', 'Debit Card', 'Air Conditioned', 'Table Reservation Not Required', 'Indoor Seating', 'Pure Veg']</t>
  </si>
  <si>
    <t>Mi Hi Koli</t>
  </si>
  <si>
    <t>Malwani, Maharashtrian, Seafood</t>
  </si>
  <si>
    <t>['Takeaway Available', 'Debit Card', 'Lunch', 'Credit Card', 'Dinner', 'Cash', 'Delivery', 'Free Parking', 'Table booking recommended', 'Available for Functions', 'Kid Friendly', 'Wheelchair Accessible', 'Sneakpeek', 'Indoor Seating', 'Digital Payments Accepted', 'Air Conditioned']</t>
  </si>
  <si>
    <t>The Bombay Dhaba</t>
  </si>
  <si>
    <t>North Indian, Mughlai, Chinese, Seafood</t>
  </si>
  <si>
    <t>12:30PM to 1:30AM (Mon-Sun)</t>
  </si>
  <si>
    <t>['Dinner', 'Cash', 'Debit Card', 'Lunch', 'Takeaway Available', 'Credit Card', 'Serves Alcohol', 'Free Parking', 'Live Sports Screening', 'Fullbar', 'Live Music', 'Rooftop', 'Air Conditioned', 'Smoking Area', 'Serves Jain Food', 'Live Entertainment', 'Valet Parking Available', 'Outdoor Seating', 'Indoor Seating', 'Digital Payments Accepted', 'Kid Friendly', 'Private Dining Area Available', 'Table booking recommended', 'Sneakpeek']</t>
  </si>
  <si>
    <t>['Lunch', 'Cash', 'Delivery', 'Credit Card', 'No Alcohol Available', 'Dinner', 'Takeaway Available', 'Debit Card', 'Free Parking', 'Indoor Seating', 'Digital Payments Accepted', 'Air Conditioned', 'Sneakpeek', 'Valet Parking Available', 'Available for Functions', 'Kid Friendly', 'Wheelchair Accessible']</t>
  </si>
  <si>
    <t>Foodway</t>
  </si>
  <si>
    <t>Chinese, Mughlai, North Indian, Seafood, Fast Food</t>
  </si>
  <si>
    <t>['Cash', 'Takeaway Available', 'Debit Card', 'Dinner', 'Delivery', 'Credit Card', 'Lunch', 'Indoor Seating', 'Air Conditioned', 'Sneakpeek', 'Digital Payments Accepted', 'Kid Friendly']</t>
  </si>
  <si>
    <t>['Cash', 'Debit Card', 'Takeaway Available', 'Lunch', 'Credit Card', 'Delivery', 'No Alcohol Available', 'Dinner', 'Outdoor Seating', 'Table Reservation Not Required', 'Indoor Seating']</t>
  </si>
  <si>
    <t>Fishland</t>
  </si>
  <si>
    <t>North Indian, Chinese, Konkan, Seafood</t>
  </si>
  <si>
    <t>['Credit Card', 'Takeaway Available', 'No Alcohol Available', 'Dinner', 'Delivery', 'Lunch', 'Outdoor Seating', 'Table booking not available', 'Valet Parking Available', 'Air Conditioned', 'Table Reservation Not Required']</t>
  </si>
  <si>
    <t>Malwani Kalwan</t>
  </si>
  <si>
    <t>Malwani, Seafood, Chinese, North Indian</t>
  </si>
  <si>
    <t>12 Noon to 3:15 PM, 7 PM to 12 Midnight</t>
  </si>
  <si>
    <t>Harish Lunch Home</t>
  </si>
  <si>
    <t>North Indian, Chinese, Seafood, Biryani</t>
  </si>
  <si>
    <t>['Cash', 'Takeaway Available', 'Lunch', 'Credit Card', 'Dinner', 'Debit Card', 'Delivery', 'Indoor Seating', 'Live Sports Screening', 'Air Conditioned', 'Valet Parking Available', 'Smoking Area', 'Fullbar', 'Table Reservation Not Required']</t>
  </si>
  <si>
    <t>Hotel Fountain Plaza</t>
  </si>
  <si>
    <t>Kerala, Seafood, North Indian, Chinese</t>
  </si>
  <si>
    <t>['Breakfast', 'Lunch', 'Credit Card', 'Delivery', 'No Alcohol Available', 'Dinner', 'Table booking recommended', 'Air Conditioned', 'Indoor Seating']</t>
  </si>
  <si>
    <t>Rajbari Rasoi</t>
  </si>
  <si>
    <t>['Dinner', 'Cash', 'Delivery', 'Credit Card', 'Debit Card', 'Lunch', 'Takeaway Available', 'Breakfast', 'Valet Parking Available', 'Indoor Seating', 'Outdoor Seating', 'Air Conditioned', 'Wifi']</t>
  </si>
  <si>
    <t>North Indian, Gujarati, Street Food</t>
  </si>
  <si>
    <t>['Debit Card', 'Lunch', 'Cash', 'Takeaway Available', 'Dinner', 'Delivery', 'Credit Card', 'Outdoor Seating', 'Table booking recommended', 'Serves Jain Food', 'Beer', 'Air Conditioned', 'Pure Veg']</t>
  </si>
  <si>
    <t>Umraan</t>
  </si>
  <si>
    <t>North Indian, South Indian, Desserts, Beverages</t>
  </si>
  <si>
    <t>11:30 AM to 1 AM (Mon-Thu, Sun), 11:30 AM to 4 AM (Fri-Sat)</t>
  </si>
  <si>
    <t>['Dinner', 'Cash', 'Takeaway Available', 'Debit Card', 'Lunch', 'Delivery', 'Credit Card', 'Indoor Seating', 'Axis Bank - Dining Delights']</t>
  </si>
  <si>
    <t>North Indian, Chinese, South Indian, Bakery</t>
  </si>
  <si>
    <t>Pakva Lounge</t>
  </si>
  <si>
    <t>North Indian, Thai, Italian, Beverages</t>
  </si>
  <si>
    <t>SPR Veg Restaurant</t>
  </si>
  <si>
    <t>South Indian, North Indian, Burger, Sandwich, Desserts, Beverages</t>
  </si>
  <si>
    <t>['Lunch', 'Delivery', 'Breakfast', 'No Alcohol Available', 'Dinner', 'Cash', 'Takeaway Available', 'Credit Card', 'Debit Card', 'Free Parking', 'Indoor Seating', 'Digital Payments Accepted', 'Pure Veg', 'Outdoor Seating']</t>
  </si>
  <si>
    <t>Infinit</t>
  </si>
  <si>
    <t>North Indian, South Indian, Continental, Italian, Chinese, Pizza, Burger</t>
  </si>
  <si>
    <t>['Serves Alcohol', 'Takeaway Available', 'Debit Card', 'Lunch', 'Cash', 'Credit Card', 'Dinner', 'Fullbar', 'Nightlife', 'Indoor Seating']</t>
  </si>
  <si>
    <t>['Lunch', 'Takeaway Available', 'Debit Card', 'Dinner', 'Cash', 'Delivery', 'Credit Card', 'Sodexo', 'Digital Payments Accepted', 'Table Reservation Not Required', 'Wifi', 'Indoor Seating', 'Air Conditioned']</t>
  </si>
  <si>
    <t>Mad Over Chicken</t>
  </si>
  <si>
    <t>['Takeaway Available', 'Delivery', 'Debit Card', 'Dinner', 'Credit Card', 'Lunch', 'Cash', 'No Alcohol Available', 'Air Conditioned', 'Digital Payments Accepted', 'Outdoor Seating', 'Indoor Seating']</t>
  </si>
  <si>
    <t>Raj Darbar Family Restaurant</t>
  </si>
  <si>
    <t>Ice Cream, Biryani, Chinese, Bihari, North Indian, Coffee, Desserts, Seafood</t>
  </si>
  <si>
    <t>['Breakfast', 'Delivery', 'Dinner', 'Credit Card', 'Lunch', 'Cash', 'No Alcohol Available', 'Takeaway Available', 'Debit Card', 'Free Wifi', 'Indoor Seating', 'Wifi', 'Wheelchair Accessible', 'Air Conditioned', 'Digital Payments Accepted']</t>
  </si>
  <si>
    <t>Surguru</t>
  </si>
  <si>
    <t>['Takeaway Available', 'Dinner', 'Debit Card', 'Breakfast', 'Lunch', 'Cash', 'Indoor Seating', 'Table booking recommended', 'Air Conditioned', 'Pure Veg']</t>
  </si>
  <si>
    <t>South Indian, Chinese, Street Food, Mithai</t>
  </si>
  <si>
    <t>['Credit Card', 'Breakfast', 'Dinner', 'Debit Card', 'Lunch', 'Takeaway Available', 'No Alcohol Available', 'Cash', 'Air Conditioned', 'Pure Veg', 'Indoor Seating', 'Desserts and Bakes', 'Table Reservation Not Required']</t>
  </si>
  <si>
    <t>New Biryani Paradise</t>
  </si>
  <si>
    <t>A1 Food Land</t>
  </si>
  <si>
    <t>North Indian, Chinese, Biryani, Seafood</t>
  </si>
  <si>
    <t>12 Noon to 4 PM, 7 PM to 11:15 PM</t>
  </si>
  <si>
    <t>['Takeaway Available', 'Dinner', 'Delivery', 'Cash', 'Debit Card', 'Credit Card', 'Lunch', 'Air Conditioned', 'Digital Payments Accepted', 'Indoor Seating', 'Table Reservation Not Required']</t>
  </si>
  <si>
    <t>Aditi Mall, Baner Road</t>
  </si>
  <si>
    <t>['Delivery', 'No Alcohol Available', 'Cash', 'Debit Card', 'Lunch', 'Credit Card', 'Dinner', 'Takeaway Available', 'Mall Parking', 'Indoor Seating', 'Air Conditioned', 'Outdoor Seating', 'Kid Friendly', 'Free Parking', 'Table booking recommended', 'Axis Bank - Dining Delights', 'Digital Payments Accepted']</t>
  </si>
  <si>
    <t>Kolhapuri Katta</t>
  </si>
  <si>
    <t>Maharashtrian, Kebab, Biryani, Seafood, Malwani</t>
  </si>
  <si>
    <t>11:30 AM to 3:30 PM, 7 PM to 11:15 PM (Mon-Sun)</t>
  </si>
  <si>
    <t>['No Alcohol Available', 'Dinner', 'Cash', 'Takeaway Available', 'Breakfast', 'Lunch', 'Delivery', 'Credit Card', 'Debit Card', 'Outdoor Seating', 'Indoor Seating', 'Table Reservation Not Required']</t>
  </si>
  <si>
    <t>['Lunch', 'Delivery', 'Credit Card', 'Dinner', 'Cash', 'Takeaway Available', 'Debit Card', 'Outdoor Seating', 'Table Reservation Not Required', 'Indoor Seating']</t>
  </si>
  <si>
    <t>Golden Chopsticx</t>
  </si>
  <si>
    <t>Shee Chinese</t>
  </si>
  <si>
    <t>Wok Hei</t>
  </si>
  <si>
    <t>12noon â€“ 1am (Mon),12noon â€“ 3:30pm, 6:30pm â€“ 12midnight (Tue-Thu),12noon â€“ 12midnight (Fri-Sun)</t>
  </si>
  <si>
    <t>['No Alcohol Available', 'Dinner', 'Cash', 'Delivery', 'Credit Card', 'Lunch', 'Takeaway Available', 'Debit Card', 'Free Parking', 'Digital Payments Accepted', 'Air Conditioned', 'Indoor Seating', 'Table booking recommended', 'Bulk Orders Accepted', 'Kid Friendly', 'Wifi']</t>
  </si>
  <si>
    <t>The Mezbaan</t>
  </si>
  <si>
    <t>['Cash', 'Takeaway Available', 'Debit Card', 'Lunch', 'Delivery', 'Credit Card', 'No Alcohol Available', 'Dinner', 'Indoor Seating', 'Digital Payments Accepted', 'Air Conditioned']</t>
  </si>
  <si>
    <t>['Cash', 'Dinner', 'Takeaway Available', 'Lunch', 'Indoor Seating', 'Smoking Area', 'Air Conditioned', 'Table Reservation Not Required']</t>
  </si>
  <si>
    <t>Asal Amdawadi Tawa Fry</t>
  </si>
  <si>
    <t>11am â€“ 2:30pm, 5pm â€“ 12midnight (Mon-Sun)</t>
  </si>
  <si>
    <t>P. Hotel Bhagat Tarachand</t>
  </si>
  <si>
    <t>11am â€“ 4:30pm, 7pm â€“ 11pm (Mon-Sun)</t>
  </si>
  <si>
    <t>['Cash', 'Debit Card', 'Lunch', 'Dinner', 'Credit Card', 'No Alcohol Available', 'Indoor Seating']</t>
  </si>
  <si>
    <t>Girnar</t>
  </si>
  <si>
    <t>Gujarati, North Indian, Fast Food, Healthy Food</t>
  </si>
  <si>
    <t>['Cash', 'Takeaway Available', 'Credit Card', 'Dinner', 'Debit Card', 'Lunch', 'Indoor Seating', 'Air Conditioned', 'Wifi', 'Pure Veg']</t>
  </si>
  <si>
    <t>Gangour</t>
  </si>
  <si>
    <t>Cafe, Fast Food, North Indian, Mithai</t>
  </si>
  <si>
    <t>['No Alcohol Available', 'Dinner', 'Cash', 'Takeaway Available', 'Lunch', 'Delivery', 'Outdoor Seating', 'Indoor Seating', 'Table booking recommended', 'Pure Veg']</t>
  </si>
  <si>
    <t>Ministry Of Eggs</t>
  </si>
  <si>
    <t>Fast Food, Asian, Chinese, Gujarati</t>
  </si>
  <si>
    <t>['Lunch', 'Credit Card', 'Debit Card', 'No Alcohol Available', 'Dinner', 'Cash', 'Self Service', 'All Day Breakfast', 'Indoor Seating', 'Air Conditioned']</t>
  </si>
  <si>
    <t>Ajwa Restaurant</t>
  </si>
  <si>
    <t>['Credit Card', 'Lunch', 'Delivery', 'Debit Card', 'Dinner', 'Takeaway Available', 'Cash', 'Indoor Seating', 'Air Conditioned', 'Table Reservation Not Required']</t>
  </si>
  <si>
    <t>Buhari Hotel</t>
  </si>
  <si>
    <t>Rainbow Restaurant</t>
  </si>
  <si>
    <t>['Credit Card', 'No Alcohol Available', 'Dinner', 'Breakfast', 'Lunch', 'Smoking Area', 'Outdoor Seating', 'Wifi']</t>
  </si>
  <si>
    <t>Bal Bal To</t>
  </si>
  <si>
    <t>North Indian, Biryani, Fast Food, Pizza, Street Food</t>
  </si>
  <si>
    <t>['No Alcohol Available', 'Dinner', 'Cash', 'Breakfast', 'Lunch', 'Takeaway Available', 'Free Parking', 'Indoor Seating', 'Digital Payments Accepted']</t>
  </si>
  <si>
    <t>Air Bar</t>
  </si>
  <si>
    <t>Continental, Mexican, North Indian, Asian</t>
  </si>
  <si>
    <t>5:30pm â€“ 12midnight (Mon-Sun)</t>
  </si>
  <si>
    <t>['Credit Card', 'Dinner', 'Takeaway Available', 'Debit Card', 'Lunch', 'Cash', 'Private Dining Area Available', 'Wifi', 'Live Sports Screening', 'Live Music', 'Rooftop', 'Table booking recommended', 'Air Conditioned', 'Smoking Area', 'Fullbar', 'Indoor Seating', 'Free Wifi', 'Table reservation required']</t>
  </si>
  <si>
    <t>Tit Bit Cafe At Home</t>
  </si>
  <si>
    <t>['Lunch', 'Dinner', 'Cash', 'Takeaway Available', 'Air Conditioned', 'Indoor Seating', 'Pure Veg']</t>
  </si>
  <si>
    <t>10 AM to 9 PM (Mon-Tue, Thu-Sun), Wed Closed</t>
  </si>
  <si>
    <t>Hotel Aira</t>
  </si>
  <si>
    <t>South Indian, Bakery, Biryani, Cafe, Chettinad, Chinese, North Indian, Andhra</t>
  </si>
  <si>
    <t>7:30am â€“ 11am, 12:30pm â€“ 3:30pm, 7:30pm â€“ 11pm (Mon-Sun)</t>
  </si>
  <si>
    <t>['No Alcohol Available', 'Dinner', 'Cash', 'Delivery', 'Lunch', 'Takeaway Available', 'Breakfast', 'Valet Parking Available', 'Air Conditioned', 'Serves Jain Food', 'Desserts and Bakes', 'Indoor Seating', 'Table booking recommended', 'Keto Options', 'Smoking Area', 'Group Meal']</t>
  </si>
  <si>
    <t>Deep Punjabi Hotel</t>
  </si>
  <si>
    <t>Dolphin's Family Restaurant</t>
  </si>
  <si>
    <t>South Indian, North Indian, Chinese, Biryani, Seafood</t>
  </si>
  <si>
    <t>['Lunch', 'Cash', 'Breakfast', 'Debit Card', 'No Alcohol Available', 'Dinner', 'Takeaway Available', 'Credit Card', 'Indoor Seating', 'Digital Payments Accepted', 'Pure Veg', 'Air Conditioned', 'Buffet']</t>
  </si>
  <si>
    <t>Bombay Family Restaurant</t>
  </si>
  <si>
    <t>Rushi Valley Restaurant</t>
  </si>
  <si>
    <t>['Dinner', 'Delivery', 'Debit Card', 'Lunch', 'Cash', 'Takeaway Available', 'Indoor Seating', 'Outdoor Seating']</t>
  </si>
  <si>
    <t>Blue Coriander</t>
  </si>
  <si>
    <t>['Dinner', 'Credit Card', 'Lunch', 'Serves Alcohol', 'Cash', 'Debit Card', 'Takeaway Available', 'Breakfast', 'Beer', 'Free Wifi', 'Valet Parking Available', 'Wheelchair Accessible', 'Live Music', 'All Day Breakfast', 'Wine', 'Table reservation required', 'Smoking Area', 'Indoor Seating', 'Air Conditioned']</t>
  </si>
  <si>
    <t>How Does It Matter</t>
  </si>
  <si>
    <t>['Dinner', 'Cash', 'Takeaway Available', 'Lunch', 'Credit Card', 'Debit Card', 'Free Parking', 'Indoor Seating', 'All Day Breakfast', 'Outdoor Seating', 'Air Conditioned', 'Private Dining Area Available']</t>
  </si>
  <si>
    <t>Yash's SBR</t>
  </si>
  <si>
    <t>11am â€“ 11:30pm (Mon-Sat),11am â€“ 12midnight (Sun)</t>
  </si>
  <si>
    <t>Turquoise Villa</t>
  </si>
  <si>
    <t>Caffix - The Tech Cafe</t>
  </si>
  <si>
    <t>Italian, Cafe, Mexican</t>
  </si>
  <si>
    <t>10:30am â€“ 11:30pm (Mon-Fri),9:30am â€“ 12midnight (Sat-Sun)</t>
  </si>
  <si>
    <t>['Dinner', 'Cash', 'Takeaway Available', 'Credit Card', 'Debit Card', 'Lunch', 'Delivery', 'Breakfast', 'Free Parking', 'Indoor Seating', 'Digital Payments Accepted', 'Wifi', 'Live Sports Screening', 'Table booking recommended', 'Air Conditioned', 'Self Service', 'Serves Jain Food']</t>
  </si>
  <si>
    <t>Ripples - Avalon Hotel</t>
  </si>
  <si>
    <t>['Dinner', 'Delivery', 'Credit Card', 'Lunch', 'Cash', 'Takeaway Available', 'Breakfast', 'Debit Card', 'Indoor Seating', 'Air Conditioned', 'Pure Veg', 'Brunch', 'Desserts and Bakes', 'Table booking recommended', 'Serves Jain Food']</t>
  </si>
  <si>
    <t>Akshada</t>
  </si>
  <si>
    <t>['Cash', 'Lunch', 'Dinner', 'Takeaway Available', 'Credit Card', 'Debit Card', 'Table booking recommended', 'Pure Veg', 'Brunch', 'Valet Parking Available', 'Air Conditioned', 'Sneakpeek', 'Indoor Seating']</t>
  </si>
  <si>
    <t>Rivera Arcade, Prahladnagar</t>
  </si>
  <si>
    <t>11am â€“ 3pm, 6:30pm â€“ 3am (Mon-Sun)</t>
  </si>
  <si>
    <t>['Dinner', 'Cash', 'Takeaway Available', 'Debit Card', 'Lunch', 'Delivery', 'Credit Card', 'Indoor Seating', 'Table Reservation Not Required', 'Air Conditioned', 'Axis Bank - Dining Delights']</t>
  </si>
  <si>
    <t>Spirit O Soul</t>
  </si>
  <si>
    <t>['Dinner', 'Cash', 'Takeaway Available', 'Credit Card', 'Mall Parking', 'Delivery', 'Debit Card', 'No Alcohol Available', 'Air Conditioned', 'Indoor Seating', 'Table booking recommended', 'Axis Bank - Dining Delights', 'Pure Veg']</t>
  </si>
  <si>
    <t>The Tamarind Tree</t>
  </si>
  <si>
    <t>['Credit Card', 'Cash', 'Lunch', 'Dinner', 'Takeaway Available', 'Debit Card', 'Indoor Seating', 'Pure Veg', 'Air Conditioned']</t>
  </si>
  <si>
    <t>Higgins IX C1</t>
  </si>
  <si>
    <t>Hotel Ravisha Continental</t>
  </si>
  <si>
    <t>['Cash', 'Lunch', 'Credit Card', 'Dinner', 'Air Conditioned', 'Indoor Seating', 'Axis Bank - Dining Delights']</t>
  </si>
  <si>
    <t>Jade Garden</t>
  </si>
  <si>
    <t>['Takeaway Available', 'Delivery', 'Lunch', 'Credit Card', 'Cash', 'Dinner', 'Air Conditioned', 'Indoor Seating', 'Outdoor Seating']</t>
  </si>
  <si>
    <t>Glass House Amritsar</t>
  </si>
  <si>
    <t>['Cash', 'Delivery', 'Debit Card', 'Dinner', 'Serves Alcohol', 'Credit Card', 'Lunch', 'Digital Payments Accepted', 'Smoking Area', 'Live Sports Screening', 'Fullbar', 'Indoor Seating', 'Air Conditioned', 'Luxury Dining', 'Wheelchair Accessible', 'Valet Parking Available', 'Live Music']</t>
  </si>
  <si>
    <t>12noon â€“ 3:15pm, 7pm â€“ 11pm (Mon-Sun)</t>
  </si>
  <si>
    <t>['Dinner', 'Debit Card', 'Cash', 'Takeaway Available', 'Lunch', 'Credit Card', 'Table booking recommended', 'Air Conditioned', 'Valet Parking Available', 'Rooftop', 'Outdoor Seating', 'Live Music', 'Pure Veg', 'Indoor Seating']</t>
  </si>
  <si>
    <t>Food-de-bollywood</t>
  </si>
  <si>
    <t>['Cash', 'Takeaway Available', 'Dinner', 'Debit Card', 'Lunch', 'Delivery', 'Credit Card', 'Indoor Seating', 'Digital Payments Accepted']</t>
  </si>
  <si>
    <t>Aditya Garden Restaurant</t>
  </si>
  <si>
    <t>['Dinner', 'Cash', 'Takeaway Available', 'Debit Card', 'Lunch', 'Serves Alcohol', 'Delivery', 'Credit Card', 'Indoor Seating', 'Fullbar']</t>
  </si>
  <si>
    <t>Tandoor Restaurant &amp; Bar</t>
  </si>
  <si>
    <t>11AM to 3:30PM, 6:30PM to 11PM (Mon-Sun)</t>
  </si>
  <si>
    <t>Hotel Amritsar Punjabi</t>
  </si>
  <si>
    <t>['Lunch', 'Delivery', 'Credit Card', 'No Alcohol Available', 'Dinner', 'Takeaway Available', 'Breakfast', 'Valet Parking Available', 'Indoor Seating', 'Table booking recommended', 'Smoking Area', 'Outdoor Seating', 'Air Conditioned', 'Wheelchair Accessible']</t>
  </si>
  <si>
    <t>Kozy Fine Dine</t>
  </si>
  <si>
    <t>['Lunch', 'Delivery', 'Dinner', 'Cash', 'Takeaway Available', 'Air Conditioned']</t>
  </si>
  <si>
    <t>Ji Hazoor</t>
  </si>
  <si>
    <t>Mughlai, North Indian, Biryani, Afghan</t>
  </si>
  <si>
    <t>['Dinner', 'Cash', 'Delivery', 'Credit Card', 'Lunch', 'Takeaway Available', 'Debit Card', 'Live Sports Screening', 'Fullbar', 'Live Music', 'Romantic Dining', 'Air Conditioned', 'Buffet', 'Valet Parking Available', 'Outdoor Seating', 'Indoor Seating', 'Table booking recommended', 'Axis Bank - Dining Delights', 'Smoking Area', 'All Day Breakfast']</t>
  </si>
  <si>
    <t>20 Feet High</t>
  </si>
  <si>
    <t>Amoeba Complex, Brigade Road</t>
  </si>
  <si>
    <t>American, Continental, Steak, Salad</t>
  </si>
  <si>
    <t>['Dinner', 'Takeaway Available', 'Lunch', 'Cash', 'Delivery', 'Credit Card', 'Debit Card', 'Serves Alcohol', 'DJ', 'Nightlife', 'Fullbar', 'Live Music', 'Air Conditioned', 'Wifi', 'Buffet', 'Live Sports Screening', 'Valet Parking Available', 'Outdoor Seating', 'Table booking recommended']</t>
  </si>
  <si>
    <t>Peppermill Bistro</t>
  </si>
  <si>
    <t>Continental, European, Mediterranean, Cafe, Steak</t>
  </si>
  <si>
    <t>['Credit Card', 'Lunch', 'No Alcohol Available', 'Cash', 'Breakfast', 'Dinner', 'Takeaway Available', 'Table booking recommended', 'Outdoor Seating', 'Air Conditioned', 'Smoking Area', 'Valet Parking Available', 'Rooftop', 'Hookah']</t>
  </si>
  <si>
    <t>Denny's Pub</t>
  </si>
  <si>
    <t>['Debit Card', 'Lunch', 'Takeaway Available', 'Serves Alcohol', 'Dinner', 'Cash', 'Credit Card', 'Fullbar', 'Table booking recommended', 'Nightlife', 'Air Conditioned', 'Indoor Seating', 'Smoking Area']</t>
  </si>
  <si>
    <t>Brooks 37</t>
  </si>
  <si>
    <t>North Indian, Continental, Asian, Pizza</t>
  </si>
  <si>
    <t>['Lunch', 'Serves Alcohol', 'Takeaway Available', 'Debit Card', 'Dinner', 'Cash', 'Credit Card', 'Nightlife', 'Fullbar', 'Beer', 'Indoor Seating', 'Digital Payments Accepted', 'Smoking Area', 'Live Sports Screening', 'Valet Parking Available', 'Outdoor Seating', 'Live Music', 'Serves Cocktails', 'Table booking recommended', 'Wifi']</t>
  </si>
  <si>
    <t>Badmaash</t>
  </si>
  <si>
    <t>['Dinner', 'Cash', 'Credit Card', 'Lunch', 'Takeaway Available', 'Debit Card', 'Nightlife', 'Fullbar', 'Indoor Seating', 'Wifi', 'Valet Parking Available', 'Outdoor Seating', 'LGBTQIA Friendly', 'Smoking Area']</t>
  </si>
  <si>
    <t>['Dinner', 'Cash', 'Credit Card', 'Debit Card', 'Lunch', 'Indoor Seating', 'Air Conditioned', 'Pure Veg', 'Buffet']</t>
  </si>
  <si>
    <t>Continental, South Indian, North Indian, Asian</t>
  </si>
  <si>
    <t>['Lunch', 'Serves Alcohol', 'Cash', 'Dinner', 'Credit Card', 'Debit Card', 'Live Sports Screening', 'Fullbar', 'Buffet', 'Valet Parking Available', 'Indoor Seating', 'Table booking recommended']</t>
  </si>
  <si>
    <t>Peacock</t>
  </si>
  <si>
    <t>North Indian, BBQ, Mughlai</t>
  </si>
  <si>
    <t>['Dinner', 'Cash', 'Delivery', 'Credit Card', 'Lunch', 'Serves Alcohol', 'Takeaway Available', 'Debit Card', 'Free Parking', 'Wine', 'Serves Cocktails', 'Table booking recommended', 'Kid Friendly', 'Buffet', 'Valet Parking Available', 'Indoor Seating', 'Air Conditioned', 'Disabled Friendly', 'Wheelchair Accessible', 'Brunch']</t>
  </si>
  <si>
    <t>Kund Indian Barbeque</t>
  </si>
  <si>
    <t>12:30pm â€“ 2:30pm, 7:30pm â€“ 11pm (Mon-Sun)</t>
  </si>
  <si>
    <t>['Cash', 'Takeaway Available', 'Lunch', 'Debit Card', 'Credit Card', 'Delivery', 'No Alcohol Available', 'Dinner', 'Indoor Seating', 'Table booking recommended']</t>
  </si>
  <si>
    <t>Cowboy Restaurant &amp; Lounge</t>
  </si>
  <si>
    <t>North Indian, Mexican, Chinese, Continental</t>
  </si>
  <si>
    <t>['Dinner', 'Takeaway Available', 'Lunch', 'Serves Alcohol', 'Cash', 'Delivery', 'Credit Card', 'Fullbar', 'Indoor Seating', 'Table booking recommended', 'Axis Bank - Dining Delights', 'Smoking Area', 'Live Sports Screening', 'Live Music', 'Air Conditioned']</t>
  </si>
  <si>
    <t>Booze Buzz Inhouse</t>
  </si>
  <si>
    <t>Asian, Chinese, Italian, Fast Food</t>
  </si>
  <si>
    <t>['Dinner', 'Standing Tables', 'Credit Card', 'Lunch', 'Cash', 'Takeaway Available', 'Debit Card', 'Entry Fee', 'Air Conditioned', 'Smoking Area', 'Dance Floor', 'Sports TV', 'Outdoor Seating', 'Table booking for Groups', 'Kid Friendly', 'Free Parking', 'City View', 'Indoor Seating']</t>
  </si>
  <si>
    <t>The Horseshoe Bar Exchange</t>
  </si>
  <si>
    <t>City Emporium Mall, Chandigarh Industrial Area</t>
  </si>
  <si>
    <t>['Credit Card', 'Cash', 'Debit Card', 'Mall Parking', 'Dinner', 'Takeaway Available', 'Lunch', 'Air Conditioned', 'Wifi', 'Live Entertainment', 'Outdoor Seating', 'Indoor Seating', 'Table booking recommended', 'Dance Floor', 'Fullbar', 'Live Music', 'Smoking Area', 'DJ', 'Nightlife', 'Beer', 'Serves Cocktails', 'Wheelchair Accessible', 'Live Sports Screening', 'Wine', 'Rooftop']</t>
  </si>
  <si>
    <t>Upstairs Club</t>
  </si>
  <si>
    <t>Italian, North Indian, Continental</t>
  </si>
  <si>
    <t>['Dinner', 'Cash', 'Takeaway Available', 'Lunch', 'Credit Card', 'Debit Card', 'Serves Alcohol', 'Nightlife', 'Fullbar', 'Rooftop', 'Air Conditioned', 'Brunch', 'Valet Parking Available', 'Indoor Seating', 'Table booking recommended', 'Wheelchair Accessible']</t>
  </si>
  <si>
    <t>Rustic Door</t>
  </si>
  <si>
    <t>Italian, North Indian, Continental, Cafe</t>
  </si>
  <si>
    <t>Yo! China</t>
  </si>
  <si>
    <t>['Cash', 'Takeaway Available', 'Debit Card', 'Lunch', 'Delivery', 'Credit Card', 'Dinner', 'Fullbar', 'Table booking recommended', 'Indoor Seating', 'Air Conditioned']</t>
  </si>
  <si>
    <t>Benares</t>
  </si>
  <si>
    <t>['Dinner', 'Credit Card', 'Lunch', 'Cash', 'Delivery', 'Debit Card', 'Fullbar', 'Indoor Seating', 'Air Conditioned', 'Wifi', 'Outdoor Seating', 'Table booking recommended']</t>
  </si>
  <si>
    <t>Masala Grill</t>
  </si>
  <si>
    <t>['Lunch', 'Cash', 'Delivery', 'Credit Card', 'Debit Card', 'Dinner', 'Takeaway Available', 'Fullbar', 'Table booking recommended', 'Indoor Seating', 'Air Conditioned', 'Wifi', 'Buffet']</t>
  </si>
  <si>
    <t>Cafe Nomad</t>
  </si>
  <si>
    <t>Middle Eastern, Cafe, Salad</t>
  </si>
  <si>
    <t>['Cash', 'Debit Card', 'Takeaway Available', 'Dinner', 'Credit Card', 'Lunch', 'Air Conditioned', 'Beer', 'Indoor Seating', 'Wifi', 'Wine']</t>
  </si>
  <si>
    <t>Tattlers</t>
  </si>
  <si>
    <t>['Cash', 'Debit Card', 'Breakfast', 'Lunch', 'Credit Card', 'Takeaway Available', 'Dinner', 'Air Conditioned', 'Table booking recommended', 'Indoor Seating', 'Fullbar']</t>
  </si>
  <si>
    <t>JB's Kitchen</t>
  </si>
  <si>
    <t>Continental, Chinese, North Indian, Thai, Lebanese</t>
  </si>
  <si>
    <t>['Serves Alcohol', 'Delivery', 'Credit Card', 'Lunch', 'Cash', 'Takeaway Available', 'Debit Card', 'Dinner', 'Air Conditioned', 'Live Sports Screening', 'Indoor Seating', 'Table booking recommended', 'Fullbar', 'Serves Cocktails']</t>
  </si>
  <si>
    <t>PunChin</t>
  </si>
  <si>
    <t>Hotel Cama, Sector 53, Mohali</t>
  </si>
  <si>
    <t>Mascarpone Cafe</t>
  </si>
  <si>
    <t>Continental, Cafe, Italian, Thai</t>
  </si>
  <si>
    <t>['Delivery', 'Credit Card', 'Lunch', 'Takeaway Available', 'Debit Card', 'Dinner', 'Cash', 'Outdoor Seating', 'Table booking recommended', 'Air Conditioned', 'Smoking Area', 'Wheelchair Accessible', 'Indoor Seating', 'Digital Payments Accepted']</t>
  </si>
  <si>
    <t>11:30 AM to 3:30 PM, 6:30 PM to 10 PM (Mon-Fri),11:30 AM to 10 PM (Sat-Sun)</t>
  </si>
  <si>
    <t>['Delivery', 'Credit Card', 'Cash', 'Lunch', 'Mall Parking', 'No Alcohol Available', 'Takeaway Available', 'Dinner', 'Debit Card', 'Indoor Seating', 'Serves Jain Food', 'Air Conditioned', 'Pure Veg', 'Wheelchair Accessible', 'Table Reservation Not Required']</t>
  </si>
  <si>
    <t>Monk's Plate</t>
  </si>
  <si>
    <t>['Lunch', 'Serves Alcohol', 'Delivery', 'Credit Card', 'Dinner', 'Cash', 'Takeaway Available', 'Debit Card', 'Outdoor Seating', 'Air Conditioned', 'Disabled Friendly', 'Fullbar', 'Indoor Seating', 'Table booking recommended', 'Kid Friendly']</t>
  </si>
  <si>
    <t>['Dinner', 'Cash', 'Delivery', 'Credit Card', 'Lunch', 'Mall Parking', 'Takeaway Available', 'Debit Card', 'Indoor Seating', 'Air Conditioned', 'Table booking recommended', 'Wifi']</t>
  </si>
  <si>
    <t>['Lunch', 'Credit Card', 'Dinner', 'Takeaway Available', 'Debit Card', 'Delivery', 'No Alcohol Available', 'Cash', 'Digital Payments Accepted', 'Air Conditioned', 'Indoor Seating', 'Table Reservation Not Required', 'Buffet']</t>
  </si>
  <si>
    <t>Animal Kingdom</t>
  </si>
  <si>
    <t>North Indian, Chinese, Continental, Thai, South Indian</t>
  </si>
  <si>
    <t>12 Noon to 3:30 PM, 7 PM to 10:30 PM (Mon-Fri), 12 Noon to 4 PM, 7 PM to 10:30 PM (Sat-Sun)</t>
  </si>
  <si>
    <t>['Dinner', 'Takeaway Available', 'Lunch', 'Cash', 'Delivery', 'Credit Card', 'Debit Card', 'Indoor Seating', 'Air Conditioned', 'Wheelchair Accessible', 'Buffet', 'Table booking recommended']</t>
  </si>
  <si>
    <t>['No Alcohol Available', 'Cash', 'Dinner', 'Credit Card', 'Air Conditioned', 'Serves Jain Food', 'Indoor Seating', 'Table Reservation Not Required', 'Pure Veg']</t>
  </si>
  <si>
    <t>['Debit Card', 'Lunch', 'Credit Card', 'Dinner', 'Takeaway Available', 'Delivery', 'No Alcohol Available', 'Cash', 'Digital Payments Accepted', 'Air Conditioned', 'Indoor Seating', 'Table Reservation Not Required', 'Buffet']</t>
  </si>
  <si>
    <t>Robot</t>
  </si>
  <si>
    <t>['Delivery', 'Credit Card', 'Lunch', 'Takeaway Available', 'Debit Card', 'No Alcohol Available', 'Dinner', 'Cash', 'Table booking recommended', 'Indoor Seating', 'Air Conditioned']</t>
  </si>
  <si>
    <t>['Cash', 'Debit Card', 'Delivery', 'No Alcohol Available', 'Dinner', 'Credit Card', 'Takeaway Available', 'Lunch', 'Indoor Seating', 'Valet Parking Available', 'Air Conditioned']</t>
  </si>
  <si>
    <t>Asiatique</t>
  </si>
  <si>
    <t>Thai, Malaysian, Indonesian, Chinese, Asian</t>
  </si>
  <si>
    <t>11:30 AM â€“ 3 PM, 7 PM â€“ 11 PM</t>
  </si>
  <si>
    <t>['Dinner', 'Debit Card', 'Lunch', 'Cash', 'Credit Card', 'Serves Alcohol', 'Outdoor Seating', 'Rooftop', 'Air Conditioned', 'Smoking Area', 'Indoor Seating', 'Table booking recommended']</t>
  </si>
  <si>
    <t>Chilli'z</t>
  </si>
  <si>
    <t>11AM to 4PM, 6PM to 10:30PM (Mon-Sun)</t>
  </si>
  <si>
    <t>['Dinner', 'Lunch', 'Cash', 'Air Conditioned', 'Outdoor Seating']</t>
  </si>
  <si>
    <t>Mago Veg &amp; Non Veg Restaurant</t>
  </si>
  <si>
    <t>['Dinner', 'Cash', 'Takeaway Available', 'Credit Card', 'Debit Card', 'Lunch', 'Delivery', 'Breakfast', 'Indoor Seating', 'Table booking recommended', 'Pure Veg']</t>
  </si>
  <si>
    <t>Sunset Home Kitchen</t>
  </si>
  <si>
    <t>['Credit Card', 'Delivery', 'Lunch', 'Takeaway Available', 'Dinner', 'Outdoor Seating']</t>
  </si>
  <si>
    <t>Lhasa Restaurant</t>
  </si>
  <si>
    <t>['Dinner', 'Takeaway Available', 'Cash', 'Indoor Seating', 'Table Reservation Not Required']</t>
  </si>
  <si>
    <t>Rajendra Place</t>
  </si>
  <si>
    <t>['Cash', 'Takeaway Available', 'Debit Card', 'Lunch', 'Delivery', 'Credit Card', 'No Alcohol Available', 'Dinner', 'Serves Jain Food', 'Free Parking', 'Indoor Seating', 'Free Wifi', 'Air Conditioned', 'Kid Friendly', 'Pure Veg', 'Sodexo', 'Digital Payments Accepted']</t>
  </si>
  <si>
    <t>Too Indian</t>
  </si>
  <si>
    <t>['Lunch', 'Delivery', 'Credit Card', 'Dinner', 'Cash', 'Takeaway Available', 'Debit Card', 'Nightlife', 'Fullbar', 'Air Conditioned', 'Smoking Area', 'Valet Parking Available', 'Indoor Seating', 'Wifi']</t>
  </si>
  <si>
    <t>The Smoke Factory</t>
  </si>
  <si>
    <t>['Dinner', 'Cash', 'Credit Card', 'Lunch', 'Serves Alcohol', 'Mall Parking', 'Takeaway Available', 'Debit Card', 'Live Sports Screening', 'Fullbar', 'Indoor Seating', 'Table booking recommended', 'Air Conditioned', 'Wifi', 'DJ', 'Nightlife', 'Live Music', 'Digital Payments Accepted', 'Smoking Area']</t>
  </si>
  <si>
    <t>Continental, North Indian, Mughlai, Italian</t>
  </si>
  <si>
    <t>4 PM to 1 AM (Mon-Thu), 12 Noon to 1 AM (Fri-Sun)</t>
  </si>
  <si>
    <t>['Dinner', 'Mall Parking', 'Takeaway Available', 'Debit Card', 'Lunch', 'Serves Alcohol', 'Cash', 'Credit Card', 'Live Entertainment', 'Valet Parking Available', 'Live Music', 'Rooftop', 'Air Conditioned', 'Smoking Area', 'Live Sports Screening', 'Fullbar', 'Indoor Seating', 'Table Reservation Not Required', 'Wifi']</t>
  </si>
  <si>
    <t>Elma's Bakery, Bar and Kitchen</t>
  </si>
  <si>
    <t>Continental, American, Italian, Bakery</t>
  </si>
  <si>
    <t>Mon-Thu, Sun (10 AM to 11 PM), Fri-Sat (10 AM to 4 AM)</t>
  </si>
  <si>
    <t>['No Alcohol Available', 'Dinner', 'Delivery', 'Credit Card', 'Debit Card', 'Lunch', 'Cash', 'Takeaway Available', 'Desserts and Bakes', 'Outdoor Seating', 'Indoor Seating', 'Air Conditioned', 'Smoking Area', 'Live Music', 'Pre-Ordering Required', 'Table booking recommended', 'Wifi']</t>
  </si>
  <si>
    <t>Haristo Cafe &amp; Pizzeria</t>
  </si>
  <si>
    <t>Italian, Fast Food, Pizza, Cafe</t>
  </si>
  <si>
    <t>['Lunch', 'Cash', 'Credit Card', 'Dinner', 'Delivery', 'Live Sports Screening', 'Air Conditioned', 'Indoor Seating', 'Axis Bank - Dining Delights']</t>
  </si>
  <si>
    <t>Box Office Cafe</t>
  </si>
  <si>
    <t>Cafe, Italian, Continental, North Indian</t>
  </si>
  <si>
    <t>['Lunch', 'Serves Alcohol', 'Cash', 'Takeaway Available', 'Debit Card', 'Dinner', 'Delivery', 'Credit Card', 'DJ', 'Free Parking', 'Live Sports Screening', 'Fullbar', 'Indoor Seating', 'Air Conditioned', 'Wifi', 'Dance Floor', 'Live Entertainment', 'Nightlife', 'Live Music', 'Rooftop', 'Table reservation required', 'Axis Bank - Dining Delights', 'Smoking Area']</t>
  </si>
  <si>
    <t>Norenj Kitchen &amp; Microbrewery</t>
  </si>
  <si>
    <t>Continental, Mediterranean, Tex-Mex, North Indian, Asian, Kebab, Middle Eastern</t>
  </si>
  <si>
    <t>['Lunch', 'Serves Alcohol', 'Takeaway Available', 'Dinner', 'Cash', 'Delivery', 'Credit Card', 'Nightlife', 'Outdoor Seating', 'Air Conditioned', 'Smoking Area', 'Fullbar', 'Indoor Seating', 'Free Wifi']</t>
  </si>
  <si>
    <t>['Dinner', 'Cash', 'Takeaway Available', 'Delivery', 'Debit Card', 'Credit Card', 'Lunch', 'Fullbar', 'Wifi', 'Sneakpeek', 'Air Conditioned', 'Indoor Seating', 'Table booking recommended']</t>
  </si>
  <si>
    <t>Laat Saab</t>
  </si>
  <si>
    <t>['Serves Alcohol', 'Lunch', 'Cash', 'Delivery', 'Credit Card', 'Dinner', 'Takeaway Available', 'Debit Card', 'Digital Payments Accepted', 'Sneakpeek', 'Indoor Seating', 'Air Conditioned', 'Hookah']</t>
  </si>
  <si>
    <t>['Delivery', 'Credit Card', 'Lunch', 'Cash', 'Takeaway Available', 'Debit Card', 'Dinner', 'Table booking recommended', 'Air Conditioned', 'Group Meal', 'Live Sports Screening', 'Sodexo', 'Digital Payments Accepted', 'Fullbar', 'Indoor Seating']</t>
  </si>
  <si>
    <t>11:30 AM to 11 PM (Mon-Thu), 11:30 AM to 12 Midnight (Fri-Sun)</t>
  </si>
  <si>
    <t>['Lunch', 'Delivery', 'Credit Card', 'No Alcohol Available', 'Dinner', 'Cash', 'Takeaway Available', 'Debit Card', 'Live Sports Screening', 'Indoor Seating', 'Air Conditioned', 'Private Dining Area Available', 'Group Meal', 'Free Parking', 'Valet Parking Available', 'Smoking Area']</t>
  </si>
  <si>
    <t>DIOS The Neighbourhood Bistro</t>
  </si>
  <si>
    <t>['Lunch', 'Cash', 'Delivery', 'Credit Card', 'No Alcohol Available', 'Dinner', 'Takeaway Available', 'Debit Card', 'Indoor Seating', 'Table booking recommended', 'Air Conditioned', 'Wheelchair Accessible']</t>
  </si>
  <si>
    <t>Italian, Pizza, Cafe</t>
  </si>
  <si>
    <t>['Takeaway Available', 'Breakfast', 'Dinner', 'Cash', 'Delivery', 'Credit Card', 'Debit Card', 'Lunch', 'Wheelchair Accessible', 'Nightlife', 'Fullbar', 'Indoor Seating', 'Air Conditioned', 'Valet Parking Available', 'Outdoor Seating', 'Table booking recommended']</t>
  </si>
  <si>
    <t>28 Capri Italy</t>
  </si>
  <si>
    <t>Italian, Pizza, Salad, Lebanese</t>
  </si>
  <si>
    <t>['Dinner', 'Delivery', 'Credit Card', 'Lunch', 'Cash', 'Takeaway Available', 'Debit Card', 'Fullbar', 'Indoor Seating', 'Air Conditioned', 'Smoking Area', 'Outdoor Seating', 'Table booking recommended', 'Wifi']</t>
  </si>
  <si>
    <t>Junoon Bar &amp; Kitchen</t>
  </si>
  <si>
    <t>North Indian, Kashmiri, Mughlai</t>
  </si>
  <si>
    <t>['Lunch', 'Serves Alcohol', 'Credit Card', 'Debit Card', 'Dinner', 'Cash', 'Takeaway Available', 'Live Sports Screening', 'Live Music', 'Table booking for Groups', 'Digital Payments Accepted', 'Kid Friendly', 'Smoking Area', 'Fullbar', 'Indoor Seating', 'Table booking recommended', 'Table reservation required', 'Air Conditioned', 'Brunch']</t>
  </si>
  <si>
    <t>Fusion Curry</t>
  </si>
  <si>
    <t>['Lunch', 'Delivery', 'Credit Card', 'Dinner', 'Cash', 'Takeaway Available', 'Debit Card', 'Live Sports Screening', 'Live Music', 'Table booking recommended', 'Axis Bank - Dining Delights', 'Hookah', 'Fullbar', 'Indoor Seating', 'Air Conditioned', 'Wifi']</t>
  </si>
  <si>
    <t>The Ancient Barbeque</t>
  </si>
  <si>
    <t>12noon â€“ 3:30pm, 6:30pm â€“ 11pm (Mon, Tue, Thu, Fri, Sat, Sun), Closed (Wed)</t>
  </si>
  <si>
    <t>['Dinner', 'Takeaway Available', 'Lunch', 'Cash', 'Delivery', 'Credit Card', 'Debit Card', 'Live Entertainment', 'Indoor Seating', 'Digital Payments Accepted', 'Kid Friendly', 'Private Dining Area Available', 'Wifi', 'Buffet', 'Live Music', 'Table booking recommended', 'Air Conditioned', 'Wheelchair Accessible']</t>
  </si>
  <si>
    <t>Indishh Barbeque &amp; Grill</t>
  </si>
  <si>
    <t>North Indian, Desserts, Salad, Continental</t>
  </si>
  <si>
    <t>12noon â€“ 4pm, 7pm â€“ 11pm (Mon-Fri),12noon â€“ 11pm (Sat-Sun)</t>
  </si>
  <si>
    <t>['Lunch', 'Cash', 'Dinner', 'Mall Parking', 'Takeaway Available', 'Fullbar', 'Table booking recommended', 'Buffet', 'Indoor Seating']</t>
  </si>
  <si>
    <t>Chull</t>
  </si>
  <si>
    <t>Continental, Italian, North Indian, Street Food, Coffee</t>
  </si>
  <si>
    <t>['Dinner', 'Cash', 'Takeaway Available', 'Debit Card', 'Lunch', 'Credit Card', 'Fullbar', 'Rooftop', 'Air Conditioned', 'Indoor Seating', 'Digital Payments Accepted', 'Axis Bank - Dining Delights', 'Smoking Area']</t>
  </si>
  <si>
    <t>Hyjack</t>
  </si>
  <si>
    <t>['Credit Card', 'Dinner', 'Cash', 'Takeaway Available', 'Debit Card', 'Lunch', 'Serves Alcohol', 'DJ', 'Live Entertainment', 'Fullbar', 'Wine', 'Live Music', 'Rooftop', 'Table booking recommended', 'Kid Friendly', 'Smoking Area', 'Board Games', 'Live Sports Screening', 'Outdoor Seating', 'Beer', 'Indoor Seating', 'Air Conditioned', 'Axis Bank - Dining Delights', 'Private Dining Area Available', 'Wifi', 'Vegan Options']</t>
  </si>
  <si>
    <t>Panda Wokk</t>
  </si>
  <si>
    <t>['Delivery', 'Credit Card', 'Lunch', 'Takeaway Available', 'Debit Card', 'Dinner', 'Cash', 'Outdoor Seating', 'Air Conditioned', 'Indoor Seating']</t>
  </si>
  <si>
    <t>Imly Cafe</t>
  </si>
  <si>
    <t>['Lunch', 'Delivery', 'Debit Card', 'No Alcohol Available', 'Dinner', 'Cash', 'Takeaway Available', 'Credit Card', 'Valet Parking Available', 'Indoor Seating', 'Air Conditioned', 'Pure Veg', 'Outdoor Seating']</t>
  </si>
  <si>
    <t>Fisherman's Cove</t>
  </si>
  <si>
    <t>Goan, North Indian, Chinese, Seafood</t>
  </si>
  <si>
    <t>9 AM to 4:30 PM, 6:30 PM to 11:30 PM</t>
  </si>
  <si>
    <t>Peppers</t>
  </si>
  <si>
    <t>Goan, Continental, North Indian, Seafood, Chinese, Biryani, Desserts</t>
  </si>
  <si>
    <t>11:45am â€“ 3pm, 7pm â€“ 10:45pm (Mon-Sun)</t>
  </si>
  <si>
    <t>Zeebop</t>
  </si>
  <si>
    <t>Seafood, Goan, North Indian</t>
  </si>
  <si>
    <t>['Cash', 'Lunch', 'Serves Alcohol', 'Debit Card', 'Credit Card', 'Dinner', 'Wifi', 'Fullbar', 'Sneakpeek', 'Outdoor Seating']</t>
  </si>
  <si>
    <t>Fish Ka</t>
  </si>
  <si>
    <t>['Cash', 'Dinner', 'Credit Card', 'Serves Alcohol', 'Delivery', 'Lunch', 'Fullbar', 'Indoor Seating', 'Wifi']</t>
  </si>
  <si>
    <t>Kismoor</t>
  </si>
  <si>
    <t>['Credit Card', 'Dinner', 'Serves Alcohol', 'Cash', 'Lunch', 'Delivery', 'Outdoor Seating', 'Air Conditioned', 'Table Reservation Not Required', 'Fullbar']</t>
  </si>
  <si>
    <t>10:30am â€“ 11:30pm (Mon, Tue, Wed, Fri, Sat, Sun), 12noon â€“ 11:30pm (Thu)</t>
  </si>
  <si>
    <t>['Credit Card', 'Lunch', 'Dinner', 'Serves Alcohol', 'Takeaway Available', 'Cash', 'Delivery', 'Debit Card', 'Serves Cocktails', 'Air Conditioned', 'Live Music', 'Indoor Seating', 'Beer', 'Outdoor Seating', 'Wine', 'Smoking Area', 'Fullbar', 'Craft Beer', 'Kid Friendly']</t>
  </si>
  <si>
    <t>Sheela Restaurant &amp; Bar</t>
  </si>
  <si>
    <t>12 Noon to 3 PM, 7 PM to 11 PM (Tue-Sun), Mon Closed</t>
  </si>
  <si>
    <t>['No Alcohol Available', 'Dinner', 'Credit Card', 'Lunch', 'Serves Alcohol', 'Outdoor Seating']</t>
  </si>
  <si>
    <t>Bombay Spice</t>
  </si>
  <si>
    <t>9am â€“ 10pm (Mon-Sat),Closed (Sun)</t>
  </si>
  <si>
    <t>Foxes Fiesta</t>
  </si>
  <si>
    <t>10 AM to 5 PM, 7 PM to 11 PM (Mon, Wed-Sun), Tue Closed</t>
  </si>
  <si>
    <t>['Takeaway Available', 'Lunch', 'Cash', 'Dinner', 'Debit Card', 'Serves Alcohol', 'Credit Card', 'Outdoor Seating', 'Table Reservation Not Required']</t>
  </si>
  <si>
    <t>The Square - Novotel Goa Shrem Hotel</t>
  </si>
  <si>
    <t>Novotel Goa Shrem Hotel, Candolim</t>
  </si>
  <si>
    <t>['Lunch', 'Serves Alcohol', 'Breakfast', 'Dinner', 'Cash', 'Credit Card', 'Debit Card', 'Fullbar', 'Air Conditioned', 'Smoking Area', 'Wifi', 'Indoor Seating', 'Table booking recommended', 'Wheelchair Accessible']</t>
  </si>
  <si>
    <t>Karlton's Horizon Grill</t>
  </si>
  <si>
    <t>['Credit Card', 'Lunch', 'Takeaway Available', 'Debit Card', 'Breakfast', 'Serves Alcohol', 'Dinner', 'Cash', 'Outdoor Seating', 'Table booking recommended', 'Fullbar']</t>
  </si>
  <si>
    <t>Ben And Sand</t>
  </si>
  <si>
    <t>['Dinner', 'Takeaway Available', 'Debit Card', 'Lunch', 'Serves Alcohol', 'Cash', 'Credit Card', 'Fullbar', 'Indoor Seating', 'Table booking not available', 'Smoking Area', 'Outdoor Seating', 'Wifi']</t>
  </si>
  <si>
    <t>Desi Kitchen</t>
  </si>
  <si>
    <t>Street Food, North Indian, South Indian, Chinese, Desserts, Beverages, Juices</t>
  </si>
  <si>
    <t>['Dinner', 'Standing Tables', 'Takeaway Available', 'Debit Card', 'Lunch', 'Serves Alcohol', 'Cash', 'Credit Card', 'Dance Floor', 'Live Sports Screening', 'Craft Beer', 'Beer', 'Serves Cocktails', 'Table booking recommended', 'Air Conditioned', 'Hookah', 'Smoking Area', 'Live Entertainment', 'Sports TV', 'Fullbar', 'Indoor Seating', 'Table reservation required', 'Kid Friendly', 'Private Dining Area Available', 'Wifi']</t>
  </si>
  <si>
    <t>Tibet</t>
  </si>
  <si>
    <t>Tibetan, Chinese, Momos, North Indian</t>
  </si>
  <si>
    <t>['Lunch', 'Serves Alcohol', 'Cash', 'Dinner', 'Fullbar', 'Indoor Seating']</t>
  </si>
  <si>
    <t>12 Noon to 5 PM, 7 PM to 11:30 PM (Mon-Sun)</t>
  </si>
  <si>
    <t>['Dinner', 'Lunch', 'Delivery', 'Serves Alcohol', 'Cash', 'Fullbar', 'Table Reservation Not Required', 'Outdoor Seating']</t>
  </si>
  <si>
    <t>['Breakfast', 'Takeaway Available', 'Credit Card', 'Dinner', 'Cash', 'Lunch', 'Debit Card', 'Indoor Seating', 'Pure Veg', 'Air Conditioned']</t>
  </si>
  <si>
    <t>Spicy Bella</t>
  </si>
  <si>
    <t>North Indian, Goan, Thai, Italian</t>
  </si>
  <si>
    <t>10:30am â€“ 2am (Mon),10:30am â€“ 11:30pm (Tue-Sun)</t>
  </si>
  <si>
    <t>['Cash', 'Takeaway Available', 'Dinner', 'Credit Card', 'Delivery', 'Lunch', 'Outdoor Seating', 'Air Conditioned', 'Fullbar', 'Indoor Seating']</t>
  </si>
  <si>
    <t>Girish Ranche Ghar</t>
  </si>
  <si>
    <t>Goan, Chinese, North Indian, Biryani</t>
  </si>
  <si>
    <t>['Delivery', 'Credit Card', 'Lunch', 'Serves Alcohol', 'Cash', 'Takeaway Available', 'Dinner', 'Air Conditioned', 'Fullbar', 'Indoor Seating', 'Table booking recommended']</t>
  </si>
  <si>
    <t>North Indian, Chinese, Continental, Italian, Tibetan</t>
  </si>
  <si>
    <t>['Lunch', 'Dinner', 'Breakfast', 'Delivery', 'Credit Card', 'Serves Alcohol', 'Fullbar', 'Outdoor Seating', 'Wifi', 'Table Reservation Not Required', 'Indoor Seating']</t>
  </si>
  <si>
    <t>Joe's River Cove</t>
  </si>
  <si>
    <t>Seafood, Goan, Chinese, North Indian</t>
  </si>
  <si>
    <t>['Lunch', 'Dinner', 'Cash', 'Takeaway Available', 'Credit Card', 'Outdoor Seating', 'Fullbar']</t>
  </si>
  <si>
    <t>Ruta's Roadhouse</t>
  </si>
  <si>
    <t>American, Continental, Asian</t>
  </si>
  <si>
    <t>8:30 AM to 6:30 PM (Mon-Sun)</t>
  </si>
  <si>
    <t>['Debit Card', 'Credit Card', 'Cash', 'No Alcohol Available', 'Lunch', 'Breakfast', 'Dinner', 'Takeaway Available', 'Air Conditioned', 'Free Parking', 'Smoking Area', 'Wifi', 'Indoor Seating', 'Outdoor Seating']</t>
  </si>
  <si>
    <t>The Basil Leaf</t>
  </si>
  <si>
    <t>North Indian, Goan, Continental, Chinese, Seafood</t>
  </si>
  <si>
    <t>['Serves Alcohol', 'Dinner', 'Delivery', 'Credit Card', 'Lunch', 'Cash', 'Takeaway Available', 'Indoor Seating', 'Kid Friendly', 'Smoking Area', 'Desserts and Bakes', 'Live Music', 'Air Conditioned', 'Wifi', 'Brunch']</t>
  </si>
  <si>
    <t>Three Guys</t>
  </si>
  <si>
    <t>Continental, North Indian, Chinese, Arabian, Thai, Momos</t>
  </si>
  <si>
    <t>['Credit Card', 'Lunch', 'Debit Card', 'No Alcohol Available', 'Takeaway Available', 'Cash', 'Delivery', 'Dinner', 'Indoor Seating', 'Table booking recommended', 'Air Conditioned']</t>
  </si>
  <si>
    <t>Florentine - Hotel Gateway Grandeur</t>
  </si>
  <si>
    <t>Hotel Gateway Grandeur, Christian Basti</t>
  </si>
  <si>
    <t>['Cash', 'Takeaway Available', 'Dinner', 'Delivery', 'Lunch', 'Debit Card', 'No Alcohol Available', 'Credit Card', 'Breakfast', 'Valet Parking Available', 'Axis Bank - Dining Delights', 'Indoor Seating', 'Buffet', 'Table booking recommended', 'Air Conditioned', 'Wheelchair Accessible']</t>
  </si>
  <si>
    <t>Chang Mai</t>
  </si>
  <si>
    <t>Santa Fantasea</t>
  </si>
  <si>
    <t>Beatrix</t>
  </si>
  <si>
    <t>['Cash', 'Credit Card', 'Delivery', 'Dinner', 'Debit Card', 'Lunch', 'Air Conditioned', 'Live Music', 'Fullbar', 'Indoor Seating', 'Table booking recommended', 'Live Entertainment']</t>
  </si>
  <si>
    <t>['Cash', 'Takeaway Available', 'Credit Card', 'Lunch', 'Debit Card', 'Dinner', 'Delivery', 'Wifi', 'Table booking recommended', 'Air Conditioned', 'Indoor Seating', 'Fullbar', 'Outdoor Seating', 'Pure Veg']</t>
  </si>
  <si>
    <t>Tiki Shack</t>
  </si>
  <si>
    <t>12Noon to 11PM (Mon-Thu),12Noon to 11:30PM (Fri-Sun)</t>
  </si>
  <si>
    <t>['Lunch', 'Serves Alcohol', 'Credit Card', 'Dinner', 'Live Music', 'Air Conditioned', 'Smoking Area', 'Free Parking', 'Nightlife', 'Fullbar', 'Indoor Seating', 'Table booking recommended', 'Axis Bank - Dining Delights', 'Wifi', 'DJ', 'Live Entertainment']</t>
  </si>
  <si>
    <t>The Grand Trunk Road</t>
  </si>
  <si>
    <t>['Lunch', 'Cash', 'Breakfast', 'Dinner', 'Credit Card', 'Debit Card', 'Free Parking', 'Outdoor Seating', 'Table booking recommended', 'Buffet', 'Valet Parking Available', 'Indoor Seating', 'Kid Friendly', 'Brunch']</t>
  </si>
  <si>
    <t>Pishori Restaurant</t>
  </si>
  <si>
    <t>['Lunch', 'Cash', 'Takeaway Available', 'Debit Card', 'Dinner', 'Delivery', 'Credit Card', 'Free Parking', 'Air Conditioned', 'Indoor Seating', 'Table Reservation Not Required']</t>
  </si>
  <si>
    <t>Mosaic - Country Inn &amp; Suites by Radisson</t>
  </si>
  <si>
    <t>Country Inn &amp; Suites By Radisson, Vijay Nagar</t>
  </si>
  <si>
    <t>North Indian, Continental, American</t>
  </si>
  <si>
    <t>['Dinner', 'Delivery', 'Credit Card', 'Lunch', 'Cash', 'Takeaway Available', 'Breakfast', 'Debit Card', 'Serves Alcohol', 'Free Parking', 'Indoor Seating', 'Air Conditioned', 'Buffet', 'Fullbar', 'Table booking recommended']</t>
  </si>
  <si>
    <t>Freito</t>
  </si>
  <si>
    <t>Mexican, Italian, Cafe</t>
  </si>
  <si>
    <t>['Dinner', 'Credit Card', 'Lunch', 'Cash', 'Debit Card', 'Free Parking', 'Live Music', 'Rooftop', 'Axis Bank - Dining Delights', 'Outdoor Seating', 'Indoor Seating', 'Air Conditioned']</t>
  </si>
  <si>
    <t>Pitchers Cafebar</t>
  </si>
  <si>
    <t>['Delivery', 'Dinner', 'Credit Card', 'Lunch', 'Serves Alcohol', 'Cash', 'Takeaway Available', 'Debit Card', 'Free Parking', 'Nightlife', 'Indoor Seating', 'Table booking recommended', 'Smoking Area', 'DJ', 'Live Sports Screening', 'Fullbar']</t>
  </si>
  <si>
    <t>The Melting Pot Bistro</t>
  </si>
  <si>
    <t>North Indian, Italian, Continental, Chinese, American</t>
  </si>
  <si>
    <t>['Lunch', 'Takeaway Available', 'Credit Card', 'No Alcohol Available', 'Dinner', 'Delivery', 'Breakfast', 'Indoor Seating', 'Table booking recommended', 'Air Conditioned', 'Desserts and Bakes', 'Digital Payments Accepted', 'Vegan Options']</t>
  </si>
  <si>
    <t>Traffic Jam Food Junction</t>
  </si>
  <si>
    <t>Fast Food, North Indian, Continental, Chinese, Salad, South Indian</t>
  </si>
  <si>
    <t>Masala Trails</t>
  </si>
  <si>
    <t>['Debit Card', 'No Alcohol Available', 'Credit Card', 'Cash', 'Takeaway Available', 'Dinner', 'Lunch', 'Valet Parking Available', 'Indoor Seating', 'Table booking recommended', 'Rooftop', 'Pure Veg', 'Air Conditioned', 'City View', 'Smoking Area', 'Free Parking', 'Wheelchair Accessible', 'Outdoor Seating', 'Live Sports Screening']</t>
  </si>
  <si>
    <t>Surya Mahal Restaurant</t>
  </si>
  <si>
    <t>['Takeaway Available', 'Credit Card', 'Debit Card', 'No Alcohol Available', 'Dinner', 'Delivery', 'Breakfast', 'Lunch', 'Cash', 'Sodexo', 'Air Conditioned', 'Wifi', 'Pure Veg', 'Indoor Seating', 'Table booking recommended']</t>
  </si>
  <si>
    <t>3Ds Restro</t>
  </si>
  <si>
    <t>['Credit Card', 'Debit Card', 'Dinner', 'Cash', 'Takeaway Available', 'Lunch', 'Wifi', 'Free Wifi', 'Valet Parking Available', 'Live Music', 'Rooftop', 'Air Conditioned', 'Buffet', 'Smoking Area', 'Digital Payments Accepted', 'Outdoor Seating', 'Indoor Seating', 'Table booking recommended']</t>
  </si>
  <si>
    <t>Serving Spoon</t>
  </si>
  <si>
    <t>North Indian, Mughlai, Chinese, Rolls, Kebab</t>
  </si>
  <si>
    <t>Scary Mansion Lounge &amp; Bar</t>
  </si>
  <si>
    <t>North Indian, Chinese, Italian, Kebab</t>
  </si>
  <si>
    <t>['Serves Alcohol', 'Takeaway Available', 'Dinner', 'Lunch', 'Cash', 'Debit Card', 'Credit Card', 'Free Parking', 'Beer', 'Live Sports Screening', 'Indoor Seating', 'Air Conditioned', 'Hookah', 'City View', 'Digital Payments Accepted', 'Wine', 'Table booking recommended', 'Axis Bank - Dining Delights']</t>
  </si>
  <si>
    <t>The Blue Diamond</t>
  </si>
  <si>
    <t>Hotel Ambience Swaad Restaurant</t>
  </si>
  <si>
    <t>North Indian, Fast Food, Continental, Chinese, South Indian</t>
  </si>
  <si>
    <t>7 AM to 11 AM, 7 PM to 10:30 PM, 12 Noon to 3:30 PM</t>
  </si>
  <si>
    <t>['Debit Card', 'Dinner', 'Breakfast', 'Takeaway Available', 'Cash', 'Credit Card', 'Indoor Seating', 'Air Conditioned', 'Brunch']</t>
  </si>
  <si>
    <t>Barnella Fine Dinning Restaurant</t>
  </si>
  <si>
    <t>North Indian, Salad</t>
  </si>
  <si>
    <t>['Credit Card', 'Lunch', 'Takeaway Available', 'Cash', 'Debit Card', 'Dinner', 'Indoor Seating', 'Pure Veg']</t>
  </si>
  <si>
    <t>Anaicha's Food Joint</t>
  </si>
  <si>
    <t>North Indian, South Indian, Continental, Chinese, Italian, Fast Food, Street Food, Beverages</t>
  </si>
  <si>
    <t>Atmosphere Grill Cafe Sheesha</t>
  </si>
  <si>
    <t>['Credit Card', 'Lunch', 'Cash', 'Dinner', 'Takeaway Available', 'Debit Card', 'Smoking Area', 'Wifi', 'Table booking recommended', 'Outdoor Seating', 'Air Conditioned', 'Indoor Seating']</t>
  </si>
  <si>
    <t>Phoolbagh</t>
  </si>
  <si>
    <t>['Dinner', 'Serves Alcohol', 'Takeaway Available', 'Cash', 'Lunch', 'Credit Card', 'Debit Card', 'Indoor Seating', 'Table booking not available', 'Air Conditioned', 'Table Reservation Not Required', 'Digital Payments Accepted']</t>
  </si>
  <si>
    <t>50 ml Bar</t>
  </si>
  <si>
    <t>['Dinner', 'Debit Card', 'Lunch', 'Serves Alcohol', 'Credit Card', 'Takeaway Available', 'Cash', 'Indoor Seating', 'Air Conditioned', 'Fullbar']</t>
  </si>
  <si>
    <t>Mezzo - The Avenue Regent</t>
  </si>
  <si>
    <t>['Credit Card', 'Dinner', 'Debit Card', 'Lunch', 'Cash', 'Free Parking', 'Indoor Seating', 'Table booking for Groups', 'Air Conditioned', 'Smoking Area', 'Valet Parking Available', 'Paid Wifi', 'Wifi']</t>
  </si>
  <si>
    <t>The Awadh Restaurant</t>
  </si>
  <si>
    <t>Biryani, Awadhi</t>
  </si>
  <si>
    <t>Chapter 2</t>
  </si>
  <si>
    <t>Continental, Chinese, Seafood, Momos</t>
  </si>
  <si>
    <t>['Lunch', 'Serves Alcohol', 'Cash', 'Takeaway Available', 'Dinner', 'Mall Parking', 'Delivery', 'Credit Card', 'Valet Parking Available', 'Live Music', 'Air Conditioned', 'All Day Breakfast', 'Fullbar', 'Indoor Seating', 'Table booking recommended', 'Buffet']</t>
  </si>
  <si>
    <t>['Dinner', 'Cash', 'Delivery', 'Credit Card', 'Debit Card', 'Serves Alcohol', 'Lunch', 'Mall Parking', 'Takeaway Available', 'Fullbar', 'Romantic Dining', 'Air Conditioned', 'Indoor Seating', 'Table booking recommended', 'Wheelchair Accessible', 'Buffet']</t>
  </si>
  <si>
    <t>Fire and Ice Pizzeria</t>
  </si>
  <si>
    <t>['Dinner', 'Cash', 'Delivery', 'Credit Card', 'Lunch', 'Serves Alcohol', 'Takeaway Available', 'Debit Card', 'Fullbar', 'Beer', 'Serves Cocktails', 'Table booking recommended', 'Wine', 'Indoor Seating', 'Air Conditioned', 'Wifi']</t>
  </si>
  <si>
    <t>['Cash', 'Takeaway Available', 'Credit Card', 'Delivery', 'Dinner', 'Debit Card', 'Lunch', 'Valet Parking Available', 'Indoor Seating', 'Digital Payments Accepted', 'Air Conditioned', 'Wifi', 'Pure Veg', 'Live Sports Screening', 'Fullbar', 'Table booking recommended']</t>
  </si>
  <si>
    <t>['Dinner', 'Takeaway Available', 'Lunch', 'Serves Alcohol', 'Cash', 'Credit Card', 'Fullbar', 'Romantic Dining', 'Air Conditioned', 'Indoor Seating']</t>
  </si>
  <si>
    <t>The Steak &amp; Grill Salt Lake</t>
  </si>
  <si>
    <t>Italian, Continental, Cafe</t>
  </si>
  <si>
    <t>7:30AM to 10:30PM (Mon-Thu),7:30AM to 11PM (Fri-Sun)</t>
  </si>
  <si>
    <t>['Dinner', 'Cash', 'Takeaway Available', 'Debit Card', 'No Alcohol Available', 'Lunch', 'Delivery', 'Credit Card', 'Breakfast', 'Table booking recommended', 'Wifi', 'All Day Breakfast', 'Live Sports Screening', 'Free Wifi', 'Air Conditioned', 'Private Dining Area Available', 'Indoor Seating']</t>
  </si>
  <si>
    <t>The Door 6</t>
  </si>
  <si>
    <t>12noon â€“ 12midnight (Mon, Tue, Fri, Sat, Sun), 12:1AM â€“ 12:10AM, 12noon â€“ 12midnight (Wed),12:1AM â€“ 12:9AM, 12noon â€“ 12midnight (Thu)</t>
  </si>
  <si>
    <t>['Dinner', 'Credit Card', 'Lunch', 'Cash', 'Delivery', 'Debit Card', 'DJ', 'Dance Floor', 'Valet Parking Available', 'Indoor Seating', 'Table booking recommended', 'Air Conditioned', 'Smoking Area', 'Board Games', 'Live Sports Screening', 'Outdoor Seating', 'Free Wifi', 'Restricted Entry']</t>
  </si>
  <si>
    <t>Regenta Orko'ss Hotel</t>
  </si>
  <si>
    <t>North Indian, Continental, Bengali, Chinese</t>
  </si>
  <si>
    <t>['Lunch', 'Takeaway Available', 'Breakfast', 'Debit Card', 'Dinner', 'Cash', 'Delivery', 'Credit Card', 'Live Sports Screening', 'Fullbar', 'Table booking recommended', 'Axis Bank - Dining Delights', 'Smoking Area', 'Wifi', 'Valet Parking Available', 'Indoor Seating', 'Air Conditioned', 'Wheelchair Accessible', 'Buffet']</t>
  </si>
  <si>
    <t>Crave Foodworks</t>
  </si>
  <si>
    <t>['Cash', 'Delivery', 'Lunch', 'Dinner', 'Debit Card', 'Credit Card', 'Takeaway Available', 'No Alcohol Available', 'Table booking recommended', 'Indoor Seating', 'Pure Veg', 'Air Conditioned']</t>
  </si>
  <si>
    <t>The Copper Kitchen</t>
  </si>
  <si>
    <t>12noon â€“ 4pm, 7pm â€“ 10:30pm (Mon-Sun)</t>
  </si>
  <si>
    <t>['No Alcohol Available', 'Dinner', 'Cash', 'Delivery', 'Lunch', 'Takeaway Available', 'Free Parking', 'Table booking recommended', 'Air Conditioned', 'Pure Veg', 'Indoor Seating', 'Free Wifi', 'Digital Payments Accepted', 'Kid Friendly', 'Wifi', 'Serves Jain Food']</t>
  </si>
  <si>
    <t>Arsalan</t>
  </si>
  <si>
    <t>Mughlai, North Indian, Kebab, Rolls, Biryani</t>
  </si>
  <si>
    <t>['Takeaway Available', 'Lunch', 'Cash', 'Debit Card', 'No Alcohol Available', 'Dinner', 'Credit Card', 'Delivery', 'Table booking not available', 'Air Conditioned', 'Indoor Seating']</t>
  </si>
  <si>
    <t>10:30 AM to 12:45 AM</t>
  </si>
  <si>
    <t>['Cash', 'Debit Card', 'Takeaway Available', 'Lunch', 'Credit Card', 'Delivery', 'No Alcohol Available', 'Dinner', 'Air Conditioned', 'Table booking not available', 'Indoor Seating']</t>
  </si>
  <si>
    <t>1:30 PM to 12 Midnight (Tue), 11:30 AM to 12 Midnight (Wed-Sun), Mon Closed</t>
  </si>
  <si>
    <t>['Lunch', 'Takeaway Available', 'Dinner', 'Cash', 'Delivery', 'Credit Card', 'Outdoor Seating', 'Table booking recommended', 'Air Conditioned', 'Self Service', 'Wifi', 'Indoor Seating', 'Digital Payments Accepted', 'Smoking Area']</t>
  </si>
  <si>
    <t>Abcos Food Plaza</t>
  </si>
  <si>
    <t>Bengali, Continental, North Indian, Chinese, Asian</t>
  </si>
  <si>
    <t>11 AM to 10:45 PM (Mon-Sun)</t>
  </si>
  <si>
    <t>['Cash', 'Takeaway Available', 'Serves Alcohol', 'Delivery', 'Debit Card', 'Dinner', 'Credit Card', 'Lunch', 'Indoor Seating', 'Free Parking', 'Rooftop', 'Fullbar', 'Air Conditioned', 'Table booking recommended']</t>
  </si>
  <si>
    <t>9am â€“ 11:45pm (Mon-Sun)</t>
  </si>
  <si>
    <t>['Lunch', 'Takeaway Available', 'Breakfast', 'Dinner', 'Cash', 'Credit Card', 'Live Music', 'Air Conditioned', 'Outdoor Seating', 'Indoor Seating', 'Desserts and Bakes']</t>
  </si>
  <si>
    <t>Barcelos</t>
  </si>
  <si>
    <t>One Awadh Center Mall, Gomti Nagar</t>
  </si>
  <si>
    <t>Spanish, American, Italian, Portuguese</t>
  </si>
  <si>
    <t>['Dinner', 'Mall Parking', 'Delivery', 'Credit Card', 'Lunch', 'Serves Alcohol', 'Cash', 'Takeaway Available', 'Debit Card', 'Indoor Seating', 'Air Conditioned', 'Live Music', 'Kid Friendly']</t>
  </si>
  <si>
    <t>Green Restras</t>
  </si>
  <si>
    <t>['Takeaway Available', 'Dinner', 'Cash', 'Delivery', 'Credit Card', 'No Alcohol Available', 'Debit Card', 'Breakfast', 'Lunch', 'Pure Veg', 'Table booking recommended', 'Indoor Seating', 'Air Conditioned']</t>
  </si>
  <si>
    <t>Pack 'N' Chew</t>
  </si>
  <si>
    <t>['Lunch', 'Cash', 'Takeaway Available', 'Debit Card', 'Dinner', 'Delivery', 'Credit Card', 'Live Sports Screening', 'Sodexo', 'Digital Payments Accepted', 'Wifi', 'Outdoor Seating', 'Indoor Seating', 'Air Conditioned', 'Smoking Area']</t>
  </si>
  <si>
    <t>Club Momentz</t>
  </si>
  <si>
    <t>11 AM to 11:30 PM (Mon-Tue, Thu-Sun), 11 AM to 1 AM (Wed)</t>
  </si>
  <si>
    <t>['Dinner', 'Cash', 'Delivery', 'Credit Card', 'Serves Alcohol', 'Takeaway Available', 'Debit Card', 'Lunch', 'Table booking recommended', 'Valet Parking Available', 'Outdoor Seating', 'Beer', 'Live Music', 'Serves Cocktails', 'Air Conditioned', 'Smoking Area', 'Live Sports Screening', 'Fullbar', 'Wine', 'Poolside', 'Indoor Seating']</t>
  </si>
  <si>
    <t>The Machaan</t>
  </si>
  <si>
    <t>['Cash', 'Credit Card', 'Debit Card', 'Serves Alcohol', 'Lunch', 'Dinner', 'Wifi', 'Rooftop', 'Fullbar', 'Axis Bank - Dining Delights', 'Indoor Seating', 'Table booking recommended', 'Air Conditioned']</t>
  </si>
  <si>
    <t>The Bruu Kiln</t>
  </si>
  <si>
    <t>['Serves Alcohol', 'Takeaway Available', 'Debit Card', 'Delivery', 'Lunch', 'Credit Card', 'Dinner', 'Cash', 'Table booking recommended', 'Serves Cocktails', 'Live Entertainment', 'Beer', 'Private Dining Area Available', 'Fullbar', 'Valet Parking Available', 'Smoking Area', 'DJ', 'Outdoor Seating', 'Live Sports Screening', 'Wine', 'Indoor Seating', 'Wifi', 'Live Music', 'Air Conditioned', 'Nightlife']</t>
  </si>
  <si>
    <t>Abiss Restaurant</t>
  </si>
  <si>
    <t>['Serves Alcohol', 'Delivery', 'Lunch', 'Cash', 'Dinner', 'Takeaway Available', 'Debit Card', 'Fullbar', 'Valet Parking Available', 'Wifi', 'Desserts and Bakes', 'Air Conditioned', 'Indoor Seating', 'Brunch']</t>
  </si>
  <si>
    <t>Spice Cube</t>
  </si>
  <si>
    <t>['Dinner', 'Lunch', 'Credit Card', 'Delivery', 'Air Conditioned', 'Pure Veg', 'Axis Bank - Dining Delights', 'Wifi', 'Outdoor Seating']</t>
  </si>
  <si>
    <t>['Mall Parking', 'Takeaway Available', 'Debit Card', 'Lunch', 'Cash', 'Credit Card', 'No Alcohol Available', 'Dinner', 'Indoor Seating', 'Table booking recommended', 'Air Conditioned']</t>
  </si>
  <si>
    <t>Big Bollywood Adda</t>
  </si>
  <si>
    <t>['Credit Card', 'Lunch', 'Cash', 'Takeaway Available', 'Debit Card', 'Serves Alcohol', 'Dinner', 'Free Wifi', 'Air Conditioned', 'Smoking Area', 'Nightlife', 'Indoor Seating', 'Restricted Entry', 'Fullbar', 'Serves Cocktails']</t>
  </si>
  <si>
    <t>Barbeque Central</t>
  </si>
  <si>
    <t>North Indian, BBQ, Kebab</t>
  </si>
  <si>
    <t>12noon â€“ 3:30pm, 7pm â€“ 12midnight (Mon-Sat),12noon â€“ 4pm, 7pm â€“ 12midnight (Sun)</t>
  </si>
  <si>
    <t>['Dinner', 'Cash', 'Lunch', 'Credit Card', 'Debit Card', 'Digital Payments Accepted', 'Buffet', 'Group Meal', 'Free Parking', 'Indoor Seating', 'Table booking recommended', 'Air Conditioned', 'Live Sports Screening']</t>
  </si>
  <si>
    <t>Continental, Seafood, Italian, Finger Food</t>
  </si>
  <si>
    <t>['Cash', 'Delivery', 'Credit Card', 'Dinner', 'Takeaway Available', 'Debit Card', 'Lunch', 'Serves Alcohol', 'Keto Options', 'DJ', 'Karaoke', 'Live Sports Screening', 'Valet Parking Available', 'Outdoor Seating', 'Rooftop', 'Table booking recommended', 'Air Conditioned', 'Axis Bank - Dining Delights', 'Smoking Area', 'Board Games', 'Live Entertainment', 'Nightlife', 'Fullbar', 'Indoor Seating']</t>
  </si>
  <si>
    <t>Home Chef All Day Dining</t>
  </si>
  <si>
    <t>American, Italian, Mexican, Fast Food</t>
  </si>
  <si>
    <t>['Lunch', 'Cash', 'Takeaway Available', 'Credit Card', 'No Alcohol Available', 'Dinner', 'Delivery', 'Breakfast', 'Indoor Seating', 'Table booking not available', 'Kid Friendly', 'Air Conditioned', 'Axis Bank - Dining Delights', 'Serves Jain Food']</t>
  </si>
  <si>
    <t>The Salad Bar &amp; Walnut Cafe</t>
  </si>
  <si>
    <t>Healthy Food, Cafe, Salad, Italian, Lebanese, Beverages</t>
  </si>
  <si>
    <t>['No Alcohol Available', 'Dinner', 'Cash', 'Delivery', 'Credit Card', 'Lunch', 'Takeaway Available', 'Debit Card', 'Live Sports Screening', 'Outdoor Seating', 'Air Conditioned', 'Wifi']</t>
  </si>
  <si>
    <t>Amuse</t>
  </si>
  <si>
    <t>Continental, Italian, Chinese, Finger Food</t>
  </si>
  <si>
    <t>Mon-Sun (11:30 AM to 1:30 AM)</t>
  </si>
  <si>
    <t>['Serves Alcohol', 'Cash', 'Delivery', 'Credit Card', 'Lunch', 'Dinner', 'Takeaway Available', 'Debit Card', 'Air Conditioned', 'DJ', 'Live Entertainment', 'Nightlife', 'City View', 'Fullbar', 'Indoor Seating', 'Above 18 Only', 'Axis Bank - Dining Delights', 'Smoking Area', 'Dance Floor', 'Live Sports Screening', 'Sports TV', 'Valet Parking Available', 'Live Music', 'Rooftop']</t>
  </si>
  <si>
    <t>['Dinner', 'Cash', 'Lunch', 'Credit Card', 'Debit Card', 'Free Parking', 'Indoor Seating', 'Digital Payments Accepted', 'Buffet', 'Group Meal', 'Live Sports Screening', 'Table booking recommended', 'Air Conditioned']</t>
  </si>
  <si>
    <t>Gymkhana 91 Bar &amp; Kitchen</t>
  </si>
  <si>
    <t>['Dinner', 'Takeaway Available', 'Debit Card', 'Lunch', 'Cash', 'Delivery', 'Credit Card', 'Breakfast', 'Live Entertainment', 'Nightlife', 'Fullbar', 'Indoor Seating', 'Table booking recommended', 'Smoking Area', 'All Day Breakfast', 'Live Sports Screening', 'Valet Parking Available', 'Live Music', 'Free Wifi']</t>
  </si>
  <si>
    <t>Bistro 1</t>
  </si>
  <si>
    <t>European, Burger, Salad, Healthy Food, Continental</t>
  </si>
  <si>
    <t>10am â€“ 12:30AM (Mon-Sun)</t>
  </si>
  <si>
    <t>['Dinner', 'Takeaway Available', 'Debit Card', 'Lunch', 'Cash', 'Delivery', 'Credit Card', 'Breakfast', 'Board Games', 'Indoor Seating', 'Air Conditioned', 'Disabled Friendly', 'Pet Friendly', 'Wifi', 'Vegan Options', 'All Day Breakfast', 'Outdoor Seating', 'Digital Payments Accepted', 'Kid Friendly', 'Smoking Area', 'Gluten Free Options']</t>
  </si>
  <si>
    <t>5 Spice</t>
  </si>
  <si>
    <t>['Lunch', 'Serves Alcohol', 'Delivery', 'Credit Card', 'No Alcohol Available', 'Dinner', 'Cash', 'Takeaway Available', 'Debit Card', 'Indoor Seating', 'Table Reservation Not Required', 'Desserts and Bakes', 'Air Conditioned']</t>
  </si>
  <si>
    <t>Shibuii</t>
  </si>
  <si>
    <t>Asian, Malaysian, Thai, Japanese, Beverages</t>
  </si>
  <si>
    <t>['Takeaway Available', 'Credit Card', 'Dinner', 'Cash', 'Delivery', 'Debit Card', 'Serves Alcohol', 'Lunch', 'Catering Available', 'Disabled Friendly', 'Smoking Area', 'Serves Jain Food', 'Desserts and Bakes', 'DJ', 'Fullbar', 'Romantic Dining', 'Digital Payments Accepted', 'Air Conditioned', 'Kid Friendly', 'Gluten Free Options', 'Vegan Options', 'Group Meal', 'Sports TV', 'Indoor Seating', 'Free Wifi']</t>
  </si>
  <si>
    <t>Beyond- Wine &amp; Dine</t>
  </si>
  <si>
    <t>Asian, Continental, Italian, Burger, Wraps, Mexican, Desserts</t>
  </si>
  <si>
    <t>['Dinner', 'Takeaway Available', 'Debit Card', 'Lunch', 'Serves Alcohol', 'Cash', 'Delivery', 'Credit Card', 'DJ', 'Valet Parking Available', 'Outdoor Seating', 'Beer', 'Serves Cocktails', 'Table booking recommended', 'Drive in', 'Smoking Area', 'Live Sports Screening', 'Fullbar', 'Wine', 'Indoor Seating', 'Air Conditioned', 'Group Meal']</t>
  </si>
  <si>
    <t>North Indian, Mughlai, Biryani, Seafood</t>
  </si>
  <si>
    <t>12noon â€“ 11:30pm (Mon),12noon â€“ 12midnight (Tue-Sun)</t>
  </si>
  <si>
    <t>['Dinner', 'Cash', 'Takeaway Available', 'Debit Card', 'Lunch', 'Mall Parking', 'Delivery', 'Credit Card', 'Indoor Seating', 'Air Conditioned', 'Table booking recommended', 'Sneakpeek']</t>
  </si>
  <si>
    <t>['Lunch', 'Mall Parking', 'Delivery', 'Debit Card', 'Dinner', 'Cash', 'Takeaway Available', 'Credit Card', 'Live Sports Screening', 'Air Conditioned', 'Vegan Options', 'Indoor Seating', 'Table Reservation Not Required', 'Sneakpeek']</t>
  </si>
  <si>
    <t>10th Street Cafe</t>
  </si>
  <si>
    <t>European, Mexican, Mediterranean, Italian</t>
  </si>
  <si>
    <t>['Lunch', 'Cash', 'Credit Card', 'Debit Card', 'No Alcohol Available', 'Dinner', 'Takeaway Available', 'Free Parking', 'Valet Parking Available', 'Indoor Seating', 'Table booking recommended', 'Kid Friendly', 'Pure Veg', 'Live Sports Screening', 'Outdoor Seating', 'Air Conditioned', 'Keto Options', 'Serves Jain Food', 'All Day Breakfast', 'Desserts and Bakes']</t>
  </si>
  <si>
    <t>['Lunch', 'Serves Alcohol', 'Delivery', 'Credit Card', 'Dinner', 'Cash', 'Takeaway Available', 'Debit Card', 'Free Parking', 'Nightlife', 'Fullbar', 'Beer', 'Kid Friendly', 'Private Dining Area Available', 'Desserts and Bakes', 'Live Sports Screening', 'Sports TV', 'Wine', 'Indoor Seating', 'Air Conditioned', 'Smoking Area']</t>
  </si>
  <si>
    <t>Pratap The Dhaba</t>
  </si>
  <si>
    <t>['Dinner', 'Credit Card', 'Lunch', 'Serves Alcohol', 'Cash', 'Debit Card', 'Valet Parking Available', 'Outdoor Seating', 'Indoor Seating', 'Digital Payments Accepted', 'Smoking Area', 'Fullbar', 'Beer', 'Wheelchair Accessible']</t>
  </si>
  <si>
    <t>BouganVilla</t>
  </si>
  <si>
    <t>['Lunch', 'Delivery', 'Debit Card', 'Dinner', 'Cash', 'Takeaway Available', 'Credit Card', 'Fullbar', 'Air Conditioned', 'Pure Veg', 'Indoor Seating']</t>
  </si>
  <si>
    <t>La Veggie</t>
  </si>
  <si>
    <t>['Lunch', 'Cash', 'Debit Card', 'Dinner', 'Delivery', 'Credit Card', 'Valet Parking Available', 'Air Conditioned', 'Wifi', 'Pure Veg', 'Vegan Options', 'Indoor Seating', 'Kid Friendly', 'Private Dining Area Available', 'Serves Jain Food', 'Desserts and Bakes']</t>
  </si>
  <si>
    <t>The Peking Tom</t>
  </si>
  <si>
    <t>['Dinner', 'Delivery', 'Credit Card', 'Lunch', 'Serves Alcohol', 'Cash', 'Takeaway Available', 'Debit Card', 'Fullbar', 'Indoor Seating', 'Air Conditioned', 'Axis Bank - Dining Delights', 'Outdoor Seating', 'Table Reservation Not Required']</t>
  </si>
  <si>
    <t>Shalom</t>
  </si>
  <si>
    <t>Chinese, Italian, European, Mediterranean, Thai</t>
  </si>
  <si>
    <t>1 PM to 1 AM (Tue-Sat), 12:30 PM to 1 AM (Sun), Mon Closed</t>
  </si>
  <si>
    <t>['Dinner', 'Cash', 'Credit Card', 'Serves Alcohol', 'Takeaway Available', 'Debit Card', 'Live Sports Screening', 'Fullbar', 'Indoor Seating', 'Free Wifi', 'Table booking recommended', 'Free Parking', 'Valet Parking Available', 'Outdoor Seating', 'Rooftop', 'Above 18 Only', 'Air Conditioned']</t>
  </si>
  <si>
    <t>Kettle &amp; Keg - Dining &amp; Bar</t>
  </si>
  <si>
    <t>Cafe, Continental, Seafood, Italian, Fast Food</t>
  </si>
  <si>
    <t>['Lunch', 'Serves Alcohol', 'Cash', 'Delivery', 'Credit Card', 'Dinner', 'Takeaway Available', 'Debit Card', 'Fullbar', 'Live Music', 'Digital Payments Accepted', 'Outdoor Seating', 'Indoor Seating', 'Free Wifi', 'Air Conditioned', 'Smoking Area']</t>
  </si>
  <si>
    <t>Qilaa de Vashi</t>
  </si>
  <si>
    <t>Chinese, Continental, Mughlai, Pizza, North Indian, BBQ</t>
  </si>
  <si>
    <t>['Lunch', 'Cash', 'Takeaway Available', 'Debit Card', 'Dinner', 'Delivery', 'Credit Card', 'Fullbar', 'Live Music', 'Air Conditioned', 'Outdoor Seating', 'Indoor Seating', 'Axis Bank - Dining Delights']</t>
  </si>
  <si>
    <t>Zytun - The Restaurant</t>
  </si>
  <si>
    <t>['Lunch', 'Takeaway Available', 'Breakfast', 'Debit Card', 'No Alcohol Available', 'Dinner', 'Cash', 'Delivery', 'Credit Card', 'Indoor Seating', 'Air Conditioned', 'Axis Bank - Dining Delights', 'Wifi', 'Table Reservation Not Required', 'Buffet', 'Desserts and Bakes']</t>
  </si>
  <si>
    <t>Kasbah Grand</t>
  </si>
  <si>
    <t>North Indian, Mughlai, Chinese, Thai, Seafood</t>
  </si>
  <si>
    <t>12midnight â€“ 3am, 12noon â€“ 12midnight (Mon-Sun)</t>
  </si>
  <si>
    <t>['Lunch', 'Delivery', 'Credit Card', 'No Alcohol Available', 'Dinner', 'Cash', 'Takeaway Available', 'Debit Card', 'Free Parking', 'Live Sports Screening', 'Live Music', 'Rooftop', 'Table booking recommended', 'Disabled Friendly', 'Smoking Area', 'Desserts and Bakes', 'Live Entertainment', 'Outdoor Seating', 'Indoor Seating', 'Air Conditioned', 'Wheelchair Accessible']</t>
  </si>
  <si>
    <t>['Cash', 'Lunch', 'Takeaway Available', 'Dinner', 'Delivery', 'Credit Card', 'Air Conditioned', 'Wifi', 'Indoor Seating', 'Wheelchair Accessible']</t>
  </si>
  <si>
    <t>11:30 AM to 11:30 PM (Mon), 11:30 AM to 11 PM (Tue-Sun)</t>
  </si>
  <si>
    <t>Mumbai 90</t>
  </si>
  <si>
    <t>12noon â€“ 12midnight (Mon-Sat),11am â€“ 12midnight (Sun)</t>
  </si>
  <si>
    <t>['Dinner', 'Delivery', 'Credit Card', 'Debit Card', 'Lunch', 'Cash', 'Takeaway Available', 'Free Parking', 'Indoor Seating', 'Digital Payments Accepted', 'Disabled Friendly', 'Pure Veg', 'Group Meal', 'Live Sports Screening', 'Table booking recommended', 'Air Conditioned', 'Serves Jain Food', 'Buffet', 'Desserts and Bakes']</t>
  </si>
  <si>
    <t>Reise All Day Bar &amp; Kitchen</t>
  </si>
  <si>
    <t>Burger, American, Italian, North Indian, European, Asian</t>
  </si>
  <si>
    <t>7 AM to 12 Midnight (Mon-Thu, Sun), 7 AM to 1 AM (Fri-Sat)</t>
  </si>
  <si>
    <t>['Credit Card', 'Dinner', 'Cash', 'Takeaway Available', 'Debit Card', 'Lunch', 'Delivery', 'Breakfast', 'Board Games', 'Live Entertainment', 'Valet Parking Available', 'Wine', 'Live Music', 'Serves Cocktails', 'Air Conditioned', 'Smoking Area', 'DJ', 'Free Parking', 'Live Sports Screening', 'Fullbar', 'Beer', 'Indoor Seating', 'Free Wifi', 'Table Reservation Not Required', 'Private Dining Area Available']</t>
  </si>
  <si>
    <t>Sun, Moon &amp; Potatoes</t>
  </si>
  <si>
    <t>Chinese, Italian, European</t>
  </si>
  <si>
    <t>['Dinner', 'Cash', 'Credit Card', 'Lunch', 'Delivery', 'Debit Card', 'Indoor Seating', 'Air Conditioned']</t>
  </si>
  <si>
    <t>Young Chilli</t>
  </si>
  <si>
    <t>12 Noon to 3:30 PM, 7 PM to 12 Midnight (Mon-Thu), 12 Noon to 12 Midnight (Fri-Sun)</t>
  </si>
  <si>
    <t>['Dinner', 'Takeaway Available', 'Debit Card', 'Lunch', 'Serves Alcohol', 'Cash', 'Delivery', 'Credit Card', 'Buffet', 'Group Meal', 'Dance Floor', 'Live Sports Screening', 'Valet Parking Available', 'Indoor Seating', 'Free Wifi', 'Table Reservation Not Required', 'Disabled Friendly', 'Private Dining Area Available', 'Wifi', 'Free Parking', 'Sports TV', 'Fullbar', 'Air Conditioned', 'Kid Friendly', 'Wheelchair Accessible']</t>
  </si>
  <si>
    <t>Basil n' Spice Kitchen &amp; Bar</t>
  </si>
  <si>
    <t>European, North Indian</t>
  </si>
  <si>
    <t>Mon-Sun (12 Noon to 0:30 AM)</t>
  </si>
  <si>
    <t>['Lunch', 'Takeaway Available', 'Credit Card', 'Dinner', 'Cash', 'Delivery', 'Debit Card', 'Live Sports Screening', 'Fullbar', 'Table booking recommended', 'Air Conditioned', 'Axis Bank - Dining Delights', 'Wifi', 'Valet Parking Available', 'Indoor Seating', 'Digital Payments Accepted', 'Drive in', 'Pure Veg']</t>
  </si>
  <si>
    <t>Veg Canteen</t>
  </si>
  <si>
    <t>Continental, Thai, Beverages</t>
  </si>
  <si>
    <t>10 AM to 2 AM (Mon), 10 AM to 12 Midnight (Tue-Sun)</t>
  </si>
  <si>
    <t>['Breakfast', 'Debit Card', 'Lunch', 'Cash', 'Delivery', 'Credit Card', 'No Alcohol Available', 'Dinner', 'Takeaway Available', 'Vegan Options', 'Free Parking', 'Indoor Seating', 'Table booking recommended', 'Available for Functions', 'Kid Friendly', 'Pure Veg', 'Brunch', 'Group Meal', 'Valet Parking Available', 'Digital Payments Accepted', 'Air Conditioned', 'Disabled Friendly', 'Smoking Area', 'Serves Jain Food']</t>
  </si>
  <si>
    <t>Dara's Dhaba</t>
  </si>
  <si>
    <t>['Dinner', 'Takeaway Available', 'Lunch', 'Delivery', 'Cash', 'Debit Card', 'Serves Alcohol', 'Credit Card', 'Live Sports Screening', 'Air Conditioned', 'Wheelchair Accessible', 'Catering Available', 'Outdoor Seating', 'Table Reservation Not Required', 'Fullbar', 'Smoking Area']</t>
  </si>
  <si>
    <t>U Tan Sea Resorts</t>
  </si>
  <si>
    <t>Continental, North Indian, Thai, South Indian</t>
  </si>
  <si>
    <t>['Dinner', 'Cash', 'Credit Card', 'Lunch', 'Debit Card', 'Outdoor Seating', 'Beer', 'Wine', 'Air Conditioned', 'Smoking Area']</t>
  </si>
  <si>
    <t>The Food Studio - All Day Dining &amp; Banquet</t>
  </si>
  <si>
    <t>12noon â€“ 3:30pm, 7pm â€“ 12midnight (Mon, Wed, Thu, Fri, Sat, Sun), 12noon â€“ 3:30pm, 7:01pm â€“ 12midnight (Tue)</t>
  </si>
  <si>
    <t>['Lunch', 'Cash', 'Takeaway Available', 'Debit Card', 'Dinner', 'Delivery', 'Credit Card', 'Valet Parking Available', 'Table reservation required', 'Indoor Seating', 'Air Conditioned']</t>
  </si>
  <si>
    <t>12noon â€“ 12midnight (Mon, Wed, Thu, Sat, Sun), 12midnight â€“ 12:15AM, 5pm â€“ 12midnight (Tue),12:1pm â€“ 12midnight (Fri)</t>
  </si>
  <si>
    <t>['Takeaway Available', 'Lunch', 'Cash', 'Debit Card', 'Dinner', 'Credit Card', 'Serves Alcohol', 'Delivery', 'Fullbar', 'Air Conditioned', 'Valet Parking Available', 'Serves Jain Food', 'Live Sports Screening', 'Indoor Seating', 'Smoking Area', 'Outdoor Seating', 'Table reservation required']</t>
  </si>
  <si>
    <t>90 Ft Above</t>
  </si>
  <si>
    <t>12 Noon to 3:30 PM, 7 PM to 12:15 AM</t>
  </si>
  <si>
    <t>['Lunch', 'Cash', 'Dinner', 'Takeaway Available', 'Credit Card', 'Debit Card', 'Serves Alcohol', 'Table booking recommended', 'Pure Veg', 'Buffet', 'Live Sports Screening', 'Fullbar', 'Live Music', 'Air Conditioned', 'Valet Parking Available', 'Outdoor Seating', 'Rooftop']</t>
  </si>
  <si>
    <t>Urban Turban</t>
  </si>
  <si>
    <t>['Lunch', 'Breakfast', 'Cash', 'Serves Alcohol', 'Dinner', 'Credit Card', 'Fullbar', 'Indoor Seating', 'Wifi', 'Air Conditioned']</t>
  </si>
  <si>
    <t>Moti Mahal Restaurant</t>
  </si>
  <si>
    <t>The Ambazari Restaurant</t>
  </si>
  <si>
    <t>['Cash', 'Credit Card', 'Debit Card', 'Delivery', 'Takeaway Available', 'Lunch', 'Dinner', 'Indoor Seating', 'Outdoor Seating', 'Table Reservation Not Required', 'Digital Payments Accepted', 'Desserts and Bakes', 'Kid Friendly', 'Wifi', 'Air Conditioned', 'Private Dining Area Available', 'Buffet']</t>
  </si>
  <si>
    <t>Haldiram's Abhinandan Restaurant</t>
  </si>
  <si>
    <t>Street Food, North Indian, South Indian</t>
  </si>
  <si>
    <t>['Lunch', 'Credit Card', 'Breakfast', 'Cash', 'Takeaway Available', 'Dinner', 'Debit Card', 'Desserts and Bakes', 'Air Conditioned', 'Pure Veg', 'All Day Breakfast', 'Free Parking', 'Indoor Seating', 'Digital Payments Accepted']</t>
  </si>
  <si>
    <t>Zinq</t>
  </si>
  <si>
    <t>['Delivery', 'Debit Card', 'Cash', 'Lunch', 'Credit Card', 'Dinner', 'Takeaway Available', 'Valet Parking Available', 'Digital Payments Accepted', 'All Day Breakfast', 'Group Meal', 'Table booking recommended', 'Above 18 Only', 'Brunch', 'Indoor Seating', 'Smoking Area', 'Buffet', 'Fullbar', 'Air Conditioned']</t>
  </si>
  <si>
    <t>['Cash', 'Debit Card', 'Dinner', 'Credit Card', 'Takeaway Available', 'Lunch', 'Serves Alcohol', 'Outdoor Seating', 'Smoking Area', 'Pure Veg', 'Wine', 'Indoor Seating', 'Wifi']</t>
  </si>
  <si>
    <t>Yahoo Family Restaurant</t>
  </si>
  <si>
    <t>North Indian, Chinese, Biryani, Steak</t>
  </si>
  <si>
    <t>['Credit Card', 'Lunch', 'Dinner', 'Delivery', 'Serves Alcohol', 'Air Conditioned', 'Indoor Seating', 'Fullbar']</t>
  </si>
  <si>
    <t>Haji Darbar</t>
  </si>
  <si>
    <t>Mughlai, North Indian, Biryani, Chinese</t>
  </si>
  <si>
    <t>['Takeaway Available', 'Lunch', 'Breakfast', 'Dinner', 'Air Conditioned', 'Indoor Seating']</t>
  </si>
  <si>
    <t>The Blue Leaf</t>
  </si>
  <si>
    <t>['Cash', 'Dinner', 'Credit Card', 'Lunch', 'Serves Alcohol', 'Outdoor Seating', 'Private Dining Area Available', 'Fullbar', 'Air Conditioned']</t>
  </si>
  <si>
    <t>Utsav</t>
  </si>
  <si>
    <t>Chinese, Maharashtrian, North Indian</t>
  </si>
  <si>
    <t>['Lunch', 'Takeaway Available', 'No Alcohol Available', 'Dinner', 'Cash', 'Delivery', 'Breakfast', 'Indoor Seating', 'Table booking recommended', 'Air Conditioned', 'Wifi']</t>
  </si>
  <si>
    <t>Hotel Rama Heritage</t>
  </si>
  <si>
    <t>['Cash', 'Debit Card', 'Takeaway Available', 'Breakfast', 'No Alcohol Available', 'Dinner', 'Credit Card', 'Lunch', 'Indoor Seating', 'Wifi', 'Table booking recommended', 'Free Parking', 'Air Conditioned', 'Pure Veg', 'Sodexo']</t>
  </si>
  <si>
    <t>The Garden Resort</t>
  </si>
  <si>
    <t>LBW Lounge Before Wicket</t>
  </si>
  <si>
    <t>['Lunch', 'Cash', 'Takeaway Available', 'Debit Card', 'No Alcohol Available', 'Dinner', 'Delivery', 'Credit Card', 'Indoor Seating', 'Table booking recommended', 'Digital Payments Accepted']</t>
  </si>
  <si>
    <t>11 AM to 9:30 PM (Mon-Sun)</t>
  </si>
  <si>
    <t>['Lunch', 'Credit Card', 'No Alcohol Available', 'Cash', 'Takeaway Available', 'Dinner', 'Debit Card', 'Indoor Seating', 'Air Conditioned', 'Pure Veg', 'Table Reservation Not Required']</t>
  </si>
  <si>
    <t>Banana Leaf Barbeque Restaurant</t>
  </si>
  <si>
    <t>['No Alcohol Available', 'Cash', 'Lunch', 'Delivery', 'Credit Card', 'Dinner', 'Takeaway Available', 'Debit Card', 'Table Reservation Not Required', 'Indoor Seating', 'Air Conditioned']</t>
  </si>
  <si>
    <t>Brothers Pizzeria</t>
  </si>
  <si>
    <t>6 PM to 10 PM (Mon-Tue, Thu-Sun), Wed Closed</t>
  </si>
  <si>
    <t>['Takeaway Available', 'Cash', 'No Alcohol Available', 'Dinner', 'Delivery', 'Indoor Seating', 'Table Reservation Not Required', 'Outdoor Seating', 'Digital Payments Accepted']</t>
  </si>
  <si>
    <t>La Pasta World</t>
  </si>
  <si>
    <t>5 PM to 10 PM (Tue-Sun), Mon Closed</t>
  </si>
  <si>
    <t>['No Alcohol Available', 'Lunch', 'Cash', 'Takeaway Available', 'Dinner', 'Indoor Seating', 'Wifi', 'Table booking not available']</t>
  </si>
  <si>
    <t>1 Rue Suffren</t>
  </si>
  <si>
    <t>['Lunch', 'Serves Alcohol', 'Takeaway Available', 'Debit Card', 'Dinner', 'Cash', 'Credit Card', 'Seaside', 'Outdoor Seating', 'Air Conditioned', 'Free Parking', 'Fullbar', 'Indoor Seating', 'Table booking recommended']</t>
  </si>
  <si>
    <t>Continental, Beverages, Desserts, Fast Food</t>
  </si>
  <si>
    <t>['Lunch', 'Delivery', 'Credit Card', 'Dinner', 'Cash', 'Takeaway Available', 'Debit Card', 'Fullbar', 'Air Conditioned', 'Smoking Area', 'Desserts and Bakes', 'Indoor Seating', 'Wifi']</t>
  </si>
  <si>
    <t>German, Continental, Beverages</t>
  </si>
  <si>
    <t>['Lunch', 'Serves Alcohol', 'Cash', 'Takeaway Available', 'Dinner', 'Credit Card', 'Breakfast', 'Debit Card', 'Valet Parking Available', 'Outdoor Seating', 'All Day Breakfast', 'Buffet', 'Fullbar', 'Indoor Seating', 'Air Conditioned', 'Smoking Area']</t>
  </si>
  <si>
    <t>['Dinner', 'Cash', 'Takeaway Available', 'Breakfast', 'Debit Card', 'Lunch', 'Credit Card', 'Fullbar', 'Indoor Seating', 'Outdoor Seating', 'Air Conditioned', 'Wifi', 'Buffet']</t>
  </si>
  <si>
    <t>Hotel Green Park, Baner</t>
  </si>
  <si>
    <t>North Indian, Chinese, Continental, Thai, Mexican, Seafood, Kebab, Mangalorean</t>
  </si>
  <si>
    <t>['Dinner', 'Cash', 'Takeaway Available', 'Debit Card', 'Lunch', 'Credit Card', 'Fullbar', 'Indoor Seating', 'Available for Functions', 'Outdoor Seating', 'Table booking recommended', 'Air Conditioned', 'Smoking Area']</t>
  </si>
  <si>
    <t>['Dinner', 'Takeaway Available', 'Lunch', 'Delivery', 'Cash', 'Debit Card', 'Serves Alcohol', 'Credit Card', 'Fullbar', 'Table booking recommended', 'Air Conditioned', 'Indoor Seating', 'Outdoor Seating']</t>
  </si>
  <si>
    <t>360 Degree - The Revolving Fine Dine Restaurant</t>
  </si>
  <si>
    <t>Bhosale-Shinde Arcade, JM Road</t>
  </si>
  <si>
    <t>Asian, Chinese, Continental, North Indian, Italian, Seafood</t>
  </si>
  <si>
    <t>['Lunch', 'Credit Card', 'Dinner', 'Cash', 'Takeaway Available', 'Debit Card', 'Free Parking', 'Live Sports Screening', 'Outdoor Seating', 'Indoor Seating', 'Table reservation required', 'Resto Bar', 'Smoking Area', 'Live Entertainment', 'Fullbar', 'Live Music', 'Rooftop', 'Air Conditioned']</t>
  </si>
  <si>
    <t>Atmosphere 6</t>
  </si>
  <si>
    <t>North Indian, Continental, Chinese, Italian, Salad</t>
  </si>
  <si>
    <t>['Takeaway Available', 'Debit Card', 'Dinner', 'Cash', 'Delivery', 'Credit Card', 'Serves Alcohol', 'Kid Friendly', 'Smoking Area', 'Live Sports Screening', 'Valet Parking Available', 'Outdoor Seating', 'Rooftop', 'Table booking recommended', 'Nightlife', 'Fullbar', 'Indoor Seating', 'Serves Cocktails', 'Air Conditioned']</t>
  </si>
  <si>
    <t>Mad House Grill</t>
  </si>
  <si>
    <t>Continental, Steak, Salad</t>
  </si>
  <si>
    <t>['Lunch', 'Serves Alcohol', 'Cash', 'Takeaway Available', 'Breakfast', 'Dinner', 'Delivery', 'Credit Card', 'Debit Card', 'Valet Parking Available', 'Outdoor Seating', 'Wifi', 'Fullbar', 'Indoor Seating', 'Air Conditioned', 'Smoking Area']</t>
  </si>
  <si>
    <t>TUB - The Unlimited Bar</t>
  </si>
  <si>
    <t>North Indian, Continental, Asian, Salad, Italian, Burger</t>
  </si>
  <si>
    <t>2 PM to 3:30 AM (Mon-Thu), 12 Noon to 3:30 AM (Fri-Sun)</t>
  </si>
  <si>
    <t>['Dinner', 'Takeaway Available', 'Debit Card', 'Serves Alcohol', 'Lunch', 'Cash', 'Delivery', 'Credit Card', 'Table booking recommended', 'Catering Available', 'Smoking Area', 'Dance Floor', 'Live Entertainment', 'Nightlife', 'Live Music', 'Serves Cocktails', 'Free Wifi', 'Air Conditioned', 'Free Parking', 'Live Sports Screening', 'Fullbar', 'Indoor Seating']</t>
  </si>
  <si>
    <t>B DAZZLD</t>
  </si>
  <si>
    <t>['Lunch', 'Credit Card', 'Debit Card', 'Dinner', 'Cash', 'Takeaway Available', 'Outdoor Seating', 'Air Conditioned', 'Smoking Area', 'Indoor Seating', 'Buffet']</t>
  </si>
  <si>
    <t>Merazo</t>
  </si>
  <si>
    <t>Asian, North Indian, Italian, Thai</t>
  </si>
  <si>
    <t>['Cash', 'Delivery', 'Credit Card', 'Lunch', 'Takeaway Available', 'Debit Card', 'Dinner', 'Live Sports Screening', 'Fullbar', 'Free Wifi', 'Air Conditioned', 'Kid Friendly', 'Smoking Area', 'Valet Parking Available', 'Indoor Seating', 'Table booking recommended']</t>
  </si>
  <si>
    <t>Signature Fine Dining</t>
  </si>
  <si>
    <t>11 AM to 4 PM, 6 PM to 1 AM</t>
  </si>
  <si>
    <t>['Dinner', 'Takeaway Available', 'Debit Card', 'Lunch', 'Cash', 'Delivery', 'Credit Card', 'Serves Alcohol', 'Fullbar', 'Indoor Seating', 'Air Conditioned', 'Smoking Area', 'Digital Payments Accepted', 'Sneakpeek', 'Outdoor Seating', 'Table booking recommended']</t>
  </si>
  <si>
    <t>Good News Dhaba</t>
  </si>
  <si>
    <t>['Dinner', 'Mall Parking', 'Takeaway Available', 'Debit Card', 'Lunch', 'Cash', 'Credit Card', 'DJ', 'Nightlife', 'Outdoor Seating', 'Indoor Seating', 'Smoking Area', 'Live Sports Screening', 'Fullbar', 'Live Music', 'Air Conditioned', 'Wifi']</t>
  </si>
  <si>
    <t>World of Veg</t>
  </si>
  <si>
    <t>Mon-Sun (12:30 PM to 3 PM, 7:30 PM to 11 PM)</t>
  </si>
  <si>
    <t>['Lunch', 'Cash', 'No Alcohol Available', 'Dinner', 'Takeaway Available', 'Credit Card', 'Outdoor Seating', 'Romantic Dining', 'Table booking recommended', 'Pure Veg', 'Indoor Seating', 'Air Conditioned']</t>
  </si>
  <si>
    <t>Oriental Fusion Restaurant - Ramee Grand Hotel</t>
  </si>
  <si>
    <t>The Ramee Grand Hotel, Shivaji Nagar</t>
  </si>
  <si>
    <t>Chinese, Japanese, North Indian, Continental</t>
  </si>
  <si>
    <t>['Lunch', 'Credit Card', 'Dinner', 'Cash', 'Takeaway Available', 'Debit Card', 'Valet Parking Available', 'Outdoor Seating', 'Air Conditioned', 'Wheelchair Accessible', 'Buffet', 'Fullbar', 'Indoor Seating', 'Brunch']</t>
  </si>
  <si>
    <t>South House</t>
  </si>
  <si>
    <t>South Indian, North Indian, Chinese, Malwani, Fast Food</t>
  </si>
  <si>
    <t>['Dinner', 'Takeaway Available', 'Debit Card', 'Lunch', 'Cash', 'Delivery', 'Credit Card', 'Free Parking', 'Indoor Seating', 'Air Conditioned', 'Wifi', 'Fullbar', 'Table booking recommended', 'Live Music']</t>
  </si>
  <si>
    <t>Neo Wood Ambassador</t>
  </si>
  <si>
    <t>['Dinner', 'Delivery', 'Credit Card', 'Lunch', 'Serves Alcohol', 'Cash', 'Takeaway Available', 'Debit Card', 'Free Parking', 'Fullbar', 'Wine', 'Indoor Seating', 'Serves Cocktails', 'Table booking recommended', 'Resto Bar', 'Private Dining Area Available', 'Live Sports Screening', 'Outdoor Seating', 'Beer', 'Rooftop', 'Air Conditioned', 'Smoking Area']</t>
  </si>
  <si>
    <t>['Cash', 'Debit Card', 'Delivery', 'Dinner', 'Credit Card', 'Takeaway Available', 'Lunch', 'Indoor Seating', 'Pure Veg', 'Fullbar', 'Digital Payments Accepted', 'Valet Parking Available', 'Air Conditioned', 'Buffet', 'Table booking recommended', 'Brunch']</t>
  </si>
  <si>
    <t>The Basil Deck</t>
  </si>
  <si>
    <t>North Indian, Continental, Italian, Beverages</t>
  </si>
  <si>
    <t>['Lunch', 'Cash', 'Delivery', 'Debit Card', 'No Alcohol Available', 'Dinner', 'Takeaway Available', 'Credit Card', 'Free Parking', 'Indoor Seating', 'Air Conditioned', 'Pure Veg', 'Outdoor Seating', 'Table Reservation Not Required', 'Wifi']</t>
  </si>
  <si>
    <t>The Place - Touche The Sizzler</t>
  </si>
  <si>
    <t>Kimling</t>
  </si>
  <si>
    <t>['Dinner', 'Serves Alcohol', 'Takeaway Available', 'Debit Card', 'Lunch', 'Cash', 'Delivery', 'Credit Card', 'Valet Parking Available', 'Outdoor Seating', 'Indoor Seating', 'Table Reservation Not Required', 'Smoking Area', 'Live Sports Screening', 'Fullbar', 'Sodexo', 'Ticket Restaurant', 'Air Conditioned']</t>
  </si>
  <si>
    <t>Villa Casa</t>
  </si>
  <si>
    <t>Villa Casa, Pimple Gurav</t>
  </si>
  <si>
    <t>North Indian, Chinese, Continental, European</t>
  </si>
  <si>
    <t>['Lunch', 'Serves Alcohol', 'Cash', 'Takeaway Available', 'Debit Card', 'Dinner', 'Delivery', 'Credit Card', 'Free Parking', 'Live Sports Screening', 'Fullbar', 'Live Music', 'Rooftop', 'Table Reservation Not Required', 'Live Entertainment', 'Valet Parking Available', 'Outdoor Seating', 'Indoor Seating', 'Serves Cocktails', 'Air Conditioned', 'Axis Bank - Dining Delights']</t>
  </si>
  <si>
    <t>Munchy Den</t>
  </si>
  <si>
    <t>Fast Food, Continental, Chinese, Italian, North Indian</t>
  </si>
  <si>
    <t>Sigree</t>
  </si>
  <si>
    <t>Mon-Sun (1 PM to 11 PM)</t>
  </si>
  <si>
    <t>['Serves Alcohol', 'Cash', 'Credit Card', 'Takeaway Available', 'Debit Card', 'Fullbar', 'Indoor Seating', 'Air Conditioned']</t>
  </si>
  <si>
    <t>['Cash', 'Takeaway Available', 'Credit Card', 'Lunch', 'Delivery', 'Debit Card', 'No Alcohol Available', 'Dinner', 'Indoor Seating', 'Air Conditioned', 'Pure Veg', 'Axis Bank - Dining Delights']</t>
  </si>
  <si>
    <t>11 AM to 11:30 PM (Mon-Fri), 11 AM to 12 Midnight (Sat-Sun)</t>
  </si>
  <si>
    <t>['No Alcohol Available', 'Dinner', 'Delivery', 'Debit Card', 'Lunch', 'Cash', 'Takeaway Available', 'Credit Card', 'Sodexo', 'Air Conditioned', 'Pure Veg', 'Indoor Seating']</t>
  </si>
  <si>
    <t>Garden of Eden</t>
  </si>
  <si>
    <t>North Indian, South Indian, Continental, Desserts</t>
  </si>
  <si>
    <t>Temptation - Restro Lounge by Glorinaa</t>
  </si>
  <si>
    <t>American, Italian, Chinese, Continental</t>
  </si>
  <si>
    <t>['Cash', 'Delivery', 'Dinner', 'Free Parking', 'Poolside', 'Rooftop', 'Air Conditioned', 'Pure Veg', 'Brunch', 'Desserts and Bakes', 'Outdoor Seating', 'Indoor Seating', 'Catering Available', 'Private Dining Area Available', 'Serves Jain Food', 'Buffet', 'Table booking recommended']</t>
  </si>
  <si>
    <t>Basil Garden</t>
  </si>
  <si>
    <t>Richie Rich, Athwa</t>
  </si>
  <si>
    <t>Continental, Fast Food, Desserts, Beverages</t>
  </si>
  <si>
    <t>World Platter</t>
  </si>
  <si>
    <t>North Indian, Chinese, Thai, Mexican, Italian</t>
  </si>
  <si>
    <t>['Dinner', 'Delivery', 'Credit Card', 'Lunch', 'Cash', 'Takeaway Available', 'Debit Card', 'Indoor Seating', 'Air Conditioned', 'Pure Veg', 'Serves Jain Food']</t>
  </si>
  <si>
    <t>Garam Masala Restaurant</t>
  </si>
  <si>
    <t>The Hungry Pyscho</t>
  </si>
  <si>
    <t>['Lunch', 'Delivery', 'Credit Card', 'Debit Card', 'Dinner', 'Cash', 'Breakfast', 'Indoor Seating', 'Table booking recommended', 'Smoking Area', 'Rooftop', 'Wifi', 'Serves Jain Food']</t>
  </si>
  <si>
    <t>Frangipani By The Lake</t>
  </si>
  <si>
    <t>['Cash', 'Credit Card', 'Debit Card', 'Lunch', 'Dinner', 'Indoor Seating', 'Above 18 Only', 'Fullbar', 'Outdoor Seating']</t>
  </si>
  <si>
    <t>['Cash', 'Takeaway Available', 'Debit Card', 'No Alcohol Available', 'Lunch', 'Credit Card', 'Dinner', 'Air Conditioned', 'Pure Veg', 'Indoor Seating']</t>
  </si>
  <si>
    <t>Rasna Family Restaurant</t>
  </si>
  <si>
    <t>['Dinner', 'Cash', 'No Alcohol Available', 'Lunch', 'Takeaway Available', 'Pure Veg', 'Air Conditioned', 'Indoor Seating']</t>
  </si>
  <si>
    <t>The Mint Leaf</t>
  </si>
  <si>
    <t>South Indian, North Indian, Chinese, Rolls</t>
  </si>
  <si>
    <t>['No Alcohol Available', 'Dinner', 'Takeaway Available', 'Lunch', 'Cash', 'Delivery', 'Credit Card', 'Debit Card', 'Desserts and Bakes', 'Lunch Menu', 'Live Entertainment', 'Sports TV', 'Drive Thru', 'Digital Payments Accepted', 'Drive in', 'Kid Friendly', 'Wifi', 'Brunch', 'Group Meal', 'Free Parking', 'Live Sports Screening', 'Valet Parking Available', 'Indoor Seating', 'Free Wifi', 'Air Conditioned', 'Catering Available']</t>
  </si>
  <si>
    <t>Panorama - Ambica Sea Green</t>
  </si>
  <si>
    <t>Ambica Sea Green, Kirlampudi Layout</t>
  </si>
  <si>
    <t>7 AM to 10:30 AM, 12:30 PM to 3:30 PM, 7 PM to 10:45 PM (Mon-Sun)</t>
  </si>
  <si>
    <t>['Lunch', 'Credit Card', 'No Alcohol Available', 'Dinner', 'Cash', 'Breakfast', 'Indoor Seating', 'Table booking recommended', 'Axis Bank - Dining Delights', 'Luxury Dining', 'Wheelchair Accessible', 'Valet Parking Available', 'Air Conditioned', 'Smoking Area', 'Wifi']</t>
  </si>
  <si>
    <t>Offshores</t>
  </si>
  <si>
    <t>North Indian, Andhra, Chinese, Biryani</t>
  </si>
  <si>
    <t>['Dinner', 'Lunch', 'Cash', 'Credit Card', 'Outdoor Seating', 'Fullbar', 'Axis Bank - Dining Delights', 'Air Conditioned', 'Indoor Seating']</t>
  </si>
  <si>
    <t>Sam's Griddle</t>
  </si>
  <si>
    <t>American, Asian, Chinese, Continental, Indian, Italian, Lebanese, Mexican</t>
  </si>
  <si>
    <t>['Credit Card', 'Dinner', 'Takeaway Available', 'Cash', 'Debit Card', 'Lunch', 'Delivery', 'Table booking recommended', 'Nightlife', 'Table reservation required', 'Indoor Seating', 'Digital Payments Accepted', 'Lunch Menu', 'Live Entertainment', 'Valet Parking Available', 'Table booking for Groups', 'Group Meal', 'Air Conditioned']</t>
  </si>
  <si>
    <t>North Indian, Mughlai, Mexican, Thai</t>
  </si>
  <si>
    <t>['Lunch', 'Cash', 'Takeaway Available', 'Dinner', 'Delivery', 'Credit Card', 'Valet Parking Available', 'Indoor Seating']</t>
  </si>
  <si>
    <t>['Dinner', 'Delivery', 'Credit Card', 'Lunch', 'Cash', 'Takeaway Available', 'Debit Card', 'Indoor Seating', 'Pure Veg', 'Serves Jain Food']</t>
  </si>
  <si>
    <t>Dawat Food Resort</t>
  </si>
  <si>
    <t>['Lunch', 'Takeaway Available', 'Debit Card', 'Dinner', 'Cash', 'Credit Card', 'Outdoor Seating', 'Table booking recommended', 'Air Conditioned', 'Indoor Seating', 'Digital Payments Accepted']</t>
  </si>
  <si>
    <t>The Morsel</t>
  </si>
  <si>
    <t>['Lunch', 'Cash', 'Takeaway Available', 'Debit Card', 'No Alcohol Available', 'Dinner', 'Credit Card', 'Indoor Seating', 'Digital Payments Accepted', 'Serves Jain Food', 'Air Conditioned', 'Wifi', 'Pure Veg']</t>
  </si>
  <si>
    <t>Pizza Bell</t>
  </si>
  <si>
    <t>['Dinner', 'Delivery', 'Debit Card', 'Lunch', 'Cash', 'Takeaway Available', 'Credit Card', 'Air Conditioned', 'Pure Veg', 'Free Parking', 'Indoor Seating', 'Table booking recommended', 'Live Music']</t>
  </si>
  <si>
    <t>Pol 21 - Hotel Binori</t>
  </si>
  <si>
    <t>Hotel Binori, Thaltej</t>
  </si>
  <si>
    <t>South Cafe - The Taste of Bengaluru</t>
  </si>
  <si>
    <t>8 AM to 11:30 AM, 6 PM to 11 PM</t>
  </si>
  <si>
    <t>['Breakfast', 'Dinner', 'Cash', 'Credit Card', 'Debit Card', 'Lunch', 'Takeaway Available', 'Pure Veg', 'Indoor Seating', 'Air Conditioned']</t>
  </si>
  <si>
    <t>Relish Restaurant- The Legend Hotel</t>
  </si>
  <si>
    <t>The Legend Hotel</t>
  </si>
  <si>
    <t>['Dinner', 'Takeaway Available', 'Debit Card', 'Breakfast', 'Credit Card', 'Lunch', 'Cash', 'Air Conditioned', 'Indoor Seating']</t>
  </si>
  <si>
    <t>Naaz Restaurant</t>
  </si>
  <si>
    <t>10am â€“ 11:45pm (Mon, Tue, Wed, Thu, Sat, Sun), 10am â€“ 1pm, 2pm â€“ 11:45pm (Fri)</t>
  </si>
  <si>
    <t>11am â€“ 11:30pm (Mon, Thu), 11am â€“ 11pm (Tue, Wed, Fri, Sat, Sun)</t>
  </si>
  <si>
    <t>['Delivery', 'Dinner', 'Cash', 'Takeaway Available', 'Indoor Seating', 'Digital Payments Accepted', 'Desserts and Bakes']</t>
  </si>
  <si>
    <t>The Japanese Terrace at XOOX Brewmill</t>
  </si>
  <si>
    <t>['Dinner', 'Cash', 'Credit Card', 'Lunch', 'Debit Card', 'Valet Parking Available', 'Fullbar', 'Live Music', 'Serves Cocktails', 'Craft Beer', 'Outdoor Seating', 'Rooftop', 'Table booking recommended', 'Smoking Area']</t>
  </si>
  <si>
    <t>Tangerine - Davanam Sarovar Portico Suites</t>
  </si>
  <si>
    <t>Davanam Sarovar Portico Suites, Hosur Road</t>
  </si>
  <si>
    <t>Continental, Italian, North Indian, Asian, Bakery, Chinese, European, Japanese</t>
  </si>
  <si>
    <t>['Dinner', 'Cash', 'Credit Card', 'Breakfast', 'Debit Card', 'Lunch', 'Serves Alcohol', 'Free Parking', 'Valet Parking Available', 'Wine', 'Serves Cocktails', 'Table reservation required', 'Wheelchair Accessible', 'Live Sports Screening', 'Fullbar', 'Indoor Seating', 'Air Conditioned', 'Private Dining Area Available', 'Wifi', 'All Day Breakfast', 'Buffet', 'Desserts and Bakes']</t>
  </si>
  <si>
    <t>Golden Oak - La Marvella Sarovar Premiere Hotel</t>
  </si>
  <si>
    <t>La Marvella Hotel</t>
  </si>
  <si>
    <t>['Lunch', 'Serves Alcohol', 'Credit Card', 'Debit Card', 'Dinner', 'Cash', 'Breakfast', 'Live Sports Screening', 'Fullbar', 'Air Conditioned', 'Smoking Area', 'Valet Parking Available', 'Indoor Seating', 'Table booking recommended', 'Wheelchair Accessible']</t>
  </si>
  <si>
    <t>The Dynasty - Noor Us Sabah</t>
  </si>
  <si>
    <t>Chinese, Japanese, Thai, Burmese</t>
  </si>
  <si>
    <t>7 PM to 11 PM (Mon-Sat),12:30 PM to 3 PM (Sun)</t>
  </si>
  <si>
    <t>['Takeaway Available', 'Credit Card', 'Dinner', 'Lunch', 'Cash', 'Indoor Seating', 'Air Conditioned', 'Valet Parking Available', 'Axis Bank - Dining Delights']</t>
  </si>
  <si>
    <t>The Brunch House</t>
  </si>
  <si>
    <t>['Cash', 'Takeaway Available', 'Breakfast', 'Lunch', 'Dinner', 'Delivery', 'Credit Card', 'Debit Card', 'No Alcohol Available', 'Table booking recommended', 'Indoor Seating', 'Air Conditioned']</t>
  </si>
  <si>
    <t>['Dinner', 'Cash', 'Takeaway Available', 'Breakfast', 'Lunch', 'Delivery', 'Credit Card', 'Debit Card', 'Indoor Seating', 'Serves Jain Food', 'Air Conditioned', 'Pure Veg']</t>
  </si>
  <si>
    <t>Idli Bhavan</t>
  </si>
  <si>
    <t>['Delivery', 'Lunch', 'No Alcohol Available', 'Takeaway Available', 'Debit Card', 'Breakfast', 'Cash', 'Credit Card', 'Dinner', 'Indoor Seating', 'Pure Veg', 'Air Conditioned', 'Digital Payments Accepted']</t>
  </si>
  <si>
    <t>Truptee Restaurant</t>
  </si>
  <si>
    <t>['Lunch', 'Breakfast', 'No Alcohol Available', 'Delivery', 'Takeaway Available', 'Debit Card', 'Dinner', 'Credit Card', 'Cash', 'Wifi', 'Air Conditioned', 'Indoor Seating', 'Pure Veg', 'Table booking recommended']</t>
  </si>
  <si>
    <t>Khopcha</t>
  </si>
  <si>
    <t>Mexican, Chinese, Continental</t>
  </si>
  <si>
    <t>['Lunch', 'Credit Card', 'Dinner', 'Cash', 'Takeaway Available', 'Debit Card', 'Indoor Seating', 'Table booking recommended', 'Air Conditioned', 'Hookah', 'Rooftop', 'Digital Payments Accepted']</t>
  </si>
  <si>
    <t>Hide Away Restro and Cafe</t>
  </si>
  <si>
    <t>North Indian, Tea, Biryani</t>
  </si>
  <si>
    <t>['Debit Card', 'No Alcohol Available', 'Delivery', 'Credit Card', 'Takeaway Available', 'Breakfast', 'Dinner', 'Cash', 'Lunch', 'Free Parking', 'Air Conditioned', 'Hookah', 'Wifi', 'Table Reservation Not Required', 'Indoor Seating', 'Free Wifi']</t>
  </si>
  <si>
    <t>Katani Dhaba</t>
  </si>
  <si>
    <t>Kabul Express</t>
  </si>
  <si>
    <t>Welcom Cafe Riva</t>
  </si>
  <si>
    <t>Mahabalipuram</t>
  </si>
  <si>
    <t>Continental, Mediterranean, South Indian, Italian, European, Finger Food, Asian</t>
  </si>
  <si>
    <t>6 AM â€“ 11:30 PM</t>
  </si>
  <si>
    <t>['Debit Card', 'Serves Alcohol', 'Dinner', 'Cash', 'Breakfast', 'Lunch', 'Credit Card', 'Group Meal', 'Valet Parking Available', 'Indoor Seating', 'Table booking for Groups', 'Kid Friendly', 'Wifi', 'Desserts and Bakes', 'Table Reservation Not Required', 'Free Parking', 'Outdoor Seating', 'Free Wifi', 'Air Conditioned', 'Disabled Friendly', 'Wheelchair Accessible', 'Buffet']</t>
  </si>
  <si>
    <t>Spice Trail</t>
  </si>
  <si>
    <t>Biryani, Chinese, Hyderabadi, Andhra</t>
  </si>
  <si>
    <t>['No Alcohol Available', 'Dinner', 'Cash', 'Takeaway Available', 'Debit Card', 'Lunch', 'Delivery', 'Credit Card', 'Valet Parking Available', 'Digital Payments Accepted', 'Indoor Seating', 'Table reservation required', 'Air Conditioned']</t>
  </si>
  <si>
    <t>Poppies Multicuisine Restaurant</t>
  </si>
  <si>
    <t>Chinese, Arabian, Biryani, North Indian, BBQ</t>
  </si>
  <si>
    <t>['Dinner', 'Cash', 'Takeaway Available', 'Credit Card', 'Lunch', 'Delivery', 'Debit Card', 'Indoor Seating', 'Air Conditioned', 'Halal']</t>
  </si>
  <si>
    <t>['Credit Card', 'Lunch', 'No Alcohol Available', 'Takeaway Available', 'Debit Card', 'Breakfast', 'Cash', 'Dinner', 'Delivery', 'Air Conditioned', 'Catering Available', 'Digital Payments Accepted', 'Indoor Seating', 'Pure Veg', 'Table Reservation Not Required']</t>
  </si>
  <si>
    <t>Adyar Ananda Bhavan</t>
  </si>
  <si>
    <t>South Indian, Mithai, Street Food</t>
  </si>
  <si>
    <t>8 AM to 10 AM, 12 Noon to 3 PM, 7 PM to 10 PM</t>
  </si>
  <si>
    <t>['No Alcohol Available', 'Dinner', 'Cash', 'Debit Card', 'Takeaway Available', 'Breakfast', 'Lunch', 'Credit Card', 'Pure Veg', 'Table Reservation Not Required', 'Indoor Seating']</t>
  </si>
  <si>
    <t>['Cash', 'Debit Card', 'Delivery', 'No Alcohol Available', 'Dinner', 'Credit Card', 'Takeaway Available', 'Breakfast', 'Lunch', 'Pure Veg', 'Table Reservation Not Required', 'Indoor Seating']</t>
  </si>
  <si>
    <t>Prez Restaurant</t>
  </si>
  <si>
    <t>['Credit Card', 'Cash', 'Dinner', 'Delivery', 'Serves Alcohol', 'Lunch', 'Debit Card', 'Indoor Seating', 'Air Conditioned', 'Fullbar', 'Table Reservation Not Required']</t>
  </si>
  <si>
    <t>Continental, Italian, American, Momos</t>
  </si>
  <si>
    <t>['Takeaway Available', 'Debit Card', 'Lunch', 'Cash', 'Credit Card', 'Dinner', 'Table booking recommended', 'Air Conditioned', 'Smoking Area', 'Fullbar', 'Indoor Seating', 'Digital Payments Accepted', 'Wifi', 'Live Music', 'Rooftop']</t>
  </si>
  <si>
    <t>Imperfecto</t>
  </si>
  <si>
    <t>Mediterranean, Italian, Continental, Asian, North Indian</t>
  </si>
  <si>
    <t>12 Noon to 12:59 AM</t>
  </si>
  <si>
    <t>['Dinner', 'Mall Parking', 'Credit Card', 'Lunch', 'Cash', 'Takeaway Available', 'Debit Card', 'DJ', 'Valet Parking Available', 'Live Music', 'Rooftop', 'Digital Payments Accepted', 'Hookah', 'Wheelchair Accessible', 'Live Sports Screening', 'Fullbar', 'Indoor Seating', 'Table reservation required', 'Air Conditioned', 'Smoking Area']</t>
  </si>
  <si>
    <t>American, Tex-Mex, Italian</t>
  </si>
  <si>
    <t>['Lunch', 'Debit Card', 'Dinner', 'Cash', 'Credit Card', 'Mall Parking', 'Fullbar', 'Table booking recommended', 'Axis Bank - Dining Delights', 'Wheelchair Accessible', 'Outdoor Seating', 'Air Conditioned']</t>
  </si>
  <si>
    <t>Asian, Modern Indian, Continental, Cafe, Momos</t>
  </si>
  <si>
    <t>['Lunch', 'Credit Card', 'Dinner', 'Cash', 'Breakfast', 'Debit Card', 'Valet Parking Available', 'Table booking recommended', 'Fullbar', 'Air Conditioned', 'Smoking Area', 'All Day Breakfast', 'Live Music', 'Wheelchair Accessible', 'Indoor Seating', 'Axis Bank - Dining Delights', 'Wifi']</t>
  </si>
  <si>
    <t>['Dinner', 'Mall Parking', 'Lunch', 'Cash', 'Credit Card', 'Debit Card', 'Fullbar', 'Indoor Seating', 'Air Conditioned', 'Smoking Area', 'Wifi', 'All Day Breakfast', 'Outdoor Seating', 'Table booking recommended', 'Axis Bank - Dining Delights', 'Wheelchair Accessible']</t>
  </si>
  <si>
    <t>Tanoshii Trail</t>
  </si>
  <si>
    <t>Asian, Japanese, Thai, Malaysian, Sushi, Chinese, Burmese</t>
  </si>
  <si>
    <t>['Dinner', 'Delivery', 'Credit Card', 'Lunch', 'Serves Alcohol', 'Cash', 'Takeaway Available', 'Debit Card', 'Wine', 'Indoor Seating', 'Digital Payments Accepted', 'Kid Friendly', 'Beer', 'Air Conditioned']</t>
  </si>
  <si>
    <t>['Cash', 'Takeaway Available', 'Credit Card', 'Dinner', 'Debit Card', 'Lunch', 'Delivery', 'Fullbar', 'Indoor Seating', 'Smoking Area', 'Table booking recommended', 'Air Conditioned']</t>
  </si>
  <si>
    <t>Maharashtra Sadan</t>
  </si>
  <si>
    <t>7 AM to 3 PM, 7 PM to 10 PM</t>
  </si>
  <si>
    <t>Gujarat Bhawan Restaurant</t>
  </si>
  <si>
    <t>Gujarati, South Indian</t>
  </si>
  <si>
    <t>8 AM to 10 AM, 12:30 PM to 2:30 PM, 7:30 PM to 10 PM</t>
  </si>
  <si>
    <t>['Cash', 'No Alcohol Available', 'Dinner', 'Takeaway Available', 'Breakfast', 'Lunch', 'Indoor Seating', 'Wifi', 'Pure Veg', 'Outdoor Seating', 'Air Conditioned', 'Table Reservation Not Required']</t>
  </si>
  <si>
    <t>Tao</t>
  </si>
  <si>
    <t>['Takeaway Available', 'Serves Alcohol', 'Delivery', 'Dinner', 'Lunch', 'Cash', 'Credit Card', 'Fullbar', 'Outdoor Seating', 'Air Conditioned']</t>
  </si>
  <si>
    <t>Mahe - Modern Coastal Cuisine</t>
  </si>
  <si>
    <t>Republic Of Noodles</t>
  </si>
  <si>
    <t>Lemon Tree Amarante, Candolim</t>
  </si>
  <si>
    <t>Malaysian, Vietnamese, Asian, Thai</t>
  </si>
  <si>
    <t>['Credit Card', 'Lunch', 'Dinner', 'Breakfast', 'Serves Alcohol', 'Wifi', 'Indoor Seating', 'Fullbar', 'Outdoor Seating', 'Smoking Area', 'Brunch', 'Air Conditioned']</t>
  </si>
  <si>
    <t>Bomra's</t>
  </si>
  <si>
    <t>['Dinner', 'Credit Card', 'Lunch', 'Serves Alcohol', 'Outdoor Seating', 'Fullbar']</t>
  </si>
  <si>
    <t>Marbela Beach Restaurant</t>
  </si>
  <si>
    <t>Marbela Beach Resort, Arambol</t>
  </si>
  <si>
    <t>Seafood, Italian</t>
  </si>
  <si>
    <t>['Dinner', 'Credit Card', 'Serves Alcohol', 'Lunch', 'Wifi', 'Outdoor Seating', 'Fullbar']</t>
  </si>
  <si>
    <t>Terry's</t>
  </si>
  <si>
    <t>Continental, Goan, Chinese, North Indian</t>
  </si>
  <si>
    <t>11 AM to 3 PM, 7 PM to 12 Midnight (Mon-Sun)</t>
  </si>
  <si>
    <t>['Lunch', 'Serves Alcohol', 'Cash', 'Debit Card', 'Dinner', 'Credit Card', 'Fullbar', 'Nightlife', 'Outdoor Seating', 'Table booking recommended']</t>
  </si>
  <si>
    <t>['Dinner', 'Debit Card', 'Serves Alcohol', 'Cash', 'Lunch', 'Credit Card', 'Air Conditioned', 'Indoor Seating', 'Fullbar']</t>
  </si>
  <si>
    <t>Closed (Mon),12noon â€“ 1am (Tue, Wed, Thu, Sun), 12noon â€“ 3:30am (Fri-Sat)</t>
  </si>
  <si>
    <t>['Dinner', 'Credit Card', 'Lunch', 'Cash', 'Takeaway Available', 'Debit Card', 'Serves Alcohol', 'Fullbar', 'Indoor Seating', 'Smoking Area', 'Outdoor Seating']</t>
  </si>
  <si>
    <t>Raddish Bar &amp; Restaurant</t>
  </si>
  <si>
    <t>Royal Goan Beach Club, Salcette</t>
  </si>
  <si>
    <t>Chinese, Continental, Goan, North Indian, Russian</t>
  </si>
  <si>
    <t>['Lunch', 'Delivery', 'Cash', 'Credit Card', 'Breakfast', 'Serves Alcohol', 'Debit Card', 'Takeaway Available', 'Dinner', 'Nightlife', 'Free Wifi', 'Fullbar', 'Table booking recommended', 'Hookah', 'Indoor Seating']</t>
  </si>
  <si>
    <t>Ministry Of Grills</t>
  </si>
  <si>
    <t>Chinese, Continental, Modern Indian</t>
  </si>
  <si>
    <t>['Lunch', 'Serves Alcohol', 'Takeaway Available', 'Debit Card', 'Dinner', 'Cash', 'Credit Card', 'Live Sports Screening', 'Craft Beer', 'Outdoor Seating', 'Beer', 'Kid Friendly', 'Live Entertainment', 'Sports TV', 'Fullbar', 'Wine', 'Serves Cocktails', 'Table booking recommended']</t>
  </si>
  <si>
    <t>The Rice Mill</t>
  </si>
  <si>
    <t>Continental, Goan</t>
  </si>
  <si>
    <t>['Lunch', 'Serves Alcohol', 'Cash', 'Credit Card', 'Dinner', 'Takeaway Available', 'Breakfast', 'Free Parking', 'Fullbar', 'Indoor Seating', 'Table booking recommended', 'Wifi', 'Board Games', 'Nightlife', 'Outdoor Seating', 'Serves Cocktails', 'Free Wifi', 'Air Conditioned', 'Smoking Area']</t>
  </si>
  <si>
    <t>Martins</t>
  </si>
  <si>
    <t>11:30AM to 4PM, 7PM to 11:30PM (Mon, Wed, Thu, Fri, Sat, Sun), Closed (Tue)</t>
  </si>
  <si>
    <t>['Credit Card', 'Lunch', 'Serves Alcohol', 'Delivery', 'Dinner', 'Cash', 'Debit Card', 'Table booking recommended', 'Fullbar', 'Air Conditioned', 'Indoor Seating']</t>
  </si>
  <si>
    <t>Barcode Lounge and Grill</t>
  </si>
  <si>
    <t>American, Continental, Goan</t>
  </si>
  <si>
    <t>['Lunch', 'Serves Alcohol', 'Cash', 'Takeaway Available', 'Debit Card', 'Dinner', 'Delivery', 'Credit Card', 'Live Sports Screening', 'Outdoor Seating', 'Wifi', 'Fullbar', 'Live Music', 'Table booking recommended', 'Air Conditioned', 'Smoking Area']</t>
  </si>
  <si>
    <t>Montego Bay Beach Village</t>
  </si>
  <si>
    <t>['Dinner', 'Credit Card', 'Debit Card', 'Lunch', 'Cash', 'Breakfast', 'Outdoor Seating', 'Table Reservation Not Required', 'Wheelchair Accessible', 'Air Conditioned', 'Wifi']</t>
  </si>
  <si>
    <t>Black Market</t>
  </si>
  <si>
    <t>Continental, Seafood, European, German</t>
  </si>
  <si>
    <t>['Dinner', 'Cash', 'Credit Card', 'Lunch', 'Serves Alcohol', 'Takeaway Available', 'Debit Card', 'Indoor Seating', 'Table booking recommended', 'Fullbar', 'Air Conditioned']</t>
  </si>
  <si>
    <t>Umami - Vivanta By Taj - Guwahati</t>
  </si>
  <si>
    <t>['Debit Card', 'Dinner', 'Credit Card', 'Cash', 'Outdoor Seating', 'Wifi', 'Indoor Seating', 'Table booking recommended', 'Air Conditioned', 'Fullbar', 'Smoking Area']</t>
  </si>
  <si>
    <t>Syn Asian Grill &amp; Bar - Taj Deccan</t>
  </si>
  <si>
    <t>Japanese, Vietnamese, Thai, Asian, Sushi</t>
  </si>
  <si>
    <t>['Cash', 'Debit Card', 'Dinner', 'Serves Alcohol', 'Credit Card', 'Lunch', 'Takeaway Available', 'Luxury Dining', 'Restricted Entry', 'Indoor Seating', 'Air Conditioned', '4/5 Star', 'Outdoor Seating', 'Fullbar', 'Wifi']</t>
  </si>
  <si>
    <t>Chama Gaucha</t>
  </si>
  <si>
    <t>South American</t>
  </si>
  <si>
    <t>['Credit Card', 'Takeaway Available', 'Dinner', 'Serves Alcohol', 'Cash', 'Debit Card', 'Beer', 'Wine', 'City View', 'Nightlife', 'Live Music', 'Outdoor Seating', 'Air Conditioned', 'Wifi', 'Serves Cocktails', 'Free Parking', 'Valet Parking Available', 'Indoor Seating', 'Smoking Area']</t>
  </si>
  <si>
    <t>['Dinner', 'Delivery', 'Lunch', 'Cash', 'Credit Card', 'Takeaway Available', 'Mall Parking', 'Nightlife', 'Table Reservation Not Required', 'Fullbar', 'Axis Bank - Dining Delights', 'Wifi', 'Indoor Seating', 'Wheelchair Accessible', 'Air Conditioned', 'Smoking Area']</t>
  </si>
  <si>
    <t>Arena - Taj Deccan</t>
  </si>
  <si>
    <t>['Lunch', 'No Alcohol Available', 'Cash', 'Debit Card', 'Breakfast', 'Dinner', 'Credit Card', 'Takeaway Available', '4/5 Star', 'Air Conditioned', 'Buffet', 'Brunch', 'Indoor Seating', 'Luxury Dining']</t>
  </si>
  <si>
    <t>Shosha Cafebar</t>
  </si>
  <si>
    <t>['Dinner', 'Credit Card', 'Lunch', 'Serves Alcohol', 'Cash', 'Takeaway Available', 'Debit Card', 'DJ', 'Free Parking', 'Live Sports Screening', 'Valet Parking Available', 'Outdoor Seating', 'Indoor Seating', 'Air Conditioned', 'Private Dining Area Available', 'Wifi', 'Dance Floor', 'Live Entertainment', 'Nightlife', 'Fullbar', 'Live Music', 'Smoking Area']</t>
  </si>
  <si>
    <t>1:30pm â€“ 12:30AM (Mon-Sun)</t>
  </si>
  <si>
    <t>['Dinner', 'Cash', 'Takeaway Available', 'Delivery', 'Credit Card', 'Debit Card', 'Live Sports Screening', 'Valet Parking Available', 'Wifi', 'Buffet', 'Nightlife', 'Indoor Seating', 'Air Conditioned', 'Smoking Area']</t>
  </si>
  <si>
    <t>Niros</t>
  </si>
  <si>
    <t>North Indian, Chinese, Continental, Mughlai</t>
  </si>
  <si>
    <t>['Lunch', 'Cash', 'Takeaway Available', 'Debit Card', 'Dinner', 'Delivery', 'Credit Card', 'Valet Parking Available', 'Beer', 'Table booking recommended', 'Wine', 'Indoor Seating', 'Air Conditioned']</t>
  </si>
  <si>
    <t>Hyderabadi, Lucknowi, Mughlai</t>
  </si>
  <si>
    <t>12:1AM â€“ 1am, 6:30pm â€“ 12midnight (Mon-Sun)</t>
  </si>
  <si>
    <t>Annapurna Kitchen</t>
  </si>
  <si>
    <t>Roast Chicken, Kebab, Chinese, Awadhi</t>
  </si>
  <si>
    <t>PATEL DINING HALL</t>
  </si>
  <si>
    <t>11 AM to 3:30 PM, 7 PM to 10 PM</t>
  </si>
  <si>
    <t>Mohan Sweets &amp; Restaurant</t>
  </si>
  <si>
    <t>North Indian, Fast Food, Chinese, Mithai</t>
  </si>
  <si>
    <t>['Lunch', 'Takeaway Available', 'Credit Card', 'Dinner', 'Cash', 'Delivery', 'Debit Card', 'Outdoor Seating', 'Air Conditioned', 'Wifi', 'Live Music', 'Pure Veg']</t>
  </si>
  <si>
    <t>Chiyang</t>
  </si>
  <si>
    <t>Pepper - Taj Malabar Resort &amp; Spa</t>
  </si>
  <si>
    <t>['No Alcohol Available', 'Dinner', 'Credit Card', 'Lunch', 'Cash', 'Air Conditioned', 'Indoor Seating', 'Table booking recommended']</t>
  </si>
  <si>
    <t>Gokul Oottupura</t>
  </si>
  <si>
    <t>Itty's, Panampily Nagar</t>
  </si>
  <si>
    <t>8 AM to 10:15 PM</t>
  </si>
  <si>
    <t>['Cash', 'Lunch', 'Credit Card', 'Takeaway Available', 'No Alcohol Available', 'Dinner', 'Indoor Seating', 'Pure Veg', 'Wheelchair Accessible']</t>
  </si>
  <si>
    <t>Ambiswamy's</t>
  </si>
  <si>
    <t>Hotel Sree Saravana Bhavan</t>
  </si>
  <si>
    <t>['Lunch', 'Breakfast', 'Dinner', 'Cash', 'Indoor Seating']</t>
  </si>
  <si>
    <t>['Cash', 'No Alcohol Available', 'Dinner', 'Takeaway Available', 'Breakfast', 'Lunch', 'Wifi', 'Pure Veg', 'Indoor Seating']</t>
  </si>
  <si>
    <t>I Love Haldiram</t>
  </si>
  <si>
    <t>Mishti, Fast Food, North Indian, Street Food, South Indian</t>
  </si>
  <si>
    <t>['Dinner', 'Cash', 'Delivery', 'Lunch', 'Takeaway Available', 'Debit Card', 'Indoor Seating', 'Pure Veg', 'Desserts and Bakes', 'Air Conditioned', 'Wheelchair Accessible']</t>
  </si>
  <si>
    <t>Mission Cafe</t>
  </si>
  <si>
    <t>11am â€“ 9:30pm (Mon, Wed, Thu, Fri, Sat, Sun), 11am â€“ 4pm (Tue)</t>
  </si>
  <si>
    <t>['Lunch', 'Cash', 'Delivery', 'No Alcohol Available', 'Dinner', 'Takeaway Available', 'Indoor Seating', 'Ticket Restaurant', 'Pure Veg', 'Air Conditioned', 'Wheelchair Accessible']</t>
  </si>
  <si>
    <t>8:30am â€“ 12midnight (Mon-Sat),8:30am â€“ 10pm (Sun)</t>
  </si>
  <si>
    <t>New Madras Tiffin</t>
  </si>
  <si>
    <t>['Lunch', 'Cash', 'Takeaway Available', 'No Alcohol Available', 'Dinner', 'Pure Veg', 'Indoor Seating', 'Air Conditioned', 'Table Reservation Not Required']</t>
  </si>
  <si>
    <t>Wanchai By Kylin</t>
  </si>
  <si>
    <t>['Mall Parking', 'Takeaway Available', 'Dinner', 'Cash', 'Delivery', 'Credit Card', 'Debit Card', 'Lunch', 'Serves Alcohol', 'Smoking Area', 'Wifi', 'Buffet', 'Valet Parking Available', 'Indoor Seating', 'Free Wifi', 'Digital Payments Accepted', 'Wheelchair Accessible', 'Live Sports Screening', 'Fullbar', 'Table booking recommended', 'Air Conditioned']</t>
  </si>
  <si>
    <t>Grill Drill - The Metropolitan Club</t>
  </si>
  <si>
    <t>['Lunch', 'Serves Alcohol', 'Cash', 'Credit Card', 'Dinner', 'Takeaway Available', 'Debit Card', 'Fullbar', 'Wine', 'Indoor Seating', 'Digital Payments Accepted', 'Wifi', 'Outdoor Seating', 'Beer', 'Serves Cocktails', 'Table booking recommended', 'Air Conditioned', 'Smoking Area']</t>
  </si>
  <si>
    <t>Kabab Studio</t>
  </si>
  <si>
    <t>7:30 AM to 10:30 AM, 12 Noon to 3:30 PM, 7 PM to 11 PM</t>
  </si>
  <si>
    <t>['Dinner', 'Credit Card', 'Lunch', 'Cash', 'Serves Alcohol', 'Debit Card', 'Table booking recommended', 'Smoking Area', 'Air Conditioned', 'Live Music', 'Wifi', 'Wheelchair Accessible', 'Valet Parking Available', 'Buffet', 'Fullbar', 'Indoor Seating']</t>
  </si>
  <si>
    <t>Le Bar Diamantaire - Sofitel</t>
  </si>
  <si>
    <t>Finger Food, Pizza, Chinese, American</t>
  </si>
  <si>
    <t>11 AM to 1:30 AM (Mon-Sun)</t>
  </si>
  <si>
    <t>['Lunch', 'Serves Alcohol', 'Credit Card', 'Dinner', 'Live Sports Screening', 'Fullbar', 'Smoking Area', 'Nightlife', 'Indoor Seating', 'Air Conditioned', 'Wifi']</t>
  </si>
  <si>
    <t>Brewbot Eatery &amp; Pub Brewery</t>
  </si>
  <si>
    <t>Mediterranean, European, American, Italian</t>
  </si>
  <si>
    <t>4 PM to 1 AM (Mon-Fri), 12 Noon to 1 AM (Sat-Sun)</t>
  </si>
  <si>
    <t>['Cash', 'Delivery', 'Credit Card', 'Dinner', 'Debit Card', 'Valet Parking Available', 'Outdoor Seating', 'Indoor Seating', 'Table booking recommended', 'Wheelchair Accessible', 'Buffet', 'DJ', 'Live Sports Screening', 'Nightlife', 'Fullbar', 'Live Music', 'Air Conditioned', 'Smoking Area', 'Wifi', 'Serves Jain Food', 'Brunch', 'Board Games']</t>
  </si>
  <si>
    <t>Brewbot Taproom</t>
  </si>
  <si>
    <t>4 PM to 1:30 AM (Mon-Fri), 12 Noon to 1:30 AM (Sat-Sun)</t>
  </si>
  <si>
    <t>['Lunch', 'Serves Alcohol', 'Cash', 'Delivery', 'Debit Card', 'Dinner', 'Credit Card', 'DJ', 'Fullbar', 'Table booking recommended', 'Live Sports Screening', 'Indoor Seating', 'Free Wifi', 'Air Conditioned', 'Wheelchair Accessible']</t>
  </si>
  <si>
    <t>Leopold Cafe &amp; Bar</t>
  </si>
  <si>
    <t>Chinese, Italian, Mughlai</t>
  </si>
  <si>
    <t>['Lunch', 'Cash', 'Delivery', 'Credit Card', 'Debit Card', 'Dinner', 'Takeaway Available', 'Breakfast', 'Fullbar', 'Table booking recommended', 'Indoor Seating', 'Air Conditioned', 'Wifi']</t>
  </si>
  <si>
    <t>Silver Beach Cafe</t>
  </si>
  <si>
    <t>European, Italian, Seafood, Salad</t>
  </si>
  <si>
    <t>['Lunch', 'Takeaway Available', 'Breakfast', 'Dinner', 'Cash', 'Credit Card', 'Debit Card', 'Fullbar', 'Free Wifi', 'Keto Options', 'Indoor Seating', 'Air Conditioned']</t>
  </si>
  <si>
    <t>Flamboyante</t>
  </si>
  <si>
    <t>Mughlai, North Indian, Chinese, Asian, Pizza</t>
  </si>
  <si>
    <t>['Dinner', 'Delivery', 'Credit Card', 'Lunch', 'Cash', 'Takeaway Available', 'Indoor Seating', 'Digital Payments Accepted', 'Disabled Friendly', 'Private Dining Area Available', 'Wheelchair Accessible', 'Buffet', 'Free Parking', 'Fullbar', 'Outdoor Seating', 'Table booking recommended', 'Air Conditioned', 'Smoking Area', 'Wifi', 'Brunch', 'Group Meal', 'Live Entertainment']</t>
  </si>
  <si>
    <t>European, Italian, Salad, Continental</t>
  </si>
  <si>
    <t>['Lunch', 'Cash', 'Takeaway Available', 'Debit Card', 'Dinner', 'Mall Parking', 'Delivery', 'Credit Card', 'Fullbar', 'Air Conditioned', 'Wifi', 'Indoor Seating', 'Wheelchair Accessible']</t>
  </si>
  <si>
    <t>Eddies Bistro</t>
  </si>
  <si>
    <t>['Dinner', 'Credit Card', 'Lunch', 'Serves Alcohol', 'Cash', 'Takeaway Available', 'Debit Card', 'Valet Parking Available', 'Indoor Seating', 'Air Conditioned', 'Wheelchair Accessible', 'Fullbar']</t>
  </si>
  <si>
    <t>['Lunch', 'Cash', 'Takeaway Available', 'Debit Card', 'Dinner', 'Delivery', 'Credit Card', 'Breakfast', 'Fullbar', 'Table booking recommended', 'Wifi', 'All Day Breakfast', 'Indoor Seating', 'Air Conditioned', 'Wheelchair Accessible']</t>
  </si>
  <si>
    <t>Italian, Pizza, Continental, European, Burger</t>
  </si>
  <si>
    <t>['Takeaway Available', 'Lunch', 'Serves Alcohol', 'Cash', 'Credit Card', 'Debit Card', 'Dinner', 'Mall Parking', 'Delivery', 'All Day Breakfast', 'Fullbar', 'Axis Bank - Dining Delights', 'Wheelchair Accessible', 'Indoor Seating', 'Air Conditioned', 'Smoking Area']</t>
  </si>
  <si>
    <t>7 AM to 10 PM (Mon, Tue, Thu, Fri, Sat, Sun), Closed (Wed)</t>
  </si>
  <si>
    <t>['Lunch', 'Cash', 'No Alcohol Available', 'Dinner', 'Takeaway Available', 'Breakfast', 'Indoor Seating', 'Air Conditioned', 'Pure Veg', 'Table Reservation Not Required']</t>
  </si>
  <si>
    <t>Mylary Agrahara</t>
  </si>
  <si>
    <t>7 AM to 12:30 PM, 3 PM to 8 PM (Mon-Sun)</t>
  </si>
  <si>
    <t>Simply Kodavas</t>
  </si>
  <si>
    <t>Iranian, North Indian, Mughlai</t>
  </si>
  <si>
    <t>['Credit Card', 'Dinner', 'Debit Card', 'Breakfast', 'Takeaway Available', 'Cash', 'Delivery', 'Lunch', 'Indoor Seating', 'Digital Payments Accepted', 'Brunch']</t>
  </si>
  <si>
    <t>Hotel Jay Durga</t>
  </si>
  <si>
    <t>Chinese, Maharashtrian</t>
  </si>
  <si>
    <t>8AM to 10PM (Mon-Sat),8:45AM to 3:30PM (Sun)</t>
  </si>
  <si>
    <t>['Delivery', 'Lunch', 'Cash', 'No Alcohol Available', 'Breakfast', 'Takeaway Available', 'Dinner', 'Indoor Seating', 'Digital Payments Accepted']</t>
  </si>
  <si>
    <t>7 Colour's Kabab Hut</t>
  </si>
  <si>
    <t>Chinese, Fast Food, Rolls, Kebab, Mughlai</t>
  </si>
  <si>
    <t>['Debit Card', 'Delivery', 'No Alcohol Available', 'Credit Card', 'Lunch', 'Cash', 'Dinner', 'Takeaway Available', 'Air Conditioned', 'Indoor Seating']</t>
  </si>
  <si>
    <t>12:30 PM to 4:30 PM, 6:30 PM to 9:30 PM</t>
  </si>
  <si>
    <t>['Credit Card', 'Delivery', 'No Alcohol Available', 'Dinner', 'Cash', 'Takeaway Available', 'Lunch', 'Debit Card', 'Table Reservation Not Required', 'Outdoor Seating']</t>
  </si>
  <si>
    <t>New Farm Fresh Pizzeria</t>
  </si>
  <si>
    <t>Pizza, Continental, Italian, Desserts, Finger Food</t>
  </si>
  <si>
    <t>11 AM to 10 PM (Mon-Thu),11 AM to 11 PM (Fri-Sun)</t>
  </si>
  <si>
    <t>['Credit Card', 'Dinner', 'Cash', 'Takeaway Available', 'Lunch', 'Delivery', 'Debit Card', 'No Alcohol Available', 'Air Conditioned', 'Free Parking', 'Indoor Seating', 'Table Reservation Not Required']</t>
  </si>
  <si>
    <t>Mosaic - Crowne Plaza Pune City Centre</t>
  </si>
  <si>
    <t>['Takeaway Available', 'Breakfast', 'Lunch', 'Cash', 'Credit Card', 'Debit Card', 'Dinner', 'Delivery', 'Buffet', 'Valet Parking Available', 'Outdoor Seating', 'Table booking recommended', 'Wheelchair Accessible', 'Brunch', 'Fullbar', 'Indoor Seating', 'Air Conditioned', 'Smoking Area']</t>
  </si>
  <si>
    <t>Kuppuswami</t>
  </si>
  <si>
    <t>South Indian, North Indian, Desserts</t>
  </si>
  <si>
    <t>Sensex The Tea Point</t>
  </si>
  <si>
    <t>North Indian, Cafe, Biryani, Chinese, Sandwich, Burger, Street Food</t>
  </si>
  <si>
    <t>10am â€“ 11pm (Mon),10am â€“ 10pm (Tue-Sat),10am â€“ 10:30pm (Sun)</t>
  </si>
  <si>
    <t>Cafe Zam Zam</t>
  </si>
  <si>
    <t>['Lunch', 'No Alcohol Available', 'Dinner', 'Takeaway Available', 'Cash', 'Indoor Seating']</t>
  </si>
  <si>
    <t>['Dinner', 'Delivery', 'Lunch', 'Cash', 'Takeaway Available', 'Indoor Seating', 'Group Meal']</t>
  </si>
  <si>
    <t>Roll And Rolls</t>
  </si>
  <si>
    <t>Rolls, South Indian, Chinese, North Indian, Street Food</t>
  </si>
  <si>
    <t>Raja Chicken</t>
  </si>
  <si>
    <t>Center Point</t>
  </si>
  <si>
    <t>['Cash', 'Takeaway Available', 'Breakfast', 'Delivery', 'Credit Card', 'Indoor Seating', 'Air Conditioned']</t>
  </si>
  <si>
    <t>['Takeaway Available', 'Cash', 'Debit Card', 'Dinner', 'Lunch', 'Credit Card', 'Breakfast', 'Indoor Seating', 'Table Reservation Not Required', 'Air Conditioned', 'Pure Veg']</t>
  </si>
  <si>
    <t>Karuppa Karivirundhu Mess</t>
  </si>
  <si>
    <t>['Takeaway Available', 'Dinner', 'Cash', 'Lunch', 'Indoor Seating', 'Air Conditioned', 'Table Reservation Not Required']</t>
  </si>
  <si>
    <t>Raaj Bagh</t>
  </si>
  <si>
    <t>['Takeaway Available', 'Dinner', 'Debit Card', 'Lunch', 'Credit Card', 'Cash', 'Breakfast', 'Smoking Area', 'Outdoor Seating', 'Indoor Seating', 'Fullbar', 'Nightlife', 'Table booking recommended', 'Air Conditioned']</t>
  </si>
  <si>
    <t>10:30 AM to 3:30 PM, 6 PM to 10:30 PM (Mon-Sun)</t>
  </si>
  <si>
    <t>['Cash', 'Debit Card', 'Dinner', 'Lunch', 'Credit Card', 'Takeaway Available', 'Air Conditioned', 'Indoor Seating', 'Table Reservation Not Required', 'Pure Veg']</t>
  </si>
  <si>
    <t>Aangan - The LaLiT Laxmi Vilas Palace</t>
  </si>
  <si>
    <t>The LaLiT Laxmi Vilas Palace</t>
  </si>
  <si>
    <t>['Debit Card', 'Dinner', 'Credit Card', 'Cash', 'Serves Alcohol', 'Air Conditioned', '4/5 Star', 'Wifi', 'Outdoor Seating', 'Fullbar', 'LGBTQIA Friendly']</t>
  </si>
  <si>
    <t>The Prism Restaurant</t>
  </si>
  <si>
    <t>['Debit Card', 'Lunch', 'Breakfast', 'Credit Card', 'Cash', 'Dinner', 'Indoor Seating', 'Table booking recommended', 'Air Conditioned', 'Smoking Area']</t>
  </si>
  <si>
    <t>Kareems</t>
  </si>
  <si>
    <t>Hyderabadi, North Indian, Mughlai</t>
  </si>
  <si>
    <t>['Credit Card', 'Cash', 'Debit Card', 'Dinner', 'Takeaway Available', 'Delivery', 'Air Conditioned', 'Indoor Seating', 'Table booking recommended', 'Digital Payments Accepted']</t>
  </si>
  <si>
    <t>I:ba Cafe &amp; Restaurant</t>
  </si>
  <si>
    <t>Japanese, American, North Indian, Fast Food</t>
  </si>
  <si>
    <t>['Lunch', 'Dinner', 'Cash', 'Credit Card', 'Takeaway Available', 'Debit Card', 'Indoor Seating', 'Air Conditioned']</t>
  </si>
  <si>
    <t>Alankar Restaurant</t>
  </si>
  <si>
    <t>South Indian, North Indian, Biryani, Chinese, Andhra</t>
  </si>
  <si>
    <t>The Chick Nation</t>
  </si>
  <si>
    <t>Beverages, Burger, Pizza, Fast Food, Roast Chicken</t>
  </si>
  <si>
    <t>['Dinner', 'Takeaway Available', 'Debit Card', 'Delivery', 'Lunch', 'Cash', 'Credit Card', 'No Alcohol Available', 'Indoor Seating', 'Air Conditioned', 'Digital Payments Accepted']</t>
  </si>
  <si>
    <t>Sardar Ji Da Dhaba</t>
  </si>
  <si>
    <t>11am â€“ 3:30am (Mon-Sun)</t>
  </si>
  <si>
    <t>['Delivery', 'Breakfast', 'Lunch', 'Dinner', 'Cash', 'Takeaway Available', 'No Alcohol Available', 'Digital Payments Accepted', 'Indoor Seating']</t>
  </si>
  <si>
    <t>Shri Thakur Ji Bhojanalaya</t>
  </si>
  <si>
    <t>['Dinner', 'Lunch', 'Takeaway Available', 'Breakfast', 'Indoor Seating', 'Pure Veg']</t>
  </si>
  <si>
    <t>['Cash', 'Takeaway Available', 'Credit Card', 'Dinner', 'Delivery', 'Debit Card', 'Lunch', 'Indoor Seating', 'Air Conditioned', 'Pure Veg']</t>
  </si>
  <si>
    <t>Vittal Mall, Chandkheda</t>
  </si>
  <si>
    <t>Mon-Sun (12 Noon to 2:45 PM, 7 PM to 10:45 PM)</t>
  </si>
  <si>
    <t>['Dinner', 'Delivery', 'Credit Card', 'Lunch', 'Cash', 'Takeaway Available', 'Debit Card', 'Indoor Seating', 'Air Conditioned', 'Table booking not available']</t>
  </si>
  <si>
    <t>9280 The Family Restaurant</t>
  </si>
  <si>
    <t>['Cash', 'Takeaway Available', 'Lunch', 'No Alcohol Available', 'Delivery', 'Dinner', 'Indoor Seating', 'Air Conditioned', 'Table Reservation Not Required']</t>
  </si>
  <si>
    <t>Shalimar Restaurant</t>
  </si>
  <si>
    <t>['Delivery', 'Cash', 'Lunch', 'Dinner', 'Takeaway Available', 'Indoor Seating', 'Digital Payments Accepted']</t>
  </si>
  <si>
    <t>Surjit Food Plaza</t>
  </si>
  <si>
    <t>['Credit Card', 'No Alcohol Available', 'Dinner', 'Delivery', 'Lunch', 'Air Conditioned', 'Indoor Seating']</t>
  </si>
  <si>
    <t>Chawlas 2</t>
  </si>
  <si>
    <t>Sagar Restaurant</t>
  </si>
  <si>
    <t>Shan-e-Punjab</t>
  </si>
  <si>
    <t>1 PM to 1:30 AM (Mon-Sun)</t>
  </si>
  <si>
    <t>Balle Balle - Hotel Manor</t>
  </si>
  <si>
    <t>Hotel Manor, Usmanpura</t>
  </si>
  <si>
    <t>11AM to 3PM, 7PM to 12Midnight (Mon-Sun)</t>
  </si>
  <si>
    <t>['Cash', 'No Alcohol Available', 'Dinner', 'Credit Card', 'Outdoor Seating', 'Axis Bank - Dining Delights', 'Wifi']</t>
  </si>
  <si>
    <t>11:30 AM to 10:30 PM (Mon-Thu), 12 Midnight to 1 AM, 11:30 AM to 12 Midnight (Fri), 11:30 AM to 11 PM (Sat), 11:30 AM to 11:30 PM (Sun)</t>
  </si>
  <si>
    <t>['Delivery', 'Credit Card', 'No Alcohol Available', 'Dinner', 'Cash', 'Takeaway Available', 'Debit Card', 'Lunch', 'Air Conditioned', 'Axis Bank - Dining Delights', 'Valet Parking Available', 'Table Reservation Not Required', 'Indoor Seating']</t>
  </si>
  <si>
    <t>11 AM to 10:30 PM (Mon-Thu), 11:30 AM to 1 AM (Fri-Sat), 11 AM to 11:30 PM (Sun)</t>
  </si>
  <si>
    <t>['No Alcohol Available', 'Dinner', 'Delivery', 'Credit Card', 'Lunch', 'Cash', 'Takeaway Available', 'Debit Card', 'Outdoor Seating', 'Axis Bank - Dining Delights', 'Indoor Seating', 'Table booking recommended']</t>
  </si>
  <si>
    <t>Zaica Dine &amp; Wine</t>
  </si>
  <si>
    <t>12noon â€“ 3:30pm, 7pm â€“ 11pm (Mon, Tue, Wed, Thu, Fri, Sun), 12midnight â€“ 1am, 12noon â€“ 3:30pm, 7pm â€“ 12midnight (Sat)</t>
  </si>
  <si>
    <t>['Serves Alcohol', 'Delivery', 'Takeaway Available', 'Credit Card', 'Lunch', 'Dinner', 'Buffet', 'Valet Parking Available', 'Wifi', 'Indoor Seating', 'Table booking recommended', 'Air Conditioned', 'Fullbar']</t>
  </si>
  <si>
    <t>Mirch Masala - Hotel Marrion</t>
  </si>
  <si>
    <t>['Credit Card', 'Cash', 'Takeaway Available', 'Dinner', 'Debit Card', 'Lunch', 'Fullbar', 'Table booking recommended', 'Indoor Seating', 'Air Conditioned']</t>
  </si>
  <si>
    <t>Garam Dharam</t>
  </si>
  <si>
    <t>Lucky Da Punjabi Dhaba</t>
  </si>
  <si>
    <t>['Credit Card', 'Dinner', 'Takeaway Available', 'Delivery', 'Cash', 'Lunch', 'No Alcohol Available', 'Debit Card', 'Indoor Seating', 'Digital Payments Accepted', 'Halal', 'Air Conditioned']</t>
  </si>
  <si>
    <t>12Noon to 3:30PM, 7PM to 11PM (Mon-Sat),12Noon to 4PM, 7PM to 11PM (Sun)</t>
  </si>
  <si>
    <t>['No Alcohol Available', 'Dinner', 'Cash', 'Takeaway Available', 'Lunch', 'Delivery', 'Credit Card', 'Debit Card', 'Valet Parking Available', 'Air Conditioned', 'Wifi', 'Buffet', 'Indoor Seating', 'Table booking recommended', 'Kid Friendly', 'Private Dining Area Available']</t>
  </si>
  <si>
    <t>11 AM to 3:45 PM, 7 PM to 10:45 PM</t>
  </si>
  <si>
    <t>['Takeaway Available', 'Breakfast', 'Debit Card', 'Lunch', 'Cash', 'Delivery', 'Credit Card', 'No Alcohol Available', 'Dinner', 'Private Dining Area Available', 'Serves Jain Food', 'Free Parking', 'Indoor Seating', 'Table booking recommended', 'Axis Bank - Dining Delights', 'Pure Veg', 'Buffet', 'Valet Parking Available', 'Air Conditioned']</t>
  </si>
  <si>
    <t>The Garage Dine-In</t>
  </si>
  <si>
    <t>1:30 PM to 10:30 PM (Mon, Wed-Sun), Tue Closed</t>
  </si>
  <si>
    <t>['Lunch', 'Delivery', 'Credit Card', 'No Alcohol Available', 'Dinner', 'Cash', 'Takeaway Available', 'Debit Card', 'Digital Payments Accepted', 'Table Reservation Not Required', 'Desserts and Bakes', 'Free Parking', 'Indoor Seating', 'Air Conditioned', 'Live Sports Screening']</t>
  </si>
  <si>
    <t>Royal Darbar- Restaurant &amp; Banquet</t>
  </si>
  <si>
    <t>Bansiwala</t>
  </si>
  <si>
    <t>['Dinner', 'Takeaway Available', 'Delivery', 'Cash', 'Lunch', 'Breakfast', 'Pure Veg', 'Digital Payments Accepted', 'Indoor Seating', 'Air Conditioned']</t>
  </si>
  <si>
    <t>Hotel Rajhans</t>
  </si>
  <si>
    <t>11AM to 8:30PM (Mon-Sat),10AM to 8:30PM (Sun)</t>
  </si>
  <si>
    <t>De Thali</t>
  </si>
  <si>
    <t>['Dinner', 'Lunch', 'Takeaway Available', 'Credit Card', 'Cash', 'Debit Card', 'Indoor Seating', 'Pure Veg', 'Digital Payments Accepted']</t>
  </si>
  <si>
    <t>['Lunch', 'Cash', 'Takeaway Available', 'Credit Card', 'No Alcohol Available', 'Dinner', 'Delivery', 'Debit Card', 'Indoor Seating', 'Air Conditioned', 'Table Reservation Not Required', 'Pure Veg']</t>
  </si>
  <si>
    <t>DMB Restaurant</t>
  </si>
  <si>
    <t>['Debit Card', 'Lunch', 'Takeaway Available', 'Credit Card', 'Dinner', 'Delivery', 'Cash', 'Indoor Seating', 'Air Conditioned', 'Outdoor Seating']</t>
  </si>
  <si>
    <t>Paaji Kukad Wale</t>
  </si>
  <si>
    <t>['Lunch', 'Delivery', 'Credit Card', 'Dinner', 'Cash', 'Takeaway Available', 'Debit Card', 'Outdoor Seating', 'Table booking recommended', 'Indoor Seating', 'Air Conditioned']</t>
  </si>
  <si>
    <t>West End Mall, Gomti Nagar</t>
  </si>
  <si>
    <t>['Takeaway Available', 'Lunch', 'Credit Card', 'Delivery', 'Mall Parking', 'Debit Card', 'Cash', 'Dinner', 'Serves Alcohol', 'Digital Payments Accepted', 'Fullbar', 'Indoor Seating', 'Table booking recommended', 'Air Conditioned']</t>
  </si>
  <si>
    <t>['Takeaway Available', 'Lunch', 'Credit Card', 'Delivery', 'Mall Parking', 'Debit Card', 'Cash', 'Dinner', 'Serves Alcohol', 'Fullbar', 'Indoor Seating', 'Digital Payments Accepted', 'Air Conditioned', 'Table booking recommended']</t>
  </si>
  <si>
    <t>( SFC )Singh Fresh Chicken</t>
  </si>
  <si>
    <t>K Bhagat Tarachand</t>
  </si>
  <si>
    <t>['Dinner', 'Lunch', 'Serves Alcohol', 'Cash', 'Credit Card', 'Debit Card', 'Live Entertainment', 'Fullbar', 'Indoor Seating', 'Table booking recommended', 'Kid Friendly', 'Private Dining Area Available', 'Buffet', 'Group Meal', 'City View', 'Live Music', 'Air Conditioned', 'Sneakpeek']</t>
  </si>
  <si>
    <t>Neel - Tote On The Turf</t>
  </si>
  <si>
    <t>['Takeaway Available', 'Serves Alcohol', 'Delivery', 'Cash', 'Credit Card', 'Lunch', 'Debit Card', 'Dinner', 'Indoor Seating', 'Valet Parking Available', 'Table booking recommended', 'Fullbar', 'Wheelchair Accessible', 'Air Conditioned', 'Smoking Area']</t>
  </si>
  <si>
    <t>10 AM to 11:30 PM (Mon, Tue, Wed, Fri, Sat, Sun), Closed (Thu)</t>
  </si>
  <si>
    <t>Shijim Kitchen &amp; Bar</t>
  </si>
  <si>
    <t>['Cash', 'Debit Card', 'Takeaway Available', 'Credit Card', 'Dinner', 'Axis Bank - Dining Delights', 'Air Conditioned', 'Digital Payments Accepted', 'Indoor Seating', 'Table reservation required', 'Smoking Area', 'Outdoor Seating', 'Brunch']</t>
  </si>
  <si>
    <t>Renu Restaurant And Mess</t>
  </si>
  <si>
    <t>9:30 AM to 4 PM, 6:30 PM to 11 PM</t>
  </si>
  <si>
    <t>['Takeaway Available', 'Cash', 'Delivery', 'Credit Card', 'Dinner', 'Lunch', 'Debit Card', 'Indoor Seating', 'Digital Payments Accepted', 'Table Reservation Not Required', 'Pure Veg']</t>
  </si>
  <si>
    <t>Hotel Maharashtra Darbar</t>
  </si>
  <si>
    <t>Saheba Restaurant</t>
  </si>
  <si>
    <t>10 AM to 4:30 PM, 7 PM to 11 PM (Mon-Sun)</t>
  </si>
  <si>
    <t>21st Century Bar &amp; Restaurant</t>
  </si>
  <si>
    <t>11:30am â€“ 12midnight (Mon-Fri),11am â€“ 12midnight (Sat-Sun)</t>
  </si>
  <si>
    <t>['Cash', 'Delivery', 'Credit Card', 'Dinner', 'Takeaway Available', 'Lunch', 'Debit Card', 'Serves Alcohol', 'Fullbar', 'Indoor Seating', 'Smoking Area', 'Nightlife', 'Air Conditioned', 'Outdoor Seating', 'Axis Bank - Dining Delights']</t>
  </si>
  <si>
    <t>Pancham</t>
  </si>
  <si>
    <t>['Credit Card', 'Lunch', 'Cash', 'Debit Card', 'Dinner', 'Takeaway Available', 'Breakfast', 'Outdoor Seating', 'Indoor Seating', 'Pure Veg', 'Digital Payments Accepted']</t>
  </si>
  <si>
    <t>Malwan</t>
  </si>
  <si>
    <t>['Cash', 'Delivery', 'Debit Card', 'Dinner', 'Lunch', 'Takeaway Available', 'Credit Card', 'Indoor Seating', 'Axis Bank - Dining Delights', 'Digital Payments Accepted']</t>
  </si>
  <si>
    <t>Puran Da Dhaba - Pride Hotel</t>
  </si>
  <si>
    <t>The Pride Hotel Shivaji Nagar</t>
  </si>
  <si>
    <t>['Credit Card', 'Dinner', 'Takeaway Available', 'Cash', 'Valet Parking Available', 'Outdoor Seating', 'Table booking recommended', 'Smoking Area', 'Buffet', 'Fullbar', 'Indoor Seating', 'Ticket Restaurant']</t>
  </si>
  <si>
    <t>Punjabi Dhaaba</t>
  </si>
  <si>
    <t>12:30pm â€“ 3:30pm, 7:30pm â€“ 11pm (Mon-Sun)</t>
  </si>
  <si>
    <t>['Delivery', 'Credit Card', 'Lunch', 'Takeaway Available', 'Debit Card', 'Dinner', 'Cash', 'Outdoor Seating', 'Table Reservation Not Required', 'Indoor Seating']</t>
  </si>
  <si>
    <t>['Cash', 'Breakfast', 'Dinner', 'Lunch', 'Takeaway Available', 'Indoor Seating', 'Digital Payments Accepted']</t>
  </si>
  <si>
    <t>Hot &amp; More</t>
  </si>
  <si>
    <t>['Delivery', 'Dinner', 'Cash', 'Debit Card', 'Takeaway Available', 'Lunch', 'Credit Card', 'Indoor Seating', 'Air Conditioned']</t>
  </si>
  <si>
    <t>Tamarynd Lounge &amp; Restaurant</t>
  </si>
  <si>
    <t>['Dinner', 'Cash', 'Takeaway Available', 'Breakfast', 'Lunch', 'Credit Card', 'Debit Card', 'Indoor Seating', 'Table booking recommended', 'Buffet', 'Free Wifi', 'Air Conditioned', 'Wheelchair Accessible', 'Brunch']</t>
  </si>
  <si>
    <t>Vintage House</t>
  </si>
  <si>
    <t>Madhavrao</t>
  </si>
  <si>
    <t>Maharashtrian, Gujarati</t>
  </si>
  <si>
    <t>['Delivery', 'No Alcohol Available', 'Dinner', 'Cash', 'Debit Card', 'Lunch', 'Takeaway Available', 'Credit Card', 'Pure Veg', 'Indoor Seating', 'Air Conditioned']</t>
  </si>
  <si>
    <t>['Delivery', 'Lunch', 'Dinner', 'Cash', 'Takeaway Available', 'Credit Card', 'Debit Card', 'Air Conditioned', 'Pure Veg', 'Buffet', 'Valet Parking Available', 'Indoor Seating']</t>
  </si>
  <si>
    <t>Los Fiesta</t>
  </si>
  <si>
    <t>Italian, Pizza, Burger, Sandwich, Wraps, Desserts, Beverages</t>
  </si>
  <si>
    <t>['Lunch', 'Delivery', 'No Alcohol Available', 'Dinner', 'Cash', 'Indoor Seating', 'Table booking recommended']</t>
  </si>
  <si>
    <t>Aaswad Pure Veg</t>
  </si>
  <si>
    <t>North Indian, Fast Food, Maharashtrian</t>
  </si>
  <si>
    <t>['Lunch', 'Cash', 'Dinner', 'Delivery', 'Breakfast', 'Pure Veg', 'Outdoor Seating']</t>
  </si>
  <si>
    <t>Jai Bhawani Family Restaurant</t>
  </si>
  <si>
    <t>Potteery Nine Cafe</t>
  </si>
  <si>
    <t>['Lunch', 'Credit Card', 'Dinner', 'Cash', 'Takeaway Available', 'Debit Card', 'Free Parking', 'Outdoor Seating', 'Digital Payments Accepted', 'Kid Friendly', 'Wheelchair Accessible', 'Valet Parking Available', 'Indoor Seating', 'Air Conditioned']</t>
  </si>
  <si>
    <t>['Lunch', 'Delivery', 'No Alcohol Available', 'Dinner', 'Cash', 'Takeaway Available', 'Credit Card', 'Debit Card', 'Indoor Seating', 'Air Conditioned', 'Pure Veg', 'Buffet']</t>
  </si>
  <si>
    <t>Food @ Finger</t>
  </si>
  <si>
    <t>BBQ, Arabian, Chinese, North Indian</t>
  </si>
  <si>
    <t>['No Alcohol Available', 'Cash', 'Debit Card', 'Delivery', 'Dinner', 'Takeaway Available', 'Lunch', 'Credit Card', 'Indoor Seating', 'Digital Payments Accepted', 'Air Conditioned', 'Table booking recommended']</t>
  </si>
  <si>
    <t>Cook Gramam</t>
  </si>
  <si>
    <t>['Debit Card', 'Breakfast', 'Dinner', 'Lunch', 'Takeaway Available', 'Credit Card', 'Delivery', 'Cash', 'Indoor Seating', 'Air Conditioned', 'Digital Payments Accepted', 'Table reservation required', 'Outdoor Seating']</t>
  </si>
  <si>
    <t>['Debit Card', 'Lunch', 'Credit Card', 'Dinner', 'Cash', 'Takeaway Available', 'No Alcohol Available', 'Mall Parking', 'Indoor Seating', 'Air Conditioned']</t>
  </si>
  <si>
    <t>The Parries Hotel</t>
  </si>
  <si>
    <t>['Dinner', 'Cash', 'No Alcohol Available', 'Lunch', 'Indoor Seating', 'Air Conditioned']</t>
  </si>
  <si>
    <t>Downtown Multicusine Restaurant</t>
  </si>
  <si>
    <t>North Indian, Chinese, Desserts, Beverages, Ice Cream, Tea</t>
  </si>
  <si>
    <t>['Credit Card', 'Dinner', 'Delivery', 'Cash', 'Lunch', 'Takeaway Available', 'Free Parking', 'Indoor Seating', 'Air Conditioned', 'Kid Friendly', 'Smoking Area', 'City View', 'Rooftop', 'Brunch', 'Catering Available', 'Private Dining Area Available', 'Wifi']</t>
  </si>
  <si>
    <t>Tughlakabad Institutional Area</t>
  </si>
  <si>
    <t>North Indian, Mughlai, Chinese, Bakery</t>
  </si>
  <si>
    <t>['Lunch', 'Cash', 'Takeaway Available', 'Credit Card', 'No Alcohol Available', 'Dinner', 'Delivery', 'Debit Card', 'Indoor Seating', 'Table reservation required', 'Air Conditioned', 'Pure Veg']</t>
  </si>
  <si>
    <t>Thai High</t>
  </si>
  <si>
    <t>['Serves Alcohol', 'Lunch', 'Dinner', 'Cash', 'Credit Card', 'Debit Card', 'Indoor Seating', 'Wifi', 'Air Conditioned', 'Fullbar', 'Romantic Dining', 'Table booking recommended', 'Smoking Area']</t>
  </si>
  <si>
    <t>Superstar CafÃ©</t>
  </si>
  <si>
    <t>['No Alcohol Available', 'Dinner', 'Cash', 'Takeaway Available', 'Lunch', 'Delivery', 'Board Games', 'Live Music', 'Digital Payments Accepted', 'Wifi', 'Live Sports Screening', 'Indoor Seating', 'Free Wifi', 'Air Conditioned', 'Smoking Area']</t>
  </si>
  <si>
    <t>Khan Chacha</t>
  </si>
  <si>
    <t>Rolls, Kebab, Mughlai, North Indian</t>
  </si>
  <si>
    <t>['Dinner', 'Credit Card', 'Lunch', 'Cash', 'Takeaway Available', 'Debit Card', 'Indoor Seating', 'Air Conditioned', 'Wifi', 'Table booking recommended']</t>
  </si>
  <si>
    <t>['Lunch', 'Cash', 'Delivery', 'Debit Card', 'No Alcohol Available', 'Dinner', 'Credit Card', 'Indoor Seating', 'Air Conditioned', 'Axis Bank - Dining Delights', 'Wifi']</t>
  </si>
  <si>
    <t>OASIS - HOTEL PARK REGENCY</t>
  </si>
  <si>
    <t>Dona Planet Mall, Christian Basti</t>
  </si>
  <si>
    <t>['Lunch', 'Mall Parking', 'Delivery', 'Credit Card', 'No Alcohol Available', 'Dinner', 'Cash', 'Takeaway Available', 'Debit Card', 'Indoor Seating', 'Air Conditioned', 'Table Reservation Not Required']</t>
  </si>
  <si>
    <t>Caviar International Dine &amp; Cafe</t>
  </si>
  <si>
    <t>['Lunch', 'Takeaway Available', 'Dinner', 'Cash', 'Air Conditioned', 'Indoor Seating']</t>
  </si>
  <si>
    <t>Snap Dine</t>
  </si>
  <si>
    <t>The Grill Avenue</t>
  </si>
  <si>
    <t>['Dinner', 'Cash', 'Delivery', 'Credit Card', 'Lunch', 'Serves Alcohol', 'Takeaway Available', 'Debit Card', 'Free Parking', 'Indoor Seating', 'Table booking recommended', 'Fullbar', 'Air Conditioned', 'Wifi']</t>
  </si>
  <si>
    <t>Mujtaba Grills</t>
  </si>
  <si>
    <t>North Indian, Mughlai, BBQ, Biryani</t>
  </si>
  <si>
    <t>['No Alcohol Available', 'Dinner', 'Cash', 'Delivery', 'Lunch', 'Takeaway Available', 'Free Parking', 'Indoor Seating', 'Air Conditioned', 'Smoking Area']</t>
  </si>
  <si>
    <t>Alav</t>
  </si>
  <si>
    <t>Nakhrali Dhani</t>
  </si>
  <si>
    <t>['Lunch', 'Credit Card', 'Dinner', 'Takeaway Available', 'Pure Veg', 'Outdoor Seating', 'Table Reservation Not Required', 'Indoor Seating']</t>
  </si>
  <si>
    <t>Fresh Serve Dine &amp; Cafe</t>
  </si>
  <si>
    <t>North Indian, Fast Food, Sandwich, Coffee, Tea</t>
  </si>
  <si>
    <t>['Delivery', 'Credit Card', 'Lunch', 'Takeaway Available', 'Debit Card', 'Dinner', 'Cash', 'Pure Veg', 'Free Parking', 'Live Sports Screening', 'Indoor Seating', 'Free Wifi', 'Air Conditioned', 'Serves Jain Food', 'Live Entertainment', 'Live Music', 'Rooftop', 'Digital Payments Accepted']</t>
  </si>
  <si>
    <t>['Lunch', 'Cash', 'Takeaway Available', 'Credit Card', 'No Alcohol Available', 'Dinner', 'Delivery', 'Debit Card', 'Indoor Seating', 'Table booking not available', 'Air Conditioned', 'Desserts and Bakes', 'Digital Payments Accepted', 'Table Reservation Not Required', 'Vegan Options']</t>
  </si>
  <si>
    <t>['Lunch', 'Delivery', 'Credit Card', 'No Alcohol Available', 'Dinner', 'Cash', 'Takeaway Available', 'Debit Card', 'Indoor Seating', 'Table booking recommended', 'Air Conditioned', 'Digital Payments Accepted']</t>
  </si>
  <si>
    <t>Head Quarter's</t>
  </si>
  <si>
    <t>The White Rose</t>
  </si>
  <si>
    <t>['Takeaway Available', 'Credit Card', 'Cash', 'Debit Card', 'Indoor Seating', 'Digital Payments Accepted', 'Air Conditioned']</t>
  </si>
  <si>
    <t>Khalsa Hotel</t>
  </si>
  <si>
    <t>['Cash', 'Takeaway Available', 'Dinner', 'Delivery', 'Indoor Seating', 'Air Conditioned', 'Table Reservation Not Required']</t>
  </si>
  <si>
    <t>The Moji's Cafe</t>
  </si>
  <si>
    <t>Indian, Chinese, Burger, Sandwich, Pizza, Beverages</t>
  </si>
  <si>
    <t>['Cash', 'Debit Card', 'Dinner', 'Takeaway Available', 'Credit Card', 'Lunch', 'Delivery', 'Indoor Seating', 'Air Conditioned']</t>
  </si>
  <si>
    <t>Darikhana</t>
  </si>
  <si>
    <t>['Takeaway Available', 'Credit Card', 'Lunch', 'Cash', 'Debit Card', 'Dinner', 'Indoor Seating', 'Rooftop', 'Outdoor Seating', 'Air Conditioned']</t>
  </si>
  <si>
    <t>['Cash', 'Takeaway Available', 'Lunch', 'Credit Card', 'Delivery', 'No Alcohol Available', 'Dinner', 'Valet Parking Available', 'Air Conditioned', 'Table booking not available', 'Indoor Seating']</t>
  </si>
  <si>
    <t>Hindusthan Dhaba</t>
  </si>
  <si>
    <t>['Credit Card', 'No Alcohol Available', 'Dinner', 'Delivery', 'Takeaway Available', 'Debit Card', 'Lunch', 'Cash', 'Valet Parking Available', 'Air Conditioned', 'Indoor Seating', 'Table booking recommended']</t>
  </si>
  <si>
    <t>Chai Paani</t>
  </si>
  <si>
    <t>['Takeaway Available', 'Credit Card', 'Lunch', 'Delivery', 'Cash', 'Debit Card', 'Dinner', 'Indoor Seating', 'Pure Veg', 'Table Reservation Not Required']</t>
  </si>
  <si>
    <t>Raj Darbaar</t>
  </si>
  <si>
    <t>['Debit Card', 'Lunch', 'Delivery', 'Dinner', 'Takeaway Available', 'Credit Card', 'No Alcohol Available', 'Cash', 'Indoor Seating', 'Air Conditioned', 'Table booking recommended', 'Pure Veg']</t>
  </si>
  <si>
    <t>Vaadivaasal</t>
  </si>
  <si>
    <t>['Credit Card', 'Debit Card', 'No Alcohol Available', 'Dinner', 'Takeaway Available', 'Cash', 'Lunch', 'Table booking recommended', 'Outdoor Seating']</t>
  </si>
  <si>
    <t>['Delivery', 'Cash', 'Lunch', 'Takeaway Available', 'Credit Card', 'Debit Card', 'Dinner', 'Indoor Seating', 'Air Conditioned', 'Table booking recommended']</t>
  </si>
  <si>
    <t>Udupi Dosa Express</t>
  </si>
  <si>
    <t>['Dinner', 'Cash', 'Mall Parking', 'Takeaway Available', 'Lunch', 'Indoor Seating', 'Pure Veg']</t>
  </si>
  <si>
    <t>Double Barrel Brew Pub</t>
  </si>
  <si>
    <t>Asian, Italian, Mexican, European, North Indian</t>
  </si>
  <si>
    <t>['Serves Alcohol', 'Cash', 'Takeaway Available', 'Debit Card', 'Lunch', 'Credit Card', 'Dinner', 'Outdoor Seating', 'Live Music', 'Air Conditioned', 'Smoking Area', 'Beer', 'Indoor Seating']</t>
  </si>
  <si>
    <t>Sardarji Ki Rasoi</t>
  </si>
  <si>
    <t>BBQ, Chinese, Fast Food, North Indian, Kebab, Afghan, Maharashtrian</t>
  </si>
  <si>
    <t>['Takeaway Available', 'No Alcohol Available', 'Cash', 'Delivery', 'Lunch', 'Dinner', 'Debit Card', 'Credit Card', 'Table Reservation Not Required', 'Indoor Seating']</t>
  </si>
  <si>
    <t>Rolls Nation</t>
  </si>
  <si>
    <t>['Credit Card', 'Cash', 'Lunch', 'No Alcohol Available', 'Debit Card', 'Takeaway Available', 'Delivery', 'Dinner', 'Indoor Seating', 'Air Conditioned', 'Table booking recommended', 'Digital Payments Accepted']</t>
  </si>
  <si>
    <t>New Biryani Mahal</t>
  </si>
  <si>
    <t>Biryani, Mughlai, North Indian, Chinese</t>
  </si>
  <si>
    <t>['Lunch', 'Cash', 'Takeaway Available', 'Dinner', 'Delivery', 'Credit Card', 'Debit Card', 'Indoor Seating', 'Table booking recommended', 'Wifi', 'Brunch', 'Desserts and Bakes', 'Rooftop', 'Air Conditioned', 'Smoking Area']</t>
  </si>
  <si>
    <t>The Asian Box</t>
  </si>
  <si>
    <t>Chinese, Malaysian, Thai, Singaporean, Indonesian, Japanese, Burmese, Vietnamese</t>
  </si>
  <si>
    <t>['Credit Card', 'No Alcohol Available', 'Takeaway Available', 'Serves Alcohol', 'Delivery', 'Dinner', 'Lunch', 'Air Conditioned', 'Table booking recommended', 'Indoor Seating', 'Wifi', 'Axis Bank - Dining Delights', 'Outdoor Seating', 'Wheelchair Accessible', 'Valet Parking Available', 'Smoking Area', 'Fullbar']</t>
  </si>
  <si>
    <t>Urban Grill</t>
  </si>
  <si>
    <t>Biryani, Fast Food, North Indian</t>
  </si>
  <si>
    <t>['Takeaway Available', 'Debit Card', 'Cash', 'Delivery', 'Credit Card', 'Dinner', 'Lunch', 'Table booking recommended', 'Axis Bank - Dining Delights', 'Indoor Seating', 'Digital Payments Accepted']</t>
  </si>
  <si>
    <t>Aroma - The Royal Retreat</t>
  </si>
  <si>
    <t>The Royal Retreat, Bariatu</t>
  </si>
  <si>
    <t>['Lunch', 'Takeaway Available', 'Debit Card', 'Dinner', 'Cash', 'Credit Card', 'Outdoor Seating', '4/5 Star', 'Table Reservation Not Required', 'Indoor Seating', 'Air Conditioned']</t>
  </si>
  <si>
    <t>Mamta's Oak Grove</t>
  </si>
  <si>
    <t>['Credit Card', 'Lunch', 'Debit Card', 'Takeaway Available', 'Delivery', 'Cash', 'Dinner', 'Indoor Seating', 'Fullbar', 'Air Conditioned', 'Table Reservation Not Required', 'Smoking Area']</t>
  </si>
  <si>
    <t>Mamta's Oak Leaf</t>
  </si>
  <si>
    <t>['Credit Card', 'Breakfast', 'Takeaway Available', 'Cash', 'Debit Card', 'Lunch', 'Indoor Seating']</t>
  </si>
  <si>
    <t>['Cash', 'Delivery', 'Credit Card', 'No Alcohol Available', 'Dinner', 'Takeaway Available', 'Debit Card', 'Lunch', 'Sodexo', 'Wifi', 'Indoor Seating', 'Air Conditioned']</t>
  </si>
  <si>
    <t>Feel Rafe</t>
  </si>
  <si>
    <t>['Delivery', 'No Alcohol Available', 'Dinner', 'Lunch', 'Cash', 'Takeaway Available', 'Live Sports Screening', 'Outdoor Seating', 'Table booking recommended', 'Digital Payments Accepted', 'Kid Friendly', 'Pet Friendly', 'Pure Veg', 'Desserts and Bakes', 'Free Parking', 'Valet Parking Available', 'Indoor Seating', 'Free Wifi', 'Table booking for Groups', 'Air Conditioned', 'Brunch']</t>
  </si>
  <si>
    <t>Pizza, Desserts, Beverages</t>
  </si>
  <si>
    <t>['No Alcohol Available', 'Dinner', 'Cash', 'Takeaway Available', 'Credit Card', 'Lunch', 'Delivery', 'Debit Card', 'Free Parking', 'Digital Payments Accepted', 'Indoor Seating', 'Table booking recommended', 'Air Conditioned', 'Pure Veg']</t>
  </si>
  <si>
    <t>Chillies Food Paradise</t>
  </si>
  <si>
    <t>Biryani, Seafood</t>
  </si>
  <si>
    <t>Daya Restaurant</t>
  </si>
  <si>
    <t>['Dinner', 'Cash', 'Lunch', 'Takeaway Available', 'Breakfast', 'Indoor Seating', 'Air Conditioned', 'Pure Veg', 'Digital Payments Accepted', 'Table Reservation Not Required']</t>
  </si>
  <si>
    <t>['Lunch', 'Delivery', 'Dinner', 'Cash', 'Live Sports Screening', 'Table reservation required', 'Air Conditioned', 'Valet Parking Available', 'Indoor Seating']</t>
  </si>
  <si>
    <t>Biryanis and More</t>
  </si>
  <si>
    <t>Harika Royal Restaurant</t>
  </si>
  <si>
    <t>Biryani, Andhra, North Indian, Chinese, Seafood</t>
  </si>
  <si>
    <t>New Chand Hotel</t>
  </si>
  <si>
    <t>Indian Flavours Restaurant</t>
  </si>
  <si>
    <t>North Indian, Chinese, Biryani, South Indian</t>
  </si>
  <si>
    <t>New Dhaba City Punjab</t>
  </si>
  <si>
    <t>['Dinner', 'Takeaway Available', 'Lunch', 'Cash', 'Debit Card', 'Credit Card', 'Indoor Seating', 'Digital Payments Accepted']</t>
  </si>
  <si>
    <t>The Masterchef Restaurant</t>
  </si>
  <si>
    <t>['No Alcohol Available', 'Dinner', 'Cash', 'Takeaway Available', 'Debit Card', 'Lunch', 'Delivery', 'Credit Card', 'Outdoor Seating', 'Indoor Seating', 'Digital Payments Accepted', 'Desserts and Bakes']</t>
  </si>
  <si>
    <t>Bullet Adda</t>
  </si>
  <si>
    <t>['Lunch', 'Breakfast', 'Cash', 'Credit Card', 'Dinner', 'No Alcohol Available', 'Outdoor Seating', 'Indoor Seating', 'Hookah', 'Wifi', 'Table booking recommended']</t>
  </si>
  <si>
    <t>A Rush Cafe</t>
  </si>
  <si>
    <t>Costa Coffee</t>
  </si>
  <si>
    <t>['Credit Card', 'Takeaway Available', 'Cash', 'Dinner', 'Breakfast', 'No Alcohol Available', 'Debit Card', 'Lunch', 'Air Conditioned', 'Wifi', 'Table booking not available', 'Free Wifi', 'Desserts and Bakes', 'Outdoor Seating', 'Indoor Seating', 'Table Reservation Not Required']</t>
  </si>
  <si>
    <t>['Dinner', 'Cash', 'Delivery', 'Debit Card', 'Lunch', 'Takeaway Available', 'Credit Card', 'Free Parking', 'Valet Parking Available', 'Indoor Seating', 'Digital Payments Accepted', 'Pure Veg', 'Live Sports Screening', 'Live Music', 'Table booking recommended', 'Air Conditioned', 'Wifi', 'Desserts and Bakes']</t>
  </si>
  <si>
    <t>Forking Awesome</t>
  </si>
  <si>
    <t>Cafe, Street Food, North Indian, Italian</t>
  </si>
  <si>
    <t>['Lunch', 'Credit Card', 'Dinner', 'Takeaway Available', 'Delivery', 'Debit Card', 'Cash', 'Breakfast', 'Outdoor Seating', 'Indoor Seating', 'Pure Veg', 'Table booking recommended', 'Air Conditioned', 'Digital Payments Accepted']</t>
  </si>
  <si>
    <t>Choice Corner Restaurant</t>
  </si>
  <si>
    <t>['Debit Card', 'No Alcohol Available', 'Dinner', 'Delivery', 'Lunch', 'Cash', 'Takeaway Available', 'Credit Card', 'Table booking not available', 'Air Conditioned', 'Pure Veg', 'Indoor Seating', 'Digital Payments Accepted']</t>
  </si>
  <si>
    <t>85 Degrees C</t>
  </si>
  <si>
    <t>['Delivery', 'Credit Card', 'Debit Card', 'Dinner', 'Cash', 'Takeaway Available', 'Lunch', 'Pet Friendly', 'Wheelchair Accessible', 'Board Games', 'Outdoor Seating', 'Digital Payments Accepted', 'Disabled Friendly', 'Smoking Area', 'Wifi', 'All Day Breakfast', 'Live Entertainment', 'Free Wifi', 'Kid Friendly']</t>
  </si>
  <si>
    <t>['Cash', 'No Alcohol Available', 'Credit Card', 'Debit Card', 'Dinner', 'Lunch', 'Mall Parking', 'Air Conditioned', 'Indoor Seating', 'Axis Bank - Dining Delights', 'Pure Veg', 'Desserts and Bakes']</t>
  </si>
  <si>
    <t>Mill &amp; Co. - Renaissance Hotel</t>
  </si>
  <si>
    <t>['Dinner', 'Cash', 'Credit Card', 'Debit Card', 'Lunch', 'Takeaway Available', 'Breakfast', 'Indoor Seating', 'Table booking not available']</t>
  </si>
  <si>
    <t>['Lunch', 'Takeaway Available', 'Breakfast', 'Dinner', 'Cash', 'Outdoor Seating', 'Digital Payments Accepted', 'Indoor Seating', 'Pure Veg', 'Desserts and Bakes']</t>
  </si>
  <si>
    <t>Coffo Holic</t>
  </si>
  <si>
    <t>South Indian, Fast Food, Cafe, Italian, North Indian, Bakery, BBQ, Afghan</t>
  </si>
  <si>
    <t>['Cash', 'Takeaway Available', 'Breakfast', 'Lunch', 'Dinner', 'Delivery', 'Credit Card', 'Debit Card', 'No Alcohol Available', 'Digital Payments Accepted', 'Desserts and Bakes', 'Kid Friendly', 'Private Dining Area Available', 'Free Parking', 'Outdoor Seating', 'Air Conditioned', 'Disabled Friendly', 'Catering Available', 'Indoor Seating']</t>
  </si>
  <si>
    <t>['Dinner', 'No Alcohol Available', 'Lunch', 'Takeaway Available', 'Cash', 'Indoor Seating', 'Pure Veg']</t>
  </si>
  <si>
    <t>Stark House Cafe</t>
  </si>
  <si>
    <t>Cafe Ninety9</t>
  </si>
  <si>
    <t>Cafe, Chinese, Italian, Fast Food</t>
  </si>
  <si>
    <t>11am â€“ 10:20pm (Mon, Tue, Wed, Thu, Fri, Sun), 11am â€“ 10:21pm (Sat)</t>
  </si>
  <si>
    <t>['No Alcohol Available', 'Dinner', 'Cash', 'Takeaway Available', 'Credit Card', 'Delivery', 'Lunch', 'Debit Card', 'Outdoor Seating', 'Indoor Seating', 'Digital Payments Accepted', 'Wifi', 'Pure Veg']</t>
  </si>
  <si>
    <t>Bun Town</t>
  </si>
  <si>
    <t>8AM to 11PM (Mon, Tue, Wed, Thu, Sat, Sun), 8AM to 1PM, 2PM to 11PM (Fri)</t>
  </si>
  <si>
    <t>Attic Lounge</t>
  </si>
  <si>
    <t>Cafe, Continental, Chinese, North Indian</t>
  </si>
  <si>
    <t>10am â€“ 12midnight (Mon-Sat),11am â€“ 11pm (Sun)</t>
  </si>
  <si>
    <t>['Lunch', 'Takeaway Available', 'Debit Card', 'Dinner', 'Cash', 'Delivery', 'Credit Card', 'Board Games', 'Live Sports Screening', 'Sodexo', 'Ticket Restaurant', 'Digital Payments Accepted', 'Hookah', 'Free Parking', 'Valet Parking Available', 'Indoor Seating', 'Above 18 Only']</t>
  </si>
  <si>
    <t>154 Breakfast Club</t>
  </si>
  <si>
    <t>9 AM to 3 PM, 6 PM to 9 PM (Mon, Wed-Fri), 8 AM to 3 PM (Sat-Sun), Tue Closed</t>
  </si>
  <si>
    <t>['Lunch', 'Takeaway Available', 'Debit Card', 'Dinner', 'Cash', 'Credit Card', 'Breakfast', 'Outdoor Seating', 'Table booking recommended', 'All Day Breakfast', 'Indoor Seating']</t>
  </si>
  <si>
    <t>Burp</t>
  </si>
  <si>
    <t>Cafe, Mexican, Italian, Pizza</t>
  </si>
  <si>
    <t>['Dinner', 'Cash', 'Takeaway Available', 'Debit Card', 'Lunch', 'Delivery', 'Credit Card', 'Board Games', 'Sports TV', 'Outdoor Seating', 'Indoor Seating', 'Digital Payments Accepted', 'Kid Friendly', 'Wifi', 'Free Parking', 'City View', 'Sodexo', 'Free Wifi', 'Air Conditioned', 'Axis Bank - Dining Delights', 'Smoking Area']</t>
  </si>
  <si>
    <t>SlimSins Cafe</t>
  </si>
  <si>
    <t>11 AM to 9:30 PM (Mon-Sat), 9 AM to 10 PM (Sun)</t>
  </si>
  <si>
    <t>['Dinner', 'Debit Card', 'Lunch', 'Cash', 'Takeaway Available', 'Credit Card', 'Breakfast', 'Indoor Seating', 'Keto Options', 'Pet Friendly', 'Vegan Options', 'All Day Breakfast', 'Table booking recommended']</t>
  </si>
  <si>
    <t>LOKL</t>
  </si>
  <si>
    <t>['Lunch', 'Takeaway Available', 'Dinner', 'Cash', 'Delivery', 'Credit Card', 'Debit Card', 'Outdoor Seating', 'Air Conditioned', 'Wifi', 'All Day Breakfast', 'Indoor Seating']</t>
  </si>
  <si>
    <t>Shake It Off</t>
  </si>
  <si>
    <t>Doodle</t>
  </si>
  <si>
    <t>Cafe, Continental, Fast Food, Pizza, Italian, Burger, Chinese, Desserts</t>
  </si>
  <si>
    <t>10:30am â€“ 11pm (Mon, Tue, Wed, Fri, Sat), 10:30am â€“ 10:30pm (Thu),12noon â€“ 11pm (Sun)</t>
  </si>
  <si>
    <t>['No Alcohol Available', 'Dinner', 'Cash', 'Takeaway Available', 'Lunch', 'Delivery', 'Credit Card', 'Debit Card', 'Valet Parking Available', 'Digital Payments Accepted', 'All Day Breakfast', 'Desserts and Bakes', 'Indoor Seating', 'Table booking recommended', 'Air Conditioned']</t>
  </si>
  <si>
    <t>White Fog</t>
  </si>
  <si>
    <t>['Dinner', 'Lunch', 'Cash', 'Board Games', 'Live Sports Screening', 'Rooftop', 'Digital Payments Accepted', 'Smoking Area', 'Free Parking', 'Indoor Seating', 'Table booking recommended', 'Pure Veg']</t>
  </si>
  <si>
    <t>Chai &amp; More</t>
  </si>
  <si>
    <t>['Cash', 'Debit Card', 'Takeaway Available', 'Dinner', 'Credit Card', 'No Alcohol Available', 'Lunch', 'Indoor Seating', 'Board Games', 'Outdoor Seating']</t>
  </si>
  <si>
    <t>Bake Story</t>
  </si>
  <si>
    <t>['Lunch', 'Delivery', 'Credit Card', 'No Alcohol Available', 'Dinner', 'Cash', 'Wifi', 'Pure Veg', 'Indoor Seating', 'Air Conditioned']</t>
  </si>
  <si>
    <t>Recess</t>
  </si>
  <si>
    <t>North Indian, Chinese, Italian, Continental, Cafe, Fast Food, Biryani</t>
  </si>
  <si>
    <t>['Delivery', 'Credit Card', 'Dinner', 'Takeaway Available', 'Debit Card', 'Lunch', 'Cash', 'Smoking Area', 'Board Games', 'Gaming Area', 'Live Music', 'Rooftop', 'Air Conditioned', 'Wifi', 'Table booking recommended', 'Free Parking', 'Pool Table', 'Indoor Seating', 'Digital Payments Accepted']</t>
  </si>
  <si>
    <t>Richard's Kitchen &amp; Coffee Bar</t>
  </si>
  <si>
    <t>Cafe, Chinese, Fast Food, Seafood</t>
  </si>
  <si>
    <t>['Delivery', 'Takeaway Available', 'Lunch', 'Debit Card', 'Credit Card', 'No Alcohol Available', 'Cash', 'Dinner', 'Indoor Seating', 'Air Conditioned', 'Rooftop', 'Outdoor Seating', 'City View', 'Smoking Area', 'Table Reservation Not Required', 'Digital Payments Accepted']</t>
  </si>
  <si>
    <t>10:30am â€“ 10pm (Mon-Fri),10:30am â€“ 10:30pm (Sat-Sun)</t>
  </si>
  <si>
    <t>['No Alcohol Available', 'Dinner', 'Cash', 'Credit Card', 'Debit Card', 'Lunch', 'Takeaway Available', 'Breakfast', 'Free Parking', 'Digital Payments Accepted', 'Indoor Seating', 'Free Wifi', 'Air Conditioned', 'Desserts and Bakes']</t>
  </si>
  <si>
    <t>American, Cafe, Healthy Food, Sandwich, Beverages, Burger, Pizza</t>
  </si>
  <si>
    <t>10am â€“ 11pm (Mon-Sat),10:30am â€“ 11pm (Sun)</t>
  </si>
  <si>
    <t>['Lunch', 'Cash', 'Takeaway Available', 'Breakfast', 'No Alcohol Available', 'Dinner', 'Delivery', 'Credit Card', 'Debit Card', 'Indoor Seating', 'Table Reservation Not Required', 'Vegan Options', 'Axis Bank - Dining Delights', 'Gluten Free Options']</t>
  </si>
  <si>
    <t>The Chai Brewery</t>
  </si>
  <si>
    <t>Cafe, Tea, Coffee</t>
  </si>
  <si>
    <t>['Breakfast', 'Dinner', 'Delivery', 'Lunch', 'Cash', 'Takeaway Available', 'Indoor Seating', 'Air Conditioned', 'Outdoor Seating', 'Table booking recommended']</t>
  </si>
  <si>
    <t>Lords Cafe</t>
  </si>
  <si>
    <t>10 AM to 11 PM (Mon-Sat), 11 AM to 11 PM (Sun)</t>
  </si>
  <si>
    <t>['Credit Card', 'No Alcohol Available', 'Cash', 'Breakfast', 'Takeaway Available', 'Dinner', 'Debit Card', 'Lunch', 'Free Parking', 'Wifi', 'Table booking not available', 'Indoor Seating', 'Air Conditioned', 'Free Wifi']</t>
  </si>
  <si>
    <t>Cafe, Chinese, Continental, Italian, North Indian</t>
  </si>
  <si>
    <t>Beans n Brewers</t>
  </si>
  <si>
    <t>['Lunch', 'Cash', 'Takeaway Available', 'Debit Card', 'Dinner', 'Delivery', 'Credit Card', 'Outdoor Seating', 'Free Wifi', 'Digital Payments Accepted', 'Indoor Seating', 'Table booking recommended', 'Air Conditioned']</t>
  </si>
  <si>
    <t>['Cash', 'Credit Card', 'Debit Card', 'Lunch', 'Takeaway Available', 'Breakfast', 'Indoor Seating', 'Digital Payments Accepted', 'Air Conditioned']</t>
  </si>
  <si>
    <t>Tryst Cafe</t>
  </si>
  <si>
    <t>Continental, Desserts, Healthy Food</t>
  </si>
  <si>
    <t>['Cash', 'No Alcohol Available', 'Dinner', 'Credit Card', 'Breakfast', 'Lunch', 'Debit Card', 'Outdoor Seating', 'Wifi', 'Air Conditioned']</t>
  </si>
  <si>
    <t>['No Alcohol Available', 'Dinner', 'Delivery', 'Credit Card', 'Lunch', 'Cash', 'Takeaway Available', 'Debit Card', 'Indoor Seating', 'Air Conditioned', 'Desserts and Bakes', 'Pre-Ordering Required', 'Table reservation required']</t>
  </si>
  <si>
    <t>Coffeetales</t>
  </si>
  <si>
    <t>['Debit Card', 'Dinner', 'Cash', 'Takeaway Available', 'Credit Card', 'Indoor Seating', 'Air Conditioned', 'Smoking Area', 'Pure Veg']</t>
  </si>
  <si>
    <t>['Credit Card', 'Dinner', 'Breakfast', 'Cash', 'Takeaway Available', 'Debit Card', 'Lunch', 'Wifi', 'Desserts and Bakes', 'Air Conditioned', 'Indoor Seating']</t>
  </si>
  <si>
    <t>American, Continental, Mexican, Fast Food</t>
  </si>
  <si>
    <t>Closed (Mon),12:30PM to 11PM (Tue-Sun)</t>
  </si>
  <si>
    <t>['No Alcohol Available', 'Dinner', 'Cash', 'Delivery', 'Credit Card', 'Lunch', 'Takeaway Available', 'Debit Card', 'Free Parking', 'Digital Payments Accepted', 'Table Reservation Not Required', 'Indoor Seating', 'Free Wifi', 'Air Conditioned', 'Kid Friendly', 'Wifi']</t>
  </si>
  <si>
    <t>Cafe H</t>
  </si>
  <si>
    <t>12:30AM â€“ 10:55pm (Mon-Sun)</t>
  </si>
  <si>
    <t>['Dinner', 'Takeaway Available', 'Delivery', 'Debit Card', 'Cash', 'Lunch', 'Credit Card', 'Indoor Seating', 'Air Conditioned', 'Digital Payments Accepted']</t>
  </si>
  <si>
    <t>Cafe, Italian, Mexican, North Indian</t>
  </si>
  <si>
    <t>['Cash', 'Takeaway Available', 'Debit Card', 'Dinner', 'Delivery', 'Credit Card', 'Lunch', 'Live Sports Screening', 'Indoor Seating', 'Outdoor Seating', 'Air Conditioned']</t>
  </si>
  <si>
    <t>Waters Edge Cafe - Radisson BLU Temple Bay</t>
  </si>
  <si>
    <t>Cafe, South Indian, North Indian, Mediterranean, Italian, Seafood</t>
  </si>
  <si>
    <t>['Credit Card', 'Lunch', 'Cash', 'Breakfast', 'Dinner', 'Debit Card', 'Indoor Seating', 'Luxury Dining', 'Wifi', 'Buffet', '4/5 Star', 'Valet Parking Available', 'Air Conditioned', 'Wheelchair Accessible', 'Fullbar', 'Table booking recommended']</t>
  </si>
  <si>
    <t>Jugo Cafe</t>
  </si>
  <si>
    <t>['Cash', 'Takeaway Available', 'Credit Card', 'Dinner', 'Delivery', 'Debit Card', 'Lunch', 'Desserts and Bakes', 'Indoor Seating', 'Air Conditioned', 'Pure Veg']</t>
  </si>
  <si>
    <t>['Cash', 'Takeaway Available', 'Breakfast', 'No Alcohol Available', 'Lunch', 'Delivery', 'No Seating Available', 'Dinner', 'Table booking not available', 'Pure Veg', 'Axis Bank - Dining Delights']</t>
  </si>
  <si>
    <t>Chai n Gupshup</t>
  </si>
  <si>
    <t>Cafe, Fast Food, Beverages, Coffee, Tea</t>
  </si>
  <si>
    <t>['Cash', 'Delivery', 'Breakfast', 'No Alcohol Available', 'Takeaway Available', 'Credit Card', 'Debit Card', 'Indoor Seating', 'Digital Payments Accepted', 'Pure Veg', 'Air Conditioned', 'Wifi']</t>
  </si>
  <si>
    <t>['Dinner', 'Cash', 'Takeaway Available', 'Credit Card', 'Lunch', 'Debit Card', 'Indoor Seating', 'Desserts and Bakes', 'Air Conditioned', 'Wifi', 'Pure Veg']</t>
  </si>
  <si>
    <t>Just Cafe</t>
  </si>
  <si>
    <t>['Delivery', 'Dinner', 'Lunch', 'Cash', 'No Alcohol Available', 'Takeaway Available', 'Desserts and Bakes', 'Free Parking', 'City View', 'Table Reservation Not Required', 'Indoor Seating', 'Air Conditioned', 'Digital Payments Accepted']</t>
  </si>
  <si>
    <t>Rising Dough</t>
  </si>
  <si>
    <t>['Delivery', 'Lunch', 'Credit Card', 'No Alcohol Available', 'Dinner', 'Takeaway Available', 'Air Conditioned', 'Indoor Seating', 'Table Reservation Not Required']</t>
  </si>
  <si>
    <t>Cafe Valley Retreat</t>
  </si>
  <si>
    <t>['No Alcohol Available', 'Cash', 'Lunch', 'Dinner', 'Table booking recommended', 'Axis Bank - Dining Delights', 'Indoor Seating', 'Outdoor Seating', 'Air Conditioned', 'Digital Payments Accepted', 'Smoking Area']</t>
  </si>
  <si>
    <t>The V Cafe</t>
  </si>
  <si>
    <t>['Dinner', 'Delivery', 'Takeaway Available', 'Debit Card', 'Credit Card', 'Cash', 'No Alcohol Available', 'Lunch', 'Air Conditioned', 'Table Reservation Not Required', 'Free Wifi', 'Indoor Seating', 'Digital Payments Accepted']</t>
  </si>
  <si>
    <t>['Lunch', 'Cash', 'Delivery', 'Credit Card', 'No Alcohol Available', 'Dinner', 'Takeaway Available', 'Debit Card', 'Indoor Seating', 'Table booking recommended', 'Desserts and Bakes', 'Air Conditioned', 'Wifi']</t>
  </si>
  <si>
    <t>['Lunch', 'Cash', 'Takeaway Available', 'Debit Card', 'No Alcohol Available', 'Dinner', 'Delivery', 'Credit Card', 'Indoor Seating', 'Air Conditioned', 'Table Reservation Not Required', 'Desserts and Bakes']</t>
  </si>
  <si>
    <t>Sprinkles Bakery &amp; More</t>
  </si>
  <si>
    <t>Bakery, Desserts, Italian, Fast Food</t>
  </si>
  <si>
    <t>['Credit Card', 'Debit Card', 'Takeaway Available', 'Cash', 'Air Conditioned', 'Indoor Seating', 'Desserts and Bakes', 'Table Reservation Not Required', 'Free Parking', 'Wifi', 'Free Wifi']</t>
  </si>
  <si>
    <t>['Cash', 'Debit Card', 'No Alcohol Available', 'Dinner', 'Credit Card', 'Takeaway Available', 'Lunch', 'Air Conditioned', 'Indoor Seating', 'Table Reservation Not Required']</t>
  </si>
  <si>
    <t>Nukkad Cafe &amp; Bar</t>
  </si>
  <si>
    <t>Cafe, Chinese, North Indian, Italian</t>
  </si>
  <si>
    <t>['Dinner', 'Takeaway Available', 'Debit Card', 'Lunch', 'Cash', 'Credit Card', 'Fullbar', 'Indoor Seating', 'Air Conditioned', 'Hookah', 'Outdoor Seating', 'Table booking recommended', 'Wifi']</t>
  </si>
  <si>
    <t>Jugmug Thela</t>
  </si>
  <si>
    <t>['Lunch', 'Cash', 'Takeaway Available', 'Debit Card', 'Dinner', 'Delivery', 'Credit Card', 'Outdoor Seating', 'Digital Payments Accepted', 'Wheelchair Accessible', 'Indoor Seating', 'Air Conditioned', 'Smoking Area']</t>
  </si>
  <si>
    <t>['Credit Card', 'No Alcohol Available', 'Breakfast', 'Mall Parking', 'Cash', 'Debit Card', 'Takeaway Available', 'Air Conditioned', 'Table Reservation Not Required', 'Indoor Seating', 'Wifi', 'Wheelchair Accessible']</t>
  </si>
  <si>
    <t>Mocha Arthouse</t>
  </si>
  <si>
    <t>11am â€“ 12:30AM (Mon-Thu),11am â€“ 1am (Fri-Sun)</t>
  </si>
  <si>
    <t>['Lunch', 'Mall Parking', 'Takeaway Available', 'Debit Card', 'Dinner', 'Cash', 'Credit Card', 'Fullbar', 'Live Music', 'Table booking recommended', 'Wheelchair Accessible', 'Outdoor Seating', 'Indoor Seating', 'Air Conditioned', 'Wifi']</t>
  </si>
  <si>
    <t>Time Out Cafe</t>
  </si>
  <si>
    <t>Cafe, Mexican, Pizza, Chinese</t>
  </si>
  <si>
    <t>['Dinner', 'Takeaway Available', 'Debit Card', 'Lunch', 'Cash', 'Delivery', 'Credit Card', 'Live Sports Screening', 'Indoor Seating', 'Air Conditioned', 'Wifi', 'Live Music', 'Digital Payments Accepted']</t>
  </si>
  <si>
    <t>CafÃ© Wanderlust</t>
  </si>
  <si>
    <t>['Dinner', 'Takeaway Available', 'Breakfast', 'Lunch', 'Cash', 'Delivery', 'Credit Card', 'Debit Card', 'Indoor Seating', 'Air Conditioned', 'Wifi', 'Table booking recommended']</t>
  </si>
  <si>
    <t>How You Brewing?</t>
  </si>
  <si>
    <t>['Credit Card', 'Lunch', 'No Alcohol Available', 'Takeaway Available', 'Cash', 'Breakfast', 'Dinner', 'Delivery', 'Wifi', 'Indoor Seating', 'Table reservation required', 'Air Conditioned']</t>
  </si>
  <si>
    <t>Mogli's Coffee</t>
  </si>
  <si>
    <t>['Mall Parking', 'Delivery', 'Credit Card', 'Debit Card', 'Cash', 'Takeaway Available', 'Breakfast', 'Live Sports Screening', 'Free Wifi', 'Air Conditioned', 'Wheelchair Accessible', 'Indoor Seating', 'Digital Payments Accepted', 'Disabled Friendly', 'Wifi', 'Desserts and Bakes']</t>
  </si>
  <si>
    <t>['Lunch', 'Takeaway Available', 'Debit Card', 'Dinner', 'Cash', 'Credit Card', 'Desserts and Bakes', 'Indoor Seating', 'Air Conditioned', 'Brunch', 'Free Wifi']</t>
  </si>
  <si>
    <t>Selfie Swag Cafe</t>
  </si>
  <si>
    <t>['Lunch', 'Mall Parking', 'Delivery', 'Dinner', 'Cash', 'Takeaway Available', 'Outdoor Seating', 'Digital Payments Accepted', 'Indoor Seating', 'Air Conditioned']</t>
  </si>
  <si>
    <t>['Cash', 'Takeaway Available', 'Debit Card', 'Delivery', 'Credit Card', 'Indoor Seating', 'Table booking recommended']</t>
  </si>
  <si>
    <t>#OFF Campus</t>
  </si>
  <si>
    <t>Cafe, Continental, Italian, Fast Food, Momos</t>
  </si>
  <si>
    <t>['Debit Card', 'No Alcohol Available', 'Dinner', 'Credit Card', 'Lunch', 'Cash', 'Live Music', 'Table Reservation Not Required', 'Smoking Area', 'Indoor Seating', 'Air Conditioned']</t>
  </si>
  <si>
    <t>Bricks Cafe</t>
  </si>
  <si>
    <t>10 AM to 8 PM (Mon-Thu, Sun), 10 AM to 9 PM (Fri-Sat)</t>
  </si>
  <si>
    <t>['Dinner', 'Takeaway Available', 'Lunch', 'Credit Card', 'Mall Parking', 'Cash', 'Breakfast', 'Delivery', 'Debit Card', 'Indoor Seating', 'Air Conditioned', 'Table Reservation Not Required', 'Kid Friendly']</t>
  </si>
  <si>
    <t>Bueno Sandwichcraft</t>
  </si>
  <si>
    <t>Cafe, Healthy Food, Sandwich, Beverages, Desserts</t>
  </si>
  <si>
    <t>['Dinner', 'Delivery', 'Credit Card', 'Debit Card', 'Lunch', 'Cash', 'Takeaway Available', 'Breakfast', 'Outdoor Seating', 'Digital Payments Accepted', 'Kid Friendly', 'Free Wifi', 'Air Conditioned']</t>
  </si>
  <si>
    <t>['No Seating Available', 'Dinner', 'Delivery', 'Credit Card', 'Debit Card', 'Lunch', 'Cash', 'Takeaway Available', 'Breakfast', 'Digital Payments Accepted', 'Kid Friendly', 'Free Wifi', 'Air Conditioned', 'Desserts and Bakes']</t>
  </si>
  <si>
    <t>Young Wild Free Cafe</t>
  </si>
  <si>
    <t>['Dinner', 'Cash', 'Takeaway Available', 'Debit Card', 'Lunch', 'Delivery', 'Credit Card', 'Live Sports Screening', 'Indoor Seating', 'Wifi', 'Live Music', 'Air Conditioned', 'Smoking Area']</t>
  </si>
  <si>
    <t>Pepper Pot - The Terrace CafÃ©</t>
  </si>
  <si>
    <t>['Cash', 'Takeaway Available', 'Debit Card', 'Lunch', 'Delivery', 'Credit Card', 'Dinner', 'Digital Payments Accepted', 'Wifi', 'Live Sports Screening', 'Indoor Seating', 'Axis Bank - Dining Delights', 'Smoking Area', 'Outdoor Seating', 'Rooftop']</t>
  </si>
  <si>
    <t>Foresta Bistro and Cafe</t>
  </si>
  <si>
    <t>Cafe, North Indian, Mughlai, Italian, Continental</t>
  </si>
  <si>
    <t>12 Noon to 11 PM, 12 Noon to 12 Midnight (Mon), 12 Noon to 11 PM, 12 Noon to 11 PM (Tue), 12 Noon to 11 PM (Wed-Sun)</t>
  </si>
  <si>
    <t>['Lunch', 'Cash', 'Takeaway Available', 'Dinner', 'Delivery', 'Debit Card', 'Outdoor Seating', 'Indoor Seating', 'Digital Payments Accepted', 'Live Sports Screening', 'Live Music', 'Rooftop', 'Air Conditioned']</t>
  </si>
  <si>
    <t>The Eaters</t>
  </si>
  <si>
    <t>Cafe, Burger</t>
  </si>
  <si>
    <t>['Cash', 'Takeaway Available', 'Credit Card', 'No Alcohol Available', 'Debit Card', 'Lunch', 'Delivery', 'Dinner', 'Air Conditioned', 'Axis Bank - Dining Delights', 'Indoor Seating']</t>
  </si>
  <si>
    <t>['Lunch', 'No Alcohol Available', 'Takeaway Available', 'Dinner', 'Credit Card', 'Cash', 'Indoor Seating', 'Table Reservation Not Required']</t>
  </si>
  <si>
    <t>Thirsty Bear</t>
  </si>
  <si>
    <t>AZ.U.R - Goa Marriott Resort And Spa</t>
  </si>
  <si>
    <t>['Cash', 'Takeaway Available', 'Breakfast', 'Lunch', 'Serves Alcohol', 'Credit Card', 'Debit Card', 'Dinner', 'Fullbar', 'Table booking recommended', 'Air Conditioned', 'Wifi', 'Nightlife', 'Indoor Seating', 'Free Wifi']</t>
  </si>
  <si>
    <t>The Table Talk Cafe</t>
  </si>
  <si>
    <t>CafÃ© Riverrun</t>
  </si>
  <si>
    <t>Cafe, Juices, Continental, Desserts, Salad, Italian</t>
  </si>
  <si>
    <t>['Cash', 'No Alcohol Available', 'Breakfast', 'Credit Card', 'Takeaway Available', 'Dinner', 'Lunch', 'Debit Card', 'Table Reservation Not Required', 'Indoor Seating', 'Digital Payments Accepted']</t>
  </si>
  <si>
    <t>Cups &amp; Cues Sports Cafe</t>
  </si>
  <si>
    <t>['No Alcohol Available', 'Dinner', 'Cash', 'Credit Card', 'Lunch', 'Takeaway Available', 'Debit Card', 'Free Parking', 'Sports TV', 'Wifi', 'Pool Table', 'Indoor Seating', 'Air Conditioned', 'Smoking Area']</t>
  </si>
  <si>
    <t>CafÃ© B-You - Hotel Radisson Blu</t>
  </si>
  <si>
    <t>Hotel Radisson Blu, Guwahati</t>
  </si>
  <si>
    <t>Cafe, Chinese, Assamese, Continental, Thai, South Indian, Italian, North Indian</t>
  </si>
  <si>
    <t>6:30 AM to 10:30 AM, 12:30 PM to 3 PM, 7 PM to 11:30 PM (Mon-Sat), 6:30 AM to 10:30 AM, 12 Noon to 4 PM, 7 PM to 11:30 PM (Sun)</t>
  </si>
  <si>
    <t>['Cash', 'Lunch', 'Takeaway Available', 'Dinner', 'Debit Card', 'Credit Card', 'Breakfast', 'Valet Parking Available', 'Smoking Area', 'Table booking recommended', 'Buffet', 'Fullbar', 'Air Conditioned', 'Desserts and Bakes', 'Indoor Seating']</t>
  </si>
  <si>
    <t>Public Domain</t>
  </si>
  <si>
    <t>Cafe, Continental, Italian, Beverages, Fast Food</t>
  </si>
  <si>
    <t>11AM to 12Midnight (Mon-Thu),11AM to 1AM (Fri-Sun)</t>
  </si>
  <si>
    <t>['Lunch', 'Takeaway Available', 'Credit Card', 'Dinner', 'Cash', 'Delivery', 'Debit Card', 'Free Parking', 'Free Wifi', 'Air Conditioned', 'Disabled Friendly', 'Wifi', 'Desserts and Bakes', 'Indoor Seating', 'Digital Payments Accepted', 'Kid Friendly', 'Pure Veg']</t>
  </si>
  <si>
    <t>7:30AM to 11PM (Mon-Sun)</t>
  </si>
  <si>
    <t>['Cash', 'No Alcohol Available', 'Delivery', 'Takeaway Available', 'Credit Card', 'Air Conditioned', 'Indoor Seating', 'Desserts and Bakes', 'Outdoor Seating', 'Wifi', 'Smoking Area', 'Axis Bank - Dining Delights']</t>
  </si>
  <si>
    <t>Le Cafe - Novotel Hyderabad Convention Centre</t>
  </si>
  <si>
    <t>['Lunch', 'Credit Card', 'Debit Card', 'Dinner', 'Cash', 'Takeaway Available', 'Breakfast', 'Valet Parking Available', 'Air Conditioned', 'Wifi', 'Indoor Seating', 'Desserts and Bakes']</t>
  </si>
  <si>
    <t>Beyond Coffee</t>
  </si>
  <si>
    <t>['No Alcohol Available', 'Dinner', 'Cash', 'Delivery', 'Credit Card', 'Lunch', 'Takeaway Available', 'Breakfast', 'Live Sports Screening', 'Outdoor Seating', 'Air Conditioned', 'Wheelchair Accessible', 'Valet Parking Available', 'Indoor Seating', 'Digital Payments Accepted', 'Table Reservation Not Required', 'Smoking Area', 'Wifi']</t>
  </si>
  <si>
    <t>Ofen</t>
  </si>
  <si>
    <t>Cafe, Continental, European, Italian, Mexican</t>
  </si>
  <si>
    <t>8am â€“ 10:30am (Mon),8am â€“ 11pm (Tue-Sun)</t>
  </si>
  <si>
    <t>['Dinner', 'Cash', 'Takeaway Available', 'Lunch', 'Credit Card', 'Breakfast', 'Valet Parking Available', 'Indoor Seating', 'All Day Breakfast', 'Outdoor Seating', 'Air Conditioned', 'Smoking Area']</t>
  </si>
  <si>
    <t>Bench Cafe</t>
  </si>
  <si>
    <t>11am â€“ 11pm (Mon, Tue, Wed, Thu, Sun), 12midnight â€“ 1am, 11am â€“ 12midnight (Fri-Sat)</t>
  </si>
  <si>
    <t>Moon Bean Cafe &amp; Bar</t>
  </si>
  <si>
    <t>Cafe, North Indian, Continental, Mexican, Italian</t>
  </si>
  <si>
    <t>['Dinner', 'Cash', 'Credit Card', 'Lunch', 'Takeaway Available', 'Debit Card', 'Fullbar', 'Rooftop', 'Indoor Seating', 'Air Conditioned']</t>
  </si>
  <si>
    <t>Tea Halt</t>
  </si>
  <si>
    <t>['Cash', 'Takeaway Available', 'Debit Card', 'Delivery', 'Credit Card', 'Indoor Seating', 'Table Reservation Not Required', 'Desserts and Bakes']</t>
  </si>
  <si>
    <t>Mangosteen Cafe</t>
  </si>
  <si>
    <t>['Dinner', 'Takeaway Available', 'Debit Card', 'Lunch', 'Cash', 'Delivery', 'Credit Card', 'Live Sports Screening', 'Rooftop', 'Digital Payments Accepted', 'Smoking Area', 'Wifi', 'Indoor Seating', 'Table booking recommended', 'Wheelchair Accessible']</t>
  </si>
  <si>
    <t>Cafe Kono</t>
  </si>
  <si>
    <t>NH3 Kitchen</t>
  </si>
  <si>
    <t>['Lunch', 'Cash', 'Takeaway Available', 'Dinner', 'Outdoor Seating', 'Free Wifi', 'Indoor Seating', 'Air Conditioned', 'Smoking Area', 'Pure Veg']</t>
  </si>
  <si>
    <t>Cafe Palette</t>
  </si>
  <si>
    <t>Cafe, Mexican, Italian</t>
  </si>
  <si>
    <t>['Lunch', 'Cash', 'Takeaway Available', 'Debit Card', 'Dinner', 'Delivery', 'Credit Card', 'Outdoor Seating', 'Table booking not available', 'Valet Parking Available', 'Indoor Seating', 'Air Conditioned']</t>
  </si>
  <si>
    <t>Aieroc  Resto Cafe</t>
  </si>
  <si>
    <t>11:45am â€“ 11:15pm (Mon-Sun)</t>
  </si>
  <si>
    <t>['No Alcohol Available', 'Dinner', 'Takeaway Available', 'Credit Card', 'Lunch', 'Cash', 'Delivery', 'Debit Card', 'Outdoor Seating', 'Table booking recommended', 'Smoking Area', 'Indoor Seating', 'Free Wifi', 'Pure Veg']</t>
  </si>
  <si>
    <t>The Nest</t>
  </si>
  <si>
    <t>['Lunch', 'Cash', 'Takeaway Available', 'Breakfast', 'Dinner', 'Delivery', 'Outdoor Seating', 'Table booking recommended', 'Indoor Seating', 'Air Conditioned', 'Pure Veg']</t>
  </si>
  <si>
    <t>Nirvana - The Cafe</t>
  </si>
  <si>
    <t>['Delivery', 'Cash', 'Lunch', 'Debit Card', 'Dinner', 'Takeaway Available', 'Credit Card', 'Indoor Seating', 'Pure Veg', 'Air Conditioned', 'Table booking recommended']</t>
  </si>
  <si>
    <t>Smoky Brew</t>
  </si>
  <si>
    <t>['No Alcohol Available', 'Dinner', 'Cash', 'Takeaway Available', 'Credit Card', 'Lunch', 'Debit Card', 'Above 18 Only', 'Digital Payments Accepted', 'Private Dining Area Available', 'Indoor Seating', 'Free Wifi', 'Table booking recommended', 'Air Conditioned', 'Hookah', 'Smoking Area', 'Vegan Options']</t>
  </si>
  <si>
    <t>The Eclectica</t>
  </si>
  <si>
    <t>Cafe, North Indian, Italian, Continental, Chinese, Mexican</t>
  </si>
  <si>
    <t>['No Alcohol Available', 'Breakfast', 'Lunch', 'Takeaway Available', 'Debit Card', 'Dinner', 'Cash', 'Credit Card', 'Axis Bank - Dining Delights', 'Pure Veg', 'Outdoor Seating', 'Free Wifi', 'Wifi', 'Live Music', 'Digital Payments Accepted', 'Smoking Area', 'Live Sports Screening', 'Indoor Seating', 'Air Conditioned', 'Valet Parking Available', 'Rooftop']</t>
  </si>
  <si>
    <t>Brown Sugar-Bakers &amp; Cafe</t>
  </si>
  <si>
    <t>Axis Mall, C Scheme</t>
  </si>
  <si>
    <t>['Lunch', 'Cash', 'Delivery', 'Debit Card', 'Dinner', 'Mall Parking', 'Takeaway Available', 'Credit Card', 'Outdoor Seating', 'Free Wifi', 'Air Conditioned', 'Pure Veg', 'Indoor Seating', 'Digital Payments Accepted', 'Smoking Area', 'Desserts and Bakes']</t>
  </si>
  <si>
    <t>Brown Sugar- Bakers &amp; Cafe</t>
  </si>
  <si>
    <t>['Lunch', 'Cash', 'Delivery', 'Breakfast', 'Debit Card', 'Dinner', 'Takeaway Available', 'Credit Card', 'Desserts and Bakes', 'Sodexo', 'Free Wifi', 'Digital Payments Accepted', 'Pure Veg', 'Indoor Seating', 'Table booking recommended', 'Air Conditioned', 'Wifi']</t>
  </si>
  <si>
    <t>The Warehouse Cafe</t>
  </si>
  <si>
    <t>['Lunch', 'Cash', 'Delivery', 'Debit Card', 'No Alcohol Available', 'Dinner', 'Takeaway Available', 'Credit Card', 'Free Wifi', 'Digital Payments Accepted', 'Wheelchair Accessible', 'Pure Veg', 'Free Parking', 'Indoor Seating', 'Table booking recommended', 'Air Conditioned', 'Smoking Area', 'Wifi', 'Desserts and Bakes', 'Outdoor Seating']</t>
  </si>
  <si>
    <t>Unplugged</t>
  </si>
  <si>
    <t>['Credit Card', 'Dinner', 'Cash', 'Takeaway Available', 'Debit Card', 'Lunch', 'Indoor Seating', 'Air Conditioned', 'Rooftop', 'Axis Bank - Dining Delights', 'Smoking Area', 'Outdoor Seating', 'Live Sports Screening', 'Table booking recommended', 'Valet Parking Available', 'Digital Payments Accepted', 'Pure Veg', 'Free Wifi']</t>
  </si>
  <si>
    <t>Malgudi Cafe</t>
  </si>
  <si>
    <t>['No Alcohol Available', 'Dinner', 'Cash', 'Takeaway Available', 'Credit Card', 'Lunch', 'Delivery', 'Debit Card', 'Outdoor Seating', 'Digital Payments Accepted', 'Smoking Area', 'Indoor Seating', 'Table booking recommended', 'Air Conditioned', 'Pure Veg']</t>
  </si>
  <si>
    <t>Tea Tradition</t>
  </si>
  <si>
    <t>['Takeaway Available', 'Breakfast', 'Cash', 'Credit Card', 'Debit Card', 'Indoor Seating', 'Table booking recommended', 'Air Conditioned', 'Smoking Area', 'Free Wifi', 'Digital Payments Accepted', 'Wifi']</t>
  </si>
  <si>
    <t>TGIH - Thank God It's Healthy!</t>
  </si>
  <si>
    <t>Cafe, Healthy Food, Thai</t>
  </si>
  <si>
    <t>['Lunch', 'Cash', 'Takeaway Available', 'Breakfast', 'Dinner', 'Delivery', 'Credit Card', 'Debit Card', 'Free Parking', 'Table booking recommended', 'Air Conditioned', 'Vegan Options', 'Indoor Seating', 'Digital Payments Accepted', 'Keto Options', 'Gluten Free Options']</t>
  </si>
  <si>
    <t>Cafe Hungry Birds</t>
  </si>
  <si>
    <t>Cafe, Italian, Fast Food, North Indian, Chinese</t>
  </si>
  <si>
    <t>['Lunch', 'Debit Card', 'Dinner', 'Cash', 'Takeaway Available', 'Credit Card', 'Free Parking', 'Free Wifi', 'Digital Payments Accepted', 'Smoking Area', 'Pure Veg', 'Indoor Seating', 'Table booking recommended', 'Air Conditioned']</t>
  </si>
  <si>
    <t>Rungneel - The Boutique Cafe</t>
  </si>
  <si>
    <t>['Lunch', 'Cash', 'Delivery', 'Credit Card', 'Debit Card', 'No Alcohol Available', 'Dinner', 'Takeaway Available', 'Breakfast', 'Valet Parking Available', 'Indoor Seating', 'Free Wifi', 'Digital Payments Accepted', 'Outdoor Seating', 'Table booking recommended', 'Air Conditioned', 'Smoking Area']</t>
  </si>
  <si>
    <t>['Credit Card', 'Mall Parking', 'Cash', 'Breakfast', 'No Alcohol Available', 'Takeaway Available', 'Debit Card', 'Table booking recommended', 'Sodexo', 'Air Conditioned', 'Indoor Seating']</t>
  </si>
  <si>
    <t>The Tattoo Cafe</t>
  </si>
  <si>
    <t>['Takeaway Available', 'Cash', 'Debit Card', 'Breakfast', 'No Alcohol Available', 'Credit Card', 'Air Conditioned', 'Rooftop', 'Digital Payments Accepted', 'Indoor Seating', 'Table booking not available', 'Pure Veg']</t>
  </si>
  <si>
    <t>Retro House</t>
  </si>
  <si>
    <t>Cafe, Italian, Chinese, North Indian, Lebanese, Mexican</t>
  </si>
  <si>
    <t>['Cash', 'Takeaway Available', 'No Alcohol Available', 'Lunch', 'Dinner', 'Debit Card', 'Credit Card', 'Rooftop', 'Pure Veg', 'Wifi', 'Free Wifi', 'Outdoor Seating', 'Digital Payments Accepted', 'Air Conditioned', 'Smoking Area', 'Indoor Seating']</t>
  </si>
  <si>
    <t>['No Alcohol Available', 'Breakfast', 'Lunch', 'Takeaway Available', 'Debit Card', 'Dinner', 'Cash', 'Credit Card', 'Pure Veg', 'Outdoor Seating', 'Free Wifi', 'Wifi', 'Live Music', 'Axis Bank - Dining Delights', 'Live Sports Screening', 'Indoor Seating', 'Air Conditioned', 'Valet Parking Available', 'Rooftop', 'Digital Payments Accepted', 'Smoking Area']</t>
  </si>
  <si>
    <t>Culture Shock</t>
  </si>
  <si>
    <t>['Dinner', 'Cash', 'Takeaway Available', 'Lunch', 'Delivery', 'Indoor Seating', 'Digital Payments Accepted', 'Table booking recommended', 'Air Conditioned', 'Desserts and Bakes']</t>
  </si>
  <si>
    <t>Brewberrys</t>
  </si>
  <si>
    <t>Mexican, Italian, Continental, Chinese</t>
  </si>
  <si>
    <t>['Delivery', 'Cash', 'Credit Card', 'Lunch', 'Takeaway Available', 'No Alcohol Available', 'Debit Card', 'Dinner', 'Rooftop', 'Smoking Area', 'Air Conditioned', 'Indoor Seating', 'Free Wifi', 'Brunch', 'Table booking recommended']</t>
  </si>
  <si>
    <t>Nandi</t>
  </si>
  <si>
    <t>Bazooka</t>
  </si>
  <si>
    <t>2:30PM to 11:30PM (Mon-Sun)</t>
  </si>
  <si>
    <t>['Debit Card', 'Dinner', 'Lunch', 'No Alcohol Available', 'Cash', 'Takeaway Available', 'Credit Card', 'Table booking recommended', 'Indoor Seating']</t>
  </si>
  <si>
    <t>The Bun Street</t>
  </si>
  <si>
    <t>Cafe Nu</t>
  </si>
  <si>
    <t>8am â€“ 10pm (Mon-Sat),9am â€“ 4pm (Sun)</t>
  </si>
  <si>
    <t>['Lunch', 'Takeaway Available', 'Breakfast', 'No Alcohol Available', 'Dinner', 'Cash', 'Delivery', 'Credit Card', 'Debit Card', 'Indoor Seating', 'Air Conditioned', 'Wifi']</t>
  </si>
  <si>
    <t>The Voyager</t>
  </si>
  <si>
    <t>Continental, Fast Food, Burger, Beverages</t>
  </si>
  <si>
    <t>['Dinner', 'Cash', 'Takeaway Available', 'Debit Card', 'Lunch', 'Delivery', 'Credit Card', 'Breakfast', 'Free Parking', 'Indoor Seating', 'Digital Payments Accepted', 'Wifi', 'All Day Breakfast', 'Live Sports Screening', 'Free Wifi', 'Air Conditioned', 'Pet Friendly', 'Desserts and Bakes']</t>
  </si>
  <si>
    <t>Arabian, Biryani, Kerala, Continental, Chinese</t>
  </si>
  <si>
    <t>['No Alcohol Available', 'Cash', 'Delivery', 'Desserts and Bakes', 'Indoor Seating', 'Air Conditioned']</t>
  </si>
  <si>
    <t>Cafe, Goan</t>
  </si>
  <si>
    <t>['Lunch', 'Takeaway Available', 'Debit Card', 'No Alcohol Available', 'Dinner', 'Cash', 'Credit Card', 'Indoor Seating', 'Table Reservation Not Required']</t>
  </si>
  <si>
    <t>Baker's Nest</t>
  </si>
  <si>
    <t>Continental, Seafood, Sandwich</t>
  </si>
  <si>
    <t>['Lunch', 'Cash', 'Credit Card', 'Debit Card', 'Dinner', 'Takeaway Available', 'Breakfast', 'Outdoor Seating', 'Free Wifi', 'Digital Payments Accepted', 'Indoor Seating', 'Table booking recommended', 'Air Conditioned', 'Desserts and Bakes']</t>
  </si>
  <si>
    <t>Cafe, Desserts, Bakery, Momos</t>
  </si>
  <si>
    <t>['Cash', 'Delivery', 'Breakfast', 'No Alcohol Available', 'Credit Card', 'Takeaway Available', 'Indoor Seating', 'Air Conditioned', 'Desserts and Bakes']</t>
  </si>
  <si>
    <t>Cocoa Bakery</t>
  </si>
  <si>
    <t>Cafe, Bakery, Mexican, Italian</t>
  </si>
  <si>
    <t>['Breakfast', 'Cash', 'Takeaway Available', 'Delivery', 'Credit Card', 'Desserts and Bakes', 'Indoor Seating', 'Buffet', 'Air Conditioned']</t>
  </si>
  <si>
    <t>['Credit Card', 'Lunch', 'Debit Card', 'No Alcohol Available', 'Dinner', 'Cash', 'Takeaway Available', 'Breakfast', 'Indoor Seating', 'Air Conditioned', 'Kid Friendly', 'Wifi', 'All Day Breakfast', 'Desserts and Bakes', 'Table Reservation Not Required']</t>
  </si>
  <si>
    <t>Le Coffee Creme</t>
  </si>
  <si>
    <t>['Lunch', 'Cash', 'Takeaway Available', 'Dinner', 'Delivery', 'Credit Card', 'Live Sports Screening', 'Table booking recommended', 'Wifi', 'Indoor Seating', 'Air Conditioned', 'Hookah']</t>
  </si>
  <si>
    <t>The Fan's Club</t>
  </si>
  <si>
    <t>['Dinner', 'Takeaway Available', 'Breakfast', 'Lunch', 'Cash', 'Delivery', 'Credit Card', 'Debit Card', 'Free Parking', 'Indoor Seating', 'Table booking recommended', 'Air Conditioned', 'Wifi', 'Live Sports Screening', 'Free Wifi', 'Digital Payments Accepted']</t>
  </si>
  <si>
    <t>FoodPath</t>
  </si>
  <si>
    <t>['Cash', 'Takeaway Available', 'Lunch', 'Delivery', 'No Alcohol Available', 'Dinner', 'Air Conditioned', 'Table booking not available', 'Indoor Seating', 'Table Reservation Not Required']</t>
  </si>
  <si>
    <t>['Dinner', 'Cash', 'Takeaway Available', 'Breakfast', 'Serves Alcohol', 'Lunch', 'Mall Parking', 'Delivery', 'Credit Card', 'Debit Card', 'Air Conditioned', 'Desserts and Bakes', 'Fullbar', 'Indoor Seating', 'Table booking recommended', 'Outdoor Seating']</t>
  </si>
  <si>
    <t>CafÃ© Drifter</t>
  </si>
  <si>
    <t>['Dinner', 'Cash', 'No Alcohol Available', 'Credit Card', 'Takeaway Available', 'Lunch', 'Live Sports Screening', 'Indoor Seating', 'Air Conditioned', 'Smoking Area', 'Digital Payments Accepted']</t>
  </si>
  <si>
    <t>['Lunch', 'Delivery', 'No Alcohol Available', 'Takeaway Available', 'Mall Parking', 'Cash', 'Credit Card', 'Dinner', 'Air Conditioned', 'Wheelchair Accessible', 'Indoor Seating', 'Table Reservation Not Required']</t>
  </si>
  <si>
    <t>CafÃ© OMG!</t>
  </si>
  <si>
    <t>10:30 AM to 4 AM</t>
  </si>
  <si>
    <t>Mintelaa</t>
  </si>
  <si>
    <t>['Dinner', 'Cash', 'Delivery', 'Credit Card', 'Lunch', 'Takeaway Available', 'Debit Card', 'Indoor Seating', 'Table booking recommended', 'Digital Payments Accepted', 'Wifi']</t>
  </si>
  <si>
    <t>['Cash', 'Debit Card', 'Takeaway Available', 'Lunch', 'Credit Card', 'Delivery', 'No Alcohol Available', 'Dinner', 'Indoor Seating', 'Free Wifi', 'Live Music']</t>
  </si>
  <si>
    <t>Cafe, Bakery, Desserts, Chinese</t>
  </si>
  <si>
    <t>['No Alcohol Available', 'Dinner', 'Cash', 'Credit Card', 'Lunch', 'Takeaway Available', 'Debit Card', 'Digital Payments Accepted', 'Desserts and Bakes', 'Indoor Seating', 'Table booking recommended', 'Air Conditioned']</t>
  </si>
  <si>
    <t>['Dinner', 'Cash', 'Takeaway Available', 'Debit Card', 'Lunch', 'Delivery', 'Credit Card', 'Live Sports Screening', 'Indoor Seating', 'Digital Payments Accepted', 'Outdoor Seating', 'Free Wifi', 'Air Conditioned', 'Desserts and Bakes']</t>
  </si>
  <si>
    <t>Social Adda</t>
  </si>
  <si>
    <t>Brew Bakes Cafe &amp; Bistro</t>
  </si>
  <si>
    <t>Bakery, Beverages, Burger, Cafe, Coffee, Fast Food, Pizza</t>
  </si>
  <si>
    <t>['Cash', 'Credit Card', 'No Alcohol Available', 'Takeaway Available', 'Debit Card', 'Delivery', 'Indoor Seating', 'Digital Payments Accepted', 'Desserts and Bakes', 'Air Conditioned']</t>
  </si>
  <si>
    <t>The Garage Cafe Co.</t>
  </si>
  <si>
    <t>Cafe, American, Burger, Chinese, Continental, Fast Food</t>
  </si>
  <si>
    <t>['Takeaway Available', 'Lunch', 'Debit Card', 'Dinner', 'No Alcohol Available', 'Delivery', 'Cash', 'Breakfast', 'Credit Card', 'Digital Payments Accepted', 'Table booking recommended', 'Hookah', 'Above 18 Only', 'Free Wifi']</t>
  </si>
  <si>
    <t>Purab Pashchim Restaurant</t>
  </si>
  <si>
    <t>9 AM to 9 PM (Mon-Sat),11 AM to 9 PM (Sun)</t>
  </si>
  <si>
    <t>['Lunch', 'Cash', 'Credit Card', 'No Alcohol Available', 'Dinner', 'Takeaway Available', 'Debit Card', 'DJ', 'Indoor Seating', 'Free Wifi', 'Digital Payments Accepted', 'Smoking Area', 'Outdoor Seating', 'Table reservation required', 'Air Conditioned', 'Hookah']</t>
  </si>
  <si>
    <t>['No Alcohol Available', 'Debit Card', 'Mall Parking', 'Cash', 'Credit Card', 'Lunch', 'Takeaway Available', 'Breakfast', 'Dinner', 'All Day Breakfast', 'Desserts and Bakes', 'Air Conditioned', 'Table booking not available', 'Table Reservation Not Required', 'Indoor Seating', 'Digital Payments Accepted', 'Free Wifi']</t>
  </si>
  <si>
    <t>['Cash', 'Delivery', 'Credit Card', 'No Alcohol Available', 'Dinner', 'Takeaway Available', 'Debit Card', 'Lunch', 'Table booking recommended', 'Outdoor Seating', 'Air Conditioned', 'Hookah', 'Indoor Seating', 'Free Wifi']</t>
  </si>
  <si>
    <t>The Chocolate Box And Lounge</t>
  </si>
  <si>
    <t>['Lunch', 'Takeaway Available', 'Debit Card', 'Dinner', 'Cash', 'Credit Card', 'Air Conditioned', 'Indoor Seating', 'Desserts and Bakes']</t>
  </si>
  <si>
    <t>The Lassi Shop</t>
  </si>
  <si>
    <t>['Cash', 'Takeaway Available', 'Debit Card', 'Indoor Seating', 'Air Conditioned']</t>
  </si>
  <si>
    <t>['Dinner', 'Cash', 'Delivery', 'Lunch', 'Credit Card', 'Indoor Seating', 'Serves Jain Food', 'Desserts and Bakes', 'Air Conditioned', 'Wifi', 'Pure Veg']</t>
  </si>
  <si>
    <t>['Debit Card', 'Lunch', 'Takeaway Available', 'Credit Card', 'Dinner', 'Cash', 'Delivery', 'Serves Jain Food', 'Table booking recommended', 'Outdoor Seating', 'Air Conditioned', 'Smoking Area', 'Wifi', 'Desserts and Bakes', 'Indoor Seating', 'Wheelchair Accessible', 'Pure Veg']</t>
  </si>
  <si>
    <t>Cafe Chokolade</t>
  </si>
  <si>
    <t>Beverages, Desserts, Burger, Pizza, American</t>
  </si>
  <si>
    <t>['Takeaway Available', 'Debit Card', 'Cash', 'Delivery', 'Credit Card', 'Free Wifi', 'Digital Payments Accepted', 'Table Reservation Not Required', 'Wifi', 'Vegan Options', 'Indoor Seating', 'Table booking for Groups', 'Air Conditioned', 'Pure Veg', 'Desserts and Bakes']</t>
  </si>
  <si>
    <t>['Cash', 'Takeaway Available', 'Debit Card', 'Dinner', 'Delivery', 'Credit Card', 'Lunch', 'Mall Parking', 'Indoor Seating', 'Axis Bank - Dining Delights', 'Table booking recommended']</t>
  </si>
  <si>
    <t>Cafe Trofima</t>
  </si>
  <si>
    <t>Cafe, Italian, Asian</t>
  </si>
  <si>
    <t>['Dinner', 'Cash', 'Breakfast', 'Lunch', 'Delivery', 'Indoor Seating', 'Desserts and Bakes', 'Table booking recommended', 'Brunch']</t>
  </si>
  <si>
    <t>Between Breads</t>
  </si>
  <si>
    <t>['Dinner', 'Cash', 'Takeaway Available', 'Debit Card', 'Lunch', 'Delivery', 'Credit Card', 'Indoor Seating', 'Air Conditioned', 'Wifi', 'Digital Payments Accepted', 'Axis Bank - Dining Delights', 'Pet Friendly']</t>
  </si>
  <si>
    <t>Olde Bailey's</t>
  </si>
  <si>
    <t>11am â€“ 11pm (Mon-Fri),10am â€“ 11pm (Sat),9:30am â€“ 11pm (Sun)</t>
  </si>
  <si>
    <t>['Lunch', 'Cash', 'Delivery', 'Credit Card', 'Dinner', 'Takeaway Available', 'Debit Card', 'Live Sports Screening', 'Live Music', 'Table booking recommended', 'Air Conditioned', 'Outdoor Seating', 'Indoor Seating', 'Digital Payments Accepted', 'Kid Friendly', 'Wifi']</t>
  </si>
  <si>
    <t>7 AM â€“ 12 Midnight</t>
  </si>
  <si>
    <t>['Dinner', 'Takeaway Available', 'Credit Card', 'Debit Card', 'Lunch', 'Serves Alcohol', 'Cash', 'Live Sports Screening', 'Fullbar', 'Indoor Seating', 'Free Wifi', 'Air Conditioned', 'Smoking Area', 'Valet Parking Available', 'Outdoor Seating', 'Table reservation required', 'Wifi', 'Serves Jain Food', 'Brunch']</t>
  </si>
  <si>
    <t>['Cash', 'Takeaway Available', 'Breakfast', 'Credit Card', 'Debit Card', 'Indoor Seating', 'Desserts and Bakes', 'Table Reservation Not Required', 'Wifi']</t>
  </si>
  <si>
    <t>Ray's Cafe &amp; Pizzeria</t>
  </si>
  <si>
    <t>Italian, Pizza, Fast Food, Beverages</t>
  </si>
  <si>
    <t>['Lunch', 'Debit Card', 'Dinner', 'Cash', 'Delivery', 'Credit Card', 'Valet Parking Available', 'Digital Payments Accepted', 'Axis Bank - Dining Delights', 'Wifi', 'Vegan Options', 'Outdoor Seating', 'Air Conditioned']</t>
  </si>
  <si>
    <t>['Dinner', 'Cash', 'Takeaway Available', 'Credit Card', 'Breakfast', 'Lunch', 'Debit Card', 'Indoor Seating', 'Desserts and Bakes', 'Table booking recommended', 'Wifi', 'Pure Veg', 'All Day Breakfast']</t>
  </si>
  <si>
    <t>Leaping Windows</t>
  </si>
  <si>
    <t>Cafe, Continental, European, American, Healthy Food</t>
  </si>
  <si>
    <t>['Lunch', 'Cash', 'Credit Card', 'Dinner', 'Delivery', 'Breakfast', 'Debit Card', 'Outdoor Seating', 'Beer', 'Table booking recommended', 'Wifi', 'Brunch', 'Wine', 'Indoor Seating', 'Air Conditioned', 'Pet Friendly']</t>
  </si>
  <si>
    <t>The Pantry</t>
  </si>
  <si>
    <t>['Dinner', 'Cash', 'Delivery', 'Credit Card', 'Debit Card', 'No Alcohol Available', 'Lunch', 'Table Reservation Not Required', 'Air Conditioned', 'Keto Options', 'Wifi', 'Vegan Options', 'All Day Breakfast', 'Indoor Seating']</t>
  </si>
  <si>
    <t>['Dinner', 'Cash', 'Takeaway Available', 'Debit Card', 'Lunch', 'Mall Parking', 'Delivery', 'Credit Card', 'Indoor Seating', 'Axis Bank - Dining Delights', 'Table booking recommended']</t>
  </si>
  <si>
    <t>['Credit Card', 'Debit Card', 'Dinner', 'Takeaway Available', 'Lunch', 'Serves Alcohol', 'Cash', 'Live Sports Screening', 'Fullbar', 'Indoor Seating', 'Free Wifi', 'Air Conditioned', 'Smoking Area', 'Serves Jain Food', 'Brunch', 'Valet Parking Available', 'Outdoor Seating', 'Table reservation required', 'Wifi']</t>
  </si>
  <si>
    <t>Kitchen Garden by Suzette</t>
  </si>
  <si>
    <t>Cafe, Healthy Food, Beverages, Salad</t>
  </si>
  <si>
    <t>['Credit Card', 'Debit Card', 'Lunch', 'Takeaway Available', 'Breakfast', 'No Alcohol Available', 'Dinner', 'Wifi', 'Indoor Seating', 'Air Conditioned', 'Table Reservation Not Required', 'Outdoor Seating']</t>
  </si>
  <si>
    <t>The Yellow Cup</t>
  </si>
  <si>
    <t>Cafe, Healthy Food, Salad, Juices</t>
  </si>
  <si>
    <t>Closed (Mon),11am â€“ 12midnight (Tue-Sun)</t>
  </si>
  <si>
    <t>['Takeaway Available', 'Debit Card', 'Lunch', 'Dinner', 'Cash', 'Delivery', 'Credit Card', 'No Alcohol Available', 'Free Wifi', 'Air Conditioned', 'Kid Friendly', 'Wifi', 'Vegan Options', 'Indoor Seating', 'Digital Payments Accepted', 'Table Reservation Not Required', 'Gluten Free Options']</t>
  </si>
  <si>
    <t>Cafe Bombay Villa</t>
  </si>
  <si>
    <t>10:30am â€“ 11:30pm (Mon-Thu),10:30am â€“ 12:30AM (Fri-Sun)</t>
  </si>
  <si>
    <t>['Lunch', 'Debit Card', 'Dinner', 'Cash', 'Takeaway Available', 'Credit Card', 'Board Games', 'Free Wifi', 'Air Conditioned', 'Smoking Area', 'Pure Veg', 'Indoor Seating', 'Table booking recommended']</t>
  </si>
  <si>
    <t>The Laughter Chapter Cafe</t>
  </si>
  <si>
    <t>Cafe, Healthy Food, Beverages</t>
  </si>
  <si>
    <t>['Takeaway Available', 'Debit Card', 'Lunch', 'Cash', 'Delivery', 'Credit Card', 'No Alcohol Available', 'Dinner', 'Digital Payments Accepted', 'Kid Friendly', 'Disabled Friendly', 'Wifi', 'Pure Veg', 'Vegan Options', 'Board Games', 'Indoor Seating', 'Air Conditioned', 'Axis Bank - Dining Delights', 'Gluten Free Options', 'Serves Jain Food', 'Seaside']</t>
  </si>
  <si>
    <t>CafÃ© By the way</t>
  </si>
  <si>
    <t>['Lunch', 'Takeaway Available', 'No Alcohol Available', 'Dinner', 'Cash', 'Credit Card', 'Indoor Seating', 'Free Wifi']</t>
  </si>
  <si>
    <t>White Lantern</t>
  </si>
  <si>
    <t>10:45am â€“ 11pm (Mon-Sun)</t>
  </si>
  <si>
    <t>['Dinner', 'Cash', 'Credit Card', 'No Alcohol Available', 'Lunch', 'Takeaway Available', 'Debit Card', 'Indoor Seating', 'Digital Payments Accepted']</t>
  </si>
  <si>
    <t>Fuel Station</t>
  </si>
  <si>
    <t>['Lunch', 'Delivery', 'Debit Card', 'Dinner', 'Cash', 'Takeaway Available', 'Credit Card', 'Outdoor Seating', 'Free Wifi', 'Air Conditioned', 'Smoking Area', 'Pure Veg', 'Table booking recommended', 'Indoor Seating', 'Digital Payments Accepted', 'Wifi', 'Desserts and Bakes']</t>
  </si>
  <si>
    <t>Chai Pani Etc</t>
  </si>
  <si>
    <t>['Takeaway Available', 'Dinner', 'Lunch', 'Cash', 'Indoor Seating', 'Air Conditioned', 'Pure Veg', 'Digital Payments Accepted']</t>
  </si>
  <si>
    <t>Icing On The Cake</t>
  </si>
  <si>
    <t>['Dinner', 'Takeaway Available', 'Debit Card', 'Lunch', 'Cash', 'Credit Card', 'Outdoor Seating', 'Indoor Seating', 'Digital Payments Accepted', 'Axis Bank - Dining Delights', 'Pure Veg', 'Table booking recommended', 'Air Conditioned', 'Desserts and Bakes']</t>
  </si>
  <si>
    <t>['No Alcohol Available', 'Dinner', 'Cash', 'Credit Card', 'Lunch', 'Takeaway Available', 'Debit Card', 'Free Parking', 'Drive Thru', 'Air Conditioned', 'Outdoor Seating', 'Indoor Seating', 'Digital Payments Accepted', 'All Day Breakfast']</t>
  </si>
  <si>
    <t>['Cash', 'Takeaway Available', 'Breakfast', 'Delivery', 'No Alcohol Available', 'Outdoor Seating', 'Pure Veg']</t>
  </si>
  <si>
    <t>['Delivery', 'Debit Card', 'No Alcohol Available', 'Cash', 'Takeaway Available', 'Credit Card', 'Indoor Seating', 'Free Wifi', 'Air Conditioned', 'Pure Veg', 'Digital Payments Accepted', 'Desserts and Bakes']</t>
  </si>
  <si>
    <t>Drum of Beans</t>
  </si>
  <si>
    <t>['Cash', 'Credit Card', 'Dinner', 'Takeaway Available', 'No Alcohol Available', 'Debit Card', 'Lunch', 'Indoor Seating', 'Air Conditioned']</t>
  </si>
  <si>
    <t>['Credit Card', 'No Alcohol Available', 'Debit Card', 'Dinner', 'Takeaway Available', 'Cash', 'Lunch', 'Desserts and Bakes', 'Table Reservation Not Required', 'Indoor Seating', 'Air Conditioned']</t>
  </si>
  <si>
    <t>Cafe des Arts</t>
  </si>
  <si>
    <t>8:30 AM to 7 PM (Mon, Wed-Sun), Tue Closed</t>
  </si>
  <si>
    <t>['Credit Card', 'No Alcohol Available', 'Breakfast', 'Cash', 'Outdoor Seating', 'Table booking recommended']</t>
  </si>
  <si>
    <t>The Motorcycle Diaries</t>
  </si>
  <si>
    <t>Cafe, Desserts, Continental</t>
  </si>
  <si>
    <t>['Lunch', 'Cash', 'Takeaway Available', 'Breakfast', 'No Alcohol Available', 'Dinner', 'Credit Card', 'Free Parking', 'Indoor Seating', 'Table booking recommended', 'Outdoor Seating', 'Digital Payments Accepted', 'Smoking Area', 'Desserts and Bakes']</t>
  </si>
  <si>
    <t>Gelato Factory</t>
  </si>
  <si>
    <t>['No Alcohol Available', 'Debit Card', 'Takeaway Available', 'Cash', 'Credit Card', 'Outdoor Seating', 'Desserts and Bakes', 'Air Conditioned', 'Wifi']</t>
  </si>
  <si>
    <t>['Delivery', 'Lunch', 'Credit Card', 'Debit Card', 'Dinner', 'Cash', 'Takeaway Available', 'Breakfast', 'Air Conditioned', 'Wifi', 'Indoor Seating', 'Desserts and Bakes']</t>
  </si>
  <si>
    <t>Cafe, Desserts, Fast Food, Continental</t>
  </si>
  <si>
    <t>['Dinner', 'Takeaway Available', 'Breakfast', 'Lunch', 'Cash', 'Delivery', 'Credit Card', 'Debit Card', 'Indoor Seating', 'Table Reservation Not Required', 'Wifi', 'Desserts and Bakes', 'Air Conditioned']</t>
  </si>
  <si>
    <t>Waari Book Cafe</t>
  </si>
  <si>
    <t>['Takeaway Available', 'Credit Card', 'Debit Card', 'Lunch', 'Cash', 'Delivery', 'Breakfast', 'Board Games', 'Indoor Seating', 'Digital Payments Accepted', 'Wifi', 'Outdoor Seating', 'Pure Veg', 'Desserts and Bakes']</t>
  </si>
  <si>
    <t>Vimanzza Cafe</t>
  </si>
  <si>
    <t>Cafe, Salad, Biryani, Chinese, Continental, Italian, Desserts, Pizza</t>
  </si>
  <si>
    <t>['Lunch', 'Delivery', 'Credit Card', 'Dinner', 'Cash', 'Takeaway Available', 'Debit Card', 'Free Parking', 'Outdoor Seating', 'Free Wifi', 'Air Conditioned', 'Smoking Area', 'Brunch', 'Desserts and Bakes', 'Live Sports Screening', 'Indoor Seating', 'Digital Payments Accepted', 'Wifi', 'All Day Breakfast']</t>
  </si>
  <si>
    <t>Pardon My French</t>
  </si>
  <si>
    <t>Cafe, Italian, European, Bakery</t>
  </si>
  <si>
    <t>['Lunch', 'Takeaway Available', 'No Alcohol Available', 'Dinner', 'Cash', 'Delivery', 'Credit Card', 'Breakfast', 'Indoor Seating', 'Free Wifi', 'Kid Friendly', 'Wifi', 'All Day Breakfast', 'Desserts and Bakes', 'Table Reservation Not Required']</t>
  </si>
  <si>
    <t>Caffa</t>
  </si>
  <si>
    <t>['Credit Card', 'Dinner', 'Cash', 'Delivery', 'Breakfast', 'Debit Card', 'Lunch', 'Takeaway Available', 'Brunch', 'Free Parking', 'Indoor Seating', 'Digital Payments Accepted', 'Outdoor Seating', 'Free Wifi', 'Air Conditioned', 'Smoking Area']</t>
  </si>
  <si>
    <t>Super Heroes Cafe</t>
  </si>
  <si>
    <t>Cafe Old Skool</t>
  </si>
  <si>
    <t>['Lunch', 'Cash', 'Takeaway Available', 'Dinner', 'Delivery', 'Breakfast', 'Outdoor Seating', 'Digital Payments Accepted', 'Wifi', 'Desserts and Bakes', 'Indoor Seating', 'Air Conditioned', 'Smoking Area']</t>
  </si>
  <si>
    <t>Arabian, Mughlai, Fast Food</t>
  </si>
  <si>
    <t>['Credit Card', 'Cash', 'Takeaway Available', 'Lunch', 'Debit Card', 'Dinner', 'Mall Parking', 'Valet Parking Available', 'Indoor Seating', 'Air Conditioned']</t>
  </si>
  <si>
    <t>['Credit Card', 'Cash', 'Debit Card', 'Mall Parking', 'No Alcohol Available', 'Takeaway Available', 'Air Conditioned', 'Indoor Seating', 'Wifi']</t>
  </si>
  <si>
    <t>['Lunch', 'Dinner', 'Cash', 'Takeaway Available', 'Credit Card', 'Breakfast', 'Debit Card', 'Outdoor Seating', 'Free Wifi', 'Sneakpeek', 'Smoking Area', 'Pure Veg', 'All Day Breakfast', 'Brunch', 'Indoor Seating', 'Table booking recommended']</t>
  </si>
  <si>
    <t>Mocha Express</t>
  </si>
  <si>
    <t>The Shake's Adda</t>
  </si>
  <si>
    <t>2pm â€“ 11pm (Mon),2pm â€“ 11:55pm (Tue, Wed, Thu, Sat, Sun), 1:30pm â€“ 11pm (Fri)</t>
  </si>
  <si>
    <t>['Lunch', 'No Alcohol Available', 'Cash', 'Dinner', 'Takeaway Available', 'Free Parking', 'Air Conditioned', 'Indoor Seating', 'Wifi']</t>
  </si>
  <si>
    <t>Green Grub</t>
  </si>
  <si>
    <t>North Indian, Street Food, Sandwich, Desserts, Beverages</t>
  </si>
  <si>
    <t>60's Beatles Cafe</t>
  </si>
  <si>
    <t>Cafe, Italian, Continental, North Indian, Asian</t>
  </si>
  <si>
    <t>11am â€“ 9:30pm (Mon, Wed, Thu, Fri, Sat, Sun), Closed (Tue)</t>
  </si>
  <si>
    <t>['Breakfast', 'No Alcohol Available', 'Dinner', 'Cash', 'Debit Card', 'Lunch', 'Takeaway Available', 'Credit Card', 'Desserts and Bakes', 'Outdoor Seating', 'Gluten Free Options', 'Vegan Options', 'Indoor Seating', 'Free Wifi', 'Pure Veg']</t>
  </si>
  <si>
    <t>Cafe Bohemia</t>
  </si>
  <si>
    <t>Kinaara - The Cafe</t>
  </si>
  <si>
    <t>3pm â€“ 11:30pm (Mon-Sun)</t>
  </si>
  <si>
    <t>['Lunch', 'Cash', 'Takeaway Available', 'Credit Card', 'Dinner', 'Delivery', 'Debit Card', 'Board Games', 'Live Sports Screening', 'Digital Payments Accepted', 'Desserts and Bakes', 'Free Parking', 'Outdoor Seating', 'Kid Friendly', 'Pure Veg']</t>
  </si>
  <si>
    <t>['No Alcohol Available', 'Debit Card', 'Credit Card', 'Cash', 'Indoor Seating', 'Air Conditioned', 'Table Reservation Not Required', 'Free Wifi', 'Desserts and Bakes', 'Digital Payments Accepted']</t>
  </si>
  <si>
    <t>['Cash', 'Takeaway Available', 'Breakfast', 'Dinner', 'Credit Card', 'Debit Card', 'Lunch', 'Desserts and Bakes', 'Indoor Seating', 'Digital Payments Accepted', 'Wifi', 'Free Wifi', 'Air Conditioned']</t>
  </si>
  <si>
    <t>Brickhouse Oven</t>
  </si>
  <si>
    <t>['Lunch', 'Takeaway Available', 'Debit Card', 'No Alcohol Available', 'Dinner', 'Cash', 'Credit Card', 'Indoor Seating', 'Table booking recommended', 'Air Conditioned', 'Digital Payments Accepted', 'Desserts and Bakes']</t>
  </si>
  <si>
    <t>Old's Cool</t>
  </si>
  <si>
    <t>Cafe Cook Hook</t>
  </si>
  <si>
    <t>['Cash', 'Delivery', 'Takeaway Available', 'Dinner', 'Debit Card', 'Lunch', 'Credit Card', 'No Alcohol Available', 'Indoor Seating', 'Desserts and Bakes', 'Table Reservation Not Required']</t>
  </si>
  <si>
    <t>Satkar's Regale Coffee Shop</t>
  </si>
  <si>
    <t>['Credit Card', 'Lunch', 'Debit Card', 'No Alcohol Available', 'Dinner', 'Cash', 'Takeaway Available', 'Air Conditioned', 'Indoor Seating', 'Table booking recommended', 'Pure Veg', 'Digital Payments Accepted']</t>
  </si>
  <si>
    <t>Central Conversations Cafe</t>
  </si>
  <si>
    <t>['Lunch', 'Cash', 'Takeaway Available', 'No Alcohol Available', 'Dinner', 'Delivery', 'Debit Card', 'Indoor Seating']</t>
  </si>
  <si>
    <t>['Delivery', 'Debit Card', 'Dinner', 'Breakfast', 'Takeaway Available', 'Cash', 'Credit Card', 'Lunch', 'Indoor Seating', 'Air Conditioned', 'Smoking Area']</t>
  </si>
  <si>
    <t>Desserts, Cafe, Beverages, Fast Food</t>
  </si>
  <si>
    <t>['Cash', 'Takeaway Available', 'Debit Card', 'Delivery', 'Credit Card', 'Indoor Seating', 'Digital Payments Accepted', 'Free Wifi', 'Air Conditioned', 'Desserts and Bakes']</t>
  </si>
  <si>
    <t>The Hungry Hippo Resto Cafe</t>
  </si>
  <si>
    <t>Cafe, Mexican, Desserts, Italian</t>
  </si>
  <si>
    <t>['Cash', 'No Alcohol Available', 'Takeaway Available', 'Debit Card', 'Lunch', 'Dinner', 'Delivery', 'Credit Card', 'Air Conditioned', 'Table reservation required', 'Indoor Seating', 'Axis Bank - Dining Delights', 'Live Sports Screening', 'Free Wifi', 'Digital Payments Accepted']</t>
  </si>
  <si>
    <t>Cafe, Mexican, Italian, Continental, Chinese</t>
  </si>
  <si>
    <t>Mon-Sun (11 AM to 0:30 AM)</t>
  </si>
  <si>
    <t>['Cash', 'Credit Card', 'Dinner', 'Debit Card', 'Lunch', 'Digital Payments Accepted', 'Desserts and Bakes', 'Indoor Seating', 'Free Wifi', 'Air Conditioned', 'Pure Veg']</t>
  </si>
  <si>
    <t>Freshco's - The Health Cafe</t>
  </si>
  <si>
    <t>Cafe, Healthy Food, Coffee</t>
  </si>
  <si>
    <t>Charmant-The Heritage CafÃ©</t>
  </si>
  <si>
    <t>['Dinner', 'Takeaway Available', 'Debit Card', 'Lunch', 'Cash', 'Credit Card', 'Indoor Seating', 'Air Conditioned', 'Outdoor Seating', 'Digital Payments Accepted']</t>
  </si>
  <si>
    <t>Guru Kripa Yadav Dhaba</t>
  </si>
  <si>
    <t>Rohit Cakes And Bakes</t>
  </si>
  <si>
    <t>The Restaurant - Trident Hotel</t>
  </si>
  <si>
    <t>['Dinner', 'Cash', 'Credit Card', 'Lunch', 'Serves Alcohol', 'Breakfast', 'Debit Card', 'Indoor Seating', 'Buffet', 'Air Conditioned', 'Wifi']</t>
  </si>
  <si>
    <t>The Grand Buffet - Jaypee Palace Hotel</t>
  </si>
  <si>
    <t>7 AM to 10 AM, 12:30 PM to 3 PM, 7:30 PM to 11 PM (Mon-Sun)</t>
  </si>
  <si>
    <t>['Credit Card', 'Breakfast', 'Lunch', 'Dinner', 'Air Conditioned', 'Indoor Seating', 'Buffet']</t>
  </si>
  <si>
    <t>Thor The Party World</t>
  </si>
  <si>
    <t>['Lunch', 'Cash', 'Debit Card', 'Dinner', 'Credit Card', 'Fullbar', 'DJ', 'Air Conditioned', 'Wifi', 'Nightlife', 'Serves Cocktails', 'Live Music', 'Smoking Area', 'Dance Floor', 'Indoor Seating', 'Gaming Area']</t>
  </si>
  <si>
    <t>Asian, American, North Indian, Gujarati</t>
  </si>
  <si>
    <t>24 Hours (Mon, Thu, Fri, Sat, Sun), 6am â€“ 11pm (Tue),6am â€“ 12midnight (Wed)</t>
  </si>
  <si>
    <t>['Lunch', 'Cash', 'Takeaway Available', 'Credit Card', 'Debit Card', 'No Alcohol Available', 'Dinner', 'Breakfast', 'Indoor Seating', '4/5 Star', 'Air Conditioned', 'Brunch', 'Valet Parking Available', 'Free Wifi', 'Table Reservation Not Required', 'Wheelchair Accessible', 'Serves Jain Food', 'Buffet']</t>
  </si>
  <si>
    <t>Jacaranda - The Ummed</t>
  </si>
  <si>
    <t>North Indian, Continental, Gujarati</t>
  </si>
  <si>
    <t>['Dinner', 'Cash', 'Credit Card', 'Debit Card', 'No Alcohol Available', 'Lunch', 'Takeaway Available', 'Air Conditioned', 'Valet Parking Available', 'Table booking recommended', 'Axis Bank - Dining Delights', 'Buffet', 'Indoor Seating']</t>
  </si>
  <si>
    <t>The Great Kabab Factory - Radisson Blu</t>
  </si>
  <si>
    <t>Mughlai, Kebab, North Indian</t>
  </si>
  <si>
    <t>['Dinner', 'Takeaway Available', 'Credit Card', 'No Alcohol Available', 'Cash', 'Debit Card', 'Free Parking', 'Indoor Seating', 'Table Reservation Not Required', 'Private Dining Area Available', 'Buffet', 'Group Meal', 'Valet Parking Available', 'Air Conditioned', 'Wifi', 'Serves Jain Food', 'Brunch']</t>
  </si>
  <si>
    <t>Tabebuia - Glade One</t>
  </si>
  <si>
    <t>Closed (Mon),7am â€“ 10:30pm (Tue-Sun)</t>
  </si>
  <si>
    <t>['Lunch', 'Takeaway Available', 'Debit Card', 'No Alcohol Available', 'Dinner', 'Cash', 'Credit Card', 'Breakfast', 'Free Parking', 'Indoor Seating', 'Table reservation required', 'Kid Friendly', 'All Day Breakfast', 'Outdoor Seating', 'Air Conditioned', 'Group Meal']</t>
  </si>
  <si>
    <t>['Takeaway Available', 'Lunch', 'Debit Card', 'Dinner', 'Cash', 'Credit Card', '4/5 Star', 'Axis Bank - Dining Delights', 'Pure Veg', 'Indoor Seating', 'Air Conditioned']</t>
  </si>
  <si>
    <t>Trupti Ice Cream Parlour</t>
  </si>
  <si>
    <t>10:30 AM to 10 PM (Mon-Wed, Fri-Sun), 10:30 AM to 3 PM (Thu)</t>
  </si>
  <si>
    <t xml:space="preserve"> Sigma Legacy Building, Vastrapur</t>
  </si>
  <si>
    <t>['No Alcohol Available', 'Takeaway Available', 'Credit Card', 'Cash', 'Debit Card', 'Indoor Seating', 'Air Conditioned', 'Desserts and Bakes', 'Outdoor Seating', 'Digital Payments Accepted', 'Pure Veg']</t>
  </si>
  <si>
    <t>Ombre</t>
  </si>
  <si>
    <t>['Cash', 'Debit Card', 'Takeaway Available', 'Credit Card', 'Delivery', 'No Alcohol Available', 'Air Conditioned', 'Desserts and Bakes', 'Indoor Seating', 'Pure Veg', 'Digital Payments Accepted']</t>
  </si>
  <si>
    <t>Cravingz</t>
  </si>
  <si>
    <t>Vanilla The Cake Shop</t>
  </si>
  <si>
    <t>['Delivery', 'Debit Card', 'Cash', 'Takeaway Available', 'Credit Card', 'Pure Veg', 'Digital Payments Accepted', 'Desserts and Bakes', 'Indoor Seating', 'Air Conditioned', 'Wifi']</t>
  </si>
  <si>
    <t>Havmor Ice Cream Hotch Potch</t>
  </si>
  <si>
    <t>Ahmedabad Central Mall, Ambavadi</t>
  </si>
  <si>
    <t>['Mall Parking', 'Takeaway Available', 'Cash', 'Indoor Seating', 'Desserts and Bakes', 'Air Conditioned', 'Pure Veg']</t>
  </si>
  <si>
    <t>['Delivery', 'Debit Card', 'Cash', 'Takeaway Available', 'Credit Card', 'Free Parking', 'Indoor Seating', 'Kid Friendly', 'Serves Jain Food', 'Sodexo', 'Air Conditioned', 'Desserts and Bakes']</t>
  </si>
  <si>
    <t>Praful Sweets And Namkeen</t>
  </si>
  <si>
    <t>['Delivery', 'Cash', 'Breakfast', 'No Alcohol Available', 'Takeaway Available', 'Credit Card', 'Debit Card', 'Outdoor Seating', 'Digital Payments Accepted', 'Pure Veg', 'Desserts and Bakes', 'Free Parking', 'Air Conditioned']</t>
  </si>
  <si>
    <t>Apna Adda Barbeque Rolls and Tikkas</t>
  </si>
  <si>
    <t>Fast Food, Rolls, North Indian</t>
  </si>
  <si>
    <t>['No Seating Available', 'Delivery', 'Dinner', 'Cash', 'Takeaway Available', 'Bulk Orders Accepted', 'Pure Veg']</t>
  </si>
  <si>
    <t>House Of Shakes</t>
  </si>
  <si>
    <t>9:30am â€“ 3am (Mon-Sun)</t>
  </si>
  <si>
    <t>['Cash', 'Outdoor Seating', 'Desserts and Bakes', 'Digital Payments Accepted', 'Pure Veg']</t>
  </si>
  <si>
    <t>['Lunch', 'Cash', 'Delivery', 'Credit Card', 'Dinner', 'Takeaway Available', 'Debit Card', 'Outdoor Seating', 'Table booking recommended', 'Indoor Seating', 'Air Conditioned', 'Smoking Area']</t>
  </si>
  <si>
    <t>7pm â€“ 4am (Mon-Sun)</t>
  </si>
  <si>
    <t>['Takeaway Available', 'No Alcohol Available', 'Dinner', 'No Seating Available', 'Cash', 'Lunch', 'Desserts and Bakes', 'Pure Veg']</t>
  </si>
  <si>
    <t>Tavolo Mondo - Radisson Blu</t>
  </si>
  <si>
    <t>Radisson BLU Hotel, Anjala Road</t>
  </si>
  <si>
    <t>['Credit Card', 'Lunch', 'Dinner', 'Air Conditioned', 'Fullbar', 'Indoor Seating', 'Wifi', 'Buffet']</t>
  </si>
  <si>
    <t>The BrewMaster</t>
  </si>
  <si>
    <t>['Dinner', 'Cash', 'Debit Card', 'Lunch', 'Credit Card', 'Takeaway Available', 'Fullbar', 'Live Music', 'Air Conditioned', 'DJ', 'Indoor Seating', 'Nightlife']</t>
  </si>
  <si>
    <t>Lattitude - Vivanta by Taj</t>
  </si>
  <si>
    <t>['Credit Card', 'Dinner', 'Lunch', 'Serves Alcohol', 'Air Conditioned', 'Fullbar', 'Indoor Seating']</t>
  </si>
  <si>
    <t>KA Lounge</t>
  </si>
  <si>
    <t>['Credit Card', 'Lunch', 'Debit Card', 'Cash', 'Dinner', 'Indoor Seating', 'Live Music', 'Smoking Area', 'Wine', 'Digital Payments Accepted', 'Outdoor Seating', 'Air Conditioned', 'Fullbar', 'Nightlife']</t>
  </si>
  <si>
    <t>Lucky Natural Juice Centre</t>
  </si>
  <si>
    <t>['Delivery', 'Credit Card', 'No Alcohol Available', 'Cash', 'Takeaway Available', 'Debit Card', 'Outdoor Seating', 'Indoor Seating', 'Free Wifi', 'Air Conditioned', 'Self Service', 'Desserts and Bakes', 'Sodexo', 'Digital Payments Accepted', 'Wifi']</t>
  </si>
  <si>
    <t>Jharokha - Hotel Amer Palace</t>
  </si>
  <si>
    <t>['Lunch', 'Serves Alcohol', 'Credit Card', 'Debit Card', 'Dinner', 'Cash', 'Takeaway Available', 'Breakfast', 'Fullbar', 'Air Conditioned', 'Wifi', 'Indoor Seating']</t>
  </si>
  <si>
    <t>Mama Juice Bar</t>
  </si>
  <si>
    <t>Bhopal Baking Company</t>
  </si>
  <si>
    <t>High Spirits Pub and Grill</t>
  </si>
  <si>
    <t>['Lunch', 'Serves Alcohol', 'Cash', 'Dinner', 'Credit Card', 'Sports TV', 'Indoor Seating', 'Nightlife', 'Fullbar', 'Rooftop', 'Air Conditioned']</t>
  </si>
  <si>
    <t>Echoes</t>
  </si>
  <si>
    <t>Finger Food, Chinese, Fast Food, North Indian</t>
  </si>
  <si>
    <t>['Lunch', 'Serves Alcohol', 'Cash', 'Takeaway Available', 'Debit Card', 'Dinner', 'Credit Card', 'Free Parking', 'Nightlife', 'Fullbar', 'Live Music', 'Digital Payments Accepted', 'DJ', 'Live Sports Screening', 'Pool Table', 'Outdoor Seating', 'Indoor Seating', 'Table booking recommended', 'Air Conditioned', 'Smoking Area']</t>
  </si>
  <si>
    <t>Baron &amp; Baroness - Mayfair Lagoon</t>
  </si>
  <si>
    <t>Bar Food, BBQ, Biryani, Burger, Continental, Kebab, Malaysian, Thai</t>
  </si>
  <si>
    <t>['Dinner', 'Serves Alcohol', 'Cash', 'Debit Card', 'Lunch', 'Credit Card', 'Live Sports Screening', 'Indoor Seating', 'Table booking recommended', 'Wheelchair Accessible', 'Fullbar', '4/5 Star', 'Above 18 Only', 'Air Conditioned', 'Smoking Area']</t>
  </si>
  <si>
    <t>Breeze - Pal Heights</t>
  </si>
  <si>
    <t>7:30 AM to 10:30 AM, 7:30 PM to 11 PM</t>
  </si>
  <si>
    <t>['Delivery', 'Dinner', 'Credit Card', '4/5 Star', 'Live Sports Screening', 'Table booking recommended', 'Rooftop', 'Smoking Area', 'Luxury Dining', 'Wheelchair Accessible']</t>
  </si>
  <si>
    <t>Flavours - Hotel Hindustan International</t>
  </si>
  <si>
    <t>Hotel Hindustan International, Kharabela Nagar</t>
  </si>
  <si>
    <t>7am â€“ 10:30am, 1pm â€“ 3pm, 7pm â€“ 11pm (Mon-Sun)</t>
  </si>
  <si>
    <t>['Cash', 'Serves Alcohol', 'Lunch', 'Dinner', 'Breakfast', 'Takeaway Available', 'Debit Card', 'Credit Card', 'Luxury Dining', 'Air Conditioned', 'Fullbar', '4/5 Star', 'Table booking recommended', 'Indoor Seating', 'Axis Bank - Dining Delights']</t>
  </si>
  <si>
    <t>Panorama - Swosti Premium</t>
  </si>
  <si>
    <t>Swosti Premium, Jayadev Vihar</t>
  </si>
  <si>
    <t>['Breakfast', 'Dinner', 'Credit Card', 'No Alcohol Available', 'Lunch', 'Table booking recommended', 'Buffet', 'Axis Bank - Dining Delights', 'Air Conditioned', 'Indoor Seating', '4/5 Star']</t>
  </si>
  <si>
    <t>Confetti - Hotel Marrion</t>
  </si>
  <si>
    <t>24/7 All Day Dining - The Lalit Chandigarh</t>
  </si>
  <si>
    <t>['Dinner', 'Serves Alcohol', 'Credit Card', 'Debit Card', 'Lunch', 'Cash', 'Breakfast', 'Brunch', 'LGBTQIA Friendly', 'Valet Parking Available', 'Indoor Seating', 'Air Conditioned', 'Luxury Dining', 'Wheelchair Accessible', 'Fullbar', '4/5 Star', 'Table booking recommended', 'Smoking Area', 'Wifi']</t>
  </si>
  <si>
    <t>Baluchi - The Lalit Chandigarh</t>
  </si>
  <si>
    <t>['Dinner', 'Serves Alcohol', 'Credit Card', 'Lunch', 'Cash', 'Debit Card', 'Valet Parking Available', 'Indoor Seating', 'Air Conditioned', 'Luxury Dining', 'Wheelchair Accessible', 'LGBTQIA Friendly', 'Fullbar', '4/5 Star', 'Table booking recommended', 'Smoking Area', 'Wifi']</t>
  </si>
  <si>
    <t>Patio Terrasse - Golden Tulip</t>
  </si>
  <si>
    <t>Golden Tulip, Panchkula</t>
  </si>
  <si>
    <t>North Indian, Thai, Chinese, Continental</t>
  </si>
  <si>
    <t>['Lunch', 'Cash', 'Breakfast', 'Dinner', 'Credit Card', 'Debit Card', 'Valet Parking Available', 'Outdoor Seating', '4/5 Star', 'Air Conditioned', 'Wifi', 'Buffet', 'Fullbar', 'Indoor Seating', 'Table booking recommended', 'Axis Bank - Dining Delights', 'Luxury Dining', 'Brunch']</t>
  </si>
  <si>
    <t>Bottle Room</t>
  </si>
  <si>
    <t>['Lunch', 'Credit Card', 'Dinner', 'Cash', 'Delivery', 'Debit Card', 'Live Sports Screening', 'Fullbar', 'Poolside', 'Indoor Seating', '4/5 Star', 'Air Conditioned', 'Luxury Dining', 'Wifi', 'Valet Parking Available', 'Outdoor Seating', 'Live Music', 'Rooftop', 'Table booking recommended', 'Wheelchair Accessible']</t>
  </si>
  <si>
    <t>Culture Brew Exchange</t>
  </si>
  <si>
    <t>North Indian, Mexican, Continental</t>
  </si>
  <si>
    <t>['Credit Card', 'Lunch', 'Takeaway Available', 'Debit Card', 'Dinner', 'Cash', 'Smoking Area', 'DJ', 'Live Sports Screening', 'Fullbar', 'Live Music', 'Air Conditioned', 'Live Entertainment', 'Nightlife', 'Outdoor Seating', 'Indoor Seating']</t>
  </si>
  <si>
    <t>12noon â€“ 12midnight (Mon-Fri),11am â€“ 12midnight (Sat-Sun)</t>
  </si>
  <si>
    <t>['Lunch', 'Mall Parking', 'Takeaway Available', 'Debit Card', 'Dinner', 'Cash', 'Credit Card', 'DJ', 'Live Sports Screening', 'Fullbar', 'Gaming Area', 'Nightlife', 'Indoor Seating']</t>
  </si>
  <si>
    <t>Zaranj - Park Plaza</t>
  </si>
  <si>
    <t>['Cash', 'Debit Card', 'No Alcohol Available', 'Credit Card', 'Dinner', '4/5 Star', 'Valet Parking Available', 'Wheelchair Accessible', 'Buffet', 'Table booking recommended', 'Indoor Seating', 'Air Conditioned', 'Wifi']</t>
  </si>
  <si>
    <t>Ministry of Bar Exchange</t>
  </si>
  <si>
    <t>['Dinner', 'Credit Card', 'Lunch', 'Cash', 'Takeaway Available', 'Debit Card', 'Live Music', 'Rooftop', 'Table booking recommended', 'Air Conditioned', 'Smoking Area', 'Live Sports Screening', 'Fullbar', 'Outdoor Seating', 'Indoor Seating', 'Above 18 Only', 'Digital Payments Accepted', 'Nightlife']</t>
  </si>
  <si>
    <t>The Escape</t>
  </si>
  <si>
    <t>Modern Indian, Italian, Continental, Chinese, North Indian, Bar Food</t>
  </si>
  <si>
    <t>['Lunch', 'Serves Alcohol', 'Takeaway Available', 'Debit Card', 'Dinner', 'Cash', 'Credit Card', 'Indoor Seating', 'Air Conditioned', 'Smoking Area', 'Live Sports Screening', 'Craft Beer', 'Outdoor Seating', 'Rooftop', 'Table booking recommended', 'Wifi', 'Nightlife', 'Fullbar', 'Live Music']</t>
  </si>
  <si>
    <t>['Dinner', 'Debit Card', 'Cash', 'Takeaway Available', 'Lunch', 'Credit Card', 'Mall Parking', 'DJ', 'Fullbar', 'Air Conditioned', 'Nightlife', 'Table booking recommended', 'Sneakpeek', 'Live Sports Screening', 'Indoor Seating', 'Live Entertainment', 'Live Music']</t>
  </si>
  <si>
    <t>Waffle Square</t>
  </si>
  <si>
    <t>['Lunch', 'Standing Tables', 'Takeaway Available', 'Dinner', 'Cash', 'Desserts and Bakes']</t>
  </si>
  <si>
    <t>['Lunch', 'Delivery', 'Breakfast', 'Dinner', 'Cash', 'Takeaway Available', 'Credit Card', 'Debit Card', 'Desserts and Bakes', 'Free Parking', 'Air Conditioned', 'Pure Veg', 'Indoor Seating']</t>
  </si>
  <si>
    <t>Uttam's Bakery &amp; Restaurant</t>
  </si>
  <si>
    <t>Bakery, Fast Food, North Indian, Street Food, Beverages, South Indian, Chinese</t>
  </si>
  <si>
    <t>10:30am â€“ 10:30pm (Mon, Tue, Wed, Thu, Sat, Sun), 10am â€“ 10:30pm (Fri)</t>
  </si>
  <si>
    <t>Amrit Confectioners</t>
  </si>
  <si>
    <t>Baker's Lounge</t>
  </si>
  <si>
    <t>CakeAReuni</t>
  </si>
  <si>
    <t>['Cash', 'Takeaway Available', 'No Seating Available', 'Delivery', 'No Alcohol Available', 'Pre-Ordering Required', 'Desserts and Bakes', 'Digital Payments Accepted']</t>
  </si>
  <si>
    <t>Orchid Lounge</t>
  </si>
  <si>
    <t>Continental, Italian, Asian</t>
  </si>
  <si>
    <t>['Dinner', 'Credit Card', 'Lunch', 'Cash', 'Takeaway Available', 'Debit Card', 'Nightlife', 'Indoor Seating', 'Air Conditioned', 'Wifi', 'Fullbar', 'Table booking recommended']</t>
  </si>
  <si>
    <t>Grapho 07</t>
  </si>
  <si>
    <t>['Dinner', 'Cash', 'Takeaway Available', 'Debit Card', 'Lunch', 'Credit Card', 'DJ', 'Indoor Seating', 'Fullbar', 'Air Conditioned', 'Smoking Area']</t>
  </si>
  <si>
    <t>Burger, Fast Food, Desserts</t>
  </si>
  <si>
    <t>['Mall Parking', 'Delivery', 'Cash', 'Takeaway Available', 'Indoor Seating', 'Desserts and Bakes', 'Air Conditioned']</t>
  </si>
  <si>
    <t>Lumos</t>
  </si>
  <si>
    <t>['Dinner', 'Cash', 'Takeaway Available', 'Debit Card', 'Lunch', 'Credit Card', 'DJ', 'Live Sports Screening', 'Fullbar', 'Serves Cocktails', 'Table booking recommended', 'Live Entertainment', 'Nightlife', 'Indoor Seating', 'Free Wifi', 'Air Conditioned', 'Wifi']</t>
  </si>
  <si>
    <t>Mon-Sun (12 Noon to 4 AM)</t>
  </si>
  <si>
    <t>The Cupcake Company</t>
  </si>
  <si>
    <t>['Cash', 'Delivery', 'Debit Card', 'Credit Card', 'Takeaway Available', 'No Alcohol Available', 'Indoor Seating', 'Desserts and Bakes', 'Air Conditioned', 'Digital Payments Accepted']</t>
  </si>
  <si>
    <t>['Delivery', 'Takeaway Available', 'Debit Card', 'Credit Card', 'Cash', 'No Alcohol Available', 'Pure Veg', 'Valet Parking Available', 'Outdoor Seating', 'Desserts and Bakes', 'Air Conditioned', 'Digital Payments Accepted']</t>
  </si>
  <si>
    <t>['Delivery', 'Debit Card', 'No Alcohol Available', 'Cash', 'Takeaway Available', 'Credit Card', 'Indoor Seating', 'Air Conditioned', 'Pre-Ordering Required', 'Self Service', 'Desserts and Bakes', 'Digital Payments Accepted']</t>
  </si>
  <si>
    <t>Cakes and Berrys</t>
  </si>
  <si>
    <t>Nutmeg The Gourmet Shop - ITC Grand Chola</t>
  </si>
  <si>
    <t>['Credit Card', 'Cash', 'Debit Card', 'Valet Parking Available', 'Air Conditioned', 'Wheelchair Accessible', 'Desserts and Bakes', 'Indoor Seating', 'Wifi']</t>
  </si>
  <si>
    <t>Cake Paradise</t>
  </si>
  <si>
    <t>['Cash', 'Delivery', 'No Alcohol Available', 'Dinner', 'Lunch', 'Indoor Seating', 'Desserts and Bakes']</t>
  </si>
  <si>
    <t>Casa Dolce</t>
  </si>
  <si>
    <t>12 Noon â€“ 11:30 PM (Mon-Sat), 12 Noon â€“ 11 PM (Sun)</t>
  </si>
  <si>
    <t>['Delivery', 'Debit Card', 'Cash', 'Takeaway Available', 'Credit Card', 'Outdoor Seating', 'Pure Veg', 'Desserts and Bakes']</t>
  </si>
  <si>
    <t>2 PM to 11 PM (Mon-Fri),1 PM to 11 PM (Sat-Sun)</t>
  </si>
  <si>
    <t>Oh My Shawarma</t>
  </si>
  <si>
    <t>['Delivery', 'Lunch', 'No Seating Available', 'Takeaway Available', 'Cash', 'Dinner', 'Digital Payments Accepted']</t>
  </si>
  <si>
    <t>Mud Koffee</t>
  </si>
  <si>
    <t>Coffee, Fast Food</t>
  </si>
  <si>
    <t>4 PM to 10 PM (Mon-Fri), 4 PM to 10:30 PM (Sat-Sun)</t>
  </si>
  <si>
    <t>Everest Tasty Momos</t>
  </si>
  <si>
    <t>['Dinner', 'Takeaway Available', 'Delivery', 'No Seating Available', 'Cash', 'Digital Payments Accepted']</t>
  </si>
  <si>
    <t>Desserts, Ice Cream, Fast Food, Bakery</t>
  </si>
  <si>
    <t>['Credit Card', 'Delivery', 'Cash', 'Takeaway Available', 'No Alcohol Available', 'Debit Card', 'Indoor Seating', 'Air Conditioned', 'Desserts and Bakes', 'Outdoor Seating', 'Digital Payments Accepted']</t>
  </si>
  <si>
    <t>11:30 AM to 11:30 PM (Mon-Fri), 11:30 AM to 1 AM (Sat-Sun)</t>
  </si>
  <si>
    <t>['Cash', 'No Alcohol Available', 'Takeaway Available', 'Debit Card', 'Credit Card', 'Mall Parking', 'Pure Veg', 'Desserts and Bakes', 'Air Conditioned', 'Indoor Seating']</t>
  </si>
  <si>
    <t>The Grand Sweets and Snacks - Amirtham Restaurant</t>
  </si>
  <si>
    <t>Mithai, Street Food, South Indian</t>
  </si>
  <si>
    <t>['Lunch', 'Takeaway Available', 'Credit Card', 'Debit Card', 'Delivery', 'No Alcohol Available', 'Dinner', 'Cash', 'Breakfast', 'Indoor Seating', 'Air Conditioned', 'Catering Available', 'Table Reservation Not Required', 'Pure Veg', 'Desserts and Bakes', 'Digital Payments Accepted']</t>
  </si>
  <si>
    <t>The Great Kabab Factory - Radisson Blu GRT Hotel</t>
  </si>
  <si>
    <t>North Indian, Mughlai, Biryani, Afghan</t>
  </si>
  <si>
    <t>12 Noon to 3 PM, 6:30 PM to 12 Midnight</t>
  </si>
  <si>
    <t>['Cash', 'Debit Card', 'Dinner', 'Credit Card', 'Lunch', 'Indoor Seating', 'Kid Friendly', 'Wifi', 'Fullbar', 'Table booking recommended', 'Valet Parking Available', 'Air Conditioned', 'Disabled Friendly', 'Wheelchair Accessible', 'Buffet', '4/5 Star']</t>
  </si>
  <si>
    <t>Continental, Seafood, Finger Food</t>
  </si>
  <si>
    <t>['Credit Card', 'Cash', 'Dinner', 'Debit Card', 'Outdoor Seating', 'Luxury Dining', 'Live Entertainment', 'Poolside', '4/5 Star', 'Hookah', 'Wifi', 'DJ', 'Rooftop', 'Wheelchair Accessible', 'Fullbar', 'Serves Cocktails', 'Table booking recommended', 'Smoking Area', 'Valet Parking Available']</t>
  </si>
  <si>
    <t>Radisson Blu, Egmore</t>
  </si>
  <si>
    <t>['Cash', 'Credit Card', 'Debit Card', 'Dinner', 'Lunch', 'Disabled Friendly', 'Wifi', '4/5 Star', 'Air Conditioned', 'Wheelchair Accessible', 'Table booking recommended', 'Smoking Area', 'Buffet', 'Variable Menu', 'Valet Parking Available', 'Luxury Dining', 'Fullbar', 'Indoor Seating']</t>
  </si>
  <si>
    <t>Seagull - Taj Fisherman's Cove Resort &amp; Spa</t>
  </si>
  <si>
    <t>Healthy Food, Continental, Burger, South Indian, Pizza, North Indian, Chinese, Asian</t>
  </si>
  <si>
    <t>['Breakfast', 'Lunch', 'Cash', 'Credit Card', 'Debit Card', 'Dinner', 'Takeaway Available', 'Vegan Options', 'Buffet', 'Free Parking', 'Valet Parking Available', 'Outdoor Seating', '4/5 Star', 'Digital Payments Accepted', 'Kid Friendly', 'Wheelchair Accessible', 'Brunch', 'Live Entertainment', 'Fullbar', 'Indoor Seating', 'Table reservation required', 'Air Conditioned', 'Disabled Friendly', 'Luxury Dining']</t>
  </si>
  <si>
    <t>Buzz - Vivanta Chennai</t>
  </si>
  <si>
    <t>North Indian, South Indian, European, Continental</t>
  </si>
  <si>
    <t>['Dinner', 'Cash', 'Delivery', 'Credit Card', 'Debit Card', 'Lunch', 'Takeaway Available', 'Breakfast', 'Valet Parking Available', 'Indoor Seating', 'Table booking recommended', 'Wheelchair Accessible', 'Brunch', 'Fullbar', '4/5 Star', 'Air Conditioned', 'Luxury Dining', 'Wifi', 'Buffet']</t>
  </si>
  <si>
    <t>The Spice - Hablis Hotel</t>
  </si>
  <si>
    <t>South Indian, North Indian, Salad, Asian</t>
  </si>
  <si>
    <t>7 AM to 10 AM, 12:30 PM to 3 PM, 7 PM to 10:30 PM</t>
  </si>
  <si>
    <t>['Credit Card', 'Breakfast', 'Cash', 'Dinner', 'Takeaway Available', 'Lunch', 'Fullbar', 'Air Conditioned', 'Indoor Seating', 'Table booking recommended', 'Buffet', 'Valet Parking Available', 'Luxury Dining']</t>
  </si>
  <si>
    <t>Cinnamon - Trident</t>
  </si>
  <si>
    <t>Trident, GST Road</t>
  </si>
  <si>
    <t>Continental, South Indian, Chettinad, Thai, Italian, North Indian</t>
  </si>
  <si>
    <t>Symphony - Ramada</t>
  </si>
  <si>
    <t>['Serves Alcohol', 'Breakfast', 'Cash', 'Lunch', 'Dinner', 'Credit Card', 'Debit Card', 'Indoor Seating', 'Wifi', '4/5 Star', 'Serves Cocktails', 'Valet Parking Available', 'Wheelchair Accessible', 'Fullbar', 'Luxury Dining', 'Buffet', 'Table reservation required', 'Air Conditioned']</t>
  </si>
  <si>
    <t>Stix - Hyatt Regency</t>
  </si>
  <si>
    <t>['Dinner', 'Cash', 'Takeaway Available', 'Debit Card', 'Lunch', 'Credit Card', 'Valet Parking Available', 'Indoor Seating', 'Table booking recommended', 'Fullbar', '4/5 Star', 'Air Conditioned', 'Wifi']</t>
  </si>
  <si>
    <t>Oasis - Radisson Blu</t>
  </si>
  <si>
    <t>['Credit Card', 'Breakfast', 'Cash', 'Debit Card', 'Dinner', 'Luxury Dining', 'Brunch', '4/5 Star', 'Air Conditioned', 'Buffet', 'Serves Cocktails', 'Indoor Seating', 'Wifi', 'Fullbar', 'Valet Parking Available', 'Wheelchair Accessible', 'Table booking recommended']</t>
  </si>
  <si>
    <t>7PM to 11:30PM (Mon-Fri),12Noon to 3PM, 7PM to 11:30PM (Sat-Sun)</t>
  </si>
  <si>
    <t>['Cash', 'Credit Card', 'Takeaway Available', 'Dinner', 'Debit Card', 'Air Conditioned', 'Fullbar', 'Luxury Dining', 'Table reservation required', 'Valet Parking Available', 'Wifi', 'Indoor Seating', '4/5 Star']</t>
  </si>
  <si>
    <t>365 A.S. - Hyatt Regency</t>
  </si>
  <si>
    <t>3pm â€“ 1am (Mon, Tue, Wed, Thu, Sun), 3pm â€“ 3am (Fri-Sat)</t>
  </si>
  <si>
    <t>['Dinner', 'Debit Card', 'Takeaway Available', 'Credit Card', 'Cash', 'Valet Parking Available', 'Air Conditioned', 'Wifi', 'Fullbar', '4/5 Star', 'Smoking Area', 'DJ', 'Outdoor Seating', 'Luxury Dining', 'Live Sports Screening', 'Indoor Seating', 'Table booking recommended', 'Brunch']</t>
  </si>
  <si>
    <t>The Verandah - Taj Connemara</t>
  </si>
  <si>
    <t>Continental, South Indian, Italian, Seafood, North Indian</t>
  </si>
  <si>
    <t>24 Hours (Mon-Sat), Sun Closed</t>
  </si>
  <si>
    <t>['No Alcohol Available', 'Dinner', 'Credit Card', 'Lunch', 'Breakfast', 'Valet Parking Available', 'Table booking recommended', 'Indoor Seating', '4/5 Star', 'Air Conditioned']</t>
  </si>
  <si>
    <t>Diff 42 - Resto Lounge</t>
  </si>
  <si>
    <t>['Lunch', 'Credit Card', 'Debit Card', 'Cash', 'Dinner', 'Smoking Area', 'Live Sports Screening', 'Wine', 'Restricted Entry', 'Nightlife', 'Beer', 'Table reservation required', 'DJ', 'Valet Parking Available', 'Indoor Seating', 'Free Parking', 'Fullbar', 'Serves Cocktails', 'Air Conditioned']</t>
  </si>
  <si>
    <t>Waves Bar &amp; Lounge - Ramada</t>
  </si>
  <si>
    <t>['Credit Card', 'Debit Card', 'Cash', 'Valet Parking Available', '4/5 Star', 'Air Conditioned', 'Nightlife', 'Serves Cocktails', 'Wifi', 'Free Parking', 'Indoor Seating', 'Table reservation required', 'Wheelchair Accessible', 'Fullbar', 'LGBTQIA Friendly']</t>
  </si>
  <si>
    <t>Chipstead - Taj Coromandel</t>
  </si>
  <si>
    <t>['Cash', 'Debit Card', 'Dinner', 'Credit Card', 'Live Entertainment', 'Table booking recommended', 'Valet Parking Available', 'DJ', 'Air Conditioned', 'Indoor Seating', 'Fullbar', 'Nightlife']</t>
  </si>
  <si>
    <t>Rhapsody - Courtyard by Marriott</t>
  </si>
  <si>
    <t>6pm â€“ 11:45pm (Mon-Sun)</t>
  </si>
  <si>
    <t>['Cash', 'Serves Alcohol', 'Debit Card', 'Credit Card', 'Dinner', 'Lunch', 'Indoor Seating', 'Fullbar', 'Axis Bank - Dining Delights', '4/5 Star', 'Wifi', 'Wheelchair Accessible', 'Air Conditioned', 'Nightlife', 'Valet Parking Available']</t>
  </si>
  <si>
    <t>Grasshopper - Green Meadows Resort</t>
  </si>
  <si>
    <t>Green Meadows Resorts, Palavakkam</t>
  </si>
  <si>
    <t>Continental, North Indian, Chinese, Kerala</t>
  </si>
  <si>
    <t>['Lunch', 'Credit Card', 'Takeaway Available', 'Debit Card', 'Cash', 'Dinner', 'Group Meal', 'Live Entertainment', 'Outdoor Seating', 'Serves Cocktails', 'Resto Bar', 'Free Parking', 'Fullbar', 'Indoor Seating', 'Table booking recommended', 'LGBTQIA Friendly', 'DJ', 'Valet Parking Available', 'Beer', 'Restricted Entry', 'Smoking Area', 'Live Sports Screening', 'Wine', 'Free Wifi', 'Air Conditioned']</t>
  </si>
  <si>
    <t>Pitcherr Perfect</t>
  </si>
  <si>
    <t>Continental, Italian, North Indian, Chinese, Thai</t>
  </si>
  <si>
    <t>['Dinner', 'Credit Card', 'Lunch', 'Cash', 'Takeaway Available', 'Debit Card', 'Serves Cocktails', 'Table booking recommended', 'Air Conditioned', 'Smoking Area', 'Group Meal', 'Live Entertainment', 'Valet Parking Available', 'Beer', 'Free Wifi', 'Restricted Entry', 'LGBTQIA Friendly', 'Live Sports Screening', 'Fullbar', 'Indoor Seating']</t>
  </si>
  <si>
    <t>Libarrel</t>
  </si>
  <si>
    <t>['Dinner', 'Cash', 'Takeaway Available', 'Debit Card', 'Delivery', 'Lunch', 'Serves Alcohol', 'Credit Card', 'Live Entertainment', 'Valet Parking Available', 'Beer', 'Serves Cocktails', 'Free Wifi', 'Live Sports Screening', 'Fullbar', 'Indoor Seating', 'Table booking recommended', 'Smoking Area', 'Group Meal']</t>
  </si>
  <si>
    <t>La Cabana</t>
  </si>
  <si>
    <t>6pm â€“ 12midnight (Mon, Tue, Wed, Thu, Sat, Sun), 6am â€“ 11:30pm (Fri)</t>
  </si>
  <si>
    <t>['Lunch', 'Cash', 'Takeaway Available', 'Debit Card', 'Dinner', 'Credit Card', 'Table booking recommended', 'Free Parking', 'Fullbar', 'Live Music', 'LGBTQIA Friendly', 'Smoking Area', 'Live Entertainment', 'Outdoor Seating', 'Rooftop']</t>
  </si>
  <si>
    <t>Pintail Lounge - Sheraton Grand</t>
  </si>
  <si>
    <t>5 PM â€“ 11:30 PM (Mon-Thu), 11 AM â€“ 11:30 PM (Fri-Sun)</t>
  </si>
  <si>
    <t>['Cash', 'Debit Card', 'Credit Card', 'Dinner', 'Nightlife', 'Live Music', 'Table booking recommended', 'Fullbar', 'Indoor Seating', 'Air Conditioned']</t>
  </si>
  <si>
    <t>NICO Coffee House &amp; Bar</t>
  </si>
  <si>
    <t>Finger Food, Chinese, South Indian, Fast Food</t>
  </si>
  <si>
    <t>['Credit Card', 'Dinner', 'Delivery', 'Takeaway Available', 'Debit Card', 'Lunch', 'Cash', 'Fullbar', 'Indoor Seating', 'Air Conditioned', 'Live Music', 'Table booking recommended']</t>
  </si>
  <si>
    <t>Crystal Bar</t>
  </si>
  <si>
    <t>Hotel Ranjith, Nungambakkam</t>
  </si>
  <si>
    <t>['Cash', 'Dinner', 'Credit Card', 'Debit Card', 'Lunch', 'Fullbar', 'Indoor Seating', 'Nightlife', 'Free Parking', 'Air Conditioned']</t>
  </si>
  <si>
    <t>Madurai Kumar Mess</t>
  </si>
  <si>
    <t>Pasha - The Park</t>
  </si>
  <si>
    <t>8 PM to 2 AM</t>
  </si>
  <si>
    <t>['Debit Card', 'Cash', 'Dinner', 'Self Service', 'Valet Parking Available', 'Wifi', 'Live Entertainment', 'Restricted Entry', 'Fullbar', 'Smoking Area', 'Serves Cocktails', 'Indoor Seating', 'Dance Floor', 'Air Conditioned', 'Table booking recommended', 'DJ', 'Wheelchair Accessible', 'Entry Fee', 'Nightlife', 'LGBTQIA Friendly']</t>
  </si>
  <si>
    <t>Blend - Taj Club House</t>
  </si>
  <si>
    <t>3 PM to 12 Midnight (Mon-Tue, Thu, Sun), 3 PM to 1 AM (Wed), 3 PM to 3 AM (Fri-Sat)</t>
  </si>
  <si>
    <t>['Credit Card', 'Cash', 'Debit Card', 'Takeaway Available', 'Dinner', 'Wine', 'Live Music', 'DJ', 'Valet Parking Available', 'Indoor Seating', '4/5 Star', 'Wheelchair Accessible', 'Beer', 'Table reservation required', 'Nightlife', 'Fullbar', 'Air Conditioned', 'Luxury Dining', 'Wifi']</t>
  </si>
  <si>
    <t>Lobby Lounge - The Leela Palace</t>
  </si>
  <si>
    <t>['Credit Card', 'Dinner', 'Cash', 'Lunch', 'Debit Card', 'Indoor Seating', 'Luxury Dining', 'Wifi', 'Fullbar', 'Table reservation required', 'Valet Parking Available', 'Air Conditioned', 'Wheelchair Accessible', 'Desserts and Bakes', '4/5 Star']</t>
  </si>
  <si>
    <t>['Credit Card', 'Cash', 'Dinner', 'Debit Card', 'DJ', 'Outdoor Seating', 'Luxury Dining', 'Live Entertainment', 'Poolside', '4/5 Star', 'Hookah', 'Wifi', 'Valet Parking Available', 'Rooftop', 'Wheelchair Accessible', 'Fullbar', 'Serves Cocktails', 'Table booking recommended', 'Smoking Area']</t>
  </si>
  <si>
    <t>['Lunch', 'Cash', 'Takeaway Available', 'Debit Card', 'Dinner', 'Credit Card', 'Free Parking', 'Fullbar', 'Live Music', 'Table booking recommended', 'Live Entertainment', 'Outdoor Seating', 'Rooftop', 'LGBTQIA Friendly', 'Smoking Area']</t>
  </si>
  <si>
    <t>Pavilion - The Residency Hotel</t>
  </si>
  <si>
    <t>['Lunch', 'Serves Alcohol', 'Takeaway Available', 'Breakfast', 'Dinner', 'Credit Card', 'Valet Parking Available', 'Outdoor Seating', 'Air Conditioned', 'Buffet']</t>
  </si>
  <si>
    <t>Latitude - Vivanta Coimbatore</t>
  </si>
  <si>
    <t>7am â€“ 11:45pm (Mon-Sun)</t>
  </si>
  <si>
    <t>['Dinner', 'Cash', 'Breakfast', 'Lunch', 'Serves Alcohol', 'Credit Card', 'Debit Card', 'Valet Parking Available', 'Indoor Seating', 'Table booking recommended', 'Fullbar', 'Air Conditioned']</t>
  </si>
  <si>
    <t>['Cash', 'Takeaway Available', 'Breakfast', 'No Seating Available', 'No Alcohol Available', 'Pure Veg']</t>
  </si>
  <si>
    <t>Vetrivel Mess</t>
  </si>
  <si>
    <t>Agarwal Sweet Palace</t>
  </si>
  <si>
    <t>['Credit Card', 'Takeaway Available', 'Cash', 'Debit Card', 'Air Conditioned', 'Desserts and Bakes', 'Indoor Seating', 'Pure Veg']</t>
  </si>
  <si>
    <t>Agarwal's The Sweet Shop</t>
  </si>
  <si>
    <t>Mithai, Street Food, North Indian</t>
  </si>
  <si>
    <t>['Cash', 'Takeaway Available', 'Credit Card', 'No Alcohol Available', 'Pure Veg', 'Desserts and Bakes', 'Indoor Seating', 'Air Conditioned']</t>
  </si>
  <si>
    <t>Chocolate &amp; Such</t>
  </si>
  <si>
    <t>['Cash', 'Debit Card', 'No Seating Available', 'Credit Card', 'Takeaway Available', 'No Alcohol Available', 'Desserts and Bakes', 'Air Conditioned']</t>
  </si>
  <si>
    <t>Blenders Inc.</t>
  </si>
  <si>
    <t>4:30 PM to 11 PM (Mon-Fri), 12 Noon to 11 PM (Sat-Sun)</t>
  </si>
  <si>
    <t>['Cash', 'Delivery', 'No Seating Available', 'Credit Card', 'Takeaway Available', 'No Alcohol Available', 'Lunch', 'Desserts and Bakes']</t>
  </si>
  <si>
    <t>['Takeaway Available', 'Cash', 'Debit Card', 'No Alcohol Available', 'Credit Card', 'Air Conditioned', 'Desserts and Bakes', 'Outdoor Seating', 'Pure Veg']</t>
  </si>
  <si>
    <t>Shree Kulfi</t>
  </si>
  <si>
    <t>['Cash', 'Takeaway Available', 'Pure Veg', 'Indoor Seating', 'Desserts and Bakes']</t>
  </si>
  <si>
    <t>KC Soup Bar</t>
  </si>
  <si>
    <t>Fast Food, Chinese, Tibetan, Momos</t>
  </si>
  <si>
    <t>['Cash', 'No Alcohol Available', 'Debit Card', 'Delivery', 'Lunch', 'Takeaway Available', 'Dinner', 'Credit Card', 'Outdoor Seating', 'Indoor Seating', 'Digital Payments Accepted', 'Free Parking']</t>
  </si>
  <si>
    <t>Old Ellora's Bakers and Confectioners</t>
  </si>
  <si>
    <t>['Takeaway Available', 'No Seating Available', 'Cash', 'Desserts and Bakes', 'Pre-Ordering Required', 'Digital Payments Accepted', 'Air Conditioned']</t>
  </si>
  <si>
    <t>Grille Restaurant</t>
  </si>
  <si>
    <t>['Takeaway Available', 'Dinner', 'Cash', 'Debit Card', 'Credit Card', 'Serves Alcohol', 'Lunch', 'Smoking Area', 'Indoor Seating', 'Live Sports Screening', 'Rooftop', 'Fullbar', 'Air Conditioned', 'Buffet', 'Luxury Dining', 'Live Music', 'Above 18 Only', 'Nightlife']</t>
  </si>
  <si>
    <t>Brew Factory</t>
  </si>
  <si>
    <t>['Debit Card', 'Credit Card', 'Cash', 'Lunch', 'Dinner', 'Fullbar', 'Craft Beer', 'Axis Bank - Dining Delights']</t>
  </si>
  <si>
    <t>Bravo Charlie</t>
  </si>
  <si>
    <t>['Delivery', 'Lunch', 'Cash', 'Debit Card', 'Dinner', 'Credit Card', 'Live Music', 'Air Conditioned', 'Free Parking', 'Indoor Seating', 'Digital Payments Accepted', 'Kid Friendly']</t>
  </si>
  <si>
    <t>Tandon's Fast Food</t>
  </si>
  <si>
    <t>['Cash', 'Dinner', 'Delivery', 'No Alcohol Available', 'Lunch', 'Indoor Seating']</t>
  </si>
  <si>
    <t>Morisco - Taj Fort Aguada Resort &amp; Spa</t>
  </si>
  <si>
    <t>Taj Fort Aguada Resort &amp; Spa, Candolim</t>
  </si>
  <si>
    <t>['Dinner', 'Cash', 'Lunch', 'Credit Card', 'Serves Alcohol', 'Debit Card', 'Indoor Seating', '4/5 Star', 'Wifi', 'Luxury Dining', 'Air Conditioned', 'Fullbar']</t>
  </si>
  <si>
    <t>Il Camino - Taj Fort Aguada Resort &amp; Spa</t>
  </si>
  <si>
    <t>Vivanta By Taj, Candolim</t>
  </si>
  <si>
    <t>['Credit Card', 'Cash', 'Dinner', 'Serves Alcohol', 'Debit Card', 'Air Conditioned', 'Wifi', 'Indoor Seating', 'Fullbar']</t>
  </si>
  <si>
    <t>The Park</t>
  </si>
  <si>
    <t>The Park, Calangute</t>
  </si>
  <si>
    <t>North Indian, Chinese, Goan, Continental, Seafood</t>
  </si>
  <si>
    <t>['Credit Card', 'Dinner', 'Lunch', 'Debit Card', 'Breakfast', 'Serves Alcohol', 'Cash', 'Wifi', 'Outdoor Seating', 'Table booking recommended', 'Smoking Area', 'Fullbar', 'Indoor Seating', 'Air Conditioned']</t>
  </si>
  <si>
    <t>Kokum Kitchen - Taj Fort Aguada Resort &amp; Spa</t>
  </si>
  <si>
    <t>['Credit Card', 'Dinner', 'Debit Card', 'Lunch', 'Breakfast', 'Cash', 'Takeaway Available', 'Valet Parking Available', 'Luxury Dining', 'Serves Cocktails', 'Outdoor Seating', 'Fullbar', '4/5 Star', 'Live Music', 'Indoor Seating', 'Wine', 'Table booking recommended', 'Air Conditioned', 'Beer']</t>
  </si>
  <si>
    <t>Pizza, Desserts, Bakery, Beverages, Cafe</t>
  </si>
  <si>
    <t>['Credit Card', 'No Alcohol Available', 'Takeaway Available', 'Breakfast', 'Dinner', 'Cash', 'Debit Card', 'Lunch', 'Outdoor Seating', 'Wifi', 'Desserts and Bakes', 'Indoor Seating']</t>
  </si>
  <si>
    <t>Tataki Immersive Asian Dining</t>
  </si>
  <si>
    <t>['Dinner', 'Credit Card', 'Lunch', 'Serves Alcohol', 'Cash', 'Takeaway Available', 'Debit Card', 'Fullbar', 'Indoor Seating', 'Table booking recommended', 'Smoking Area', 'Valet Parking Available', 'Outdoor Seating']</t>
  </si>
  <si>
    <t>UDDO - The Sunset Bar &amp; Kitchen</t>
  </si>
  <si>
    <t>Continental, Seafood, BBQ</t>
  </si>
  <si>
    <t>10am â€“ 10:30pm (Mon, Tue, Wed, Fri, Sat, Sun), 11am â€“ 10:30pm (Thu)</t>
  </si>
  <si>
    <t>['Lunch', 'Serves Alcohol', 'Cash', 'Credit Card', 'Dinner', 'Takeaway Available', 'Debit Card', 'Fullbar', 'Live Music', 'Live Entertainment', 'Outdoor Seating', 'Indoor Seating', 'Table booking recommended']</t>
  </si>
  <si>
    <t>Iceberg Icecreams</t>
  </si>
  <si>
    <t>['Cash', 'Debit Card', 'No Alcohol Available', 'Credit Card', 'Takeaway Available', 'Desserts and Bakes', 'Indoor Seating']</t>
  </si>
  <si>
    <t>CafÃ© Mojo</t>
  </si>
  <si>
    <t>Chinese, Continental, Goan, North Indian</t>
  </si>
  <si>
    <t>11 AM to 5 AM (Mon-Sun)</t>
  </si>
  <si>
    <t>['Lunch', 'Cash', 'Debit Card', 'Breakfast', 'Serves Alcohol', 'Credit Card', 'Dinner', 'Serves Cocktails', 'Private Dining Area Available', 'Live Entertainment', 'Live Music', 'Air Conditioned', 'Craft Beer', 'Sports TV', 'Live Sports Screening', 'Indoor Seating', 'Table booking recommended', 'Wine', 'DJ', 'Nightlife', 'Above 18 Only', 'Wifi', 'Beer', 'Table reservation required', 'Fullbar']</t>
  </si>
  <si>
    <t>Lounge Terminal</t>
  </si>
  <si>
    <t>Chinese, Goan</t>
  </si>
  <si>
    <t>12 Noon to 3 PM, 7:30 PM to 12 Midnight (Mon-Fri),12 Noon to 3 PM, 7:30 PM to 1 AM (Sat-Sun)</t>
  </si>
  <si>
    <t>['Lunch', 'Serves Alcohol', 'Cash', 'Credit Card', 'Dinner', 'Mall Parking', 'Debit Card', 'Live Sports Screening', 'Fullbar', 'Air Conditioned', 'Wheelchair Accessible', 'Nightlife', 'Indoor Seating', 'Table booking recommended', 'Smoking Area', 'Wifi']</t>
  </si>
  <si>
    <t>Cantare</t>
  </si>
  <si>
    <t>Mexican, American, Italian, Seafood, Goan, Thai</t>
  </si>
  <si>
    <t>6:30pm â€“ 1am (Mon-Sun)</t>
  </si>
  <si>
    <t>['Credit Card', 'Cash', 'Serves Alcohol', 'Dinner', 'Debit Card', 'Table booking recommended', 'Live Entertainment', 'Live Music', 'Live Sports Screening', 'Fullbar', 'Indoor Seating', 'Nightlife', 'Outdoor Seating']</t>
  </si>
  <si>
    <t>Orchid- Fortune Miramar</t>
  </si>
  <si>
    <t>Asian, Continental, Goan, North Indian, South Indian</t>
  </si>
  <si>
    <t>['Takeaway Available', 'Breakfast', 'Dinner', 'Cash', 'Credit Card', 'Debit Card', 'Lunch', 'Serves Alcohol', 'Smoking Area', 'Sneakpeek', 'Free Parking', 'Fullbar', 'Beer', 'Serves Cocktails', 'Free Wifi', 'Available for Functions', 'Kid Friendly', 'Wifi', 'Valet Parking Available', 'Wine', 'Indoor Seating', 'Table booking recommended', 'Air Conditioned']</t>
  </si>
  <si>
    <t>Simply Grills - Goa Marriott Resort and Spa</t>
  </si>
  <si>
    <t>North Indian, Seafood, Goan</t>
  </si>
  <si>
    <t>['Serves Alcohol', 'Debit Card', 'Dinner', 'Cash', 'Credit Card', 'Outdoor Seating', 'Air Conditioned', 'Wifi', 'Fullbar', 'Table booking recommended']</t>
  </si>
  <si>
    <t>Antojitos</t>
  </si>
  <si>
    <t>Street Food, American, Mexican</t>
  </si>
  <si>
    <t>5:30PM to 10PM (Mon-Sun)</t>
  </si>
  <si>
    <t>['Cash', 'No Alcohol Available', 'Lunch', 'Delivery', 'Dinner', 'Wheelchair Accessible', 'Outdoor Seating', 'Smoking Area']</t>
  </si>
  <si>
    <t>Apple Cafe &amp; Bakery</t>
  </si>
  <si>
    <t>Bakery, Coffee, Continental, Fast Food, North Indian, Pizza, Sandwich, South Indian</t>
  </si>
  <si>
    <t>['Delivery', 'No Alcohol Available', 'Debit Card', 'Dinner', 'Takeaway Available', 'Cash', 'Credit Card', 'Breakfast', 'Indoor Seating', 'Air Conditioned']</t>
  </si>
  <si>
    <t>Gorakhpur Biryani Corner</t>
  </si>
  <si>
    <t>Underdoggs Sports Bar &amp; Grill</t>
  </si>
  <si>
    <t>['Credit Card', 'Lunch', 'Debit Card', 'Cash', 'Dinner', 'Mall Parking', 'Nightlife', 'Live Sports Screening', 'Indoor Seating', 'Board Games', 'Wifi', 'Table booking recommended', 'Wheelchair Accessible', 'Smoking Area', 'Fullbar', 'Air Conditioned', 'Live Music', 'Pool Table']</t>
  </si>
  <si>
    <t>Bulls &amp; Beers</t>
  </si>
  <si>
    <t>['Lunch', 'Serves Alcohol', 'Takeaway Available', 'Debit Card', 'Dinner', 'Cash', 'Credit Card', 'Fullbar', 'Nightlife', 'Indoor Seating', 'Table booking recommended']</t>
  </si>
  <si>
    <t>XS-The Place To Be</t>
  </si>
  <si>
    <t>Continental, Chinese, Thai, Italian, North Indian</t>
  </si>
  <si>
    <t>['Debit Card', 'Takeaway Available', 'Dinner', 'Cash', 'Credit Card', 'Lunch', 'Serves Alcohol', 'Indoor Seating', 'Live Entertainment', 'Fullbar', 'DJ', 'Free Parking', 'Air Conditioned', 'Dance Floor', 'Nightlife', 'Live Music']</t>
  </si>
  <si>
    <t>Yatai Food Cart</t>
  </si>
  <si>
    <t>Japanese, Fast Food</t>
  </si>
  <si>
    <t>Closed (Mon),4:30pm â€“ 9pm (Tue-Sun)</t>
  </si>
  <si>
    <t>Silver Saloon - Taj Usha Kiran Palace</t>
  </si>
  <si>
    <t>South Indian, North Indian, Nepalese, Maharashtrian, Lebanese, Italian, Continental, Asian</t>
  </si>
  <si>
    <t>7 AM to 10:30 AM, 7 PM to 11 PM, 12 Noon to 4 PM</t>
  </si>
  <si>
    <t>['Dinner', 'No Alcohol Available', 'Debit Card', 'Lunch', 'Breakfast', 'Takeaway Available', 'Cash', 'Credit Card', 'Buffet', 'Indoor Seating', 'Air Conditioned', 'Digital Payments Accepted', 'Wheelchair Accessible']</t>
  </si>
  <si>
    <t>Aggarwal Puri Bhandar</t>
  </si>
  <si>
    <t>Mirchi</t>
  </si>
  <si>
    <t>['No Seating Available', 'Dinner', 'Takeaway Available', 'Delivery', 'Lunch', 'Cash', 'Pure Veg']</t>
  </si>
  <si>
    <t>Altitude - Hyderabad Marriott Hotel &amp; Convention Centre</t>
  </si>
  <si>
    <t>['Dinner', 'Cash', 'Credit Card', 'DJ', 'Nightlife', 'Valet Parking Available', 'Outdoor Seating', 'Live Music', 'Air Conditioned', 'Smoking Area', 'Vegan Options', 'Live Sports Screening', 'City View', 'Fullbar', 'Sodexo', 'Indoor Seating', 'Table booking recommended', 'Wheelchair Accessible']</t>
  </si>
  <si>
    <t>Collage - Hyatt Hyderabad Gachibowli</t>
  </si>
  <si>
    <t>Hyatt Hyderabad Gachibowli, Gachibowli</t>
  </si>
  <si>
    <t>Continental, Italian, North Indian, Chinese, Asian</t>
  </si>
  <si>
    <t>['Credit Card', 'Lunch', 'Serves Alcohol', 'Cash', 'Breakfast', 'Dinner', 'Live Music', 'Indoor Seating', 'Brunch', 'Desserts and Bakes', 'Fullbar', 'Serves Cocktails', 'Kid Friendly', 'Table booking recommended', 'Valet Parking Available', 'Buffet', 'Group Meal', 'Beer', 'Wine', 'Air Conditioned', 'Smoking Area', '4/5 Star']</t>
  </si>
  <si>
    <t>The Lounge Bar- Hyatt Hyderabad Gachibowli</t>
  </si>
  <si>
    <t>North Indian, Modern Indian, Finger Food</t>
  </si>
  <si>
    <t>1 AM to 12:45 AM</t>
  </si>
  <si>
    <t>['Dinner', 'Serves Alcohol', 'Cash', 'Credit Card', 'Lunch', 'Free Parking', 'Nightlife', 'Valet Parking Available', 'Live Music', 'Serves Cocktails', 'Restricted Entry', 'Wheelchair Accessible', 'Live Entertainment', 'Sports TV', 'Fullbar', 'Indoor Seating', '4/5 Star', 'Free Wifi', 'Air Conditioned', 'Smoking Area', 'Wifi']</t>
  </si>
  <si>
    <t>The Square - Novotel Hyderabad Airport</t>
  </si>
  <si>
    <t>Novotel Hyderabad Airport</t>
  </si>
  <si>
    <t>['Breakfast', 'Serves Alcohol', 'Dinner', 'Credit Card', 'Lunch', 'Cash', 'Wifi', 'Buffet', 'Valet Parking Available', 'Outdoor Seating', 'Indoor Seating', 'Air Conditioned', 'Smoking Area', 'Brunch', 'Fullbar', 'Live Music', '4/5 Star', 'Wheelchair Accessible']</t>
  </si>
  <si>
    <t>Slounge - Lemon Tree Hotel</t>
  </si>
  <si>
    <t>Lemon Tree Hotel, Gachibowli</t>
  </si>
  <si>
    <t>['Serves Alcohol', 'Cash', 'Debit Card', 'Dinner', 'Credit Card', 'Nightlife', 'Indoor Seating', 'Restricted Entry', 'Wifi', 'Fullbar', 'Table booking recommended', 'Air Conditioned', 'Wheelchair Accessible']</t>
  </si>
  <si>
    <t>Citrus Cafe - Lemon Tree Premier</t>
  </si>
  <si>
    <t>European, South Indian, American, North Indian, Continental</t>
  </si>
  <si>
    <t>['Cash', 'Breakfast', 'Lunch', 'Credit Card', 'Dinner', 'Serves Alcohol', 'Indoor Seating', 'Catering Available', 'Wheelchair Accessible', 'Live Entertainment', '4/5 Star', 'Valet Parking Available', 'Air Conditioned', 'Wifi', 'Buffet', 'Fullbar']</t>
  </si>
  <si>
    <t>Viva - Vivanta By Taj</t>
  </si>
  <si>
    <t>Hyderabadi, Italian, European</t>
  </si>
  <si>
    <t>['Lunch', 'Breakfast', 'Dinner', 'Serves Alcohol', 'Cash', 'Credit Card', 'Fullbar', '4/5 Star', 'Air Conditioned', 'Wheelchair Accessible', 'Buffet', 'Indoor Seating', 'Brunch']</t>
  </si>
  <si>
    <t>Hyper Local</t>
  </si>
  <si>
    <t>American, Chinese, North Indian, Kebab, South Indian</t>
  </si>
  <si>
    <t>['Dinner', 'Cash', 'Takeaway Available', 'Lunch', 'Mall Parking', 'Credit Card', 'Debit Card', 'Free Parking', 'Nightlife', 'Live Music', 'Serves Cocktails', 'Restricted Entry', 'Air Conditioned', 'Smoking Area', 'Buffet', 'Live Sports Screening', 'Fullbar', 'Indoor Seating', 'Table booking recommended', 'Digital Payments Accepted', 'Private Dining Area Available', 'Wifi']</t>
  </si>
  <si>
    <t>The Lal Street - Bar Exchange</t>
  </si>
  <si>
    <t>['Lunch', 'Debit Card', 'Cash', 'Credit Card', 'Takeaway Available', 'Dinner', 'Delivery', 'Mall Parking', 'DJ', 'Valet Parking Available', 'Indoor Seating', 'Air Conditioned', 'Smoking Area', 'Nightlife', 'Live Music', 'Restricted Entry', 'Live Sports Screening', 'Outdoor Seating', 'Table booking recommended', 'Axis Bank - Dining Delights', 'Dance Floor', 'Fullbar', 'Serves Cocktails']</t>
  </si>
  <si>
    <t>Dr. Ice Cream</t>
  </si>
  <si>
    <t>['Cash', 'Delivery', 'No Alcohol Available', 'Lunch', 'Credit Card', 'Takeaway Available', 'Dinner', 'Indoor Seating', 'Air Conditioned', 'Desserts and Bakes', 'Valet Parking Available', 'Table booking recommended']</t>
  </si>
  <si>
    <t>BrownBear</t>
  </si>
  <si>
    <t>Bakery, Desserts, Beverages, Street Food, Fast Food</t>
  </si>
  <si>
    <t>['Credit Card', 'Dinner', 'No Alcohol Available', 'Takeaway Available', 'Cash', 'Lunch', 'Delivery', 'Outdoor Seating', 'Indoor Seating', 'Desserts and Bakes', 'Air Conditioned']</t>
  </si>
  <si>
    <t>['Cash', 'Takeaway Available', 'Credit Card', 'No Alcohol Available', 'Free Parking', 'Air Conditioned', 'Indoor Seating', 'Desserts and Bakes']</t>
  </si>
  <si>
    <t>Dark Stone</t>
  </si>
  <si>
    <t>['Cash', 'Debit Card', 'Takeaway Available', 'Credit Card', 'Delivery', 'Air Conditioned', 'Indoor Seating', 'Desserts and Bakes']</t>
  </si>
  <si>
    <t>['Cash', 'Debit Card', 'Takeaway Available', 'No Alcohol Available', 'Credit Card', 'Delivery', 'Indoor Seating', 'Wifi', 'Air Conditioned', 'Pure Veg', 'Desserts and Bakes']</t>
  </si>
  <si>
    <t>Ice Cream, Desserts, Fast Food, Street Food</t>
  </si>
  <si>
    <t>['Delivery', 'Cash', 'Takeaway Available', 'Credit Card', 'Outdoor Seating', 'Pure Veg', 'Desserts and Bakes']</t>
  </si>
  <si>
    <t>Raju Gari Pulao</t>
  </si>
  <si>
    <t>1 PM to 2 AM (Mon-Sun)</t>
  </si>
  <si>
    <t>['Credit Card', 'Delivery', 'Lunch', 'Cash', 'Takeaway Available', 'No Alcohol Available', 'Dinner', 'Debit Card', 'Indoor Seating', 'Live Sports Screening', 'Drive in', 'Air Conditioned']</t>
  </si>
  <si>
    <t>Club Rogue</t>
  </si>
  <si>
    <t>['Lunch', 'Cash', 'Credit Card', 'Debit Card', 'Serves Alcohol', 'Takeaway Available', 'Dinner', 'Fullbar', 'Table booking recommended', 'Nightlife', 'Air Conditioned', 'Indoor Seating', 'Smoking Area', 'Outdoor Seating', 'Free Parking']</t>
  </si>
  <si>
    <t>Sundowner</t>
  </si>
  <si>
    <t>['Lunch', 'Serves Alcohol', 'Cash', 'Takeaway Available', 'Dinner', 'Credit Card', 'DJ', 'Free Parking', 'Live Sports Screening', 'Valet Parking Available', 'Outdoor Seating', 'Beer', 'Indoor Seating', 'Air Conditioned', 'Dance Floor', 'Karaoke', 'Nightlife', 'Fullbar', 'Wine', 'Live Music', 'Serves Cocktails', 'Restricted Entry', 'Axis Bank - Dining Delights', 'Smoking Area']</t>
  </si>
  <si>
    <t>Shake Stir Muddle by Fusion 9</t>
  </si>
  <si>
    <t>Seafood, Beverages, Desserts, European</t>
  </si>
  <si>
    <t>['Dinner', 'Cash', 'Takeaway Available', 'Debit Card', 'Lunch', 'Credit Card', 'Nightlife', 'Fullbar', 'Indoor Seating', 'Valet Parking Available', 'Live Music', 'Air Conditioned', 'Smoking Area']</t>
  </si>
  <si>
    <t>Up &amp; Above Cafe &amp; Bar</t>
  </si>
  <si>
    <t>Finger Food, Cafe, Chinese</t>
  </si>
  <si>
    <t>['Serves Alcohol', 'Credit Card', 'Lunch', 'Cash', 'Debit Card', 'Dinner', 'Air Conditioned', 'Hookah', 'Fullbar', 'Rooftop', 'Table booking recommended', 'Smoking Area', 'Outdoor Seating', 'Serves Cocktails']</t>
  </si>
  <si>
    <t>Finger Food, Bar Food, Pizza</t>
  </si>
  <si>
    <t>['Debit Card', 'Credit Card', 'Lunch', 'Cash', 'Dinner', 'Fullbar', 'Smoking Area', 'Live Music', 'Live Sports Screening', 'Indoor Seating', 'Nightlife', 'Digital Payments Accepted']</t>
  </si>
  <si>
    <t>Courtyard - Crescent Spa &amp; Resorts</t>
  </si>
  <si>
    <t>Crescent Spa &amp; Resorts</t>
  </si>
  <si>
    <t>['Credit Card', 'Debit Card', 'Lunch', 'Cash', 'Takeaway Available', 'Dinner', 'Smoking Area', 'Wifi', 'Fullbar', 'Digital Payments Accepted', 'Table Reservation Not Required', 'Wheelchair Accessible', 'Valet Parking Available', 'Indoor Seating', 'Air Conditioned']</t>
  </si>
  <si>
    <t>Monica Galaxy</t>
  </si>
  <si>
    <t>11:30AM to 12Midnight (Mon-Tue),12Noon to 12Midnight (Wed-Sun)</t>
  </si>
  <si>
    <t>['Cash', 'Debit Card', 'No Alcohol Available', 'Credit Card', 'Takeaway Available', 'Delivery', 'Air Conditioned', 'Pure Veg', 'Indoor Seating', 'Desserts and Bakes']</t>
  </si>
  <si>
    <t>Una's</t>
  </si>
  <si>
    <t>['Cash', 'Delivery', 'Debit Card', 'Takeaway Available', 'Credit Card', 'Digital Payments Accepted', 'Pure Veg', 'Indoor Seating', 'Desserts and Bakes', 'Air Conditioned']</t>
  </si>
  <si>
    <t>N.O.W - Nest of Waffles</t>
  </si>
  <si>
    <t>Mishri Sweets</t>
  </si>
  <si>
    <t>10am â€“ 9:30pm (Mon-Sat),10am â€“ 7:30pm (Sun)</t>
  </si>
  <si>
    <t>Agrawal Sweets</t>
  </si>
  <si>
    <t>Ghamandi Lassi</t>
  </si>
  <si>
    <t>['Delivery', 'Takeaway Available', 'Cash', 'Indoor Seating', 'Pure Veg']</t>
  </si>
  <si>
    <t>Icchadhari Lassi</t>
  </si>
  <si>
    <t>Kulhad</t>
  </si>
  <si>
    <t>['Delivery', 'Breakfast', 'Lunch', 'Cash', 'Takeaway Available', 'Credit Card', 'Debit Card', 'Indoor Seating', 'Air Conditioned', 'Pure Veg', 'Desserts and Bakes']</t>
  </si>
  <si>
    <t>Mithai, North Indian, Street Food, South Indian, Chinese</t>
  </si>
  <si>
    <t>['Breakfast', 'Dinner', 'Cash', 'Credit Card', 'Debit Card', 'Lunch', 'Takeaway Available', 'Pure Veg', 'Desserts and Bakes', 'Indoor Seating', 'Air Conditioned']</t>
  </si>
  <si>
    <t>['Lunch', 'Takeaway Available', 'Credit Card', 'Debit Card', 'No Alcohol Available', 'Dinner', 'Cash', 'Breakfast', 'Indoor Seating', 'Air Conditioned', 'Pure Veg', 'Desserts and Bakes']</t>
  </si>
  <si>
    <t>The Polo Bar - Taj Rambagh Palace</t>
  </si>
  <si>
    <t>['Cash', 'Dinner', 'Credit Card', 'Debit Card', 'Nightlife', 'Air Conditioned', 'Wheelchair Accessible', 'Indoor Seating', 'Fullbar']</t>
  </si>
  <si>
    <t>Marble Arch - Jai Mahal Palace</t>
  </si>
  <si>
    <t>6 AM to 11:30 PM (Mon-Sun)</t>
  </si>
  <si>
    <t>['Breakfast', 'Debit Card', 'Dinner', 'Serves Alcohol', 'Cash', 'Lunch', 'Credit Card', 'Valet Parking Available', 'Indoor Seating', 'Wheelchair Accessible', 'Buffet', 'Fullbar', '4/5 Star', 'Air Conditioned', 'Luxury Dining']</t>
  </si>
  <si>
    <t>Samode Haveli Restaurant</t>
  </si>
  <si>
    <t>North Indian, Mughlai, Continental, Rajasthani</t>
  </si>
  <si>
    <t>7 AM to 10 AM, 12 Noon to 3 PM, 7 PM to 10:30 PM</t>
  </si>
  <si>
    <t>['Cash', 'Debit Card', 'Breakfast', 'Lunch', 'Credit Card', 'Dinner', 'Outdoor Seating', 'Luxury Dining', '4/5 Star', 'Valet Parking Available', 'Air Conditioned', 'Wifi', 'Fullbar']</t>
  </si>
  <si>
    <t>24/7 Restaurant- The LaLiT Jaipur</t>
  </si>
  <si>
    <t>North Indian, Continental, Asian, Italian</t>
  </si>
  <si>
    <t>['Lunch', 'Breakfast', 'Dinner', 'Cash', 'Debit Card', 'Credit Card', 'Live Sports Screening', '4/5 Star', 'Smoking Area', 'Valet Parking Available', 'Table booking recommended', 'Luxury Dining', 'Buffet', 'Fullbar', 'Digital Payments Accepted', 'Wifi', 'Outdoor Seating', 'Air Conditioned', 'Wheelchair Accessible', 'LGBTQIA Friendly']</t>
  </si>
  <si>
    <t>Once Upon A Time at Nahargarh</t>
  </si>
  <si>
    <t>Nahargarh Fort, Brahmpuri</t>
  </si>
  <si>
    <t>['Cash', 'No Seating Available', 'Credit Card', 'Debit Card', 'Dinner', 'Lunch', 'Table reservation required', 'Indoor Seating', 'Beer', 'Outdoor Seating', 'Smoking Area', 'Rooftop', 'Luxury Dining', 'City View', 'Air Conditioned', 'Wine']</t>
  </si>
  <si>
    <t>1135 AD</t>
  </si>
  <si>
    <t>['Debit Card', 'Lunch', 'Cash', 'Dinner', 'Credit Card', 'Wine', 'Outdoor Seating', 'Table reservation required', 'Smoking Area', 'Wifi', 'Beer', 'Indoor Seating', 'Air Conditioned', 'Luxury Dining', 'Wheelchair Accessible']</t>
  </si>
  <si>
    <t>Lounge 18 - Jaipur Marriott Hotel</t>
  </si>
  <si>
    <t>['Lunch', 'Serves Alcohol', 'Cash', 'Credit Card', 'Dinner', 'Debit Card', 'Valet Parking Available', 'Indoor Seating', '4/5 Star', 'Air Conditioned', 'Wheelchair Accessible', 'Nightlife', 'Fullbar', 'Serves Cocktails']</t>
  </si>
  <si>
    <t>Club Stallions By Polo Lounge</t>
  </si>
  <si>
    <t>North Indian, Chinese, Mughlai, Italian</t>
  </si>
  <si>
    <t>['Cash', 'Debit Card', 'Lunch', 'Credit Card', 'Dinner', 'Wifi', 'Dance Floor', 'Valet Parking Available', 'Outdoor Seating', 'Indoor Seating', 'Above 18 Only', 'Smoking Area', 'Nightlife', 'Fullbar', 'Live Music', 'Rooftop', 'Air Conditioned']</t>
  </si>
  <si>
    <t>Baradari - City Palace</t>
  </si>
  <si>
    <t>Italian, Continental, Rajasthani, North Indian</t>
  </si>
  <si>
    <t>['Lunch', 'Cash', 'Credit Card', 'Dinner', 'Takeaway Available', 'Debit Card', 'Wine', 'Nightlife', 'Outdoor Seating', 'Table booking recommended', 'Beer', 'Fullbar', 'Indoor Seating', 'Air Conditioned']</t>
  </si>
  <si>
    <t>Pentagon Bar &amp; Kitchen</t>
  </si>
  <si>
    <t>Mexican, Continental, Italian, Chinese, North Indian</t>
  </si>
  <si>
    <t>['Lunch', 'Serves Alcohol', 'Cash', 'Debit Card', 'Dinner', 'Credit Card', 'Live Sports Screening', 'Outdoor Seating', 'Beer', 'Indoor Seating', 'Wifi', 'Nightlife', 'Wine', 'Live Music', 'Rooftop', 'Table booking recommended', 'Smoking Area']</t>
  </si>
  <si>
    <t>Market Place - Radisson Blu</t>
  </si>
  <si>
    <t>['Lunch', 'Cash', 'Credit Card', 'Dinner', 'Serves Alcohol', 'Breakfast', 'Debit Card', 'Fullbar', '4/5 Star', 'Table reservation required', 'Buffet', 'Indoor Seating', 'Air Conditioned', 'Wheelchair Accessible']</t>
  </si>
  <si>
    <t>Latest Recipe - Le Meridien Jaipur</t>
  </si>
  <si>
    <t>Le Meridien Jaipur, Kukas</t>
  </si>
  <si>
    <t>['Lunch', 'Cash', 'Breakfast', 'No Alcohol Available', 'Dinner', 'Credit Card', 'Debit Card', '4/5 Star', 'Air Conditioned', 'Wifi', 'Outdoor Seating', 'Indoor Seating', 'Table reservation required', 'Axis Bank - Dining Delights', 'Wheelchair Accessible', 'Valet Parking Available']</t>
  </si>
  <si>
    <t>Guddu Ice Cream</t>
  </si>
  <si>
    <t>Nehru Bazaar, MI Road</t>
  </si>
  <si>
    <t>Bar Palladio Jaipur</t>
  </si>
  <si>
    <t>['Credit Card', 'Cash', 'Dinner', 'Debit Card', 'Nightlife', 'Table reservation required', 'Air Conditioned', 'Outdoor Seating', 'Fullbar']</t>
  </si>
  <si>
    <t>Jammie's Kitchen</t>
  </si>
  <si>
    <t>North Indian, Continental, Chinese, Kebab</t>
  </si>
  <si>
    <t>['Takeaway Available', 'Lunch', 'Cash', 'Delivery', 'Credit Card', 'No Alcohol Available', 'Debit Card', 'Dinner', 'Indoor Seating', 'Smoking Area', 'Table Reservation Not Required', 'Wifi', 'Air Conditioned', 'Outdoor Seating']</t>
  </si>
  <si>
    <t>Mosaic - Radisson Jaipur City Center</t>
  </si>
  <si>
    <t>North Indian, Continental, Rajasthani</t>
  </si>
  <si>
    <t>['Lunch', 'Breakfast', 'Debit Card', 'Dinner', 'Serves Alcohol', 'Cash', 'Credit Card', 'Live Sports Screening', 'Fullbar', '4/5 Star', 'Table booking recommended', 'Kid Friendly', 'Private Dining Area Available', 'Wheelchair Accessible', 'Valet Parking Available', 'Indoor Seating', 'Air Conditioned', 'Smoking Area', 'Buffet']</t>
  </si>
  <si>
    <t>Tiger Trail - Hotel Royal Orchid</t>
  </si>
  <si>
    <t>Hotel Royal Orchid, Tonk Road</t>
  </si>
  <si>
    <t>['Dinner', 'Serves Alcohol', 'Credit Card', 'Cash', 'Fullbar', 'Air Conditioned', 'Indoor Seating', '4/5 Star', 'Table booking recommended']</t>
  </si>
  <si>
    <t>Shree Gopi Pavitra Bhojnalya</t>
  </si>
  <si>
    <t>Chaura Rasta, Pink City</t>
  </si>
  <si>
    <t>11 AM to 4:30 PM, 6 PM to 11 PM</t>
  </si>
  <si>
    <t>Shree Govindam Dhaba</t>
  </si>
  <si>
    <t>['Lunch', 'Delivery', 'Dinner', 'Cash', 'Takeaway Available', 'Breakfast', 'Outdoor Seating', 'Digital Payments Accepted', 'Pure Veg', 'Indoor Seating']</t>
  </si>
  <si>
    <t>Belgium's Waffle Station</t>
  </si>
  <si>
    <t>11am â€“ 11pm (Mon-Fri),10:30am â€“ 11pm (Sat-Sun)</t>
  </si>
  <si>
    <t>['No Alcohol Available', 'Delivery', 'Breakfast', 'No Seating Available', 'Cash', 'Takeaway Available', 'Credit Card', 'Debit Card', 'Air Conditioned', 'Pure Veg', 'Desserts and Bakes']</t>
  </si>
  <si>
    <t>R R Bakers</t>
  </si>
  <si>
    <t>Shiv Shakti Misthan Bhandar</t>
  </si>
  <si>
    <t>['Dinner', 'Cash', 'Breakfast', 'Lunch', 'Takeaway Available', 'Credit Card', 'Debit Card', 'Indoor Seating', 'Pure Veg', 'Desserts and Bakes', 'Digital Payments Accepted']</t>
  </si>
  <si>
    <t>King Sweets</t>
  </si>
  <si>
    <t>Good Times Live</t>
  </si>
  <si>
    <t>Modern Indian, Continental, Italian</t>
  </si>
  <si>
    <t>['Dinner', 'Cash', 'Takeaway Available', 'Debit Card', 'Lunch', 'Credit Card', 'Above 18 Only', 'Nightlife', 'Live Music', 'Rooftop', 'Live Sports Screening', 'Fullbar', 'Indoor Seating', 'Air Conditioned', 'Smoking Area']</t>
  </si>
  <si>
    <t>Booze On Lounge</t>
  </si>
  <si>
    <t>12 Noon to 12 Midnight, 24 Hours</t>
  </si>
  <si>
    <t>['Credit Card', 'Lunch', 'Cash', 'Takeaway Available', 'Debit Card', 'Dinner', 'Air Conditioned', 'Smoking Area', 'DJ', 'Nightlife', 'Wine', 'Indoor Seating', 'Free Wifi', 'Live Sports Screening', 'Outdoor Seating', 'Beer', 'Rooftop', 'Table booking recommended']</t>
  </si>
  <si>
    <t>Karma Rooftop Lounge</t>
  </si>
  <si>
    <t>['Dinner', 'Delivery', 'Credit Card', 'Cash', 'Takeaway Available', 'Debit Card', 'Above 18 Only', 'Free Parking', 'Fullbar', 'Live Music', 'Digital Payments Accepted', 'DJ', 'Nightlife', 'Outdoor Seating', 'Rooftop', 'Table booking recommended']</t>
  </si>
  <si>
    <t>3D Restro Lounge</t>
  </si>
  <si>
    <t>['Dinner', 'Credit Card', 'Takeaway Available', 'Cash', 'Lunch', 'Debit Card', 'DJ', 'Live Music', 'Table booking recommended', 'Dance Floor', 'Indoor Seating', 'Nightlife', 'Rooftop', 'Air Conditioned', 'Fullbar', 'Above 18 Only']</t>
  </si>
  <si>
    <t>Kroffee</t>
  </si>
  <si>
    <t>['Delivery', 'No Seating Available', 'Cash', 'Takeaway Available', 'Digital Payments Accepted']</t>
  </si>
  <si>
    <t>Krishna dairy</t>
  </si>
  <si>
    <t>Beverages, Ice Cream, Mithai</t>
  </si>
  <si>
    <t>['Cash', 'No Seating Available', 'Takeaway Available', 'Pure Veg']</t>
  </si>
  <si>
    <t>Jai Maa Amritsari Kulcha Hut</t>
  </si>
  <si>
    <t>['Cash', 'Takeaway Available', 'Lunch', 'Delivery', 'Breakfast', 'Indoor Seating', 'All Day Breakfast', 'Digital Payments Accepted', 'Pure Veg']</t>
  </si>
  <si>
    <t>The Masala Darbar</t>
  </si>
  <si>
    <t>['Debit Card', 'Lunch', 'Cash', 'Dinner', 'Indoor Seating', 'Pure Veg', 'Air Conditioned']</t>
  </si>
  <si>
    <t>['Debit Card', 'Lunch', 'Delivery', 'Credit Card', 'Dinner', 'Takeaway Available', 'Cash', 'Indoor Seating', 'Air Conditioned', 'Wheelchair Accessible']</t>
  </si>
  <si>
    <t>Bake &amp; Bite</t>
  </si>
  <si>
    <t>Innings Restaurant</t>
  </si>
  <si>
    <t>Desserts, Fast Food, Beverages, Cafe</t>
  </si>
  <si>
    <t>Cream &amp; More</t>
  </si>
  <si>
    <t>Naatures Scuup</t>
  </si>
  <si>
    <t>Fast Food, Desserts, Chinese, Indian, South Indian</t>
  </si>
  <si>
    <t>['Lunch', 'No Alcohol Available', 'Cash', 'Debit Card', 'Dinner', 'Takeaway Available', 'Credit Card', 'Desserts and Bakes', 'Indoor Seating', 'Free Parking', 'Wifi', 'Pure Veg']</t>
  </si>
  <si>
    <t>Liquid</t>
  </si>
  <si>
    <t>Finger Food, North Indian, Continental, Italian, Mediterranean</t>
  </si>
  <si>
    <t>['Cash', 'Serves Alcohol', 'Takeaway Available', 'Debit Card', 'Delivery', 'Credit Card', 'Dinner', 'Hookah', 'Fullbar', 'Indoor Seating', 'Nightlife', 'Table booking recommended', 'Rooftop', 'Air Conditioned', 'Wine', 'Serves Cocktails', 'Outdoor Seating', 'Live Sports Screening', 'Smoking Area', 'Above 18 Only', 'DJ', 'Private Dining Area Available', 'Beer', 'Free Parking']</t>
  </si>
  <si>
    <t>Ram Misthan Bhandar</t>
  </si>
  <si>
    <t>['Takeaway Available', 'Dinner', 'Cash', 'Lunch', 'Pure Veg', 'Indoor Seating']</t>
  </si>
  <si>
    <t>Ice Cream Zone</t>
  </si>
  <si>
    <t>Colony Clubhouse &amp; Grill - Grand Hyatt Kochi Bolgatty</t>
  </si>
  <si>
    <t>Continental, BBQ, Seafood</t>
  </si>
  <si>
    <t>6:30 PM â€“ 11 PM (Mon-Fri), 12 Noon â€“ 3 PM, 6:30 PM â€“ 11 PM (Sat-Sun)</t>
  </si>
  <si>
    <t>['Lunch', 'Serves Alcohol', 'Credit Card', 'Dinner', 'Cash', 'Takeaway Available', 'Debit Card', 'Air Conditioned', 'Smoking Area', 'Sneakpeek', 'Indoor Seating', 'Table booking recommended']</t>
  </si>
  <si>
    <t>Fort Cochin Seafood Specialty Restaurant</t>
  </si>
  <si>
    <t>['Cash', 'Debit Card', 'Dinner', 'Credit Card', 'Serves Alcohol', 'Outdoor Seating', 'Fullbar', 'Table booking recommended']</t>
  </si>
  <si>
    <t>Sian - The Gateway Hotel</t>
  </si>
  <si>
    <t>The Gateway Hotel, Marine Drive</t>
  </si>
  <si>
    <t>Seafood, Asian</t>
  </si>
  <si>
    <t>['Cash', 'Dinner', 'Valet Parking Available', 'Air Conditioned', 'Wheelchair Accessible', 'Fullbar', 'Indoor Seating', 'Smoking Area', 'Wifi']</t>
  </si>
  <si>
    <t>Bubble CafÃ© - The Gateway Hotel</t>
  </si>
  <si>
    <t>Seafood, Continental, Mediterranean, Kerala, South Indian</t>
  </si>
  <si>
    <t>6:30 AM to 10:30 AM, 12:30 PM to 3 PM, 7:30 PM to 11:30 PM</t>
  </si>
  <si>
    <t>['Cash', 'Serves Alcohol', 'Dinner', 'Indoor Seating', 'Fullbar', 'Air Conditioned', 'Nightlife']</t>
  </si>
  <si>
    <t>Roma</t>
  </si>
  <si>
    <t>['Dinner', 'Cash', 'Credit Card', 'Indoor Seating', 'Air Conditioned', 'Axis Bank - Dining Delights', 'Table booking recommended']</t>
  </si>
  <si>
    <t>Sky Grill Lounge Bar &amp; Restaurant By Crowne Plaza Kochi</t>
  </si>
  <si>
    <t>['Takeaway Available', 'Debit Card', 'Dinner', 'Cash', 'Credit Card', 'Serves Alcohol', 'Axis Bank - Dining Delights', 'Nightlife', 'Fullbar', 'Rooftop', 'Table booking recommended', 'Air Conditioned', 'City View', 'Outdoor Seating', 'Serves Cocktails']</t>
  </si>
  <si>
    <t>Snoosh Ice Cream Palour</t>
  </si>
  <si>
    <t>['Cash', 'Delivery', 'No Alcohol Available', 'Indoor Seating', 'Air Conditioned', 'Desserts and Bakes']</t>
  </si>
  <si>
    <t>Rajdhani Ice Cream Parlour</t>
  </si>
  <si>
    <t>['Cash', 'Debit Card', 'Takeaway Available', 'Credit Card', 'Delivery', 'Air Conditioned', 'Table booking recommended', 'Indoor Seating', 'Desserts and Bakes']</t>
  </si>
  <si>
    <t>Opium</t>
  </si>
  <si>
    <t>['Dinner', 'Takeaway Available', 'Lunch', 'Credit Card', 'Cash', 'Debit Card', 'Delivery', 'Indoor Seating', 'Fullbar', 'Nightlife', 'Air Conditioned', 'Above 18 Only']</t>
  </si>
  <si>
    <t>Barf Soda Paani</t>
  </si>
  <si>
    <t>['Credit Card', 'Lunch', 'Serves Alcohol', 'Cash', 'Takeaway Available', 'Debit Card', 'Dinner', 'Sports TV', 'Fullbar', 'Private Dining Area Available', 'Wifi', 'Live Entertainment', 'Valet Parking Available', 'Indoor Seating', 'Air Conditioned', 'Hookah', 'Smoking Area']</t>
  </si>
  <si>
    <t>['Cash', 'Takeaway Available', 'Debit Card', 'Dinner', 'Delivery', 'Credit Card', 'Lunch', 'Mall Parking', 'Wifi', 'Indoor Seating', 'Wheelchair Accessible', 'Air Conditioned']</t>
  </si>
  <si>
    <t>Bachan's Dhaba</t>
  </si>
  <si>
    <t>['Delivery', 'Credit Card', 'No Seating Available', 'Cash', 'Takeaway Available', 'Debit Card', 'Mall Parking', 'No Alcohol Available', 'Desserts and Bakes', 'Air Conditioned', 'Wheelchair Accessible']</t>
  </si>
  <si>
    <t>Made In Oven</t>
  </si>
  <si>
    <t>['Cash', 'Takeaway Available', 'No Alcohol Available', 'No Seating Available', 'Free Parking', 'Desserts and Bakes']</t>
  </si>
  <si>
    <t>A Sweet Surrrender</t>
  </si>
  <si>
    <t>['No Alcohol Available', 'Cash', 'Delivery', 'No Seating Available', 'Pre-Ordering Required', 'Desserts and Bakes', 'Home Baker']</t>
  </si>
  <si>
    <t>Eden Pavilion - ITC Sonar</t>
  </si>
  <si>
    <t>North Indian, Continental, Italian, South Indian, Bengali</t>
  </si>
  <si>
    <t>['Dinner', 'Cash', 'Credit Card', 'Debit Card', 'Serves Alcohol', 'Lunch', 'Breakfast', 'Fullbar', 'Indoor Seating', 'Table booking recommended', 'Wheelchair Accessible', 'Brunch', 'Wine', '4/5 Star', 'Air Conditioned', 'Luxury Dining', 'Wifi', 'Buffet']</t>
  </si>
  <si>
    <t>Aaheli - The Peerless Inn</t>
  </si>
  <si>
    <t>The Peerless Inn, Esplanade</t>
  </si>
  <si>
    <t>['No Alcohol Available', 'Dinner', 'Lunch', 'Cash', 'Credit Card', 'Debit Card', 'Valet Parking Available', 'Air Conditioned', 'Wheelchair Accessible', 'Buffet', 'Indoor Seating', 'Table booking recommended']</t>
  </si>
  <si>
    <t>Cafe Swiss - Swissotel Kolkata Neotia Vista</t>
  </si>
  <si>
    <t>Swissotel Kolkata Neotia Vista, Chinar Park</t>
  </si>
  <si>
    <t>Bengali, Continental, Italian, North Indian, Salad, Momos</t>
  </si>
  <si>
    <t>['Cash', 'Debit Card', 'Lunch', 'Dinner', 'Serves Alcohol', 'Credit Card', 'Breakfast', '4/5 Star', 'Table booking recommended', 'Outdoor Seating', 'Air Conditioned', 'Smoking Area', 'Wifi', 'Buffet', 'Brunch', 'Valet Parking Available', 'Indoor Seating', 'Luxury Dining', 'Wheelchair Accessible', 'Fullbar']</t>
  </si>
  <si>
    <t>Guchhi - Hyatt Regency</t>
  </si>
  <si>
    <t>['Dinner', 'Cash', 'Credit Card', 'Debit Card', 'Valet Parking Available', 'Live Music', 'Table booking recommended', 'Wheelchair Accessible', 'Fullbar', 'Indoor Seating', '4/5 Star', 'Air Conditioned', 'Luxury Dining', 'Wifi']</t>
  </si>
  <si>
    <t>Buzz - The Gateway Hotel</t>
  </si>
  <si>
    <t>The Gateway Hotel, Kasba</t>
  </si>
  <si>
    <t>Bengali, Street Food, Continental, South Indian, Italian, North Indian, Chinese, Bangladeshi</t>
  </si>
  <si>
    <t>['Dinner', 'Credit Card', 'Debit Card', 'Lunch', 'Cash', 'Breakfast', 'Valet Parking Available', 'Indoor Seating', 'Air Conditioned', 'Kid Friendly', 'Luxury Dining', 'Brunch', 'Fullbar', 'Table booking recommended', 'Catering Available', 'Wheelchair Accessible', 'Buffet', 'Group Meal']</t>
  </si>
  <si>
    <t>Bhoomi - Vedic Village Spa Resort</t>
  </si>
  <si>
    <t>Vedic Village Spa Resort, New Town</t>
  </si>
  <si>
    <t>['Cash', 'Dinner', 'Credit Card', 'Lunch', 'Indoor Seating', 'Wifi', 'Fullbar', 'Buffet', 'Air Conditioned', 'Wheelchair Accessible', 'Table booking recommended']</t>
  </si>
  <si>
    <t>Sodepur</t>
  </si>
  <si>
    <t>Skyline Confectioners</t>
  </si>
  <si>
    <t>['No Seating Available', 'Cash', 'Delivery', 'Takeaway Available', 'Breakfast', 'Pure Veg', 'Desserts and Bakes', 'Air Conditioned', 'Wheelchair Accessible']</t>
  </si>
  <si>
    <t>New Grissini</t>
  </si>
  <si>
    <t>Cremecup.in</t>
  </si>
  <si>
    <t>['Cash', 'Debit Card', 'Delivery', 'Credit Card', 'Pre-Ordering Required', 'Pure Veg', 'Home Baker', 'Desserts and Bakes']</t>
  </si>
  <si>
    <t>Cafe, Italian, Bakery</t>
  </si>
  <si>
    <t>12noon â€“ 10pm (Mon-Sat),10am â€“ 10pm (Sun)</t>
  </si>
  <si>
    <t>['No Alcohol Available', 'Dinner', 'Cash', 'Breakfast', 'Lunch', 'Takeaway Available', 'Credit Card', 'Outdoor Seating', 'Pure Veg', 'Indoor Seating', 'Air Conditioned', 'Desserts and Bakes']</t>
  </si>
  <si>
    <t>['Delivery', 'No Alcohol Available', 'Cash', 'Credit Card', 'Takeaway Available', 'Debit Card', 'Desserts and Bakes', 'Indoor Seating', 'Air Conditioned']</t>
  </si>
  <si>
    <t>['Cash', 'Takeaway Available', 'Breakfast', 'Debit Card', 'Credit Card', 'No Alcohol Available', 'Mall Parking', 'Indoor Seating', 'Air Conditioned', 'Desserts and Bakes']</t>
  </si>
  <si>
    <t>The Cake Counter</t>
  </si>
  <si>
    <t>Cake It</t>
  </si>
  <si>
    <t>['Cash', 'Takeaway Available', 'No Seating Available', 'Breakfast', 'No Alcohol Available', 'Air Conditioned', 'Desserts and Bakes']</t>
  </si>
  <si>
    <t>['No Seating Available', 'Cash', 'Credit Card', 'Takeaway Available', 'Breakfast', 'Desserts and Bakes', 'Air Conditioned']</t>
  </si>
  <si>
    <t>['Takeaway Available', 'Cash', 'No Alcohol Available', 'Credit Card', 'Delivery', 'Desserts and Bakes', 'Indoor Seating', 'Wheelchair Accessible', 'Pure Veg', 'Air Conditioned']</t>
  </si>
  <si>
    <t>Swissyum Concept Foods</t>
  </si>
  <si>
    <t>['Cash', 'Takeaway Available', 'No Alcohol Available', 'Credit Card', 'No Seating Available', 'Air Conditioned', 'Desserts and Bakes']</t>
  </si>
  <si>
    <t>The Lalit Great Eastern Bakery</t>
  </si>
  <si>
    <t>['Lunch', 'Cash', 'Credit Card', 'Dinner', 'Mall Parking', 'Takeaway Available', 'Debit Card', 'Sodexo', 'Air Conditioned', 'Indoor Seating']</t>
  </si>
  <si>
    <t>Momos, Beverages</t>
  </si>
  <si>
    <t>K.C. Das</t>
  </si>
  <si>
    <t>['Cash', 'Breakfast', 'Takeaway Available', 'Credit Card', 'Sodexo', 'Ticket Restaurant', 'Pure Veg', 'Indoor Seating', 'Air Conditioned', 'Desserts and Bakes']</t>
  </si>
  <si>
    <t>Kaligodam</t>
  </si>
  <si>
    <t>Mishti, Desserts, Street Food</t>
  </si>
  <si>
    <t>['No Seating Available', 'Delivery', 'Cash', 'Takeaway Available', 'Breakfast', 'Pure Veg', 'Desserts and Bakes']</t>
  </si>
  <si>
    <t>Banchharam's</t>
  </si>
  <si>
    <t>['No Seating Available', 'Cash', 'Takeaway Available', 'Pure Veg', 'Air Conditioned', 'Desserts and Bakes']</t>
  </si>
  <si>
    <t>Hindusthan Sweets</t>
  </si>
  <si>
    <t>['Cash', 'No Seating Available', 'Takeaway Available', 'Breakfast', 'No Alcohol Available', 'Pure Veg', 'Desserts and Bakes']</t>
  </si>
  <si>
    <t>Kamdhenu's</t>
  </si>
  <si>
    <t>['Cash', 'Takeaway Available', 'Breakfast', 'No Seating Available', 'Air Conditioned', 'Pure Veg', 'Desserts and Bakes']</t>
  </si>
  <si>
    <t>['Cash', 'Takeaway Available', 'No Seating Available', 'No Alcohol Available', 'Air Conditioned', 'Desserts and Bakes', 'Pure Veg']</t>
  </si>
  <si>
    <t>Sen Mahasay</t>
  </si>
  <si>
    <t>['No Seating Available', 'Cash', 'Breakfast', 'Air Conditioned', 'Pure Veg', 'Desserts and Bakes']</t>
  </si>
  <si>
    <t>Anandamayee Sweets</t>
  </si>
  <si>
    <t>Banchharam</t>
  </si>
  <si>
    <t>['Cash', 'Takeaway Available', 'Breakfast', 'No Alcohol Available', 'Air Conditioned', 'Indoor Seating', 'Pure Veg', 'Desserts and Bakes']</t>
  </si>
  <si>
    <t>['Serves Alcohol', 'Cash', 'Takeaway Available', 'Debit Card', 'Lunch', 'Dinner', 'Credit Card', 'Table booking recommended', 'Live Sports Screening', 'Fullbar', 'Above 18 Only', 'Air Conditioned', 'Smoking Area', 'Valet Parking Available', 'Indoor Seating']</t>
  </si>
  <si>
    <t>Club Fenicia</t>
  </si>
  <si>
    <t>['Cash', 'Credit Card', 'Dinner', 'Takeaway Available', 'Debit Card', 'Lunch', 'Digital Payments Accepted', 'Smoking Area', 'Desserts and Bakes', 'DJ', 'Outdoor Seating', 'Indoor Seating', 'Table booking recommended', 'Air Conditioned', 'Hookah', 'Live Sports Screening', 'Rooftop']</t>
  </si>
  <si>
    <t>The Library- De Sovrani</t>
  </si>
  <si>
    <t>De Sovrani, Sector 1, Salt Lake,</t>
  </si>
  <si>
    <t>['Debit Card', 'Serves Alcohol', 'Cash', 'Credit Card', 'Fullbar', 'Indoor Seating', 'Table booking recommended', 'Air Conditioned', 'Hookah', 'Wheelchair Accessible', 'Live Sports Screening', 'Live Music', 'Smoking Area']</t>
  </si>
  <si>
    <t>The Drunken Monkey</t>
  </si>
  <si>
    <t>O2 VIP - VIP Road</t>
  </si>
  <si>
    <t>['Dinner', 'Cash', 'Takeaway Available', 'Debit Card', 'Lunch', 'Serves Alcohol', 'Credit Card', 'DJ', 'Nightlife', 'Fullbar', 'Indoor Seating', 'Free Wifi', 'Air Conditioned', 'Smoking Area', 'Live Sports Screening', 'Valet Parking Available', 'Live Music', 'Table booking recommended', 'Axis Bank - Dining Delights', 'Hookah', 'Wifi']</t>
  </si>
  <si>
    <t>The Yellow Straw</t>
  </si>
  <si>
    <t>['Cash', 'Takeaway Available', 'Delivery', 'Sodexo', 'Pure Veg']</t>
  </si>
  <si>
    <t>Maha Laxmi Juice Center</t>
  </si>
  <si>
    <t>['Lunch', 'Cash', 'Takeaway Available']</t>
  </si>
  <si>
    <t>Urban Kitchen &amp; Bar</t>
  </si>
  <si>
    <t>['Credit Card', 'Serves Alcohol', 'Cash', 'Delivery', 'Debit Card', 'DJ', 'Fullbar', 'Serves Cocktails', 'Free Wifi', 'Air Conditioned', 'Private Dining Area Available', 'Wifi', 'Valet Parking Available', 'Indoor Seating', 'Table booking recommended', 'Smoking Area']</t>
  </si>
  <si>
    <t>9:30am â€“ 9pm (Mon-Sat),9:30am â€“ 8:45pm (Sun)</t>
  </si>
  <si>
    <t>Billoo'z Bakery</t>
  </si>
  <si>
    <t>['Takeaway Available', 'Credit Card', 'Delivery', 'Cash', 'Debit Card', 'Indoor Seating', 'Desserts and Bakes', 'Digital Payments Accepted', 'Air Conditioned']</t>
  </si>
  <si>
    <t>Falak Numa Restaurant - Hotel Clarks Avadh</t>
  </si>
  <si>
    <t>Hotel Clarks Avadh, Hazratganj</t>
  </si>
  <si>
    <t>['Lunch', 'Dinner', 'Serves Alcohol', 'Credit Card', 'Fullbar', 'Live Music', '4/5 Star', 'Table booking recommended', 'Air Conditioned', 'Wifi', 'Buffet', 'Outdoor Seating', 'Indoor Seating', 'Axis Bank - Dining Delights']</t>
  </si>
  <si>
    <t>Punjab - The Piccadily</t>
  </si>
  <si>
    <t>['Lunch', 'Cash', 'Takeaway Available', 'Debit Card', 'Dinner', 'Serves Alcohol', 'Credit Card', 'Valet Parking Available', 'Outdoor Seating', '4/5 Star', 'Air Conditioned', 'Wheelchair Accessible', 'Fullbar', 'Indoor Seating', 'Axis Bank - Dining Delights', 'Smoking Area', 'Wifi']</t>
  </si>
  <si>
    <t>Sura Vie by TYC</t>
  </si>
  <si>
    <t>['Dinner', 'Takeaway Available', 'Debit Card', 'Serves Alcohol', 'Lunch', 'Cash', 'Delivery', 'Credit Card', 'Rooftop', 'Air Conditioned', 'Luxury Dining', 'Fullbar', 'Table booking recommended', 'Valet Parking Available', 'Indoor Seating']</t>
  </si>
  <si>
    <t>Jannat-Dayal Paradise</t>
  </si>
  <si>
    <t>Hotel Dayal Paradise, Gomti Nagar</t>
  </si>
  <si>
    <t>Italian, Continental, Finger Food</t>
  </si>
  <si>
    <t>['Lunch', 'Cash', 'Credit Card', 'Dinner', 'Takeaway Available', 'Debit Card', 'Fullbar', 'Indoor Seating', 'Above 18 Only', 'Air Conditioned', 'Live Sports Screening', 'Nightlife', 'Outdoor Seating', 'Rooftop', 'Digital Payments Accepted', 'Axis Bank - Dining Delights', 'DJ']</t>
  </si>
  <si>
    <t>Zaika by Gemini Continental Hotel</t>
  </si>
  <si>
    <t>Awadhi, Mughlai, Chinese, Continental</t>
  </si>
  <si>
    <t>['Breakfast', 'Credit Card', 'Dinner', 'Serves Alcohol', 'Lunch', 'Air Conditioned', 'Smoking Area', 'Live Sports Screening', 'Wifi', 'Indoor Seating', '4/5 Star', 'Live Music', 'Buffet', 'Wheelchair Accessible', 'Valet Parking Available', 'Table booking recommended', 'Fullbar', 'Axis Bank - Dining Delights']</t>
  </si>
  <si>
    <t>['Cash', 'No Alcohol Available', 'Lunch', 'Takeaway Available', 'Dinner', 'Outdoor Seating', 'Indoor Seating', 'Pure Veg']</t>
  </si>
  <si>
    <t>['Lunch', 'Credit Card', 'No Alcohol Available', 'Mall Parking', 'Cash', 'Dinner', 'Takeaway Available', 'Debit Card', 'Air Conditioned', 'Digital Payments Accepted', 'Outdoor Seating', 'Self Service', 'Catering Available']</t>
  </si>
  <si>
    <t>['Delivery', 'No Alcohol Available', 'Cash', 'Takeaway Available', 'Indoor Seating', 'Digital Payments Accepted', 'Pure Veg', 'Desserts and Bakes']</t>
  </si>
  <si>
    <t>Good Bakery</t>
  </si>
  <si>
    <t>['Cash', 'Takeaway Available', 'Debit Card', 'Delivery', 'Credit Card', 'Desserts and Bakes', 'Pure Veg', 'Air Conditioned', 'Indoor Seating']</t>
  </si>
  <si>
    <t>SOLD: Bar Exchange</t>
  </si>
  <si>
    <t>['Takeaway Available', 'Delivery', 'Dinner', 'Lunch', 'Serves Alcohol', 'Debit Card', 'Credit Card', 'Cash', 'Live Entertainment', 'Beer', 'Axis Bank - Dining Delights', 'Air Conditioned', 'DJ', 'Nightlife', 'Fullbar', 'Live Music', 'Serves Cocktails', 'Table booking recommended', 'Live Sports Screening', 'Wine', 'Indoor Seating', 'Smoking Area']</t>
  </si>
  <si>
    <t>Rooftop Bar - Novotel</t>
  </si>
  <si>
    <t>['Cash', 'Lunch', 'Credit Card', 'Dinner', 'Serves Alcohol', 'Live Music', 'Nightlife', 'Table booking recommended', 'Indoor Seating', 'Fullbar']</t>
  </si>
  <si>
    <t>Sheesha Moroccan Lounge - Deep Palace</t>
  </si>
  <si>
    <t>Deep Palace, Udaiganj</t>
  </si>
  <si>
    <t>Finger Food, Mughlai</t>
  </si>
  <si>
    <t>['Serves Alcohol', 'Credit Card', 'Takeaway Available', 'Live Entertainment', 'Wine', 'Serves Cocktails', 'Air Conditioned', 'Wifi', 'Fullbar', 'Beer', 'Indoor Seating', '4/5 Star', 'Above 18 Only', 'Hookah']</t>
  </si>
  <si>
    <t>Prakash Ki Mashoor Kulfi</t>
  </si>
  <si>
    <t>['Takeaway Available', 'Credit Card', 'Cash', 'Debit Card', 'Indoor Seating', 'Digital Payments Accepted', 'Desserts and Bakes', 'Air Conditioned', 'Pure Veg']</t>
  </si>
  <si>
    <t>House Of Waffles</t>
  </si>
  <si>
    <t>New Gyani Ji Ka Dhaba</t>
  </si>
  <si>
    <t>['Credit Card', 'Dinner', 'Takeaway Available', 'No Alcohol Available', 'Cash', 'Lunch', 'Debit Card', 'Air Conditioned', 'Indoor Seating']</t>
  </si>
  <si>
    <t>Raj Sweet House</t>
  </si>
  <si>
    <t>['Cash', 'Takeaway Available', 'Breakfast', 'No Alcohol Available', 'Indoor Seating', 'Pure Veg', 'Desserts and Bakes']</t>
  </si>
  <si>
    <t>Classic Radhey Sweets</t>
  </si>
  <si>
    <t>['Lunch', 'Takeaway Available', 'Credit Card', 'No Alcohol Available', 'Dinner', 'Delivery', 'Indoor Seating', 'Air Conditioned', 'Pure Veg', 'Desserts and Bakes']</t>
  </si>
  <si>
    <t>Page 3</t>
  </si>
  <si>
    <t>['Credit Card', 'Dinner', 'Serves Alcohol', 'Cash', 'Debit Card', 'Lunch', 'Takeaway Available', 'Nightlife', 'Table booking recommended', 'Hookah', 'Wine', 'Live Music', 'Wifi', 'Indoor Seating', 'DJ', 'Smoking Area', 'Outdoor Seating', 'Private Dining Area Available', 'Serves Cocktails', 'Air Conditioned', 'Free Wifi', 'Beer', 'Valet Parking Available', 'Sports TV']</t>
  </si>
  <si>
    <t>['Credit Card', 'Dinner', 'Serves Alcohol', 'Cash', 'Lunch', 'Takeaway Available', 'Debit Card', 'Wine', 'Live Music', 'Wifi', 'Indoor Seating', 'DJ', 'Smoking Area', 'Nightlife', 'Table booking recommended', 'Hookah', 'Serves Cocktails', 'Air Conditioned', 'Free Wifi', 'Beer', 'Valet Parking Available', 'Sports TV', 'Outdoor Seating', 'Private Dining Area Available']</t>
  </si>
  <si>
    <t>['Takeaway Available', 'Breakfast', 'No Alcohol Available', 'Cash', 'Indoor Seating', 'Pure Veg', 'Desserts and Bakes']</t>
  </si>
  <si>
    <t>Meshi Vegetarian Dhaba Corner Wala</t>
  </si>
  <si>
    <t>North Indian, Indian, Momos</t>
  </si>
  <si>
    <t>Bourbon Broadway</t>
  </si>
  <si>
    <t>['Lunch', 'Cash', 'Credit Card', 'Dinner', 'Debit Card', 'DJ', 'Fullbar', 'Indoor Seating', 'Air Conditioned', 'Nightlife', 'Live Music', 'Rooftop', 'Table Reservation Not Required', 'Smoking Area']</t>
  </si>
  <si>
    <t>['Lunch', 'Serves Alcohol', 'Cash', 'Debit Card', 'Dinner', 'Mall Parking', 'Credit Card', 'Live Music', 'Air Conditioned', 'Wheelchair Accessible', 'Fullbar', 'Indoor Seating', 'Table booking recommended', 'Smoking Area']</t>
  </si>
  <si>
    <t>Panorama - Park Plaza</t>
  </si>
  <si>
    <t>Mon-Sun (7 AM to 11:30 PM)</t>
  </si>
  <si>
    <t>['Serves Alcohol', 'Cash', 'Debit Card', 'Lunch', 'Takeaway Available', 'Credit Card', 'Breakfast', 'Dinner', '4/5 Star', 'Valet Parking Available', 'Brunch', 'Fullbar', 'Beer', 'Wheelchair Accessible', 'Table booking recommended', 'Luxury Dining', 'Indoor Seating', 'Buffet', 'Wine', 'Serves Cocktails', 'Air Conditioned']</t>
  </si>
  <si>
    <t>Ashok Fruit Juice</t>
  </si>
  <si>
    <t>['Cash', 'Pure Veg', 'Indoor Seating']</t>
  </si>
  <si>
    <t>11 AM to 11 PM (Mon, Wed-Sun), 6 PM to 11 PM (Tue)</t>
  </si>
  <si>
    <t>['Cash', 'Delivery', 'No Alcohol Available', 'Dinner', 'Takeaway Available', 'Lunch', 'Indoor Seating', 'Air Conditioned']</t>
  </si>
  <si>
    <t>Thaagam Elaneer Sarbat</t>
  </si>
  <si>
    <t>11am â€“ 5pm (Mon-Sun)</t>
  </si>
  <si>
    <t>Bacchus Inn</t>
  </si>
  <si>
    <t>Biryani, North Indian, Seafood, Chinese, Beverages</t>
  </si>
  <si>
    <t>['Credit Card', 'Cash', 'Takeaway Available', 'Dinner', 'Debit Card', 'Lunch', 'Outdoor Seating', 'Table booking recommended', 'Indoor Seating', 'Air Conditioned', 'Smoking Area', 'Fullbar']</t>
  </si>
  <si>
    <t>Satguru Shudh Bhojanaalya</t>
  </si>
  <si>
    <t>Skye - Olivia</t>
  </si>
  <si>
    <t>['Delivery', 'Cash', 'Credit Card', 'Dinner', 'Takeaway Available', 'Debit Card', 'Lunch', 'Smoking Area', 'Rooftop', 'Free Parking']</t>
  </si>
  <si>
    <t>The Frontier Post</t>
  </si>
  <si>
    <t>12Noon to 2:45PM, 7PM to 11:30PM (Mon-Sun)</t>
  </si>
  <si>
    <t>['Dinner', 'Cash', 'Credit Card', 'Debit Card', 'Lunch', 'Takeaway Available', 'Breakfast', 'Valet Parking Available', 'Indoor Seating', 'Table booking recommended', 'Digital Payments Accepted', 'Wifi', 'Brunch', 'Fullbar', '4/5 Star', 'Table reservation required', 'Air Conditioned', 'Smoking Area', 'Buffet', 'Desserts and Bakes']</t>
  </si>
  <si>
    <t>['Delivery', 'Debit Card', 'Cash', 'Takeaway Available', 'Credit Card', 'Indoor Seating', 'Pure Veg', 'Air Conditioned', 'Desserts and Bakes', 'Digital Payments Accepted']</t>
  </si>
  <si>
    <t>Longitude - Le Meridien</t>
  </si>
  <si>
    <t>4pm â€“ 1:30am (Mon-Sun)</t>
  </si>
  <si>
    <t>['Dinner', 'Serves Alcohol', 'Debit Card', 'Credit Card', 'Cash', 'Indoor Seating', 'Air Conditioned', 'Nightlife', 'Fullbar', 'Wifi', 'Smoking Area', 'Digital Payments Accepted', 'Desserts and Bakes']</t>
  </si>
  <si>
    <t>Samadhan Juice Center</t>
  </si>
  <si>
    <t>['No Alcohol Available', 'Takeaway Available', 'Cash', 'Outdoor Seating', 'Pure Veg', 'Indoor Seating']</t>
  </si>
  <si>
    <t>Sudama Poha</t>
  </si>
  <si>
    <t>7am â€“ 12midnight (Mon-Sat),6am â€“ 12midnight (Sun)</t>
  </si>
  <si>
    <t>10:30am â€“ 9pm (Mon-Sun)</t>
  </si>
  <si>
    <t>Patiala Shahi Lassi</t>
  </si>
  <si>
    <t>['Cash', 'No Alcohol Available', 'Indoor Seating', 'Air Conditioned']</t>
  </si>
  <si>
    <t>Surbhi Dhaba</t>
  </si>
  <si>
    <t>['Takeaway Available', 'No Alcohol Available', 'Dinner', 'Lunch', 'Cash', 'Air Conditioned', 'Indoor Seating', 'Digital Payments Accepted']</t>
  </si>
  <si>
    <t>Takshila - Hotel Chanakya</t>
  </si>
  <si>
    <t>Hotel Chanakya, Sri Krishnapuri</t>
  </si>
  <si>
    <t>Mon-Sun (7:30 PM to 11 PM)</t>
  </si>
  <si>
    <t>['Cash', 'Credit Card', 'Lunch', 'Indoor Seating', '4/5 Star', 'Free Parking', 'Air Conditioned', 'Luxury Dining']</t>
  </si>
  <si>
    <t>The Storytellers' Bar</t>
  </si>
  <si>
    <t>['Debit Card', 'Cash', 'Dinner', 'Credit Card', 'Smoking Area', 'Nightlife', 'Beer', 'Indoor Seating', 'Serves Cocktails', 'Live Music', 'Live Sports Screening', 'Fullbar', 'Above 18 Only', 'Wine']</t>
  </si>
  <si>
    <t>['Cash', 'Takeaway Available', 'Debit Card', 'Credit Card', 'Desserts and Bakes', 'Pure Veg', 'Indoor Seating', 'Air Conditioned']</t>
  </si>
  <si>
    <t>Mix@36 - The Westin</t>
  </si>
  <si>
    <t>Finger Food, Asian, Continental, North Indian</t>
  </si>
  <si>
    <t>5 PM to 1 AM (Mon-Thu, Sun), 5 PM to 2 AM (Fri-Sat)</t>
  </si>
  <si>
    <t>['Cash', 'Debit Card', 'Serves Alcohol', 'Takeaway Available', 'Dinner', 'Credit Card', 'Above 18 Only', 'Live Sports Screening', 'Outdoor Seating', 'Table reservation required', 'Smoking Area', 'Fullbar', 'Indoor Seating', 'Digital Payments Accepted', 'Valet Parking Available', 'Live Music', 'Air Conditioned', 'Nightlife', 'Beer', 'LGBTQIA Friendly']</t>
  </si>
  <si>
    <t>6:30pm â€“ 11:30pm (Mon-Fri),12:30pm â€“ 3:30pm, 6:30pm â€“ 11:30pm (Sat-Sun)</t>
  </si>
  <si>
    <t>['Serves Alcohol', 'Cash', 'Debit Card', 'Takeaway Available', 'Dinner', 'Credit Card', 'Air Conditioned', 'Wheelchair Accessible', 'Fullbar', 'Outdoor Seating', 'Luxury Dining', 'Table booking recommended', 'Valet Parking Available', 'Indoor Seating']</t>
  </si>
  <si>
    <t>American, Mexican, Italian, Salad, Desserts</t>
  </si>
  <si>
    <t>['Lunch', 'Serves Alcohol', 'Takeaway Available', 'Mall Parking', 'Dinner', 'Credit Card', 'Nightlife', 'Outdoor Seating', 'Air Conditioned', 'Smoking Area', 'Fullbar', 'Indoor Seating', 'Table booking recommended', 'Axis Bank - Dining Delights', 'Wifi']</t>
  </si>
  <si>
    <t>The O Hotel, Koregaon Park</t>
  </si>
  <si>
    <t>['Cash', 'Credit Card', 'Dinner', 'Debit Card', 'Free Parking', 'Valet Parking Available', 'Outdoor Seating', 'Beer', 'Romantic Dining', 'Serves Cocktails', '4/5 Star', 'Air Conditioned', 'Nightlife', 'Fullbar', 'Wine', 'Poolside', 'Rooftop', 'Table booking recommended', 'Axis Bank - Dining Delights', 'Luxury Dining']</t>
  </si>
  <si>
    <t>Euriska</t>
  </si>
  <si>
    <t>Finger Food, Italian, Mediterranean, Greek, Salad</t>
  </si>
  <si>
    <t>Closed (Mon-Tue),5pm â€“ 12midnight (Wed-Sat),4pm â€“ 12midnight (Sun)</t>
  </si>
  <si>
    <t>['Dinner', 'Takeaway Available', 'Lunch', 'Cash', 'Delivery', 'Credit Card', 'Nightlife', 'Fullbar', 'Indoor Seating', 'LGBTQIA Friendly', 'Smoking Area', 'Valet Parking Available', 'Outdoor Seating', 'Table booking recommended']</t>
  </si>
  <si>
    <t>Penthouze</t>
  </si>
  <si>
    <t>Finger Food, Italian, Pizza</t>
  </si>
  <si>
    <t>6 PM to 1 AM (Mon-Tue, Thu), 6 PM to 1:30 AM (Wed, Sun), 6 PM to 2 AM (Fri-Sat)</t>
  </si>
  <si>
    <t>['Cash', 'Credit Card', 'Dinner', 'Debit Card', 'Restricted Entry', 'Dance Floor', 'Live Sports Screening', 'Valet Parking Available', 'Outdoor Seating', 'Beer', 'Air Conditioned', 'Smoking Area', 'Live Entertainment', 'Nightlife', 'Fullbar', 'Wine', 'Rooftop']</t>
  </si>
  <si>
    <t>UNWIND</t>
  </si>
  <si>
    <t>North Indian, European, Asian, Kebab, Afghan</t>
  </si>
  <si>
    <t>['Lunch', 'Serves Alcohol', 'Takeaway Available', 'Debit Card', 'Dinner', 'Cash', 'Credit Card', 'Fullbar', 'Beer', 'Indoor Seating', 'Air Conditioned', 'Smoking Area', 'Live Entertainment', 'Nightlife', 'Valet Parking Available', 'Outdoor Seating', 'Live Music', 'Serves Cocktails', 'Table booking recommended', 'Wifi', 'Sneakpeek', 'Live Sports Screening']</t>
  </si>
  <si>
    <t>Trikaya</t>
  </si>
  <si>
    <t>Chinese, Thai, Malaysian, Indonesian, Asian, North Indian</t>
  </si>
  <si>
    <t>['Lunch', 'Serves Alcohol', 'Cash', 'Takeaway Available', 'Debit Card', 'Dinner', 'Mall Parking', 'Delivery', 'Credit Card', 'Valet Parking Available', 'Outdoor Seating', 'Air Conditioned', 'Smoking Area', 'Free Parking', 'Fullbar', 'Indoor Seating', 'Table reservation required', 'Private Dining Area Available', 'LGBTQIA Friendly']</t>
  </si>
  <si>
    <t>Aufside @ Hotfut</t>
  </si>
  <si>
    <t>Kumar Pacific Mall, Swargate</t>
  </si>
  <si>
    <t>American, North Indian, Finger Food</t>
  </si>
  <si>
    <t>3pm â€“ 11:30pm (Mon, Wed), 1pm â€“ 11:30pm (Tue, Sun), 3pm â€“ 12midnight (Thu-Sat)</t>
  </si>
  <si>
    <t>['Debit Card', 'Lunch', 'Mall Parking', 'Takeaway Available', 'Dinner', 'Cash', 'Credit Card', 'Beer', 'Live Sports Screening', 'Fullbar', 'Live Music', 'Above 18 Only', 'Smoking Area', 'Serves Cocktails', 'Wine', 'Nightlife', 'Outdoor Seating', 'Indoor Seating', 'Table booking recommended', 'Air Conditioned', 'Wifi']</t>
  </si>
  <si>
    <t>British Brewing Company</t>
  </si>
  <si>
    <t>Continental, Italian, Pizza, Burger, Chinese, North Indian, Salad</t>
  </si>
  <si>
    <t>['Lunch', 'Mall Parking', 'Delivery', 'Credit Card', 'Dinner', 'Cash', 'Takeaway Available', 'Debit Card', 'Live Sports Screening', 'Fullbar', 'Table booking recommended', 'Smoking Area', 'Nightlife', 'Indoor Seating', 'Air Conditioned', 'Wheelchair Accessible']</t>
  </si>
  <si>
    <t>Cabaret</t>
  </si>
  <si>
    <t>Asian, Steak, Korean, Continental, North Indian</t>
  </si>
  <si>
    <t>11am â€“ 12:30am (Mon-Thu),9am â€“ 12:30am (Fri-Sun)</t>
  </si>
  <si>
    <t>['Lunch', 'Cash', 'Delivery', 'Credit Card', 'Dinner', 'Takeaway Available', 'Breakfast', 'Debit Card', 'Live Sports Screening', 'Fullbar', 'Table booking recommended', 'Brunch', 'Valet Parking Available', 'Indoor Seating', 'Air Conditioned', 'Smoking Area']</t>
  </si>
  <si>
    <t>['Dinner', 'Credit Card', 'Cash', 'Debit Card', 'Indoor Seating', 'Restricted Entry', 'Resto Bar', 'Private Dining Area Available', 'DJ', 'Nightlife', 'Outdoor Seating', 'Rooftop', 'Table booking recommended', 'Air Conditioned', 'Smoking Area', 'Free Parking', 'Fullbar', 'Live Music']</t>
  </si>
  <si>
    <t>Finger Food, Italian, North Indian, Modern Indian, Salad</t>
  </si>
  <si>
    <t>5pm â€“ 12midnight (Mon),12noon â€“ 12midnight (Tue-Sun)</t>
  </si>
  <si>
    <t>['Dinner', 'Cash', 'Takeaway Available', 'Debit Card', 'Lunch', 'Delivery', 'Credit Card', 'Nightlife', 'Fullbar', 'Indoor Seating', 'Digital Payments Accepted', 'Wifi', 'Live Sports Screening', 'Valet Parking Available', 'Outdoor Seating', 'Table booking recommended', 'Air Conditioned', 'Smoking Area']</t>
  </si>
  <si>
    <t>Juice Destination</t>
  </si>
  <si>
    <t>['Delivery', 'Lunch', 'Cash', 'Takeaway Available', 'Debit Card', 'Dinner', 'Credit Card', 'Sodexo', 'Outdoor Seating', 'Indoor Seating', 'Air Conditioned', 'Wifi']</t>
  </si>
  <si>
    <t>Bubble Tea, Beverages, Coffee, Desserts</t>
  </si>
  <si>
    <t>['Cash', 'Debit Card', 'No Alcohol Available', 'Credit Card', 'Takeaway Available', 'Air Conditioned', 'Digital Payments Accepted', 'Kid Friendly', 'Pet Friendly', 'Board Games', 'Sports TV', 'Indoor Seating', 'Outdoor Seating', 'Desserts and Bakes', 'Self Service', 'Smoking Area', 'Pure Veg', 'Vegan Options']</t>
  </si>
  <si>
    <t>New Poona Cold Drinks House</t>
  </si>
  <si>
    <t>['Cash', 'Debit Card', 'Takeaway Available', 'Credit Card', 'Delivery', 'Desserts and Bakes', 'Indoor Seating', 'Pure Veg']</t>
  </si>
  <si>
    <t>Rohit Coffee Corner</t>
  </si>
  <si>
    <t>['Lunch', 'Cash', 'Takeaway Available', 'Breakfast', 'No Alcohol Available', 'Dinner', 'Delivery', 'Credit Card', 'Debit Card', 'Indoor Seating', 'Air Conditioned', 'Desserts and Bakes', 'Table Reservation Not Required']</t>
  </si>
  <si>
    <t>['Credit Card', 'Takeaway Available', 'No Alcohol Available', 'Air Conditioned', 'Desserts and Bakes', 'Indoor Seating']</t>
  </si>
  <si>
    <t>Cocoa Patisserie and Bakery</t>
  </si>
  <si>
    <t>['Debit Card', 'No Seating Available', 'Credit Card', 'No Alcohol Available', 'Cash', 'Takeaway Available', 'Delivery', 'Outdoor Seating', 'Desserts and Bakes']</t>
  </si>
  <si>
    <t>North Indian, Chinese, Fast Food, Bar Food</t>
  </si>
  <si>
    <t>['Credit Card', 'Debit Card', 'Dinner', 'Cash', 'Delivery', 'Takeaway Available', 'Breakfast', 'Lunch', 'Serves Alcohol', 'Group Meal', 'DJ', 'Free Parking', 'Live Sports Screening', 'Sports TV', 'Fullbar', 'Wine', 'Sodexo', 'Rooftop', 'Couple Entry Only', 'Above 18 Only', 'Air Conditioned', 'Desserts and Bakes', 'Dance Floor', 'Live Entertainment', 'Nightlife', 'Valet Parking Available', 'Outdoor Seating', 'Beer', 'Live Music', 'Serves Cocktails', 'Table booking for Groups', 'Table Reservation Not Required', 'Smoking Area']</t>
  </si>
  <si>
    <t>Midtown Bar &amp; Lounge</t>
  </si>
  <si>
    <t>Continental, North Indian, Chinese, Mediterranean, Salad</t>
  </si>
  <si>
    <t>['Dinner', 'Credit Card', 'Delivery', 'Serves Alcohol', 'Lunch', 'Cash', 'Takeaway Available', 'Debit Card', 'Live Sports Screening', 'Valet Parking Available', 'Live Music', 'Serves Cocktails', 'Above 18 Only', 'Air Conditioned', 'Smoking Area', 'Nightlife', 'Fullbar', 'Indoor Seating', 'Free Wifi', 'Table booking recommended']</t>
  </si>
  <si>
    <t>Ecstasy Bar And Eatery</t>
  </si>
  <si>
    <t>['Dinner', 'Cash', 'Delivery', 'Credit Card', 'Lunch', 'Takeaway Available', 'Debit Card', 'Free Parking', 'Nightlife', 'City View', 'Outdoor Seating', 'Beer', 'Indoor Seating', 'Serves Cocktails', 'Table booking recommended', 'Smoking Area', 'Live Sports Screening', 'Sports TV', 'Fullbar', 'Wine', 'Live Music', 'Rooftop', 'Free Wifi', 'Table booking for Groups', 'Pet Friendly', 'Wifi']</t>
  </si>
  <si>
    <t>Farmaaish Lounge &amp; Bar</t>
  </si>
  <si>
    <t>Continental, Asian, North Indian, European</t>
  </si>
  <si>
    <t>['Lunch', 'Serves Alcohol', 'Delivery', 'Credit Card', 'Dinner', 'Cash', 'Takeaway Available', 'Debit Card', 'Live Sports Screening', 'Valet Parking Available', 'Outdoor Seating', 'Digital Payments Accepted', 'Axis Bank - Dining Delights', 'Smoking Area', 'Nightlife', 'Fullbar', 'Indoor Seating', 'Table booking recommended', 'Air Conditioned', 'Wifi']</t>
  </si>
  <si>
    <t>WYNKK The Lounge</t>
  </si>
  <si>
    <t>Bar Food, Asian, Mughlai, North Indian</t>
  </si>
  <si>
    <t>5pm â€“ 12midnight (Mon-Fri),12:30pm â€“ 12midnight (Sat-Sun)</t>
  </si>
  <si>
    <t>['Takeaway Available', 'Debit Card', 'Dinner', 'Credit Card', 'Cash', 'Delivery', 'Brunch', 'Live Sports Screening', 'Fullbar', 'Indoor Seating', 'Air Conditioned', 'Smoking Area', 'Buffet', 'Valet Parking Available', 'Live Music', 'Rooftop', 'Table booking recommended']</t>
  </si>
  <si>
    <t>Swiss Bakes</t>
  </si>
  <si>
    <t>Bakery, Desserts, Fast Food, Beverages</t>
  </si>
  <si>
    <t>['Takeaway Available', 'Cash', 'Delivery', 'Breakfast', 'Outdoor Seating', 'Air Conditioned', 'Smoking Area', 'Desserts and Bakes', 'Indoor Seating']</t>
  </si>
  <si>
    <t>['Delivery', 'Cash', 'Debit Card', 'Credit Card', 'Takeaway Available', 'Mall Parking', 'Indoor Seating', 'Digital Payments Accepted', 'Desserts and Bakes', 'Air Conditioned']</t>
  </si>
  <si>
    <t>Love Sugar &amp; Dough</t>
  </si>
  <si>
    <t>Bread Story</t>
  </si>
  <si>
    <t>['Cash', 'Debit Card', 'Takeaway Available', 'Credit Card', 'Delivery', 'Breakfast', 'Air Conditioned', 'Desserts and Bakes', 'Indoor Seating']</t>
  </si>
  <si>
    <t>Gourmet Avenue - Hyatt Regency Pune</t>
  </si>
  <si>
    <t>['Cash', 'Debit Card', 'Credit Card', 'Takeaway Available', 'Indoor Seating', 'Desserts and Bakes', 'Valet Parking Available', 'Air Conditioned', 'Wifi', 'Table booking recommended']</t>
  </si>
  <si>
    <t>Flavours by Gurpreet</t>
  </si>
  <si>
    <t>['Cash', 'Takeaway Available', 'No Seating Available', 'Delivery', 'No Alcohol Available', 'Desserts and Bakes', 'Home Baker', 'Pre-Ordering Required']</t>
  </si>
  <si>
    <t>Jamawali Biryani</t>
  </si>
  <si>
    <t>['Dinner', 'Mall Parking', 'Takeaway Available', 'Debit Card', 'Lunch', 'Cash', 'Credit Card', 'Indoor Seating', 'Table booking recommended']</t>
  </si>
  <si>
    <t>Khalsa Dairy</t>
  </si>
  <si>
    <t>['No Alcohol Available', 'Lunch', 'Cash', 'Debit Card', 'No Seating Available', 'Dinner', 'Takeaway Available', 'Credit Card', 'Pure Veg', 'Desserts and Bakes']</t>
  </si>
  <si>
    <t>Himalay Momos</t>
  </si>
  <si>
    <t>The Cheese Truck</t>
  </si>
  <si>
    <t>['No Alcohol Available', 'Dinner', 'Delivery', 'Credit Card', 'Debit Card', 'Lunch', 'Cash', 'Takeaway Available', 'Breakfast', 'Outdoor Seating', 'Indoor Seating']</t>
  </si>
  <si>
    <t>Continental, Fast Food, North Indian, Chinese</t>
  </si>
  <si>
    <t>['Lunch', 'Credit Card', 'Cash', 'Debit Card', 'Mall Parking', 'Serves Alcohol', 'Dinner', 'Takeaway Available', 'Air Conditioned', 'Live Sports Screening', 'Outdoor Seating', 'Digital Payments Accepted', 'Live Music', 'Smoking Area', 'Fullbar', 'Indoor Seating', 'Nightlife']</t>
  </si>
  <si>
    <t>Highland</t>
  </si>
  <si>
    <t>Finger Food, North Indian, Asian, Kebab</t>
  </si>
  <si>
    <t>4 PM to 12:30 AM (Mon-Sat), 3 PM to 12:30 AM (Sun)</t>
  </si>
  <si>
    <t>['Credit Card', 'Dinner', 'Cash', 'Takeaway Available', 'Debit Card', 'Serves Alcohol', 'Lunch', 'Table booking recommended', 'Axis Bank - Dining Delights', 'Smoking Area', 'Nightlife', 'Valet Parking Available', 'Outdoor Seating', 'Rooftop', 'Above 18 Only', 'Air Conditioned', 'Sports TV', 'Fullbar', 'Indoor Seating']</t>
  </si>
  <si>
    <t>2BHK Diner &amp; Key Club</t>
  </si>
  <si>
    <t>North Indian, Mediterranean, European, Finger Food</t>
  </si>
  <si>
    <t>['Lunch', 'Serves Alcohol', 'Credit Card', 'Dinner', 'Cash', 'Takeaway Available', 'Debit Card', 'Fullbar', 'Live Music', 'Air Conditioned', 'Smoking Area', 'Nightlife', 'Outdoor Seating', 'Indoor Seating', 'Table reservation required']</t>
  </si>
  <si>
    <t>Rainforest Resto Bar</t>
  </si>
  <si>
    <t>North Indian, Chinese, Continental, Mughlai, Italian, Salad, Desserts</t>
  </si>
  <si>
    <t>['Delivery', 'Dinner', 'Credit Card', 'Lunch', 'Mall Parking', 'Cash', 'Takeaway Available', 'Debit Card', 'Nightlife', 'Indoor Seating', 'Air Conditioned', 'LGBTQIA Friendly', 'Smoking Area', 'Live Sports Screening', 'Fullbar', 'Table booking for Groups']</t>
  </si>
  <si>
    <t>XOzero</t>
  </si>
  <si>
    <t>12 Noon to 1:30 AM (Mon-Tue, Thu), 12 Noon to 2 AM (Wed, Fri-Sun)</t>
  </si>
  <si>
    <t>['Dinner', 'Credit Card', 'Lunch', 'Serves Alcohol', 'Cash', 'Debit Card', 'Restricted Entry', 'Resto Bar', 'Private Dining Area Available', 'Table booking recommended', 'DJ', 'Karaoke', 'Nightlife', 'Outdoor Seating', 'Indoor Seating', 'Air Conditioned', 'Smoking Area', 'Free Parking', 'Live Sports Screening', 'Fullbar', 'Live Music']</t>
  </si>
  <si>
    <t>RCK - The Lounge Bar</t>
  </si>
  <si>
    <t>North Indian, Chinese, Continental, Kebab</t>
  </si>
  <si>
    <t>['Lunch', 'Cash', 'Credit Card', 'Dinner', 'Takeaway Available', 'Debit Card', 'Nightlife', 'Outdoor Seating', 'Digital Payments Accepted', 'Fullbar', 'Indoor Seating', 'Air Conditioned']</t>
  </si>
  <si>
    <t>Rubabdaar</t>
  </si>
  <si>
    <t>['Dinner', 'Delivery', 'Credit Card', 'Lunch', 'Cash', 'Takeaway Available', 'Debit Card', 'Serves Alcohol', 'Live Sports Screening', 'Valet Parking Available', 'Outdoor Seating', 'Indoor Seating', 'Table booking recommended', 'Kid Friendly', 'Nightlife', 'Fullbar', 'Live Music', 'Free Wifi', 'Digital Payments Accepted']</t>
  </si>
  <si>
    <t>Chapter Seven Skybar &amp; Kitchen</t>
  </si>
  <si>
    <t>North Indian, Continental, Finger Food, American, Thai</t>
  </si>
  <si>
    <t>['Cash', 'Delivery', 'Credit Card', 'Dinner', 'Takeaway Available', 'Debit Card', 'Live Sports Screening', 'Fullbar', 'Live Music', 'Nightlife', 'Outdoor Seating', 'Smoking Area']</t>
  </si>
  <si>
    <t>Peg's &amp; Pipe's</t>
  </si>
  <si>
    <t>Seafood, Italian, North Indian, Chinese, Modern Indian, Finger Food</t>
  </si>
  <si>
    <t>['Dinner', 'Cash', 'Takeaway Available', 'Debit Card', 'Lunch', 'Credit Card', 'DJ', 'Live Entertainment', 'Fullbar', 'Live Music', 'Rooftop', 'Air Conditioned', 'Free Parking', 'Live Sports Screening', 'Outdoor Seating', 'Indoor Seating', 'Digital Payments Accepted', 'Axis Bank - Dining Delights', 'Smoking Area']</t>
  </si>
  <si>
    <t>Skittles - The Sports Bar</t>
  </si>
  <si>
    <t>Club 29, Wakad</t>
  </si>
  <si>
    <t>Continental, Mughlai, Italian, Asian</t>
  </si>
  <si>
    <t>3 PM to 11:30 PM (Mon), 11 AM to 11:30 PM (Tue-Sun)</t>
  </si>
  <si>
    <t>['Lunch', 'Serves Alcohol', 'Cash', 'Delivery', 'Credit Card', 'Dinner', 'Takeaway Available', 'Debit Card', 'Dance Floor', 'Live Sports Screening', 'Sports TV', 'Fullbar', 'Air Conditioned', 'Karaoke', 'Nightlife', 'Valet Parking Available', 'Indoor Seating', 'Table reservation required', 'Sneakpeek', 'Smoking Area']</t>
  </si>
  <si>
    <t>Texas Tower</t>
  </si>
  <si>
    <t>Continental, North Indian, Italian, Finger Food, Desserts</t>
  </si>
  <si>
    <t>['Lunch', 'Serves Alcohol', 'Takeaway Available', 'Debit Card', 'Dinner', 'Cash', 'Credit Card', 'Live Sports Screening', 'Fullbar', 'Live Music', 'Air Conditioned', 'Smoking Area', 'Brunch', 'Valet Parking Available', 'Outdoor Seating', 'Indoor Seating', 'Table booking recommended', 'Wheelchair Accessible', 'Buffet']</t>
  </si>
  <si>
    <t>The Funky Kona</t>
  </si>
  <si>
    <t>Continental, Italian, North Indian, Asian, Bar Food, Mughlai, Seafood</t>
  </si>
  <si>
    <t>['Credit Card', 'Dinner', 'Debit Card', 'Serves Alcohol', 'Lunch', 'Cash', 'Live Sports Screening', 'Valet Parking Available', 'Indoor Seating', 'Air Conditioned', 'Smoking Area', 'Nightlife', 'Fullbar', 'Table booking recommended', 'Wheelchair Accessible']</t>
  </si>
  <si>
    <t>['No Alcohol Available', 'Mall Parking', 'Delivery', 'Cash', 'Takeaway Available', 'Outdoor Seating', 'Pure Veg', 'Indoor Seating', 'Air Conditioned', 'Desserts and Bakes']</t>
  </si>
  <si>
    <t>The Music Cafe</t>
  </si>
  <si>
    <t>['Takeaway Available', 'Credit Card', 'Debit Card', 'Dinner', 'Serves Alcohol', 'Cash', 'Lunch', 'Outdoor Seating', 'DJ', 'Table booking recommended', 'Live Entertainment', 'Indoor Seating', 'Live Music', 'Air Conditioned', 'Fullbar', 'Nightlife']</t>
  </si>
  <si>
    <t>Mental Ice Cream</t>
  </si>
  <si>
    <t>Abhishek Thali Bhojnalya</t>
  </si>
  <si>
    <t>Ram Aur Shyam Golawala</t>
  </si>
  <si>
    <t>Rajdeep Ice Cream</t>
  </si>
  <si>
    <t>['Takeaway Available', 'Cash', 'Indoor Seating', 'Air Conditioned', 'Desserts and Bakes', 'Digital Payments Accepted', 'Pure Veg']</t>
  </si>
  <si>
    <t>Rajmandir Cold-Drinks</t>
  </si>
  <si>
    <t>10:30 PM to 11 PM</t>
  </si>
  <si>
    <t>Eastern Mall, Lalpur</t>
  </si>
  <si>
    <t>Pizza, Chinese, Sandwich</t>
  </si>
  <si>
    <t>Mon-Sun (11:30 AM to 10:30 PM)</t>
  </si>
  <si>
    <t>['Dinner', 'Mall Parking', 'Delivery', 'Lunch', 'Cash', 'Indoor Seating', 'Digital Payments Accepted']</t>
  </si>
  <si>
    <t>7 PM to 11 PM (Mon-Sat),12 Noon to 3 PM (Sun)</t>
  </si>
  <si>
    <t>['Serves Alcohol', 'Cash', 'Lunch', 'Dinner', 'Credit Card', 'No Alcohol Available', 'Debit Card', 'Luxury Dining', 'Indoor Seating', 'Wifi', 'Table booking recommended', '4/5 Star', 'Air Conditioned', 'Variable Menu']</t>
  </si>
  <si>
    <t>On The Rocks - The Royal Retreat</t>
  </si>
  <si>
    <t>['Credit Card', 'Cash', 'Serves Alcohol', 'Debit Card', 'Nightlife', 'Air Conditioned', 'Wifi', 'Indoor Seating', 'Fullbar']</t>
  </si>
  <si>
    <t>['Cash', 'Delivery', 'Takeaway Available', 'Air Conditioned', 'Indoor Seating', 'Desserts and Bakes']</t>
  </si>
  <si>
    <t>Leonardo Italian Mediterranean Dining</t>
  </si>
  <si>
    <t>International Business Center, Piplod</t>
  </si>
  <si>
    <t>Italian, Mexican, Fast Food, Mediterranean</t>
  </si>
  <si>
    <t>12noon â€“ 3pm, 6pm â€“ 11:45pm (Mon-Sun)</t>
  </si>
  <si>
    <t>['No Alcohol Available', 'Dinner', 'Takeaway Available', 'Credit Card', 'Lunch', 'Vegan Options', 'Outdoor Seating', 'Air Conditioned', 'Valet Parking Available', 'Indoor Seating', 'Table booking recommended', 'Wifi', 'Pure Veg']</t>
  </si>
  <si>
    <t>['Cash', 'Debit Card', 'Credit Card', 'No Alcohol Available', 'Desserts and Bakes', 'Digital Payments Accepted', 'Indoor Seating']</t>
  </si>
  <si>
    <t>Green Habito</t>
  </si>
  <si>
    <t>Khalsa Pure Veg</t>
  </si>
  <si>
    <t>Jagdish Misthan Bhandar</t>
  </si>
  <si>
    <t>['Takeaway Available', 'Cash', 'Pure Veg', 'Valet Parking Available']</t>
  </si>
  <si>
    <t>['Credit Card', 'Dinner', 'Takeaway Available', 'Mall Parking', 'Cash', 'Delivery', 'Lunch', 'Debit Card', 'Outdoor Seating', 'Pure Veg', 'Digital Payments Accepted']</t>
  </si>
  <si>
    <t>Canton Royale Restaurant - Hotel Surya</t>
  </si>
  <si>
    <t>Hotel Surya, Nadersar</t>
  </si>
  <si>
    <t>North Indian, Continental, Mediterranean</t>
  </si>
  <si>
    <t>['Dinner', 'Credit Card', 'No Alcohol Available', 'Debit Card', 'Lunch', 'Cash', 'Live Music', 'Wheelchair Accessible', 'Live Sports Screening', '4/5 Star', 'Indoor Seating', 'Smoking Area', 'Air Conditioned', 'Valet Parking Available']</t>
  </si>
  <si>
    <t>['Credit Card', 'No Seating Available', 'Cash', 'Debit Card', 'Takeaway Available', 'Air Conditioned', 'Desserts and Bakes', 'Pure Veg', 'Digital Payments Accepted']</t>
  </si>
  <si>
    <t>Rajbandhu Sweets</t>
  </si>
  <si>
    <t>The Shack - The Park</t>
  </si>
  <si>
    <t>Moroccan, Seafood</t>
  </si>
  <si>
    <t>['Serves Alcohol', 'Lunch', 'Cash', 'Debit Card', 'Dinner', 'Credit Card', '4/5 Star', 'Digital Payments Accepted', 'Luxury Dining', 'Valet Parking Available', 'Indoor Seating', 'Fullbar', 'Air Conditioned']</t>
  </si>
  <si>
    <t>['Air Conditioned', 'Desserts and Bakes', 'Indoor Seating']</t>
  </si>
  <si>
    <t>Cambay Pavillion - Welcome Hotel</t>
  </si>
  <si>
    <t>Continental, Chinese, Mediterranean</t>
  </si>
  <si>
    <t>['Debit Card', 'Credit Card', 'Lunch', 'Takeaway Available', 'Dinner', 'Cash', '4/5 Star', 'Air Conditioned', 'Luxury Dining', 'Indoor Seating', 'Table booking recommended']</t>
  </si>
  <si>
    <t>Paras Pan House</t>
  </si>
  <si>
    <t>Sarvodaya Ice Creams</t>
  </si>
  <si>
    <t>12 Noon to 11:45 PM, 12 Midnight to 12:30 AM</t>
  </si>
  <si>
    <t>Baluchi - The Lalit Ashok Bangalore</t>
  </si>
  <si>
    <t>['Credit Card', 'Lunch', 'Debit Card', 'Cash', 'Dinner', 'Wifi', 'LGBTQIA Friendly', 'Air Conditioned', 'Outdoor Seating', 'Indoor Seating', 'Axis Bank - Dining Delights', 'Fullbar', 'Table booking recommended']</t>
  </si>
  <si>
    <t>Alloro - The Oterra</t>
  </si>
  <si>
    <t>['Cash', 'Debit Card', 'Takeaway Available', 'Lunch', 'Credit Card', 'Dinner', 'Air Conditioned', 'Brunch', 'Outdoor Seating', 'Fullbar', 'Table booking recommended']</t>
  </si>
  <si>
    <t>East- The Oterra</t>
  </si>
  <si>
    <t>Chinese, Vietnamese, Thai, Malaysian</t>
  </si>
  <si>
    <t>['Lunch', 'Cash', 'Takeaway Available', 'Debit Card', 'Dinner', 'Credit Card', 'Fullbar', 'Table booking recommended', 'Outdoor Seating', 'Air Conditioned', 'Wifi']</t>
  </si>
  <si>
    <t>24/7 - The Lalit Ashok Bangalore</t>
  </si>
  <si>
    <t>['Cash', 'Credit Card', 'Dinner', 'Breakfast', 'Debit Card', 'Lunch', 'Outdoor Seating', 'Air Conditioned', 'Axis Bank - Dining Delights', 'Buffet', 'Table booking recommended', 'Fullbar', 'Indoor Seating', 'Wifi', 'Brunch', 'LGBTQIA Friendly']</t>
  </si>
  <si>
    <t>Terracotta Whitefield</t>
  </si>
  <si>
    <t>Vivanta Whitefield</t>
  </si>
  <si>
    <t>North Indian, Lucknowi, Afghan</t>
  </si>
  <si>
    <t>['Lunch', 'Cash', 'Debit Card', 'Dinner', 'Serves Alcohol', 'Credit Card', 'Table booking recommended', 'Outdoor Seating', 'Luxury Dining', 'Wheelchair Accessible', 'Valet Parking Available', 'Air Conditioned', 'Smoking Area', 'Fullbar']</t>
  </si>
  <si>
    <t>Aqua - The Park Bangalore</t>
  </si>
  <si>
    <t>North Indian, Mediterranean, Chinese</t>
  </si>
  <si>
    <t>['Debit Card', 'Credit Card', 'Cash', 'Serves Alcohol', 'Dinner', '4/5 Star', 'Wheelchair Accessible', 'Outdoor Seating', 'Wifi', 'Nightlife', 'Table booking recommended', 'Fullbar']</t>
  </si>
  <si>
    <t>Soi &amp; Sake - Taj Bangalore</t>
  </si>
  <si>
    <t>Mon-Sun (12:30 PM to 3:30 PM, 7 PM to 11:45 PM)</t>
  </si>
  <si>
    <t>['Cash', 'Debit Card', 'Credit Card', 'Dinner', 'Serves Alcohol', 'Luxury Dining', 'Indoor Seating', 'Fullbar', 'Wheelchair Accessible', 'Table booking recommended']</t>
  </si>
  <si>
    <t>Incanto - The Zuri</t>
  </si>
  <si>
    <t>The Zuri Hotels</t>
  </si>
  <si>
    <t>Chez Nous - Novotel</t>
  </si>
  <si>
    <t>European, French, North Indian</t>
  </si>
  <si>
    <t>['Dinner', 'Cash', 'Credit Card', 'Debit Card', 'Lunch', 'Serves Alcohol', 'Takeaway Available', 'Breakfast', 'Valet Parking Available', 'Indoor Seating', 'Table booking recommended', 'Wifi', 'Nightlife', 'Fullbar', 'Air Conditioned', 'Wheelchair Accessible']</t>
  </si>
  <si>
    <t>Blue Bar - The Taj West End</t>
  </si>
  <si>
    <t>4:30 PM to 11:30 PM (Mon-Thu, Sun), 4:30 PM to 1 AM (Fri-Sat)</t>
  </si>
  <si>
    <t>['Dinner', 'Credit Card', 'Debit Card', 'Cash', 'Serves Alcohol', 'Air Conditioned', 'Wheelchair Accessible', 'Outdoor Seating', 'Table booking recommended', 'Nightlife', 'Fullbar']</t>
  </si>
  <si>
    <t>Samosa Singh</t>
  </si>
  <si>
    <t>Street Food, Fast Food, North Indian, Beverages, Desserts</t>
  </si>
  <si>
    <t>['Delivery', 'Debit Card', 'Cash', 'Takeaway Available', 'Credit Card', 'Indoor Seating', 'Card Upon Delivery', 'Pure Veg', 'Digital Payments Accepted', 'Desserts and Bakes']</t>
  </si>
  <si>
    <t>Amrith Ice Cream</t>
  </si>
  <si>
    <t>11 AM to 9:30 PM (Mon, Wed-Sun), Tue Closed</t>
  </si>
  <si>
    <t>Latitude Whitefield</t>
  </si>
  <si>
    <t>['Dinner', 'Cash', 'Breakfast', 'Debit Card', 'Lunch', 'Serves Alcohol', 'Credit Card', 'Live Sports Screening', 'Fullbar', 'Indoor Seating', 'Table booking recommended', 'Wheelchair Accessible', 'Valet Parking Available', 'Outdoor Seating', 'Air Conditioned', 'Smoking Area', 'Buffet']</t>
  </si>
  <si>
    <t>Lemon Tree Hotel Electronic City</t>
  </si>
  <si>
    <t>['Lunch', 'Cash', 'Credit Card', 'Dinner', 'Takeaway Available', 'Breakfast', 'Debit Card', 'Valet Parking Available', 'Outdoor Seating', 'Table booking recommended', 'Wifi', 'Buffet', 'Fullbar', 'Indoor Seating', 'Air Conditioned', 'Wheelchair Accessible']</t>
  </si>
  <si>
    <t>WelcomCafe Jacaranda - WelcomHotel Bengaluru</t>
  </si>
  <si>
    <t>WelcomHotel</t>
  </si>
  <si>
    <t>['Dinner', 'Cash', 'Credit Card', 'Debit Card', 'Lunch', 'Serves Alcohol', 'Takeaway Available', 'Fullbar', 'Indoor Seating', 'Table booking recommended', 'Wheelchair Accessible', 'Outdoor Seating', 'Air Conditioned', 'Smoking Area', 'Buffet']</t>
  </si>
  <si>
    <t>Sweet Chariot</t>
  </si>
  <si>
    <t>['Cash', 'Debit Card', 'Takeaway Available', 'Credit Card', 'Delivery', 'Indoor Seating', 'Desserts and Bakes', 'Air Conditioned']</t>
  </si>
  <si>
    <t>Bakery, Fast Food, Beverages, Desserts</t>
  </si>
  <si>
    <t>['Cash', 'Delivery', 'Takeaway Available', 'Debit Card', 'Credit Card', 'Indoor Seating', 'Air Conditioned', 'Digital Payments Accepted', 'All Day Breakfast', 'Desserts and Bakes']</t>
  </si>
  <si>
    <t>Atty's Bakery</t>
  </si>
  <si>
    <t>Lakeview Milkbar</t>
  </si>
  <si>
    <t>Richie Rich</t>
  </si>
  <si>
    <t>Desserts, Beverages, Fast Food, Ice Cream</t>
  </si>
  <si>
    <t>12 Midnight to 1 AM, 9 AM to 12 Midnight</t>
  </si>
  <si>
    <t>['Cash', 'Takeaway Available', 'Credit Card', 'No Alcohol Available', 'Indoor Seating', 'Desserts and Bakes', 'Air Conditioned', 'Pure Veg']</t>
  </si>
  <si>
    <t>Calvin's</t>
  </si>
  <si>
    <t>Desserts, Bakery, Continental, Salad, Burger, Pizza</t>
  </si>
  <si>
    <t>['Takeaway Available', 'No Alcohol Available', 'Cash', 'Delivery', 'Credit Card', 'Air Conditioned', 'Wheelchair Accessible', 'Outdoor Seating', 'Indoor Seating', 'Smoking Area', 'Desserts and Bakes', 'Brunch']</t>
  </si>
  <si>
    <t>['Debit Card', 'No Alcohol Available', 'Cash', 'Takeaway Available', 'Credit Card', 'Outdoor Seating', 'Air Conditioned', 'Wifi', 'Pure Veg', 'Desserts and Bakes']</t>
  </si>
  <si>
    <t>Bottle &amp; Glass</t>
  </si>
  <si>
    <t>['Takeaway Available', 'Serves Alcohol', 'Credit Card', 'Lunch', 'Debit Card', 'Dinner', 'Cash', 'Outdoor Seating', 'Axis Bank - Dining Delights', 'Nightlife', 'Live Music', 'LGBTQIA Friendly', 'Valet Parking Available', 'Indoor Seating', 'Smoking Area', 'Fullbar', 'Air Conditioned', 'Table booking recommended']</t>
  </si>
  <si>
    <t>BiereKraft</t>
  </si>
  <si>
    <t>12 Noon to 11:30 PM (Mon-Tue, Sun), 12 Noon to 1 AM (Wed-Sat)</t>
  </si>
  <si>
    <t>['Lunch', 'Debit Card', 'Dinner', 'Cash', 'Credit Card', 'Table booking recommended', 'Air Conditioned', 'Private Dining Area Available', 'Wifi', 'DJ', 'Fullbar', 'Wine', 'Live Music', 'Rooftop', 'Serves Cocktails', 'Digital Payments Accepted', 'Smoking Area', 'Nightlife', 'Outdoor Seating', 'Beer', 'Indoor Seating']</t>
  </si>
  <si>
    <t>Finger Food, Chinese, Continental</t>
  </si>
  <si>
    <t>['Dinner', 'Delivery', 'Credit Card', 'Cash', 'Takeaway Available', 'Debit Card', 'Lunch', 'Table reservation required', 'Kid Friendly', 'Smoking Area', 'Free Parking', 'Nightlife', 'Valet Parking Available', 'Gastro Pub', 'Beer', 'Serves Cocktails', 'Free Wifi', 'Air Conditioned', 'Wifi', 'Live Sports Screening', 'Sports TV', 'Fullbar', 'Wine', 'Indoor Seating']</t>
  </si>
  <si>
    <t>Le Rock</t>
  </si>
  <si>
    <t>Continental, Chinese, Fast Food</t>
  </si>
  <si>
    <t>['Dinner', 'Cash', 'Delivery', 'Debit Card', 'Lunch', 'Credit Card', 'Nightlife', 'Indoor Seating', 'Air Conditioned', 'Fullbar', 'Table booking recommended', 'LGBTQIA Friendly', 'Smoking Area']</t>
  </si>
  <si>
    <t>Loveshack</t>
  </si>
  <si>
    <t>Continental, Pizza, North Indian, Goan, Cafe</t>
  </si>
  <si>
    <t>11:30am â€“ 11:30pm (Mon, Tue, Thu), 11:30am â€“ 12:30AM (Wed, Fri, Sat, Sun)</t>
  </si>
  <si>
    <t>['Dinner', 'Takeaway Available', 'Debit Card', 'Lunch', 'Serves Alcohol', 'Cash', 'Delivery', 'Credit Card', 'Live Sports Screening', 'City View', 'Fullbar', 'Wine', 'Indoor Seating', 'Serves Cocktails', 'Table reservation required', 'Hookah', 'Smoking Area', 'Dance Floor', 'Karaoke', 'Live Entertainment', 'Nightlife', 'Valet Parking Available', 'Outdoor Seating', 'Beer', 'Rooftop', 'Private Dining Area Available', 'Brunch', 'Free Parking']</t>
  </si>
  <si>
    <t>The Humming Tree</t>
  </si>
  <si>
    <t>Fast Food, European</t>
  </si>
  <si>
    <t>1 PM to 11:30 PM (Tue-Thu, Sun), 1 PM to 1 AM (Fri-Sat), Mon Closed</t>
  </si>
  <si>
    <t>['Lunch', 'Credit Card', 'Cash', 'Serves Alcohol', 'Dinner', 'Debit Card', 'Live Sports Screening', 'Outdoor Seating', 'Smoking Area', 'Fullbar', 'Rooftop', 'Wheelchair Accessible', 'Valet Parking Available', 'Indoor Seating', 'Nightlife', 'Live Music', 'Table booking recommended']</t>
  </si>
  <si>
    <t>Bflat Bar</t>
  </si>
  <si>
    <t>11AM to 11:30PM (Mon-Thu),11AM to 1AM (Fri-Sun)</t>
  </si>
  <si>
    <t>['Dinner', 'Cash', 'Credit Card', 'Lunch', 'Serves Alcohol', 'Debit Card', 'Live Sports Screening', 'Valet Parking Available', 'Outdoor Seating', 'Serves Cocktails', 'Table booking recommended', 'Nightlife', 'Fullbar', 'Indoor Seating', 'Air Conditioned', 'Smoking Area']</t>
  </si>
  <si>
    <t>The Studio Bar</t>
  </si>
  <si>
    <t>Italian, American, North Indian</t>
  </si>
  <si>
    <t>['Lunch', 'Serves Alcohol', 'Mall Parking', 'Credit Card', 'Dinner', 'Cash', 'Debit Card', 'Live Sports Screening', 'Fullbar', 'Digital Payments Accepted', 'Smoking Area', 'Nightlife', 'Indoor Seating', 'Table booking recommended', 'Air Conditioned', 'Wheelchair Accessible']</t>
  </si>
  <si>
    <t>['Cash', 'Debit Card', 'Breakfast', 'Dinner', 'Credit Card', 'Lunch', 'Nightlife', 'Live Music', 'Live Sports Screening', 'Outdoor Seating', 'Table booking recommended', 'DJ', 'Fullbar', 'Air Conditioned', 'Valet Parking Available', 'Indoor Seating', 'Smoking Area']</t>
  </si>
  <si>
    <t>Skylit - Citrus Hotels</t>
  </si>
  <si>
    <t>Citrus Hotels, Cunningham Road</t>
  </si>
  <si>
    <t>North Indian, Mughlai, Mediterranean</t>
  </si>
  <si>
    <t>5 PM to 12 Midnight (Mon-Sun)</t>
  </si>
  <si>
    <t>['Serves Alcohol', 'Cash', 'Credit Card', 'Debit Card', 'Dinner', 'Axis Bank - Dining Delights', 'Smoking Area', 'Wifi', 'Buffet', 'Nightlife', 'Fullbar', 'Romantic Dining', 'Table booking recommended', 'Wheelchair Accessible', 'Valet Parking Available', 'Outdoor Seating']</t>
  </si>
  <si>
    <t>Chameleon Lounge Bar</t>
  </si>
  <si>
    <t>Comfort Inn Insys, Yeshwantpur</t>
  </si>
  <si>
    <t>['Credit Card', 'Dinner', 'Debit Card', 'Lunch', 'Serves Alcohol', 'Cash', 'Live Sports Screening', 'Valet Parking Available', 'Outdoor Seating', 'Free Wifi', 'Axis Bank - Dining Delights', 'Smoking Area', 'Wheelchair Accessible', 'Nightlife', 'Fullbar', 'Indoor Seating', 'Table booking recommended']</t>
  </si>
  <si>
    <t>['Cash', 'Takeaway Available', 'Debit Card', 'Dinner', 'Credit Card', 'Nightlife', 'Indoor Seating', 'Table booking recommended', 'Fullbar', 'Air Conditioned', 'Wheelchair Accessible', 'LGBTQIA Friendly']</t>
  </si>
  <si>
    <t>The Ritz-Carlton Bar - The Ritz-Carlton</t>
  </si>
  <si>
    <t>['Cash', 'Credit Card', 'Dinner', 'Debit Card', 'Air Conditioned', 'Serves Cocktails', 'Indoor Seating', 'Fullbar', 'Nightlife', '4/5 Star', 'Wifi', 'Table booking recommended']</t>
  </si>
  <si>
    <t>Slounge - Lemon Tree Premier</t>
  </si>
  <si>
    <t>Lemon Tree Premier, Ulsoor</t>
  </si>
  <si>
    <t>['Serves Alcohol', 'Credit Card', 'Dinner', 'Cash', 'Takeaway Available', 'Debit Card', 'Nightlife', 'Beer', 'Serves Cocktails', 'LGBTQIA Friendly', 'Smoking Area', 'Wifi', 'Fullbar', 'Indoor Seating', 'Air Conditioned', 'Wheelchair Accessible']</t>
  </si>
  <si>
    <t>GT World Mall, Magadi Road</t>
  </si>
  <si>
    <t>['Lunch', 'Takeaway Available', 'No Alcohol Available', 'Delivery', 'Cash', 'Debit Card', 'Dinner', 'Credit Card', 'Mall Parking', 'Indoor Seating', 'Axis Bank - Dining Delights', 'Air Conditioned']</t>
  </si>
  <si>
    <t>['Credit Card', 'Lunch', 'No Alcohol Available', 'Mall Parking', 'Takeaway Available', 'Delivery', 'Dinner', 'Air Conditioned', 'Indoor Seating']</t>
  </si>
  <si>
    <t>['Delivery', 'Lunch', 'Cash', 'Credit Card', 'No Alcohol Available', 'Dinner', 'Takeaway Available', 'Debit Card', 'Indoor Seating', 'Outdoor Seating', 'Air Conditioned']</t>
  </si>
  <si>
    <t>Pita Pit</t>
  </si>
  <si>
    <t>Healthy Food, Salad, Mexican, Beverages</t>
  </si>
  <si>
    <t>['Dinner', 'Debit Card', 'Mall Parking', 'Cash', 'Lunch', 'Credit Card', 'Nightlife', 'Fullbar', 'Indoor Seating', 'Live Sports Screening']</t>
  </si>
  <si>
    <t>FireHouse - Bar &amp; Kitchen</t>
  </si>
  <si>
    <t>Continental, American, Chinese, BBQ, North Indian, Italian</t>
  </si>
  <si>
    <t>12 Noon to 11:30 PM (Mon-Tue, Thu), 12 Noon to 1 AM (Wed, Fri-Sun)</t>
  </si>
  <si>
    <t>['Cash', 'Credit Card', 'Debit Card', 'Serves Alcohol', 'Lunch', 'Delivery', 'Dinner', 'Wifi', 'Live Sports Screening', 'Valet Parking Available', 'Live Music', 'Table booking recommended', 'Air Conditioned', 'Smoking Area', 'Brunch', 'Nightlife', 'Fullbar', 'Indoor Seating']</t>
  </si>
  <si>
    <t>Salut</t>
  </si>
  <si>
    <t>Continental, Finger Food, Seafood, Pizza</t>
  </si>
  <si>
    <t>11:30am â€“ 12midnight (Mon-Thu),11:30am â€“ 1am (Fri-Sun)</t>
  </si>
  <si>
    <t>['Debit Card', 'Lunch', 'Serves Alcohol', 'Takeaway Available', 'Credit Card', 'Dinner', 'Cash', 'Delivery', 'Live Sports Screening', 'Sports TV', 'Fullbar', 'Outdoor Seating', 'Beer', 'Rooftop', 'Air Conditioned', 'Smoking Area', 'Group Meal', 'Nightlife', 'Valet Parking Available', 'Gastro Pub', 'Wine', 'Indoor Seating', 'Serves Cocktails', 'Table booking recommended']</t>
  </si>
  <si>
    <t>Oliver's Pub &amp; Diner</t>
  </si>
  <si>
    <t>Finger Food, American, Continental, Burger, Pizza</t>
  </si>
  <si>
    <t>['Dinner', 'Cash', 'Delivery', 'Credit Card', 'Lunch', 'Serves Alcohol', 'Takeaway Available', 'Debit Card', 'Mall Parking', 'Live Entertainment', 'Nightlife', 'Wine', 'Live Music', 'Serves Cocktails', 'Above 18 Only', 'Digital Payments Accepted', 'Desserts and Bakes', 'Live Sports Screening', 'Fullbar', 'Beer', 'Indoor Seating', 'Air Conditioned', 'Smoking Area']</t>
  </si>
  <si>
    <t>Amber Rush Restobar</t>
  </si>
  <si>
    <t>['Dinner', 'Cash', 'Takeaway Available', 'Debit Card', 'Serves Alcohol', 'Delivery', 'Credit Card', 'Lunch', 'Table booking recommended', 'Resto Bar', 'Nightlife', 'Outdoor Seating', 'Serves Cocktails', 'Air Conditioned', 'LGBTQIA Friendly', 'Valet Parking Available', 'Indoor Seating']</t>
  </si>
  <si>
    <t>['Credit Card', 'Takeaway Available', 'Lunch', 'Cash', 'Delivery', 'No Alcohol Available', 'Dinner', 'Debit Card', 'Air Conditioned', 'Desserts and Bakes', 'Indoor Seating', 'Pure Veg']</t>
  </si>
  <si>
    <t>['Cash', 'No Alcohol Available', 'Dinner', 'Credit Card', 'Delivery', 'Lunch', 'Indoor Seating', 'Pure Veg', 'Desserts and Bakes']</t>
  </si>
  <si>
    <t>['Takeaway Available', 'No Alcohol Available', 'Delivery', 'Credit Card', 'Cash', 'Debit Card', 'Desserts and Bakes', 'Indoor Seating', 'Pure Veg']</t>
  </si>
  <si>
    <t>['Cash', 'Takeaway Available', 'Debit Card', 'Delivery', 'Outdoor Seating', 'Indoor Seating', 'Pure Veg', 'Desserts and Bakes']</t>
  </si>
  <si>
    <t>['Cash', 'Takeaway Available', 'Credit Card', 'Debit Card', 'Delivery', 'Breakfast', 'Indoor Seating', 'Pure Veg', 'Desserts and Bakes']</t>
  </si>
  <si>
    <t>['Dinner', 'Cash', 'Debit Card', 'Delivery', 'No Alcohol Available', 'Lunch', 'Credit Card', 'Takeaway Available', 'Pure Veg', 'Indoor Seating', 'Desserts and Bakes']</t>
  </si>
  <si>
    <t>Iyer Mess</t>
  </si>
  <si>
    <t>11:30 AM to 3:30 PM, 7:15 PM to 9:30 PM (Mon-Fri, Sun), Sat Closed</t>
  </si>
  <si>
    <t>['No Alcohol Available', 'Dinner', 'Credit Card', 'Delivery', 'Lunch', 'Takeaway Available', 'Breakfast', 'Indoor Seating']</t>
  </si>
  <si>
    <t>Sri Ganesh Juice Junction</t>
  </si>
  <si>
    <t>['Takeaway Available', 'Credit Card', 'No Seating Available', 'Cash', 'Debit Card', 'Dinner', 'Pure Veg']</t>
  </si>
  <si>
    <t>['Takeaway Available', 'Credit Card', 'Lunch', 'Cash', 'Delivery', 'Debit Card', 'No Alcohol Available', 'Dinner', 'Desserts and Bakes', 'Indoor Seating', 'Air Conditioned', 'Pure Veg', 'Digital Payments Accepted', 'Kid Friendly']</t>
  </si>
  <si>
    <t>['Lunch', 'Cash', 'Delivery', 'No Alcohol Available', 'Dinner', 'Takeaway Available', 'Indoor Seating', 'Air Conditioned', 'Wifi']</t>
  </si>
  <si>
    <t>['Cash', 'Takeaway Available', 'Delivery', 'Debit Card', 'Credit Card', 'No Alcohol Available', 'Sodexo', 'Free Parking', 'Axis Bank - Dining Delights', 'Air Conditioned', 'Indoor Seating']</t>
  </si>
  <si>
    <t>['Debit Card', 'Dinner', 'Takeaway Available', 'Lunch', 'Credit Card', 'No Alcohol Available', 'Cash', 'Breakfast', 'Delivery', 'Mall Parking', 'Indoor Seating']</t>
  </si>
  <si>
    <t>['Debit Card', 'Lunch', 'Delivery', 'Credit Card', 'Breakfast', 'No Alcohol Available', 'Dinner', 'Cash', 'Takeaway Available', 'Indoor Seating']</t>
  </si>
  <si>
    <t>['Cash', 'Debit Card', 'No Alcohol Available', 'Credit Card', 'Takeaway Available', 'Digital Payments Accepted', 'Indoor Seating', 'Live Sports Screening']</t>
  </si>
  <si>
    <t>['No Alcohol Available', 'Dinner', 'Cash', 'Takeaway Available', 'Breakfast', 'Lunch', 'Delivery', 'Credit Card', 'Debit Card', 'Outdoor Seating', 'Indoor Seating']</t>
  </si>
  <si>
    <t>Juice &amp; Chaat Cafe</t>
  </si>
  <si>
    <t>Juices, Street Food, Beverages</t>
  </si>
  <si>
    <t>['Delivery', 'Credit Card', 'Debit Card', 'No Alcohol Available', 'Cash', 'Takeaway Available', 'Breakfast', 'Outdoor Seating']</t>
  </si>
  <si>
    <t>Fandom at Gilly's Redefined</t>
  </si>
  <si>
    <t>['Dinner', 'Credit Card', 'Cash', 'Takeaway Available', 'Debit Card', 'DJ', 'Live Entertainment', 'Valet Parking Available', 'Live Music', 'Air Conditioned', 'Smoking Area', 'Dance Floor', 'Nightlife', 'Fullbar', 'Indoor Seating', 'Above 18 Only']</t>
  </si>
  <si>
    <t>['Credit Card', 'Takeaway Available', 'Cash', 'Delivery', 'No Alcohol Available', 'Debit Card', 'Air Conditioned', 'Desserts and Bakes', 'Table booking recommended', 'Indoor Seating', 'Pure Veg', 'Sneakpeek']</t>
  </si>
  <si>
    <t>['No Alcohol Available', 'Delivery', 'Debit Card', 'Cash', 'Takeaway Available', 'Credit Card', 'Outdoor Seating', 'Table Reservation Not Required', 'Pure Veg', 'Sneakpeek', 'Indoor Seating', 'Air Conditioned', 'Desserts and Bakes']</t>
  </si>
  <si>
    <t>['Credit Card', 'Delivery', 'Lunch', 'Debit Card', 'Takeaway Available', 'No Alcohol Available', 'Dinner', 'Cash', 'Desserts and Bakes', 'Table booking recommended', 'Indoor Seating', 'Sneakpeek']</t>
  </si>
  <si>
    <t>['Cash', 'Debit Card', 'Delivery', 'No Alcohol Available', 'Credit Card', 'Takeaway Available', 'Indoor Seating', 'Pure Veg', 'Sneakpeek', 'Outdoor Seating', 'Air Conditioned', 'Desserts and Bakes']</t>
  </si>
  <si>
    <t>['Debit Card', 'Delivery', 'Takeaway Available', 'Cash', 'Sneakpeek', 'Indoor Seating', 'Desserts and Bakes']</t>
  </si>
  <si>
    <t>['Takeaway Available', 'Debit Card', 'Cash', 'Delivery', 'Credit Card', 'Sneakpeek', 'Indoor Seating', 'Desserts and Bakes', 'Air Conditioned']</t>
  </si>
  <si>
    <t>Kawaii</t>
  </si>
  <si>
    <t>Mon, Wed-Sun (1 PM to 11 PM), Tue (6 PM to 10 PM)</t>
  </si>
  <si>
    <t>['Takeaway Available', 'Credit Card', 'Cash', 'Delivery', 'Debit Card', 'Indoor Seating', 'Air Conditioned', 'Wifi', 'Desserts and Bakes', 'Digital Payments Accepted', 'Pure Veg']</t>
  </si>
  <si>
    <t>Cosmos Resto Bar</t>
  </si>
  <si>
    <t>Continental, North Indian, Chinese, Andhra</t>
  </si>
  <si>
    <t>['Lunch', 'Cash', 'Takeaway Available', 'Dinner', 'Delivery', 'Credit Card', 'Live Sports Screening', 'Valet Parking Available', 'Live Music', 'Table booking recommended', 'Wheelchair Accessible', 'Buffet', 'Nightlife', 'Fullbar', 'Indoor Seating', 'Digital Payments Accepted', 'Smoking Area']</t>
  </si>
  <si>
    <t>Head's Or Tail's</t>
  </si>
  <si>
    <t>Wilson Garden</t>
  </si>
  <si>
    <t>['Dinner', 'Takeaway Available', 'Debit Card', 'Lunch', 'Serves Alcohol', 'Cash', 'Credit Card', 'Live Sports Screening', 'Pool Table', 'Indoor Seating', 'Table reservation required', 'Nightlife', 'Fullbar']</t>
  </si>
  <si>
    <t>['Delivery', 'No Alcohol Available', 'Takeaway Available', 'Credit Card', 'Pure Veg', 'Desserts and Bakes', 'Indoor Seating']</t>
  </si>
  <si>
    <t>['Credit Card', 'Takeaway Available', 'Cash', 'Delivery', 'No Alcohol Available', 'Debit Card', 'Air Conditioned', 'Desserts and Bakes', 'Indoor Seating', 'Pure Veg']</t>
  </si>
  <si>
    <t>MRP - My Regular Place</t>
  </si>
  <si>
    <t>12noon â€“ 3pm, 6pm â€“ 1:30am (Mon, Tue, Wed, Fri, Sat, Sun), Closed (Thu)</t>
  </si>
  <si>
    <t>['Dinner', 'Cash', 'Credit Card', 'Lunch', 'Serves Alcohol', 'Takeaway Available', 'Debit Card', 'Board Games', 'Nightlife', 'Fullbar', 'Wine', 'Indoor Seating', 'Table booking recommended', 'Wifi', 'LGBTQIA Friendly', 'Live Sports Screening', 'Valet Parking Available', 'Outdoor Seating', 'Beer', 'Air Conditioned', 'Smoking Area']</t>
  </si>
  <si>
    <t>['Credit Card', 'Cash', 'Takeaway Available', 'Delivery', 'No Alcohol Available', 'Debit Card', 'Air Conditioned', 'Desserts and Bakes', 'Indoor Seating']</t>
  </si>
  <si>
    <t>Healthy Treats</t>
  </si>
  <si>
    <t>Not Just Desserts By Sabina</t>
  </si>
  <si>
    <t>['Cash', 'Delivery', 'No Alcohol Available', 'Takeaway Available', 'No Seating Available', 'Debit Card', 'Credit Card', 'Pre-Ordering Required', 'Desserts and Bakes', 'Home Baker']</t>
  </si>
  <si>
    <t>['Cash', 'Debit Card', 'Takeaway Available', 'Credit Card', 'Delivery', 'Breakfast', 'No Alcohol Available', 'Air Conditioned', 'Desserts and Bakes', 'Table Reservation Not Required', 'Indoor Seating']</t>
  </si>
  <si>
    <t>Peddar Road</t>
  </si>
  <si>
    <t>['Cash', 'Debit Card', 'Delivery', 'Breakfast', 'No Alcohol Available', 'Credit Card', 'Takeaway Available', 'Air Conditioned', 'Indoor Seating', 'Wheelchair Accessible', 'Desserts and Bakes']</t>
  </si>
  <si>
    <t>Aaron's Bake N Brew House</t>
  </si>
  <si>
    <t>8:30 AM to 8:30 PM (Tue-Sun), Mon Closed</t>
  </si>
  <si>
    <t>Desserts "R" Us</t>
  </si>
  <si>
    <t>['Cash', 'Takeaway Available', 'No Seating Available', 'Delivery', 'No Alcohol Available', 'Pre-Ordering Required', 'Desserts and Bakes']</t>
  </si>
  <si>
    <t>Cakes &amp; Rolls</t>
  </si>
  <si>
    <t>['Credit Card', 'Delivery', 'Debit Card', 'Cash', 'Outdoor Seating', 'Desserts and Bakes']</t>
  </si>
  <si>
    <t>['Debit Card', 'Credit Card', 'Cash', 'Mall Parking', 'Delivery', 'No Alcohol Available', 'Takeaway Available', 'Indoor Seating', 'Axis Bank - Dining Delights', 'Desserts and Bakes', 'Air Conditioned', 'Pure Veg', 'Table Reservation Not Required']</t>
  </si>
  <si>
    <t>['Credit Card', 'Debit Card', 'No Alcohol Available', 'Cash', 'Takeaway Available', 'Delivery', 'Pure Veg', 'Desserts and Bakes', 'Indoor Seating', 'Air Conditioned', 'Axis Bank - Dining Delights']</t>
  </si>
  <si>
    <t>['Debit Card', 'Credit Card', 'Cash', 'Delivery', 'Takeaway Available', 'Desserts and Bakes', 'Pure Veg', 'Indoor Seating', 'Air Conditioned']</t>
  </si>
  <si>
    <t>Finger Food, Pizza, Burger</t>
  </si>
  <si>
    <t>['Dinner', 'Cash', 'Credit Card', 'Lunch', 'Debit Card', 'Live Entertainment', 'Nightlife', 'Fullbar', 'Wine', 'Live Music', 'Serves Cocktails', 'Restricted Entry', 'Desserts and Bakes', 'DJ', 'Live Sports Screening', 'Valet Parking Available', 'Outdoor Seating', 'Beer', 'Indoor Seating', 'Table booking recommended', 'Air Conditioned', 'Smoking Area', 'LGBTQIA Friendly']</t>
  </si>
  <si>
    <t>Sweet Bengal</t>
  </si>
  <si>
    <t>Mishti, Desserts</t>
  </si>
  <si>
    <t>['Credit Card', 'Delivery', 'Mall Parking', 'Takeaway Available', 'No Alcohol Available', 'Air Conditioned', 'Indoor Seating', 'Desserts and Bakes', 'Pure Veg']</t>
  </si>
  <si>
    <t>J.J Jalebi</t>
  </si>
  <si>
    <t>['No Seating Available', 'Delivery', 'Cash', 'Takeaway Available', 'Credit Card', 'Air Conditioned', 'Pure Veg', 'Desserts and Bakes', 'Digital Payments Accepted']</t>
  </si>
  <si>
    <t>['No Seating Available', 'Delivery', 'Credit Card', 'Air Conditioned', 'Pure Veg', 'Desserts and Bakes']</t>
  </si>
  <si>
    <t>Juices, Bubble Tea</t>
  </si>
  <si>
    <t>Canara Juices</t>
  </si>
  <si>
    <t>11 AM to 12:30 AM (Mon-Sat), Sun Closed</t>
  </si>
  <si>
    <t>['Lunch', 'Delivery', 'Dinner', 'No Alcohol Available', 'Cash', 'Takeaway Available', 'Indoor Seating', 'Table Reservation Not Required', 'Pure Veg']</t>
  </si>
  <si>
    <t>Sandwich, Wraps, Desserts, Beverages</t>
  </si>
  <si>
    <t>['Credit Card', 'Cash', 'Takeaway Available', 'Indoor Seating', 'Self Service', 'Desserts and Bakes']</t>
  </si>
  <si>
    <t>Chaat Bazaar</t>
  </si>
  <si>
    <t>['No Alcohol Available', 'Lunch', 'Mall Parking', 'Credit Card', 'Dinner', 'Indoor Seating', 'Air Conditioned', 'Table Reservation Not Required']</t>
  </si>
  <si>
    <t>Vista - Taj Lands End</t>
  </si>
  <si>
    <t>['Dinner', 'Credit Card', 'Lunch', 'Serves Alcohol', 'Breakfast', 'Celebrity Frequented', 'Brunch', 'Buffet', 'Table booking recommended', 'Luxury Dining', '4/5 Star', 'Indoor Seating', 'Wheelchair Accessible', 'Fullbar', 'Air Conditioned', 'Wifi']</t>
  </si>
  <si>
    <t>Mezzo Mezzo - JW Marriott Mumbai Juhu</t>
  </si>
  <si>
    <t>['Dinner', 'Cash', 'Debit Card', 'Fullbar', 'Table booking recommended', 'Wheelchair Accessible', 'Celebrity Frequented', 'Indoor Seating', '4/5 Star', 'Air Conditioned', 'Luxury Dining', 'Wifi']</t>
  </si>
  <si>
    <t>China House - Grand Hyatt</t>
  </si>
  <si>
    <t>['Lunch', 'Credit Card', 'Takeaway Available', 'Cash', 'Dinner', 'Debit Card', 'Celebrity Frequented', '4/5 Star', 'Wifi', 'Indoor Seating', 'Luxury Dining', 'Fullbar', 'Air Conditioned', 'Valet Parking Available', 'Table booking recommended']</t>
  </si>
  <si>
    <t>Tiqri - Taj Santacruz</t>
  </si>
  <si>
    <t>['Debit Card', 'Breakfast', 'Lunch', 'Serves Alcohol', 'Cash', 'Dinner', 'Credit Card', 'Brunch', 'Fullbar', 'Wifi', 'Buffet', 'Valet Parking Available', 'Indoor Seating', 'Air Conditioned', 'Wheelchair Accessible']</t>
  </si>
  <si>
    <t>24/7 Restaurant - The Lalit Mumbai</t>
  </si>
  <si>
    <t>The Lalit Mumbai, Chakala</t>
  </si>
  <si>
    <t>European, Italian, North Indian, Asian</t>
  </si>
  <si>
    <t>['Breakfast', 'Cash', 'Dinner', 'Credit Card', 'Lunch', 'Debit Card', 'Wifi', 'Brunch', 'Luxury Dining', 'Air Conditioned', 'Indoor Seating', '4/5 Star', 'Table booking recommended', 'Buffet', 'Fullbar', 'LGBTQIA Friendly']</t>
  </si>
  <si>
    <t>North Indian, Continental, Bar Food</t>
  </si>
  <si>
    <t>['Lunch', 'Cash', 'Dinner', 'Credit Card', 'Serves Alcohol', 'Takeaway Available', 'Delivery', 'Debit Card', 'Outdoor Seating', 'Couple Entry Only', 'Air Conditioned', 'Dance Floor', 'Fullbar', 'LGBTQIA Friendly', 'Table booking recommended', 'Buffet', 'Live Entertainment', 'Valet Parking Available', 'Rooftop', 'Free Wifi', 'Smoking Area', 'Live Sports Screening', 'Live Music', 'Wifi', 'DJ']</t>
  </si>
  <si>
    <t>Escobar - Tapas Bar</t>
  </si>
  <si>
    <t>Italian, Mexican, Spanish</t>
  </si>
  <si>
    <t>['Cash', 'Dinner', 'Credit Card', 'Nightlife', 'Outdoor Seating', 'Air Conditioned', 'Fullbar', 'Table Reservation Not Required']</t>
  </si>
  <si>
    <t>China House Lounge - Grand Hyatt</t>
  </si>
  <si>
    <t>Chinese, Modern Indian, British, Asian, Continental</t>
  </si>
  <si>
    <t>5 PM to 2 AM (Mon-Fri, Sun), 10 PM to 3 AM (Sat)</t>
  </si>
  <si>
    <t>['Debit Card', 'Credit Card', 'Dinner', 'Cash', 'Wifi', 'Nightlife', 'Indoor Seating', 'Air Conditioned', 'LGBTQIA Friendly', 'Fullbar']</t>
  </si>
  <si>
    <t>Dashanzi - JW Marriott Mumbai Juhu</t>
  </si>
  <si>
    <t>6 PM to 1 AM (Mon-Fri), 12:30 PM to 3:30 PM, 6 PM to 1 AM (Sat-Sun)</t>
  </si>
  <si>
    <t>['Cash', 'Credit Card', 'Debit Card', 'Dinner', 'Takeaway Available', 'Nightlife', 'Fullbar', 'Beer', 'Serves Cocktails', 'Free Wifi', 'Table booking recommended', 'Wifi', 'Valet Parking Available', 'Wine', 'Indoor Seating', 'Above 18 Only', 'Air Conditioned', 'Smoking Area', 'Brunch']</t>
  </si>
  <si>
    <t>Mira Republic</t>
  </si>
  <si>
    <t>['Dinner', 'Takeaway Available', 'Debit Card', 'Lunch', 'Serves Alcohol', 'Cash', 'Delivery', 'Credit Card', 'Live Sports Screening', 'Outdoor Seating', 'Indoor Seating', 'Free Wifi', 'Air Conditioned', 'Smoking Area', 'Fullbar', 'Live Music', 'Table booking recommended']</t>
  </si>
  <si>
    <t>Winkingg Owl</t>
  </si>
  <si>
    <t>North Indian, Chinese, Continental, Beverages, Mexican</t>
  </si>
  <si>
    <t>['Dinner', 'Takeaway Available', 'Debit Card', 'Lunch', 'Cash', 'Credit Card', 'Live Sports Screening', 'Fullbar', 'Serves Cocktails', 'Air Conditioned', 'Smoking Area', 'Nightlife', 'Indoor Seating', 'Table booking recommended', 'Wifi']</t>
  </si>
  <si>
    <t>Tiqri Bar &amp; Lounge - Taj Santacruz</t>
  </si>
  <si>
    <t>5PM to 1:30AM (Mon-Sun)</t>
  </si>
  <si>
    <t>['Cash', 'Serves Alcohol', 'Lunch', 'Debit Card', 'Dinner', 'Credit Card', 'Valet Parking Available', '4/5 Star', 'Wifi', 'Fullbar', 'Indoor Seating', 'Table booking recommended', 'Nightlife', 'Wheelchair Accessible']</t>
  </si>
  <si>
    <t>Copa</t>
  </si>
  <si>
    <t>6:30 PM to 1:30 AM (Mon-Sun)</t>
  </si>
  <si>
    <t>['Dinner', 'Cash', 'Takeaway Available', 'Debit Card', 'Serves Alcohol', 'Credit Card', 'Karaoke', 'Live Sports Screening', 'Valet Parking Available', 'Outdoor Seating', 'Indoor Seating', 'Free Wifi', 'Wheelchair Accessible', 'Live Entertainment', 'Nightlife', 'Fullbar', 'Live Music', 'Serves Cocktails', 'Air Conditioned', 'Smoking Area', 'Wifi', 'LGBTQIA Friendly']</t>
  </si>
  <si>
    <t>Quench - All Day Pub</t>
  </si>
  <si>
    <t>Continental, Chinese, Asian, Italian, Pizza</t>
  </si>
  <si>
    <t>['Lunch', 'Serves Alcohol', 'Takeaway Available', 'Debit Card', 'Dinner', 'Cash', 'Delivery', 'Credit Card', 'Live Sports Screening', 'Valet Parking Available', 'Wine', 'Indoor Seating', 'LGBTQIA Friendly', 'Smoking Area', 'Nightlife', 'Fullbar', 'Beer', 'Serves Cocktails', 'Air Conditioned']</t>
  </si>
  <si>
    <t>['Dinner', 'Credit Card', 'Debit Card', 'Lunch', 'Serves Alcohol', 'Cash', 'Takeaway Available', 'Dance Floor', 'Valet Parking Available', 'Indoor Seating', 'Table booking recommended', 'Smoking Area', 'Nightlife', 'Fullbar', 'Buffet']</t>
  </si>
  <si>
    <t>['Lunch', 'Serves Alcohol', 'Cash', 'Delivery', 'Debit Card', 'Dinner', 'Credit Card', 'Nightlife', 'Fullbar', 'Valet Parking Available', 'Indoor Seating', 'Table booking recommended', 'Smoking Area']</t>
  </si>
  <si>
    <t>De Mall, Veera Desai Area</t>
  </si>
  <si>
    <t>['Cash', 'Takeaway Available', 'Debit Card', 'Mall Parking', 'Delivery', 'Credit Card', 'Dinner', 'Air Conditioned', 'Wifi', 'Live Sports Screening', 'Indoor Seating', 'Table booking recommended', 'Smoking Area', 'Fullbar', 'Digital Payments Accepted']</t>
  </si>
  <si>
    <t>['Dinner', 'Debit Card', 'Lunch', 'Serves Alcohol', 'Cash', 'Credit Card', 'Mall Parking', 'Live Entertainment', 'Nightlife', 'Live Music', 'Air Conditioned', 'Smoking Area', 'LGBTQIA Friendly', 'Live Sports Screening', 'Fullbar', 'Indoor Seating', 'Lunch Menu']</t>
  </si>
  <si>
    <t>6 PM to 1:30 AM (Mon-Thu), 12:30 PM to 4 PM, 6 PM to 1:30 AM (Fri-Sun)</t>
  </si>
  <si>
    <t>['Cash', 'Delivery', 'Credit Card', 'Lunch', 'Takeaway Available', 'Debit Card', 'Dinner', 'Restricted Entry', 'DJ', 'Free Parking', 'Nightlife', 'Fullbar', 'Live Music', 'Air Conditioned', 'Wifi', 'Dance Floor', 'Live Entertainment', 'Valet Parking Available', 'Outdoor Seating', 'Indoor Seating']</t>
  </si>
  <si>
    <t>Road House Bluez</t>
  </si>
  <si>
    <t>Chinese, Finger Food, Pizza</t>
  </si>
  <si>
    <t>['Serves Alcohol', 'Credit Card', 'Dinner', 'Cash', 'Fullbar', 'Live Music', 'Axis Bank - Dining Delights', 'Smoking Area', 'Karaoke', 'Nightlife', 'Valet Parking Available', 'Outdoor Seating', 'Air Conditioned', 'Wifi', 'Live Sports Screening']</t>
  </si>
  <si>
    <t>British, Italian, Burger, Continental, European, Pizza, Salad</t>
  </si>
  <si>
    <t>['Dinner', 'Credit Card', 'Lunch', 'Serves Alcohol', 'Cash', 'Takeaway Available', 'Debit Card', 'Valet Parking Available', 'Indoor Seating', 'Free Wifi', 'Kid Friendly', 'LGBTQIA Friendly', 'Wifi', 'Serves Jain Food', 'Live Sports Screening', 'Nightlife', 'Fullbar', 'Table booking recommended', 'Air Conditioned', 'Disabled Friendly', 'Vegan Options']</t>
  </si>
  <si>
    <t>PentHouzz</t>
  </si>
  <si>
    <t>Chinese, North Indian, Continental, Finger Food, Italian, Salad</t>
  </si>
  <si>
    <t>['Debit Card', 'Cash', 'Credit Card', 'Dinner', 'Serves Alcohol', 'Takeaway Available', 'Fullbar', 'Above 18 Only', 'Resto Bar', 'Serves Jain Food', 'Nightlife', 'Rooftop', 'Air Conditioned', 'Live Sports Screening', 'Live Music', 'Smoking Area', 'DJ', 'Outdoor Seating', 'Restricted Entry', 'LGBTQIA Friendly']</t>
  </si>
  <si>
    <t>Le Cirque Signature - The Leela Mumbai</t>
  </si>
  <si>
    <t>Italian, French, Salad</t>
  </si>
  <si>
    <t>6:30 PM to 12 Midnight (Mon-Sun)</t>
  </si>
  <si>
    <t>['Dinner', 'Debit Card', 'Cash', 'Air Conditioned', 'Luxury Dining', '4/5 Star', 'Fullbar', 'Table Reservation Not Required', 'Indoor Seating']</t>
  </si>
  <si>
    <t>Citrus - The Leela Mumbai</t>
  </si>
  <si>
    <t>Spanish, Italian, North Indian, American, Mediterranean, Continental, Japanese</t>
  </si>
  <si>
    <t>['Cash', 'Credit Card', 'Serves Alcohol', 'Lunch', 'Breakfast', 'Dinner', 'Debit Card', 'Indoor Seating', 'Wifi', 'Fullbar', 'Table booking recommended', 'Buffet', 'Air Conditioned', 'Brunch', '4/5 Star']</t>
  </si>
  <si>
    <t>Vetro - The Oberoi Mumbai</t>
  </si>
  <si>
    <t>['Credit Card', 'Debit Card', 'Lunch', 'Cash', 'Dinner', 'Wine', 'Table booking recommended', 'Wheelchair Accessible', 'Fullbar', 'Indoor Seating', 'Air Conditioned', 'Luxury Dining', 'Wifi']</t>
  </si>
  <si>
    <t>O22 - Trident</t>
  </si>
  <si>
    <t>Trident, Bandra Kurla Complex</t>
  </si>
  <si>
    <t>North Indian, European, Japanese, Asian</t>
  </si>
  <si>
    <t>6 AM to 1 AM (Mon-Sun)</t>
  </si>
  <si>
    <t>['Credit Card', 'Debit Card', 'Dinner', 'Cash', 'Breakfast', 'Lunch', 'Wheelchair Accessible', 'Brunch', 'Valet Parking Available', 'Indoor Seating', 'Table booking recommended', 'Luxury Dining', 'Wifi', 'Buffet', 'Fullbar', '4/5 Star', 'Air Conditioned']</t>
  </si>
  <si>
    <t>Baluchi - The Lalit Mumbai</t>
  </si>
  <si>
    <t>['Lunch', 'Cash', 'Debit Card', 'Dinner', 'Serves Alcohol', 'Credit Card', 'Fullbar', '4/5 Star', 'Air Conditioned', 'Wifi', 'Indoor Seating', 'LGBTQIA Friendly', 'Luxury Dining']</t>
  </si>
  <si>
    <t>Botticino - Trident</t>
  </si>
  <si>
    <t>['Dinner', 'Credit Card', 'Debit Card', 'Cash', 'Lunch', 'Table booking recommended', 'Luxury Dining', 'Indoor Seating', '4/5 Star', 'Air Conditioned', 'Wifi', 'Buffet', 'Fullbar']</t>
  </si>
  <si>
    <t>Maya - Trident</t>
  </si>
  <si>
    <t>Saffron - JW Marriott Mumbai Juhu</t>
  </si>
  <si>
    <t>7 PM to 12 Midnight (Mon-Fri, Sun), 12:30 PM to 3:30 PM, 7 PM to 12 Midnight (Sat)</t>
  </si>
  <si>
    <t>['Credit Card', 'Dinner', 'Cash', 'Debit Card', '4/5 Star', 'Fullbar', 'Luxury Dining', 'Brunch', 'Indoor Seating', 'Wheelchair Accessible', 'Air Conditioned', 'Wifi']</t>
  </si>
  <si>
    <t>India Jones - Trident Nariman Point</t>
  </si>
  <si>
    <t>Trident, Nariman Point</t>
  </si>
  <si>
    <t>Asian, Vietnamese, Malaysian, Japanese, Burmese</t>
  </si>
  <si>
    <t>['Lunch', 'Serves Alcohol', 'Credit Card', 'Debit Card', 'Dinner', 'Cash', 'Fullbar', 'Air Conditioned', 'Luxury Dining', 'Indoor Seating', 'Table booking recommended', 'Wifi', 'Buffet']</t>
  </si>
  <si>
    <t>Let's Talk Fish</t>
  </si>
  <si>
    <t>['Lunch', 'Cash', 'Dinner', 'Credit Card', 'Debit Card', 'Fullbar', 'Table booking recommended', 'Brunch', 'Indoor Seating', 'Air Conditioned']</t>
  </si>
  <si>
    <t>['Lunch', 'Cash', 'Delivery', 'Credit Card', 'Dinner', 'Takeaway Available', 'Debit Card', 'DJ', 'Free Parking', 'Nightlife', 'Fullbar', 'Live Music', 'Restricted Entry', 'Dance Floor', 'Live Entertainment', 'Valet Parking Available', 'Outdoor Seating', 'Indoor Seating', 'Air Conditioned', 'Wifi']</t>
  </si>
  <si>
    <t>['Credit Card', 'Dinner', 'Cash', 'Takeaway Available', 'Debit Card', 'Lunch', 'Serves Alcohol', 'LGBTQIA Friendly', 'Wifi', 'Serves Jain Food', 'Live Sports Screening', 'Valet Parking Available', 'Indoor Seating', 'Free Wifi', 'Kid Friendly', 'Disabled Friendly', 'Vegan Options', 'Nightlife', 'Fullbar', 'Table booking recommended', 'Air Conditioned']</t>
  </si>
  <si>
    <t>Street Food Co.</t>
  </si>
  <si>
    <t>['Dinner', 'Cash', 'Takeaway Available', 'Lunch', 'Delivery', 'Credit Card', 'Debit Card', 'Serves Alcohol', 'Nightlife', 'Outdoor Seating', 'Buffet', 'Fullbar', 'Air Conditioned']</t>
  </si>
  <si>
    <t>['Lunch', 'Serves Alcohol', 'Mall Parking', 'Cash', 'Takeaway Available', 'Debit Card', 'Dinner', 'Credit Card', 'Live Sports Screening', 'Fullbar', 'Table booking recommended', 'Wheelchair Accessible', 'Vegan Options', 'Nightlife', 'Indoor Seating', 'Free Wifi', 'Air Conditioned', 'LGBTQIA Friendly', 'Smoking Area', 'Wifi', 'Serves Jain Food']</t>
  </si>
  <si>
    <t>Finger Food, Chinese, North Indian, Thai</t>
  </si>
  <si>
    <t>['Lunch', 'Cash', 'Credit Card', 'Serves Alcohol', 'Dinner', 'Debit Card', 'Live Sports Screening', 'Outdoor Seating', 'Table booking recommended', 'LGBTQIA Friendly', 'Fullbar', 'Indoor Seating', 'Air Conditioned', 'Wifi']</t>
  </si>
  <si>
    <t>Bora Bora</t>
  </si>
  <si>
    <t>['Credit Card', 'Dinner', 'Cash', 'Delivery', 'Debit Card', 'Lunch', 'LGBTQIA Friendly', 'Smoking Area', 'DJ', 'Live Entertainment', 'Nightlife', 'Fullbar', 'Wine', 'Live Music', 'Serves Cocktails', 'Air Conditioned', 'Karaoke', 'Live Sports Screening', 'Valet Parking Available', 'Outdoor Seating', 'Beer', 'Indoor Seating', 'Table booking recommended', 'Resto Bar']</t>
  </si>
  <si>
    <t>6PM to 12Midnight (Mon),12Noon to 12Midnight (Tue-Sun)</t>
  </si>
  <si>
    <t>['Delivery', 'No Alcohol Available', 'Cash', 'Takeaway Available', 'Pure Veg', 'Indoor Seating', 'Air Conditioned', 'Desserts and Bakes', 'Sneakpeek']</t>
  </si>
  <si>
    <t>11:30 AM to 11 PM (Mon-Wed, Fri-Sun), 5 PM to 11 PM (Thu)</t>
  </si>
  <si>
    <t>['Cash', 'Takeaway Available', 'Debit Card', 'Delivery', 'Indoor Seating', 'Sneakpeek', 'Air Conditioned', 'Pure Veg', 'Desserts and Bakes']</t>
  </si>
  <si>
    <t>Esora</t>
  </si>
  <si>
    <t>Asian, Continental, Italian, North Indian</t>
  </si>
  <si>
    <t>['Dinner', 'Takeaway Available', 'Breakfast', 'Debit Card', 'Lunch', 'Cash', 'Delivery', 'Credit Card', 'Desserts and Bakes', 'Live Sports Screening', 'Fullbar', 'Indoor Seating', 'LGBTQIA Friendly', 'Wifi', 'Nightlife', 'Live Music', 'Air Conditioned']</t>
  </si>
  <si>
    <t>The Central Kitchen</t>
  </si>
  <si>
    <t>['No Seating Available', 'Delivery', 'Credit Card', 'Cash', 'Takeaway Available', 'Desserts and Bakes']</t>
  </si>
  <si>
    <t>Wok Express</t>
  </si>
  <si>
    <t>Chinese, Asian, Thai, Beverages</t>
  </si>
  <si>
    <t>['Takeaway Available', 'Debit Card', 'Dinner', 'Mall Parking', 'Delivery', 'Credit Card', 'Lunch', 'Cash', 'Wifi', 'Indoor Seating', 'Air Conditioned']</t>
  </si>
  <si>
    <t>McDonald s</t>
  </si>
  <si>
    <t>['Dinner', 'Lunch', 'Cash', 'Indoor Seating', 'Air Conditioned']</t>
  </si>
  <si>
    <t>Asian Kitchen - Four Points by Sheraton</t>
  </si>
  <si>
    <t>Four Points by Sheraton, Vashi</t>
  </si>
  <si>
    <t>6:30 AM to 10:30 AM, 12:30 PM to 3:30 PM, 7 PM to 11 PM (Mon-Sat),6:30 AM to 10:30 AM, 12 Noon to 4 PM, 7 PM to 11 PM (Sun)</t>
  </si>
  <si>
    <t>['Credit Card', 'Debit Card', 'Lunch', 'Cash', 'Breakfast', 'Dinner', 'Serves Alcohol', 'Air Conditioned', 'Luxury Dining', 'Wheelchair Accessible', 'Brunch', 'Lunch Menu', 'Live Sports Screening', 'Fullbar', '4/5 Star', 'Paid Wifi', 'Smoking Area', 'Wifi', 'Buffet', 'Group Meal', 'Live Entertainment', 'Valet Parking Available', 'Indoor Seating', 'Table booking recommended']</t>
  </si>
  <si>
    <t>Harbour O' Four</t>
  </si>
  <si>
    <t>12 Midnight to 1:30 AM, 12 Noon to 12 Midnight</t>
  </si>
  <si>
    <t>['Dinner', 'Cash', 'Delivery', 'Credit Card', 'Debit Card', 'Serves Alcohol', 'Takeaway Available', 'Lunch', 'Above 18 Only', 'Restricted Entry', 'Air Conditioned', 'Free Parking', 'Live Sports Screening', 'Valet Parking Available', 'Outdoor Seating', 'Beer', 'Serves Cocktails', 'Table reservation required', 'Digital Payments Accepted', 'Resto Bar', 'Wifi', 'Buffet', 'Live Entertainment', 'City View', 'Fullbar', 'Wine', 'Indoor Seating']</t>
  </si>
  <si>
    <t>Lounge 18</t>
  </si>
  <si>
    <t>Continental, Mexican, Chinese, Italian, Pizza, North Indian, Finger Food</t>
  </si>
  <si>
    <t>['Lunch', 'Serves Alcohol', 'Cash', 'Takeaway Available', 'Debit Card', 'Dinner', 'Credit Card', 'DJ', 'Free Parking', 'Nightlife', 'Live Music', 'Air Conditioned', 'Resto Bar', 'Dance Floor', 'Live Sports Screening', 'Fullbar', 'Indoor Seating', 'Above 18 Only', 'Table Reservation Not Required', 'Axis Bank - Dining Delights', 'Smoking Area']</t>
  </si>
  <si>
    <t>Roar</t>
  </si>
  <si>
    <t>Finger Food, Continental, Asian, Chinese</t>
  </si>
  <si>
    <t>['Lunch', 'Serves Alcohol', 'Cash', 'Debit Card', 'Dinner', 'Credit Card', 'Fullbar', 'Air Conditioned', 'DJ', 'Indoor Seating', 'Table booking recommended', 'Axis Bank - Dining Delights']</t>
  </si>
  <si>
    <t>['Debit Card', 'Serves Alcohol', 'Takeaway Available', 'Credit Card', 'Lunch', 'Mall Parking', 'Cash', 'Delivery', 'Vegan Options', 'Live Sports Screening', 'Fullbar', 'Indoor Seating', 'Table booking recommended', 'Air Conditioned', 'LGBTQIA Friendly', 'Smoking Area', 'Wifi', 'Serves Jain Food', 'Nightlife', 'Outdoor Seating', 'Free Wifi', 'Wheelchair Accessible']</t>
  </si>
  <si>
    <t>The Road House</t>
  </si>
  <si>
    <t>Boulevard Mall, Majiwada, Thane West</t>
  </si>
  <si>
    <t>12noon â€“ 1am (Mon, Tue, Wed, Thu, Sun), 12noon â€“ 1:30am (Fri-Sat)</t>
  </si>
  <si>
    <t>['Debit Card', 'Dinner', 'Mall Parking', 'Takeaway Available', 'Credit Card', 'Lunch', 'Cash', 'Delivery', 'Nightlife', 'Indoor Seating', 'Air Conditioned', 'Smoking Area', 'Wifi', 'Fullbar', 'Table booking recommended', 'Axis Bank - Dining Delights', 'Wheelchair Accessible']</t>
  </si>
  <si>
    <t>Supreme Ice Cream</t>
  </si>
  <si>
    <t>['Cash', 'Debit Card', 'Credit Card', 'No Alcohol Available', 'Desserts and Bakes', 'Outdoor Seating', 'Pure Veg']</t>
  </si>
  <si>
    <t>['Takeaway Available', 'Debit Card', 'Serves Alcohol', 'Mall Parking', 'Cash', 'Delivery', 'Credit Card', 'Lunch', 'Air Conditioned', 'LGBTQIA Friendly', 'Smoking Area', 'Wifi', 'Vegan Options', 'Live Sports Screening', 'Fullbar', 'Indoor Seating', 'Table booking recommended', 'Wheelchair Accessible', 'Serves Jain Food', 'Nightlife', 'Outdoor Seating', 'Free Wifi']</t>
  </si>
  <si>
    <t>The DanSing Bottle</t>
  </si>
  <si>
    <t>North Indian, Italian, American, Chinese</t>
  </si>
  <si>
    <t>11 AM to 1:15 AM</t>
  </si>
  <si>
    <t>['Takeaway Available', 'Debit Card', 'Dinner', 'Cash', 'Credit Card', 'Lunch', 'Serves Alcohol', 'Wheelchair Accessible', 'Sneakpeek', 'DJ', 'Live Entertainment', 'Nightlife', 'Fullbar', 'Indoor Seating', 'Free Wifi', 'Table booking recommended', 'Table reservation required', 'Air Conditioned', 'Smoking Area', 'Wifi', 'Free Parking', 'Live Sports Screening', 'Valet Parking Available', 'Live Music', 'Above 18 Only', 'Table booking for Groups', 'Digital Payments Accepted', 'Disabled Friendly']</t>
  </si>
  <si>
    <t>10 AM to 11:45 PM (Mon-Sun)</t>
  </si>
  <si>
    <t>['Credit Card', 'Cash', 'Debit Card', 'Indoor Seating', 'Outdoor Seating', 'Air Conditioned', 'Pure Veg', 'Desserts and Bakes']</t>
  </si>
  <si>
    <t>Drink Eat Repeat</t>
  </si>
  <si>
    <t>North Indian, Mughlai, Biryani, Chinese, Italian</t>
  </si>
  <si>
    <t>['Dinner', 'Cash', 'Credit Card', 'Debit Card', 'Lunch', 'Delivery', 'Group Meal', 'Free Parking', 'Live Sports Screening', 'Fullbar', 'Indoor Seating', 'Wifi', 'Live Entertainment', 'Nightlife', 'Outdoor Seating', 'Table booking recommended', 'Smoking Area']</t>
  </si>
  <si>
    <t>Deviram Food Circle</t>
  </si>
  <si>
    <t>Mithai, Fast Food, Street Food, North Indian</t>
  </si>
  <si>
    <t>['Delivery', 'No Alcohol Available', 'Dinner', 'Takeaway Available', 'Lunch', 'Cash', 'Pure Veg', 'Free Parking', 'Desserts and Bakes', 'Indoor Seating']</t>
  </si>
  <si>
    <t>Bhagwati Dhaba</t>
  </si>
  <si>
    <t>['Cash', 'Debit Card', 'Takeaway Available', 'Indoor Seating', 'Desserts and Bakes']</t>
  </si>
  <si>
    <t>Mama Franky House</t>
  </si>
  <si>
    <t>['No Seating Available', 'Dinner', 'Cash', 'Takeaway Available', 'Digital Payments Accepted']</t>
  </si>
  <si>
    <t>Jaysingh's Ice Cream</t>
  </si>
  <si>
    <t>Mansuri Halwa</t>
  </si>
  <si>
    <t>['Takeaway Available', 'Breakfast', 'Cash', 'Outdoor Seating', 'Pure Veg', 'Desserts and Bakes']</t>
  </si>
  <si>
    <t>12noon â€“ 11pm (Mon-Fri),11am â€“ 11pm (Sat-Sun)</t>
  </si>
  <si>
    <t>['Dinner', 'Cash', 'Takeaway Available', 'Credit Card', 'Lunch', 'Delivery', 'Debit Card', 'Outdoor Seating', 'Digital Payments Accepted', 'Pure Veg']</t>
  </si>
  <si>
    <t>KC Das</t>
  </si>
  <si>
    <t>9 AM to 2:30 PM, 3 PM to 8 PM (Mon-Sun)</t>
  </si>
  <si>
    <t>Gogula's Sweets &amp; Chats</t>
  </si>
  <si>
    <t>['No Seating Available', 'Delivery', 'Credit Card', 'Cash', 'Takeaway Available', 'Debit Card', 'Pure Veg', 'Free Parking', 'Desserts and Bakes', 'Digital Payments Accepted']</t>
  </si>
  <si>
    <t>['Takeaway Available', 'Credit Card', 'Cash', 'Debit Card', 'Pure Veg']</t>
  </si>
  <si>
    <t>Mamaji Jalebi Wale</t>
  </si>
  <si>
    <t>['No Alcohol Available', 'Dinner', 'Takeaway Available', 'Lunch', 'Cash', 'Breakfast', 'Free Parking', 'Desserts and Bakes', 'Indoor Seating']</t>
  </si>
  <si>
    <t>Manomay</t>
  </si>
  <si>
    <t>Mithai, Chinese, Street Food, North Indian</t>
  </si>
  <si>
    <t>7:30am â€“ 9:30pm (Mon-Sun)</t>
  </si>
  <si>
    <t>['No Alcohol Available', 'Dinner', 'Cash', 'Lunch', 'Delivery', 'Breakfast', 'Lunch Menu', 'Pure Veg', 'Desserts and Bakes', 'Indoor Seating', 'Air Conditioned']</t>
  </si>
  <si>
    <t>Cream &amp; Spicy</t>
  </si>
  <si>
    <t>['No Seating Available', 'Credit Card', 'Cash', 'Debit Card', 'Air Conditioned', 'Desserts and Bakes', 'Digital Payments Accepted']</t>
  </si>
  <si>
    <t>['Cash', 'Takeaway Available', 'Delivery', 'No Alcohol Available', 'Outdoor Seating', 'Digital Payments Accepted', 'Desserts and Bakes', 'Air Conditioned']</t>
  </si>
  <si>
    <t>Gangotree</t>
  </si>
  <si>
    <t>['Cash', 'No Alcohol Available', 'Credit Card', 'Lunch', 'Delivery', 'Dinner', 'Takeaway Available', 'Debit Card', 'Indoor Seating', 'Desserts and Bakes', 'Serves Jain Food', 'Free Parking', 'Digital Payments Accepted', 'Pure Veg', 'Air Conditioned', 'Sodexo']</t>
  </si>
  <si>
    <t>['Credit Card', 'Dinner', 'Cash', 'Debit Card', 'Lunch', 'Mall Parking', 'Takeaway Available', 'Desserts and Bakes', 'Indoor Seating', 'Air Conditioned', 'Wheelchair Accessible', 'Pure Veg', 'Digital Payments Accepted', 'Self Service', 'Serves Jain Food']</t>
  </si>
  <si>
    <t>Cane Twist</t>
  </si>
  <si>
    <t>9 AM â€“ 10 PM</t>
  </si>
  <si>
    <t>['Delivery', 'Debit Card', 'Cash', 'Takeaway Available', 'Credit Card', 'No Alcohol Available', 'Pure Veg', 'Indoor Seating', 'Air Conditioned', 'Desserts and Bakes']</t>
  </si>
  <si>
    <t>['Delivery', 'Credit Card', 'No Alcohol Available', 'Takeaway Available', 'Indoor Seating', 'Digital Payments Accepted', 'Air Conditioned', 'Desserts and Bakes']</t>
  </si>
  <si>
    <t>Rock Stone Ice Cream Factory</t>
  </si>
  <si>
    <t>['Cash', 'Delivery', 'No Alcohol Available', 'Debit Card', 'Credit Card', 'Takeaway Available', 'Indoor Seating', 'Pure Veg', 'Private Dining Area Available', 'Desserts and Bakes']</t>
  </si>
  <si>
    <t>Sri Ganapathy Mess</t>
  </si>
  <si>
    <t>11 AM to 3:30 PM, 6:30 PM to 10:30 PM</t>
  </si>
  <si>
    <t>['No Alcohol Available', 'Dinner', 'Takeaway Available', 'Debit Card', 'Lunch', 'Cash', 'Credit Card', 'Indoor Seating']</t>
  </si>
  <si>
    <t>Srie Ram Mess</t>
  </si>
  <si>
    <t>['Cash', 'Debit Card', 'Takeaway Available', 'No Alcohol Available', 'Dinner', 'Credit Card', 'Breakfast', 'Lunch', 'Indoor Seating']</t>
  </si>
  <si>
    <t>Tuhada Dhaba</t>
  </si>
  <si>
    <t>11am â€“ 10:30pm (Mon, Tue, Thu, Fri, Sat, Sun), 11:30am â€“ 10:30pm (Wed)</t>
  </si>
  <si>
    <t>Standard Bakers Products</t>
  </si>
  <si>
    <t>11am â€“ 7:30pm (Mon-Sat),11am â€“ 2:30pm (Sun)</t>
  </si>
  <si>
    <t>Patiala Lassi Bar</t>
  </si>
  <si>
    <t>['Takeaway Available', 'Cash', 'No Alcohol Available', 'No Seating Available', 'Digital Payments Accepted']</t>
  </si>
  <si>
    <t>Toffee Doodle</t>
  </si>
  <si>
    <t>['Takeaway Available', 'Cash', 'Credit Card', 'No Alcohol Available', 'Free Parking', 'Pure Veg', 'Indoor Seating', 'Desserts and Bakes', 'Self Service', 'Digital Payments Accepted', 'Air Conditioned']</t>
  </si>
  <si>
    <t>Frozen Stone</t>
  </si>
  <si>
    <t>Desserts, Ice Cream, Bakery</t>
  </si>
  <si>
    <t>10 AM to 8:30 PM (Mon-Sun)</t>
  </si>
  <si>
    <t>['Takeaway Available', 'Credit Card', 'Debit Card', 'No Alcohol Available', 'No Seating Available', 'Cash', 'Air Conditioned', 'Desserts and Bakes']</t>
  </si>
  <si>
    <t>Titiksha's Bake Junction</t>
  </si>
  <si>
    <t>9 AM to 8:30 PM (Mon-Sun)</t>
  </si>
  <si>
    <t>['Cash', 'Delivery', 'Pure Veg', 'Desserts and Bakes']</t>
  </si>
  <si>
    <t>Sweet Basket</t>
  </si>
  <si>
    <t>10 AM to 10 PM (Mon-Thu), 8 AM to 10:30 PM (Fri-Sun)</t>
  </si>
  <si>
    <t>['Cash', 'Takeaway Available', 'Lunch', 'Credit Card', 'Delivery', 'No Alcohol Available', 'Dinner', 'Valet Parking Available', 'Air Conditioned', 'Desserts and Bakes', 'Indoor Seating', 'Pure Veg']</t>
  </si>
  <si>
    <t>Brijwasi Faluda Kesar Kulfi</t>
  </si>
  <si>
    <t>['Delivery', 'Takeaway Available', 'Cash', 'Indoor Seating', 'Digital Payments Accepted', 'Desserts and Bakes', 'Pure Veg']</t>
  </si>
  <si>
    <t>The Bakery - Holiday Inn Jaipur</t>
  </si>
  <si>
    <t>['Cash', 'Debit Card', 'Lunch', 'Breakfast', 'Takeaway Available', 'Credit Card', 'Dinner', 'Pure Veg', 'Indoor Seating', 'Desserts and Bakes', 'Air Conditioned']</t>
  </si>
  <si>
    <t>Laxmi Caterers</t>
  </si>
  <si>
    <t>JBT- Jaipur Burger Truck</t>
  </si>
  <si>
    <t>Trinity Mall, Sodala</t>
  </si>
  <si>
    <t>['Lunch', 'Delivery', 'Mall Parking', 'Dinner', 'Cash', 'Takeaway Available', 'No Seating Available', 'Digital Payments Accepted']</t>
  </si>
  <si>
    <t>['Lunch', 'No Seating Available', 'Dinner', 'Cash', 'Takeaway Available', 'Digital Payments Accepted', 'Self Service']</t>
  </si>
  <si>
    <t>Jai Hind Bakery</t>
  </si>
  <si>
    <t>Om Bakery</t>
  </si>
  <si>
    <t>['Cash', 'Takeaway Available', 'Delivery', 'Home Baker', 'Digital Payments Accepted', 'Gluten Free Options']</t>
  </si>
  <si>
    <t>The Big Falooda</t>
  </si>
  <si>
    <t>['Dinner', 'Cash', 'Lunch', 'Debit Card', 'Desserts and Bakes', 'Indoor Seating', 'Pure Veg']</t>
  </si>
  <si>
    <t>Pandhal Cake Shop, Panampilly Nagar</t>
  </si>
  <si>
    <t>['Cash', 'Takeaway Available', 'Delivery', 'Debit Card', 'Air Conditioned', 'Desserts and Bakes', 'Indoor Seating']</t>
  </si>
  <si>
    <t>Pandhal Cake Shop, Vazhakkala</t>
  </si>
  <si>
    <t>['Cash', 'Delivery', 'No Seating Available', 'Credit Card', 'Takeaway Available', 'No Alcohol Available', 'Desserts and Bakes', 'Air Conditioned']</t>
  </si>
  <si>
    <t>Pandhal Cake Shop, Edappally</t>
  </si>
  <si>
    <t>['Delivery', 'Cash', 'Takeaway Available', 'Debit Card', 'Indoor Seating', 'Desserts and Bakes', 'Air Conditioned']</t>
  </si>
  <si>
    <t>Frostee Icecream Parlour</t>
  </si>
  <si>
    <t>9 AM to 8:15 PM</t>
  </si>
  <si>
    <t>['Delivery', 'Lunch', 'Takeaway Available', 'Credit Card', 'Debit Card', 'Dinner', 'Cash', 'Breakfast', 'Air Conditioned', 'Indoor Seating', 'Pure Veg', 'Desserts and Bakes']</t>
  </si>
  <si>
    <t>Cake Cookies &amp; More</t>
  </si>
  <si>
    <t>['Cash', 'Takeaway Available', 'Credit Card', 'Debit Card', 'Lunch', 'Delivery', 'Breakfast', 'Indoor Seating', 'Air Conditioned', 'Pure Veg', 'Desserts and Bakes']</t>
  </si>
  <si>
    <t>Nepal Sweets</t>
  </si>
  <si>
    <t>Mishti, Fast Food</t>
  </si>
  <si>
    <t>['No Seating Available', 'Mall Parking', 'Delivery', 'Cash', 'Takeaway Available', 'Desserts and Bakes', 'Digital Payments Accepted']</t>
  </si>
  <si>
    <t>Cafe World</t>
  </si>
  <si>
    <t>Girish Park</t>
  </si>
  <si>
    <t>Fast Food, Beverages, Sandwich</t>
  </si>
  <si>
    <t>11 AM to 10 PM (Mon), 10 AM to 10 PM (Tue-Sat), 2 PM to 10 PM (Sun)</t>
  </si>
  <si>
    <t>Santosh Bakers</t>
  </si>
  <si>
    <t>Kesar Milk Foods And Sweets</t>
  </si>
  <si>
    <t>Rattilal's</t>
  </si>
  <si>
    <t>Mithai, Street Food, Juices</t>
  </si>
  <si>
    <t>['Cash', 'No Alcohol Available', 'Takeaway Available', 'Breakfast', 'Indoor Seating', 'Pure Veg', 'Desserts and Bakes']</t>
  </si>
  <si>
    <t>Baatla House</t>
  </si>
  <si>
    <t>Silver Spoon - Bakers &amp; Cafe</t>
  </si>
  <si>
    <t>['Delivery', 'Credit Card', 'No Alcohol Available', 'Cash', 'Takeaway Available', 'Debit Card', 'Indoor Seating', 'Table booking recommended', 'Air Conditioned', 'Desserts and Bakes', 'Digital Payments Accepted']</t>
  </si>
  <si>
    <t>['Delivery', 'Credit Card', 'Takeaway Available', 'Cash', 'Debit Card', 'Indoor Seating', 'Desserts and Bakes']</t>
  </si>
  <si>
    <t>Froozo</t>
  </si>
  <si>
    <t>Cakes and Bakes</t>
  </si>
  <si>
    <t>Khalsa Ice Cream</t>
  </si>
  <si>
    <t>8 AM to 11:45 PM, 12 Midnight to 1 AM</t>
  </si>
  <si>
    <t>Delhi Vaishno Dhaba</t>
  </si>
  <si>
    <t>['Lunch', 'Cash', 'Dinner', 'Indoor Seating', 'Air Conditioned']</t>
  </si>
  <si>
    <t>Basant Ice Cream Parlour</t>
  </si>
  <si>
    <t>8:30 AM to 12:30 AM (Mon-Sun)</t>
  </si>
  <si>
    <t>['Takeaway Available', 'Air Conditioned', 'Indoor Seating', 'Pure Veg']</t>
  </si>
  <si>
    <t>Merwans</t>
  </si>
  <si>
    <t>10 AM to 10:30 PM (Mon, Tue, Wed, Fri, Sat, Sun), Closed (Thu)</t>
  </si>
  <si>
    <t>['Cash', 'No Alcohol Available', 'Takeaway Available', 'Credit Card', 'Indoor Seating', 'Pure Veg', 'Desserts and Bakes']</t>
  </si>
  <si>
    <t>Shabbir's Tawakkal Sweets</t>
  </si>
  <si>
    <t>Tharu Sweets Mukhi Bhandar</t>
  </si>
  <si>
    <t>Shalimar Juice Centre</t>
  </si>
  <si>
    <t>['Lunch', 'Cash', 'Debit Card', 'Dinner', 'Takeaway Available', 'Credit Card', 'Breakfast', 'Free Parking', 'Digital Payments Accepted', 'Pure Veg', 'All Day Breakfast', 'Indoor Seating', 'Air Conditioned', 'Desserts and Bakes']</t>
  </si>
  <si>
    <t>Jaggi Sweets</t>
  </si>
  <si>
    <t>['Cash', 'Debit Card', 'Takeaway Available', 'Credit Card', 'Delivery', 'No Alcohol Available', 'Indoor Seating', 'Desserts and Bakes', 'Outdoor Seating', 'Pure Veg']</t>
  </si>
  <si>
    <t>Maa Bhawani Choose Fresh</t>
  </si>
  <si>
    <t>2pm â€“ 11:15pm (Mon-Fri),2pm â€“ 11:45pm (Sat-Sun)</t>
  </si>
  <si>
    <t>A One Cold Coco &amp; Juice Center</t>
  </si>
  <si>
    <t>Lassi On The Go</t>
  </si>
  <si>
    <t>Dil Punjabi Dhaba</t>
  </si>
  <si>
    <t>['Dinner', 'Takeaway Available', 'Delivery', 'No Alcohol Available', 'Lunch', 'Cash', 'Table booking recommended', 'Pure Veg', 'Indoor Seating']</t>
  </si>
  <si>
    <t>Bakers Hub</t>
  </si>
  <si>
    <t>['Cash', 'Debit Card', 'No Alcohol Available', 'Credit Card', 'Takeaway Available', 'Desserts and Bakes', 'Pure Veg', 'Air Conditioned', 'Indoor Seating']</t>
  </si>
  <si>
    <t>Cake Connection - Live Cake</t>
  </si>
  <si>
    <t>['Delivery', 'Cash', 'Indoor Seating', 'Digital Payments Accepted', 'Desserts and Bakes']</t>
  </si>
  <si>
    <t>['Standing Tables', 'Delivery', 'Breakfast', 'Cash', 'Takeaway Available', 'Credit Card', 'Debit Card', 'Indoor Seating', 'Pure Veg', 'Desserts and Bakes', 'Digital Payments Accepted']</t>
  </si>
  <si>
    <t>C.N. Bumiya</t>
  </si>
  <si>
    <t>['No Seating Available', 'Debit Card', 'Takeaway Available', 'Delivery', 'Cash', 'Credit Card', 'Pure Veg', 'Digital Payments Accepted', 'Desserts and Bakes']</t>
  </si>
  <si>
    <t>The Flying Dutchman</t>
  </si>
  <si>
    <t>Bar Food, Finger Food, Fast Food</t>
  </si>
  <si>
    <t>['Lunch', 'Serves Alcohol', 'Credit Card', 'Debit Card', 'Dinner', 'Cash', 'Live Entertainment', 'Valet Parking Available', 'Live Music', 'Air Conditioned', 'Private Dining Area Available', 'Live Sports Screening', 'Fullbar', 'Indoor Seating', 'Table booking recommended', 'Wifi']</t>
  </si>
  <si>
    <t>21 Gun Salute</t>
  </si>
  <si>
    <t>North Indian, Mughlai, Asian, Continental, Salad, Kebab</t>
  </si>
  <si>
    <t>Prego - The Westin Gurgaon</t>
  </si>
  <si>
    <t>['Lunch', 'Debit Card', 'Dinner', 'Cash', 'Credit Card', 'Valet Parking Available', 'Outdoor Seating', '4/5 Star', 'Air Conditioned', 'Luxury Dining', 'Fullbar', 'Indoor Seating', 'Table booking recommended', 'Brunch']</t>
  </si>
  <si>
    <t>The Nook</t>
  </si>
  <si>
    <t>['Dinner', 'Takeaway Available', 'Debit Card', 'Lunch', 'Serves Alcohol', 'Cash', 'Delivery', 'Credit Card', 'Outdoor Seating', 'Fullbar', 'Indoor Seating', 'Table booking recommended', 'Axis Bank - Dining Delights', 'Wheelchair Accessible', 'Live Sports Screening', 'Live Music', 'Air Conditioned']</t>
  </si>
  <si>
    <t>Oasis - Vivanta by Taj</t>
  </si>
  <si>
    <t>['Breakfast', 'Lunch', 'Serves Alcohol', 'Cash', 'Credit Card', 'Debit Card', 'Dinner', '4/5 Star', 'Table booking recommended', 'Axis Bank - Dining Delights', 'Wheelchair Accessible', 'Buffet', 'Valet Parking Available', 'Live Music', 'Air Conditioned', 'Brunch', 'Fullbar', 'Indoor Seating']</t>
  </si>
  <si>
    <t>Latest Recipe -  Le Meridien Gurgaon</t>
  </si>
  <si>
    <t>['Cash', 'Debit Card', 'Lunch', 'Credit Card', 'Breakfast', 'Dinner', 'Indoor Seating', 'Luxury Dining', 'Wifi', 'Buffet', '4/5 Star', 'Brunch', 'Valet Parking Available', 'Air Conditioned', 'Wheelchair Accessible', 'Fullbar', 'Table booking recommended']</t>
  </si>
  <si>
    <t>Culina 44 - Taj City Centre Gurugram</t>
  </si>
  <si>
    <t>North Indian, Mediterranean, European, Asian, Chinese, Pizza</t>
  </si>
  <si>
    <t>['Credit Card', 'Delivery', 'Breakfast', 'Lunch', 'Serves Alcohol', 'Cash', 'Dinner', 'Live Music', 'Valet Parking Available', 'Air Conditioned', 'Wheelchair Accessible', 'Buffet', '4/5 Star', 'Indoor Seating', 'Luxury Dining', 'Wifi', 'Brunch', 'Fullbar', 'Table booking recommended']</t>
  </si>
  <si>
    <t>The Culinary Court - Park Ascent</t>
  </si>
  <si>
    <t>Park Ascent, Sector 62, Noida</t>
  </si>
  <si>
    <t>['Lunch', 'Credit Card', 'Debit Card', 'Dinner', 'Serves Alcohol', 'Cash', 'Fullbar', '4/5 Star', 'Table booking recommended', 'Axis Bank - Dining Delights', 'Wheelchair Accessible', 'Indoor Seating', 'Air Conditioned', 'Wifi', 'Buffet']</t>
  </si>
  <si>
    <t>The Great Kabab Factory - Radisson Noida</t>
  </si>
  <si>
    <t>['Credit Card', 'Serves Alcohol', 'Dinner', 'Debit Card', 'Cash', 'Lunch', '4/5 Star', 'Valet Parking Available', 'Fullbar', 'Wheelchair Accessible', 'Wifi', 'Axis Bank - Dining Delights', 'Luxury Dining', 'Table booking recommended', 'Air Conditioned', 'Indoor Seating', 'Buffet']</t>
  </si>
  <si>
    <t>['Lunch', 'Takeaway Available', 'Credit Card', 'Debit Card', 'Dinner', 'Cash', 'Delivery', 'Breakfast', 'Sodexo', 'Air Conditioned', 'Wheelchair Accessible', 'Indoor Seating', 'Pure Veg', 'Desserts and Bakes']</t>
  </si>
  <si>
    <t>Mithai, North Indian, Chinese, South Indian, Fast Food</t>
  </si>
  <si>
    <t>['Dinner', 'Mall Parking', 'Delivery', 'Credit Card', 'Lunch', 'Cash', 'Takeaway Available', 'Debit Card', 'Indoor Seating', 'Self Service', 'Air Conditioned', 'Wheelchair Accessible']</t>
  </si>
  <si>
    <t>11 AM to 11 PM (Mon-Sat), Sun Closed</t>
  </si>
  <si>
    <t>['Debit Card', 'Cash', 'Delivery', 'Credit Card', 'Mall Parking', 'Takeaway Available', 'Indoor Seating', 'Axis Bank - Dining Delights', 'Pure Veg', 'Desserts and Bakes', 'Air Conditioned', 'Wheelchair Accessible']</t>
  </si>
  <si>
    <t>Desserts, Salad, Healthy Food, Pizza, Frozen Yogurt</t>
  </si>
  <si>
    <t>['No Alcohol Available', 'Cash', 'Delivery', 'Credit Card', 'Debit Card', 'Takeaway Available', 'Breakfast', 'Outdoor Seating', 'Indoor Seating', 'Air Conditioned', 'Wheelchair Accessible', 'Desserts and Bakes']</t>
  </si>
  <si>
    <t>['Credit Card', 'Delivery', 'Takeaway Available', 'Debit Card', 'Cash', 'Desserts and Bakes', 'Outdoor Seating']</t>
  </si>
  <si>
    <t>['Takeaway Available', 'No Alcohol Available', 'Cash', 'Air Conditioned', 'Outdoor Seating', 'Desserts and Bakes', 'Pure Veg', 'Wheelchair Accessible']</t>
  </si>
  <si>
    <t>Angels in my Kitchen</t>
  </si>
  <si>
    <t>['Cash', 'Delivery', 'Credit Card', 'Debit Card', 'Takeaway Available', 'Breakfast', 'Outdoor Seating', 'Digital Payments Accepted', 'Indoor Seating', 'Air Conditioned', 'Wheelchair Accessible', 'Desserts and Bakes']</t>
  </si>
  <si>
    <t>Bisque Bakery</t>
  </si>
  <si>
    <t>Central Arcade, DLF Phase 2, Gurgaon</t>
  </si>
  <si>
    <t>['Dinner', 'Takeaway Available', 'Credit Card', 'Debit Card', 'Lunch', 'Cash', 'Breakfast', 'Indoor Seating', 'Pure Veg', 'Desserts and Bakes']</t>
  </si>
  <si>
    <t>Hong Kong Bazaar Mall, Sector 57, Gurgaon</t>
  </si>
  <si>
    <t>['Debit Card', 'Lunch', 'Cash', 'Takeaway Available', 'Credit Card', 'Dinner', 'Mall Parking', 'Delivery', 'Breakfast', 'Air Conditioned', 'Desserts and Bakes', 'Indoor Seating', 'Pure Veg']</t>
  </si>
  <si>
    <t>Chandni Chowk Ke Mashoor Paranthe</t>
  </si>
  <si>
    <t>Chickenette</t>
  </si>
  <si>
    <t>Raw Meats, North Indian, Chinese, Fast Food, Rolls</t>
  </si>
  <si>
    <t>10:30 AM to 10:30 PM (Mon, Wed-Sun), Tue Closed</t>
  </si>
  <si>
    <t>['No Alcohol Available', 'Cash', 'Delivery', 'Credit Card', 'Debit Card', 'Takeaway Available', 'Breakfast', 'Outdoor Seating', 'Wheelchair Accessible', 'Indoor Seating', 'Air Conditioned', 'Smoking Area', 'Wifi']</t>
  </si>
  <si>
    <t>['Delivery', 'Breakfast', 'Cash', 'Takeaway Available', 'Digital Payments Accepted']</t>
  </si>
  <si>
    <t>['Lunch', 'Cash', 'Credit Card', 'Dinner', 'Takeaway Available', 'Debit Card', 'Karaoke', 'Live Sports Screening', 'Fullbar', 'Live Music', 'Table booking recommended', 'Keto Options', 'Wifi', 'Live Entertainment', 'Nightlife', 'Outdoor Seating', 'Indoor Seating', 'Air Conditioned', 'Axis Bank - Dining Delights', 'Wheelchair Accessible']</t>
  </si>
  <si>
    <t>3B's -  Country Inn &amp; Suites</t>
  </si>
  <si>
    <t>['Cash', 'Credit Card', 'Dinner', 'Debit Card', 'Live Sports Screening', 'Fullbar', 'Indoor Seating', '4/5 Star', 'Wheelchair Accessible', 'Valet Parking Available', 'Live Music', 'Table booking recommended', 'Smoking Area', 'Pure Veg']</t>
  </si>
  <si>
    <t>7 Barrel Brew Pub</t>
  </si>
  <si>
    <t>Mega Mall, DLF Phase 1</t>
  </si>
  <si>
    <t>['Dinner', 'Debit Card', 'Serves Alcohol', 'Credit Card', 'Mall Parking', 'Delivery', 'Lunch', 'Cash', 'Wheelchair Accessible', 'Craft Beer', 'Indoor Seating', 'Air Conditioned', 'Nightlife', 'Live Music', 'Live Sports Screening', 'Outdoor Seating', 'Above 18 Only', 'Smoking Area', 'Fullbar', 'Table booking recommended']</t>
  </si>
  <si>
    <t>['No Seating Available', 'Cash', 'Takeaway Available', 'Credit Card', 'Mall Parking', 'Debit Card', 'Desserts and Bakes', 'Self Service', 'Pure Veg']</t>
  </si>
  <si>
    <t>['Delivery', 'Debit Card', 'Cash', 'Takeaway Available', 'Credit Card', 'Indoor Seating', 'Air Conditioned', 'Wheelchair Accessible', 'Pure Veg', 'Digital Payments Accepted', 'Wifi', 'Desserts and Bakes']</t>
  </si>
  <si>
    <t>['Cash', 'Debit Card', 'Takeaway Available', 'Lunch', 'Credit Card', 'Delivery', 'No Seating Available', 'Dinner', 'Digital Payments Accepted']</t>
  </si>
  <si>
    <t>Southpoint Carnival</t>
  </si>
  <si>
    <t>Finger Food, Seafood</t>
  </si>
  <si>
    <t>['Debit Card', 'Dinner', 'Cash', 'Takeaway Available', 'Mall Parking', 'Lunch', 'Credit Card', 'Fullbar', 'Indoor Seating', 'Nightlife', 'Live Music', 'Axis Bank - Dining Delights', 'Smoking Area']</t>
  </si>
  <si>
    <t>Cafe G - Crowne Plaza</t>
  </si>
  <si>
    <t>Crowne Plaza, Sector 29</t>
  </si>
  <si>
    <t>['Debit Card', 'Credit Card', 'Lunch', 'Cash', 'Dinner', 'Breakfast', 'Smoking Area', 'Brunch', 'Table booking recommended', 'Indoor Seating', 'Wheelchair Accessible', '4/5 Star', 'Air Conditioned', 'Wifi', 'Fullbar', 'Valet Parking Available', 'Luxury Dining', 'Buffet', 'Axis Bank - Dining Delights']</t>
  </si>
  <si>
    <t>Wildfire - Crowne Plaza</t>
  </si>
  <si>
    <t>Brazilian</t>
  </si>
  <si>
    <t>['Dinner', 'Credit Card', 'Cash', 'Debit Card', 'Luxury Dining', 'Fullbar', 'Buffet', 'Air Conditioned', 'Romantic Dining', 'Wheelchair Accessible', '4/5 Star', 'Axis Bank - Dining Delights', 'Valet Parking Available', 'Wifi', 'Indoor Seating']</t>
  </si>
  <si>
    <t>Cafe NH8 - Radisson</t>
  </si>
  <si>
    <t>Radisson, Udyog Vihar</t>
  </si>
  <si>
    <t>['Lunch', 'Credit Card', 'Breakfast', 'Debit Card', 'Dinner', 'Serves Alcohol', 'Cash', 'Takeaway Available', 'Fullbar', '4/5 Star', 'Table booking recommended', 'Smoking Area', 'Wifi', 'Valet Parking Available', 'Indoor Seating', 'Air Conditioned', 'Wheelchair Accessible', 'All Day Breakfast', 'Buffet', 'Desserts and Bakes']</t>
  </si>
  <si>
    <t>Sultan - A Vegetarian Affair - Radisson Blu Kaushambi Delhi NCR</t>
  </si>
  <si>
    <t>Radisson Blu Hotel, Kaushambi</t>
  </si>
  <si>
    <t>North Indian, Chinese, Asian, Continental</t>
  </si>
  <si>
    <t>['Cash', 'Credit Card', 'Debit Card', 'Dinner', 'Serves Alcohol', 'Buffet', 'Valet Parking Available', 'Indoor Seating', '4/5 Star', 'Table booking recommended', 'Wheelchair Accessible', 'Pure Veg', 'Fullbar', 'Air Conditioned', 'Luxury Dining', 'Wifi']</t>
  </si>
  <si>
    <t>['Lunch', 'Serves Alcohol', 'Credit Card', 'Dinner', 'Cash', 'Debit Card', 'Live Entertainment', 'Valet Parking Available', 'Live Music', 'Air Conditioned', 'Private Dining Area Available', 'Live Sports Screening', 'Fullbar', 'Indoor Seating', 'Table booking recommended', 'Wifi']</t>
  </si>
  <si>
    <t>Mangle Di Kulfi</t>
  </si>
  <si>
    <t>Old Railway Road</t>
  </si>
  <si>
    <t>10 AM to 2:30 PM, 4:30 PM to 11 PM</t>
  </si>
  <si>
    <t>['Debit Card', 'No Seating Available', 'Cash', 'Takeaway Available', 'Credit Card', 'Pure Veg', 'Desserts and Bakes', 'Digital Payments Accepted']</t>
  </si>
  <si>
    <t>['Dinner', 'Takeaway Available', 'Debit Card', 'Lunch', 'Cash', 'Credit Card', 'Fullbar', 'Table Reservation Not Required', 'Hookah', 'Indoor Seating', 'Air Conditioned', 'Smoking Area']</t>
  </si>
  <si>
    <t>Duty Free</t>
  </si>
  <si>
    <t>['Lunch', 'Credit Card', 'Dinner', 'Cash', 'Debit Card', 'Live Music', 'Air Conditioned', 'Private Dining Area Available', 'DJ', 'Fullbar', 'Outdoor Seating', 'Indoor Seating', 'Smoking Area', 'Nightlife']</t>
  </si>
  <si>
    <t>Parikrama - The Revolving Restaurant</t>
  </si>
  <si>
    <t>['Cash', 'Dinner', 'Lunch', 'Debit Card', 'Credit Card', 'Fullbar', 'Air Conditioned', 'Table booking recommended', 'Indoor Seating', 'Valet Parking Available', 'City View', 'Romantic Dining']</t>
  </si>
  <si>
    <t>Yellow Brick Road - Taj Vivanta</t>
  </si>
  <si>
    <t>Taj Vivanta, Khan Market</t>
  </si>
  <si>
    <t>['Dinner', 'Cash', 'Breakfast', 'Debit Card', 'Lunch', 'Credit Card', 'Indoor Seating', 'Air Conditioned', 'Gluten Free Options', 'Valet Parking Available', 'Fullbar', '4/5 Star', 'Table Reservation Not Required', 'Wheelchair Accessible', 'Buffet']</t>
  </si>
  <si>
    <t>Machan - The Taj Mahal Hotel</t>
  </si>
  <si>
    <t>North Indian, European, Continental, Salad</t>
  </si>
  <si>
    <t>['Cash', 'Dinner', 'Breakfast', 'Debit Card', 'Credit Card', 'Lunch', 'Indoor Seating', 'Brunch', 'Valet Parking Available', 'Wheelchair Accessible', 'Fullbar', 'Gluten Free Options', 'Luxury Dining', 'Table booking recommended', 'Air Conditioned', 'Buffet', '4/5 Star']</t>
  </si>
  <si>
    <t>12:30pm â€“ 3:30pm, 7:30pm â€“ 11:30pm (Mon-Sun)</t>
  </si>
  <si>
    <t>['Delivery', 'Credit Card', 'Lunch', 'Serves Alcohol', 'Takeaway Available', 'Dinner', 'Cash', 'Buffet', 'Fullbar', 'Air Conditioned', 'Smoking Area', 'Wifi', 'Brunch', 'Indoor Seating', 'Table reservation required']</t>
  </si>
  <si>
    <t>Dhaba - The Claridges</t>
  </si>
  <si>
    <t>['Cash', 'Dinner', 'Lunch', 'Debit Card', 'Credit Card', 'Luxury Dining', 'Valet Parking Available', 'Wheelchair Accessible', '4/5 Star', 'Indoor Seating', 'Table booking recommended', 'Air Conditioned', 'Fullbar']</t>
  </si>
  <si>
    <t>The One - Le Meridien</t>
  </si>
  <si>
    <t>Le Meridien, Janpath</t>
  </si>
  <si>
    <t>['Cash', 'Debit Card', 'Breakfast', 'Lunch', 'Credit Card', 'Dinner', 'Indoor Seating', 'Luxury Dining', 'Wifi', 'Buffet', '4/5 Star', 'Valet Parking Available', 'Air Conditioned', 'Wheelchair Accessible', 'Brunch', 'Fullbar', 'Table booking recommended']</t>
  </si>
  <si>
    <t>Diva - The Italian Restaurant</t>
  </si>
  <si>
    <t>['Lunch', 'Cash', 'Takeaway Available', 'Debit Card', 'Dinner', 'Credit Card', 'All Day Breakfast', 'Indoor Seating', 'Table booking recommended', 'Fullbar', 'Romantic Dining', 'Air Conditioned', 'Wifi']</t>
  </si>
  <si>
    <t>Baluchi - The Lalit New Delhi</t>
  </si>
  <si>
    <t>Mughlai, North Indian, South Indian, Kebab</t>
  </si>
  <si>
    <t>['Cash', 'Lunch', 'Dinner', 'Debit Card', 'Credit Card', 'Indoor Seating', 'Fullbar', '4/5 Star', 'LGBTQIA Friendly', 'Luxury Dining', 'Air Conditioned', 'Valet Parking Available']</t>
  </si>
  <si>
    <t>CafÃ© Knosh - The Leela Ambience Convention Hotel</t>
  </si>
  <si>
    <t>The Leela Ambience Convention Hotel</t>
  </si>
  <si>
    <t>7AM to 11:30PM (Mon-Sun)</t>
  </si>
  <si>
    <t>['Cash', 'Credit Card', 'Lunch', 'Serves Alcohol', 'Debit Card', 'Dinner', '4/5 Star', 'Table booking recommended', 'Wheelchair Accessible', 'Buffet', 'Luxury Dining', 'Fullbar', 'Air Conditioned', 'Smoking Area', 'Wifi', 'Brunch', 'Valet Parking Available', 'Indoor Seating']</t>
  </si>
  <si>
    <t>Elan - The Lodhi</t>
  </si>
  <si>
    <t>North Indian, Continental, Italian, Salad</t>
  </si>
  <si>
    <t>['Credit Card', 'Dinner', 'Serves Alcohol', 'Cash', 'Debit Card', 'Lunch', 'Luxury Dining', 'Fullbar', 'Romantic Dining', 'Air Conditioned', 'Wheelchair Accessible', 'Indoor Seating', '4/5 Star', 'Table booking recommended']</t>
  </si>
  <si>
    <t>1911 - The Imperial</t>
  </si>
  <si>
    <t>North Indian, Chinese, South Indian, Italian</t>
  </si>
  <si>
    <t>6 AM to 12:45 AM</t>
  </si>
  <si>
    <t>['Cash', 'Lunch', 'Dinner', 'Breakfast', 'Credit Card', 'Debit Card', 'Valet Parking Available', 'Wheelchair Accessible', 'Brunch', 'Luxury Dining', 'Table booking recommended', 'Air Conditioned', '4/5 Star', 'Indoor Seating', 'Fullbar']</t>
  </si>
  <si>
    <t>Yellow Mirchi - Hotel City Park</t>
  </si>
  <si>
    <t>Hotel City Park, Pitampura</t>
  </si>
  <si>
    <t>['Cash', 'Debit Card', 'Dinner', 'Credit Card', 'Lunch', 'Indoor Seating', 'Fullbar', 'Table booking recommended', 'Valet Parking Available', 'Air Conditioned', 'Wheelchair Accessible', '4/5 Star']</t>
  </si>
  <si>
    <t>Delhi Pavilion - Sheraton New Delhi Hotel</t>
  </si>
  <si>
    <t>['Breakfast', 'Lunch', 'Cash', 'Debit Card', 'Serves Alcohol', 'Dinner', 'Credit Card', 'Brunch', '4/5 Star', 'Air Conditioned', 'Luxury Dining', 'Wheelchair Accessible', 'Fullbar', 'Buffet', 'Table booking recommended', 'Indoor Seating', 'Valet Parking Available', 'Live Sports Screening', 'Wifi']</t>
  </si>
  <si>
    <t>Dilli 32 - The Leela Ambience Convention Hotel</t>
  </si>
  <si>
    <t>['Cash', 'Dinner', 'Serves Alcohol', 'Credit Card', 'Valet Parking Available', 'Outdoor Seating', 'Indoor Seating', '4/5 Star', 'Table booking recommended', 'Smoking Area', 'Wifi', 'Fullbar', 'Live Music', 'Air Conditioned', 'Luxury Dining', 'Wheelchair Accessible']</t>
  </si>
  <si>
    <t>['Cash', 'Credit Card', 'Lunch', 'Takeaway Available', 'Debit Card', 'Serves Alcohol', 'Dinner', 'Table booking recommended', 'Wifi', 'Nightlife', 'Live Music', 'Air Conditioned', 'Smoking Area', 'Fullbar', 'Indoor Seating']</t>
  </si>
  <si>
    <t>Prime Street Cafe</t>
  </si>
  <si>
    <t>North Indian, Continental, Mexican, Italian, Chinese, Salad</t>
  </si>
  <si>
    <t>['Cash', 'Credit Card', 'Dinner', 'Takeaway Available', 'Debit Card', 'Lunch', 'Serves Alcohol', 'Wifi', 'DJ', 'Live Entertainment', 'Nightlife', 'Fullbar', 'Indoor Seating', 'Free Wifi', 'Table booking recommended', 'Air Conditioned', 'Smoking Area', 'Free Parking', 'Live Sports Screening', 'Sports TV', 'Live Music', 'Above 18 Only', 'Digital Payments Accepted', 'Axis Bank - Dining Delights']</t>
  </si>
  <si>
    <t>Lanterns Kitchen &amp; Bar</t>
  </si>
  <si>
    <t>Italian, North Indian, Chinese, Mughlai</t>
  </si>
  <si>
    <t>['Dinner', 'Cash', 'Takeaway Available', 'Debit Card', 'Lunch', 'Serves Alcohol', 'Delivery', 'Credit Card', 'Live Sports Screening', 'Fullbar', 'Indoor Seating', 'Air Conditioned', 'Wifi', 'Nightlife', 'Live Music', 'Axis Bank - Dining Delights', 'Hookah']</t>
  </si>
  <si>
    <t>Bunta Bar Live</t>
  </si>
  <si>
    <t>['Lunch', 'Serves Alcohol', 'Cash', 'Debit Card', 'Delivery', 'Dinner', 'Credit Card', 'DJ', 'Nightlife', 'Live Music', 'Air Conditioned', 'Smoking Area', 'Wifi', 'Live Sports Screening', 'Fullbar', 'Indoor Seating', 'Table booking recommended', 'Axis Bank - Dining Delights', 'Hookah', 'Wheelchair Accessible']</t>
  </si>
  <si>
    <t>Castle 9</t>
  </si>
  <si>
    <t>Finger Food, Continental, North Indian, Chinese</t>
  </si>
  <si>
    <t>['Takeaway Available', 'Debit Card', 'Dinner', 'Cash', 'Delivery', 'Credit Card', 'Lunch', 'Serves Alcohol', 'Air Conditioned', 'Smoking Area', 'Live Sports Screening', 'Fullbar', 'Indoor Seating', 'Table booking recommended', 'Digital Payments Accepted', 'Nightlife', 'Live Music']</t>
  </si>
  <si>
    <t>Gopal's 56</t>
  </si>
  <si>
    <t>Street Food, Ice Cream, Mithai</t>
  </si>
  <si>
    <t>['No Seating Available', 'Dinner', 'Cash', 'Lunch', 'Standing Tables', 'Takeaway Available', 'Breakfast', 'Pure Veg', 'Desserts and Bakes']</t>
  </si>
  <si>
    <t>Bikanervala Angan</t>
  </si>
  <si>
    <t>['Cash', 'Debit Card', 'Delivery', 'Lunch', 'Credit Card', 'Takeaway Available', 'Breakfast', 'No Alcohol Available', 'Dinner', 'Pure Veg', 'Desserts and Bakes', 'Ticket Restaurant', 'Indoor Seating']</t>
  </si>
  <si>
    <t>Kebab Xpress</t>
  </si>
  <si>
    <t>12 Noon to 11 PM (Mon-Fri), 11 AM to 11 PM (Sat-Sun)</t>
  </si>
  <si>
    <t>['Cash', 'Lunch', 'Dinner', 'Delivery', 'Takeaway Available', 'Mall Parking', 'Indoor Seating', 'Wheelchair Accessible', 'Air Conditioned']</t>
  </si>
  <si>
    <t>L'OpÃ©ra</t>
  </si>
  <si>
    <t>['Cash', 'Debit Card', 'Takeaway Available', 'Credit Card', 'Delivery', 'No Alcohol Available', 'Air Conditioned', 'Wheelchair Accessible', 'Desserts and Bakes', 'Indoor Seating', 'Self Service', 'Digital Payments Accepted']</t>
  </si>
  <si>
    <t>['Cash', 'Takeaway Available', 'Delivery', 'Outdoor Seating', 'Desserts and Bakes', 'Air Conditioned', 'Pure Veg', 'Digital Payments Accepted']</t>
  </si>
  <si>
    <t>Classic Belgian Waffles</t>
  </si>
  <si>
    <t>12noon â€“ 11pm (Mon, Wed, Thu, Fri, Sat, Sun), 12noon â€“ 11:48pm (Tue)</t>
  </si>
  <si>
    <t>['Cash', 'Debit Card', 'Delivery', 'Credit Card', 'Outdoor Seating', 'Digital Payments Accepted', 'Pure Veg', 'Indoor Seating', 'Air Conditioned', 'Desserts and Bakes']</t>
  </si>
  <si>
    <t>For God's Cake</t>
  </si>
  <si>
    <t>['Credit Card', 'Cash', 'Takeaway Available', 'Debit Card', 'Air Conditioned', 'Wifi', 'Desserts and Bakes', 'Indoor Seating']</t>
  </si>
  <si>
    <t>Otik Cake Shop</t>
  </si>
  <si>
    <t>Gaurav Pastry Palace</t>
  </si>
  <si>
    <t>4 PM to 9:30 PM (Mon), 11 AM to 9:30 PM (Tue-Sun)</t>
  </si>
  <si>
    <t>Bake Bun Bikis</t>
  </si>
  <si>
    <t>['Dinner', 'Cash', 'Takeaway Available', 'Debit Card', 'Lunch', 'Delivery', 'Credit Card', 'Indoor Seating', 'Digital Payments Accepted', 'Desserts and Bakes']</t>
  </si>
  <si>
    <t>['Cash', 'Debit Card', 'Delivery', 'Credit Card', 'Takeaway Available', 'No Alcohol Available', 'Air Conditioned', 'Desserts and Bakes', 'Indoor Seating', 'Wifi']</t>
  </si>
  <si>
    <t>The Artful Baker</t>
  </si>
  <si>
    <t>['Credit Card', 'No Alcohol Available', 'Cash', 'Takeaway Available', 'Debit Card', 'Indoor Seating', 'Air Conditioned', 'Wifi', 'Desserts and Bakes']</t>
  </si>
  <si>
    <t>Old Famous Jalebi Wala</t>
  </si>
  <si>
    <t>['Cash', 'Credit Card', 'Takeaway Available', 'No Seating Available', 'Debit Card', 'Pure Veg', 'Desserts and Bakes']</t>
  </si>
  <si>
    <t>Central Market, Lajpat Nagar 2</t>
  </si>
  <si>
    <t>['Lunch', 'Cash', 'Takeaway Available', 'Credit Card', 'Debit Card', 'Dinner', 'Delivery', 'Breakfast', 'Sodexo', 'Ticket Restaurant', 'Indoor Seating', 'Air Conditioned', 'Pure Veg', 'Desserts and Bakes']</t>
  </si>
  <si>
    <t>['Lunch', 'Delivery', 'Debit Card', 'Dinner', 'Cash', 'Takeaway Available', 'Credit Card', 'Sodexo', 'Ticket Restaurant', 'Air Conditioned', 'Pure Veg', 'Indoor Seating', 'Digital Payments Accepted', 'Desserts and Bakes']</t>
  </si>
  <si>
    <t>Bangla Sweet House</t>
  </si>
  <si>
    <t>Gole Market</t>
  </si>
  <si>
    <t>Prem Dhaba</t>
  </si>
  <si>
    <t>['Lunch', 'Cash', 'Takeaway Available', 'Dinner', 'Delivery', 'No Alcohol Available', 'Air Conditioned', 'Indoor Seating']</t>
  </si>
  <si>
    <t>Shiv Shankar Dhaba</t>
  </si>
  <si>
    <t>['Dinner', 'Cash', 'Takeaway Available', 'Credit Card', 'Debit Card', 'Lunch', 'Delivery', 'Outdoor Seating', 'Digital Payments Accepted', 'Pure Veg']</t>
  </si>
  <si>
    <t>Shudh Vaishno Shanker Dhaba</t>
  </si>
  <si>
    <t>['No Alcohol Available', 'Lunch', 'Cash', 'Dinner', 'Takeaway Available', 'Pure Veg', 'Outdoor Seating']</t>
  </si>
  <si>
    <t>['Takeaway Available', 'Breakfast', 'Cash', 'Delivery', 'Credit Card', 'Debit Card', 'Indoor Seating', 'Air Conditioned', 'Smoking Area', 'Wifi', 'Wheelchair Accessible']</t>
  </si>
  <si>
    <t>Oh My God</t>
  </si>
  <si>
    <t>['Lunch', 'Credit Card', 'Dinner', 'Cash', 'Debit Card', 'Serves Alcohol', 'Indoor Seating', 'Table booking recommended', 'Axis Bank - Dining Delights', 'Smoking Area', 'DJ', 'Fullbar', 'Live Music', 'Rooftop', 'Air Conditioned', 'Wifi', 'Nightlife']</t>
  </si>
  <si>
    <t>FLYP Cafe</t>
  </si>
  <si>
    <t>North Indian, Mexican, Italian, Continental</t>
  </si>
  <si>
    <t>['Dinner', 'Takeaway Available', 'Debit Card', 'Serves Alcohol', 'Cash', 'Credit Card', 'Lunch', 'Air Conditioned', 'Smoking Area', 'DJ', 'Live Sports Screening', 'Valet Parking Available', 'Wine', 'Live Music', 'Serves Cocktails', 'Wifi', 'Live Entertainment', 'Nightlife', 'Fullbar', 'Beer', 'Indoor Seating']</t>
  </si>
  <si>
    <t>Continental, North Indian, Asian, Thai</t>
  </si>
  <si>
    <t>['Dinner', 'Cash', 'Credit Card', 'Lunch', 'Serves Alcohol', 'Takeaway Available', 'Debit Card', 'Live Music', 'Serves Cocktails', 'Free Wifi', 'Table reservation required', 'Wifi', 'Nightlife', 'Wine', 'Indoor Seating', 'Above 18 Only', 'Air Conditioned', 'Smoking Area', 'DJ', 'Fullbar', 'Beer']</t>
  </si>
  <si>
    <t>North Indian, Chinese, Italian, Kebab, Momos</t>
  </si>
  <si>
    <t>['Dinner', 'Takeaway Available', 'Debit Card', 'Lunch', 'Serves Alcohol', 'Cash', 'Credit Card', 'Nightlife', 'Outdoor Seating', 'Indoor Seating', 'Table reservation required', 'Axis Bank - Dining Delights', 'Smoking Area', 'Live Sports Screening', 'Fullbar', 'Live Music', 'Air Conditioned', 'Wifi']</t>
  </si>
  <si>
    <t>Fork You</t>
  </si>
  <si>
    <t>Continental, Asian, Italian, Mediterranean, Burger</t>
  </si>
  <si>
    <t>['Lunch', 'Cash', 'Credit Card', 'Dinner', 'Takeaway Available', 'Live Sports Screening', 'Fullbar', 'Live Music', 'Table booking recommended', 'Air Conditioned', 'Wifi', 'Nightlife', 'Outdoor Seating', 'Indoor Seating', 'Axis Bank - Dining Delights', 'Smoking Area', 'Desserts and Bakes']</t>
  </si>
  <si>
    <t>Yes Minister - Pub &amp; Kitchen</t>
  </si>
  <si>
    <t>['Lunch', 'Serves Alcohol', 'Takeaway Available', 'Debit Card', 'Dinner', 'Cash', 'Credit Card', 'Gaming Area', 'Nightlife', 'Fullbar', 'Wine', 'Indoor Seating', 'Air Conditioned', 'Hookah', 'Smoking Area', 'Live Sports Screening', 'Valet Parking Available', 'Outdoor Seating', 'Beer', 'Serves Cocktails', 'Table booking recommended', 'Private Dining Area Available', 'Wifi']</t>
  </si>
  <si>
    <t>Storm Version 2.0</t>
  </si>
  <si>
    <t>['Lunch', 'Cash', 'Delivery', 'Credit Card', 'Serves Alcohol', 'Dinner', 'Takeaway Available', 'Live Sports Screening', 'Fullbar', 'Live Music', 'Ticket Restaurant', 'Air Conditioned', 'Wheelchair Accessible', 'Valet Parking Available', 'Outdoor Seating', 'Indoor Seating', 'Table booking recommended', 'Axis Bank - Dining Delights', 'Hookah', 'Wifi']</t>
  </si>
  <si>
    <t>Bollywood Biistro</t>
  </si>
  <si>
    <t>['Dinner', 'Cash', 'Delivery', 'Credit Card', 'Lunch', 'Serves Alcohol', 'Takeaway Available', 'Debit Card', 'Dance Floor', 'Nightlife', 'Fullbar', 'Indoor Seating', 'Table booking recommended', 'Resto Bar', 'Smoking Area', 'DJ', 'Live Sports Screening', 'Valet Parking Available', 'Live Music', 'Air Conditioned', 'Axis Bank - Dining Delights', 'Hookah', 'Wifi']</t>
  </si>
  <si>
    <t>Privee'</t>
  </si>
  <si>
    <t>Continental, North Indian, Chinese, Bar Food</t>
  </si>
  <si>
    <t>10 PM to 4 AM (Wed-Sun), Mon &amp; Tue Closed</t>
  </si>
  <si>
    <t>['Serves Alcohol', 'Debit Card', 'Dinner', 'Cash', 'Credit Card', 'DJ', 'Nightlife', 'Fullbar', 'Indoor Seating', 'Air Conditioned', 'Hookah', 'Wifi', 'Dance Floor', 'Valet Parking Available', 'Live Music', 'Table booking recommended', 'Smoking Area']</t>
  </si>
  <si>
    <t>Continental, Mediterranean, American, Italian, Goan, Momos</t>
  </si>
  <si>
    <t>['Cash', 'Takeaway Available', 'Debit Card', 'Dinner', 'Delivery', 'Credit Card', 'Lunch', 'Table booking recommended', 'Kid Friendly', 'Wifi', 'Karaoke', 'Valet Parking Available', 'Live Music', 'Rooftop', 'Above 18 Only', 'Air Conditioned', 'Axis Bank - Dining Delights', 'Smoking Area', 'Sneakpeek', 'Nightlife', 'Fullbar', 'Indoor Seating']</t>
  </si>
  <si>
    <t>Pizza, Italian, Continental, Fast Food</t>
  </si>
  <si>
    <t>NovelÃ© New Delhi</t>
  </si>
  <si>
    <t>Asian, European, Peruvian, Mediterranean</t>
  </si>
  <si>
    <t>12noon â€“ 4pm, 6pm â€“ 2am (Mon, Wed, Thu, Fri, Sat, Sun), Closed (Tue)</t>
  </si>
  <si>
    <t>['Cash', 'Debit Card', 'Dinner', 'Credit Card', 'Serves Alcohol', 'Table booking recommended', 'Air Conditioned', 'Nightlife', 'Indoor Seating', 'Sneakpeek', 'Fullbar', 'Serves Cocktails']</t>
  </si>
  <si>
    <t>['Delivery', 'Debit Card', 'No Alcohol Available', 'Cash', 'Takeaway Available', 'Credit Card', 'No Seating Available', 'Pure Veg', 'Air Conditioned']</t>
  </si>
  <si>
    <t>Odeon Gupta Paan Palace</t>
  </si>
  <si>
    <t>['Cash', 'No Seating Available', 'Takeaway Available', 'Desserts and Bakes', 'Digital Payments Accepted']</t>
  </si>
  <si>
    <t>Locale</t>
  </si>
  <si>
    <t>['Lunch', 'Serves Alcohol', 'Delivery', 'Credit Card', 'Dinner', 'Cash', 'Takeaway Available', 'Debit Card', 'Live Sports Screening', 'Fullbar', 'Indoor Seating', 'Table booking recommended', 'Axis Bank - Dining Delights', 'Smoking Area', 'Nightlife', 'Live Music', 'Rooftop', 'Above 18 Only', 'Air Conditioned', 'Wifi']</t>
  </si>
  <si>
    <t>Eau De Monsoon - Le Meridien</t>
  </si>
  <si>
    <t>Continental, European, North Indian</t>
  </si>
  <si>
    <t>['Lunch', 'Debit Card', 'Dinner', 'Cash', 'Credit Card', 'Fullbar', '4/5 Star', 'Air Conditioned', 'Sneakpeek', 'Luxury Dining', 'Valet Parking Available', 'Indoor Seating', 'Table booking recommended', 'Kid Friendly']</t>
  </si>
  <si>
    <t>Kaptain Bakery</t>
  </si>
  <si>
    <t>['Cash', 'Debit Card', 'Takeaway Available', 'No Seating Available', 'Credit Card', 'Delivery', 'Wifi', 'Self Service', 'Desserts and Bakes', 'Digital Payments Accepted']</t>
  </si>
  <si>
    <t>Kebabs &amp; Kurries - WelcomHotel Dwarka</t>
  </si>
  <si>
    <t>WelcomHotel Dwarka, Sector 10, Dwarka</t>
  </si>
  <si>
    <t>['Credit Card', 'Cash', 'Debit Card', 'Dinner', '4/5 Star', 'Romantic Dining', 'Live Music', 'Valet Parking Available', 'Air Conditioned', 'Wheelchair Accessible', 'Fullbar', 'Table booking recommended', 'Indoor Seating', 'Smoking Area', 'Wifi']</t>
  </si>
  <si>
    <t>Le Cirque - The Leela Palace</t>
  </si>
  <si>
    <t>['Cash', 'Debit Card', 'Dinner', 'Credit Card', 'Indoor Seating', 'Luxury Dining', 'Wifi', 'Table booking recommended', 'Valet Parking Available', 'Air Conditioned', 'Wheelchair Accessible', 'Fullbar', '4/5 Star', 'Romantic Dining']</t>
  </si>
  <si>
    <t>San Gimignano - The Imperial</t>
  </si>
  <si>
    <t>['Cash', 'Dinner', 'Credit Card', 'Debit Card', 'Outdoor Seating', 'Luxury Dining', 'Table booking recommended', 'Air Conditioned', 'Wheelchair Accessible', 'Wine', '4/5 Star']</t>
  </si>
  <si>
    <t>Creo - Vivanta Dwarka</t>
  </si>
  <si>
    <t>Vivanta Dwarka, Sector 21, Dwarka</t>
  </si>
  <si>
    <t>Italian, North Indian, Asian</t>
  </si>
  <si>
    <t>24 Hours (Mon-Sat),12:30 PM to 12 Midnight (Sun)</t>
  </si>
  <si>
    <t>['Serves Alcohol', 'Dinner', 'Debit Card', 'Cash', 'Credit Card', 'Lunch', 'Breakfast', 'Buffet', 'Air Conditioned', 'Valet Parking Available', 'Table booking recommended', '4/5 Star', 'Fullbar', 'Wheelchair Accessible', 'Indoor Seating', 'Brunch', 'Axis Bank - Dining Delights']</t>
  </si>
  <si>
    <t>The Hong Kong Club - Andaz Delhi</t>
  </si>
  <si>
    <t>Cantonese</t>
  </si>
  <si>
    <t>6 PM to 1 AM (Mon-Wed), 6 PM to 4 AM (Thu-Sun)</t>
  </si>
  <si>
    <t>['Dinner', 'Cash', 'Credit Card', 'Debit Card', 'Nightlife', 'Fullbar', 'Beer', 'Indoor Seating', 'Above 18 Only', 'Restricted Entry', 'Wheelchair Accessible', 'Valet Parking Available', 'Wine', 'Live Music', 'Serves Cocktails', '4/5 Star', 'Table booking recommended', 'Air Conditioned', 'Smoking Area', 'Wifi']</t>
  </si>
  <si>
    <t>Ye Old Bakery - The Claridges</t>
  </si>
  <si>
    <t>['Cash', 'Debit Card', 'No Alcohol Available', 'Credit Card', 'Air Conditioned', 'Indoor Seating', 'Wheelchair Accessible', 'Desserts and Bakes', '4/5 Star']</t>
  </si>
  <si>
    <t>Qubitos - The Terrace Cafe</t>
  </si>
  <si>
    <t>Thai, European, Mexican, North Indian, Chinese</t>
  </si>
  <si>
    <t>11:45 AM to 12:45 AM</t>
  </si>
  <si>
    <t>['Cash', 'Debit Card', 'Takeaway Available', 'Dinner', 'Serves Alcohol', 'Credit Card', 'Delivery', 'Lunch', 'DJ', 'Indoor Seating', 'Wifi', 'Live Sports Screening', 'Fullbar', 'Hookah', 'Live Music', 'Valet Parking Available', 'Air Conditioned', 'Live Entertainment', 'Nightlife', 'Table booking recommended', 'Brunch']</t>
  </si>
  <si>
    <t>Pulse</t>
  </si>
  <si>
    <t>11:30 AM to 4 PM, 7 PM to 11:30 PM</t>
  </si>
  <si>
    <t>['Dinner', 'Lunch', 'Serves Alcohol', 'Cash', 'Credit Card', 'Debit Card', 'Fullbar', 'Indoor Seating', 'Air Conditioned', 'Smoking Area', 'Buffet', 'Outdoor Seating']</t>
  </si>
  <si>
    <t>Ooh Lala !</t>
  </si>
  <si>
    <t>['Mall Parking', 'Breakfast', 'Cash', 'Takeaway Available', 'Indoor Seating', 'Wheelchair Accessible', 'Air Conditioned', 'Desserts and Bakes']</t>
  </si>
  <si>
    <t>MEGU - The Leela Palace</t>
  </si>
  <si>
    <t>['Lunch', 'Debit Card', 'Dinner', 'Cash', 'Credit Card', 'Valet Parking Available', 'Outdoor Seating', '4/5 Star', 'Air Conditioned', 'Luxury Dining', 'Wifi', 'Fullbar', 'Indoor Seating', 'Table booking recommended', 'Wheelchair Accessible']</t>
  </si>
  <si>
    <t>360Â° -  The Oberoi</t>
  </si>
  <si>
    <t>The Oberoi, Dr. Zakir Hussain Marg</t>
  </si>
  <si>
    <t>Italian, Thai, North Indian, Japanese, Mediterranean</t>
  </si>
  <si>
    <t>7 AM to 11 AM, 12 Noon to 3 PM, 7 PM to 11 PM</t>
  </si>
  <si>
    <t>['Lunch', 'Cash', 'Breakfast', 'Dinner', 'Serves Alcohol', 'Credit Card', 'Debit Card', 'Valet Parking Available', 'Wine', 'Indoor Seating', '4/5 Star', 'Table booking recommended', 'Wheelchair Accessible', 'Fullbar', 'Beer', 'Serves Cocktails', 'Air Conditioned', 'Luxury Dining']</t>
  </si>
  <si>
    <t>Empress of China - Eros Hotel</t>
  </si>
  <si>
    <t>Eros Hotel, Nehru Place</t>
  </si>
  <si>
    <t>['Lunch', 'Dinner', 'Debit Card', 'Credit Card', 'Cash', 'Wheelchair Accessible', 'Indoor Seating', 'Smoking Area', 'Valet Parking Available', 'Luxury Dining', '4/5 Star', 'Air Conditioned', 'Fullbar', 'Axis Bank - Dining Delights']</t>
  </si>
  <si>
    <t>['Cash', 'Dinner', 'Credit Card', 'Debit Card', 'Indoor Seating', 'Luxury Dining', 'Wheelchair Accessible', 'Table booking recommended', 'Valet Parking Available', 'Air Conditioned', 'Smoking Area', 'Fullbar', '4/5 Star']</t>
  </si>
  <si>
    <t>The Blue Bar - Taj Palace</t>
  </si>
  <si>
    <t>5pm â€“ 1am (Mon-Thu),5pm â€“ 2am (Fri-Sun)</t>
  </si>
  <si>
    <t>['Dinner', 'Cash', 'Debit Card', 'Credit Card', 'Nightlife', 'Outdoor Seating', 'Wifi', 'Fullbar', 'Indoor Seating', '4/5 Star', 'Air Conditioned', 'Wheelchair Accessible']</t>
  </si>
  <si>
    <t>['No Seating Available', 'Takeaway Available', 'Credit Card', 'Cash', 'Pure Veg', 'Desserts and Bakes']</t>
  </si>
  <si>
    <t>Odeon Sweets</t>
  </si>
  <si>
    <t>Chocolatiers - The Chocolate Boutique</t>
  </si>
  <si>
    <t>['Cash', 'Takeaway Available', 'Credit Card', 'Debit Card', 'Desserts and Bakes', 'Indoor Seating', 'Digital Payments Accepted']</t>
  </si>
  <si>
    <t>['Cash', 'Delivery', 'Credit Card', 'Debit Card', 'Takeaway Available', 'Pre-Ordering Required', 'Indoor Seating', 'Desserts and Bakes', 'Air Conditioned']</t>
  </si>
  <si>
    <t>The London Shakes &amp; Cafe</t>
  </si>
  <si>
    <t>Italian, Beverages, Street Food</t>
  </si>
  <si>
    <t>['Cash', 'Delivery', 'Credit Card', 'Takeaway Available', 'Indoor Seating', 'Air Conditioned', 'Wifi']</t>
  </si>
  <si>
    <t>Bhawna Sweets</t>
  </si>
  <si>
    <t>Brown &amp; Happy</t>
  </si>
  <si>
    <t>9:30 AM to 9:30 PM (Mon-Sat),Closed (Sun)</t>
  </si>
  <si>
    <t>Theka</t>
  </si>
  <si>
    <t>['Standing Tables', 'Delivery', 'Debit Card', 'Cash', 'Takeaway Available', 'Credit Card', 'Live Sports Screening', 'Pure Veg', 'Outdoor Seating', 'Digital Payments Accepted']</t>
  </si>
  <si>
    <t>Hogger's Den</t>
  </si>
  <si>
    <t>Shake Smith</t>
  </si>
  <si>
    <t>['Cash', 'Takeaway Available', 'Debit Card', 'No Alcohol Available', 'Delivery', 'Credit Card', 'Indoor Seating', 'Air Conditioned', 'Kid Friendly']</t>
  </si>
  <si>
    <t>Chef Baker's</t>
  </si>
  <si>
    <t>Brookefields Mall, Brookefield</t>
  </si>
  <si>
    <t>['Lunch', 'Credit Card', 'Dinner', 'Takeaway Available', 'Delivery', 'No Alcohol Available', 'Cash', 'Breakfast', 'Mall Parking', 'Indoor Seating', 'Desserts and Bakes', 'Air Conditioned']</t>
  </si>
  <si>
    <t>Cremee</t>
  </si>
  <si>
    <t>['Delivery', 'Cash', 'Credit Card', 'Takeaway Available', 'No Alcohol Available', 'Debit Card', 'Desserts and Bakes', 'Indoor Seating', 'Air Conditioned', 'Outdoor Seating']</t>
  </si>
  <si>
    <t>Bakers Abode</t>
  </si>
  <si>
    <t>11:30 AM to 8 PM (Mon-Sat), Sun Closed</t>
  </si>
  <si>
    <t>['Cash', 'Takeaway Available', 'Delivery', 'Indoor Seating', 'Vegan Options', 'Pre-Ordering Required', 'Pure Veg', 'Desserts and Bakes']</t>
  </si>
  <si>
    <t>['Credit Card', 'Takeaway Available', 'Cash', 'No Alcohol Available', 'Debit Card', 'Desserts and Bakes', 'Indoor Seating', 'Pure Veg']</t>
  </si>
  <si>
    <t>['Cash', 'No Alcohol Available', 'Credit Card', 'Takeaway Available', 'Desserts and Bakes', 'Indoor Seating']</t>
  </si>
  <si>
    <t>['Cash', 'Debit Card', 'Takeaway Available', 'No Alcohol Available', 'Dinner', 'Credit Card', 'Lunch', 'Indoor Seating', 'Desserts and Bakes']</t>
  </si>
  <si>
    <t>Sweet Truth</t>
  </si>
  <si>
    <t>['No Seating Available', 'Delivery', 'No Alcohol Available', 'Cash', 'Pre-Ordering Required', 'Desserts and Bakes', 'Pure Veg']</t>
  </si>
  <si>
    <t>Tarbouche</t>
  </si>
  <si>
    <t>Turkish, Rolls</t>
  </si>
  <si>
    <t>['Lunch', 'Takeaway Available', 'Credit Card', 'No Alcohol Available', 'Dinner', 'Cash', 'Delivery', 'Debit Card', 'Free Parking', 'Indoor Seating', 'Digital Payments Accepted', 'Self Service', 'Wheelchair Accessible', 'Outdoor Seating', 'Smoking Area', 'Pure Veg']</t>
  </si>
  <si>
    <t>['Credit Card', 'No Alcohol Available', 'Cash', 'Takeaway Available', 'Debit Card', 'Mall Parking', 'Outdoor Seating', 'Desserts and Bakes', 'Indoor Seating', 'Air Conditioned']</t>
  </si>
  <si>
    <t>['Dinner', 'Takeaway Available', 'Credit Card', 'Lunch', 'Cash', 'Debit Card', 'Indoor Seating', 'Desserts and Bakes', 'Pure Veg']</t>
  </si>
  <si>
    <t>Gowri Gajanand Sweets</t>
  </si>
  <si>
    <t>['Cash', 'Debit Card', 'No Seating Available', 'Credit Card', 'Takeaway Available', 'Pure Veg', 'Desserts and Bakes']</t>
  </si>
  <si>
    <t>Sri Venkateshwara Sweetmeat Stall</t>
  </si>
  <si>
    <t>Santosh Punjabi Dhaba</t>
  </si>
  <si>
    <t>Juice Land</t>
  </si>
  <si>
    <t>Cafe, Coffee, Beverages, Desserts</t>
  </si>
  <si>
    <t>Burnt</t>
  </si>
  <si>
    <t>['Delivery', 'No Alcohol Available', 'Credit Card', 'Cash', 'Breakfast', 'Debit Card', 'Takeaway Available', 'Desserts and Bakes', 'Air Conditioned', 'Indoor Seating']</t>
  </si>
  <si>
    <t>Al Dhareeq Beef Biriyani</t>
  </si>
  <si>
    <t>['No Seating Available', 'Dinner', 'Takeaway Available', 'Cash', 'Lunch', 'Delivery', 'Digital Payments Accepted']</t>
  </si>
  <si>
    <t>R K Agarwal's Sweets &amp; Snacks</t>
  </si>
  <si>
    <t>['Credit Card', 'Dinner', 'Delivery', 'Debit Card', 'Lunch', 'Cash', 'Takeaway Available', 'Breakfast', 'Desserts and Bakes', 'Free Parking', 'Indoor Seating', 'Air Conditioned', 'Pure Veg', 'Outdoor Seating', 'Digital Payments Accepted']</t>
  </si>
  <si>
    <t>['Lunch', 'Cash', 'Takeaway Available', 'No Alcohol Available', 'Dinner', 'Delivery', 'Credit Card', 'Indoor Seating', 'Free Wifi', 'Air Conditioned']</t>
  </si>
  <si>
    <t>The CUPnCAKE Factory</t>
  </si>
  <si>
    <t>['Takeaway Available', 'Cash', 'Credit Card', 'Mall Parking', 'Debit Card', 'Delivery', 'Desserts and Bakes', 'Indoor Seating', 'Air Conditioned']</t>
  </si>
  <si>
    <t>Bakingo</t>
  </si>
  <si>
    <t>['No Seating Available', 'Cash', 'Credit Card', 'Delivery', 'Debit Card', 'Desserts and Bakes', 'Digital Payments Accepted']</t>
  </si>
  <si>
    <t>Janki Vaishno Dhaba</t>
  </si>
  <si>
    <t>11 AM to 5 PM, 6 PM to 11:30 PM</t>
  </si>
  <si>
    <t>Shake Square</t>
  </si>
  <si>
    <t>10:30 AM to 1 AM (Mon-Fri), 10:30 AM to 1:15 AM (Sat-Sun)</t>
  </si>
  <si>
    <t>Drench Kafe</t>
  </si>
  <si>
    <t>10 PM to 12 Midnight (Mon), 10 AM to 4 AM (Tue-Sun)</t>
  </si>
  <si>
    <t>['Cash', 'Credit Card', 'Delivery', 'Takeaway Available', 'Debit Card', 'Indoor Seating']</t>
  </si>
  <si>
    <t>['Cash', 'Takeaway Available', 'Credit Card', 'Debit Card', 'Mall Parking', 'Indoor Seating', 'Desserts and Bakes', 'Wheelchair Accessible', 'Wifi', 'Air Conditioned']</t>
  </si>
  <si>
    <t>The Roll Hut</t>
  </si>
  <si>
    <t>Fast Food, Rolls, Momos</t>
  </si>
  <si>
    <t>['Takeaway Available', 'Cash', 'Delivery', 'Lunch', 'Mall Parking', 'Dinner', 'No Seating Available', 'No Alcohol Available']</t>
  </si>
  <si>
    <t>Kolkata Kathi Roll</t>
  </si>
  <si>
    <t>GreeNox</t>
  </si>
  <si>
    <t>Salad, Fast Food, Beverages</t>
  </si>
  <si>
    <t>['Cash', 'Takeaway Available', 'Breakfast', 'Lunch', 'Delivery', 'Credit Card', 'Debit Card', 'Dinner', 'Free Parking', 'Digital Payments Accepted', 'Indoor Seating', 'Air Conditioned']</t>
  </si>
  <si>
    <t>Cook's Fast Food &amp; Bakery</t>
  </si>
  <si>
    <t>Bakery, Desserts, Burger, Sandwich, Chinese, Pizza, North Indian</t>
  </si>
  <si>
    <t>10:30am â€“ 10:50pm (Mon-Sun)</t>
  </si>
  <si>
    <t>['Lunch', 'Cash', 'Takeaway Available', 'Breakfast', 'No Alcohol Available', 'Dinner', 'Delivery', 'Credit Card', 'Debit Card', 'Free Parking', 'Pre-Ordering Required', 'Digital Payments Accepted', 'Desserts and Bakes', 'Indoor Seating', 'Air Conditioned']</t>
  </si>
  <si>
    <t>Maa Anusuiyaa Bhojanalaya</t>
  </si>
  <si>
    <t>The Brooks Cafe</t>
  </si>
  <si>
    <t>11am â€“ 10:45pm (Mon-Sat),11am â€“ 10pm (Sun)</t>
  </si>
  <si>
    <t>Manuhaar</t>
  </si>
  <si>
    <t>['Cash', 'Delivery', 'Breakfast', 'Dinner', 'Takeaway Available', 'Credit Card', 'Debit Card', 'Lunch', 'Pure Veg', 'Desserts and Bakes', 'Indoor Seating', 'Air Conditioned', 'Self Service', 'Digital Payments Accepted']</t>
  </si>
  <si>
    <t>Shree Ram Pavitra Bhojanalaya</t>
  </si>
  <si>
    <t>7 AM to 3 AM (Mon-Sun)</t>
  </si>
  <si>
    <t>Miss Baker's</t>
  </si>
  <si>
    <t>['Delivery', 'Credit Card', 'No Alcohol Available', 'Cash', 'Takeaway Available', 'Debit Card', 'Digital Payments Accepted', 'Pre-Ordering Required', 'Air Conditioned', 'Desserts and Bakes', 'Indoor Seating']</t>
  </si>
  <si>
    <t>Oven The Bakery - An Authentic Italian Cafe</t>
  </si>
  <si>
    <t>Cafe, South Indian, Fast Food</t>
  </si>
  <si>
    <t>['Breakfast', 'Lunch', 'Cash', 'Indoor Seating', 'Table booking not available']</t>
  </si>
  <si>
    <t>Bhagat Mishthan Bhandar</t>
  </si>
  <si>
    <t>['No Alcohol Available', 'Delivery', 'Debit Card', 'No Seating Available', 'Cash', 'Takeaway Available', 'Credit Card', 'Digital Payments Accepted', 'Pure Veg', 'Air Conditioned', 'Desserts and Bakes']</t>
  </si>
  <si>
    <t>The Juice Shop</t>
  </si>
  <si>
    <t>['Takeaway Available', 'Credit Card', 'Cash', 'Delivery', 'Debit Card', 'Outdoor Seating', 'Air Conditioned', 'Wifi', 'Indoor Seating', 'Free Wifi', 'Digital Payments Accepted', 'Pure Veg']</t>
  </si>
  <si>
    <t>Batidos - Milkshakes and More</t>
  </si>
  <si>
    <t>['No Seating Available', 'Cash', 'Takeaway Available', 'Pure Veg', 'Digital Payments Accepted', 'Air Conditioned']</t>
  </si>
  <si>
    <t>Cookie Crumb Bakers &amp; Cafe</t>
  </si>
  <si>
    <t>Fast Food, Pizza, Bakery</t>
  </si>
  <si>
    <t>['Takeaway Available', 'Cash', 'Dinner', 'Delivery', 'Lunch', 'Indoor Seating', 'Self Service']</t>
  </si>
  <si>
    <t>Choudhary Mishtan Bhandar</t>
  </si>
  <si>
    <t>Beverages, Juices, Fast Food, Street Food, Desserts</t>
  </si>
  <si>
    <t>['Cash', 'Takeaway Available', 'Debit Card', 'No Alcohol Available', 'Delivery', 'Indoor Seating', 'Air Conditioned', 'Pure Veg', 'Desserts and Bakes']</t>
  </si>
  <si>
    <t>Classic Art Cafe</t>
  </si>
  <si>
    <t>['Cash', 'Breakfast', 'Lunch', 'Debit Card', 'Takeaway Available', 'Dinner', 'Free Parking', 'Indoor Seating', 'Desserts and Bakes']</t>
  </si>
  <si>
    <t>Seetha Devi</t>
  </si>
  <si>
    <t>Bake Tree</t>
  </si>
  <si>
    <t>['Cash', 'Debit Card', 'Takeaway Available', 'Credit Card', 'No Alcohol Available', 'Desserts and Bakes', 'Outdoor Seating']</t>
  </si>
  <si>
    <t>8 AM to 11 PM (Mon-Sat), 9 AM to 11 PM (Sun)</t>
  </si>
  <si>
    <t>['Cash', 'Breakfast', 'No Alcohol Available', 'Takeaway Available', 'Credit Card', 'Debit Card', 'Indoor Seating', 'Digital Payments Accepted', 'Pure Veg', 'Desserts and Bakes', 'Air Conditioned']</t>
  </si>
  <si>
    <t>Cafe Valentino</t>
  </si>
  <si>
    <t>10:15AM to 10:15PM (Mon, Wed, Thu, Fri, Sat), 10:14AM to 10:15PM (Tue),3:15AM to 10:15AM (Sun)</t>
  </si>
  <si>
    <t>Gupta Brothers</t>
  </si>
  <si>
    <t>['Credit Card', 'No Alcohol Available', 'Lunch', 'Takeaway Available', 'Breakfast', 'Delivery', 'No Seating Available', 'Dinner', 'Cash', 'Debit Card', 'Air Conditioned', 'Desserts and Bakes', 'Pure Veg']</t>
  </si>
  <si>
    <t>Kesar Punjabi Dhaba</t>
  </si>
  <si>
    <t>['Cash', 'Takeaway Available', 'Debit Card', 'Delivery', 'Credit Card', 'Table booking recommended']</t>
  </si>
  <si>
    <t>Maheshwari Veg Bhojnalay</t>
  </si>
  <si>
    <t>Shivom Mithai Shop</t>
  </si>
  <si>
    <t>['Cash', 'No Alcohol Available', 'Dinner', 'Takeaway Available', 'Lunch', 'Indoor Seating', 'Pure Veg', 'Air Conditioned', 'Desserts and Bakes']</t>
  </si>
  <si>
    <t>Sohan Vegetarian Dhaba</t>
  </si>
  <si>
    <t>Batra Confectionary</t>
  </si>
  <si>
    <t>Bakery, Fast Food, Street Food, Beverages</t>
  </si>
  <si>
    <t>['No Alcohol Available', 'Delivery', 'Cash', 'Takeaway Available', 'Desserts and Bakes']</t>
  </si>
  <si>
    <t>Cafe TN59</t>
  </si>
  <si>
    <t>['Credit Card', 'No Alcohol Available', 'Desserts and Bakes', 'Indoor Seating', 'Air Conditioned']</t>
  </si>
  <si>
    <t>Bikaji Food Junxon</t>
  </si>
  <si>
    <t>['Cash', 'Takeaway Available', 'No Alcohol Available', 'Credit Card', 'Debit Card', 'Free Parking', 'Indoor Seating', 'Digital Payments Accepted', 'Kid Friendly', 'Serves Jain Food', 'All Day Breakfast', 'Desserts and Bakes', 'Valet Parking Available', 'Air Conditioned', 'Self Service', 'Pure Veg', 'Group Meal']</t>
  </si>
  <si>
    <t>['Credit Card', 'Takeaway Available', 'No Alcohol Available', 'Debit Card', 'Delivery', 'Cash', 'Air Conditioned', 'Indoor Seating', 'Desserts and Bakes']</t>
  </si>
  <si>
    <t>Cake Pop Rush</t>
  </si>
  <si>
    <t>10:30am â€“ 6:30pm (Mon-Sun)</t>
  </si>
  <si>
    <t>['Cash', 'No Alcohol Available', 'Delivery', 'No Seating Available', 'Pure Veg', 'Pre-Ordering Required', 'Desserts and Bakes', 'Home Baker']</t>
  </si>
  <si>
    <t>Celejor</t>
  </si>
  <si>
    <t>DANIEL PÃ‚TISSIER</t>
  </si>
  <si>
    <t>['No Alcohol Available', 'Dinner', 'Cash', 'Delivery', 'Lunch', 'Credit Card', 'Indoor Seating', 'Air Conditioned', 'Desserts and Bakes']</t>
  </si>
  <si>
    <t>MM Mithaiwala</t>
  </si>
  <si>
    <t>['Takeaway Available', 'No Alcohol Available', 'Cash', 'Credit Card', 'Debit Card', 'Desserts and Bakes', 'Indoor Seating', 'Table Reservation Not Required', 'Pure Veg']</t>
  </si>
  <si>
    <t>['Cash', 'Debit Card', 'Delivery', 'Credit Card', 'Outdoor Seating', 'Air Conditioned', 'Pure Veg', 'Table Reservation Not Required', 'Desserts and Bakes']</t>
  </si>
  <si>
    <t>Suleman Usman Mithaiwala</t>
  </si>
  <si>
    <t>['Takeaway Available', 'No Seating Available', 'Dinner', 'Cash', 'Breakfast', 'Lunch', 'Desserts and Bakes']</t>
  </si>
  <si>
    <t>['Credit Card', 'Delivery', 'Breakfast', 'No Alcohol Available', 'No Seating Available', 'Air Conditioned', 'Pure Veg', 'Desserts and Bakes']</t>
  </si>
  <si>
    <t>['Cash', 'Takeaway Available', 'Credit Card', 'Mall Parking', 'Delivery', 'Debit Card', 'No Alcohol Available', 'Desserts and Bakes', 'Indoor Seating', 'Digital Payments Accepted', 'Pure Veg']</t>
  </si>
  <si>
    <t>Toujours</t>
  </si>
  <si>
    <t>['Cash', 'Credit Card', 'Delivery', 'Debit Card', 'Indoor Seating', 'Desserts and Bakes', 'Air Conditioned']</t>
  </si>
  <si>
    <t>Burhanpur Juice Center &amp; Mawa Jalebi</t>
  </si>
  <si>
    <t>Juices, Desserts, Street Food</t>
  </si>
  <si>
    <t>['No Seating Available', 'Cash', 'Takeaway Available', 'Pure Veg', 'Desserts and Bakes', 'Digital Payments Accepted']</t>
  </si>
  <si>
    <t>Supr Baker</t>
  </si>
  <si>
    <t>['Cash', 'Takeaway Available', 'Credit Card', 'Delivery', 'Debit Card', 'Digital Payments Accepted', 'Desserts and Bakes', 'Air Conditioned', 'Pure Veg']</t>
  </si>
  <si>
    <t>Yummi Momos</t>
  </si>
  <si>
    <t>['Lunch', 'Cash', 'Credit Card', 'Debit Card', 'Dinner', 'Takeaway Available', 'Digital Payments Accepted', 'All Day Breakfast']</t>
  </si>
  <si>
    <t>Street Food, Biryani, Mughlai, Rolls</t>
  </si>
  <si>
    <t>Dadu's Sweet Emporio</t>
  </si>
  <si>
    <t>Dosa Stori</t>
  </si>
  <si>
    <t>Cafe, South Indian, Pizza, Bakery</t>
  </si>
  <si>
    <t>9 AM to 3:30 PM, 6:30 PM to 11 PM</t>
  </si>
  <si>
    <t>['Cash', 'Debit Card', 'Breakfast', 'Dinner', 'Takeaway Available', 'Credit Card', 'Lunch', 'Table booking recommended', 'Indoor Seating', 'Outdoor Seating', 'Digital Payments Accepted', 'Desserts and Bakes']</t>
  </si>
  <si>
    <t>Chai Katta</t>
  </si>
  <si>
    <t>8 AM to 10 PM (Mon-Wed, Fri-Sun), Thu Closed</t>
  </si>
  <si>
    <t>['No Alcohol Available', 'Dinner', 'Cash', 'Breakfast', 'Lunch', 'Takeaway Available', 'Outdoor Seating', 'Indoor Seating', 'Digital Payments Accepted']</t>
  </si>
  <si>
    <t>Midnight Kakery</t>
  </si>
  <si>
    <t>10:30 AM to 10:30 PM (Tue-Thu), 10:30 AM to 11:30 PM (Fri-Sun), Mon Closed</t>
  </si>
  <si>
    <t>['Delivery', 'Cash', 'Debit Card', 'Credit Card', 'Takeaway Available', 'Digital Payments Accepted', 'Outdoor Seating', 'Pre-Ordering Required', 'Desserts and Bakes']</t>
  </si>
  <si>
    <t>Beverages, Chinese, Indian</t>
  </si>
  <si>
    <t>['Cash', 'Takeaway Available', 'Indoor Seating', 'Table booking recommended']</t>
  </si>
  <si>
    <t>['Cash', 'Takeaway Available', 'Breakfast', 'Lunch', 'Delivery', 'Credit Card', 'Debit Card', 'Indoor Seating', 'Digital Payments Accepted', 'Desserts and Bakes', 'Air Conditioned']</t>
  </si>
  <si>
    <t>51 Rainbow Ice Creams &amp; Fastfood</t>
  </si>
  <si>
    <t>Shake Shop</t>
  </si>
  <si>
    <t>Social Diaries Cafe</t>
  </si>
  <si>
    <t>Happyoi</t>
  </si>
  <si>
    <t>Vishalaksmi Nagar</t>
  </si>
  <si>
    <t>Bakery, Cafe, Burger, Pizza, Sandwich</t>
  </si>
  <si>
    <t>10:30am â€“ 10pm (Mon-Sat),11am â€“ 10pm (Sun)</t>
  </si>
  <si>
    <t>['Takeaway Available', 'Debit Card', 'Cash', 'Delivery', 'Credit Card', 'Free Parking', 'Indoor Seating', 'Air Conditioned', 'Wifi', 'Outdoor Seating', 'Desserts and Bakes']</t>
  </si>
  <si>
    <t>['Lunch', 'Delivery', 'Debit Card', 'Dinner', 'Cash', 'Takeaway Available', 'Credit Card', 'Outdoor Seating', 'Digital Payments Accepted', 'Pure Veg', 'Indoor Seating']</t>
  </si>
  <si>
    <t>['Dinner', 'Delivery', 'Credit Card', 'Debit Card', 'Lunch', 'Cash', 'Breakfast', 'Indoor Seating', 'Air Conditioned', 'Digital Payments Accepted', 'Pure Veg', 'Desserts and Bakes']</t>
  </si>
  <si>
    <t>The Burger Cart Cafe</t>
  </si>
  <si>
    <t>['Dinner', 'Takeaway Available', 'Cash', 'Pure Veg']</t>
  </si>
  <si>
    <t>Vadilal - Hangout</t>
  </si>
  <si>
    <t>Ice Cream, Fast Food, Desserts</t>
  </si>
  <si>
    <t>10:30am â€“ 11pm (Mon),10:30am â€“ 11:30pm (Tue-Sun)</t>
  </si>
  <si>
    <t>8:30am â€“ 10:50pm (Mon-Sun)</t>
  </si>
  <si>
    <t>['No Alcohol Available', 'Cash', 'Takeaway Available', 'Delivery', 'Indoor Seating', 'Brunch', 'Air Conditioned', 'Desserts and Bakes']</t>
  </si>
  <si>
    <t>['Breakfast', 'Cash', 'Credit Card', 'Air Conditioned', 'Pure Veg', 'Indoor Seating', 'Desserts and Bakes']</t>
  </si>
  <si>
    <t>['Mall Parking', 'Debit Card', 'Cash', 'Credit Card', 'Indoor Seating', 'Pure Veg', 'Air Conditioned', 'Desserts and Bakes']</t>
  </si>
  <si>
    <t>Rich n Creamy</t>
  </si>
  <si>
    <t>Bakery, Fast Food, Ice Cream, Desserts</t>
  </si>
  <si>
    <t>['Takeaway Available', 'Cash', 'Dinner', 'Lunch', 'Delivery', 'No Alcohol Available', 'Credit Card', 'Debit Card', 'Indoor Seating', 'Air Conditioned', 'Free Parking', 'Wifi', 'Desserts and Bakes', 'Digital Payments Accepted']</t>
  </si>
  <si>
    <t>['Cash', 'Debit Card', 'Delivery', 'Takeaway Available', 'Credit Card', 'Pure Veg', 'Indoor Seating', 'Smoking Area', 'Table booking recommended', 'Outdoor Seating', 'Air Conditioned', 'Wifi']</t>
  </si>
  <si>
    <t>['Cash', 'Dinner', 'Lunch', 'Takeaway Available', 'No Alcohol Available', 'Credit Card', 'Debit Card', 'Delivery', 'Indoor Seating', 'Air Conditioned', 'Free Parking', 'Wifi', 'Desserts and Bakes', 'Digital Payments Accepted']</t>
  </si>
  <si>
    <t>['No Alcohol Available', 'Cash', 'Takeaway Available', 'Credit Card', 'Pure Veg', 'Desserts and Bakes', 'Indoor Seating', 'Air Conditioned']</t>
  </si>
  <si>
    <t>['Cash', 'Debit Card', 'Delivery', 'Credit Card', 'Takeaway Available', 'No Alcohol Available', 'Indoor Seating', 'Pure Veg', 'Desserts and Bakes', 'Outdoor Seating', 'Air Conditioned', 'Table booking recommended']</t>
  </si>
  <si>
    <t>['Cash', 'Debit Card', 'Takeaway Available', 'Credit Card', 'No Alcohol Available', 'Air Conditioned', 'Desserts and Bakes', 'Outdoor Seating', 'Pure Veg']</t>
  </si>
  <si>
    <t>['Delivery', 'Debit Card', 'Cash', 'Takeaway Available', 'Credit Card', 'Mall Parking', 'Pure Veg', 'Outdoor Seating', 'Air Conditioned', 'Desserts and Bakes', 'Indoor Seating', 'Wifi']</t>
  </si>
  <si>
    <t>10:30am â€“ 12midnight (Mon-Thu),12midnight â€“ 12:30AM, 10:30am â€“ 12midnight (Fri),8am â€“ 12midnight (Sat-Sun)</t>
  </si>
  <si>
    <t>['Mall Parking', 'Cash', 'Debit Card', 'Credit Card', 'Takeaway Available', 'Delivery', 'Card Upon Delivery', 'Air Conditioned', 'Digital Payments Accepted', 'Desserts and Bakes', 'Indoor Seating']</t>
  </si>
  <si>
    <t>12noon â€“ 1am (Mon-Sat),12noon â€“ 1:15am (Sun)</t>
  </si>
  <si>
    <t>Closed (Mon-Tue),12noon â€“ 11pm (Wed-Sun)</t>
  </si>
  <si>
    <t>Just Waffling Around</t>
  </si>
  <si>
    <t>['Cash', 'Takeaway Available', 'No Alcohol Available', 'Pure Veg', 'Desserts and Bakes', 'Indoor Seating']</t>
  </si>
  <si>
    <t>Desserts, Fast Food, Ice Cream, Beverages</t>
  </si>
  <si>
    <t>['Cash', 'Debit Card', 'Takeaway Available', 'Credit Card', 'Delivery', 'No Alcohol Available', 'Indoor Seating', 'Wifi', 'Desserts and Bakes', 'Free Parking', 'Free Wifi', 'Bulk Orders Accepted', 'Live Sports Screening', 'Air Conditioned', 'Self Service']</t>
  </si>
  <si>
    <t>['Cash', 'Credit Card', 'Takeaway Available', 'Debit Card', 'Indoor Seating', 'Outdoor Seating', 'Pure Veg', 'Digital Payments Accepted', 'Air Conditioned', 'Desserts and Bakes']</t>
  </si>
  <si>
    <t>Waffle Junction</t>
  </si>
  <si>
    <t>['Cash', 'Takeaway Available', 'Delivery', 'Outdoor Seating', 'Brunch', 'Indoor Seating', 'Pure Veg', 'Desserts and Bakes']</t>
  </si>
  <si>
    <t>['Cash', 'Credit Card', 'Mall Parking', 'Takeaway Available', 'No Alcohol Available', 'Indoor Seating', 'Desserts and Bakes']</t>
  </si>
  <si>
    <t>12 Midnight to 1 AM, 10 AM to 12 Midnight (Mon-Sun)</t>
  </si>
  <si>
    <t>['No Alcohol Available', 'Cash', 'Takeaway Available', 'Credit Card', 'Outdoor Seating', 'Air Conditioned', 'Wifi', 'Pure Veg', 'Desserts and Bakes']</t>
  </si>
  <si>
    <t>Petit4s</t>
  </si>
  <si>
    <t>['Cash', 'Credit Card', 'Debit Card', 'Takeaway Available', 'Breakfast', 'Free Parking', 'Digital Payments Accepted', 'Desserts and Bakes', 'Indoor Seating', 'Air Conditioned']</t>
  </si>
  <si>
    <t>Giani's Ice Cream</t>
  </si>
  <si>
    <t>['No Alcohol Available', 'Delivery', 'Debit Card', 'Cash', 'Takeaway Available', 'Credit Card', 'Free Parking', 'Digital Payments Accepted', 'Pure Veg', 'Indoor Seating', 'Desserts and Bakes']</t>
  </si>
  <si>
    <t>Belgian Waffle Waves</t>
  </si>
  <si>
    <t>Desserts, Beverages, Coffee</t>
  </si>
  <si>
    <t>['Cash', 'Takeaway Available', 'Delivery', 'No Alcohol Available', 'Indoor Seating', 'Desserts and Bakes']</t>
  </si>
  <si>
    <t>11 AM to 11:45 PM (Mon-Sun)</t>
  </si>
  <si>
    <t>10:30AM to 1AM (Mon-Sun)</t>
  </si>
  <si>
    <t>['Debit Card', 'Delivery', 'Credit Card', 'Cash', 'Takeaway Available', 'Pure Veg', 'Indoor Seating', 'Air Conditioned', 'Desserts and Bakes', 'Table booking recommended']</t>
  </si>
  <si>
    <t>['Takeaway Available', 'Cash', 'Delivery', 'Desserts and Bakes', 'Indoor Seating', 'Pure Veg', 'Air Conditioned']</t>
  </si>
  <si>
    <t>['Delivery', 'Credit Card', 'Cash', 'Debit Card', 'Air Conditioned', 'Desserts and Bakes', 'Indoor Seating', 'Pure Veg']</t>
  </si>
  <si>
    <t>['Cash', 'Takeaway Available', 'Credit Card', 'Debit Card', 'Desserts and Bakes', 'Outdoor Seating', 'Digital Payments Accepted', 'Indoor Seating', 'Air Conditioned', 'Wifi', 'Pure Veg']</t>
  </si>
  <si>
    <t>Goluptious</t>
  </si>
  <si>
    <t>['Delivery', 'No Seating Available', 'No Alcohol Available', 'Takeaway Available', 'Desserts and Bakes', 'Digital Payments Accepted']</t>
  </si>
  <si>
    <t>['Credit Card', 'Takeaway Available', 'No Alcohol Available', 'Delivery', 'Cash', 'Debit Card', 'Live Music', 'Indoor Seating', 'Desserts and Bakes', 'Air Conditioned', 'Pure Veg', 'Live Sports Screening']</t>
  </si>
  <si>
    <t>['No Alcohol Available', 'Takeaway Available', 'Debit Card', 'Cash', 'Delivery', 'Credit Card', 'Outdoor Seating', 'Digital Payments Accepted', 'Wifi', 'Indoor Seating', 'Free Wifi', 'Desserts and Bakes']</t>
  </si>
  <si>
    <t>['Credit Card', 'Takeaway Available', 'Debit Card', 'Breakfast', 'Cash', 'Pure Veg', 'Air Conditioned', 'Indoor Seating', 'Desserts and Bakes']</t>
  </si>
  <si>
    <t>Santushti Shakes and More</t>
  </si>
  <si>
    <t>Desserts, Ice Cream, Beverages, Burger</t>
  </si>
  <si>
    <t>['Cash', 'Takeaway Available', 'Credit Card', 'No Alcohol Available', 'Debit Card', 'Indoor Seating', 'Digital Payments Accepted', 'Desserts and Bakes', 'Air Conditioned', 'Wifi', 'Pure Veg']</t>
  </si>
  <si>
    <t>Flavour Stones</t>
  </si>
  <si>
    <t>['No Alcohol Available', 'Cash', 'Debit Card', 'Mall Parking', 'Takeaway Available', 'Credit Card', 'Free Parking', 'Air Conditioned', 'Pure Veg', 'Indoor Seating', 'Digital Payments Accepted']</t>
  </si>
  <si>
    <t>51 Rainbow Ice Creams &amp; Cafe</t>
  </si>
  <si>
    <t>9am â€“ 8pm (Mon-Sat),9am â€“ 3pm (Sun)</t>
  </si>
  <si>
    <t>['Cash', 'No Seating Available', 'No Alcohol Available', 'Debit Card', 'Takeaway Available', 'Credit Card', 'Desserts and Bakes', 'Digital Payments Accepted', 'Air Conditioned', 'Pure Veg']</t>
  </si>
  <si>
    <t>2:30pm â€“ 1am (Mon-Sun)</t>
  </si>
  <si>
    <t>Mamta Sweets</t>
  </si>
  <si>
    <t>South Indian, Fast Food, Italian, Chinese, Bakery, Mithai</t>
  </si>
  <si>
    <t>['Delivery', 'Cash', 'Debit Card', 'Breakfast', 'Standing Tables', 'Takeaway Available', 'Credit Card', 'No Alcohol Available', 'Outdoor Seating', 'Brunch', 'Catering Available', 'Table booking not available', 'Free Parking', 'Pure Veg', 'Digital Payments Accepted', 'All Day Breakfast', 'Self Service']</t>
  </si>
  <si>
    <t>Tea Connect</t>
  </si>
  <si>
    <t>Bakery, Italian, Continental, Desserts</t>
  </si>
  <si>
    <t>['Cash', 'No Alcohol Available', 'Dinner', 'Takeaway Available', 'Lunch', 'Air Conditioned', 'Indoor Seating', 'Desserts and Bakes']</t>
  </si>
  <si>
    <t>['Delivery', 'Takeaway Available', 'Credit Card', 'No Seating Available', 'Cash', 'Debit Card', 'Desserts and Bakes', 'Pure Veg']</t>
  </si>
  <si>
    <t>Fritz Haber</t>
  </si>
  <si>
    <t>['Takeaway Available', 'Debit Card', 'Cash', 'Delivery', 'Credit Card', 'Outdoor Seating', 'Digital Payments Accepted', 'Kid Friendly', 'Pet Friendly', 'Indoor Seating', 'Air Conditioned', 'Desserts and Bakes']</t>
  </si>
  <si>
    <t>9am â€“ 11pm (Mon),9am â€“ 12midnight (Tue-Sun)</t>
  </si>
  <si>
    <t>['Dinner', 'Takeaway Available', 'Debit Card', 'Lunch', 'Cash', 'Delivery', 'Credit Card', 'Outdoor Seating', 'Axis Bank - Dining Delights', 'Wifi', 'Air Conditioned']</t>
  </si>
  <si>
    <t>Vega City, Bannerghatta Road</t>
  </si>
  <si>
    <t>Desserts, Beverages, American</t>
  </si>
  <si>
    <t>['Cash', 'Debit Card', 'Lunch', 'Delivery', 'No Seating Available', 'Mall Parking', 'Takeaway Available', 'No Alcohol Available', 'Dinner', 'Credit Card', 'Air Conditioned', 'Digital Payments Accepted', 'Desserts and Bakes']</t>
  </si>
  <si>
    <t>['Cash', 'Takeaway Available', 'Debit Card', 'Credit Card', 'No Alcohol Available', 'Indoor Seating', 'Desserts and Bakes', 'Air Conditioned', 'Pure Veg']</t>
  </si>
  <si>
    <t>['Dinner', 'Delivery', 'Breakfast', 'Lunch', 'Cash', 'Takeaway Available', 'Credit Card', 'Debit Card', 'Air Conditioned', 'Pure Veg', 'Free Parking', 'Indoor Seating', 'Outdoor Seating']</t>
  </si>
  <si>
    <t>Sri Venkateshwara Sweet Meat Stall</t>
  </si>
  <si>
    <t>Mithai, Street Food, North Indian, Chinese</t>
  </si>
  <si>
    <t>['Takeaway Available', 'Credit Card', 'Delivery', 'Cash', 'Debit Card', 'No Seating Available', 'Desserts and Bakes', 'Pure Veg']</t>
  </si>
  <si>
    <t>Blend with Benefits</t>
  </si>
  <si>
    <t>['Delivery', 'Credit Card', 'Debit Card', 'Cash', 'Takeaway Available', 'Indoor Seating', 'Digital Payments Accepted', 'All Day Breakfast']</t>
  </si>
  <si>
    <t>10am â€“ 3am (Mon, Tue, Wed, Thu, Sat, Sun), 10am â€“ 1am (Fri)</t>
  </si>
  <si>
    <t>['Debit Card', 'Cash', 'Credit Card', 'Indoor Seating', 'Desserts and Bakes']</t>
  </si>
  <si>
    <t>['Delivery', 'Credit Card', 'Cash', 'Takeaway Available', 'Debit Card', 'Free Parking', 'Indoor Seating']</t>
  </si>
  <si>
    <t>['Debit Card', 'Delivery', 'Takeaway Available', 'Credit Card', 'Cash', 'Pure Veg', 'Desserts and Bakes']</t>
  </si>
  <si>
    <t>['No Alcohol Available', 'Delivery', 'Credit Card', 'No Seating Available', 'Cash', 'Takeaway Available', 'Debit Card', 'Desserts and Bakes']</t>
  </si>
  <si>
    <t>Tea, Biryani, Fast Food, Coffee, Finger Food</t>
  </si>
  <si>
    <t>Coffeekery</t>
  </si>
  <si>
    <t>Choco Obsession</t>
  </si>
  <si>
    <t>7am â€“ 8pm (Mon-Sun)</t>
  </si>
  <si>
    <t>['Cash', 'Takeaway Available', 'Delivery', 'Indoor Seating', 'Digital Payments Accepted', 'Pre-Ordering Required', 'Air Conditioned', 'Desserts and Bakes']</t>
  </si>
  <si>
    <t>Buttons</t>
  </si>
  <si>
    <t>['Credit Card', 'Cash', 'Debit Card', 'Delivery', 'Takeaway Available', 'No Seating Available', 'Desserts and Bakes', 'Digital Payments Accepted', 'Air Conditioned']</t>
  </si>
  <si>
    <t>10 AM â€“ 9 PM</t>
  </si>
  <si>
    <t>['No Seating Available', 'Credit Card', 'Takeaway Available', 'Cash', 'Debit Card', 'Delivery', 'Desserts and Bakes']</t>
  </si>
  <si>
    <t>Donut House</t>
  </si>
  <si>
    <t>Cafe, Desserts, Bubble Tea, Beverages</t>
  </si>
  <si>
    <t>['No Alcohol Available', 'Dinner', 'Takeaway Available', 'Debit Card', 'Lunch', 'Cash', 'Delivery', 'Credit Card', 'Free Parking', 'Air Conditioned', 'Wifi', 'Indoor Seating', 'Digital Payments Accepted', 'Desserts and Bakes']</t>
  </si>
  <si>
    <t>['Mall Parking', 'No Seating Available', 'Takeaway Available', 'Delivery', 'No Alcohol Available', 'Debit Card', 'Cash', 'Credit Card', 'Air Conditioned', 'Wheelchair Accessible', 'Desserts and Bakes', 'Digital Payments Accepted', 'Pure Veg']</t>
  </si>
  <si>
    <t>['Credit Card', 'Delivery', 'Cash', 'Debit Card', 'Takeaway Available', 'Air Conditioned', 'Indoor Seating', 'Digital Payments Accepted']</t>
  </si>
  <si>
    <t>['Cash', 'Delivery', 'Credit Card', 'Dinner', 'Takeaway Available', 'Debit Card', 'Lunch', 'Indoor Seating', 'Digital Payments Accepted', 'Wifi', 'Free Wifi', 'Air Conditioned']</t>
  </si>
  <si>
    <t>12:1AM to 1AM, 10AM to 12Midnight (Mon, Tue, Wed, Thu, Sat, Sun), 8AM to 12Midnight (Fri)</t>
  </si>
  <si>
    <t>['Takeaway Available', 'Credit Card', 'Cash', 'Delivery', 'Debit Card', 'No Alcohol Available', 'Air Conditioned', 'Free Parking', 'Indoor Seating']</t>
  </si>
  <si>
    <t>['Delivery', 'Credit Card', 'Cash', 'Takeaway Available', 'Debit Card', 'Free Parking', 'Air Conditioned', 'Indoor Seating', 'Digital Payments Accepted']</t>
  </si>
  <si>
    <t>Cafe Clock</t>
  </si>
  <si>
    <t>11am â€“ 12noon (Mon-Sun)</t>
  </si>
  <si>
    <t>['Cash', 'Takeaway Available', 'Debit Card', 'Delivery', 'Credit Card', 'Indoor Seating', 'Digital Payments Accepted', 'Air Conditioned', 'Desserts and Bakes']</t>
  </si>
  <si>
    <t>12 Midnight to 1 AM, 9:30 AM to 12 Midnight</t>
  </si>
  <si>
    <t>['Cash', 'Takeaway Available', 'Debit Card', 'No Alcohol Available', 'Dinner', 'Delivery', 'Credit Card', 'Lunch', 'Digital Payments Accepted', 'Free Parking', 'Air Conditioned', 'Indoor Seating']</t>
  </si>
  <si>
    <t>10:30 AM to 2 AM</t>
  </si>
  <si>
    <t>Pahalwan Paratha Dhabba</t>
  </si>
  <si>
    <t>Anandpuri Restaurant</t>
  </si>
  <si>
    <t>North Indian, South Indian, Mishti, Desserts</t>
  </si>
  <si>
    <t>['Dinner', 'Cash', 'Lunch', 'Delivery', 'Indoor Seating', 'Pure Veg', 'Table Reservation Not Required']</t>
  </si>
  <si>
    <t>Crave More</t>
  </si>
  <si>
    <t>Vikas Cinemall, Indira Nagar</t>
  </si>
  <si>
    <t>['Delivery', 'Lunch', 'Takeaway Available', 'Mall Parking', 'No Alcohol Available', 'Cash', 'Dinner', 'Outdoor Seating', 'Indoor Seating', 'Air Conditioned', 'Digital Payments Accepted']</t>
  </si>
  <si>
    <t>THC- Truckers Halt Cafe</t>
  </si>
  <si>
    <t>12noon â€“ 11pm (Mon, Wed, Thu, Fri, Sat, Sun), 6pm â€“ 11pm (Tue)</t>
  </si>
  <si>
    <t>['Debit Card', 'Lunch', 'Takeaway Available', 'Credit Card', 'Dinner', 'Cash', 'Delivery', 'Outdoor Seating', 'Air Conditioned', 'Wifi', 'Indoor Seating']</t>
  </si>
  <si>
    <t>Hunger Strike</t>
  </si>
  <si>
    <t>RollsKing</t>
  </si>
  <si>
    <t>Rolls, Kebab, North Indian</t>
  </si>
  <si>
    <t>['Dinner', 'Cash', 'Takeaway Available', 'Debit Card', 'Lunch', 'Mall Parking', 'Credit Card', 'Indoor Seating', 'Air Conditioned', 'Digital Payments Accepted', 'Wheelchair Accessible', 'Sneakpeek']</t>
  </si>
  <si>
    <t>Fruit Inbox</t>
  </si>
  <si>
    <t>Healthy Food, Juices, Beverages</t>
  </si>
  <si>
    <t>['Lunch', 'Cash', 'Takeaway Available', 'Credit Card', 'Debit Card', 'Dinner', 'Delivery', 'Breakfast', 'Outdoor Seating', 'Digital Payments Accepted', 'Wifi', 'Indoor Seating', 'Air Conditioned', 'Wheelchair Accessible', 'Pure Veg']</t>
  </si>
  <si>
    <t>Doctor Waffles</t>
  </si>
  <si>
    <t>['No Seating Available', 'Cash', 'Debit Card', 'Mall Parking', 'Takeaway Available', 'Credit Card', 'Pure Veg', 'Desserts and Bakes']</t>
  </si>
  <si>
    <t>['Cash', 'Breakfast', 'Debit Card', 'Takeaway Available', 'Credit Card', 'Mall Parking', 'Desserts and Bakes', 'Wheelchair Accessible', 'Indoor Seating', 'Air Conditioned']</t>
  </si>
  <si>
    <t>['Delivery', 'Cash', 'Debit Card', 'Takeaway Available', 'Credit Card', 'Pure Veg', 'Outdoor Seating', 'Indoor Seating', 'Air Conditioned', 'Desserts and Bakes']</t>
  </si>
  <si>
    <t>['Delivery', 'Cash', 'Takeaway Available', 'Desserts and Bakes', 'Wheelchair Accessible', 'Free Parking', 'Indoor Seating', 'Digital Payments Accepted', 'Air Conditioned']</t>
  </si>
  <si>
    <t>Moffle Waffle</t>
  </si>
  <si>
    <t>2:30 PM to 12:30 AM</t>
  </si>
  <si>
    <t>['Cash', 'Dinner', 'Lunch', 'Desserts and Bakes', 'Indoor Seating', 'Digital Payments Accepted']</t>
  </si>
  <si>
    <t>['Cash', 'Debit Card', 'Delivery', 'Credit Card', 'Takeaway Available', 'Air Conditioned', 'Pure Veg', 'Indoor Seating', 'Wheelchair Accessible', 'Desserts and Bakes', 'Digital Payments Accepted']</t>
  </si>
  <si>
    <t>Dukes Patisserie &amp; Boulangerie</t>
  </si>
  <si>
    <t>Cafe, Bakery, Desserts, Salad</t>
  </si>
  <si>
    <t>Mithai, South Indian, Fast Food, North Indian</t>
  </si>
  <si>
    <t>['Lunch', 'Cash', 'Takeaway Available', 'Credit Card', 'No Seating Available', 'Dinner', 'Delivery', 'Debit Card', 'Free Parking', 'Desserts and Bakes', 'Pure Veg']</t>
  </si>
  <si>
    <t>['Dinner', 'Delivery', 'Breakfast', 'Lunch', 'Cash', 'Takeaway Available', 'Indoor Seating', 'Digital Payments Accepted', 'Pure Veg']</t>
  </si>
  <si>
    <t>Bob's - The Shake Store</t>
  </si>
  <si>
    <t>['Cash', 'Takeaway Available', 'Debit Card', 'Delivery', 'Credit Card', 'Board Games', 'Free Wifi', 'Digital Payments Accepted', 'Wifi', 'Indoor Seating', 'Air Conditioned', 'Self Service', 'Desserts and Bakes']</t>
  </si>
  <si>
    <t>11:30 AM to 12:15 AM (Mon-Sun)</t>
  </si>
  <si>
    <t>['Credit Card', 'Cash', 'Debit Card', 'Delivery', 'Takeaway Available', 'Mall Parking', 'Desserts and Bakes', 'Air Conditioned', 'Indoor Seating', 'Pure Veg']</t>
  </si>
  <si>
    <t>['Takeaway Available', 'Credit Card', 'Cash', 'Debit Card', 'Outdoor Seating', 'Digital Payments Accepted', 'Desserts and Bakes', 'Pure Veg']</t>
  </si>
  <si>
    <t>['Debit Card', 'Delivery', 'Cash', 'Credit Card', 'No Seating Available', 'Takeaway Available', 'Pure Veg', 'Desserts and Bakes', 'Digital Payments Accepted']</t>
  </si>
  <si>
    <t>['Debit Card', 'Credit Card', 'Cash', 'Takeaway Available', 'Delivery', 'Indoor Seating', 'Pure Veg', 'Desserts and Bakes']</t>
  </si>
  <si>
    <t>Karampura</t>
  </si>
  <si>
    <t>['Cash', 'Debit Card', 'Takeaway Available', 'Credit Card', 'Delivery', 'Air Conditioned', 'Desserts and Bakes', 'Ticket Restaurant', 'Indoor Seating', 'Pure Veg', 'Sodexo']</t>
  </si>
  <si>
    <t>1 PM to 11 PM (Mon-Fri), 12 Noon to 11 PM (Sat-Sun)</t>
  </si>
  <si>
    <t>['Cash', 'Takeaway Available', 'Credit Card', 'Delivery', 'No Seating Available', 'Debit Card', 'Desserts and Bakes', 'Air Conditioned', 'Sneakpeek', 'Pure Veg', 'Digital Payments Accepted']</t>
  </si>
  <si>
    <t>Basant Lok Market, Vasant Vihar</t>
  </si>
  <si>
    <t>6 Thir(s)ty</t>
  </si>
  <si>
    <t>8:30 AM to 8:30 PM (Mon-Sat),11 AM to 8:30 PM (Sun)</t>
  </si>
  <si>
    <t>['Cash', 'Takeaway Available', 'Lunch', 'Breakfast', 'No Alcohol Available', 'Live Sports Screening', 'Indoor Seating']</t>
  </si>
  <si>
    <t>['No Alcohol Available', 'Cash', 'Takeaway Available', 'Delivery', 'Credit Card', 'Sodexo', 'Desserts and Bakes', 'Indoor Seating', 'Air Conditioned']</t>
  </si>
  <si>
    <t>['Cash', 'Delivery', 'Credit Card', 'Takeaway Available', 'Debit Card', 'Free Parking', 'Digital Payments Accepted', 'Kid Friendly', 'Desserts and Bakes', 'Indoor Seating', 'Air Conditioned', 'Disabled Friendly', 'Wifi']</t>
  </si>
  <si>
    <t>Mad About China</t>
  </si>
  <si>
    <t>['No Alcohol Available', 'Dinner', 'Cash', 'Takeaway Available', 'Lunch', 'Indoor Seating', 'Air Conditioned']</t>
  </si>
  <si>
    <t>['Cash', 'Lunch', 'Dinner', 'Takeaway Available', 'Breakfast', 'No Alcohol Available', 'Air Conditioned', 'Pure Veg', 'Desserts and Bakes', 'Indoor Seating']</t>
  </si>
  <si>
    <t>['Debit Card', 'Delivery', 'Credit Card', 'Cash', 'Takeaway Available', 'Pure Veg', 'Outdoor Seating', 'Air Conditioned', 'Desserts and Bakes', 'Digital Payments Accepted']</t>
  </si>
  <si>
    <t>Chai Sutta Bar</t>
  </si>
  <si>
    <t>['Lunch', 'Cash', 'Dinner', 'Takeaway Available', 'Indoor Seating', 'Pure Veg', 'Outdoor Seating']</t>
  </si>
  <si>
    <t>G3 Royal Omelette</t>
  </si>
  <si>
    <t>['Credit Card', 'No Seating Available', 'Mall Parking', 'Takeaway Available', 'Debit Card', 'Cash', 'Desserts and Bakes', 'Digital Payments Accepted', 'Pure Veg']</t>
  </si>
  <si>
    <t>Mr. Jabs Cafe</t>
  </si>
  <si>
    <t>['Credit Card', 'Breakfast', 'Lunch', 'Takeaway Available', 'Debit Card', 'Dinner', 'Cash', 'Table booking recommended', 'Air Conditioned', 'Pure Veg', 'Indoor Seating', 'Digital Payments Accepted']</t>
  </si>
  <si>
    <t>Aromocha</t>
  </si>
  <si>
    <t>11:30 AM to 12 Midnight (Mon), 11:30 AM to 12:30 AM (Tue-Sun)</t>
  </si>
  <si>
    <t>['Dinner', 'Takeaway Available', 'Credit Card', 'Lunch', 'Cash', 'Debit Card', 'Indoor Seating', 'Table booking recommended', 'Air Conditioned', 'Free Wifi', 'Digital Payments Accepted', 'Pure Veg']</t>
  </si>
  <si>
    <t>Rabi Dana Pani Dhaba</t>
  </si>
  <si>
    <t>Hotel Dolphin</t>
  </si>
  <si>
    <t>['Cash', 'Credit Card', 'Dinner', 'Takeaway Available', 'Debit Card', 'Lunch', 'Indoor Seating', 'Wheelchair Accessible', 'Air Conditioned']</t>
  </si>
  <si>
    <t>['Dinner', 'Cash', 'Takeaway Available', 'Debit Card', 'Lunch', 'Credit Card', 'Indoor Seating', 'Air Conditioned', 'Wheelchair Accessible']</t>
  </si>
  <si>
    <t>The Book Cafe</t>
  </si>
  <si>
    <t>Cafe, Fast Food, Chinese, Continental, Mexican</t>
  </si>
  <si>
    <t>['Takeaway Available', 'Dinner', 'Delivery', 'Debit Card', 'Cash', 'Lunch', 'Credit Card', 'Indoor Seating', 'Air Conditioned', 'Pure Veg']</t>
  </si>
  <si>
    <t>The Fuel - A Pizza &amp; Coffee Cafe</t>
  </si>
  <si>
    <t>['No Seating Available', 'Debit Card', 'Cash', 'Takeaway Available', 'Credit Card', 'Air Conditioned', 'Desserts and Bakes', 'Digital Payments Accepted', 'All Day Breakfast']</t>
  </si>
  <si>
    <t>The Rouge</t>
  </si>
  <si>
    <t>['Cash', 'Delivery', 'Credit Card', 'Debit Card', 'Takeaway Available', 'Breakfast', 'Indoor Seating', 'Air Conditioned', 'Wifi', 'Desserts and Bakes']</t>
  </si>
  <si>
    <t>Gupta Brothers Sweets</t>
  </si>
  <si>
    <t>Mishti, Fast Food, South Indian, Street Food</t>
  </si>
  <si>
    <t>['Delivery', 'No Alcohol Available', 'Takeaway Available', 'Credit Card', 'Debit Card', 'Cash', 'Breakfast', 'Sodexo', 'Air Conditioned', 'Live Sports Screening', 'Indoor Seating', 'Ticket Restaurant', 'Pure Veg', 'Desserts and Bakes']</t>
  </si>
  <si>
    <t>['Lunch', 'Mall Parking', 'Takeaway Available', 'Breakfast', 'No Alcohol Available', 'Dinner', 'Cash', 'Delivery', 'Credit Card', 'Debit Card', 'Indoor Seating', 'Table booking recommended', 'Wheelchair Accessible', 'Axis Bank - Dining Delights']</t>
  </si>
  <si>
    <t>The Baklava Box</t>
  </si>
  <si>
    <t>['Cash', 'Breakfast', 'Lunch', 'Takeaway Available', 'Indoor Seating', 'Digital Payments Accepted', 'Air Conditioned', 'Desserts and Bakes']</t>
  </si>
  <si>
    <t>Mr. Tea Cafe - Uper</t>
  </si>
  <si>
    <t>Cafe, Tea, Fast Food, Momos</t>
  </si>
  <si>
    <t>['Takeaway Available', 'Credit Card', 'Lunch', 'Cash', 'Delivery', 'Debit Card', 'No Alcohol Available', 'Dinner', 'Indoor Seating', 'Free Wifi', 'Air Conditioned', 'Pure Veg', 'Digital Payments Accepted', 'Table Reservation Not Required']</t>
  </si>
  <si>
    <t>['Cash', 'Delivery', 'Credit Card', 'Takeaway Available', 'Debit Card', 'No Alcohol Available', 'Outdoor Seating', 'Air Conditioned', 'Digital Payments Accepted', 'Desserts and Bakes']</t>
  </si>
  <si>
    <t>Sweet Luscious</t>
  </si>
  <si>
    <t>['Cash', 'Debit Card', 'Credit Card', 'Indoor Seating', 'Desserts and Bakes', 'Digital Payments Accepted']</t>
  </si>
  <si>
    <t>Nukkad Cafe</t>
  </si>
  <si>
    <t>['No Alcohol Available', 'Takeaway Available', 'No Seating Available', 'Dinner', 'Cash', 'Lunch', 'Digital Payments Accepted']</t>
  </si>
  <si>
    <t>Rishi Vegetarian Dhaba (RVN)</t>
  </si>
  <si>
    <t>6 AM to 2 AM</t>
  </si>
  <si>
    <t>['Cash', 'Credit Card', 'Lunch', 'Debit Card', 'Dinner', 'Delivery', 'Indoor Seating', 'Desserts and Bakes', 'Table booking recommended']</t>
  </si>
  <si>
    <t>The Cream Way</t>
  </si>
  <si>
    <t>The Good Galette</t>
  </si>
  <si>
    <t>Cafe, Continental, Italian, Pizza, Desserts, Beverages</t>
  </si>
  <si>
    <t>Bake Ur Day</t>
  </si>
  <si>
    <t>['Cash', 'Debit Card', 'Delivery', 'Credit Card', 'Pure Veg', 'Desserts and Bakes']</t>
  </si>
  <si>
    <t>Bell Peppers</t>
  </si>
  <si>
    <t>10 AM to 11 PM (Mon-Fri),9 AM to 11 PM (Sat-Sun)</t>
  </si>
  <si>
    <t>['No Alcohol Available', 'Dinner', 'Cash', 'Delivery', 'Credit Card', 'Lunch', 'Takeaway Available', 'Free Parking', 'Digital Payments Accepted', 'Indoor Seating', 'Free Wifi', 'Air Conditioned', 'Wifi', 'Desserts and Bakes']</t>
  </si>
  <si>
    <t>['Cash', 'No Alcohol Available', 'Debit Card', 'Takeaway Available', 'No Seating Available', 'Air Conditioned', 'Desserts and Bakes']</t>
  </si>
  <si>
    <t>Firangi Halwai</t>
  </si>
  <si>
    <t>Cafe, Bakery, Burger</t>
  </si>
  <si>
    <t>10:30am â€“ 10pm (Mon),10am â€“ 10pm (Tue-Sun)</t>
  </si>
  <si>
    <t>['Lunch', 'Delivery', 'Credit Card', 'Breakfast', 'Dinner', 'Cash', 'Takeaway Available', 'Debit Card', 'Board Games', 'Free Wifi', 'Air Conditioned', 'Kid Friendly', 'Self Service', 'Gluten Free Options', 'Desserts and Bakes', 'Indoor Seating', 'Digital Payments Accepted', 'Table Reservation Not Required', 'Wifi', 'Vegan Options', 'All Day Breakfast']</t>
  </si>
  <si>
    <t>Deliciae by Bunty Mahajan</t>
  </si>
  <si>
    <t>['Cash', 'Debit Card', 'Delivery', 'No Alcohol Available', 'Credit Card', 'Takeaway Available', 'Air Conditioned', 'Indoor Seating', 'Desserts and Bakes']</t>
  </si>
  <si>
    <t>10 AM to 11 PM (Mon-Wed, Fri-Sun), Thu Closed</t>
  </si>
  <si>
    <t>2 PM to 12 Midnight (Mon-Sun)</t>
  </si>
  <si>
    <t>['Delivery', 'No Alcohol Available', 'Cash', 'Takeaway Available', 'Pure Veg', 'Indoor Seating', 'Desserts and Bakes']</t>
  </si>
  <si>
    <t>The Messy House - Dessert Bar &amp; Cafe</t>
  </si>
  <si>
    <t>['No Alcohol Available', 'Credit Card', 'Cash', 'Takeaway Available', 'Debit Card', 'Pet Friendly', 'Desserts and Bakes', 'Indoor Seating']</t>
  </si>
  <si>
    <t>['Lunch', 'Takeaway Available', 'Credit Card', 'Dinner', 'Cash', 'Delivery', 'Debit Card', 'Live Sports Screening', 'Free Wifi', 'Table Reservation Not Required', 'Wifi', 'Desserts and Bakes', 'Indoor Seating', 'Air Conditioned', 'Pure Veg']</t>
  </si>
  <si>
    <t>Tawakkal Sweets</t>
  </si>
  <si>
    <t>['Cash', 'Delivery', 'No Alcohol Available', 'Takeaway Available', 'No Seating Available', 'Pure Veg', 'Desserts and Bakes']</t>
  </si>
  <si>
    <t>12:30 PM to 3 AM</t>
  </si>
  <si>
    <t>Slush CafÃ©</t>
  </si>
  <si>
    <t>1:30 PM to 12 Midnight (Mon-Sun)</t>
  </si>
  <si>
    <t>['Debit Card', 'No Alcohol Available', 'Dinner', 'Delivery', 'Credit Card', 'Lunch', 'Cash', 'Takeaway Available', 'Table Reservation Not Required', 'Indoor Seating']</t>
  </si>
  <si>
    <t>['Cash', 'Takeaway Available', 'Credit Card', 'Delivery', 'Debit Card', 'Indoor Seating', 'Desserts and Bakes', 'Pure Veg']</t>
  </si>
  <si>
    <t>['Takeaway Available', 'Debit Card', 'Cash', 'Credit Card', 'Indoor Seating', 'Outdoor Seating', 'Desserts and Bakes']</t>
  </si>
  <si>
    <t>['Cash', 'Takeaway Available', 'Credit Card', 'Delivery', 'Debit Card', 'Desserts and Bakes', 'Outdoor Seating', 'Digital Payments Accepted', 'Pure Veg']</t>
  </si>
  <si>
    <t>Everyday Anday</t>
  </si>
  <si>
    <t>Healthy Food, Continental, North Indian</t>
  </si>
  <si>
    <t>['Cash', 'Lunch', 'Delivery', 'Credit Card', 'Dinner', 'Mall Parking', 'Takeaway Available', 'Digital Payments Accepted', 'Indoor Seating']</t>
  </si>
  <si>
    <t>Brewseum</t>
  </si>
  <si>
    <t>Chinese, Fast Food, Continental, Beverages</t>
  </si>
  <si>
    <t>11:30am â€“ 11pm (Mon, Wed, Thu, Fri), Closed (Tue),12noon â€“ 1am (Sat),11:30am â€“ 12midnight (Sun)</t>
  </si>
  <si>
    <t>['Credit Card', 'Dinner', 'Cash', 'Delivery', 'Debit Card', 'Lunch', 'Takeaway Available', 'Free Parking', 'Indoor Seating', 'Digital Payments Accepted', 'Outdoor Seating', 'Free Wifi', 'Air Conditioned', 'Smoking Area']</t>
  </si>
  <si>
    <t>['Delivery', 'Debit Card', 'Cash', 'Takeaway Available', 'Credit Card', 'Indoor Seating', 'Sneakpeek', 'Pure Veg', 'Free Wifi', 'Desserts and Bakes']</t>
  </si>
  <si>
    <t>['Delivery', 'Debit Card', 'Cash', 'Takeaway Available', 'Credit Card', 'Indoor Seating', 'Digital Payments Accepted', 'Pure Veg', 'Desserts and Bakes']</t>
  </si>
  <si>
    <t>Toast</t>
  </si>
  <si>
    <t>['Delivery', 'Lunch', 'Cash', 'Dinner', 'Takeaway Available', 'Credit Card', 'Pure Veg', 'Indoor Seating']</t>
  </si>
  <si>
    <t>['Lunch', 'Takeaway Available', 'Dinner', 'Cash', 'No Alcohol Available', 'Outdoor Seating', 'Pure Veg', 'Air Conditioned', 'Indoor Seating', 'Digital Payments Accepted']</t>
  </si>
  <si>
    <t>12:1AM â€“ 12:30AM, 10:30am â€“ 12midnight (Mon-Sun)</t>
  </si>
  <si>
    <t>['Takeaway Available', 'Cash', 'No Seating Available', 'Credit Card', 'Debit Card', 'Air Conditioned', 'Desserts and Bakes', 'Pure Veg', 'Digital Payments Accepted']</t>
  </si>
  <si>
    <t>Social</t>
  </si>
  <si>
    <t>['No Alcohol Available', 'Credit Card', 'Takeaway Available', 'Air Conditioned', 'Indoor Seating', 'Pure Veg']</t>
  </si>
  <si>
    <t>Chickentangdi.com</t>
  </si>
  <si>
    <t>12noon â€“ 10:30pm (Mon-Thu),12noon â€“ 11pm (Fri-Sun)</t>
  </si>
  <si>
    <t>['Lunch', 'Delivery', 'Cash', 'Dinner', 'Takeaway Available', 'Digital Payments Accepted']</t>
  </si>
  <si>
    <t>Stamping Ground</t>
  </si>
  <si>
    <t>['Cash', 'Takeaway Available', 'Lunch', 'No Alcohol Available', 'Dinner', 'Digital Payments Accepted', 'Outdoor Seating']</t>
  </si>
  <si>
    <t>Desserts, American, Beverages, Fast Food</t>
  </si>
  <si>
    <t>['Cash', 'Takeaway Available', 'Credit Card', 'Debit Card', 'No Alcohol Available', 'Delivery', 'Desserts and Bakes', 'Indoor Seating', 'Air Conditioned', 'Pure Veg']</t>
  </si>
  <si>
    <t>['Cash', 'Debit Card', 'Takeaway Available', 'Credit Card', 'Delivery', 'No Alcohol Available', 'Indoor Seating', 'Wifi', 'Desserts and Bakes', 'Outdoor Seating', 'Air Conditioned', 'Pure Veg']</t>
  </si>
  <si>
    <t>['No Alcohol Available', 'Cash', 'Takeaway Available', 'Delivery', 'Mall Parking', 'Desserts and Bakes', 'Indoor Seating', 'Air Conditioned', 'Pure Veg']</t>
  </si>
  <si>
    <t>Mon-Sun (12:30 PM to 2:30 AM)</t>
  </si>
  <si>
    <t>['Cash', 'Debit Card', 'Delivery', 'Credit Card', 'No Alcohol Available', 'Takeaway Available', 'Free Parking', 'Outdoor Seating', 'Desserts and Bakes', 'Air Conditioned', 'Smoking Area', 'Wifi', 'Live Sports Screening', 'Board Games', 'Indoor Seating', 'Digital Payments Accepted', 'Kid Friendly', 'Free Wifi']</t>
  </si>
  <si>
    <t>['Delivery', 'Mall Parking', 'Takeaway Available', 'Credit Card', 'No Alcohol Available', 'Cash', 'Debit Card', 'Indoor Seating', 'Digital Payments Accepted', 'Desserts and Bakes', 'Outdoor Seating', 'Air Conditioned', 'Pure Veg']</t>
  </si>
  <si>
    <t>['Credit Card', 'No Alcohol Available', 'Debit Card', 'Takeaway Available', 'Cash', 'Delivery', 'Indoor Seating', 'Axis Bank - Dining Delights', 'Desserts and Bakes']</t>
  </si>
  <si>
    <t>['Credit Card', 'Delivery', 'Takeaway Available', 'Indoor Seating', 'Air Conditioned', 'Axis Bank - Dining Delights', 'Pure Veg', 'Desserts and Bakes']</t>
  </si>
  <si>
    <t>['Takeaway Available', 'No Alcohol Available', 'Cash', 'Debit Card', 'Delivery', 'Credit Card', 'Indoor Seating', 'Pure Veg', 'Desserts and Bakes', 'Outdoor Seating', 'Air Conditioned']</t>
  </si>
  <si>
    <t>['Debit Card', 'Credit Card', 'Delivery', 'Mall Parking', 'Takeaway Available', 'No Alcohol Available', 'Cash', 'Pure Veg', 'Indoor Seating', 'Desserts and Bakes', 'Air Conditioned', 'Axis Bank - Dining Delights']</t>
  </si>
  <si>
    <t>CakeZone</t>
  </si>
  <si>
    <t>['Delivery', 'No Seating Available', 'Cash', 'No Alcohol Available', 'Desserts and Bakes', 'Digital Payments Accepted', 'Pre-Ordering Required']</t>
  </si>
  <si>
    <t>Bakers Brown</t>
  </si>
  <si>
    <t>['Cash', 'Debit Card', 'Takeaway Available', 'Credit Card', 'Delivery', 'Air Conditioned', 'Pre-Ordering Required', 'Indoor Seating', 'Desserts and Bakes']</t>
  </si>
  <si>
    <t>Vyankis Eating Co</t>
  </si>
  <si>
    <t>['Dinner', 'Cash', 'Delivery', 'Lunch', 'Takeaway Available', 'Outdoor Seating', 'Digital Payments Accepted', 'Self Service']</t>
  </si>
  <si>
    <t>Burgertron</t>
  </si>
  <si>
    <t>['No Seating Available', 'Dinner', 'Delivery', 'Cash', 'No Alcohol Available', 'Takeaway Available']</t>
  </si>
  <si>
    <t>Flavor Poetry</t>
  </si>
  <si>
    <t>BEAN THERE, DRANK THAT!</t>
  </si>
  <si>
    <t>['Takeaway Available', 'Credit Card', 'Debit Card', 'No Alcohol Available', 'Cash', 'Indoor Seating', 'Free Wifi', 'Air Conditioned', 'Digital Payments Accepted', 'Pure Veg', 'Buffet']</t>
  </si>
  <si>
    <t>The Fries Co.</t>
  </si>
  <si>
    <t>['Takeaway Available', 'Debit Card', 'No Alcohol Available', 'Cash', 'Credit Card', 'Indoor Seating', 'Free Wifi', 'Pure Veg', 'Digital Payments Accepted', 'Outdoor Seating', 'Air Conditioned']</t>
  </si>
  <si>
    <t>Smokeys</t>
  </si>
  <si>
    <t>['Cash', 'Takeaway Available', 'No Alcohol Available', 'Dinner', 'Delivery', 'No Seating Available', 'Pure Veg']</t>
  </si>
  <si>
    <t>Square One HomeMade Treats</t>
  </si>
  <si>
    <t>['Delivery', 'Cash', 'Debit Card', 'Takeaway Available', 'Credit Card', 'Indoor Seating', 'Air Conditioned', 'Pre-Ordering Required', 'Home Baker', 'Desserts and Bakes']</t>
  </si>
  <si>
    <t>Eve's Coffee</t>
  </si>
  <si>
    <t>['Dinner', 'Mall Parking', 'Delivery', 'Debit Card', 'Lunch', 'Cash', 'Takeaway Available', 'Credit Card', 'Outdoor Seating', 'Pure Veg', 'Air Conditioned', 'Desserts and Bakes']</t>
  </si>
  <si>
    <t>Espresso Love Cafe</t>
  </si>
  <si>
    <t>8:30 AM to 9:30 PM (Mon-Fri),8:30 AM to 10 PM (Sat-Sun)</t>
  </si>
  <si>
    <t>['Takeaway Available', 'Breakfast', 'Debit Card', 'Dinner', 'Cash', 'Credit Card', 'Lunch', 'No Alcohol Available', 'Smoking Area', 'Air Conditioned', 'Table booking recommended', 'Digital Payments Accepted', 'Indoor Seating', 'Wifi', 'Wheelchair Accessible']</t>
  </si>
  <si>
    <t>Coffee Clan</t>
  </si>
  <si>
    <t>['Delivery', 'Debit Card', 'Lunch', 'Cash', 'Takeaway Available', 'Credit Card', 'Dinner', 'Air Conditioned', 'Pure Veg', 'Outdoor Seating', 'Free Wifi', 'Indoor Seating', 'Digital Payments Accepted']</t>
  </si>
  <si>
    <t>['Lunch', 'Takeaway Available', 'Credit Card', 'Debit Card', 'Dinner', 'Cash', 'Breakfast', 'Outdoor Seating', 'Free Wifi', 'Air Conditioned', 'Indoor Seating', 'Digital Payments Accepted', 'Pure Veg']</t>
  </si>
  <si>
    <t>The VJ Cafe</t>
  </si>
  <si>
    <t>['Credit Card', 'Cash', 'Takeaway Available', 'Debit Card', 'Free Parking', 'Outdoor Seating', 'Air Conditioned', 'Wifi', 'Live Sports Screening', 'Indoor Seating', 'Digital Payments Accepted']</t>
  </si>
  <si>
    <t>['Credit Card', 'Lunch', 'Delivery', 'Dinner', 'Debit Card', 'Takeaway Available', 'No Alcohol Available', 'Cash', 'Indoor Seating', 'Digital Payments Accepted', 'Air Conditioned', 'Free Parking']</t>
  </si>
  <si>
    <t>Sandwich, Burger, South Indian, Salad, Beverages</t>
  </si>
  <si>
    <t>['Dinner', 'Cash', 'Takeaway Available', 'Credit Card', 'Debit Card', 'Lunch', 'Delivery', 'Breakfast', 'Indoor Seating', 'Digital Payments Accepted', 'Pure Veg', 'Table booking recommended']</t>
  </si>
  <si>
    <t>['Cash', 'Takeaway Available', 'Dinner', 'Delivery', 'Outdoor Seating', 'Free Parking', 'Pure Veg']</t>
  </si>
  <si>
    <t>Arora's Restaurant</t>
  </si>
  <si>
    <t>BBQ, Chinese, Roast Chicken, North Indian, Kebab, Afghan, Mughlai</t>
  </si>
  <si>
    <t>['Dinner', 'Takeaway Available', 'Standing Tables', 'Credit Card', 'No Alcohol Available', 'Lunch', 'Cash', 'Breakfast', 'Debit Card', 'Delivery', 'Indoor Seating', 'Private Dining Area Available', 'Air Conditioned', 'Free Parking', 'Digital Payments Accepted', 'Kid Friendly', 'Catering Available', 'Table reservation required', 'Table booking for Groups']</t>
  </si>
  <si>
    <t>Annpurna Veg. Dhaba</t>
  </si>
  <si>
    <t>North Indian, Biryani, Continental</t>
  </si>
  <si>
    <t>8:30am â€“ 11pm (Mon),8:15am â€“ 11pm (Tue-Sun)</t>
  </si>
  <si>
    <t>['Takeaway Available', 'No Alcohol Available', 'Dinner', 'Cash', 'Lunch', 'Delivery', 'Pure Veg', 'Indoor Seating', 'Digital Payments Accepted']</t>
  </si>
  <si>
    <t>Lovely Kulcha Land and champ</t>
  </si>
  <si>
    <t>Shahi Bhoj Restaurant</t>
  </si>
  <si>
    <t>11:30AM to 4PM, 6:45PM to 11PM (Mon-Sat),11:30AM to 3:45PM, 6:45PM to 11PM (Sun)</t>
  </si>
  <si>
    <t>Savi Sagar</t>
  </si>
  <si>
    <t>Khan Saheb Grills and Rolls</t>
  </si>
  <si>
    <t>12:30pm â€“ 3am (Mon-Sun)</t>
  </si>
  <si>
    <t>Airlines Hotel</t>
  </si>
  <si>
    <t>['Debit Card', 'No Alcohol Available', 'Dinner', 'Takeaway Available', 'Credit Card', 'Breakfast', 'Lunch', 'Cash', 'Outdoor Seating', 'Indoor Seating', 'Pure Veg']</t>
  </si>
  <si>
    <t>Hyderabadi Spice</t>
  </si>
  <si>
    <t>Hyderabadi, Andhra, Chinese, Biryani</t>
  </si>
  <si>
    <t>['Dinner', 'Cash', 'Takeaway Available', 'Credit Card', 'Lunch', 'Delivery', 'Debit Card', 'Free Parking', 'Indoor Seating', 'Sodexo', 'Digital Payments Accepted', 'Halal']</t>
  </si>
  <si>
    <t>['Credit Card', 'Dinner', 'Cash', 'Takeaway Available', 'Lunch', 'Delivery', 'Debit Card', 'Indoor Seating', 'Sodexo', 'Air Conditioned']</t>
  </si>
  <si>
    <t>Kitchens@JP Nagar</t>
  </si>
  <si>
    <t>North Indian, Chinese, South Indian, Andhra</t>
  </si>
  <si>
    <t>['Lunch', 'Delivery', 'Credit Card', 'Debit Card', 'Dinner', 'Cash', 'Takeaway Available', 'Breakfast']</t>
  </si>
  <si>
    <t>Gurukrupa Paratha House</t>
  </si>
  <si>
    <t>11:30 AM to 3:30 PM, 7:30 PM to 10:45 PM</t>
  </si>
  <si>
    <t>Madeena Hotel</t>
  </si>
  <si>
    <t>Yuvraj Dhaba</t>
  </si>
  <si>
    <t>['Delivery', 'Credit Card', 'Takeaway Available', 'Cash', 'Dinner', 'Lunch', 'No Alcohol Available', 'Debit Card', 'Indoor Seating', 'Digital Payments Accepted', 'Air Conditioned']</t>
  </si>
  <si>
    <t>['Delivery', 'Credit Card', 'Takeaway Available', 'Indoor Seating', 'Air Conditioned']</t>
  </si>
  <si>
    <t>['Takeaway Available', 'Debit Card', 'Lunch', 'Credit Card', 'No Alcohol Available', 'Dinner', 'Cash', 'Indoor Seating', 'Air Conditioned']</t>
  </si>
  <si>
    <t>['Cash', 'Delivery', 'No Alcohol Available', 'Dinner', 'Credit Card', 'Takeaway Available', 'Lunch', 'Debit Card', 'Indoor Seating', 'Digital Payments Accepted', 'Air Conditioned']</t>
  </si>
  <si>
    <t>Haramrit Vaishno Dhaba</t>
  </si>
  <si>
    <t>['Dinner', 'Delivery', 'Lunch', 'Cash', 'Takeaway Available', 'Breakfast', 'Indoor Seating', 'Air Conditioned', 'Pure Veg', 'Digital Payments Accepted']</t>
  </si>
  <si>
    <t>Bholey Da Dhaba</t>
  </si>
  <si>
    <t>12 Noon to 4 PM, 7:30 PM to 11 PM</t>
  </si>
  <si>
    <t>['Debit Card', 'Lunch', 'Delivery', 'Credit Card', 'Dinner', 'Cash', 'Takeaway Available', 'Free Parking', 'Air Conditioned', 'Pure Veg', 'Indoor Seating']</t>
  </si>
  <si>
    <t>Downtown Granny's Dhaba</t>
  </si>
  <si>
    <t>Zaferoon - A Mughal Affair</t>
  </si>
  <si>
    <t>North Indian, Lucknowi, Biryani, Rolls</t>
  </si>
  <si>
    <t>New Vaishno Dhaba</t>
  </si>
  <si>
    <t>['Lunch', 'Delivery', 'Credit Card', 'Dinner', 'Cash', 'Takeaway Available', 'Debit Card', 'Free Parking', 'Air Conditioned', 'Kid Friendly', 'Pure Veg', 'Indoor Seating', 'Digital Payments Accepted', 'Table Reservation Not Required', 'Serves Jain Food']</t>
  </si>
  <si>
    <t>Bombaysthan</t>
  </si>
  <si>
    <t>['Dinner', 'Mall Parking', 'Delivery', 'Credit Card', 'Lunch', 'Cash', 'Takeaway Available', 'Debit Card', 'Indoor Seating', 'Digital Payments Accepted', 'Pure Veg', 'Desserts and Bakes', 'Air Conditioned', 'Serves Jain Food']</t>
  </si>
  <si>
    <t>10:1 AM to 11 PM (Mon-Sun)</t>
  </si>
  <si>
    <t>['No Alcohol Available', 'Debit Card', 'Lunch', 'Mall Parking', 'Credit Card', 'Cash', 'Dinner', 'Wifi', 'Air Conditioned', 'Wheelchair Accessible', 'Indoor Seating']</t>
  </si>
  <si>
    <t>Curry Factory</t>
  </si>
  <si>
    <t>11 AM to 9 PM (Tue-Sat), Mon &amp; Sun Closed</t>
  </si>
  <si>
    <t>Living Style Mall, Jasola</t>
  </si>
  <si>
    <t>North Indian, Street Food, South Indian, Mithai, Beverages</t>
  </si>
  <si>
    <t>['Cash', 'Takeaway Available', 'Credit Card', 'Lunch', 'Debit Card', 'Dinner', 'Delivery', 'Mall Parking', 'Desserts and Bakes', 'Pure Veg', 'Air Conditioned', 'Indoor Seating']</t>
  </si>
  <si>
    <t>South Indian, Street Food, Mithai, North Indian</t>
  </si>
  <si>
    <t>['Lunch', 'Cash', 'Takeaway Available', 'Credit Card', 'Debit Card', 'Dinner', 'Delivery', 'Desserts and Bakes', 'Outdoor Seating', 'Indoor Seating', 'Pure Veg']</t>
  </si>
  <si>
    <t>Delhicacy</t>
  </si>
  <si>
    <t>['Lunch', 'Debit Card', 'Cash', 'Takeaway Available', 'Dinner', 'Credit Card', 'Mall Parking', 'Outdoor Seating', 'Indoor Seating', 'Air Conditioned']</t>
  </si>
  <si>
    <t>Hotel Malabar</t>
  </si>
  <si>
    <t>Sector 39</t>
  </si>
  <si>
    <t>Kerala, Biryani</t>
  </si>
  <si>
    <t>['Cash', 'Takeaway Available', 'Dinner', 'Breakfast', 'Lunch', 'Air Conditioned', 'Indoor Seating']</t>
  </si>
  <si>
    <t>Health Buzzz</t>
  </si>
  <si>
    <t>['Cash', 'Takeaway Available', 'Lunch', 'Dinner', 'Delivery', 'Breakfast', 'Digital Payments Accepted', 'Free Parking', 'Air Conditioned', 'Indoor Seating']</t>
  </si>
  <si>
    <t>1 PM to 2 AM (Mon-Thu, Sun), 1 PM to 3 AM (Fri-Sat)</t>
  </si>
  <si>
    <t>['Lunch', 'Delivery', 'Credit Card', 'Dinner', 'Cash', 'Takeaway Available', 'Debit Card', 'Indoor Seating', 'Air Conditioned']</t>
  </si>
  <si>
    <t>Jaipuria Sunrise Plaza, Indirapuram</t>
  </si>
  <si>
    <t>Mon-Sun (10 AM to 4 AM)</t>
  </si>
  <si>
    <t>Oliver Kitchen</t>
  </si>
  <si>
    <t>North Indian, Mughlai, Chinese, Momos</t>
  </si>
  <si>
    <t>11:30 AM to 3:30 PM, 6 PM to 4 AM</t>
  </si>
  <si>
    <t>AFC Restaurant</t>
  </si>
  <si>
    <t>['Delivery', 'Debit Card', 'Takeaway Available', 'No Alcohol Available', 'Cash', 'Credit Card', 'Indoor Seating', 'Air Conditioned', 'Free Parking', 'Wheelchair Accessible']</t>
  </si>
  <si>
    <t>Chick n Chilly</t>
  </si>
  <si>
    <t>['No Alcohol Available', 'Credit Card', 'Outdoor Seating']</t>
  </si>
  <si>
    <t>['Dinner', 'Cash', 'Credit Card', 'Lunch', 'Takeaway Available', 'Debit Card', 'Indoor Seating', 'Pool Table', 'Air Conditioned', 'Board Games']</t>
  </si>
  <si>
    <t>Royal Pizza Hub</t>
  </si>
  <si>
    <t>12Midnight to 3AM, 12Noon to 12Midnight (Mon-Sun)</t>
  </si>
  <si>
    <t>['Lunch', 'Cash', 'Takeaway Available', 'No Alcohol Available', 'Dinner', 'Breakfast', 'Indoor Seating', 'Air Conditioned', 'Table Reservation Not Required', 'Smoking Area']</t>
  </si>
  <si>
    <t>Saify Hotel</t>
  </si>
  <si>
    <t>Paneer King</t>
  </si>
  <si>
    <t>Nafees Cakes &amp; Grills</t>
  </si>
  <si>
    <t>['Dinner', 'Delivery', 'Credit Card', 'Lunch', 'Cash', 'Takeaway Available', 'Debit Card', 'Indoor Seating', 'Air Conditioned', 'Desserts and Bakes']</t>
  </si>
  <si>
    <t>Anand Shree Fruit Bonanza</t>
  </si>
  <si>
    <t>South Indian, Chinese, Continental, Street Food</t>
  </si>
  <si>
    <t>['Takeaway Available', 'Dinner', 'Cash', 'Delivery', 'Lunch', 'Indoor Seating']</t>
  </si>
  <si>
    <t>Burger N Sons</t>
  </si>
  <si>
    <t>Burger, American, Fast Food</t>
  </si>
  <si>
    <t>['Delivery', 'Credit Card', 'No Alcohol Available', 'Cash', 'Takeaway Available', 'Debit Card', 'Indoor Seating', 'Air Conditioned', 'Digital Payments Accepted']</t>
  </si>
  <si>
    <t>['Dinner', 'Delivery', 'Credit Card', 'Debit Card', 'Lunch', 'Cash', 'Takeaway Available', 'Breakfast', 'Outdoor Seating']</t>
  </si>
  <si>
    <t>Sandwich Bay</t>
  </si>
  <si>
    <t>['Dinner', 'Cash', 'Credit Card', 'Lunch', 'Takeaway Available', 'Debit Card', 'Pure Veg', 'Drive Thru', 'Outdoor Seating', 'Digital Payments Accepted']</t>
  </si>
  <si>
    <t>Urban Dhaba</t>
  </si>
  <si>
    <t>Friendzz Chick Chick</t>
  </si>
  <si>
    <t>12:1pm â€“ 11:1pm (Mon),11am â€“ 11pm (Tue-Sun)</t>
  </si>
  <si>
    <t>['Delivery', 'No Alcohol Available', 'Cash', 'Debit Card', 'Lunch', 'Takeaway Available', 'Credit Card', 'Dinner', 'Indoor Seating', 'Air Conditioned']</t>
  </si>
  <si>
    <t>Pizza Peddler</t>
  </si>
  <si>
    <t>Burger, Pizza, Sandwich, Beverages</t>
  </si>
  <si>
    <t>11:30am â€“ 10:30pm (Mon),11:30am â€“ 10pm (Tue-Sun)</t>
  </si>
  <si>
    <t>['Dinner', 'Takeaway Available', 'Lunch', 'Cash', 'Debit Card', 'Indoor Seating', 'Air Conditioned', 'Digital Payments Accepted']</t>
  </si>
  <si>
    <t>Peppi Pizza</t>
  </si>
  <si>
    <t>Hotel Yatrik Treat Restaurant</t>
  </si>
  <si>
    <t>Jannaks Restaurant</t>
  </si>
  <si>
    <t>11:45am â€“ 10:45am (Mon-Sun)</t>
  </si>
  <si>
    <t>Mughal Darbar Chinese Chicken Hub</t>
  </si>
  <si>
    <t>['No Alcohol Available', 'Dinner', 'Takeaway Available', 'Debit Card', 'Mall Parking', 'Lunch', 'Cash', 'Credit Card', 'Air Conditioned', 'Self Service', 'Digital Payments Accepted', 'Wheelchair Accessible', 'Desserts and Bakes']</t>
  </si>
  <si>
    <t>Facebook Point</t>
  </si>
  <si>
    <t>Burger, Chinese, North Indian, Rolls, Italian</t>
  </si>
  <si>
    <t>['Delivery', 'Cash', 'Debit Card', 'Free Parking']</t>
  </si>
  <si>
    <t>Jai Siyaram</t>
  </si>
  <si>
    <t>['Dinner', 'Cash', 'Takeaway Available', 'No Alcohol Available', 'Lunch', 'Pure Veg', 'Indoor Seating', 'Digital Payments Accepted']</t>
  </si>
  <si>
    <t>['Dinner', 'Takeaway Available', 'Lunch', 'No Alcohol Available', 'Cash', 'Delivery', 'Pure Veg', 'Digital Payments Accepted', 'Air Conditioned', 'Indoor Seating']</t>
  </si>
  <si>
    <t>['Cash', 'No Alcohol Available', 'Dinner', 'Lunch', 'Indoor Seating', 'Air Conditioned']</t>
  </si>
  <si>
    <t>The King Of Pizza</t>
  </si>
  <si>
    <t>Da Pizza Hub</t>
  </si>
  <si>
    <t>['Cash', 'Credit Card', 'Lunch', 'Takeaway Available', 'Debit Card', 'Dinner', 'Live Music', 'Indoor Seating', 'Air Conditioned']</t>
  </si>
  <si>
    <t>Mr.Brown</t>
  </si>
  <si>
    <t>['Cash', 'Lunch', 'Breakfast', 'Delivery', 'Takeaway Available', 'Credit Card', 'Debit Card', 'Dinner', 'Indoor Seating', 'Air Conditioned', 'Digital Payments Accepted']</t>
  </si>
  <si>
    <t>Kankurgachi Dhaba</t>
  </si>
  <si>
    <t>North Indian, Fast Food, Chinese, Biryani</t>
  </si>
  <si>
    <t>['Dinner', 'Cash', 'Takeaway Available', 'Debit Card', 'Lunch', 'Delivery', 'Credit Card', 'Indoor Seating', 'Air Conditioned', 'Table reservation required', 'Catering Available']</t>
  </si>
  <si>
    <t>Ebela Obela</t>
  </si>
  <si>
    <t>Bengali, North Indian, Biryani</t>
  </si>
  <si>
    <t>['Lunch', 'Standing Tables', 'Delivery', 'Breakfast', 'Dinner', 'Cash', 'Takeaway Available']</t>
  </si>
  <si>
    <t>['Cash', 'Takeaway Available', 'Dinner', 'Credit Card', 'Delivery', 'No Alcohol Available', 'Lunch', 'Air Conditioned', 'Sodexo', 'Indoor Seating', 'Ticket Restaurant']</t>
  </si>
  <si>
    <t>['Delivery', 'No Alcohol Available', 'Dinner', 'Cash', 'Takeaway Available', 'Lunch', 'Debit Card', 'Credit Card', 'Table Reservation Not Required', 'Indoor Seating', 'Air Conditioned']</t>
  </si>
  <si>
    <t>['Cash', 'Delivery', 'Lunch', 'Credit Card', 'Takeaway Available', 'No Alcohol Available', 'Dinner', 'Debit Card', 'Indoor Seating', 'Sodexo', 'Ticket Restaurant', 'Air Conditioned']</t>
  </si>
  <si>
    <t>['Lunch', 'Cash', 'Takeaway Available', 'Debit Card', 'Dinner', 'Mall Parking', 'Credit Card', 'Valet Parking Available', 'Air Conditioned', 'Indoor Seating', 'Wheelchair Accessible']</t>
  </si>
  <si>
    <t>['Cash', 'Lunch', 'No Alcohol Available', 'Takeaway Available', 'Credit Card', 'Dinner', 'Mall Parking', 'Indoor Seating', 'Air Conditioned', 'Wheelchair Accessible']</t>
  </si>
  <si>
    <t>Rominus Pizza And Burger</t>
  </si>
  <si>
    <t>['Takeaway Available', 'Cash', 'Debit Card', 'Lunch', 'Delivery', 'Credit Card', 'Dinner', 'Indoor Seating', 'Air Conditioned', 'Digital Payments Accepted']</t>
  </si>
  <si>
    <t>Kota Zaika</t>
  </si>
  <si>
    <t>['Lunch', 'Cash', 'Delivery', 'Credit Card', 'No Alcohol Available', 'Dinner', 'Takeaway Available', 'Debit Card', 'Indoor Seating', 'Digital Payments Accepted', 'Free Parking', 'Air Conditioned']</t>
  </si>
  <si>
    <t>['No Alcohol Available', 'Lunch', 'Cash', 'Delivery', 'Credit Card', 'Dinner', 'Takeaway Available', 'Debit Card', 'Digital Payments Accepted', 'Indoor Seating', 'Air Conditioned', 'Wheelchair Accessible']</t>
  </si>
  <si>
    <t>['Lunch', 'Delivery', 'Credit Card', 'No Alcohol Available', 'Dinner', 'Cash', 'Takeaway Available', 'Debit Card', 'Indoor Seating', 'Air Conditioned', 'Free Parking']</t>
  </si>
  <si>
    <t>['Credit Card', 'Cash', 'Dinner', 'Delivery', 'Takeaway Available', 'No Alcohol Available', 'Debit Card', 'Lunch', 'Indoor Seating', 'Air Conditioned']</t>
  </si>
  <si>
    <t>Non Veg Point</t>
  </si>
  <si>
    <t>['Dinner', 'Takeaway Available', 'Lunch', 'No Alcohol Available', 'Cash', 'Indoor Seating', 'Air Conditioned']</t>
  </si>
  <si>
    <t>Chick Fi</t>
  </si>
  <si>
    <t>['Cash', 'Lunch', 'Credit Card', 'Takeaway Available', 'No Alcohol Available', 'Dinner', 'Indoor Seating', 'Digital Payments Accepted']</t>
  </si>
  <si>
    <t>Mexican Hot n Spicy</t>
  </si>
  <si>
    <t>Melange Mall, Pallavpuram</t>
  </si>
  <si>
    <t>['Delivery', 'Cash', 'Lunch', 'Debit Card', 'Mall Parking', 'No Alcohol Available', 'Credit Card', 'Takeaway Available', 'Dinner', 'Indoor Seating', 'Air Conditioned', 'Digital Payments Accepted']</t>
  </si>
  <si>
    <t>Noor Mohammadi Hotel</t>
  </si>
  <si>
    <t>['Dinner', 'Delivery', 'Lunch', 'Cash', 'Breakfast', 'Indoor Seating', 'Table Reservation Not Required', 'Air Conditioned']</t>
  </si>
  <si>
    <t>Bunty Juice Corner</t>
  </si>
  <si>
    <t>Fast Food, Desserts, Juices</t>
  </si>
  <si>
    <t>['Takeaway Available', 'Cash', 'Indoor Seating', 'Table Reservation Not Required', 'Desserts and Bakes', 'Pure Veg']</t>
  </si>
  <si>
    <t>Health Juice &amp; Fast Food</t>
  </si>
  <si>
    <t>Juices, Beverages, Fast Food, Desserts</t>
  </si>
  <si>
    <t>Cheezzo By Pi</t>
  </si>
  <si>
    <t>['Lunch', 'Delivery', 'Debit Card', 'No Alcohol Available', 'Dinner', 'Cash', 'Takeaway Available', 'Credit Card', 'Free Parking', 'Indoor Seating', 'Air Conditioned', 'Kid Friendly', 'Serves Jain Food', 'Sodexo', 'Table Reservation Not Required']</t>
  </si>
  <si>
    <t>Bagdadi</t>
  </si>
  <si>
    <t>Mon-Sun (7 AM to 0:30 AM)</t>
  </si>
  <si>
    <t>['Lunch', 'Credit Card', 'Takeaway Available', 'Dinner', 'Delivery', 'No Alcohol Available', 'Air Conditioned', 'Indoor Seating']</t>
  </si>
  <si>
    <t>['Dinner', 'Cash', 'Takeaway Available', 'Debit Card', 'Lunch', 'Delivery', 'Credit Card', 'Drive Thru', 'Rooftop', 'Digital Payments Accepted', 'Indoor Seating', 'Air Conditioned']</t>
  </si>
  <si>
    <t>10:57 AM to 1 AM</t>
  </si>
  <si>
    <t>['Dinner', 'Credit Card', 'Cash', 'Debit Card', 'Delivery', 'Lunch', 'Takeaway Available', 'Drive Thru', 'Indoor Seating', 'Air Conditioned', 'Digital Payments Accepted']</t>
  </si>
  <si>
    <t>['Lunch', 'Cash', 'Takeaway Available', 'Debit Card', 'No Alcohol Available', 'Dinner', 'Delivery', 'Credit Card', 'Free Parking', 'Indoor Seating', 'Ticket Restaurant', 'Digital Payments Accepted', 'Sodexo', 'Air Conditioned']</t>
  </si>
  <si>
    <t>['Lunch', 'Takeaway Available', 'Debit Card', 'Dinner', 'Cash', 'Delivery', 'Credit Card', 'Free Parking', 'Air Conditioned', 'Wifi', 'Indoor Seating', 'Digital Payments Accepted']</t>
  </si>
  <si>
    <t>['Lunch', 'Takeaway Available', 'Credit Card', 'Breakfast', 'Dinner', 'Cash', 'Debit Card', 'Drive Thru', 'Digital Payments Accepted', 'Desserts and Bakes', 'Indoor Seating', 'Air Conditioned', 'Pure Veg', 'All Day Breakfast']</t>
  </si>
  <si>
    <t>9:57 AM to 11 PM</t>
  </si>
  <si>
    <t>['Cash', 'Debit Card', 'Delivery', 'Breakfast', 'Dinner', 'Credit Card', 'Takeaway Available', 'No Alcohol Available', 'Lunch', 'Indoor Seating']</t>
  </si>
  <si>
    <t>Chote Miya Restaurant</t>
  </si>
  <si>
    <t>['Dinner', 'Cash', 'Takeaway Available', 'No Alcohol Available', 'Delivery', 'Breakfast', 'Lunch', 'Indoor Seating']</t>
  </si>
  <si>
    <t>The Pavilion</t>
  </si>
  <si>
    <t>10 AM to 2:45 PM, 6:30 PM to 10:45 PM (Mon, Tue, Wed, Fri, Sat), Closed (Thu),6:30 PM to 10:45 PM (Sun)</t>
  </si>
  <si>
    <t>Mohan Murge Wala</t>
  </si>
  <si>
    <t>['Takeaway Available', 'Lunch', 'Cash', 'Delivery', 'No Alcohol Available', 'Dinner', 'Indoor Seating', 'Digital Payments Accepted', 'Air Conditioned']</t>
  </si>
  <si>
    <t>['Dinner', 'Cash', 'Takeaway Available', 'Debit Card', 'No Alcohol Available', 'Lunch', 'Delivery', 'Credit Card', 'Indoor Seating', 'Air Conditioned']</t>
  </si>
  <si>
    <t>['Takeaway Available', 'No Alcohol Available', 'Cash', 'Debit Card', 'Dinner', 'Delivery', 'Credit Card', 'Lunch', 'Indoor Seating', 'Air Conditioned']</t>
  </si>
  <si>
    <t>Biryani @ Dry N' Fry</t>
  </si>
  <si>
    <t>Biryani, North Indian, Beverages</t>
  </si>
  <si>
    <t>Rolls Square</t>
  </si>
  <si>
    <t>['Dinner', 'Cash', 'Takeaway Available', 'Lunch', 'Delivery', 'Indoor Seating', 'Free Wifi', 'Air Conditioned']</t>
  </si>
  <si>
    <t>Chaitanya Paranthas</t>
  </si>
  <si>
    <t>['Cash', 'Takeaway Available', 'Lunch', 'Delivery', 'Dinner', 'Indoor Seating', 'Outdoor Seating', 'Pure Veg']</t>
  </si>
  <si>
    <t>Relax Pure Veg</t>
  </si>
  <si>
    <t>Parvati</t>
  </si>
  <si>
    <t>['Lunch', 'Takeaway Available', 'Credit Card', 'Dinner', 'Cash', 'Debit Card', 'Outdoor Seating', 'Air Conditioned', 'Free Parking', 'Indoor Seating', 'Pure Veg']</t>
  </si>
  <si>
    <t>Taco Alfresco</t>
  </si>
  <si>
    <t>Mexican, Beverages</t>
  </si>
  <si>
    <t>['Dinner', 'Cash', 'Takeaway Available', 'Debit Card', 'Lunch', 'Delivery', 'Credit Card', 'Free Parking', 'Indoor Seating', 'Outdoor Seating']</t>
  </si>
  <si>
    <t>Madrasi's Grill</t>
  </si>
  <si>
    <t>City Centre Mall, Devendra Nagar</t>
  </si>
  <si>
    <t>['No Alcohol Available', 'Dinner', 'Cash', 'Takeaway Available', 'Debit Card', 'Lunch', 'Delivery', 'Credit Card', 'Mall Parking', 'Digital Payments Accepted', 'Indoor Seating', 'Air Conditioned']</t>
  </si>
  <si>
    <t>Kebab Junction</t>
  </si>
  <si>
    <t>Madrasi Biryani Centre</t>
  </si>
  <si>
    <t>['Lunch', 'Delivery', 'Credit Card', 'Debit Card', 'No Alcohol Available', 'Dinner', 'Cash', 'Takeaway Available', 'Indoor Seating', 'Digital Payments Accepted']</t>
  </si>
  <si>
    <t>Khwahish Biryani</t>
  </si>
  <si>
    <t>H3 Cafe</t>
  </si>
  <si>
    <t>Chinese, Italian, South Indian, Beverages</t>
  </si>
  <si>
    <t>['Dinner', 'Takeaway Available', 'Credit Card', 'Lunch', 'Cash', 'Delivery', 'Debit Card', 'Indoor Seating', 'Digital Payments Accepted', 'Disabled Friendly', 'Wheelchair Accessible', 'Air Conditioned', 'Serves Jain Food']</t>
  </si>
  <si>
    <t>['Lunch', 'Cash', 'Takeaway Available', 'Debit Card', 'No Alcohol Available', 'Dinner', 'Delivery', 'Credit Card', 'Pure Veg', 'Indoor Seating', 'Digital Payments Accepted', 'Free Parking', 'Air Conditioned']</t>
  </si>
  <si>
    <t>Tipsy Topsy Pizza</t>
  </si>
  <si>
    <t>['Takeaway Available', 'No Alcohol Available', 'Lunch', 'Delivery', 'Cash', 'Dinner', 'Indoor Seating', 'Pure Veg', 'Air Conditioned', 'Free Parking']</t>
  </si>
  <si>
    <t>Hasty Tasty</t>
  </si>
  <si>
    <t>North Indian, Chinese, Fast Food, South Indian, Biryani, Pizza, Desserts</t>
  </si>
  <si>
    <t>Mon-Sun (10:30 AM to 9:30 PM)</t>
  </si>
  <si>
    <t>Handi Hub</t>
  </si>
  <si>
    <t>North Indian, Biryani, Desserts, Street Food</t>
  </si>
  <si>
    <t>11:15am â€“ 10:15pm (Mon-Thu),11am â€“ 10:15pm (Fri-Sun)</t>
  </si>
  <si>
    <t>South Indian, North Indian, Chinese, Fast Food, Rolls, Biryani, Pizza, Burger</t>
  </si>
  <si>
    <t>Chef's Chowpatty</t>
  </si>
  <si>
    <t>North Indian, Biryani, Chinese, South Indian, Beverages</t>
  </si>
  <si>
    <t>['Cash', 'Delivery', 'No Alcohol Available', 'Breakfast', 'Lunch', 'Table booking recommended', 'Outdoor Seating']</t>
  </si>
  <si>
    <t>Momo's Mania</t>
  </si>
  <si>
    <t>12midnight â€“ 2am, 12noon â€“ 12midnight (Mon-Sun)</t>
  </si>
  <si>
    <t>['Lunch', 'Cash', 'Takeaway Available', 'No Alcohol Available', 'Dinner', 'Delivery', 'Outdoor Seating', 'Table booking recommended', 'Digital Payments Accepted']</t>
  </si>
  <si>
    <t>['Lunch', 'Delivery', 'Credit Card', 'Debit Card', 'Dinner', 'Cash', 'Takeaway Available', 'Sodexo', 'Air Conditioned', 'Indoor Seating']</t>
  </si>
  <si>
    <t>Mumbai Grill</t>
  </si>
  <si>
    <t>['No Alcohol Available', 'Dinner', 'Takeaway Available', 'Credit Card', 'Lunch', 'Cash', 'Debit Card', 'Free Parking', 'Air Conditioned', 'Indoor Seating', 'Digital Payments Accepted', 'Pure Veg']</t>
  </si>
  <si>
    <t>The Crust Co.</t>
  </si>
  <si>
    <t>['Lunch', 'Delivery', 'No Alcohol Available', 'Dinner', 'Cash', 'Takeaway Available', 'Free Parking', 'Indoor Seating', 'Table booking recommended', 'Air Conditioned', 'Outdoor Seating', 'Digital Payments Accepted']</t>
  </si>
  <si>
    <t>Radhe Dhokla</t>
  </si>
  <si>
    <t>North Indian, Street Food, Biryani, Chinese</t>
  </si>
  <si>
    <t>8am â€“ 9:30pm (Mon-Sun)</t>
  </si>
  <si>
    <t>['Cash', 'Breakfast', 'Dinner', 'Takeaway Available', 'No Alcohol Available', 'Indoor Seating']</t>
  </si>
  <si>
    <t>The Tea Planet</t>
  </si>
  <si>
    <t>Fast Food, Bubble Tea, Tea, Pizza</t>
  </si>
  <si>
    <t>['Delivery', 'Debit Card', 'No Alcohol Available', 'Dinner', 'Cash', 'Takeaway Available', 'Credit Card', 'Lunch', 'Air Conditioned', 'Pure Veg', 'Free Parking', 'Indoor Seating', 'Digital Payments Accepted']</t>
  </si>
  <si>
    <t>['Cash', 'No Alcohol Available', 'Lunch', 'Takeaway Available', 'Breakfast', 'No Seating Available', 'Dinner', 'Pure Veg']</t>
  </si>
  <si>
    <t>Godavari Ruchulu</t>
  </si>
  <si>
    <t>Andhra, Chinese, North Indian, Biryani</t>
  </si>
  <si>
    <t>Teenage Point</t>
  </si>
  <si>
    <t>1 More Biryani</t>
  </si>
  <si>
    <t>Nissi Restaurant</t>
  </si>
  <si>
    <t>Marwari Food Corner</t>
  </si>
  <si>
    <t>4:30 PM to 2:30 AM</t>
  </si>
  <si>
    <t>['Dinner', 'Cash', 'Takeaway Available', 'Outdoor Seating', 'Pure Veg']</t>
  </si>
  <si>
    <t>['Delivery', 'Credit Card', 'Dinner', 'Cash', 'Takeaway Available', 'Debit Card', 'Lunch', 'Pure Veg', 'Indoor Seating']</t>
  </si>
  <si>
    <t>Fast Food, Pizza, Rolls</t>
  </si>
  <si>
    <t>['Lunch', 'Cash', 'Delivery', 'Outdoor Seating', 'Pure Veg', 'Free Parking', 'Indoor Seating', 'Air Conditioned']</t>
  </si>
  <si>
    <t>Alif Peri Peri</t>
  </si>
  <si>
    <t>['Delivery', 'Credit Card', 'Dinner', 'Cash', 'Takeaway Available', 'Debit Card', 'Free Parking', 'Indoor Seating', 'Outdoor Seating']</t>
  </si>
  <si>
    <t>South Bombay</t>
  </si>
  <si>
    <t>['Dinner', 'Mall Parking', 'Takeaway Available', 'Lunch', 'Cash', 'Credit Card', 'Indoor Seating', 'Digital Payments Accepted']</t>
  </si>
  <si>
    <t>Udupi Restaurant</t>
  </si>
  <si>
    <t>Himalaya Mall, Gurukul</t>
  </si>
  <si>
    <t>['Lunch', 'Cash', 'Delivery', 'Credit Card', 'Debit Card', 'Dinner', 'Mall Parking', 'Takeaway Available', 'Breakfast', 'Sodexo', 'Air Conditioned', 'Indoor Seating', 'Digital Payments Accepted', 'Wifi']</t>
  </si>
  <si>
    <t>Wooddy Jhone's Pizza</t>
  </si>
  <si>
    <t>11am â€“ 11pm (Mon-Sat),11am â€“ 12:30AM (Sun)</t>
  </si>
  <si>
    <t>['Cash', 'Takeaway Available', 'Credit Card', 'No Alcohol Available', 'Delivery', 'Debit Card', 'Indoor Seating', 'Free Parking', 'Air Conditioned', 'Pure Veg', 'Digital Payments Accepted']</t>
  </si>
  <si>
    <t>Relief Road</t>
  </si>
  <si>
    <t>['Dinner', 'Delivery', 'Lunch', 'Cash', 'Takeaway Available', 'Breakfast', 'Free Parking', 'Indoor Seating', 'Air Conditioned', 'Pure Veg', 'Outdoor Seating']</t>
  </si>
  <si>
    <t>Aroma</t>
  </si>
  <si>
    <t>11 AM â€“ 11 PM (Mon, Wed-Sun), Tue Closed</t>
  </si>
  <si>
    <t>['Lunch', 'Takeaway Available', 'Debit Card', 'No Alcohol Available', 'Dinner', 'Cash', 'Credit Card', 'Indoor Seating']</t>
  </si>
  <si>
    <t>Assal Gaonkari</t>
  </si>
  <si>
    <t>Biryani, Maharashtrian, North Indian</t>
  </si>
  <si>
    <t>['Lunch', 'Delivery', 'No Alcohol Available', 'Dinner', 'Cash', 'Takeaway Available', 'Air Conditioned', 'Indoor Seating']</t>
  </si>
  <si>
    <t>['Delivery', 'Debit Card', 'No Alcohol Available', 'Takeaway Available', 'Mall Parking', 'Dinner', 'Lunch', 'Cash', 'Credit Card', 'Air Conditioned', 'Indoor Seating', 'Wheelchair Accessible', 'Axis Bank - Dining Delights']</t>
  </si>
  <si>
    <t>['Lunch', 'Cash', 'Takeaway Available', 'Debit Card', 'No Alcohol Available', 'Dinner', 'Delivery', 'Credit Card', 'Indoor Seating', 'Air Conditioned', 'Axis Bank - Dining Delights']</t>
  </si>
  <si>
    <t>['Cash', 'No Alcohol Available', 'Credit Card', 'Lunch', 'Delivery', 'Dinner', 'Takeaway Available', 'Debit Card', 'Indoor Seating', 'Axis Bank - Dining Delights', 'Air Conditioned']</t>
  </si>
  <si>
    <t>['Debit Card', 'Dinner', 'Cash', 'Takeaway Available', 'Credit Card', 'Lunch', 'Mall Parking', 'Delivery', 'Indoor Seating', 'Axis Bank - Dining Delights', 'Air Conditioned']</t>
  </si>
  <si>
    <t>North Indian, Street Food, Beverages, Desserts</t>
  </si>
  <si>
    <t>['Cash', 'Takeaway Available', 'Breakfast', 'Dinner', 'Delivery', 'Lunch', 'Indoor Seating', 'Air Conditioned', 'Pure Veg']</t>
  </si>
  <si>
    <t>['Lunch', 'Takeaway Available', 'No Alcohol Available', 'Dinner', 'Cash', 'Debit Card', 'Indoor Seating', 'Digital Payments Accepted']</t>
  </si>
  <si>
    <t>['Breakfast', 'Dinner', 'Takeaway Available', 'Credit Card', 'Delivery', 'Cash', 'Lunch', 'Debit Card', 'No Alcohol Available', 'Air Conditioned', 'Digital Payments Accepted', 'Indoor Seating']</t>
  </si>
  <si>
    <t>['Dinner', 'Cash', 'Delivery', 'Credit Card', 'Lunch', 'Takeaway Available', 'Debit Card', 'Indoor Seating', 'Air Conditioned', 'Digital Payments Accepted', 'Axis Bank - Dining Delights', 'Wheelchair Accessible']</t>
  </si>
  <si>
    <t>['Cash', 'Takeaway Available', 'Mall Parking', 'Credit Card', 'Debit Card', 'Indoor Seating', 'Digital Payments Accepted', 'Axis Bank - Dining Delights']</t>
  </si>
  <si>
    <t>['No Seating Available', 'Dinner', 'Delivery', 'Credit Card', 'Lunch', 'Cash', 'Takeaway Available', 'Debit Card', 'Axis Bank - Dining Delights', 'Free Parking', 'Air Conditioned']</t>
  </si>
  <si>
    <t>['Cash', 'Credit Card', 'Debit Card', 'Delivery', 'Mall Parking', 'Takeaway Available', 'No Alcohol Available', 'Lunch', 'Dinner', 'Air Conditioned', 'Indoor Seating', 'Axis Bank - Dining Delights']</t>
  </si>
  <si>
    <t>['Lunch', 'Delivery', 'Credit Card', 'Dinner', 'Cash', 'Takeaway Available', 'Debit Card', 'Free Parking', 'Air Conditioned', 'Pure Veg', 'Desserts and Bakes', 'Indoor Seating', 'Digital Payments Accepted', 'Serves Jain Food']</t>
  </si>
  <si>
    <t>['Delivery', 'No Alcohol Available', 'Dinner', 'Cash', 'Debit Card', 'Takeaway Available', 'Lunch', 'Credit Card', 'Indoor Seating']</t>
  </si>
  <si>
    <t>Roshan Di Kulfi</t>
  </si>
  <si>
    <t>Street Food, North Indian, South Indian, Ice Cream</t>
  </si>
  <si>
    <t>['Dinner', 'Delivery', 'Lunch', 'Cash', 'Takeaway Available', 'Breakfast', 'Air Conditioned', 'Pure Veg', 'Desserts and Bakes', 'Indoor Seating', 'Digital Payments Accepted']</t>
  </si>
  <si>
    <t>['Dinner', 'Takeaway Available', 'Lunch', 'Credit Card', 'Cash', 'Debit Card', 'Delivery', 'Mall Parking', 'Air Conditioned', 'Axis Bank - Dining Delights', 'Indoor Seating', 'Digital Payments Accepted']</t>
  </si>
  <si>
    <t>Art Of Spices</t>
  </si>
  <si>
    <t>North Indian, Rolls, Momos</t>
  </si>
  <si>
    <t>['Debit Card', 'Lunch', 'Takeaway Available', 'Dinner', 'Cash', 'Delivery', 'Credit Card', 'Indoor Seating', 'Digital Payments Accepted', 'Axis Bank - Dining Delights', 'Wheelchair Accessible', 'Air Conditioned']</t>
  </si>
  <si>
    <t>['Dinner', 'Takeaway Available', 'Lunch', 'Credit Card', 'Cash', 'Debit Card', 'Delivery', 'Mall Parking', 'Air Conditioned', 'Self Service', 'Indoor Seating', 'Wheelchair Accessible', 'Axis Bank - Dining Delights']</t>
  </si>
  <si>
    <t>['Delivery', 'Credit Card', 'Debit Card', 'Lunch', 'Takeaway Available', 'Breakfast', 'Dinner', 'Cash', 'Digital Payments Accepted', 'Kid Friendly', 'Wheelchair Accessible', 'Wifi', 'Indoor Seating', 'Air Conditioned']</t>
  </si>
  <si>
    <t>Slice of Italy</t>
  </si>
  <si>
    <t>Pizza, Italian, Salad, Bakery, Sandwich, Beverages</t>
  </si>
  <si>
    <t>['Delivery', 'Credit Card', 'Dinner', 'Takeaway Available', 'Debit Card', 'Lunch', 'Cash', 'Desserts and Bakes', 'Indoor Seating', 'Air Conditioned', 'Digital Payments Accepted']</t>
  </si>
  <si>
    <t>M2 Meat Murga</t>
  </si>
  <si>
    <t>10am â€“ 11pm (Mon-Sat),1pm â€“ 11pm (Sun)</t>
  </si>
  <si>
    <t>['Dinner', 'Cash', 'Takeaway Available', 'Lunch', 'Delivery', 'Indoor Seating', 'Sneakpeek']</t>
  </si>
  <si>
    <t>The Food Stories</t>
  </si>
  <si>
    <t>NutrioBox</t>
  </si>
  <si>
    <t>Continental, Sandwich, Salad, Healthy Food</t>
  </si>
  <si>
    <t>['Lunch', 'Takeaway Available', 'Breakfast', 'No Alcohol Available', 'Dinner', 'Cash', 'Delivery', 'Indoor Seating', 'Air Conditioned', 'Self Service', 'Vegan Options', 'Gluten Free Options', 'All Day Breakfast', 'Desserts and Bakes']</t>
  </si>
  <si>
    <t>The Great Indian Dosa</t>
  </si>
  <si>
    <t>['Dinner', 'Delivery', 'Lunch', 'Cash', 'Takeaway Available', 'Indoor Seating', 'Table booking recommended']</t>
  </si>
  <si>
    <t>Eggers Madhouse</t>
  </si>
  <si>
    <t>['Dinner', 'Takeaway Available', 'Breakfast', 'Lunch', 'Cash', 'Delivery', 'Credit Card', 'Debit Card', 'Indoor Seating', 'Air Conditioned', 'Wheelchair Accessible', 'Digital Payments Accepted']</t>
  </si>
  <si>
    <t>Charlie Chang's</t>
  </si>
  <si>
    <t>Closed (Mon),12noon â€“ 3pm, 7pm â€“ 11pm (Tue-Sun)</t>
  </si>
  <si>
    <t>['Debit Card', 'Takeaway Available', 'Lunch', 'Delivery', 'Cash', 'No Alcohol Available', 'Credit Card', 'Dinner', 'Indoor Seating', 'Air Conditioned']</t>
  </si>
  <si>
    <t>['Lunch', 'Delivery', 'Credit Card', 'Dinner', 'Cash', 'Takeaway Available', 'Debit Card', 'Digital Payments Accepted', 'Indoor Seating']</t>
  </si>
  <si>
    <t>['Delivery', 'Credit Card', 'Debit Card', 'Dinner', 'Cash', 'Takeaway Available', 'Breakfast', 'Lunch', 'Kid Friendly', 'Indoor Seating', 'Air Conditioned']</t>
  </si>
  <si>
    <t>Sam's Momos</t>
  </si>
  <si>
    <t>Momos, Chinese, Rolls, North Indian, Fast Food</t>
  </si>
  <si>
    <t>['Lunch', 'Takeaway Available', 'Breakfast', 'Dinner', 'Cash', 'Credit Card', 'Debit Card', 'Air Conditioned', 'Indoor Seating']</t>
  </si>
  <si>
    <t>Leaves &amp; Loafs Cafe &amp; Bakery</t>
  </si>
  <si>
    <t>North Indian, Chinese, Italian, Healthy Food, Desserts, Bakery</t>
  </si>
  <si>
    <t>['Lunch', 'Cash', 'Delivery', 'Credit Card', 'Dinner', 'Takeaway Available', 'Debit Card', 'Free Parking', 'Digital Payments Accepted', 'Indoor Seating', 'Air Conditioned', 'Wifi']</t>
  </si>
  <si>
    <t>Tipsy Family Restaurant</t>
  </si>
  <si>
    <t>New York Slice</t>
  </si>
  <si>
    <t>['Cash', 'Delivery', 'Credit Card', 'Lunch', 'Dinner', 'Takeaway Available', 'Debit Card', 'Digital Payments Accepted', 'Outdoor Seating', 'Air Conditioned', 'Wifi', 'Indoor Seating']</t>
  </si>
  <si>
    <t>10am â€“ 10:30pm (Mon, Tue, Thu, Fri, Sat, Sun), 10am â€“ 10:29pm (Wed)</t>
  </si>
  <si>
    <t>['Dinner', 'Delivery', 'Lunch', 'Cash', 'Indoor Seating', 'Air Conditioned']</t>
  </si>
  <si>
    <t>Taj Darbar</t>
  </si>
  <si>
    <t>Vinod Bhojanalay</t>
  </si>
  <si>
    <t>['Lunch', 'Dinner', 'No Alcohol Available', 'Cash', 'Takeaway Available', 'Pure Veg', 'Indoor Seating', 'Digital Payments Accepted']</t>
  </si>
  <si>
    <t>['Dinner', 'Takeaway Available', 'Cash', 'Breakfast', 'Credit Card', 'No Alcohol Available', 'Debit Card', 'Lunch', 'Indoor Seating', 'Axis Bank - Dining Delights', 'Air Conditioned']</t>
  </si>
  <si>
    <t>The Pizza Dine</t>
  </si>
  <si>
    <t>['Dinner', 'Delivery', 'Credit Card', 'No Alcohol Available', 'Lunch', 'Cash', 'Takeaway Available', 'Debit Card', 'Air Conditioned', 'Free Parking', 'Table booking recommended', 'Indoor Seating']</t>
  </si>
  <si>
    <t>Bun Makkhan Chai</t>
  </si>
  <si>
    <t>Street Food, Burger, Sandwich</t>
  </si>
  <si>
    <t>['Breakfast', 'No Alcohol Available', 'Dinner', 'Debit Card', 'Lunch', 'Cash', 'Takeaway Available', 'Credit Card', 'Free Parking', 'Digital Payments Accepted', 'Wheelchair Accessible', 'Pure Veg', 'Outdoor Seating']</t>
  </si>
  <si>
    <t>Maharaja Chaap</t>
  </si>
  <si>
    <t>North Indian, Street Food, Biryani</t>
  </si>
  <si>
    <t>['Lunch', 'Delivery', 'Credit Card', 'Dinner', 'Cash', 'Takeaway Available', 'Debit Card', 'Outdoor Seating', 'Digital Payments Accepted', 'Kid Friendly', 'Gluten Free Options', 'Indoor Seating', 'Air Conditioned', 'Pure Veg']</t>
  </si>
  <si>
    <t>Raja Dhaba</t>
  </si>
  <si>
    <t>North Indian, Street Food, Chinese, Burger, Pizza, Biryani, South Indian</t>
  </si>
  <si>
    <t>['Cash', 'Takeaway Available', 'Lunch', 'Credit Card', 'Delivery', 'No Alcohol Available', 'Dinner', 'Indoor Seating', 'Wifi', 'Air Conditioned']</t>
  </si>
  <si>
    <t>['Debit Card', 'Credit Card', 'Cash', 'Takeaway Available', 'Dinner', 'Lunch', 'Mall Parking', 'Indoor Seating']</t>
  </si>
  <si>
    <t>['Delivery', 'Cash', 'No Alcohol Available', 'Dinner', 'Takeaway Available', 'Lunch', 'Indoor Seating']</t>
  </si>
  <si>
    <t>['Cash', 'Credit Card', 'Lunch', 'Delivery', 'Dinner', 'Takeaway Available', 'Indoor Seating', 'Air Conditioned', 'Pure Veg']</t>
  </si>
  <si>
    <t>New Hao Hao</t>
  </si>
  <si>
    <t>Basil Cafe</t>
  </si>
  <si>
    <t>Salad, Italian, Mexican, Healthy Food, Beverages</t>
  </si>
  <si>
    <t>7:30 AM to 10:30 PM (Mon, Wed-Sun), Tue Closed</t>
  </si>
  <si>
    <t>North Indian, Biryani, Kebab, Chinese</t>
  </si>
  <si>
    <t>11:30am â€“ 6pm, 7pm â€“ 4am (Mon-Sun)</t>
  </si>
  <si>
    <t>['Dinner', 'Cash', 'Takeaway Available', 'Debit Card', 'Lunch', 'Delivery', 'Credit Card', 'Outdoor Seating', 'Digital Payments Accepted']</t>
  </si>
  <si>
    <t>Star Mall, Dadar West</t>
  </si>
  <si>
    <t>Chinese, Burmese, Thai, Asian, Seafood, Fast Food</t>
  </si>
  <si>
    <t>['Lunch', 'Cash', 'Takeaway Available', 'Debit Card', 'Dinner', 'Delivery', 'Credit Card', 'Sodexo', 'Ticket Restaurant', 'Indoor Seating', 'Air Conditioned']</t>
  </si>
  <si>
    <t>['Mall Parking', 'Delivery', 'Credit Card', 'Debit Card', 'Lunch', 'Cash', 'Takeaway Available', 'Breakfast', 'No Alcohol Available', 'Dinner', 'Indoor Seating', 'Digital Payments Accepted', 'Air Conditioned']</t>
  </si>
  <si>
    <t>The Naple's Pizzeria</t>
  </si>
  <si>
    <t>6pm â€“ 2am (Mon-Sun)</t>
  </si>
  <si>
    <t>['Dinner', 'Delivery', 'No Alcohol Available', 'Cash', 'Takeaway Available', 'Indoor Seating', 'Unlimited Pizza', 'Sneakpeek']</t>
  </si>
  <si>
    <t>Cinnamon N Nutmeg</t>
  </si>
  <si>
    <t>12 Noon to 4 PM, 7 PM to 4 AM</t>
  </si>
  <si>
    <t>['Takeaway Available', 'Debit Card', 'Dinner', 'Cash', 'Delivery', 'Credit Card', 'Free Parking', 'Indoor Seating', 'Table booking for Groups', 'Table Reservation Not Required', 'Kid Friendly', 'Disabled Friendly', 'Wifi', 'Live Sports Screening', 'Air Conditioned', 'Catering Available']</t>
  </si>
  <si>
    <t>['Dinner', 'Delivery', 'Debit Card', 'Lunch', 'Cash', 'Credit Card', 'Indoor Seating', 'Axis Bank - Dining Delights', 'Digital Payments Accepted']</t>
  </si>
  <si>
    <t>['Lunch', 'Cash', 'Credit Card', 'Dinner', 'Standing Tables', 'Delivery', 'Debit Card', 'Digital Payments Accepted']</t>
  </si>
  <si>
    <t>['Dinner', 'Delivery', 'Credit Card', 'Lunch', 'Cash', 'Takeaway Available', 'Debit Card', 'Indoor Seating', 'Axis Bank - Dining Delights', 'Digital Payments Accepted']</t>
  </si>
  <si>
    <t>['Dinner', 'Cash', 'Debit Card', 'Lunch', 'Delivery', 'Indoor Seating', 'Digital Payments Accepted']</t>
  </si>
  <si>
    <t>['Dinner', 'Delivery', 'Credit Card', 'Lunch', 'Cash', 'Takeaway Available', 'Debit Card', 'Indoor Seating', 'Digital Payments Accepted']</t>
  </si>
  <si>
    <t>['Dinner', 'Delivery', 'Credit Card', 'Lunch', 'Cash', 'Takeaway Available', 'Debit Card', 'Indoor Seating', 'Kid Friendly', 'Digital Payments Accepted']</t>
  </si>
  <si>
    <t>['Lunch', 'Standing Tables', 'Delivery', 'Credit Card', 'Debit Card', 'Dinner', 'Cash', 'Takeaway Available', 'Breakfast']</t>
  </si>
  <si>
    <t>['Dinner', 'Cash', 'Takeaway Available', 'Credit Card', 'Lunch', 'Delivery', 'Debit Card', 'Indoor Seating', 'Serves Jain Food']</t>
  </si>
  <si>
    <t>['Lunch', 'Standing Tables', 'Takeaway Available', 'Dinner', 'Cash', 'Breakfast']</t>
  </si>
  <si>
    <t>['No Alcohol Available', 'Dinner', 'Cash', 'Credit Card', 'Lunch', 'Takeaway Available', 'Debit Card', 'Free Parking', 'Digital Payments Accepted', 'Indoor Seating', 'Air Conditioned']</t>
  </si>
  <si>
    <t>Jaggis</t>
  </si>
  <si>
    <t>Mithai, Chinese, North Indian, Fast Food, Desserts, Beverages</t>
  </si>
  <si>
    <t>Chatkara Food Court</t>
  </si>
  <si>
    <t>['No Alcohol Available', 'Lunch', 'Takeaway Available', 'Delivery', 'Credit Card', 'Dinner', 'Cash', 'Debit Card', 'Table Reservation Not Required', 'Desserts and Bakes', 'Indoor Seating', 'Air Conditioned', 'Pure Veg']</t>
  </si>
  <si>
    <t>Flavour Kitchen</t>
  </si>
  <si>
    <t>10:01am â€“ 11pm (Mon),10am â€“ 11pm (Tue-Thu),9:46am â€“ 11:30pm (Fri),10am â€“ 11:15pm (Sat),9:35am â€“ 11:01pm (Sun)</t>
  </si>
  <si>
    <t>Way Down South Restaurant</t>
  </si>
  <si>
    <t>South Indian, Fast Food, Desserts, Beverages, Street Food</t>
  </si>
  <si>
    <t>['No Alcohol Available', 'Dinner', 'Cash', 'Delivery', 'Breakfast', 'Lunch', 'Takeaway Available', 'Credit Card', 'Debit Card', 'Outdoor Seating', 'Pure Veg', 'Indoor Seating', 'Table booking recommended', 'Smoking Area']</t>
  </si>
  <si>
    <t>Madrasi Bites</t>
  </si>
  <si>
    <t>Streat</t>
  </si>
  <si>
    <t>Burger, Sandwich, Chinese, Desserts, Beverages, Continental</t>
  </si>
  <si>
    <t>['Lunch', 'Cash', 'Takeaway Available', 'Breakfast', 'Dinner', 'Mall Parking', 'Delivery', 'Credit Card', 'Debit Card', 'Sodexo', 'Air Conditioned', 'Indoor Seating']</t>
  </si>
  <si>
    <t>North Indian, Street Food, Chinese, Fast Food</t>
  </si>
  <si>
    <t>['No Alcohol Available', 'Dinner', 'Delivery', 'Lunch', 'Cash', 'Takeaway Available', 'Free Parking', 'Pure Veg', 'Indoor Seating']</t>
  </si>
  <si>
    <t>Haji Restaurant</t>
  </si>
  <si>
    <t>['Dinner', 'Delivery', 'Cash', 'Takeaway Available', 'No Alcohol Available', 'Breakfast', 'Lunch', 'Indoor Seating']</t>
  </si>
  <si>
    <t>Doodh Booth</t>
  </si>
  <si>
    <t>Burger, Beverages, Fast Food, Cafe, Italian</t>
  </si>
  <si>
    <t>['Cash', 'Debit Card', 'Takeaway Available', 'Lunch', 'Credit Card', 'Delivery', 'No Alcohol Available', 'Dinner', 'Indoor Seating', 'Free Parking']</t>
  </si>
  <si>
    <t>Silver Dum Biryani</t>
  </si>
  <si>
    <t>11:45 AM to 3:45 PM, 6:45 PM to 10:30 PM</t>
  </si>
  <si>
    <t>Hotel V Parlour</t>
  </si>
  <si>
    <t>['Dinner', 'Delivery', 'Debit Card', 'No Alcohol Available', 'Lunch', 'Cash', 'Takeaway Available', 'Credit Card', 'Air Conditioned', 'Halal', 'Free Parking', 'Digital Payments Accepted', 'Indoor Seating']</t>
  </si>
  <si>
    <t>Fast Food, Sandwich, Salad</t>
  </si>
  <si>
    <t>Jay Ambe Thali</t>
  </si>
  <si>
    <t>Mumbai Food Court</t>
  </si>
  <si>
    <t>['Cash', 'Takeaway Available', 'Lunch', 'Dinner', 'Delivery', 'Digital Payments Accepted', 'Free Parking', 'Air Conditioned', 'Pure Veg', 'Indoor Seating']</t>
  </si>
  <si>
    <t>The Pantry Car</t>
  </si>
  <si>
    <t>Chinese, Continental, Momos</t>
  </si>
  <si>
    <t>['No Alcohol Available', 'Dinner', 'Takeaway Available', 'Lunch', 'Cash', 'Delivery', 'Credit Card', 'Outdoor Seating', 'Self Service', 'Indoor Seating']</t>
  </si>
  <si>
    <t>Yame Food Court</t>
  </si>
  <si>
    <t>5pm â€“ 10pm (Mon-Fri),9am â€“ 12noon, 5pm â€“ 10pm (Sat-Sun)</t>
  </si>
  <si>
    <t>Healthy Food, North Indian, Fast Food</t>
  </si>
  <si>
    <t>Anjani Bhojnalay</t>
  </si>
  <si>
    <t>Grills &amp; More</t>
  </si>
  <si>
    <t>Fast Food, Chinese, Pizza, Burger, Sandwich, Rolls, Beverages</t>
  </si>
  <si>
    <t>Refresh Eat &amp; Drink</t>
  </si>
  <si>
    <t>1pm â€“ 2am (Mon-Sun)</t>
  </si>
  <si>
    <t>Haryana Hot Dog</t>
  </si>
  <si>
    <t>Biryani Bhubaneswar</t>
  </si>
  <si>
    <t>['Cash', 'Dinner', 'Delivery', 'Credit Card', 'Lunch', 'No Alcohol Available', 'Takeaway Available', 'Debit Card', 'Indoor Seating', 'Air Conditioned']</t>
  </si>
  <si>
    <t>Shiv Karthik Restaurant</t>
  </si>
  <si>
    <t>Foodtopia Bistro</t>
  </si>
  <si>
    <t>['Delivery', 'Credit Card', 'Dinner', 'Takeaway Available', 'Lunch', 'Cash', 'Free Parking', 'Indoor Seating', 'Outdoor Seating']</t>
  </si>
  <si>
    <t>6:30 PM to</t>
  </si>
  <si>
    <t>Bayleaf OTG (On The Go)</t>
  </si>
  <si>
    <t>['Lunch', 'Cash', 'Credit Card', 'Dinner', 'Takeaway Available', 'Debit Card', 'Outdoor Seating']</t>
  </si>
  <si>
    <t>['Dinner', 'Takeaway Available', 'Credit Card', 'Debit Card', 'Lunch', 'Cash', 'Breakfast', 'Indoor Seating', 'Catering Available', 'Table booking not available', 'Pure Veg', 'Digital Payments Accepted']</t>
  </si>
  <si>
    <t>Ravutthar Biriyani Hotel</t>
  </si>
  <si>
    <t>Hotel Safaire</t>
  </si>
  <si>
    <t>Seafood, Biryani, Chinese, Mughlai, Indian, Kebab, Kerala</t>
  </si>
  <si>
    <t>['Lunch', 'No Alcohol Available', 'Debit Card', 'Credit Card', 'Takeaway Available', 'Dinner', 'Cash', 'Air Conditioned', 'Indoor Seating']</t>
  </si>
  <si>
    <t>Fakhri Fast Food</t>
  </si>
  <si>
    <t>Jugaad Jn</t>
  </si>
  <si>
    <t>Udupi Cafe Bangalore Idli</t>
  </si>
  <si>
    <t>['Takeaway Available', 'Dinner', 'Lunch', 'No Alcohol Available', 'Cash', 'Breakfast', 'Delivery', 'Indoor Seating', 'Pure Veg', 'Free Parking', 'Digital Payments Accepted']</t>
  </si>
  <si>
    <t>Kwik Bite Centre</t>
  </si>
  <si>
    <t>Chinese, South Indian, Fast Food</t>
  </si>
  <si>
    <t>HashStix</t>
  </si>
  <si>
    <t>['Lunch', 'Cash', 'Takeaway Available', 'Dinner', 'Delivery', 'Free Parking', 'Outdoor Seating', 'Digital Payments Accepted']</t>
  </si>
  <si>
    <t>['Cash', 'Takeaway Available', 'Dinner', 'Delivery', 'Credit Card', 'Debit Card', 'Lunch', 'Brunch', 'Indoor Seating', 'Air Conditioned', 'Digital Payments Accepted', 'Axis Bank - Dining Delights']</t>
  </si>
  <si>
    <t>['Cash', 'Takeaway Available', 'Debit Card', 'Dinner', 'Delivery', 'Credit Card', 'Lunch', 'Air Conditioned', 'Indoor Seating', 'Axis Bank - Dining Delights']</t>
  </si>
  <si>
    <t>Shakahari Restaurant</t>
  </si>
  <si>
    <t>12:30 PM to 4 PM, 7 PM to 12 Midnight</t>
  </si>
  <si>
    <t>Kingdom Of Momos</t>
  </si>
  <si>
    <t>Hungry Family Restaurant</t>
  </si>
  <si>
    <t>Suraram</t>
  </si>
  <si>
    <t>A-1 Chicken Pakoda Point</t>
  </si>
  <si>
    <t>['Takeaway Available', 'Lunch', 'Cash', 'Delivery', 'No Alcohol Available', 'Dinner', 'Credit Card', 'Indoor Seating']</t>
  </si>
  <si>
    <t>Madhuram Sweets</t>
  </si>
  <si>
    <t>Chinese, Mithai</t>
  </si>
  <si>
    <t>Shawarma Grill &amp; Momo Station</t>
  </si>
  <si>
    <t>Lebanese, Momos, Fast Food</t>
  </si>
  <si>
    <t>['Dinner', 'Cash', 'Takeaway Available', 'Debit Card', 'Lunch', 'Delivery', 'Credit Card', 'Indoor Seating', 'Outdoor Seating']</t>
  </si>
  <si>
    <t>Royal Sandwich</t>
  </si>
  <si>
    <t>Javed Biryani Center</t>
  </si>
  <si>
    <t>['Dinner', 'Delivery', 'Debit Card', 'Lunch', 'Cash', 'Takeaway Available', 'Credit Card', 'Outdoor Seating', 'Pure Veg', 'Digital Payments Accepted']</t>
  </si>
  <si>
    <t>Hungry Kya?</t>
  </si>
  <si>
    <t>Sunny Food Corner</t>
  </si>
  <si>
    <t>['Lunch', 'Cash', 'No Alcohol Available', 'Dinner', 'Takeaway Available', 'Indoor Seating', 'Pure Veg', 'Digital Payments Accepted']</t>
  </si>
  <si>
    <t>Superfast Vegetarian</t>
  </si>
  <si>
    <t>['Lunch', 'Delivery', 'Debit Card', 'No Alcohol Available', 'Dinner', 'Cash', 'Takeaway Available', 'Credit Card', 'Indoor Seating', 'Table reservation required', 'Air Conditioned', 'Pure Veg', 'Digital Payments Accepted']</t>
  </si>
  <si>
    <t>Khalsa Ji Fast Food Corner</t>
  </si>
  <si>
    <t>Pizza, Chinese, North Indian, Desserts, Mughlai</t>
  </si>
  <si>
    <t>Chinese, North Indian, Pizza, Seafood, Mughlai, Sandwich</t>
  </si>
  <si>
    <t>Shilpi Hotel</t>
  </si>
  <si>
    <t>11:30 AM to 4 PM, 7 PM to 9:30 PM</t>
  </si>
  <si>
    <t>Kwality Kabab &amp; Chicken Centre</t>
  </si>
  <si>
    <t>Masa Loca</t>
  </si>
  <si>
    <t>['Lunch', 'Takeaway Available', 'Credit Card', 'Dinner', 'Cash', 'Debit Card', 'Digital Payments Accepted', 'Indoor Seating', 'Pure Veg']</t>
  </si>
  <si>
    <t>Real Pizza</t>
  </si>
  <si>
    <t>11 AM to 2:30 PM, 5:30 PM to 10:30 PM</t>
  </si>
  <si>
    <t>Anil Meat Wala</t>
  </si>
  <si>
    <t>2pm â€“ 9:30pm (Mon, Wed, Thu, Fri, Sat, Sun), Closed (Tue)</t>
  </si>
  <si>
    <t>['No Alcohol Available', 'Takeaway Available', 'Cash', 'Dinner', 'Indoor Seating', 'Outdoor Seating']</t>
  </si>
  <si>
    <t>Sunil Meat Wala</t>
  </si>
  <si>
    <t>Star Malabar</t>
  </si>
  <si>
    <t>Kerala, South Indian, Arabian, Biryani</t>
  </si>
  <si>
    <t>['Lunch', 'No Alcohol Available', 'Takeaway Available', 'Cash', 'Dinner', 'Delivery', 'Indoor Seating', 'Pure Veg', 'Air Conditioned']</t>
  </si>
  <si>
    <t>Mel-b's</t>
  </si>
  <si>
    <t>Burger, Sandwich, Rolls, Beverages, Juices</t>
  </si>
  <si>
    <t>['Lunch', 'Cash', 'Takeaway Available', 'Credit Card', 'Debit Card', 'No Alcohol Available', 'Dinner', 'Delivery', 'Indoor Seating', 'Vegan Options', 'All Day Breakfast', 'Desserts and Bakes']</t>
  </si>
  <si>
    <t>Food Mood Sandwiches</t>
  </si>
  <si>
    <t>Denzong Kitchen</t>
  </si>
  <si>
    <t>Momos, Chinese, Tibetan</t>
  </si>
  <si>
    <t>12:30pm â€“ 10:30pm (Mon, Tue, Wed, Thu, Fri, Sun), 12:29pm â€“ 10:30pm (Sat)</t>
  </si>
  <si>
    <t>['Lunch', 'Cash', 'Takeaway Available', 'Dinner', 'Delivery', 'Indoor Seating', 'Table booking recommended', 'Digital Payments Accepted']</t>
  </si>
  <si>
    <t>Dilkhusha Cabin</t>
  </si>
  <si>
    <t>12:30 PM to 8:30 PM (Mon-Sat), Sun Closed</t>
  </si>
  <si>
    <t>['Lunch', 'Delivery', 'Dinner', 'Cash', 'Takeaway Available', 'Breakfast', 'Sodexo', 'Air Conditioned', 'Pure Veg', 'Indoor Seating']</t>
  </si>
  <si>
    <t>Street 69</t>
  </si>
  <si>
    <t>Mohan Sweets &amp; Bakers</t>
  </si>
  <si>
    <t>['Takeaway Available', 'No Alcohol Available', 'Pure Veg', 'Air Conditioned', 'Indoor Seating', 'Outdoor Seating']</t>
  </si>
  <si>
    <t>Holy Monkey</t>
  </si>
  <si>
    <t>Healthy Food, Salad, Beverages, American, Cafe</t>
  </si>
  <si>
    <t>['Dinner', 'Cash', 'Takeaway Available', 'Breakfast', 'Lunch', 'Delivery', 'Credit Card', 'Debit Card', 'Indoor Seating']</t>
  </si>
  <si>
    <t>Meshi Vaishnu Dhaba</t>
  </si>
  <si>
    <t>['Cash', 'Delivery', 'Lunch', 'Takeaway Available', 'Breakfast', 'Dinner', 'Indoor Seating', 'Pure Veg']</t>
  </si>
  <si>
    <t>Rinku Vaishno Dhaba</t>
  </si>
  <si>
    <t>Nikku Vegetarian Dhaba</t>
  </si>
  <si>
    <t>North Indian, Chinese, Biryani, Fast Food, Burger, Sandwich</t>
  </si>
  <si>
    <t>['Lunch', 'Cash', 'Takeaway Available', 'Breakfast', 'Dinner', 'Delivery', 'Outdoor Seating', 'Indoor Seating', 'Pure Veg']</t>
  </si>
  <si>
    <t>10 Dur's</t>
  </si>
  <si>
    <t>4 PM to 11:30 PM (Mon-Sun)</t>
  </si>
  <si>
    <t>['Cash', 'Takeaway Available', 'No Alcohol Available', 'Delivery', 'Outdoor Seating', 'Pure Veg']</t>
  </si>
  <si>
    <t>Panaimarathu Biryani Kadai</t>
  </si>
  <si>
    <t>12'o Clock Biriyani</t>
  </si>
  <si>
    <t>Takes &amp; Shakes</t>
  </si>
  <si>
    <t>Continental, Chinese, Healthy Food, Beverages</t>
  </si>
  <si>
    <t>['Takeaway Available', 'No Alcohol Available', 'Dinner', 'Cash', 'Lunch', 'Delivery']</t>
  </si>
  <si>
    <t>Zunkaar</t>
  </si>
  <si>
    <t>['No Alcohol Available', 'Lunch', 'Serves Alcohol', 'Cash', 'No Seating Available', 'Dinner', 'Takeaway Available', 'Free Parking', 'Pure Veg', 'Drive Thru', 'Digital Payments Accepted']</t>
  </si>
  <si>
    <t>Sayantara</t>
  </si>
  <si>
    <t>The Momo Factory</t>
  </si>
  <si>
    <t>Momos, Fast Food, Biryani</t>
  </si>
  <si>
    <t>['Takeaway Available', 'Lunch', 'Dinner', 'Cash', 'No Alcohol Available', 'Digital Payments Accepted', 'Outdoor Seating']</t>
  </si>
  <si>
    <t>Temple Run</t>
  </si>
  <si>
    <t>Marz-O-Rin</t>
  </si>
  <si>
    <t>['Delivery', 'No Alcohol Available', 'Dinner', 'Takeaway Available', 'Breakfast', 'Lunch', 'Cash', 'Credit Card', 'Indoor Seating', 'Table booking not available', 'Desserts and Bakes']</t>
  </si>
  <si>
    <t>Teri Rajput</t>
  </si>
  <si>
    <t>North Indian, Street Food, Desserts</t>
  </si>
  <si>
    <t>['Cash', 'Delivery', 'Dinner', 'Takeaway Available', 'Breakfast', 'Lunch', 'Pure Veg', 'Desserts and Bakes', 'Indoor Seating']</t>
  </si>
  <si>
    <t>Supreme Corner</t>
  </si>
  <si>
    <t>7:45 PM to 11:30 PM (Mon-Thu, Sat-Sun), Fri Closed</t>
  </si>
  <si>
    <t>['Dinner', 'Cash', 'Takeaway Available', 'No Alcohol Available', 'Pure Veg', 'Indoor Seating', 'Outdoor Seating']</t>
  </si>
  <si>
    <t>Kirti Fruit Juice Center</t>
  </si>
  <si>
    <t>Cafe Of Thrones</t>
  </si>
  <si>
    <t>Fast Food, Beverages, Cafe</t>
  </si>
  <si>
    <t>12noon â€“ 11pm (Mon, Thu, Fri), 5pm â€“ 11pm (Tue-Wed),11am â€“ 11pm (Sat-Sun)</t>
  </si>
  <si>
    <t>['Takeaway Available', 'Credit Card', 'Lunch', 'Dinner', 'Cash', 'Debit Card', 'Free Wifi', 'Digital Payments Accepted', 'Outdoor Seating', 'Table booking recommended', 'Pure Veg', 'Indoor Seating']</t>
  </si>
  <si>
    <t>['Lunch', 'Delivery', 'Breakfast', 'Dinner', 'Takeaway Available', 'Credit Card', 'Sodexo', 'Air Conditioned', 'Pure Veg', 'Indoor Seating', 'Axis Bank - Dining Delights']</t>
  </si>
  <si>
    <t>Humar Kalewa</t>
  </si>
  <si>
    <t>Creams N caffine</t>
  </si>
  <si>
    <t>12midnight â€“ 1am, 10:30am â€“ 12midnight (Mon-Sun)</t>
  </si>
  <si>
    <t>Dakshin Swaad</t>
  </si>
  <si>
    <t>Shree Chinese &amp; Punjabi</t>
  </si>
  <si>
    <t>['Cash', 'Dinner', 'No Seating Available', 'Delivery', 'No Alcohol Available', 'Lunch', 'Takeaway Available', 'Free Parking', 'Pure Veg']</t>
  </si>
  <si>
    <t>Kamla Bhojnalaya &amp; Restaurant</t>
  </si>
  <si>
    <t>Petoo Restaurant</t>
  </si>
  <si>
    <t>Gopal Locho Khaman House</t>
  </si>
  <si>
    <t>Delicious Pizza</t>
  </si>
  <si>
    <t>['No Alcohol Available', 'Cash', 'Dinner', 'Delivery', 'Takeaway Available', 'Lunch', 'Indoor Seating', 'Free Parking']</t>
  </si>
  <si>
    <t>Azeez</t>
  </si>
  <si>
    <t>Cijaras Khunafa</t>
  </si>
  <si>
    <t>['Delivery', 'Dinner', 'Takeaway Available', 'No Alcohol Available', 'Cash', 'Lunch', 'Indoor Seating', 'Digital Payments Accepted']</t>
  </si>
  <si>
    <t>Siva Pulka Point And Fast food Center</t>
  </si>
  <si>
    <t>North Indian, Fast Food, Chettinad</t>
  </si>
  <si>
    <t>['Lunch', 'Takeaway Available', 'No Alcohol Available', 'Dinner', 'Cash', 'Outdoor Seating', 'Digital Payments Accepted']</t>
  </si>
  <si>
    <t>Maji &amp; Sons Omlet</t>
  </si>
  <si>
    <t>['Delivery', 'Lunch', 'Cash', 'Takeaway Available', 'Outdoor Seating']</t>
  </si>
  <si>
    <t>Aroma Delicacy</t>
  </si>
  <si>
    <t>['Lunch', 'Takeaway Available', 'Delivery', 'No Alcohol Available', 'Cash', 'Dinner', 'Indoor Seating', 'Pure Veg']</t>
  </si>
  <si>
    <t>Bhai Bhai Dabeli</t>
  </si>
  <si>
    <t>['Cash', 'Takeaway Available', 'Credit Card', 'Debit Card', 'Delivery', 'Breakfast', 'Free Parking', 'Indoor Seating', 'Outdoor Seating', 'Digital Payments Accepted', 'Pure Veg']</t>
  </si>
  <si>
    <t>Tirupati's Dosa Factory</t>
  </si>
  <si>
    <t>12midnight â€“ 10:30pm (Mon-Wed),12:1pm â€“ 10:30pm (Thu-Sun)</t>
  </si>
  <si>
    <t>['Dinner', 'Takeaway Available', 'Lunch', 'Cash', 'Breakfast', 'Delivery', 'Indoor Seating', 'Digital Payments Accepted', 'Table reservation required']</t>
  </si>
  <si>
    <t>Mouthful Crunch</t>
  </si>
  <si>
    <t>11:30am â€“ 12:30AM (Mon),11:30am â€“ 11:30pm (Tue-Sun)</t>
  </si>
  <si>
    <t>['Dinner', 'Delivery', 'Cash', 'Takeaway Available', 'Free Parking', 'Digital Payments Accepted', 'Pure Veg', 'Outdoor Seating', 'Serves Jain Food']</t>
  </si>
  <si>
    <t>Chicken King</t>
  </si>
  <si>
    <t>11:25am â€“ 10:30pm (Mon),11am â€“ 10:30pm (Tue-Sun)</t>
  </si>
  <si>
    <t>['Debit Card', 'Lunch', 'Takeaway Available', 'Credit Card', 'Cash', 'Dinner', 'Indoor Seating', 'Pure Veg', 'Outdoor Seating']</t>
  </si>
  <si>
    <t>Zaika Biryani Ka</t>
  </si>
  <si>
    <t>D' Barbeque a Unit of Warhadi Thath</t>
  </si>
  <si>
    <t>Janta Food</t>
  </si>
  <si>
    <t>Giani Tea Stall</t>
  </si>
  <si>
    <t>New Sagar Restaurant</t>
  </si>
  <si>
    <t>Gurukrupa Fast Food Center</t>
  </si>
  <si>
    <t>['Cash', 'Debit Card', 'No Alcohol Available', 'Takeaway Available', 'Credit Card', 'Indoor Seating', 'Pure Veg', 'Digital Payments Accepted']</t>
  </si>
  <si>
    <t>Shree Aayojan's Idli Stop</t>
  </si>
  <si>
    <t>Maiyas</t>
  </si>
  <si>
    <t>North Indian, South Indian, Fast Food, Juices</t>
  </si>
  <si>
    <t>Laddoos</t>
  </si>
  <si>
    <t>Kartik's Mithai Shoppe</t>
  </si>
  <si>
    <t>Kannur Food Point</t>
  </si>
  <si>
    <t>Me'nu</t>
  </si>
  <si>
    <t>North Indian, Chinese, Cafe Food, Coffee and Tea, Fast Food, Beverages, Indian, South Indian</t>
  </si>
  <si>
    <t>['Cash', 'Dinner', 'No Alcohol Available', 'Takeaway Available', 'Lunch', 'Delivery', 'DJ', 'Indoor Seating', 'Catering Available', 'Private Dining Area Available', 'Table booking recommended', 'Live Music', 'Brunch', 'Air Conditioned', 'Available for Functions', 'Wifi']</t>
  </si>
  <si>
    <t>Appetite</t>
  </si>
  <si>
    <t>Fast Food, Chinese, North Indian, Rolls</t>
  </si>
  <si>
    <t>Maharaja Vadapav &amp; Dabeli</t>
  </si>
  <si>
    <t>['No Alcohol Available', 'Dinner', 'Debit Card', 'Takeaway Available', 'Cash', 'Lunch', 'Credit Card', 'Delivery', 'Outdoor Seating', 'Digital Payments Accepted']</t>
  </si>
  <si>
    <t>Shree Vineeth's</t>
  </si>
  <si>
    <t>['Cash', 'Lunch', 'Credit Card', 'Breakfast', 'Dinner', 'Delivery', 'Takeaway Available', 'No Alcohol Available', 'Pure Veg', 'Air Conditioned', 'Indoor Seating', 'Desserts and Bakes', 'Free Parking']</t>
  </si>
  <si>
    <t>Roll Xpress</t>
  </si>
  <si>
    <t>['Lunch', 'Standing Tables', 'Delivery', 'Credit Card', 'Dinner', 'Cash', 'Takeaway Available', 'Debit Card', 'Digital Payments Accepted']</t>
  </si>
  <si>
    <t>City Square Cafeteria</t>
  </si>
  <si>
    <t>['Lunch', 'Cash', 'Takeaway Available', 'Credit Card', 'Dinner', 'Delivery', 'Debit Card', 'Indoor Seating', 'Digital Payments Accepted', 'Halal']</t>
  </si>
  <si>
    <t>Nungambakkam Chaat Corner</t>
  </si>
  <si>
    <t>['Cash', 'No Alcohol Available', 'Takeaway Available', 'Dinner', 'Delivery', 'Pure Veg', 'Free Parking', 'Indoor Seating']</t>
  </si>
  <si>
    <t>['Credit Card', 'No Alcohol Available', 'Cash', 'Takeaway Available', 'No Seating Available', 'Delivery', 'Dinner', 'Debit Card', 'Lunch', 'Air Conditioned', 'Halal']</t>
  </si>
  <si>
    <t>MR Moorthy Chettinadu</t>
  </si>
  <si>
    <t>South Indian, Chettinad, Fast Food</t>
  </si>
  <si>
    <t>Five Star Janta</t>
  </si>
  <si>
    <t>Fast Food, Mithai, Bakery</t>
  </si>
  <si>
    <t>['No Alcohol Available', 'Dinner', 'Cash', 'Takeaway Available', 'Credit Card', 'Lunch', 'Debit Card', 'Free Parking', 'Desserts and Bakes', 'Indoor Seating', 'Table booking recommended', 'Wheelchair Accessible', 'Pure Veg']</t>
  </si>
  <si>
    <t>Pandit Ji Paranthe Wale</t>
  </si>
  <si>
    <t>['Lunch', 'Takeaway Available', 'No Alcohol Available', 'Dinner', 'Cash', 'Breakfast', 'Outdoor Seating', 'Digital Payments Accepted']</t>
  </si>
  <si>
    <t>['Takeaway Available', 'Lunch', 'Dinner', 'Cash', 'Breakfast', 'No Alcohol Available', 'Digital Payments Accepted', 'Outdoor Seating']</t>
  </si>
  <si>
    <t>Varalakshmi Tiffins</t>
  </si>
  <si>
    <t>6:30 AM to 11 AM, 5:30 PM to 11 PM</t>
  </si>
  <si>
    <t>The Tea Story</t>
  </si>
  <si>
    <t>11 AM to 9:30 PM (Mon-Thu), 11 AM to 10 PM (Fri-Sun)</t>
  </si>
  <si>
    <t>Reboti Chat House</t>
  </si>
  <si>
    <t>North Indian, Rolls, Chinese</t>
  </si>
  <si>
    <t>['Credit Card', 'Cash', 'Dinner', 'No Alcohol Available', 'Debit Card', 'Delivery', 'Takeaway Available', 'Lunch', 'Indoor Seating']</t>
  </si>
  <si>
    <t>Maa Pitambra Poha and Lassi Centre</t>
  </si>
  <si>
    <t>['Lunch', 'Delivery', 'Breakfast', 'No Alcohol Available', 'Cash', 'Takeaway Available', 'Indoor Seating']</t>
  </si>
  <si>
    <t>['Delivery', 'Debit Card', 'Dinner', 'Cash', 'Takeaway Available', 'Credit Card', 'Indoor Seating', 'Air Conditioned', 'Pure Veg', 'Digital Payments Accepted']</t>
  </si>
  <si>
    <t>Sharma Namkeen Mithaiyan</t>
  </si>
  <si>
    <t>North Indian, Chinese, South Indian, Street Food, Beverages</t>
  </si>
  <si>
    <t>['Lunch', 'Delivery', 'Breakfast', 'Dinner', 'Cash', 'Takeaway Available', 'Credit Card', 'Debit Card', 'Outdoor Seating', 'Air Conditioned', 'Pure Veg', 'Indoor Seating']</t>
  </si>
  <si>
    <t>Central Coffee House</t>
  </si>
  <si>
    <t>Fast Food, Coffee</t>
  </si>
  <si>
    <t>4 AM to 10 AM</t>
  </si>
  <si>
    <t>['Takeaway Available', 'Breakfast', 'Cash', 'Outdoor Seating', 'Pure Veg']</t>
  </si>
  <si>
    <t>Chaat Chatore</t>
  </si>
  <si>
    <t>Street Food, South Indian, Chinese, Pizza, Fast Food, Sandwich, Beverages</t>
  </si>
  <si>
    <t>Toto's Kitchen</t>
  </si>
  <si>
    <t>Mama's Parantha</t>
  </si>
  <si>
    <t>Saras Parlour</t>
  </si>
  <si>
    <t>['Cash', 'Takeaway Available', 'Outdoor Seating', 'Pure Veg', 'Desserts and Bakes']</t>
  </si>
  <si>
    <t>Amritsari Kulche</t>
  </si>
  <si>
    <t>The Kulcha Cafe</t>
  </si>
  <si>
    <t>['Dinner', 'Cash', 'Takeaway Available', 'Breakfast', 'Lunch', 'Delivery', 'Indoor Seating', 'Digital Payments Accepted', 'Pure Veg', 'Outdoor Seating']</t>
  </si>
  <si>
    <t>Hot Drive</t>
  </si>
  <si>
    <t>Kwality Chick Chick</t>
  </si>
  <si>
    <t>12midnight â€“ 12:57am (Mon, Sun), 1pm â€“ 11:30pm (Tue),1am â€“ 12midnight (Wed, Fri), 4:30am â€“ 12midnight (Thu),12midnight â€“ 12:56am (Sat)</t>
  </si>
  <si>
    <t>Gurukirpa Veg Champ Corner</t>
  </si>
  <si>
    <t>['Cash', 'Takeaway Available', 'Dinner', 'Delivery', 'Indoor Seating', 'Digital Payments Accepted', 'Pure Veg']</t>
  </si>
  <si>
    <t>Nomad Cafe</t>
  </si>
  <si>
    <t>Fast Food, Italian, Sandwich, Pizza, Beverages, Chinese, Momos</t>
  </si>
  <si>
    <t>Hari Food Court</t>
  </si>
  <si>
    <t>Jammu Gali</t>
  </si>
  <si>
    <t>North Indian, Burger, Beverages, Momos, Biryani, Healthy Food, Fast Food</t>
  </si>
  <si>
    <t>11am â€“ 12midnight (Mon, Tue, Wed, Thu, Sat, Sun), 11:01am â€“ 12midnight (Fri)</t>
  </si>
  <si>
    <t>['Lunch', 'Takeaway Available', 'Delivery', 'Dinner', 'Cash', 'No Seating Available', 'Digital Payments Accepted']</t>
  </si>
  <si>
    <t>Utsav Restaurant</t>
  </si>
  <si>
    <t>Shree Bhojnalaya Restaurant &amp; Sweets</t>
  </si>
  <si>
    <t>North Indian, Desserts, Chinese, Fast Food, South Indian, Street Food, Beverages</t>
  </si>
  <si>
    <t>7 AM to 4 PM, 6:30 PM to 11:30 PM</t>
  </si>
  <si>
    <t>['No Alcohol Available', 'Dinner', 'Takeaway Available', 'Lunch', 'Cash', 'Delivery', 'Breakfast', 'Pure Veg', 'Outdoor Seating', 'Air Conditioned', 'Wheelchair Accessible', 'Free Parking', 'Indoor Seating', 'Digital Payments Accepted']</t>
  </si>
  <si>
    <t>The Pizza Wale</t>
  </si>
  <si>
    <t>Juices, Healthy Food, Desserts, Beverages</t>
  </si>
  <si>
    <t>['Delivery', 'Breakfast', 'Cash', 'Takeaway Available', 'Credit Card', 'Debit Card', 'Free Parking', 'Air Conditioned', 'Pure Veg', 'Indoor Seating', 'Digital Payments Accepted']</t>
  </si>
  <si>
    <t>Ramakrishna Lunch Home</t>
  </si>
  <si>
    <t>Closed (Mon),6 AM to 11 AM, 3 PM to 9:30 PM (Tue-Sat),6 AM to 1 PM, 3 PM to 9:30 PM (Sun)</t>
  </si>
  <si>
    <t>['Cash', 'Breakfast', 'Dinner', 'Takeaway Available', 'Credit Card', 'Debit Card', 'Indoor Seating', 'Air Conditioned', 'Pure Veg', 'Table Reservation Not Required']</t>
  </si>
  <si>
    <t>Royal Zaika</t>
  </si>
  <si>
    <t>Pizza Plaza</t>
  </si>
  <si>
    <t>['No Seating Available', 'No Alcohol Available', 'Cash', 'Lunch', 'Delivery', 'Takeaway Available', 'Dinner']</t>
  </si>
  <si>
    <t>Jhanvi Veg Corner</t>
  </si>
  <si>
    <t>['No Alcohol Available', 'Lunch', 'Cash', 'No Seating Available', 'Dinner', 'Takeaway Available', 'Pure Veg']</t>
  </si>
  <si>
    <t>Grilled Box</t>
  </si>
  <si>
    <t>['Cash', 'Lunch', 'Dinner', 'Takeaway Available', 'No Alcohol Available', 'No Seating Available']</t>
  </si>
  <si>
    <t>Endless Pizza</t>
  </si>
  <si>
    <t>['No Alcohol Available', 'Dinner', 'Cash', 'Credit Card', 'Lunch', 'Delivery', 'Debit Card', 'Free Parking', 'Outdoor Seating']</t>
  </si>
  <si>
    <t>Pandit Ji Ke Kulche Chane</t>
  </si>
  <si>
    <t>['Cash', 'Delivery', 'Breakfast', 'Takeaway Available', 'Lunch', 'Indoor Seating']</t>
  </si>
  <si>
    <t>Bismi Fried Chicken</t>
  </si>
  <si>
    <t>Hotel Pechies</t>
  </si>
  <si>
    <t>The Leela's Kitchen</t>
  </si>
  <si>
    <t>Red Kitchen</t>
  </si>
  <si>
    <t>LFC - Live Food Court</t>
  </si>
  <si>
    <t>Pancham Puriwala</t>
  </si>
  <si>
    <t>Mani's Lunch Home</t>
  </si>
  <si>
    <t>Closed (Mon),6:30 AM to 9 PM (Tue-Sun)</t>
  </si>
  <si>
    <t>['Dinner', 'Cash', 'Lunch', 'Takeaway Available', 'Breakfast', 'Indoor Seating', 'Pure Veg', 'Table Reservation Not Required']</t>
  </si>
  <si>
    <t>Shree Ganesh Farsan</t>
  </si>
  <si>
    <t>['Takeaway Available', 'No Seating Available', 'Breakfast', 'Cash', 'Free Parking', 'Digital Payments Accepted', 'Pure Veg', 'Drive Thru']</t>
  </si>
  <si>
    <t>Ghugre Nasta Point</t>
  </si>
  <si>
    <t>8 AM to 8:30 PM (Mon-Sat), Sun Closed</t>
  </si>
  <si>
    <t>['Cash', 'Takeaway Available', 'Breakfast', 'Free Parking', 'Pure Veg', 'Outdoor Seating', 'Digital Payments Accepted']</t>
  </si>
  <si>
    <t>Hot Wiens</t>
  </si>
  <si>
    <t>Bhole's Rock &amp; Rolls</t>
  </si>
  <si>
    <t>['Dinner', 'Cash', 'Takeaway Available', 'Indoor Seating']</t>
  </si>
  <si>
    <t>Charanjeet Food Point</t>
  </si>
  <si>
    <t>8am â€“ 3:30pm (Mon-Sun)</t>
  </si>
  <si>
    <t>Santa Di Hatti</t>
  </si>
  <si>
    <t>11am â€“ 8:30pm (Mon-Sun)</t>
  </si>
  <si>
    <t>In &amp; La kitchen</t>
  </si>
  <si>
    <t>Salt N Spices</t>
  </si>
  <si>
    <t>Kata Kirr</t>
  </si>
  <si>
    <t>Closed (Mon),8 AM to 4:30 PM (Tue-Sat),8 AM to 3 PM (Sun)</t>
  </si>
  <si>
    <t>['Cash', 'No Alcohol Available', 'Lunch', 'Credit Card', 'Takeaway Available', 'Pure Veg', 'Indoor Seating']</t>
  </si>
  <si>
    <t>Dhirubhai Dhamtari Moongbada</t>
  </si>
  <si>
    <t>Mon-Sun (9:30 AM to 9 PM)</t>
  </si>
  <si>
    <t>The Wok</t>
  </si>
  <si>
    <t>Fast Food, Rolls, Chinese, Burger</t>
  </si>
  <si>
    <t>['Delivery', 'Takeaway Available', 'Lunch', 'No Seating Available', 'No Alcohol Available', 'Cash', 'Dinner', 'Free Parking', 'Digital Payments Accepted']</t>
  </si>
  <si>
    <t>Bombay Wafers</t>
  </si>
  <si>
    <t>['Credit Card', 'Dinner', 'No Seating Available', 'Delivery', 'Cash', 'Debit Card', 'Lunch', 'Takeaway Available', 'No Alcohol Available', 'Pure Veg', 'Digital Payments Accepted']</t>
  </si>
  <si>
    <t>Sangam Burger And Roll Centre</t>
  </si>
  <si>
    <t>Burger, Rolls, Chinese</t>
  </si>
  <si>
    <t>12:30pm â€“ 10:30pm (Mon),12noon â€“ 10:30pm (Tue-Sun)</t>
  </si>
  <si>
    <t>Bread N Butter</t>
  </si>
  <si>
    <t>9am â€“ 10pm (Mon-Thu),9am â€“ 10:15pm (Fri-Sun)</t>
  </si>
  <si>
    <t>Aarnad Kitchen</t>
  </si>
  <si>
    <t>Bombay Chappathi Center</t>
  </si>
  <si>
    <t>Jayesh Misthan Bhandar</t>
  </si>
  <si>
    <t>['Takeaway Available', 'Cash', 'No Seating Available', 'No Alcohol Available', 'Pure Veg', 'Desserts and Bakes']</t>
  </si>
  <si>
    <t>Nandini Srinivasa Parlour</t>
  </si>
  <si>
    <t>7am â€“ 10:30pm (Mon),6am â€“ 10:30pm (Tue-Sun)</t>
  </si>
  <si>
    <t>['No Alcohol Available', 'Dinner', 'Cash', 'Credit Card', 'Lunch', 'Breakfast', 'Indoor Seating', 'Air Conditioned', 'Pure Veg']</t>
  </si>
  <si>
    <t>11am â€“ 4:30pm, 6:30pm â€“ 11pm (Mon-Sun)</t>
  </si>
  <si>
    <t>What The Feast!</t>
  </si>
  <si>
    <t>11 AM to 3 PM, 8 PM to 3 AM</t>
  </si>
  <si>
    <t>['Lunch', 'Cash', 'Takeaway Available', 'Dinner', 'Standing Tables', 'Delivery', 'No Seating Available', 'Digital Payments Accepted', 'Serves Jain Food', 'Pure Veg']</t>
  </si>
  <si>
    <t>New Swagat Corner</t>
  </si>
  <si>
    <t>Tealogy</t>
  </si>
  <si>
    <t>Sandwich, Beverages, Continental</t>
  </si>
  <si>
    <t>Mewad</t>
  </si>
  <si>
    <t>11:30am â€“ 12noon (Mon-Sun)</t>
  </si>
  <si>
    <t>['Lunch', 'Takeaway Available', 'Dinner', 'Cash', 'Free Parking', 'Indoor Seating', 'Pure Veg']</t>
  </si>
  <si>
    <t>Striker</t>
  </si>
  <si>
    <t>11:30AM to 10:30PM (Mon-Sun)</t>
  </si>
  <si>
    <t>Bread Talk By Subhash Juice Bar</t>
  </si>
  <si>
    <t>Italian, Pizza, Sandwich, Burger, Wraps, Desserts, Beverages</t>
  </si>
  <si>
    <t>Sai Panchavati Pav Bhaji and Pulav Center</t>
  </si>
  <si>
    <t>['No Alcohol Available', 'Cash', 'Debit Card', 'Takeaway Available', 'Credit Card', 'Outdoor Seating', 'Pure Veg', 'Indoor Seating']</t>
  </si>
  <si>
    <t>Veggiegrill</t>
  </si>
  <si>
    <t>Shobhit's Food Storm</t>
  </si>
  <si>
    <t>Fast Food, Chinese, Sandwich</t>
  </si>
  <si>
    <t>['Lunch', 'Takeaway Available', 'No Alcohol Available', 'Dinner', 'Cash', 'Delivery', 'Indoor Seating', 'Digital Payments Accepted', 'Self Service', 'Serves Jain Food', 'Pure Veg']</t>
  </si>
  <si>
    <t>Chinese, Fast Food, North Indian, Biryani, Burger, Rolls</t>
  </si>
  <si>
    <t>Amritsari Kulcha Hub</t>
  </si>
  <si>
    <t>9 AM to 4 PM, 7 PM to 10:30 PM</t>
  </si>
  <si>
    <t>['Lunch', 'Delivery', 'Debit Card', 'Dinner', 'Cash', 'Takeaway Available', 'Credit Card', 'Outdoor Seating', 'Air Conditioned', 'Pure Veg', 'Indoor Seating', 'Digital Payments Accepted']</t>
  </si>
  <si>
    <t>Lahori Dhaba</t>
  </si>
  <si>
    <t>['No Alcohol Available', 'Dinner', 'Cash', 'Takeaway Available', 'Credit Card', 'Debit Card', 'Lunch', 'Delivery', 'Breakfast', 'Free Parking', 'Digital Payments Accepted', 'Indoor Seating', 'Air Conditioned', 'Pure Veg']</t>
  </si>
  <si>
    <t>9 AM to 3:30 PM, 7 PM to 10:30 PM</t>
  </si>
  <si>
    <t>Hotel Siruvani</t>
  </si>
  <si>
    <t>My Place Food Station</t>
  </si>
  <si>
    <t>Hotel Cheap &amp; Best</t>
  </si>
  <si>
    <t>['Debit Card', 'Dinner', 'Takeaway Available', 'Credit Card', 'Lunch', 'Cash', 'Delivery', 'Indoor Seating', 'Air Conditioned', 'Wifi']</t>
  </si>
  <si>
    <t>IAG Food Court (IFC)</t>
  </si>
  <si>
    <t>Biryani, Chinese, Fast Food, North Indian, Italian, Burger, Pizza, South Indian</t>
  </si>
  <si>
    <t>Ocean Of Bakes</t>
  </si>
  <si>
    <t>9AM to 11:45PM (Mon-Sun)</t>
  </si>
  <si>
    <t>['Cash', 'Takeaway Available', 'No Alcohol Available', 'Dinner', 'Credit Card', 'Delivery', 'Lunch', 'Outdoor Seating', 'Air Conditioned', 'Indoor Seating', 'Desserts and Bakes']</t>
  </si>
  <si>
    <t>Just Paratha</t>
  </si>
  <si>
    <t>The Samosa State</t>
  </si>
  <si>
    <t>['Lunch', 'Delivery', 'Dinner', 'Cash', 'Takeaway Available', 'Breakfast', 'Indoor Seating', 'Air Conditioned', 'Pure Veg', 'Digital Payments Accepted']</t>
  </si>
  <si>
    <t>Patel Restaurant And Banquet Hall</t>
  </si>
  <si>
    <t>Ambar Cool And Food Zone</t>
  </si>
  <si>
    <t>Mullawada</t>
  </si>
  <si>
    <t>Pizza, Sandwich, Burger, Chinese, Beverages, Desserts</t>
  </si>
  <si>
    <t>Shree Neelam Hotel &amp; Restaurant</t>
  </si>
  <si>
    <t>Rakesh Chicken Biryani</t>
  </si>
  <si>
    <t>['No Seating Available', 'No Alcohol Available', 'Cash', 'Lunch', 'Takeaway Available', 'Dinner', 'Digital Payments Accepted']</t>
  </si>
  <si>
    <t>Eat 'N' Park</t>
  </si>
  <si>
    <t>Kerala, Chinese, South Indian, Beverages</t>
  </si>
  <si>
    <t>9am â€“ 11pm (Mon-Sat),Closed (Sun)</t>
  </si>
  <si>
    <t>Dwaraka Hotel</t>
  </si>
  <si>
    <t>7:30am â€“ 9:59pm (Mon),7am â€“ 9:59pm (Tue-Sun)</t>
  </si>
  <si>
    <t>['Dinner', 'Lunch', 'Indoor Seating', 'Pure Veg', 'Air Conditioned']</t>
  </si>
  <si>
    <t>The Chicken House</t>
  </si>
  <si>
    <t>Entally</t>
  </si>
  <si>
    <t>12noon â€“ 11pm (Mon, Tue, Thu, Fri, Sat, Sun), Closed (Wed)</t>
  </si>
  <si>
    <t>['Dinner', 'Delivery', 'Lunch', 'Cash', 'Takeaway Available', 'Outdoor Seating', 'Kid Friendly', 'Brunch']</t>
  </si>
  <si>
    <t>Niranjan Agar</t>
  </si>
  <si>
    <t>7 AM to 10 AM, 4 PM to 9 PM</t>
  </si>
  <si>
    <t>Mad Over Meals</t>
  </si>
  <si>
    <t>Bhatia Matthi Wale</t>
  </si>
  <si>
    <t>Kanchan Sweets &amp; Pasteries</t>
  </si>
  <si>
    <t>Desserts, Street Food, Bakery</t>
  </si>
  <si>
    <t>['No Seating Available', 'Takeaway Available', 'Credit Card', 'No Alcohol Available', 'Cash', 'Debit Card', 'Air Conditioned', 'Desserts and Bakes', 'Pure Veg']</t>
  </si>
  <si>
    <t>Shree Prem Mishtaan Bhandar</t>
  </si>
  <si>
    <t>['No Alcohol Available', 'Lunch', 'Takeaway Available', 'Credit Card', 'Debit Card', 'Dinner', 'Cash', 'Breakfast', 'Air Conditioned', 'Indoor Seating', 'Pure Veg', 'Desserts and Bakes']</t>
  </si>
  <si>
    <t>Saluja Fast Food</t>
  </si>
  <si>
    <t>['Dinner', 'Cash', 'Lunch', 'Delivery', 'Indoor Seating', 'Pure Veg']</t>
  </si>
  <si>
    <t>Zam Zam shawarma</t>
  </si>
  <si>
    <t>11am â€“ 11:30pm (Mon),10am â€“ 11:30pm (Tue-Sat),1pm â€“ 11:30pm (Sun)</t>
  </si>
  <si>
    <t>Hollywood Chicken</t>
  </si>
  <si>
    <t>['Takeaway Available', 'No Alcohol Available', 'Dinner', 'Lunch', 'Cash', 'Free Parking', 'Indoor Seating']</t>
  </si>
  <si>
    <t>Kings of Shawarma</t>
  </si>
  <si>
    <t>['No Seating Available', 'Delivery', 'Cash', 'Dinner', 'Takeaway Available', 'No Alcohol Available', 'Lunch', 'Halal']</t>
  </si>
  <si>
    <t>Suganya Parotta Kadai</t>
  </si>
  <si>
    <t>['Lunch', 'Cash', 'Takeaway Available', 'Dinner', 'Delivery', 'Air Conditioned']</t>
  </si>
  <si>
    <t>Royal Mass</t>
  </si>
  <si>
    <t>12:1pm â€“ 11:15pm (Mon-Sun)</t>
  </si>
  <si>
    <t>Savage</t>
  </si>
  <si>
    <t>Hadiqa</t>
  </si>
  <si>
    <t>Girgaon Katta</t>
  </si>
  <si>
    <t>8 AM to 11 PM (Mon-Tue, Thu-Sun), Wed Closed</t>
  </si>
  <si>
    <t>['Lunch', 'Breakfast', 'Dinner', 'Cash', 'Outdoor Seating', 'Air Conditioned', 'Pure Veg', 'Indoor Seating', 'Serves Jain Food']</t>
  </si>
  <si>
    <t>Sidewalk Cafe</t>
  </si>
  <si>
    <t>['Dinner', 'Takeaway Available', 'Credit Card', 'Lunch', 'Cash', 'Debit Card', 'Delivery', 'Indoor Seating', 'Digital Payments Accepted', 'Axis Bank - Dining Delights', 'Drive Thru', 'Air Conditioned', 'Pure Veg']</t>
  </si>
  <si>
    <t>['Takeaway Available', 'No Alcohol Available', 'Credit Card', 'Lunch', 'Delivery', 'Debit Card', 'Dinner', 'Cash', 'Indoor Seating', 'Digital Payments Accepted', 'Free Parking', 'Drive Thru', 'Axis Bank - Dining Delights', 'Air Conditioned']</t>
  </si>
  <si>
    <t>Manohar Fast Food</t>
  </si>
  <si>
    <t>['Lunch', 'Cash', 'Takeaway Available', 'Breakfast', 'Dinner', 'Delivery', 'No Alcohol Available', 'Sodexo', 'Pure Veg', 'Outdoor Seating']</t>
  </si>
  <si>
    <t>11am â€“ 11pm (Mon, Wed, Thu, Fri, Sat, Sun), 12:1pm â€“ 11:30pm (Tue)</t>
  </si>
  <si>
    <t>['No Seating Available', 'No Alcohol Available', 'Dinner', 'Takeaway Available', 'Cash', 'Lunch', 'Delivery', 'Digital Payments Accepted', 'Pure Veg']</t>
  </si>
  <si>
    <t>123 Cafe</t>
  </si>
  <si>
    <t>10:30am â€“ 9:30pm (Mon-Sat),2pm â€“ 9:30pm (Sun)</t>
  </si>
  <si>
    <t>Mahesh Pav Bhaji</t>
  </si>
  <si>
    <t>South Indian, Street Food, Chinese, Fast Food, Desserts, Beverages</t>
  </si>
  <si>
    <t>4 PM to 12 Midnight (Mon-Sun)</t>
  </si>
  <si>
    <t>['Cash', 'Lunch', 'Dinner', 'Credit Card', 'Takeaway Available', 'No Alcohol Available', 'Debit Card', 'Digital Payments Accepted', 'Free Parking', 'Air Conditioned', 'Indoor Seating', 'Pure Veg']</t>
  </si>
  <si>
    <t>Cordon Ble Ãº-Charcoal Shawarma</t>
  </si>
  <si>
    <t>['No Alcohol Available', 'Takeaway Available', 'Dinner', 'Cash', 'Free Parking', 'Digital Payments Accepted', 'Indoor Seating']</t>
  </si>
  <si>
    <t>Shankar Tiffin Centre</t>
  </si>
  <si>
    <t>8am â€“ 11am, 5pm â€“ 10pm (Mon-Sun)</t>
  </si>
  <si>
    <t>New Good Morning</t>
  </si>
  <si>
    <t>North Indian, Beverages, Fast Food</t>
  </si>
  <si>
    <t>AK's Taste Well Fast Foods</t>
  </si>
  <si>
    <t>['Takeaway Available', 'Cash', 'Dinner', 'No Alcohol Available', 'Lunch', 'Free Parking', 'Indoor Seating', 'Halal']</t>
  </si>
  <si>
    <t>7am â€“ 10pm (Mon-Sat),7am â€“ 11:30am (Sun)</t>
  </si>
  <si>
    <t>['Delivery', 'Breakfast', 'Indoor Seating', 'Pure Veg']</t>
  </si>
  <si>
    <t>Flavor Restaurant</t>
  </si>
  <si>
    <t>11AM to 4PM, 7PM to 10PM (Mon-Sat),Closed (Sun)</t>
  </si>
  <si>
    <t>Puffs 'n' Rolls</t>
  </si>
  <si>
    <t>Bakery, Fast Food, Rolls</t>
  </si>
  <si>
    <t>['Dinner', 'Credit Card', 'Lunch', 'Outdoor Seating', 'Air Conditioned']</t>
  </si>
  <si>
    <t>Campus Choice</t>
  </si>
  <si>
    <t>['Takeaway Available', 'Credit Card', 'Debit Card', 'Lunch', 'Delivery', 'Cash', 'Dinner', 'Breakfast', 'Outdoor Seating', 'Pure Veg', 'Indoor Seating', 'Digital Payments Accepted']</t>
  </si>
  <si>
    <t>Sainath Pavbhaji &amp; Chinese Center</t>
  </si>
  <si>
    <t>Chimmanlal Puri Wale</t>
  </si>
  <si>
    <t>Karims</t>
  </si>
  <si>
    <t>['Delivery', 'Cash', 'Credit Card', 'Lunch', 'Debit Card', 'Takeaway Available', 'Dinner', 'No Alcohol Available', 'Free Parking', 'Indoor Seating']</t>
  </si>
  <si>
    <t>New Gujarat Dalvada</t>
  </si>
  <si>
    <t>Laxmi Ganthiya Rath</t>
  </si>
  <si>
    <t>['No Seating Available', 'Cash', 'Takeaway Available', 'Breakfast', 'Pure Veg']</t>
  </si>
  <si>
    <t>Foodie's Call</t>
  </si>
  <si>
    <t>['Lunch', 'Delivery', 'Dinner', 'Cash', 'Takeaway Available', 'Free Parking', 'Pure Veg', 'Indoor Seating']</t>
  </si>
  <si>
    <t>Shree Ambika Dalvada Centre</t>
  </si>
  <si>
    <t>['Cash', 'No Seating Available', 'Standing Tables', 'Takeaway Available', 'Free Parking', 'Pure Veg']</t>
  </si>
  <si>
    <t>Moti Bakery</t>
  </si>
  <si>
    <t>Ambica Dalvada and Khiru</t>
  </si>
  <si>
    <t>['Takeaway Available', 'Cash', 'Free Parking', 'Indoor Seating', 'Pure Veg']</t>
  </si>
  <si>
    <t>Diwan Bhel Pakodi Centre</t>
  </si>
  <si>
    <t>['No Seating Available', 'Cash', 'No Alcohol Available', 'Takeaway Available', 'Free Parking', 'Pure Veg']</t>
  </si>
  <si>
    <t>Jay Nageshwari Poha House</t>
  </si>
  <si>
    <t>['Takeaway Available', 'Breakfast', 'Cash', 'Delivery', 'Indoor Seating', 'Pure Veg']</t>
  </si>
  <si>
    <t>4D Square Mall, Chandkheda</t>
  </si>
  <si>
    <t>['Cash', 'Takeaway Available', 'Breakfast', 'Lunch', 'Dinner', 'Delivery', 'Credit Card', 'Debit Card', 'Air Conditioned', 'Serves Jain Food', 'Digital Payments Accepted', 'Free Parking', 'Kid Friendly', 'Pure Veg', 'Indoor Seating']</t>
  </si>
  <si>
    <t>Chai Wai</t>
  </si>
  <si>
    <t>8am â€“ 11pm (Mon-Sat),7:30am â€“ 11pm (Sun)</t>
  </si>
  <si>
    <t>['Delivery', 'Cash', 'Takeaway Available', 'Breakfast', 'Outdoor Seating', 'Pure Veg', 'Digital Payments Accepted', 'Indoor Seating', 'Free Parking']</t>
  </si>
  <si>
    <t>Cafe Natrani</t>
  </si>
  <si>
    <t>10 AM to 10 PM (Mon-Sat),6 PM to 10 PM (Sun)</t>
  </si>
  <si>
    <t>['Lunch', 'Cash', 'Dinner', 'Takeaway Available', 'Free Parking', 'Pure Veg', 'Outdoor Seating', 'All Day Breakfast']</t>
  </si>
  <si>
    <t>Shankar's Chaat</t>
  </si>
  <si>
    <t>['No Seating Available', 'Takeaway Available', 'Cash', 'Lunch', 'Dinner', 'Delivery', 'Breakfast', 'Pure Veg', 'Digital Payments Accepted']</t>
  </si>
  <si>
    <t>Bambaiya Vada Paw</t>
  </si>
  <si>
    <t>Don Tomato</t>
  </si>
  <si>
    <t>Chinese, Sandwich, Fast Food, North Indian, Burger, Rolls, Pizza, South Indian</t>
  </si>
  <si>
    <t>Kalptaru Sweets N Bakery</t>
  </si>
  <si>
    <t>Fast Food, North Indian, Continental, Beverages, Mithai</t>
  </si>
  <si>
    <t>['No Alcohol Available', 'Dinner', 'Cash', 'Takeaway Available', 'Credit Card', 'Lunch', 'Delivery', 'Debit Card', 'Free Parking', 'Air Conditioned', 'Desserts and Bakes', 'Indoor Seating', 'Digital Payments Accepted', 'Kid Friendly', 'Pure Veg', 'Group Meal']</t>
  </si>
  <si>
    <t>EatAsia Food</t>
  </si>
  <si>
    <t>North Indian, South Indian, Chinese, Juices</t>
  </si>
  <si>
    <t>['Lunch', 'Mall Parking', 'Delivery', 'Credit Card', 'No Alcohol Available', 'Dinner', 'Cash', 'Takeaway Available', 'Debit Card', 'Indoor Seating']</t>
  </si>
  <si>
    <t>Burger, Cafe, Coffee, Fast Food, Finger Food, Ice Cream, Sandwich</t>
  </si>
  <si>
    <t>['Dinner', 'Takeaway Available', 'Lunch', 'Cash', 'Breakfast', 'Outdoor Seating', 'Digital Payments Accepted', 'All Day Breakfast', 'Brunch', 'Free Wifi', 'Pure Veg', 'Desserts and Bakes']</t>
  </si>
  <si>
    <t>Patil Mama Vadapav Wale</t>
  </si>
  <si>
    <t>['Takeaway Available', 'Lunch', 'No Alcohol Available', 'Dinner', 'Cash', 'Indoor Seating']</t>
  </si>
  <si>
    <t>Revelry The Cake House</t>
  </si>
  <si>
    <t>['Delivery', 'Credit Card', 'Takeaway Available', 'Cash', 'Debit Card', 'Indoor Seating', 'Pure Veg', 'Digital Payments Accepted', 'Air Conditioned', 'Desserts and Bakes']</t>
  </si>
  <si>
    <t>Hotel Jalgaon Bharit Centre</t>
  </si>
  <si>
    <t>7pm â€“ 11pm (Mon-Fri),12noon â€“ 3:30pm, 7pm â€“ 11pm (Sat-Sun)</t>
  </si>
  <si>
    <t>['Delivery', 'No Seating Available', 'Dinner', 'Cash', 'No Alcohol Available', 'Lunch', 'Takeaway Available', 'Pure Veg']</t>
  </si>
  <si>
    <t>SL Vadapav</t>
  </si>
  <si>
    <t>['Cash', 'Takeaway Available', 'No Alcohol Available', 'Lunch', 'Delivery', 'No Seating Available', 'Dinner', 'Pure Veg']</t>
  </si>
  <si>
    <t>Shiva's Chats</t>
  </si>
  <si>
    <t>['No Alcohol Available', 'Lunch', 'Cash', 'No Seating Available', 'Dinner', 'Takeaway Available', 'Digital Payments Accepted']</t>
  </si>
  <si>
    <t>Namma Brahmin's Idli</t>
  </si>
  <si>
    <t>Bathinda Junction</t>
  </si>
  <si>
    <t>['Delivery', 'Credit Card', 'Debit Card', 'Lunch', 'Dinner', 'Cash', 'Takeaway Available', 'Breakfast', 'No Alcohol Available', 'Air Conditioned', 'Indoor Seating', 'Digital Payments Accepted', 'Desserts and Bakes']</t>
  </si>
  <si>
    <t>Phulke Ghar Ke</t>
  </si>
  <si>
    <t>8:30 AM to 11 AM, 12 Noon to 3 PM, 7 PM to 10 PM</t>
  </si>
  <si>
    <t>Kaafi Desi</t>
  </si>
  <si>
    <t>['Dinner', 'Delivery', 'Breakfast', 'No Alcohol Available', 'Cash', 'Takeaway Available', 'Indoor Seating', 'Pure Veg', 'Serves Jain Food']</t>
  </si>
  <si>
    <t>Chatpatlal Sweets &amp; Snacks</t>
  </si>
  <si>
    <t>Street Food, Mithai, North Indian, Fast Food, Desserts</t>
  </si>
  <si>
    <t>9am â€“ 11pm (Mon-Fri),8am â€“ 11pm (Sat-Sun)</t>
  </si>
  <si>
    <t>['Dinner', 'Takeaway Available', 'Breakfast', 'Lunch', 'Cash', 'Delivery', 'Credit Card', 'Debit Card', 'Indoor Seating', 'Air Conditioned', 'Self Service', 'Serves Jain Food', 'Pure Veg']</t>
  </si>
  <si>
    <t>Shri Ram Sweet Centre</t>
  </si>
  <si>
    <t>['Dinner', 'Cash', 'Debit Card', 'No Alcohol Available', 'Lunch', 'Credit Card', 'Takeaway Available', 'Pure Veg', 'Indoor Seating', 'Desserts and Bakes']</t>
  </si>
  <si>
    <t>Shuchi Ruchi</t>
  </si>
  <si>
    <t>Chinese, North Indian, Street Food, South Indian, Fast Food</t>
  </si>
  <si>
    <t>['No Alcohol Available', 'Dinner', 'Cash', 'Takeaway Available', 'Credit Card', 'Lunch', 'Delivery', 'Debit Card', 'Digital Payments Accepted', 'Outdoor Seating', 'Pure Veg']</t>
  </si>
  <si>
    <t>Royal Biryani Kitchen</t>
  </si>
  <si>
    <t>['Lunch', 'Cash', 'Takeaway Available', 'Dinner', 'Delivery', 'Digital Payments Accepted', 'Sneakpeek']</t>
  </si>
  <si>
    <t>Cheesiaano Pizza</t>
  </si>
  <si>
    <t>Samosa Party</t>
  </si>
  <si>
    <t>['Lunch', 'Cash', 'Takeaway Available', 'No Alcohol Available', 'Dinner', 'Breakfast', 'Indoor Seating', 'Smoking Area']</t>
  </si>
  <si>
    <t>North Indian, Chinese, Beverages, Fast Food</t>
  </si>
  <si>
    <t>11am â€“ 12:45AM (Mon-Sun)</t>
  </si>
  <si>
    <t>Pakiza Restaurant</t>
  </si>
  <si>
    <t>Biriyani Box</t>
  </si>
  <si>
    <t>Biryani, Hyderabadi, Rolls, Kebab</t>
  </si>
  <si>
    <t>['Cash', 'Debit Card', 'Takeaway Available', 'No Alcohol Available', 'Dinner', 'Credit Card', 'Delivery', 'Lunch', 'Air Conditioned', 'Brunch', 'Digital Payments Accepted', 'Drive in', 'Private Dining Area Available', 'Indoor Seating', 'Sodexo', 'Bulk Orders Accepted', 'Group Meal', 'Kid Friendly', 'Self Service']</t>
  </si>
  <si>
    <t>Sai Baba Pawbajhi</t>
  </si>
  <si>
    <t>Odisha Fried Chicken</t>
  </si>
  <si>
    <t>Fast Food, Sandwich, Burger</t>
  </si>
  <si>
    <t>['No Alcohol Available', 'Dinner', 'Delivery', 'Credit Card', 'Lunch', 'Cash', 'Takeaway Available', 'Debit Card', 'Free Parking', 'Indoor Seating']</t>
  </si>
  <si>
    <t>Sodhi's Zaika</t>
  </si>
  <si>
    <t>['Lunch', 'Cash', 'Takeaway Available', 'Breakfast', 'Dinner', 'Delivery', 'Free Parking', 'Outdoor Seating', 'Digital Payments Accepted', 'Pure Veg']</t>
  </si>
  <si>
    <t>Shirdi Food &amp; Snacks</t>
  </si>
  <si>
    <t>Chaska 11</t>
  </si>
  <si>
    <t>Raju Chinese Fast Food 23</t>
  </si>
  <si>
    <t>B. K. Confectionery</t>
  </si>
  <si>
    <t>['Breakfast', 'Takeaway Available', 'Credit Card', 'Lunch', 'No Seating Available', 'Cash', 'Debit Card', 'Free Parking', 'Air Conditioned', 'Desserts and Bakes', 'Digital Payments Accepted', 'Pure Veg']</t>
  </si>
  <si>
    <t>DLF City Centre, IT Park</t>
  </si>
  <si>
    <t>['Lunch', 'Cash', 'Takeaway Available', 'Debit Card', 'Delivery', 'Credit Card', 'Digital Payments Accepted', 'Indoor Seating', 'Air Conditioned', 'Desserts and Bakes']</t>
  </si>
  <si>
    <t>Guru Nanak</t>
  </si>
  <si>
    <t>Verka Express</t>
  </si>
  <si>
    <t>Swarn Dhaba</t>
  </si>
  <si>
    <t>12noon â€“ 3:30pm, 7:30pm â€“ 11pm (Mon-Fri),12noon â€“ 12midnight (Sat-Sun)</t>
  </si>
  <si>
    <t>Hotelkaar Biriyani</t>
  </si>
  <si>
    <t>Hotel Safari</t>
  </si>
  <si>
    <t>['Lunch', 'Delivery', 'Credit Card', 'Debit Card', 'Dinner', 'Cash', 'Takeaway Available', 'Indoor Seating', 'Air Conditioned']</t>
  </si>
  <si>
    <t>Al-Najeeb Nawab Of Kebab</t>
  </si>
  <si>
    <t>['Lunch', 'No Alcohol Available', 'Debit Card', 'Delivery', 'Cash', 'Dinner', 'Takeaway Available', 'Credit Card', 'Indoor Seating', 'Free Parking', 'Digital Payments Accepted', 'Halal', 'Air Conditioned']</t>
  </si>
  <si>
    <t>Cafe Amin</t>
  </si>
  <si>
    <t>['Debit Card', 'Lunch', 'Delivery', 'Credit Card', 'Dinner', 'Cash', 'Takeaway Available', 'Free Parking', 'Air Conditioned', 'Halal', 'Indoor Seating']</t>
  </si>
  <si>
    <t>Sri Vaishnavaa's Chat Shop</t>
  </si>
  <si>
    <t>['Lunch', 'Delivery', 'Dinner', 'Cash', 'Takeaway Available', 'Indoor Seating', 'Pure Veg']</t>
  </si>
  <si>
    <t>Jannal Kadai</t>
  </si>
  <si>
    <t>['No Alcohol Available', 'Cash', 'No Seating Available', 'Takeaway Available', 'Lunch', 'Breakfast', 'Dinner', 'Pure Veg']</t>
  </si>
  <si>
    <t>Selvam Chettinad Mess</t>
  </si>
  <si>
    <t>TBistro</t>
  </si>
  <si>
    <t>['Cash', 'Lunch', 'Serves Alcohol', 'Breakfast', 'Dinner', 'Outdoor Seating', 'Smoking Area']</t>
  </si>
  <si>
    <t>Pizza Live</t>
  </si>
  <si>
    <t>Pizza, Sandwich, Beverages</t>
  </si>
  <si>
    <t>Meet Me There</t>
  </si>
  <si>
    <t>['Dinner', 'Lunch', 'Cash', 'Air Conditioned', 'Indoor Seating']</t>
  </si>
  <si>
    <t>Delhi Chicken Point</t>
  </si>
  <si>
    <t>North Indian, Mithai, South Indian, Fast Food, Street Food, Chinese</t>
  </si>
  <si>
    <t>['Dinner', 'Takeaway Available', 'Credit Card', 'Debit Card', 'Lunch', 'Cash', 'Breakfast', 'Indoor Seating', 'Air Conditioned', 'Pure Veg', 'Desserts and Bakes']</t>
  </si>
  <si>
    <t>North Indian, South Indian, Mithai, Street Food, Fast Food, Chinese</t>
  </si>
  <si>
    <t>Cross River Mall, Karkardooma</t>
  </si>
  <si>
    <t>Mithai, Street Food, Fast Food, North Indian, South Indian</t>
  </si>
  <si>
    <t>['Dinner', 'Takeaway Available', 'No Alcohol Available', 'Cash', 'Credit Card', 'Lunch', 'Debit Card', 'Mall Parking', 'Indoor Seating', 'Air Conditioned', 'Wheelchair Accessible', 'Digital Payments Accepted', 'Pure Veg', 'Desserts and Bakes']</t>
  </si>
  <si>
    <t>Al Bake</t>
  </si>
  <si>
    <t>['Cash', 'Debit Card', 'Takeaway Available', 'No Alcohol Available', 'Dinner', 'Credit Card', 'Delivery', 'Lunch', 'Indoor Seating', 'Outdoor Seating', 'Air Conditioned']</t>
  </si>
  <si>
    <t>The Masala Potli</t>
  </si>
  <si>
    <t>North Indian, Chinese, Kebab, Rolls, Fast Food, Momos</t>
  </si>
  <si>
    <t>['Dinner', 'Takeaway Available', 'Delivery', 'Cash', 'Lunch', 'Digital Payments Accepted', 'Outdoor Seating', 'Pure Veg']</t>
  </si>
  <si>
    <t>['Dinner', 'Cash', 'Takeaway Available', 'Lunch', 'Credit Card', 'Delivery', 'Breakfast', 'Valet Parking Available', 'Air Conditioned', 'Desserts and Bakes', 'Indoor Seating']</t>
  </si>
  <si>
    <t>['Cash', 'Debit Card', 'Delivery', 'Breakfast', 'No Alcohol Available', 'Dinner', 'Credit Card', 'Takeaway Available', 'Lunch', 'Air Conditioned', 'Indoor Seating', 'Wheelchair Accessible', 'Desserts and Bakes']</t>
  </si>
  <si>
    <t>Brothers' Bakery</t>
  </si>
  <si>
    <t>['Cash', 'Takeaway Available', 'Delivery', 'Desserts and Bakes', 'Indoor Seating', 'Pure Veg']</t>
  </si>
  <si>
    <t>Golden Fiesta</t>
  </si>
  <si>
    <t>Fast Food, Desserts, Beverages, Bakery</t>
  </si>
  <si>
    <t>['No Seating Available', 'Dinner', 'Cash', 'Breakfast', 'Lunch', 'Takeaway Available', 'Air Conditioned']</t>
  </si>
  <si>
    <t>North Indian, South Indian, Street Food, Fast Food, Chinese, Mithai</t>
  </si>
  <si>
    <t>Parsavnath City Mall, Sector 12, Faridabad</t>
  </si>
  <si>
    <t>North Indian, South Indian, Street Food, Fast Food, Mithai, Desserts</t>
  </si>
  <si>
    <t>['Lunch', 'Debit Card', 'Takeaway Available', 'Mall Parking', 'Cash', 'Dinner', 'Credit Card', 'Free Parking', 'Pure Veg', 'Air Conditioned', 'Digital Payments Accepted', 'Indoor Seating', 'Desserts and Bakes']</t>
  </si>
  <si>
    <t>['Cash', 'Takeaway Available', 'No Alcohol Available', 'Credit Card', 'Mall Parking', 'Debit Card', 'Breakfast', 'Dinner', 'Lunch', 'Air Conditioned', 'Pure Veg', 'Indoor Seating', 'Desserts and Bakes']</t>
  </si>
  <si>
    <t>D Mall, Netaji Subhash Place</t>
  </si>
  <si>
    <t>North Indian, Mithai, South Indian, Street Food, Fast Food, Chinese, Desserts</t>
  </si>
  <si>
    <t>['Credit Card', 'Dinner', 'Debit Card', 'Mall Parking', 'Takeaway Available', 'Lunch', 'Cash', 'Indoor Seating', 'Desserts and Bakes', 'Pure Veg', 'Air Conditioned']</t>
  </si>
  <si>
    <t>['Cash', 'Debit Card', 'Takeaway Available', 'Breakfast', 'Dinner', 'Credit Card', 'Lunch', 'Air Conditioned', 'Indoor Seating', 'Pure Veg', 'Desserts and Bakes']</t>
  </si>
  <si>
    <t>North Indian, Mithai, Street Food, South Indian</t>
  </si>
  <si>
    <t>['Lunch', 'Cash', 'Dinner', 'Mall Parking', 'No Alcohol Available', 'Takeaway Available', 'Credit Card', 'Pure Veg', 'Indoor Seating', 'Desserts and Bakes', 'Air Conditioned', 'Wheelchair Accessible']</t>
  </si>
  <si>
    <t>North Indian, Mithai, South Indian, Street Food, Chinese, Desserts</t>
  </si>
  <si>
    <t>['Takeaway Available', 'Credit Card', 'Lunch', 'Cash', 'Debit Card', 'Dinner', 'Air Conditioned', 'Desserts and Bakes', 'Outdoor Seating', 'Pure Veg', 'Indoor Seating']</t>
  </si>
  <si>
    <t>Pandav Nagar</t>
  </si>
  <si>
    <t>['Credit Card', 'Debit Card', 'Lunch', 'Cash', 'Takeaway Available', 'Breakfast', 'Dinner', 'Indoor Seating', 'Digital Payments Accepted', 'Pure Veg', 'Desserts and Bakes', 'Air Conditioned', 'Self Service']</t>
  </si>
  <si>
    <t>Delhi Belly Dhaba (DBD)</t>
  </si>
  <si>
    <t>8 AM to 4 PM, 7 PM to 4 AM</t>
  </si>
  <si>
    <t>['Dinner', 'Lunch', 'Breakfast', 'No Seating Available', 'Cash', 'Delivery', 'Digital Payments Accepted', 'Sneakpeek']</t>
  </si>
  <si>
    <t>Tokyo Table</t>
  </si>
  <si>
    <t>['Delivery', 'Lunch', 'Cash', 'Credit Card', 'Dinner', 'Mall Parking', 'Takeaway Available', 'Debit Card', 'Air Conditioned', 'Sneakpeek', 'Indoor Seating']</t>
  </si>
  <si>
    <t>Kaleva</t>
  </si>
  <si>
    <t>North Indian, South Indian, Chinese, Fast Food, Street Food, Mithai</t>
  </si>
  <si>
    <t>['Dinner', 'Cash', 'Delivery', 'Breakfast', 'Lunch', 'Takeaway Available', 'Credit Card', 'Debit Card', 'Indoor Seating', 'Pure Veg', 'Desserts and Bakes', 'Air Conditioned', 'Wheelchair Accessible']</t>
  </si>
  <si>
    <t>Bille Di Hatti</t>
  </si>
  <si>
    <t>['Delivery', 'Lunch', 'Takeaway Available', 'Breakfast', 'Dinner', 'Cash', 'Digital Payments Accepted', 'Indoor Seating', 'Pure Veg']</t>
  </si>
  <si>
    <t>CafÃ© Healthilicious</t>
  </si>
  <si>
    <t>Healthy Food, Continental</t>
  </si>
  <si>
    <t>7:15 AM to 2 AM</t>
  </si>
  <si>
    <t>['Lunch', 'Delivery', 'Debit Card', 'Dinner', 'Cash', 'Credit Card', 'Outdoor Seating', 'Digital Payments Accepted', 'Indoor Seating']</t>
  </si>
  <si>
    <t>My Fit Food</t>
  </si>
  <si>
    <t>Healthy Food, Italian, Juices, Beverages</t>
  </si>
  <si>
    <t>['Takeaway Available', 'Breakfast', 'Lunch', 'Delivery', 'Credit Card', 'Debit Card', 'Dinner', 'Cash', 'Wifi', 'Outdoor Seating', 'Air Conditioned', 'Indoor Seating']</t>
  </si>
  <si>
    <t>Fit AF</t>
  </si>
  <si>
    <t>Healthy Food, Salad, Juices, Burger, Wraps, Rolls, Beverages</t>
  </si>
  <si>
    <t>['Dinner', 'Delivery', 'Credit Card', 'Debit Card', 'Lunch', 'Cash', 'Takeaway Available', 'Breakfast', 'Indoor Seating', 'Keto Options', 'Gluten Free Options', 'Air Conditioned', 'Vegan Options']</t>
  </si>
  <si>
    <t>Wok Me</t>
  </si>
  <si>
    <t>['Takeaway Available', 'Breakfast', 'Delivery', 'Lunch', 'Dinner', 'Cash', 'Digital Payments Accepted', 'Pure Veg', 'Indoor Seating']</t>
  </si>
  <si>
    <t>Panditjee</t>
  </si>
  <si>
    <t>Mon-Fri (8 AM to 4 PM), Sat-Sun (8 AM to 6 PM)</t>
  </si>
  <si>
    <t>['Delivery', 'Breakfast', 'Lunch', 'Cash', 'Takeaway Available', 'Credit Card', 'Debit Card', 'Outdoor Seating', 'Digital Payments Accepted', 'Pure Veg']</t>
  </si>
  <si>
    <t>Ram G Samose Wala</t>
  </si>
  <si>
    <t>['Cash', 'Takeaway Available', 'Lunch', 'Dinner', 'Delivery', 'Breakfast', 'Outdoor Seating', 'Indoor Seating']</t>
  </si>
  <si>
    <t>Rajindra Refreshment Corner</t>
  </si>
  <si>
    <t>Cafe Tato's</t>
  </si>
  <si>
    <t>Gera Imperium I, Panaji</t>
  </si>
  <si>
    <t>['Credit Card', 'Dinner', 'Takeaway Available', 'No Alcohol Available', 'Lunch', 'Breakfast', 'Cash', 'Seaside', 'Indoor Seating', 'Air Conditioned']</t>
  </si>
  <si>
    <t>Workshop Restaurant</t>
  </si>
  <si>
    <t>Biryani, Goan, Seafood</t>
  </si>
  <si>
    <t>Closed (Mon),12Noon to 2:30PM, 7PM to 11PM (Tue-Sun)</t>
  </si>
  <si>
    <t>['Dinner', 'Takeaway Available', 'Cash', 'Delivery', 'Table booking recommended']</t>
  </si>
  <si>
    <t>Gup Chup Chat</t>
  </si>
  <si>
    <t>['No Seating Available', 'No Alcohol Available', 'Takeaway Available', 'Cash', 'Digital Payments Accepted', 'Pure Veg', 'Free Parking']</t>
  </si>
  <si>
    <t>Tip Top Eggroll &amp; Biryani Corner</t>
  </si>
  <si>
    <t>North Indian, Fast Food, Rolls</t>
  </si>
  <si>
    <t>11 AM to 10:15 PM</t>
  </si>
  <si>
    <t>F &amp; C Ashirwad Bakers</t>
  </si>
  <si>
    <t>Fast Food, Bakery, Burger, Beverages</t>
  </si>
  <si>
    <t>['Takeaway Available', 'Lunch', 'No Alcohol Available', 'Dinner', 'Cash', 'Desserts and Bakes', 'Indoor Seating', 'Pure Veg']</t>
  </si>
  <si>
    <t>Punjabi Chicken Mangu Chicken</t>
  </si>
  <si>
    <t>['No Alcohol Available', 'Takeaway Available', 'No Seating Available', 'Lunch', 'Dinner', 'Delivery', 'Cash']</t>
  </si>
  <si>
    <t>Parth Juice Cafe Centre</t>
  </si>
  <si>
    <t>Fast Food, Beverages, Pizza</t>
  </si>
  <si>
    <t>R.M Fast Food Corner</t>
  </si>
  <si>
    <t>Hunger Ki Bajao</t>
  </si>
  <si>
    <t>Shri Ram Colony</t>
  </si>
  <si>
    <t>Samosa Spot</t>
  </si>
  <si>
    <t>['Cash', 'Takeaway Available', 'Dinner', 'Credit Card', 'Delivery', 'No Alcohol Available', 'Indoor Seating']</t>
  </si>
  <si>
    <t>Royal Tiffin Centre</t>
  </si>
  <si>
    <t>['Lunch', 'Cash', 'Takeaway Available', 'Breakfast', 'Dinner', 'Indoor Seating']</t>
  </si>
  <si>
    <t>Lip 'N' Licks Food Court</t>
  </si>
  <si>
    <t>Vanasthalipuram</t>
  </si>
  <si>
    <t>['Lunch', 'Cash', 'Dinner', 'Takeaway Available', 'Desserts and Bakes', 'Indoor Seating']</t>
  </si>
  <si>
    <t>['Dinner', 'Delivery', 'Debit Card', 'Lunch', 'Cash', 'Takeaway Available', 'Credit Card', 'Indoor Seating', 'Air Conditioned', 'Pure Veg', 'Outdoor Seating']</t>
  </si>
  <si>
    <t>2 PM to 8 PM (Mon-Sat), Sun Closed</t>
  </si>
  <si>
    <t>['Takeaway Available', 'Cash', 'Outdoor Seating', 'Indoor Seating', 'Pure Veg']</t>
  </si>
  <si>
    <t>11:30AM to 10:30AM (Mon),11AM to 11PM (Tue-Sat),12Noon to 10:30AM (Sun)</t>
  </si>
  <si>
    <t>['Dinner', 'Cash', 'Takeaway Available', 'Credit Card', 'Lunch', 'Delivery', 'Debit Card', 'Indoor Seating', 'Axis Bank - Dining Delights', 'Pure Veg']</t>
  </si>
  <si>
    <t>Drool- The Highway Shack</t>
  </si>
  <si>
    <t>North Indian, Pizza, Chinese, Fast Food, Beverages</t>
  </si>
  <si>
    <t>['Lunch', 'Cash', 'Takeaway Available', 'Breakfast', 'Dinner', 'Credit Card', 'Debit Card', 'Outdoor Seating', 'Digital Payments Accepted', 'Indoor Seating', 'Air Conditioned', 'Smoking Area']</t>
  </si>
  <si>
    <t>Sawariya Chaat House</t>
  </si>
  <si>
    <t>Hotel Mini Mahal</t>
  </si>
  <si>
    <t>['Credit Card', 'No Alcohol Available', 'Cash', 'Breakfast', 'Takeaway Available', 'Dinner', 'Debit Card', 'Lunch', 'Indoor Seating', 'Halal', 'Air Conditioned', 'Digital Payments Accepted']</t>
  </si>
  <si>
    <t>Old Take Away - The Kabab Shop</t>
  </si>
  <si>
    <t>['Cash', 'Debit Card', 'Dinner', 'Takeaway Available', 'Credit Card', 'Indoor Seating', 'Digital Payments Accepted', 'Halal', 'Air Conditioned']</t>
  </si>
  <si>
    <t>Feast Hub</t>
  </si>
  <si>
    <t>Pizza, Burger, Continental, Fast Food</t>
  </si>
  <si>
    <t>10:1am â€“ 11:9pm (Mon),10am â€“ 11:9pm (Tue),10am â€“ 11:1pm (Wed),10:2am â€“ 11pm (Thu),10:1am â€“ 11pm (Fri),10am â€“ 11pm (Sat-Sun)</t>
  </si>
  <si>
    <t>['No Alcohol Available', 'Dinner', 'Breakfast', 'Takeaway Available', 'Cash', 'Lunch', 'Indoor Seating', 'Pure Veg', 'Free Parking']</t>
  </si>
  <si>
    <t>Vanakkam</t>
  </si>
  <si>
    <t>Hari Burger</t>
  </si>
  <si>
    <t>Burger, North Indian, Sandwich</t>
  </si>
  <si>
    <t>12noon â€“ 11pm (Mon, Tue, Thu, Fri, Sat, Sun), 12noon â€“ 10:45pm (Wed)</t>
  </si>
  <si>
    <t>SkewerSpot</t>
  </si>
  <si>
    <t>Italian, Fast Food, Burger, Pizza, Wraps, Sandwich, Beverages</t>
  </si>
  <si>
    <t>Billu Di Hatti</t>
  </si>
  <si>
    <t>Jani Di Hatti</t>
  </si>
  <si>
    <t>7:30am â€“ 8pm (Mon-Sat),7am â€“ 5:30pm (Sun)</t>
  </si>
  <si>
    <t>New Shri Ram Dairy Restaurant</t>
  </si>
  <si>
    <t>The Kathi Rolls Factory</t>
  </si>
  <si>
    <t>BBQ, Rolls, Fast Food, North Indian</t>
  </si>
  <si>
    <t>12:30 PM to 10:45 PM</t>
  </si>
  <si>
    <t>Pokar Sweets And Restaurant</t>
  </si>
  <si>
    <t>North Indian, South Indian, Fast Food, Burger, Sandwich</t>
  </si>
  <si>
    <t>The Burger Joint</t>
  </si>
  <si>
    <t>Burger, Fast Food, Chinese, Beverages</t>
  </si>
  <si>
    <t>['Delivery', 'Lunch', 'Cash', 'Dinner', 'Takeaway Available', 'Outdoor Seating', 'Table booking recommended', 'Free Parking', 'Indoor Seating']</t>
  </si>
  <si>
    <t>Maa Gaajan Fast Food</t>
  </si>
  <si>
    <t>North Indian, Fast Food, Chinese, Continental</t>
  </si>
  <si>
    <t>11am â€“ 10:30pm (Mon-Thu),12midnight â€“ 10:30pm (Fri),Closed (Sat),12midnight â€“ 10:30pm, 11pm â€“ 12midnight (Sun)</t>
  </si>
  <si>
    <t>['Dinner', 'Takeaway Available', 'Credit Card', 'Lunch', 'Cash', 'Debit Card', 'Indoor Seating', 'Digital Payments Accepted', 'Pure Veg']</t>
  </si>
  <si>
    <t>Bhaati Dal Baati Bhojanalaya</t>
  </si>
  <si>
    <t>The Royal Taste of Sasural</t>
  </si>
  <si>
    <t>New Gujrat Dabeli Vada Pav And Fast Food</t>
  </si>
  <si>
    <t>Gujarati, South Indian, Chinese</t>
  </si>
  <si>
    <t>Subhash Panipuri</t>
  </si>
  <si>
    <t>12:30pm â€“ 9:30pm (Mon-Sun)</t>
  </si>
  <si>
    <t>['No Alcohol Available', 'Dinner', 'Debit Card', 'Lunch', 'Delivery', 'Breakfast', 'Cash', 'Takeaway Available', 'Credit Card', 'Air Conditioned', 'Disabled Friendly', 'Digital Payments Accepted', 'Self Service', 'Board Games', 'Indoor Seating']</t>
  </si>
  <si>
    <t>['Credit Card', 'Lunch', 'Debit Card', 'No Alcohol Available', 'Takeaway Available', 'Cash', 'Delivery', 'Dinner', 'Indoor Seating', 'Air Conditioned']</t>
  </si>
  <si>
    <t>Janwadis</t>
  </si>
  <si>
    <t>12:30pm â€“ 9pm (Mon-Sun)</t>
  </si>
  <si>
    <t>['Takeaway Available', 'Dinner', 'No Seating Available', 'No Alcohol Available', 'Cash', 'Lunch', 'Pure Veg', 'Digital Payments Accepted']</t>
  </si>
  <si>
    <t>Adil Biryani Centre</t>
  </si>
  <si>
    <t>['Takeaway Available', 'Lunch', 'Cash', 'Dinner', 'Catering Available']</t>
  </si>
  <si>
    <t>Crossroad Cafe</t>
  </si>
  <si>
    <t>['Lunch', 'Cash', 'Delivery', 'Credit Card', 'Dinner', 'Takeaway Available', 'Debit Card', 'Free Parking', 'Table booking recommended', 'Indoor Seating', 'Air Conditioned', 'Wifi']</t>
  </si>
  <si>
    <t>12 Noon to 10 PM (Mon-Sat),12 Noon to 10:30 PM (Sun)</t>
  </si>
  <si>
    <t>Red Chillies Foods</t>
  </si>
  <si>
    <t>['Lunch', 'Cash', 'Credit Card', 'No Alcohol Available', 'Dinner', 'Takeaway Available', 'Debit Card', 'Indoor Seating', 'Pure Veg']</t>
  </si>
  <si>
    <t>Hungerr Buddy</t>
  </si>
  <si>
    <t>North Indian, Pizza, Chinese, Burger, Sandwich, South Indian, Momos, Beverages</t>
  </si>
  <si>
    <t>New Sai Bakery and Fast Food</t>
  </si>
  <si>
    <t>Fast Food, Continental, Bakery</t>
  </si>
  <si>
    <t>['Cash', 'Debit Card', 'Credit Card', 'No Alcohol Available', 'Takeaway Available', 'Delivery', 'Lunch', 'Dinner', 'Mall Parking', 'Air Conditioned', 'Digital Payments Accepted', 'Wheelchair Accessible', 'Indoor Seating']</t>
  </si>
  <si>
    <t>Pandit Chat Corner</t>
  </si>
  <si>
    <t>['Breakfast', 'No Seating Available', 'No Alcohol Available', 'Cash', 'Takeaway Available', 'Pure Veg']</t>
  </si>
  <si>
    <t>Rollarappaa  Episode 03</t>
  </si>
  <si>
    <t>12Noon to 11PM (Mon, Tue, Thu, Fri, Sat, Sun), 12:1PM to 11PM (Wed)</t>
  </si>
  <si>
    <t>['Credit Card', 'Takeaway Available', 'Lunch', 'Dinner', 'Debit Card', 'No Alcohol Available', 'Delivery', 'Cash', 'Indoor Seating', 'Free Parking', 'Air Conditioned', 'Digital Payments Accepted']</t>
  </si>
  <si>
    <t>New Delhi Chhole Bhature</t>
  </si>
  <si>
    <t>Bansi Vaishno Dhaba</t>
  </si>
  <si>
    <t>['Delivery', 'Takeaway Available', 'Dinner', 'No Alcohol Available', 'Lunch', 'Cash', 'Breakfast', 'Pure Veg', 'Digital Payments Accepted', 'Air Conditioned', 'Indoor Seating']</t>
  </si>
  <si>
    <t>Grace Food Corner</t>
  </si>
  <si>
    <t>10am â€“ 9:30pm (Mon-Sat),10am â€“ 10pm (Sun)</t>
  </si>
  <si>
    <t>Daman Chicken</t>
  </si>
  <si>
    <t>11 AM to 11:30 PM (Mon, Wed-Sun), 5 PM to 11 PM (Tue)</t>
  </si>
  <si>
    <t>['Delivery', 'Lunch', 'Takeaway Available', 'Dinner', 'Air Conditioned', 'Indoor Seating', 'Catering Available']</t>
  </si>
  <si>
    <t>Healthy Home</t>
  </si>
  <si>
    <t>The Old Prax</t>
  </si>
  <si>
    <t>Burger, Finger Food, Fast Food</t>
  </si>
  <si>
    <t>BBQ, Continental</t>
  </si>
  <si>
    <t>['No Alcohol Available', 'Cash', 'Lunch', 'Credit Card', 'Dinner', 'Takeaway Available', 'Debit Card', 'Table booking recommended', 'Indoor Seating']</t>
  </si>
  <si>
    <t>Hotel Shubham</t>
  </si>
  <si>
    <t>['Takeaway Available', 'Cash', 'Lunch', 'Delivery', 'No Alcohol Available', 'Credit Card', 'Debit Card', 'Dinner', 'Indoor Seating', 'Halal']</t>
  </si>
  <si>
    <t>Prax Restaurant</t>
  </si>
  <si>
    <t>Chinese, Fast Food, Biryani</t>
  </si>
  <si>
    <t>The Unjunk Cafe</t>
  </si>
  <si>
    <t>Cafe Maaz</t>
  </si>
  <si>
    <t>Chinese, North Indian, Mughlai, Biryani, Seafood</t>
  </si>
  <si>
    <t>Afzal Restaurant</t>
  </si>
  <si>
    <t>Mughlai, North Indian, Chinese, Seafood</t>
  </si>
  <si>
    <t>Middle Eastern, Lebanese, Greek, Mediterranean, Fast Food</t>
  </si>
  <si>
    <t>12 Noon to 3:30 AM (Mon-Wed), 12 Noon to 4 AM (Thu-Sun)</t>
  </si>
  <si>
    <t>['Credit Card', 'Lunch', 'No Alcohol Available', 'Takeaway Available', 'Debit Card', 'Cash', 'Dinner', 'Delivery', 'Outdoor Seating', 'Wheelchair Accessible', 'Digital Payments Accepted', 'Smoking Area', 'Wifi', 'Keto Options']</t>
  </si>
  <si>
    <t>Silli Chilli</t>
  </si>
  <si>
    <t>Amar Juice Centre</t>
  </si>
  <si>
    <t>Fast Food, South Indian, North Indian, Chinese, Street Food, Desserts, Beverages</t>
  </si>
  <si>
    <t>12 Noon to 2 AM (Mon-Sun)</t>
  </si>
  <si>
    <t>['Cash', 'Takeaway Available', 'Debit Card', 'No Alcohol Available', 'Delivery', 'Indoor Seating', 'Table Reservation Not Required', 'Pure Veg']</t>
  </si>
  <si>
    <t>Laxman's Om Vada Pav</t>
  </si>
  <si>
    <t>Chinese, Street Food, Beverages, Juices</t>
  </si>
  <si>
    <t>9 A.M. to 9:30 P.M. (Tue-Sun), Mon Closed</t>
  </si>
  <si>
    <t>Gokhle Uphar Gruh</t>
  </si>
  <si>
    <t>7 AM to 9 PM (Mon-Tue, Thu-Sun), Wed Closed</t>
  </si>
  <si>
    <t>Martand Misal</t>
  </si>
  <si>
    <t>8:30 AM to 8 PM (Mon), 9 AM to 8 PM (Tue-Sat), 9 AM to 9:30 PM (Sun)</t>
  </si>
  <si>
    <t>['Lunch', 'Delivery', 'Credit Card', 'No Alcohol Available', 'Dinner', 'Cash', 'Takeaway Available', 'Indoor Seating', 'Keto Options']</t>
  </si>
  <si>
    <t>Modern Juice Centre</t>
  </si>
  <si>
    <t>Fast Food, Beverages, Juices</t>
  </si>
  <si>
    <t>['Cash', 'Delivery', 'No Alcohol Available', 'Valet Parking Available', 'Outdoor Seating']</t>
  </si>
  <si>
    <t>['No Alcohol Available', 'Dinner', 'Takeaway Available', 'Debit Card', 'Lunch', 'Cash', 'Delivery', 'Credit Card', 'Outdoor Seating', 'Air Conditioned', 'Smoking Area', 'Indoor Seating', 'Digital Payments Accepted', 'Group Meal']</t>
  </si>
  <si>
    <t>['Lunch', 'Delivery', 'Credit Card', 'Dinner', 'Cash', 'Takeaway Available', 'Debit Card', 'Free Parking', 'Digital Payments Accepted', 'Axis Bank - Dining Delights', 'Group Meal', 'Indoor Seating', 'Air Conditioned']</t>
  </si>
  <si>
    <t>Monster Pizza</t>
  </si>
  <si>
    <t>Mon-Sun (11:30 AM to 4 AM)</t>
  </si>
  <si>
    <t>H Paramesha Fast Food Corner</t>
  </si>
  <si>
    <t>['Cash', 'Delivery', 'No Alcohol Available', 'Dinner', 'Lunch', 'Outdoor Seating', 'Pure Veg']</t>
  </si>
  <si>
    <t>['Takeaway Available', 'Debit Card', 'Lunch', 'Serves Alcohol', 'Delivery', 'Breakfast', 'Credit Card', 'Dinner', 'Cash', 'Indoor Seating', 'Halal']</t>
  </si>
  <si>
    <t>Thambbi</t>
  </si>
  <si>
    <t>['Dinner', 'Cash', 'Takeaway Available', 'Credit Card', 'Debit Card', 'Lunch', 'Delivery', 'Breakfast', 'Indoor Seating', 'Digital Payments Accepted', 'Air Conditioned', 'Pure Veg']</t>
  </si>
  <si>
    <t>Habitat Mall, Jayalakhsmipuram</t>
  </si>
  <si>
    <t>Gowdru Mess</t>
  </si>
  <si>
    <t>8 AM to 4 PM, 6:30 PM to 10 PM</t>
  </si>
  <si>
    <t>['Lunch', 'Takeaway Available', 'Breakfast', 'No Alcohol Available', 'Dinner', 'Cash', 'Indoor Seating', 'Halal']</t>
  </si>
  <si>
    <t>Cheezy Omelettes</t>
  </si>
  <si>
    <t>Ashirwad Grand</t>
  </si>
  <si>
    <t>['Takeaway Available', 'Credit Card', 'Debit Card', 'Lunch', 'Breakfast', 'No Alcohol Available', 'Dinner', 'Cash', 'Indoor Seating', 'Pure Veg']</t>
  </si>
  <si>
    <t>['Dinner', 'Cash', 'Credit Card', 'Lunch', 'Takeaway Available', 'Debit Card', 'Rooftop', 'Indoor Seating', 'Digital Payments Accepted', 'Outdoor Seating', 'Air Conditioned']</t>
  </si>
  <si>
    <t>['Dinner', 'Debit Card', 'Cash', 'Breakfast', 'No Seating Available', 'Delivery', 'Credit Card', 'Lunch', 'Takeaway Available', 'Digital Payments Accepted', 'Free Parking', 'Drive Thru']</t>
  </si>
  <si>
    <t>Lollypop Restaurant</t>
  </si>
  <si>
    <t>Raja Burger</t>
  </si>
  <si>
    <t>Shree Swami Samarth Veg Chinese</t>
  </si>
  <si>
    <t>10am â€“ 10:30pm (Mon, Tue, Wed, Thu, Fri, Sun), 10:8am â€“ 10:30pm (Sat)</t>
  </si>
  <si>
    <t>['Takeaway Available', 'Credit Card', 'Debit Card', 'Lunch', 'Delivery', 'Cash', 'Dinner', 'Indoor Seating', 'Pure Veg', 'Outdoor Seating', 'Digital Payments Accepted']</t>
  </si>
  <si>
    <t>Burger Boys</t>
  </si>
  <si>
    <t>Cool n Fire</t>
  </si>
  <si>
    <t>['Lunch', 'Delivery', 'No Alcohol Available', 'Debit Card', 'Dinner', 'Takeaway Available', 'Cash', 'Credit Card', 'Indoor Seating', 'Digital Payments Accepted', 'Air Conditioned']</t>
  </si>
  <si>
    <t>Vatsa Food Factory</t>
  </si>
  <si>
    <t>11:30am â€“ 10pm (Mon-Sat),12:30pm â€“ 10pm (Sun)</t>
  </si>
  <si>
    <t>['Cash', 'No Alcohol Available', 'Credit Card', 'Lunch', 'Debit Card', 'Dinner', 'Takeaway Available', 'Delivery', 'Free Parking', 'Indoor Seating']</t>
  </si>
  <si>
    <t>['Lunch', 'Dinner', 'Takeaway Available', 'Cash', 'No Alcohol Available', 'Free Parking', 'Indoor Seating', 'Pure Veg']</t>
  </si>
  <si>
    <t>Closed (Mon),8am â€“ 8pm (Tue-Sun)</t>
  </si>
  <si>
    <t>Buvachi Misal</t>
  </si>
  <si>
    <t>9 AM to 7:30 PM (Mon-Sun)</t>
  </si>
  <si>
    <t>['Cash', 'No Alcohol Available', 'Takeaway Available', 'Digital Payments Accepted', 'Indoor Seating', 'Outdoor Seating']</t>
  </si>
  <si>
    <t>Prabha Vishranti Gruha</t>
  </si>
  <si>
    <t>8:30 AM to 12 Noon, 4:30 PM to 8:30 PM (Mon-Sat),Closed (Sun)</t>
  </si>
  <si>
    <t>['Delivery', 'No Alcohol Available', 'Cash', 'Breakfast', 'Dinner', 'Indoor Seating', 'Pure Veg']</t>
  </si>
  <si>
    <t>Mr. Vandal</t>
  </si>
  <si>
    <t>Pizza, Street Food, Burger, Beverages</t>
  </si>
  <si>
    <t>['Dinner', 'Credit Card', 'Debit Card', 'Lunch', 'Cash', 'Delivery', 'Breakfast', 'Live Sports Screening', 'Indoor Seating', 'Air Conditioned', 'Smoking Area', 'Outdoor Seating', 'Digital Payments Accepted']</t>
  </si>
  <si>
    <t>Wadeshwar</t>
  </si>
  <si>
    <t>['Cash', 'Lunch', 'Takeaway Available', 'Breakfast', 'Dinner', 'Indoor Seating', 'Pure Veg', 'Outdoor Seating']</t>
  </si>
  <si>
    <t>Bubsterr's</t>
  </si>
  <si>
    <t>12:30 PM to 11:30 PM (Mon), 12 Noon to 4 AM (Tue-Sun)</t>
  </si>
  <si>
    <t>['Dinner', 'Cash', 'Delivery', 'Credit Card', 'Lunch', 'Takeaway Available', 'Debit Card', 'Indoor Seating', 'Free Parking', 'Air Conditioned', 'Wifi']</t>
  </si>
  <si>
    <t>Cheesiano Pizza</t>
  </si>
  <si>
    <t>['Delivery', 'Lunch', 'Cash', 'Debit Card', 'Takeaway Available', 'No Alcohol Available', 'Dinner', 'Credit Card', 'Sodexo', 'Indoor Seating', 'Outdoor Seating', 'Air Conditioned']</t>
  </si>
  <si>
    <t>12:30PM to 11:30PM (Mon, Tue, Wed, Thu, Sat, Sun), 12:30AM to 11:30PM (Fri)</t>
  </si>
  <si>
    <t>['No Alcohol Available', 'Takeaway Available', 'Debit Card', 'Dinner', 'Cash', 'Credit Card', 'Outdoor Seating', 'Digital Payments Accepted', 'Pet Friendly', 'Indoor Seating', 'Smoking Area']</t>
  </si>
  <si>
    <t>The Greedy Man Pizzeria</t>
  </si>
  <si>
    <t>Closed (Mon),12:30PM to 4PM, 5:30PM to 10:45PM (Tue, Wed, Thu, Sat, Sun), 12:30PM to 10:45PM (Fri)</t>
  </si>
  <si>
    <t>['Takeaway Available', 'Debit Card', 'Delivery', 'No Alcohol Available', 'Dinner', 'Cash', 'Credit Card', 'Lunch', 'Air Conditioned', 'Indoor Seating', 'Table booking recommended']</t>
  </si>
  <si>
    <t>Biryani, North Indian, Mughlai, Fast Food</t>
  </si>
  <si>
    <t>['Mall Parking', 'Delivery', 'Credit Card', 'Dinner', 'Cash', 'Takeaway Available', 'Debit Card', 'Lunch', 'Air Conditioned', 'Indoor Seating', 'Digital Payments Accepted', 'Kid Friendly']</t>
  </si>
  <si>
    <t>['Cash', 'Delivery', 'Lunch', 'Dinner', 'Takeaway Available', 'No Alcohol Available', 'Digital Payments Accepted', 'Indoor Seating', 'Pure Veg', 'Outdoor Seating', 'Air Conditioned']</t>
  </si>
  <si>
    <t>Toss N Stir</t>
  </si>
  <si>
    <t>['Takeaway Available', 'Debit Card', 'No Alcohol Available', 'Lunch', 'Cash', 'Credit Card', 'No Seating Available', 'Dinner', 'Delivery']</t>
  </si>
  <si>
    <t>Cafe Selfie Land</t>
  </si>
  <si>
    <t>['No Alcohol Available', 'Dinner', 'Takeaway Available', 'Debit Card', 'Lunch', 'Cash', 'Delivery', 'Credit Card', 'Outdoor Seating', 'Wifi', 'Indoor Seating', 'Table reservation required']</t>
  </si>
  <si>
    <t>Nagariya Gupchup</t>
  </si>
  <si>
    <t>11:45am â€“ 11:30pm (Mon),11:45am â€“ 11:45pm (Tue-Fri),11:40am â€“ 11:45pm (Sat),11:45am â€“ 11:50pm (Sun)</t>
  </si>
  <si>
    <t>['No Seating Available', 'No Alcohol Available', 'Dinner', 'Takeaway Available', 'Cash', 'Lunch', 'Delivery', 'Pure Veg', 'Digital Payments Accepted']</t>
  </si>
  <si>
    <t>Bachelor's Kitchen</t>
  </si>
  <si>
    <t>11am â€“ 3pm, 5pm â€“ 11pm (Mon-Sun)</t>
  </si>
  <si>
    <t>['No Alcohol Available', 'Dinner', 'Cash', 'Lunch', 'Free Parking', 'Digital Payments Accepted', 'Indoor Seating', 'Air Conditioned']</t>
  </si>
  <si>
    <t>Raju Chacha Vadapav</t>
  </si>
  <si>
    <t>11:30 AM to 9:30 PM (Mon-Tue, Thu-Sun), Wed Closed</t>
  </si>
  <si>
    <t>['Takeaway Available', 'Cash', 'No Seating Available', 'No Alcohol Available', 'Free Parking', 'Pure Veg']</t>
  </si>
  <si>
    <t>Chinese, Street Food, Fast Food, Beverages</t>
  </si>
  <si>
    <t>Gulmohar Hotel</t>
  </si>
  <si>
    <t>Paliwal Restaurant</t>
  </si>
  <si>
    <t>['Takeaway Available', 'Lunch', 'Breakfast', 'Cash', 'Dinner', 'Indoor Seating', 'Pure Veg']</t>
  </si>
  <si>
    <t>Apna Fast Food Corner</t>
  </si>
  <si>
    <t>Idlee's</t>
  </si>
  <si>
    <t>Bake My Wish</t>
  </si>
  <si>
    <t>Fast Food, South Indian, Sandwich</t>
  </si>
  <si>
    <t>['Dinner', 'Takeaway Available', 'Debit Card', 'Lunch', 'Cash', 'Credit Card', 'Indoor Seating', 'Outdoor Seating']</t>
  </si>
  <si>
    <t>Visakha Bhunia Fast Food Restaurant</t>
  </si>
  <si>
    <t>['Cash', 'Credit Card', 'Dinner', 'Standing Tables', 'Takeaway Available', 'Debit Card', 'Free Parking', 'Digital Payments Accepted']</t>
  </si>
  <si>
    <t>['No Alcohol Available', 'Dinner', 'Cash', 'Credit Card', 'Lunch', 'Takeaway Available', 'Debit Card', 'Sodexo', 'Free Parking', 'Indoor Seating', 'Air Conditioned']</t>
  </si>
  <si>
    <t>Burger Panda</t>
  </si>
  <si>
    <t>Havmor - The Eatery</t>
  </si>
  <si>
    <t>Fast Food, Street Food, Desserts, Ice Cream, Beverages</t>
  </si>
  <si>
    <t>['Dinner', 'No Alcohol Available', 'Takeaway Available', 'Debit Card', 'Credit Card', 'Delivery', 'Cash', 'Lunch', 'Sodexo', 'Indoor Seating', 'Desserts and Bakes', 'Air Conditioned', 'Free Parking', 'Pure Veg']</t>
  </si>
  <si>
    <t>['Dinner', 'Cash', 'Delivery', 'Debit Card', 'Lunch', 'Takeaway Available', 'Credit Card', 'Indoor Seating', 'Pure Veg', 'Free Parking', 'Air Conditioned', 'Wifi']</t>
  </si>
  <si>
    <t>['Lunch', 'Cash', 'Takeaway Available', 'Dinner', 'Delivery', 'Free Parking', 'Indoor Seating', 'Air Conditioned', 'Pure Veg']</t>
  </si>
  <si>
    <t>['Lunch', 'Cash', 'Takeaway Available', 'Dinner', 'Delivery', 'Free Parking', 'Indoor Seating', 'Digital Payments Accepted', 'Pure Veg']</t>
  </si>
  <si>
    <t>Theokaphe</t>
  </si>
  <si>
    <t>Mast Punjabi Tadka</t>
  </si>
  <si>
    <t>Arabian Shake</t>
  </si>
  <si>
    <t>Kalhara Cafe and Restaurant</t>
  </si>
  <si>
    <t>Muskaan</t>
  </si>
  <si>
    <t>Lovely Dhaba</t>
  </si>
  <si>
    <t>Chinese, North Indian, Rolls, Beverages</t>
  </si>
  <si>
    <t>['Delivery', 'No Alcohol Available', 'Cash', 'Dinner', 'Takeaway Available', 'Debit Card', 'Lunch', 'Indoor Seating', 'Digital Payments Accepted', 'Air Conditioned', 'Pure Veg']</t>
  </si>
  <si>
    <t>Food Bowl</t>
  </si>
  <si>
    <t>['Cash', 'Lunch', 'No Alcohol Available', 'Takeaway Available', 'Credit Card', 'Dinner', 'Delivery', 'Debit Card', 'Outdoor Seating', 'Digital Payments Accepted']</t>
  </si>
  <si>
    <t>Healthy Food, Beverages, Fast Food</t>
  </si>
  <si>
    <t>['Delivery', 'Cash', 'Dinner', 'Takeaway Available', 'Lunch', 'Air Conditioned']</t>
  </si>
  <si>
    <t>Bhalla Chat Centre</t>
  </si>
  <si>
    <t>Pulav</t>
  </si>
  <si>
    <t>['Cash', 'Lunch', 'No Alcohol Available', 'Debit Card', 'Breakfast', 'Takeaway Available', 'Dinner', 'Credit Card', 'Indoor Seating', 'Digital Payments Accepted']</t>
  </si>
  <si>
    <t>New Punjab Hindu Hotel</t>
  </si>
  <si>
    <t>['Takeaway Available', 'Dinner', 'Mall Parking', 'Credit Card', 'Lunch', 'Delivery', 'Indoor Seating', 'Air Conditioned']</t>
  </si>
  <si>
    <t>['Dinner', 'Delivery', 'Credit Card', 'Lunch', 'Mall Parking', 'Takeaway Available', 'Free Parking', 'Indoor Seating', 'Air Conditioned', 'Live Sports Screening', 'Digital Payments Accepted']</t>
  </si>
  <si>
    <t>Redberrys</t>
  </si>
  <si>
    <t>Fast Food, Ice Cream, Bakery</t>
  </si>
  <si>
    <t>['Dinner', 'Takeaway Available', 'Credit Card', 'Lunch', 'Cash', 'Delivery', 'Debit Card', 'Indoor Seating', 'Air Conditioned', 'Wifi', 'Desserts and Bakes', 'Table booking recommended', 'Pure Veg']</t>
  </si>
  <si>
    <t>Pullet House</t>
  </si>
  <si>
    <t>Arpit's Rivaayat</t>
  </si>
  <si>
    <t>['Delivery', 'Lunch', 'Cash', 'Dinner', 'Takeaway Available', 'Indoor Seating']</t>
  </si>
  <si>
    <t>Kafeela - The Barbecue</t>
  </si>
  <si>
    <t>Mama's Town Pizza</t>
  </si>
  <si>
    <t>['No Seating Available', 'No Alcohol Available', 'Dinner', 'Delivery', 'Credit Card', 'Lunch', 'Cash', 'Takeaway Available', 'Debit Card', 'Digital Payments Accepted']</t>
  </si>
  <si>
    <t>['Lunch', 'Takeaway Available', 'No Alcohol Available', 'Dinner', 'Cash', 'Indoor Seating', 'Table booking recommended', 'Digital Payments Accepted']</t>
  </si>
  <si>
    <t>Mezbaan</t>
  </si>
  <si>
    <t>['Dinner', 'Delivery', 'Credit Card', 'Lunch', 'Cash', 'Takeaway Available', 'Debit Card', 'Indoor Seating', 'Air Conditioned', 'Table booking recommended', 'Digital Payments Accepted']</t>
  </si>
  <si>
    <t>['Delivery', 'Credit Card', 'Lunch', 'Dinner', 'Cash', 'Takeaway Available', 'Debit Card', 'Air Conditioned', 'Indoor Seating']</t>
  </si>
  <si>
    <t>['Dinner', 'Cash', 'Takeaway Available', 'Debit Card', 'Lunch', 'Delivery', 'Credit Card', 'Indoor Seating', 'Digital Payments Accepted', 'Wifi', 'Air Conditioned', 'Wheelchair Accessible']</t>
  </si>
  <si>
    <t>['Lunch', 'Cash', 'Credit Card', 'Debit Card', 'Dinner', 'Takeaway Available', 'Breakfast', 'Drive Thru', 'Digital Payments Accepted', 'Indoor Seating', 'Air Conditioned']</t>
  </si>
  <si>
    <t>['Lunch', 'Takeaway Available', 'Debit Card', 'No Alcohol Available', 'Dinner', 'Cash', 'Delivery', 'Credit Card', 'Indoor Seating', 'Air Conditioned', 'Wifi', 'Card Upon Delivery', 'Digital Payments Accepted']</t>
  </si>
  <si>
    <t>Mid Street</t>
  </si>
  <si>
    <t>['Lunch', 'Cash', 'Takeaway Available', 'Credit Card', 'Dinner', 'Delivery', 'Debit Card', 'Indoor Seating', 'Table booking not available', 'Digital Payments Accepted', 'Desserts and Bakes', 'Air Conditioned', 'Pure Veg']</t>
  </si>
  <si>
    <t>Uttar Bhojan</t>
  </si>
  <si>
    <t>['Cash', 'Delivery', 'Breakfast', 'Lunch', 'Credit Card', 'Takeaway Available', 'No Alcohol Available', 'Dinner', 'Debit Card', 'Indoor Seating', 'Free Parking', 'Air Conditioned']</t>
  </si>
  <si>
    <t>Star Briyani</t>
  </si>
  <si>
    <t>['Takeaway Available', 'Cash', 'Lunch', 'No Alcohol Available', 'Credit Card', 'Debit Card', 'Dinner', 'Indoor Seating', 'Free Parking', 'Digital Payments Accepted', 'Air Conditioned']</t>
  </si>
  <si>
    <t>Domnik Pizza</t>
  </si>
  <si>
    <t>North Indian, Chinese, Desserts, Indian, Italian, Continental, European</t>
  </si>
  <si>
    <t>['Cash', 'Debit Card', 'Delivery', 'Mall Parking', 'Lunch', 'Takeaway Available', 'Dinner', 'Credit Card', 'Indoor Seating', 'Air Conditioned', 'Axis Bank - Dining Delights']</t>
  </si>
  <si>
    <t>['Cash', 'Debit Card', 'Delivery', 'No Alcohol Available', 'Dinner', 'Credit Card', 'Takeaway Available', 'Lunch', 'Air Conditioned', 'Digital Payments Accepted', 'Indoor Seating', 'Wifi', 'Free Parking']</t>
  </si>
  <si>
    <t>Dilli 6 On Wheels</t>
  </si>
  <si>
    <t>['Lunch', 'Cash', 'Delivery', 'Credit Card', 'Dinner', 'Mall Parking', 'Takeaway Available', 'Debit Card', 'Ticket Restaurant', 'Axis Bank - Dining Delights', 'Indoor Seating', 'Air Conditioned', 'Wheelchair Accessible']</t>
  </si>
  <si>
    <t>['Delivery', 'Credit Card', 'Dinner', 'Cash', 'Lunch', 'Takeaway Available', 'Debit Card', 'Mall Parking', 'Indoor Seating', 'Air Conditioned', 'Digital Payments Accepted']</t>
  </si>
  <si>
    <t>['Cash', 'Takeaway Available', 'Debit Card', 'Lunch', 'Delivery', 'Credit Card', 'Dinner', 'Indoor Seating', 'Digital Payments Accepted', 'Air Conditioned']</t>
  </si>
  <si>
    <t>['Cash', 'Takeaway Available', 'Credit Card', 'No Seating Available', 'Dinner', 'Delivery', 'Debit Card', 'Lunch', 'Pure Veg']</t>
  </si>
  <si>
    <t>['Lunch', 'Credit Card', 'Cash', 'Debit Card', 'Mall Parking', 'Delivery', 'Dinner', 'Takeaway Available', 'Air Conditioned', 'Outdoor Seating', 'Indoor Seating']</t>
  </si>
  <si>
    <t>['No Alcohol Available', 'Cash', 'Lunch', 'Dinner', 'Debit Card', 'Credit Card', 'Mall Parking', 'Indoor Seating', 'Pure Veg', 'Desserts and Bakes', 'Wheelchair Accessible', 'Air Conditioned']</t>
  </si>
  <si>
    <t>['Credit Card', 'Debit Card', 'Takeaway Available', 'Mall Parking', 'Cash', 'Delivery', 'Dinner', 'Lunch', 'Air Conditioned', 'Outdoor Seating', 'Digital Payments Accepted', 'Indoor Seating', 'Axis Bank - Dining Delights']</t>
  </si>
  <si>
    <t>North Indian, South Indian, Street Food, Fast Food, Mithai</t>
  </si>
  <si>
    <t>['Dinner', 'Mall Parking', 'Takeaway Available', 'Lunch', 'Cash', 'Indoor Seating', 'Desserts and Bakes', 'Air Conditioned', 'Pure Veg']</t>
  </si>
  <si>
    <t>['Debit Card', 'Delivery', 'Cash', 'No Alcohol Available', 'Dinner', 'Credit Card', 'Lunch', 'Mall Parking', 'Takeaway Available', 'Indoor Seating', 'Desserts and Bakes', 'Wifi', 'Air Conditioned']</t>
  </si>
  <si>
    <t>['Dinner', 'Cash', 'Takeaway Available', 'Debit Card', 'Lunch', 'Mall Parking', 'Delivery', 'Credit Card', 'Indoor Seating', 'Air Conditioned', 'Digital Payments Accepted', 'Desserts and Bakes']</t>
  </si>
  <si>
    <t>['Takeaway Available', 'Delivery', 'Credit Card', 'Debit Card', 'Mall Parking', 'Lunch', 'Cash', 'No Alcohol Available', 'Dinner', 'Desserts and Bakes', 'Wheelchair Accessible', 'Digital Payments Accepted', 'Air Conditioned', 'Indoor Seating']</t>
  </si>
  <si>
    <t>Alpha 1</t>
  </si>
  <si>
    <t>Uncle Tilly's</t>
  </si>
  <si>
    <t>The Terai</t>
  </si>
  <si>
    <t>Quick Pick</t>
  </si>
  <si>
    <t>['Dinner', 'No Alcohol Available', 'Credit Card', 'Delivery', 'Takeaway Available', 'Debit Card', 'Cash', 'Lunch', 'Axis Bank - Dining Delights', 'Indoor Seating', 'Air Conditioned']</t>
  </si>
  <si>
    <t>['Lunch', 'Cash', 'Debit Card', 'Dinner', 'Credit Card', 'Free Parking', 'Air Conditioned', 'Indoor Seating', 'Catering Available']</t>
  </si>
  <si>
    <t>Shake It Love</t>
  </si>
  <si>
    <t>['Delivery', 'Credit Card', 'Lunch', 'Dinner', 'Cash', 'Takeaway Available', 'Debit Card', 'Digital Payments Accepted', 'Indoor Seating']</t>
  </si>
  <si>
    <t>Shri Karchi Kadhai</t>
  </si>
  <si>
    <t>['No Alcohol Available', 'Dinner', 'Cash', 'Takeaway Available', 'Debit Card', 'Lunch', 'Delivery', 'Credit Card', 'Outdoor Seating', 'Indoor Seating']</t>
  </si>
  <si>
    <t>['Cash', 'Delivery', 'Dinner', 'Takeaway Available', 'Debit Card', 'No Alcohol Available', 'Credit Card', 'Lunch', 'Mall Parking', 'Air Conditioned', 'Wifi', 'Indoor Seating']</t>
  </si>
  <si>
    <t>Jolly's Biriyani Darbar</t>
  </si>
  <si>
    <t>Nacharam</t>
  </si>
  <si>
    <t>Biryani, North Indian, Chinese, Kebab</t>
  </si>
  <si>
    <t>['Credit Card', 'Dinner', 'Mall Parking', 'Cash', 'No Alcohol Available', 'Takeaway Available', 'Lunch', 'Delivery', 'Indoor Seating', 'Axis Bank - Dining Delights', 'Air Conditioned', 'Wheelchair Accessible']</t>
  </si>
  <si>
    <t>['Cash', 'Credit Card', 'Lunch', 'Dinner', 'Mall Parking', 'Takeaway Available', 'Debit Card', 'No Alcohol Available', 'Air Conditioned', 'Indoor Seating']</t>
  </si>
  <si>
    <t>Valentine Cafe &amp; Bakery</t>
  </si>
  <si>
    <t>['No Alcohol Available', 'Dinner', 'Cash', 'Takeaway Available', 'Debit Card', 'Lunch', 'Delivery', 'Credit Card', 'Table booking not available', 'Indoor Seating', 'Free Wifi', 'Air Conditioned', 'Desserts and Bakes']</t>
  </si>
  <si>
    <t>Bun In A Million</t>
  </si>
  <si>
    <t>['Dinner', 'Cash', 'Takeaway Available', 'Breakfast', 'Lunch', 'Mall Parking', 'Delivery', 'Credit Card', 'Debit Card', 'Indoor Seating', 'Air Conditioned', 'Digital Payments Accepted']</t>
  </si>
  <si>
    <t>['Cash', 'Credit Card', 'Takeaway Available', 'Dinner', 'Delivery', 'Lunch', 'Debit Card', 'Drive Thru', 'Indoor Seating', 'Digital Payments Accepted', 'Self Service', 'Air Conditioned', 'Axis Bank - Dining Delights']</t>
  </si>
  <si>
    <t>Kamal Vaishno Dhaba</t>
  </si>
  <si>
    <t>['Delivery', 'Cash', 'Lunch', 'Takeaway Available', 'No Alcohol Available', 'Dinner', 'Indoor Seating', 'Pure Veg']</t>
  </si>
  <si>
    <t>Platoon Pizza</t>
  </si>
  <si>
    <t>['No Seating Available', 'Delivery', 'No Alcohol Available', 'Debit Card', 'Dinner', 'Takeaway Available', 'Cash', 'Credit Card', 'Lunch', 'Free Parking']</t>
  </si>
  <si>
    <t>New Bobby Veg &amp; Non Veg</t>
  </si>
  <si>
    <t>TOAST N ROAST</t>
  </si>
  <si>
    <t>Pizza, Chinese, Fast Food, Bakery, Desserts</t>
  </si>
  <si>
    <t>Subway Restaurant</t>
  </si>
  <si>
    <t>['Takeaway Available', 'No Alcohol Available', 'Credit Card', 'Dinner', 'Delivery', 'Cash', 'Debit Card', 'Lunch', 'Indoor Seating', 'Digital Payments Accepted', 'Air Conditioned']</t>
  </si>
  <si>
    <t>Al Kaif</t>
  </si>
  <si>
    <t>Mughlai, Chinese, North Indian</t>
  </si>
  <si>
    <t>27 Pizza Street</t>
  </si>
  <si>
    <t>The Pizza King</t>
  </si>
  <si>
    <t>['Lunch', 'Cash', 'Takeaway Available', 'Debit Card', 'Dinner', 'Delivery', 'Credit Card', 'Sodexo', 'Table booking not available', 'Indoor Seating', 'Air Conditioned']</t>
  </si>
  <si>
    <t>['Delivery', 'Lunch', 'Cash', 'Credit Card', 'No Alcohol Available', 'Dinner', 'Takeaway Available', 'Debit Card', 'Indoor Seating', 'Sodexo', 'Air Conditioned']</t>
  </si>
  <si>
    <t>DLF IT Park, Rajarhat</t>
  </si>
  <si>
    <t>['Cash', 'Debit Card', 'Takeaway Available', 'No Alcohol Available', 'Dinner', 'Credit Card', 'Delivery', 'Lunch', 'Air Conditioned', 'Indoor Seating', 'Sodexo', 'Table booking not available']</t>
  </si>
  <si>
    <t>['Cash', 'Debit Card', 'Delivery', 'Lunch', 'Credit Card', 'Takeaway Available', 'No Alcohol Available', 'Dinner', 'Table booking not available', 'Air Conditioned', 'Sodexo', 'Indoor Seating', 'Wheelchair Accessible']</t>
  </si>
  <si>
    <t>['Lunch', 'Cash', 'Takeaway Available', 'Debit Card', 'No Alcohol Available', 'Dinner', 'Credit Card', 'Indoor Seating', 'Table booking not available', 'Sodexo', 'Air Conditioned', 'Wheelchair Accessible']</t>
  </si>
  <si>
    <t>New Firdous</t>
  </si>
  <si>
    <t>Royal Nonveg Point</t>
  </si>
  <si>
    <t>Hotel Virangna</t>
  </si>
  <si>
    <t>Kathi Fusion</t>
  </si>
  <si>
    <t>Rolls, Fast Food, Momos</t>
  </si>
  <si>
    <t>['Cash', 'Lunch', 'No Alcohol Available', 'Debit Card', 'Takeaway Available', 'Delivery', 'Dinner', 'Credit Card', 'Indoor Seating', 'Free Parking', 'Air Conditioned', 'Digital Payments Accepted']</t>
  </si>
  <si>
    <t>['Mall Parking', 'Credit Card', 'Lunch', 'Dinner', 'Cash', 'Takeaway Available', 'Debit Card', 'Air Conditioned', 'Wheelchair Accessible', 'Indoor Seating', 'Kid Friendly']</t>
  </si>
  <si>
    <t>Pizza, Bakery</t>
  </si>
  <si>
    <t>Hunger Killer</t>
  </si>
  <si>
    <t>['Cash', 'Lunch', 'Delivery', 'Dinner', 'Takeaway Available', 'No Alcohol Available', 'Outdoor Seating', 'Free Parking', 'Digital Payments Accepted']</t>
  </si>
  <si>
    <t>Kumar Ice Cream &amp; Fast Food</t>
  </si>
  <si>
    <t>['Takeaway Available', 'No Alcohol Available', 'Credit Card', 'Lunch', 'Delivery', 'Cash', 'Debit Card', 'Dinner', 'Indoor Seating', 'Digital Payments Accepted', 'Outdoor Seating']</t>
  </si>
  <si>
    <t>Pappi Vaishno Dhabha</t>
  </si>
  <si>
    <t>['Delivery', 'Cash', 'Takeaway Available', 'Credit Card', 'Mall Parking', 'No Alcohol Available', 'Lunch', 'Debit Card', 'Dinner', 'Indoor Seating', 'Air Conditioned', 'Digital Payments Accepted']</t>
  </si>
  <si>
    <t>Chinese Hut</t>
  </si>
  <si>
    <t>Paratha Express</t>
  </si>
  <si>
    <t>['Delivery', 'Cash', 'Dinner', 'Debit Card', 'No Alcohol Available', 'Credit Card', 'Takeaway Available', 'Lunch', 'Mall Parking', 'Indoor Seating', 'Air Conditioned']</t>
  </si>
  <si>
    <t>['Lunch', 'Cash', 'Debit Card', 'Dinner', 'Credit Card', 'Indoor Seating']</t>
  </si>
  <si>
    <t>A1 Samosa</t>
  </si>
  <si>
    <t>Fresh Catch Seafood Restaurant</t>
  </si>
  <si>
    <t>['Credit Card', 'Cash', 'Takeaway Available', 'No Alcohol Available', 'Lunch', 'Debit Card', 'Dinner', 'Delivery', 'Indoor Seating']</t>
  </si>
  <si>
    <t>['Dinner', 'Takeaway Available', 'Debit Card', 'Lunch', 'Cash', 'Delivery', 'Credit Card', 'Sodexo', 'Indoor Seating', 'Air Conditioned', 'Wifi', 'Drive Thru', 'Digital Payments Accepted']</t>
  </si>
  <si>
    <t>['Lunch', 'Delivery', 'Credit Card', 'Dinner', 'Cash', 'Takeaway Available', 'Debit Card', 'Free Parking', 'Drive Thru', 'Air Conditioned', 'Pure Veg', 'Outdoor Seating', 'Indoor Seating', 'Digital Payments Accepted']</t>
  </si>
  <si>
    <t>Shyam Sundar</t>
  </si>
  <si>
    <t>Burger Bite</t>
  </si>
  <si>
    <t>['Cash', 'No Alcohol Available', 'Credit Card', 'Debit Card', 'Lunch', 'Delivery', 'Takeaway Available', 'Dinner', 'Digital Payments Accepted', 'Air Conditioned', 'Indoor Seating']</t>
  </si>
  <si>
    <t>Shivangi Restaurant</t>
  </si>
  <si>
    <t>Ende Nadu</t>
  </si>
  <si>
    <t>['Cash', 'Takeaway Available', 'Dinner', 'Lunch', 'Indoor Seating', 'Air Conditioned', 'Wifi']</t>
  </si>
  <si>
    <t>['Dinner', 'Delivery', 'Credit Card', 'Lunch', 'Cash', 'Takeaway Available', 'Free Parking', 'Indoor Seating', 'Digital Payments Accepted', 'Axis Bank - Dining Delights', 'Outdoor Seating', 'Table booking recommended', 'Air Conditioned']</t>
  </si>
  <si>
    <t>Goody Foodyy</t>
  </si>
  <si>
    <t>Shri Bhagwati Fast Food</t>
  </si>
  <si>
    <t>['Cash', 'Takeaway Available', 'Lunch', 'Delivery', 'Indoor Seating', 'Pure Veg']</t>
  </si>
  <si>
    <t>['Lunch', 'Delivery', 'Credit Card', 'Dinner', 'Cash', 'Takeaway Available', 'Debit Card', 'Digital Payments Accepted', 'Air Conditioned', 'Indoor Seating']</t>
  </si>
  <si>
    <t>Big Bite Celebration Restaurant</t>
  </si>
  <si>
    <t>Crispy Burns</t>
  </si>
  <si>
    <t>['Takeaway Available', 'Credit Card', 'Lunch', 'No Alcohol Available', 'Cash', 'Debit Card', 'Dinner', 'Indoor Seating', 'Air Conditioned']</t>
  </si>
  <si>
    <t>MR Foods</t>
  </si>
  <si>
    <t>Vivaha Bhojanam</t>
  </si>
  <si>
    <t>Edaneram</t>
  </si>
  <si>
    <t>['No Alcohol Available', 'Cash', 'Debit Card', 'Lunch', 'Takeaway Available', 'Credit Card', 'Dinner', 'Breakfast', 'Indoor Seating', 'Free Parking']</t>
  </si>
  <si>
    <t>South Indian, Andhra, Chinese, North Indian</t>
  </si>
  <si>
    <t>Jumping Beans</t>
  </si>
  <si>
    <t>Andhra Ghuma Ghumalu Restaurant</t>
  </si>
  <si>
    <t>Helapuri Restaurant Premium Dining</t>
  </si>
  <si>
    <t>Seven Seas Mall, Fatehgunj</t>
  </si>
  <si>
    <t>['Cash', 'Takeaway Available', 'Breakfast', 'Dinner', 'Mall Parking', 'Delivery', 'Credit Card', 'Lunch', 'Air Conditioned', 'Indoor Seating']</t>
  </si>
  <si>
    <t>Seven Hills Rooftop Restaurant</t>
  </si>
  <si>
    <t>['Dinner', 'No Alcohol Available', 'Takeaway Available', 'Lunch', 'Cash', 'Credit Card', 'Air Conditioned', 'Indoor Seating', 'Axis Bank - Dining Delights']</t>
  </si>
  <si>
    <t>Kesar Restaurant</t>
  </si>
  <si>
    <t>['Takeaway Available', 'Dinner', 'Credit Card', 'Lunch', 'Breakfast', 'Outdoor Seating', 'Air Conditioned', 'Axis Bank - Dining Delights']</t>
  </si>
  <si>
    <t>Salt - Pepper Restaurant</t>
  </si>
  <si>
    <t>['Takeaway Available', 'Debit Card', 'Credit Card', 'Cash', 'Breakfast', 'Dinner', 'Lunch', 'Air Conditioned', 'Buffet', 'Axis Bank - Dining Delights', 'Indoor Seating', 'Wifi', 'Nightlife']</t>
  </si>
  <si>
    <t>Rangrezz Restaurant</t>
  </si>
  <si>
    <t>['Credit Card', 'Takeaway Available', 'Dinner', 'Delivery', 'Lunch', 'No Alcohol Available', 'Cash', 'Debit Card', 'Air Conditioned', 'Table booking recommended', 'Digital Payments Accepted', 'Indoor Seating']</t>
  </si>
  <si>
    <t>Brijwasi Sweet House &amp; Restaurant</t>
  </si>
  <si>
    <t>['Takeaway Available', 'Dinner', 'Cash', 'Breakfast', 'Lunch', 'Pure Veg', 'Indoor Seating', 'Digital Payments Accepted']</t>
  </si>
  <si>
    <t>Taj Mahal Family Restaurant</t>
  </si>
  <si>
    <t>['Takeaway Available', 'Lunch', 'Credit Card', 'Debit Card', 'Cash', 'Breakfast', 'Dinner', 'Indoor Seating', 'Wifi', 'Pure Veg', 'Digital Payments Accepted', 'Air Conditioned', 'Axis Bank - Dining Delights']</t>
  </si>
  <si>
    <t>Smokyzz - Grill &amp; Barbeque</t>
  </si>
  <si>
    <t>['Cash', 'Debit Card', 'Dinner', 'Credit Card', 'No Alcohol Available', 'Air Conditioned', 'Indoor Seating', 'Sodexo', 'Buffet']</t>
  </si>
  <si>
    <t>Indus - Cambay Sapphire</t>
  </si>
  <si>
    <t>Cafe Bloom - Hotel Nami Residency</t>
  </si>
  <si>
    <t>['Cash', 'Debit Card', 'Takeaway Available', 'No Alcohol Available', 'Dinner', 'Credit Card', 'Breakfast', 'Lunch', 'Air Conditioned', 'Buffet', 'Indoor Seating', 'Pure Veg']</t>
  </si>
  <si>
    <t>Sholeh Global Grill</t>
  </si>
  <si>
    <t>['No Alcohol Available', 'Dinner', 'Takeaway Available', 'Lunch', 'Cash', 'Free Parking', 'Table Reservation Not Required', 'Indoor Seating', 'Air Conditioned']</t>
  </si>
  <si>
    <t>Tandoor Restaurant</t>
  </si>
  <si>
    <t>['Cash', 'Credit Card', 'Takeaway Available', 'Lunch', 'Delivery', 'Dinner', 'Indoor Seating', 'Air Conditioned', 'Axis Bank - Dining Delights']</t>
  </si>
  <si>
    <t>The Second Wife</t>
  </si>
  <si>
    <t>['Breakfast', 'Cash', 'Lunch', 'Delivery', 'Credit Card', 'Dinner', 'Takeaway Available', 'Debit Card', 'Table booking recommended', 'Indoor Seating', 'Air Conditioned']</t>
  </si>
  <si>
    <t>Rasoi Restaurant-Hotel Prayag</t>
  </si>
  <si>
    <t>['Lunch', 'Serves Alcohol', 'Dinner', 'Axis Bank - Dining Delights', 'Outdoor Seating', 'Air Conditioned']</t>
  </si>
  <si>
    <t>Samira Restaurant</t>
  </si>
  <si>
    <t>['Lunch', 'Dinner', 'Takeaway Available', 'Cash', 'Table booking not available', 'Digital Payments Accepted', 'Indoor Seating', 'Air Conditioned']</t>
  </si>
  <si>
    <t>Temptation's</t>
  </si>
  <si>
    <t>Gyan Vaishno Bhojanalaya</t>
  </si>
  <si>
    <t>Cafe Oz Restaurant &amp; Lounge Bar</t>
  </si>
  <si>
    <t>11:30 AM to 11:30 PM (Mon-Fri),11:30 AM to 1:30 AM (Sat-Sun)</t>
  </si>
  <si>
    <t>['Serves Alcohol', 'Credit Card', 'Lunch', 'Dinner', 'Air Conditioned', 'Live Sports Screening', 'Live Music', 'Axis Bank - Dining Delights', 'Wifi', 'Table booking recommended', 'Indoor Seating']</t>
  </si>
  <si>
    <t>Metro - Humble Hotels</t>
  </si>
  <si>
    <t>7 AM to 10:30 AM, 11 AM to 3:30 PM, 7:30 PM to 11:30 PM</t>
  </si>
  <si>
    <t>['Cash', 'Breakfast', 'Dinner', 'Credit Card', 'Takeaway Available', 'Lunch', 'Serves Alcohol', 'Indoor Seating', 'Smoking Area', 'Fullbar', 'Table booking recommended', 'Buffet', 'Valet Parking Available', 'Air Conditioned', 'Wheelchair Accessible', 'Live Sports Screening']</t>
  </si>
  <si>
    <t>Hi Que Restro &amp; Tea House</t>
  </si>
  <si>
    <t>['Credit Card', 'Delivery', 'Lunch', 'No Alcohol Available', 'Dinner', 'Air Conditioned', 'Indoor Seating', 'Wifi']</t>
  </si>
  <si>
    <t>Zannat</t>
  </si>
  <si>
    <t>Zyka</t>
  </si>
  <si>
    <t>Chinese, North Indian, Coffee</t>
  </si>
  <si>
    <t>['Credit Card', 'Dinner', 'Debit Card', 'Lunch', 'Cash', 'Air Conditioned', 'Pure Veg', 'All Day Breakfast', 'Digital Payments Accepted', 'Indoor Seating', 'Desserts and Bakes']</t>
  </si>
  <si>
    <t>Celistino</t>
  </si>
  <si>
    <t>Indian, Italian, Lebanese, Mexican, Mughlai</t>
  </si>
  <si>
    <t>['Dinner', 'No Alcohol Available', 'Takeaway Available', 'Cash', 'Lunch', 'Indoor Seating', 'Kid Friendly', 'Wifi', 'Free Parking', 'Air Conditioned', 'Free Wifi']</t>
  </si>
  <si>
    <t>Ac Chicken And Restaurant</t>
  </si>
  <si>
    <t>Coffee Shop - VITS</t>
  </si>
  <si>
    <t>['Dinner', 'Lunch', 'No Alcohol Available', 'Credit Card', 'Cash', 'Air Conditioned', 'Axis Bank - Dining Delights', 'Indoor Seating']</t>
  </si>
  <si>
    <t>12 Noon to 1 AM (Mon-Fri),12 Noon to 3 AM (Sat-Sun)</t>
  </si>
  <si>
    <t>['Cash', 'Lunch', 'No Alcohol Available', 'Dinner', 'Indoor Seating', 'Table booking recommended']</t>
  </si>
  <si>
    <t>Dreams Veg Fine Dine</t>
  </si>
  <si>
    <t>Chinese, Fast Food, Gujarati, Maharashtrian, North Indian, Rajasthani</t>
  </si>
  <si>
    <t>['Cash', 'No Alcohol Available', 'Dinner', 'Credit Card', 'Breakfast', 'Lunch', 'Free Parking', 'Indoor Seating', 'Serves Jain Food', 'Outdoor Seating', 'Pure Veg']</t>
  </si>
  <si>
    <t>Sarda's Food Mantra</t>
  </si>
  <si>
    <t>['Lunch', 'Cash', 'Takeaway Available', 'Credit Card', 'Dinner', 'Delivery', 'Debit Card', 'Outdoor Seating', 'Free Wifi', 'Indoor Seating', 'Air Conditioned', 'Pure Veg']</t>
  </si>
  <si>
    <t>Gharonda Restaurant &amp; Bar</t>
  </si>
  <si>
    <t>['Credit Card', 'Dinner', 'Lunch', 'Air Conditioned', 'Fullbar', 'Indoor Seating', 'Axis Bank - Dining Delights']</t>
  </si>
  <si>
    <t>New Ludhiyana Dhaba</t>
  </si>
  <si>
    <t>['Dinner', 'Serves Alcohol', 'Lunch', 'Air Conditioned', 'Beer', 'Outdoor Seating', 'Wine']</t>
  </si>
  <si>
    <t>The Salt</t>
  </si>
  <si>
    <t>['Breakfast', 'Credit Card', 'Dinner', 'Table booking recommended', 'Air Conditioned', 'Outdoor Seating', 'Axis Bank - Dining Delights']</t>
  </si>
  <si>
    <t>Silver Inn</t>
  </si>
  <si>
    <t>['Lunch', 'Cash', 'Debit Card', 'Delivery', 'Breakfast', 'No Alcohol Available', 'Dinner', 'Credit Card', 'Takeaway Available', 'Indoor Seating', 'Outdoor Seating', 'Air Conditioned']</t>
  </si>
  <si>
    <t>Fiza Hotel</t>
  </si>
  <si>
    <t>['Cash', 'Debit Card', 'Breakfast', 'Dinner', 'Credit Card', 'Takeaway Available', 'Lunch', 'Indoor Seating', 'Outdoor Seating', 'Digital Payments Accepted']</t>
  </si>
  <si>
    <t>Indrali Hotel</t>
  </si>
  <si>
    <t>['Lunch', 'Breakfast', 'Dinner', 'Indoor Seating', 'Pure Veg']</t>
  </si>
  <si>
    <t>Chord Road Resto-Bar</t>
  </si>
  <si>
    <t>11:30AM to 11:30PM (Mon, Tue, Wed, Thu, Sat, Sun), 11:30AM to 12Midnight (Fri)</t>
  </si>
  <si>
    <t>['Dinner', 'Takeaway Available', 'Cash', 'Credit Card', 'Lunch', 'Debit Card', 'Smoking Area', 'Fullbar', 'Nightlife', 'Indoor Seating', 'Live Sports Screening', 'Valet Parking Available', 'Digital Payments Accepted', 'Axis Bank - Dining Delights']</t>
  </si>
  <si>
    <t>['Lunch', 'Serves Alcohol', 'Cash', 'Delivery', 'Debit Card', 'Dinner', 'Credit Card', 'Wine', 'Outdoor Seating', 'Indoor Seating', 'Table booking recommended', 'Smoking Area']</t>
  </si>
  <si>
    <t>Hotel Western Aroma cafe and Restaurant</t>
  </si>
  <si>
    <t>North Indian, South Indian, Thai, Chinese, Continental</t>
  </si>
  <si>
    <t>['Dinner', 'Debit Card', 'Lunch', 'Cash', 'Breakfast', 'Credit Card', 'Delivery', 'Takeaway Available', 'Air Conditioned', 'Axis Bank - Dining Delights', 'Indoor Seating', 'Wifi']</t>
  </si>
  <si>
    <t>The Kanha Castle</t>
  </si>
  <si>
    <t>['Cash', 'Debit Card', 'Breakfast', 'Dinner', 'Takeaway Available', 'Credit Card', 'Lunch', 'Outdoor Seating', 'Catering Available', 'Private Dining Area Available', 'Axis Bank - Dining Delights', 'Pure Veg', 'Indoor Seating', 'Digital Payments Accepted', 'Brunch', 'Air Conditioned', 'Available for Functions', 'Wifi']</t>
  </si>
  <si>
    <t>Shahi Haveli</t>
  </si>
  <si>
    <t>['Dinner', 'Cash', 'Takeaway Available', 'Debit Card', 'Lunch', 'Serves Alcohol', 'Delivery', 'Credit Card', 'Live Sports Screening', 'Indoor Seating', 'Air Conditioned', 'Wifi', 'Fullbar', 'Axis Bank - Dining Delights', 'Smoking Area']</t>
  </si>
  <si>
    <t>Bawarchi Restaurant</t>
  </si>
  <si>
    <t>North Indian, Chinese, Beverages, Fast Food, Mughlai</t>
  </si>
  <si>
    <t>['Lunch', 'Serves Alcohol', 'Cash', 'Credit Card', 'Dinner', 'Takeaway Available', 'Debit Card', 'Nightlife', 'Outdoor Seating', 'Fullbar', 'Indoor Seating', 'Air Conditioned']</t>
  </si>
  <si>
    <t>['Serves Alcohol', 'Delivery', 'Debit Card', 'Takeaway Available', 'Lunch', 'Cash', 'Dinner', 'Mall Parking', 'Credit Card', 'Indoor Seating', 'Fullbar', 'Axis Bank - Dining Delights', 'Smoking Area', 'Air Conditioned', 'Nightlife']</t>
  </si>
  <si>
    <t>Raas - Hotel Sangam</t>
  </si>
  <si>
    <t>Delight Korner Cafe Restaurant</t>
  </si>
  <si>
    <t>North Indian, Chinese, South Indian, Pizza, Sandwich, Fast Food, Beverages</t>
  </si>
  <si>
    <t>['Dinner', 'Delivery', 'Lunch', 'Cash', 'Takeaway Available', 'Credit Card', 'Debit Card', 'Indoor Seating', 'Air Conditioned', 'Pure Veg', 'Brunch', 'Digital Payments Accepted']</t>
  </si>
  <si>
    <t>Hotel Surya</t>
  </si>
  <si>
    <t>['Dinner', 'Cash', 'Credit Card', 'Debit Card', 'Lunch', 'Serves Alcohol', 'Takeaway Available', 'Breakfast', 'Indoor Seating', 'Above 18 Only', 'Air Conditioned']</t>
  </si>
  <si>
    <t>New Zam Zam</t>
  </si>
  <si>
    <t>North Indian, Biryani, Mughlai, Chinese, Beverages</t>
  </si>
  <si>
    <t>['No Alcohol Available', 'Dinner', 'Delivery', 'Credit Card', 'Lunch', 'Cash', 'Takeaway Available', 'Debit Card', 'Axis Bank - Dining Delights', 'Indoor Seating', 'Air Conditioned']</t>
  </si>
  <si>
    <t>The Black Pepper Restaurnat</t>
  </si>
  <si>
    <t>['Lunch', 'Takeaway Available', 'Dinner', 'Breakfast', 'Cash', 'Indoor Seating', 'Pure Veg']</t>
  </si>
  <si>
    <t>Chandan - Swosti Premium</t>
  </si>
  <si>
    <t>['Credit Card', 'Breakfast', 'Dinner', 'Debit Card', 'No Alcohol Available', 'Cash', 'Takeaway Available', 'Lunch', 'Serves Alcohol', 'Indoor Seating', '4/5 Star', 'Axis Bank - Dining Delights', 'Table booking recommended', 'Air Conditioned']</t>
  </si>
  <si>
    <t>Barbecue Odisha</t>
  </si>
  <si>
    <t>Dawat</t>
  </si>
  <si>
    <t>['Lunch', 'Debit Card', 'No Alcohol Available', 'Takeaway Available', 'Credit Card', 'Delivery', 'Dinner', 'Cash', 'Indoor Seating', 'Air Conditioned', 'Smoking Area', 'Table booking recommended']</t>
  </si>
  <si>
    <t>KM North Restaurant</t>
  </si>
  <si>
    <t>['Cash', 'No Alcohol Available', 'Takeaway Available', 'Breakfast', 'Delivery', 'Dinner', 'Lunch', 'Credit Card', 'Debit Card', 'Indoor Seating', 'Air Conditioned', 'Digital Payments Accepted', 'Table Reservation Not Required']</t>
  </si>
  <si>
    <t>Hotel Stellar</t>
  </si>
  <si>
    <t>11:30 AM to 10:30 PM (Mon-Wed, Sat), 10:45 AM to 10:30 PM (Thu-Fri, Sun)</t>
  </si>
  <si>
    <t>['Dinner', 'Delivery', 'Breakfast', 'Lunch', 'Cash', 'Takeaway Available', 'Indoor Seating', 'Air Conditioned', 'Table booking recommended']</t>
  </si>
  <si>
    <t>Olivebranch Restaurant - La Franklin Hotel</t>
  </si>
  <si>
    <t>7 AM to 10 AM, 7 PM to 11 PM, 12:30 PM to 3 PM</t>
  </si>
  <si>
    <t>['Takeaway Available', 'Credit Card', 'No Alcohol Available', 'Cash', 'Debit Card', 'Dinner', 'Breakfast', 'Air Conditioned', 'Table booking recommended', 'Indoor Seating']</t>
  </si>
  <si>
    <t>Casba</t>
  </si>
  <si>
    <t>['Cash', 'Debit Card', 'Lunch', 'Credit Card', 'Takeaway Available', 'Dinner', 'Indoor Seating', 'Smoking Area', 'Nightlife', 'Outdoor Seating', 'Air Conditioned', 'Fullbar']</t>
  </si>
  <si>
    <t>Saffron - Regenta Almeida Zirakpur</t>
  </si>
  <si>
    <t>['Lunch', 'Cash', 'Debit Card', 'No Alcohol Available', 'Dinner', 'Credit Card', '4/5 Star', 'Table booking recommended', 'Wifi', 'Buffet', 'Valet Parking Available', 'Indoor Seating', 'Air Conditioned']</t>
  </si>
  <si>
    <t>Awadh</t>
  </si>
  <si>
    <t>['Delivery', 'Credit Card', 'Debit Card', 'Dinner', 'Takeaway Available', 'Lunch', 'Cash', 'Indoor Seating', 'Air Conditioned', 'Buffet', 'Desserts and Bakes', 'Table booking recommended']</t>
  </si>
  <si>
    <t>Catch 22</t>
  </si>
  <si>
    <t>North Indian, South Indian, Chinese, Bakery</t>
  </si>
  <si>
    <t>['Dinner', 'Delivery', 'Breakfast', 'Lunch', 'Cash', 'Takeaway Available', 'Credit Card', 'Debit Card', 'Indoor Seating', 'Air Conditioned', 'Pure Veg', 'Desserts and Bakes', 'Table booking recommended']</t>
  </si>
  <si>
    <t>Arabic Restro Bar Lounge</t>
  </si>
  <si>
    <t>Mon-Sun (11:40 AM to 11 PM)</t>
  </si>
  <si>
    <t>['Lunch', 'Takeaway Available', 'Debit Card', 'Dinner', 'Cash', 'Delivery', 'Credit Card', 'Fullbar', 'Table booking recommended', 'Air Conditioned', 'Wifi', 'Indoor Seating', 'Digital Payments Accepted']</t>
  </si>
  <si>
    <t>Le Monarque</t>
  </si>
  <si>
    <t>['Lunch', 'Cash', 'Credit Card', 'Dinner', 'Takeaway Available', 'Debit Card', 'Fullbar', 'Free Wifi', 'Air Conditioned', 'Indoor Seating', 'Table booking recommended', 'Axis Bank - Dining Delights']</t>
  </si>
  <si>
    <t>Food Qafila</t>
  </si>
  <si>
    <t>Chinese, North Indian, Fast Food, Beverages, Desserts</t>
  </si>
  <si>
    <t>Paahalwan Mohali</t>
  </si>
  <si>
    <t>['Lunch', 'Cash', 'Takeaway Available', 'Credit Card', 'Debit Card', 'Dinner', 'Delivery', 'Breakfast', 'Pure Veg', 'Desserts and Bakes']</t>
  </si>
  <si>
    <t>Idosa By Lezzetli</t>
  </si>
  <si>
    <t>Conversations 24X7</t>
  </si>
  <si>
    <t>['Breakfast', 'Lunch', 'Takeaway Available', 'Debit Card', 'Dinner', 'Cash', 'Delivery', 'Credit Card', 'Fullbar', 'Table booking recommended', 'Axis Bank - Dining Delights', 'Wheelchair Accessible', 'Indoor Seating', 'Air Conditioned']</t>
  </si>
  <si>
    <t>['Cash', 'Breakfast', 'Dinner', 'Lunch', 'Takeaway Available', 'Delivery', 'No Alcohol Available', 'Credit Card', 'Debit Card', 'Indoor Seating', 'Air Conditioned', 'Buffet', 'Table reservation required', 'Pure Veg', 'Pre-Ordering Required', 'Digital Payments Accepted']</t>
  </si>
  <si>
    <t>['Cash', 'Takeaway Available', 'Credit Card', 'Lunch', 'Delivery', 'Debit Card', 'Dinner', 'Free Parking', 'Digital Payments Accepted', 'Vegan Options', 'Indoor Seating', 'Air Conditioned']</t>
  </si>
  <si>
    <t>Biryani Cafe</t>
  </si>
  <si>
    <t>South Indian, North Indian, Chinese, Kebab, Biryani, Desserts, Street Food</t>
  </si>
  <si>
    <t>11 AM â€“ 10:30 PM</t>
  </si>
  <si>
    <t>['Dinner', 'Cash', 'Takeaway Available', 'Debit Card', 'Lunch', 'Delivery', 'Credit Card', 'No Alcohol Available', 'Indoor Seating', 'Free Parking', 'Air Conditioned', 'Table Reservation Not Required']</t>
  </si>
  <si>
    <t>Tiffinys</t>
  </si>
  <si>
    <t>North Indian, Chinese, Chettinad</t>
  </si>
  <si>
    <t>Hotel Imperial</t>
  </si>
  <si>
    <t>['Delivery', 'No Alcohol Available', 'Dinner', 'Cash', 'Takeaway Available', 'Lunch', 'Indoor Seating']</t>
  </si>
  <si>
    <t>['Cash', 'Takeaway Available', 'Lunch', 'Credit Card', 'No Alcohol Available', 'Dinner', 'Indoor Seating', 'Desserts and Bakes', 'Pure Veg', 'Table Reservation Not Required']</t>
  </si>
  <si>
    <t>['Cash', 'Debit Card', 'Takeaway Available', 'Breakfast', 'Lunch', 'Credit Card', 'No Alcohol Available', 'Dinner', 'Indoor Seating', 'Pure Veg', 'Table Reservation Not Required']</t>
  </si>
  <si>
    <t>['Takeaway Available', 'Delivery', 'Debit Card', 'Lunch', 'Cash', 'Credit Card', 'Dinner', 'Indoor Seating', 'Digital Payments Accepted', 'Table booking recommended', 'Air Conditioned']</t>
  </si>
  <si>
    <t>Guchi's</t>
  </si>
  <si>
    <t>Jagamohan Restaurant</t>
  </si>
  <si>
    <t>7 PM to 11 PM, 11 AM to 3 PM</t>
  </si>
  <si>
    <t>New Darbar</t>
  </si>
  <si>
    <t>11am â€“ 10:45pm (Mon, Tue, Thu, Sat), 11am â€“ 10:30pm (Wed, Fri, Sun)</t>
  </si>
  <si>
    <t>Ara Restaurant &amp; Bar</t>
  </si>
  <si>
    <t>['Credit Card', 'Dinner', 'Takeaway Available', 'Cash', 'Debit Card', 'Lunch', 'Indoor Seating', 'Smoking Area', 'Fullbar', 'Desserts and Bakes', 'Table Reservation Not Required']</t>
  </si>
  <si>
    <t>['Lunch', 'Credit Card', 'Takeaway Available', 'Debit Card', 'Dinner', 'Cash', 'Air Conditioned', 'Nightlife', 'Above 18 Only', 'Digital Payments Accepted', 'Indoor Seating', 'Buffet', 'Fullbar', 'Axis Bank - Dining Delights']</t>
  </si>
  <si>
    <t>Savour Flavour</t>
  </si>
  <si>
    <t>['Lunch', 'Delivery', 'Dinner', 'Cash', 'Takeaway Available', 'Indoor Seating', 'Free Parking']</t>
  </si>
  <si>
    <t>Mulberry Woods Cafe Restro</t>
  </si>
  <si>
    <t>Chinese, North Indian, Lebanese</t>
  </si>
  <si>
    <t>['No Alcohol Available', 'Dinner', 'Delivery', 'Credit Card', 'Lunch', 'Cash', 'Takeaway Available', 'Outdoor Seating', 'Indoor Seating']</t>
  </si>
  <si>
    <t>12 Noon to 11 PM (Mon-Wed, Fri-Sun), 6 PM to 11 PM (Thu)</t>
  </si>
  <si>
    <t>['No Alcohol Available', 'Dinner', 'Cash', 'Takeaway Available', 'Debit Card', 'Lunch', 'Mall Parking', 'Delivery', 'Credit Card', 'Live Sports Screening', 'Air Conditioned', 'Indoor Seating', 'Digital Payments Accepted', 'Group Meal']</t>
  </si>
  <si>
    <t>Thai, Chinese, Nepalese, Tibetan</t>
  </si>
  <si>
    <t>Carpe Diem Restaurant</t>
  </si>
  <si>
    <t>['Debit Card', 'Takeaway Available', 'Lunch', 'Credit Card', 'Cash', 'Breakfast', 'Dinner', 'Indoor Seating', 'Digital Payments Accepted', 'Beer', 'Rooftop']</t>
  </si>
  <si>
    <t>Imperial9</t>
  </si>
  <si>
    <t>['Cash', 'Credit Card', 'Breakfast', 'Dinner', 'Takeaway Available', 'Debit Card', 'Delivery', 'Lunch', 'Indoor Seating']</t>
  </si>
  <si>
    <t>Taste Of Tibet</t>
  </si>
  <si>
    <t>['Cash', 'Credit Card', 'Debit Card', 'Takeaway Available', 'Table Reservation Not Required', 'Fullbar']</t>
  </si>
  <si>
    <t>Shri Manjunath</t>
  </si>
  <si>
    <t>7:30 AM to 9:30 PM (Mon-Sun)</t>
  </si>
  <si>
    <t>Palasha</t>
  </si>
  <si>
    <t>['Serves Alcohol', 'Breakfast', 'Debit Card', 'Lunch', 'Credit Card', 'Dinner', 'Cash', 'Wifi', 'Outdoor Seating']</t>
  </si>
  <si>
    <t>['Serves Alcohol', 'Lunch', 'Dinner', 'Cash', 'Outdoor Seating', 'Wifi']</t>
  </si>
  <si>
    <t>Monico's Shack</t>
  </si>
  <si>
    <t>['Takeaway Available', 'Serves Alcohol', 'Dinner', 'Lunch', 'Cash', 'Table Reservation Not Required', 'Fullbar', 'Outdoor Seating']</t>
  </si>
  <si>
    <t>Tony's Place</t>
  </si>
  <si>
    <t>North Indian, Continental, Chinese, Seafood</t>
  </si>
  <si>
    <t>['Cash', 'Takeaway Available', 'Lunch', 'Serves Alcohol', 'Dinner', 'Outdoor Seating', 'Fullbar']</t>
  </si>
  <si>
    <t>Top Table</t>
  </si>
  <si>
    <t>Goan, North Indian, Italian, Chinese</t>
  </si>
  <si>
    <t>['Lunch', 'Serves Alcohol', 'Takeaway Available', 'Dinner', 'Delivery', 'Credit Card', 'Fullbar', 'Outdoor Seating']</t>
  </si>
  <si>
    <t>Italian, Chinese, North Indian, Seafood, Goan</t>
  </si>
  <si>
    <t>['Dinner', 'Serves Alcohol', 'Lunch', 'Cash', 'Fullbar', 'Seaside', 'Indoor Seating']</t>
  </si>
  <si>
    <t>Bubbles Beach Shack</t>
  </si>
  <si>
    <t>['Cash', 'Lunch', 'Serves Alcohol', 'Breakfast', 'Dinner', 'Indoor Seating', 'Seaside', 'Wifi', 'Serves Cocktails']</t>
  </si>
  <si>
    <t>Five Five</t>
  </si>
  <si>
    <t>['Dinner', 'Lunch', 'Serves Alcohol', 'Cash', 'Fullbar', 'Indoor Seating', 'Table Reservation Not Required', 'Wifi', 'Outdoor Seating']</t>
  </si>
  <si>
    <t>Kailasha Cafe</t>
  </si>
  <si>
    <t>['Lunch', 'Serves Alcohol', 'Delivery', 'Credit Card', 'Dinner', 'Cash', 'Takeaway Available', 'Debit Card', 'Free Parking', 'Outdoor Seating', 'Beer', 'Fullbar', 'Wine', 'Indoor Seating']</t>
  </si>
  <si>
    <t>['Credit Card', 'Lunch', 'Serves Alcohol', 'Dinner', 'Air Conditioned', 'Outdoor Seating', 'Wifi', 'Fullbar']</t>
  </si>
  <si>
    <t>Fantasia</t>
  </si>
  <si>
    <t>Goan, Continental</t>
  </si>
  <si>
    <t>['Credit Card', 'Serves Alcohol', 'Lunch', 'Dinner', 'Cash', 'Indoor Seating', 'Table Reservation Not Required', 'Air Conditioned', 'Fullbar']</t>
  </si>
  <si>
    <t>49er's</t>
  </si>
  <si>
    <t>Continental, Goan, Chinese, North Indian, South Indian</t>
  </si>
  <si>
    <t>['Takeaway Available', 'Lunch', 'Dinner', 'Breakfast', 'Debit Card', 'Serves Alcohol', 'Cash', 'Credit Card', 'Indoor Seating', 'Fullbar', 'Live Sports Screening', 'Outdoor Seating', 'Air Conditioned', 'Smoking Area', 'Karaoke', 'Live Music', 'Wifi']</t>
  </si>
  <si>
    <t>Big Blue</t>
  </si>
  <si>
    <t>North Indian, Chinese, Continental, Goan, Italian</t>
  </si>
  <si>
    <t>['Dinner', 'Cash', 'Takeaway Available', 'Breakfast', 'Lunch', 'Credit Card', 'Debit Card', 'Fullbar', 'Indoor Seating', 'Outdoor Seating', 'Table Reservation Not Required', 'Smoking Area']</t>
  </si>
  <si>
    <t>Jardim A Mar</t>
  </si>
  <si>
    <t>['Dinner', 'Breakfast', 'Lunch', 'Serves Alcohol', 'Cash', 'Outdoor Seating', 'Table Reservation Not Required', 'Seaside']</t>
  </si>
  <si>
    <t>The Vintage Kitchen-The Capital Hotel</t>
  </si>
  <si>
    <t>The Capital Hotel, Brodipet</t>
  </si>
  <si>
    <t>Cousin's Cusine</t>
  </si>
  <si>
    <t>Biryani, Seafood, North Indian, Chinese, South Indian</t>
  </si>
  <si>
    <t>Hotel Nandan Le Mexitthachi</t>
  </si>
  <si>
    <t>Hotel Nandan, Paltan Bazaar</t>
  </si>
  <si>
    <t>Thai, Mexican, Italian, Chinese</t>
  </si>
  <si>
    <t>['Dinner', 'Lunch', 'Cash', 'Credit Card', 'Serves Alcohol', 'Takeaway Available', 'Debit Card', 'Indoor Seating', 'Table Reservation Not Required', 'Fullbar', 'Air Conditioned']</t>
  </si>
  <si>
    <t>Fareast</t>
  </si>
  <si>
    <t>['Cash', 'No Alcohol Available', 'Credit Card', 'Debit Card', 'Dinner', 'Lunch', 'Takeaway Available', 'Indoor Seating', 'Table Reservation Not Required', 'Air Conditioned']</t>
  </si>
  <si>
    <t>Rainforest Bar - Hotel Gateway Grandeur</t>
  </si>
  <si>
    <t>['Lunch', 'Serves Alcohol', 'Cash', 'Credit Card', 'Debit Card', 'Dinner', 'Air Conditioned', 'Indoor Seating', 'Live Music', 'Wheelchair Accessible', 'Smoking Area', 'Axis Bank - Dining Delights', 'Fullbar', 'Nightlife', 'Valet Parking Available', 'Free Parking', 'Table Reservation Not Required']</t>
  </si>
  <si>
    <t>The Dispur Dhaba</t>
  </si>
  <si>
    <t>['Dinner', 'Lunch', 'Takeaway Available', 'No Alcohol Available', 'Cash', 'Indoor Seating', 'Air Conditioned']</t>
  </si>
  <si>
    <t>Trafik Lounge Bar &amp; Restaurant</t>
  </si>
  <si>
    <t>2 PM to 11:30 PM (Mon-Sun)</t>
  </si>
  <si>
    <t>['Debit Card', 'Cash', 'Dinner', 'Lunch', 'Credit Card', 'Air Conditioned', 'Indoor Seating', 'Table Reservation Not Required', 'Live Music', 'Nightlife', 'Fullbar']</t>
  </si>
  <si>
    <t>Aroma Restaurant</t>
  </si>
  <si>
    <t>['Delivery', 'Dinner', 'Takeaway Available', 'Credit Card', 'Breakfast', 'Lunch', 'Debit Card', 'Cash', 'Indoor Seating', 'Air Conditioned', 'Table Reservation Not Required']</t>
  </si>
  <si>
    <t>The Classic Retro</t>
  </si>
  <si>
    <t>Italian, Chinese, Fast Food</t>
  </si>
  <si>
    <t>['Cash', 'No Alcohol Available', 'Dinner', 'Lunch', 'Delivery', 'Breakfast', 'Takeaway Available', 'Digital Payments Accepted', 'Table Reservation Not Required', 'Indoor Seating']</t>
  </si>
  <si>
    <t>The Ved Mantra</t>
  </si>
  <si>
    <t>North Indian, Mughlai, Continental, Chinese</t>
  </si>
  <si>
    <t>['Dinner', 'Cash', 'Credit Card', 'Debit Card', 'Lunch', 'Takeaway Available', 'Breakfast', 'Indoor Seating', 'Air Conditioned', 'Digital Payments Accepted', 'Table Reservation Not Required', 'Desserts and Bakes']</t>
  </si>
  <si>
    <t>Fun N Food</t>
  </si>
  <si>
    <t>North Indian, Chinese, Pizza, Desserts</t>
  </si>
  <si>
    <t>['Delivery', 'Cash', 'Breakfast', 'Takeaway Available', 'Credit Card', 'Debit Card', 'Dinner', 'Lunch', 'Indoor Seating', 'Pure Veg', 'Digital Payments Accepted', 'Air Conditioned']</t>
  </si>
  <si>
    <t>Yaran Da Dhabha(Veg &amp; Non-Veg)</t>
  </si>
  <si>
    <t>Mon (11 AM to 2 AM), Tue-Sun (10 AM to 11:59 PM)</t>
  </si>
  <si>
    <t>['Cash', 'Delivery', 'Takeaway Available', 'Digital Payments Accepted']</t>
  </si>
  <si>
    <t>Salt and Pepper</t>
  </si>
  <si>
    <t>Hotel Amar Vilas, Press Complex</t>
  </si>
  <si>
    <t>['Lunch', 'Serves Alcohol', 'Delivery', 'Credit Card', 'Debit Card', 'Dinner', 'Cash', 'Takeaway Available', 'Breakfast', 'Buffet', 'Fullbar', 'Air Conditioned', 'Indoor Seating', 'Table booking recommended']</t>
  </si>
  <si>
    <t>White House</t>
  </si>
  <si>
    <t>['Serves Alcohol', 'Takeaway Available', 'Debit Card', 'Lunch', 'Dinner', 'Cash', 'Delivery', 'Credit Card', 'Table Reservation Not Required', 'Smoking Area', 'Free Parking', 'Air Conditioned', 'Indoor Seating']</t>
  </si>
  <si>
    <t>The Arch - Golden Gate</t>
  </si>
  <si>
    <t>['Credit Card', 'Takeaway Available', 'Lunch', 'Debit Card', 'Delivery', 'Dinner', 'Cash', 'Air Conditioned', 'Table booking recommended', 'Indoor Seating', 'Fullbar']</t>
  </si>
  <si>
    <t>Shreeleela Bhojnalaya</t>
  </si>
  <si>
    <t>['Lunch', 'Delivery', 'No Alcohol Available', 'Dinner', 'Cash', 'Takeaway Available', 'Indoor Seating', 'Table booking not available', 'Pure Veg']</t>
  </si>
  <si>
    <t>Ozone Wine &amp; Dine</t>
  </si>
  <si>
    <t>['Dinner', 'Cash', 'Takeaway Available', 'Debit Card', 'Lunch', 'Serves Alcohol', 'Credit Card', 'Valet Parking Available', 'Indoor Seating', 'Air Conditioned', 'Live Sports Screening', 'Fullbar', 'Axis Bank - Dining Delights', 'Smoking Area']</t>
  </si>
  <si>
    <t>Marbella Cafebar</t>
  </si>
  <si>
    <t>Continental, Asian, Italian</t>
  </si>
  <si>
    <t>['Cash', 'Debit Card', 'Lunch', 'Credit Card', 'Takeaway Available', 'Dinner', 'Outdoor Seating', 'Nightlife', 'Table booking recommended', 'Indoor Seating', 'Fullbar']</t>
  </si>
  <si>
    <t>Maa Vaishno Restaurant</t>
  </si>
  <si>
    <t>['Debit Card', 'Dinner', 'Takeaway Available', 'Credit Card', 'No Alcohol Available', 'Cash', 'Lunch', 'Digital Payments Accepted', 'Air Conditioned', 'Pure Veg', 'Indoor Seating', 'Outdoor Seating', 'Table Reservation Not Required', 'Desserts and Bakes']</t>
  </si>
  <si>
    <t>The Tasty Spoon</t>
  </si>
  <si>
    <t>11am â€“ 11:25pm (Mon),11am â€“ 11pm (Tue-Sun)</t>
  </si>
  <si>
    <t>Comfort Inn</t>
  </si>
  <si>
    <t>Tandoor Singh</t>
  </si>
  <si>
    <t>['Takeaway Available', 'Lunch', 'Dinner', 'Cash', 'Brunch']</t>
  </si>
  <si>
    <t>Delicacy</t>
  </si>
  <si>
    <t>Chinese, Fast Food, North Indian, Mughlai, Pizza</t>
  </si>
  <si>
    <t>10 AM â€“ 10:30 PM</t>
  </si>
  <si>
    <t>Shreeji Rasoi</t>
  </si>
  <si>
    <t>8 AM to 2 PM, 6 PM to 10 PM</t>
  </si>
  <si>
    <t>['Credit Card', 'Dinner', 'Cash', 'Lunch', 'Breakfast', 'Takeaway Available', 'Debit Card', 'Indoor Seating', 'Air Conditioned', 'Table Reservation Not Required']</t>
  </si>
  <si>
    <t>Patiala Grill</t>
  </si>
  <si>
    <t>12:30pm â€“ 11pm (Mon-Tue),11am â€“ 11pm (Wed-Fri),11am â€“ 10:30pm (Sat-Sun)</t>
  </si>
  <si>
    <t>Jodhpuri Jayka</t>
  </si>
  <si>
    <t>['Dinner', 'Lunch', 'Cash', 'Breakfast', 'Outdoor Seating', 'All Day Breakfast']</t>
  </si>
  <si>
    <t>7 AM to 10:30 AM, 7 PM to 11 PM, 12 Noon to 3 PM</t>
  </si>
  <si>
    <t>Midtown Restaurant</t>
  </si>
  <si>
    <t>['Cash', 'Debit Card', 'Dinner', 'Takeaway Available', 'Credit Card', 'Lunch', 'Indoor Seating', 'Air Conditioned', 'Pure Veg', 'Digital Payments Accepted']</t>
  </si>
  <si>
    <t>North Indian, Chinese, Fast Food, Continental</t>
  </si>
  <si>
    <t>Chef's Treat</t>
  </si>
  <si>
    <t>['Cash', 'Debit Card', 'Lunch', 'Takeaway Available', 'Credit Card', 'Dinner', 'Indoor Seating', 'Digital Payments Accepted', 'Air Conditioned']</t>
  </si>
  <si>
    <t>Quench the Royale BAR</t>
  </si>
  <si>
    <t>['Debit Card', 'Dinner', 'Lunch', 'Credit Card', 'Cash', 'Serves Alcohol', 'Takeaway Available', 'Air Conditioned', 'Free Wifi', 'Wifi', 'Table booking recommended', 'Indoor Seating', 'Fullbar']</t>
  </si>
  <si>
    <t>['Lunch', 'Dinner', 'Mall Parking', 'Indoor Seating', 'Air Conditioned']</t>
  </si>
  <si>
    <t>['Debit Card', 'Dinner', 'Cash', 'Takeaway Available', 'Credit Card', 'Lunch', 'Delivery', 'Indoor Seating', 'Digital Payments Accepted', 'Table booking recommended', 'Air Conditioned']</t>
  </si>
  <si>
    <t>Jai Dosa King Cafe</t>
  </si>
  <si>
    <t>Santushti Restaurant</t>
  </si>
  <si>
    <t>['Delivery', 'Breakfast', 'Lunch', 'Credit Card', 'Dinner', 'Indoor Seating', 'Air Conditioned', 'Table booking recommended', 'Smoking Area', 'Wifi']</t>
  </si>
  <si>
    <t>Zamorin</t>
  </si>
  <si>
    <t>European, Healthy Food, Indian</t>
  </si>
  <si>
    <t>['Breakfast', 'Dinner', 'Cash', 'Debit Card', 'Lunch', 'Credit Card', 'No Alcohol Available', 'Wheelchair Accessible', 'Air Conditioned', 'Free Wifi', 'Indoor Seating']</t>
  </si>
  <si>
    <t>1788</t>
  </si>
  <si>
    <t>7:30 AM to 10:30 AM, 12 Noon to 3 PM, 7:30 PM to 10:30 PM (Mon-Sun)</t>
  </si>
  <si>
    <t>['Cash', 'Debit Card', 'Breakfast', 'Dinner', 'Credit Card', 'Takeaway Available', 'Lunch', 'Serves Alcohol', 'Indoor Seating', 'Beer', 'Outdoor Seating', 'Wifi', 'Wine']</t>
  </si>
  <si>
    <t>High Bar - Radisson Blu Kochi</t>
  </si>
  <si>
    <t>['Cash', 'Debit Card', 'Dinner', 'Credit Card', 'Serves Alcohol', 'Indoor Seating', 'Nightlife', 'Outdoor Seating', 'Fullbar', 'Table booking recommended']</t>
  </si>
  <si>
    <t>Shree Ganesha Restaurant</t>
  </si>
  <si>
    <t>Ummi's Kitchen</t>
  </si>
  <si>
    <t>South Indian, Kerala, Beverages, Biryani</t>
  </si>
  <si>
    <t>Hotel 24k</t>
  </si>
  <si>
    <t>Badshah Bar &amp; Restaurant</t>
  </si>
  <si>
    <t>North Indian, Chinese, Seafood, Mughlai, Street Food, Beverages, Rolls</t>
  </si>
  <si>
    <t>['Cash', 'Debit Card', 'Delivery', 'Dinner', 'Credit Card', 'Takeaway Available', 'Lunch', 'Air Conditioned', 'Fullbar', 'Table Reservation Not Required', 'Indoor Seating', 'Smoking Area', 'Table booking for Groups']</t>
  </si>
  <si>
    <t>Paparazzi</t>
  </si>
  <si>
    <t>Globsyn Crystals, Sector 5</t>
  </si>
  <si>
    <t>Bar Food, Chinese, North Indian, Seafood</t>
  </si>
  <si>
    <t>['Lunch', 'Delivery', 'Credit Card', 'Dinner', 'Cash', 'Takeaway Available', 'Debit Card', 'Fullbar', 'Ticket Restaurant', 'Table Reservation Not Required', 'Smoking Area', 'Indoor Seating', 'Air Conditioned', 'Wifi']</t>
  </si>
  <si>
    <t>Addiction</t>
  </si>
  <si>
    <t>['Dinner', 'Cash', 'Delivery', 'Credit Card', 'Mall Parking', 'Serves Alcohol', 'Lunch', 'Takeaway Available', 'Live Sports Screening', 'Indoor Seating', 'Fullbar', 'Air Conditioned', 'Smoking Area', 'Buffet']</t>
  </si>
  <si>
    <t>The Dark Barrel</t>
  </si>
  <si>
    <t>['Credit Card', 'Dinner', 'Cash', 'Takeaway Available', 'Debit Card', 'Lunch', 'Delivery', 'Fullbar', 'Indoor Seating', 'Pure Veg', 'Outdoor Seating', 'Air Conditioned']</t>
  </si>
  <si>
    <t>Mosaic- Country Inn And Suites By Carlson</t>
  </si>
  <si>
    <t>Chinese, Continental, North Indian, Italian, Mexican, Mughlai</t>
  </si>
  <si>
    <t>['Takeaway Available', 'Credit Card', 'Lunch', 'Breakfast', 'Cash', 'Debit Card', 'Dinner', 'Indoor Seating', 'Air Conditioned']</t>
  </si>
  <si>
    <t>Zodiac Bistro</t>
  </si>
  <si>
    <t>['Lunch', 'Breakfast', 'Takeaway Available', 'Debit Card', 'Credit Card', 'Dinner', 'Cash', 'Indoor Seating', 'Pure Veg']</t>
  </si>
  <si>
    <t>Skyline - Hotel India Awadh</t>
  </si>
  <si>
    <t>['Dinner', 'Serves Alcohol', 'Cash', 'Takeaway Available', 'Debit Card', 'Lunch', 'Credit Card', 'Live Sports Screening', 'Fullbar', 'Beer', 'Serves Cocktails', 'Catering Available', 'Valet Parking Available', 'Wine', 'Indoor Seating', '4/5 Star', 'Air Conditioned', 'Axis Bank - Dining Delights', 'Wifi']</t>
  </si>
  <si>
    <t>Desi and Chinese Hub</t>
  </si>
  <si>
    <t>['Dinner', 'Cash', 'Takeaway Available', 'Credit Card', 'Breakfast', 'Lunch', 'Delivery', 'Debit Card', 'Lunch Menu', 'Indoor Seating', 'Drive in', 'Outdoor Seating', 'Digital Payments Accepted', 'Kid Friendly', 'Pure Veg', 'All Day Breakfast']</t>
  </si>
  <si>
    <t>T 5 Restaurant &amp; Lounge Bar</t>
  </si>
  <si>
    <t>['Dinner', 'Cash', 'Debit Card', 'Credit Card', 'Lunch', 'Serves Alcohol', 'Valet Parking Available', 'Live Entertainment', 'Air Conditioned', 'Fullbar', 'Beer', 'Smoking Area', 'Indoor Seating', 'Live Sports Screening', 'Wine', 'Axis Bank - Dining Delights', 'Luxury Dining', 'DJ', 'Wheelchair Accessible', 'Free Parking', 'Live Music', 'Nightlife', 'Private Dining Area Available', 'Serves Cocktails', 'Table booking recommended']</t>
  </si>
  <si>
    <t>Down Town</t>
  </si>
  <si>
    <t>Hotel Mahal, BRS Nagar</t>
  </si>
  <si>
    <t>['Dinner', 'Lunch', 'Serves Alcohol', 'Cash', 'Credit Card', 'Indoor Seating', 'Air Conditioned', 'Wifi', 'Buffet', 'Fullbar']</t>
  </si>
  <si>
    <t>Tips Food</t>
  </si>
  <si>
    <t>Chinese, North Indian, Continental, Fast Food</t>
  </si>
  <si>
    <t>Buffet Punjab</t>
  </si>
  <si>
    <t>['Cash', 'Debit Card', 'Lunch', 'Credit Card', 'No Alcohol Available', 'Dinner', 'Indoor Seating', 'Buffet']</t>
  </si>
  <si>
    <t>Casa Blanco</t>
  </si>
  <si>
    <t>Greek, Continental</t>
  </si>
  <si>
    <t>11AM to 11:15PM (Mon-Thu),11AM to 11:30PM (Fri),11:30AM to 12Midnight (Sat-Sun)</t>
  </si>
  <si>
    <t>['Cash', 'Debit Card', 'Lunch', 'Delivery', 'Serves Alcohol', 'Credit Card', 'Takeaway Available', 'Dinner', 'Outdoor Seating', 'Live Entertainment', 'Fullbar', 'Indoor Seating', 'Nightlife', 'Table booking recommended']</t>
  </si>
  <si>
    <t>Moskva Hotel</t>
  </si>
  <si>
    <t>North Indian, Seafood, South Indian</t>
  </si>
  <si>
    <t>Astoria Hotel</t>
  </si>
  <si>
    <t>['Lunch', 'Credit Card', 'Debit Card', 'No Alcohol Available', 'Dinner', 'Cash', 'Breakfast', 'Indoor Seating', 'Air Conditioned']</t>
  </si>
  <si>
    <t>Cruise N Dine - The Floating Restaurant</t>
  </si>
  <si>
    <t>Mangala</t>
  </si>
  <si>
    <t>Moti Mahal Hotel, Bendoor</t>
  </si>
  <si>
    <t>South Indian, North Indian, Chinese, Desserts</t>
  </si>
  <si>
    <t>['Dinner', 'Delivery', 'Credit Card', 'Lunch', 'Takeaway Available', 'Breakfast', 'Indoor Seating', 'Air Conditioned']</t>
  </si>
  <si>
    <t>Oriental Flavours - Summer Sands Beach Resort</t>
  </si>
  <si>
    <t>South Indian, Chinese, North Indian, Seafood, Mangalorean</t>
  </si>
  <si>
    <t>7 AM to 10:30 AM, 11 AM to 3 PM, 4 PM to 10:45 PM</t>
  </si>
  <si>
    <t>['Serves Alcohol', 'Dinner', 'Credit Card', 'Debit Card', 'Lunch', 'Cash', 'Takeaway Available', 'Breakfast', 'Indoor Seating', 'Air Conditioned', 'Smoking Area', 'Outdoor Seating', 'Table booking recommended']</t>
  </si>
  <si>
    <t>Red Salt</t>
  </si>
  <si>
    <t>['Credit Card', 'Delivery', 'Lunch', 'Breakfast', 'Dinner', 'Air Conditioned', 'Indoor Seating', 'Wifi']</t>
  </si>
  <si>
    <t>Kairali Bhavan</t>
  </si>
  <si>
    <t>['Delivery', 'No Alcohol Available', 'Takeaway Available', 'Debit Card', 'Lunch', 'Credit Card', 'Dinner', 'Cash', 'Indoor Seating', 'Air Conditioned']</t>
  </si>
  <si>
    <t>Danish</t>
  </si>
  <si>
    <t>Arabian, Bihari, Beverages</t>
  </si>
  <si>
    <t>['Delivery', 'Lunch', 'Credit Card', 'Debit Card', 'Dinner', 'Cash', 'Air Conditioned', 'Indoor Seating']</t>
  </si>
  <si>
    <t>Taj Mahal Restaurant</t>
  </si>
  <si>
    <t>['Takeaway Available', 'Credit Card', 'Debit Card', 'Lunch', 'Cash', 'Breakfast', 'Dinner', 'Indoor Seating', 'Table booking recommended', 'Pure Veg']</t>
  </si>
  <si>
    <t>Surmaai - Seafood Restaurant</t>
  </si>
  <si>
    <t>Hosabettu</t>
  </si>
  <si>
    <t>Seafood, Chinese, North Indian</t>
  </si>
  <si>
    <t>['Cash', 'Debit Card', 'Delivery', 'Dinner', 'Credit Card', 'Takeaway Available', 'No Alcohol Available', 'Lunch', 'Indoor Seating']</t>
  </si>
  <si>
    <t>['Credit Card', 'Debit Card', 'Lunch', 'Takeaway Available', 'Cash', 'Breakfast', 'Dinner', 'Indoor Seating', 'Air Conditioned', 'Pure Veg']</t>
  </si>
  <si>
    <t>LX Brasserie</t>
  </si>
  <si>
    <t>Biryani, North Indian, Chinese, Arabian, Beverages</t>
  </si>
  <si>
    <t>['Takeaway Available', 'Cash', 'Dinner', 'Delivery', 'Credit Card', 'Debit Card', 'Lunch', 'Breakfast', 'Indoor Seating', 'Air Conditioned', 'Pure Veg', 'Table booking recommended']</t>
  </si>
  <si>
    <t>North Indian, Mangalorean, Italian</t>
  </si>
  <si>
    <t>['Lunch', 'Delivery', 'Dinner', 'Takeaway Available', 'Serves Alcohol', 'Credit Card', 'Cash', 'Debit Card', 'Fullbar', 'Indoor Seating', 'Table Reservation Not Required', 'Air Conditioned']</t>
  </si>
  <si>
    <t>Extreme Arabian Treat</t>
  </si>
  <si>
    <t>Arabian, Chinese, Fast Food, North Indian</t>
  </si>
  <si>
    <t>['Takeaway Available', 'Credit Card', 'Debit Card', 'Lunch', 'Dinner', 'Delivery', 'Cash', 'Indoor Seating', 'Air Conditioned', 'Digital Payments Accepted']</t>
  </si>
  <si>
    <t>Kediyoor Gazebo</t>
  </si>
  <si>
    <t>BBQ, North Indian</t>
  </si>
  <si>
    <t>11 AM to 4 PM, 6:30 PM to 11:30 PM</t>
  </si>
  <si>
    <t>['Takeaway Available', 'Credit Card', 'Debit Card', 'Dinner', 'Cash', 'Lunch', 'Indoor Seating', 'Table booking recommended', 'Air Conditioned']</t>
  </si>
  <si>
    <t>Gokula Krishna Restaurant</t>
  </si>
  <si>
    <t>['Cash', 'Breakfast', 'Dinner', 'Takeaway Available', 'Credit Card', 'Debit Card', 'Lunch', 'Pure Veg', 'Indoor Seating', 'Air Conditioned', 'Table booking recommended']</t>
  </si>
  <si>
    <t>Volga Grand</t>
  </si>
  <si>
    <t>Beverages, Continental, North Eastern</t>
  </si>
  <si>
    <t>['Takeaway Available', 'Cash', 'Credit Card', 'Dinner', 'Delivery', 'Debit Card', 'Lunch', 'Indoor Seating', 'Air Conditioned', 'Digital Payments Accepted']</t>
  </si>
  <si>
    <t>Kandle Restaurant - Hotel Krome</t>
  </si>
  <si>
    <t>['Takeaway Available', 'Debit Card', 'Dinner', 'Delivery', 'Cash', 'Credit Card', 'Lunch', 'Indoor Seating', 'Air Conditioned']</t>
  </si>
  <si>
    <t>Slice Of Lime</t>
  </si>
  <si>
    <t>['Credit Card', 'Dinner', 'Takeaway Available', 'Serves Alcohol', 'Cash', 'Debit Card', 'Indoor Seating', 'Fullbar', 'Air Conditioned']</t>
  </si>
  <si>
    <t>Cafe Oval</t>
  </si>
  <si>
    <t>['Lunch', 'Breakfast', 'Credit Card', 'Cash', 'Dinner', 'Beer', 'Indoor Seating']</t>
  </si>
  <si>
    <t>Shiv Sagar Fast Food</t>
  </si>
  <si>
    <t>Chinese, North Indian, Fast Food, South Indian</t>
  </si>
  <si>
    <t>8 AM to 1:30 AM (Mon-Sun)</t>
  </si>
  <si>
    <t>['Dinner', 'Cash', 'Takeaway Available', 'Credit Card', 'Lunch', 'Delivery', 'Debit Card', 'Outdoor Seating', 'Air Conditioned', 'Pure Veg']</t>
  </si>
  <si>
    <t>Surichi Restaurant</t>
  </si>
  <si>
    <t>7:30 AM to 10:30 AM, 7 PM to 10 PM, 12 Noon to 4 PM</t>
  </si>
  <si>
    <t>['Cash', 'Debit Card', 'Lunch', 'Takeaway Available', 'Credit Card', 'Breakfast', 'Dinner', 'Serves Jain Food', 'Indoor Seating', 'Pure Veg', 'City View', 'Outdoor Seating']</t>
  </si>
  <si>
    <t>Lobo's Courtyard</t>
  </si>
  <si>
    <t>North Indian, Hyderabadi, Chinese</t>
  </si>
  <si>
    <t>['Lunch', 'Serves Alcohol', 'Takeaway Available', 'Debit Card', 'Dinner', 'Cash', 'Credit Card', 'Live Sports Screening', 'Live Music', 'Smoking Area', 'Outdoor Seating', 'Indoor Seating', 'Table booking recommended', 'Wheelchair Accessible']</t>
  </si>
  <si>
    <t>Mysore Dhonne Biriyani</t>
  </si>
  <si>
    <t>Biryani, Chinese, Desserts, Beverages</t>
  </si>
  <si>
    <t>['Cash', 'Debit Card', 'Takeaway Available', 'Dinner', 'Credit Card', 'Delivery', 'Lunch', 'Indoor Seating', 'Outdoor Seating']</t>
  </si>
  <si>
    <t>Spicez Fusion</t>
  </si>
  <si>
    <t>Continental, Mexican, Italian, North Indian, South Indian</t>
  </si>
  <si>
    <t>['No Alcohol Available', 'Dinner', 'Cash', 'Debit Card', 'Breakfast', 'Lunch', 'Credit Card', 'Indoor Seating']</t>
  </si>
  <si>
    <t>Mysore Memories</t>
  </si>
  <si>
    <t>Kings Kourt Hotel, Champrajpura</t>
  </si>
  <si>
    <t>7 AM to 10:30 AM, 12:30 PM to 3:30 PM, 7:30 PM to 11:30 PM (Mon-Sun)</t>
  </si>
  <si>
    <t>['Credit Card', 'Dinner', 'Breakfast', 'Lunch', 'Serves Alcohol', 'Air Conditioned', 'Fullbar', 'Indoor Seating', 'Wifi']</t>
  </si>
  <si>
    <t>['Cash', 'Takeaway Available', 'No Alcohol Available', 'Lunch', 'Delivery', 'Dinner', 'Air Conditioned', 'Indoor Seating']</t>
  </si>
  <si>
    <t>Arabian, Mughlai</t>
  </si>
  <si>
    <t>Embassy</t>
  </si>
  <si>
    <t>['Lunch', 'Dinner', 'Credit Card', 'Wifi', 'Outdoor Seating', 'Fullbar']</t>
  </si>
  <si>
    <t>Preethi Sagar</t>
  </si>
  <si>
    <t>Amrutha Veg Family Restaurant</t>
  </si>
  <si>
    <t>7am â€“ 10pm (Mon-Tue),7pm â€“ 10pm (Wed-Sun)</t>
  </si>
  <si>
    <t>Sambrama</t>
  </si>
  <si>
    <t>Hotel Dasaprakash Paradise</t>
  </si>
  <si>
    <t>['Credit Card', 'No Alcohol Available', 'Dinner', 'Takeaway Available', 'Breakfast', 'Lunch', 'Pure Veg', 'Indoor Seating']</t>
  </si>
  <si>
    <t>Skyway The Family Restaurant</t>
  </si>
  <si>
    <t>Fast Food, Biryani, Beverages, Desserts</t>
  </si>
  <si>
    <t>['Lunch', 'Credit Card', 'Delivery', 'Breakfast', 'No Alcohol Available', 'Dinner', 'Cash', 'Debit Card', 'Takeaway Available', 'Free Parking', 'Indoor Seating']</t>
  </si>
  <si>
    <t>Hotel Darshan Towers - Amantran Restaurant</t>
  </si>
  <si>
    <t>Iora Restaurant</t>
  </si>
  <si>
    <t>11am â€“ 11pm (Mon, Tue, Wed, Fri, Sat, Sun), Closed (Thu)</t>
  </si>
  <si>
    <t>['Dinner', 'Takeaway Available', 'Credit Card', 'Lunch', 'Cash', 'Debit Card', 'Indoor Seating', 'Air Conditioned', 'Buffet', 'Desserts and Bakes', 'Digital Payments Accepted', 'Pure Veg', 'Brunch']</t>
  </si>
  <si>
    <t>PUBG Multicuisine Restaurant</t>
  </si>
  <si>
    <t>['Dinner', 'Cash', 'Takeaway Available', 'Breakfast', 'Lunch', 'Delivery', 'Credit Card', 'Debit Card', 'Desserts and Bakes', 'Indoor Seating', 'Air Conditioned', 'Digital Payments Accepted', 'Table Reservation Not Required']</t>
  </si>
  <si>
    <t>The Sakley's</t>
  </si>
  <si>
    <t>Chinese, Desserts, North Indian</t>
  </si>
  <si>
    <t>['Cash', 'Credit Card', 'Lunch', 'Takeaway Available', 'Debit Card', 'Breakfast', 'Dinner', 'Indoor Seating', 'Desserts and Bakes']</t>
  </si>
  <si>
    <t>Machan</t>
  </si>
  <si>
    <t>Chinese, North Indian, Thai</t>
  </si>
  <si>
    <t>10:30 AM to 4:30 PM, 7 PM to 10:30 PM</t>
  </si>
  <si>
    <t>The Dhaba By Royal Kitchen</t>
  </si>
  <si>
    <t>10am â€“ 11pm (Mon-Tue),10pm â€“ 11pm (Wed-Sun)</t>
  </si>
  <si>
    <t>['Cash', 'Credit Card', 'Breakfast', 'Dinner', 'Takeaway Available', 'Debit Card', 'Lunch', 'Delivery', 'Indoor Seating', 'Digital Payments Accepted']</t>
  </si>
  <si>
    <t>Punjabi Hutti</t>
  </si>
  <si>
    <t>['Cash', 'Lunch', 'No Alcohol Available', 'Dinner', 'Delivery', 'Indoor Seating']</t>
  </si>
  <si>
    <t>Closed (Mon),8AM to 11PM (Tue-Sun)</t>
  </si>
  <si>
    <t>['Lunch', 'Cash', 'Dinner', 'Delivery', 'Outdoor Seating', 'Table booking recommended', 'Indoor Seating']</t>
  </si>
  <si>
    <t>Patil Wada - Assal Nashikchi Misal</t>
  </si>
  <si>
    <t>8 AM to 3:30 PM (Mon-Fri), 8 AM to 4 PM (Sat-Sun)</t>
  </si>
  <si>
    <t>['Credit Card', 'Debit Card', 'Lunch', 'Cash', 'Breakfast', 'Takeaway Available', 'Outdoor Seating', 'Indoor Seating', 'Digital Payments Accepted']</t>
  </si>
  <si>
    <t>Happy Food Corner</t>
  </si>
  <si>
    <t>['Cash', 'No Alcohol Available', 'Dinner', 'Breakfast', 'Lunch', 'Indoor Seating', 'Digital Payments Accepted', 'Outdoor Seating']</t>
  </si>
  <si>
    <t>Spice N Space</t>
  </si>
  <si>
    <t>Italian, North Indian, South Indian</t>
  </si>
  <si>
    <t>['No Alcohol Available', 'Lunch', 'Credit Card', 'Breakfast', 'Dinner', 'Cash', 'Outdoor Seating', 'Kid Friendly', 'Pure Veg', 'All Day Breakfast', 'Indoor Seating', 'Air Conditioned', 'Disabled Friendly', 'Serves Jain Food', 'Brunch']</t>
  </si>
  <si>
    <t>12noon â€“ 2pm, 6pm â€“ 10pm (Mon-Fri),12noon â€“ 2:30pm, 6pm â€“ 10pm (Sat-Sun)</t>
  </si>
  <si>
    <t>['Lunch', 'Takeaway Available', 'Debit Card', 'Dinner', 'Cash', 'Credit Card', 'Pool Table', 'Outdoor Seating', 'Air Conditioned', 'Smoking Area', 'Fullbar', 'Indoor Seating', 'Wifi']</t>
  </si>
  <si>
    <t>A2B- Adyar Ananda Bhavan</t>
  </si>
  <si>
    <t>['Takeaway Available', 'Credit Card', 'Debit Card', 'Breakfast', 'Dinner', 'Delivery', 'Cash', 'Lunch', 'Indoor Seating', 'Table Reservation Not Required', 'Pure Veg']</t>
  </si>
  <si>
    <t>8:30 AM to 4:30 PM, 6:30 PM to 10 PM</t>
  </si>
  <si>
    <t>['Takeaway Available', 'Credit Card', 'Lunch', 'Breakfast', 'Cash', 'Debit Card', 'Dinner', 'Indoor Seating', 'Table booking recommended']</t>
  </si>
  <si>
    <t>Turntable</t>
  </si>
  <si>
    <t>PB 11</t>
  </si>
  <si>
    <t>['Cash', 'Credit Card', 'Dinner', 'Takeaway Available', 'Debit Card', 'Lunch', 'Indoor Seating', 'Air Conditioned', 'Digital Payments Accepted']</t>
  </si>
  <si>
    <t>Clarion Inn Amps</t>
  </si>
  <si>
    <t>6am â€“ 11pm (Mon-Sun)</t>
  </si>
  <si>
    <t>['Dinner', 'Cash', 'Takeaway Available', 'Breakfast', 'Lunch', 'Delivery', 'Credit Card', 'Debit Card', 'Indoor Seating', 'Table booking recommended', 'Air Conditioned']</t>
  </si>
  <si>
    <t>Buffet Hut</t>
  </si>
  <si>
    <t>['Debit Card', 'Cash', 'Credit Card', 'Dinner', 'Lunch', 'Indoor Seating', 'Air Conditioned', 'Digital Payments Accepted', 'Buffet', 'Table booking recommended']</t>
  </si>
  <si>
    <t>Dominis Pizza</t>
  </si>
  <si>
    <t>The Darpan - Hotel Patliputra Ashok</t>
  </si>
  <si>
    <t>Hotel Patliputra Ashok, Fraser Road Area</t>
  </si>
  <si>
    <t>['Lunch', 'Cash', 'Takeaway Available', 'Debit Card', 'Dinner', 'Credit Card', '4/5 Star', 'Indoor Seating', 'Air Conditioned', 'Luxury Dining']</t>
  </si>
  <si>
    <t>Saalt Restaurant</t>
  </si>
  <si>
    <t>['Delivery', 'Credit Card', 'Takeaway Available', 'Cash', 'No Alcohol Available', 'Dinner', 'Debit Card', 'Lunch', 'Air Conditioned', 'Table Reservation Not Required', 'Indoor Seating', 'Desserts and Bakes', 'Digital Payments Accepted']</t>
  </si>
  <si>
    <t>Orange Inn</t>
  </si>
  <si>
    <t>Vamika Vihar</t>
  </si>
  <si>
    <t>['Credit Card', 'Dinner', 'Takeaway Available', 'Debit Card', 'Delivery', 'Lunch', 'Cash', 'Air Conditioned', 'Indoor Seating', 'Table Reservation Not Required']</t>
  </si>
  <si>
    <t>Hotpot</t>
  </si>
  <si>
    <t>['Takeaway Available', 'Cash', 'No Alcohol Available', 'Credit Card', 'Lunch', 'Delivery', 'Dinner', 'Debit Card', 'Indoor Seating', 'Air Conditioned', 'Table Reservation Not Required', 'Digital Payments Accepted']</t>
  </si>
  <si>
    <t>Sultan's Cuisine</t>
  </si>
  <si>
    <t>['Cash', 'Takeaway Available', 'Credit Card', 'Dinner', 'Debit Card', 'Lunch', 'Delivery', 'Digital Payments Accepted', 'Air Conditioned', 'Indoor Seating', 'Self Service']</t>
  </si>
  <si>
    <t>Chez Francis</t>
  </si>
  <si>
    <t>French, Seafood, North Indian</t>
  </si>
  <si>
    <t>['Dinner', 'Credit Card', 'Takeaway Available', 'Lunch', 'Cash', 'Debit Card', 'Indoor Seating', 'Table Reservation Not Required']</t>
  </si>
  <si>
    <t>Vels Restaurant</t>
  </si>
  <si>
    <t>Murangapakkam</t>
  </si>
  <si>
    <t>North Indian, South Indian, Seafood, Chinese</t>
  </si>
  <si>
    <t>['Debit Card', 'Takeaway Available', 'Delivery', 'Cash', 'Credit Card', 'Lunch', 'Dinner', 'Table booking recommended', 'Air Conditioned', 'Smoking Area', 'Live Sports Screening', 'Outdoor Seating']</t>
  </si>
  <si>
    <t>Ashok</t>
  </si>
  <si>
    <t>South Indian, North Indian, Arabian</t>
  </si>
  <si>
    <t>['Credit Card', 'Breakfast', 'Dinner', 'Cash', 'Takeaway Available', 'Lunch', 'Debit Card', 'Air Conditioned', 'Outdoor Seating']</t>
  </si>
  <si>
    <t>Chez Nous</t>
  </si>
  <si>
    <t>['Credit Card', 'Lunch', 'Dinner', 'Wifi', 'Outdoor Seating']</t>
  </si>
  <si>
    <t>Ginger &amp; Garlic Restaurant</t>
  </si>
  <si>
    <t>['Delivery', 'Cash', 'Breakfast', 'Takeaway Available', 'Lunch', 'Dinner', 'Indoor Seating', 'Table booking recommended', 'Digital Payments Accepted', 'Air Conditioned']</t>
  </si>
  <si>
    <t>Selva's Sea View</t>
  </si>
  <si>
    <t>['Takeaway Available', 'Dinner', 'Cash', 'Breakfast', 'Lunch', 'Pure Veg', 'Outdoor Seating', 'Table Reservation Not Required']</t>
  </si>
  <si>
    <t>The Tea Road</t>
  </si>
  <si>
    <t>11:30am â€“ 2:30pm, 6pm â€“ 9:15pm (Mon, Wed, Thu, Fri, Sat, Sun), Closed (Tue)</t>
  </si>
  <si>
    <t>['Breakfast', 'Cash', 'No Alcohol Available', 'Delivery', 'Dinner', 'Takeaway Available', 'Lunch', 'Indoor Seating', 'Table booking recommended', 'Air Conditioned', 'Digital Payments Accepted']</t>
  </si>
  <si>
    <t>Adi's Pure Veg</t>
  </si>
  <si>
    <t>North Indian, Chinese, Beverages, Cafe</t>
  </si>
  <si>
    <t>['Dinner', 'Cash', 'Delivery', 'Debit Card', 'Lunch', 'Takeaway Available', 'Credit Card', 'Live Sports Screening', 'Indoor Seating', 'Air Conditioned', 'Smoking Area', 'Pure Veg', 'Vegan Options', 'Sports TV', 'Table booking for Groups', 'Table Reservation Not Required', 'Private Dining Area Available', 'Wifi', 'Serves Jain Food']</t>
  </si>
  <si>
    <t>Kebab Unlimited - Hotel Hindusthan International</t>
  </si>
  <si>
    <t>Hotel Hindusthan International, Viman Nagar</t>
  </si>
  <si>
    <t>['Dinner', 'Cash', 'Delivery', 'Credit Card', 'Debit Card', 'Serves Alcohol', 'Takeaway Available', 'Valet Parking Available', 'Outdoor Seating', 'Air Conditioned', 'Wheelchair Accessible', 'Fullbar', 'Indoor Seating', 'Axis Bank - Dining Delights', 'Smoking Area', 'Wifi', 'Buffet']</t>
  </si>
  <si>
    <t>Madrasi Restaurant</t>
  </si>
  <si>
    <t>Eat &amp; Fill - Hotel Wood Castle</t>
  </si>
  <si>
    <t>North Indian, Chinese, Continental, Fast Food, Thai</t>
  </si>
  <si>
    <t>['Takeaway Available', 'Lunch', 'Delivery', 'Debit Card', 'Dinner', 'Cash', 'Credit Card', 'Air Conditioned', 'Indoor Seating']</t>
  </si>
  <si>
    <t>Veggiies Veg Tarka</t>
  </si>
  <si>
    <t>North Indian, Continental, Mughlai, Chinese</t>
  </si>
  <si>
    <t>12:30PM to 3:30PM, 6:30PM to 11PM (Mon-Sun)</t>
  </si>
  <si>
    <t>['No Alcohol Available', 'Dinner', 'Cash', 'Takeaway Available', 'Lunch', 'Delivery', 'Free Parking', 'Brunch', 'Indoor Seating', 'Table booking recommended', 'Pure Veg', 'Group Meal']</t>
  </si>
  <si>
    <t>The Shells- Hotel Babylon International</t>
  </si>
  <si>
    <t>Cafe Monsoon</t>
  </si>
  <si>
    <t>Mon-Sun (3 PM to 10 PM)</t>
  </si>
  <si>
    <t>Veg Centre</t>
  </si>
  <si>
    <t>Continental, Fast Food, Italian</t>
  </si>
  <si>
    <t>2PM to 11PM (Mon-Sun)</t>
  </si>
  <si>
    <t>['Cash', 'Credit Card', 'Dinner', 'Takeaway Available', 'Debit Card', 'Lunch', 'Live Music', 'Indoor Seating', 'Table booking recommended', 'Digital Payments Accepted', 'Pure Veg', 'Air Conditioned']</t>
  </si>
  <si>
    <t>The Rolling Pot</t>
  </si>
  <si>
    <t>Continental, Italian, Fast Food, Chinese, North Indian</t>
  </si>
  <si>
    <t>CG04 Dhaba</t>
  </si>
  <si>
    <t>Mahek Restaurant</t>
  </si>
  <si>
    <t>['Lunch', 'Takeaway Available', 'Breakfast', 'Dinner', 'Cash', 'Credit Card', 'Debit Card', 'Pure Veg', 'Air Conditioned', 'Indoor Seating']</t>
  </si>
  <si>
    <t>['Takeaway Available', 'Cash', 'Debit Card', 'Lunch', 'Delivery', 'Credit Card', 'Breakfast', 'Dinner', 'Indoor Seating', 'Table booking recommended', 'Air Conditioned', 'Pure Veg']</t>
  </si>
  <si>
    <t>The Grand Regency-Dhola Maru</t>
  </si>
  <si>
    <t>North Indian, Rajasthani, Mexican, Chinese</t>
  </si>
  <si>
    <t>11am â€“ 2:45pm, 7pm â€“ 10:45pm (Mon-Sun)</t>
  </si>
  <si>
    <t>Sahjanand Restaurant</t>
  </si>
  <si>
    <t>['Cash', 'Lunch', 'Dinner', 'Indoor Seating', 'Pure Veg']</t>
  </si>
  <si>
    <t>Vidorra Restro &amp; Lounge</t>
  </si>
  <si>
    <t>North Indian, Biryani, Fast Food, Pizza</t>
  </si>
  <si>
    <t>['No Alcohol Available', 'Dinner', 'Delivery', 'Credit Card', 'Lunch', 'Cash', 'Takeaway Available', 'Free Parking', 'Indoor Seating']</t>
  </si>
  <si>
    <t>Hooch</t>
  </si>
  <si>
    <t>['Serves Alcohol', 'Cash', 'Debit Card', 'Lunch', 'Credit Card', 'Dinner', 'Takeaway Available', 'Above 18 Only', 'Fullbar', 'Air Conditioned', 'Indoor Seating', 'Digital Payments Accepted']</t>
  </si>
  <si>
    <t>Mahi Restaurant &amp; Banquet</t>
  </si>
  <si>
    <t>['Credit Card', 'Dinner', 'Takeaway Available', 'Debit Card', 'Lunch', 'Delivery', 'Cash', 'Indoor Seating', 'Air Conditioned', 'Table Reservation Not Required']</t>
  </si>
  <si>
    <t>North Indian, Biryani, Chinese, Pizza, Rolls, Burger, Sandwich, Beverages</t>
  </si>
  <si>
    <t>['Delivery', 'Credit Card', 'Dinner', 'Takeaway Available', 'Debit Card', 'Lunch', 'Cash', 'Indoor Seating', 'Table Reservation Not Required', 'Air Conditioned']</t>
  </si>
  <si>
    <t>Food Belle</t>
  </si>
  <si>
    <t>Birsa Munda Food Plaza</t>
  </si>
  <si>
    <t>['Cash', 'Dinner', 'No Alcohol Available', 'Takeaway Available', 'Lunch', 'Indoor Seating', 'Air Conditioned']</t>
  </si>
  <si>
    <t>Sky Fall - Hotel The Raso</t>
  </si>
  <si>
    <t>Hotel The Raso</t>
  </si>
  <si>
    <t>['Lunch', 'Breakfast', 'Credit Card', 'Takeaway Available', 'Debit Card', 'Serves Alcohol', 'Dinner', 'Cash', 'Rooftop', 'Outdoor Seating', 'Table booking recommended']</t>
  </si>
  <si>
    <t>['Takeaway Available', 'Credit Card', 'Debit Card', 'Lunch', 'Delivery', 'Cash', 'Breakfast', 'Dinner', 'Indoor Seating', 'Pure Veg', 'Air Conditioned', 'Digital Payments Accepted']</t>
  </si>
  <si>
    <t>5 States Restaurant</t>
  </si>
  <si>
    <t>South Indian, Rajasthani, North Indian, Bengali</t>
  </si>
  <si>
    <t>['Lunch', 'Cash', 'Credit Card', 'Debit Card', 'Dinner', 'Takeaway Available', 'Breakfast', 'Air Conditioned', 'Pure Veg', 'Indoor Seating', 'Table Reservation Not Required']</t>
  </si>
  <si>
    <t>['Breakfast', 'Dinner', 'Lunch']</t>
  </si>
  <si>
    <t>Latitude - Aloha On The Ganges</t>
  </si>
  <si>
    <t>7:30 AM to 10 AM, 7:30 PM to 10 PM, 1 PM to 3:30 PM</t>
  </si>
  <si>
    <t>['Takeaway Available', 'Debit Card', 'Breakfast', 'Cash', 'Credit Card', 'Lunch', 'Dinner', 'Indoor Seating', 'Pure Veg', 'Buffet', 'Smoking Area', 'Air Conditioned']</t>
  </si>
  <si>
    <t>Adyar Anandha Bhavan</t>
  </si>
  <si>
    <t>Vanakkam Punjab</t>
  </si>
  <si>
    <t>['Cash', 'Dinner', 'Credit Card', 'Debit Card', 'Lunch', 'Breakfast', 'Indoor Seating', 'Air Conditioned', 'Desserts and Bakes', 'Outdoor Seating']</t>
  </si>
  <si>
    <t>Cibo Express</t>
  </si>
  <si>
    <t>11 AM to 4 PM, 6 PM to 3 AM</t>
  </si>
  <si>
    <t>Baljees Restaurant</t>
  </si>
  <si>
    <t>['Lunch', 'Cash', 'Credit Card', 'Dinner', 'Debit Card', 'Takeaway Available', 'Indoor Seating']</t>
  </si>
  <si>
    <t>Alishan Max Club</t>
  </si>
  <si>
    <t>['Lunch', 'Serves Alcohol', 'Delivery', 'Credit Card', 'Debit Card', 'Dinner', 'Cash', 'Takeaway Available', 'Breakfast', 'Free Parking', 'Live Music', 'Fullbar', 'Indoor Seating']</t>
  </si>
  <si>
    <t>Pitcher (s)</t>
  </si>
  <si>
    <t>Aapno Rajasthan</t>
  </si>
  <si>
    <t>['Credit Card', 'Takeaway Available', 'Lunch', 'Cash', 'Debit Card', 'Delivery', 'Dinner', 'Indoor Seating', 'Air Conditioned', 'Digital Payments Accepted', 'Table Reservation Not Required', 'Pure Veg']</t>
  </si>
  <si>
    <t>Chennai.com</t>
  </si>
  <si>
    <t>['Takeaway Available', 'Cash', 'Dinner', 'Lunch', 'Breakfast', 'Indoor Seating', 'Air Conditioned', 'Pure Veg']</t>
  </si>
  <si>
    <t>Sri Mahabir Bhojanalya</t>
  </si>
  <si>
    <t>['Dinner', 'Takeaway Available', 'Lunch', 'Cash', 'Indoor Seating', 'Table Reservation Not Required', 'Lunch Menu', 'Air Conditioned', 'Pure Veg']</t>
  </si>
  <si>
    <t>Stream Restaurant</t>
  </si>
  <si>
    <t>Candle Light Date N Dine</t>
  </si>
  <si>
    <t>['Cash', 'Lunch', 'Dinner', 'Digital Payments Accepted', 'Air Conditioned', 'Indoor Seating', 'Pure Veg']</t>
  </si>
  <si>
    <t>Mazeh The Restro Lounge</t>
  </si>
  <si>
    <t>Crave In.</t>
  </si>
  <si>
    <t>['Cash', 'Lunch', 'Dinner', 'Delivery', 'Takeaway Available', 'Air Conditioned', 'Digital Payments Accepted', 'Indoor Seating', 'Pure Veg']</t>
  </si>
  <si>
    <t>Italian, Chinese, North Indian, South Indian, Beverages</t>
  </si>
  <si>
    <t>North Indian, Chinese, Italian, South Indian</t>
  </si>
  <si>
    <t>10:30am â€“ 12:30am (Mon-Sun)</t>
  </si>
  <si>
    <t>['No Alcohol Available', 'Takeaway Available', 'Dinner', 'Cash', 'Lunch', 'Outdoor Seating', 'Pure Veg']</t>
  </si>
  <si>
    <t>Orange Courtyard</t>
  </si>
  <si>
    <t>['Lunch', 'Cash', 'Takeaway Available', 'Credit Card', 'No Alcohol Available', 'Dinner', 'Mall Parking', 'Debit Card', 'Indoor Seating', 'Digital Payments Accepted', 'Axis Bank - Dining Delights', 'Air Conditioned', 'Wifi', 'Pure Veg']</t>
  </si>
  <si>
    <t>Grillovia pizzerian barbeques</t>
  </si>
  <si>
    <t>Pizza, American, North Indian</t>
  </si>
  <si>
    <t>7 PM to 11:55 PM</t>
  </si>
  <si>
    <t>['Cash', 'Debit Card', 'Takeaway Available', 'No Alcohol Available', 'Dinner', 'Credit Card', 'Delivery', 'Breakfast', 'Lunch', 'Indoor Seating', 'Kid Friendly', 'Outdoor Seating', 'Air Conditioned', 'Table booking not available']</t>
  </si>
  <si>
    <t>Ali Baba &amp; 41 Dishes</t>
  </si>
  <si>
    <t>Madurai Vegetarian</t>
  </si>
  <si>
    <t>['Credit Card', 'Debit Card', 'Dinner', 'Cash', 'Takeaway Available', 'Breakfast', 'Lunch', 'Delivery', 'Indoor Seating', 'Pure Veg', 'Table booking recommended', 'Air Conditioned']</t>
  </si>
  <si>
    <t>['Credit Card', 'Breakfast', 'Dinner', 'Takeaway Available', 'Cash', 'Debit Card', 'Lunch', 'No Alcohol Available', 'Table booking recommended', 'Indoor Seating', 'Air Conditioned']</t>
  </si>
  <si>
    <t>Hoja Mukku</t>
  </si>
  <si>
    <t>Mon-Sun (12 Noon to 10:45 PM)</t>
  </si>
  <si>
    <t>Pisharody's</t>
  </si>
  <si>
    <t>Nila Restaurant &amp; Cafe</t>
  </si>
  <si>
    <t>Madison Street</t>
  </si>
  <si>
    <t>['Dinner', 'Credit Card', 'Debit Card', 'Lunch', 'Cash', 'Breakfast', 'Indoor Seating']</t>
  </si>
  <si>
    <t>Hotel Chinnus</t>
  </si>
  <si>
    <t>Padam Thal</t>
  </si>
  <si>
    <t>['Takeaway Available', 'Lunch', 'Credit Card', 'Dinner', 'Delivery', 'Cash', 'Debit Card', 'Wifi', 'Air Conditioned', 'Indoor Seating', 'Pure Veg']</t>
  </si>
  <si>
    <t>Ark- juSTa Rajputana</t>
  </si>
  <si>
    <t>['Debit Card', 'Dinner', 'Lunch', 'Breakfast', 'Credit Card', 'Cash', 'Outdoor Seating', 'Fullbar', 'Smoking Area', 'Air Conditioned', 'Indoor Seating']</t>
  </si>
  <si>
    <t>Open Affairs</t>
  </si>
  <si>
    <t>['Cash', 'Lunch', 'Takeaway Available', 'Debit Card', 'Credit Card', 'Dinner', 'Air Conditioned', 'Digital Payments Accepted', 'Indoor Seating', 'Rooftop', 'Smoking Area']</t>
  </si>
  <si>
    <t>Kamal Cafe and Restaurant</t>
  </si>
  <si>
    <t>Atithi Restaurant &amp; Dining Hall</t>
  </si>
  <si>
    <t>['Takeaway Available', 'Credit Card', 'No Alcohol Available', 'Cash', 'Debit Card', 'Lunch', 'Delivery', 'Dinner', 'Pure Veg', 'Free Parking', 'Indoor Seating']</t>
  </si>
  <si>
    <t>Doctor Cafe</t>
  </si>
  <si>
    <t>Continental, North Indian, Italian, Cafe</t>
  </si>
  <si>
    <t>['Takeaway Available', 'Breakfast', 'Cash', 'Lunch', 'Delivery', 'Dinner', 'Wifi', 'Smoking Area', 'Air Conditioned', 'Indoor Seating', 'Table Reservation Not Required']</t>
  </si>
  <si>
    <t>['Breakfast', 'Takeaway Available', 'Cash', 'Dinner', 'Lunch', 'Credit Card', 'Debit Card', 'Indoor Seating', 'Air Conditioned']</t>
  </si>
  <si>
    <t>Shree Venkatesh Restaurant</t>
  </si>
  <si>
    <t>['Dinner', 'Breakfast', 'Cash', 'Takeaway Available', 'Lunch', 'Credit Card', 'Debit Card', 'Indoor Seating', 'Digital Payments Accepted', 'Table Reservation Not Required', 'Air Conditioned', 'Pure Veg']</t>
  </si>
  <si>
    <t>Aapno Darbar</t>
  </si>
  <si>
    <t>12Midnight to 1:45AM, 10AM to 12Midnight (Mon, Wed, Thu), 12Midnight to 1:30AM, 10AM to 12Midnight (Tue),12Midnight to 1:45AM, 10:30AM to 12Midnight (Fri),12Midnight to 1:55AM, 10:30AM to 12Midnight (Sat),12Midnight to 2AM, 10AM to 12Midnight (Sun)</t>
  </si>
  <si>
    <t>['No Alcohol Available', 'Dinner', 'Cash', 'Takeaway Available', 'Breakfast', 'Lunch', 'Delivery', 'Outdoor Seating']</t>
  </si>
  <si>
    <t>Machaan</t>
  </si>
  <si>
    <t>['Breakfast', 'Takeaway Available', 'Debit Card', 'Dinner', 'Lunch', 'Credit Card', 'Cash', 'Smoking Area', 'Air Conditioned', 'Rooftop', 'Indoor Seating', 'Wifi']</t>
  </si>
  <si>
    <t>Panorama Rooftop Restaurant</t>
  </si>
  <si>
    <t>['Lunch', 'Breakfast', 'Credit Card', 'Cash', 'Takeaway Available', 'Dinner', 'Debit Card', 'Outdoor Seating', 'Smoking Area', 'Wifi', 'Rooftop']</t>
  </si>
  <si>
    <t>Aadab</t>
  </si>
  <si>
    <t>['Cash', 'Takeaway Available', 'No Alcohol Available', 'Dinner', 'Credit Card', 'Breakfast', 'Lunch', 'Free Parking', 'Air Conditioned', 'Wifi', 'Free Wifi', 'Indoor Seating']</t>
  </si>
  <si>
    <t>Arzoo - The Coffee Shop</t>
  </si>
  <si>
    <t>['Credit Card', 'Air Conditioned', 'Outdoor Seating', 'Wifi']</t>
  </si>
  <si>
    <t>Shri Annapurna Restaurant And Bakers</t>
  </si>
  <si>
    <t>Angeethee Restaurant</t>
  </si>
  <si>
    <t>['Breakfast', 'Cash', 'Takeaway Available', 'Dinner', 'Lunch', 'Delivery', 'Pure Veg', 'Air Conditioned', 'Free Parking', 'Indoor Seating']</t>
  </si>
  <si>
    <t>Shivaz Restaurant</t>
  </si>
  <si>
    <t>['Cash', 'Lunch', 'Dinner', 'Delivery', 'Debit Card', 'Takeaway Available', 'Breakfast', 'Credit Card', 'Table booking recommended', 'Indoor Seating', 'Air Conditioned']</t>
  </si>
  <si>
    <t>South Indian, North Indian, Chinese, Italian</t>
  </si>
  <si>
    <t>Hotel Sai Suprabaatham</t>
  </si>
  <si>
    <t>['Takeaway Available', 'Cash', 'Breakfast', 'Dinner', 'Lunch', 'Indoor Seating', 'Table Reservation Not Required', 'Pure Veg']</t>
  </si>
  <si>
    <t>Beyond Temptation</t>
  </si>
  <si>
    <t>Pizza, Sandwich, Burger, Beverages, Cafe</t>
  </si>
  <si>
    <t>Ginger Bowl Restaurant</t>
  </si>
  <si>
    <t>12Noon to 4PM, 7PM to 11PM (Mon-Sun)</t>
  </si>
  <si>
    <t>['Breakfast', 'Lunch', 'Delivery', 'No Alcohol Available', 'Dinner', 'Cash', 'Takeaway Available', 'Indoor Seating', 'Table booking recommended', 'Smoking Area', 'Valet Parking Available', 'Wheelchair Accessible']</t>
  </si>
  <si>
    <t>Keys Cafe - Keys Select Hotel</t>
  </si>
  <si>
    <t>7 AM to 10 AM, 11 AM to 4 PM, 7 PM to 11 PM</t>
  </si>
  <si>
    <t>['Lunch', 'Cash', 'Breakfast', 'Dinner', 'Credit Card', 'Table booking recommended', 'Indoor Seating', 'Air Conditioned', 'Wine']</t>
  </si>
  <si>
    <t>Zodiac - Fortune Inn Sree Kanya</t>
  </si>
  <si>
    <t>Fortune Inn Sree Kanya, Dwarka Nagar</t>
  </si>
  <si>
    <t>['Serves Alcohol', 'Debit Card', 'Dinner', 'Credit Card', 'Lunch', 'Cash', 'Indoor Seating', 'Table reservation required', 'Wifi', 'Axis Bank - Dining Delights', 'Buffet', 'Air Conditioned', 'Digital Payments Accepted']</t>
  </si>
  <si>
    <t>Delhi Diner - Hotel Rockdale</t>
  </si>
  <si>
    <t>['Delivery', 'Dinner', 'Cash', 'Takeaway Available', 'Breakfast', 'Lunch', 'Credit Card', 'Debit Card', 'Indoor Seating', 'Air Conditioned', 'Outdoor Seating', 'Digital Payments Accepted', 'Kid Friendly', 'Wifi']</t>
  </si>
  <si>
    <t>Sai Priya Beach Resort</t>
  </si>
  <si>
    <t>South Indian, Chinese, Andhra, Biryani</t>
  </si>
  <si>
    <t>['Lunch', 'Cash', 'Takeaway Available', 'Breakfast', 'Dinner', 'Credit Card', 'Debit Card', 'Outdoor Seating', 'Table booking not available', 'Indoor Seating', 'Air Conditioned', 'Smoking Area']</t>
  </si>
  <si>
    <t>Kebabri</t>
  </si>
  <si>
    <t>6 PM to 10:30 PM (Mon-Sun)</t>
  </si>
  <si>
    <t>21- A Rooftop Restaurant</t>
  </si>
  <si>
    <t>['Debit Card', 'Cash', 'Delivery', 'Credit Card', 'Lunch', 'Dinner', 'Takeaway Available', 'Rooftop', 'Wifi']</t>
  </si>
  <si>
    <t>Flavor</t>
  </si>
  <si>
    <t>['Lunch', 'Cash', 'Takeaway Available', 'Credit Card', 'No Alcohol Available', 'Dinner', 'Delivery', 'Debit Card', 'Indoor Seating', 'Table booking recommended', 'Air Conditioned', 'Serves Jain Food']</t>
  </si>
  <si>
    <t>Da Pizza Planet</t>
  </si>
  <si>
    <t>['Dinner', 'Cash', 'Lunch', 'Delivery', 'Credit Card', 'Indoor Seating', 'Pure Veg', 'Air Conditioned']</t>
  </si>
  <si>
    <t>Ziiro Restaurant &amp; Cafe</t>
  </si>
  <si>
    <t>Patel Surti Locho</t>
  </si>
  <si>
    <t>8am â€“ 2:30pm, 5pm â€“ 10pm (Mon-Sun)</t>
  </si>
  <si>
    <t>['Lunch', 'Delivery', 'Dinner', 'Cash', 'Takeaway Available', 'Breakfast', 'Free Parking', 'Digital Payments Accepted', 'Pure Veg', 'Indoor Seating']</t>
  </si>
  <si>
    <t>Tapas - Jaypee Palace Hotel</t>
  </si>
  <si>
    <t>['Lunch', 'Serves Alcohol', 'Credit Card', 'Dinner', 'Cash', 'Debit Card', 'Nightlife', 'Air Conditioned', 'Indoor Seating']</t>
  </si>
  <si>
    <t>Alfresco - Trident Hotel</t>
  </si>
  <si>
    <t>['Dinner', 'Cash', 'Debit Card', 'Lunch', 'Serves Alcohol', 'Credit Card', 'Outdoor Seating', 'Air Conditioned']</t>
  </si>
  <si>
    <t>Metro Bar</t>
  </si>
  <si>
    <t>Hotel Metro, Civil Lines</t>
  </si>
  <si>
    <t>['Cash', 'Credit Card', 'Dinner', 'Serves Alcohol', 'Lunch', 'Nightlife', 'Axis Bank - Dining Delights', 'Air Conditioned', 'Indoor Seating']</t>
  </si>
  <si>
    <t>Manohar Lal Daulat Ram Garg Gazak Wale</t>
  </si>
  <si>
    <t>Zero Degree - Pio</t>
  </si>
  <si>
    <t>6PM to 12Midnight (Mon-Sun)</t>
  </si>
  <si>
    <t>Balaji Dosa Factory</t>
  </si>
  <si>
    <t>['Takeaway Available', 'No Seating Available', 'Cash', 'Delivery', 'Dinner', 'Self Service', 'Indoor Seating', 'Digital Payments Accepted', 'Pure Veg']</t>
  </si>
  <si>
    <t>['Cash', 'Takeaway Available', 'No Alcohol Available', 'Free Parking', 'Outdoor Seating', 'Pure Veg']</t>
  </si>
  <si>
    <t>Shantaben Pani Puri Wala</t>
  </si>
  <si>
    <t>['Dinner', 'Takeaway Available', 'Cash', 'Free Parking', 'Air Conditioned', 'Indoor Seating', 'Pure Veg']</t>
  </si>
  <si>
    <t>Raipur Bhajiya House</t>
  </si>
  <si>
    <t>['No Seating Available', 'Cash', 'Takeaway Available', 'Delivery', 'Free Parking', 'Indoor Seating', 'Pure Veg']</t>
  </si>
  <si>
    <t>Brew Brothers</t>
  </si>
  <si>
    <t>['Cash', 'Takeaway Available', 'Delivery', 'Outdoor Seating', 'Digital Payments Accepted', 'Pure Veg']</t>
  </si>
  <si>
    <t>Qwiches</t>
  </si>
  <si>
    <t>['Debit Card', 'Lunch', 'Delivery', 'Takeaway Available', 'Credit Card', 'Dinner', 'Cash', 'Pure Veg', 'Sodexo', 'Ticket Restaurant', 'Air Conditioned', 'Indoor Seating', 'Digital Payments Accepted']</t>
  </si>
  <si>
    <t>['Dinner', 'Credit Card', 'Lunch', 'Cash', 'Takeaway Available', 'Debit Card', 'Free Parking', 'Indoor Seating', 'Table booking not available', 'Air Conditioned', 'Smoking Area', 'Wifi', 'Pure Veg', 'Live Music', 'Free Wifi', 'Digital Payments Accepted', 'Wheelchair Accessible', 'Serves Jain Food']</t>
  </si>
  <si>
    <t>CafÃ© Venture Studio</t>
  </si>
  <si>
    <t>['Cash', 'Takeaway Available', 'Breakfast', 'Lunch', 'Delivery', 'No Alcohol Available', 'Dinner', 'Air Conditioned', 'Indoor Seating', 'Pure Veg']</t>
  </si>
  <si>
    <t>Gulshan Bakery &amp; Sweets</t>
  </si>
  <si>
    <t>['No Seating Available', 'Cash', 'Takeaway Available', 'Breakfast', 'Pure Veg', 'Desserts and Bakes', 'Air Conditioned']</t>
  </si>
  <si>
    <t>Mr Mocktail</t>
  </si>
  <si>
    <t>Ahmedabad Streat Food Park, Prahlad Nagar</t>
  </si>
  <si>
    <t>Ganga Chinese &amp; Fastfood</t>
  </si>
  <si>
    <t>['Takeaway Available', 'Breakfast', 'Dinner', 'Cash', 'Lunch', 'Digital Payments Accepted', 'Outdoor Seating', 'Table booking recommended', 'Pure Veg']</t>
  </si>
  <si>
    <t>Maharaja Dosa</t>
  </si>
  <si>
    <t>['Delivery', 'Cash', 'Takeaway Available', 'Dinner', 'Outdoor Seating', 'Pure Veg', 'Self Service', 'Digital Payments Accepted']</t>
  </si>
  <si>
    <t>Aarya's Grill</t>
  </si>
  <si>
    <t>Sandwich, Fast Food, Mexican</t>
  </si>
  <si>
    <t>Gul Bakers</t>
  </si>
  <si>
    <t>Ashu Sweets</t>
  </si>
  <si>
    <t>Biryani, North Indian, Finger Food</t>
  </si>
  <si>
    <t>['Cash', 'Debit Card', 'Credit Card', 'Air Conditioned']</t>
  </si>
  <si>
    <t>Vidyarthi Bhojnalaya (Pure Veg)</t>
  </si>
  <si>
    <t>9 AM to 2 PM, 7 PM to 11 PM (Mon-Sat), 9 AM to 2 PM (Sun)</t>
  </si>
  <si>
    <t>['Lunch', 'Takeaway Available', 'Credit Card', 'Delivery', 'Dinner', 'Cash', 'Debit Card', 'Free Parking', 'Digital Payments Accepted', 'Indoor Seating', 'Pure Veg']</t>
  </si>
  <si>
    <t>Allahabadi Kabab Paratha</t>
  </si>
  <si>
    <t>Delight Muffins</t>
  </si>
  <si>
    <t>Mishra Mishthan Bhandar</t>
  </si>
  <si>
    <t>Boxeo- bar and Lounge</t>
  </si>
  <si>
    <t>['Credit Card', 'Lunch', 'Serves Alcohol', 'Cash', 'Takeaway Available', 'Dinner', 'DJ', 'Indoor Seating', 'Air Conditioned']</t>
  </si>
  <si>
    <t>Mathura Chat</t>
  </si>
  <si>
    <t>['Dinner', 'Delivery', 'Lunch', 'Air Conditioned', 'Pure Veg', 'Indoor Seating']</t>
  </si>
  <si>
    <t>American, Fast Food, Burger, Chinese</t>
  </si>
  <si>
    <t>['Lunch', 'Cash', 'Takeaway Available', 'Breakfast', 'No Alcohol Available', 'Dinner', 'Delivery', 'Credit Card', 'Debit Card', 'Indoor Seating', 'Air Conditioned', 'Digital Payments Accepted', 'Kid Friendly']</t>
  </si>
  <si>
    <t>Nanking Express</t>
  </si>
  <si>
    <t>['Lunch', 'Dinner', 'Credit Card', 'Takeaway Available', 'Cash', 'No Alcohol Available', 'Indoor Seating']</t>
  </si>
  <si>
    <t>The  Bakers</t>
  </si>
  <si>
    <t>Desserts, Beverages, Fast Food, North Indian, Pizza</t>
  </si>
  <si>
    <t>Lalaji's Veg &amp; Non Veg Family Restaurant</t>
  </si>
  <si>
    <t>The Society - Ambassador Ajanta</t>
  </si>
  <si>
    <t>Ambassador Ajanta, CIDCO</t>
  </si>
  <si>
    <t>North Indian, Chinese, Italian, American, Maharashtrian</t>
  </si>
  <si>
    <t>6:30AM to 10AM, 12:30PM to 3PM, 7:30PM to 11PM (Mon-Sun)</t>
  </si>
  <si>
    <t>['Lunch', 'Credit Card', 'Debit Card', 'No Alcohol Available', 'Dinner', 'Cash', 'Breakfast', 'Valet Parking Available', 'Indoor Seating', 'Table booking recommended', 'Air Conditioned', 'Disabled Friendly', 'Wheelchair Accessible', 'Serves Jain Food', 'Outdoor Seating', 'Axis Bank - Dining Delights', 'Wifi', 'Vegan Options']</t>
  </si>
  <si>
    <t>The Hyde-out Cafe</t>
  </si>
  <si>
    <t>['Lunch', 'Cash', 'Credit Card', 'Dinner', 'Takeaway Available', 'Debit Card', 'Outdoor Seating', 'Digital Payments Accepted', 'Smoking Area', 'Indoor Seating', 'Air Conditioned']</t>
  </si>
  <si>
    <t>City Bakers</t>
  </si>
  <si>
    <t>['Cash', 'No Seating Available', 'No Alcohol Available', 'Desserts and Bakes', 'Air Conditioned']</t>
  </si>
  <si>
    <t>Rumours Restaurant And Lounge</t>
  </si>
  <si>
    <t>Fast Food, Chinese, Continental, Beverages, Kebab</t>
  </si>
  <si>
    <t>['Cash', 'Indoor Seating', 'Pure Veg', 'Digital Payments Accepted', 'Air Conditioned', 'Desserts and Bakes']</t>
  </si>
  <si>
    <t>7 AM to 12:30 PM, 4 PM to 10 PM</t>
  </si>
  <si>
    <t>['Dinner', 'Cash', 'No Alcohol Available', 'Takeaway Available', 'Breakfast', 'Outdoor Seating', 'Pure Veg', 'Digital Payments Accepted']</t>
  </si>
  <si>
    <t>Lassi Bistro</t>
  </si>
  <si>
    <t>Marea-Bar - Howard Johnson Bengaluru</t>
  </si>
  <si>
    <t>Howard Johnson Bengaluru Hebbal</t>
  </si>
  <si>
    <t>['Lunch', 'Cash', 'Dinner', 'Takeaway Available', 'Credit Card', 'Debit Card', 'Wheelchair Accessible', 'Axis Bank - Dining Delights', 'Indoor Seating', 'Fullbar', 'Nightlife', 'Air Conditioned']</t>
  </si>
  <si>
    <t>Nawab's Kolkatta Roll</t>
  </si>
  <si>
    <t>Magadi Road</t>
  </si>
  <si>
    <t>['Cash', 'Takeaway Available', 'Credit Card', 'Delivery', 'Debit Card', 'Desserts and Bakes', 'Pure Veg']</t>
  </si>
  <si>
    <t>Jharoka - Hotel Imperial Sabre</t>
  </si>
  <si>
    <t>['Debit Card', 'No Alcohol Available', 'Dinner', 'Takeaway Available', 'Credit Card', 'Lunch', 'Cash', 'Air Conditioned', 'Outdoor Seating']</t>
  </si>
  <si>
    <t>Bhagat Bakers</t>
  </si>
  <si>
    <t>['Takeaway Available', 'Debit Card', 'Cash', 'Credit Card', 'No Seating Available', 'Pre-Ordering Required', 'Digital Payments Accepted', 'Desserts and Bakes']</t>
  </si>
  <si>
    <t>Prakash Family Restaurant</t>
  </si>
  <si>
    <t>Mithai, Street Food, Bakery</t>
  </si>
  <si>
    <t>LIG Maggi &amp; Pasta</t>
  </si>
  <si>
    <t>['Cash', 'Debit Card', 'Breakfast', 'Lunch', 'Credit Card', 'Takeaway Available', 'No Alcohol Available', 'Indoor Seating']</t>
  </si>
  <si>
    <t>Make My Day</t>
  </si>
  <si>
    <t>['Lunch', 'Takeaway Available', 'Breakfast', 'Delivery', 'No Alcohol Available', 'Cash', 'Credit Card', 'Debit Card', 'Indoor Seating']</t>
  </si>
  <si>
    <t>Courtyard</t>
  </si>
  <si>
    <t>Arabian, Chinese, Continental, Thai, North Indian</t>
  </si>
  <si>
    <t>['No Alcohol Available', 'Dinner', 'Cash', 'Credit Card', 'Lunch', 'Debit Card', 'Free Parking', 'Air Conditioned', 'Indoor Seating', 'Table booking recommended', 'Kid Friendly', 'Wheelchair Accessible']</t>
  </si>
  <si>
    <t>['Credit Card', 'Cash', 'Debit Card', 'Takeaway Available', 'No Seating Available', 'Air Conditioned', 'Digital Payments Accepted', 'Desserts and Bakes']</t>
  </si>
  <si>
    <t>Continental, Chinese, Bakery, Cafe, Momos</t>
  </si>
  <si>
    <t>['No Alcohol Available', 'Lunch', 'Delivery', 'Credit Card', 'No Seating Available', 'Dinner', 'Cash', 'Takeaway Available', 'Debit Card', 'Table booking recommended']</t>
  </si>
  <si>
    <t>Cafe Odisha</t>
  </si>
  <si>
    <t>8 AM to 1:30 PM, 2:30 PM to 11 PM</t>
  </si>
  <si>
    <t>['Cash', 'Dinner', 'Takeaway Available', 'Lunch', 'No Alcohol Available', 'Outdoor Seating']</t>
  </si>
  <si>
    <t>['Takeaway Available', 'Debit Card', 'Cash', 'Credit Card', 'Indoor Seating', 'Digital Payments Accepted', 'Air Conditioned', 'Desserts and Bakes']</t>
  </si>
  <si>
    <t>['No Seating Available', 'Takeaway Available', 'Credit Card', 'Cash', 'Debit Card', 'Desserts and Bakes', 'Air Conditioned']</t>
  </si>
  <si>
    <t>Asia Seven Express</t>
  </si>
  <si>
    <t>Nice Restaurant</t>
  </si>
  <si>
    <t>['Lunch', 'Cash', 'Breakfast', 'No Alcohol Available', 'Dinner', 'Takeaway Available', 'Indoor Seating', 'Pure Veg', 'Serves Jain Food']</t>
  </si>
  <si>
    <t>Fuse Bar - Radisson Hotel</t>
  </si>
  <si>
    <t>Radisson Chandigarh Zirakpur, VIP Road</t>
  </si>
  <si>
    <t>Finger Food, North Indian, Chinese, Thai, European</t>
  </si>
  <si>
    <t>['Dinner', 'Serves Alcohol', 'Cash', 'Credit Card', 'Lunch', 'Takeaway Available', 'Debit Card', 'Nightlife', 'Indoor Seating', 'Digital Payments Accepted', 'Wifi', 'Fullbar', '4/5 Star', 'Table reservation required', 'Air Conditioned', 'Smoking Area']</t>
  </si>
  <si>
    <t>Score</t>
  </si>
  <si>
    <t>11 AM to 7 PM (Mon, Thu), 11 AM to 1 AM (Wed, Fri-Sun), Tue Closed</t>
  </si>
  <si>
    <t>['Dinner', 'Credit Card', 'Lunch', 'Serves Alcohol', 'Cash', 'Takeaway Available', 'Debit Card', 'Indoor Seating', 'Air Conditioned', 'Smoking Area', 'DJ', 'Nightlife', 'Fullbar', 'Digital Payments Accepted', 'Live Sports Screening']</t>
  </si>
  <si>
    <t>Indi Spice - James Hotel</t>
  </si>
  <si>
    <t>James Hotel, Sector 17</t>
  </si>
  <si>
    <t>7:30 PM â€“ 11 PM</t>
  </si>
  <si>
    <t>['Dinner', 'Cash', 'Credit Card', 'Debit Card', 'Fullbar', 'Table booking recommended', 'Indoor Seating', '4/5 Star', 'Air Conditioned', 'Wifi', 'Buffet']</t>
  </si>
  <si>
    <t>Hees - James Hotel</t>
  </si>
  <si>
    <t>['Cash', 'Debit Card', 'Credit Card', 'Dinner', 'Air Conditioned', 'Fullbar', '4/5 Star', 'Indoor Seating', 'Wifi', 'Table booking recommended']</t>
  </si>
  <si>
    <t>The Bakers</t>
  </si>
  <si>
    <t>Jai Durga Sweet</t>
  </si>
  <si>
    <t>['Credit Card', 'No Seating Available', 'Takeaway Available', 'Debit Card', 'Cash', 'Desserts and Bakes', 'Pure Veg']</t>
  </si>
  <si>
    <t>Guru Nanak Dairy &amp; Sweets</t>
  </si>
  <si>
    <t>['Cash', 'Standing Tables', 'Takeaway Available', 'Free Parking', 'Pure Veg', 'Desserts and Bakes']</t>
  </si>
  <si>
    <t>Gobind Dairy and Sweet</t>
  </si>
  <si>
    <t>Mithai, South Indian, Chinese</t>
  </si>
  <si>
    <t>New Vaishno Sweets &amp; Dhaba</t>
  </si>
  <si>
    <t>['Lunch', 'Cash', 'Dinner', 'Takeaway Available', 'Breakfast', 'Free Parking', 'Pure Veg', 'Desserts and Bakes', 'Indoor Seating']</t>
  </si>
  <si>
    <t>Harpreet Dairy Sweets</t>
  </si>
  <si>
    <t>['Lunch', 'Cash', 'Takeaway Available', 'Breakfast', 'Dinner', 'Delivery', 'Outdoor Seating', 'Indoor Seating', 'Digital Payments Accepted', 'Pure Veg', 'Desserts and Bakes']</t>
  </si>
  <si>
    <t>Honey Hut</t>
  </si>
  <si>
    <t>['Lunch', 'Cash', 'Takeaway Available', 'Credit Card', 'Debit Card', 'Delivery', 'Breakfast', 'Digital Payments Accepted', 'Indoor Seating', 'Air Conditioned', 'Pure Veg']</t>
  </si>
  <si>
    <t>Chill - Hotel Hometel</t>
  </si>
  <si>
    <t>Hotel Hometel, Chandigarh Industrial Area</t>
  </si>
  <si>
    <t>['Cash', 'Credit Card', 'Debit Card', 'Fullbar', '4/5 Star', 'Indoor Seating', 'Table reservation required', 'Air Conditioned', 'Wifi']</t>
  </si>
  <si>
    <t>Kasauli Foods</t>
  </si>
  <si>
    <t>['No Seating Available', 'Dinner', 'Cash', 'Credit Card', 'Lunch', 'Takeaway Available', 'Debit Card', 'Air Conditioned']</t>
  </si>
  <si>
    <t>Puran Singh Ka Mashoor Vishal Dhaba</t>
  </si>
  <si>
    <t>['Dinner', 'Cash', 'Takeaway Available', 'Debit Card', 'Lunch', 'Delivery', 'Credit Card', 'Breakfast', 'Indoor Seating', 'All Day Breakfast', 'Digital Payments Accepted']</t>
  </si>
  <si>
    <t>Apna Addaa</t>
  </si>
  <si>
    <t>8 AM to 12 Midnight (Mon-Sat), Sun Closed</t>
  </si>
  <si>
    <t>Baker's Code Cafe</t>
  </si>
  <si>
    <t>10 AM to 10 PM (Mon-Wed, Fri-Sun), 7:30 AM to 10 PM (Thu)</t>
  </si>
  <si>
    <t>Blueberry Pastries</t>
  </si>
  <si>
    <t>['Debit Card', 'Credit Card', 'Takeaway Available', 'No Alcohol Available', 'Delivery', 'Cash', 'Indoor Seating', 'Pre-Ordering Required', 'Desserts and Bakes', 'Digital Payments Accepted', 'Air Conditioned']</t>
  </si>
  <si>
    <t>Le Wrap Factorie</t>
  </si>
  <si>
    <t>American, Mexican, Fast Food</t>
  </si>
  <si>
    <t>['Delivery', 'No Seating Available', 'Dinner', 'Takeaway Available', 'Lunch', 'Cash', 'Digital Payments Accepted']</t>
  </si>
  <si>
    <t>The Grand Sweets and Snacks</t>
  </si>
  <si>
    <t>Mithai, Chinese, Street Food, South Indian, North Indian</t>
  </si>
  <si>
    <t>6AM to 11PM (Mon-Sun)</t>
  </si>
  <si>
    <t>['Delivery', 'Debit Card', 'Cash', 'Takeaway Available', 'Credit Card', 'Free Parking', 'Pre-Ordering Required', 'Catering Available', 'Pure Veg', 'Indoor Seating', 'Air Conditioned', 'Desserts and Bakes']</t>
  </si>
  <si>
    <t>['Dinner', 'Delivery', 'Credit Card', 'Debit Card', 'Lunch', 'Cash', 'Takeaway Available', 'Breakfast', 'Free Parking', 'Pre-Ordering Required', 'Air Conditioned', 'Indoor Seating', 'Digital Payments Accepted', 'Desserts and Bakes']</t>
  </si>
  <si>
    <t>['Lunch', 'Cash', 'Breakfast', 'Dinner', 'Takeaway Available', 'Credit Card', 'Debit Card', 'Indoor Seating', 'Air Conditioned', 'Pure Veg', 'Desserts and Bakes', 'Digital Payments Accepted', 'Pre-Ordering Required', 'Catering Available']</t>
  </si>
  <si>
    <t>['Delivery', 'Cash', 'No Alcohol Available', 'Credit Card', 'Takeaway Available', 'Debit Card', 'Breakfast', 'Dinner', 'Lunch', 'Desserts and Bakes', 'Pre-Ordering Required', 'Digital Payments Accepted', 'Indoor Seating', 'Air Conditioned', 'Pure Veg', 'Table Reservation Not Required', 'Catering Available']</t>
  </si>
  <si>
    <t>['Delivery', 'Credit Card', 'Takeaway Available', 'No Alcohol Available', 'Cash', 'Lunch', 'Debit Card', 'Breakfast', 'Dinner', 'Pure Veg', 'Air Conditioned', 'Indoor Seating', 'Desserts and Bakes', 'Digital Payments Accepted']</t>
  </si>
  <si>
    <t>['Credit Card', 'No Alcohol Available', 'Cash', 'Takeaway Available', 'Debit Card', 'Delivery', 'Desserts and Bakes', 'Free Parking', 'Air Conditioned', 'Pure Veg', 'Indoor Seating', 'Digital Payments Accepted', 'Catering Available']</t>
  </si>
  <si>
    <t>['Delivery', 'Breakfast', 'Dinner', 'Cash', 'Takeaway Available', 'Credit Card', 'Debit Card', 'Lunch', 'Air Conditioned', 'Catering Available', 'Pure Veg', 'Desserts and Bakes', 'Indoor Seating', 'Digital Payments Accepted', 'Table Reservation Not Required']</t>
  </si>
  <si>
    <t>MilkyWay</t>
  </si>
  <si>
    <t>Ampa Skywalk Mall, Aminijikarai</t>
  </si>
  <si>
    <t>['Cash', 'Delivery', 'Credit Card', 'Debit Card', 'Mall Parking', 'Dinner', 'No Alcohol Available', 'Lunch', 'Takeaway Available', 'Indoor Seating', 'Desserts and Bakes', 'Wheelchair Accessible', 'Pure Veg', 'Digital Payments Accepted', 'Air Conditioned']</t>
  </si>
  <si>
    <t>The Dome - Le Royal Meridien</t>
  </si>
  <si>
    <t>Le Royal Meridien, St. Thomas Mount</t>
  </si>
  <si>
    <t>['Credit Card', 'Lunch', 'Cash', 'Dinner', 'Debit Card', 'Indoor Seating', 'Wheelchair Accessible', 'Nightlife', 'Valet Parking Available', 'Air Conditioned', 'Wifi', 'Fullbar']</t>
  </si>
  <si>
    <t>Campari Bar</t>
  </si>
  <si>
    <t>['Cash', 'Dinner', 'Credit Card', 'Debit Card', 'Lunch', 'Fullbar', 'Indoor Seating', 'Air Conditioned', 'Nightlife', 'Gin Bar']</t>
  </si>
  <si>
    <t>Aura - Hotel Radha Regent</t>
  </si>
  <si>
    <t>Hotel Radha Regent, Arumbakkam</t>
  </si>
  <si>
    <t>['Credit Card', 'Debit Card', 'Dinner', 'Cash', 'Lunch', 'Nightlife', 'Wifi', '4/5 Star', 'Fullbar', 'Indoor Seating', 'Valet Parking Available', 'Wheelchair Accessible', 'Air Conditioned', 'Live Music']</t>
  </si>
  <si>
    <t>Queen</t>
  </si>
  <si>
    <t>Hotel Raj Palace, T. Nagar</t>
  </si>
  <si>
    <t>['Credit Card', 'Debit Card', 'Cash', 'Lunch', 'Dinner', 'Takeaway Available', 'Wine', 'Beer', 'Gin Bar', 'Nightlife', 'Air Conditioned', 'Fullbar', 'Indoor Seating']</t>
  </si>
  <si>
    <t>Karaikudi Chettinadu Mess</t>
  </si>
  <si>
    <t>Chettinad, Chinese, Seafood, South Indian, Biryani</t>
  </si>
  <si>
    <t>Madurai Pandian</t>
  </si>
  <si>
    <t>Char</t>
  </si>
  <si>
    <t>12noon â€“ 3pm, 6pm â€“ 2:30am (Mon-Sun)</t>
  </si>
  <si>
    <t>['Takeaway Available', 'Debit Card', 'Lunch', 'Cash', 'Credit Card', 'Dinner', 'Free Parking', 'Outdoor Seating', 'Self Service']</t>
  </si>
  <si>
    <t>Olive Garden Caterer</t>
  </si>
  <si>
    <t>['No Seating Available', 'Dinner', 'Cash', 'No Alcohol Available', 'Breakfast', 'Takeaway Available', 'Lunch', 'Delivery']</t>
  </si>
  <si>
    <t>Brew - Taj Club House</t>
  </si>
  <si>
    <t>['Cash', 'Lunch', 'Credit Card', 'Dinner', 'Debit Card', 'Valet Parking Available', 'Air Conditioned', 'Wifi', '4/5 Star', 'Indoor Seating', 'Wheelchair Accessible', 'Fullbar']</t>
  </si>
  <si>
    <t>Tummy Fillers</t>
  </si>
  <si>
    <t>['Takeaway Available', 'Cash', 'Debit Card', 'Credit Card', 'Indoor Seating', 'Air Conditioned', 'Digital Payments Accepted']</t>
  </si>
  <si>
    <t>5:30 AM to 9:45 PM</t>
  </si>
  <si>
    <t>['Credit Card', 'Debit Card', 'No Alcohol Available', 'Delivery', 'Dinner', 'Breakfast', 'Cash', 'Lunch', 'Air Conditioned', 'Axis Bank - Dining Delights', 'Indoor Seating', 'Table booking not available', 'Free Parking', 'Pure Veg', 'Catering Available']</t>
  </si>
  <si>
    <t>Thirunelveli Halwa Stall</t>
  </si>
  <si>
    <t>Street Food, Mithai, Juices</t>
  </si>
  <si>
    <t>['Cash', 'Dinner', 'Lunch', 'No Alcohol Available', 'Breakfast', 'Takeaway Available', 'Indoor Seating', 'Pure Veg']</t>
  </si>
  <si>
    <t>8 AM â€“ 10:30 PM</t>
  </si>
  <si>
    <t>['Cash', 'No Alcohol Available', 'Credit Card', 'Breakfast', 'Debit Card', 'Dinner', 'Delivery', 'Lunch', 'Air Conditioned', 'Indoor Seating', 'Axis Bank - Dining Delights', 'Pure Veg', 'Digital Payments Accepted']</t>
  </si>
  <si>
    <t>['Dinner', 'Standing Tables', 'Delivery', 'Lunch', 'Cash', 'Takeaway Available', 'Breakfast', 'Pure Veg', 'Digital Payments Accepted']</t>
  </si>
  <si>
    <t>Udipi Hotel Srinivas</t>
  </si>
  <si>
    <t>Washermenpet</t>
  </si>
  <si>
    <t>['Lunch', 'Delivery', 'Breakfast', 'Dinner', 'Cash', 'Indoor Seating', 'Catering Available', 'Pure Veg']</t>
  </si>
  <si>
    <t>Lava Bar at Metro Grand Hotel</t>
  </si>
  <si>
    <t>Arumbakkam</t>
  </si>
  <si>
    <t>['Lunch', 'Dinner', 'Takeaway Available', 'Credit Card', 'Cash', 'Debit Card', 'Free Parking', 'Nightlife', 'Air Conditioned', 'Karaoke', 'Fullbar', 'Live Entertainment', 'Live Music', 'Smoking Area', 'Live Sports Screening', 'Indoor Seating']</t>
  </si>
  <si>
    <t>Ponzu - Le Meridien</t>
  </si>
  <si>
    <t>['Credit Card', 'Debit Card', 'Dinner', 'Serves Alcohol', 'Cash', 'Indoor Seating', 'Luxury Dining', 'Fullbar', '4/5 Star', 'Valet Parking Available', 'Air Conditioned', 'Wifi']</t>
  </si>
  <si>
    <t>The Hot Chocolate Patisserie &amp; Cafe</t>
  </si>
  <si>
    <t>The Cake Empire</t>
  </si>
  <si>
    <t>Ayyar &amp; Co</t>
  </si>
  <si>
    <t>['Cash', 'Debit Card', 'Credit Card', 'Takeaway Available', 'No Alcohol Available', 'Desserts and Bakes', 'Indoor Seating']</t>
  </si>
  <si>
    <t>Mahaveer Sweets</t>
  </si>
  <si>
    <t>Friends Chettinad Mess</t>
  </si>
  <si>
    <t>South Indian, Fast Food, Biryani</t>
  </si>
  <si>
    <t>['Takeaway Available', 'Dinner', 'Cash', 'Debit Card', 'Lunch', 'Credit Card', 'Wifi', 'Indoor Seating', 'Air Conditioned', 'Desserts and Bakes']</t>
  </si>
  <si>
    <t>['Cash', 'Takeaway Available', 'No Alcohol Available', 'Dinner', 'Delivery', 'Lunch', 'Indoor Seating', 'Desserts and Bakes']</t>
  </si>
  <si>
    <t>Lassi Factory</t>
  </si>
  <si>
    <t>['Takeaway Available', 'Cash', 'Debit Card', 'Delivery', 'Credit Card', 'Air Conditioned', 'Digital Payments Accepted', 'Indoor Seating', 'Desserts and Bakes']</t>
  </si>
  <si>
    <t>Whatshake</t>
  </si>
  <si>
    <t>['Cash', 'Delivery', 'Credit Card', 'Takeaway Available', 'Debit Card', 'Indoor Seating', 'Digital Payments Accepted', 'Air Conditioned', 'Wifi']</t>
  </si>
  <si>
    <t>Falooda Hut</t>
  </si>
  <si>
    <t>Green Chillyz</t>
  </si>
  <si>
    <t>['No Alcohol Available', 'Cash', 'Breakfast', 'Takeaway Available', 'Delivery', 'Credit Card', 'Debit Card', 'Dinner', 'Indoor Seating', 'Air Conditioned', 'Digital Payments Accepted']</t>
  </si>
  <si>
    <t>['Delivery', 'Cash', 'Breakfast', 'Lunch', 'Takeaway Available', 'No Alcohol Available', 'Credit Card', 'Debit Card', 'Dinner', 'Indoor Seating', 'Air Conditioned', 'Digital Payments Accepted', 'Table Reservation Not Required']</t>
  </si>
  <si>
    <t>['Dinner', 'Takeaway Available', 'Debit Card', 'Lunch', 'Cash', 'Delivery', 'Credit Card', 'Indoor Seating', 'Air Conditioned', 'Self Service', 'Digital Payments Accepted']</t>
  </si>
  <si>
    <t>Singh Darbar</t>
  </si>
  <si>
    <t>['Credit Card', 'Delivery', 'Breakfast', 'Lunch', 'Cash', 'Debit Card', 'Takeaway Available', 'No Alcohol Available', 'Dinner', 'Indoor Seating']</t>
  </si>
  <si>
    <t>Allen n Marlee's - Ramada Dehradun</t>
  </si>
  <si>
    <t>Beverages, North Indian, Continental</t>
  </si>
  <si>
    <t>['Debit Card', 'Dinner', 'Credit Card', 'Lunch', 'Cash', 'Rooftop', 'Free Parking', 'Fullbar', 'Craft Beer', 'Indoor Seating', 'Table Reservation Not Required']</t>
  </si>
  <si>
    <t>Head Over Heels - Hotel Madhuban</t>
  </si>
  <si>
    <t>['Lunch', 'Debit Card', 'Dinner', 'Credit Card', 'Serves Alcohol', 'Cash', 'Indoor Seating', 'Fullbar', 'Air Conditioned']</t>
  </si>
  <si>
    <t>Night Owls</t>
  </si>
  <si>
    <t>['Delivery', 'Credit Card', 'Debit Card', 'Dinner', 'Cash', 'Takeaway Available', 'Breakfast', 'Indoor Seating', 'Digital Payments Accepted']</t>
  </si>
  <si>
    <t>Lucky Da Dhaba</t>
  </si>
  <si>
    <t>['Dinner', 'Lunch', 'No Alcohol Available', 'Breakfast', 'Takeaway Available', 'Cash', 'Indoor Seating']</t>
  </si>
  <si>
    <t>Cafe Headquarters</t>
  </si>
  <si>
    <t>['Dinner', 'Lunch', 'Air Conditioned', 'Indoor Seating', 'Wifi']</t>
  </si>
  <si>
    <t>Bristal Bar</t>
  </si>
  <si>
    <t>['Serves Alcohol', 'Takeaway Available', 'Cash', 'Credit Card', 'Debit Card', 'Air Conditioned', 'Indoor Seating', 'Above 18 Only', 'Nightlife', 'DJ', 'Fullbar']</t>
  </si>
  <si>
    <t>White Biergarten</t>
  </si>
  <si>
    <t>Bar Food, Fast Food</t>
  </si>
  <si>
    <t>['Delivery', 'Dinner', 'Cash', 'Credit Card', 'Lunch', 'Serves Alcohol', 'Takeaway Available', 'Debit Card', 'Indoor Seating', 'Table booking recommended', 'Fullbar']</t>
  </si>
  <si>
    <t>['Lunch', 'Credit Card', 'Dinner', 'Delivery', 'Breakfast', 'Fullbar', 'Air Conditioned', 'Smoking Area', 'Indoor Seating', 'Table Reservation Not Required']</t>
  </si>
  <si>
    <t>Ohh My Food</t>
  </si>
  <si>
    <t>['No Alcohol Available', 'Dinner', 'Cash', 'Takeaway Available', 'Debit Card', 'Lunch', 'Delivery', 'Credit Card', 'Free Parking', 'Outdoor Seating', 'Digital Payments Accepted']</t>
  </si>
  <si>
    <t>Oggy &amp; Dobby Cafe</t>
  </si>
  <si>
    <t>['Dinner', 'Cash', 'Takeaway Available', 'Debit Card', 'No Alcohol Available', 'Lunch', 'Delivery', 'Credit Card', 'Outdoor Seating', 'Digital Payments Accepted', 'Indoor Seating']</t>
  </si>
  <si>
    <t>Tit Bit's Bakers</t>
  </si>
  <si>
    <t>['Takeaway Available', 'Cash', 'Delivery', 'Credit Card', 'Debit Card', 'Indoor Seating', 'Digital Payments Accepted', 'Desserts and Bakes', 'Air Conditioned']</t>
  </si>
  <si>
    <t>The Global Bakers</t>
  </si>
  <si>
    <t>['Debit Card', 'No Alcohol Available', 'Delivery', 'Cash', 'Takeaway Available', 'Air Conditioned', 'Desserts and Bakes']</t>
  </si>
  <si>
    <t>Aaqa Dhaba</t>
  </si>
  <si>
    <t>['Delivery', 'Takeaway Available', 'Cash', 'Lunch', 'Dinner', 'No Alcohol Available', 'Indoor Seating', 'Digital Payments Accepted']</t>
  </si>
  <si>
    <t>Kulcha Cafe</t>
  </si>
  <si>
    <t>Green Chick Chop</t>
  </si>
  <si>
    <t>Raw Meats, North Indian, Fast Food</t>
  </si>
  <si>
    <t>['No Seating Available', 'Dinner', 'Cash', 'Takeaway Available', 'Credit Card', 'Lunch', 'Delivery', 'Debit Card', 'Air Conditioned']</t>
  </si>
  <si>
    <t>['Delivery', 'Credit Card', 'Cash', 'Takeaway Available', 'Debit Card', 'Outdoor Seating', 'Air Conditioned', 'Digital Payments Accepted']</t>
  </si>
  <si>
    <t>The Chick Choice</t>
  </si>
  <si>
    <t>['Cash', 'Debit Card', 'Takeaway Available', 'No Seating Available', 'Credit Card', 'Delivery', 'No Alcohol Available']</t>
  </si>
  <si>
    <t>['No Seating Available', 'Dinner', 'Cash', 'Takeaway Available', 'Debit Card', 'Lunch', 'Delivery', 'Credit Card', 'Air Conditioned']</t>
  </si>
  <si>
    <t>['Cash', 'Takeaway Available', 'Breakfast', 'No Alcohol Available', 'Delivery', 'Credit Card', 'Debit Card', 'Indoor Seating', 'Air Conditioned']</t>
  </si>
  <si>
    <t>Tibb's Frankie</t>
  </si>
  <si>
    <t>VadaPav 'n' Frankie</t>
  </si>
  <si>
    <t>RSVP</t>
  </si>
  <si>
    <t>Hotel The Royal Plaza, Janpath</t>
  </si>
  <si>
    <t>10 PM to 4 AM (Tue-Sun), Mon Closed</t>
  </si>
  <si>
    <t>['Dinner', 'Debit Card', 'Lunch', 'Cash', 'Credit Card', 'DJ', 'Nightlife', 'Indoor Seating', 'Air Conditioned', 'Smoking Area', 'Dance Floor', 'Fullbar', 'Table booking recommended']</t>
  </si>
  <si>
    <t>Club Switch by Striker</t>
  </si>
  <si>
    <t>7 PM to 1 AM (Sat), Mon, Tue, Wed, Thu, Fri &amp; Sun Closed</t>
  </si>
  <si>
    <t>['Debit Card', 'Dinner', 'Credit Card', 'Serves Alcohol', 'Mall Parking', 'Cash', 'Takeaway Available', 'Lunch', 'Air Conditioned', 'Serves Cocktails', 'Indoor Seating', 'Live Entertainment', 'Fullbar', 'DJ', 'Nightlife', 'Wine', 'Live Music', 'Smoking Area', 'Beer']</t>
  </si>
  <si>
    <t>Pablo Farms</t>
  </si>
  <si>
    <t>['Lunch', 'Takeaway Available', 'Debit Card', 'Dinner', 'Cash', 'Credit Card', 'Live Sports Screening', 'BYOB', 'Live Music', 'Air Conditioned', 'Nightlife', 'Outdoor Seating', 'Indoor Seating']</t>
  </si>
  <si>
    <t>['Cash', 'Debit Card', 'Credit Card', 'Takeaway Available', 'Lunch', 'Smoking Area', 'BYOB', 'Nightlife', 'Outdoor Seating', 'Indoor Seating', 'Digital Payments Accepted', 'Above 18 Only']</t>
  </si>
  <si>
    <t>['Cash', 'Lunch', 'Dinner', 'Debit Card', 'Credit Card', 'Smoking Area', 'Indoor Seating', 'Nightlife', 'Outdoor Seating', 'Digital Payments Accepted', 'Free Parking', 'BYOB', 'Above 18 Only', 'Air Conditioned']</t>
  </si>
  <si>
    <t>New York Pie-zzeria</t>
  </si>
  <si>
    <t>['Cash', 'Takeaway Available', 'Dinner', 'No Alcohol Available', 'Outdoor Seating']</t>
  </si>
  <si>
    <t>Dear Donna</t>
  </si>
  <si>
    <t>Finger Food, American</t>
  </si>
  <si>
    <t>['Lunch', 'Cash', 'Debit Card', 'Dinner', 'Credit Card', 'Nightlife', 'Indoor Seating', 'Table reservation required', 'Fullbar', 'Serves Cocktails', 'Air Conditioned']</t>
  </si>
  <si>
    <t>['No Seating Available', 'Takeaway Available', 'Debit Card', 'Cash', 'Credit Card']</t>
  </si>
  <si>
    <t>Saurav Paan</t>
  </si>
  <si>
    <t>Savannah Bar - Radisson Blu Plaza Delhi Airport</t>
  </si>
  <si>
    <t>['Lunch', 'Credit Card', 'Dinner', 'Cash', 'Debit Card', 'Nightlife', 'Indoor Seating', 'Air Conditioned', 'Smoking Area', 'Fullbar', '4/5 Star', 'Wheelchair Accessible']</t>
  </si>
  <si>
    <t>New Town Pastry Shop - Park Plaza</t>
  </si>
  <si>
    <t>Park Plaza, Sushant Lok</t>
  </si>
  <si>
    <t>['Cash', 'Debit Card', 'Credit Card', 'No Alcohol Available', 'Indoor Seating', '4/5 Star', 'Axis Bank - Dining Delights', 'Desserts and Bakes', 'Wheelchair Accessible', 'Air Conditioned']</t>
  </si>
  <si>
    <t>Copper Bar - Crowne Plaza</t>
  </si>
  <si>
    <t>['Credit Card', 'Debit Card', 'Cash', 'Indoor Seating', 'Live Sports Screening', 'Table booking recommended', 'Wheelchair Accessible', '4/5 Star', 'Live Music', 'Smoking Area', 'Fullbar', 'Air Conditioned', 'Nightlife']</t>
  </si>
  <si>
    <t>The Grill Room - The Taj Mahal Hotel</t>
  </si>
  <si>
    <t>['Dinner', 'Cash', 'Debit Card', 'Credit Card', 'Indoor Seating', 'Luxury Dining', 'Table booking recommended', 'Valet Parking Available', 'Air Conditioned', 'Wheelchair Accessible', 'Fullbar', '4/5 Star']</t>
  </si>
  <si>
    <t>Aman Food Court Family Restaurant</t>
  </si>
  <si>
    <t>Cafe Tibet Cafe</t>
  </si>
  <si>
    <t>['Takeaway Available', 'Cash', 'Lunch', 'No Alcohol Available', 'Breakfast', 'Dinner', 'Indoor Seating', 'Free Wifi', 'Outdoor Seating']</t>
  </si>
  <si>
    <t>['Debit Card', 'Dinner', 'Takeaway Available', 'No Alcohol Available', 'Credit Card', 'Lunch', 'Cash', 'Desserts and Bakes', 'Indoor Seating', 'Table Reservation Not Required', 'Free Wifi']</t>
  </si>
  <si>
    <t>Lung Ta Restaurant</t>
  </si>
  <si>
    <t>12 Noon to 2:30 PM, 5:30 PM to 9:30 PM</t>
  </si>
  <si>
    <t>['No Alcohol Available', 'Debit Card', 'Breakfast', 'Dinner', 'Takeaway Available', 'Cash', 'Credit Card', 'Lunch', 'Indoor Seating']</t>
  </si>
  <si>
    <t>Tibetan, North Indian, Fast Food, Chinese</t>
  </si>
  <si>
    <t>['Debit Card', 'Dinner', 'Credit Card', 'Delivery', 'Serves Alcohol', 'Takeaway Available', 'Cash', 'Lunch', 'Live Sports Screening', 'Indoor Seating', 'Fullbar']</t>
  </si>
  <si>
    <t>Whispers of Orient - Holiday Inn Resort</t>
  </si>
  <si>
    <t>Holiday Inn Resort, Salcette</t>
  </si>
  <si>
    <t>Chinese, Thai, Japanese, Asian</t>
  </si>
  <si>
    <t>['Dinner', 'Debit Card', 'Serves Alcohol', 'Credit Card', 'Cash', 'Lunch', 'Table booking recommended', 'Brunch', 'Buffet', 'Indoor Seating', 'Air Conditioned', 'Fullbar']</t>
  </si>
  <si>
    <t>Tangerine - The Zuri White Sands Resort</t>
  </si>
  <si>
    <t>The Zuri White Sands  Resort, Salcette</t>
  </si>
  <si>
    <t>['Credit Card', 'Lunch', 'Serves Alcohol', 'Dinner', 'Air Conditioned', 'Indoor Seating', 'Fullbar']</t>
  </si>
  <si>
    <t>Bistro - Alila Diwa</t>
  </si>
  <si>
    <t>Alila Diwa, Majorda</t>
  </si>
  <si>
    <t>Mediterranean, Middle Eastern</t>
  </si>
  <si>
    <t>['Serves Alcohol', 'Debit Card', 'Breakfast', 'Dinner', 'Credit Card', 'Cash', 'Lunch', 'Wifi', 'Fullbar', 'Outdoor Seating', 'Air Conditioned']</t>
  </si>
  <si>
    <t>Fortune Deli- Fortune Miramar</t>
  </si>
  <si>
    <t>['No Alcohol Available', 'Dinner', 'Cash', 'Debit Card', 'Lunch', 'Credit Card', 'Valet Parking Available', 'Indoor Seating', 'Table Reservation Not Required']</t>
  </si>
  <si>
    <t>Docaria - Cidade de Goa</t>
  </si>
  <si>
    <t>Cidade de Goa, Panaji</t>
  </si>
  <si>
    <t>['Credit Card', 'Takeaway Available', 'No Alcohol Available', 'Cash', 'Indoor Seating', 'Table Reservation Not Required', 'Desserts and Bakes']</t>
  </si>
  <si>
    <t>Meraki CafÃ© &amp; Kitchen</t>
  </si>
  <si>
    <t>Bakery, Cafe, Continental, Desserts, Portuguese</t>
  </si>
  <si>
    <t>10 AM to 7 PM (Mon-Fri), Sat &amp; Sun Closed</t>
  </si>
  <si>
    <t>['Lunch', 'Takeaway Available', 'No Alcohol Available', 'Dinner', 'Cash', 'Desserts and Bakes', 'Indoor Seating', 'Free Wifi', 'Air Conditioned', 'Wifi', 'Table booking recommended']</t>
  </si>
  <si>
    <t>Sam's Beach Shack</t>
  </si>
  <si>
    <t>Seafood, Goan, Chinese, Continental, Italian</t>
  </si>
  <si>
    <t>['Serves Alcohol', 'Credit Card', 'Cash', 'Breakfast', 'Lunch', 'Dinner', 'Debit Card', 'Seaside', 'Outdoor Seating', 'Fullbar', 'Indoor Seating']</t>
  </si>
  <si>
    <t>Highway Kitchen</t>
  </si>
  <si>
    <t>Pizza, Sandwich, Italian, Fast Food, Chinese, Beverages</t>
  </si>
  <si>
    <t>10am â€“ 10pm (Mon-Sat),4pm â€“ 10pm (Sun)</t>
  </si>
  <si>
    <t>Pleasure Pie - The HQ</t>
  </si>
  <si>
    <t>The HQ, Vasco</t>
  </si>
  <si>
    <t>['Delivery', 'Wifi', 'Desserts and Bakes', 'Outdoor Seating']</t>
  </si>
  <si>
    <t>Cafe Maitree</t>
  </si>
  <si>
    <t>Continental, Seafood, Indian</t>
  </si>
  <si>
    <t>['Dinner', 'Cash', 'Lunch', 'Serves Alcohol', 'Live Music', 'Outdoor Seating', 'Fullbar', 'Kid Friendly']</t>
  </si>
  <si>
    <t>Goan Spice</t>
  </si>
  <si>
    <t>['Lunch', 'Delivery', 'Dinner', 'Debit Card', 'Cash', 'Credit Card', 'Takeaway Available', 'Digital Payments Accepted', 'Fullbar', 'Outdoor Seating', 'Smoking Area']</t>
  </si>
  <si>
    <t>9 Bar</t>
  </si>
  <si>
    <t>Finger Food, Greek</t>
  </si>
  <si>
    <t>8:30 AM to 3 AM (Mon-Sun)</t>
  </si>
  <si>
    <t>['Credit Card', 'Breakfast', 'Serves Alcohol', 'Indoor Seating', 'Outdoor Seating', 'Fullbar', 'Nightlife', 'Wifi']</t>
  </si>
  <si>
    <t>Jazz &amp; Grills - Le MÃ©ridien Goa</t>
  </si>
  <si>
    <t>['Credit Card', 'Dinner', 'Debit Card', 'Cash', 'Lunch', 'Table booking recommended', 'Indoor Seating', 'Air Conditioned', 'Fullbar', '4/5 Star', 'Live Music']</t>
  </si>
  <si>
    <t>Indian Curry House</t>
  </si>
  <si>
    <t>Chinese, Russian, Continental, North Indian</t>
  </si>
  <si>
    <t>['Cash', 'Debit Card', 'Dinner', 'Takeaway Available', 'Credit Card', 'Lunch', 'Serves Alcohol', 'Nightlife', 'Outdoor Seating', 'Beer', 'Indoor Seating', 'Serves Cocktails', 'Free Wifi', 'Air Conditioned', 'Fullbar', 'Wine', 'Poolside', 'Rooftop']</t>
  </si>
  <si>
    <t>Blue Planet Cafe</t>
  </si>
  <si>
    <t>Healthy Food, Cafe</t>
  </si>
  <si>
    <t>9:30 AM to 3 PM, 6 PM to 9:30 PM (Mon-Sun)</t>
  </si>
  <si>
    <t>['Breakfast', 'Cash', 'Credit Card', 'Debit Card', 'Table Reservation Not Required', 'Pure Veg', 'Outdoor Seating']</t>
  </si>
  <si>
    <t>Chowdhry Sweet &amp; Bakery</t>
  </si>
  <si>
    <t>Manoranjan Cakes Bakes</t>
  </si>
  <si>
    <t>Flash Kafei Dian</t>
  </si>
  <si>
    <t>Continental, Cafe, Biryani, Fast Food</t>
  </si>
  <si>
    <t>['No Alcohol Available', 'Dinner', 'Cash', 'Takeaway Available', 'Debit Card', 'Lunch', 'Credit Card', 'Outdoor Seating', 'Table booking recommended', 'Indoor Seating', 'Free Wifi', 'Air Conditioned', 'Smoking Area']</t>
  </si>
  <si>
    <t>Lassi Store</t>
  </si>
  <si>
    <t>Bake Feast Sweets Hub</t>
  </si>
  <si>
    <t>Hotel Blue Moon, Uzan Bazaar</t>
  </si>
  <si>
    <t>S@rma's Mithai</t>
  </si>
  <si>
    <t>['Dinner', 'Cash', 'Lunch', 'Standing Tables', 'Takeaway Available', 'Indoor Seating']</t>
  </si>
  <si>
    <t>['No Alcohol Available', 'No Seating Available', 'Takeaway Available', 'Cash', 'Desserts and Bakes', 'Air Conditioned']</t>
  </si>
  <si>
    <t>Food Buzz</t>
  </si>
  <si>
    <t>['No Alcohol Available', 'Cash', 'Dinner', 'Lunch', 'No Seating Available', 'Takeaway Available']</t>
  </si>
  <si>
    <t>High Street @ 50</t>
  </si>
  <si>
    <t>['No Alcohol Available', 'Cash', 'Takeaway Available', 'Outdoor Seating', 'Free Parking']</t>
  </si>
  <si>
    <t>['No Seating Available', 'No Alcohol Available', 'Cash', 'Credit Card', 'Lunch', 'Takeaway Available', 'Debit Card', 'Dinner', 'Free Parking']</t>
  </si>
  <si>
    <t>Joe's California  Cravings</t>
  </si>
  <si>
    <t>Burger, Cafe, Fast Food, Finger Food, French, Mexican</t>
  </si>
  <si>
    <t>['Delivery', 'Lunch', 'Cash', 'Dinner', 'Indoor Seating', 'Air Conditioned']</t>
  </si>
  <si>
    <t>['Takeaway Available', 'Debit Card', 'No Alcohol Available', 'Cash', 'Credit Card', 'Indoor Seating', 'Desserts and Bakes', 'Air Conditioned']</t>
  </si>
  <si>
    <t>Landmark NX</t>
  </si>
  <si>
    <t>['No Alcohol Available', 'Debit Card', 'Breakfast', 'Dinner', 'Takeaway Available', 'Cash', 'Credit Card', 'Lunch', 'Indoor Seating', 'Air Conditioned', 'Table booking recommended']</t>
  </si>
  <si>
    <t>Cafe Lounge - Clark's Inn Suites</t>
  </si>
  <si>
    <t>['Takeaway Available', 'Cash', 'Credit Card', 'Dinner', 'Debit Card', 'Breakfast', 'Lunch', 'Indoor Seating', 'Free Wifi', 'Smoking Area', 'Air Conditioned', 'Fullbar']</t>
  </si>
  <si>
    <t>['No Alcohol Available', 'Credit Card', 'Debit Card', 'Lunch', 'Takeaway Available', 'Cash', 'Dinner', 'Indoor Seating', 'Air Conditioned', 'Outdoor Seating', 'Digital Payments Accepted', 'Desserts and Bakes']</t>
  </si>
  <si>
    <t>Cakes n Bakes</t>
  </si>
  <si>
    <t>['Cash', 'Takeaway Available', 'Debit Card', 'Credit Card', 'Indoor Seating', 'Air Conditioned', 'Desserts and Bakes']</t>
  </si>
  <si>
    <t>Hoshiyarpuri</t>
  </si>
  <si>
    <t>['No Alcohol Available', 'Credit Card', 'Breakfast', 'Dinner', 'Takeaway Available', 'Cash', 'Debit Card', 'Lunch', 'Indoor Seating', 'Pure Veg']</t>
  </si>
  <si>
    <t>Mohan Ji Puri Wale</t>
  </si>
  <si>
    <t>Mithai, Chinese, North Indian, South Indian</t>
  </si>
  <si>
    <t>['Lunch', 'Dinner', 'Takeaway Available', 'No Alcohol Available', 'Cash', 'Breakfast', 'Indoor Seating', 'Air Conditioned', 'Free Parking', 'Digital Payments Accepted', 'Pure Veg', 'Desserts and Bakes']</t>
  </si>
  <si>
    <t>Laddu Gopal Ji Restaurant</t>
  </si>
  <si>
    <t>Mohan Ji Lehri Wale</t>
  </si>
  <si>
    <t>BoXo Burger</t>
  </si>
  <si>
    <t>Pizza Corner</t>
  </si>
  <si>
    <t>9:57am â€“ 10:57pm (Mon),9:55am â€“ 10:57pm (Tue),11am â€“ 11pm (Wed-Fri),9:55am â€“ 11pm (Sat),9:56am â€“ 10:56pm (Sun)</t>
  </si>
  <si>
    <t>Sri Balaji Tiffins &amp; Meal</t>
  </si>
  <si>
    <t>Parata &amp; Snacks</t>
  </si>
  <si>
    <t>['Lunch', 'Cash', 'Takeaway Available', 'Dinner', 'Delivery', 'Credit Card', 'Outdoor Seating', 'Indoor Seating']</t>
  </si>
  <si>
    <t>Chakri Tiffins</t>
  </si>
  <si>
    <t>['Cash', 'Takeaway Available', 'Breakfast', 'Lunch', 'Credit Card', 'No Alcohol Available', 'Indoor Seating', 'Pure Veg']</t>
  </si>
  <si>
    <t>The Wingster - The Street</t>
  </si>
  <si>
    <t>The Street, Madhapur</t>
  </si>
  <si>
    <t>11 AM - 12 Midnight</t>
  </si>
  <si>
    <t>['Delivery', 'Credit Card', 'Dinner', 'Takeaway Available', 'Lunch', 'Cash', 'Live Sports Screening', 'Indoor Seating', 'Air Conditioned', 'Smoking Area', 'Wheelchair Accessible', 'Live Music', 'Digital Payments Accepted']</t>
  </si>
  <si>
    <t>Mr. China</t>
  </si>
  <si>
    <t>The Hangout Village</t>
  </si>
  <si>
    <t>Maozden Chinese</t>
  </si>
  <si>
    <t>Vertigo - The High Life</t>
  </si>
  <si>
    <t>['Dinner', 'Delivery', 'Credit Card', 'Debit Card', 'Lunch', 'Cash', 'Takeaway Available', 'Live Sports Screening', 'Valet Parking Available', 'Outdoor Seating', 'Indoor Seating', 'Restricted Entry', 'Air Conditioned', 'Smoking Area', 'Nightlife', 'Fullbar', 'Live Music', 'Rooftop', 'Table booking recommended', 'Digital Payments Accepted', 'Wifi', 'Buffet', 'LGBTQIA Friendly']</t>
  </si>
  <si>
    <t>Spoil</t>
  </si>
  <si>
    <t>['Lunch', 'Serves Alcohol', 'Cash', 'Credit Card', 'Dinner', 'Takeaway Available', 'Debit Card', 'Dance Floor', 'Nightlife', 'Fullbar', 'Wifi', 'LGBTQIA Friendly', 'Live Sports Screening', 'Valet Parking Available', 'Indoor Seating', 'Air Conditioned', 'Smoking Area']</t>
  </si>
  <si>
    <t>Artistry</t>
  </si>
  <si>
    <t>Kothaguda</t>
  </si>
  <si>
    <t>Closed (Mon-Tue),12midnight â€“ 2am, 9pm â€“ 12midnight (Wed-Sun)</t>
  </si>
  <si>
    <t>['Cash', 'Debit Card', 'Dinner', 'Credit Card', 'Serves Alcohol', 'Nightlife', 'Indoor Seating', 'Fullbar', 'Table booking recommended']</t>
  </si>
  <si>
    <t>Foodyzo</t>
  </si>
  <si>
    <t>Cafe, American, Fast Food, South Indian</t>
  </si>
  <si>
    <t>8 AM to 12 Noon, 6 PM to 4 AM (Mon), 8 AM to 4 AM (Tue-Sun)</t>
  </si>
  <si>
    <t>['Dinner', 'Delivery', 'Breakfast', 'Lunch', 'Cash', 'Takeaway Available', 'Indoor Seating', 'Table Reservation Not Required', 'Air Conditioned']</t>
  </si>
  <si>
    <t>CafÃ© Avail</t>
  </si>
  <si>
    <t>['Lunch', 'Cash', 'Credit Card', 'Dinner', 'Delivery', 'Debit Card', 'Indoor Seating', 'Digital Payments Accepted', 'Group Meal', 'Table reservation required', 'Air Conditioned']</t>
  </si>
  <si>
    <t>Level 3</t>
  </si>
  <si>
    <t>North Indian, Finger Food, Mughlai</t>
  </si>
  <si>
    <t>['Cash', 'Dinner', 'Lunch', 'Mall Parking', 'Takeaway Available', 'Credit Card', 'Debit Card', 'Smoking Area', 'Air Conditioned', 'Digital Payments Accepted', 'Indoor Seating', 'Fullbar', 'Nightlife']</t>
  </si>
  <si>
    <t>Osmium Lounge</t>
  </si>
  <si>
    <t>Sapna Sangeeta Mall, Sapna Sangeeta</t>
  </si>
  <si>
    <t>North Indian, Chinese, Bar Food, Asian</t>
  </si>
  <si>
    <t>Mon-Sun (11 AM to 11:45 PM)</t>
  </si>
  <si>
    <t>['Credit Card', 'Takeaway Available', 'Cash', 'Dinner', 'Mall Parking', 'Serves Alcohol', 'Lunch', 'Debit Card', 'Indoor Seating', 'Smoking Area', 'Air Conditioned', 'Fullbar', 'Table Reservation Not Required']</t>
  </si>
  <si>
    <t>Spiritual Pub &amp; Restaurant</t>
  </si>
  <si>
    <t>['Dinner', 'Cash', 'Credit Card', 'Lunch', 'Takeaway Available', 'Debit Card', 'Dance Floor', 'Indoor Seating', 'Fullbar', 'Digital Payments Accepted']</t>
  </si>
  <si>
    <t>District 11</t>
  </si>
  <si>
    <t>['Delivery', 'Serves Alcohol', 'Debit Card', 'Lunch', 'Credit Card', 'Dinner', 'Cash', 'Takeaway Available', 'Mall Parking', 'Fullbar', 'Table booking recommended', 'Nightlife', 'Smoking Area', 'Dance Floor', 'Indoor Seating', 'Air Conditioned', 'Digital Payments Accepted']</t>
  </si>
  <si>
    <t>['Lunch', 'Cash', 'Takeaway Available', 'Debit Card', 'Dinner', 'Delivery', 'Credit Card', 'Nightlife', 'Digital Payments Accepted', 'Fullbar', 'Indoor Seating', 'Air Conditioned']</t>
  </si>
  <si>
    <t>['Delivery', 'Cash', 'Takeaway Available', 'Pure Veg', 'Indoor Seating', 'Desserts and Bakes']</t>
  </si>
  <si>
    <t>Nafees Bakery</t>
  </si>
  <si>
    <t>['Delivery', 'Takeaway Available', 'Credit Card', 'Debit Card', 'Cash', 'Breakfast', 'Air Conditioned', 'Indoor Seating', 'Pure Veg', 'Desserts and Bakes']</t>
  </si>
  <si>
    <t>420 Bites</t>
  </si>
  <si>
    <t>Bakery, Desserts, Fast Food, South Indian, Chinese, North Indian</t>
  </si>
  <si>
    <t>['Lunch', 'Cash', 'Takeaway Available', 'Credit Card', 'Dinner', 'Delivery', 'Debit Card', 'Free Parking', 'Digital Payments Accepted', 'Air Conditioned', 'Desserts and Bakes', 'Indoor Seating', 'Available for Functions', 'Catering Available', 'Pure Veg']</t>
  </si>
  <si>
    <t>Sweet Little Bakery</t>
  </si>
  <si>
    <t>['No Seating Available', 'Delivery', 'Cash', 'Pre-Ordering Required', 'Desserts and Bakes', 'Home Baker', 'Pure Veg']</t>
  </si>
  <si>
    <t>Shree Sundaram Sweet</t>
  </si>
  <si>
    <t>South Indian, Fast Food, Chinese, Mithai</t>
  </si>
  <si>
    <t>['Breakfast', 'Cash', 'Takeaway Available', 'Credit Card', 'Debit Card', 'Pure Veg', 'Desserts and Bakes', 'Outdoor Seating']</t>
  </si>
  <si>
    <t>Koffee King</t>
  </si>
  <si>
    <t>['Takeaway Available', 'Credit Card', 'Debit Card', 'No Alcohol Available', 'Cash', 'Outdoor Seating', 'Rooftop', 'Pure Veg', 'Indoor Seating']</t>
  </si>
  <si>
    <t>['Delivery', 'Debit Card', 'Cash', 'Takeaway Available', 'Credit Card', 'Indoor Seating', 'Air Conditioned', 'Pure Veg']</t>
  </si>
  <si>
    <t>['Dinner', 'Lunch', 'Takeaway Available', 'Debit Card', 'Delivery', 'Cash', 'Credit Card', 'Air Conditioned', 'Free Wifi', 'Pure Veg']</t>
  </si>
  <si>
    <t>Yaari Risto</t>
  </si>
  <si>
    <t>Chai Shai Bar</t>
  </si>
  <si>
    <t>Beverages, Bubble Tea, Cafe, Coffee, Desserts, Juices, Tea</t>
  </si>
  <si>
    <t>['Dinner', 'Delivery', 'Breakfast', 'Cash', 'Free Parking', 'Air Conditioned', 'Indoor Seating', 'Digital Payments Accepted', 'Pure Veg', 'Desserts and Bakes']</t>
  </si>
  <si>
    <t>['No Seating Available', 'Cash', 'Indoor Seating', 'Desserts and Bakes', 'Air Conditioned']</t>
  </si>
  <si>
    <t>Marigold Bar - Jai Mahal Palace</t>
  </si>
  <si>
    <t>['Lunch', 'Debit Card', 'Dinner', 'Serves Alcohol', 'Cash', 'Credit Card', 'Nightlife', 'Fullbar', '4/5 Star', 'Air Conditioned', 'Wheelchair Accessible', 'Valet Parking Available', 'Indoor Seating']</t>
  </si>
  <si>
    <t>Aza - Fairmont Jaipur</t>
  </si>
  <si>
    <t>['Lunch', 'Credit Card', 'Dinner', 'Serves Alcohol', 'Cash', 'Debit Card', '4/5 Star', 'Air Conditioned', 'Wheelchair Accessible', 'Valet Parking Available', 'Outdoor Seating', 'Wifi', 'Fullbar', 'Indoor Seating']</t>
  </si>
  <si>
    <t>Nolita Sky Bar - Buena Vista Resorts</t>
  </si>
  <si>
    <t>['Dinner', 'Cash', 'Credit Card', 'Serves Alcohol', 'Debit Card', 'Nightlife', 'Live Music', 'Rooftop', 'Table booking recommended', 'Fullbar', 'Indoor Seating', 'Smoking Area']</t>
  </si>
  <si>
    <t>Grunge - The Fern Hotel</t>
  </si>
  <si>
    <t>3 PM to 11 PM (Mon-Thu), 3 PM to 2 AM (Fri-Sun)</t>
  </si>
  <si>
    <t>['Cash', 'Debit Card', 'Dinner', 'Credit Card', 'Indoor Seating', 'Wheelchair Accessible', 'Nightlife', 'Table reservation required', 'Air Conditioned', 'Fullbar', 'Buffet']</t>
  </si>
  <si>
    <t>The Verandah - Trident Jaipur</t>
  </si>
  <si>
    <t>Trident Jaipur, Amer Road</t>
  </si>
  <si>
    <t>['Cash', 'Debit Card', 'Credit Card', 'Dinner', '4/5 Star', 'Outdoor Seating', 'Air Conditioned', 'Wheelchair Accessible', 'Fullbar', 'Valet Parking Available', 'Indoor Seating', 'Luxury Dining', 'Wifi']</t>
  </si>
  <si>
    <t>Pantheon - Shakun Hotels &amp; Resorts</t>
  </si>
  <si>
    <t>['Dinner', 'Serves Alcohol', 'Cash', 'Lunch', 'Credit Card', 'Valet Parking Available', 'Indoor Seating', 'Air Conditioned', 'Pure Veg', 'Fullbar', '4/5 Star', 'Table booking recommended', 'Axis Bank - Dining Delights', 'Wheelchair Accessible']</t>
  </si>
  <si>
    <t>Sunset Bar - Sarovar Portico</t>
  </si>
  <si>
    <t>Sarovar Portico, Vaishali Nagar</t>
  </si>
  <si>
    <t>['Cash', 'Debit Card', 'Credit Card', 'Indoor Seating', 'Wheelchair Accessible', 'Nightlife', '4/5 Star', 'Valet Parking Available', 'Air Conditioned', 'Live Sports Screening', 'Fullbar']</t>
  </si>
  <si>
    <t>Laxmi Chat Bhandar</t>
  </si>
  <si>
    <t>Bapu Bazaar, MI Road</t>
  </si>
  <si>
    <t>Annapurna Sweets</t>
  </si>
  <si>
    <t>Dwarka Sweets</t>
  </si>
  <si>
    <t>['No Seating Available', 'Credit Card', 'Takeaway Available', 'Debit Card', 'Cash', 'No Alcohol Available', 'Desserts and Bakes', 'Digital Payments Accepted', 'Pure Veg']</t>
  </si>
  <si>
    <t>['No Seating Available', 'Cash', 'Takeaway Available', 'Self Service', 'Digital Payments Accepted']</t>
  </si>
  <si>
    <t>['Cash', 'No Alcohol Available', 'Lunch', 'Takeaway Available', 'No Seating Available', 'Dinner']</t>
  </si>
  <si>
    <t>Oasis - Hotel Park Prime</t>
  </si>
  <si>
    <t>Hotel Park Prime, C Scheme</t>
  </si>
  <si>
    <t>['Cash', 'Debit Card', 'Lunch', 'Credit Card', 'Breakfast', 'Dinner', 'Air Conditioned', 'Wheelchair Accessible', 'Buffet', '4/5 Star', 'Indoor Seating', 'Wifi', 'Fullbar']</t>
  </si>
  <si>
    <t>Pinxx - Regenta Central</t>
  </si>
  <si>
    <t>7 AM to 10 AM, 7 PM to 10:30 PM, 12:30 PM to 2:30 PM</t>
  </si>
  <si>
    <t>['Cash', 'Debit Card', 'Lunch', 'Credit Card', 'Breakfast', 'No Alcohol Available', 'Dinner', 'Indoor Seating', 'Wheelchair Accessible', 'Buffet', '4/5 Star', 'Valet Parking Available', 'Air Conditioned', 'Table booking recommended']</t>
  </si>
  <si>
    <t>Bandhani - Pride Amber Vilas</t>
  </si>
  <si>
    <t>Pride Amber Vilas, Tonk Road</t>
  </si>
  <si>
    <t>['Cash', 'Debit Card', 'Takeaway Available', 'Breakfast', 'Dinner', 'Credit Card', 'Lunch', 'Air Conditioned', 'Wifi', 'Indoor Seating', 'Fullbar']</t>
  </si>
  <si>
    <t>Sabjiwalaj Punjabi Tadka</t>
  </si>
  <si>
    <t>['Credit Card', 'Lunch', 'Takeaway Available', 'Dinner', 'Cash', 'Digital Payments Accepted', 'Indoor Seating', 'Pure Veg']</t>
  </si>
  <si>
    <t>Shri Radha Govind Pavitra Bhojnalaya</t>
  </si>
  <si>
    <t>['Dinner', 'Cash', 'Lunch', 'Takeaway Available', 'Breakfast', 'Indoor Seating', 'Pure Veg', 'Air Conditioned', 'Digital Payments Accepted']</t>
  </si>
  <si>
    <t>Pali Ji Ka Dhaba-Veer Ji Ka Dhaba</t>
  </si>
  <si>
    <t>12 Noon to 5 PM, 7 PM to 11 PM (Mon, Wed-Sun), Tue Closed</t>
  </si>
  <si>
    <t>Bani Thani Bhojanalya</t>
  </si>
  <si>
    <t>Bhaya Ka Vaishno Dhaba</t>
  </si>
  <si>
    <t>10 AM to 5 PM, 6 PM to 12 Midnight</t>
  </si>
  <si>
    <t>Saini Dhaba</t>
  </si>
  <si>
    <t>#Jaipur Darbar</t>
  </si>
  <si>
    <t>['Dinner', 'Takeaway Available', 'Lunch', 'Cash', 'Indoor Seating', 'Air Conditioned', 'Digital Payments Accepted', 'Outdoor Seating']</t>
  </si>
  <si>
    <t>Indian Kulfi Faluda</t>
  </si>
  <si>
    <t>['Delivery', 'Takeaway Available', 'Cash', 'Desserts and Bakes', 'Digital Payments Accepted', 'Indoor Seating', 'Pure Veg']</t>
  </si>
  <si>
    <t>Jal Mahal Ice Cream Cafe</t>
  </si>
  <si>
    <t>['Takeaway Available', 'Cash', 'Debit Card', 'Credit Card', 'Indoor Seating', 'Outdoor Seating', 'Pure Veg', 'Desserts and Bakes', 'Air Conditioned', 'Digital Payments Accepted']</t>
  </si>
  <si>
    <t>Divine Cakes &amp; Fast Food</t>
  </si>
  <si>
    <t>['Takeaway Available', 'No Seating Available', 'Cash', 'Digital Payments Accepted', 'Desserts and Bakes', 'Home Baker']</t>
  </si>
  <si>
    <t>KGN Bakers And Cafe</t>
  </si>
  <si>
    <t>['Cash', 'Takeaway Available', 'Breakfast', 'Indoor Seating', 'Pure Veg', 'Desserts and Bakes', 'Digital Payments Accepted']</t>
  </si>
  <si>
    <t>['No Alcohol Available', 'Cash', 'Debit Card', 'Credit Card', 'Dinner', 'Takeaway Available', 'Lunch', 'Mall Parking', 'Indoor Seating', 'Wheelchair Accessible', 'Air Conditioned', 'Self Service']</t>
  </si>
  <si>
    <t>Pizzitalia</t>
  </si>
  <si>
    <t>['Lunch', 'Delivery', 'Dinner', 'Cash', 'Takeaway Available', 'Outdoor Seating', 'Digital Payments Accepted', 'Pure Veg']</t>
  </si>
  <si>
    <t>['No Seating Available', 'Takeaway Available', 'No Alcohol Available', 'Cash', 'Pure Veg', 'Pre-Ordering Required', 'Desserts and Bakes']</t>
  </si>
  <si>
    <t>Dudes N Divas</t>
  </si>
  <si>
    <t>['Debit Card', 'Lunch', 'Cash', 'Credit Card', 'Takeaway Available', 'Dinner', 'Rooftop', 'Indoor Seating', 'Digital Payments Accepted', 'Smoking Area', 'Table booking not available', 'Outdoor Seating', 'Air Conditioned', 'Fullbar']</t>
  </si>
  <si>
    <t>Handi Express</t>
  </si>
  <si>
    <t>1 PM to 3 PM, 7 PM to 2 AM</t>
  </si>
  <si>
    <t>['Takeaway Available', 'Dinner', 'Cash', 'Credit Card', 'Debit Card', 'Lunch', 'Delivery', 'All Day Breakfast', 'Indoor Seating', 'Digital Payments Accepted']</t>
  </si>
  <si>
    <t>Place Of Pints</t>
  </si>
  <si>
    <t>['Credit Card', 'Lunch', 'Takeaway Available', 'Cash', 'Debit Card', 'Dinner', 'Indoor Seating', 'Air Conditioned', 'Fullbar', 'Live Sports Screening', 'Smoking Area', 'Nightlife']</t>
  </si>
  <si>
    <t>Ashu Amritsari Nutri Kulcha</t>
  </si>
  <si>
    <t>One Bite More</t>
  </si>
  <si>
    <t>Makkar Bakers &amp; Confectionery</t>
  </si>
  <si>
    <t>['Cash', 'Debit Card', 'Dinner', 'Credit Card', 'Lunch', 'Takeaway Available', 'Indoor Seating', 'Air Conditioned', 'Pure Veg']</t>
  </si>
  <si>
    <t>World Cuisine - Ramada</t>
  </si>
  <si>
    <t>Continental, Chinese, European, North Indian</t>
  </si>
  <si>
    <t>['Dinner', 'Breakfast', 'Credit Card', 'Debit Card', 'Lunch', 'Cash', 'Indoor Seating', 'Smoking Area', 'Fullbar', '4/5 Star', 'Outdoor Seating', 'Air Conditioned', 'Valet Parking Available']</t>
  </si>
  <si>
    <t>Cherries n Berries</t>
  </si>
  <si>
    <t>Red Earth</t>
  </si>
  <si>
    <t>Thai, South Indian, North Indian, Italian, Continental, Chinese</t>
  </si>
  <si>
    <t>['Credit Card', 'Lunch', 'Takeaway Available', 'Cash', 'Debit Card', 'Dinner', 'Indoor Seating', 'Air Conditioned', 'Wheelchair Accessible', '4/5 Star', 'Table booking recommended', 'Fullbar']</t>
  </si>
  <si>
    <t>Food Fiesta</t>
  </si>
  <si>
    <t>Kings Pizza And Burger</t>
  </si>
  <si>
    <t>Hard Monk</t>
  </si>
  <si>
    <t>Kava Grill And Lounge - Fairfield By Marriott</t>
  </si>
  <si>
    <t>['Dinner', 'Takeaway Available', 'Breakfast', 'Lunch', 'Cash', 'Credit Card', 'Debit Card', 'Indoor Seating', 'Air Conditioned', '4/5 Star']</t>
  </si>
  <si>
    <t>House Stark Cafe</t>
  </si>
  <si>
    <t>['Cash', 'Debit Card', 'Lunch', 'Takeaway Available', 'Credit Card', 'Dinner', 'Indoor Seating', 'Digital Payments Accepted']</t>
  </si>
  <si>
    <t>Spasiba Bakers</t>
  </si>
  <si>
    <t>['Takeaway Available', 'Cash', 'Delivery', 'Indoor Seating', 'Desserts and Bakes', 'Air Conditioned', 'Digital Payments Accepted', 'Outdoor Seating']</t>
  </si>
  <si>
    <t>Tycoon</t>
  </si>
  <si>
    <t>['Dinner', 'Serves Alcohol', 'Credit Card', 'Lunch', 'Cash', 'Debit Card', 'Indoor Seating', 'Air Conditioned', 'Luxury Dining', '4/5 Star', 'Wifi']</t>
  </si>
  <si>
    <t>Hanuman Chaat</t>
  </si>
  <si>
    <t>5:15 PM to 10 PM</t>
  </si>
  <si>
    <t>Bathinda Tandoori Chai &amp; Cafe</t>
  </si>
  <si>
    <t>10 AM to 10 PM (Mon, Wed-Sun), Tue Closed</t>
  </si>
  <si>
    <t>Paras Kulfi Falooda</t>
  </si>
  <si>
    <t>12noon â€“ 11pm (Mon-Sat),12noon â€“ 11:30pm (Sun)</t>
  </si>
  <si>
    <t>Unplug Lounge</t>
  </si>
  <si>
    <t>['Cash', 'Dinner', 'Lunch', 'Debit Card', 'No Alcohol Available', 'Takeaway Available', 'Credit Card', 'Indoor Seating', 'Air Conditioned']</t>
  </si>
  <si>
    <t>11:30am â€“ 9pm (Mon-Sun)</t>
  </si>
  <si>
    <t>['Credit Card', 'Cash', 'Takeaway Available', 'Delivery', 'Debit Card', 'No Alcohol Available', 'Air Conditioned', 'Pre-Ordering Required', 'Indoor Seating', 'Desserts and Bakes', 'Digital Payments Accepted']</t>
  </si>
  <si>
    <t>Cafe Udupi Ruchi</t>
  </si>
  <si>
    <t>Dolphin's Point - Taj Malabar Resorts &amp; Spa</t>
  </si>
  <si>
    <t>Rasaleela - The Renai Cochin</t>
  </si>
  <si>
    <t>The Renai Cochin, Palarivattom</t>
  </si>
  <si>
    <t>['Cash', 'Debit Card', 'Dinner', 'Credit Card', 'Serves Alcohol', 'Beer', 'Outdoor Seating', 'Wine']</t>
  </si>
  <si>
    <t>BPC Grill &amp; Chill</t>
  </si>
  <si>
    <t>Vaishnavi 39 Variety Dosa</t>
  </si>
  <si>
    <t>Cafe Kapio</t>
  </si>
  <si>
    <t>Cafe, Italian, Chinese, American</t>
  </si>
  <si>
    <t>['Cash', 'Takeaway Available', 'No Alcohol Available', 'Dinner', 'Delivery', 'Lunch', 'Indoor Seating', 'Table Reservation Not Required', 'Outdoor Seating', 'Live Entertainment', 'Digital Payments Accepted']</t>
  </si>
  <si>
    <t>Fulfill Cafe</t>
  </si>
  <si>
    <t>['Cash', 'Takeaway Available', 'No Alcohol Available', 'Lunch', 'Delivery', 'Breakfast', 'Dinner', 'Indoor Seating']</t>
  </si>
  <si>
    <t>Alif Bakers</t>
  </si>
  <si>
    <t>Navya Bake Shop</t>
  </si>
  <si>
    <t>['Cash', 'Credit Card', 'Takeaway Available', 'No Alcohol Available', 'Indoor Seating', 'Desserts and Bakes', 'Air Conditioned']</t>
  </si>
  <si>
    <t>Azad Hind Dhaba</t>
  </si>
  <si>
    <t>['Takeaway Available', 'Mall Parking', 'Cash', 'No Alcohol Available', 'Air Conditioned', 'Wheelchair Accessible', 'Pure Veg', 'Indoor Seating']</t>
  </si>
  <si>
    <t>Chennai Express</t>
  </si>
  <si>
    <t>Dil se Dilli</t>
  </si>
  <si>
    <t>['Dinner', 'Mall Parking', 'Takeaway Available', 'Credit Card', 'Lunch', 'Cash', 'Indoor Seating', 'Air Conditioned', 'Pure Veg']</t>
  </si>
  <si>
    <t>Sanjha Tandoor</t>
  </si>
  <si>
    <t>['Cash', 'Delivery', 'Lunch', 'Credit Card', 'Debit Card', 'Dinner', 'Takeaway Available', 'Air Conditioned', 'Indoor Seating']</t>
  </si>
  <si>
    <t>Belur</t>
  </si>
  <si>
    <t>Ego Retro Lounge - The Peerless Inn</t>
  </si>
  <si>
    <t>['Dinner', 'Credit Card', 'Cash', 'Debit Card', 'Live Sports Screening', 'Fullbar', 'Beer', 'Indoor Seating', 'Table booking recommended', 'Air Conditioned', 'Wheelchair Accessible', 'Live Entertainment', 'Valet Parking Available', 'Wine', 'Live Music', 'Serves Cocktails', 'Above 18 Only', 'Wifi']</t>
  </si>
  <si>
    <t>UG Reincarnated - HHI</t>
  </si>
  <si>
    <t>Hotel Hindusthan International, Elgin</t>
  </si>
  <si>
    <t>8:30 PM to 11 PM (Tue-Thu, Sun), 8:30 PM to 11 PM, 12 Midnight to 1 AM (Fri-Sat), Mon Closed</t>
  </si>
  <si>
    <t>['Credit Card', 'Cash', 'Debit Card', 'DJ', 'Nightlife', 'Indoor Seating', 'Air Conditioned', 'Sneakpeek', 'Dance Floor', 'Fullbar', 'Table Reservation Not Required']</t>
  </si>
  <si>
    <t>Haze</t>
  </si>
  <si>
    <t>Fast Food, Mediterranean, Thai</t>
  </si>
  <si>
    <t>2:30 PM to 12 Midnight (Mon, Tue, Thu, Sun), 2:30 PM to 1 AM (Wed),2:30 PM to 2 AM (Fri-Sat)</t>
  </si>
  <si>
    <t>['Serves Alcohol', 'Lunch', 'Credit Card', 'Takeaway Available', 'Cash', 'Debit Card', 'Dinner', 'Live Sports Screening', 'Air Conditioned', 'Table booking recommended', 'Indoor Seating', 'Wifi', 'Nightlife', 'Fullbar', 'Free Wifi', 'Free Parking', 'Smoking Area']</t>
  </si>
  <si>
    <t>The Courtyard - Ffort Raichak</t>
  </si>
  <si>
    <t>['Dinner', 'Credit Card', 'Lunch', 'Cash', 'Indoor Seating', 'Air Conditioned', 'Fullbar', 'Table booking recommended']</t>
  </si>
  <si>
    <t>Simply Corn</t>
  </si>
  <si>
    <t>['Cash', 'No Alcohol Available', 'Takeaway Available', 'No Seating Available', 'Mall Parking', 'Wheelchair Accessible', 'Pure Veg']</t>
  </si>
  <si>
    <t>Kalikapur</t>
  </si>
  <si>
    <t>['No Seating Available', 'Cash', 'Takeaway Available', 'Mall Parking', 'Delivery', 'Air Conditioned', 'Pure Veg']</t>
  </si>
  <si>
    <t>Baba Boom</t>
  </si>
  <si>
    <t>['Cash', 'No Alcohol Available', 'Takeaway Available', 'Breakfast', 'Outdoor Seating', 'Pure Veg']</t>
  </si>
  <si>
    <t>Arambagh's Chicken</t>
  </si>
  <si>
    <t>Fast Food, Raw Meats</t>
  </si>
  <si>
    <t>['No Seating Available', 'Cash', 'Credit Card', 'Takeaway Available', 'Air Conditioned']</t>
  </si>
  <si>
    <t>['Cash', 'Debit Card', 'Takeaway Available', 'Breakfast', 'No Alcohol Available', 'Dinner', 'Credit Card', 'Delivery', 'Lunch', 'Air Conditioned', 'Digital Payments Accepted', 'Indoor Seating', 'Desserts and Bakes']</t>
  </si>
  <si>
    <t>Pizza, Chinese, Cafe, Desserts, Beverages, Continental, Italian</t>
  </si>
  <si>
    <t>10 AM to 9:30 PM (Mon-Fri), 10 AM to 4 PM (Sat), Sun Closed</t>
  </si>
  <si>
    <t>['Dinner', 'Delivery', 'Credit Card', 'Lunch', 'Cash', 'Takeaway Available', 'Indoor Seating', 'Air Conditioned', 'Hookah', 'Live Sports Screening', 'Table booking recommended', 'Wifi']</t>
  </si>
  <si>
    <t>['No Seating Available', 'Dinner', 'Delivery', 'Lunch', 'Cash', 'Breakfast']</t>
  </si>
  <si>
    <t>Soccer Cafe</t>
  </si>
  <si>
    <t>Sankalp Mess &amp; Tiffin Center</t>
  </si>
  <si>
    <t>Padharo Sa</t>
  </si>
  <si>
    <t>11am â€“ 12midnight (Mon, Tue, Thu, Fri, Sat, Sun), 11:1am â€“ 12midnight (Wed)</t>
  </si>
  <si>
    <t>['Dinner', 'Cash', 'Lunch', 'Takeaway Available', 'Breakfast', 'Indoor Seating', 'All Day Breakfast', 'Digital Payments Accepted']</t>
  </si>
  <si>
    <t>Taps - The Grand JBR</t>
  </si>
  <si>
    <t>['Cash', 'Debit Card', 'Takeaway Available', 'Dinner', 'Credit Card', 'Breakfast', 'Lunch', 'Indoor Seating', 'Fullbar', 'Free Parking', 'Air Conditioned']</t>
  </si>
  <si>
    <t>Central - The Lounge Cafe</t>
  </si>
  <si>
    <t>Cafe, Continental, Mughlai, North Indian</t>
  </si>
  <si>
    <t>['Lunch', 'Takeaway Available', 'Breakfast', 'No Alcohol Available', 'Dinner', 'Cash', 'Delivery', 'Credit Card', 'Debit Card', 'Live Sports Screening', 'Outdoor Seating', 'Rooftop', 'Table booking recommended', 'Smoking Area', 'Wifi', 'Fullbar', 'Indoor Seating', 'Wheelchair Accessible']</t>
  </si>
  <si>
    <t>Bajpayee Kachori Bhandar</t>
  </si>
  <si>
    <t>['Lunch', 'Cash', 'Takeaway Available', 'No Alcohol Available', 'Dinner', 'Indoor Seating', 'Pure Veg']</t>
  </si>
  <si>
    <t>Beiman Laddu</t>
  </si>
  <si>
    <t>5:30 AM to 10:30 PM (Mon-Sun)</t>
  </si>
  <si>
    <t>['Cash', 'No Seating Available', 'Breakfast', 'No Alcohol Available', 'Pure Veg', 'Desserts and Bakes']</t>
  </si>
  <si>
    <t>SS Bakers Cake Wala</t>
  </si>
  <si>
    <t>Bhatia Bakery</t>
  </si>
  <si>
    <t>['Takeaway Available', 'No Seating Available', 'Cash', 'Digital Payments Accepted', 'Desserts and Bakes']</t>
  </si>
  <si>
    <t>Agarwal Sweets</t>
  </si>
  <si>
    <t>Chillout D Lounge &amp; Disc</t>
  </si>
  <si>
    <t>Biryani, Chinese, Continental, Mughlai, North Indian</t>
  </si>
  <si>
    <t>['Takeaway Available', 'Dinner', 'Cash', 'Lunch', 'Indoor Seating', 'Air Conditioned', 'Hookah']</t>
  </si>
  <si>
    <t>Moments Lounge</t>
  </si>
  <si>
    <t>Finger Food, Chinese, Continental, European, Indian, Italian, Juices, Lucknowi</t>
  </si>
  <si>
    <t>['Takeaway Available', 'Dinner', 'Lunch', 'Cash', 'Credit Card', 'Delivery', 'Debit Card', 'Table booking recommended', 'Indoor Seating', 'Live Music', 'Hookah', 'Live Entertainment', 'Digital Payments Accepted', 'Brunch', 'Free Parking', 'DJ', 'Air Conditioned', 'Live Sports Screening', 'Desserts and Bakes']</t>
  </si>
  <si>
    <t>R2P - Right To Party</t>
  </si>
  <si>
    <t>['Dinner', 'Cash', 'Lunch', 'Credit Card', 'Debit Card', 'Serves Alcohol', 'Rooftop', 'Outdoor Seating', 'Dance Floor', 'Live Music', 'Indoor Seating', 'Live Sports Screening', 'Table booking recommended', 'Free Parking', 'Nightlife', 'DJ', 'Air Conditioned', 'Fullbar', 'Valet Parking Available', 'Smoking Area', 'Buffet']</t>
  </si>
  <si>
    <t>Weather Spice</t>
  </si>
  <si>
    <t>['Takeaway Available', 'Debit Card', 'Lunch', 'Delivery', 'Credit Card', 'Dinner', 'Cash', 'Wifi', 'Free Parking', 'Fullbar', 'Indoor Seating', 'Table booking recommended', 'Air Conditioned', 'Nightlife', 'Outdoor Seating', 'Rooftop']</t>
  </si>
  <si>
    <t>Amanz Sweets</t>
  </si>
  <si>
    <t>['Cash', 'Takeaway Available', 'No Alcohol Available', 'Indoor Seating', 'Pure Veg', 'Desserts and Bakes', 'Air Conditioned']</t>
  </si>
  <si>
    <t>Sniperâ€™z Bar &amp; Lounge</t>
  </si>
  <si>
    <t>['Cash', 'Dinner', 'Serves Alcohol', 'Takeaway Available', 'Lunch', 'Air Conditioned', 'Fullbar', 'Indoor Seating']</t>
  </si>
  <si>
    <t>Cafe, North Indian, Italian, Chinese, Fast Food, Beverages, Desserts</t>
  </si>
  <si>
    <t>['No Alcohol Available', 'Dinner', 'Delivery', 'Credit Card', 'Lunch', 'Cash', 'Takeaway Available', 'Debit Card', 'Outdoor Seating', 'Axis Bank - Dining Delights', 'Desserts and Bakes', 'Indoor Seating', 'Table booking recommended']</t>
  </si>
  <si>
    <t>Cool Affairs</t>
  </si>
  <si>
    <t>['Dinner', 'Lunch', 'Air Conditioned', 'Desserts and Bakes', 'Indoor Seating']</t>
  </si>
  <si>
    <t>Lick Me Live Icecream Parlour</t>
  </si>
  <si>
    <t>['Cash', 'Takeaway Available', 'Delivery', 'Dinner']</t>
  </si>
  <si>
    <t>Grand Hilton Restaurant</t>
  </si>
  <si>
    <t>['Cash', 'Debit Card', 'Lunch', 'Takeaway Available', 'Credit Card', 'Dinner', 'Indoor Seating', 'Fullbar', 'Nightlife', 'Digital Payments Accepted']</t>
  </si>
  <si>
    <t>Renaissance</t>
  </si>
  <si>
    <t>['Rooftop', 'Digital Payments Accepted']</t>
  </si>
  <si>
    <t>The Liquid  Lounge</t>
  </si>
  <si>
    <t>['Takeaway Available', 'Cash', 'Lunch', 'Delivery', 'Credit Card', 'Debit Card', 'Dinner', 'Indoor Seating', 'Smoking Area', 'Fullbar', 'Table booking recommended', 'Air Conditioned']</t>
  </si>
  <si>
    <t>['Dinner', 'Mall Parking', 'Credit Card', 'Debit Card', 'Lunch', 'Cash', 'Takeaway Available', 'Breakfast', 'Indoor Seating', 'Wifi', 'Air Conditioned', 'Desserts and Bakes']</t>
  </si>
  <si>
    <t>['Dinner', 'Credit Card', 'Lunch', 'Takeaway Available', 'Breakfast', 'Indoor Seating', 'Wifi', 'Desserts and Bakes', 'Air Conditioned']</t>
  </si>
  <si>
    <t>Vas Bakery</t>
  </si>
  <si>
    <t>Vidya Restaurant</t>
  </si>
  <si>
    <t>Mangalorean, Chinese, Seafood, South Indian, Beverages</t>
  </si>
  <si>
    <t>Grace Ice Cream</t>
  </si>
  <si>
    <t>7 AM to 8:30 PM (Mon-Sun)</t>
  </si>
  <si>
    <t>Hangyo Ice Creams</t>
  </si>
  <si>
    <t>Jazz Lounge &amp; Bar</t>
  </si>
  <si>
    <t>['Dinner', 'Cash', 'Debit Card', 'Serves Alcohol', 'Takeaway Available', 'Lunch', 'Credit Card', 'Nightlife', 'Fullbar', 'Wifi', 'Indoor Seating', 'Air Conditioned']</t>
  </si>
  <si>
    <t>Burger Xpress</t>
  </si>
  <si>
    <t>['Cash', 'Lunch', 'Debit Card', 'Delivery', 'Takeaway Available', 'Dinner', 'Credit Card', 'Indoor Seating', 'Digital Payments Accepted']</t>
  </si>
  <si>
    <t>Lettuce Berry Cafe</t>
  </si>
  <si>
    <t>['Cash', 'Credit Card', 'Lunch', 'Takeaway Available', 'Delivery', 'Debit Card', 'Dinner', 'Indoor Seating', 'Digital Payments Accepted', 'Air Conditioned']</t>
  </si>
  <si>
    <t>TCF Diner</t>
  </si>
  <si>
    <t>Gupta Sweets And Caterers</t>
  </si>
  <si>
    <t>Amritsari Mithai Wala</t>
  </si>
  <si>
    <t>K.O Gaming Arena &amp; Cafe</t>
  </si>
  <si>
    <t>HAS Juices &amp; More</t>
  </si>
  <si>
    <t>['Takeaway Available', 'Credit Card', 'Mall Parking', 'Delivery', 'Outdoor Seating', 'Air Conditioned', 'Wifi', 'Pure Veg']</t>
  </si>
  <si>
    <t>Dr Bubbles Chai Specialist</t>
  </si>
  <si>
    <t>['Lunch', 'Debit Card', 'Cash', 'Delivery', 'Takeaway Available', 'Dinner', 'Credit Card', 'Digital Payments Accepted', 'Board Games', 'Pure Veg', 'Indoor Seating']</t>
  </si>
  <si>
    <t>Happy Shakes Time</t>
  </si>
  <si>
    <t>['Delivery', 'Cash', 'Takeaway Available', 'Indoor Seating', 'Digital Payments Accepted', 'Pure Veg', 'Desserts and Bakes']</t>
  </si>
  <si>
    <t>Felicita Chocolates</t>
  </si>
  <si>
    <t>9 AM to 9 PM (Mon-Sat),Closed (Sun)</t>
  </si>
  <si>
    <t>['Cash', 'Delivery', 'No Alcohol Available', 'Takeaway Available', 'No Seating Available', 'Pure Veg', 'Table booking recommended', 'Valet Parking Available', 'Desserts and Bakes']</t>
  </si>
  <si>
    <t>D' Barcode</t>
  </si>
  <si>
    <t>['Credit Card', 'Dinner', 'Cash', 'Delivery', 'Debit Card', 'Smoking Area', 'Live Sports Screening', 'Valet Parking Available', 'Live Music', 'LGBTQIA Friendly', 'Nightlife', 'Fullbar', 'Indoor Seating', 'Air Conditioned']</t>
  </si>
  <si>
    <t>The Dawn To Dusk Lounge</t>
  </si>
  <si>
    <t>['Lunch', 'Cash', 'Credit Card', 'Dinner', 'Takeaway Available', 'Debit Card', 'Fullbar', 'Table booking recommended', 'Indoor Seating', 'LGBTQIA Friendly']</t>
  </si>
  <si>
    <t>Dusk - The Park, Navi Mumbai</t>
  </si>
  <si>
    <t>The Park, CBD Belapur</t>
  </si>
  <si>
    <t>4 PM to 12:30 AM (Mon-Sat), 12 Noon to 12:30 AM (Sun)</t>
  </si>
  <si>
    <t>['Dinner', 'Debit Card', 'Lunch', 'Cash', 'Credit Card', 'Valet Parking Available', 'Indoor Seating', 'Air Conditioned', 'LGBTQIA Friendly', 'Wifi', 'Fullbar', 'Table booking recommended', 'Axis Bank - Dining Delights']</t>
  </si>
  <si>
    <t>['Dinner', 'Delivery', 'Credit Card', 'Lunch', 'Cash', 'Takeaway Available', 'Debit Card', 'Outdoor Seating', 'Indoor Seating', 'Air Conditioned', 'Smoking Area', 'DJ', 'Live Entertainment', 'Valet Parking Available', 'Live Music', 'Above 18 Only', 'Wifi', 'Free Parking', 'Nightlife', 'Fullbar']</t>
  </si>
  <si>
    <t>Hello Momos</t>
  </si>
  <si>
    <t>1PM to 11PM (Mon-Sat),5PM to 11PM (Sun)</t>
  </si>
  <si>
    <t>Sushi And More</t>
  </si>
  <si>
    <t>Sushi</t>
  </si>
  <si>
    <t>['Lunch', 'Delivery', 'Dinner', 'Mall Parking', 'Cash', 'No Alcohol Available', 'Takeaway Available', 'Air Conditioned', 'Indoor Seating']</t>
  </si>
  <si>
    <t>Bansi</t>
  </si>
  <si>
    <t>['Cash', 'No Seating Available', 'Takeaway Available', 'No Alcohol Available', 'Pure Veg', 'Table Reservation Not Required']</t>
  </si>
  <si>
    <t>Bangalore Iyengar's Bakery</t>
  </si>
  <si>
    <t>Matunga West</t>
  </si>
  <si>
    <t>['No Seating Available', 'Cash', 'Takeaway Available', 'Lunch', 'Delivery', 'Desserts and Bakes', 'Pure Veg']</t>
  </si>
  <si>
    <t>['Cash', 'No Seating Available', 'Delivery', 'Breakfast', 'No Alcohol Available', 'Pure Veg', 'Desserts and Bakes']</t>
  </si>
  <si>
    <t>Shree Krishna Gola</t>
  </si>
  <si>
    <t>Girgaon Chowpatty</t>
  </si>
  <si>
    <t>['Credit Card', 'Takeaway Available', 'No Alcohol Available', 'Desserts and Bakes', 'Indoor Seating', 'Pure Veg']</t>
  </si>
  <si>
    <t>8:30 AM to 4 PM, 9 PM to 12:30 AM</t>
  </si>
  <si>
    <t>['No Seating Available', 'Takeaway Available', 'No Alcohol Available', 'Cash', 'Indoor Seating', 'Table Reservation Not Required']</t>
  </si>
  <si>
    <t>O'Valley</t>
  </si>
  <si>
    <t>['Delivery', 'Breakfast', 'Cash', 'Takeaway Available', 'Indoor Seating']</t>
  </si>
  <si>
    <t>Phat Fork- Bar Bank</t>
  </si>
  <si>
    <t>Bar Bank, Juhu</t>
  </si>
  <si>
    <t>['Dinner', 'Cash', 'Delivery', 'Credit Card', 'Lunch', 'Takeaway Available', 'Debit Card', 'Outdoor Seating', 'Smoking Area']</t>
  </si>
  <si>
    <t>L' Dorado- Bar Bank</t>
  </si>
  <si>
    <t>['Dinner', 'Takeaway Available', 'Debit Card', 'Lunch', 'Cash', 'Delivery', 'Credit Card', 'Outdoor Seating', 'Smoking Area']</t>
  </si>
  <si>
    <t>Die-Eating</t>
  </si>
  <si>
    <t>American, North Indian</t>
  </si>
  <si>
    <t>Radha Krishna Pav Bhaji &amp; Fast Food</t>
  </si>
  <si>
    <t>['Dinner', 'Standing Tables', 'Takeaway Available', 'Lunch', 'Cash', 'Indoor Seating', 'Pure Veg']</t>
  </si>
  <si>
    <t>Catherine's - ITC Maratha</t>
  </si>
  <si>
    <t>['Cash', 'Debit Card', 'Credit Card', 'Serves Alcohol', 'Air Conditioned', 'Desserts and Bakes', 'Table booking recommended', 'Indoor Seating', 'Wifi', 'Fullbar']</t>
  </si>
  <si>
    <t>Trout House Grill &amp; Bar</t>
  </si>
  <si>
    <t>JW Marriott Mussoorie Walnut Grove Resort &amp; Spa, Kempty Fall</t>
  </si>
  <si>
    <t>['Debit Card', 'Lunch', 'Takeaway Available', 'Dinner', 'Cash', 'Credit Card', 'Valet Parking Available', 'Outdoor Seating', '4/5 Star', 'Air Conditioned', 'Fullbar', 'Indoor Seating', 'Table booking recommended']</t>
  </si>
  <si>
    <t>Mysore Socials</t>
  </si>
  <si>
    <t>['Dinner', 'Cash', 'Debit Card', 'Lunch', 'Credit Card', 'Live Sports Screening', 'Fullbar', 'Indoor Seating', 'Nightlife', 'Poolside', 'Air Conditioned']</t>
  </si>
  <si>
    <t>The Oriental Pavilion</t>
  </si>
  <si>
    <t>7 PM to 11 PM (Mon, Wed-Thu), 12:30 PM to 3 PM, 7 PM to 11 PM (Fri-Sun), Tue Closed</t>
  </si>
  <si>
    <t>['Credit Card', 'Dinner', 'Serves Alcohol', 'Breakfast', 'Lunch', 'Air Conditioned', 'Fullbar', 'Indoor Seating', 'Wifi']</t>
  </si>
  <si>
    <t>Olives Italian Grill</t>
  </si>
  <si>
    <t>Continental, Italian, Lebanese</t>
  </si>
  <si>
    <t>['Lunch', 'Cash', 'Takeaway Available', 'Debit Card', 'Dinner', 'Credit Card', 'Outdoor Seating', 'Digital Payments Accepted', 'Indoor Seating', 'Air Conditioned', 'Wifi', 'Desserts and Bakes']</t>
  </si>
  <si>
    <t>Southindies</t>
  </si>
  <si>
    <t>['Credit Card', 'Debit Card', 'Takeaway Available', 'Cash', 'Air Conditioned', 'Digital Payments Accepted', 'Indoor Seating', 'Pure Veg']</t>
  </si>
  <si>
    <t>Nonsense Cafe</t>
  </si>
  <si>
    <t>['Credit Card', 'Lunch', 'Cash', 'Takeaway Available', 'Debit Card', 'No Alcohol Available', 'Dinner', 'Smoking Area', 'Indoor Seating', 'Hookah']</t>
  </si>
  <si>
    <t>Chat N Chill</t>
  </si>
  <si>
    <t>['Delivery', 'Cash', 'Takeaway Available', 'Credit Card', 'Pure Veg', 'Outdoor Seating', 'Indoor Seating']</t>
  </si>
  <si>
    <t>Arman Bakery &amp; Kitchen</t>
  </si>
  <si>
    <t>Small Town</t>
  </si>
  <si>
    <t>['Lunch', 'Takeaway Available', 'Dinner', 'Cash', 'Free Parking', 'Digital Payments Accepted', 'Outdoor Seating', 'Pure Veg']</t>
  </si>
  <si>
    <t>LOC : Life Of Chai</t>
  </si>
  <si>
    <t>Beverages, Coffee, Desserts, Drinks Only, Tea</t>
  </si>
  <si>
    <t>['Debit Card', 'Breakfast', 'Cash', 'Delivery', 'Takeaway Available', 'No Alcohol Available', 'Credit Card', 'Free Wifi', 'Desserts and Bakes', 'All Day Breakfast', 'Indoor Seating', 'Air Conditioned', 'Digital Payments Accepted']</t>
  </si>
  <si>
    <t>['Cash', 'Debit Card', 'Takeaway Available', 'Breakfast', 'Credit Card', 'Indoor Seating', 'Air Conditioned', 'Digital Payments Accepted', 'Axis Bank - Dining Delights', 'Desserts and Bakes', 'Pure Veg']</t>
  </si>
  <si>
    <t>Gauganga Natural Food Products</t>
  </si>
  <si>
    <t>['Cash', 'Delivery', 'Debit Card', 'No Seating Available', 'Takeaway Available', 'Credit Card', 'Desserts and Bakes', 'Air Conditioned', 'Indoor Seating', 'Digital Payments Accepted', 'Pure Veg']</t>
  </si>
  <si>
    <t>Rajshree Bakers &amp; Provisions</t>
  </si>
  <si>
    <t>['Delivery', 'Cash', 'No Seating Available', 'Digital Payments Accepted', 'Desserts and Bakes', 'Gluten Free Options']</t>
  </si>
  <si>
    <t>John Food Court</t>
  </si>
  <si>
    <t>3 PM to 11:30 PM (Mon-Sat), 12 Noon to 11 PM (Sun)</t>
  </si>
  <si>
    <t>Saraswati Restaurant</t>
  </si>
  <si>
    <t>['No Alcohol Available', 'Lunch', 'Breakfast', 'Takeaway Available', 'Cash', 'Dinner', 'Delivery', 'Indoor Seating', 'Pure Veg']</t>
  </si>
  <si>
    <t>Sweet Home Cuisine Restaurant</t>
  </si>
  <si>
    <t>Zaiqa Restaurant</t>
  </si>
  <si>
    <t>['Lunch', 'Takeaway Available', 'Cash', 'Dinner', 'Indoor Seating', 'Halal']</t>
  </si>
  <si>
    <t>Lovely Da Dhaba</t>
  </si>
  <si>
    <t>['Dinner', 'Cash', 'Delivery', 'Lunch', 'Breakfast', 'Indoor Seating', 'Table booking recommended', 'Digital Payments Accepted']</t>
  </si>
  <si>
    <t>Darjeeling Spicy Momo</t>
  </si>
  <si>
    <t>['Takeaway Available', 'Lunch', 'Cash', 'Dinner', 'Indoor Seating', 'Self Service']</t>
  </si>
  <si>
    <t>Fast Food, Salad, Beverages</t>
  </si>
  <si>
    <t>Param Bakers</t>
  </si>
  <si>
    <t>Bawarchi - Hotel Patliputra Nirvana</t>
  </si>
  <si>
    <t>7 AM to 10 AM, 7 PM to 11 PM, 12 Noon to 3:30 PM</t>
  </si>
  <si>
    <t>['No Alcohol Available', 'Cash', 'Breakfast', 'Lunch', 'Takeaway Available', 'Debit Card', 'Dinner', 'Credit Card', 'Luxury Dining', 'Indoor Seating', 'Table Reservation Not Required', 'Halal', '4/5 Star', 'Air Conditioned']</t>
  </si>
  <si>
    <t>Shakers &amp; Snackers</t>
  </si>
  <si>
    <t>Ice Cream, Beverages, Bakery</t>
  </si>
  <si>
    <t>['No Seating Available', 'Dinner', 'Cash', 'Lunch', 'Standing Tables', 'Takeaway Available', 'Digital Payments Accepted']</t>
  </si>
  <si>
    <t>Masala Express - The Coffee Shop</t>
  </si>
  <si>
    <t>The Premiere Square - Golambar</t>
  </si>
  <si>
    <t>['Lunch', 'Breakfast', 'No Alcohol Available', 'Cash', 'Credit Card', 'Dinner', 'Takeaway Available', 'Debit Card', 'Indoor Seating', 'Air Conditioned', 'Table booking recommended']</t>
  </si>
  <si>
    <t>Amrit Bhog</t>
  </si>
  <si>
    <t>Mithai, Fast Food, Bakery</t>
  </si>
  <si>
    <t>['Delivery', 'Debit Card', 'No Alcohol Available', 'Cash', 'Takeaway Available', 'Indoor Seating']</t>
  </si>
  <si>
    <t>Chef Rajan Bakery</t>
  </si>
  <si>
    <t>Mahe Bar - Palais De Mahe</t>
  </si>
  <si>
    <t>['Debit Card', 'Serves Alcohol', 'Lunch', 'Credit Card', 'Dinner', 'Cash', 'Serves Cocktails', 'Nightlife', 'Fullbar', 'Indoor Seating', 'Beer']</t>
  </si>
  <si>
    <t>Terrace Grill - Hotel Atithi</t>
  </si>
  <si>
    <t>Hotel Atithi</t>
  </si>
  <si>
    <t>['Dinner', 'Cash', 'Takeaway Available', 'Credit Card', 'Serves Alcohol', 'Debit Card', 'Valet Parking Available', 'Rooftop', 'Outdoor Seating', 'Table booking recommended', 'Luxury Dining', '4/5 Star', 'Fullbar']</t>
  </si>
  <si>
    <t>Geetha Bakery</t>
  </si>
  <si>
    <t>Beverages, Cafe, Rolls, Sandwich, Wraps</t>
  </si>
  <si>
    <t>['Delivery', 'Home Baker', 'Air Conditioned', 'Desserts and Bakes']</t>
  </si>
  <si>
    <t>Closed (Mon),10 AM to 9 PM (Tue-Sun)</t>
  </si>
  <si>
    <t>['Credit Card', 'Takeaway Available', 'Indoor Seating', 'Desserts and Bakes', 'Air Conditioned']</t>
  </si>
  <si>
    <t>New Snappy Cafe</t>
  </si>
  <si>
    <t>11am â€“ 11pm (Mon-Wed), (Thu-Sat),11am â€“ 12midnight (Sun)</t>
  </si>
  <si>
    <t>['Delivery', 'Lunch', 'Takeaway Available', 'Dinner', 'Cash', 'No Alcohol Available', 'Indoor Seating', 'Air Conditioned']</t>
  </si>
  <si>
    <t>Jubilee Restaurants</t>
  </si>
  <si>
    <t>11:30 AM to 3 PM, 7:30 PM to 9:30 PM (Mon-Sun)</t>
  </si>
  <si>
    <t>['Dinner', 'Takeaway Available', 'Lunch', 'Rooftop', 'Outdoor Seating']</t>
  </si>
  <si>
    <t>The Greek Cafe</t>
  </si>
  <si>
    <t>['Cash', 'No Alcohol Available', 'Dinner', 'Delivery', 'Lunch', 'Outdoor Seating', 'Wifi', 'Air Conditioned']</t>
  </si>
  <si>
    <t>Bread Basket</t>
  </si>
  <si>
    <t>Rohit Wadewale</t>
  </si>
  <si>
    <t>['Lunch', 'Cash', 'Takeaway Available', 'Breakfast', 'Dinner', 'Pure Veg', 'Outdoor Seating', 'Digital Payments Accepted', 'Free Parking']</t>
  </si>
  <si>
    <t>Frost Stone Creamery</t>
  </si>
  <si>
    <t>Amrale Misal</t>
  </si>
  <si>
    <t>['Takeaway Available', 'No Alcohol Available', 'Lunch', 'Breakfast', 'Cash', 'Digital Payments Accepted', 'Pure Veg', 'Free Parking', 'Indoor Seating', 'Outdoor Seating']</t>
  </si>
  <si>
    <t>Bake 'N' Cake</t>
  </si>
  <si>
    <t>['Cash', 'Debit Card', 'Takeaway Available', 'Breakfast', 'Credit Card', 'Delivery', 'Air Conditioned', 'Indoor Seating', 'Pure Veg', 'Desserts and Bakes']</t>
  </si>
  <si>
    <t>AADD (M) AADD (B)</t>
  </si>
  <si>
    <t>11 AM to 11:45 PM (Mon-Thu), 11 AM to 12 Midnight (Fri-Sun)</t>
  </si>
  <si>
    <t>['Mall Parking', 'Delivery', 'Cash', 'Takeaway Available', 'Indoor Seating']</t>
  </si>
  <si>
    <t>Chai Time</t>
  </si>
  <si>
    <t>The Milk Shack</t>
  </si>
  <si>
    <t>The Juice Junction</t>
  </si>
  <si>
    <t>Thirst The Fluid Stall</t>
  </si>
  <si>
    <t>1 PM to 11 PM (Mon-Thu), 11 AM to 12 Midnight (Fri-Sun)</t>
  </si>
  <si>
    <t>['Credit Card', 'No Alcohol Available', 'Cash', 'Takeaway Available', 'Debit Card', 'Outdoor Seating', 'Digital Payments Accepted', 'Self Service']</t>
  </si>
  <si>
    <t>Silver Spoon Restro &amp; Lounge</t>
  </si>
  <si>
    <t>['Dinner', 'Takeaway Available', 'Debit Card', 'Lunch', 'Serves Alcohol', 'Cash', 'Delivery', 'Credit Card', 'Fullbar', 'Indoor Seating', 'Table booking recommended', 'Smoking Area', 'Nightlife', 'Outdoor Seating']</t>
  </si>
  <si>
    <t>Alpha Q</t>
  </si>
  <si>
    <t>['Credit Card', 'Dinner', 'Debit Card', 'Takeaway Available', 'Cash', 'Outdoor Seating', 'Smoking Area', 'Nightlife', 'Valet Parking Available', 'Indoor Seating', 'Fullbar']</t>
  </si>
  <si>
    <t>Metro Lounge</t>
  </si>
  <si>
    <t>North Indian, Chinese, Thai, Seafood</t>
  </si>
  <si>
    <t>['Credit Card', 'Dinner', 'Cash', 'Takeaway Available', 'Nightlife', 'Outdoor Seating', 'Indoor Seating', 'Air Conditioned', 'Smoking Area', 'Fullbar', 'Live Music']</t>
  </si>
  <si>
    <t>Hide Out Lounge &amp; Cafe</t>
  </si>
  <si>
    <t>['Lunch', 'Delivery', 'Credit Card', 'Debit Card', 'Dinner', 'Cash', 'Takeaway Available', 'Breakfast', 'Free Parking', 'Fullbar', 'Table booking recommended', 'Air Conditioned', 'Nightlife', 'Indoor Seating', 'Digital Payments Accepted']</t>
  </si>
  <si>
    <t>The Smookah Lounge</t>
  </si>
  <si>
    <t>5:30 PM to 3 AM</t>
  </si>
  <si>
    <t>['Dinner', 'Cash', 'Takeaway Available', 'Debit Card', 'Credit Card', 'Free Parking', 'Live Sports Screening', 'Fullbar', 'Live Music', 'Live Entertainment', 'Nightlife', 'Outdoor Seating', 'Indoor Seating', 'Table booking recommended', 'Smoking Area']</t>
  </si>
  <si>
    <t>The Cheers Lounge</t>
  </si>
  <si>
    <t>['Lunch', 'Serves Alcohol', 'Cash', 'Takeaway Available', 'Debit Card', 'Dinner', 'Credit Card', 'Live Entertainment', 'Beer', 'Fullbar', 'Indoor Seating', 'Air Conditioned', 'Smoking Area']</t>
  </si>
  <si>
    <t>['Lunch', 'Cash', 'Takeaway Available', 'Debit Card', 'Dinner', 'Mall Parking', 'Delivery', 'Credit Card', 'Sodexo', 'Air Conditioned', 'Indoor Seating']</t>
  </si>
  <si>
    <t>Khatri Bandhu Pot Ice Cream</t>
  </si>
  <si>
    <t>['Cash', 'Delivery', 'Takeaway Available', 'Pure Veg', 'Digital Payments Accepted', 'Indoor Seating', 'Desserts and Bakes']</t>
  </si>
  <si>
    <t>Kaka Halwai</t>
  </si>
  <si>
    <t>10:30 AM to 2 PM, 3 PM to 8:30 PM</t>
  </si>
  <si>
    <t>Karachi Sweet Mart</t>
  </si>
  <si>
    <t>['Cash', 'Debit Card', 'Takeaway Available', 'Credit Card', 'Delivery', 'Air Conditioned', 'Desserts and Bakes', 'Indoor Seating', 'Pure Veg']</t>
  </si>
  <si>
    <t>Gurunanak Sweets</t>
  </si>
  <si>
    <t>Vishrantwadi</t>
  </si>
  <si>
    <t>['Delivery', 'Takeaway Available', 'Credit Card', 'Debit Card', 'Cash', 'Breakfast', 'Digital Payments Accepted', 'Indoor Seating', 'Pure Veg', 'Desserts and Bakes']</t>
  </si>
  <si>
    <t>['Takeaway Available', 'No Alcohol Available', 'Cash', 'Debit Card', 'No Seating Available', 'Credit Card', 'Pure Veg', 'Desserts and Bakes']</t>
  </si>
  <si>
    <t>Bikaner Sev Bhandar</t>
  </si>
  <si>
    <t>8 AM to 9:30 PM (Mon-Sat),8 AM to 2:30 PM (Sun)</t>
  </si>
  <si>
    <t>Hotel Andhra Mess</t>
  </si>
  <si>
    <t>K-9 Yummy Momos Centre</t>
  </si>
  <si>
    <t>['No Seating Available', 'Delivery', 'Lunch', 'Cash', 'Takeaway Available', 'Digital Payments Accepted']</t>
  </si>
  <si>
    <t>Sagars Kebab &amp; Biryani Food Truck</t>
  </si>
  <si>
    <t>['Cash', 'Debit Card', 'Takeaway Available', 'Dinner', 'Credit Card', 'Delivery', 'No Seating Available', 'Digital Payments Accepted']</t>
  </si>
  <si>
    <t>Vintage</t>
  </si>
  <si>
    <t>['Dinner', 'Cash', 'Takeaway Available', 'Debit Card', 'Lunch', 'Serves Alcohol', 'Credit Card', 'Nightlife', 'Indoor Seating', 'Fullbar', 'Smoking Area']</t>
  </si>
  <si>
    <t>S Kumar Wadewale</t>
  </si>
  <si>
    <t>Funky Monkey</t>
  </si>
  <si>
    <t>Fast Food, Burger, Cafe</t>
  </si>
  <si>
    <t>11:1am â€“ 11pm (Mon),11am â€“ 11:1pm (Tue),11am â€“ 10pm (Wed),11am â€“ 11:5pm (Thu),11:2am â€“ 11pm (Fri),11am â€“ 11pm (Sat-Sun)</t>
  </si>
  <si>
    <t>['Dinner', 'Cash', 'Takeaway Available', 'No Alcohol Available', 'Lunch', 'Delivery', 'Indoor Seating', 'Digital Payments Accepted']</t>
  </si>
  <si>
    <t>B&amp;W Bar - Courtyard By Marriott</t>
  </si>
  <si>
    <t>['Lunch', 'Takeaway Available', 'Cash', 'Dinner', 'Above 18 Only', 'Indoor Seating']</t>
  </si>
  <si>
    <t>Cravingâ€™s- The Restrocafe</t>
  </si>
  <si>
    <t>Bakers 9</t>
  </si>
  <si>
    <t>11:40am â€“ 11:15pm (Mon, Tue, Thu), 11:40am â€“ 11:20pm (Wed, Fri, Sat, Sun)</t>
  </si>
  <si>
    <t>['No Seating Available', 'Delivery', 'Cash', 'Takeaway Available', 'Digital Payments Accepted', 'Air Conditioned', 'Desserts and Bakes']</t>
  </si>
  <si>
    <t>Cake's Forest</t>
  </si>
  <si>
    <t>Freaky</t>
  </si>
  <si>
    <t>['Cash', 'Takeaway Available', 'Delivery', 'Credit Card', 'Debit Card', 'Indoor Seating', 'All Day Breakfast', 'Desserts and Bakes', 'Pure Veg', 'Air Conditioned']</t>
  </si>
  <si>
    <t>SAMOSA PLANET</t>
  </si>
  <si>
    <t>Brunch Italiano</t>
  </si>
  <si>
    <t>['Cash', 'Delivery', 'Air Conditioned', 'Pure Veg', 'Desserts and Bakes']</t>
  </si>
  <si>
    <t>Yaariyaan</t>
  </si>
  <si>
    <t>Ecstasy - Hotel Yuvraj Palace</t>
  </si>
  <si>
    <t>Hotel Yuvraj Palace, Doranda</t>
  </si>
  <si>
    <t>['Lunch', 'Dinner', 'No Alcohol Available', 'Debit Card', 'Credit Card', 'Takeaway Available', 'Cash', 'Indoor Seating', 'Table Reservation Not Required', 'Air Conditioned']</t>
  </si>
  <si>
    <t>Little Buddha Cafe</t>
  </si>
  <si>
    <t>['Credit Card', 'Lunch', 'Breakfast', 'Takeaway Available', 'No Alcohol Available', 'Cash', 'Debit Card', 'Dinner', 'Indoor Seating', 'Free Wifi', 'Pure Veg', 'Vegan Options']</t>
  </si>
  <si>
    <t>Jal &amp; Jalebi</t>
  </si>
  <si>
    <t>['Takeaway Available', 'Cash', 'Debit Card', 'Lunch', 'Credit Card', 'Breakfast', 'Dinner', 'Indoor Seating', 'Pure Veg', 'Buffet', 'Outdoor Seating', 'Air Conditioned', '4/5 Star']</t>
  </si>
  <si>
    <t>Tripti's Refreshment Point</t>
  </si>
  <si>
    <t>Ira's Kitchen &amp; Tea Room</t>
  </si>
  <si>
    <t>['Lunch', 'Dinner', 'Takeaway Available', 'Cash', 'Breakfast', 'No Alcohol Available', 'Indoor Seating']</t>
  </si>
  <si>
    <t>Devraj Coffee Corner German Bakery</t>
  </si>
  <si>
    <t>['Cash', 'Credit Card', 'Lunch', 'Takeaway Available', 'No Alcohol Available', 'Debit Card', 'Breakfast', 'Dinner', 'Digital Payments Accepted', 'Indoor Seating', 'Desserts and Bakes', 'Free Wifi']</t>
  </si>
  <si>
    <t>Ganga View Cafe</t>
  </si>
  <si>
    <t>['Credit Card', 'Dinner', 'Breakfast', 'Takeaway Available', 'No Alcohol Available', 'Cash', 'Debit Card', 'Lunch', 'Indoor Seating', 'Free Wifi', 'Air Conditioned', 'Pure Veg', 'Digital Payments Accepted', 'Outdoor Seating', 'Desserts and Bakes']</t>
  </si>
  <si>
    <t>Sol Lounge</t>
  </si>
  <si>
    <t>['Lunch', 'Credit Card', 'Cash', 'Dinner', 'Takeaway Available', 'Debit Card', 'Above 18 Only', 'Live Music', 'Fullbar', 'Live Entertainment', 'Outdoor Seating', 'Nightlife']</t>
  </si>
  <si>
    <t>Trishool Bakers</t>
  </si>
  <si>
    <t>Fast Food, Desserts, Bakery, Momos</t>
  </si>
  <si>
    <t>The Restaurant - The Oberoi Cecil</t>
  </si>
  <si>
    <t>7 AM to 10:30 AM, 12:30 PM to 2:30 PM, 7:30 PM to 10:30 PM</t>
  </si>
  <si>
    <t>['Lunch', 'Breakfast', 'Dinner', 'Cash', 'Takeaway Available', 'Credit Card', 'Debit Card', 'Fullbar', 'Table booking recommended', 'Smoking Area', 'Halal', 'Indoor Seating']</t>
  </si>
  <si>
    <t>Embassy Ice Cream</t>
  </si>
  <si>
    <t>Turban Tales</t>
  </si>
  <si>
    <t>Rolls, Biryani, Fast Food</t>
  </si>
  <si>
    <t>Lion Bar Cum Restaurant</t>
  </si>
  <si>
    <t>12 Noon to 11 PM (Mon-Thu), 12 Noon to 2 AM (Fri-Sun)</t>
  </si>
  <si>
    <t>['Lunch', 'Cash', 'Credit Card', 'Debit Card', 'Dinner', 'Indoor Seating', 'Table Reservation Not Required', 'Fullbar', 'DJ', 'Smoking Area', 'Nightlife', 'Live Entertainment']</t>
  </si>
  <si>
    <t>Cuppa Java</t>
  </si>
  <si>
    <t>['Credit Card', 'Debit Card', 'Dinner', 'Takeaway Available', 'Cash', 'Lunch', 'Indoor Seating', 'Smoking Area', 'Fullbar', 'Table Reservation Not Required', 'Live Entertainment']</t>
  </si>
  <si>
    <t>Kalapatru Pice Hotel</t>
  </si>
  <si>
    <t>['No Alcohol Available', 'Credit Card', 'Dinner', 'Lunch', 'Takeaway Available', 'Cash', 'Debit Card', 'Breakfast', 'Indoor Seating']</t>
  </si>
  <si>
    <t>['Cash', 'Lunch', 'Credit Card', 'Indoor Seating', 'Air Conditioned', 'Table Reservation Not Required']</t>
  </si>
  <si>
    <t>Navrangi Corner</t>
  </si>
  <si>
    <t>Shree Ram Krupa Farsan Mart</t>
  </si>
  <si>
    <t>8am â€“ 7pm (Mon-Sat),8am â€“ 6pm (Sun)</t>
  </si>
  <si>
    <t>['Cash', 'Outdoor Seating', 'Indoor Seating', 'Digital Payments Accepted', 'Pure Veg']</t>
  </si>
  <si>
    <t>Cream 'N' Crust</t>
  </si>
  <si>
    <t>Dairy Cream</t>
  </si>
  <si>
    <t>['No Alcohol Available', 'Cash', 'Takeaway Available', 'No Seating Available', 'Desserts and Bakes', 'Pure Veg']</t>
  </si>
  <si>
    <t>395 - The Chinese Place</t>
  </si>
  <si>
    <t>Chinese, Italian, Mexican, North Indian</t>
  </si>
  <si>
    <t>9am â€“ 10pm (Mon-Sat),8:30am â€“ 10:30pm (Sun)</t>
  </si>
  <si>
    <t>['No Seating Available', 'Cash', 'Takeaway Available', 'Credit Card', 'Delivery', 'Debit Card', 'Digital Payments Accepted', 'Pure Veg']</t>
  </si>
  <si>
    <t>Maruti Nashta House</t>
  </si>
  <si>
    <t>['Lunch', 'Cash', 'Takeaway Available', 'Standing Tables', 'Delivery', 'Breakfast']</t>
  </si>
  <si>
    <t>Bellissimo Cafe</t>
  </si>
  <si>
    <t>Eshwar's Juice Bar</t>
  </si>
  <si>
    <t>Beverages, Pizza, Fast Food</t>
  </si>
  <si>
    <t>Aravalli - The Trident</t>
  </si>
  <si>
    <t>7 AM to 10:30 AM, 7 PM to 10:30 PM, 12:30 PM to 3 PM</t>
  </si>
  <si>
    <t>['Cash', 'Debit Card', 'Lunch', 'Breakfast', 'Credit Card', 'Dinner', 'Indoor Seating', 'Smoking Area', 'Table booking recommended', 'Air Conditioned', '4/5 Star', 'Outdoor Seating', 'Serves Cocktails']</t>
  </si>
  <si>
    <t>Neel Kamal Restaurant - Hotel Mewargarh</t>
  </si>
  <si>
    <t>['Breakfast', 'Dinner', 'Credit Card', 'Lunch', 'Cash', 'Debit Card', 'Indoor Seating', 'Outdoor Seating', 'Fullbar', '4/5 Star', 'Nightlife', 'Air Conditioned', 'Rooftop', 'Table booking recommended']</t>
  </si>
  <si>
    <t>RK Chinese Corner</t>
  </si>
  <si>
    <t>Shri Sainath Dosa Centre</t>
  </si>
  <si>
    <t>Motu Banna Non Veg Or Veg Restaurant</t>
  </si>
  <si>
    <t>Grill By The Ocean - The Rivatas</t>
  </si>
  <si>
    <t>['Credit Card', 'Serves Alcohol', 'Takeaway Available', 'Debit Card', 'Lunch', 'Dinner', 'Cash', 'Indoor Seating', 'Table reservation required', 'Wine', 'Serves Cocktails', '4/5 Star', 'Air Conditioned', 'Table booking recommended', 'Wheelchair Accessible', 'Fullbar', 'Beer', 'Valet Parking Available', 'Variable Menu']</t>
  </si>
  <si>
    <t>Atrium Cafe- Hotel Hindustan International</t>
  </si>
  <si>
    <t>Hotel Hindustan International</t>
  </si>
  <si>
    <t>Thai, Italian, Continental, North Indian</t>
  </si>
  <si>
    <t>['No Alcohol Available', 'Debit Card', 'Credit Card', 'Dinner', 'Cash', 'Lunch', '4/5 Star', 'Luxury Dining', 'Air Conditioned', 'Indoor Seating', 'Table booking recommended', 'Valet Parking Available', 'Wifi']</t>
  </si>
  <si>
    <t>Yelchiko Cafe &amp; Diner</t>
  </si>
  <si>
    <t>['No Alcohol Available', 'Dinner', 'Takeaway Available', 'Breakfast', 'Lunch', 'Cash', 'Delivery', 'Credit Card', 'Debit Card', 'Valet Parking Available', 'Digital Payments Accepted', 'Disabled Friendly', 'Wifi', 'Vegan Options', 'Indoor Seating', 'Free Wifi', 'Air Conditioned', 'Serves Jain Food']</t>
  </si>
  <si>
    <t>Do-Pyaaza</t>
  </si>
  <si>
    <t>Aroma Bakers</t>
  </si>
  <si>
    <t>['No Seating Available', 'No Alcohol Available', 'Cash', 'Takeaway Available', 'Pure Veg', 'Desserts and Bakes']</t>
  </si>
  <si>
    <t>Satkar Restaurant</t>
  </si>
  <si>
    <t>Bengal Roll Corner</t>
  </si>
  <si>
    <t>Lemon Grass</t>
  </si>
  <si>
    <t>Raga Cafe</t>
  </si>
  <si>
    <t>Cafe, Korean, Indian</t>
  </si>
  <si>
    <t>Food Book</t>
  </si>
  <si>
    <t>['Breakfast', 'Lunch', 'Delivery', 'Credit Card', 'Debit Card', 'Dinner', 'Cash', 'Takeaway Available', 'Outdoor Seating', 'Digital Payments Accepted', 'Pure Veg', 'Indoor Seating']</t>
  </si>
  <si>
    <t>Paal Ice</t>
  </si>
  <si>
    <t>Chick In Fried Chicken</t>
  </si>
  <si>
    <t>['Debit Card', 'Cash', 'Credit Card', 'Indoor Seating', 'Digital Payments Accepted', 'Outdoor Seating']</t>
  </si>
  <si>
    <t>Gourmet Bar</t>
  </si>
  <si>
    <t>['Dinner', 'Cash', 'Takeaway Available', 'Debit Card', 'Lunch', 'Serves Alcohol', 'Credit Card', 'Live Sports Screening', 'Valet Parking Available', 'Live Music', 'Serves Cocktails', 'Table booking recommended', 'Live Entertainment', 'Nightlife', 'Fullbar', 'Indoor Seating', 'Air Conditioned', 'Wheelchair Accessible']</t>
  </si>
  <si>
    <t>11am â€“ 5:30am (Mon-Sun)</t>
  </si>
  <si>
    <t>['Dinner', 'Lunch', 'Cash', 'Credit Card', 'Breakfast', 'Debit Card', 'Valet Parking Available', 'Indoor Seating', 'Table booking recommended', 'Air Conditioned', 'Wheelchair Accessible', 'All Day Breakfast', 'Brunch', 'Fullbar', '4/5 Star', 'Digital Payments Accepted']</t>
  </si>
  <si>
    <t>Sweet Magic Sweet's &amp; Baker's</t>
  </si>
  <si>
    <t>The Residency - WelcomHotel Grand Bay</t>
  </si>
  <si>
    <t>7:30 AM to 11:45 PM (Mon-Sun)</t>
  </si>
  <si>
    <t>Tribe - The Park</t>
  </si>
  <si>
    <t>Closed (Mon, Tue, Thu), 8PM to 12Midnight (Wed, Fri, Sat, Sun)</t>
  </si>
  <si>
    <t>['Serves Alcohol', 'Dinner', 'Cash', 'Lunch', 'Credit Card', 'Debit Card', 'Digital Payments Accepted', 'Air Conditioned', 'Indoor Seating', '4/5 Star', 'Valet Parking Available', 'Nightlife', 'Fullbar']</t>
  </si>
  <si>
    <t>Woodhouse</t>
  </si>
  <si>
    <t>12 Noon to 11:45 PM (Mon-Sun)</t>
  </si>
  <si>
    <t>['Cash', 'Lunch', 'Serves Alcohol', 'Credit Card', 'Dinner', 'Valet Parking Available', 'Air Conditioned', 'Nightlife', 'Indoor Seating', 'Fullbar']</t>
  </si>
  <si>
    <t>Frozen Island</t>
  </si>
  <si>
    <t>New Bombay Vadapav</t>
  </si>
  <si>
    <t>['Lunch', 'Cash', 'Takeaway Available', 'No Seating Available', 'Dinner', 'Delivery', 'Free Parking', 'Pure Veg']</t>
  </si>
  <si>
    <t>Mr. Corn</t>
  </si>
  <si>
    <t>Shree Satyanarayan Ice Cream</t>
  </si>
  <si>
    <t>['Delivery', 'Cash', 'Takeaway Available', 'Outdoor Seating', 'Digital Payments Accepted', 'Pure Veg', 'Indoor Seating', 'Desserts and Bakes']</t>
  </si>
  <si>
    <t>['Takeaway Available', 'No Alcohol Available', 'Cash', 'Credit Card', 'Desserts and Bakes', 'Indoor Seating', 'Air Conditioned']</t>
  </si>
  <si>
    <t>Doon Chowpati</t>
  </si>
  <si>
    <t>['Cash', 'Takeaway Available', 'Dinner', 'Lunch', 'Delivery', 'Outdoor Seating']</t>
  </si>
  <si>
    <t>TG9 Resto Cafe</t>
  </si>
  <si>
    <t>Cafe Diogo</t>
  </si>
  <si>
    <t>8 AM to 4 PM (Mon-Sun)</t>
  </si>
  <si>
    <t>Arcanjela Bar &amp; Restaurant</t>
  </si>
  <si>
    <t>12 Noon to 4 PM, 7 PM to 1 AM (Mon-Sun)</t>
  </si>
  <si>
    <t>['Lunch', 'Credit Card', 'Serves Alcohol', 'Dinner', 'Fullbar', 'Outdoor Seating', 'Table Reservation Not Required']</t>
  </si>
  <si>
    <t>Albion</t>
  </si>
  <si>
    <t>['Takeaway Available', 'Cash', 'Breakfast', 'Delivery', 'Credit Card', 'Debit Card', 'Indoor Seating', 'Digital Payments Accepted', 'Table booking recommended', 'Pure Veg']</t>
  </si>
  <si>
    <t>Pizza Hunt</t>
  </si>
  <si>
    <t>Fast Food, Pizza, Chinese</t>
  </si>
  <si>
    <t>Taste on Terrace</t>
  </si>
  <si>
    <t>American, Continental, North Indian, Mexican, South Indian</t>
  </si>
  <si>
    <t>['Dinner', 'Debit Card', 'Lunch', 'Credit Card', 'Cash', 'Takeaway Available', 'Table booking recommended', 'Buffet', 'Indoor Seating', 'Rooftop']</t>
  </si>
  <si>
    <t>La Casita</t>
  </si>
  <si>
    <t>Cafe, American, Momos</t>
  </si>
  <si>
    <t>11:30 AM to 3:30 PM, 5:30 PM to 9:30 PM (Mon, Wed-Sun), Tue Closed</t>
  </si>
  <si>
    <t>['Cash', 'Debit Card', 'Takeaway Available', 'Dinner', 'Credit Card', 'Lunch', 'No Alcohol Available', 'Rooftop', 'Indoor Seating']</t>
  </si>
  <si>
    <t>Dharma Swasti</t>
  </si>
  <si>
    <t>['No Alcohol Available', 'Dinner', 'Breakfast', 'Takeaway Available', 'Cash', 'Lunch', 'Outdoor Seating', 'Pure Veg', 'Free Parking', 'Vegan Options']</t>
  </si>
  <si>
    <t>Koyla Junction</t>
  </si>
  <si>
    <t>11am â€“ 11pm (Mon, Tue, Wed, Thu, Sat, Sun), 11am â€“ 11:1pm (Fri)</t>
  </si>
  <si>
    <t>['Lunch', 'Takeaway Available', 'No Alcohol Available', 'Dinner', 'Cash', 'Delivery', 'Indoor Seating', 'Air Conditioned']</t>
  </si>
  <si>
    <t>['Delivery', 'Cash', 'Takeaway Available', 'Pure Veg', 'Sodexo', 'Air Conditioned', 'Desserts and Bakes', 'Indoor Seating']</t>
  </si>
  <si>
    <t>The Pizza Studio</t>
  </si>
  <si>
    <t>Pizza, Salad, Wraps</t>
  </si>
  <si>
    <t>['Lunch', 'Serves Alcohol', 'Delivery', 'Credit Card', 'Dinner', 'Cash', 'Takeaway Available', 'Fullbar', 'Kid Friendly', 'Indoor Seating', 'Table booking recommended']</t>
  </si>
  <si>
    <t>['Credit Card', 'Lunch', 'Dinner', 'Takeaway Available', 'Air Conditioned', 'Desserts and Bakes', 'Indoor Seating']</t>
  </si>
  <si>
    <t>Cafe Durga</t>
  </si>
  <si>
    <t>['Takeaway Available', 'Cash', 'Debit Card', 'Lunch', 'Delivery', 'Credit Card', 'Breakfast', 'Dinner', 'Indoor Seating', 'All Day Breakfast', 'Air Conditioned', 'Digital Payments Accepted']</t>
  </si>
  <si>
    <t>Pulla Reddy Sweets</t>
  </si>
  <si>
    <t>['Delivery', 'Lunch', 'Cash', 'Credit Card', 'No Alcohol Available', 'Dinner', 'Indoor Seating', 'Sodexo', 'Pure Veg', 'Desserts and Bakes']</t>
  </si>
  <si>
    <t>Cafe, South Indian, Beverages</t>
  </si>
  <si>
    <t>['Delivery', 'Lunch', 'Cash', 'Dinner', 'Mall Parking', 'Credit Card', 'Takeaway Available', 'Debit Card', 'Pure Veg', 'Air Conditioned', 'Self Service']</t>
  </si>
  <si>
    <t>['No Alcohol Available', 'Delivery', 'Takeaway Available', 'Cash', 'Lunch', 'Dinner', 'Indoor Seating']</t>
  </si>
  <si>
    <t>Raunak</t>
  </si>
  <si>
    <t>Street Food, Mithai, North Indian, Chinese, Fast Food</t>
  </si>
  <si>
    <t>Mom Baker's</t>
  </si>
  <si>
    <t>Bakery, Fast Food, Chinese, South Indian, North Indian</t>
  </si>
  <si>
    <t>['Cash', 'Debit Card', 'Delivery', 'No Seating Available', 'Dinner', 'Credit Card', 'Takeaway Available', 'No Alcohol Available', 'Lunch', 'Air Conditioned']</t>
  </si>
  <si>
    <t>['Breakfast', 'Dinner', 'Delivery', 'Debit Card', 'Lunch', 'Cash', 'Takeaway Available', 'Indoor Seating']</t>
  </si>
  <si>
    <t>['Dinner', 'Delivery', 'Lunch', 'Cash', 'Takeaway Available', 'Credit Card', 'Indoor Seating', 'Table Reservation Not Required', 'Pure Veg', 'Air Conditioned']</t>
  </si>
  <si>
    <t>Knight Riderz</t>
  </si>
  <si>
    <t>['No Seating Available', 'Dinner', 'Cash', 'Takeaway Available', 'Lunch', 'Delivery', 'Credit Card', 'Card Upon Delivery', 'Digital Payments Accepted', 'Table Reservation Not Required']</t>
  </si>
  <si>
    <t>Open Doors</t>
  </si>
  <si>
    <t>Cafe, Beverages, Coffee and Tea, Fast Food, Healthy Food, Sandwich</t>
  </si>
  <si>
    <t>['Credit Card', 'Lunch', 'Takeaway Available', 'Cash', 'Debit Card', 'Dinner', 'Outdoor Seating', 'Self Service', 'Indoor Seating', 'Air Conditioned']</t>
  </si>
  <si>
    <t>Dessert Forest</t>
  </si>
  <si>
    <t>['Cash', 'Debit Card', 'Lunch', 'Credit Card', 'Takeaway Available', 'No Alcohol Available', 'Dinner', 'Air Conditioned', 'Desserts and Bakes', 'Indoor Seating']</t>
  </si>
  <si>
    <t>Classic Pizza &amp; Burger</t>
  </si>
  <si>
    <t>Bahadur Restaurant</t>
  </si>
  <si>
    <t>12:30 PM to 4 PM, 7 PM to 12 Midnight (Mon-Sun)</t>
  </si>
  <si>
    <t>Lucknow Wale Kababi</t>
  </si>
  <si>
    <t>Amrapali Dream Valley</t>
  </si>
  <si>
    <t>['Cash', 'Debit Card', 'Lunch', 'No Alcohol Available', 'Takeaway Available', 'Credit Card', 'Dinner', 'Delivery', 'Outdoor Seating', 'Digital Payments Accepted']</t>
  </si>
  <si>
    <t>Bajaj Bakers</t>
  </si>
  <si>
    <t>12:30 PM to 4:30 PM, 6:30 PM to 3 AM (Mon, Wed-Sun), Tue Closed</t>
  </si>
  <si>
    <t>Artistry Restaurant</t>
  </si>
  <si>
    <t>['Takeaway Available', 'Credit Card', 'Lunch', 'Delivery', 'Cash', 'Debit Card', 'Dinner', 'Indoor Seating', 'Table Reservation Not Required', 'Digital Payments Accepted', 'Air Conditioned']</t>
  </si>
  <si>
    <t>Style O Cake</t>
  </si>
  <si>
    <t>Brown Creams</t>
  </si>
  <si>
    <t>Pizza, Bakery, Desserts</t>
  </si>
  <si>
    <t>['Cash', 'Delivery', 'Credit Card', 'Debit Card', 'No Alcohol Available', 'Takeaway Available', 'Air Conditioned', 'Desserts and Bakes', 'Indoor Seating', 'Free Parking']</t>
  </si>
  <si>
    <t>['Cash', 'Delivery', 'No Alcohol Available', 'Indoor Seating', 'Desserts and Bakes']</t>
  </si>
  <si>
    <t>['Takeaway Available', 'Cash', 'Credit Card', 'Dinner', 'Debit Card', 'Lunch', 'Indoor Seating', 'Air Conditioned', 'Self Service']</t>
  </si>
  <si>
    <t>Jus Fresh</t>
  </si>
  <si>
    <t>Juices, Sandwich, Momos, Rolls, Salad, Desserts</t>
  </si>
  <si>
    <t>['Delivery', 'Credit Card', 'Debit Card', 'No Alcohol Available', 'Cash', 'Takeaway Available', 'Breakfast', 'Free Parking', 'Indoor Seating', 'Air Conditioned', 'Outdoor Seating', 'Digital Payments Accepted']</t>
  </si>
  <si>
    <t>The Chef's Shack</t>
  </si>
  <si>
    <t>['Takeaway Available', 'No Alcohol Available', 'Debit Card', 'Dinner', 'Delivery', 'Cash', 'Credit Card', 'Lunch', 'Indoor Seating', 'Digital Payments Accepted', 'Air Conditioned']</t>
  </si>
  <si>
    <t>Occasion - Hotel Amar Vilas</t>
  </si>
  <si>
    <t>['Delivery', 'No Alcohol Available', 'Cash', 'Breakfast', 'Takeaway Available', 'Credit Card', 'Debit Card', 'Pure Veg', 'Desserts and Bakes', 'Indoor Seating', 'Air Conditioned']</t>
  </si>
  <si>
    <t>Baked Story</t>
  </si>
  <si>
    <t>12noon â€“ 10pm (Mon),11am â€“ 10pm (Tue-Sun)</t>
  </si>
  <si>
    <t>Cafe Moonlight</t>
  </si>
  <si>
    <t>Beverages, Fast Food, Continental</t>
  </si>
  <si>
    <t>['Dinner', 'Takeaway Available', 'Debit Card', 'Lunch', 'Cash', 'Credit Card', 'Indoor Seating', 'Air Conditioned', 'Free Wifi', 'Desserts and Bakes']</t>
  </si>
  <si>
    <t>Sunday's Bakers &amp; Confectioners</t>
  </si>
  <si>
    <t>['Cash', 'Breakfast', 'Takeaway Available', 'Delivery', 'No Alcohol Available', 'Digital Payments Accepted', 'Indoor Seating', 'Pure Veg', 'Desserts and Bakes']</t>
  </si>
  <si>
    <t>Anand Misthan Bhandar</t>
  </si>
  <si>
    <t>['Breakfast', 'Takeaway Available', 'Credit Card', 'Cash', 'No Seating Available', 'Debit Card', 'Digital Payments Accepted', 'Pure Veg', 'Desserts and Bakes']</t>
  </si>
  <si>
    <t>['Cash', 'Credit Card', 'Debit Card', 'Takeaway Available', 'No Alcohol Available', 'Indoor Seating', 'Free Wifi', 'Air Conditioned', 'All Day Breakfast', 'Desserts and Bakes']</t>
  </si>
  <si>
    <t>Cafe 10</t>
  </si>
  <si>
    <t>['No Alcohol Available', 'Credit Card', 'Cash', 'Mall Parking', 'Air Conditioned', 'Indoor Seating']</t>
  </si>
  <si>
    <t>Medhanshi Bakers</t>
  </si>
  <si>
    <t>['Cash', 'Debit Card', 'No Alcohol Available', 'Delivery', 'No Seating Available', 'Credit Card', 'Takeaway Available', 'Desserts and Bakes', 'Pre-Ordering Required']</t>
  </si>
  <si>
    <t>Tea O' Clock</t>
  </si>
  <si>
    <t>['Delivery', 'Dinner', 'Cash', 'Debit Card', 'Takeaway Available', 'No Alcohol Available', 'Lunch', 'Credit Card', 'Indoor Seating']</t>
  </si>
  <si>
    <t>Travancore Court by Spree, Pallimukku</t>
  </si>
  <si>
    <t>The Country Cafe</t>
  </si>
  <si>
    <t>['Lunch', 'Dinner', 'Cash', 'Outdoor Seating', 'Air Conditioned', 'Wifi', 'Indoor Seating', 'Brunch']</t>
  </si>
  <si>
    <t>['Cash', 'No Alcohol Available', 'Takeaway Available', 'Mall Parking', 'Wheelchair Accessible', 'Desserts and Bakes', 'Indoor Seating', 'Air Conditioned']</t>
  </si>
  <si>
    <t>The Dessert Box</t>
  </si>
  <si>
    <t>['No Seating Available', 'Cash', 'Delivery', 'Pre-Ordering Required', 'Pure Veg', 'Home Baker', 'Digital Payments Accepted', 'Desserts and Bakes']</t>
  </si>
  <si>
    <t>['Cash', 'Credit Card', 'Takeaway Available', 'Debit Card', 'Indoor Seating', 'Digital Payments Accepted', 'Air Conditioned']</t>
  </si>
  <si>
    <t>['No Alcohol Available', 'Dinner', 'Takeaway Available', 'Breakfast', 'Lunch', 'Cash', 'Credit Card', 'Debit Card', 'Outdoor Seating', 'Air Conditioned', 'Desserts and Bakes', 'Indoor Seating', 'Digital Payments Accepted']</t>
  </si>
  <si>
    <t>The Lucknow Local</t>
  </si>
  <si>
    <t>['Delivery', 'Lunch', 'Cash', 'No Alcohol Available', 'Dinner', 'Credit Card', 'Free Wifi', 'Indoor Seating', 'Air Conditioned']</t>
  </si>
  <si>
    <t>The  Sunny's Cafe</t>
  </si>
  <si>
    <t>['Cash', 'Lunch', 'Dinner', 'Mall Parking', 'Takeaway Available', 'No Alcohol Available', 'Indoor Seating']</t>
  </si>
  <si>
    <t>['Debit Card', 'Lunch', 'Delivery', 'Credit Card', 'Breakfast', 'Dinner', 'Cash', 'Takeaway Available', 'Sodexo', 'Air Conditioned', 'Desserts and Bakes', 'Indoor Seating']</t>
  </si>
  <si>
    <t>Restro Cafe</t>
  </si>
  <si>
    <t>['Lunch', 'Takeaway Available', 'No Alcohol Available', 'Dinner', 'Cash', 'Indoor Seating', 'Table booking recommended', 'Air Conditioned', 'Digital Payments Accepted', 'Desserts and Bakes']</t>
  </si>
  <si>
    <t>Gauji Gammath</t>
  </si>
  <si>
    <t>Hotel Roopa, Balmatta</t>
  </si>
  <si>
    <t>North Indian, Seafood, South Indian, Chinese, Beverages</t>
  </si>
  <si>
    <t>['Dinner', 'Credit Card', 'Lunch', 'Nightlife', 'Indoor Seating', 'Fullbar']</t>
  </si>
  <si>
    <t>Grill Stories</t>
  </si>
  <si>
    <t>Lebanese, Kerala, Biryani, North Indian, Chinese, Desserts</t>
  </si>
  <si>
    <t>Apna Dhaba</t>
  </si>
  <si>
    <t>12:30 PM to 2 AM</t>
  </si>
  <si>
    <t>['Breakfast', 'Dinner', 'Credit Card', 'Takeaway Available', 'Lunch', 'Cash', 'Debit Card']</t>
  </si>
  <si>
    <t>['Lunch', 'Breakfast', 'Dinner', 'Cash', 'Kid Friendly', 'Wheelchair Accessible', 'Serves Jain Food']</t>
  </si>
  <si>
    <t>['No Alcohol Available', 'Cash', 'Credit Card', 'Debit Card', 'Takeaway Available', 'Outdoor Seating', 'Indoor Seating', 'Axis Bank - Dining Delights', 'Air Conditioned', 'Smoking Area']</t>
  </si>
  <si>
    <t>Burger, Desserts, Beverages, Fast Food, Healthy Food, Sandwich, Salad</t>
  </si>
  <si>
    <t>Cafe Frappe</t>
  </si>
  <si>
    <t>Royal's Khao Kafe</t>
  </si>
  <si>
    <t>12 Noon to 10 PM (Mon-Fri), 12 Noon to 11 PM (Sat-Sun)</t>
  </si>
  <si>
    <t>['Lunch', 'Cash', 'No Alcohol Available', 'Dinner', 'Takeaway Available', 'Breakfast', 'Free Parking', 'Indoor Seating', 'Table booking not available', 'Pure Veg', 'Desserts and Bakes', 'Outdoor Seating', 'Digital Payments Accepted', 'Drive Thru']</t>
  </si>
  <si>
    <t>Cake Love</t>
  </si>
  <si>
    <t>['No Seating Available', 'Cash', 'Delivery', 'Takeaway Available', 'Desserts and Bakes', 'Digital Payments Accepted']</t>
  </si>
  <si>
    <t>Mid Town Bistro</t>
  </si>
  <si>
    <t>['Lunch', 'Credit Card', 'Debit Card', 'Dinner', 'Cash', 'Takeaway Available', 'Breakfast', 'Outdoor Seating', 'Air Conditioned', 'Smoking Area', 'Indoor Seating']</t>
  </si>
  <si>
    <t>Food Jail</t>
  </si>
  <si>
    <t>['Delivery', 'No Alcohol Available', 'Debit Card', 'Credit Card', 'Dinner', 'Takeaway Available', 'Cash', 'Lunch', 'Indoor Seating', 'Table booking recommended', 'Air Conditioned', 'Free Parking', 'Digital Payments Accepted']</t>
  </si>
  <si>
    <t>Laziz Tandoori</t>
  </si>
  <si>
    <t>['Dinner', 'Cash', 'Delivery', 'Credit Card', 'Lunch', 'Takeaway Available', 'Debit Card', 'Free Parking', 'Indoor Seating', 'Sodexo', 'Air Conditioned', 'Wifi']</t>
  </si>
  <si>
    <t>['Cash', 'Takeaway Available', 'Dinner', 'Delivery', 'Lunch', 'Mall Parking', 'Debit Card', 'No Alcohol Available', 'Credit Card', 'Breakfast', 'Wifi', 'Air Conditioned', 'Indoor Seating']</t>
  </si>
  <si>
    <t>Unearth Cafe</t>
  </si>
  <si>
    <t>Cafe, Italian, Healthy Food, North Indian, Fast Food</t>
  </si>
  <si>
    <t>New Rajasthan Kalewalaya</t>
  </si>
  <si>
    <t>North Indian, South Indian, Mithai, Street Food, Biryani, Desserts, Beverages</t>
  </si>
  <si>
    <t>['No Alcohol Available', 'Dinner', 'Takeaway Available', 'Credit Card', 'Lunch', 'Cash', 'Debit Card', 'Air Conditioned', 'Indoor Seating', 'Digital Payments Accepted', 'Pure Veg']</t>
  </si>
  <si>
    <t>The Saffron</t>
  </si>
  <si>
    <t>['Debit Card', 'Takeaway Available', 'Cash', 'Dinner', 'Delivery', 'Credit Card', 'Lunch', 'No Alcohol Available', 'Table Reservation Not Required', 'Indoor Seating', 'Air Conditioned']</t>
  </si>
  <si>
    <t>Free Spirit Cafe</t>
  </si>
  <si>
    <t>Italian, Chinese, Cafe</t>
  </si>
  <si>
    <t>['Cash', 'Debit Card', 'Takeaway Available', 'Credit Card', 'Indoor Seating', 'Digital Payments Accepted', 'Air Conditioned', 'Desserts and Bakes']</t>
  </si>
  <si>
    <t>Brindavan Sweets &amp; Snacks</t>
  </si>
  <si>
    <t>['Lunch', 'Takeaway Available', 'Cash', 'Debit Card', 'Dinner', 'No Alcohol Available', 'Credit Card', 'Indoor Seating', 'Free Parking', 'Desserts and Bakes', 'Air Conditioned', 'Pure Veg', 'Digital Payments Accepted', 'All Day Breakfast']</t>
  </si>
  <si>
    <t>11AM to 2:30PM, 5:30PM to 10:30PM (Mon-Sun)</t>
  </si>
  <si>
    <t>['No Alcohol Available', 'Dinner', 'Cash', 'Debit Card', 'Lunch', 'Takeaway Available', 'Credit Card', 'Free Parking', 'Digital Payments Accepted', 'Pure Veg', 'Indoor Seating', 'Table booking recommended', 'Air Conditioned']</t>
  </si>
  <si>
    <t>The Roundabout Burger Joint</t>
  </si>
  <si>
    <t>11 AM to 11 PM (Mon-Sat), 2 PM to 11 PM (Sun)</t>
  </si>
  <si>
    <t>['No Alcohol Available', 'Cash', 'Debit Card', 'Takeaway Available', 'Credit Card', 'Indoor Seating', 'Digital Payments Accepted']</t>
  </si>
  <si>
    <t>['Dinner', 'Mall Parking', 'Takeaway Available', 'Debit Card', 'Lunch', 'Cash', 'Credit Card', 'Indoor Seating', 'Air Conditioned', 'Desserts and Bakes']</t>
  </si>
  <si>
    <t>['No Alcohol Available', 'Credit Card', 'Dinner', 'Lunch', 'Cash', 'Debit Card', 'Indoor Seating', 'Air Conditioned', 'Table Reservation Not Required', 'Free Wifi', 'Desserts and Bakes']</t>
  </si>
  <si>
    <t>Berry's Bistro</t>
  </si>
  <si>
    <t>['Cash', 'Credit Card', 'No Alcohol Available', 'Takeaway Available', 'Debit Card', 'Indoor Seating', 'Air Conditioned', 'Table Reservation Not Required']</t>
  </si>
  <si>
    <t>Cake N Cream</t>
  </si>
  <si>
    <t>Desserts, Ice Cream, Biryani</t>
  </si>
  <si>
    <t>['Lunch', 'Delivery', 'Credit Card', 'No Alcohol Available', 'Dinner', 'Cash', 'Takeaway Available', 'Breakfast', 'Indoor Seating', 'Kid Friendly', 'Desserts and Bakes']</t>
  </si>
  <si>
    <t>['Lunch', 'Delivery', 'Debit Card', 'Dinner', 'Cash', 'Takeaway Available', 'Credit Card', 'Free Parking', 'Free Wifi', 'Air Conditioned', 'Pure Veg', 'Indoor Seating', 'Digital Payments Accepted']</t>
  </si>
  <si>
    <t>Pastry Days</t>
  </si>
  <si>
    <t>['Delivery', 'Debit Card', 'Cash', 'Takeaway Available', 'Credit Card', 'Breakfast', 'Outdoor Seating', 'Home Baker', 'Air Conditioned', 'Gluten Free Options', 'All Day Breakfast', 'Indoor Seating', 'Digital Payments Accepted', 'Desserts and Bakes']</t>
  </si>
  <si>
    <t>Master Chef Italian Fast Food Corner</t>
  </si>
  <si>
    <t>['Cash', 'Debit Card', 'Delivery', 'No Alcohol Available', 'Dinner', 'Credit Card', 'Takeaway Available', 'Lunch', 'Free Parking', 'Indoor Seating']</t>
  </si>
  <si>
    <t>Chanchal Hotel</t>
  </si>
  <si>
    <t>['Takeaway Available', 'Breakfast', 'Cash', 'Lunch', 'Dinner', 'No Alcohol Available', 'Indoor Seating', 'Pure Veg', 'Digital Payments Accepted']</t>
  </si>
  <si>
    <t>Kumaun Dhaba</t>
  </si>
  <si>
    <t>SGD Food</t>
  </si>
  <si>
    <t>Sangath Mall, Chandkheda</t>
  </si>
  <si>
    <t>['Dinner', 'Delivery', 'Lunch', 'Cash', 'Takeaway Available', 'Live Sports Screening', 'Indoor Seating', 'Air Conditioned', 'Pure Veg', 'Outdoor Seating', 'Digital Payments Accepted']</t>
  </si>
  <si>
    <t>['No Alcohol Available', 'Dinner', 'Cash', 'Takeaway Available', 'Debit Card', 'Lunch', 'Delivery', 'Credit Card', 'Pure Veg', 'Sodexo', 'Digital Payments Accepted', 'Free Parking', 'Indoor Seating', 'Ticket Restaurant', 'Air Conditioned']</t>
  </si>
  <si>
    <t>['Lunch', 'Delivery', 'Credit Card', 'No Alcohol Available', 'Dinner', 'Cash', 'Takeaway Available', 'Debit Card', 'Pure Veg', 'Outdoor Seating', 'Indoor Seating', 'Ticket Restaurant', 'Air Conditioned', 'Free Parking', 'Sodexo', 'Digital Payments Accepted']</t>
  </si>
  <si>
    <t>M.M. Parotha House</t>
  </si>
  <si>
    <t>10 AM to 3 PM, 6 PM to 2 AM</t>
  </si>
  <si>
    <t>['Delivery', 'Cash', 'Takeaway Available', 'Free Parking', 'Indoor Seating', 'Air Conditioned', 'Outdoor Seating', 'Table booking recommended', 'Digital Payments Accepted']</t>
  </si>
  <si>
    <t>Chiwoo Chinese @ Urban Chouk</t>
  </si>
  <si>
    <t>Arabian Hub</t>
  </si>
  <si>
    <t>7 PM to 12:30 AM (Mon-Sun)</t>
  </si>
  <si>
    <t>['Dinner', 'Delivery', 'Cash', 'Takeaway Available', 'Digital Payments Accepted', 'Outdoor Seating']</t>
  </si>
  <si>
    <t>Udipi Cafe</t>
  </si>
  <si>
    <t>['Dinner', 'Delivery', 'Breakfast', 'Lunch', 'Cash', 'Takeaway Available', 'Credit Card', 'Debit Card', 'Free Parking', 'Indoor Seating', 'Air Conditioned', 'Pure Veg', 'Sodexo', 'Ticket Restaurant']</t>
  </si>
  <si>
    <t>Manoj's Kake Di Hatti</t>
  </si>
  <si>
    <t>Fast Food, North Indian, Rajasthani</t>
  </si>
  <si>
    <t>12 Midnight to 12 Noon</t>
  </si>
  <si>
    <t>['No Seating Available', 'Cash', 'Takeaway Available', 'Digital Payments Accepted', 'Desserts and Bakes', 'Air Conditioned']</t>
  </si>
  <si>
    <t>['Cash', 'Breakfast', 'Credit Card', 'Debit Card', 'Indoor Seating', 'Outdoor Seating', 'Air Conditioned']</t>
  </si>
  <si>
    <t>['Delivery', 'Lunch', 'Dinner', 'Takeaway Available', 'Debit Card', 'Credit Card', 'No Alcohol Available', 'Cash', 'Desserts and Bakes', 'Air Conditioned', 'Indoor Seating']</t>
  </si>
  <si>
    <t>Chicken Man</t>
  </si>
  <si>
    <t>Roast Chicken, Burger</t>
  </si>
  <si>
    <t>['Lunch', 'Delivery', 'Credit Card', 'Dinner', 'Cash', 'Takeaway Available', 'Debit Card', 'Sodexo', 'Digital Payments Accepted', 'Indoor Seating']</t>
  </si>
  <si>
    <t>Cafe Hidden Paradise</t>
  </si>
  <si>
    <t>['Takeaway Available', 'Credit Card', 'Cash', 'Debit Card', 'Outdoor Seating', 'Pure Veg']</t>
  </si>
  <si>
    <t>Squish Chinese Food Court</t>
  </si>
  <si>
    <t>11:15 AM to 10:15 PM</t>
  </si>
  <si>
    <t>Nukkar Dhaba</t>
  </si>
  <si>
    <t>Chinese, Beverages, North Indian, South Indian</t>
  </si>
  <si>
    <t>9 AM to 5 PM, 7 PM to 11 PM</t>
  </si>
  <si>
    <t>['Lunch', 'Delivery', 'Debit Card', 'Dinner', 'Cash', 'Takeaway Available', 'Breakfast', 'Outdoor Seating', 'Air Conditioned', 'Pure Veg', 'Indoor Seating']</t>
  </si>
  <si>
    <t>Anupam Sweets</t>
  </si>
  <si>
    <t>North Indian, Chinese, South Indian, Mithai</t>
  </si>
  <si>
    <t>['Dinner', 'Cash', 'Takeaway Available', 'Credit Card', 'Lunch', 'Delivery', 'Breakfast', 'Indoor Seating', 'Desserts and Bakes', 'Air Conditioned', 'Pure Veg']</t>
  </si>
  <si>
    <t>Vinnie's</t>
  </si>
  <si>
    <t>['Cash', 'Takeaway Available', 'Debit Card', 'Standing Tables', 'Delivery', 'Credit Card', 'Indoor Seating', 'Air Conditioned', 'Digital Payments Accepted', 'Desserts and Bakes']</t>
  </si>
  <si>
    <t>Sindhi Pastry Shop</t>
  </si>
  <si>
    <t>Fast Food, South Indian, Desserts</t>
  </si>
  <si>
    <t>['Lunch', 'Takeaway Available', 'Credit Card', 'Debit Card', 'Dinner', 'Cash', 'Breakfast', 'Free Parking', 'Air Conditioned', 'Indoor Seating', 'Pure Veg', 'Desserts and Bakes']</t>
  </si>
  <si>
    <t>['Debit Card', 'Takeaway Available', 'Cash', 'No Alcohol Available', 'Credit Card', 'Delivery', 'Breakfast', 'Dinner', 'Lunch', 'Air Conditioned', 'Digital Payments Accepted', 'Indoor Seating', 'Desserts and Bakes']</t>
  </si>
  <si>
    <t>The Red Box</t>
  </si>
  <si>
    <t>['Credit Card', 'Cash', 'No Alcohol Available', 'Delivery', 'Debit Card', 'Takeaway Available', 'Pure Veg', 'Air Conditioned', 'Desserts and Bakes', 'Indoor Seating']</t>
  </si>
  <si>
    <t>['Cash', 'Takeaway Available', 'Debit Card', 'Delivery', 'Credit Card', 'Indoor Seating', 'Pure Veg', 'Desserts and Bakes']</t>
  </si>
  <si>
    <t>['Lunch', 'Dinner', 'Takeaway Available', 'Debit Card', 'Cash', 'Credit Card', 'Mall Parking', 'Indoor Seating', 'Air Conditioned', 'Halal', 'Wheelchair Accessible', 'Rooftop']</t>
  </si>
  <si>
    <t>Irfi Cake and Cafe</t>
  </si>
  <si>
    <t>12noon â€“ 10:30am (Mon, Tue, Wed, Thu, Sat, Sun), 11am â€“ 11pm (Fri)</t>
  </si>
  <si>
    <t>['Lunch', 'Cash', 'Credit Card', 'Debit Card', 'Dinner', 'Takeaway Available', 'Breakfast', 'Free Parking', 'Digital Payments Accepted', 'Indoor Seating', 'Air Conditioned', 'Desserts and Bakes']</t>
  </si>
  <si>
    <t>['Credit Card', 'Takeaway Available', 'Delivery', 'Debit Card', 'Cash', 'Indoor Seating', 'Air Conditioned', 'Digital Payments Accepted', 'Desserts and Bakes']</t>
  </si>
  <si>
    <t>Mom's</t>
  </si>
  <si>
    <t>['Takeaway Available', 'No Alcohol Available', 'Lunch', 'Delivery', 'Cash', 'Dinner', 'Indoor Seating', 'Air Conditioned']</t>
  </si>
  <si>
    <t>Wrap Up</t>
  </si>
  <si>
    <t>['No Alcohol Available', 'Credit Card', 'Dinner', 'Takeaway Available', 'Cash', 'Debit Card', 'Lunch', 'Indoor Seating', 'Air Conditioned', 'Desserts and Bakes', 'Table booking recommended']</t>
  </si>
  <si>
    <t>Moonlight Premium</t>
  </si>
  <si>
    <t>Kuks N Bakes</t>
  </si>
  <si>
    <t>Lemon Chilli Family Restaurant</t>
  </si>
  <si>
    <t>Sargam Sweets</t>
  </si>
  <si>
    <t>Mithai, Chinese, South Indian</t>
  </si>
  <si>
    <t>['Cash', 'Takeaway Available', 'Breakfast', 'Lunch', 'Dinner', 'Delivery', 'Digital Payments Accepted', 'Free Parking', 'Catering Available', 'Pure Veg', 'Desserts and Bakes', 'Indoor Seating']</t>
  </si>
  <si>
    <t>Raw Meats, Fast Food, North Indian</t>
  </si>
  <si>
    <t>['No Seating Available', 'Dinner', 'Cash', 'Takeaway Available', 'Credit Card', 'Debit Card', 'Lunch', 'Delivery', 'Breakfast', 'Air Conditioned']</t>
  </si>
  <si>
    <t>['No Seating Available', 'Dinner', 'Cash', 'Takeaway Available', 'Breakfast', 'Lunch', 'Delivery', 'Air Conditioned']</t>
  </si>
  <si>
    <t>Royal Empire Meat Shop</t>
  </si>
  <si>
    <t>9:30 AM to 9:30 PM (Mon, Wed, Thu, Fri, Sat, Sun), Closed (Tue)</t>
  </si>
  <si>
    <t>['Takeaway Available', 'Cash', 'Credit Card', 'No Alcohol Available', 'Delivery', 'Debit Card', 'No Seating Available', 'Sodexo', 'Air Conditioned']</t>
  </si>
  <si>
    <t>['Delivery', 'No Seating Available', 'Dinner', 'Cash', 'Debit Card', 'Takeaway Available', 'No Alcohol Available', 'Lunch', 'Credit Card', 'Air Conditioned']</t>
  </si>
  <si>
    <t>['Cash', 'Debit Card', 'Takeaway Available', 'No Seating Available', 'Dinner', 'Credit Card', 'Delivery', 'No Alcohol Available', 'Lunch', 'Air Conditioned']</t>
  </si>
  <si>
    <t>Pick Fresh Fish</t>
  </si>
  <si>
    <t>['Cash', 'Debit Card', 'Takeaway Available', 'No Alcohol Available', 'Credit Card', 'Delivery', 'No Seating Available']</t>
  </si>
  <si>
    <t>['Debit Card', 'No Seating Available', 'Dinner', 'Delivery', 'Credit Card', 'Lunch', 'Cash', 'Takeaway Available']</t>
  </si>
  <si>
    <t>Taste Mates</t>
  </si>
  <si>
    <t>Kebabs King</t>
  </si>
  <si>
    <t>6pm â€“ 11pm (Mon, Wed, Thu, Fri, Sat, Sun), Closed (Tue)</t>
  </si>
  <si>
    <t>Shanghai Hut</t>
  </si>
  <si>
    <t>['No Alcohol Available', 'Cash', 'Delivery', 'Takeaway Available', 'Dinner', 'Outdoor Seating']</t>
  </si>
  <si>
    <t>['Credit Card', 'Cash', 'Delivery', 'No Alcohol Available', 'Takeaway Available', 'Mall Parking', 'Debit Card', 'Air Conditioned', 'Digital Payments Accepted', 'Wheelchair Accessible', 'Pure Veg', 'Indoor Seating', 'Desserts and Bakes']</t>
  </si>
  <si>
    <t>Snow Lion Hotel Veg Restaurant</t>
  </si>
  <si>
    <t>['Cash', 'Breakfast', 'Dinner', 'Takeaway Available', 'No Alcohol Available', 'Lunch', 'Indoor Seating', 'Free Wifi', 'Digital Payments Accepted', 'Desserts and Bakes']</t>
  </si>
  <si>
    <t>Crepe Pancakes</t>
  </si>
  <si>
    <t>['No Alcohol Available', 'Debit Card', 'Credit Card', 'Lunch', 'Takeaway Available', 'Cash', 'Breakfast', 'Dinner', 'Indoor Seating', 'Desserts and Bakes', 'Digital Payments Accepted']</t>
  </si>
  <si>
    <t>['No Alcohol Available', 'Cash', 'Delivery', 'Credit Card', 'Debit Card', 'Takeaway Available', 'Breakfast', 'Outdoor Seating', 'Indoor Seating', 'Air Conditioned', 'Smoking Area', 'Desserts and Bakes']</t>
  </si>
  <si>
    <t>Dylans Coffee</t>
  </si>
  <si>
    <t>8:30 AM to 11 PM (Mon-Sat), Sun Closed</t>
  </si>
  <si>
    <t>['Breakfast', 'Dinner', 'Cash', 'Lunch', 'Serves Alcohol', 'Live Music', 'Outdoor Seating', 'Pet Friendly', 'Beer', 'Kid Friendly', 'Wifi', 'Desserts and Bakes']</t>
  </si>
  <si>
    <t>Evano's Cafe</t>
  </si>
  <si>
    <t>8 AM to 2 PM, 4:30 PM to 9 PM</t>
  </si>
  <si>
    <t>['No Alcohol Available', 'Credit Card', 'Lunch', 'Takeaway Available', 'Breakfast', 'Dinner', 'Debit Card', 'Cash', 'Outdoor Seating', 'Indoor Seating', 'Air Conditioned']</t>
  </si>
  <si>
    <t>Lamuella Bistro</t>
  </si>
  <si>
    <t>Cafe, Middle Eastern, European</t>
  </si>
  <si>
    <t>['Dinner', 'Cash', 'Breakfast', 'Lunch', 'Serves Alcohol', 'Fullbar', 'Indoor Seating', 'Gluten Free Options', 'Outdoor Seating', 'Wifi', 'Vegan Options']</t>
  </si>
  <si>
    <t>Cafe Choco Craze</t>
  </si>
  <si>
    <t>['No Alcohol Available', 'Cash', 'Takeaway Available', 'Breakfast', 'Delivery', 'Credit Card', 'Debit Card', 'Digital Payments Accepted', 'Desserts and Bakes', 'Indoor Seating', 'Free Wifi', 'Air Conditioned', 'Group Meal']</t>
  </si>
  <si>
    <t>Cafe Knowhere</t>
  </si>
  <si>
    <t>American, Fast Food, Italian, Beverages, Ice Cream</t>
  </si>
  <si>
    <t>['No Alcohol Available', 'Dinner', 'Cash', 'Takeaway Available', 'Lunch', 'Catering Available', 'Wifi', 'Desserts and Bakes', 'Outdoor Seating', 'Indoor Seating', 'Digital Payments Accepted']</t>
  </si>
  <si>
    <t>['Takeaway Available', 'Cash', 'Credit Card', 'Delivery', 'Debit Card', 'Indoor Seating', 'Air Conditioned']</t>
  </si>
  <si>
    <t>Coffee World</t>
  </si>
  <si>
    <t>['No Alcohol Available', 'Cash', 'Lunch', 'Debit Card', 'Dinner', 'Takeaway Available', 'Credit Card', 'Table Reservation Not Required', 'Indoor Seating', 'Air Conditioned']</t>
  </si>
  <si>
    <t>The Boho Roots Cafe</t>
  </si>
  <si>
    <t>['Lunch', 'Cash', 'Delivery', 'Credit Card', 'No Alcohol Available', 'Dinner', 'Takeaway Available', 'Debit Card', 'Indoor Seating', 'Smoking Area']</t>
  </si>
  <si>
    <t>Boutique Bakery - Dynasty</t>
  </si>
  <si>
    <t>Govind's</t>
  </si>
  <si>
    <t>['Takeaway Available', 'Breakfast', 'Dinner', 'Cash', 'Lunch', 'Air Conditioned', 'Indoor Seating', 'Pure Veg', 'Table Reservation Not Required']</t>
  </si>
  <si>
    <t>['No Alcohol Available', 'Debit Card', 'Lunch', 'Cash', 'Credit Card', 'Dinner', 'Indoor Seating', 'Air Conditioned']</t>
  </si>
  <si>
    <t>Cafe Dilli Street</t>
  </si>
  <si>
    <t>Chatora Gaon</t>
  </si>
  <si>
    <t>['Credit Card', 'Takeaway Available', 'Lunch', 'Delivery', 'No Alcohol Available', 'Dinner', 'Air Conditioned', 'Table Reservation Not Required', 'Indoor Seating']</t>
  </si>
  <si>
    <t>['Lunch', 'Cash', 'Takeaway Available', 'Credit Card', 'Debit Card', 'No Alcohol Available', 'Dinner', 'Delivery', 'Breakfast', 'Indoor Seating', 'Digital Payments Accepted', 'Air Conditioned', 'Pure Veg', 'Desserts and Bakes']</t>
  </si>
  <si>
    <t>Shree Ji Restaurant</t>
  </si>
  <si>
    <t>Crystal Palm Mall, Bais Godam</t>
  </si>
  <si>
    <t>['No Seating Available', 'Cash', 'Takeaway Available', 'Credit Card', 'Mall Parking', 'Delivery', 'Debit Card', 'Air Conditioned', 'Desserts and Bakes', 'Digital Payments Accepted', 'Pure Veg']</t>
  </si>
  <si>
    <t>Bhartiya Bakery</t>
  </si>
  <si>
    <t>8 AM to 9 PM (Mon-Sat), 8 AM to 4 PM (Sun)</t>
  </si>
  <si>
    <t>Sharma Pavitra Bhojanalya</t>
  </si>
  <si>
    <t>['No Alcohol Available', 'Dinner', 'Cash', 'Mall Parking', 'Lunch', 'Takeaway Available', 'Indoor Seating', 'Air Conditioned']</t>
  </si>
  <si>
    <t>1:30 PM to 12:30 AM</t>
  </si>
  <si>
    <t>Masters Cafe</t>
  </si>
  <si>
    <t>Kerala, Continental, Sandwich, Malaysian, Beverages</t>
  </si>
  <si>
    <t>['Cash', 'Dinner', 'Takeaway Available', 'Lunch', 'Brunch', 'Indoor Seating', 'Air Conditioned']</t>
  </si>
  <si>
    <t>Food Garage</t>
  </si>
  <si>
    <t>11 AM to 10 PM (Mon-Sat), 11 AM to 10:30 PM (Sun)</t>
  </si>
  <si>
    <t>Shivam Dhaba</t>
  </si>
  <si>
    <t>['Cash', 'Delivery', 'No Alcohol Available', 'Dinner', 'Takeaway Available', 'Lunch', 'Outdoor Seating', 'Indoor Seating']</t>
  </si>
  <si>
    <t>Flaming Wok</t>
  </si>
  <si>
    <t>['Dinner', 'Mall Parking', 'Credit Card', 'Lunch', 'Cash', 'Takeaway Available', 'Outdoor Seating', 'Wheelchair Accessible', 'Air Conditioned']</t>
  </si>
  <si>
    <t>['Cash', 'Lunch', 'Dinner', 'Mall Parking', 'Delivery', 'No Alcohol Available', 'Indoor Seating', 'Air Conditioned', 'Wheelchair Accessible']</t>
  </si>
  <si>
    <t>Forty Nine</t>
  </si>
  <si>
    <t>['Dinner', 'Mall Parking', 'Takeaway Available', 'Debit Card', 'Lunch', 'Cash', 'Delivery', 'Credit Card', 'Indoor Seating', 'Wheelchair Accessible', 'Air Conditioned']</t>
  </si>
  <si>
    <t>Momore</t>
  </si>
  <si>
    <t>['Cash', 'Debit Card', 'Takeaway Available', 'Dinner', 'Credit Card', 'Delivery', 'Lunch', 'Air Conditioned', 'Indoor Seating']</t>
  </si>
  <si>
    <t>Cafe, Beverages, Sandwich, Tea</t>
  </si>
  <si>
    <t>['Cash', 'No Alcohol Available', 'Dinner', 'Lunch', 'Indoor Seating', 'Pure Veg']</t>
  </si>
  <si>
    <t>Sanjha Chulah</t>
  </si>
  <si>
    <t>['Credit Card', 'No Alcohol Available', 'Takeaway Available', 'Dinner', 'Mall Parking', 'Lunch', 'Cash', 'Debit Card', 'Outdoor Seating', 'Air Conditioned', 'Digital Payments Accepted', 'Self Service']</t>
  </si>
  <si>
    <t>11:30am â€“ 12:15AM (Mon-Sun)</t>
  </si>
  <si>
    <t>['Lunch', 'Takeaway Available', 'Dinner', 'Mall Parking', 'No Alcohol Available', 'Cash', 'No Seating Available', 'Delivery']</t>
  </si>
  <si>
    <t>Easy Celebrations</t>
  </si>
  <si>
    <t>['Delivery', 'No Seating Available', 'Cash', 'Desserts and Bakes', 'Digital Payments Accepted']</t>
  </si>
  <si>
    <t>Cake Ocean Bakery</t>
  </si>
  <si>
    <t>Shiv Bhandar</t>
  </si>
  <si>
    <t>['Takeaway Available', 'No Alcohol Available', 'Cash', 'Air Conditioned', 'Indoor Seating', 'Free Parking', 'Digital Payments Accepted', 'Desserts and Bakes', 'Pure Veg']</t>
  </si>
  <si>
    <t>Bake &amp; Cake</t>
  </si>
  <si>
    <t>Asian Bowl</t>
  </si>
  <si>
    <t>['Cash', 'Takeaway Available', 'Lunch', 'Credit Card', 'Mall Parking', 'Delivery', 'No Alcohol Available', 'Debit Card', 'Dinner', 'Air Conditioned']</t>
  </si>
  <si>
    <t>The Cake Club</t>
  </si>
  <si>
    <t>10AM to 10:30PM (Mon-Fri),8AM to 10:30PM (Sat-Sun)</t>
  </si>
  <si>
    <t>Hotel New Sri Annapoorna</t>
  </si>
  <si>
    <t>Seafood, South Indian</t>
  </si>
  <si>
    <t>Fish Factory</t>
  </si>
  <si>
    <t>The Momo's Zone</t>
  </si>
  <si>
    <t>Chinese, Rolls, Seafood, Momos</t>
  </si>
  <si>
    <t>['Takeaway Available', 'No Alcohol Available', 'Lunch', 'Dinner', 'Cash', 'No Seating Available', 'Digital Payments Accepted']</t>
  </si>
  <si>
    <t>The Street Plate</t>
  </si>
  <si>
    <t>Ministry Of Eggs- Bar Bank</t>
  </si>
  <si>
    <t>Shree Ganesh Bhojnalaya</t>
  </si>
  <si>
    <t>['Lunch', 'Cash', 'No Alcohol Available', 'Dinner', 'Takeaway Available', 'Indoor Seating', 'Digital Payments Accepted', 'Table Reservation Not Required']</t>
  </si>
  <si>
    <t>['Lunch', 'Takeaway Available', 'No Alcohol Available', 'Dinner', 'Cash', 'Breakfast', 'Free Parking', 'Indoor Seating', 'Air Conditioned', 'Outdoor Seating']</t>
  </si>
  <si>
    <t>Muhurt Veg And Sweet</t>
  </si>
  <si>
    <t>['Cash', 'Delivery', 'Breakfast', 'No Alcohol Available', 'Dinner', 'Credit Card', 'Takeaway Available', 'Lunch', 'Free Parking', 'Air Conditioned', 'Indoor Seating', 'Wifi', 'Desserts and Bakes', 'Free Wifi']</t>
  </si>
  <si>
    <t>LaakDe CafÃ©</t>
  </si>
  <si>
    <t>['Takeaway Available', 'Cash', 'Credit Card', 'No Alcohol Available', 'Debit Card', 'Indoor Seating', 'Table Reservation Not Required', 'Desserts and Bakes']</t>
  </si>
  <si>
    <t>2pm â€“ 10pm (Mon),11am â€“ 10:30pm (Tue-Sat),2pm â€“ 9pm (Sun)</t>
  </si>
  <si>
    <t>['No Alcohol Available', 'Debit Card', 'Lunch', 'Delivery', 'Takeaway Available', 'Cash', 'Credit Card', 'Dinner', 'Indoor Seating', 'Digital Payments Accepted']</t>
  </si>
  <si>
    <t>Kindle Cafe'</t>
  </si>
  <si>
    <t>Chettinad Vilasam</t>
  </si>
  <si>
    <t>Jeffi Restaurant</t>
  </si>
  <si>
    <t>['Credit Card', 'Dinner', 'Lunch', 'Takeaway Available', 'No Alcohol Available', 'Cash', 'Debit Card', 'Breakfast', 'Outdoor Seating', 'Free Parking', 'Digital Payments Accepted']</t>
  </si>
  <si>
    <t>['Dinner', 'Cash', 'Takeaway Available', 'Debit Card', 'Lunch', 'Delivery', 'Credit Card', 'Free Parking', 'Sodexo', 'Outdoor Seating', 'Air Conditioned']</t>
  </si>
  <si>
    <t>Sai Juice World</t>
  </si>
  <si>
    <t>Fast Food, North Indian, South Indian, Juices</t>
  </si>
  <si>
    <t>['Cash', 'Breakfast', 'Delivery', 'Dinner', 'Debit Card', 'Takeaway Available', 'Lunch', 'No Alcohol Available', 'Credit Card', 'Pure Veg', 'Digital Payments Accepted', 'Indoor Seating', 'Outdoor Seating']</t>
  </si>
  <si>
    <t>Tabbu's</t>
  </si>
  <si>
    <t>['Dinner', 'Cash', 'Takeaway Available', 'Debit Card', 'Lunch', 'Delivery', 'Credit Card', 'Indoor Seating', 'Air Conditioned', 'Group Meal']</t>
  </si>
  <si>
    <t>Seafood, Malwani</t>
  </si>
  <si>
    <t>Albano Shakes &amp; Fries</t>
  </si>
  <si>
    <t>['Takeaway Available', 'Cash', 'Mall Parking', 'Digital Payments Accepted', 'Desserts and Bakes', 'Pure Veg', 'Outdoor Seating']</t>
  </si>
  <si>
    <t>Chota Bite by Cafe Goodluck</t>
  </si>
  <si>
    <t>Iranian, Fast Food, Beverages, Rolls, Desserts, Cafe</t>
  </si>
  <si>
    <t>['Lunch', 'Delivery', 'No Alcohol Available', 'Dinner', 'Cash', 'Takeaway Available', 'Breakfast', 'Indoor Seating', 'All Day Breakfast']</t>
  </si>
  <si>
    <t>Doctor Alone Cafe</t>
  </si>
  <si>
    <t>Sasu Ji Ka Dhaba</t>
  </si>
  <si>
    <t>Unique Brew - The Coffee Bar</t>
  </si>
  <si>
    <t>['Takeaway Available', 'Cash', 'Dinner', 'Delivery', 'Lunch', 'No Alcohol Available', 'Air Conditioned', 'Digital Payments Accepted', 'Indoor Seating', 'Free Wifi', 'Pure Veg']</t>
  </si>
  <si>
    <t>20 One CafÃ©</t>
  </si>
  <si>
    <t>['Debit Card', 'Cash', 'Takeaway Available', 'Credit Card', 'Pure Veg', 'Indoor Seating', 'Desserts and Bakes', 'Air Conditioned']</t>
  </si>
  <si>
    <t>Ovenly</t>
  </si>
  <si>
    <t>Sunrise Bakery</t>
  </si>
  <si>
    <t>Oh, Cheat Day</t>
  </si>
  <si>
    <t>Cross Roads</t>
  </si>
  <si>
    <t>Bake House</t>
  </si>
  <si>
    <t>['Cash', 'Takeaway Available', 'Debit Card', 'Credit Card', 'Desserts and Bakes', 'Indoor Seating']</t>
  </si>
  <si>
    <t>Rudra Cafe &amp; Restaurant</t>
  </si>
  <si>
    <t>['Takeaway Available', 'Dinner', 'Cash', 'Breakfast', 'Lunch', 'Outdoor Seating', 'Indoor Seating']</t>
  </si>
  <si>
    <t>Fresh House</t>
  </si>
  <si>
    <t>['Dinner', 'Takeaway Available', 'Lunch', 'Cash', 'Credit Card', 'Debit Card', 'Indoor Seating', 'Brunch']</t>
  </si>
  <si>
    <t>The Baking Boy</t>
  </si>
  <si>
    <t>['Lunch', 'Cash', 'Debit Card', 'Dinner', 'Takeaway Available', 'Breakfast', 'Free Parking', 'Pure Veg', 'Indoor Seating', 'Desserts and Bakes']</t>
  </si>
  <si>
    <t>Top One Bakers</t>
  </si>
  <si>
    <t>9 AM to 8:30 PM (Mon-Sat), Sun Closed</t>
  </si>
  <si>
    <t>['Cash', 'Debit Card', 'Takeaway Available', 'Credit Card', 'Indoor Seating', 'Desserts and Bakes', 'Free Parking', 'Digital Payments Accepted']</t>
  </si>
  <si>
    <t>Shake Box</t>
  </si>
  <si>
    <t>['Cash', 'Takeaway Available', 'Delivery', 'Debit Card', 'Credit Card', 'No Seating Available', 'Mall Parking', 'Desserts and Bakes', 'Pure Veg', 'Digital Payments Accepted']</t>
  </si>
  <si>
    <t>Sagra</t>
  </si>
  <si>
    <t>['Breakfast', 'Lunch', 'Cash', 'No Alcohol Available', 'Dinner', 'Indoor Seating']</t>
  </si>
  <si>
    <t>Vrundavan Sweets and Namkeen</t>
  </si>
  <si>
    <t>['No Seating Available', 'Cash', 'Takeaway Available', 'Credit Card', 'Debit Card', 'Delivery', 'Breakfast', 'Free Parking', 'Sodexo', 'Digital Payments Accepted', 'Pure Veg', 'Desserts and Bakes']</t>
  </si>
  <si>
    <t>Maha Gujarat Bakery &amp; Sweet</t>
  </si>
  <si>
    <t>['No Seating Available', 'Cash', 'Takeaway Available', 'Credit Card', 'Debit Card', 'Delivery', 'Breakfast', 'Digital Payments Accepted', 'Pure Veg', 'Desserts and Bakes']</t>
  </si>
  <si>
    <t>Momos Cart</t>
  </si>
  <si>
    <t>['No Seating Available', 'Cash', 'Dinner']</t>
  </si>
  <si>
    <t>Maratha Express @Urban Chowk</t>
  </si>
  <si>
    <t>11 AM to 11:15 PM</t>
  </si>
  <si>
    <t>['Dinner', 'Delivery', 'Lunch', 'Cash', 'Takeaway Available', 'Pure Veg', 'Outdoor Seating']</t>
  </si>
  <si>
    <t>Fry Hood</t>
  </si>
  <si>
    <t>Spiceum</t>
  </si>
  <si>
    <t>['Cash', 'Credit Card', 'No Seating Available', 'Debit Card', 'Dinner', 'Lunch', 'Takeaway Available', 'Pure Veg', 'Drive Thru', 'Wheelchair Accessible', 'Digital Payments Accepted']</t>
  </si>
  <si>
    <t>Maa Sharda Food Point</t>
  </si>
  <si>
    <t>Sandwich center</t>
  </si>
  <si>
    <t>Goodday's Cakes &amp; Cookies</t>
  </si>
  <si>
    <t>Laxmi Bikaner Sweets</t>
  </si>
  <si>
    <t>['Cash', 'Takeaway Available', 'No Alcohol Available', 'Indoor Seating', 'Pure Veg', 'Air Conditioned']</t>
  </si>
  <si>
    <t>Igloo - The Ice Cream Hub</t>
  </si>
  <si>
    <t>['No Alcohol Available', 'Cash', 'Indoor Seating', 'Air Conditioned', 'Wifi', 'Desserts and Bakes']</t>
  </si>
  <si>
    <t>['Lunch', 'No Seating Available', 'Cash', 'Takeaway Available', 'Dinner', 'Delivery', 'Digital Payments Accepted']</t>
  </si>
  <si>
    <t>Aditya Sweets</t>
  </si>
  <si>
    <t>PlanB Eatout</t>
  </si>
  <si>
    <t>['Lunch', 'Takeaway Available', 'Dinner', 'Cash', 'Delivery', 'Digital Payments Accepted', 'Self Service']</t>
  </si>
  <si>
    <t>KC Das - Sweet House</t>
  </si>
  <si>
    <t>['No Alcohol Available', 'Takeaway Available', 'Credit Card', 'No Seating Available', 'Cash', 'Debit Card', 'Air Conditioned', 'Desserts and Bakes', 'Free Parking', 'Pure Veg', 'Digital Payments Accepted']</t>
  </si>
  <si>
    <t>11:59am â€“ 11pm (Mon-Sun)</t>
  </si>
  <si>
    <t>Shri Barfi House</t>
  </si>
  <si>
    <t>['Dinner', 'Delivery', 'Credit Card', 'Lunch', 'Cash', 'Takeaway Available', 'Indoor Seating', 'Digital Payments Accepted', 'Desserts and Bakes']</t>
  </si>
  <si>
    <t>Punjab Ka Chole Bature</t>
  </si>
  <si>
    <t>Nawabi Dum</t>
  </si>
  <si>
    <t>12:30pm â€“ 8pm (Mon-Sat),12:30pm â€“ 4:30pm (Sun)</t>
  </si>
  <si>
    <t>Nandi Sweets</t>
  </si>
  <si>
    <t>['Lunch', 'Takeaway Available', 'Breakfast', 'Dinner', 'Cash', 'Free Parking', 'Air Conditioned', 'Indoor Seating', 'Pure Veg', 'Desserts and Bakes']</t>
  </si>
  <si>
    <t>Le Meilleur Bakery</t>
  </si>
  <si>
    <t>['Takeaway Available', 'Credit Card', 'Debit Card', 'No Seating Available', 'Cash', 'Breakfast', 'Delivery', 'Free Parking', 'Air Conditioned', 'Digital Payments Accepted', 'Pure Veg', 'Desserts and Bakes']</t>
  </si>
  <si>
    <t>Lovely Sweets &amp; Bakers</t>
  </si>
  <si>
    <t>['Cash', 'Delivery', 'No Alcohol Available', 'Dinner', 'Takeaway Available', 'Breakfast', 'Lunch', 'Pure Veg', 'Outdoor Seating']</t>
  </si>
  <si>
    <t>Rantos</t>
  </si>
  <si>
    <t>Street Food, Desserts, Beverages</t>
  </si>
  <si>
    <t>6 AM to 10 PM (Mon-Sat), 3 PM to 10 PM (Sun)</t>
  </si>
  <si>
    <t>Frola</t>
  </si>
  <si>
    <t>8 AM â€“ 10 PM</t>
  </si>
  <si>
    <t>['Dinner', 'Takeaway Available', 'Credit Card', 'Debit Card', 'Lunch', 'Cash', 'Breakfast', 'Indoor Seating', 'Catering Available', 'Air Conditioned', 'Pure Veg', 'Desserts and Bakes']</t>
  </si>
  <si>
    <t>Street Food, Chinese, North Indian, Beverages, Mithai</t>
  </si>
  <si>
    <t>['Lunch', 'Cash', 'Takeaway Available', 'Credit Card', 'Breakfast', 'No Alcohol Available', 'Dinner', 'Delivery', 'Debit Card', 'Digital Payments Accepted', 'Desserts and Bakes', 'Air Conditioned', 'Pure Veg', 'Indoor Seating']</t>
  </si>
  <si>
    <t>Sri Valli Chettinadu mess</t>
  </si>
  <si>
    <t>['Cash', 'Debit Card', 'Credit Card', 'Delivery', 'Takeaway Available', 'Indoor Seating']</t>
  </si>
  <si>
    <t>Karram</t>
  </si>
  <si>
    <t>The Cake Point</t>
  </si>
  <si>
    <t>Bakery, Desserts, Sandwich, Ice Cream</t>
  </si>
  <si>
    <t>['Cash', 'Debit Card', 'No Alcohol Available', 'Takeaway Available', 'Credit Card', 'Delivery', 'Home Baker', 'Kid Friendly', 'Self Service', 'Pre-Ordering Required', 'Free Parking', 'Indoor Seating', 'Desserts and Bakes', 'Air Conditioned', 'Disabled Friendly', 'Pure Veg']</t>
  </si>
  <si>
    <t>Kovai KRS Bakery</t>
  </si>
  <si>
    <t>['Cash', 'Takeaway Available', 'No Alcohol Available', 'Credit Card', 'Indoor Seating', 'Air Conditioned', 'Desserts and Bakes']</t>
  </si>
  <si>
    <t>Red Cherry's Bakery</t>
  </si>
  <si>
    <t>['No Alcohol Available', 'Delivery', 'Cash', 'Takeaway Available', 'Desserts and Bakes', 'Indoor Seating']</t>
  </si>
  <si>
    <t>Nilkantha Sweets</t>
  </si>
  <si>
    <t>Cafe Corner</t>
  </si>
  <si>
    <t>Ice Stone</t>
  </si>
  <si>
    <t>Doon Mughlai - A Family Restaurant</t>
  </si>
  <si>
    <t>Fast Food, Bakery, North Indian</t>
  </si>
  <si>
    <t>['Dinner', 'Delivery', 'Credit Card', 'Debit Card', 'No Alcohol Available', 'Lunch', 'Cash', 'Takeaway Available', 'Breakfast', 'Air Conditioned', 'Free Parking', 'Digital Payments Accepted', 'Desserts and Bakes', 'Indoor Seating']</t>
  </si>
  <si>
    <t>Indian, Mughlai, Chinese</t>
  </si>
  <si>
    <t>['Dinner', 'Cash', 'Debit Card', 'Lunch', 'Credit Card', 'No Alcohol Available', 'Delivery', 'Air Conditioned', 'Digital Payments Accepted', 'Indoor Seating']</t>
  </si>
  <si>
    <t>Delight Bakers</t>
  </si>
  <si>
    <t>8AM to 9PM (Mon-Sun)</t>
  </si>
  <si>
    <t>Bustan Bakers and Confectionners</t>
  </si>
  <si>
    <t>8:30am â€“ 10pm (Mon, Tue, Wed, Thu, Sat, Sun), 4pm â€“ 10pm (Fri)</t>
  </si>
  <si>
    <t>Yummy Rasoi</t>
  </si>
  <si>
    <t>Shakarpur</t>
  </si>
  <si>
    <t>['Cash', 'Delivery', 'No Alcohol Available', 'Dinner', 'Takeaway Available', 'Breakfast', 'Lunch', 'Pure Veg', 'Indoor Seating']</t>
  </si>
  <si>
    <t>Amritsari Vaishno Dhaba</t>
  </si>
  <si>
    <t>['Takeaway Available', 'Breakfast', 'Lunch', 'Cash', 'Dinner', 'Catering Available', 'Pure Veg', 'Indoor Seating']</t>
  </si>
  <si>
    <t>Shree Hari Vaishnav Dhaba</t>
  </si>
  <si>
    <t>['Delivery', 'No Alcohol Available', 'Dinner', 'Cash', 'Debit Card', 'Takeaway Available', 'Breakfast', 'Lunch', 'Credit Card', 'Pure Veg', 'Outdoor Seating', 'Digital Payments Accepted']</t>
  </si>
  <si>
    <t>Goyal Eating Point</t>
  </si>
  <si>
    <t>Roll Point</t>
  </si>
  <si>
    <t>4:30PM to 11:30PM (Mon, Wed, Thu, Fri, Sat), Closed (Tue, Sun)</t>
  </si>
  <si>
    <t>Momozone</t>
  </si>
  <si>
    <t>Dosa on Wheels</t>
  </si>
  <si>
    <t>['Cash', 'Takeaway Available', 'No Alcohol Available', 'Dinner', 'Delivery', 'No Seating Available', 'Pure Veg', 'Digital Payments Accepted']</t>
  </si>
  <si>
    <t>['Takeaway Available', 'Credit Card', 'No Seating Available', 'Cash', 'Air Conditioned', 'Pure Veg', 'Desserts and Bakes']</t>
  </si>
  <si>
    <t>['Cash', 'No Seating Available', 'Takeaway Available', 'No Alcohol Available', 'Delivery', 'Desserts and Bakes', 'Digital Payments Accepted', 'Air Conditioned', 'Pure Veg']</t>
  </si>
  <si>
    <t>Lakhan Pan</t>
  </si>
  <si>
    <t>Udipi Coffee House</t>
  </si>
  <si>
    <t>South Indian, Goan</t>
  </si>
  <si>
    <t>['Breakfast', 'Lunch', 'Cash', 'Dinner', 'No Alcohol Available', 'Indoor Seating', 'Table Reservation Not Required', 'Pure Veg']</t>
  </si>
  <si>
    <t>8:30 AM to 2 PM, 3:30 PM to 9 PM (Mon-Sun)</t>
  </si>
  <si>
    <t>['Credit Card', 'Debit Card', 'Takeaway Available', 'Cash', 'No Seating Available', 'No Alcohol Available', 'Air Conditioned', 'Desserts and Bakes']</t>
  </si>
  <si>
    <t>['Credit Card', 'No Alcohol Available', 'Delivery', 'Debit Card', 'No Seating Available', 'Cash', 'Takeaway Available', 'Desserts and Bakes', 'Air Conditioned']</t>
  </si>
  <si>
    <t>Pastry Cottage</t>
  </si>
  <si>
    <t>['Credit Card', 'Cash', 'No Alcohol Available', 'Debit Card', 'Takeaway Available', 'Indoor Seating', 'Desserts and Bakes']</t>
  </si>
  <si>
    <t>Master Chef</t>
  </si>
  <si>
    <t>7:30 AM to 1:30 PM, 4 PM to 7 PM (Mon-Sun)</t>
  </si>
  <si>
    <t>['Cash', 'No Alcohol Available', 'Indoor Seating', 'Air Conditioned', 'Desserts and Bakes']</t>
  </si>
  <si>
    <t>Lassi &amp; Cream</t>
  </si>
  <si>
    <t>['Cash', 'Debit Card', 'Takeaway Available', 'Credit Card', 'Outdoor Seating', 'Pure Veg', 'Indoor Seating', 'Desserts and Bakes']</t>
  </si>
  <si>
    <t>The Ice-Cream Man</t>
  </si>
  <si>
    <t>Ice Land</t>
  </si>
  <si>
    <t>['Credit Card', 'Takeaway Available', 'Debit Card', 'No Alcohol Available', 'Cash', 'Desserts and Bakes', 'Indoor Seating', 'Air Conditioned', 'Pure Veg']</t>
  </si>
  <si>
    <t>Jagdish Juice Bar</t>
  </si>
  <si>
    <t>Narengi Tinali</t>
  </si>
  <si>
    <t>KitChai</t>
  </si>
  <si>
    <t>Ganesha  Food's Friend's</t>
  </si>
  <si>
    <t>Samrat Dhaba</t>
  </si>
  <si>
    <t>8 AM to 3:30 PM, 7 PM to 10:30 PM</t>
  </si>
  <si>
    <t>['Delivery', 'Credit Card', 'Cash', 'Takeaway Available', 'Debit Card', 'Outdoor Seating', 'Air Conditioned', 'Indoor Seating']</t>
  </si>
  <si>
    <t>Amma Food Court</t>
  </si>
  <si>
    <t>['Cash', 'Delivery', 'Lunch', 'Credit Card', 'Takeaway Available', 'Dinner', 'Debit Card', 'Indoor Seating']</t>
  </si>
  <si>
    <t>Kothari Market</t>
  </si>
  <si>
    <t>Hello Halwai Namkeen</t>
  </si>
  <si>
    <t>Mon-Sun (9 AM to 9:30 PM)</t>
  </si>
  <si>
    <t>['Breakfast', 'Delivery', 'Debit Card', 'Cash', 'Takeaway Available', 'Credit Card', 'Digital Payments Accepted', 'Pure Veg', 'Outdoor Seating']</t>
  </si>
  <si>
    <t>Anand Shree Fruit Juice Centre</t>
  </si>
  <si>
    <t>PUBG Food Corner</t>
  </si>
  <si>
    <t>['Dinner', 'Cash', 'Lunch', 'Takeaway Available', 'Delivery', 'Indoor Seating', 'Pure Veg', 'Digital Payments Accepted']</t>
  </si>
  <si>
    <t>Mahadev Tadka Dhaba</t>
  </si>
  <si>
    <t>['Credit Card', 'Dinner', 'Cash', 'Lunch', 'Takeaway Available', 'Indoor Seating', 'Pure Veg', 'Outdoor Seating', 'Digital Payments Accepted']</t>
  </si>
  <si>
    <t>Shiv Shakti Pavitra Bhojnalaya</t>
  </si>
  <si>
    <t>Chandpole Bazaar, Pink City</t>
  </si>
  <si>
    <t>['Takeaway Available', 'Breakfast', 'Dinner', 'Cash', 'No Alcohol Available', 'Lunch', 'Indoor Seating', 'Pure Veg']</t>
  </si>
  <si>
    <t>Top 'N Town Ice Cream</t>
  </si>
  <si>
    <t>['No Seating Available', 'Takeaway Available', 'Cash', 'Mall Parking', 'Air Conditioned', 'Pure Veg', 'Desserts and Bakes', 'Wheelchair Accessible']</t>
  </si>
  <si>
    <t>Mafix Cakes &amp; Bakes</t>
  </si>
  <si>
    <t>Sunrise Bakers &amp; Confectioners</t>
  </si>
  <si>
    <t>['No Alcohol Available', 'Takeaway Available', 'Credit Card', 'Cash', 'Breakfast', 'No Seating Available', 'Debit Card', 'Desserts and Bakes', 'Pure Veg', 'Digital Payments Accepted']</t>
  </si>
  <si>
    <t>Somani Misthan Bhandar</t>
  </si>
  <si>
    <t>7:30 AM to 10 PM (Mon-Sat), 7:30 AM to 9 PM (Sun)</t>
  </si>
  <si>
    <t>Manohar Bakery &amp; Food Point</t>
  </si>
  <si>
    <t>['Takeaway Available', 'Cash', 'Delivery', 'Indoor Seating', 'Desserts and Bakes', 'Table booking recommended']</t>
  </si>
  <si>
    <t>Mama Mio Ice Cream</t>
  </si>
  <si>
    <t>11:30pm â€“ 12midnight (Mon),11:27pm â€“ 12midnight (Tue, Thu), 11pm â€“ 12midnight (Wed),11:29pm â€“ 12midnight (Fri),11:20pm â€“ 12midnight (Sat),11:18pm â€“ 12midnight (Sun)</t>
  </si>
  <si>
    <t>['Takeaway Available', 'Cash', 'Debit Card', 'Delivery', 'Credit Card', 'Indoor Seating', 'Desserts and Bakes']</t>
  </si>
  <si>
    <t>MJ Cakes</t>
  </si>
  <si>
    <t>Kalyan Bakery</t>
  </si>
  <si>
    <t>Jagrati Restaurant</t>
  </si>
  <si>
    <t>['Dinner', 'Breakfast', 'Lunch', 'Indoor Seating', 'Air Conditioned', 'Pure Veg']</t>
  </si>
  <si>
    <t>City Restaurant</t>
  </si>
  <si>
    <t>10 AM to 11:15 PM</t>
  </si>
  <si>
    <t>BTH - The Dosa Xpress</t>
  </si>
  <si>
    <t>['Cash', 'Lunch', 'Takeaway Available', 'Dinner', 'Breakfast', 'No Alcohol Available', 'Mall Parking', 'Air Conditioned', 'Indoor Seating']</t>
  </si>
  <si>
    <t>['Cash', 'Delivery', 'Takeaway Available', 'No Alcohol Available', 'Desserts and Bakes', 'Indoor Seating']</t>
  </si>
  <si>
    <t>Sharma snacks</t>
  </si>
  <si>
    <t>Fast Food, Street Food, Mishti</t>
  </si>
  <si>
    <t>7 AM to 10 PM (Mon), 7 AM to 11 PM (Tue-Sun)</t>
  </si>
  <si>
    <t>The Momo Garage</t>
  </si>
  <si>
    <t>Subhash Sweets House</t>
  </si>
  <si>
    <t>Lamba Vaishno Dhaba</t>
  </si>
  <si>
    <t>Gupta's Ice Cream &amp; Shakes Corner</t>
  </si>
  <si>
    <t>Puppy's Ice cream</t>
  </si>
  <si>
    <t>['Cash', 'Debit Card', 'No Alcohol Available', 'Takeaway Available', 'Credit Card', 'Delivery', 'Indoor Seating', 'Desserts and Bakes', 'Air Conditioned']</t>
  </si>
  <si>
    <t>['No Alcohol Available', 'Dinner', 'Cash', 'Takeaway Available', 'Lunch', 'Delivery', 'Outdoor Seating', 'Indoor Seating']</t>
  </si>
  <si>
    <t>['Debit Card', 'Cash', 'Mall Parking', 'Takeaway Available', 'Credit Card', 'Indoor Seating', 'Pure Veg']</t>
  </si>
  <si>
    <t>Jaafna</t>
  </si>
  <si>
    <t>8am â€“ 1pm, 4pm â€“ 11pm (Mon-Sat),8am â€“ 11pm (Sun)</t>
  </si>
  <si>
    <t>['Takeaway Available', 'Cash', 'Credit Card', 'Delivery', 'Debit Card', 'Indoor Seating', 'Desserts and Bakes', 'Outdoor Seating', 'Digital Payments Accepted']</t>
  </si>
  <si>
    <t>Chuskiyan The Tea Cafe</t>
  </si>
  <si>
    <t>Godwa</t>
  </si>
  <si>
    <t>Mithai, Maharashtrian</t>
  </si>
  <si>
    <t>['Dinner', 'Cash', 'Lunch', 'Delivery', 'Breakfast', 'Outdoor Seating', 'Pure Veg', 'Desserts and Bakes', 'Air Conditioned']</t>
  </si>
  <si>
    <t>Thaker Thali</t>
  </si>
  <si>
    <t>Closed (Mon),11 AM to 3 PM, 6 PM to 10 PM (Tue-Sun)</t>
  </si>
  <si>
    <t>['Lunch', 'Cash', 'Takeaway Available', 'Dinner', 'Delivery', 'Sodexo', 'Indoor Seating', 'Pure Veg']</t>
  </si>
  <si>
    <t>Raju Sandwich Corner</t>
  </si>
  <si>
    <t>['Breakfast', 'Dinner', 'Takeaway Available', 'Cash', 'Lunch', 'No Alcohol Available', 'Pure Veg', 'Indoor Seating']</t>
  </si>
  <si>
    <t>Fight For Fries</t>
  </si>
  <si>
    <t>['Lunch', 'Delivery', 'No Alcohol Available', 'Dinner', 'Cash', 'Takeaway Available', 'Indoor Seating', 'Digital Payments Accepted', 'Pure Veg', 'Serves Jain Food']</t>
  </si>
  <si>
    <t>Pizza Al Passeggio-Pizza On The Go</t>
  </si>
  <si>
    <t>12 Noon to 12 Midnight (Mon-Sat), 2 PM to 12 Midnight (Sun)</t>
  </si>
  <si>
    <t>Muchhad Paanwal &amp; Restaurant</t>
  </si>
  <si>
    <t>['Delivery', 'No Seating Available', 'Takeaway Available', 'No Alcohol Available', 'Cash', 'Desserts and Bakes']</t>
  </si>
  <si>
    <t>Mussoorie Sweet Shop</t>
  </si>
  <si>
    <t>['No Alcohol Available', 'Cash', 'Breakfast', 'Takeaway Available', 'Lunch', 'Dinner', 'Indoor Seating', 'Desserts and Bakes']</t>
  </si>
  <si>
    <t>['Cash', 'Dinner', 'Delivery', 'Credit Card', 'Debit Card', 'Lunch', 'No Alcohol Available', 'Takeaway Available', 'Digital Payments Accepted', 'Indoor Seating']</t>
  </si>
  <si>
    <t>['No Seating Available', 'Credit Card', 'Takeaway Available', 'No Alcohol Available', 'Desserts and Bakes', 'Air Conditioned']</t>
  </si>
  <si>
    <t>Cake-Links</t>
  </si>
  <si>
    <t>10AM to 10:45PM (Mon-Sun)</t>
  </si>
  <si>
    <t>['Credit Card', 'Cash', 'Takeaway Available', 'Delivery', 'Debit Card', 'Outdoor Seating', 'Air Conditioned', 'Digital Payments Accepted', 'Desserts and Bakes', 'Indoor Seating', 'Pure Veg']</t>
  </si>
  <si>
    <t>['Breakfast', 'Cash', 'Takeaway Available', 'Credit Card', 'Delivery', 'Debit Card', 'Digital Payments Accepted', 'Desserts and Bakes', 'Outdoor Seating', 'Air Conditioned', 'Pure Veg']</t>
  </si>
  <si>
    <t>Thanco's Natural Ice-Cream</t>
  </si>
  <si>
    <t>['Delivery', 'Takeaway Available', 'Cash', 'Pure Veg', 'Desserts and Bakes', 'Indoor Seating', 'Air Conditioned']</t>
  </si>
  <si>
    <t>Da Barley Bakery</t>
  </si>
  <si>
    <t>['Cash', 'Takeaway Available', 'Pure Veg', 'Outdoor Seating', 'Digital Payments Accepted', 'Desserts and Bakes', 'Indoor Seating', 'Air Conditioned']</t>
  </si>
  <si>
    <t>Sai Chanduram Bakery</t>
  </si>
  <si>
    <t>Cafe UK 04</t>
  </si>
  <si>
    <t>Chai Ketali</t>
  </si>
  <si>
    <t>['Takeaway Available', 'Cash', 'Breakfast', 'All Day Breakfast', 'Indoor Seating', 'Pure Veg', 'Brunch', 'Outdoor Seating', 'Free Wifi', 'Digital Payments Accepted']</t>
  </si>
  <si>
    <t>Cheesy Bites The Food Chain</t>
  </si>
  <si>
    <t>Annapurna Luncheon</t>
  </si>
  <si>
    <t>Kataria Bakers &amp; Confectioners</t>
  </si>
  <si>
    <t>Sweets Plaza</t>
  </si>
  <si>
    <t>['Takeaway Available', 'Dinner', 'Cash', 'No Seating Available', 'Lunch', 'Pure Veg', 'Digital Payments Accepted', 'Desserts and Bakes']</t>
  </si>
  <si>
    <t>['No Seating Available', 'Cash', 'Credit Card', 'Delivery', 'Takeaway Available', 'Debit Card', 'Desserts and Bakes', 'Digital Payments Accepted', 'Air Conditioned']</t>
  </si>
  <si>
    <t>Mint o Mint</t>
  </si>
  <si>
    <t>['Delivery', 'Credit Card', 'Takeaway Available', 'Lunch', 'Cash', 'Debit Card', 'No Alcohol Available', 'Dinner', 'Indoor Seating']</t>
  </si>
  <si>
    <t>Pappu Creamery Shop</t>
  </si>
  <si>
    <t>['Cash', 'Delivery', 'Credit Card', 'Takeaway Available', 'No Alcohol Available', 'Outdoor Seating', 'Air Conditioned', 'Pure Veg', 'City View', 'Indoor Seating', 'Wifi', 'Desserts and Bakes']</t>
  </si>
  <si>
    <t>Arabian, Wraps, Rolls</t>
  </si>
  <si>
    <t>['Cash', 'Debit Card', 'Delivery', 'Credit Card', 'Takeaway Available', 'Indoor Seating', 'Digital Payments Accepted']</t>
  </si>
  <si>
    <t>Coffee &amp; Tiffin</t>
  </si>
  <si>
    <t>['Breakfast', 'Dinner', 'Cash', 'No Alcohol Available', 'Lunch', 'Takeaway Available', 'Self Service', 'Pure Veg', 'Indoor Seating']</t>
  </si>
  <si>
    <t>Rudra Cold Coffee</t>
  </si>
  <si>
    <t>Cake N Cafe</t>
  </si>
  <si>
    <t>Bakery, Cafe, North Indian</t>
  </si>
  <si>
    <t>Chai Shai</t>
  </si>
  <si>
    <t>['Delivery', 'Lunch', 'Cash', 'Breakfast', 'Dinner', 'Takeaway Available', 'Indoor Seating']</t>
  </si>
  <si>
    <t>['Dinner', 'Debit Card', 'Credit Card', 'Cash', 'Takeaway Available', 'Lunch', 'Mall Parking', 'Digital Payments Accepted', 'Indoor Seating']</t>
  </si>
  <si>
    <t>Mittran Di Hatti</t>
  </si>
  <si>
    <t>12 Noon to 4 PM (Mon-Sun)</t>
  </si>
  <si>
    <t>['Cash', 'Takeaway Available', 'No Alcohol Available', 'Dinner', 'Lunch', 'Indoor Seating', 'Outdoor Seating', 'Air Conditioned', 'Pure Veg']</t>
  </si>
  <si>
    <t>The Wadapav Cafe</t>
  </si>
  <si>
    <t>Frozen Scoops</t>
  </si>
  <si>
    <t>Sundaram Pav Bhaji</t>
  </si>
  <si>
    <t>4:30pm â€“ 1am (Mon-Sun)</t>
  </si>
  <si>
    <t>['Cash', 'Dinner', 'Takeaway Available', 'Lunch', 'Delivery', 'Outdoor Seating', 'Digital Payments Accepted']</t>
  </si>
  <si>
    <t>11am â€“ 3:15pm, 7pm â€“ 10pm (Mon, Wed, Thu, Fri, Sat, Sun), 11am â€“ 3:30pm, 7pm â€“ 10pm (Tue)</t>
  </si>
  <si>
    <t>['Lunch', 'Cash', 'Dinner', 'Takeaway Available', 'Digital Payments Accepted', 'Pure Veg', 'Indoor Seating', 'Air Conditioned']</t>
  </si>
  <si>
    <t>Shiv Shakti Gola</t>
  </si>
  <si>
    <t>Khushi Cake Shop</t>
  </si>
  <si>
    <t>Ovenly Bakery Cafe</t>
  </si>
  <si>
    <t>11:30 AM to 11 PM (Mon-Sat), Sun Closed</t>
  </si>
  <si>
    <t>['Lunch', 'Cash', 'Delivery', 'Credit Card', 'No Alcohol Available', 'Dinner', 'Takeaway Available', 'Indoor Seating', 'Free Wifi', 'Digital Payments Accepted', 'Wifi']</t>
  </si>
  <si>
    <t>Kailash Ice Cream</t>
  </si>
  <si>
    <t>['Delivery', 'No Alcohol Available', 'Cash', 'Takeaway Available', 'Indoor Seating', 'Digital Payments Accepted', 'Pure Veg', 'Outdoor Seating', 'Desserts and Bakes']</t>
  </si>
  <si>
    <t>['Cash', 'Delivery', 'Credit Card', 'Takeaway Available', 'Debit Card', 'Indoor Seating', 'Digital Payments Accepted', 'Desserts and Bakes', 'Pure Veg']</t>
  </si>
  <si>
    <t>Kutchi King</t>
  </si>
  <si>
    <t>Fast Food, Chinese, Sandwich, Burger, Hot dogs</t>
  </si>
  <si>
    <t>['Takeaway Available', 'Breakfast', 'No Alcohol Available', 'Cash', 'Free Parking', 'Indoor Seating', 'Air Conditioned', 'Outdoor Seating', 'Digital Payments Accepted', 'Pure Veg']</t>
  </si>
  <si>
    <t>Mani's Veg Restaurant</t>
  </si>
  <si>
    <t>Fryday</t>
  </si>
  <si>
    <t>Malwani, Biryani, Fast Food</t>
  </si>
  <si>
    <t>Mon-Sat (11 AM to 11 PM), Sun (Closed)</t>
  </si>
  <si>
    <t>['Cash', 'Debit Card', 'Credit Card', 'Takeaway Available']</t>
  </si>
  <si>
    <t>Layali Restaurant And Grill</t>
  </si>
  <si>
    <t>['Dinner', 'Lunch', 'Cash', 'Indoor Seating', 'Air Conditioned', 'Digital Payments Accepted']</t>
  </si>
  <si>
    <t>Tara Maa Restaurant</t>
  </si>
  <si>
    <t>Rajshree Mithai &amp; Chats</t>
  </si>
  <si>
    <t>Mithai, Fast Food, Juices</t>
  </si>
  <si>
    <t>Fruit Lovers Juice</t>
  </si>
  <si>
    <t>['Cash', 'Mall Parking', 'Indoor Seating', 'Pure Veg', 'Air Conditioned', 'Wheelchair Accessible', 'Self Service']</t>
  </si>
  <si>
    <t>['Cash', 'Takeaway Available', 'Outdoor Seating', 'Digital Payments Accepted', 'Indoor Seating', 'Desserts and Bakes']</t>
  </si>
  <si>
    <t>Amore</t>
  </si>
  <si>
    <t>['No Seating Available', 'Cash', 'Debit Card', 'Mall Parking', 'Takeaway Available', 'Credit Card', 'Air Conditioned', 'Pure Veg', 'Digital Payments Accepted', 'Desserts and Bakes']</t>
  </si>
  <si>
    <t>['Debit Card', 'Cash', 'Takeaway Available', 'Air Conditioned', 'Indoor Seating', 'Desserts and Bakes', 'Pure Veg', 'Digital Payments Accepted']</t>
  </si>
  <si>
    <t>['No Alcohol Available', 'Takeaway Available', 'Cash', 'No Seating Available', 'Desserts and Bakes', 'Air Conditioned']</t>
  </si>
  <si>
    <t>The Cake Store</t>
  </si>
  <si>
    <t>['Delivery', 'No Seating Available', 'Cash', 'Takeaway Available', 'Pre-Ordering Required', 'Digital Payments Accepted', 'Gluten Free Options', 'Desserts and Bakes', 'Pure Veg']</t>
  </si>
  <si>
    <t>Atul Bakery</t>
  </si>
  <si>
    <t>['Takeaway Available', 'No Seating Available', 'Credit Card', 'Cash', 'Debit Card', 'Digital Payments Accepted', 'Desserts and Bakes', 'Air Conditioned']</t>
  </si>
  <si>
    <t>Baked With Love</t>
  </si>
  <si>
    <t>['Cash', 'No Seating Available', 'Takeaway Available', 'Home Baker', 'Digital Payments Accepted', 'Desserts and Bakes', 'Pre-Ordering Required']</t>
  </si>
  <si>
    <t>Wasabi Restaurant</t>
  </si>
  <si>
    <t>['Dinner', 'Cash', 'Delivery', 'Lunch', 'Takeaway Available', 'Indoor Seating', 'Table booking recommended']</t>
  </si>
  <si>
    <t>Real Cake Place</t>
  </si>
  <si>
    <t>['Cash', 'No Alcohol Available', 'Takeaway Available', 'Air Conditioned', 'Desserts and Bakes', 'Indoor Seating']</t>
  </si>
  <si>
    <t>Tibchis</t>
  </si>
  <si>
    <t>1 PM to 3 PM, 6 PM to 10:30 PM</t>
  </si>
  <si>
    <t>['Lunch', 'Cash', 'No Alcohol Available', 'Dinner', 'Takeaway Available', 'Indoor Seating', 'Outdoor Seating']</t>
  </si>
  <si>
    <t>Shree Fast Food</t>
  </si>
  <si>
    <t>11 AM to 3 PM, 5 PM to 10:30 PM</t>
  </si>
  <si>
    <t>['Dinner', 'Delivery', 'Credit Card', 'Lunch', 'Cash', 'Takeaway Available', 'Debit Card', 'Outdoor Seating', 'Digital Payments Accepted']</t>
  </si>
  <si>
    <t>Shiv Sai</t>
  </si>
  <si>
    <t>['Lunch', 'Cash', 'Takeaway Available', 'Credit Card', 'Debit Card', 'No Alcohol Available', 'Dinner', 'Delivery', 'Breakfast', 'Outdoor Seating', 'Pure Veg', 'Desserts and Bakes']</t>
  </si>
  <si>
    <t>10 AM to 12:30 AM (Mon-Sun)</t>
  </si>
  <si>
    <t>Desi Cuppa</t>
  </si>
  <si>
    <t>Cafe Bake My Day</t>
  </si>
  <si>
    <t>The Black Cafe</t>
  </si>
  <si>
    <t>Sairaj Chinese Corner</t>
  </si>
  <si>
    <t>['Takeaway Available', 'Credit Card', 'Debit Card', 'Cash', 'Indoor Seating', 'Outdoor Seating', 'Digital Payments Accepted']</t>
  </si>
  <si>
    <t>Crescent Pondi</t>
  </si>
  <si>
    <t>Arabian, Biryani, Chinese, Rolls, Kerala, Kebab, South Indian</t>
  </si>
  <si>
    <t>['Takeaway Available', 'Lunch', 'Dinner', 'No Alcohol Available', 'Cash', 'Free Parking', 'Indoor Seating', 'Digital Payments Accepted']</t>
  </si>
  <si>
    <t>Aabodana Cafe</t>
  </si>
  <si>
    <t>Cafe-65 India Hotel</t>
  </si>
  <si>
    <t>['Lunch', 'Takeaway Available', 'Credit Card', 'Dinner', 'Delivery', 'Breakfast', 'Air Conditioned', 'Pure Veg']</t>
  </si>
  <si>
    <t>Brijwasi  Sweets &amp; Restaurant</t>
  </si>
  <si>
    <t>['Dinner', 'Breakfast', 'Takeaway Available', 'No Alcohol Available', 'Cash', 'Lunch', 'Indoor Seating', 'Air Conditioned']</t>
  </si>
  <si>
    <t>['Cash', 'No Alcohol Available', 'Outdoor Seating', 'Desserts and Bakes', 'Pure Veg', 'Digital Payments Accepted']</t>
  </si>
  <si>
    <t>['Cash', 'Delivery', 'Debit Card', 'Takeaway Available', 'Credit Card', 'Indoor Seating', 'Digital Payments Accepted', 'Pure Veg', 'Air Conditioned', 'Wifi']</t>
  </si>
  <si>
    <t>['Takeaway Available', 'Credit Card', 'Cash', 'Delivery', 'Indoor Seating', 'Digital Payments Accepted', 'Axis Bank - Dining Delights', 'Wifi', 'Air Conditioned', 'Pure Veg']</t>
  </si>
  <si>
    <t>Tups Thali</t>
  </si>
  <si>
    <t>Basant La Patisserie</t>
  </si>
  <si>
    <t>Fast Food, Italian, Healthy Food, Beverages</t>
  </si>
  <si>
    <t>Revelry -The Cake House</t>
  </si>
  <si>
    <t>Cake 'n' Bake</t>
  </si>
  <si>
    <t>['Cash', 'Delivery', 'Pure Veg', 'Indoor Seating', 'Desserts and Bakes']</t>
  </si>
  <si>
    <t>Abhinandana Family Dhaba</t>
  </si>
  <si>
    <t>['Lunch', 'Cash', 'Debit Card', 'Dinner', 'Takeaway Available', 'Outdoor Seating', 'Indoor Seating']</t>
  </si>
  <si>
    <t>Andal Mess</t>
  </si>
  <si>
    <t>['Cash', 'Delivery', 'Debit Card', 'Takeaway Available', 'Credit Card']</t>
  </si>
  <si>
    <t>Pappu Chaiwalla</t>
  </si>
  <si>
    <t>3 PM to 10:30 PM (Tue-Sun), Mon Closed</t>
  </si>
  <si>
    <t>['Cash', 'Delivery', 'Lunch', 'Takeaway Available', 'Dinner', 'Digital Payments Accepted', 'Outdoor Seating']</t>
  </si>
  <si>
    <t>Omni Bakers</t>
  </si>
  <si>
    <t>Jhulelal Bakery</t>
  </si>
  <si>
    <t>11AM to 11:45PM (Mon-Sun)</t>
  </si>
  <si>
    <t>Darji Punjabi Dhaba</t>
  </si>
  <si>
    <t>The Noodle Box</t>
  </si>
  <si>
    <t>Auntie Anne's</t>
  </si>
  <si>
    <t>['Lunch', 'Delivery', 'No Alcohol Available', 'Dinner', 'Cash', 'Takeaway Available', 'Indoor Seating', 'Air Conditioned', 'Desserts and Bakes']</t>
  </si>
  <si>
    <t>['Takeaway Available', 'Cash', 'Debit Card', 'Credit Card', 'Indoor Seating', 'Digital Payments Accepted', 'Desserts and Bakes', 'Air Conditioned', 'Pure Veg']</t>
  </si>
  <si>
    <t>Food Tricks</t>
  </si>
  <si>
    <t>['Cash', 'Credit Card', 'Dinner', 'Takeaway Available', 'Debit Card', 'No Alcohol Available', 'Lunch', 'Outdoor Seating', 'Free Parking']</t>
  </si>
  <si>
    <t>Swadist Premium Veg Restaurant</t>
  </si>
  <si>
    <t>['Credit Card', 'Debit Card', 'No Alcohol Available', 'Dinner', 'Cash', 'Takeaway Available', 'Breakfast', 'Lunch', 'Delivery', 'Pure Veg', 'Indoor Seating', 'Air Conditioned']</t>
  </si>
  <si>
    <t>5 AM to 11:30 PM (Mon-Sun)</t>
  </si>
  <si>
    <t>['Breakfast', 'Delivery', 'No Alcohol Available', 'Dinner', 'Lunch', 'Takeaway Available', 'Cash', 'Indoor Seating', 'Air Conditioned']</t>
  </si>
  <si>
    <t>Aroma's Own Ice Cream</t>
  </si>
  <si>
    <t>['Credit Card', 'Delivery', 'Debit Card', 'Cash', 'Takeaway Available', 'Desserts and Bakes', 'Indoor Seating', 'Air Conditioned', 'Digital Payments Accepted']</t>
  </si>
  <si>
    <t>['Takeaway Available', 'Debit Card', 'Dinner', 'Cash', 'Credit Card', 'Lunch', 'Delivery', 'Outdoor Seating', 'Desserts and Bakes', 'Digital Payments Accepted']</t>
  </si>
  <si>
    <t>Saini Sweets</t>
  </si>
  <si>
    <t>['Cash', 'Delivery', 'Lunch', 'Takeaway Available', 'Breakfast', 'No Alcohol Available', 'Dinner', 'Indoor Seating', 'Pure Veg', 'Desserts and Bakes', 'Free Parking', 'Air Conditioned']</t>
  </si>
  <si>
    <t>The Chocolate Jar</t>
  </si>
  <si>
    <t>['Cash', 'Delivery', 'Pre-Ordering Required', 'Desserts and Bakes', 'Home Baker']</t>
  </si>
  <si>
    <t>Harison Snack Bar</t>
  </si>
  <si>
    <t>['Lunch', 'Cash', 'Takeaway Available', 'Credit Card', 'No Seating Available', 'Dinner', 'Delivery', 'Debit Card', 'Free Parking']</t>
  </si>
  <si>
    <t>Kohinoor Dhaba</t>
  </si>
  <si>
    <t>['Cash', 'Takeaway Available', 'Breakfast', 'Lunch', 'Delivery', 'No Alcohol Available', 'Dinner', 'Indoor Seating', 'Outdoor Seating', 'Pure Veg']</t>
  </si>
  <si>
    <t>Real Food Mall</t>
  </si>
  <si>
    <t>11 AM to 1 AM (Mon-Tue, Thu-Sun), 7 AM to 1 AM (Wed)</t>
  </si>
  <si>
    <t>['Lunch', 'Delivery', 'Credit Card', 'Debit Card', 'Dinner', 'Cash', 'Takeaway Available', 'Breakfast', 'Free Parking', 'Indoor Seating']</t>
  </si>
  <si>
    <t>['Delivery', 'Dinner', 'Lunch', 'Takeaway Available', 'Cash', 'No Seating Available']</t>
  </si>
  <si>
    <t>Anjanan</t>
  </si>
  <si>
    <t>Sreevatsa Lunch Box</t>
  </si>
  <si>
    <t>11AM to 10:30PM (Mon, Tue, Thu, Fri, Sat, Sun), 11:30AM to 10:30PM (Wed)</t>
  </si>
  <si>
    <t>['Cash', 'Dinner', 'Lunch', 'Debit Card', 'Delivery', 'Credit Card', 'Takeaway Available', 'Mall Parking', 'Indoor Seating']</t>
  </si>
  <si>
    <t>Intervals</t>
  </si>
  <si>
    <t>['Cash', 'Debit Card', 'Takeaway Available', 'Dinner', 'Credit Card', 'No Alcohol Available', 'Lunch', 'Air Conditioned', 'Indoor Seating', 'Pure Veg']</t>
  </si>
  <si>
    <t>['Credit Card', 'Indoor Seating', 'Pure Veg']</t>
  </si>
  <si>
    <t>Street Food, Mithai, Desserts</t>
  </si>
  <si>
    <t>['Cash', 'Delivery', 'No Alcohol Available', 'Takeaway Available', 'Pure Veg', 'Indoor Seating', 'Desserts and Bakes']</t>
  </si>
  <si>
    <t>['Cash', 'Takeaway Available', 'Indoor Seating', 'Desserts and Bakes', 'Free Parking']</t>
  </si>
  <si>
    <t>Waffle Cart</t>
  </si>
  <si>
    <t>['Cash', 'Takeaway Available', 'Debit Card', 'Delivery', 'Credit Card', 'Indoor Seating', 'Pure Veg', 'Digital Payments Accepted', 'Desserts and Bakes']</t>
  </si>
  <si>
    <t>Avtar Vaishno Dhaba</t>
  </si>
  <si>
    <t>11am â€“ 3:30pm, 7pm â€“ 11pm (Mon-Sun)</t>
  </si>
  <si>
    <t>Raj Chicken Corner</t>
  </si>
  <si>
    <t>['Dinner', 'Cash', 'Lunch', 'Takeaway Available', 'Indoor Seating', 'Outdoor Seating', 'Digital Payments Accepted']</t>
  </si>
  <si>
    <t>Sardar A Pure Meat Shop</t>
  </si>
  <si>
    <t>['Cash', 'Debit Card', 'Delivery', 'No Alcohol Available', 'Credit Card', 'Takeaway Available', 'No Seating Available', 'Air Conditioned']</t>
  </si>
  <si>
    <t>Snack Junction</t>
  </si>
  <si>
    <t>Cafe Grub</t>
  </si>
  <si>
    <t>['Cash', 'No Alcohol Available', 'Takeaway Available', 'No Seating Available', 'Mall Parking']</t>
  </si>
  <si>
    <t>Garden Hut</t>
  </si>
  <si>
    <t>['Delivery', 'Breakfast', 'Lunch', 'Standing Tables', 'Cash', 'Takeaway Available', 'Dinner']</t>
  </si>
  <si>
    <t>Thyme Pass Food</t>
  </si>
  <si>
    <t>Roadside Roasters</t>
  </si>
  <si>
    <t>6 PM to 11 PM (Tue-Sun), Mon Closed</t>
  </si>
  <si>
    <t>['Cash', 'No Alcohol Available', 'Dinner', 'Takeaway Available', 'Lunch', 'Outdoor Seating']</t>
  </si>
  <si>
    <t>['Delivery', 'Breakfast', 'Takeaway Available', 'Cash', 'Dinner', 'No Alcohol Available', 'Lunch', 'Indoor Seating', 'Free Parking']</t>
  </si>
  <si>
    <t>Momo King</t>
  </si>
  <si>
    <t>['No Alcohol Available', 'Lunch', 'Dinner', 'Takeaway Available', 'Breakfast', 'Cash', 'Indoor Seating']</t>
  </si>
  <si>
    <t>Go Chaatiz</t>
  </si>
  <si>
    <t>Street Food, Sandwich, Pizza, Chinese</t>
  </si>
  <si>
    <t>['Cash', 'Credit Card', 'Dinner', 'No Alcohol Available', 'Debit Card', 'Lunch', 'Takeaway Available', 'Free Parking', 'Indoor Seating', 'Air Conditioned', 'Halal']</t>
  </si>
  <si>
    <t>Spicy Affair</t>
  </si>
  <si>
    <t>Fitness Food All Day 7</t>
  </si>
  <si>
    <t>11am â€“ 7:30pm (Mon-Sun)</t>
  </si>
  <si>
    <t>Juices, Sandwich, Ice Cream</t>
  </si>
  <si>
    <t>Apna Dhaba(MTM)</t>
  </si>
  <si>
    <t>11 AM to 12 Midnight (Mon), 11 AM to 11 PM (Tue-Sun)</t>
  </si>
  <si>
    <t>['Dinner', 'Cash', 'Takeaway Available', 'Debit Card', 'Lunch', 'Delivery', 'Credit Card', 'Pure Veg', 'Indoor Seating', 'Outdoor Seating', 'Digital Payments Accepted']</t>
  </si>
  <si>
    <t>Mhow Kulfi</t>
  </si>
  <si>
    <t>['Cash', 'Delivery', 'No Alcohol Available', 'Dinner', 'Takeaway Available', 'Lunch', 'Pure Veg', 'Indoor Seating', 'Desserts and Bakes']</t>
  </si>
  <si>
    <t>Cafe Buddies</t>
  </si>
  <si>
    <t>['Breakfast', 'Lunch', 'Cash', 'Takeaway Available', 'Dinner', 'Delivery', 'Pure Veg']</t>
  </si>
  <si>
    <t>South Indian, Italian, Continental, Chinese</t>
  </si>
  <si>
    <t>['Lunch', 'No Alcohol Available', 'Cash', 'Breakfast', 'Dinner', 'Takeaway Available', 'Pure Veg', 'Outdoor Seating', 'Digital Payments Accepted', 'Air Conditioned', 'Vegan Options', 'Self Service']</t>
  </si>
  <si>
    <t>Mahadev Dhaba</t>
  </si>
  <si>
    <t>Honey Bakery &amp; Ice Cream Parlour</t>
  </si>
  <si>
    <t>The Crust</t>
  </si>
  <si>
    <t>['Delivery', 'Cash', 'Takeaway Available', 'Indoor Seating', 'Air Conditioned', 'Pure Veg', 'Digital Payments Accepted']</t>
  </si>
  <si>
    <t>Pepitas Cafe</t>
  </si>
  <si>
    <t>Pizza, Fast Food, Beverages, Desserts</t>
  </si>
  <si>
    <t>10am â€“ 11pm (Mon, Wed, Thu, Fri, Sat, Sun), Closed (Tue)</t>
  </si>
  <si>
    <t>['No Seating Available', 'Takeaway Available', 'Cash', 'Delivery', 'Air Conditioned', 'Desserts and Bakes']</t>
  </si>
  <si>
    <t>Honey's Cuisine</t>
  </si>
  <si>
    <t>['Cash', 'Takeaway Available', 'Debit Card', 'Pure Veg', 'Indoor Seating', 'Digital Payments Accepted', 'Air Conditioned', 'Table booking recommended']</t>
  </si>
  <si>
    <t>['Delivery', 'Cash', 'Debit Card', 'Takeaway Available', 'Credit Card', 'Indoor Seating', 'Desserts and Bakes', 'Air Conditioned', 'Digital Payments Accepted']</t>
  </si>
  <si>
    <t>Breads et al</t>
  </si>
  <si>
    <t>['Delivery', 'Air Conditioned', 'Desserts and Bakes']</t>
  </si>
  <si>
    <t>Madhurkunj Sweets</t>
  </si>
  <si>
    <t>['Desserts and Bakes', 'Pure Veg']</t>
  </si>
  <si>
    <t>['No Alcohol Available', 'Lunch', 'Cash', 'Dinner', 'Digital Payments Accepted', 'Indoor Seating', 'Air Conditioned', 'Pure Veg']</t>
  </si>
  <si>
    <t>Darks - Truly Sinful</t>
  </si>
  <si>
    <t>['Takeaway Available', 'Cash', 'Indoor Seating', 'Home Baker', 'Pre-Ordering Required', 'Desserts and Bakes']</t>
  </si>
  <si>
    <t>The Yard Milk Bar</t>
  </si>
  <si>
    <t>Steam N Mugs</t>
  </si>
  <si>
    <t>Cafe, Continental, Arabian</t>
  </si>
  <si>
    <t>Tea N Pulp</t>
  </si>
  <si>
    <t>Continental, Burger, Chinese</t>
  </si>
  <si>
    <t>['Mall Parking', 'Takeaway Available', 'Debit Card', 'Cash', 'Credit Card', 'Indoor Seating', 'Air Conditioned', 'Desserts and Bakes']</t>
  </si>
  <si>
    <t>Anns</t>
  </si>
  <si>
    <t>Swarnachura</t>
  </si>
  <si>
    <t>Bengali, Fast Food, North Indian</t>
  </si>
  <si>
    <t>Dumpling Momo</t>
  </si>
  <si>
    <t>Chinese, Nepalese, Tibetan, Momos</t>
  </si>
  <si>
    <t>11:30 AM to 9:30 PM (Mon-Fri),11:30 AM to 10 PM (Sat-Sun)</t>
  </si>
  <si>
    <t>['Cash', 'Delivery', 'Lunch', 'Mall Parking', 'Takeaway Available', 'Indoor Seating', 'Air Conditioned', 'Wheelchair Accessible']</t>
  </si>
  <si>
    <t>Curry Patta</t>
  </si>
  <si>
    <t>['Cash', 'Lunch', 'Takeaway Available', 'Dinner', 'Mall Parking', 'Delivery', 'Credit Card', 'No Alcohol Available', 'Pure Veg', 'Indoor Seating', 'Wheelchair Accessible']</t>
  </si>
  <si>
    <t>Pizzicone</t>
  </si>
  <si>
    <t>Crown</t>
  </si>
  <si>
    <t>['Dinner', 'Cash', 'Takeaway Available', 'Lunch', 'Mall Parking', 'Indoor Seating', 'Air Conditioned', 'Digital Payments Accepted', 'Wheelchair Accessible', 'Pure Veg']</t>
  </si>
  <si>
    <t>Chat Pata</t>
  </si>
  <si>
    <t>Metropolis Mall, Hiland Park</t>
  </si>
  <si>
    <t>['Lunch', 'Mall Parking', 'Takeaway Available', 'Credit Card', 'Dinner', 'Cash', 'Delivery', 'Indoor Seating', 'Wheelchair Accessible', 'Air Conditioned', 'Pure Veg']</t>
  </si>
  <si>
    <t>['Credit Card', 'Takeaway Available', 'Debit Card', 'No Alcohol Available', 'Cash', 'Indoor Seating', 'Air Conditioned', 'All Day Breakfast']</t>
  </si>
  <si>
    <t>Fast Food, American, Burger, Beverages, Fried Chicken, Pizza</t>
  </si>
  <si>
    <t>11AM to 12Midnight (Mon, Tue, Wed, Thu, Sat, Sun), 11AM to 11:58PM (Fri)</t>
  </si>
  <si>
    <t>['Cash', 'Dinner', 'Delivery', 'Lunch', 'No Alcohol Available', 'Takeaway Available', 'Air Conditioned', 'Private Dining Area Available', 'Wifi', 'Indoor Seating', 'Kid Friendly', 'Self Service', 'Drive in']</t>
  </si>
  <si>
    <t>Van Tasted</t>
  </si>
  <si>
    <t>12noon â€“ 3pm, 7pm â€“ 4am (Mon-Sun)</t>
  </si>
  <si>
    <t>['Lunch', 'Delivery', 'Dinner', 'Cash', 'Takeaway Available', 'Free Parking', 'Digital Payments Accepted', 'Outdoor Seating']</t>
  </si>
  <si>
    <t>Pat-A-Cake</t>
  </si>
  <si>
    <t>['Delivery', 'Takeaway Available', 'Cash', 'Credit Card', 'Debit Card', 'Desserts and Bakes', 'Catering Available', 'Digital Payments Accepted', 'Air Conditioned', 'Indoor Seating']</t>
  </si>
  <si>
    <t>Daddy Cake</t>
  </si>
  <si>
    <t>Duke Food &amp; Pastry House</t>
  </si>
  <si>
    <t>9 W Diner</t>
  </si>
  <si>
    <t>['Takeaway Available', 'No Alcohol Available', 'Cash', 'Mall Parking', 'Lunch', 'Debit Card', 'Dinner', 'Credit Card', 'Indoor Seating', 'Air Conditioned']</t>
  </si>
  <si>
    <t>Basant Ice Cream cafe</t>
  </si>
  <si>
    <t>['Delivery', 'No Alcohol Available', 'Dinner', 'Takeaway Available', 'Cash', 'Lunch', 'Indoor Seating', 'Digital Payments Accepted', 'Air Conditioned', 'Desserts and Bakes']</t>
  </si>
  <si>
    <t>Cakies n Cookies</t>
  </si>
  <si>
    <t>['Credit Card', 'Takeaway Available', 'Cash', 'Delivery', 'Indoor Seating', 'Air Conditioned']</t>
  </si>
  <si>
    <t>The Kaffeine Hub</t>
  </si>
  <si>
    <t>11am â€“ 11:30pm (Mon-Sat),9am â€“ 11:30pm (Sun)</t>
  </si>
  <si>
    <t>Yollow Dessert</t>
  </si>
  <si>
    <t>11:30am â€“ 10pm (Mon),10:30am â€“ 10pm (Tue-Sun)</t>
  </si>
  <si>
    <t>['Takeaway Available', 'Credit Card', 'No Alcohol Available', 'Mall Parking', 'Desserts and Bakes', 'Air Conditioned', 'Indoor Seating']</t>
  </si>
  <si>
    <t>Chacha Chaiwala</t>
  </si>
  <si>
    <t>Sri Devi Family Restaurant</t>
  </si>
  <si>
    <t>['Delivery', 'Debit Card', 'Lunch', 'Takeaway Available', 'No Alcohol Available', 'Cash', 'Credit Card', 'Dinner', 'Indoor Seating', 'Pure Veg']</t>
  </si>
  <si>
    <t>Supper Hero's Food Truck</t>
  </si>
  <si>
    <t>American, Fast Food, Pizza</t>
  </si>
  <si>
    <t>Barbeque Express</t>
  </si>
  <si>
    <t>6:30 PM to 10:30 PM (Mon, Wed-Sun), Tue Closed</t>
  </si>
  <si>
    <t>Healthy Food, Desserts</t>
  </si>
  <si>
    <t>['No Seating Available', 'Cash', 'Takeaway Available', 'Credit Card', 'Delivery', 'Air Conditioned', 'Pure Veg', 'Desserts and Bakes']</t>
  </si>
  <si>
    <t>Tip Top Tea Shop</t>
  </si>
  <si>
    <t>['Cash', 'Breakfast', 'Takeaway Available', 'Lunch', 'Dinner', 'Outdoor Seating']</t>
  </si>
  <si>
    <t>Swami's</t>
  </si>
  <si>
    <t>['Debit Card', 'Takeaway Available', 'Cash', 'Mall Parking', 'Delivery', 'Lunch', 'Credit Card', 'Dinner', 'Indoor Seating', 'Pure Veg']</t>
  </si>
  <si>
    <t>Taaja Tindi</t>
  </si>
  <si>
    <t>South Indian, Fast Food, Street Food, Juices</t>
  </si>
  <si>
    <t>7:30am â€“ 10pm (Mon, Tue, Thu, Fri, Sat, Sun), 8am â€“ 10pm (Wed)</t>
  </si>
  <si>
    <t>['Lunch', 'Cash', 'No Alcohol Available', 'Takeaway Available', 'Breakfast', 'Indoor Seating', 'Pure Veg', 'Digital Payments Accepted']</t>
  </si>
  <si>
    <t>JustBake</t>
  </si>
  <si>
    <t>['Cash', 'Takeaway Available', 'No Alcohol Available', 'Credit Card', 'Delivery', 'No Seating Available', 'Entry Fee', 'Desserts and Bakes']</t>
  </si>
  <si>
    <t>Chings Chinese Corner</t>
  </si>
  <si>
    <t>['Dinner', 'Takeaway Available', 'Lunch', 'Cash', 'Nightlife', 'Indoor Seating', 'Outdoor Seating']</t>
  </si>
  <si>
    <t>WTS- What the Sandwich</t>
  </si>
  <si>
    <t>Street 7 cafe</t>
  </si>
  <si>
    <t>11 AM to 10:30 PM (Tue-Sun), Mon Closed</t>
  </si>
  <si>
    <t>['Dinner', 'Takeaway Available', 'Lunch', 'Cash', 'Indoor Seating', 'Air Conditioned', 'Desserts and Bakes', 'Digital Payments Accepted', 'All Day Breakfast']</t>
  </si>
  <si>
    <t>The KashTea Cafe</t>
  </si>
  <si>
    <t>Tauby's</t>
  </si>
  <si>
    <t>['Takeaway Available', 'Credit Card', 'Cash', 'Debit Card', 'Free Parking', 'Digital Payments Accepted', 'Desserts and Bakes', 'Indoor Seating', 'Air Conditioned', 'Pure Veg', 'Drive Thru']</t>
  </si>
  <si>
    <t>Cake's Inn</t>
  </si>
  <si>
    <t>['Takeaway Available', 'Cash', 'Digital Payments Accepted', 'Desserts and Bakes', 'Pure Veg']</t>
  </si>
  <si>
    <t>New Ooty Bakery</t>
  </si>
  <si>
    <t>['Cash', 'Credit Card', 'Debit Card', 'Lunch', 'Dinner', 'Takeaway Available', 'Breakfast', 'No Alcohol Available', 'Indoor Seating', 'Desserts and Bakes']</t>
  </si>
  <si>
    <t>Oyepetu Restaurant</t>
  </si>
  <si>
    <t>Chinese, Rolls, North Indian</t>
  </si>
  <si>
    <t>['Delivery', 'Debit Card', 'Takeaway Available', 'Cash', 'Credit Card', 'Indoor Seating', 'Air Conditioned', 'Desserts and Bakes', 'Pure Veg', 'Digital Payments Accepted']</t>
  </si>
  <si>
    <t>['Cash', 'Takeaway Available', 'Debit Card', 'No Alcohol Available', 'Credit Card', 'Desserts and Bakes', 'Indoor Seating', 'Digital Payments Accepted']</t>
  </si>
  <si>
    <t>Ras Rang Sweets</t>
  </si>
  <si>
    <t>['No Seating Available', 'Debit Card', 'Cash', 'Credit Card', 'Pure Veg', 'Desserts and Bakes']</t>
  </si>
  <si>
    <t>F2K</t>
  </si>
  <si>
    <t>Food Truck Rasa</t>
  </si>
  <si>
    <t>Happy Da Restaurant</t>
  </si>
  <si>
    <t>Chinese, Rolls, Seafood, Beverages</t>
  </si>
  <si>
    <t>12midnight â€“ 1am, 8am â€“ 12midnight (Mon-Sun)</t>
  </si>
  <si>
    <t>BakeOFun</t>
  </si>
  <si>
    <t>Gossips Desserts &amp; Cafe</t>
  </si>
  <si>
    <t>12 Noon to 9:30 PM (Mon, Wed-Sun), 3 PM to 9:30 PM (Tue)</t>
  </si>
  <si>
    <t>['No Alcohol Available', 'Dinner', 'Takeaway Available', 'Lunch', 'Cash', 'Breakfast', 'Indoor Seating']</t>
  </si>
  <si>
    <t>JD Fastfood</t>
  </si>
  <si>
    <t>Pizza, Sandwich, Hot dogs, Burger, Fast Food</t>
  </si>
  <si>
    <t>11am â€“ 11pm (Mon-Sat),4pm â€“ 11pm (Sun)</t>
  </si>
  <si>
    <t>DHABA CAFE - LONDON SHAKE</t>
  </si>
  <si>
    <t>['Takeaway Available', 'No Alcohol Available', 'Cash', 'Indoor Seating', 'Pure Veg', 'Digital Payments Accepted', 'Air Conditioned']</t>
  </si>
  <si>
    <t>The Lef</t>
  </si>
  <si>
    <t>North Indian, South Indian, Chinese, Biryani, Desserts, Beverages</t>
  </si>
  <si>
    <t>Kornet</t>
  </si>
  <si>
    <t>Mon-Sun (11 AM to 10 PM)</t>
  </si>
  <si>
    <t>Rathna Sweets</t>
  </si>
  <si>
    <t>Shri's Cake Zone</t>
  </si>
  <si>
    <t>Baljees Sweet Shop</t>
  </si>
  <si>
    <t>Mithai, Desserts, Bakery</t>
  </si>
  <si>
    <t>Bong O Lee</t>
  </si>
  <si>
    <t>['No Seating Available', 'Takeaway Available', 'Debit Card', 'Credit Card', 'Delivery', 'Cash', 'Pure Veg', 'Air Conditioned', 'Desserts and Bakes', 'Digital Payments Accepted']</t>
  </si>
  <si>
    <t>2PM to 12Midnight (Mon-Sun)</t>
  </si>
  <si>
    <t>['No Alcohol Available', 'Takeaway Available', 'Credit Card', 'Cash', 'Debit Card', 'Free Parking', 'Air Conditioned', 'Desserts and Bakes', 'Indoor Seating', 'Digital Payments Accepted', 'Pure Veg']</t>
  </si>
  <si>
    <t>Red Wok</t>
  </si>
  <si>
    <t>Chennai Idly</t>
  </si>
  <si>
    <t>7am â€“ 10:45pm (Mon-Sun)</t>
  </si>
  <si>
    <t>['Cash', 'Dinner', 'Delivery', 'Lunch', 'Takeaway Available', 'Table booking recommended', 'Indoor Seating']</t>
  </si>
  <si>
    <t>Vrindavan Pure Veg</t>
  </si>
  <si>
    <t>Bon Bon Exotic Cakes and Cafe</t>
  </si>
  <si>
    <t>Fast Food, Bakery, Cafe</t>
  </si>
  <si>
    <t>['No Alcohol Available', 'Takeaway Available', 'Cash', 'Air Conditioned', 'Indoor Seating']</t>
  </si>
  <si>
    <t>Chaifeteria</t>
  </si>
  <si>
    <t>['Cash', 'Takeaway Available', 'No Alcohol Available', 'Delivery', 'Outdoor Seating', 'Digital Payments Accepted', 'Pure Veg']</t>
  </si>
  <si>
    <t>Alpaharam's Bowl Concepts</t>
  </si>
  <si>
    <t>Guavaz Scoops Of Nature</t>
  </si>
  <si>
    <t>['Takeaway Available', 'Debit Card', 'Cash', 'Credit Card', 'Outdoor Seating', 'Air Conditioned', 'Indoor Seating', 'Desserts and Bakes']</t>
  </si>
  <si>
    <t>Sarvani Sweets</t>
  </si>
  <si>
    <t>Desserts, Bakery, Street Food</t>
  </si>
  <si>
    <t>['Lunch', 'Takeaway Available', 'No Alcohol Available', 'Delivery', 'Cash', 'Debit Card', 'Dinner', 'Credit Card', 'Indoor Seating', 'Table Reservation Not Required', 'Axis Bank - Dining Delights', 'Digital Payments Accepted', 'Air Conditioned', 'Free Parking']</t>
  </si>
  <si>
    <t>['Takeaway Available', 'Debit Card', 'Cash', 'Outdoor Seating', 'Digital Payments Accepted', 'Indoor Seating', 'Pure Veg', 'Desserts and Bakes']</t>
  </si>
  <si>
    <t>Chocoexotica</t>
  </si>
  <si>
    <t>['Delivery', 'Debit Card', 'Cash', 'Takeaway Available', 'Credit Card', 'Free Parking', 'Digital Payments Accepted', 'Serves Jain Food', 'Indoor Seating', 'Desserts and Bakes']</t>
  </si>
  <si>
    <t>Oven Magick</t>
  </si>
  <si>
    <t>Egg World Express</t>
  </si>
  <si>
    <t>Celebration  Foods</t>
  </si>
  <si>
    <t>Garg Dairy</t>
  </si>
  <si>
    <t>11am â€“ 9:30pm (Mon, Wed, Thu, Fri, Sat, Sun), 2pm â€“ 8pm (Tue)</t>
  </si>
  <si>
    <t>Panchhi Petha Dalmoth</t>
  </si>
  <si>
    <t>Shree Ganesh Chavana &amp; Sweet Mart</t>
  </si>
  <si>
    <t>Sabarmati</t>
  </si>
  <si>
    <t>6AM to 10PM (Mon-Sun)</t>
  </si>
  <si>
    <t>['Cash', 'Takeaway Available', 'Debit Card', 'Credit Card', 'Delivery', 'No Alcohol Available', 'No Seating Available', 'Air Conditioned', 'Desserts and Bakes', 'Digital Payments Accepted', 'Pure Veg']</t>
  </si>
  <si>
    <t>Rasmadhur Sweets</t>
  </si>
  <si>
    <t>['Cash', 'Debit Card', 'No Alcohol Available', 'Credit Card', 'Takeaway Available', 'No Seating Available', 'Pure Veg', 'Ticket Restaurant', 'Air Conditioned', 'Desserts and Bakes']</t>
  </si>
  <si>
    <t>Satva Ras</t>
  </si>
  <si>
    <t>Ice Gola Wala</t>
  </si>
  <si>
    <t>['Delivery', 'Cash', 'Takeaway Available', 'Pure Veg', 'Free Parking', 'Digital Payments Accepted', 'Desserts and Bakes', 'Outdoor Seating']</t>
  </si>
  <si>
    <t>The Road Side Cafe</t>
  </si>
  <si>
    <t>['Takeaway Available', 'Cash', 'Credit Card', 'Debit Card', 'Indoor Seating', 'All Day Breakfast', 'Desserts and Bakes']</t>
  </si>
  <si>
    <t>Krishna Sweets And Bakers</t>
  </si>
  <si>
    <t>Mahajan Kulfi Wala</t>
  </si>
  <si>
    <t>Six Season Juice Bar</t>
  </si>
  <si>
    <t>['Breakfast', 'Cash', 'Takeaway Available', 'Digital Payments Accepted', 'Indoor Seating']</t>
  </si>
  <si>
    <t>Cafe Topping House</t>
  </si>
  <si>
    <t>Fast Food, Cafe, Ice Cream, Burger, Beverages</t>
  </si>
  <si>
    <t>Swasth Express</t>
  </si>
  <si>
    <t>['Debit Card', 'Takeaway Available', 'Credit Card', 'Mall Parking', 'No Alcohol Available', 'Cash', 'No Seating Available', 'Pure Veg', 'Wifi']</t>
  </si>
  <si>
    <t>Burger, Sandwich, Italian</t>
  </si>
  <si>
    <t>['Delivery', 'Mall Parking']</t>
  </si>
  <si>
    <t>A1 Bakers</t>
  </si>
  <si>
    <t>Bakery, Desserts, Cafe, Beverages</t>
  </si>
  <si>
    <t>Tea Ville</t>
  </si>
  <si>
    <t>['Takeaway Available', 'Cash', 'No Alcohol Available', 'Indoor Seating', 'Self Service', 'Outdoor Seating']</t>
  </si>
  <si>
    <t>['Lunch', 'Takeaway Available', 'Dinner', 'Cash', 'Delivery', 'Air Conditioned', 'Desserts and Bakes', 'Pure Veg']</t>
  </si>
  <si>
    <t>Sai Food Villa</t>
  </si>
  <si>
    <t>['Lunch', 'Delivery', 'No Alcohol Available', 'Dinner', 'Cash', 'Takeaway Available', 'Outdoor Seating', 'Digital Payments Accepted']</t>
  </si>
  <si>
    <t>Bakers Delite</t>
  </si>
  <si>
    <t>Food On Fire</t>
  </si>
  <si>
    <t>Forest Park</t>
  </si>
  <si>
    <t>['Lunch', 'No Alcohol Available', 'Takeaway Available', 'Breakfast', 'Cash', 'Delivery', 'Dinner', 'Indoor Seating', 'Digital Payments Accepted']</t>
  </si>
  <si>
    <t>Goyal Juice &amp; Ice Cream Parlor</t>
  </si>
  <si>
    <t>New Kapoor Vaishno Dhaba</t>
  </si>
  <si>
    <t>DoAsai 2.0</t>
  </si>
  <si>
    <t>['Cash', 'Dinner', 'No Alcohol Available', 'Takeaway Available', 'Digital Payments Accepted', 'Indoor Seating']</t>
  </si>
  <si>
    <t>More Than Momos</t>
  </si>
  <si>
    <t>Dosa V2</t>
  </si>
  <si>
    <t>['Credit Card', 'Delivery', 'Cash', 'Debit Card', 'No Alcohol Available', 'Takeaway Available', 'Indoor Seating', 'Desserts and Bakes', 'Air Conditioned', 'Pure Veg', 'Free Parking', 'Kid Friendly']</t>
  </si>
  <si>
    <t>['Mall Parking', 'Takeaway Available', 'Cash', 'Credit Card', 'No Alcohol Available', 'Desserts and Bakes', 'Indoor Seating', 'Air Conditioned', 'Axis Bank - Dining Delights']</t>
  </si>
  <si>
    <t>Bon Bon</t>
  </si>
  <si>
    <t>['Cash', 'Takeaway Available', 'Outdoor Seating', 'Pure Veg', 'Air Conditioned', 'Desserts and Bakes']</t>
  </si>
  <si>
    <t>Cake Bazaar</t>
  </si>
  <si>
    <t>Kalia Chop Centre</t>
  </si>
  <si>
    <t>['Cash', 'Dinner', 'Delivery', 'No Seating Available', 'Lunch', 'No Alcohol Available', 'Takeaway Available']</t>
  </si>
  <si>
    <t>Brij Sweets</t>
  </si>
  <si>
    <t>['Takeaway Available', 'Dinner', 'Delivery', 'Cash', 'Lunch', 'Breakfast', 'Indoor Seating', 'Pure Veg']</t>
  </si>
  <si>
    <t>Chill Out Cafe</t>
  </si>
  <si>
    <t>['Dinner', 'Cash', 'Takeaway Available', 'Debit Card', 'Lunch', 'Delivery', 'Breakfast', 'Indoor Seating', 'Digital Payments Accepted']</t>
  </si>
  <si>
    <t>Standard Amritsari Vaishno Dhaba</t>
  </si>
  <si>
    <t>9 AM to 11:55 PM</t>
  </si>
  <si>
    <t>['Breakfast', 'Dinner', 'Delivery', 'Debit Card', 'Lunch', 'Cash', 'Takeaway Available', 'Credit Card', 'Indoor Seating', 'Air Conditioned', 'Pure Veg', 'Free Parking', 'Digital Payments Accepted']</t>
  </si>
  <si>
    <t>['Cash', 'Debit Card', 'Takeaway Available', 'No Seating Available', 'Credit Card', 'Delivery', 'No Alcohol Available', 'Desserts and Bakes', 'Pure Veg']</t>
  </si>
  <si>
    <t>['Delivery', 'Cash', 'Takeaway Available', 'No Seating Available', 'Pure Veg', 'Air Conditioned', 'Desserts and Bakes']</t>
  </si>
  <si>
    <t>['Credit Card', 'No Alcohol Available', 'No Seating Available', 'Cash', 'Takeaway Available', 'Debit Card', 'Desserts and Bakes', 'Pure Veg']</t>
  </si>
  <si>
    <t>Mr Panwadi</t>
  </si>
  <si>
    <t>Sector 2, Dwarka</t>
  </si>
  <si>
    <t>['Takeaway Available', 'Cash', 'Mall Parking', 'No Alcohol Available', 'Air Conditioned', 'Indoor Seating', 'Desserts and Bakes']</t>
  </si>
  <si>
    <t>Addiction Cafe</t>
  </si>
  <si>
    <t>8:30am â€“ 10:30pm (Mon-Fri),8am â€“ 12midnight (Sat-Sun)</t>
  </si>
  <si>
    <t>['Delivery', 'Dinner', 'Cash', 'Lunch', 'Takeaway Available', 'Indoor Seating']</t>
  </si>
  <si>
    <t>Cafe Aurora</t>
  </si>
  <si>
    <t>['Breakfast', 'Dinner', 'Takeaway Available', 'Credit Card', 'Debit Card', 'Lunch', 'Serves Alcohol', 'Cash', 'Indoor Seating', 'Fullbar']</t>
  </si>
  <si>
    <t>Charcoal Cafe</t>
  </si>
  <si>
    <t>['Takeaway Available', 'Debit Card', 'No Alcohol Available', 'Cash', 'Credit Card', 'Free Wifi', 'Digital Payments Accepted', 'Air Conditioned']</t>
  </si>
  <si>
    <t>Asian Meal Box</t>
  </si>
  <si>
    <t>['Cash', 'Lunch', 'Credit Card', 'Dinner', 'Debit Card', 'Takeaway Available', 'Mall Parking', 'Indoor Seating', 'Air Conditioned']</t>
  </si>
  <si>
    <t>Celebrations 365</t>
  </si>
  <si>
    <t>VB Food Court, Uppal</t>
  </si>
  <si>
    <t>['Cash', 'Takeaway Available', 'Debit Card', 'Credit Card', 'Indoor Seating', 'Outdoor Seating', 'Pure Veg', 'Desserts and Bakes', 'Air Conditioned', 'Axis Bank - Dining Delights']</t>
  </si>
  <si>
    <t>Nema Gajak Kulfi</t>
  </si>
  <si>
    <t>['Takeaway Available', 'Cash', 'Indoor Seating', 'Table Reservation Not Required', 'Desserts and Bakes', 'Air Conditioned', 'Pure Veg']</t>
  </si>
  <si>
    <t>Red Maple Bakery</t>
  </si>
  <si>
    <t>Cakes 365</t>
  </si>
  <si>
    <t>['Debit Card', 'Delivery', 'Takeaway Available', 'Credit Card', 'Cash', 'Pure Veg', 'Indoor Seating', 'Desserts and Bakes']</t>
  </si>
  <si>
    <t>My Choice Cafe &amp; Bakery</t>
  </si>
  <si>
    <t>['Cash', 'Takeaway Available', 'Delivery', 'Outdoor Seating', 'Digital Payments Accepted', 'Air Conditioned', 'Desserts and Bakes', 'Indoor Seating']</t>
  </si>
  <si>
    <t>Scooops N Smile</t>
  </si>
  <si>
    <t>['Takeaway Available', 'Cash', 'Credit Card', 'Debit Card', 'No Alcohol Available', 'Air Conditioned', 'Indoor Seating', 'Free Parking', 'Desserts and Bakes', 'Digital Payments Accepted', 'Kid Friendly', 'Pure Veg']</t>
  </si>
  <si>
    <t>Baker's Basket</t>
  </si>
  <si>
    <t>['No Seating Available', 'Cash', 'Takeaway Available', 'No Alcohol Available', 'Digital Payments Accepted', 'Pure Veg', 'Desserts and Bakes']</t>
  </si>
  <si>
    <t>Shri Jodhpur Sweet Home</t>
  </si>
  <si>
    <t>Laaduwala Sweets</t>
  </si>
  <si>
    <t>8:30AM to 9:15PM (Mon-Sat),8:30AM to 7:50PM (Sun)</t>
  </si>
  <si>
    <t>Brijwasi Sweet House and Bakery</t>
  </si>
  <si>
    <t>9am â€“ 9:30pm (Mon-Sat),9am â€“ 10pm (Sun)</t>
  </si>
  <si>
    <t>['Takeaway Available', 'Cash', 'No Seating Available', 'Digital Payments Accepted', 'Desserts and Bakes', 'Pure Veg']</t>
  </si>
  <si>
    <t>Johari Bazaar, Pink City</t>
  </si>
  <si>
    <t>8:30am â€“ 8:30pm (Mon-Sat),8:30am â€“ 8pm (Sun)</t>
  </si>
  <si>
    <t>['No Seating Available', 'Cash', 'Takeaway Available', 'Standing Tables', 'Pure Veg', 'Digital Payments Accepted', 'Desserts and Bakes']</t>
  </si>
  <si>
    <t>Mathurawala Sweet Caters</t>
  </si>
  <si>
    <t>['Lunch', 'Takeaway Available', 'Dinner', 'Debit Card', 'Breakfast', 'Cash', 'Credit Card', 'Delivery', 'Digital Payments Accepted', 'Pure Veg', 'Air Conditioned', 'Indoor Seating']</t>
  </si>
  <si>
    <t>Fusion Lassi</t>
  </si>
  <si>
    <t>Apna Adda Cafe And Restaurant</t>
  </si>
  <si>
    <t>Smoke &amp; Ice</t>
  </si>
  <si>
    <t>North Indian, Chinese, Ice Cream</t>
  </si>
  <si>
    <t>5pm â€“ 9:15pm (Mon-Sun)</t>
  </si>
  <si>
    <t>Rahul Sweets House</t>
  </si>
  <si>
    <t>Juice whichever</t>
  </si>
  <si>
    <t>Afters Bake House</t>
  </si>
  <si>
    <t>6 PM to 11 PM (Mon),11 AM to 11 PM (Tue-Sun)</t>
  </si>
  <si>
    <t>Chill Pill</t>
  </si>
  <si>
    <t>['Dinner', 'Mall Parking', 'Lunch', 'Cash', 'Takeaway Available', 'Credit Card', 'Indoor Seating', 'Wheelchair Accessible', 'Pure Veg', 'Air Conditioned']</t>
  </si>
  <si>
    <t>Leaves 'n Aroma</t>
  </si>
  <si>
    <t>['No Alcohol Available', 'Cash']</t>
  </si>
  <si>
    <t>['Cash', 'Indoor Seating', 'Air Conditioned', 'Desserts and Bakes', 'Digital Payments Accepted']</t>
  </si>
  <si>
    <t>Bakery, Desserts, Chinese</t>
  </si>
  <si>
    <t>Beliaghata</t>
  </si>
  <si>
    <t>Jaiswal Food Corner</t>
  </si>
  <si>
    <t>Hungry Bunny</t>
  </si>
  <si>
    <t>Indian, Chinese, South Indian, Pizza, Burger, Bakery</t>
  </si>
  <si>
    <t>Bon Bon Bakery</t>
  </si>
  <si>
    <t>Gayatri Mishthan Bhandar</t>
  </si>
  <si>
    <t>['No Seating Available', 'No Alcohol Available', 'Dinner', 'Breakfast', 'Lunch', 'Cash', 'Takeaway Available', 'Pure Veg', 'Digital Payments Accepted', 'Desserts and Bakes', 'Pre-Ordering Required', 'Free Parking']</t>
  </si>
  <si>
    <t>CIAO patisserie</t>
  </si>
  <si>
    <t>Nikunj Bakery &amp; Sweets</t>
  </si>
  <si>
    <t>Bikaner</t>
  </si>
  <si>
    <t>['Cash', 'Delivery', 'Debit Card', 'Credit Card', 'No Alcohol Available', 'Desserts and Bakes', 'Table Reservation Not Required', 'Pure Veg', 'Indoor Seating']</t>
  </si>
  <si>
    <t>['Delivery', 'Cash', 'Takeaway Available', 'Breakfast', 'Desserts and Bakes', 'Indoor Seating', 'Pure Veg']</t>
  </si>
  <si>
    <t>Penguin Ice Cream Parlor</t>
  </si>
  <si>
    <t>['Cash', 'No Alcohol Available', 'Delivery', 'Indoor Seating', 'Pure Veg', 'Desserts and Bakes']</t>
  </si>
  <si>
    <t>Reddy's Andhra Foods</t>
  </si>
  <si>
    <t>['Takeaway Available', 'Cash', 'Indoor Seating', 'All Day Breakfast', 'Outdoor Seating', 'Pure Veg', 'Digital Payments Accepted']</t>
  </si>
  <si>
    <t>Classic Cafe</t>
  </si>
  <si>
    <t>['Dinner', 'Cash', 'Takeaway Available', 'Free Parking', 'Pure Veg', 'Outdoor Seating', 'Digital Payments Accepted']</t>
  </si>
  <si>
    <t>Sandwich House</t>
  </si>
  <si>
    <t>['Cash', 'Takeaway Available', 'Indoor Seating', 'Pure Veg', 'Digital Payments Accepted', 'All Day Breakfast']</t>
  </si>
  <si>
    <t>Teavoltion</t>
  </si>
  <si>
    <t>['Lunch', 'Cash', 'Takeaway Available', 'Breakfast', 'Dinner', 'Delivery', 'No Seating Available', 'Pure Veg', 'All Day Breakfast']</t>
  </si>
  <si>
    <t>Cake Links</t>
  </si>
  <si>
    <t>['Cash', 'Credit Card', 'Debit Card', 'Takeaway Available', 'Delivery', 'Air Conditioned', 'Indoor Seating', 'Pure Veg', 'Desserts and Bakes', 'Digital Payments Accepted']</t>
  </si>
  <si>
    <t>['Lunch', 'Dinner', 'Takeaway Available', 'Delivery', 'Cash', 'Air Conditioned', 'Desserts and Bakes', 'Digital Payments Accepted', 'Pure Veg', 'Outdoor Seating']</t>
  </si>
  <si>
    <t>Orange N Orange</t>
  </si>
  <si>
    <t>['Cash', 'Takeaway Available', 'Gluten Free Options', 'Outdoor Seating', 'Pure Veg', 'Desserts and Bakes']</t>
  </si>
  <si>
    <t>['Cash', 'No Alcohol Available', 'Takeaway Available', 'Pure Veg', 'Outdoor Seating']</t>
  </si>
  <si>
    <t>Bharat's Faloodalicious</t>
  </si>
  <si>
    <t>Pankaj Sweets</t>
  </si>
  <si>
    <t>['Dinner', 'Cash', 'Debit Card', 'No Alcohol Available', 'Lunch', 'Takeaway Available', 'Credit Card', 'Pure Veg', 'Digital Payments Accepted', 'Indoor Seating']</t>
  </si>
  <si>
    <t>The Shake Joint</t>
  </si>
  <si>
    <t>['Cash', 'Credit Card', 'No Alcohol Available', 'Takeaway Available', 'Debit Card', 'Indoor Seating', 'Air Conditioned']</t>
  </si>
  <si>
    <t>['Cash', 'Takeaway Available', 'Outdoor Seating', 'Pure Veg', 'Indoor Seating', 'Digital Payments Accepted', 'Desserts and Bakes']</t>
  </si>
  <si>
    <t>Swaraj</t>
  </si>
  <si>
    <t>['Cash', 'Debit Card', 'Takeaway Available', 'Breakfast', 'No Alcohol Available', 'Credit Card', 'No Seating Available', 'Pure Veg', 'Desserts and Bakes']</t>
  </si>
  <si>
    <t>Charan Sweets</t>
  </si>
  <si>
    <t>['Cash', 'Takeaway Available', 'Breakfast', 'Credit Card', 'Debit Card', 'Pure Veg', 'Desserts and Bakes']</t>
  </si>
  <si>
    <t>Gelato Italiano</t>
  </si>
  <si>
    <t>Ice Cream, Desserts, Bakery</t>
  </si>
  <si>
    <t>['Cash', 'Delivery', 'Mall Parking', 'Takeaway Available', 'No Alcohol Available', 'Air Conditioned', 'Indoor Seating', 'Desserts and Bakes', 'Pure Veg']</t>
  </si>
  <si>
    <t>Tea Essence Cafe</t>
  </si>
  <si>
    <t>Cafe, Tea, Fast Food</t>
  </si>
  <si>
    <t>['Dinner', 'Cash', 'Credit Card', 'Debit Card', 'Lunch', 'Takeaway Available', 'Breakfast', 'Indoor Seating', 'Sneakpeek', 'Digital Payments Accepted']</t>
  </si>
  <si>
    <t>Jain Juice Centre</t>
  </si>
  <si>
    <t>Milkyway Ice-Cream</t>
  </si>
  <si>
    <t>Dhara Mava na Penda</t>
  </si>
  <si>
    <t>6:15 PM to 10 PM</t>
  </si>
  <si>
    <t>['Lunch', 'Breakfast', 'No Alcohol Available', 'Dinner', 'Cash', 'Takeaway Available', 'Pure Veg', 'Digital Payments Accepted', 'Indoor Seating', 'Desserts and Bakes', 'Free Parking']</t>
  </si>
  <si>
    <t>Dayal &amp; Sharma's</t>
  </si>
  <si>
    <t>Garden Pan Dukan</t>
  </si>
  <si>
    <t>Quality Foods</t>
  </si>
  <si>
    <t>Kitchipalayam</t>
  </si>
  <si>
    <t>['Cash', 'Delivery', 'Indoor Seating', 'Home Baker', 'Pure Veg', 'Desserts and Bakes']</t>
  </si>
  <si>
    <t>Foodyard</t>
  </si>
  <si>
    <t>Kamal Chinese Food</t>
  </si>
  <si>
    <t>['No Alcohol Available', 'Dinner', 'Cash', 'Takeaway Available', 'Lunch', 'Indoor Seating', 'Free Parking']</t>
  </si>
  <si>
    <t>Black Cat Pizza</t>
  </si>
  <si>
    <t>Sandwich Point</t>
  </si>
  <si>
    <t>Sandwich, Fast Food, Pizza, Burger, Beverages</t>
  </si>
  <si>
    <t>['Cash', 'Dinner', 'Takeaway Available', 'Lunch', 'No Alcohol Available', 'Pure Veg', 'Indoor Seating', 'Air Conditioned']</t>
  </si>
  <si>
    <t>Mama Cold And Ice Cream Parlour</t>
  </si>
  <si>
    <t>Bake Master Dessert</t>
  </si>
  <si>
    <t>['Credit Card', 'Cash', 'Debit Card', 'Takeaway Available', 'Desserts and Bakes', 'Outdoor Seating', 'Home Baker', 'Indoor Seating', 'Digital Payments Accepted']</t>
  </si>
  <si>
    <t>Rutu TawaRoll Ice Cream</t>
  </si>
  <si>
    <t>6pm â€“ 11:30pm (Mon),6pm â€“ 11pm (Tue-Sun)</t>
  </si>
  <si>
    <t>['Cash', 'Indoor Seating', 'Desserts and Bakes', 'Digital Payments Accepted', 'Pure Veg']</t>
  </si>
  <si>
    <t>['Takeaway Available', 'Cash', 'Debit Card', 'Credit Card', 'Air Conditioned', 'Pure Veg', 'Desserts and Bakes', 'Outdoor Seating']</t>
  </si>
  <si>
    <t>Papa Cakes</t>
  </si>
  <si>
    <t>10am â€“ 12midnight (Mon-Sat),12noon â€“ 12midnight (Sun)</t>
  </si>
  <si>
    <t>['Standing Tables', 'Delivery', 'Cash', 'Outdoor Seating', 'Desserts and Bakes', 'Digital Payments Accepted', 'Pure Veg']</t>
  </si>
  <si>
    <t>Gokaldas Mithaiwala</t>
  </si>
  <si>
    <t>['No Seating Available', 'Cash', 'Takeaway Available', 'Delivery', 'Desserts and Bakes']</t>
  </si>
  <si>
    <t>['Cash', 'Takeaway Available', 'Delivery', 'Free Parking', 'Desserts and Bakes', 'Outdoor Seating', 'Pure Veg']</t>
  </si>
  <si>
    <t>['Cash', 'Breakfast', 'No Seating Available', 'Takeaway Available', 'Credit Card', 'Debit Card', 'Free Parking', 'Pure Veg', 'Desserts and Bakes']</t>
  </si>
  <si>
    <t>Manmohan Chavana &amp; Sweet Mart</t>
  </si>
  <si>
    <t>['Cash', 'No Seating Available', 'Takeaway Available', 'No Alcohol Available', 'Pure Veg', 'Free Parking', 'Air Conditioned', 'Desserts and Bakes']</t>
  </si>
  <si>
    <t>Sandwich Delight</t>
  </si>
  <si>
    <t>11:59AM to 12Midnight (Mon-Sun)</t>
  </si>
  <si>
    <t>['Cash', 'No Alcohol Available', 'Dinner', 'Takeaway Available', 'Serves Jain Food', 'Outdoor Seating', 'Pure Veg']</t>
  </si>
  <si>
    <t>Recharge Cafe</t>
  </si>
  <si>
    <t>Beverages, Burger, Cafe, Chinese, Coffee, Fast Food, Hot dogs, Pizza</t>
  </si>
  <si>
    <t>6pm â€“ 10pm (Mon-Sun)</t>
  </si>
  <si>
    <t>['Cash', 'Lunch', 'Dinner', 'Indoor Seating', 'Pure Veg', 'Outdoor Seating', 'Digital Payments Accepted']</t>
  </si>
  <si>
    <t>Cut of Joy</t>
  </si>
  <si>
    <t>['Lunch', 'Takeaway Available', 'Breakfast', 'Dinner', 'Cash', 'Credit Card', 'Debit Card', 'Outdoor Seating', 'Digital Payments Accepted', 'Indoor Seating']</t>
  </si>
  <si>
    <t>Rodo Cafe</t>
  </si>
  <si>
    <t>Blue Heaven Cakes &amp; Flowers</t>
  </si>
  <si>
    <t>['Cash', 'Takeaway Available', 'Debit Card', 'Delivery', 'Credit Card', 'Free Parking', 'Indoor Seating', 'Desserts and Bakes']</t>
  </si>
  <si>
    <t>['Takeaway Available', 'No Alcohol Available', 'Dinner', 'Credit Card', 'Cash', 'Delivery', 'Debit Card', 'Outdoor Seating', 'Axis Bank - Dining Delights', 'Free Parking']</t>
  </si>
  <si>
    <t>Goyal Chandigarh Sweets</t>
  </si>
  <si>
    <t>Meat One</t>
  </si>
  <si>
    <t>10 AM to 10 PM (Mon, Wed, Thu, Fri, Sat, Sun), 5 PM to 10 PM (Tue)</t>
  </si>
  <si>
    <t>['Cash', 'No Alcohol Available', 'Delivery', 'No Seating Available', 'Takeaway Available', 'Lunch', 'Breakfast', 'Dinner', 'Digital Payments Accepted']</t>
  </si>
  <si>
    <t>Let's Go Dutch</t>
  </si>
  <si>
    <t>Fast Food, Healthy Food, Bakery</t>
  </si>
  <si>
    <t>The Masala Trail</t>
  </si>
  <si>
    <t>['Dinner', 'Debit Card', 'Takeaway Available', 'Cash', 'Lunch', 'Credit Card', 'Mall Parking', 'Indoor Seating', 'Air Conditioned', 'Pure Veg']</t>
  </si>
  <si>
    <t>The Kulchas</t>
  </si>
  <si>
    <t>['Dinner', 'Credit Card', 'Lunch', 'Debit Card', 'Mall Parking', 'Cash', 'No Alcohol Available', 'Takeaway Available', 'Pure Veg', 'Indoor Seating', 'Air Conditioned', 'Digital Payments Accepted']</t>
  </si>
  <si>
    <t>['Cash', 'Debit Card', 'Lunch', 'Credit Card', 'Takeaway Available', 'No Alcohol Available', 'Dinner', 'Indoor Seating', 'Pure Veg', 'Outdoor Seating', 'Air Conditioned']</t>
  </si>
  <si>
    <t>Dcamp Foods</t>
  </si>
  <si>
    <t>Juices, Beverages, Healthy Food</t>
  </si>
  <si>
    <t>['Credit Card', 'Breakfast', 'Dinner', 'Takeaway Available', 'Lunch', 'Indoor Seating']</t>
  </si>
  <si>
    <t>The Donuts</t>
  </si>
  <si>
    <t>['Cash', 'Debit Card', 'Delivery', 'Credit Card', 'Takeaway Available', 'No Alcohol Available', 'Desserts and Bakes', 'Indoor Seating']</t>
  </si>
  <si>
    <t>Gay Top</t>
  </si>
  <si>
    <t>Momo's</t>
  </si>
  <si>
    <t>['Takeaway Available', 'No Alcohol Available', 'Cash', 'Delivery', 'Indoor Seating', 'Air Conditioned']</t>
  </si>
  <si>
    <t>Glitter Latte</t>
  </si>
  <si>
    <t>['Breakfast', 'Takeaway Available', 'Cash', 'Debit Card', 'Delivery', 'No Alcohol Available', 'Credit Card', 'Indoor Seating', 'Air Conditioned', 'Digital Payments Accepted', 'Table Reservation Not Required', 'Pure Veg', 'Desserts and Bakes']</t>
  </si>
  <si>
    <t>Paani Drinks Ka Destination</t>
  </si>
  <si>
    <t>Crown Bakery</t>
  </si>
  <si>
    <t>['Takeaway Available', 'Cash', 'Delivery', 'Indoor Seating', 'Desserts and Bakes', 'Air Conditioned']</t>
  </si>
  <si>
    <t>Gupta Ji Ka Dhaba</t>
  </si>
  <si>
    <t>Parmeshwar Food Corner</t>
  </si>
  <si>
    <t>Okhla Phase 3</t>
  </si>
  <si>
    <t>8 AM to 11 PM (Mon-Sat), Sun Closed</t>
  </si>
  <si>
    <t>['Cash', 'Takeaway Available', 'Lunch', 'Dinner', 'Delivery', 'Breakfast', 'Indoor Seating']</t>
  </si>
  <si>
    <t>Picnick Scooter Cafe</t>
  </si>
  <si>
    <t>BBQ, Chinese</t>
  </si>
  <si>
    <t>Sher e Punjab kala Momo Shop</t>
  </si>
  <si>
    <t>['Delivery', 'Lunch', 'Takeaway Available', 'Cash', 'Breakfast', 'Dinner', 'Indoor Seating', 'Digital Payments Accepted']</t>
  </si>
  <si>
    <t>Bakes and Brews</t>
  </si>
  <si>
    <t>['Lunch', 'Cash', 'Credit Card', 'No Alcohol Available', 'Dinner', 'Takeaway Available', 'Debit Card', 'Indoor Seating', 'Desserts and Bakes']</t>
  </si>
  <si>
    <t>Tibetan Cafe</t>
  </si>
  <si>
    <t>The Old German Bakery</t>
  </si>
  <si>
    <t>Go 69 Pizza</t>
  </si>
  <si>
    <t>Italian, Pizza, Beverages</t>
  </si>
  <si>
    <t>A Cafe</t>
  </si>
  <si>
    <t>['Lunch', 'Cash', 'Credit Card', 'No Alcohol Available', 'Dinner', 'Takeaway Available', 'Debit Card', 'Indoor Seating', 'Free Wifi', 'Desserts and Bakes', 'Air Conditioned']</t>
  </si>
  <si>
    <t>11am â€“ 11pm (Mon, Tue, Wed, Fri), 11:5am â€“ 11pm (Thu),11:1am â€“ 11:1pm (Sat-Sun)</t>
  </si>
  <si>
    <t>Tsang-Po</t>
  </si>
  <si>
    <t>Assamese, Chinese</t>
  </si>
  <si>
    <t>['Dinner', 'Cash', 'Lunch', 'Lunch Menu', 'Indoor Seating', 'Free Parking', 'Air Conditioned']</t>
  </si>
  <si>
    <t>Vyanjan</t>
  </si>
  <si>
    <t>['Cash', 'Debit Card', 'Credit Card', 'Takeaway Available', 'Pure Veg', 'Indoor Seating', 'Desserts and Bakes', 'Air Conditioned', 'Outdoor Seating', 'Digital Payments Accepted']</t>
  </si>
  <si>
    <t>Khurana's</t>
  </si>
  <si>
    <t>Dev's Bakery</t>
  </si>
  <si>
    <t>Eat A Treat</t>
  </si>
  <si>
    <t>10AM to 7PM (Mon, Wed, Thu, Fri, Sat), 10AM to 6:9PM (Tue),Closed (Sun)</t>
  </si>
  <si>
    <t>['Takeaway Available', 'Cash', 'No Seating Available', 'Delivery', 'Home Baker', 'Desserts and Bakes', 'Pre-Ordering Required']</t>
  </si>
  <si>
    <t>Shree Gangour Sweets</t>
  </si>
  <si>
    <t>['Cash', 'Breakfast', 'Dinner', 'Takeaway Available', 'Credit Card', 'Lunch', 'Pure Veg', 'Indoor Seating', 'Air Conditioned', 'Desserts and Bakes']</t>
  </si>
  <si>
    <t>Culture Restaurant</t>
  </si>
  <si>
    <t>Brahmpuri</t>
  </si>
  <si>
    <t>Wah! Banna</t>
  </si>
  <si>
    <t>Masala Chowk, Adarsh Nagar</t>
  </si>
  <si>
    <t>['Dinner', 'Takeaway Available', 'Lunch', 'No Alcohol Available', 'Cash', 'Breakfast', 'Self Service', 'Pure Veg', 'Outdoor Seating', 'Digital Payments Accepted']</t>
  </si>
  <si>
    <t>Go Amrit</t>
  </si>
  <si>
    <t>['Takeaway Available', 'Dinner', 'Cash', 'Lunch', 'Desserts and Bakes', 'Indoor Seating', 'Pure Veg', 'Digital Payments Accepted']</t>
  </si>
  <si>
    <t>Ajay Juice Center And Fast Food</t>
  </si>
  <si>
    <t>Namaste Cafe</t>
  </si>
  <si>
    <t>['Lunch', 'Takeaway Available', 'Debit Card', 'Dinner', 'Cash', 'Credit Card', 'Indoor Seating', 'Free Wifi', 'Rooftop']</t>
  </si>
  <si>
    <t>Siddhi Vinayak Laddu Wala</t>
  </si>
  <si>
    <t>['Delivery', 'Cash', 'Takeaway Available', 'Credit Card', 'No Seating Available', 'Pure Veg', 'Desserts and Bakes']</t>
  </si>
  <si>
    <t>Minibo Restaurant</t>
  </si>
  <si>
    <t>Fast Food, Continental, North Indian</t>
  </si>
  <si>
    <t>['Lunch', 'No Alcohol Available', 'Cash', 'Breakfast', 'Dinner', 'Takeaway Available', 'Free Parking', 'Nightlife', 'Digital Payments Accepted', 'All Day Breakfast', 'Disabled Friendly', 'Valet Parking Available', 'Indoor Seating', 'Buffet', 'Private Dining Area Available']</t>
  </si>
  <si>
    <t>Mumbai Juice Masti</t>
  </si>
  <si>
    <t>['Breakfast', 'Dinner', 'Cash', 'Lunch', 'Takeaway Available', 'Free Parking', 'Outdoor Seating', 'Indoor Seating']</t>
  </si>
  <si>
    <t>Wrappers</t>
  </si>
  <si>
    <t>Fast Food, Biryani, Chinese</t>
  </si>
  <si>
    <t>The Noodle Story</t>
  </si>
  <si>
    <t>['Dinner', 'Lunch', 'No Alcohol Available', 'Cash', 'Mall Parking', 'Air Conditioned', 'Outdoor Seating']</t>
  </si>
  <si>
    <t>['Cash', 'Debit Card', 'No Seating Available', 'Dinner', 'Credit Card', 'Takeaway Available', 'Lunch']</t>
  </si>
  <si>
    <t>The Juicery</t>
  </si>
  <si>
    <t>New Bakewell Bakers</t>
  </si>
  <si>
    <t>JOY The Cake Studio by Anuraka Sircar</t>
  </si>
  <si>
    <t>['Cash', 'Takeaway Available', 'Desserts and Bakes', 'Indoor Seating']</t>
  </si>
  <si>
    <t>Sainik Restra The Dhaba</t>
  </si>
  <si>
    <t>['Lunch', 'No Seating Available', 'Cash', 'Takeaway Available', 'Dinner', 'No Alcohol Available', 'Pure Veg', 'Digital Payments Accepted']</t>
  </si>
  <si>
    <t>Deepak Sweets</t>
  </si>
  <si>
    <t>['Takeaway Available', 'No Seating Available', 'Cash', 'Desserts and Bakes', 'Pure Veg']</t>
  </si>
  <si>
    <t>Spice N Rice</t>
  </si>
  <si>
    <t>Malgudi Mithais</t>
  </si>
  <si>
    <t>['No Seating Available', 'Delivery', 'No Alcohol Available', 'Cash', 'Takeaway Available', 'Pre-Ordering Required', 'Desserts and Bakes']</t>
  </si>
  <si>
    <t>Rama's Sweets &amp; Dry Fruits</t>
  </si>
  <si>
    <t>['Cash', 'Debit Card', 'Delivery', 'Lunch', 'Credit Card', 'No Alcohol Available', 'Dinner', 'Takeaway Available', 'Desserts and Bakes', 'Table Reservation Not Required', 'Outdoor Seating', 'Pure Veg']</t>
  </si>
  <si>
    <t>['Lunch', 'Takeaway Available', 'Debit Card', 'Cash', 'Credit Card', 'Outdoor Seating', 'Indoor Seating', 'Desserts and Bakes']</t>
  </si>
  <si>
    <t>Pizza, Burger, Sandwich, Beverages, Street Food</t>
  </si>
  <si>
    <t>11:30am â€“ 9:30pm (Mon, Wed, Thu, Fri, Sat, Sun), Closed (Tue)</t>
  </si>
  <si>
    <t>Shaukeen</t>
  </si>
  <si>
    <t>Pizza, Fast Food, Sandwich</t>
  </si>
  <si>
    <t>Frozen Yogurt, Desserts</t>
  </si>
  <si>
    <t>['Delivery', 'Credit Card', 'Cash', 'Takeaway Available', 'Debit Card', 'Indoor Seating', 'Air Conditioned', 'Gluten Free Options', 'Desserts and Bakes', 'Free Wifi', 'Vegan Options']</t>
  </si>
  <si>
    <t>['Takeaway Available', 'Dinner', 'Cash', 'Lunch', 'Outdoor Seating', 'Digital Payments Accepted']</t>
  </si>
  <si>
    <t>['Cash', 'Lunch', 'No Alcohol Available', 'Takeaway Available', 'Credit Card', 'Dinner', 'Debit Card', 'Mall Parking', 'Indoor Seating', 'Digital Payments Accepted', 'Air Conditioned']</t>
  </si>
  <si>
    <t>Shakes and Cream</t>
  </si>
  <si>
    <t>['Cash', 'Debit Card', 'Delivery', 'Credit Card', 'No Alcohol Available', 'Takeaway Available', 'Table booking recommended', 'Indoor Seating', 'Desserts and Bakes', 'Air Conditioned', 'Outdoor Seating', 'Brunch', 'Kid Friendly']</t>
  </si>
  <si>
    <t>King Punjab</t>
  </si>
  <si>
    <t>Shanghai Delights</t>
  </si>
  <si>
    <t>['Mall Parking', 'Takeaway Available', 'Cash', 'Indoor Seating', 'Desserts and Bakes', 'Pure Veg']</t>
  </si>
  <si>
    <t>HealthyBee</t>
  </si>
  <si>
    <t>Healthy Food, Sandwich, Juices</t>
  </si>
  <si>
    <t>9am â€“ 10pm (Mon, Wed, Thu, Fri, Sat, Sun), 8am â€“ 2pm (Tue)</t>
  </si>
  <si>
    <t>Real Out Of The Blue Restaurant</t>
  </si>
  <si>
    <t>['Lunch', 'Takeaway Available', 'Dinner', 'Cash', 'Indoor Seating', 'Digital Payments Accepted', 'Rooftop', 'Pure Veg']</t>
  </si>
  <si>
    <t>IL Padrino</t>
  </si>
  <si>
    <t>['Lunch', 'Breakfast', 'Takeaway Available', 'Cash', 'Dinner', 'Rooftop', 'Pure Veg', 'Free Wifi', 'Outdoor Seating']</t>
  </si>
  <si>
    <t>#Selfieccino</t>
  </si>
  <si>
    <t>Mumbai Legacy</t>
  </si>
  <si>
    <t>['Takeaway Available', 'No Alcohol Available', 'Dinner', 'Debit Card', 'Delivery', 'Lunch', 'Cash', 'Credit Card', 'Indoor Seating', 'Pure Veg', 'Digital Payments Accepted', 'Air Conditioned', 'Free Parking']</t>
  </si>
  <si>
    <t>Simla Chat</t>
  </si>
  <si>
    <t>Street Food, Chinese, North Indian, Mithai, Rolls, Momos, Biryani</t>
  </si>
  <si>
    <t>['Takeaway Available', 'Cash', 'Dinner', 'Lunch', 'No Alcohol Available', 'Digital Payments Accepted', 'Indoor Seating']</t>
  </si>
  <si>
    <t>['Takeaway Available', 'Cash', 'Dinner', 'Lunch', 'No Alcohol Available', 'Indoor Seating', 'Digital Payments Accepted']</t>
  </si>
  <si>
    <t>Tasty Baker's</t>
  </si>
  <si>
    <t>9:15 AM to 9:30 PM</t>
  </si>
  <si>
    <t>Gwalia</t>
  </si>
  <si>
    <t>['No Alcohol Available', 'Takeaway Available', 'Credit Card', 'Debit Card', 'Cash', 'Desserts and Bakes', 'Free Parking', 'Air Conditioned', 'Outdoor Seating', 'Digital Payments Accepted', 'Pure Veg']</t>
  </si>
  <si>
    <t>Mekenters</t>
  </si>
  <si>
    <t>Kitchen on Wheels</t>
  </si>
  <si>
    <t>12noon â€“ 3pm, 6pm â€“ 2am (Mon-Sun)</t>
  </si>
  <si>
    <t>Vetro Inn</t>
  </si>
  <si>
    <t>['Debit Card', 'Dinner', 'Cash', 'Breakfast', 'Lunch', 'Takeaway Available', 'Credit Card', 'Indoor Seating', 'Digital Payments Accepted', 'Pure Veg', 'Table booking recommended', 'Air Conditioned', 'Buffet']</t>
  </si>
  <si>
    <t>The Cafe Gupshup</t>
  </si>
  <si>
    <t>['Debit Card', 'Takeaway Available', 'Cash', 'Credit Card', 'Desserts and Bakes', 'Indoor Seating', 'Air Conditioned']</t>
  </si>
  <si>
    <t>Friendly Cafe</t>
  </si>
  <si>
    <t>Arabian, Chinese, North Indian, Rolls</t>
  </si>
  <si>
    <t>['Takeaway Available', 'Cash', 'Dinner', 'No Alcohol Available', 'Credit Card', 'Debit Card', 'Lunch', 'Indoor Seating', 'Free Parking', 'Digital Payments Accepted', 'Air Conditioned']</t>
  </si>
  <si>
    <t>Cool Rolls</t>
  </si>
  <si>
    <t>Ice Cream, Beverages, Desserts, Fast Food</t>
  </si>
  <si>
    <t>The Cake World</t>
  </si>
  <si>
    <t>Shree Rasanand</t>
  </si>
  <si>
    <t>['Delivery', 'Debit Card', 'Cash', 'Takeaway Available', 'Credit Card', 'Free Parking', 'Table booking recommended', 'Air Conditioned', 'Pure Veg', 'Outdoor Seating', 'Digital Payments Accepted', 'Desserts and Bakes']</t>
  </si>
  <si>
    <t>['Takeaway Available', 'Credit Card', 'Cash', 'Debit Card', 'Desserts and Bakes', 'Free Parking', 'Digital Payments Accepted', 'Pure Veg', 'Indoor Seating']</t>
  </si>
  <si>
    <t>Times Cafe - The Lounge</t>
  </si>
  <si>
    <t>['Lunch', 'Cash', 'Dinner', 'Takeaway Available', 'Outdoor Seating', 'Table booking recommended', 'Pure Veg', 'Indoor Seating', 'Air Conditioned']</t>
  </si>
  <si>
    <t>Mr. Bind Bakery</t>
  </si>
  <si>
    <t>10 AM to</t>
  </si>
  <si>
    <t>['Cash', 'Delivery', 'Outdoor Seating', 'Desserts and Bakes', 'Pre-Ordering Required']</t>
  </si>
  <si>
    <t>The Chocolayer Hub</t>
  </si>
  <si>
    <t>A1 Tandoori Restaurant</t>
  </si>
  <si>
    <t>11am â€“ 2pm, 6:30pm â€“ 11pm (Mon-Sun)</t>
  </si>
  <si>
    <t>['Lunch', 'Cash', 'Takeaway Available', 'Breakfast', 'Dinner', 'Delivery', 'Credit Card', 'Free Parking', 'Indoor Seating']</t>
  </si>
  <si>
    <t>Route O Bakers</t>
  </si>
  <si>
    <t>Rajmithas</t>
  </si>
  <si>
    <t>Ice Cream, Mithai</t>
  </si>
  <si>
    <t>iFruit Icecream</t>
  </si>
  <si>
    <t>4pm â€“ 11:30pm (Mon, Wed, Thu, Fri), Closed (Tue),2pm â€“ 11:30pm (Sat-Sun)</t>
  </si>
  <si>
    <t>['Takeaway Available', 'Credit Card', 'Delivery', 'Cash', 'Air Conditioned', 'Pure Veg', 'Desserts and Bakes', 'Indoor Seating']</t>
  </si>
  <si>
    <t>Cafe U &amp; I</t>
  </si>
  <si>
    <t>Fast Food, Coffee, Tea</t>
  </si>
  <si>
    <t>The K Two Foods</t>
  </si>
  <si>
    <t>['Cash', 'Debit Card', 'Takeaway Available', 'No Seating Available', 'Credit Card', 'Delivery', 'No Alcohol Available', 'Digital Payments Accepted', 'Desserts and Bakes']</t>
  </si>
  <si>
    <t>Domus</t>
  </si>
  <si>
    <t>['Cash', 'No Alcohol Available', 'Lunch', 'Takeaway Available', 'Breakfast', 'Table booking recommended', 'Indoor Seating']</t>
  </si>
  <si>
    <t>Saqui - The Gateway Hotel</t>
  </si>
  <si>
    <t>['Debit Card', 'Lunch', 'Cash', 'Dinner', 'Serves Alcohol', 'Credit Card', 'Wine', 'Serves Cocktails', 'Wifi', 'Indoor Seating', 'Fullbar', 'Above 18 Only', 'Beer', 'Nightlife', 'Air Conditioned']</t>
  </si>
  <si>
    <t>Distil - The Lounge Bar</t>
  </si>
  <si>
    <t>['Breakfast', 'Dinner', 'Cash', 'Debit Card', 'Lunch', 'Serves Alcohol', 'Credit Card', 'Indoor Seating', 'Above 18 Only', 'Beer', 'Free Wifi', 'Table reservation required', 'Smoking Area', 'Free Parking', 'Entry Fee', 'Air Conditioned', 'Nightlife', 'Valet Parking Available']</t>
  </si>
  <si>
    <t>Chef at Home Bakery</t>
  </si>
  <si>
    <t>['Cash', 'Delivery', 'No Seating Available', 'Dinner', 'Takeaway Available', 'Lunch', 'Indoor Seating']</t>
  </si>
  <si>
    <t>Shree Ashapura</t>
  </si>
  <si>
    <t>['Credit Card', 'Cash', 'No Seating Available', 'Debit Card', 'Takeaway Available', 'No Alcohol Available', 'Desserts and Bakes', 'Digital Payments Accepted', 'Pure Veg']</t>
  </si>
  <si>
    <t>Mr.Kutchi</t>
  </si>
  <si>
    <t>['Cash', 'Takeaway Available', 'Delivery', 'Free Parking', 'Digital Payments Accepted', 'Pure Veg']</t>
  </si>
  <si>
    <t>Khyati's Cake</t>
  </si>
  <si>
    <t>['Cash', 'Takeaway Available', 'No Seating Available', 'Delivery', 'Desserts and Bakes', 'Pre-Ordering Required', 'Digital Payments Accepted', 'Pure Veg', 'Home Baker']</t>
  </si>
  <si>
    <t>['Cash', 'No Alcohol Available', 'Debit Card', 'Credit Card', 'Takeaway Available', 'Indoor Seating', 'Pure Veg', 'Air Conditioned', 'Desserts and Bakes', 'Free Parking']</t>
  </si>
  <si>
    <t>['Credit Card', 'No Alcohol Available', 'Delivery', 'Takeaway Available', 'Cash', 'Debit Card', 'Air Conditioned', 'Indoor Seating', 'Desserts and Bakes', 'Free Parking', 'Pure Veg']</t>
  </si>
  <si>
    <t>Shyam Sundar Taste Point</t>
  </si>
  <si>
    <t>Agarwal Mithai Bhandar</t>
  </si>
  <si>
    <t>['Takeaway Available', 'No Seating Available', 'Cash', 'Delivery', 'No Alcohol Available', 'Air Conditioned', 'Pure Veg', 'Desserts and Bakes']</t>
  </si>
  <si>
    <t>Chezmoi</t>
  </si>
  <si>
    <t>Chana Zorr</t>
  </si>
  <si>
    <t>['Takeaway Available', 'Dinner', 'Cash', 'Outdoor Seating', 'Digital Payments Accepted', 'Self Service', 'Pure Veg']</t>
  </si>
  <si>
    <t>Nachos N More</t>
  </si>
  <si>
    <t>Eggsplore</t>
  </si>
  <si>
    <t>Chilli Charly Food Point</t>
  </si>
  <si>
    <t>Alibi Bar By Hotel Allahabad Regency</t>
  </si>
  <si>
    <t>['Dinner', 'Cash', 'Credit Card', 'Debit Card', 'Lunch', 'Takeaway Available', 'Fullbar', 'Indoor Seating', 'Live Music', 'Free Wifi', 'Buffet']</t>
  </si>
  <si>
    <t>['No Seating Available', 'Cash', 'Takeaway Available', 'Desserts and Bakes', 'Pure Veg', 'Digital Payments Accepted']</t>
  </si>
  <si>
    <t>Chaos Lounge</t>
  </si>
  <si>
    <t>['Cash', 'Debit Card', 'Dinner', 'Credit Card', 'Lunch', 'Air Conditioned', 'Nightlife', 'Indoor Seating', 'Live Sports Screening', 'Fullbar']</t>
  </si>
  <si>
    <t>Bar Xchange</t>
  </si>
  <si>
    <t>Italian, North Indian, Fast Food</t>
  </si>
  <si>
    <t>['Dinner', 'Credit Card', 'Lunch', 'Serves Alcohol', 'Cash', 'Debit Card', 'Air Conditioned', 'Fullbar', 'Indoor Seating', 'Beer']</t>
  </si>
  <si>
    <t>Cake A Licious</t>
  </si>
  <si>
    <t>['Delivery', 'No Seating Available', 'Cash', 'No Alcohol Available', 'Desserts and Bakes']</t>
  </si>
  <si>
    <t>M.R.Dhaba Family Restaurant</t>
  </si>
  <si>
    <t>Mansi Bakers</t>
  </si>
  <si>
    <t>Illusion</t>
  </si>
  <si>
    <t>['Credit Card', 'Serves Alcohol', 'Lunch', 'Dinner', 'Nightlife', 'Smoking Area', 'Indoor Seating', 'Fullbar', 'Air Conditioned']</t>
  </si>
  <si>
    <t>Inhouse Burger</t>
  </si>
  <si>
    <t>Burger, Salad, Continental</t>
  </si>
  <si>
    <t>11:30AM to 10:30PM (Mon-Sat),Closed (Sun)</t>
  </si>
  <si>
    <t>['Cash', 'Lunch', 'No Alcohol Available', 'Takeaway Available', 'Dinner', 'Delivery', 'Outdoor Seating']</t>
  </si>
  <si>
    <t>Nandana Mess</t>
  </si>
  <si>
    <t>['Credit Card', 'Delivery', 'Breakfast', 'Lunch', 'Cash', 'Takeaway Available', 'No Alcohol Available', 'Dinner', 'Debit Card', 'Indoor Seating', 'Sodexo']</t>
  </si>
  <si>
    <t>Mother's Mess</t>
  </si>
  <si>
    <t>12noon â€“ 3pm, 6pm â€“ 8pm (Mon-Fri),Closed (Sat-Sun)</t>
  </si>
  <si>
    <t>['Cash', 'No Seating Available', 'Delivery', 'Indoor Seating']</t>
  </si>
  <si>
    <t>['Cash', 'Delivery', 'Credit Card', 'No Alcohol Available', 'Takeaway Available', 'Debit Card', 'Outdoor Seating', 'Smoking Area']</t>
  </si>
  <si>
    <t>Foodee Adda</t>
  </si>
  <si>
    <t>The Hunger Busters</t>
  </si>
  <si>
    <t>['Dinner', 'Cash', 'Takeaway Available', 'Outdoor Seating', 'Self Service', 'Digital Payments Accepted']</t>
  </si>
  <si>
    <t>11 AM to 12 Midnight (Mon-Thu), 11 AM to 12:30 AM (Fri-Sun)</t>
  </si>
  <si>
    <t>['No Seating Available', 'Cash', 'Takeaway Available', 'Credit Card', 'Delivery', 'Debit Card', 'Desserts and Bakes', 'Pure Veg']</t>
  </si>
  <si>
    <t>['Cash', 'No Alcohol Available', 'Takeaway Available', 'Credit Card', 'Debit Card', 'Indoor Seating', 'Desserts and Bakes', 'Pure Veg', 'Sodexo']</t>
  </si>
  <si>
    <t>Baked @186Â°C</t>
  </si>
  <si>
    <t>['Cash', 'Takeaway Available', 'Debit Card', 'Credit Card', 'Indoor Seating', 'Home Baker', 'Desserts and Bakes']</t>
  </si>
  <si>
    <t>007 Restro Bar - Hotel Seetal</t>
  </si>
  <si>
    <t>Hotel Seetal, Sahid Nagar</t>
  </si>
  <si>
    <t>['Takeaway Available', 'Dinner', 'Serves Alcohol', 'Cash', 'Credit Card', 'Lunch', 'Debit Card', 'Fullbar', 'Indoor Seating', 'Above 18 Only', 'Air Conditioned', 'Axis Bank - Dining Delights']</t>
  </si>
  <si>
    <t>['Cash', 'Takeaway Available', 'Indoor Seating', 'Desserts and Bakes', 'Air Conditioned', 'Digital Payments Accepted']</t>
  </si>
  <si>
    <t>Flames Food Truck</t>
  </si>
  <si>
    <t>['Takeaway Available', 'Cash', 'Delivery', 'Dinner', 'No Alcohol Available', 'Indoor Seating', 'Digital Payments Accepted']</t>
  </si>
  <si>
    <t>Paara</t>
  </si>
  <si>
    <t>['Dinner', 'Cash', 'Debit Card', 'Lunch', 'Serves Alcohol', 'Credit Card', 'Nightlife', 'Indoor Seating', 'Table reservation required', 'Fullbar', 'Air Conditioned']</t>
  </si>
  <si>
    <t>Hippodrome - James Hotel</t>
  </si>
  <si>
    <t>['Cash', 'Debit Card', 'Dinner', 'Credit Card', 'Table booking recommended', 'Air Conditioned', 'Nightlife', '4/5 Star', 'DJ', 'Indoor Seating', 'Wifi', 'Fullbar']</t>
  </si>
  <si>
    <t>Rustles - Hotel Mountview</t>
  </si>
  <si>
    <t>Hotel Mountview, Sector 10</t>
  </si>
  <si>
    <t>['Cash', 'Lunch', 'Dinner', 'Debit Card', 'Credit Card', 'Wifi', '4/5 Star', 'Indoor Seating', 'Wheelchair Accessible', 'Axis Bank - Dining Delights', 'Luxury Dining', 'Fullbar', 'Valet Parking Available', 'Air Conditioned', 'Table booking recommended']</t>
  </si>
  <si>
    <t>Still's Bar - Holiday Inn</t>
  </si>
  <si>
    <t>Holiday Inn</t>
  </si>
  <si>
    <t>['Lunch', 'Credit Card', 'Dinner', 'Cash', 'Debit Card', 'Nightlife', 'Fullbar', 'Air Conditioned', 'Wheelchair Accessible', 'Valet Parking Available', 'Indoor Seating', 'Wifi']</t>
  </si>
  <si>
    <t>['No Seating Available', 'Cash', 'No Alcohol Available', 'Takeaway Available', 'Breakfast', 'Free Parking', 'Pure Veg', 'Desserts and Bakes', 'Air Conditioned']</t>
  </si>
  <si>
    <t>Goyal's Chandigarh Sweets and Restaurant</t>
  </si>
  <si>
    <t>['Cash', 'Breakfast', 'No Alcohol Available', 'Dinner', 'Takeaway Available', 'Lunch', 'Air Conditioned', 'Indoor Seating', 'Desserts and Bakes', 'Pure Veg']</t>
  </si>
  <si>
    <t>Raj Guru Sweets</t>
  </si>
  <si>
    <t>Singh Sons</t>
  </si>
  <si>
    <t>Voize</t>
  </si>
  <si>
    <t>['Dinner', 'Cash', 'Delivery', 'Credit Card', 'Lunch', 'Takeaway Available', 'Debit Card', 'Nightlife', 'Indoor Seating', 'Air Conditioned', 'Fullbar', 'Table booking recommended', 'Axis Bank - Dining Delights', 'Wifi']</t>
  </si>
  <si>
    <t>['No Seating Available', 'Dinner', 'Takeaway Available', 'Breakfast', 'Lunch', 'Cash', 'Digital Payments Accepted', 'Pure Veg']</t>
  </si>
  <si>
    <t>['Takeaway Available', 'Dinner', 'Debit Card', 'Cash', 'Lunch', 'Credit Card', 'Outdoor Seating', 'Digital Payments Accepted', 'Pure Veg']</t>
  </si>
  <si>
    <t>['Lunch', 'Delivery', 'Credit Card', 'Dinner', 'Cash', 'Takeaway Available', 'Debit Card', 'DJ', 'Live Sports Screening', 'Fullbar', 'Above 18 Only', 'Air Conditioned', 'Free Parking', 'Craft Beer', 'Indoor Seating']</t>
  </si>
  <si>
    <t>Kale Ka Dhaba</t>
  </si>
  <si>
    <t>Nukkad Dhaba</t>
  </si>
  <si>
    <t>Deepak Dhaba</t>
  </si>
  <si>
    <t>Nanu &amp; Chanu Dhaba</t>
  </si>
  <si>
    <t>['Lunch', 'Cash', 'Takeaway Available', 'Dinner', 'Delivery', 'Breakfast', 'Outdoor Seating', 'Digital Payments Accepted', 'Indoor Seating']</t>
  </si>
  <si>
    <t>Pandit Vaishno Dhaba</t>
  </si>
  <si>
    <t>Miami</t>
  </si>
  <si>
    <t>8 PM to 12 Midnight (Wed-Sun), Mon &amp; Tue Closed</t>
  </si>
  <si>
    <t>['Credit Card', 'Cash', 'Debit Card', 'DJ', 'Air Conditioned', 'Smoking Area', 'Dance Floor', 'Indoor Seating', 'Table reservation required', 'Hookah', 'Wifi', 'Nightlife', 'Wine', 'Serves Cocktails']</t>
  </si>
  <si>
    <t>Twisting Scoops</t>
  </si>
  <si>
    <t>['Credit Card', 'Debit Card', 'Takeaway Available', 'Delivery', 'Cash', 'Mall Parking', 'Indoor Seating', 'Digital Payments Accepted', 'Desserts and Bakes', 'Air Conditioned']</t>
  </si>
  <si>
    <t>Khalsa Food Court</t>
  </si>
  <si>
    <t>['Cash', 'Delivery', 'Lunch', 'Takeaway Available', 'Dinner', 'Digital Payments Accepted', 'Outdoor Seating', 'Pure Veg']</t>
  </si>
  <si>
    <t>Chaurasia Pan Sonu 28</t>
  </si>
  <si>
    <t>4 PM â€“ 10 PM</t>
  </si>
  <si>
    <t>['Dinner', 'Cash', 'Pure Veg']</t>
  </si>
  <si>
    <t>Sunny Days</t>
  </si>
  <si>
    <t>9 AM to 9 PM (Mon-Fri), 10 AM to 9 PM (Sat-Sun)</t>
  </si>
  <si>
    <t>['Lunch', 'Delivery', 'Breakfast', 'No Alcohol Available', 'Dinner', 'Cash', 'Takeaway Available', 'Outdoor Seating', 'Digital Payments Accepted']</t>
  </si>
  <si>
    <t>12 Noon to 11 PM (Mon-Tue), 12 Noon to 12 Midnight (Fri-Sun), Wed &amp; Thu Closed</t>
  </si>
  <si>
    <t>['Cash', 'Credit Card', 'No Seating Available', 'Dinner', 'Delivery', 'Debit Card', 'Lunch', 'Digital Payments Accepted']</t>
  </si>
  <si>
    <t>The Corn Club</t>
  </si>
  <si>
    <t>['Cash', 'No Seating Available', 'Dinner', 'Takeaway Available', 'No Alcohol Available', 'Lunch', 'Pure Veg', 'Digital Payments Accepted']</t>
  </si>
  <si>
    <t>['Credit Card', 'Debit Card', 'Lunch', 'Mall Parking', 'Delivery', 'Takeaway Available', 'Breakfast', 'Dinner', 'Cash', 'Digital Payments Accepted', 'Indoor Seating', 'Air Conditioned']</t>
  </si>
  <si>
    <t>Pandikadai</t>
  </si>
  <si>
    <t>['Dinner', 'Mall Parking', 'Credit Card', 'Lunch', 'Cash', 'Debit Card', 'Indoor Seating', 'Wheelchair Accessible', 'Air Conditioned', 'Halal']</t>
  </si>
  <si>
    <t>SLounge - Lemon Tree</t>
  </si>
  <si>
    <t>Lemon Tree Hotel, Guindy</t>
  </si>
  <si>
    <t>['Credit Card', 'Lunch', 'Cash', 'Debit Card', 'Dinner', 'Nightlife', '4/5 Star', 'Wheelchair Accessible', 'Fullbar', 'Live Music', 'Indoor Seating', 'Air Conditioned', 'Table reservation required', 'Valet Parking Available', 'Free Parking']</t>
  </si>
  <si>
    <t>Zodiac - The Accord Metropolitan</t>
  </si>
  <si>
    <t>['Credit Card', 'Cash', 'Debit Card', 'Dinner', 'Table booking recommended', 'Serves Cocktails', 'Valet Parking Available', 'Wheelchair Accessible', 'Air Conditioned', 'Indoor Seating', 'Beer', 'Buffet', 'Wifi', 'Wine', 'Live Entertainment', 'Fullbar', 'Nightlife']</t>
  </si>
  <si>
    <t>Southish</t>
  </si>
  <si>
    <t>['No Seating Available', 'Standing Tables', 'Dinner', 'Cash', 'Takeaway Available', 'Self Service']</t>
  </si>
  <si>
    <t>['Cash', 'Takeaway Available', 'Credit Card', 'Debit Card', 'No Alcohol Available', 'Delivery', 'Desserts and Bakes', 'Indoor Seating', 'Digital Payments Accepted', 'Air Conditioned', 'Pure Veg']</t>
  </si>
  <si>
    <t>Anjali Bakery &amp; Sweets</t>
  </si>
  <si>
    <t>['Takeaway Available', 'Lunch', 'Cash', 'Indoor Seating', 'Air Conditioned', 'Digital Payments Accepted']</t>
  </si>
  <si>
    <t>Blue Ice</t>
  </si>
  <si>
    <t>Hotel SBS Grand, Peelamedu</t>
  </si>
  <si>
    <t>Bee Bakers</t>
  </si>
  <si>
    <t>['Cash', 'Takeaway Available', 'No Alcohol Available', 'Valet Parking Available', 'Desserts and Bakes', 'Indoor Seating']</t>
  </si>
  <si>
    <t>Dr. Karumbu</t>
  </si>
  <si>
    <t>Jungle Bar</t>
  </si>
  <si>
    <t>['Cash', 'Lunch', 'Takeaway Available', 'Dinner', 'Air Conditioned', 'Fullbar', 'Indoor Seating']</t>
  </si>
  <si>
    <t>Sivanadha Colony</t>
  </si>
  <si>
    <t>['Credit Card', 'Takeaway Available', 'Delivery']</t>
  </si>
  <si>
    <t>Welcome 2 Jigarthanda</t>
  </si>
  <si>
    <t>['Cash', 'Takeaway Available', 'Debit Card', 'Mall Parking', 'No Seating Available', 'No Alcohol Available', 'Desserts and Bakes']</t>
  </si>
  <si>
    <t>4 PM to 12 Midnight (Mon-Fri), Sat &amp; Sun Closed</t>
  </si>
  <si>
    <t>Cafe D</t>
  </si>
  <si>
    <t>['Dinner', 'No Alcohol Available', 'Cash', 'Lunch', 'Nightlife', 'Digital Payments Accepted', 'Indoor Seating']</t>
  </si>
  <si>
    <t>Elgin Bar - The Elgin</t>
  </si>
  <si>
    <t>2:30 PM to 10 PM</t>
  </si>
  <si>
    <t>['Cash', 'Debit Card', 'Dinner', 'Credit Card', 'Lunch', 'Indoor Seating', 'Air Conditioned', 'Above 18 Only', 'Fullbar']</t>
  </si>
  <si>
    <t>MOB- The Revolution Lounge</t>
  </si>
  <si>
    <t>['Credit Card', 'Lunch', 'Takeaway Available', 'Cash', 'Debit Card', 'Dinner', 'Serves Alcohol', 'Fullbar', 'Smoking Area', 'Indoor Seating', 'Air Conditioned']</t>
  </si>
  <si>
    <t>Mast Banarasi Paan Dehradun</t>
  </si>
  <si>
    <t>['Cash', 'Takeaway Available', 'Debit Card', 'Desserts and Bakes', 'Pure Veg', 'Free Parking', 'Indoor Seating']</t>
  </si>
  <si>
    <t>King's Harbor Restaurant And Lounge</t>
  </si>
  <si>
    <t>['Cash', 'Breakfast', 'Dinner', 'Takeaway Available', 'Outdoor Seating', 'Rooftop', 'Indoor Seating']</t>
  </si>
  <si>
    <t>Eat Cake</t>
  </si>
  <si>
    <t>Shree Shyam Rasoi &amp; Caterers</t>
  </si>
  <si>
    <t>Kamal Dhaba</t>
  </si>
  <si>
    <t>['Takeaway Available', 'Breakfast', 'No Seating Available', 'Dinner', 'Cash', 'Credit Card', 'Debit Card', 'Lunch', 'Delivery', 'Air Conditioned']</t>
  </si>
  <si>
    <t>Kathi Roll Corner 44</t>
  </si>
  <si>
    <t>11:15AM to 9:30PM (Mon-Sun)</t>
  </si>
  <si>
    <t>Etal The Lounge Bar</t>
  </si>
  <si>
    <t>City Square Mall, Rajouri Garden</t>
  </si>
  <si>
    <t>['Dinner', 'Debit Card', 'Mall Parking', 'Cash', 'Lunch', 'Credit Card', 'Wheelchair Accessible', 'Nightlife', 'Table booking recommended', 'Fullbar', 'Hookah', 'Indoor Seating', 'Air Conditioned', 'Smoking Area']</t>
  </si>
  <si>
    <t>Showshaa Nightclub</t>
  </si>
  <si>
    <t>Kingdom of Dreams, Sector 29</t>
  </si>
  <si>
    <t>8 PM to 3 AM (Fri-Sat), Mon, Tue, Wed, Thu &amp; Sun Closed</t>
  </si>
  <si>
    <t>['Credit Card', 'Cash', 'Debit Card', 'Live Music', 'Valet Parking Available', 'Air Conditioned', 'Nightlife', 'Entry Fee', 'Outdoor Seating', 'Wifi', 'Fullbar', 'Table booking recommended', 'Indoor Seating']</t>
  </si>
  <si>
    <t>The Drunk Horses Pub</t>
  </si>
  <si>
    <t>['Lunch', 'Serves Alcohol', 'Credit Card', 'Dinner', 'Cash', 'Takeaway Available', 'Debit Card', 'Gastro Pub', 'Live Music', 'Digital Payments Accepted', 'Smoking Area', 'Free Parking', 'Nightlife', 'Valet Parking Available', 'Outdoor Seating', 'Indoor Seating', 'Table booking recommended', 'Live Entertainment']</t>
  </si>
  <si>
    <t>The Meaty Affair</t>
  </si>
  <si>
    <t>Me.n.u</t>
  </si>
  <si>
    <t>['Cash', 'Debit Card', 'Delivery', 'No Alcohol Available', 'Credit Card', 'Takeaway Available', 'Dinner', 'Digital Payments Accepted', 'Outdoor Seating']</t>
  </si>
  <si>
    <t>Moju Juice Bar</t>
  </si>
  <si>
    <t>Millie's Cookies</t>
  </si>
  <si>
    <t>Millies Cookies</t>
  </si>
  <si>
    <t>Ardee Mall, Ardee City</t>
  </si>
  <si>
    <t>['Delivery', 'Dinner', 'Takeaway Available', 'Debit Card', 'Lunch', 'Cash', 'Credit Card']</t>
  </si>
  <si>
    <t>['Cash', 'Takeaway Available', 'No Seating Available', 'Credit Card', 'Delivery', 'No Alcohol Available', 'Air Conditioned', 'Desserts and Bakes', 'Pure Veg']</t>
  </si>
  <si>
    <t>Panchsheel Park</t>
  </si>
  <si>
    <t>['Cash', 'Takeaway Available', 'No Alcohol Available', 'Credit Card', 'Delivery', 'Air Conditioned', 'Indoor Seating', 'Pure Veg', 'Desserts and Bakes']</t>
  </si>
  <si>
    <t>The Electric Room - The Lodhi</t>
  </si>
  <si>
    <t>9 PM to 5 AM (Tue-Sat), Mon &amp; Sun Closed</t>
  </si>
  <si>
    <t>['Cash', 'Debit Card', 'Dinner', 'Serves Alcohol', 'Credit Card', 'DJ', 'Nightlife', 'Fullbar', 'Indoor Seating', '4/5 Star', 'Table booking recommended', 'Live Entertainment', 'Valet Parking Available', 'Live Music', 'Air Conditioned']</t>
  </si>
  <si>
    <t>Lhamo's Croissant</t>
  </si>
  <si>
    <t>['Lunch', 'Takeaway Available', 'Cash', 'Dinner', 'No Alcohol Available', 'Breakfast', 'Desserts and Bakes', 'Indoor Seating', 'Table Reservation Not Required']</t>
  </si>
  <si>
    <t>Cloud 7 - The Revolving Restaurant</t>
  </si>
  <si>
    <t>['Lunch', 'Cash', 'Dinner', 'Credit Card', 'Debit Card', 'City View', 'Table booking recommended', 'Buffet', 'Indoor Seating', 'Air Conditioned']</t>
  </si>
  <si>
    <t>Osm Lounge</t>
  </si>
  <si>
    <t>['Credit Card', 'Dinner', 'Cash', 'Debit Card', 'Lunch', 'Smoking Area', 'Free Parking', 'Fullbar', 'Indoor Seating', 'Air Conditioned', 'Wheelchair Accessible', 'Live Entertainment', 'Live Music', '4/5 Star']</t>
  </si>
  <si>
    <t>Baker's Cafe</t>
  </si>
  <si>
    <t>['Takeaway Available', 'Cash', 'No Alcohol Available', 'Lunch', 'Dinner', 'Indoor Seating', 'Desserts and Bakes', 'Table Reservation Not Required']</t>
  </si>
  <si>
    <t>The Square</t>
  </si>
  <si>
    <t>['Takeaway Available', 'Cash', 'Debit Card', 'Dinner', 'Credit Card', 'Lunch', 'Indoor Seating', 'Table Reservation Not Required', 'Fullbar', 'Smoking Area']</t>
  </si>
  <si>
    <t>Gazebo - The Lalit</t>
  </si>
  <si>
    <t>The Lalit, Palolem</t>
  </si>
  <si>
    <t>['Debit Card', 'Credit Card', 'Serves Alcohol', 'Cash', 'Outdoor Seating', 'Fullbar', 'LGBTQIA Friendly', 'Air Conditioned', 'Wifi', 'Table booking recommended']</t>
  </si>
  <si>
    <t>Allegria - Taj Exotica</t>
  </si>
  <si>
    <t>Taj Exotica, Benaulim</t>
  </si>
  <si>
    <t>12 Noon to 12 Midnight, 12:1 AM to 3 AM (Mon-Sun)</t>
  </si>
  <si>
    <t>['Lunch', 'Takeaway Available', 'Dinner', 'Credit Card', 'Fullbar', 'Air Conditioned', 'Indoor Seating', 'Wifi']</t>
  </si>
  <si>
    <t>['Cash', 'Takeaway Available', 'Desserts and Bakes', 'Air Conditioned', 'Indoor Seating', 'Pure Veg']</t>
  </si>
  <si>
    <t>CafÃ© Ave Maria</t>
  </si>
  <si>
    <t>['Cash', 'No Alcohol Available', 'Delivery', 'Debit Card', 'Takeaway Available', 'Credit Card', 'Outdoor Seating', 'Indoor Seating', 'Desserts and Bakes']</t>
  </si>
  <si>
    <t>SweetPeeps</t>
  </si>
  <si>
    <t>Attwood's Bar - Royal Goan Beach Club</t>
  </si>
  <si>
    <t>5:30 PM to 12:30 AM (Mon-Sun)</t>
  </si>
  <si>
    <t>['Debit Card', 'Credit Card', 'Cash', 'Serves Alcohol', 'Dinner', 'Outdoor Seating', 'Fullbar', 'Nightlife', 'Wifi', 'Air Conditioned']</t>
  </si>
  <si>
    <t>Zahra's Pub &amp; Kitchen</t>
  </si>
  <si>
    <t>['Dinner', 'Debit Card', 'Takeaway Available', 'Cash', 'Lunch', 'Indoor Seating', 'Air Conditioned', 'Nightlife', 'Beer']</t>
  </si>
  <si>
    <t>City Shack</t>
  </si>
  <si>
    <t>Finger Food, Continental, Biryani</t>
  </si>
  <si>
    <t>['Credit Card', 'Serves Alcohol', 'Wifi', 'Indoor Seating', 'Fullbar']</t>
  </si>
  <si>
    <t>Sagres - Radisson Blu Resort</t>
  </si>
  <si>
    <t>['Credit Card', 'Lunch', 'Serves Alcohol', 'Cash', 'Debit Card', 'Dinner', 'Air Conditioned', 'Live Entertainment', 'Live Music', 'Fullbar', 'Indoor Seating']</t>
  </si>
  <si>
    <t>Baba's Wood Cafe</t>
  </si>
  <si>
    <t>12 Noon to 4 PM, 7:30 PM to 11:30 PM (Mon-Wed, Fri-Sun), Thu Closed</t>
  </si>
  <si>
    <t>['Takeaway Available', 'Dinner', 'Delivery', 'Debit Card', 'Lunch', 'Cash', 'Credit Card', 'Indoor Seating', 'Fullbar']</t>
  </si>
  <si>
    <t>Whiskys - Deltin Suites</t>
  </si>
  <si>
    <t>Deltin Suites, Nerul</t>
  </si>
  <si>
    <t>['Credit Card', 'Debit Card', 'Serves Alcohol', 'Cash', 'Outdoor Seating', 'Nightlife', 'Fullbar', 'Wifi', 'Air Conditioned']</t>
  </si>
  <si>
    <t>Patna Sweets</t>
  </si>
  <si>
    <t>The Bread Box</t>
  </si>
  <si>
    <t>Twist</t>
  </si>
  <si>
    <t>Hotel Rajdhani Regency, Dispur</t>
  </si>
  <si>
    <t>Piano Bar - The Landmark Hotel</t>
  </si>
  <si>
    <t>Landmark Hotel, Ulubari</t>
  </si>
  <si>
    <t>['Credit Card', 'Cash', 'Serves Alcohol', 'Debit Card', 'Above 18 Only', 'Indoor Seating', '4/5 Star', 'Fullbar', 'Air Conditioned']</t>
  </si>
  <si>
    <t>Krishna Sweets &amp; Bakery</t>
  </si>
  <si>
    <t>['No Seating Available', 'Takeaway Available', 'Cash', 'Desserts and Bakes', 'Air Conditioned', 'Pure Veg']</t>
  </si>
  <si>
    <t>Poornima Sweets</t>
  </si>
  <si>
    <t>Kesaria Chaiwala</t>
  </si>
  <si>
    <t>DH's Food Express</t>
  </si>
  <si>
    <t>['Credit Card', 'Cash', 'Dinner', 'Lunch', 'No Alcohol Available', 'Debit Card', 'Air Conditioned', 'Digital Payments Accepted', 'Indoor Seating']</t>
  </si>
  <si>
    <t>Farzi Paan</t>
  </si>
  <si>
    <t>Mahima Bar and Restro</t>
  </si>
  <si>
    <t>['Takeaway Available', 'Debit Card', 'Serves Alcohol', 'Lunch', 'Credit Card', 'Dinner', 'Cash', 'Fullbar', 'Air Conditioned', 'Indoor Seating']</t>
  </si>
  <si>
    <t>Mithus Bakers &amp; Fast Food</t>
  </si>
  <si>
    <t>Bademiyan Kebabs</t>
  </si>
  <si>
    <t>Podium Mall, Tolichowki</t>
  </si>
  <si>
    <t>North Indian, Charcoal Chicken, Kebab</t>
  </si>
  <si>
    <t>Mon-Sun (3 PM to 11 PM)</t>
  </si>
  <si>
    <t>['Lunch', 'Takeaway Available', 'Dinner', 'Credit Card', 'Cash', 'Debit Card', 'Delivery', 'Mall Parking', 'Air Conditioned', 'Kid Friendly', 'Valet Parking Available', 'Indoor Seating']</t>
  </si>
  <si>
    <t>Sky Blue Sports Bar</t>
  </si>
  <si>
    <t>C21 Mall, Vijay Nagar</t>
  </si>
  <si>
    <t>Finger Food, North Indian, Chinese, Mughlai</t>
  </si>
  <si>
    <t>['Takeaway Available', 'Debit Card', 'Dinner', 'Mall Parking', 'Cash', 'Delivery', 'Credit Card', 'Lunch', 'Serves Alcohol', 'Smoking Area', 'Nightlife', 'Indoor Seating', 'Table booking recommended', 'Fullbar', 'Air Conditioned']</t>
  </si>
  <si>
    <t>Boozer's Bar</t>
  </si>
  <si>
    <t>['Debit Card', 'Serves Alcohol', 'Lunch', 'Takeaway Available', 'Credit Card', 'Dinner', 'Cash', 'Delivery', 'Nightlife', 'Fullbar', 'Beer', 'Rooftop', 'Air Conditioned', 'Smoking Area', 'Gin Bar', 'Wine', 'Indoor Seating', 'Serves Cocktails']</t>
  </si>
  <si>
    <t>Nema Kulfi</t>
  </si>
  <si>
    <t>9 AM to 11 PM (Mon-Thu), 9 AM to 11:30 PM (Fri-Sun)</t>
  </si>
  <si>
    <t>['Debit Card', 'Takeaway Available', 'Credit Card', 'Cash', 'Delivery', 'Outdoor Seating', 'Desserts and Bakes', 'Pure Veg']</t>
  </si>
  <si>
    <t>Kwality Wall's Humty Dumty</t>
  </si>
  <si>
    <t>['Delivery', 'Takeaway Available', 'Cash', 'Indoor Seating', 'Desserts and Bakes', 'Outdoor Seating', 'Pure Veg']</t>
  </si>
  <si>
    <t>Cake Boutique</t>
  </si>
  <si>
    <t>['Cash', 'Takeaway Available', 'Breakfast', 'Delivery', 'Pure Veg', 'Desserts and Bakes']</t>
  </si>
  <si>
    <t>Maan Bakery</t>
  </si>
  <si>
    <t>['Takeaway Available', 'Cash', 'Delivery', 'Indoor Seating', 'Wifi', 'Desserts and Bakes', 'Pure Veg']</t>
  </si>
  <si>
    <t>Gaushtham Lassiwala Cafe</t>
  </si>
  <si>
    <t>Chachaji Makhan Wala Dhabha</t>
  </si>
  <si>
    <t>The Rajwada Library Bar - The Oberoi Rajvilas</t>
  </si>
  <si>
    <t>The Oberoi Rajvilas, Agra Road</t>
  </si>
  <si>
    <t>['Dinner', 'Cash', 'Debit Card', 'Credit Card', 'Indoor Seating', 'Wheelchair Accessible', 'Nightlife', 'Fullbar', '4/5 Star', 'Valet Parking Available', 'Air Conditioned']</t>
  </si>
  <si>
    <t>Kigelia Court - Royal Heritage Haveli</t>
  </si>
  <si>
    <t>['Cash', 'Debit Card', 'Dinner', 'Credit Card', 'Lunch', 'Indoor Seating', 'Air Conditioned', 'Fullbar', 'Table Reservation Not Required', 'Outdoor Seating', 'Luxury Dining']</t>
  </si>
  <si>
    <t>['Takeaway Available', 'Cash', 'Dinner', 'Digital Payments Accepted']</t>
  </si>
  <si>
    <t>Gopi Doodh Bhandar</t>
  </si>
  <si>
    <t>Palms - Park Regis</t>
  </si>
  <si>
    <t>Park Regis, Amer Road</t>
  </si>
  <si>
    <t>['Dinner', 'Cash', 'Credit Card', 'Breakfast', 'Debit Card', 'Lunch', 'Air Conditioned', 'Fullbar', 'Wifi', 'Table reservation required', '4/5 Star', 'Valet Parking Available', 'Indoor Seating', 'Axis Bank - Dining Delights']</t>
  </si>
  <si>
    <t>Hi-LiFE â€“ Ramada Hotel</t>
  </si>
  <si>
    <t>['Cash', 'Dinner', 'Lunch', 'Debit Card', 'Credit Card', 'Fullbar', 'Axis Bank - Dining Delights', 'Table reservation required', 'Valet Parking Available', '4/5 Star', 'Poolside', 'Rooftop', 'Indoor Seating']</t>
  </si>
  <si>
    <t>Aangan - Park Regis</t>
  </si>
  <si>
    <t>['Lunch', 'Breakfast', 'Credit Card', 'Dinner', 'Cash', 'Wifi', 'Fullbar', '4/5 Star', 'Table reservation required', 'Buffet', 'Air Conditioned', 'Indoor Seating', 'Axis Bank - Dining Delights']</t>
  </si>
  <si>
    <t>The Clove</t>
  </si>
  <si>
    <t>['Cash', 'Debit Card', 'Breakfast', 'Lunch', 'Credit Card', 'Takeaway Available', 'No Alcohol Available', 'Dinner', 'Air Conditioned', 'Table booking recommended', 'Free Parking', 'Indoor Seating', '4/5 Star']</t>
  </si>
  <si>
    <t>Shri Ganesh Pavitra Bhojnalaya</t>
  </si>
  <si>
    <t>Gangori Bazaar, Pink City</t>
  </si>
  <si>
    <t>Wardhman Icecream</t>
  </si>
  <si>
    <t>10am â€“ 10pm (Mon, Wed, Thu, Fri, Sat, Sun), 10:15am â€“ 10pm (Tue)</t>
  </si>
  <si>
    <t>Satnam Cake &amp;  Bakers</t>
  </si>
  <si>
    <t>Bakery, Desserts, Sandwich, Fast Food, Coffee</t>
  </si>
  <si>
    <t>['Credit Card', 'No Seating Available', 'Cash', 'Debit Card', 'Takeaway Available', 'Desserts and Bakes', 'Digital Payments Accepted']</t>
  </si>
  <si>
    <t>Strawberry</t>
  </si>
  <si>
    <t>['Takeaway Available', 'No Seating Available', 'Mall Parking', 'Cash', 'Desserts and Bakes', 'Pure Veg', 'Air Conditioned']</t>
  </si>
  <si>
    <t>Shri Jai Ambe Pavitra Bhojnalaya</t>
  </si>
  <si>
    <t>['Delivery', 'Debit Card', 'Lunch', 'Takeaway Available', 'Credit Card', 'Dinner', 'Cash', 'Pure Veg', 'Outdoor Seating', 'Digital Payments Accepted', 'Indoor Seating']</t>
  </si>
  <si>
    <t>Poddar Mishthan Bhandar</t>
  </si>
  <si>
    <t>8:30am â€“ 9:30pm (Mon-Sat),8:30am â€“ 8:30pm (Sun)</t>
  </si>
  <si>
    <t>['Cash', 'Takeaway Available', 'Delivery', 'No Seating Available', 'Desserts and Bakes', 'Pure Veg']</t>
  </si>
  <si>
    <t>CheelGadi Sweets</t>
  </si>
  <si>
    <t>['No Seating Available', 'Cash', 'Debit Card', 'Delivery', 'Takeaway Available', 'Credit Card', 'Pure Veg', 'Desserts and Bakes']</t>
  </si>
  <si>
    <t>Food Fundayz</t>
  </si>
  <si>
    <t>11 AM to 11 PM (Mon), 11 AM to 10 PM (Tue-Sun)</t>
  </si>
  <si>
    <t>['Cash', 'Takeaway Available', 'Credit Card', 'Dinner', 'Mall Parking', 'Debit Card', 'Lunch', 'Delivery', 'Indoor Seating', 'Air Conditioned', 'Pure Veg']</t>
  </si>
  <si>
    <t>Sports Bar - Chirmi Palace</t>
  </si>
  <si>
    <t>Chirmi Palace Hotel, C Scheme</t>
  </si>
  <si>
    <t>['Dinner', 'Cash', 'Debit Card', 'Lunch', 'Credit Card', 'Nightlife', 'Indoor Seating', 'Fullbar', 'Air Conditioned']</t>
  </si>
  <si>
    <t>Yum Yum Hot Dog By Pop n Fry</t>
  </si>
  <si>
    <t>Hot dogs, Momos, Fast Food</t>
  </si>
  <si>
    <t>['No Seating Available', 'Dinner', 'Cash', 'Lunch', 'Mall Parking', 'Takeaway Available', 'Air Conditioned', 'Digital Payments Accepted']</t>
  </si>
  <si>
    <t>About Vegan</t>
  </si>
  <si>
    <t>['Dinner', 'Cash', 'Breakfast', 'Lunch', 'Takeaway Available', 'Digital Payments Accepted', 'Outdoor Seating', 'Pure Veg']</t>
  </si>
  <si>
    <t>Madhur Bakers &amp; Food Junction</t>
  </si>
  <si>
    <t>Hug</t>
  </si>
  <si>
    <t>['Debit Card', 'Takeaway Available', 'No Seating Available', 'Cash', 'Credit Card', 'Air Conditioned']</t>
  </si>
  <si>
    <t>Baneeta Chinese Fast food</t>
  </si>
  <si>
    <t>5pm â€“ 10:30pm (Mon, Wed, Thu, Fri, Sat, Sun), Closed (Tue)</t>
  </si>
  <si>
    <t>['No Seating Available', 'Dinner', 'Takeaway Available', 'Cash', 'Lunch', 'Self Service']</t>
  </si>
  <si>
    <t>Prabhu Cake House</t>
  </si>
  <si>
    <t>Ashok Bakery</t>
  </si>
  <si>
    <t>['Takeaway Available', 'Cash', 'Debit Card', 'Delivery', 'Credit Card', 'Indoor Seating', 'Air Conditioned', 'Digital Payments Accepted']</t>
  </si>
  <si>
    <t>Yummi Cakes And Bakers</t>
  </si>
  <si>
    <t>['No Seating Available', 'Cash', 'Takeaway Available', 'Home Baker', 'Digital Payments Accepted']</t>
  </si>
  <si>
    <t>Gravity 360 Degreeze</t>
  </si>
  <si>
    <t>['Lunch', 'Debit Card', 'Dinner', 'Cash', 'Credit Card', 'DJ', 'Fullbar', 'Beer', 'Rooftop', 'Digital Payments Accepted', 'Hookah', 'Nightlife', 'Wine', 'Indoor Seating', 'Serves Cocktails']</t>
  </si>
  <si>
    <t>Royal Paradise</t>
  </si>
  <si>
    <t>Indian, Italian, Fast Food</t>
  </si>
  <si>
    <t>['Lunch', 'Takeaway Available', 'Breakfast', 'Dinner', 'Cash', 'Credit Card', 'Debit Card', 'Fullbar', 'Air Conditioned', 'Buffet', 'Desserts and Bakes', 'Indoor Seating', 'Brunch']</t>
  </si>
  <si>
    <t>Pragati Namkeen</t>
  </si>
  <si>
    <t>11:45am â€“ 9pm (Mon, Tue, Wed, Fri, Sat), 11:32am â€“ 9pm (Thu),Closed (Sun)</t>
  </si>
  <si>
    <t>La Chocolaterie</t>
  </si>
  <si>
    <t>Krishna Sweets Bhandar</t>
  </si>
  <si>
    <t>Naturelo</t>
  </si>
  <si>
    <t>['Debit Card', 'Credit Card', 'Cash', 'No Alcohol Available', 'Mall Parking', 'Air Conditioned', 'Indoor Seating', 'Desserts and Bakes']</t>
  </si>
  <si>
    <t>Arabian Treat</t>
  </si>
  <si>
    <t>['No Alcohol Available', 'Dinner', 'Mall Parking', 'Takeaway Available', 'Lunch', 'Cash', 'Indoor Seating', 'Air Conditioned']</t>
  </si>
  <si>
    <t>Tasty Land Bakers</t>
  </si>
  <si>
    <t>11:30 AM to 9 PM (Mon-Sun)</t>
  </si>
  <si>
    <t>Divine</t>
  </si>
  <si>
    <t>The Malabar House, Fort Kochi</t>
  </si>
  <si>
    <t>['Cash', 'Lunch', 'Serves Alcohol', 'Dinner', 'Indoor Seating', 'Wifi', 'Wine', 'Air Conditioned', 'Beer']</t>
  </si>
  <si>
    <t>Khatri's Mr. Cake</t>
  </si>
  <si>
    <t>['Cash', 'Desserts and Bakes', 'Indoor Seating', 'Digital Payments Accepted', 'Air Conditioned']</t>
  </si>
  <si>
    <t>Veg Dhaba</t>
  </si>
  <si>
    <t>Salt Lake Dhaba</t>
  </si>
  <si>
    <t>7 PM to 2 AM</t>
  </si>
  <si>
    <t>['Delivery', 'Lunch', 'Takeaway Available', 'No Alcohol Available', 'Dinner', 'Cash', 'Indoor Seating', 'Digital Payments Accepted', 'Outdoor Seating']</t>
  </si>
  <si>
    <t>['Dinner', 'Mall Parking', 'Takeaway Available', 'Lunch', 'Cash', 'Delivery', 'Credit Card', 'Indoor Seating', 'Wheelchair Accessible', 'Air Conditioned']</t>
  </si>
  <si>
    <t>['Cash', 'Debit Card', 'Takeaway Available', 'No Alcohol Available', 'Lunch', 'Credit Card', 'Dinner', 'Air Conditioned', 'Smoking Area', 'Bulk Orders Accepted']</t>
  </si>
  <si>
    <t>11am â€“ 10pm (Mon),11am â€“ 10:30pm (Tue-Sun)</t>
  </si>
  <si>
    <t>['Lunch', 'Mall Parking', 'Takeaway Available', 'Dinner', 'Cash', 'Outdoor Seating', 'Indoor Seating']</t>
  </si>
  <si>
    <t>Kolkata Choolah</t>
  </si>
  <si>
    <t>North Indian, South Indian, Chinese, Mughlai</t>
  </si>
  <si>
    <t>['Lunch', 'Cash', 'Takeaway Available', 'Debit Card', 'Dinner', 'Mall Parking', 'Credit Card', 'DJ', 'Karaoke', 'Nightlife', 'Fullbar', 'Table booking for Groups', 'Table Reservation Not Required', 'Smoking Area', 'Dance Floor', 'Live Sports Screening', 'Pool Table', 'Indoor Seating', 'Air Conditioned', 'Private Dining Area Available', 'Wifi']</t>
  </si>
  <si>
    <t>Masque Lounge &amp; Bar</t>
  </si>
  <si>
    <t>['Dinner', 'Cash', 'Takeaway Available', 'Debit Card', 'Lunch', 'Serves Alcohol', 'Mall Parking', 'Credit Card', 'DJ', 'Live Entertainment', 'Nightlife', 'Fullbar', 'Beer', 'Serves Cocktails', 'Table booking recommended', 'Air Conditioned', 'Private Dining Area Available', 'Dance Floor', 'Live Sports Screening', 'Pool Table', 'Wine', 'Indoor Seating', 'Table booking for Groups', 'Hookah', 'Smoking Area', 'Group Meal']</t>
  </si>
  <si>
    <t>Sky Lounge - Park Prime</t>
  </si>
  <si>
    <t>Park Prime, Minto Park</t>
  </si>
  <si>
    <t>['Lunch', 'Credit Card', 'Dinner', 'Cash', 'Takeaway Available', 'Fullbar', 'Air Conditioned', 'Smoking Area', 'Indoor Seating']</t>
  </si>
  <si>
    <t>Mizz World</t>
  </si>
  <si>
    <t>Ibiza Merlin Greens, Joka</t>
  </si>
  <si>
    <t>['Lunch', 'Dinner', 'Cash', 'Credit Card', 'Fullbar', 'Table Reservation Not Required', 'Wifi', 'Outdoor Seating', 'Air Conditioned']</t>
  </si>
  <si>
    <t>VDEN - Vedic Village Spa Resort</t>
  </si>
  <si>
    <t>3 PM to 7 PM (Mon-Sat), 12 Noon to 4 PM (Sun)</t>
  </si>
  <si>
    <t>['Cash', 'Credit Card', 'Dinner', 'Indoor Seating', 'Fullbar', 'Air Conditioned']</t>
  </si>
  <si>
    <t>Qube</t>
  </si>
  <si>
    <t>Hotel The Sojourn, Sector 3, Salt Lake</t>
  </si>
  <si>
    <t>['Dinner', 'Credit Card', 'Cash', 'Debit Card', 'Lunch', 'Air Conditioned', 'Wheelchair Accessible', 'Indoor Seating', 'Above 18 Only', 'Wifi', 'Fullbar']</t>
  </si>
  <si>
    <t>The Doner Kebab</t>
  </si>
  <si>
    <t>Turkish, Fast Food</t>
  </si>
  <si>
    <t>['Cash', 'Lunch', 'No Seating Available', 'Mall Parking', 'Takeaway Available', 'Delivery', 'Dinner']</t>
  </si>
  <si>
    <t>Dadabhai Roll Corner</t>
  </si>
  <si>
    <t>Bhel Junction</t>
  </si>
  <si>
    <t>['Cash', 'Mall Parking', 'Takeaway Available', 'Air Conditioned', 'Pure Veg']</t>
  </si>
  <si>
    <t>The Tea Trove</t>
  </si>
  <si>
    <t>['No Seating Available', 'Delivery', 'Cash', 'Takeaway Available', 'Air Conditioned']</t>
  </si>
  <si>
    <t>Muskan Juice Centre</t>
  </si>
  <si>
    <t>['Dinner', 'Mall Parking', 'Delivery', 'Breakfast', 'Lunch', 'Cash', 'Takeaway Available', 'Credit Card', 'Debit Card', 'Outdoor Seating', 'Pure Veg', 'Desserts and Bakes', 'Digital Payments Accepted']</t>
  </si>
  <si>
    <t>Mon-Sun (10 AM to 9:30 PM)</t>
  </si>
  <si>
    <t>['Cash', 'Takeaway Available', 'No Seating Available', 'Breakfast', 'No Alcohol Available', 'Desserts and Bakes', 'Air Conditioned']</t>
  </si>
  <si>
    <t>Beverages, Fast Food, Street Food</t>
  </si>
  <si>
    <t>Club Ramala Lounge &amp; Disc</t>
  </si>
  <si>
    <t>Chinese, Continental, Italian, North Indian</t>
  </si>
  <si>
    <t>['Dinner', 'Cash', 'Takeaway Available', 'Lunch', 'Serves Alcohol', 'Mall Parking', 'Delivery', 'Credit Card', 'Debit Card', 'DJ', 'Fullbar', 'Beer', 'Serves Cocktails', 'Above 18 Only', 'Restricted Entry', 'Air Conditioned', 'Smoking Area', 'Wifi', 'Buffet', 'Dance Floor', 'Wine', 'Indoor Seating', 'Table booking recommended', 'Digital Payments Accepted', 'Hookah', 'Wheelchair Accessible']</t>
  </si>
  <si>
    <t>Branche Bar - Hotel Golden Tulip</t>
  </si>
  <si>
    <t>['Cash', 'Fullbar', 'Air Conditioned', 'Indoor Seating']</t>
  </si>
  <si>
    <t>T3 Rooftop Restaurant &amp; Bar - The Grand JBR</t>
  </si>
  <si>
    <t>['Takeaway Available', 'Credit Card', 'Debit Card', 'Cash', 'Dinner', 'Rooftop', 'Fullbar', 'Beer', 'Table booking recommended', 'Smoking Area', 'Wine', 'Serves Cocktails']</t>
  </si>
  <si>
    <t>Tulsi Sweets</t>
  </si>
  <si>
    <t>9 A.M. to 8 P.M.</t>
  </si>
  <si>
    <t>['Lunch', 'Cash', 'Mall Parking', 'Takeaway Available', 'Dinner', 'Catering Available', 'Air Conditioned', 'Indoor Seating']</t>
  </si>
  <si>
    <t>Cake And Cuddles</t>
  </si>
  <si>
    <t>The Sweet Lussious</t>
  </si>
  <si>
    <t>Cocoberry</t>
  </si>
  <si>
    <t>['Credit Card', 'Takeaway Available', 'Air Conditioned', 'Indoor Seating', 'Desserts and Bakes']</t>
  </si>
  <si>
    <t>Brijwasi Bakery</t>
  </si>
  <si>
    <t>Shri Mohan Sweets</t>
  </si>
  <si>
    <t>Badnam Laddoo</t>
  </si>
  <si>
    <t>Mahapadam Sweets &amp;amp; Food</t>
  </si>
  <si>
    <t>Bakery, Chinese, Continental, Indian</t>
  </si>
  <si>
    <t>['Breakfast', 'Dinner', 'Cash', 'Takeaway Available', 'Lunch', 'Credit Card', 'No Alcohol Available', 'Free Parking', 'Kid Friendly', 'Outdoor Seating', 'Indoor Seating', 'Desserts and Bakes']</t>
  </si>
  <si>
    <t>M.M. Sweets</t>
  </si>
  <si>
    <t>Shree Nannd Mishthaan</t>
  </si>
  <si>
    <t>Tripathi Misthan Bhandar</t>
  </si>
  <si>
    <t>['Takeaway Available', 'Cash', 'No Seating Available', 'Desserts and Bakes', 'Pure Veg', 'Digital Payments Accepted']</t>
  </si>
  <si>
    <t>The Urban Hermit</t>
  </si>
  <si>
    <t>['No Alcohol Available', 'Dinner', 'Credit Card', 'Lunch', 'Cash', 'Takeaway Available', 'Hookah', 'Indoor Seating']</t>
  </si>
  <si>
    <t>Spice Route - Nirvana Hotel Banquets Club</t>
  </si>
  <si>
    <t>Nirvana Hotel Banquets Club, PAU</t>
  </si>
  <si>
    <t>['Credit Card', 'Lunch', 'Delivery', 'Dinner', 'Serves Alcohol', 'Valet Parking Available', 'Air Conditioned', 'Wifi', '4/5 Star', 'Table booking recommended', 'Free Parking', 'Indoor Seating', 'Fullbar']</t>
  </si>
  <si>
    <t>Khalsa Sweet House</t>
  </si>
  <si>
    <t>['No Seating Available', 'Dinner', 'Breakfast', 'Lunch', 'Cash']</t>
  </si>
  <si>
    <t>Raju Juice Corner</t>
  </si>
  <si>
    <t>Royal Dhodha Sweets</t>
  </si>
  <si>
    <t>['Cash', 'Takeaway Available', 'No Seating Available', 'No Alcohol Available', 'Air Conditioned', 'Pure Veg']</t>
  </si>
  <si>
    <t>Bawa Bakery</t>
  </si>
  <si>
    <t>Bakery, Cake, Street Food, Fast Food</t>
  </si>
  <si>
    <t>Cake N Bake</t>
  </si>
  <si>
    <t>Pishori Dhaba</t>
  </si>
  <si>
    <t>['Delivery', 'Dinner', 'Takeaway Available', 'Indoor Seating', 'Outdoor Seating']</t>
  </si>
  <si>
    <t>Chaurasia Pan Parlour</t>
  </si>
  <si>
    <t>Tender Fresh Ice Cream Parlour</t>
  </si>
  <si>
    <t>['Cash', 'Takeaway Available', 'Debit Card', 'Free Parking', 'Indoor Seating', 'Desserts and Bakes']</t>
  </si>
  <si>
    <t>Hangyo Dessert Bar</t>
  </si>
  <si>
    <t>Sbarro</t>
  </si>
  <si>
    <t>['Dinner', 'Mall Parking', 'Delivery', 'Credit Card', 'Debit Card', 'Lunch', 'Cash', 'Takeaway Available', 'Breakfast', 'Indoor Seating', 'Air Conditioned']</t>
  </si>
  <si>
    <t>Santino's</t>
  </si>
  <si>
    <t>['Dinner', 'Mall Parking', 'Takeaway Available', 'Lunch', 'Cash', 'Credit Card', 'Indoor Seating', 'Air Conditioned']</t>
  </si>
  <si>
    <t>Vakaoo Sports Lounge</t>
  </si>
  <si>
    <t>Continental, Beverages, Italian, Pizza</t>
  </si>
  <si>
    <t>['Dinner', 'Cash', 'Debit Card', 'Lunch', 'Serves Alcohol', 'Credit Card', 'Table booking recommended', 'Wifi', 'Free Parking', 'Nightlife', 'Fullbar', 'Beer', 'Serves Cocktails', 'Air Conditioned', 'Smoking Area', 'Live Sports Screening', 'Sports TV', 'Wine', 'Indoor Seating']</t>
  </si>
  <si>
    <t>Lounge - Taj Wellington Mews</t>
  </si>
  <si>
    <t>Taj Wellington Mews, Colaba</t>
  </si>
  <si>
    <t>['Dinner', 'Lunch', 'Credit Card', 'Indoor Seating', 'Wifi', 'LGBTQIA Friendly', 'Fullbar', 'Air Conditioned']</t>
  </si>
  <si>
    <t>Rollen Hearts</t>
  </si>
  <si>
    <t>Balu's Classic</t>
  </si>
  <si>
    <t>11 AM to 9 PM (Mon-Wed, Fri-Sun), 3 PM to 10 PM (Thu)</t>
  </si>
  <si>
    <t>['No Seating Available', 'Dinner', 'Delivery', 'Lunch', 'Cash', 'Takeaway Available', 'Credit Card', 'Pure Veg']</t>
  </si>
  <si>
    <t>Foodictive</t>
  </si>
  <si>
    <t>6:30 PM to 9:30 PM</t>
  </si>
  <si>
    <t>Wraps N Rolls</t>
  </si>
  <si>
    <t>['No Alcohol Available', 'Cash', 'No Seating Available', 'Dinner', 'Takeaway Available']</t>
  </si>
  <si>
    <t>Hotel Ruchit Palace</t>
  </si>
  <si>
    <t>Iranian, North Indian, Mughlai, Chinese, Bakery</t>
  </si>
  <si>
    <t>['Dinner', 'Delivery', 'Lunch', 'Cash', 'Breakfast', 'Indoor Seating', 'Desserts and Bakes']</t>
  </si>
  <si>
    <t>The Grand Dining Room - Welcom Hotels The Savoy</t>
  </si>
  <si>
    <t>8 AM to 10:30 AM, 8 PM to 10:30 PM, 12 Noon to 3:30 PM</t>
  </si>
  <si>
    <t>['Lunch', 'Takeaway Available', 'Debit Card', 'Breakfast', 'Dinner', 'No Alcohol Available', 'Credit Card', 'Cash', 'Live Entertainment', 'Indoor Seating', 'Valet Parking Available', '4/5 Star', 'Air Conditioned']</t>
  </si>
  <si>
    <t>Skan'del Bar - Royal Orchid Metropole</t>
  </si>
  <si>
    <t>['Credit Card', 'Serves Alcohol', 'Indoor Seating', 'Smoking Area', 'Nightlife', 'Valet Parking Available', 'Air Conditioned', 'Wheelchair Accessible', 'Fullbar', 'Table booking recommended']</t>
  </si>
  <si>
    <t>Cake Bells</t>
  </si>
  <si>
    <t>['Cash', 'Takeaway Available', 'Breakfast', 'Debit Card', 'Free Parking', 'Indoor Seating', 'Pure Veg', 'Desserts and Bakes']</t>
  </si>
  <si>
    <t>['Cash', 'Debit Card', 'No Seating Available', 'Takeaway Available', 'No Alcohol Available', 'Desserts and Bakes', 'Wifi']</t>
  </si>
  <si>
    <t>Brew Bakes</t>
  </si>
  <si>
    <t>['Dinner', 'Cash', 'Takeaway Available', 'Lunch', 'Delivery', 'Indoor Seating', 'Digital Payments Accepted', 'Desserts and Bakes']</t>
  </si>
  <si>
    <t>House of Beers</t>
  </si>
  <si>
    <t>['Lunch', 'Serves Alcohol', 'Credit Card', 'Cash', 'Dinner', 'Takeaway Available', 'Debit Card', 'Nightlife', 'Indoor Seating', 'Smoking Area', 'Fullbar', 'Rooftop', 'Air Conditioned', 'Digital Payments Accepted']</t>
  </si>
  <si>
    <t>['Delivery', 'Takeaway Available', 'Debit Card', 'Cash', 'Credit Card', 'Indoor Seating', 'Pure Veg', 'Desserts and Bakes', 'Air Conditioned', 'Digital Payments Accepted']</t>
  </si>
  <si>
    <t>Yoodley - Cakes &amp; Shakes</t>
  </si>
  <si>
    <t>['Cash', 'Delivery', 'Takeaway Available', 'Debit Card', 'Credit Card', 'Outdoor Seating', 'Pure Veg', 'Desserts and Bakes', 'Digital Payments Accepted']</t>
  </si>
  <si>
    <t>Honey Ice Cream World</t>
  </si>
  <si>
    <t>['Delivery', 'Cash', 'Takeaway Available', 'Indoor Seating', 'Pure Veg', 'Digital Payments Accepted', 'Desserts and Bakes']</t>
  </si>
  <si>
    <t>Nand Snacks</t>
  </si>
  <si>
    <t>['Debit Card', 'Breakfast', 'No Alcohol Available', 'Takeaway Available', 'Delivery', 'Credit Card', 'Cash', 'Indoor Seating', 'Pure Veg', 'All Day Breakfast', 'Desserts and Bakes', 'Outdoor Seating', 'Digital Payments Accepted']</t>
  </si>
  <si>
    <t>Bakes N More</t>
  </si>
  <si>
    <t>11am â€“ 11pm (Mon),9:30am â€“ 11pm (Tue-Sun)</t>
  </si>
  <si>
    <t>['Cash', 'Takeaway Available', 'Delivery', 'Free Parking', 'Digital Payments Accepted', 'Desserts and Bakes', 'Indoor Seating', 'Air Conditioned', 'Pure Veg']</t>
  </si>
  <si>
    <t>Eato's</t>
  </si>
  <si>
    <t>['Credit Card', 'Breakfast', 'Dinner', 'Cash', 'Takeaway Available', 'Debit Card', 'Lunch', 'Free Parking', 'Indoor Seating', 'Pure Veg', 'All Day Breakfast', 'Outdoor Seating', 'Digital Payments Accepted', 'Self Service']</t>
  </si>
  <si>
    <t>['Takeaway Available', 'Debit Card', 'Delivery', 'Cash', 'Credit Card', 'Indoor Seating', 'Digital Payments Accepted', 'Outdoor Seating', 'Desserts and Bakes']</t>
  </si>
  <si>
    <t>['Cash', 'Lunch', 'Credit Card', 'Dinner', 'Indoor Seating', 'Luxury Dining', 'Fullbar', '4/5 Star', 'Air Conditioned']</t>
  </si>
  <si>
    <t>Dining Room</t>
  </si>
  <si>
    <t>Armenian, Chinese, European, Italian, North Indian, South Indian</t>
  </si>
  <si>
    <t>['Credit Card', 'Debit Card', 'Lunch', 'Takeaway Available', 'Cash', 'Breakfast', 'Dinner', 'Indoor Seating', 'Wheelchair Accessible', 'Serves Cocktails', 'Buffet', 'Table booking recommended', '4/5 Star']</t>
  </si>
  <si>
    <t>Toda Cafe</t>
  </si>
  <si>
    <t>7:30 AM to 10:30 AM, 1 PM to 3 PM, 7:30 PM to 11 PM</t>
  </si>
  <si>
    <t>['Lunch', 'Takeaway Available', 'Cash', 'Debit Card', 'Breakfast', 'Credit Card', 'Dinner', 'Indoor Seating', 'Serves Cocktails', 'Valet Parking Available', 'Table booking recommended', 'Wheelchair Accessible', 'Fullbar', '4/5 Star']</t>
  </si>
  <si>
    <t>Continental, North Indian, South Indian, Chinese</t>
  </si>
  <si>
    <t>Scotland Yard</t>
  </si>
  <si>
    <t>['Dinner', 'Cash', 'Credit Card', 'Lunch', 'Takeaway Available', 'Debit Card', 'Live Sports Screening', 'Indoor Seating', 'Fullbar', 'Air Conditioned']</t>
  </si>
  <si>
    <t>Cake Factory</t>
  </si>
  <si>
    <t>Surbhi Hotel &amp; Sweets</t>
  </si>
  <si>
    <t>Begampur</t>
  </si>
  <si>
    <t>11am â€“ 10:30pm (Mon-Thu),7am â€“ 10:30pm (Fri-Sun)</t>
  </si>
  <si>
    <t>['Takeaway Available', 'Breakfast', 'Delivery', 'Indoor Seating', 'Digital Payments Accepted', 'Pure Veg', 'Desserts and Bakes']</t>
  </si>
  <si>
    <t>Palette - The Westin</t>
  </si>
  <si>
    <t>['Serves Alcohol', 'Credit Card', 'Lunch', 'Cash', 'Debit Card', 'Dinner', 'Table booking recommended', 'Air Conditioned', 'Luxury Dining', 'DJ', 'Fullbar', 'Beer', 'Indoor Seating', 'Free Wifi', 'Digital Payments Accepted', 'Smoking Area', 'Valet Parking Available', 'Wine', 'Live Music', 'Serves Cocktails']</t>
  </si>
  <si>
    <t>Blinque - Parc Estique</t>
  </si>
  <si>
    <t>Parc Estique, Viman Nagar</t>
  </si>
  <si>
    <t>11:30 AM to 12:30 AM (Mon-Fri, Sun), 11:30 AM to 1 AM (Sat)</t>
  </si>
  <si>
    <t>['Dinner', 'Cash', 'Debit Card', 'Takeaway Available', 'Lunch', 'Credit Card', 'Fullbar', 'Outdoor Seating', 'Smoking Area', 'Nightlife', 'Valet Parking Available', 'Air Conditioned']</t>
  </si>
  <si>
    <t>Zanzibar - The Central Park Hotel</t>
  </si>
  <si>
    <t>The Central Park Hotel, Bund Garden Road</t>
  </si>
  <si>
    <t>['Dinner', 'Lunch', 'Cash', 'Debit Card', 'Serves Alcohol', 'Credit Card', 'Table booking recommended', 'Smoking Area', 'Valet Parking Available', 'Air Conditioned', 'Fullbar', 'Axis Bank - Dining Delights', 'Wifi', 'Indoor Seating', 'Wheelchair Accessible', 'LGBTQIA Friendly']</t>
  </si>
  <si>
    <t>UK Blend</t>
  </si>
  <si>
    <t>9am â€“ 12noon (Mon-Sun)</t>
  </si>
  <si>
    <t>['Takeaway Available', 'Debit Card', 'Delivery', 'Cash', 'Credit Card', 'Indoor Seating', 'Digital Payments Accepted', 'Outdoor Seating']</t>
  </si>
  <si>
    <t>The Eye Club Resto Lounge &amp; Bar - Hotel Hindusthan International</t>
  </si>
  <si>
    <t>['Credit Card', 'Dinner', 'Breakfast', 'Delivery', 'Debit Card', 'Serves Alcohol', 'Lunch', 'Takeaway Available', 'Cash', 'Valet Parking Available', 'Table reservation required', 'Fullbar', 'Air Conditioned', 'Outdoor Seating', 'Brunch', 'Buffet', 'Smoking Area', 'Indoor Seating', 'Axis Bank - Dining Delights']</t>
  </si>
  <si>
    <t>XOXO Club &amp; Lounge</t>
  </si>
  <si>
    <t>Continental, North Indian, Mediterranean, Salad</t>
  </si>
  <si>
    <t>['Serves Alcohol', 'Cash', 'Credit Card', 'Dinner', 'Debit Card', 'Nightlife', 'Outdoor Seating', 'Indoor Seating', 'Fullbar', 'Live Music', 'Air Conditioned', 'Smoking Area']</t>
  </si>
  <si>
    <t>A Sweet Affair</t>
  </si>
  <si>
    <t>['Takeaway Available', 'Debit Card', 'Mall Parking', 'Credit Card', 'Cash', 'Delivery', 'Outdoor Seating', 'Wifi', 'Desserts and Bakes', 'Air Conditioned']</t>
  </si>
  <si>
    <t>Sweet Sins by Shalini</t>
  </si>
  <si>
    <t>['Cash', 'Takeaway Available', 'No Seating Available', 'Delivery', 'Desserts and Bakes', 'Pre-Ordering Required', 'Home Baker']</t>
  </si>
  <si>
    <t>Taj Sweets</t>
  </si>
  <si>
    <t>Bhavnagri Fancy Sweet Mart</t>
  </si>
  <si>
    <t>9 AM to 9 PM (Mon-Sat), 9 AM to 1 PM (Sun)</t>
  </si>
  <si>
    <t>['Cash', 'Debit Card', 'Takeaway Available', 'Breakfast', 'No Seating Available', 'Credit Card', 'Delivery', 'Pure Veg', 'Desserts and Bakes', 'Digital Payments Accepted']</t>
  </si>
  <si>
    <t>Bhavnagri</t>
  </si>
  <si>
    <t>['Delivery', 'Breakfast', 'Cash', 'Credit Card', 'Takeaway Available', 'Debit Card', 'Air Conditioned', 'Desserts and Bakes', 'Pure Veg']</t>
  </si>
  <si>
    <t>Ferns Kitchen</t>
  </si>
  <si>
    <t>Goan, Street Food, Fast Food</t>
  </si>
  <si>
    <t>Fire Wheels</t>
  </si>
  <si>
    <t>Cafe Hidden Corner</t>
  </si>
  <si>
    <t>Cafe, Beverages, Street Food, Iranian</t>
  </si>
  <si>
    <t>8 AM to 10 PM, 8 AM to 11 PM</t>
  </si>
  <si>
    <t>['No Alcohol Available', 'Dinner', 'Delivery', 'Takeaway Available', 'Cash', 'Lunch', 'Breakfast', 'Live Music', 'Smoking Area', 'Outdoor Seating', 'All Day Breakfast', 'Brunch', 'Digital Payments Accepted', 'Table booking not available', 'Indoor Seating']</t>
  </si>
  <si>
    <t>Raw Cube</t>
  </si>
  <si>
    <t>North Indian, Bar Food, Mughlai</t>
  </si>
  <si>
    <t>['Lunch', 'Cash', 'Delivery', 'Credit Card', 'Dinner', 'Takeaway Available', 'Debit Card', 'Outdoor Seating', 'Indoor Seating', 'Table booking recommended', 'Free Parking', 'Sports TV', 'Fullbar', 'Live Music', 'Rooftop', 'Air Conditioned', 'Smoking Area', 'Nightlife']</t>
  </si>
  <si>
    <t>Abbiocco - Hotel Brahma Horizon</t>
  </si>
  <si>
    <t>7:30 AM to 10:30 PM (Mon-Tue), 7:30 AM to 11 PM (Wed-Sun)</t>
  </si>
  <si>
    <t>['Credit Card', 'Lunch', 'Breakfast', 'Cash', 'Debit Card', 'Dinner', 'Takeaway Available', 'Indoor Seating', 'Pure Veg', 'Table booking recommended']</t>
  </si>
  <si>
    <t>Justin - Hotel Simran</t>
  </si>
  <si>
    <t>Hotel Simran, Moudhapara</t>
  </si>
  <si>
    <t>['Dinner', 'Serves Alcohol', 'Credit Card', 'Debit Card', 'Lunch', 'Cash', 'Takeaway Available', 'Breakfast', 'Valet Parking Available', 'Indoor Seating', 'Table booking recommended', 'Air Conditioned', 'Private Dining Area Available', 'Brunch', 'Fullbar', '4/5 Star', 'Free Wifi', 'Digital Payments Accepted', 'Buffet', 'Group Meal']</t>
  </si>
  <si>
    <t>Frozen Hut</t>
  </si>
  <si>
    <t>Gangotri - Cake Shop</t>
  </si>
  <si>
    <t>['Cash', 'Takeaway Available', 'Desserts and Bakes', 'Digital Payments Accepted', 'Air Conditioned']</t>
  </si>
  <si>
    <t>Saffron - Cj Pallazzio</t>
  </si>
  <si>
    <t>['No Alcohol Available', 'Dinner', 'Cash', 'Credit Card', 'Breakfast', 'Lunch', 'Takeaway Available', 'Debit Card', 'Valet Parking Available', 'Table booking recommended', 'Indoor Seating', '4/5 Star', 'Air Conditioned', 'All Day Breakfast']</t>
  </si>
  <si>
    <t>Italian, South Indian, Chinese, North Indian, Arabian, Continental</t>
  </si>
  <si>
    <t>['Takeaway Available', 'Cash', 'Credit Card', 'Lunch', 'Debit Card', 'Dinner', 'Indoor Seating', 'Valet Parking Available', 'Table booking recommended', 'Air Conditioned', '4/5 Star', 'Variable Menu']</t>
  </si>
  <si>
    <t>['Debit Card', 'Delivery', 'Credit Card', 'Cash', 'Indoor Seating', 'Air Conditioned', 'Desserts and Bakes']</t>
  </si>
  <si>
    <t>Blasta Cakery</t>
  </si>
  <si>
    <t>Periyakollappatty</t>
  </si>
  <si>
    <t>['Debit Card', 'Delivery', 'No Alcohol Available', 'Credit Card', 'Takeaway Available', 'Cash', 'Desserts and Bakes', 'Indoor Seating', 'Air Conditioned']</t>
  </si>
  <si>
    <t>New Diamond Restaurant</t>
  </si>
  <si>
    <t>Bakery, North Indian, Chinese, South Indian, Fast Food</t>
  </si>
  <si>
    <t>['Dinner', 'Cash', 'Takeaway Available', 'Breakfast', 'Lunch', 'Delivery', 'Credit Card', 'Debit Card', 'Indoor Seating', 'Desserts and Bakes', 'Digital Payments Accepted']</t>
  </si>
  <si>
    <t>Tripti - Bakery</t>
  </si>
  <si>
    <t>['Credit Card', 'No Seating Available', 'Debit Card', 'No Alcohol Available', 'Delivery', 'Cash', 'Takeaway Available', 'Desserts and Bakes', 'Digital Payments Accepted', 'Pure Veg', 'Air Conditioned']</t>
  </si>
  <si>
    <t>Desserts, Fast Food, Cafe, Beverages</t>
  </si>
  <si>
    <t>['Takeaway Available', 'Credit Card', 'No Alcohol Available', 'Cash', 'Debit Card', 'Delivery', 'Free Parking', 'Pure Veg', 'Indoor Seating', 'Air Conditioned']</t>
  </si>
  <si>
    <t>Lazzat Dhaba</t>
  </si>
  <si>
    <t>['Debit Card', 'No Alcohol Available', 'Takeaway Available', 'Credit Card', 'No Seating Available', 'Cash', 'Desserts and Bakes']</t>
  </si>
  <si>
    <t>Bread &amp; Spread</t>
  </si>
  <si>
    <t>Atelier By Ambrosia  &amp;  Amit Puri</t>
  </si>
  <si>
    <t>['Takeaway Available', 'Debit Card', 'Dinner', 'Credit Card', 'Cash', 'Valet Parking Available', 'Air Conditioned', 'Desserts and Bakes', 'Indoor Seating', 'Digital Payments Accepted']</t>
  </si>
  <si>
    <t>Thancos Natural Ice Cream</t>
  </si>
  <si>
    <t>['Takeaway Available', 'Cash', 'Indoor Seating', 'Outdoor Seating', 'Air Conditioned', 'Pure Veg', 'Desserts and Bakes']</t>
  </si>
  <si>
    <t>New Gujarat Ice Cream</t>
  </si>
  <si>
    <t>Matki</t>
  </si>
  <si>
    <t>Club Skypark</t>
  </si>
  <si>
    <t>['Cash', 'Debit Card', 'Lunch', 'Takeaway Available', 'Credit Card', 'Dinner', 'Indoor Seating', 'Live Music', 'Table reservation required', 'DJ', 'Digital Payments Accepted']</t>
  </si>
  <si>
    <t>Toxic Bar - Ramada Plaza</t>
  </si>
  <si>
    <t>['Dinner', 'Serves Alcohol', 'Cash', 'Lunch', 'Credit Card', 'Debit Card', 'Valet Parking Available', 'Wine', 'Indoor Seating', 'Wifi', 'Fullbar', 'Beer', 'Wheelchair Accessible', 'Smoking Area', 'Air Conditioned', 'Above 18 Only', 'Serves Cocktails']</t>
  </si>
  <si>
    <t>Cake Sagar</t>
  </si>
  <si>
    <t>Baker's Villa</t>
  </si>
  <si>
    <t>Kripa Bakers</t>
  </si>
  <si>
    <t>['Cash', 'Takeaway Available', 'Delivery', 'Live Music', 'Digital Payments Accepted', 'Indoor Seating', 'Air Conditioned', 'Desserts and Bakes']</t>
  </si>
  <si>
    <t>G Bar - The Gateway Hotel</t>
  </si>
  <si>
    <t>['Cash', 'Dinner', 'Serves Alcohol', 'Credit Card', 'Lunch', 'Valet Parking Available', 'Air Conditioned', 'Fullbar', 'Indoor Seating', 'Luxury Dining', 'Nightlife', '4/5 Star']</t>
  </si>
  <si>
    <t>Dessert Kart</t>
  </si>
  <si>
    <t>Sri Bhaktanjaneya Abiruchi</t>
  </si>
  <si>
    <t>Sharadha Bakery</t>
  </si>
  <si>
    <t>['Outdoor Seating', 'Desserts and Bakes']</t>
  </si>
  <si>
    <t>['No Alcohol Available', 'Takeaway Available', 'Cash', 'Indoor Seating', 'Free Parking', 'Desserts and Bakes', 'Air Conditioned', 'Halal']</t>
  </si>
  <si>
    <t>['Cash', 'Delivery', 'Credit Card', 'Takeaway Available', 'Debit Card', 'Outdoor Seating', 'Digital Payments Accepted', 'Indoor Seating', 'Air Conditioned', 'Wifi']</t>
  </si>
  <si>
    <t>Anj's Cake &amp; Chocolates</t>
  </si>
  <si>
    <t>['Standing Tables', 'Delivery', 'Cash', 'Takeaway Available', 'Desserts and Bakes']</t>
  </si>
  <si>
    <t>Bittu Cakes</t>
  </si>
  <si>
    <t>Bakebon - The Cake Shop</t>
  </si>
  <si>
    <t>12midnight â€“ 12:31pm, 9:58pm â€“ 12midnight (Mon),10am â€“ 11pm (Tue, Thu), 12midnight â€“ 12:30AM, 10am â€“ 12midnight (Wed),12midnight â€“ 1am, 10am â€“ 12midnight (Fri),12midnight â€“ 1:30am, 9:30am â€“ 12midnight (Sat),12midnight â€“ 1am, 9am â€“ 12midnight (Sun)</t>
  </si>
  <si>
    <t>['Cash', 'Debit Card', 'Delivery', 'No Seating Available', 'Credit Card', 'Takeaway Available', 'Pure Veg', 'Desserts and Bakes']</t>
  </si>
  <si>
    <t>['Cash', 'Takeaway Available', 'Indoor Seating', 'Outdoor Seating', 'Digital Payments Accepted', 'Air Conditioned']</t>
  </si>
  <si>
    <t>Maybe There</t>
  </si>
  <si>
    <t>['Lunch', 'Debit Card', 'Dinner', 'Credit Card', 'Takeaway Available', 'No Alcohol Available', 'Cash', 'Indoor Seating', 'Hookah', 'Smoking Area', 'Outdoor Seating', 'Air Conditioned', 'Live Music', 'Axis Bank - Dining Delights']</t>
  </si>
  <si>
    <t>Red Velvet Cafe</t>
  </si>
  <si>
    <t>['Credit Card', 'Takeaway Available', 'Air Conditioned', 'Indoor Seating']</t>
  </si>
  <si>
    <t>Shoonya Cafe</t>
  </si>
  <si>
    <t>['No Alcohol Available', 'Cash', 'Lunch', 'Dinner', 'Takeaway Available', 'Air Conditioned', 'Indoor Seating', 'Free Wifi']</t>
  </si>
  <si>
    <t>Monkey's Cafe &amp; Grill</t>
  </si>
  <si>
    <t>['Takeaway Available', 'Debit Card', 'Lunch', 'Cash', 'Credit Card', 'No Alcohol Available', 'Dinner', 'Delivery', 'Indoor Seating']</t>
  </si>
  <si>
    <t>Aarohi's Pokket Cafe</t>
  </si>
  <si>
    <t>10am â€“ 9pm (Mon-Sat),10am â€“ 10pm (Sun)</t>
  </si>
  <si>
    <t>['Cash', 'Takeaway Available', 'Delivery', 'Credit Card', 'Debit Card', 'Digital Payments Accepted', 'All Day Breakfast', 'Desserts and Bakes', 'Indoor Seating', 'Air Conditioned']</t>
  </si>
  <si>
    <t>['Cash', 'Takeaway Available', 'Delivery', 'Indoor Seating', 'All Day Breakfast', 'Digital Payments Accepted', 'Air Conditioned']</t>
  </si>
  <si>
    <t>Veda 26</t>
  </si>
  <si>
    <t>['Debit Card', 'Lunch', 'Cash', 'Credit Card', 'Dinner', 'Wifi', 'Live Sports Screening', 'Outdoor Seating', 'Table booking recommended', 'Air Conditioned', 'Pool Table', 'Indoor Seating', 'Digital Payments Accepted']</t>
  </si>
  <si>
    <t>Connexions - Crowne Plaza Chennai Adyar Park</t>
  </si>
  <si>
    <t>['Cash', 'Lunch', 'Debit Card', 'Credit Card', 'Takeaway Available', 'No Alcohol Available', 'Dinner', 'Indoor Seating', 'Wifi', 'Desserts and Bakes', 'Air Conditioned', 'Table reservation required']</t>
  </si>
  <si>
    <t>Krisp N Cheese</t>
  </si>
  <si>
    <t>Cafe, Continental, Burger, Sandwich, Italian, American, Chinese</t>
  </si>
  <si>
    <t>Wake n Bake</t>
  </si>
  <si>
    <t>Cafe, Desserts, Indian, Coffee, Tea</t>
  </si>
  <si>
    <t>['Mall Parking', 'Debit Card', 'Dinner', 'Cash', 'Takeaway Available', 'Credit Card', 'Lunch', 'Wifi', 'Pure Veg', 'Indoor Seating', 'Air Conditioned', 'Desserts and Bakes']</t>
  </si>
  <si>
    <t>Food Hub</t>
  </si>
  <si>
    <t>['Cash', 'Takeaway Available', 'Lunch', 'Debit Card', 'No Alcohol Available', 'Dinner', 'Free Parking', 'Indoor Seating']</t>
  </si>
  <si>
    <t>Local Socials</t>
  </si>
  <si>
    <t>Coffee, Continental, Italian</t>
  </si>
  <si>
    <t>Cafe Sparrow</t>
  </si>
  <si>
    <t>['Cash', 'Breakfast', 'Lunch', 'Takeaway Available', 'No Alcohol Available', 'Dinner']</t>
  </si>
  <si>
    <t>SPINxGreenr Cafe</t>
  </si>
  <si>
    <t>12 Noon to 10:30 PM (Mon-Fri), 12 Noon to 11 PM (Sat-Sun)</t>
  </si>
  <si>
    <t>['Takeaway Available', 'Credit Card', 'Debit Card', 'Dinner', 'Cash', 'Lunch', 'Indoor Seating', 'Pure Veg', 'All Day Breakfast', 'Air Conditioned', 'Wifi']</t>
  </si>
  <si>
    <t>['Lunch', 'Cash', 'Credit Card', 'Debit Card', 'Dinner', 'Takeaway Available', 'Outdoor Seating', 'Digital Payments Accepted', 'Wifi', 'Indoor Seating', 'Air Conditioned', 'Smoking Area', 'All Day Breakfast']</t>
  </si>
  <si>
    <t>The Willow Tree</t>
  </si>
  <si>
    <t>['Cash', 'Debit Card', 'Lunch', 'Breakfast', 'Delivery', 'Takeaway Available', 'No Alcohol Available', 'Credit Card', 'Dinner', 'Air Conditioned', 'Desserts and Bakes', 'Table booking recommended', 'Indoor Seating', 'Free Wifi', 'Digital Payments Accepted', 'Outdoor Seating']</t>
  </si>
  <si>
    <t>Cafe Budan</t>
  </si>
  <si>
    <t>The Chocolate Log</t>
  </si>
  <si>
    <t>['Lunch', 'Cash', 'No Alcohol Available', 'Takeaway Available', 'Breakfast', 'Dinner', 'Indoor Seating', 'Desserts and Bakes', 'Digital Payments Accepted']</t>
  </si>
  <si>
    <t>Ri Cafe</t>
  </si>
  <si>
    <t>['Takeaway Available', 'No Alcohol Available', 'Breakfast', 'Dinner', 'Cash', 'Lunch', 'Indoor Seating', 'Outdoor Seating', 'All Day Breakfast', 'Rooftop', 'Table Reservation Not Required', 'Smoking Area', 'Desserts and Bakes']</t>
  </si>
  <si>
    <t>Peace Coffee</t>
  </si>
  <si>
    <t>Sass &amp; Guff</t>
  </si>
  <si>
    <t>Tibetan, Thai, Continental, Chinese, North Indian</t>
  </si>
  <si>
    <t>['Takeaway Available', 'Cash', 'Credit Card', 'Dinner', 'No Alcohol Available', 'Debit Card', 'Lunch', 'Indoor Seating', 'Table Reservation Not Required']</t>
  </si>
  <si>
    <t>BibliothÃ¨que</t>
  </si>
  <si>
    <t>Rare Republic</t>
  </si>
  <si>
    <t>Cafe, Middle Eastern</t>
  </si>
  <si>
    <t>['No Alcohol Available', 'Dinner', 'Takeaway Available', 'Breakfast', 'Lunch', 'Cash', 'Credit Card', 'Debit Card', 'Outdoor Seating', 'Table Reservation Not Required', 'Smoking Area', 'Indoor Seating', 'Air Conditioned', 'Wheelchair Accessible']</t>
  </si>
  <si>
    <t>Captain J's</t>
  </si>
  <si>
    <t>12 Noon to 3:15 PM, 6 PM to 11 PM</t>
  </si>
  <si>
    <t>['Dinner', 'Credit Card', 'Lunch', 'Cash', 'Takeaway Available', 'Debit Card', 'Indoor Seating', 'Smoking Area']</t>
  </si>
  <si>
    <t>Cafe Aromatico</t>
  </si>
  <si>
    <t>Cafe, Fast Food, Chinese, Goan</t>
  </si>
  <si>
    <t>['Cash', 'Credit Card', 'Delivery', 'Takeaway Available', 'Debit Card', 'No Alcohol Available', 'Desserts and Bakes', 'Air Conditioned', 'Indoor Seating']</t>
  </si>
  <si>
    <t>['No Alcohol Available', 'Dinner', 'Breakfast', 'Lunch', 'Cash', 'Takeaway Available', 'Wifi']</t>
  </si>
  <si>
    <t>Kabooz</t>
  </si>
  <si>
    <t>['Credit Card', 'Lunch', 'Takeaway Available', 'Cash', 'Debit Card', 'Dinner', 'Indoor Seating', 'Air Conditioned', 'Pure Veg', 'Digital Payments Accepted', 'Free Wifi', 'Outdoor Seating']</t>
  </si>
  <si>
    <t>Lotus Cafe &amp; Restaurant</t>
  </si>
  <si>
    <t>['Dinner', 'Cash', 'Takeaway Available', 'Breakfast', 'Lunch', 'Delivery', 'Indoor Seating', 'Table booking recommended', 'Pure Veg']</t>
  </si>
  <si>
    <t>La Pink Cafe</t>
  </si>
  <si>
    <t>Cafe, North Indian, Fast Food, South Indian</t>
  </si>
  <si>
    <t>['Debit Card', 'Dinner', 'Cash', 'Delivery', 'Takeaway Available', 'Credit Card', 'Lunch', 'Pure Veg', 'Indoor Seating', 'Digital Payments Accepted', 'Desserts and Bakes', 'Free Wifi', 'Air Conditioned', 'Smoking Area']</t>
  </si>
  <si>
    <t>Frespresso</t>
  </si>
  <si>
    <t>['Lunch', 'Takeaway Available', 'Breakfast', 'Delivery', 'No Alcohol Available', 'Dinner', 'Cash', 'Credit Card', 'Debit Card', 'Free Wifi', 'Air Conditioned', 'Indoor Seating', 'Table booking not available', 'Outdoor Seating']</t>
  </si>
  <si>
    <t>Perfect Perch Cafe and Eatery</t>
  </si>
  <si>
    <t>['Cash', 'Debit Card', 'Lunch', 'Takeaway Available', 'No Alcohol Available', 'Credit Card', 'Dinner', 'Delivery', 'Free Wifi', 'Indoor Seating', 'Air Conditioned', 'Desserts and Bakes']</t>
  </si>
  <si>
    <t>28 Downtown Cafe</t>
  </si>
  <si>
    <t>5pm â€“ 10pm (Mon),11am â€“ 2pm, 5pm â€“ 10pm (Tue-Sun)</t>
  </si>
  <si>
    <t>['Cash', 'Dinner', 'Takeaway Available', 'No Alcohol Available', 'Lunch', 'Indoor Seating', 'Air Conditioned']</t>
  </si>
  <si>
    <t>F3 Cafe &amp; Lounge</t>
  </si>
  <si>
    <t>['Takeaway Available', 'Cash', 'Debit Card', 'Lunch', 'Dinner', 'Credit Card', 'Indoor Seating', 'Outdoor Seating', 'Air Conditioned', 'Digital Payments Accepted']</t>
  </si>
  <si>
    <t>['Lunch', 'Cash', 'No Alcohol Available', 'Dinner', 'Mall Parking', 'Debit Card', 'Indoor Seating', 'Air Conditioned']</t>
  </si>
  <si>
    <t>The Cloud 9</t>
  </si>
  <si>
    <t>Cafe, Continental, North Indian, Chinese, Biryani</t>
  </si>
  <si>
    <t>12 Midnight to 3 AM, 11 AM to 12 Midnight (Mon-Thu, Sat-Sun), 12 Midnight to 3:01 AM, 11 AM to 12 Midnight (Fri)</t>
  </si>
  <si>
    <t>['Delivery', 'Credit Card', 'No Alcohol Available', 'Dinner', 'Cash', 'Takeaway Available', 'Debit Card', 'Lunch', 'Board Games', 'Live Sports Screening', 'City View', 'Air Conditioned', 'Smoking Area', 'Wifi', 'Free Parking', 'Pool Table', 'Indoor Seating', 'Free Wifi', 'Table Reservation Not Required', 'Hookah']</t>
  </si>
  <si>
    <t>['Dinner', 'Takeaway Available', 'Debit Card', 'Lunch', 'Cash', 'Credit Card', 'Indoor Seating', 'Table Reservation Not Required', 'Digital Payments Accepted', 'Desserts and Bakes']</t>
  </si>
  <si>
    <t>['Lunch', 'Takeaway Available', 'Debit Card', 'Dinner', 'No Alcohol Available', 'Cash', 'Credit Card', 'Breakfast', 'Indoor Seating', 'Air Conditioned', 'All Day Breakfast', 'Digital Payments Accepted']</t>
  </si>
  <si>
    <t>Risotto Cafe</t>
  </si>
  <si>
    <t>['Credit Card', 'Takeaway Available', 'No Alcohol Available', 'Dinner', 'Cash', 'Lunch', 'Live Music', 'Indoor Seating', 'Live Sports Screening', 'Outdoor Seating', 'Rooftop']</t>
  </si>
  <si>
    <t>The Water Pipe</t>
  </si>
  <si>
    <t>Sandwich, Pizza, North Indian, Italian, Indian, Continental, Chinese, Burger</t>
  </si>
  <si>
    <t>['Takeaway Available', 'No Alcohol Available', 'Lunch', 'Delivery', 'Cash', 'Dinner', 'Indoor Seating', 'Hookah', 'Free Wifi', 'Private Dining Area Available', 'Nightlife', 'Digital Payments Accepted', 'DJ', 'Air Conditioned', 'Smoking Area', 'Above 18 Only', 'Free Parking', 'All Day Breakfast']</t>
  </si>
  <si>
    <t>Cafe Old School</t>
  </si>
  <si>
    <t>11am â€“ 10pm (Mon-Sat),11am â€“ 10pm, 10:14pm â€“ 10:30pm (Sun)</t>
  </si>
  <si>
    <t>['Lunch', 'Cash', 'Delivery', 'No Alcohol Available', 'Dinner', 'Takeaway Available', 'Indoor Seating', 'Table booking recommended', 'Air Conditioned', 'Wifi']</t>
  </si>
  <si>
    <t>['Cash', 'Debit Card', 'Breakfast', 'No Alcohol Available', 'Credit Card', 'Takeaway Available', 'Indoor Seating', 'Sodexo']</t>
  </si>
  <si>
    <t>['Cash', 'Breakfast', 'Lunch', 'No Alcohol Available', 'Dinner', 'Indoor Seating']</t>
  </si>
  <si>
    <t>Yolo Backpackers</t>
  </si>
  <si>
    <t>['Breakfast', 'Dinner', 'Delivery', 'Serves Alcohol', 'Takeaway Available', 'Credit Card', 'Cash', 'Lunch', 'Debit Card', 'Digital Payments Accepted', 'Indoor Seating', 'Live Music', 'Table booking recommended', 'Free Wifi', 'Beer']</t>
  </si>
  <si>
    <t>Cafe Moon Dance</t>
  </si>
  <si>
    <t>['Cash', 'Debit Card', 'Lunch', 'Takeaway Available', 'No Alcohol Available', 'Credit Card', 'Breakfast', 'Dinner', 'Indoor Seating', 'Smoking Area', 'Live Sports Screening', 'Live Music']</t>
  </si>
  <si>
    <t>People</t>
  </si>
  <si>
    <t>['Cash', 'Lunch', 'Takeaway Available', 'Dinner', 'Desserts and Bakes', 'Indoor Seating', 'Smoking Area', 'All Day Breakfast', 'Table Reservation Not Required']</t>
  </si>
  <si>
    <t>Cafe Signature</t>
  </si>
  <si>
    <t>Backstreet Cafe</t>
  </si>
  <si>
    <t>North Indian, European, Cafe</t>
  </si>
  <si>
    <t>['Takeaway Available', 'Cash', 'Debit Card', 'Dinner', 'No Alcohol Available', 'Credit Card', 'Lunch', 'Indoor Seating', 'Smoking Area', 'Live Music', 'Rooftop', 'Outdoor Seating', 'Free Wifi', 'Above 18 Only']</t>
  </si>
  <si>
    <t>['Lunch', 'Serves Alcohol', 'Credit Card', 'Debit Card', 'Dinner', 'Cash', 'Takeaway Available', 'Breakfast', 'Outdoor Seating', 'Smoking Area', 'Fullbar', 'Indoor Seating']</t>
  </si>
  <si>
    <t>Cafe Melange</t>
  </si>
  <si>
    <t>['No Alcohol Available', 'Cash', 'Lunch', 'Takeaway Available', 'Credit Card', 'Debit Card', 'Breakfast', 'Dinner', 'Indoor Seating', 'Digital Payments Accepted', 'Live Music']</t>
  </si>
  <si>
    <t>CafÃ© Live</t>
  </si>
  <si>
    <t>Cafe, Chinese, Continental, Mexican, North Indian</t>
  </si>
  <si>
    <t>['Credit Card', 'Debit Card', 'All Day Breakfast', 'Outdoor Seating', 'Rooftop']</t>
  </si>
  <si>
    <t>Cibos Resto Cafe</t>
  </si>
  <si>
    <t>11am â€“ 11pm (Mon, Tue, Wed, Thu, Sat, Sun), Closed (Fri)</t>
  </si>
  <si>
    <t>Rolling Stones</t>
  </si>
  <si>
    <t>['No Alcohol Available', 'Dinner', 'Cash', 'Credit Card', 'Lunch', 'Takeaway Available', 'Debit Card', 'Outdoor Seating', 'Indoor Seating', 'Digital Payments Accepted']</t>
  </si>
  <si>
    <t>Lal Tibba</t>
  </si>
  <si>
    <t>['No Alcohol Available', 'Credit Card', 'Dinner', 'Takeaway Available', 'Cash', 'Debit Card', 'Lunch', 'Indoor Seating', 'Rooftop', 'Desserts and Bakes', 'Outdoor Seating']</t>
  </si>
  <si>
    <t>Klick CafÃ©</t>
  </si>
  <si>
    <t>['Rooftop', 'Outdoor Seating']</t>
  </si>
  <si>
    <t>Seegreen Cafe</t>
  </si>
  <si>
    <t>Cafe, BBQ, Desserts, Beverages, Pizza, Garhwali, North Indian</t>
  </si>
  <si>
    <t>['Delivery', 'Dinner', 'Credit Card', 'Debit Card', 'Lunch', 'Cash', 'Takeaway Available', 'Breakfast', 'Air Conditioned', 'Wifi', 'Indoor Seating', 'Desserts and Bakes']</t>
  </si>
  <si>
    <t>Mall Of Mysore, Jayalakshmipuram</t>
  </si>
  <si>
    <t>['Cash', 'No Alcohol Available', 'Credit Card', 'Takeaway Available', 'Debit Card', 'Mall Parking', 'Axis Bank - Dining Delights', 'Outdoor Seating']</t>
  </si>
  <si>
    <t>The Bali's Cafe</t>
  </si>
  <si>
    <t>9:30 AM to 11 PM (Mon-Fri), 9:30 AM to 12 Midnight (Sat-Sun)</t>
  </si>
  <si>
    <t>['Lunch', 'Breakfast', 'No Alcohol Available', 'Takeaway Available', 'Cash', 'Dinner', 'Delivery', 'Indoor Seating', 'Free Wifi', 'Pure Veg', 'Table booking not available', 'Digital Payments Accepted']</t>
  </si>
  <si>
    <t>Cafe Fruita</t>
  </si>
  <si>
    <t>South Indian, Fast Food, Cafe, Desserts, North Indian, Chinese, Rolls</t>
  </si>
  <si>
    <t>['Lunch', 'Cash', 'Dinner', 'Takeaway Available', 'Outdoor Seating', 'Digital Payments Accepted', 'Desserts and Bakes', 'Indoor Seating', 'Air Conditioned']</t>
  </si>
  <si>
    <t>CafÃ© Chintamani</t>
  </si>
  <si>
    <t>['Dinner', 'Takeaway Available', 'Lunch', 'Cash', 'Indoor Seating', 'Digital Payments Accepted', 'All Day Breakfast', 'Table booking not available', 'Pure Veg', 'Desserts and Bakes']</t>
  </si>
  <si>
    <t>['Takeaway Available', 'Delivery', 'Credit Card', 'Cash', 'Breakfast', 'No Alcohol Available', 'Debit Card', 'Air Conditioned', 'Digital Payments Accepted', 'All Day Breakfast', 'Desserts and Bakes', 'Indoor Seating']</t>
  </si>
  <si>
    <t>['Cash', 'Credit Card', 'Debit Card', 'No Alcohol Available', 'Takeaway Available', 'Breakfast', 'Indoor Seating', 'Digital Payments Accepted', 'Air Conditioned', 'Desserts and Bakes']</t>
  </si>
  <si>
    <t>['Cash', 'Credit Card', 'Lunch', 'Breakfast', 'Takeaway Available', 'No Alcohol Available', 'Debit Card', 'Dinner', 'Outdoor Seating', 'Table reservation required', 'Air Conditioned', 'Indoor Seating', 'Digital Payments Accepted']</t>
  </si>
  <si>
    <t>Mumbai Dreamz CafÃ©</t>
  </si>
  <si>
    <t>9:30AM to 11PM (Mon-Sat),9:30AM to 11AM (Sun)</t>
  </si>
  <si>
    <t>Chai Dostana</t>
  </si>
  <si>
    <t>Willy's Coffee Pub</t>
  </si>
  <si>
    <t>['Takeaway Available', 'Cash', 'Dinner', 'No Alcohol Available', 'Breakfast', 'Lunch', 'Indoor Seating', 'Desserts and Bakes', 'Table Reservation Not Required']</t>
  </si>
  <si>
    <t>Cocoapods</t>
  </si>
  <si>
    <t>['Lunch', 'Cash', 'Debit Card', 'No Alcohol Available', 'Dinner', 'Takeaway Available', 'Credit Card', 'Indoor Seating', 'Free Wifi', 'Halal', 'Table Reservation Not Required', 'Desserts and Bakes']</t>
  </si>
  <si>
    <t>Cafe Mojito</t>
  </si>
  <si>
    <t>['Delivery', 'Credit Card', 'Debit Card', 'Cash', 'Takeaway Available', 'Indoor Seating', 'Air Conditioned', 'Digital Payments Accepted', 'All Day Breakfast', 'Desserts and Bakes']</t>
  </si>
  <si>
    <t>VÃ©lo CafÃ©</t>
  </si>
  <si>
    <t>Continental, French, Juices, Sandwich</t>
  </si>
  <si>
    <t>Om Shiva Garden Restaurant</t>
  </si>
  <si>
    <t>['Lunch', 'Breakfast', 'Credit Card', 'Dinner', 'Cash', 'Debit Card', 'Outdoor Seating', 'Pure Veg']</t>
  </si>
  <si>
    <t>Cafe 9</t>
  </si>
  <si>
    <t>The Rebel Hub</t>
  </si>
  <si>
    <t>['No Alcohol Available', 'Cash', 'Breakfast', 'Takeaway Available', 'Rooftop', 'Air Conditioned', 'Indoor Seating', 'Digital Payments Accepted']</t>
  </si>
  <si>
    <t>Dessert Den Cake Shop</t>
  </si>
  <si>
    <t>['Delivery', 'Debit Card', 'Cash', 'Takeaway Available', 'Outdoor Seating', 'Air Conditioned', 'Digital Payments Accepted']</t>
  </si>
  <si>
    <t>['Breakfast', 'Lunch', 'Credit Card', 'Takeaway Available', 'No Alcohol Available', 'Cash', 'Dinner', 'Debit Card', 'Free Wifi', 'Pure Veg', 'Indoor Seating', 'Air Conditioned', 'Desserts and Bakes', 'Table Reservation Not Required']</t>
  </si>
  <si>
    <t>Freedom Cafe</t>
  </si>
  <si>
    <t>['No Alcohol Available', 'Lunch', 'Dinner', 'Takeaway Available', 'Cash', 'Breakfast', 'Indoor Seating', 'Free Wifi', 'Pure Veg', 'Desserts and Bakes']</t>
  </si>
  <si>
    <t>Ganga Beach Cafe</t>
  </si>
  <si>
    <t>['Takeaway Available', 'Debit Card', 'Breakfast', 'No Alcohol Available', 'Cash', 'Lunch', 'Dinner', 'Credit Card', 'Indoor Seating', 'Pure Veg', 'Digital Payments Accepted', 'Outdoor Seating']</t>
  </si>
  <si>
    <t>Cafe Karma</t>
  </si>
  <si>
    <t>['Takeaway Available', 'Lunch', 'Breakfast', 'No Alcohol Available', 'Cash', 'Dinner', 'Delivery', 'Indoor Seating', 'Pure Veg', 'Free Wifi', 'Outdoor Seating', 'Rooftop']</t>
  </si>
  <si>
    <t>A Tavola Con Te</t>
  </si>
  <si>
    <t>12Noon to 3PM, 5:30PM to 9:30PM (Mon, Tue, Wed, Fri, Sat, Sun), 12Noon to 3PM, 5:30PM to 9:29PM (Thu)</t>
  </si>
  <si>
    <t>['Takeaway Available', 'No Alcohol Available', 'Lunch', 'Dinner', 'Outdoor Seating', 'Table booking recommended', 'Indoor Seating', 'Free Wifi', 'Pure Veg']</t>
  </si>
  <si>
    <t>Chatsang Cafe</t>
  </si>
  <si>
    <t>Lotus Cafe</t>
  </si>
  <si>
    <t>['Takeaway Available', 'Lunch', 'No Alcohol Available', 'Cash', 'Breakfast', 'Dinner', 'Indoor Seating', 'Pure Veg', 'Digital Payments Accepted', 'Free Wifi', 'Live Music']</t>
  </si>
  <si>
    <t>New Lucky Cafe</t>
  </si>
  <si>
    <t>['No Alcohol Available', 'Cash', 'Lunch', 'Takeaway Available', 'Dinner', 'Breakfast', 'Rooftop', 'Indoor Seating', 'Outdoor Seating', 'Pure Veg']</t>
  </si>
  <si>
    <t>North Indian, Italian, Continental, Cafe</t>
  </si>
  <si>
    <t>['Lunch', 'Dinner', 'Cash', 'No Alcohol Available', 'Takeaway Available', 'Breakfast', 'Indoor Seating', 'Free Wifi', 'Outdoor Seating', 'Digital Payments Accepted', 'Pure Veg']</t>
  </si>
  <si>
    <t>Tattv Cafe</t>
  </si>
  <si>
    <t>['Breakfast', 'Takeaway Available', 'Cash', 'Debit Card', 'Lunch', 'Dinner', 'No Alcohol Available', 'Credit Card', 'Desserts and Bakes', 'Indoor Seating', 'Air Conditioned', 'Pure Veg', 'Outdoor Seating', 'Free Wifi', 'Fullbar', 'Digital Payments Accepted']</t>
  </si>
  <si>
    <t>['Takeaway Available', 'Breakfast', 'Dinner', 'Cash', 'Credit Card', 'Debit Card', 'Lunch', 'Desserts and Bakes', 'Indoor Seating', 'Air Conditioned', 'Wifi']</t>
  </si>
  <si>
    <t>The EBR Cafe</t>
  </si>
  <si>
    <t>Lacima Cafe and Pizzeria</t>
  </si>
  <si>
    <t>10 AM to 8 PM (Mon-Sat), 10 AM to 9 PM (Sun)</t>
  </si>
  <si>
    <t>Eatalioâ€™s</t>
  </si>
  <si>
    <t>['Cash', 'Delivery', 'Lunch', 'Takeaway Available', 'Dinner', 'Debit Card', 'No Alcohol Available', 'Credit Card', 'Indoor Seating', 'Pure Veg', 'Air Conditioned', 'Axis Bank - Dining Delights']</t>
  </si>
  <si>
    <t>The Bungalow Cafe</t>
  </si>
  <si>
    <t>Cornerstone Cafe</t>
  </si>
  <si>
    <t>Sandwich, Pizza, Fast Food, Italian</t>
  </si>
  <si>
    <t>['No Alcohol Available', 'Cash', 'Credit Card', 'Takeaway Available', 'Debit Card', 'Indoor Seating', 'Air Conditioned', 'Free Wifi', 'Pure Veg', 'Digital Payments Accepted']</t>
  </si>
  <si>
    <t>Crystal Lounge</t>
  </si>
  <si>
    <t>['Dinner', 'Credit Card', 'Cash', 'Lunch', 'No Alcohol Available', 'Debit Card', 'Valet Parking Available', 'Pure Veg', 'Wheelchair Accessible', 'Air Conditioned', 'Indoor Seating']</t>
  </si>
  <si>
    <t>Helly &amp; Chelly</t>
  </si>
  <si>
    <t>Fast Food, Cafe, Desserts, Beverages</t>
  </si>
  <si>
    <t>['Takeaway Available', 'No Alcohol Available', 'Cash', 'Indoor Seating', 'Free Wifi', 'Air Conditioned', 'Digital Payments Accepted', 'Pure Veg']</t>
  </si>
  <si>
    <t>Cafe Goodfellas</t>
  </si>
  <si>
    <t>['Lunch', 'Breakfast', 'No Alcohol Available', 'Dinner', 'Cash', 'Indoor Seating', 'Air Conditioned', 'Wifi', 'Digital Payments Accepted']</t>
  </si>
  <si>
    <t>['Cash', 'Credit Card', 'Lunch', 'Breakfast', 'Debit Card', 'Dinner', 'Indoor Seating', 'Free Wifi', 'Outdoor Seating', 'Smoking Area', 'Digital Payments Accepted']</t>
  </si>
  <si>
    <t>['Dinner', 'Cash', 'Takeaway Available', 'No Alcohol Available', 'Lunch', 'Credit Card', 'Debit Card', 'Indoor Seating', 'Brunch', 'Outdoor Seating', 'Digital Payments Accepted', 'Hookah', 'Air Conditioned']</t>
  </si>
  <si>
    <t>['Debit Card', 'Dinner', 'Credit Card', 'Breakfast', 'Lunch', 'Cash', 'Takeaway Available', 'Rooftop', 'Air Conditioned', 'Wifi', 'Desserts and Bakes', 'Free Wifi']</t>
  </si>
  <si>
    <t>['Dinner', 'Takeaway Available', 'Breakfast', 'Delivery', 'Lunch', 'Cash', 'Credit Card', 'Debit Card', 'Indoor Seating']</t>
  </si>
  <si>
    <t>Gypsy Resto Cafe</t>
  </si>
  <si>
    <t>11 AM to 11 PM (Mon-Sat), 9:30 AM to 11 PM (Sun)</t>
  </si>
  <si>
    <t>['Dinner', 'Cash', 'Takeaway Available', 'Credit Card', 'Lunch', 'Delivery', 'Indoor Seating', 'Air Conditioned', 'Pure Veg', 'Desserts and Bakes']</t>
  </si>
  <si>
    <t>Bakery, Fast Food, Continental</t>
  </si>
  <si>
    <t>['Lunch', 'Delivery', 'Breakfast', 'Dinner', 'Cash', 'Takeaway Available', 'Outdoor Seating', 'Digital Payments Accepted', 'Indoor Seating']</t>
  </si>
  <si>
    <t>Jazz Cafe</t>
  </si>
  <si>
    <t>10 AM to 11 PM (Mon-Sat), Sun Closed</t>
  </si>
  <si>
    <t>['No Alcohol Available', 'Takeaway Available', 'Cash', 'Credit Card', 'Debit Card', 'Dinner', 'Lunch', 'Delivery', 'Outdoor Seating', 'Indoor Seating', 'Brunch', 'Wifi', 'Air Conditioned', 'Digital Payments Accepted', 'Desserts and Bakes']</t>
  </si>
  <si>
    <t>Shrinath Khaman House</t>
  </si>
  <si>
    <t>Chat Chatore</t>
  </si>
  <si>
    <t>U S PIZZA</t>
  </si>
  <si>
    <t>Pizza, Salad, Desserts</t>
  </si>
  <si>
    <t>Social Heights</t>
  </si>
  <si>
    <t>DOMO</t>
  </si>
  <si>
    <t>South Indian, Momos</t>
  </si>
  <si>
    <t>['Lunch', 'Cash', 'Takeaway Available', 'Credit Card', 'No Alcohol Available', 'Dinner', 'Delivery', 'Indoor Seating', 'Pure Veg']</t>
  </si>
  <si>
    <t>Amritsari Kulcha Point</t>
  </si>
  <si>
    <t>Indian Summer Restaurant</t>
  </si>
  <si>
    <t>Cafe Delicious Dream</t>
  </si>
  <si>
    <t>Beverages, Ice Cream, Healthy Food</t>
  </si>
  <si>
    <t>['Takeaway Available', 'Breakfast', 'Cash', 'Indoor Seating', 'Air Conditioned', 'Pure Veg']</t>
  </si>
  <si>
    <t>['Lunch', 'Cash', 'Takeaway Available', 'No Alcohol Available', 'Dinner', 'Delivery', 'Indoor Seating', 'Digital Payments Accepted', 'Pure Veg']</t>
  </si>
  <si>
    <t>Delhi Food Point</t>
  </si>
  <si>
    <t>12midnight â€“ 4pm, 6:30pm â€“ 12midnight (Mon),9:30am â€“ 4pm, 6:30pm â€“ 10:45pm (Tue),9:30am â€“ 4pm, 6:30pm â€“ 11pm (Wed-Sun)</t>
  </si>
  <si>
    <t>['Dinner', 'Cash', 'Takeaway Available', 'Credit Card', 'Lunch', 'Delivery', 'Debit Card', 'Indoor Seating', 'Desserts and Bakes', 'Digital Payments Accepted', 'Pure Veg']</t>
  </si>
  <si>
    <t>Momo Buddy</t>
  </si>
  <si>
    <t>Loli Mumbai Vada Pav</t>
  </si>
  <si>
    <t>['No Alcohol Available', 'Dinner', 'Delivery', 'Credit Card', 'Lunch', 'Takeaway Available', 'Indoor Seating', 'Air Conditioned']</t>
  </si>
  <si>
    <t>Fast Food, Sandwich, Beverages, Salad, Juices</t>
  </si>
  <si>
    <t>11:30am â€“ 10pm (Mon-Sat),11:45am â€“ 10pm (Sun)</t>
  </si>
  <si>
    <t>['Cash', 'Credit Card', 'Debit Card', 'Lunch', 'Dinner', 'Takeaway Available', 'Breakfast', 'Digital Payments Accepted', 'Indoor Seating', 'Air Conditioned', 'Rooftop']</t>
  </si>
  <si>
    <t>Live It Up</t>
  </si>
  <si>
    <t>['Takeaway Available', 'Dinner', 'Credit Card', 'Lunch', 'Delivery', 'Debit Card', 'Cash', 'Above 18 Only', 'Air Conditioned', 'Smoking Area', 'Nightlife', 'Indoor Seating', 'Table Reservation Not Required', 'Fullbar']</t>
  </si>
  <si>
    <t>NTR.9</t>
  </si>
  <si>
    <t>['No Alcohol Available', 'Cash', 'Takeaway Available', 'Outdoor Seating']</t>
  </si>
  <si>
    <t>Bay Leaf - Hotel Miland Palace</t>
  </si>
  <si>
    <t>['No Seating Available', 'Debit Card', 'Takeaway Available', 'Cash', 'Credit Card', 'Pure Veg', 'Desserts and Bakes']</t>
  </si>
  <si>
    <t>Eclipse -The Hangout Zone</t>
  </si>
  <si>
    <t>['Cash', 'Breakfast', 'Delivery', 'Takeaway Available', 'Lunch', 'Dinner', 'Indoor Seating', 'Table booking recommended', 'Air Conditioned']</t>
  </si>
  <si>
    <t>Mahadev Sweets</t>
  </si>
  <si>
    <t>['Dinner', 'Cash', 'Takeaway Available', 'Credit Card', 'Debit Card', 'Lunch', 'Delivery', 'Breakfast', 'Indoor Seating', 'Digital Payments Accepted', 'Air Conditioned', 'Pure Veg', 'Desserts and Bakes']</t>
  </si>
  <si>
    <t>Nav Cake And Food</t>
  </si>
  <si>
    <t>North Indian, Burger, Rolls, Bakery</t>
  </si>
  <si>
    <t>['Dinner', 'Cash', 'Lunch', 'Takeaway Available', 'Delivery', 'Indoor Seating', 'Desserts and Bakes']</t>
  </si>
  <si>
    <t>Shahi Chicken Corner</t>
  </si>
  <si>
    <t>Madurai Nachiar</t>
  </si>
  <si>
    <t>12 Noon â€“ 4 PM, 6:30 PM â€“ 11 PM</t>
  </si>
  <si>
    <t>['Dinner', 'Takeaway Available', 'Lunch', 'Debit Card', 'Mall Parking', 'Cash', 'Credit Card', 'Delivery', 'Digital Payments Accepted', 'Air Conditioned', 'Indoor Seating', 'Halal']</t>
  </si>
  <si>
    <t>Mini Cafe</t>
  </si>
  <si>
    <t>Indian Kebab</t>
  </si>
  <si>
    <t>['Lunch', 'Cash', 'Takeaway Available', 'Credit Card', 'Dinner', 'Delivery', 'Debit Card', 'Indoor Seating', 'Halal']</t>
  </si>
  <si>
    <t>Anavasal Hotel</t>
  </si>
  <si>
    <t>12:30 PM to 4 PM</t>
  </si>
  <si>
    <t>['Cash', 'Debit Card', 'Lunch', 'No Alcohol Available', 'Table Reservation Not Required', 'Indoor Seating']</t>
  </si>
  <si>
    <t>A-1 Chips</t>
  </si>
  <si>
    <t>['Takeaway Available', 'Credit Card', 'Cash', 'Indoor Seating', 'Pure Veg']</t>
  </si>
  <si>
    <t>Hangout Mini</t>
  </si>
  <si>
    <t>['Delivery', 'No Alcohol Available', 'Dinner', 'Takeaway Available', 'Lunch', 'Cash', 'Pure Veg', 'Desserts and Bakes', 'Indoor Seating']</t>
  </si>
  <si>
    <t>Madurai Idly Kadai</t>
  </si>
  <si>
    <t>['Credit Card', 'Breakfast', 'Debit Card', 'Dinner', 'Takeaway Available', 'Lunch', 'Cash', 'No Alcohol Available', 'Delivery', 'Pure Veg', 'Indoor Seating']</t>
  </si>
  <si>
    <t>Biryani Zoint</t>
  </si>
  <si>
    <t>Biryani, Rolls, Kebab</t>
  </si>
  <si>
    <t>['Lunch', 'Delivery', 'No Alcohol Available', 'Dinner', 'Cash', 'Takeaway Available', 'Indoor Seating', 'Digital Payments Accepted', 'Table booking recommended']</t>
  </si>
  <si>
    <t>Tummy Tizer</t>
  </si>
  <si>
    <t>Annapurna's Kitchen</t>
  </si>
  <si>
    <t>Burger &amp; Fast Food Corner</t>
  </si>
  <si>
    <t>10pm â€“ 11pm (Mon),10pm â€“ 11:03pm (Tue-Thu),10pm â€“ 10:59pm (Fri),10pm â€“ 11:04pm (Sat-Sun)</t>
  </si>
  <si>
    <t>Bhardwaj Bakers</t>
  </si>
  <si>
    <t>['No Seating Available', 'Delivery', 'Cash', 'Takeaway Available', 'Digital Payments Accepted', 'Desserts and Bakes']</t>
  </si>
  <si>
    <t>Rukkbay</t>
  </si>
  <si>
    <t>Bakery, Beverages, Cafe, Coffee, Fast Food, Finger Food, Modern Indian</t>
  </si>
  <si>
    <t>11AM to 8:30PM (Mon-Sat),Closed (Sun)</t>
  </si>
  <si>
    <t>Kailash Kunga Hotel &amp; Restaurant</t>
  </si>
  <si>
    <t>['Breakfast', 'No Alcohol Available', 'Cash', 'Lunch', 'Takeaway Available', 'Dinner', 'Indoor Seating']</t>
  </si>
  <si>
    <t>['Delivery', 'Debit Card', 'Lunch', 'Takeaway Available', 'No Alcohol Available', 'Cash', 'Credit Card', 'Dinner', 'Indoor Seating']</t>
  </si>
  <si>
    <t>MFC Royal Inn Family Restaurant</t>
  </si>
  <si>
    <t>['Delivery', 'Cash', 'Dinner', 'Takeaway Available', 'Lunch', 'No Alcohol Available', 'Indoor Seating']</t>
  </si>
  <si>
    <t>Hotel Kama International</t>
  </si>
  <si>
    <t>Regal Multi Cuisine Restaurant</t>
  </si>
  <si>
    <t>12:30pm â€“ 9:30pm (Mon, Tue, Wed, Fri, Sun), 10:30am â€“ 9:30pm (Thu, Sat)</t>
  </si>
  <si>
    <t>['Lunch', 'Dinner', 'Credit Card', 'Cash', 'Takeaway Available', 'Debit Card', 'No Alcohol Available', 'Digital Payments Accepted', 'Indoor Seating', 'Air Conditioned', 'All Day Breakfast', 'Table booking recommended']</t>
  </si>
  <si>
    <t>['Credit Card', 'Dinner', 'No Alcohol Available', 'Lunch', 'Delivery', 'Cash', 'Takeaway Available', 'Debit Card', 'Indoor Seating', 'Free Parking', 'Desserts and Bakes']</t>
  </si>
  <si>
    <t>['Dinner', 'Cash', 'Credit Card', 'Takeaway Available', 'Lunch', 'Debit Card', 'Indoor Seating', 'Self Service', 'Air Conditioned']</t>
  </si>
  <si>
    <t>i-Foods</t>
  </si>
  <si>
    <t>Tibetan, North Indian, Chinese</t>
  </si>
  <si>
    <t>['Dinner', 'Takeaway Available', 'Breakfast', 'Delivery', 'Lunch', 'No Alcohol Available', 'Cash', 'Indoor Seating', 'Air Conditioned']</t>
  </si>
  <si>
    <t>Upasana Restaurant - Hotel Rodali Residency</t>
  </si>
  <si>
    <t>Hotel Rodali Residency</t>
  </si>
  <si>
    <t>['Breakfast', 'Dinner', 'Lunch', 'Debit Card', 'Cash', 'Credit Card', 'Takeaway Available', 'Indoor Seating', 'Table Reservation Not Required', 'Air Conditioned']</t>
  </si>
  <si>
    <t>Mughal Bakers - A Unit Of Maharaja Bakers</t>
  </si>
  <si>
    <t>Street Food, Bakery, Desserts, Fast Food</t>
  </si>
  <si>
    <t>['Lunch', 'Cash', 'Takeaway Available', 'Debit Card', 'No Alcohol Available', 'Dinner', 'Delivery', 'Credit Card', 'Free Parking', 'Pre-Ordering Required', 'Digital Payments Accepted', 'Indoor Seating', 'Air Conditioned', 'Desserts and Bakes']</t>
  </si>
  <si>
    <t>Parampara</t>
  </si>
  <si>
    <t>Pracheen Mathura Waale</t>
  </si>
  <si>
    <t>['No Alcohol Available', 'Breakfast', 'Lunch', 'Dinner', 'Takeaway Available', 'Cash', 'Indoor Seating', 'Pure Veg', 'All Day Breakfast']</t>
  </si>
  <si>
    <t>Bhagwati Chole Bhandar</t>
  </si>
  <si>
    <t>['Cash', 'Lunch', 'No Alcohol Available', 'Breakfast', 'Dinner', 'Takeaway Available', 'Free Parking', 'Indoor Seating', 'Pure Veg']</t>
  </si>
  <si>
    <t>Hoshiyarpuri Vaishnav Hotel</t>
  </si>
  <si>
    <t>['Cash', 'Lunch', 'No Alcohol Available', 'Takeaway Available', 'Breakfast', 'Dinner', 'Delivery', 'Indoor Seating', 'Pure Veg']</t>
  </si>
  <si>
    <t>Sohail Cafe</t>
  </si>
  <si>
    <t>['Takeaway Available', 'Credit Card', 'Cash', 'Breakfast', 'Indoor Seating', 'Pure Veg']</t>
  </si>
  <si>
    <t>Amma Tiffins</t>
  </si>
  <si>
    <t>Combos, Kukatpally</t>
  </si>
  <si>
    <t>Riddhi Siddhi</t>
  </si>
  <si>
    <t>Mr. Eggzotic</t>
  </si>
  <si>
    <t>['Delivery', 'Credit Card', 'Debit Card', 'Dinner', 'Cash', 'Takeaway Available', 'Breakfast', 'Lunch', 'Card Upon Delivery', 'Indoor Seating', 'Digital Payments Accepted']</t>
  </si>
  <si>
    <t>Mr. Tiffins</t>
  </si>
  <si>
    <t>North Indian, Fast Food, Sandwich</t>
  </si>
  <si>
    <t>8AM to 1AM (Mon-Sun)</t>
  </si>
  <si>
    <t>['Lunch', 'Cash', 'Takeaway Available', 'Breakfast', 'Dinner', 'Delivery', 'Free Parking', 'Indoor Seating', 'Pure Veg']</t>
  </si>
  <si>
    <t>Any Time Meals</t>
  </si>
  <si>
    <t>Rohit Bhaiya Bombey Ka Bada Pav</t>
  </si>
  <si>
    <t>['Cash', 'Delivery', 'No Alcohol Available', 'Takeaway Available', 'Indoor Seating', 'Digital Payments Accepted', 'Pure Veg']</t>
  </si>
  <si>
    <t>Jai Shri Ram Chat Bhandar</t>
  </si>
  <si>
    <t>Radhe Radhe Bakers</t>
  </si>
  <si>
    <t>['Dinner', 'Lunch', 'Takeaway Available', 'Credit Card', 'Cash', 'Debit Card', 'Indoor Seating', 'Digital Payments Accepted', 'Air Conditioned']</t>
  </si>
  <si>
    <t>La Tandoori</t>
  </si>
  <si>
    <t>['Lunch', 'Cash', 'Takeaway Available', 'Dinner', 'Delivery', 'Digital Payments Accepted']</t>
  </si>
  <si>
    <t>Imperial Food</t>
  </si>
  <si>
    <t>11am â€“ 8:10pm (Mon-Sat),Closed (Sun)</t>
  </si>
  <si>
    <t>['Lunch', 'Takeaway Available', 'No Alcohol Available', 'Cash', 'Dinner', 'Indoor Seating', 'Air Conditioned', 'Digital Payments Accepted']</t>
  </si>
  <si>
    <t>Chaat &amp; More</t>
  </si>
  <si>
    <t>The Food Chain</t>
  </si>
  <si>
    <t>['Dinner', 'Cash', 'Takeaway Available', 'Breakfast', 'Lunch', 'Indoor Seating', 'Digital Payments Accepted', 'Pure Veg']</t>
  </si>
  <si>
    <t>Kukkad at Nukkad</t>
  </si>
  <si>
    <t>3pm â€“ 11pm (Mon, Tue, Wed, Fri, Sat, Sun), Closed (Thu)</t>
  </si>
  <si>
    <t>['Takeaway Available', 'Dinner', 'Cash', 'No Alcohol Available', 'Credit Card', 'Debit Card', 'Outdoor Seating', 'Table Reservation Not Required', 'Digital Payments Accepted', 'Indoor Seating', 'Table booking not available']</t>
  </si>
  <si>
    <t>Holy Smoke BBQ And Grill</t>
  </si>
  <si>
    <t>Salad, Burger</t>
  </si>
  <si>
    <t>['Dinner', 'Cash', 'Air Conditioned']</t>
  </si>
  <si>
    <t>Almas Homemades</t>
  </si>
  <si>
    <t>Kerala, Biryani, Beverages</t>
  </si>
  <si>
    <t>Bigg Belly Express</t>
  </si>
  <si>
    <t>Chinese, Rolls, Momos</t>
  </si>
  <si>
    <t>Sri Balaji Kitchen</t>
  </si>
  <si>
    <t>['Cash', 'Lunch', 'Breakfast', 'Outdoor Seating']</t>
  </si>
  <si>
    <t>Mon-Sun (6 AM to 11:59 PM)</t>
  </si>
  <si>
    <t>['Cash', 'Breakfast', 'Dinner', 'Delivery', 'No Seating Available', 'Lunch', 'No Alcohol Available', 'Takeaway Available', 'Digital Payments Accepted']</t>
  </si>
  <si>
    <t>Royal Awadh</t>
  </si>
  <si>
    <t>['Dinner', 'Cash', 'Lunch', 'Delivery', 'No Alcohol Available', 'Debit Card', 'Mall Parking', 'Credit Card', 'Takeaway Available', 'Air Conditioned', 'Outdoor Seating', 'Self Service', 'Digital Payments Accepted']</t>
  </si>
  <si>
    <t>Pizza Port</t>
  </si>
  <si>
    <t>['Credit Card', 'Dinner', 'Lunch', 'No Alcohol Available', 'Cash', 'Takeaway Available', 'Delivery', 'Air Conditioned', 'Indoor Seating']</t>
  </si>
  <si>
    <t>Italian, Desserts, Beverages, Fast Food</t>
  </si>
  <si>
    <t>['Dinner', 'Cash', 'Takeaway Available', 'Debit Card', 'No Alcohol Available', 'Lunch', 'Delivery', 'Credit Card', 'Indoor Seating', 'Desserts and Bakes', 'Digital Payments Accepted', 'Air Conditioned', 'Free Parking']</t>
  </si>
  <si>
    <t>['Lunch', 'Delivery', 'Credit Card', 'Takeaway Available', 'No Alcohol Available', 'Dinner', 'Cash', 'Debit Card', 'Outdoor Seating', 'Digital Payments Accepted', 'Self Service', 'Pure Veg', 'Wheelchair Accessible', 'Free Parking']</t>
  </si>
  <si>
    <t>Wok N Roll</t>
  </si>
  <si>
    <t>12midnight â€“ 10:30pm (Mon, Wed, Thu, Fri, Sat, Sun), Closed (Tue)</t>
  </si>
  <si>
    <t>['No Alcohol Available', 'Dinner', 'Cash', 'Delivery', 'Lunch', 'Takeaway Available', 'Free Parking', 'Wheelchair Accessible', 'Outdoor Seating', 'Digital Payments Accepted', 'Self Service']</t>
  </si>
  <si>
    <t>Chowdhury Sweet House</t>
  </si>
  <si>
    <t>['No Alcohol Available', 'Takeaway Available', 'Breakfast', 'Cash', 'Delivery', 'Free Parking', 'Digital Payments Accepted', 'Catering Available', 'Wheelchair Accessible', 'Indoor Seating', 'Air Conditioned', 'Pure Veg', 'Desserts and Bakes']</t>
  </si>
  <si>
    <t>The Love Garden</t>
  </si>
  <si>
    <t>Biryani, Cafe, Chinese, Desserts, Fast Food, Indian, Momos</t>
  </si>
  <si>
    <t>['Takeaway Available', 'Dinner', 'Delivery', 'No Alcohol Available', 'Cash', 'Lunch', 'Breakfast', 'Outdoor Seating', 'Digital Payments Accepted']</t>
  </si>
  <si>
    <t>['Dinner', 'Takeaway Available', 'Lunch', 'Breakfast', 'Delivery', 'No Alcohol Available', 'Cash', 'Digital Payments Accepted', 'Outdoor Seating']</t>
  </si>
  <si>
    <t>Johnny's Pizza</t>
  </si>
  <si>
    <t>['Lunch', 'Delivery', 'Dinner', 'Cash', 'Takeaway Available', 'Breakfast', 'Digital Payments Accepted', 'Pure Veg']</t>
  </si>
  <si>
    <t>Cheff Inn</t>
  </si>
  <si>
    <t>Hotel Swadisht</t>
  </si>
  <si>
    <t>Chinese, Ice Cream, North Indian</t>
  </si>
  <si>
    <t>['Debit Card', 'Dinner', 'Takeaway Available', 'Credit Card', 'Lunch', 'Delivery', 'No Alcohol Available', 'Cash', 'Indoor Seating']</t>
  </si>
  <si>
    <t>Wow Tasty Food</t>
  </si>
  <si>
    <t>['Cash', 'Debit Card', 'Delivery', 'No Alcohol Available', 'Dinner', 'Credit Card', 'Takeaway Available', 'Lunch', 'Indoor Seating', 'Outdoor Seating', 'Air Conditioned', 'Table Reservation Not Required']</t>
  </si>
  <si>
    <t>Khau Galli</t>
  </si>
  <si>
    <t>Cafe Grand Restaurant</t>
  </si>
  <si>
    <t>Arabian, Biryani, Chinese, Desserts, Beverages</t>
  </si>
  <si>
    <t>['Breakfast', 'Dinner', 'Delivery', 'Cash', 'Lunch', 'Takeaway Available', 'No Alcohol Available', 'Indoor Seating', 'Digital Payments Accepted']</t>
  </si>
  <si>
    <t>Jai Durga Bhel Centre</t>
  </si>
  <si>
    <t>['Cash', 'Takeaway Available', 'Free Parking', 'Pure Veg', 'Outdoor Seating', 'Digital Payments Accepted', 'Drive Thru']</t>
  </si>
  <si>
    <t>['Takeaway Available', 'Debit Card', 'Lunch', 'No Alcohol Available', 'Cash', 'Credit Card', 'Dinner', 'Indoor Seating', 'Air Conditioned']</t>
  </si>
  <si>
    <t>SE Food Town</t>
  </si>
  <si>
    <t>Indian, Street Food, Sandwich</t>
  </si>
  <si>
    <t>['Cash', 'Breakfast', 'Outdoor Seating', 'Indoor Seating']</t>
  </si>
  <si>
    <t>Shree Balaji Dosa House</t>
  </si>
  <si>
    <t>Closed (Mon),5pm â€“ 10pm (Tue-Sun)</t>
  </si>
  <si>
    <t>Asal Maratheshahi</t>
  </si>
  <si>
    <t>Maharashtrian, Chinese, Arabian, BBQ</t>
  </si>
  <si>
    <t>['Dinner', 'Takeaway Available', 'Lunch', 'Cash', 'Breakfast', 'Indoor Seating', 'Outdoor Seating', 'Free Parking']</t>
  </si>
  <si>
    <t>TNT Restaurant</t>
  </si>
  <si>
    <t>North Indian, Biryani, Chinese, Mughlai, Rolls</t>
  </si>
  <si>
    <t>12:30pm â€“ 10:25pm (Mon-Sun)</t>
  </si>
  <si>
    <t>['Delivery', 'Dinner', 'Cash', 'Lunch', 'Air Conditioned', 'Indoor Seating', 'Digital Payments Accepted']</t>
  </si>
  <si>
    <t>Sri Kamatchi Amman Cafe</t>
  </si>
  <si>
    <t>Marrybrown</t>
  </si>
  <si>
    <t>Fast Food, Beverages, Burger</t>
  </si>
  <si>
    <t>['Delivery', 'Takeaway Available', 'No Alcohol Available', 'Cash', 'Lunch', 'Credit Card', 'Dinner', 'Debit Card', 'Indoor Seating', 'Halal', 'Air Conditioned', 'Free Parking']</t>
  </si>
  <si>
    <t>Hotel Ar Rahaman</t>
  </si>
  <si>
    <t>11:30 AM to 4 PM, 6:30 PM to 10:30 PM (Mon-Sun)</t>
  </si>
  <si>
    <t>PIZZETTA</t>
  </si>
  <si>
    <t>Devi Restaurant</t>
  </si>
  <si>
    <t>11 AM to 4 PM, 6 PM to 10:30 PM (Mon-Sun)</t>
  </si>
  <si>
    <t>['Dinner', 'Lunch', 'Takeaway Available', 'Debit Card', 'Credit Card', 'No Alcohol Available', 'Cash', 'Air Conditioned', 'Free Parking', 'Indoor Seating']</t>
  </si>
  <si>
    <t>Eagle Brother's Pizza</t>
  </si>
  <si>
    <t>['Dinner', 'Cash', 'Debit Card', 'Lunch', 'Takeaway Available', 'Credit Card', 'Free Parking', 'Indoor Seating', 'Digital Payments Accepted', 'Halal', 'Outdoor Seating', 'Free Wifi', 'Air Conditioned']</t>
  </si>
  <si>
    <t>['Cash', 'Delivery', 'Lunch', 'Dinner', 'Takeaway Available', 'Digital Payments Accepted', 'Outdoor Seating', 'Table Reservation Not Required', 'Self Service', 'Indoor Seating']</t>
  </si>
  <si>
    <t>Malabaar Biriyani</t>
  </si>
  <si>
    <t>4pm â€“ 11pm (Mon),11am â€“ 11pm (Tue-Sun)</t>
  </si>
  <si>
    <t>Sawaee</t>
  </si>
  <si>
    <t>Radhey Ji Restaurant</t>
  </si>
  <si>
    <t>['Lunch', 'Takeaway Available', 'Cash', 'Breakfast', 'Dinner', 'Indoor Seating', 'Pure Veg', 'Digital Payments Accepted']</t>
  </si>
  <si>
    <t>Only Parathas</t>
  </si>
  <si>
    <t>['Lunch', 'Cash', 'Takeaway Available', 'Credit Card', 'No Alcohol Available', 'Dinner', 'Delivery', 'Debit Card', 'Indoor Seating', 'Pure Veg']</t>
  </si>
  <si>
    <t>Lucky Hotel</t>
  </si>
  <si>
    <t>8 AM to 4 PM, 7 PM to 10 PM</t>
  </si>
  <si>
    <t>Super Star Pizza</t>
  </si>
  <si>
    <t>11am â€“ 10:30pm (Mon-Fri),11am â€“ 10:45pm (Sat-Sun)</t>
  </si>
  <si>
    <t>90's Bouffage</t>
  </si>
  <si>
    <t>Himachali Rasoi</t>
  </si>
  <si>
    <t>['Credit Card', 'Dinner', 'No Alcohol Available', 'Cash', 'Lunch', 'Takeaway Available', 'Debit Card', 'Indoor Seating']</t>
  </si>
  <si>
    <t>Dim Sum</t>
  </si>
  <si>
    <t>Happy Singh Food Express</t>
  </si>
  <si>
    <t>Street Food, North Indian, Fast Food, Chinese</t>
  </si>
  <si>
    <t>['Takeaway Available', 'Lunch', 'No Alcohol Available', 'Cash', 'Dinner', 'Indoor Seating', 'Air Conditioned']</t>
  </si>
  <si>
    <t>Amigo's</t>
  </si>
  <si>
    <t>['Dinner', 'Debit Card', 'Cash', 'Takeaway Available', 'Lunch', 'Credit Card', 'Mall Parking', 'Indoor Seating', 'Self Service']</t>
  </si>
  <si>
    <t>Capricorn</t>
  </si>
  <si>
    <t>['Takeaway Available', 'No Seating Available', 'No Alcohol Available', 'Cash', 'Pure Veg', 'Digital Payments Accepted', 'Desserts and Bakes']</t>
  </si>
  <si>
    <t>Brown Bread Bakery</t>
  </si>
  <si>
    <t>Bakery, Cafe, Continental</t>
  </si>
  <si>
    <t>['No Alcohol Available', 'Dinner', 'Takeaway Available', 'Lunch', 'Cash', 'Digital Payments Accepted', 'Indoor Seating']</t>
  </si>
  <si>
    <t>Green Kitchen</t>
  </si>
  <si>
    <t>['Lunch', 'Takeaway Available', 'Credit Card', 'No Alcohol Available', 'Dinner', 'Cash', 'Debit Card', 'Indoor Seating', 'Digital Payments Accepted', 'Table Reservation Not Required', 'Air Conditioned', 'Pure Veg']</t>
  </si>
  <si>
    <t>Pot Biryani</t>
  </si>
  <si>
    <t>Ragada Wale</t>
  </si>
  <si>
    <t>['Cash', 'Takeaway Available', 'Debit Card', 'Delivery', 'Credit Card', 'Outdoor Seating']</t>
  </si>
  <si>
    <t>Hotel Grand Alpha</t>
  </si>
  <si>
    <t>11 AM to 3:30 PM, 6 PM to 10:30 PM (Mon-Sun)</t>
  </si>
  <si>
    <t>Nawabs Biryani</t>
  </si>
  <si>
    <t>Bheema's Multi Cuisine Restaurant</t>
  </si>
  <si>
    <t>Tafree Chowk</t>
  </si>
  <si>
    <t>Indian, Gujarati, North Indian</t>
  </si>
  <si>
    <t>['Lunch', 'Dinner', 'No Alcohol Available', 'Cash', 'Takeaway Available', 'Outdoor Seating', 'Pure Veg', 'Indoor Seating', 'Free Parking']</t>
  </si>
  <si>
    <t>Kacchi Karnavati</t>
  </si>
  <si>
    <t>Fast Food, Street Food, Pizza, Sandwich</t>
  </si>
  <si>
    <t>SUMAC - Hotel Royale' Regent</t>
  </si>
  <si>
    <t>Kings Spoon</t>
  </si>
  <si>
    <t>The Silk Route Restaurant</t>
  </si>
  <si>
    <t>['Debit Card', 'Cash', 'Breakfast', 'Dinner', 'Takeaway Available', 'Credit Card', 'Lunch', 'Air Conditioned', 'Table reservation required', 'Wifi', 'Indoor Seating', 'Axis Bank - Dining Delights']</t>
  </si>
  <si>
    <t>Un-Curry By Data Inn</t>
  </si>
  <si>
    <t>Biryani, North Indian, Afghan</t>
  </si>
  <si>
    <t>['Dinner', 'Takeaway Available', 'Debit Card', 'Serves Alcohol', 'Lunch', 'Cash', 'Credit Card', 'Breakfast', 'Indoor Seating', 'Air Conditioned', 'Catering Available', 'Table reservation required', 'Table booking for Groups', 'Table booking recommended', 'Available for Functions', 'Free Parking']</t>
  </si>
  <si>
    <t>Fun N Food Restaurant</t>
  </si>
  <si>
    <t>South Indian, Fast Food, Desserts, Italian, North Indian, Chinese</t>
  </si>
  <si>
    <t>['Takeaway Available', 'Cash', 'Debit Card', 'Lunch', 'Breakfast', 'Delivery', 'Credit Card', 'Dinner', 'No Alcohol Available', 'Indoor Seating', 'Pure Veg', 'Catering Available', 'Table Reservation Not Required', 'Wifi', 'Private Dining Area Available', 'Air Conditioned', 'Digital Payments Accepted', 'Free Parking', 'Table booking for Groups', 'Disabled Friendly']</t>
  </si>
  <si>
    <t>Dreamers Restaurant</t>
  </si>
  <si>
    <t>Thai, Indian, Continental, Chinese, Seafood</t>
  </si>
  <si>
    <t>['Takeaway Available', 'Breakfast', 'Lunch', 'Dinner', 'Cash', 'Credit Card', 'Debit Card', 'No Alcohol Available', 'Table Reservation Not Required', 'Indoor Seating']</t>
  </si>
  <si>
    <t>Tamboora</t>
  </si>
  <si>
    <t>['Lunch', 'Dinner', 'Cash', 'Credit Card', 'No Alcohol Available', 'Debit Card', 'Takeaway Available', 'Indoor Seating', 'Axis Bank - Dining Delights', 'Hookah', 'Air Conditioned']</t>
  </si>
  <si>
    <t>Zimana</t>
  </si>
  <si>
    <t>North Indian, Chinese, Beverages, Coffee, Continental, Desserts, Pizza, South Indian</t>
  </si>
  <si>
    <t>['Dinner', 'No Alcohol Available', 'Takeaway Available', 'Credit Card', 'Cash', 'Lunch', 'Debit Card', 'Indoor Seating', 'Free Parking', 'Air Conditioned']</t>
  </si>
  <si>
    <t>Le Dinners - Avaas Lifestyle Hotel</t>
  </si>
  <si>
    <t>Avaas Lifestyle Hotel, Lawrence Road</t>
  </si>
  <si>
    <t>['Lunch', 'Serves Alcohol', 'Credit Card', 'Dinner', 'Live Music', 'Indoor Seating', 'Wifi', 'Air Conditioned']</t>
  </si>
  <si>
    <t>Flavour - The Fern Residency</t>
  </si>
  <si>
    <t>6:30 AM to 10:30 AM, 12 Noon to 3 PM, 7:30 PM to 10 PM (Mon-Sun)</t>
  </si>
  <si>
    <t>['Cash', 'Debit Card', 'Breakfast', 'Lunch', 'Credit Card', 'Takeaway Available', 'Dinner', 'Air Conditioned', 'Fullbar', 'Indoor Seating', 'Buffet']</t>
  </si>
  <si>
    <t>Mom'z Restaurant &amp; Cafe</t>
  </si>
  <si>
    <t>North Indian, Biryani, South Indian, Chinese, Desserts, Beverages</t>
  </si>
  <si>
    <t>['No Alcohol Available', 'Dinner', 'Cash', 'Credit Card', 'Debit Card', 'Lunch', 'Breakfast', 'Indoor Seating', 'Air Conditioned', 'Pure Veg']</t>
  </si>
  <si>
    <t>['No Alcohol Available', 'Dinner', 'Credit Card', 'Lunch', 'Delivery', 'Table Reservation Not Required', 'Indoor Seating', 'Air Conditioned']</t>
  </si>
  <si>
    <t>Yo-China Chinese Fast Food</t>
  </si>
  <si>
    <t>['Lunch', 'Delivery', 'Debit Card', 'No Alcohol Available', 'Dinner', 'Cash', 'Credit Card', 'Outdoor Seating', 'Digital Payments Accepted']</t>
  </si>
  <si>
    <t>Kohinoor Plaza</t>
  </si>
  <si>
    <t>['Credit Card', 'Delivery', 'Dinner', 'Lunch', 'Serves Alcohol', 'Outdoor Seating', 'Air Conditioned', 'Fullbar']</t>
  </si>
  <si>
    <t>Jalsa Pure Veg Restaurant</t>
  </si>
  <si>
    <t>North Indian, Chinese, Modern Indian</t>
  </si>
  <si>
    <t>Chilli- The Skycourt Hotel</t>
  </si>
  <si>
    <t>The Skycourt Hotel</t>
  </si>
  <si>
    <t>['Takeaway Available', 'Breakfast', 'Dinner', 'Credit Card', 'Lunch', 'Delivery', 'Air Conditioned', 'Wifi', 'Pure Veg', 'Outdoor Seating', 'Smoking Area']</t>
  </si>
  <si>
    <t>Orient Lake Treat</t>
  </si>
  <si>
    <t>['Lunch', 'Serves Alcohol', 'Delivery', 'Credit Card', 'Dinner', 'Cash', 'Takeaway Available', 'Debit Card', 'Fullbar', 'Air Conditioned', 'Indoor Seating']</t>
  </si>
  <si>
    <t>Blossom - Hotel Shree Vatika</t>
  </si>
  <si>
    <t>['Dinner', 'Breakfast', 'Credit Card', 'Takeaway Available', 'Lunch', 'Cash', 'Debit Card', 'Indoor Seating', 'Axis Bank - Dining Delights', 'Air Conditioned']</t>
  </si>
  <si>
    <t>Chicken Lounge</t>
  </si>
  <si>
    <t>North Indian, Chinese, Italian, European, Continental, Mexican, Biryani</t>
  </si>
  <si>
    <t>['Debit Card', 'Breakfast', 'Credit Card', 'Lunch', 'Cash', 'Takeaway Available', 'Dinner', 'Delivery', 'No Alcohol Available', 'Air Conditioned', 'Axis Bank - Dining Delights', 'Table booking recommended', 'Digital Payments Accepted', 'Indoor Seating']</t>
  </si>
  <si>
    <t>['No Alcohol Available', 'Debit Card', 'Delivery', 'Credit Card', 'Takeaway Available', 'Cash', 'Dinner', 'Lunch', 'Air Conditioned', 'Digital Payments Accepted', 'Indoor Seating']</t>
  </si>
  <si>
    <t>7Eleven</t>
  </si>
  <si>
    <t>['Takeaway Available', 'Cash', 'Dinner', 'Debit Card', 'Lunch', 'No Alcohol Available', 'Credit Card', 'Hookah', 'Table Reservation Not Required', 'Nightlife', 'Indoor Seating', 'Air Conditioned', 'Fullbar', 'Digital Payments Accepted']</t>
  </si>
  <si>
    <t>North Indian, Chinese, Kebab, Biryani</t>
  </si>
  <si>
    <t>Panchratan</t>
  </si>
  <si>
    <t>All Day 99</t>
  </si>
  <si>
    <t>North Indian, Chinese, Pizza, Momos</t>
  </si>
  <si>
    <t>['Mall Parking', 'Cash', 'Takeaway Available', 'No Alcohol Available', 'Breakfast', 'Delivery', 'Dinner', 'Lunch', 'Credit Card', 'Debit Card', 'Air Conditioned', 'Indoor Seating', 'Pure Veg', 'Digital Payments Accepted']</t>
  </si>
  <si>
    <t>Dewz Restaurant</t>
  </si>
  <si>
    <t>['Cash', 'Debit Card', 'Breakfast', 'Lunch', 'Credit Card', 'Takeaway Available', 'No Alcohol Available', 'Dinner', 'Air Conditioned', 'Indoor Seating']</t>
  </si>
  <si>
    <t>Newyork Night Restaurant</t>
  </si>
  <si>
    <t>['Cash', 'Debit Card', 'Delivery', 'Dinner', 'Credit Card', 'Indoor Seating']</t>
  </si>
  <si>
    <t>Hotel Arrunnachala</t>
  </si>
  <si>
    <t>['Cash', 'Debit Card', 'Takeaway Available', 'Lunch', 'Credit Card', 'Delivery', 'No Alcohol Available', 'Dinner', 'Air Conditioned', 'Table booking recommended', 'Outdoor Seating', 'Indoor Seating']</t>
  </si>
  <si>
    <t>Thinaiyamuthu Millet Restaurant</t>
  </si>
  <si>
    <t>['Takeaway Available', 'Breakfast', 'Dinner', 'Cash', 'Lunch', 'Table booking recommended', 'Indoor Seating', 'Free Parking']</t>
  </si>
  <si>
    <t>Grand Darbar - Grand Residency</t>
  </si>
  <si>
    <t>['Takeaway Available', 'Cash', 'Debit Card', 'Breakfast', 'Dinner', 'Credit Card', 'Lunch', 'Indoor Seating', 'Table Reservation Not Required', 'Air Conditioned', 'Digital Payments Accepted']</t>
  </si>
  <si>
    <t>Zio Restaurant</t>
  </si>
  <si>
    <t>11 AM to 3:10 PM, 6:30 PM to 11 PM</t>
  </si>
  <si>
    <t>Vibgyor - The Triple C</t>
  </si>
  <si>
    <t>Riveria - The Blue Lagoon Premium</t>
  </si>
  <si>
    <t>['Takeaway Available', 'Cash', 'Debit Card', 'Dinner', 'Credit Card', 'Lunch', 'Indoor Seating', 'Table booking recommended', 'Air Conditioned', 'Digital Payments Accepted']</t>
  </si>
  <si>
    <t>Desi Swag</t>
  </si>
  <si>
    <t>Hygenic Restaurant</t>
  </si>
  <si>
    <t>['Lunch', 'Cash', 'Debit Card', 'Dinner', 'Credit Card', 'Takeaway Available', 'Air Conditioned', 'Table Reservation Not Required']</t>
  </si>
  <si>
    <t>Hotel Mahakal &amp; Restaurant</t>
  </si>
  <si>
    <t>Bengali, Fast Food</t>
  </si>
  <si>
    <t>Alcove</t>
  </si>
  <si>
    <t>['Lunch', 'Credit Card', 'Dinner', 'Debit Card', 'Serves Alcohol', 'Delivery', 'Cash', 'Indoor Seating', 'Air Conditioned', 'Wifi', 'Table Reservation Not Required']</t>
  </si>
  <si>
    <t>Graffiti</t>
  </si>
  <si>
    <t>['Takeaway Available', 'Lunch', 'No Alcohol Available', 'Credit Card', 'Cash', 'Dinner', 'Indoor Seating', 'Table Reservation Not Required', 'Wheelchair Accessible', 'Wifi']</t>
  </si>
  <si>
    <t>3C's Mall, Lajpat Nagar</t>
  </si>
  <si>
    <t>11:45am â€“ 11pm (Mon-Sun)</t>
  </si>
  <si>
    <t>['Delivery', 'Credit Card', 'Debit Card', 'Dinner', 'Cash', 'Takeaway Available', 'Serves Alcohol', 'Lunch', 'Smoking Area', 'Fullbar', 'Indoor Seating', 'Air Conditioned', 'Axis Bank - Dining Delights', 'Wheelchair Accessible', 'Buffet', 'Group Meal', 'Outdoor Seating', 'Digital Payments Accepted', 'Kid Friendly']</t>
  </si>
  <si>
    <t>Buttercup Restaurant &amp; Bar</t>
  </si>
  <si>
    <t>Chinese, Continental, North Indian, Tibetan</t>
  </si>
  <si>
    <t>['Cash', 'Credit Card', 'Debit Card', 'Lunch', 'Takeaway Available', 'Breakfast', 'Dinner', 'Fullbar', 'Digital Payments Accepted', 'Indoor Seating', 'Table Reservation Not Required']</t>
  </si>
  <si>
    <t>Pepper - N - Salt</t>
  </si>
  <si>
    <t>8am â€“ 10:15pm (Mon-Sun)</t>
  </si>
  <si>
    <t>['Cash', 'Credit Card', 'Lunch', 'Breakfast', 'Delivery', 'Takeaway Available', 'Debit Card', 'Dinner', 'Indoor Seating', 'Table booking recommended', 'Digital Payments Accepted']</t>
  </si>
  <si>
    <t>Bakery, Chinese, North Indian</t>
  </si>
  <si>
    <t>['Takeaway Available', 'Cash', 'Debit Card', 'Lunch', 'Delivery', 'Credit Card', 'Breakfast', 'Dinner', 'Indoor Seating', 'Desserts and Bakes', 'Table Reservation Not Required', 'Digital Payments Accepted']</t>
  </si>
  <si>
    <t>Cafe Live &amp; Loud</t>
  </si>
  <si>
    <t>['Takeaway Available', 'Debit Card', 'Cash', 'Dinner', 'Credit Card', 'Indoor Seating', 'Live Music', 'Fullbar', 'Rooftop', 'DJ', 'Smoking Area', 'Serves Cocktails', 'Nightlife']</t>
  </si>
  <si>
    <t>['Credit Card', 'Dinner', 'Takeaway Available', 'Cash', 'Lunch', 'Breakfast', 'Debit Card', 'Indoor Seating', 'Table Reservation Not Required', 'Fullbar']</t>
  </si>
  <si>
    <t>Rafael's</t>
  </si>
  <si>
    <t>['Cash', 'Lunch', 'Serves Alcohol', 'Dinner', 'Outdoor Seating', 'Seaside', 'Fullbar']</t>
  </si>
  <si>
    <t>Prince Of Tides</t>
  </si>
  <si>
    <t>North Indian, Continental, Goan, Seafood, Chinese</t>
  </si>
  <si>
    <t>['Credit Card', 'Lunch', 'Breakfast', 'Serves Alcohol', 'Dinner', 'Cash', 'Debit Card', 'Wifi', 'Smoking Area', 'Indoor Seating', 'Outdoor Seating', 'Fullbar']</t>
  </si>
  <si>
    <t>The Big Banana</t>
  </si>
  <si>
    <t>Fast Food, Seafood, Goan, Continental</t>
  </si>
  <si>
    <t>['Cash', 'Breakfast', 'Lunch', 'Serves Alcohol', 'Dinner', 'Wifi', 'Indoor Seating', 'Fullbar']</t>
  </si>
  <si>
    <t>Fisherman's</t>
  </si>
  <si>
    <t>['Credit Card', 'Lunch', 'Serves Alcohol', 'Cash', 'Takeaway Available', 'Dinner', 'Debit Card', 'Outdoor Seating', 'Fullbar', 'Indoor Seating', 'Table Reservation Not Required', 'Wifi']</t>
  </si>
  <si>
    <t>Greg's Cafe</t>
  </si>
  <si>
    <t>['Lunch', 'Serves Alcohol', 'Cash', 'Credit Card', 'Debit Card', 'Dinner', 'Breakfast', 'Beer', 'Outdoor Seating', 'Serves Cocktails', 'Table Reservation Not Required', 'Wifi']</t>
  </si>
  <si>
    <t>Alexandra</t>
  </si>
  <si>
    <t>['Credit Card', 'Lunch', 'Debit Card', 'Dinner', 'Cash', 'Serves Alcohol', 'Wifi', 'Indoor Seating', 'Fullbar']</t>
  </si>
  <si>
    <t>Fast Food, Chinese, Asian, Seafood, Continental</t>
  </si>
  <si>
    <t>['Dinner', 'Breakfast', 'Serves Alcohol', 'Lunch', 'Cash', 'Fullbar', 'Table Reservation Not Required', 'Outdoor Seating', 'Wifi']</t>
  </si>
  <si>
    <t>D' Silvas Cafe</t>
  </si>
  <si>
    <t>['Credit Card', 'Serves Alcohol', 'Dinner', 'Cash', 'Lunch', 'Breakfast', 'Debit Card', 'Wifi', 'Fullbar', 'Indoor Seating']</t>
  </si>
  <si>
    <t>Sea Salt Restaurant and Bar</t>
  </si>
  <si>
    <t>['Cash', 'Takeaway Available', 'Dinner', 'Lunch', 'Indoor Seating', 'Outdoor Seating', 'Fullbar', 'Table Reservation Not Required']</t>
  </si>
  <si>
    <t>Grapevine Bar &amp; Restaurant</t>
  </si>
  <si>
    <t>Continental, Italian, Goan</t>
  </si>
  <si>
    <t>['Dinner', 'Lunch', 'Serves Alcohol', 'Indoor Seating', 'Wifi', 'Fullbar', 'Air Conditioned']</t>
  </si>
  <si>
    <t>Kai By The Pool</t>
  </si>
  <si>
    <t>['Lunch', 'Takeaway Available', 'Debit Card', 'Dinner', 'Cash', 'Credit Card', 'Nightlife', 'Outdoor Seating', 'Beer', 'Air Conditioned', 'Fullbar', 'Wine', 'Indoor Seating']</t>
  </si>
  <si>
    <t>Baptis Bar And Restaurant</t>
  </si>
  <si>
    <t>['Dinner', 'Serves Alcohol', 'Takeaway Available', 'Debit Card', 'Cash', 'Lunch', 'Indoor Seating', 'Outdoor Seating', 'Nightlife', 'Fullbar', 'Table booking recommended']</t>
  </si>
  <si>
    <t>O'Guwahati</t>
  </si>
  <si>
    <t>Mughlai, Chinese, Indian, Afghan</t>
  </si>
  <si>
    <t>['Lunch', 'Takeaway Available', 'Breakfast', 'Serves Alcohol', 'Dinner', 'Cash', 'Credit Card', 'Debit Card', 'Fullbar', 'Digital Payments Accepted', 'Indoor Seating']</t>
  </si>
  <si>
    <t>Chang-Ghar</t>
  </si>
  <si>
    <t>Randhan Restaurant</t>
  </si>
  <si>
    <t>['Breakfast', 'Dinner', 'Lunch', 'Air Conditioned', 'Indoor Seating']</t>
  </si>
  <si>
    <t>Seasoning</t>
  </si>
  <si>
    <t>['Credit Card', 'Dinner', 'Cash', 'Breakfast', 'Lunch', 'Takeaway Available', 'Debit Card', 'Delivery', 'Wheelchair Accessible', 'Air Conditioned', 'Indoor Seating', 'Valet Parking Available', 'Table Reservation Not Required']</t>
  </si>
  <si>
    <t>Hashtag Cafe &amp; Restro</t>
  </si>
  <si>
    <t>BBQ, Chinese, Sandwich, Beverages, North Indian, Burger, Desserts, Pizza</t>
  </si>
  <si>
    <t>['Dinner', 'Cash', 'Credit Card', 'Delivery', 'Lunch', 'Takeaway Available', 'Debit Card', 'Live Music', 'Serves Jain Food', 'Live Sports Screening', 'Sports TV', 'Dance Floor', 'Vegan Options', 'Entry Fee', 'Table booking for Groups', 'Indoor Seating', 'Card Upon Delivery', 'Brunch', 'Desserts and Bakes', 'Group Meal', 'Wifi', 'Available for Functions', 'Catering Available', 'DJ', 'Board Games', 'Pure Veg', 'Home Baker', 'Nightlife', 'Live Entertainment', 'Keto Options', 'Free Parking', 'Seaside', 'Air Conditioned', 'Digital Payments Accepted', 'Lunch Menu', 'Buffet', 'Kid Friendly', 'Private Dining Area Available', 'Pet Friendly', 'Free Wifi', 'Gaming Area', 'Gluten Free Options']</t>
  </si>
  <si>
    <t>Foody Moody  Restaurant</t>
  </si>
  <si>
    <t>Indian, Fast Food</t>
  </si>
  <si>
    <t>Wisteria</t>
  </si>
  <si>
    <t>['Credit Card', 'Lunch', 'Breakfast', 'Takeaway Available', 'Cash', 'Debit Card', 'Dinner', 'Smoking Area', 'Indoor Seating', 'Air Conditioned', 'Table Reservation Not Required']</t>
  </si>
  <si>
    <t>Hotel Jagat Inn</t>
  </si>
  <si>
    <t>['Debit Card', 'Breakfast', 'Dinner', 'Cash', 'Lunch', 'Takeaway Available', 'Credit Card', 'Air Conditioned', 'Pure Veg', 'Rooftop', 'Digital Payments Accepted', 'Indoor Seating']</t>
  </si>
  <si>
    <t>Hotel Millennium Grand</t>
  </si>
  <si>
    <t>['Dinner', 'Cash', 'Takeaway Available', 'Lunch', 'Delivery', 'Debit Card', 'Nightlife', 'Indoor Seating', 'Table booking recommended', 'Fullbar']</t>
  </si>
  <si>
    <t>Lancer Cocktail Lounge</t>
  </si>
  <si>
    <t>Hotel Crown Palace, South Tukoganj</t>
  </si>
  <si>
    <t>11 AM to 11:50 PM (Mon-Sun)</t>
  </si>
  <si>
    <t>['Cash', 'Debit Card', 'Takeaway Available', 'Lunch', 'Credit Card', 'Dinner', 'Air Conditioned', 'Table booking recommended', 'Indoor Seating', 'Smoking Area', 'Fullbar']</t>
  </si>
  <si>
    <t>Sundown - Solaris Club</t>
  </si>
  <si>
    <t>['Lunch', 'Delivery', 'Credit Card', 'Dinner', 'Cash', 'Takeaway Available', 'Debit Card', 'Free Parking', 'Outdoor Seating', 'Table Reservation Not Required', 'Fullbar', 'Indoor Seating']</t>
  </si>
  <si>
    <t>Ranjeet's Kitchen</t>
  </si>
  <si>
    <t>['Lunch', 'Cash', 'Takeaway Available', 'Credit Card', 'No Alcohol Available', 'Dinner', 'Delivery', 'Debit Card', 'Indoor Seating', 'Air Conditioned', 'Free Parking', 'Table Reservation Not Required', 'Pure Veg']</t>
  </si>
  <si>
    <t>The Liquid Restro Bar - Hotel Uday Palace</t>
  </si>
  <si>
    <t>['Cash', 'Delivery', 'Credit Card', 'Lunch', 'Debit Card', 'Dinner', 'Takeaway Available', 'Fullbar', 'Smoking Area', 'Digital Payments Accepted', 'Air Conditioned', 'Indoor Seating', 'Table Reservation Not Required']</t>
  </si>
  <si>
    <t>Daal Roti Cafe</t>
  </si>
  <si>
    <t>The Karmic Casa</t>
  </si>
  <si>
    <t>Machaan Family Dhaba</t>
  </si>
  <si>
    <t>['Dinner', 'Takeaway Available', 'Credit Card', 'Debit Card', 'Lunch', 'Cash', 'Breakfast', 'Indoor Seating', 'Digital Payments Accepted', 'Table Reservation Not Required', 'Table booking not available', 'Air Conditioned', 'Vegan Options']</t>
  </si>
  <si>
    <t>The Options Family Restaurant</t>
  </si>
  <si>
    <t>Hotel Royal Estate Restaurant &amp; Bar</t>
  </si>
  <si>
    <t>['Dinner', 'Lunch', 'Cash', 'Credit Card', 'Debit Card', 'Table booking not available', 'Indoor Seating', 'Air Conditioned', 'Fullbar', 'Nightlife']</t>
  </si>
  <si>
    <t>The Flavors - AGI INN</t>
  </si>
  <si>
    <t>North Indian, Chinese, Continental, Desserts, Salad</t>
  </si>
  <si>
    <t>['Lunch', 'Takeaway Available', 'Breakfast', 'Dinner', 'Cash', 'Credit Card', 'Debit Card', 'Air Conditioned', 'Table booking recommended']</t>
  </si>
  <si>
    <t>Bhatinda Express</t>
  </si>
  <si>
    <t>['No Seating Available', 'Takeaway Available', 'Dinner', 'Delivery', 'Cash', 'Lunch', 'Brunch']</t>
  </si>
  <si>
    <t>Hotel Niky  International - Noon To Moon.</t>
  </si>
  <si>
    <t>Niky International Hotel, Airforce Area</t>
  </si>
  <si>
    <t>['Dinner', 'Cash', 'Credit Card', 'Lunch', 'Serves Alcohol', 'Debit Card', 'Fullbar', 'Rooftop', 'Above 18 Only', 'Indoor Seating', 'Air Conditioned', 'Pure Veg']</t>
  </si>
  <si>
    <t>Nuovo Taashli</t>
  </si>
  <si>
    <t>['Lunch', 'Breakfast', 'Takeaway Available', 'Cash', 'Dinner', 'Credit Card', 'Debit Card', 'Indoor Seating', 'Outdoor Seating']</t>
  </si>
  <si>
    <t>The View- The Fern Residency</t>
  </si>
  <si>
    <t>['Credit Card', 'Cash', 'Debit Card', 'Dinner', 'Air Conditioned', 'Digital Payments Accepted', 'Rooftop', 'Indoor Seating']</t>
  </si>
  <si>
    <t>Mox Vox The Restro</t>
  </si>
  <si>
    <t>Cafe, Chinese, Continental, European, Italian</t>
  </si>
  <si>
    <t>['Takeaway Available', 'Debit Card', 'Lunch', 'Delivery', 'Cash', 'Credit Card', 'Dinner', 'Rooftop', 'Smoking Area', 'Pure Veg', 'Digital Payments Accepted', 'Indoor Seating', 'Air Conditioned']</t>
  </si>
  <si>
    <t>['Takeaway Available', 'Cash', 'Lunch', 'Breakfast', 'Credit Card', 'Debit Card', 'Dinner', 'Indoor Seating', 'Outdoor Seating']</t>
  </si>
  <si>
    <t>Earth Wood &amp; Fire</t>
  </si>
  <si>
    <t>['Dinner', 'Cash', 'Credit Card', 'Lunch', 'Serves Alcohol', 'Debit Card', 'Indoor Seating', 'Air Conditioned', 'Wifi']</t>
  </si>
  <si>
    <t>['No Alcohol Available', 'Takeaway Available', 'Breakfast', 'Lunch', 'Cash', 'Dinner', 'Mall Parking', 'Air Conditioned', 'Indoor Seating']</t>
  </si>
  <si>
    <t>Hotel New Aryas</t>
  </si>
  <si>
    <t>South Indian, North Indian, Mithai</t>
  </si>
  <si>
    <t>7 AM â€“ 8 PM</t>
  </si>
  <si>
    <t>['Cash', 'Lunch', 'No Alcohol Available', 'Dinner', 'Indoor Seating', 'Desserts and Bakes', 'Catering Available', 'Pure Veg']</t>
  </si>
  <si>
    <t>['Cash', 'Breakfast', 'Dinner', 'Takeaway Available', 'Delivery', 'Lunch', 'Debit Card', 'Indoor Seating', 'Air Conditioned']</t>
  </si>
  <si>
    <t>Dehaati</t>
  </si>
  <si>
    <t>Magnolia</t>
  </si>
  <si>
    <t>['Cash', 'Takeaway Available', 'Lunch', 'Credit Card', 'Delivery', 'Dinner', 'Indoor Seating', 'Air Conditioned', 'Fullbar', 'Table Reservation Not Required']</t>
  </si>
  <si>
    <t>Cocktail Groove</t>
  </si>
  <si>
    <t>['Dinner', 'Cash', 'Takeaway Available', 'Debit Card', 'Lunch', 'Delivery', 'Credit Card', 'DJ', 'Live Entertainment', 'Indoor Seating', 'Dance Floor', 'Live Music', 'Air Conditioned']</t>
  </si>
  <si>
    <t>['Cash', 'Debit Card', 'Dinner', 'Credit Card', 'Breakfast', 'Lunch', 'Indoor Seating', 'Fullbar', 'Outdoor Seating', 'Members Only']</t>
  </si>
  <si>
    <t>Brij Ki Rasoi</t>
  </si>
  <si>
    <t>['Credit Card', 'Breakfast', 'Cash', 'Dinner', 'Debit Card', 'Takeaway Available', 'Lunch', 'No Alcohol Available', 'Live Music', 'Wheelchair Accessible', 'Air Conditioned', 'Indoor Seating', 'Outdoor Seating', 'Pure Veg']</t>
  </si>
  <si>
    <t>Peppers Crown</t>
  </si>
  <si>
    <t>['Takeaway Available', 'Cash', 'Dinner', 'Breakfast', 'Lunch', 'Delivery', 'Fullbar', 'Outdoor Seating', 'Live Music', 'Air Conditioned', 'Karaoke', 'Live Entertainment', 'Indoor Seating', 'Nightlife', 'DJ', 'Table booking recommended', 'Smoking Area', 'Live Sports Screening', 'Digital Payments Accepted', 'Brunch']</t>
  </si>
  <si>
    <t>Tips Food Plaza</t>
  </si>
  <si>
    <t>['Delivery', 'Lunch', 'Cash', 'Breakfast', 'Takeaway Available', 'Dinner', 'Air Conditioned', 'Indoor Seating', 'Pure Veg']</t>
  </si>
  <si>
    <t>Oadby Oak 60ML Bar</t>
  </si>
  <si>
    <t>Mohini Resorts, Sector 32</t>
  </si>
  <si>
    <t>['Lunch', 'Serves Alcohol', 'Dinner', 'Indoor Seating', 'Wifi', 'Nightlife', 'Air Conditioned', 'Fullbar']</t>
  </si>
  <si>
    <t>Lark Restaurant &amp; Bar</t>
  </si>
  <si>
    <t>['Lunch', 'Delivery', 'Credit Card', 'Serves Alcohol', 'Dinner', 'Cash', 'Takeaway Available', 'Breakfast', 'Fullbar', 'Air Conditioned', 'Indoor Seating']</t>
  </si>
  <si>
    <t>Barbeque Bistro</t>
  </si>
  <si>
    <t>['Takeaway Available', 'Debit Card', 'Cash', 'Lunch', 'Credit Card', 'Dinner', 'Indoor Seating', 'Table booking recommended', 'Air Conditioned', 'Buffet']</t>
  </si>
  <si>
    <t>11:30 AM to 10:50 PM</t>
  </si>
  <si>
    <t>Jayaram Restaurant</t>
  </si>
  <si>
    <t>Continental, Biryani, South Indian, Fast Food, Chettinad, North Indian, Chinese, Indian</t>
  </si>
  <si>
    <t>Mon-Sun (8 AM to 10:30 PM)</t>
  </si>
  <si>
    <t>['Credit Card', 'Breakfast', 'Dinner', 'Cash', 'Debit Card', 'Lunch', 'Takeaway Available', 'Pure Veg', 'Air Conditioned', 'Indoor Seating']</t>
  </si>
  <si>
    <t>Chandran Mess</t>
  </si>
  <si>
    <t>11:30 AM to 4:30 PM</t>
  </si>
  <si>
    <t>['Takeaway Available', 'Debit Card', 'Lunch', 'Credit Card', 'Cash', 'Indoor Seating', 'Table Reservation Not Required']</t>
  </si>
  <si>
    <t>['Takeaway Available', 'Dinner', 'Breakfast', 'Debit Card', 'Cash', 'Lunch', 'Credit Card', 'Indoor Seating', 'Table Reservation Not Required']</t>
  </si>
  <si>
    <t>South Indian, Italian, Chinese, North Indian, Pizza</t>
  </si>
  <si>
    <t>['Cash', 'Takeaway Available', 'Breakfast', 'Lunch', 'Dinner', 'Delivery', 'Credit Card', 'Debit Card', 'Outdoor Seating', 'Indoor Seating']</t>
  </si>
  <si>
    <t>Sa-Ba</t>
  </si>
  <si>
    <t>['Table Reservation Not Required']</t>
  </si>
  <si>
    <t>Satyam</t>
  </si>
  <si>
    <t>Surabhii Rooftop Garden Restaurant</t>
  </si>
  <si>
    <t>North Indian, Chinese, Biryani, Mangalorean</t>
  </si>
  <si>
    <t>['Lunch', 'Credit Card', 'Dinner', 'Delivery', 'Fullbar', 'Air Conditioned', 'Indoor Seating']</t>
  </si>
  <si>
    <t>Mathura Vegetarian</t>
  </si>
  <si>
    <t>South Indian, North Indian, Mangalorean, Street Food, Chinese</t>
  </si>
  <si>
    <t>Costa Hotel</t>
  </si>
  <si>
    <t>Konkan, Mangalorean, Biryani, Chinese, Seafood</t>
  </si>
  <si>
    <t>Hotel Karthik</t>
  </si>
  <si>
    <t>Hotel Srinivas Padmashree Deluxe Restaurant</t>
  </si>
  <si>
    <t>South Indian, Chinese, Mangalorean, Beverages, Desserts, North Indian</t>
  </si>
  <si>
    <t>['Cash', 'Breakfast', 'Dinner', 'Lunch', 'Indoor Seating', 'Air Conditioned', 'Pure Veg']</t>
  </si>
  <si>
    <t>Country Inn - Mosaic</t>
  </si>
  <si>
    <t>['Breakfast', 'Dinner', 'Lunch', 'Credit Card', 'Debit Card', 'Cash', 'Indoor Seating', 'All Day Breakfast', 'Table booking recommended', 'Air Conditioned', 'Buffet']</t>
  </si>
  <si>
    <t>Nanuji- By Nanumal Bhojraj</t>
  </si>
  <si>
    <t>['Dinner', 'Takeaway Available', 'Debit Card', 'Lunch', 'Cash', 'Delivery', 'Credit Card', 'Lunch Menu', 'Indoor Seating', 'Kid Friendly', 'Wifi', 'Serves Jain Food', 'Brunch', 'Valet Parking Available', 'Table booking recommended', 'Pure Veg', 'Buffet', 'Group Meal']</t>
  </si>
  <si>
    <t>The Green Vegetarian</t>
  </si>
  <si>
    <t>['Lunch', 'Breakfast', 'Credit Card', 'Dinner', 'Takeaway Available', 'Cash', 'Debit Card', 'Indoor Seating', 'Pure Veg']</t>
  </si>
  <si>
    <t>Aap Ka Aahar</t>
  </si>
  <si>
    <t>['Delivery', 'Credit Card', 'Dinner', 'Takeaway Available', 'Cash', 'Debit Card', 'Lunch', 'Breakfast', 'Indoor Seating', 'Digital Payments Accepted']</t>
  </si>
  <si>
    <t>['Dinner', 'Takeaway Available', 'Breakfast', 'Cash', 'Lunch', 'Indoor Seating', 'Table Reservation Not Required']</t>
  </si>
  <si>
    <t>['Takeaway Available', 'Cash', 'Credit Card', 'Lunch', 'Debit Card', 'Dinner', 'Indoor Seating', 'All Day Breakfast', 'Table Reservation Not Required', 'Air Conditioned', 'Pure Veg']</t>
  </si>
  <si>
    <t>Nalpak Restaurant</t>
  </si>
  <si>
    <t>Saffron - Jade Garden</t>
  </si>
  <si>
    <t>North Indian, Biryani, Desserts, Beverages</t>
  </si>
  <si>
    <t>11 AM to 3:15 PM, 7 PM to 10:45 PM</t>
  </si>
  <si>
    <t>['Dinner', 'Lunch', 'Cash', 'Serves Alcohol', 'Takeaway Available', 'Credit Card', 'Breakfast', 'Debit Card', 'Indoor Seating', 'Table booking recommended', 'Air Conditioned', 'Smoking Area']</t>
  </si>
  <si>
    <t>Hyderabadi Restaurant</t>
  </si>
  <si>
    <t>['Credit Card', 'No Alcohol Available', 'Cash', 'Debit Card', 'Delivery', 'Dinner', 'Lunch', 'Takeaway Available', 'Indoor Seating', 'Air Conditioned']</t>
  </si>
  <si>
    <t>Zafran Restaurant Veg &amp; Nonveg</t>
  </si>
  <si>
    <t>['Lunch', 'Takeaway Available', 'Breakfast', 'No Alcohol Available', 'Dinner', 'Cash', 'Credit Card', 'Debit Card', 'Indoor Seating', 'Digital Payments Accepted']</t>
  </si>
  <si>
    <t>Saviruchi Restaurant</t>
  </si>
  <si>
    <t>['Breakfast', 'Dinner', 'Lunch', 'No Alcohol Available', 'Cash', 'Takeaway Available', 'Pure Veg', 'Indoor Seating', 'Outdoor Seating']</t>
  </si>
  <si>
    <t>Step Inn</t>
  </si>
  <si>
    <t>11:30am â€“ 11:15pm (Mon-Sun)</t>
  </si>
  <si>
    <t>['Lunch', 'Credit Card', 'Takeaway Available', 'Dinner', 'Cash', 'Debit Card', 'Outdoor Seating', 'Table booking recommended', 'Air Conditioned', 'Buffet', 'Indoor Seating', 'Digital Payments Accepted', 'Brunch', 'Desserts and Bakes']</t>
  </si>
  <si>
    <t>Baali's</t>
  </si>
  <si>
    <t>Mexican, Lebanese, Cafe</t>
  </si>
  <si>
    <t>10AM to 10PM (Mon-Thu),10AM to 11PM (Fri-Sun)</t>
  </si>
  <si>
    <t>['Debit Card', 'Dinner', 'Takeaway Available', 'Credit Card', 'Lunch', 'Cash', 'Brunch', 'Indoor Seating', 'Digital Payments Accepted', 'Axis Bank - Dining Delights', 'Buffet', 'Table booking recommended', 'Air Conditioned']</t>
  </si>
  <si>
    <t>Teejas Multicuisine Restaurant</t>
  </si>
  <si>
    <t>North Indian, South Indian, Maharashtrian, Juices, Desserts</t>
  </si>
  <si>
    <t>Embassy Restaurant</t>
  </si>
  <si>
    <t>Giannis Restaurant</t>
  </si>
  <si>
    <t>['Debit Card', 'Breakfast', 'Dinner', 'Takeaway Available', 'Cash', 'Credit Card', 'Lunch', 'Indoor Seating', 'Pure Veg', 'Digital Payments Accepted']</t>
  </si>
  <si>
    <t>Continental, Cafe, North Indian, Chinese, Thai, American, South Indian, Desserts</t>
  </si>
  <si>
    <t>['Lunch', 'Takeaway Available', 'Breakfast', 'Dinner', 'Cash', 'Credit Card', 'Debit Card', 'Outdoor Seating', 'Air Conditioned', 'Indoor Seating']</t>
  </si>
  <si>
    <t>New Punjab</t>
  </si>
  <si>
    <t>Hotel Tokas</t>
  </si>
  <si>
    <t>['Takeaway Available', 'No Alcohol Available', 'Dinner', 'Cash', 'Breakfast', 'Lunch', 'Credit Card', 'Air Conditioned', 'Free Parking', 'Indoor Seating', 'Wifi']</t>
  </si>
  <si>
    <t>Hyderabad Biriyani House</t>
  </si>
  <si>
    <t>Hyderabad Biryani House</t>
  </si>
  <si>
    <t>['Lunch', 'Cash', 'Debit Card', 'No Alcohol Available', 'Dinner', 'Takeaway Available', 'Credit Card', 'Indoor Seating', 'Halal']</t>
  </si>
  <si>
    <t>Cliff Top</t>
  </si>
  <si>
    <t>North Indian, South Indian, European</t>
  </si>
  <si>
    <t>8 AM to 10 AM, 7:30 PM to 10:30 PM, 12:30 PM to 3 PM</t>
  </si>
  <si>
    <t>Hotel Blue Hills</t>
  </si>
  <si>
    <t>['Takeaway Available', 'Credit Card', 'Delivery', 'Dinner', 'Cash', 'Debit Card', 'Lunch', 'Indoor Seating', 'Table Reservation Not Required']</t>
  </si>
  <si>
    <t>Ooty Coffee House</t>
  </si>
  <si>
    <t>['Dinner', 'Takeaway Available', 'Breakfast', 'Cash', 'Lunch', 'Indoor Seating', 'Pure Veg', 'Table Reservation Not Required']</t>
  </si>
  <si>
    <t>Madras Rasoi</t>
  </si>
  <si>
    <t>['Delivery', 'Credit Card', 'Debit Card', 'Lunch', 'Dinner', 'Cash', 'Takeaway Available', 'Breakfast', 'No Alcohol Available', 'Indoor Seating']</t>
  </si>
  <si>
    <t>['Takeaway Available', 'Credit Card', 'Lunch', 'Cash', 'Debit Card', 'Dinner', 'Indoor Seating', 'Outdoor Seating', 'Table booking recommended']</t>
  </si>
  <si>
    <t>Fat Ducks Restaurant</t>
  </si>
  <si>
    <t>['Dinner', 'Credit Card', 'Breakfast', 'Lunch', 'Cash', 'Debit Card', 'Free Parking', 'Entry Fee', 'Indoor Seating', 'All Day Breakfast']</t>
  </si>
  <si>
    <t>Indraprastha Restaurant</t>
  </si>
  <si>
    <t>The Brooks Central</t>
  </si>
  <si>
    <t>Continental, Italian, Beverages</t>
  </si>
  <si>
    <t>['Dinner', 'Cash', 'Takeaway Available', 'Lunch', 'Delivery', 'Indoor Seating', 'Air Conditioned', 'Table booking recommended']</t>
  </si>
  <si>
    <t>Temple Run Food Point</t>
  </si>
  <si>
    <t>['Takeaway Available', 'Cash', 'Breakfast', 'Delivery', 'Lunch', 'Brunch', 'All Day Breakfast']</t>
  </si>
  <si>
    <t>Patiala Pizza</t>
  </si>
  <si>
    <t>Rasoi Tadka</t>
  </si>
  <si>
    <t>Karim's - The Original from Jama Masjid Delhi 6</t>
  </si>
  <si>
    <t>['Lunch', 'Debit Card', 'Dinner', 'Delivery', 'Credit Card', 'Takeaway Available', 'Cash', 'Indoor Seating', 'Table Reservation Not Required', 'Air Conditioned']</t>
  </si>
  <si>
    <t>Hotel Garden Villa</t>
  </si>
  <si>
    <t>['Cash', 'Debit Card', 'Breakfast', 'Dinner', 'Takeaway Available', 'Credit Card', 'Lunch', 'Delivery', 'Indoor Seating', 'Digital Payments Accepted', 'Air Conditioned']</t>
  </si>
  <si>
    <t>North Indian, Mughlai, Chinese, Biryani, Rolls, Desserts</t>
  </si>
  <si>
    <t>['Takeaway Available', 'Credit Card', 'Dinner', 'Delivery', 'Cash', 'Debit Card', 'Lunch', 'Indoor Seating', 'Air Conditioned', 'Digital Payments Accepted', 'Table Reservation Not Required']</t>
  </si>
  <si>
    <t>Bawarchi Hut Family Restaurant</t>
  </si>
  <si>
    <t>Kaveri</t>
  </si>
  <si>
    <t>['No Alcohol Available', 'Lunch', 'Debit Card', 'Breakfast', 'Dinner', 'Cash', 'Credit Card', 'Indoor Seating', 'Air Conditioned', 'Table Reservation Not Required', 'Digital Payments Accepted']</t>
  </si>
  <si>
    <t>Asian Traditional</t>
  </si>
  <si>
    <t>The Innovative Kitchen- The Grand Empire</t>
  </si>
  <si>
    <t>['Cash', 'Debit Card', 'Lunch', 'Takeaway Available', 'Credit Card', 'Breakfast', 'Dinner', 'Indoor Seating', 'Air Conditioned']</t>
  </si>
  <si>
    <t>Appachi</t>
  </si>
  <si>
    <t>Chettinad, Seafood</t>
  </si>
  <si>
    <t>Seashellz Restaurant</t>
  </si>
  <si>
    <t>7:30 AM to 10:30 AM, 12:20 PM to 3:30 PM, 7 PM to 10:30 PM</t>
  </si>
  <si>
    <t>['Cash', 'Credit Card', 'Dinner', 'Takeaway Available', 'Breakfast', 'Debit Card', 'Lunch', 'Buffet', 'Fullbar', 'Indoor Seating', 'Outdoor Seating', 'Air Conditioned']</t>
  </si>
  <si>
    <t>Cucina - Laila's County</t>
  </si>
  <si>
    <t>Laila's County</t>
  </si>
  <si>
    <t>7:30 AM to 11 AM, 1 PM to 3:30 PM, 7 PM to 11 PM</t>
  </si>
  <si>
    <t>Le Capucin Heritage Restaurant</t>
  </si>
  <si>
    <t>11 AM to 2:30 PM, 6:30 PM to 10:30 PM</t>
  </si>
  <si>
    <t>['Debit Card', 'Serves Alcohol', 'Takeaway Available', 'Lunch', 'Cash', 'Credit Card', 'Dinner', 'Air Conditioned', 'Table booking recommended', 'Serves Cocktails', 'Outdoor Seating', 'Fullbar']</t>
  </si>
  <si>
    <t>Bistro Restaurant</t>
  </si>
  <si>
    <t>North Indian, Continental, French</t>
  </si>
  <si>
    <t>['Takeaway Available', 'Dinner', 'Lunch', 'Serves Alcohol', 'Cash', 'Credit Card', 'Debit Card', 'Air Conditioned', 'Live Sports Screening', 'Nightlife', 'Indoor Seating', 'Fullbar', 'Table booking recommended']</t>
  </si>
  <si>
    <t>A La Carte - Hotel Ajanta Sea View</t>
  </si>
  <si>
    <t>Ajanta Sea View</t>
  </si>
  <si>
    <t>Arabian, Biryani, Chinese, Continental, Hyderabadi, North Indian, Italian, Seafood</t>
  </si>
  <si>
    <t>['Serves Alcohol', 'Standing Tables', 'Credit Card', 'Debit Card', 'Delivery', 'Takeaway Available', 'Cash', 'Dinner', 'Lunch', 'Breakfast', 'Private Dining Area Available', 'Air Conditioned', 'Lunch Menu', 'Group Meal', 'Wine Tasting', 'Smoking Area', 'Seaside', 'Table Reservation Not Required', 'Rooftop', 'Desserts and Bakes', 'Wifi', 'City View', 'Nightlife', 'All Day Breakfast', 'Buffet', 'Serves Cocktails', 'Wine', 'Seaview', 'Indoor Seating', 'Outdoor Seating', 'Brunch', 'Beer', 'Free Wifi']</t>
  </si>
  <si>
    <t>Hotel Anandha Bhavan</t>
  </si>
  <si>
    <t>['Cash', 'Takeaway Available', 'Lunch', 'Credit Card', 'Delivery', 'Breakfast', 'Dinner', 'Debit Card', 'Indoor Seating']</t>
  </si>
  <si>
    <t>La Maison Tamoule</t>
  </si>
  <si>
    <t>North Indian, Continental, Mughlai, South Indian</t>
  </si>
  <si>
    <t>['Credit Card', 'Breakfast', 'Dinner', 'Debit Card', 'Takeaway Available', 'Lunch', 'Serves Alcohol', 'Cash', 'Air Conditioned', 'Outdoor Seating', 'Table booking recommended']</t>
  </si>
  <si>
    <t>Roof Top Bar - Sheraton Grand</t>
  </si>
  <si>
    <t>North Indian, Seafood, Kebab</t>
  </si>
  <si>
    <t>['Dinner', 'Credit Card', 'Lunch', 'Cash', 'Debit Card', 'Valet Parking Available', 'Outdoor Seating', 'Air Conditioned', 'Fullbar', '4/5 Star']</t>
  </si>
  <si>
    <t>Yaara Di Haaveli</t>
  </si>
  <si>
    <t>['Dinner', 'Takeaway Available', 'Breakfast', 'Lunch', 'Cash', 'Credit Card', 'Debit Card', 'Lunch Menu', 'Indoor Seating', 'Available for Functions', 'Free Parking', 'Table booking recommended']</t>
  </si>
  <si>
    <t>Abhiruchi Gokul</t>
  </si>
  <si>
    <t>North Indian, Maharashtrian, Chinese, Fast Food, Beverages</t>
  </si>
  <si>
    <t>['Dinner', 'Lunch', 'Cash', 'Takeaway Available', 'Free Parking', 'Valet Parking Available', 'Rooftop', 'Kid Friendly', 'Luxury Dining', 'Smoking Area', 'City View', 'Indoor Seating', 'Table booking recommended', 'Private Dining Area Available']</t>
  </si>
  <si>
    <t>11:30AM to 3:30PM, 7PM to 11PM (Mon-Sun)</t>
  </si>
  <si>
    <t>['Credit Card', 'Dinner', 'Takeaway Available', 'Cash', 'Debit Card', 'Lunch', 'Indoor Seating', 'Pure Veg', 'Digital Payments Accepted']</t>
  </si>
  <si>
    <t>Magneto Mall, Shankar Nagar</t>
  </si>
  <si>
    <t>['Takeaway Available', 'Lunch', 'Credit Card', 'Dinner', 'Cash', 'Debit Card', 'Mall Parking', 'Air Conditioned', 'Indoor Seating']</t>
  </si>
  <si>
    <t>Waves</t>
  </si>
  <si>
    <t>The Fern, Arya Nagar</t>
  </si>
  <si>
    <t>['Cash', 'Credit Card', 'Breakfast', 'Dinner', 'Takeaway Available', 'Debit Card', 'Lunch', 'Indoor Seating', 'Pure Veg', 'Buffet', 'Air Conditioned']</t>
  </si>
  <si>
    <t>Aqua</t>
  </si>
  <si>
    <t>['Dinner', 'Lunch', 'Cash', 'Credit Card', 'Takeaway Available', 'Debit Card', 'Indoor Seating', 'Table booking recommended', 'Air Conditioned']</t>
  </si>
  <si>
    <t>Zero Mile Restaurant &amp; Banquets</t>
  </si>
  <si>
    <t>Pizza, Italian, Desserts</t>
  </si>
  <si>
    <t>Natraj Bar &amp; Restaurant</t>
  </si>
  <si>
    <t>['Takeaway Available', 'Debit Card', 'Delivery', 'Dinner', 'Lunch', 'Cash', 'Credit Card', 'Serves Alcohol', 'Air Conditioned', 'Indoor Seating', 'Table booking recommended', 'Fullbar']</t>
  </si>
  <si>
    <t>['Credit Card', 'Dinner', 'Takeaway Available', 'Debit Card', 'Delivery', 'Lunch', 'Cash', 'Air Conditioned', 'Indoor Seating', 'Table Reservation Not Required', 'Digital Payments Accepted']</t>
  </si>
  <si>
    <t>['Dinner', 'Lunch', 'Credit Card', 'Debit Card', 'Delivery', 'Takeaway Available', 'Cash', 'Indoor Seating', 'Air Conditioned', 'Pure Veg']</t>
  </si>
  <si>
    <t>Aranya - Hotel Green Acres</t>
  </si>
  <si>
    <t>Hotel Green Acres, Doranda</t>
  </si>
  <si>
    <t>['Dinner', 'Cash', 'Credit Card', 'Lunch', 'Debit Card', 'Outdoor Seating', 'Pure Veg']</t>
  </si>
  <si>
    <t>The Sitting Elephant By Hotel Ellbee Ganga View</t>
  </si>
  <si>
    <t>['Cash', 'Debit Card', 'Lunch', 'Takeaway Available', 'Credit Card', 'Breakfast', 'Dinner', 'Indoor Seating', 'Rooftop', 'Smoking Area', 'Buffet', 'Outdoor Seating', 'Air Conditioned', 'Table booking recommended']</t>
  </si>
  <si>
    <t>Millenium Food Restaurant</t>
  </si>
  <si>
    <t>['Takeaway Available', 'Debit Card', 'Cash', 'Dinner', 'No Alcohol Available', 'Credit Card', 'Lunch', 'Breakfast', 'Indoor Seating', 'Pure Veg', 'Live Music', 'Free Wifi', 'Digital Payments Accepted']</t>
  </si>
  <si>
    <t>Mangiamo - Sivaraj Holiday Inn</t>
  </si>
  <si>
    <t>Sivaraj Holiday Inn, Suramangalam</t>
  </si>
  <si>
    <t>PurpleBasil</t>
  </si>
  <si>
    <t>Healthy Food, Continental, Mediterranean, American, Vietnamese, Middle Eastern, Desserts</t>
  </si>
  <si>
    <t>Closed (Mon),11:30am â€“ 4pm, 7pm â€“ 11pm (Tue-Sun)</t>
  </si>
  <si>
    <t>Grills  By The Promenade</t>
  </si>
  <si>
    <t>Arabian, BBQ</t>
  </si>
  <si>
    <t>['Cash', 'Credit Card', 'Debit Card', 'Dinner', 'Table booking recommended', 'Outdoor Seating', 'Air Conditioned', 'Poolside']</t>
  </si>
  <si>
    <t>Alfa's</t>
  </si>
  <si>
    <t>['Dinner', 'Debit Card', 'Cash', 'Lunch', 'Credit Card', 'Breakfast', 'Takeaway Available', 'Indoor Seating']</t>
  </si>
  <si>
    <t>Jashan</t>
  </si>
  <si>
    <t>['Takeaway Available', 'Dinner', 'Cash', 'Lunch', 'Indoor Seating', 'Rooftop', 'Table Reservation Not Required']</t>
  </si>
  <si>
    <t>New Plaza Restaurant</t>
  </si>
  <si>
    <t>['Dinner', 'Credit Card', 'Lunch', 'Takeaway Available', 'Debit Card', 'Indoor Seating']</t>
  </si>
  <si>
    <t>New Kalapatru Pice Hotel</t>
  </si>
  <si>
    <t>['No Alcohol Available', 'Debit Card', 'Dinner', 'Lunch', 'Takeaway Available', 'Cash', 'Credit Card', 'Breakfast', 'Indoor Seating']</t>
  </si>
  <si>
    <t>Bang Onn</t>
  </si>
  <si>
    <t>['Lunch', 'Takeaway Available', 'No Alcohol Available', 'Dinner', 'Cash', 'Delivery', 'Indoor Seating', 'Air Conditioned', 'Table booking recommended']</t>
  </si>
  <si>
    <t>Saffron - The Loft Hotel</t>
  </si>
  <si>
    <t>Shamyana Lodge &amp; Restaurant</t>
  </si>
  <si>
    <t>['Cash', 'Dinner', 'Takeaway Available', 'Credit Card', 'Debit Card', 'Lunch', 'Indoor Seating', 'Air Conditioned', 'Digital Payments Accepted', 'All Day Breakfast', 'Outdoor Seating']</t>
  </si>
  <si>
    <t>Cafe De Polo</t>
  </si>
  <si>
    <t>['Delivery', 'Cash', 'Dinner', 'Takeaway Available', 'Credit Card', 'Debit Card', 'Lunch', 'Indoor Seating', 'Digital Payments Accepted', 'All Day Breakfast', 'Air Conditioned']</t>
  </si>
  <si>
    <t>Jelly Berry Restaurant</t>
  </si>
  <si>
    <t>['Dinner', 'Cash', 'Takeaway Available', 'Lunch', 'Delivery', 'Indoor Seating', 'Table booking recommended', 'Pure Veg']</t>
  </si>
  <si>
    <t>Maska Marke</t>
  </si>
  <si>
    <t>Chinese, North Indian, Biryani, Beverages</t>
  </si>
  <si>
    <t>['Dinner', 'Cash', 'Takeaway Available', 'Breakfast', 'Lunch', 'Delivery', 'Outdoor Seating', 'Table booking recommended', 'Pure Veg']</t>
  </si>
  <si>
    <t>Abhishek Restaurant</t>
  </si>
  <si>
    <t>['Dinner', 'Breakfast', 'Lunch', 'Cash', 'Credit Card', 'Indoor Seating', 'Air Conditioned', 'Pure Veg']</t>
  </si>
  <si>
    <t>Copper Spoon</t>
  </si>
  <si>
    <t>South Indian, North Indian, Chinese, Asian</t>
  </si>
  <si>
    <t>['Takeaway Available', 'Debit Card', 'Lunch', 'Dinner', 'Cash', 'Credit Card', 'No Alcohol Available', 'Air Conditioned', 'Indoor Seating']</t>
  </si>
  <si>
    <t>Ayush Veg Restaurant</t>
  </si>
  <si>
    <t>['Cash', 'Debit Card', 'Lunch', 'Takeaway Available', 'Credit Card', 'Dinner', 'Breakfast', 'Indoor Seating']</t>
  </si>
  <si>
    <t>Vrindavan Inn</t>
  </si>
  <si>
    <t>['Lunch', 'Cash', 'Breakfast', 'No Alcohol Available', 'Dinner', 'Takeaway Available', 'Credit Card', 'Debit Card', 'Indoor Seating', 'Air Conditioned', 'Pure Veg', 'Table Reservation Not Required']</t>
  </si>
  <si>
    <t>['Takeaway Available', 'Lunch', 'Dinner', 'Debit Card', 'Cash', 'Breakfast', 'Credit Card', 'Indoor Seating', 'Table Reservation Not Required', 'Pure Veg']</t>
  </si>
  <si>
    <t>Park View</t>
  </si>
  <si>
    <t>['Breakfast', 'Takeaway Available', 'Cash', 'Dinner', 'Lunch', 'Credit Card', 'Debit Card', 'Indoor Seating', 'Table Reservation Not Required', 'Air Conditioned']</t>
  </si>
  <si>
    <t>['Delivery', 'Takeaway Available', 'Cash', 'Credit Card', 'Dinner', 'Lunch', 'Debit Card', 'Indoor Seating', 'Pure Veg', 'Air Conditioned', 'Digital Payments Accepted']</t>
  </si>
  <si>
    <t>Greco House Rooftop Restaurant</t>
  </si>
  <si>
    <t>['Cash', 'Takeaway Available', 'Dinner', 'Breakfast', 'No Alcohol Available', 'Lunch', 'Outdoor Seating', 'Table Reservation Not Required', 'Wifi', 'Smoking Area']</t>
  </si>
  <si>
    <t>Keshari Food Plaza</t>
  </si>
  <si>
    <t>Burger, Chinese, North Indian, Pizza, South Indian</t>
  </si>
  <si>
    <t>['Delivery', 'Cash', 'Credit Card', 'Lunch', 'Takeaway Available', 'Debit Card', 'Dinner', 'Breakfast', 'Indoor Seating', 'Air Conditioned']</t>
  </si>
  <si>
    <t>Banaras Cafe &amp; Family Restaurant</t>
  </si>
  <si>
    <t>['Delivery', 'Cash', 'Credit Card', 'Lunch', 'Takeaway Available', 'Debit Card', 'Dinner', 'Indoor Seating', 'Air Conditioned', 'Table booking recommended']</t>
  </si>
  <si>
    <t>['Credit Card', 'Lunch', 'Takeaway Available', 'Cash', 'Dinner', 'Debit Card', 'Air Conditioned', 'Indoor Seating', 'Pure Veg', 'Table booking recommended']</t>
  </si>
  <si>
    <t>Shiva Cafe &amp; German Bakery</t>
  </si>
  <si>
    <t>The Vellore Kitchen</t>
  </si>
  <si>
    <t>['Delivery', 'Cash', 'Lunch', 'Takeaway Available', 'Credit Card', 'Debit Card', 'Dinner', 'Indoor Seating', 'Air Conditioned', 'Table Reservation Not Required']</t>
  </si>
  <si>
    <t>Rangalaya Royal</t>
  </si>
  <si>
    <t>South Indian, North Indian, Chinese, Continental, Italian</t>
  </si>
  <si>
    <t>7:30 AM to 10 AM, 7 PM to 10:30 PM, 12:30 PM to 3:30 PM</t>
  </si>
  <si>
    <t>['Credit Card', 'Lunch', 'Cash', 'Debit Card', 'Dinner', 'Indoor Seating', 'Air Conditioned', 'Table booking recommended']</t>
  </si>
  <si>
    <t>Darling Barbeque</t>
  </si>
  <si>
    <t>BBQ, Chinese, Kebab</t>
  </si>
  <si>
    <t>The China Valley Restaurant</t>
  </si>
  <si>
    <t>Chinese, South Indian, Momos</t>
  </si>
  <si>
    <t>['Takeaway Available', 'Cash', 'Debit Card', 'Dinner', 'Credit Card', 'Lunch', 'Breakfast', 'Indoor Seating', 'Air Conditioned', 'Table Reservation Not Required', 'Pure Veg']</t>
  </si>
  <si>
    <t>Kanna Feasta</t>
  </si>
  <si>
    <t>Khanna Fiesta, Kosapet</t>
  </si>
  <si>
    <t>['Debit Card', 'Lunch', 'Breakfast', 'Takeaway Available', 'Cash', 'Credit Card', 'Dinner', 'Indoor Seating', 'Air Conditioned', 'Pure Veg', 'Table Reservation Not Required']</t>
  </si>
  <si>
    <t>Andhra, Beverages, Bakery, Chinese, North Indian, Biryani, Desserts, South Indian</t>
  </si>
  <si>
    <t>['Takeaway Available', 'Breakfast', 'Lunch', 'Dinner', 'Cash', 'Credit Card', 'Debit Card', 'No Alcohol Available', 'Air Conditioned', 'Indoor Seating']</t>
  </si>
  <si>
    <t>['No Alcohol Available', 'Cash', 'Debit Card', 'Credit Card', 'Dinner', 'Lunch', 'Takeaway Available', 'Air Conditioned', 'Indoor Seating']</t>
  </si>
  <si>
    <t>The Good Apple</t>
  </si>
  <si>
    <t>Hotel Diamondâ€™s Pearl, Dwaraka Nagar</t>
  </si>
  <si>
    <t>['Credit Card', 'Lunch', 'Dinner', 'Breakfast', 'Indoor Seating', 'Air Conditioned', 'Buffet', 'Axis Bank - Dining Delights']</t>
  </si>
  <si>
    <t>Kineera Restaurant</t>
  </si>
  <si>
    <t>South Indian, Andhra, Biryani, North Indian, Chinese</t>
  </si>
  <si>
    <t>['Breakfast', 'Lunch', 'Cash', 'Dinner', 'Takeaway Available', 'Air Conditioned', 'Indoor Seating']</t>
  </si>
  <si>
    <t>Eggxotica</t>
  </si>
  <si>
    <t>Chinese, Pizza, Fast Food</t>
  </si>
  <si>
    <t>Panchamrit</t>
  </si>
  <si>
    <t>Prakruti Resort, Nizampura</t>
  </si>
  <si>
    <t>['Cash', 'Debit Card', 'No Alcohol Available', 'Dinner', 'Delivery', 'Credit Card', 'Breakfast', 'Lunch', 'Pure Veg', 'Table booking recommended', 'Indoor Seating', 'Serves Jain Food']</t>
  </si>
  <si>
    <t>Wah Ustad</t>
  </si>
  <si>
    <t>North Indian, Lucknowi, Chinese</t>
  </si>
  <si>
    <t>The Sunset Lounge - Hotel Clarks Shiraz</t>
  </si>
  <si>
    <t>3 PM to 12 Midnight (Mon-Sun)</t>
  </si>
  <si>
    <t>['Credit Card', 'Serves Alcohol', 'Dinner', 'Rooftop', 'Outdoor Seating', 'Nightlife']</t>
  </si>
  <si>
    <t>Shri Mahaveer Bakery And Confectionery</t>
  </si>
  <si>
    <t>Cakeshh</t>
  </si>
  <si>
    <t>['Cash', 'Takeaway Available', 'No Seating Available', 'Delivery', 'No Alcohol Available', 'Home Baker', 'Desserts and Bakes']</t>
  </si>
  <si>
    <t>Shri Anand  Sakahari Bhojan</t>
  </si>
  <si>
    <t>9:30am â€“ 12:30pm (Mon),10:30am â€“ 11pm (Tue-Sun)</t>
  </si>
  <si>
    <t>Shri Dauji Sweets</t>
  </si>
  <si>
    <t>['Lunch', 'Dinner', 'Takeaway Available', 'Cash', 'Breakfast', 'Indoor Seating', 'Digital Payments Accepted', 'All Day Breakfast']</t>
  </si>
  <si>
    <t>Jayhind Sweets</t>
  </si>
  <si>
    <t>Roti Da Wraps</t>
  </si>
  <si>
    <t>['No Alcohol Available', 'Lunch', 'Delivery', 'No Seating Available', 'Cash', 'Takeaway Available', 'Pure Veg']</t>
  </si>
  <si>
    <t>Rashi's Kitchen</t>
  </si>
  <si>
    <t>10:30 AM to 3 PM, 7:30 PM to 10:30 PM</t>
  </si>
  <si>
    <t>['No Alcohol Available', 'Cash', 'Lunch', 'Takeaway Available', 'Dinner', 'Delivery', 'Digital Payments Accepted', 'Pure Veg', 'Indoor Seating', 'Free Parking']</t>
  </si>
  <si>
    <t>Tandoori Sizzle</t>
  </si>
  <si>
    <t>['Takeaway Available', 'Credit Card', 'Dinner', 'Cash', 'Delivery', 'Debit Card', 'Outdoor Seating', 'Digital Payments Accepted', 'Self Service', 'Pure Veg']</t>
  </si>
  <si>
    <t>Mamta Cake and Bakes</t>
  </si>
  <si>
    <t>['No Seating Available', 'Takeaway Available', 'Debit Card', 'Delivery', 'Cash', 'Credit Card', 'Digital Payments Accepted', 'Desserts and Bakes']</t>
  </si>
  <si>
    <t>Aahar  Restaurant</t>
  </si>
  <si>
    <t>Mamta Bakery</t>
  </si>
  <si>
    <t>9:30am â€“ 9pm (Mon, Tue, Thu, Fri, Sat, Sun), 4:30pm â€“ 9pm (Wed)</t>
  </si>
  <si>
    <t>Aay Kay Hotel</t>
  </si>
  <si>
    <t>My Food Hub Kulcha Point</t>
  </si>
  <si>
    <t>Narula's</t>
  </si>
  <si>
    <t>URU Cafe @ URU Brewpark</t>
  </si>
  <si>
    <t>Cafe, Healthy Food, Sandwich, Burger, Desserts, Beverages</t>
  </si>
  <si>
    <t>['No Alcohol Available', 'Dinner', 'Takeaway Available', 'Breakfast', 'Lunch', 'Cash', 'Credit Card', 'Debit Card', 'Outdoor Seating', 'Air Conditioned', 'Indoor Seating', 'Free Wifi']</t>
  </si>
  <si>
    <t>Shaban Chicken Zayka</t>
  </si>
  <si>
    <t>Parkash Vaishno Dhaba</t>
  </si>
  <si>
    <t>['Delivery', 'Dinner', 'Cash', 'Takeaway Available', 'Breakfast', 'Lunch', 'Pure Veg', 'Outdoor Seating']</t>
  </si>
  <si>
    <t>Sector 24</t>
  </si>
  <si>
    <t>8 AM to 4 PM, 6 PM to 12 Midnight</t>
  </si>
  <si>
    <t>Kohinoor Sudh Vaishano Dhaba</t>
  </si>
  <si>
    <t>Pehlwan Dhaba</t>
  </si>
  <si>
    <t>Tadka Special</t>
  </si>
  <si>
    <t>['Cash', 'Takeaway Available', 'Breakfast', 'Dinner', 'Delivery', 'Lunch', 'Indoor Seating', 'Digital Payments Accepted', 'Pure Veg']</t>
  </si>
  <si>
    <t>Twistto</t>
  </si>
  <si>
    <t>5 PM to 9 PM (Mon-Thu, Sun), 5 PM to 10 PM (Fri-Sat)</t>
  </si>
  <si>
    <t>['No Alcohol Available', 'Takeaway Available', 'Cash', 'No Seating Available', 'Delivery', 'Digital Payments Accepted', 'Self Service']</t>
  </si>
  <si>
    <t>Soda Hub</t>
  </si>
  <si>
    <t>['Takeaway Available', 'No Alcohol Available', 'Cash', 'No Seating Available', 'Pure Veg', 'Desserts and Bakes']</t>
  </si>
  <si>
    <t>['Lunch', 'Serves Alcohol', 'Cash', 'Debit Card', 'Dinner', 'Credit Card', 'Fullbar', 'Nightlife', 'Indoor Seating', 'Air Conditioned']</t>
  </si>
  <si>
    <t>4D Cafe</t>
  </si>
  <si>
    <t>The Chefs Lassi Shop</t>
  </si>
  <si>
    <t>['Cash', 'Takeaway Available', 'Credit Card', 'Debit Card', 'Breakfast', 'No Alcohol Available', 'Free Parking', 'Desserts and Bakes', 'Indoor Seating']</t>
  </si>
  <si>
    <t>Kannan's Mohan Sweets Stall</t>
  </si>
  <si>
    <t>Hotel Swagat</t>
  </si>
  <si>
    <t>DSP Biryani</t>
  </si>
  <si>
    <t>Retro Pub</t>
  </si>
  <si>
    <t>The Solitaire, Dharampur</t>
  </si>
  <si>
    <t>['Credit Card', 'Lunch', 'Serves Alcohol', 'Dinner', 'Air Conditioned', 'Outdoor Seating', 'Wifi', 'Nightlife']</t>
  </si>
  <si>
    <t>Blue Whale</t>
  </si>
  <si>
    <t>['Lunch', 'Cash', 'Takeaway Available', 'Dinner', 'Delivery', 'Fullbar', 'Digital Payments Accepted', 'Indoor Seating', 'Air Conditioned']</t>
  </si>
  <si>
    <t>Yali - The Leela</t>
  </si>
  <si>
    <t>The Leela, Salcette</t>
  </si>
  <si>
    <t>['Lunch', 'Serves Alcohol', 'Debit Card', 'Dinner', 'Cash', 'Credit Card', 'Fullbar', 'Air Conditioned', 'Wifi', 'Indoor Seating', 'Table booking recommended']</t>
  </si>
  <si>
    <t>La-Confiserie</t>
  </si>
  <si>
    <t>['Credit Card', 'Cash', 'Debit Card', 'No Alcohol Available', 'Takeaway Available', 'Indoor Seating', 'Desserts and Bakes', 'Air Conditioned']</t>
  </si>
  <si>
    <t>['Cash', 'Dinner', 'Takeaway Available', 'Debit Card', 'Credit Card', 'Lunch', 'DJ', 'Smoking Area', 'Wine', 'Live Music', 'Air Conditioned', 'Beer', 'Table Reservation Not Required', 'Indoor Seating', 'Nightlife', 'Serves Cocktails', 'Outdoor Seating', 'Fullbar']</t>
  </si>
  <si>
    <t>Jai Sweets</t>
  </si>
  <si>
    <t>Vikas Nagar</t>
  </si>
  <si>
    <t>New Manoranjan Bakers &amp; Sweets</t>
  </si>
  <si>
    <t>Bakers Shoppe</t>
  </si>
  <si>
    <t>Rockstar Cafe</t>
  </si>
  <si>
    <t>Mexican, Italian, Indian, Chinese</t>
  </si>
  <si>
    <t>['Takeaway Available', 'No Alcohol Available', 'Cash', 'Credit Card', 'Lunch', 'Breakfast', 'Debit Card', 'Dinner', 'Indoor Seating', 'Air Conditioned', 'Free Wifi', 'Live Music', 'Table reservation required', 'Smoking Area', 'Private Dining Area Available', 'Free Parking', 'Digital Payments Accepted']</t>
  </si>
  <si>
    <t>Eatmor Multicuisine Restaurant</t>
  </si>
  <si>
    <t>['Takeaway Available', 'Debit Card', 'Dinner', 'Credit Card', 'Lunch', 'Cash', 'Indoor Seating', 'Air Conditioned', 'Table booking recommended']</t>
  </si>
  <si>
    <t>Cocktail &amp; Dreams Bar</t>
  </si>
  <si>
    <t>['Credit Card', 'Serves Alcohol', 'Air Conditioned', 'Nightlife', 'Indoor Seating', 'Fullbar']</t>
  </si>
  <si>
    <t>Enigma Blue Lounge</t>
  </si>
  <si>
    <t>Finger Food, North Eastern</t>
  </si>
  <si>
    <t>['Cash', 'Lunch', 'Takeaway Available', 'Dinner', 'Indoor Seating', 'Fullbar', 'Nightlife']</t>
  </si>
  <si>
    <t>New Gobinda Dhaba</t>
  </si>
  <si>
    <t>Gulshan Fast Food</t>
  </si>
  <si>
    <t>Tanishq Cafe</t>
  </si>
  <si>
    <t>Jain Shree Bhojnalay</t>
  </si>
  <si>
    <t>Harishankar Bhojnalaya</t>
  </si>
  <si>
    <t>10 AM to 3:30 PM, 6 PM to 11 PM</t>
  </si>
  <si>
    <t>['Dinner', 'Lunch', 'Credit Card', 'Cash', 'Takeaway Available', 'Debit Card', 'Indoor Seating', 'Digital Payments Accepted']</t>
  </si>
  <si>
    <t>Kanhaiya Lal Halwai</t>
  </si>
  <si>
    <t>['Cash', 'Credit Card', 'Takeaway Available', 'No Alcohol Available', 'Debit Card', 'Indoor Seating', 'Desserts and Bakes', 'Pure Veg']</t>
  </si>
  <si>
    <t>Chicken Hut ke Tasty Chicken</t>
  </si>
  <si>
    <t>CLUB REGIO By Asteria</t>
  </si>
  <si>
    <t>Finger Food, Italian, Continental, Chinese</t>
  </si>
  <si>
    <t>1 PM to 12 Midnight (Mon-Thu), 1 PM to 11:30 PM, 12 Midnight to 1 AM (Fri, Sun), 1 PM to 11:30 PM, 12 Midnight to 2 AM (Sat)</t>
  </si>
  <si>
    <t>['Dinner', 'Takeaway Available', 'Lunch', 'Cash', 'Debit Card', 'Credit Card', 'DJ', 'Wine', 'Live Sports Screening', 'Beer', 'Wheelchair Accessible', 'Nightlife', 'Indoor Seating', 'Valet Parking Available', 'Table booking recommended', 'Air Conditioned']</t>
  </si>
  <si>
    <t>Ravi Egg Corner</t>
  </si>
  <si>
    <t>Spicy Grillz 2</t>
  </si>
  <si>
    <t>North Indian, Chinese, Mughlai, Fast Food, Rolls, Momos</t>
  </si>
  <si>
    <t>1 PM to 10:30 PM (Mon, Wed-Sun), Tue Closed</t>
  </si>
  <si>
    <t>['Lunch', 'Cash', 'Takeaway Available', 'No Alcohol Available', 'Dinner', 'Delivery', 'Indoor Seating', 'Table booking recommended']</t>
  </si>
  <si>
    <t>Paratha Wala</t>
  </si>
  <si>
    <t>['Takeaway Available', 'Cash', 'Credit Card', 'Lunch', 'Delivery', 'Debit Card', 'Dinner', 'Indoor Seating', 'Air Conditioned', 'Digital Payments Accepted']</t>
  </si>
  <si>
    <t>7th Mile Heritage Restaurant</t>
  </si>
  <si>
    <t>['Dinner', 'Delivery', 'Lunch', 'Cash', 'Takeaway Available', 'Outdoor Seating', 'Rooftop', 'Air Conditioned', 'Indoor Seating', 'Digital Payments Accepted']</t>
  </si>
  <si>
    <t>Bakery, Chinese, Mithai</t>
  </si>
  <si>
    <t>Whispering Winds</t>
  </si>
  <si>
    <t>Renai Blue Waters Cherai, Vypin</t>
  </si>
  <si>
    <t>Seafood, Kerala, Continental</t>
  </si>
  <si>
    <t>7:30 AM to 10 AM, 12:30 PM to 3 PM, 7 PM to 10 PM (Mon-Sun)</t>
  </si>
  <si>
    <t>['Delivery', 'Cash', 'Takeaway Available', 'Outdoor Seating', 'Air Conditioned', 'Indoor Seating']</t>
  </si>
  <si>
    <t>9:30 AM to 10 AM</t>
  </si>
  <si>
    <t>Little Star</t>
  </si>
  <si>
    <t>9:30 AM to 8:30 PM (Mon-Sat), 10 AM to 12 Noon (Sun)</t>
  </si>
  <si>
    <t>['Cash', 'No Seating Available', 'No Alcohol Available', 'Air Conditioned', 'Desserts and Bakes']</t>
  </si>
  <si>
    <t>Pool Bar</t>
  </si>
  <si>
    <t>6 PM to 11:30 PM (Mon-Sun)</t>
  </si>
  <si>
    <t>['Cash', 'Takeaway Available', 'Credit Card', 'Dinner', 'Indoor Seating', 'Smoking Area', 'Nightlife', 'Outdoor Seating', 'Air Conditioned', 'Fullbar']</t>
  </si>
  <si>
    <t>Rastaa Cafe</t>
  </si>
  <si>
    <t>5:30 PM to 10 PM (Mon, Wed-Sun), Tue Closed</t>
  </si>
  <si>
    <t>['Takeaway Available', 'Cash', 'Breakfast', 'Delivery', 'Dinner', 'Lunch', 'Indoor Seating', 'Pure Veg']</t>
  </si>
  <si>
    <t>Dehli Kitchen</t>
  </si>
  <si>
    <t>Gazal Restaurant &amp; Bar</t>
  </si>
  <si>
    <t>['Dinner', 'Credit Card', 'Takeaway Available', 'Debit Card', 'Serves Alcohol', 'Lunch', 'Breakfast', 'Beer', 'Serves Cocktails', 'Air Conditioned', 'Indoor Seating']</t>
  </si>
  <si>
    <t>The Magari</t>
  </si>
  <si>
    <t>North Indian, Awadhi, BBQ, Continental</t>
  </si>
  <si>
    <t>['Breakfast', 'Dinner', 'Takeaway Available', 'Debit Card', 'Lunch', 'Serves Alcohol', 'Cash', 'Delivery', 'Credit Card', 'DJ', 'Live Entertainment', 'Fullbar', 'Beer', 'Serves Cocktails', 'Air Conditioned', 'Private Dining Area Available', 'Dance Floor', 'Valet Parking Available', 'Wine', 'Indoor Seating']</t>
  </si>
  <si>
    <t>Foodie Station</t>
  </si>
  <si>
    <t>Coastal Curries</t>
  </si>
  <si>
    <t>South Indian, Seafood, Indian, North Indian</t>
  </si>
  <si>
    <t>New Basant Ice Cream</t>
  </si>
  <si>
    <t>['Dinner', 'Delivery', 'No Alcohol Available', 'Cash', 'Takeaway Available', 'No Seating Available']</t>
  </si>
  <si>
    <t>9:30AM to 11PM (Mon-Sat),Closed (Sun)</t>
  </si>
  <si>
    <t>Giani Vaishno Dhaba</t>
  </si>
  <si>
    <t>The Donut Magic</t>
  </si>
  <si>
    <t>Khadya sea food Restaurant</t>
  </si>
  <si>
    <t>Mangalorean, Seafood, North Indian, South Indian, Chinese</t>
  </si>
  <si>
    <t>['Cash', 'Takeaway Available', 'Breakfast', 'Debit Card', 'Dinner', 'Delivery', 'Credit Card', 'Lunch', 'Indoor Seating', 'Digital Payments Accepted', 'Brunch']</t>
  </si>
  <si>
    <t>Manipal Express</t>
  </si>
  <si>
    <t>['Cash', 'Credit Card', 'Debit Card', 'Lunch', 'Breakfast', 'Dinner', 'Outdoor Seating', 'Table booking recommended', 'Smoking Area', 'Indoor Seating', 'Air Conditioned']</t>
  </si>
  <si>
    <t>Dosa 50</t>
  </si>
  <si>
    <t>Avenge Hungers</t>
  </si>
  <si>
    <t>['No Seating Available', 'Dinner', 'Cash', 'Takeaway Available', 'Lunch', 'Delivery', 'Debit Card', 'Digital Payments Accepted']</t>
  </si>
  <si>
    <t>Big Bang Bite</t>
  </si>
  <si>
    <t>['Dinner', 'No Alcohol Available', 'Debit Card', 'Lunch', 'Takeaway Available', 'Cash', 'Credit Card', 'Digital Payments Accepted', 'Indoor Seating']</t>
  </si>
  <si>
    <t>Casa Mia</t>
  </si>
  <si>
    <t>['Takeaway Available', 'Cash', 'Desserts and Bakes', 'Indoor Seating', 'Air Conditioned', 'Pure Veg', 'Digital Payments Accepted']</t>
  </si>
  <si>
    <t>Hotel Coonoor Ramachandra</t>
  </si>
  <si>
    <t>['Dinner', 'Cash', 'Credit Card', 'Debit Card', 'Lunch', 'Takeaway Available', 'Breakfast', 'Indoor Seating', 'Table booking recommended']</t>
  </si>
  <si>
    <t>Tripti Mishtan Bhandar</t>
  </si>
  <si>
    <t>Ice N Cafe</t>
  </si>
  <si>
    <t>Cafe, Sandwich, Beverages, Italian, Burger, Pizza</t>
  </si>
  <si>
    <t>11:15am â€“ 10pm (Mon, Tue, Wed, Thu, Fri, Sun), 11:15am â€“ 10:30pm (Sat)</t>
  </si>
  <si>
    <t>['Delivery', 'Takeaway Available', 'Cash', 'Indoor Seating', 'Digital Payments Accepted', 'Outdoor Seating', 'Pure Veg']</t>
  </si>
  <si>
    <t>Jethaji Mishthan</t>
  </si>
  <si>
    <t>['Delivery', 'Credit Card', 'Debit Card', 'Lunch', 'Cash', 'Takeaway Available', 'Breakfast', 'Indoor Seating', 'Digital Payments Accepted', 'Desserts and Bakes']</t>
  </si>
  <si>
    <t>Raju Terrace Garden Restaurant</t>
  </si>
  <si>
    <t>Shree Satya Vijay Patel Icecream</t>
  </si>
  <si>
    <t>['Delivery', 'Cash', 'Air Conditioned', 'Pure Veg', 'Desserts and Bakes', 'Digital Payments Accepted']</t>
  </si>
  <si>
    <t>Bhatu Biryani House</t>
  </si>
  <si>
    <t>The Cuisine</t>
  </si>
  <si>
    <t>Hotel Sri Annapoorna</t>
  </si>
  <si>
    <t>['No Alcohol Available', 'Cash', 'Credit Card', 'Dinner', 'Debit Card', 'Breakfast', 'Lunch', 'Table Reservation Not Required', 'Brunch', 'Indoor Seating', 'Pure Veg', 'All Day Breakfast']</t>
  </si>
  <si>
    <t>Singh's Tandoor</t>
  </si>
  <si>
    <t>['No Alcohol Available', 'Delivery', 'Credit Card', 'Lunch', 'Takeaway Available', 'Cash', 'Debit Card', 'Dinner', 'Indoor Seating', 'Free Parking']</t>
  </si>
  <si>
    <t>Mummy Please Express</t>
  </si>
  <si>
    <t>['Delivery', 'Credit Card', 'Dinner', 'Takeaway Available', 'No Alcohol Available', 'Cash', 'Debit Card', 'Lunch', 'Rooftop']</t>
  </si>
  <si>
    <t>Nitya Amul Parlour</t>
  </si>
  <si>
    <t>['Indoor Seating', 'Pure Veg', 'Wifi']</t>
  </si>
  <si>
    <t>['No Alcohol Available', 'Cash', 'Breakfast', 'Dinner', 'Takeaway Available', 'Lunch', 'Pure Veg', 'Indoor Seating', 'Air Conditioned']</t>
  </si>
  <si>
    <t>Bhaaji Bites</t>
  </si>
  <si>
    <t>['Credit Card', 'Cash', 'Takeaway Available', 'Outdoor Seating']</t>
  </si>
  <si>
    <t>['Cash', 'Takeaway Available', 'Delivery', 'Indoor Seating', 'Desserts and Bakes', 'Air Conditioned']</t>
  </si>
  <si>
    <t>Shree Chinese Corner</t>
  </si>
  <si>
    <t>Sundarwas</t>
  </si>
  <si>
    <t>Gangaur Cafe</t>
  </si>
  <si>
    <t>Lake City Mall</t>
  </si>
  <si>
    <t>10:15 AM to 11 PM</t>
  </si>
  <si>
    <t>['Cash', 'Takeaway Available', 'Credit Card', 'Lunch', 'Mall Parking', 'Debit Card', 'Dinner', 'Delivery', 'Indoor Seating', 'Air Conditioned', 'Digital Payments Accepted']</t>
  </si>
  <si>
    <t>Thancos Natural Ice Cream Parlour</t>
  </si>
  <si>
    <t>['Cash', 'No Alcohol Available', 'Takeaway Available', 'Indoor Seating', 'Self Service', 'Pure Veg', 'Air Conditioned', 'Wifi', 'Desserts and Bakes']</t>
  </si>
  <si>
    <t>OMG</t>
  </si>
  <si>
    <t>['Cash', 'Lunch', 'Takeaway Available', 'Dinner', 'Outdoor Seating', 'Digital Payments Accepted']</t>
  </si>
  <si>
    <t>['Lunch', 'Dinner', 'Cash', 'Indoor Seating']</t>
  </si>
  <si>
    <t>The Oakwood Bar - Radisson Hotel</t>
  </si>
  <si>
    <t>Radisson Hotel, Nadesar</t>
  </si>
  <si>
    <t>['Dinner', 'Debit Card', 'Credit Card', 'Lunch', 'Cash', 'Serves Alcohol', 'Nightlife', 'Wine', 'Serves Cocktails', 'Luxury Dining', 'Air Conditioned', 'Fullbar', 'Indoor Seating', '4/5 Star', 'Beer', 'Above 18 Only']</t>
  </si>
  <si>
    <t>Hotel Costa River</t>
  </si>
  <si>
    <t>['Cash', 'Breakfast', 'Credit Card', 'Takeaway Available', 'Debit Card', 'Lunch', 'Dinner', 'Table booking recommended', 'Fullbar', 'Indoor Seating', 'Air Conditioned']</t>
  </si>
  <si>
    <t>['Credit Card', 'Takeaway Available', 'Lunch', 'Cash', 'Debit Card', 'No Alcohol Available', 'Dinner', 'Delivery', 'Breakfast', 'Indoor Seating', 'Digital Payments Accepted', 'Pure Veg', 'Free Parking', 'Air Conditioned']</t>
  </si>
  <si>
    <t>Abhiruchi Restaurant</t>
  </si>
  <si>
    <t>Biryani, British, Chettinad, South Indian</t>
  </si>
  <si>
    <t>11:30 AM to 3:30 PM, 6 PM to 10:30 PM</t>
  </si>
  <si>
    <t>Bombay Anand Bhavan</t>
  </si>
  <si>
    <t>North Indian, Pizza, Sandwich, Street Food</t>
  </si>
  <si>
    <t>Hotel Alankar</t>
  </si>
  <si>
    <t>CREAM and FUDGE</t>
  </si>
  <si>
    <t>Brew Buzz</t>
  </si>
  <si>
    <t>Chinese, Beverages, Cafe, Coffee</t>
  </si>
  <si>
    <t>['Lunch', 'Cash', 'Takeaway Available', 'Debit Card', 'Serves Alcohol', 'Dinner', 'Delivery', 'Credit Card', 'Fullbar', 'Indoor Seating']</t>
  </si>
  <si>
    <t>Uncle's Pulao</t>
  </si>
  <si>
    <t>['Delivery', 'Debit Card', 'Takeaway Available', 'No Alcohol Available', 'Cash', 'Credit Card', 'Lunch', 'Outdoor Seating', 'Digital Payments Accepted', 'Brunch']</t>
  </si>
  <si>
    <t>['Credit Card', 'No Alcohol Available', 'Cash', 'Takeaway Available', 'Debit Card', 'Indoor Seating', 'Desserts and Bakes', 'Air Conditioned', 'Free Parking']</t>
  </si>
  <si>
    <t>Janta Ice Cream</t>
  </si>
  <si>
    <t>Kalapi Sweet &amp; Farsan</t>
  </si>
  <si>
    <t>['No Seating Available', 'Credit Card', 'Debit Card', 'Lunch', 'Cash', 'Breakfast', 'Digital Payments Accepted', 'Desserts and Bakes']</t>
  </si>
  <si>
    <t>Devi Dosa Palace</t>
  </si>
  <si>
    <t>['Dinner', 'Delivery', 'Cash', 'Takeaway Available', 'Digital Payments Accepted', 'Outdoor Seating', 'Pure Veg']</t>
  </si>
  <si>
    <t>Rajputana Handi</t>
  </si>
  <si>
    <t>The Brownie Club</t>
  </si>
  <si>
    <t>['Cash', 'Delivery', 'Takeaway Available', 'Outdoor Seating', 'Pure Veg', 'Digital Payments Accepted', 'Desserts and Bakes']</t>
  </si>
  <si>
    <t>C Dreamz Fit Meals</t>
  </si>
  <si>
    <t>8:30am â€“ 12noon, 5:30pm â€“ 9pm (Mon-Fri),9:30am â€“ 3:30pm, 5:30pm â€“ 10:30pm (Sat-Sun)</t>
  </si>
  <si>
    <t>Sunrise Bakers</t>
  </si>
  <si>
    <t>['Cash', 'Standing Tables', 'Takeaway Available', 'Desserts and Bakes', 'Digital Payments Accepted', 'Indoor Seating']</t>
  </si>
  <si>
    <t>Dazzle - Best Western Merrion</t>
  </si>
  <si>
    <t>Best Western Merrion Hotel, Ranjit Avenue</t>
  </si>
  <si>
    <t>['Credit Card', 'Lunch', 'Breakfast', 'Dinner', 'Air Conditioned', 'Indoor Seating', 'Wifi']</t>
  </si>
  <si>
    <t>Have More Ice Cream</t>
  </si>
  <si>
    <t>['Cash', 'Credit Card', 'No Seating Available', 'Debit Card', 'Takeaway Available', 'Air Conditioned', 'Pure Veg', 'Digital Payments Accepted']</t>
  </si>
  <si>
    <t>Hotel Sai Palace</t>
  </si>
  <si>
    <t>['Credit Card', 'Dinner', 'Delivery', 'Lunch', 'Serves Alcohol', 'Air Conditioned', 'Fullbar', 'Indoor Seating']</t>
  </si>
  <si>
    <t>Khalsa Punjabi Hotel</t>
  </si>
  <si>
    <t>North Indian, Biryani, Fast Food, Beverages</t>
  </si>
  <si>
    <t>['Dinner', 'Breakfast', 'Lunch', 'Debit Card', 'Outdoor Seating', 'Pure Veg']</t>
  </si>
  <si>
    <t>Mausa Ji Da Dhaba</t>
  </si>
  <si>
    <t>['Takeaway Available', 'No Alcohol Available', 'Credit Card', 'Mall Parking', 'Dinner', 'Debit Card', 'Lunch', 'Cash', 'Indoor Seating', 'Air Conditioned']</t>
  </si>
  <si>
    <t>Food Pies</t>
  </si>
  <si>
    <t>Lemon Tree Hotel, Chandigarh Industrial Area, Chandigarh</t>
  </si>
  <si>
    <t>['Debit Card', 'Cash', 'Credit Card', 'Air Conditioned', '4/5 Star', 'Indoor Seating', 'Fullbar', 'Nightlife', 'Wifi', 'Table booking recommended']</t>
  </si>
  <si>
    <t>Singh Juice Corner</t>
  </si>
  <si>
    <t>Dimba's Grill</t>
  </si>
  <si>
    <t>['Delivery', 'Cash', 'Takeaway Available', 'Free Parking', 'Indoor Seating']</t>
  </si>
  <si>
    <t>Koyambedu</t>
  </si>
  <si>
    <t>['Lunch', 'Delivery', 'Dinner', 'Cash', 'Takeaway Available', 'Digital Payments Accepted', 'Halal']</t>
  </si>
  <si>
    <t>Steam - Food Zone</t>
  </si>
  <si>
    <t>['Delivery', 'Debit Card', 'Takeaway Available', 'Breakfast', 'Lunch', 'Dinner', 'Credit Card', 'Cash', 'Indoor Seating', 'Digital Payments Accepted']</t>
  </si>
  <si>
    <t>Hangi Roadst'er</t>
  </si>
  <si>
    <t>['Dinner', 'Cash', 'Takeaway Available', 'Debit Card', 'Credit Card', 'Digital Payments Accepted', 'Self Service']</t>
  </si>
  <si>
    <t>LJ Iyengars Cake Shop</t>
  </si>
  <si>
    <t>Vapa Dham Biriyani</t>
  </si>
  <si>
    <t>Biryani, Chettinad</t>
  </si>
  <si>
    <t>12 Noon to 3:30 PM, 5 PM to 11 PM (Mon, Fri), 12 Noon to 3 PM, 5 PM to 11 PM (Tue), 12 Noon to 3:30 PM, 5 PM to 10 PM (Wed-Thu), 12 Noon to 3:30 PM, 7 PM to 10 PM (Sat-Sun)</t>
  </si>
  <si>
    <t>10:30 AM â€“ 9 PM</t>
  </si>
  <si>
    <t>['Cash', 'Debit Card', 'Takeaway Available', 'Dinner', 'Credit Card', 'Lunch', 'Air Conditioned', 'Desserts and Bakes', 'Indoor Seating', 'Wifi']</t>
  </si>
  <si>
    <t>Beni's Cafe</t>
  </si>
  <si>
    <t>11 AM to 11 PM (Mon-Sat), 3 PM to 11 PM (Sun)</t>
  </si>
  <si>
    <t>['Cash', 'Takeaway Available', 'Air Conditioned', 'Indoor Seating', 'Desserts and Bakes']</t>
  </si>
  <si>
    <t>['No Alcohol Available', 'Delivery', 'No Seating Available', 'Cash', 'Takeaway Available', 'Air Conditioned', 'Pure Veg', 'Desserts and Bakes']</t>
  </si>
  <si>
    <t>Black Magic</t>
  </si>
  <si>
    <t>['Lunch', 'Takeaway Available', 'Cash', 'Breakfast', 'Dinner', 'Debit Card', 'Credit Card', 'Indoor Seating', 'Nightlife', 'Digital Payments Accepted', 'Hookah', 'Fullbar']</t>
  </si>
  <si>
    <t>Mid Town Restaurant</t>
  </si>
  <si>
    <t>Parivar</t>
  </si>
  <si>
    <t>Citrus Cafe</t>
  </si>
  <si>
    <t>Hazoor - Big Daddy Casino</t>
  </si>
  <si>
    <t>6pm â€“ 5am (Mon-Sun)</t>
  </si>
  <si>
    <t>['Serves Alcohol', 'Lunch', 'Cash', 'Debit Card', 'Dinner', 'Credit Card', 'Indoor Seating']</t>
  </si>
  <si>
    <t>Out Back</t>
  </si>
  <si>
    <t>Seafood, North Indian, Italian, Japanese</t>
  </si>
  <si>
    <t>['Lunch', 'Serves Alcohol', 'Cash', 'Dinner', 'Fullbar', 'Indoor Seating', 'Table Reservation Not Required', 'Wifi']</t>
  </si>
  <si>
    <t>Pete's Shack</t>
  </si>
  <si>
    <t>Continental, North Indian, Seafood, Chinese, Mughlai</t>
  </si>
  <si>
    <t>['Lunch', 'Serves Alcohol', 'Cash', 'Breakfast', 'Dinner', 'Fullbar', 'Outdoor Seating', 'Table Reservation Not Required', 'Wifi']</t>
  </si>
  <si>
    <t>Wildwood Pizza-Studio &amp; Rotisserie</t>
  </si>
  <si>
    <t>['Dinner', 'Cash', 'Takeaway Available', 'Lunch', 'Credit Card', 'Indoor Seating', 'Air Conditioned', 'Wifi']</t>
  </si>
  <si>
    <t>Pico's</t>
  </si>
  <si>
    <t>Goan, Italian, Chinese, North Indian</t>
  </si>
  <si>
    <t>['Credit Card', 'Delivery', 'Dinner', 'Takeaway Available', 'Lunch', 'Serves Alcohol', 'Air Conditioned', 'Fullbar', 'Outdoor Seating', 'Wifi']</t>
  </si>
  <si>
    <t>New Manoranjan Sweets &amp; Bakers</t>
  </si>
  <si>
    <t>Deluxe Chotiwala</t>
  </si>
  <si>
    <t>Nema Sweets</t>
  </si>
  <si>
    <t>Kalwar Bagh Veg Restaurant</t>
  </si>
  <si>
    <t>['No Alcohol Available', 'Dinner', 'Delivery', 'Breakfast', 'Lunch', 'Cash', 'Takeaway Available', 'Outdoor Seating', 'Indoor Seating']</t>
  </si>
  <si>
    <t>Havmor -  Big Scoop Iceberg</t>
  </si>
  <si>
    <t>11 AM to 1 AM (Mon-Fri), 11 AM to 3 AM (Sat-Sun)</t>
  </si>
  <si>
    <t>Radha Gopi Pavitra Bhojanalaya</t>
  </si>
  <si>
    <t>['Lunch', 'Breakfast', 'Cash', 'Takeaway Available', 'Dinner', 'No Alcohol Available', 'Delivery', 'Indoor Seating', 'Pure Veg', 'Digital Payments Accepted']</t>
  </si>
  <si>
    <t>Dadu Dayal Mishthan Bhandar</t>
  </si>
  <si>
    <t>['Cash', 'Debit Card', 'Takeaway Available', 'No Alcohol Available', 'No Seating Available', 'Credit Card', 'Pure Veg', 'Desserts and Bakes']</t>
  </si>
  <si>
    <t>Voodoo Sports Bar</t>
  </si>
  <si>
    <t>Blue Bird Hotel, Raja Park</t>
  </si>
  <si>
    <t>['Dinner', 'Cash', 'Debit Card', 'Lunch', 'Serves Alcohol', 'Credit Card', 'Nightlife', 'Indoor Seating', 'Wifi', 'Fullbar', 'Air Conditioned', 'Wheelchair Accessible']</t>
  </si>
  <si>
    <t>Desi Cooks</t>
  </si>
  <si>
    <t>Foodbux</t>
  </si>
  <si>
    <t>['Dinner', 'Delivery', 'Cash', 'Lunch', 'Takeaway Available', 'Digital Payments Accepted', 'Indoor Seating']</t>
  </si>
  <si>
    <t>Cafe Freedom</t>
  </si>
  <si>
    <t>['Dinner', 'Cash', 'Takeaway Available', 'Credit Card', 'Lunch', 'Indoor Seating', 'Air Conditioned', 'Wifi', 'Pure Veg', 'Brunch']</t>
  </si>
  <si>
    <t>Dagley</t>
  </si>
  <si>
    <t>['Takeaway Available', 'Credit Card', 'Dinner', 'Cash', 'Debit Card', 'Lunch', 'Breakfast', 'Rooftop', 'Digital Payments Accepted', 'Indoor Seating']</t>
  </si>
  <si>
    <t>9am â€“ 12midnight (Mon, Wed, Thu, Sat), 9pm â€“ 12midnight (Tue, Sun), 9am â€“ 12noon (Fri)</t>
  </si>
  <si>
    <t>Simply Fish - Hotel Airlink Castle</t>
  </si>
  <si>
    <t>Seafood, Beverages</t>
  </si>
  <si>
    <t>['Cash', 'Lunch', 'Dinner', 'Serves Alcohol', 'Indoor Seating', '4/5 Star', 'Air Conditioned', 'Fullbar']</t>
  </si>
  <si>
    <t>Melto Creamery</t>
  </si>
  <si>
    <t>Tea Nine</t>
  </si>
  <si>
    <t>['Cash', 'Credit Card', 'No Alcohol Available', 'Takeaway Available', 'Debit Card', 'Indoor Seating', 'Desserts and Bakes', 'Air Conditioned']</t>
  </si>
  <si>
    <t>Indian Dairy &amp; Sweets</t>
  </si>
  <si>
    <t>North Indian, Fast Food, Chinese, Beverages</t>
  </si>
  <si>
    <t>['Cash', 'Mall Parking', 'Takeaway Available', 'Pure Veg', 'Indoor Seating', 'Air Conditioned']</t>
  </si>
  <si>
    <t>Scoop Shop</t>
  </si>
  <si>
    <t>['No Seating Available', 'Takeaway Available', 'Cash', 'No Alcohol Available', 'Debit Card', 'Credit Card', 'Self Service', 'Desserts and Bakes']</t>
  </si>
  <si>
    <t>Tenzin Dhaba</t>
  </si>
  <si>
    <t>New Ashapuri Bhojanalaya</t>
  </si>
  <si>
    <t>La-Purezza</t>
  </si>
  <si>
    <t>Bakery, Coffee, Continental</t>
  </si>
  <si>
    <t>['No Alcohol Available', 'Cash', 'Lunch', 'Dinner', 'Takeaway Available', 'Breakfast', 'Indoor Seating', 'Desserts and Bakes', 'All Day Breakfast']</t>
  </si>
  <si>
    <t>Modern Dhaba</t>
  </si>
  <si>
    <t>10 AM to 11 PM, 7 PM to 11 PM (Mon-Sun)</t>
  </si>
  <si>
    <t>['Credit Card', 'Breakfast', 'Dinner', 'Delivery', 'Lunch', 'Serves Alcohol', 'Air Conditioned', 'Indoor Seating']</t>
  </si>
  <si>
    <t>Hotel Manjusha</t>
  </si>
  <si>
    <t>['Dinner', 'Cash', 'Breakfast', 'Lunch', 'Takeaway Available', 'Indoor Seating', 'Pure Veg', 'Digital Payments Accepted']</t>
  </si>
  <si>
    <t>Krazzy D'lite</t>
  </si>
  <si>
    <t>8 AM to 2 PM, 5 PM to 8:30 PM</t>
  </si>
  <si>
    <t>Chacha Ka Restaurant</t>
  </si>
  <si>
    <t>9:30 AM â€“ 10:30 PM</t>
  </si>
  <si>
    <t>['Credit Card', 'Takeaway Available', 'Debit Card', 'Cash', 'Mall Parking', 'Lunch', 'Air Conditioned', 'Digital Payments Accepted', 'Desserts and Bakes', 'Outdoor Seating']</t>
  </si>
  <si>
    <t>Hari Om Bhojanalaya</t>
  </si>
  <si>
    <t>Amul The Delicious Ice Cream</t>
  </si>
  <si>
    <t>Ice Cream, Juices, Sandwich</t>
  </si>
  <si>
    <t>Coffee With Love</t>
  </si>
  <si>
    <t>['Lunch', 'Cash', 'No Alcohol Available', 'Dinner', 'Takeaway Available', 'Delivery', 'Indoor Seating', 'Pure Veg', 'Air Conditioned']</t>
  </si>
  <si>
    <t>Garden Restaurant</t>
  </si>
  <si>
    <t>Hotel Nahar, Elk Hill</t>
  </si>
  <si>
    <t>['Takeaway Available', 'Credit Card', 'Breakfast', 'Dinner', 'Cash', 'Debit Card', 'Lunch', 'Indoor Seating', 'Table booking recommended']</t>
  </si>
  <si>
    <t>Hotel Lakeview</t>
  </si>
  <si>
    <t>7:30 AM to 10 AM, 7:30 PM to 10 PM, 12 Noon to 3 PM</t>
  </si>
  <si>
    <t>['Takeaway Available', 'No Alcohol Available', 'Credit Card', 'Debit Card', 'Breakfast', 'Cash', 'Dinner', 'Lunch', 'Indoor Seating', 'Buffet', 'Table booking recommended', 'Wheelchair Accessible', '4/5 Star', 'Brunch']</t>
  </si>
  <si>
    <t>Kautilya Restaurant - Kautilya Hotel</t>
  </si>
  <si>
    <t>Closed (Mon),12Noon to 10PM (Tue-Sun)</t>
  </si>
  <si>
    <t>['Credit Card', 'Cash', 'Debit Card', 'Takeaway Available', 'Indoor Seating', 'Digital Payments Accepted', 'Desserts and Bakes', 'Air Conditioned']</t>
  </si>
  <si>
    <t>['Takeaway Available', 'Debit Card', 'Cash', 'Credit Card', 'Indoor Seating', 'Desserts and Bakes', 'Air Conditioned', 'Digital Payments Accepted']</t>
  </si>
  <si>
    <t>['Breakfast', 'Dinner', 'Cash', 'No Alcohol Available', 'Lunch', 'Credit Card', 'Takeaway Available', 'Debit Card', 'Indoor Seating', 'Desserts and Bakes', 'Pre-Ordering Required', 'Free Parking', 'Pure Veg', 'Air Conditioned']</t>
  </si>
  <si>
    <t>HAS Juice Bar</t>
  </si>
  <si>
    <t>['Cash', 'Debit Card', 'Delivery', 'Breakfast', 'No Alcohol Available', 'Credit Card', 'Takeaway Available', 'Outdoor Seating', 'Sodexo']</t>
  </si>
  <si>
    <t>UniKco Resto &amp; Lounge</t>
  </si>
  <si>
    <t>12 Noon to 3 PM, 6 PM to 4 AM</t>
  </si>
  <si>
    <t>Krazy Koala</t>
  </si>
  <si>
    <t>['Lunch', 'Cash', 'Breakfast', 'Delivery', 'No Alcohol Available', 'Outdoor Seating']</t>
  </si>
  <si>
    <t>Rainbow Roof Top Restaurant</t>
  </si>
  <si>
    <t>['Lunch', 'Takeaway Available', 'Cash', 'Breakfast', 'Dinner', 'Indoor Seating', 'Outdoor Seating', 'Pure Veg', 'Digital Payments Accepted', 'Rooftop']</t>
  </si>
  <si>
    <t>Shree Maheshwari Food House</t>
  </si>
  <si>
    <t>['Takeaway Available', 'No Seating Available', 'Cash', 'Desserts and Bakes', 'Air Conditioned', 'Pure Veg', 'Digital Payments Accepted']</t>
  </si>
  <si>
    <t>Shreeji Dhosa &amp; Fast Food</t>
  </si>
  <si>
    <t>Hamstand</t>
  </si>
  <si>
    <t>10:30 AM to 8 PM (Mon-Sat), 8:30 AM to 1 PM (Sun)</t>
  </si>
  <si>
    <t>['Cash', 'Delivery', 'Breakfast', 'Lunch', 'Credit Card', 'Takeaway Available', 'No Alcohol Available', 'Dinner', 'Free Parking', 'Indoor Seating']</t>
  </si>
  <si>
    <t>Oasis German Bakery and Restaurant</t>
  </si>
  <si>
    <t>['No Alcohol Available', 'Breakfast', 'Takeaway Available', 'Cash', 'Lunch', 'Dinner', 'Indoor Seating', 'Pure Veg', 'Digital Payments Accepted', 'Desserts and Bakes']</t>
  </si>
  <si>
    <t>Soul Kitchen</t>
  </si>
  <si>
    <t>['Lunch', 'Takeaway Available', 'No Alcohol Available', 'Dinner', 'Cash', 'Breakfast', 'Indoor Seating', 'Table booking recommended', 'Desserts and Bakes']</t>
  </si>
  <si>
    <t>Front of the jungle. The Ganges view restaurant</t>
  </si>
  <si>
    <t>['Lunch', 'Takeaway Available', 'Dinner', 'Cash', 'Breakfast', 'Outdoor Seating', 'Table Reservation Not Required', 'Indoor Seating']</t>
  </si>
  <si>
    <t>Scandal Delights</t>
  </si>
  <si>
    <t>['Cash', 'Debit Card', 'Dinner', 'Serves Alcohol', 'Takeaway Available', 'Credit Card', 'Lunch', 'Breakfast', 'Indoor Seating']</t>
  </si>
  <si>
    <t>['Delivery', 'Credit Card', 'Cash', 'Takeaway Available', 'Debit Card', 'Air Conditioned', 'Gluten Free Options', 'Desserts and Bakes', 'Pure Veg']</t>
  </si>
  <si>
    <t>Akshaya Hotel</t>
  </si>
  <si>
    <t>Team Dock And Dine</t>
  </si>
  <si>
    <t>['Dinner', 'Credit Card', 'Debit Card', 'Lunch', 'Cash', 'Indoor Seating', 'Air Conditioned', 'Digital Payments Accepted', 'Brunch', 'Desserts and Bakes']</t>
  </si>
  <si>
    <t>CassaDe</t>
  </si>
  <si>
    <t>['Takeaway Available', 'Delivery', 'Cash', 'Free Parking', 'Air Conditioned', 'Indoor Seating', 'Desserts and Bakes']</t>
  </si>
  <si>
    <t>Float The Bar</t>
  </si>
  <si>
    <t>Ananta Udaipur, Fateh Sagar</t>
  </si>
  <si>
    <t>['Cash', 'Credit Card', 'Free Parking', 'Outdoor Seating', 'Smoking Area', 'Live Sports Screening', 'Serves Cocktails', 'Valet Parking Available', 'Indoor Seating', 'Wheelchair Accessible', 'Fullbar', '4/5 Star']</t>
  </si>
  <si>
    <t>['Takeaway Available', 'No Seating Available', 'Dinner', 'Cash', 'Lunch', 'Breakfast', 'Digital Payments Accepted', 'Pure Veg']</t>
  </si>
  <si>
    <t>Shri Restaurant</t>
  </si>
  <si>
    <t>Shagun Sweets</t>
  </si>
  <si>
    <t>['No Seating Available', 'No Alcohol Available', 'Cash', 'Takeaway Available', 'Desserts and Bakes', 'Pure Veg', 'Digital Payments Accepted']</t>
  </si>
  <si>
    <t>Zing</t>
  </si>
  <si>
    <t>['Debit Card', 'Lunch', 'Takeaway Available', 'Cash', 'Credit Card', 'Dinner', 'Indoor Seating', 'Air Conditioned', 'Rooftop', 'Table Reservation Not Required']</t>
  </si>
  <si>
    <t>10 AM to 10 PM (Mon-Fri), 11 AM to 11 PM (Sat-Sun)</t>
  </si>
  <si>
    <t>['Credit Card', 'Takeaway Available', 'Cash', 'Debit Card', 'Indoor Seating', 'Air Conditioned', 'Digital Payments Accepted']</t>
  </si>
  <si>
    <t>Food Court Down Under by Heritage</t>
  </si>
  <si>
    <t>['Takeaway Available', 'Cash', 'Dinner', 'Debit Card', 'Lunch', 'Credit Card', 'Indoor Seating', 'Self Service', 'Air Conditioned', 'Pure Veg']</t>
  </si>
  <si>
    <t>Shri Devnarayan Sweets</t>
  </si>
  <si>
    <t>Indian, Mithai</t>
  </si>
  <si>
    <t>['No Alcohol Available', 'Dinner', 'Delivery', 'Lunch', 'Cash', 'Takeaway Available', 'Pure Veg', 'Indoor Seating']</t>
  </si>
  <si>
    <t>Brio Bar - WelcomHotel Bella Vista</t>
  </si>
  <si>
    <t>WelcomHotel Bella Vista, Sector 5</t>
  </si>
  <si>
    <t>['Cash', 'Debit Card', 'Lunch', 'Credit Card', 'Dinner', 'Air Conditioned', 'Nightlife', '4/5 Star', 'Indoor Seating', 'Wifi', 'Fullbar']</t>
  </si>
  <si>
    <t>Ricky Vicky Sweet</t>
  </si>
  <si>
    <t>Evergreen Restaurant &amp; Bar</t>
  </si>
  <si>
    <t>['Lunch', 'Takeaway Available', 'Breakfast', 'Dinner', 'Cash', 'Credit Card', 'Debit Card', 'Fullbar', 'Digital Payments Accepted', 'Indoor Seating']</t>
  </si>
  <si>
    <t>['Lunch', 'Delivery', 'Breakfast', 'Dinner', 'Cash', 'Takeaway Available', 'Free Parking', 'Digital Payments Accepted', 'Outdoor Seating']</t>
  </si>
  <si>
    <t>Hari Eating Corner</t>
  </si>
  <si>
    <t>Tea2Go India</t>
  </si>
  <si>
    <t>Al Malik Spice Chat</t>
  </si>
  <si>
    <t>GKS Santhi Bhavan Restaurant</t>
  </si>
  <si>
    <t>['Credit Card', 'Breakfast', 'Cash', 'Dinner', 'Delivery', 'Lunch', 'No Alcohol Available', 'Takeaway Available', 'Debit Card', 'Indoor Seating', 'Pure Veg', 'Free Parking', 'Air Conditioned', 'Catering Available']</t>
  </si>
  <si>
    <t>Say Cheers Bar</t>
  </si>
  <si>
    <t>['Credit Card', 'Cash', 'Serves Alcohol', 'Debit Card', 'Air Conditioned', 'Fullbar', 'Indoor Seating', 'Nightlife']</t>
  </si>
  <si>
    <t>CSK</t>
  </si>
  <si>
    <t>New Kalika Hotel &amp; Restaurant</t>
  </si>
  <si>
    <t>Panthanivas</t>
  </si>
  <si>
    <t>['Cash', 'Debit Card', 'Lunch', 'Takeaway Available', 'Credit Card', 'Breakfast', 'Dinner', 'Indoor Seating', 'Air Conditioned', 'Table Reservation Not Required']</t>
  </si>
  <si>
    <t>North Indian, Fast Food, Mughlai</t>
  </si>
  <si>
    <t>Unique Sweets &amp; Snacks</t>
  </si>
  <si>
    <t>Mayukh</t>
  </si>
  <si>
    <t>Chauhan Restaurant</t>
  </si>
  <si>
    <t>8 AM to 3:30 PM, 4:30 PM to 10:30 PM</t>
  </si>
  <si>
    <t>Arise India</t>
  </si>
  <si>
    <t>5 PM to 11:30 PM (Mon-Sat), Sun Closed</t>
  </si>
  <si>
    <t>['Cash', 'Takeaway Available', 'No Seating Available', 'Dinner', 'Delivery', 'No Alcohol Available']</t>
  </si>
  <si>
    <t>Tunna's Book Cafe</t>
  </si>
  <si>
    <t>['Dinner', 'Takeaway Available', 'Debit Card', 'Lunch', 'Cash', 'Delivery', 'Credit Card', 'Indoor Seating', 'Air Conditioned', 'Smoking Area', 'Free Wifi']</t>
  </si>
  <si>
    <t>['Breakfast', 'Dinner', 'Cash', 'Debit Card', 'Lunch', 'Serves Alcohol', 'Takeaway Available', 'Credit Card', 'Indoor Seating', 'Digital Payments Accepted']</t>
  </si>
  <si>
    <t>Abhinandan Family Restaurant</t>
  </si>
  <si>
    <t>Street Cafe</t>
  </si>
  <si>
    <t>Dai Chi</t>
  </si>
  <si>
    <t>['Dinner', 'Lunch', 'Takeaway Available', 'Cash', 'Breakfast', 'Indoor Seating', 'Fullbar']</t>
  </si>
  <si>
    <t>Babumashai Restaurant</t>
  </si>
  <si>
    <t>North Indian, Indian, Chinese</t>
  </si>
  <si>
    <t>Vimal Tandoor Matka Tea &amp; Shawarma Center</t>
  </si>
  <si>
    <t>Beverages, Rolls</t>
  </si>
  <si>
    <t>Cafe Corte</t>
  </si>
  <si>
    <t>6:30 AM to 8 PM (Mon-Sat), 6:30 AM to 2:30 PM (Sun)</t>
  </si>
  <si>
    <t>['Debit Card', 'Lunch', 'Takeaway Available', 'Credit Card', 'Breakfast', 'Cash', 'Dinner', 'Indoor Seating', 'Pure Veg']</t>
  </si>
  <si>
    <t>Fruitilicious</t>
  </si>
  <si>
    <t>['No Alcohol Available', 'Cash', 'Debit Card', 'Takeaway Available', 'Credit Card', 'Desserts and Bakes', 'Indoor Seating']</t>
  </si>
  <si>
    <t>Amigos Cafe &amp; Lounge</t>
  </si>
  <si>
    <t>Biryani, Chinese, Continental, North Indian</t>
  </si>
  <si>
    <t>['Delivery', 'Dinner', 'Lunch', 'Takeaway Available', 'Cash', 'Indoor Seating', 'Hookah', 'Air Conditioned']</t>
  </si>
  <si>
    <t>Rupam Jalpan</t>
  </si>
  <si>
    <t>Cha Adda</t>
  </si>
  <si>
    <t>['Cash', 'Dinner', 'Takeaway Available', 'Lunch', 'Outdoor Seating', 'All Day Breakfast']</t>
  </si>
  <si>
    <t>Shri Ganesh Ji Pede Wale</t>
  </si>
  <si>
    <t>Mon-Sun (7 AM to 9 PM)</t>
  </si>
  <si>
    <t>Shivalik Hotel and Restaurant</t>
  </si>
  <si>
    <t>['Takeaway Available', 'Credit Card', 'Breakfast', 'Dinner', 'Delivery', 'Cash', 'Debit Card', 'Lunch', 'Indoor Seating', 'Pure Veg', 'Air Conditioned']</t>
  </si>
  <si>
    <t>Goyal Fruit Juice Centre</t>
  </si>
  <si>
    <t>['Cash', 'Takeaway Available', 'Standing Tables']</t>
  </si>
  <si>
    <t>Hotel Shivani</t>
  </si>
  <si>
    <t>['Cash', 'Credit Card', 'Lunch', 'Dinner', 'Takeaway Available', 'Debit Card', 'Air Conditioned', 'Fullbar', 'Table Reservation Not Required', 'Indoor Seating']</t>
  </si>
  <si>
    <t>Rama Juice Centre</t>
  </si>
  <si>
    <t>Thalis - The Fern Residency</t>
  </si>
  <si>
    <t>The Fern Residency, Ratanada</t>
  </si>
  <si>
    <t>['Lunch', 'Serves Alcohol', 'Credit Card', 'Dinner', 'Air Conditioned', 'Indoor Seating']</t>
  </si>
  <si>
    <t>Bhai Ji Appe Wale</t>
  </si>
  <si>
    <t>Mama Bhanje Ki Dukan</t>
  </si>
  <si>
    <t>['Cash', 'Indoor Seating', 'Desserts and Bakes', 'Pure Veg', 'Digital Payments Accepted']</t>
  </si>
  <si>
    <t>Safa Bakery</t>
  </si>
  <si>
    <t>Chillout</t>
  </si>
  <si>
    <t>['No Alcohol Available', 'Cash', 'Indoor Seating', 'Desserts and Bakes']</t>
  </si>
  <si>
    <t>Quench Cafe</t>
  </si>
  <si>
    <t>['Dinner', 'Takeaway Available', 'Breakfast', 'Delivery', 'Cash', 'Lunch', 'Table booking recommended', 'Indoor Seating']</t>
  </si>
  <si>
    <t>Citrus Cafe - Lemon Tree</t>
  </si>
  <si>
    <t>['Lunch', 'Cash', 'Credit Card', 'Dinner', 'Breakfast', 'Debit Card', 'Valet Parking Available', '4/5 Star', 'Buffet', 'Desserts and Bakes', 'Indoor Seating', 'Air Conditioned', 'Wheelchair Accessible']</t>
  </si>
  <si>
    <t>Sahib Confectionery</t>
  </si>
  <si>
    <t>['Cash', 'Takeaway Available', 'Delivery', 'No Alcohol Available', 'Indoor Seating', 'Desserts and Bakes', 'Air Conditioned', 'Pure Veg']</t>
  </si>
  <si>
    <t>Lakshman Amritsari Punjabi Dhaba</t>
  </si>
  <si>
    <t>Root</t>
  </si>
  <si>
    <t>['Delivery', 'Breakfast', 'Dinner', 'Cash', 'Takeaway Available', 'Lunch', 'Indoor Seating', 'Table booking recommended']</t>
  </si>
  <si>
    <t>Himalayan Dhaba</t>
  </si>
  <si>
    <t>Delhi Chat Bhandar</t>
  </si>
  <si>
    <t>['No Alcohol Available', 'Cash', 'Lunch', 'Takeaway Available', 'Dinner', 'Indoor Seating', 'Digital Payments Accepted', 'Pure Veg']</t>
  </si>
  <si>
    <t>Cafe Kathmandu</t>
  </si>
  <si>
    <t>['Breakfast', 'Dinner', 'Cash', 'Lunch', 'Takeaway Available', 'No Alcohol Available', 'Live Music', 'Outdoor Seating', 'Free Wifi', 'Digital Payments Accepted']</t>
  </si>
  <si>
    <t>Olive Tree</t>
  </si>
  <si>
    <t>['Takeaway Available', 'Breakfast', 'Dinner', 'Cash', 'Lunch', 'Serves Alcohol', 'Indoor Seating', 'Free Wifi', 'Outdoor Seating', 'Smoking Area']</t>
  </si>
  <si>
    <t>Brown Rice</t>
  </si>
  <si>
    <t>Seafood, Chinese, North Indian, Biryani, Desserts, Juices</t>
  </si>
  <si>
    <t>Leo's Pub</t>
  </si>
  <si>
    <t>['Cash', 'Lunch', 'Credit Card', 'Debit Card', 'Dinner', 'Indoor Seating', 'Air Conditioned', 'Nightlife', 'Smoking Area', 'Fullbar']</t>
  </si>
  <si>
    <t>Hotel Badagumalige</t>
  </si>
  <si>
    <t>Aai Ekveera Dhaba</t>
  </si>
  <si>
    <t>['Lunch', 'Credit Card', 'Dinner', 'Cash', 'Debit Card', 'Outdoor Seating', 'Indoor Seating']</t>
  </si>
  <si>
    <t>Maggi Hot Spot</t>
  </si>
  <si>
    <t>Prince Pizza</t>
  </si>
  <si>
    <t>['Cash', 'Dinner', 'Delivery', 'Outdoor Seating', 'Pure Veg']</t>
  </si>
  <si>
    <t>Fro Rolls</t>
  </si>
  <si>
    <t>['Credit Card', 'Takeaway Available', 'Cash', 'Debit Card', 'Indoor Seating', 'Pure Veg', 'Desserts and Bakes']</t>
  </si>
  <si>
    <t>The CliffÃ© CafÃ©</t>
  </si>
  <si>
    <t>['Takeaway Available', 'Cash', 'Debit Card', 'Dinner', 'No Alcohol Available', 'Credit Card', 'Lunch', 'Breakfast', 'Indoor Seating', 'All Day Breakfast', 'Table Reservation Not Required', 'Desserts and Bakes']</t>
  </si>
  <si>
    <t>Himgiri's Cafe</t>
  </si>
  <si>
    <t>['Lunch', 'Dinner', 'No Alcohol Available', 'Cash', 'Breakfast', 'Takeaway Available', 'Outdoor Seating']</t>
  </si>
  <si>
    <t>Matka Chaiwale</t>
  </si>
  <si>
    <t>['Breakfast', 'Dinner', 'Takeaway Available', 'Cash', 'Lunch', 'Indoor Seating', 'Table Reservation Not Required']</t>
  </si>
  <si>
    <t>Chai 34</t>
  </si>
  <si>
    <t>Tulasi Bhavan Chaat Center</t>
  </si>
  <si>
    <t>['Cash', 'Takeaway Available', 'Dinner', 'No Seating Available', 'No Alcohol Available', 'Pure Veg']</t>
  </si>
  <si>
    <t>Ecstasy â€“ Anandha Inn</t>
  </si>
  <si>
    <t>Hotel Anandha Inn, Heritage Town</t>
  </si>
  <si>
    <t>['Credit Card', 'Cash', 'Lunch', 'Serves Alcohol', 'Debit Card', 'Dinner', 'Air Conditioned', 'Indoor Seating', 'Above 18 Only', 'Valet Parking Available', 'Nightlife', 'Fullbar', 'Gin Bar']</t>
  </si>
  <si>
    <t>Sirvi Bandhu Mithaiwale</t>
  </si>
  <si>
    <t>Satara Road</t>
  </si>
  <si>
    <t>['Cash', 'No Alcohol Available', 'Takeaway Available', 'Debit Card', 'Credit Card', 'No Seating Available', 'Desserts and Bakes', 'Pure Veg']</t>
  </si>
  <si>
    <t>The Sixth Sense</t>
  </si>
  <si>
    <t>['Lunch', 'Takeaway Available', 'Cash', 'Dinner', 'Rooftop', 'Pure Veg']</t>
  </si>
  <si>
    <t>Pushkar Inn Restaurant</t>
  </si>
  <si>
    <t>The Lake Cafe</t>
  </si>
  <si>
    <t>Hotel Kanishka</t>
  </si>
  <si>
    <t>E 10 House Cafe</t>
  </si>
  <si>
    <t>Ganga Jamuna Restaurant</t>
  </si>
  <si>
    <t>['Cash', 'Credit Card', 'Takeaway Available', 'Delivery', 'Debit Card', 'Indoor Seating', 'Air Conditioned', 'Desserts and Bakes', 'Digital Payments Accepted']</t>
  </si>
  <si>
    <t>Kumar Sweets</t>
  </si>
  <si>
    <t>['Takeaway Available', 'Cash', 'Debit Card', 'Credit Card', 'No Seating Available', 'Desserts and Bakes', 'Pure Veg', 'Digital Payments Accepted']</t>
  </si>
  <si>
    <t>Samosa Express</t>
  </si>
  <si>
    <t>['No Alcohol Available', 'Cash', 'Debit Card', 'Dinner', 'Takeaway Available', 'Credit Card', 'Lunch', 'Indoor Seating', 'Digital Payments Accepted']</t>
  </si>
  <si>
    <t>Himchi</t>
  </si>
  <si>
    <t>['Takeaway Available', 'Credit Card', 'Lunch', 'Cash', 'Debit Card', 'Dinner', 'Indoor Seating', 'Serves Cocktails', 'Table Reservation Not Required', 'Fullbar']</t>
  </si>
  <si>
    <t>Hotel Mayor Restaurant</t>
  </si>
  <si>
    <t>['Takeaway Available', 'Debit Card', 'Dinner', 'Delivery', 'Credit Card', 'Lunch', 'Cash', 'Smoking Area', 'Indoor Seating', 'Air Conditioned', 'Digital Payments Accepted']</t>
  </si>
  <si>
    <t>['No Seating Available', 'Cash', 'Pre-Ordering Required', 'Air Conditioned', 'Desserts and Bakes']</t>
  </si>
  <si>
    <t>Le Delica</t>
  </si>
  <si>
    <t>Haut De Cafe</t>
  </si>
  <si>
    <t>['Lunch', 'Cash', 'No Alcohol Available', 'Delivery', 'Takeaway Available', 'Dinner', 'Digital Payments Accepted', 'Indoor Seating']</t>
  </si>
  <si>
    <t>['Dinner', 'Lunch', 'No Alcohol Available', 'Takeaway Available', 'Cash', 'Pure Veg', 'Indoor Seating']</t>
  </si>
  <si>
    <t>Sangam Bakers &amp; Sweet</t>
  </si>
  <si>
    <t>['Takeaway Available', 'Cash', 'Credit Card', 'Debit Card', 'Indoor Seating', 'All Day Breakfast']</t>
  </si>
  <si>
    <t>The Roasters</t>
  </si>
  <si>
    <t>['Lunch', 'Credit Card', 'No Alcohol Available', 'Dinner', 'Cash', 'Takeaway Available', 'Indoor Seating', 'Free Parking']</t>
  </si>
  <si>
    <t>New Amba Baker's</t>
  </si>
  <si>
    <t>Kapole Nasta House</t>
  </si>
  <si>
    <t>The Waffle Cafe</t>
  </si>
  <si>
    <t>['Delivery', 'Cash', 'Takeaway Available', 'Credit Card', 'Outdoor Seating', 'Air Conditioned', 'Pure Veg', 'Desserts and Bakes', 'Digital Payments Accepted']</t>
  </si>
  <si>
    <t>Garbah Bar - Ambassador Ajanta</t>
  </si>
  <si>
    <t>12:30PM to 3PM, 7:30PM to 11PM (Mon-Sun)</t>
  </si>
  <si>
    <t>['Dinner', 'Cash', 'Credit Card', 'Lunch', 'Serves Alcohol', 'Debit Card', 'Free Parking', 'Outdoor Seating', 'Free Wifi', 'Air Conditioned', 'Fullbar', 'Above 18 Only', 'Restricted Entry', 'Axis Bank - Dining Delights', 'Wheelchair Accessible']</t>
  </si>
  <si>
    <t>Parivar Mithai &amp; Namkin</t>
  </si>
  <si>
    <t>Madhur Mewar</t>
  </si>
  <si>
    <t>Arabian Smoothie</t>
  </si>
  <si>
    <t>Hakeem's</t>
  </si>
  <si>
    <t>Mughlai, Chinese, North Indian, Hyderabadi, Biryani, Kebab</t>
  </si>
  <si>
    <t>BFT</t>
  </si>
  <si>
    <t>Fast Food, Pizza, Chinese, Burger, Sandwich, Beverages</t>
  </si>
  <si>
    <t>Bhatia Dhaba</t>
  </si>
  <si>
    <t>Mon-Sun (10:30 AM to 4 PM, 6 PM to 11:30 PM)</t>
  </si>
  <si>
    <t>Kwality Dhaba</t>
  </si>
  <si>
    <t>Juice Paradise</t>
  </si>
  <si>
    <t>F Bar</t>
  </si>
  <si>
    <t>Snow Bucks</t>
  </si>
  <si>
    <t>Nektar - The Juice Of Life</t>
  </si>
  <si>
    <t>Ellora Homeaids</t>
  </si>
  <si>
    <t>['Debit Card', 'Cash', 'Credit Card', 'Takeaway Available', 'Delivery', 'Desserts and Bakes', 'Pre-Ordering Required', 'Air Conditioned', 'Indoor Seating', 'Digital Payments Accepted']</t>
  </si>
  <si>
    <t>Cafe Indique</t>
  </si>
  <si>
    <t>Cafe, Sandwich, North Indian</t>
  </si>
  <si>
    <t>['Takeaway Available', 'Delivery', 'Lunch', 'Breakfast', 'Dinner', 'Cash', 'Outdoor Seating', 'Digital Payments Accepted', 'Indoor Seating']</t>
  </si>
  <si>
    <t>Bit n Bites</t>
  </si>
  <si>
    <t>['Debit Card', 'Takeaway Available', 'Lunch', 'Cash', 'Credit Card', 'Breakfast', 'Dinner', 'Indoor Seating']</t>
  </si>
  <si>
    <t>The Mustard Door</t>
  </si>
  <si>
    <t>Gamru</t>
  </si>
  <si>
    <t>Yummy Tummy</t>
  </si>
  <si>
    <t>['Cash', 'Dinner', 'Takeaway Available', 'Debit Card', 'Lunch', 'Indoor Seating', 'Rooftop', 'Outdoor Seating']</t>
  </si>
  <si>
    <t>Tibetian Restaurant</t>
  </si>
  <si>
    <t>['Lunch', 'Dinner', 'Takeaway Available', 'Cash', 'Breakfast', 'Indoor Seating', 'Fullbar']</t>
  </si>
  <si>
    <t>Masala The Restaurant</t>
  </si>
  <si>
    <t>['Dinner', 'Takeaway Available', 'Cash', 'Lunch', 'Indoor Seating', 'Fullbar']</t>
  </si>
  <si>
    <t>Coco's</t>
  </si>
  <si>
    <t>['Dinner', 'Credit Card', 'Lunch', 'Serves Alcohol', 'Cash', 'Takeaway Available', 'Debit Card', 'Outdoor Seating', 'Table Reservation Not Required', 'Wifi', 'Fullbar']</t>
  </si>
  <si>
    <t>['Takeaway Available', 'No Alcohol Available', 'Cash', 'No Seating Available', 'Pure Veg', 'Air Conditioned', 'Desserts and Bakes']</t>
  </si>
  <si>
    <t>Millenium Cyber Cafe</t>
  </si>
  <si>
    <t>Madhushala - Hotel Rajmahal</t>
  </si>
  <si>
    <t>Hotel Rajmahal, Paltan Bazaar</t>
  </si>
  <si>
    <t>['Lunch', 'Dinner', 'Serves Alcohol', 'Cash', 'Fullbar', '4/5 Star', 'Table booking not available', 'Air Conditioned', 'Pure Veg', 'Indoor Seating', 'Buffet']</t>
  </si>
  <si>
    <t>The Bullet Cafe</t>
  </si>
  <si>
    <t>Fast Food, Chinese, South Indian, Sandwich, Beverages</t>
  </si>
  <si>
    <t>['Credit Card', 'Lunch', 'Takeaway Available', 'No Alcohol Available', 'Cash', 'Debit Card', 'Dinner', 'Indoor Seating', 'Air Conditioned', 'Free Wifi', 'Pure Veg', 'Digital Payments Accepted', 'Table Reservation Not Required', 'Desserts and Bakes']</t>
  </si>
  <si>
    <t>Nema Malwi Mithas</t>
  </si>
  <si>
    <t>['Cash', 'No Alcohol Available', 'Takeaway Available', 'Air Conditioned', 'Pure Veg', 'Indoor Seating', 'Desserts and Bakes']</t>
  </si>
  <si>
    <t>Monica Bakers &amp; Fast Food</t>
  </si>
  <si>
    <t>['Delivery', 'Debit Card', 'Lunch', 'Takeaway Available', 'Credit Card', 'Cash', 'Dinner', 'Indoor Seating', 'Smoking Area', 'Air Conditioned']</t>
  </si>
  <si>
    <t>Brew Cafe</t>
  </si>
  <si>
    <t>Coffee, Pizza, Burger</t>
  </si>
  <si>
    <t>11am â€“ 9:45pm (Mon-Sun)</t>
  </si>
  <si>
    <t>Mummy's Kitchen</t>
  </si>
  <si>
    <t>Rolls, Burger, Bakery, Wraps</t>
  </si>
  <si>
    <t>9am â€“ 2pm, 4:30pm â€“ 9pm (Mon, Wed, Thu, Fri, Sat, Sun), 9am â€“ 9pm (Tue)</t>
  </si>
  <si>
    <t>Black &amp; White Cafe Lounge</t>
  </si>
  <si>
    <t>10:30am â€“ 11pm (Mon-Sat),11am â€“ 11pm (Sun)</t>
  </si>
  <si>
    <t>The Blue River Club</t>
  </si>
  <si>
    <t>['Lunch', 'Takeaway Available', 'Breakfast', 'Dinner', 'Cash', 'Credit Card', 'Debit Card', 'Delivery', 'Free Parking', 'Air Conditioned', 'Table booking recommended', 'Indoor Seating']</t>
  </si>
  <si>
    <t>Ghosh Foods Sweets &amp; Namkeen</t>
  </si>
  <si>
    <t>['Credit Card', 'Takeaway Available', 'Debit Card', 'No Seating Available', 'Cash', 'Desserts and Bakes', 'Pure Veg', 'Air Conditioned', 'Digital Payments Accepted']</t>
  </si>
  <si>
    <t>Kulirma Ice Cream Parlour</t>
  </si>
  <si>
    <t>Hungry Birds Restaurant</t>
  </si>
  <si>
    <t>Kerala, Arabian, Beverages</t>
  </si>
  <si>
    <t>['Dinner', 'Cash', 'Free Parking', 'Indoor Seating']</t>
  </si>
  <si>
    <t>Castle Cafe - Hotel Airlink Castle</t>
  </si>
  <si>
    <t>Cafe, Continental, South Indian, North Indian, Chinese</t>
  </si>
  <si>
    <t>Thanco's Natural Icecream</t>
  </si>
  <si>
    <t>['Cash', 'Delivery', 'No Alcohol Available', 'Takeaway Available', 'Indoor Seating', 'Desserts and Bakes']</t>
  </si>
  <si>
    <t>['Cash', 'Debit Card', 'Mall Parking', 'Dinner', 'Delivery', 'Takeaway Available', 'Lunch', 'Credit Card', 'Self Service', 'Air Conditioned', 'Outdoor Seating', 'Digital Payments Accepted', 'Table Reservation Not Required']</t>
  </si>
  <si>
    <t>Chief Guest Bar &amp; Restaurant</t>
  </si>
  <si>
    <t>['Takeaway Available', 'Lunch', 'Credit Card', 'Dinner', 'Cash', 'Serves Alcohol', 'Debit Card', 'Air Conditioned', 'Fullbar', 'Hookah', 'Table booking recommended', 'Wine', 'Serves Cocktails', 'Digital Payments Accepted', 'Smoking Area', 'Indoor Seating', 'Nightlife', 'Beer']</t>
  </si>
  <si>
    <t>The Royale Lounge</t>
  </si>
  <si>
    <t>['Cash', 'Debit Card', 'Lunch', 'Credit Card', 'Dinner', 'Air Conditioned', 'Indoor Seating', 'Fullbar']</t>
  </si>
  <si>
    <t>Dimsum Point</t>
  </si>
  <si>
    <t>['Dinner', 'No Alcohol Available', 'Takeaway Available', 'Cash', 'Lunch', 'Indoor Seating', 'Self Service', 'Free Parking', 'Table Reservation Not Required', 'Outdoor Seating', 'Wheelchair Accessible', 'Digital Payments Accepted']</t>
  </si>
  <si>
    <t>Ten-11 Lounge</t>
  </si>
  <si>
    <t>['Cash', 'Debit Card', 'Takeaway Available', 'Dinner', 'Credit Card', 'Delivery', 'Lunch', 'Indoor Seating', 'Fullbar', 'Outdoor Seating', 'Nightlife']</t>
  </si>
  <si>
    <t>Giani Sweet</t>
  </si>
  <si>
    <t>['Takeaway Available', 'No Alcohol Available', 'Cash', 'Indoor Seating', 'Pure Veg', 'Desserts and Bakes']</t>
  </si>
  <si>
    <t>['Cash', 'Delivery', 'Dinner', 'Takeaway Available', 'Lunch', 'Indoor Seating', 'Pure Veg', 'Air Conditioned']</t>
  </si>
  <si>
    <t>['Cash', 'Lunch', 'Breakfast', 'Takeaway Available', 'Credit Card', 'Debit Card', 'Dinner', 'Indoor Seating', 'Digital Payments Accepted']</t>
  </si>
  <si>
    <t>Carrey Project</t>
  </si>
  <si>
    <t>['Takeaway Available', 'Lunch', 'Cash', 'Breakfast', 'Dinner', 'Indoor Seating', 'Table Reservation Not Required', 'Digital Payments Accepted', 'All Day Breakfast', 'Outdoor Seating', 'Smoking Area']</t>
  </si>
  <si>
    <t>['Delivery', 'Debit Card', 'Takeaway Available', 'Credit Card', 'Cash', 'Desserts and Bakes', 'Air Conditioned', 'Indoor Seating']</t>
  </si>
  <si>
    <t>Shooters - Ramada Palmgrove</t>
  </si>
  <si>
    <t>Ramada Plaza Palm Grove, Juhu</t>
  </si>
  <si>
    <t>['Dinner', 'Lunch', 'Cash', 'Valet Parking Available', 'Indoor Seating', 'Axis Bank - Dining Delights', 'Wifi', 'Fullbar', 'Air Conditioned']</t>
  </si>
  <si>
    <t>['Lunch', 'Serves Alcohol', 'Delivery', 'Breakfast', 'Dinner', 'Credit Card', 'Fullbar', 'Indoor Seating', 'Air Conditioned']</t>
  </si>
  <si>
    <t>8 AM to 10 PM (Mon-Sat), 7:30 AM to 10 PM (Sun)</t>
  </si>
  <si>
    <t>Shree Saoji Bhojnalaya</t>
  </si>
  <si>
    <t>['Lunch', 'Takeaway Available', 'Dinner', 'Cash', 'Free Parking', 'Digital Payments Accepted', 'Indoor Seating', 'Pure Veg']</t>
  </si>
  <si>
    <t>Cafe Freezing Point</t>
  </si>
  <si>
    <t>Ice Cream, Bakery, Fast Food, Beverages, Desserts</t>
  </si>
  <si>
    <t>1 PM to 3 AM</t>
  </si>
  <si>
    <t>['Dinner', 'Takeaway Available', 'Lunch', 'Cash', 'Indoor Seating', 'Digital Payments Accepted', 'Desserts and Bakes']</t>
  </si>
  <si>
    <t>Cafe de Mall</t>
  </si>
  <si>
    <t>9 AM to 4 PM, 6 PM to 10 PM</t>
  </si>
  <si>
    <t>['Takeaway Available', 'Cash', 'Indoor Seating', 'Table reservation required']</t>
  </si>
  <si>
    <t>Purohit</t>
  </si>
  <si>
    <t>['Debit Card', 'Lunch', 'Dinner', 'Takeaway Available', 'Cash', 'Credit Card', 'Breakfast', 'Indoor Seating', 'Pure Veg', 'Digital Payments Accepted']</t>
  </si>
  <si>
    <t>Friendship Restaurant</t>
  </si>
  <si>
    <t>North Indian, Chinese, Italian, Street Food, South Indian</t>
  </si>
  <si>
    <t>['Credit Card', 'No Alcohol Available', 'Dinner', 'Takeaway Available', 'Breakfast', 'Delivery', 'Lunch', 'Cash', 'Debit Card', 'Outdoor Seating', 'Air Conditioned', 'Indoor Seating', 'Digital Payments Accepted', 'Pure Veg']</t>
  </si>
  <si>
    <t>India Bakers</t>
  </si>
  <si>
    <t>Bakery, Rolls, Pizza, Fast Food</t>
  </si>
  <si>
    <t>Malai Barfi</t>
  </si>
  <si>
    <t>Shree Ganpati sweets and Namkeen</t>
  </si>
  <si>
    <t>New Bombay Anandha Bhavan</t>
  </si>
  <si>
    <t>Savory</t>
  </si>
  <si>
    <t>Laura's Cafe</t>
  </si>
  <si>
    <t>['Takeaway Available', 'Cash', 'Indoor Seating', 'Rooftop', 'Pure Veg']</t>
  </si>
  <si>
    <t>['Lunch', 'Breakfast', 'Takeaway Available', 'Cash', 'Dinner', 'Rooftop', 'Pure Veg', 'Digital Payments Accepted']</t>
  </si>
  <si>
    <t>CFC Restro &amp; Rooftop Cafe</t>
  </si>
  <si>
    <t>['Lunch', 'Cash', 'Takeaway Available', 'Credit Card', 'No Alcohol Available', 'Dinner', 'Delivery', 'Debit Card', 'Indoor Seating', 'Digital Payments Accepted', 'Axis Bank - Dining Delights', 'Pure Veg']</t>
  </si>
  <si>
    <t>The French Bread</t>
  </si>
  <si>
    <t>Koyal Grand</t>
  </si>
  <si>
    <t>['Credit Card', 'Breakfast', 'Dinner', 'Takeaway Available', 'Cash', 'Debit Card', 'Lunch', 'Indoor Seating', 'Air Conditioned', 'Pure Veg', 'Table Reservation Not Required']</t>
  </si>
  <si>
    <t>['Takeaway Available', 'Credit Card', 'Lunch', 'Breakfast', 'Cash', 'Debit Card', 'Dinner', 'Indoor Seating', 'Pure Veg', 'Table Reservation Not Required', 'Air Conditioned']</t>
  </si>
  <si>
    <t>Dilli Bites</t>
  </si>
  <si>
    <t>['Takeaway Available', 'Delivery', 'Dinner', 'Cash', 'Lunch', 'Indoor Seating', 'Air Conditioned', 'Pure Veg']</t>
  </si>
  <si>
    <t>Govindji's</t>
  </si>
  <si>
    <t>['Breakfast', 'Dinner', 'Cash', 'Lunch', 'Indoor Seating', 'Pure Veg', 'Table Reservation Not Required']</t>
  </si>
  <si>
    <t>La Bella View Restaurant</t>
  </si>
  <si>
    <t>Tree House Ganga Cafe</t>
  </si>
  <si>
    <t>['Takeaway Available', 'No Alcohol Available', 'Cash', 'Lunch', 'Dinner', 'Indoor Seating', 'Outdoor Seating', 'Free Wifi', 'Pure Veg']</t>
  </si>
  <si>
    <t>India Cafe</t>
  </si>
  <si>
    <t>['Cash', 'Credit Card', 'Breakfast', 'Takeaway Available', 'No Alcohol Available', 'Debit Card', 'Lunch', 'Dinner', 'Indoor Seating', 'Air Conditioned', 'Desserts and Bakes', 'Pure Veg']</t>
  </si>
  <si>
    <t>RJ MNB</t>
  </si>
  <si>
    <t>['Dinner', 'Credit Card', 'Breakfast', 'Lunch', 'Takeaway Available', 'Cash', 'Debit Card', 'Indoor Seating', 'Pure Veg', 'Digital Payments Accepted', 'Desserts and Bakes']</t>
  </si>
  <si>
    <t>Hill Trip Cafe</t>
  </si>
  <si>
    <t>['Cash', 'Dinner', 'Takeaway Available', 'No Alcohol Available', 'Lunch', 'Breakfast', 'Indoor Seating', 'Air Conditioned', 'Free Parking', 'Pure Veg']</t>
  </si>
  <si>
    <t>Thancos Natural Icecream</t>
  </si>
  <si>
    <t>Zafraan Restaurant</t>
  </si>
  <si>
    <t>['Cash', 'Takeaway Available', 'Breakfast', 'Lunch', 'Dinner', 'Credit Card', 'Debit Card', 'Table booking recommended', 'Digital Payments Accepted', 'Outdoor Seating', 'Air Conditioned', 'Indoor Seating']</t>
  </si>
  <si>
    <t>['Takeaway Available', 'Breakfast', 'Cash', 'Credit Card', 'Debit Card', 'Indoor Seating', 'Air Conditioned', 'Desserts and Bakes', 'Digital Payments Accepted']</t>
  </si>
  <si>
    <t>The Burger Street Cafe</t>
  </si>
  <si>
    <t>Sri Madhur Milan</t>
  </si>
  <si>
    <t>['Delivery', 'Credit Card', 'Lunch', 'Takeaway Available', 'Cash', 'Debit Card', 'Dinner', 'Indoor Seating', 'Air Conditioned', 'Table Reservation Not Required']</t>
  </si>
  <si>
    <t>Sea Deck</t>
  </si>
  <si>
    <t>South Indian, Seafood, North Indian, Continental</t>
  </si>
  <si>
    <t>['Cash', 'Credit Card', 'Dinner', 'Outdoor Seating', 'Seaside', 'Beer', 'Wine']</t>
  </si>
  <si>
    <t>Kamal Sweet Mart</t>
  </si>
  <si>
    <t>Just Food Inn</t>
  </si>
  <si>
    <t>Hotel Royal Ajmer</t>
  </si>
  <si>
    <t>['Cash', 'Lunch', 'Dinner', 'Takeaway Available', 'Credit Card', 'Debit Card', 'Breakfast', 'Indoor Seating', 'Air Conditioned']</t>
  </si>
  <si>
    <t>Wall of Asia - Radisson Blu</t>
  </si>
  <si>
    <t>7:30 PM to 11:30 PM (Mon-Wed, Fri-Sun), Thu Closed</t>
  </si>
  <si>
    <t>['Credit Card', 'Dinner', 'Serves Alcohol', 'Air Conditioned', 'Indoor Seating', 'Wifi', 'Fullbar']</t>
  </si>
  <si>
    <t>['Takeaway Available', 'Cash', 'Delivery', 'Indoor Seating', 'Pure Veg']</t>
  </si>
  <si>
    <t>Hotel Halli Nenapu</t>
  </si>
  <si>
    <t>['No Alcohol Available', 'Mall Parking', 'Lunch', 'Takeaway Available', 'Dinner', 'Cash', 'Indoor Seating']</t>
  </si>
  <si>
    <t>Half Plate</t>
  </si>
  <si>
    <t>North Indian, Kebab, Beverages</t>
  </si>
  <si>
    <t>['Lunch', 'Delivery', 'Credit Card', 'No Alcohol Available', 'Dinner', 'Cash', 'Takeaway Available', 'Debit Card', 'Digital Payments Accepted', 'Outdoor Seating']</t>
  </si>
  <si>
    <t>N5 Resturant and Coffee Bar</t>
  </si>
  <si>
    <t>['Dinner', 'No Alcohol Available', 'Breakfast', 'Debit Card', 'Credit Card', 'Cash', 'Lunch', 'Takeaway Available', 'Free Parking', 'Table booking recommended', 'Indoor Seating']</t>
  </si>
  <si>
    <t>Kitty KO - The Lalit Chandigarh</t>
  </si>
  <si>
    <t>['Cash', 'Credit Card', 'Debit Card', 'Dinner', 'Table booking recommended', 'Air Conditioned', '4/5 Star', 'Smoking Area', 'Nightlife', 'Outdoor Seating', 'Fullbar', 'Indoor Seating', 'Valet Parking Available', 'LGBTQIA Friendly']</t>
  </si>
  <si>
    <t>['Credit Card', 'Debit Card', 'Takeaway Available', 'No Alcohol Available', 'Cash', 'Indoor Seating', 'Wifi', 'Desserts and Bakes', 'Valet Parking Available', 'Air Conditioned']</t>
  </si>
  <si>
    <t>Standard Bakers &amp; Fast Food</t>
  </si>
  <si>
    <t>Standard's Bakery</t>
  </si>
  <si>
    <t>['Takeaway Available', 'Cash', 'Dinner', 'Debit Card', 'No Alcohol Available', 'Lunch', 'Breakfast', 'Credit Card', 'Indoor Seating', 'All Day Breakfast', 'Digital Payments Accepted', 'Rooftop', 'Table Reservation Not Required', 'Desserts and Bakes', 'Smoking Area']</t>
  </si>
  <si>
    <t>Kailash Kunga Cafe</t>
  </si>
  <si>
    <t>Nimtho</t>
  </si>
  <si>
    <t>['Takeaway Available', 'Debit Card', 'Delivery', 'Cash', 'Credit Card', 'Indoor Seating']</t>
  </si>
  <si>
    <t>Pine Tree</t>
  </si>
  <si>
    <t>North Indian, Goan, Italian, Continental, Chinese</t>
  </si>
  <si>
    <t>['Lunch', 'Serves Alcohol', 'Credit Card', 'Debit Card', 'Dinner', 'Cash', 'Breakfast', 'Fullbar', 'Table Reservation Not Required', 'Smoking Area', 'Outdoor Seating', 'Digital Payments Accepted', 'Wifi']</t>
  </si>
  <si>
    <t>Poppio</t>
  </si>
  <si>
    <t>Iris Deli</t>
  </si>
  <si>
    <t>Fast Food, Chinese, Bakery, North Indian</t>
  </si>
  <si>
    <t>8:30 AM to 10 PM (Mon-Sat),11 AM to 10 PM (Sun)</t>
  </si>
  <si>
    <t>['Cash', 'Takeaway Available', 'Lunch', 'Breakfast', 'No Alcohol Available', 'Dinner', 'Pure Veg', 'Indoor Seating', 'Desserts and Bakes', 'Lunch Menu', 'Outdoor Seating', 'Air Conditioned', 'Group Meal']</t>
  </si>
  <si>
    <t>Manchanda's Bakery</t>
  </si>
  <si>
    <t>Butterfingers Cafe</t>
  </si>
  <si>
    <t>['Breakfast', 'Dinner', 'Delivery', 'Credit Card', 'Debit Card', 'Lunch', 'Cash', 'Takeaway Available', 'Indoor Seating', 'Air Conditioned', 'Pure Veg', 'Digital Payments Accepted']</t>
  </si>
  <si>
    <t>Good Luck Restaurant &amp; Bar</t>
  </si>
  <si>
    <t>['Cash', 'Takeaway Available', 'Credit Card', 'Debit Card', 'Lunch', 'Dinner', 'Air Conditioned', 'Indoor Seating', 'Fullbar', 'Table Reservation Not Required', 'Smoking Area', 'Nightlife']</t>
  </si>
  <si>
    <t>Shree Tadka Veg Restaurant</t>
  </si>
  <si>
    <t>['Lunch', 'Takeaway Available', 'Dinner', 'No Alcohol Available', 'Cash', 'Breakfast', 'Digital Payments Accepted', 'Pure Veg', 'Indoor Seating', 'Table booking not available']</t>
  </si>
  <si>
    <t>Jampot Blues Cafe</t>
  </si>
  <si>
    <t>Sandwich, Chinese, Beverages, Cafe, Coffee</t>
  </si>
  <si>
    <t>['Takeaway Available', 'Lunch', 'Delivery', 'Cash', 'Dinner', 'Outdoor Seating']</t>
  </si>
  <si>
    <t>Haveli Cafe &amp; Lounge</t>
  </si>
  <si>
    <t>['Takeaway Available', 'Cash', 'Dinner', 'Lunch', 'Indoor Seating', 'Pure Veg', 'Air Conditioned']</t>
  </si>
  <si>
    <t>The Kafila</t>
  </si>
  <si>
    <t>['Lunch', 'Takeaway Available', 'Debit Card', 'Dinner', 'Cash', 'Credit Card', 'Gaming Area', 'Air Conditioned', 'Indoor Seating']</t>
  </si>
  <si>
    <t>['Delivery', 'Dinner', 'Takeaway Available', 'Lunch', 'Desserts and Bakes', 'Indoor Seating']</t>
  </si>
  <si>
    <t>Pastel Cakes</t>
  </si>
  <si>
    <t>RJâ€™s Cakes</t>
  </si>
  <si>
    <t>9 AM to 5 PM (Mon-Sat), Sun Closed</t>
  </si>
  <si>
    <t>Cookie Shop</t>
  </si>
  <si>
    <t>['Cash', 'Mall Parking', 'Pure Veg', 'Desserts and Bakes', 'Air Conditioned', 'Indoor Seating']</t>
  </si>
  <si>
    <t>Grand Vattekkad Restaurant</t>
  </si>
  <si>
    <t>Biryani, Kerala, South Indian, Chinese, Arabian</t>
  </si>
  <si>
    <t>Kalevum</t>
  </si>
  <si>
    <t>['Takeaway Available', 'No Seating Available', 'Cash', 'Breakfast', 'No Alcohol Available', 'Pure Veg', 'Air Conditioned', 'Desserts and Bakes', 'Digital Payments Accepted']</t>
  </si>
  <si>
    <t>New Swadist Sweets</t>
  </si>
  <si>
    <t>['Takeaway Available', 'No Seating Available', 'Breakfast', 'No Alcohol Available', 'Cash', 'Desserts and Bakes', 'Free Parking', 'Digital Payments Accepted', 'Pure Veg']</t>
  </si>
  <si>
    <t>Punjabi Handi</t>
  </si>
  <si>
    <t>['Mall Parking', 'Takeaway Available', 'No Alcohol Available', 'Credit Card', 'Lunch', 'Cash', 'Dinner', 'Air Conditioned', 'Indoor Seating']</t>
  </si>
  <si>
    <t>Meenambigai Mess</t>
  </si>
  <si>
    <t>['Takeaway Available', 'Cash', 'Dinner', 'Delivery', 'Debit Card', 'Lunch', 'Indoor Seating']</t>
  </si>
  <si>
    <t>Spice N Ice</t>
  </si>
  <si>
    <t>Tibetan, North Indian, Israeli, Continental</t>
  </si>
  <si>
    <t>['Takeaway Available', 'Lunch', 'Breakfast', 'Cash', 'Dinner', 'Serves Alcohol', 'Indoor Seating', 'Digital Payments Accepted', 'Rooftop']</t>
  </si>
  <si>
    <t>Janata Juice Palace</t>
  </si>
  <si>
    <t>['Takeaway Available', 'Credit Card', 'Cash', 'Debit Card', 'Indoor Seating', 'Desserts and Bakes', 'Self Service']</t>
  </si>
  <si>
    <t>South Indian, Chinese, Mangalorean</t>
  </si>
  <si>
    <t>['Takeaway Available', 'Lunch', 'Cash', 'Breakfast', 'Dinner', 'Indoor Seating', 'Pure Veg']</t>
  </si>
  <si>
    <t>Cafe Chica</t>
  </si>
  <si>
    <t>American, Continental, Italian</t>
  </si>
  <si>
    <t>9:30 AM to 4:30 PM</t>
  </si>
  <si>
    <t>['Lunch', 'Cash', 'Credit Card', 'Breakfast', 'Debit Card', 'Lunch Menu', 'Outdoor Seating', 'Smoking Area', 'Gluten Free Options', 'Brunch', 'Free Parking', 'Indoor Seating', 'Table reservation required', 'Pet Friendly', 'Wifi', 'Vegan Options']</t>
  </si>
  <si>
    <t>Woods Restaurant - Alka Hotel</t>
  </si>
  <si>
    <t>['Takeaway Available', 'Cash', 'Credit Card', 'Breakfast', 'No Alcohol Available', 'Debit Card', 'Lunch', 'Dinner', 'Indoor Seating', 'Valet Parking Available', 'Table Reservation Not Required', '4/5 Star']</t>
  </si>
  <si>
    <t>Gardenia - Hotel Manu Maharani</t>
  </si>
  <si>
    <t>7:30 AM to 10:30 AM, 7:30 PM to 10:30 PM</t>
  </si>
  <si>
    <t>['Cash', 'Credit Card', 'Dinner', 'Takeaway Available', 'Debit Card', 'Breakfast', 'Indoor Seating', 'Buffet']</t>
  </si>
  <si>
    <t>Bonfire Eat Outs</t>
  </si>
  <si>
    <t>['No Seating Available', 'Cash', 'Takeaway Available', 'Dinner', 'Breakfast', 'Table booking recommended', 'Self Service']</t>
  </si>
  <si>
    <t>Deliceiux</t>
  </si>
  <si>
    <t>['Debit Card', 'Takeaway Available', 'Cash', 'Credit Card', 'Indoor Seating', 'Pre-Ordering Required', 'Desserts and Bakes']</t>
  </si>
  <si>
    <t>['Lunch', 'Cash', 'Debit Card', 'Takeaway Available', 'Dinner', 'Credit Card', 'Delivery']</t>
  </si>
  <si>
    <t>Cocktails Ice Cream Parlor</t>
  </si>
  <si>
    <t>['Takeaway Available', 'Delivery', 'Cash', 'Outdoor Seating', 'Digital Payments Accepted', 'Desserts and Bakes', 'Indoor Seating']</t>
  </si>
  <si>
    <t>Regal Sweets</t>
  </si>
  <si>
    <t>['Cash', 'Takeaway Available', 'Breakfast', 'No Alcohol Available', 'Outdoor Seating', 'Pure Veg', 'Desserts and Bakes']</t>
  </si>
  <si>
    <t>Aroma Royal Garden Restaurant</t>
  </si>
  <si>
    <t>['Takeaway Available', 'Cash', 'Dinner', 'Credit Card', 'Breakfast', 'Lunch', 'Debit Card', 'Indoor Seating', 'Outdoor Seating', 'Pure Veg']</t>
  </si>
  <si>
    <t>Habitz Ice Cream</t>
  </si>
  <si>
    <t>['Delivery', 'Takeaway Available', 'Cash', 'No Alcohol Available', 'Karaoke', 'Vegan Options', 'Table booking for Groups', 'Indoor Seating', 'Digital Payments Accepted', 'Wifi', 'Pet Friendly', 'Catering Available', 'Pure Veg', 'Free Wifi', 'Table Reservation Not Required', 'Desserts and Bakes', 'Disabled Friendly', 'Self Service', 'Air Conditioned']</t>
  </si>
  <si>
    <t>India Resturant</t>
  </si>
  <si>
    <t>Fast Food, Pizza, North Indian</t>
  </si>
  <si>
    <t>['Lunch', 'Dinner', 'Cash', 'Credit Card', 'Breakfast', 'Takeaway Available', 'No Alcohol Available', 'Debit Card', 'Indoor Seating', 'Air Conditioned', 'Free Parking', 'Digital Payments Accepted', 'Pure Veg']</t>
  </si>
  <si>
    <t>Tip Top Restaurant</t>
  </si>
  <si>
    <t>['Takeaway Available', 'Debit Card', 'Lunch', 'Delivery', 'Cash', 'Credit Card', 'Breakfast', 'Dinner', 'Indoor Seating', 'Pure Veg', 'Digital Payments Accepted', 'Air Conditioned']</t>
  </si>
  <si>
    <t>The Forest View Hotel</t>
  </si>
  <si>
    <t>['Dinner', 'Credit Card', 'Breakfast', 'Delivery', 'Lunch', 'Cash', 'Debit Card', 'Indoor Seating', 'Air Conditioned', 'Buffet', 'All Day Breakfast', 'Brunch']</t>
  </si>
  <si>
    <t>Cafe Moktan</t>
  </si>
  <si>
    <t>Fast Food, Desserts, Cafe, Bakery, Momos</t>
  </si>
  <si>
    <t>['Takeaway Available', 'Breakfast', 'No Alcohol Available', 'Cash', 'Lunch', 'Dinner', 'Indoor Seating', 'Free Wifi', 'Desserts and Bakes', 'Outdoor Seating']</t>
  </si>
  <si>
    <t>Sri Vaari Hotel</t>
  </si>
  <si>
    <t>Diamond</t>
  </si>
  <si>
    <t>['No Alcohol Available', 'Cash', 'Debit Card', 'Lunch', 'Takeaway Available', 'Credit Card', 'Dinner', 'Indoor Seating', 'Pure Veg', 'Free Parking', 'Digital Payments Accepted', 'Desserts and Bakes']</t>
  </si>
  <si>
    <t>['Debit Card', 'Cash', 'Lunch', 'Takeaway Available', 'Credit Card', 'Breakfast', 'Dinner', 'Indoor Seating']</t>
  </si>
  <si>
    <t>Guru Sweets</t>
  </si>
  <si>
    <t>Fast Food, Mishti</t>
  </si>
  <si>
    <t>Laddoo Gopal</t>
  </si>
  <si>
    <t>Pavilion</t>
  </si>
  <si>
    <t>Cafe Petrol</t>
  </si>
  <si>
    <t>UR Choice</t>
  </si>
  <si>
    <t>['Takeaway Available', 'Credit Card', 'Cash', 'Debit Card', 'Indoor Seating', 'Digital Payments Accepted', 'Desserts and Bakes']</t>
  </si>
  <si>
    <t>900' F Pizzeria</t>
  </si>
  <si>
    <t>['Dinner', 'Cash', 'Takeaway Available', 'Indoor Seating', 'Outdoor Seating', 'Digital Payments Accepted', 'Pure Veg', 'Air Conditioned']</t>
  </si>
  <si>
    <t>Merry Go Round</t>
  </si>
  <si>
    <t>['Credit Card', 'Lunch', 'Dinner', 'Breakfast', 'Indoor Seating', 'Axis Bank - Dining Delights', 'Air Conditioned']</t>
  </si>
  <si>
    <t>Batuk Sweet Mart</t>
  </si>
  <si>
    <t>Shree  Ganesh Sweets</t>
  </si>
  <si>
    <t>The Baking Room</t>
  </si>
  <si>
    <t>['Credit Card', 'No Alcohol Available', 'Cash', 'Breakfast', 'Takeaway Available', 'Dinner', 'Debit Card', 'Lunch', 'No Seating Available', 'Free Parking']</t>
  </si>
  <si>
    <t>Continental, Burger, Fast Food, Desserts</t>
  </si>
  <si>
    <t>['Takeaway Available', 'Cash', 'Credit Card', 'Dinner', 'Debit Card', 'Serves Alcohol', 'Lunch', 'Delivery', 'Air Conditioned', 'Indoor Seating', 'Desserts and Bakes', 'Beer']</t>
  </si>
  <si>
    <t>Himalaya</t>
  </si>
  <si>
    <t>['Delivery', 'Dinner', 'Takeaway Available', 'Lunch', 'Pure Veg', 'Indoor Seating']</t>
  </si>
  <si>
    <t>['Debit Card', 'Breakfast', 'Dinner', 'Cash', 'Credit Card', 'Lunch', 'Pure Veg', 'Outdoor Seating']</t>
  </si>
  <si>
    <t>Atmaram's Sweets &amp; Snacks</t>
  </si>
  <si>
    <t>The Aromatico</t>
  </si>
  <si>
    <t>Ice Cream Dot Com</t>
  </si>
  <si>
    <t>72s</t>
  </si>
  <si>
    <t>5:30 AM â€“ 10:30 PM</t>
  </si>
  <si>
    <t>['Cash', 'Debit Card', 'Takeaway Available', 'Dinner', 'Credit Card', 'Delivery', 'No Seating Available']</t>
  </si>
  <si>
    <t>Sorgam Bar</t>
  </si>
  <si>
    <t>Hotel Vassi Palaze, Kanchipuram District</t>
  </si>
  <si>
    <t>['Lunch', 'Cash', 'Credit Card', 'Dinner', 'Debit Card', 'Nightlife', 'Indoor Seating', 'Smoking Area', 'Fullbar', 'Valet Parking Available', 'Air Conditioned', 'Wheelchair Accessible']</t>
  </si>
  <si>
    <t>Inbox Cafe</t>
  </si>
  <si>
    <t>Kukreja Food Complex</t>
  </si>
  <si>
    <t>['Credit Card', 'Lunch', 'Serves Alcohol', 'Debit Card', 'Delivery', 'Dinner', 'Cash', 'Takeaway Available', 'Luxury Dining', 'Fullbar', 'Wine', 'Air Conditioned', 'Wifi', 'Smoking Area', 'Drive in', 'Live Music', 'Indoor Seating', 'Serves Cocktails', 'Beer', 'Hookah', 'Free Wifi', 'Valet Parking Available', 'Live Entertainment']</t>
  </si>
  <si>
    <t>Polo Bar</t>
  </si>
  <si>
    <t>['Lunch', 'Cash', 'Credit Card', 'Dinner', 'Debit Card', 'Serves Alcohol', 'Nightlife', 'Fullbar', 'Indoor Seating', 'Air Conditioned', 'Serves Cocktails', 'Wifi']</t>
  </si>
  <si>
    <t>Chauhan Hotel</t>
  </si>
  <si>
    <t>11am â€“ 3pm, 6pm â€“ 11pm (Mon, Tue, Wed, Thu, Sat, Sun), 11am â€“ 4pm, 6:30pm â€“ 11pm (Fri)</t>
  </si>
  <si>
    <t>['Delivery', 'Lunch', 'Cash', 'Takeaway Available', 'Dinner', 'Pure Veg', 'Outdoor Seating', 'Indoor Seating', 'Wheelchair Accessible']</t>
  </si>
  <si>
    <t>Mewa Pan Parlour</t>
  </si>
  <si>
    <t>Dilshad Garden</t>
  </si>
  <si>
    <t>Moonlight CafÃ© Bakery</t>
  </si>
  <si>
    <t>Bakery, Coffee</t>
  </si>
  <si>
    <t>['Breakfast', 'Lunch', 'Takeaway Available', 'No Alcohol Available', 'Dinner', 'Cash', 'Indoor Seating', 'Outdoor Seating', 'Desserts and Bakes', 'All Day Breakfast', 'Table Reservation Not Required', 'Smoking Area', 'Free Wifi']</t>
  </si>
  <si>
    <t>Cafe Bogdo</t>
  </si>
  <si>
    <t>['No Alcohol Available', 'Breakfast', 'Dinner', 'Cash', 'Takeaway Available', 'Lunch', 'Free Wifi', 'Indoor Seating', 'Desserts and Bakes', 'Digital Payments Accepted']</t>
  </si>
  <si>
    <t>Spaced Out</t>
  </si>
  <si>
    <t>One Two Cafe</t>
  </si>
  <si>
    <t>['No Alcohol Available', 'Breakfast', 'Dinner', 'Takeaway Available', 'Cash', 'Lunch', 'Indoor Seating', 'Desserts and Bakes']</t>
  </si>
  <si>
    <t>Hamro Bhansa Ghar</t>
  </si>
  <si>
    <t>['Takeaway Available', 'Cash', 'Debit Card', 'Credit Card', 'Dinner', 'Lunch', 'Indoor Seating', 'Brunch', 'Smoking Area', 'Fullbar']</t>
  </si>
  <si>
    <t>Al Forno</t>
  </si>
  <si>
    <t>Italian, Indian, Chinese</t>
  </si>
  <si>
    <t>['Debit Card', 'Breakfast', 'Takeaway Available', 'Cash', 'Credit Card', 'Dinner', 'Lunch', 'Indoor Seating', 'Smoking Area', 'Digital Payments Accepted']</t>
  </si>
  <si>
    <t>Absolute Demazong</t>
  </si>
  <si>
    <t>Tibetan, Thai, North Indian, Nepalese, Chinese</t>
  </si>
  <si>
    <t>['Cash', 'Credit Card', 'Dinner', 'Takeaway Available', 'Debit Card', 'Lunch', 'Table Reservation Not Required', 'Fullbar', 'Live Sports Screening', 'Indoor Seating']</t>
  </si>
  <si>
    <t>Big Ben</t>
  </si>
  <si>
    <t>['Debit Card', 'Lunch', 'Breakfast', 'Takeaway Available', 'Cash', 'Credit Card', 'Dinner', 'Pure Veg', 'Indoor Seating', 'Air Conditioned', 'Table reservation required']</t>
  </si>
  <si>
    <t>Shree Parshwanath Pan Sadan</t>
  </si>
  <si>
    <t>Jain's Trupti Bakes N Beans</t>
  </si>
  <si>
    <t>Esko Bar - Grand Uniara</t>
  </si>
  <si>
    <t>North Indian, Mughlai, Chinese, Finger Food</t>
  </si>
  <si>
    <t>['Dinner', 'Cash', 'Credit Card', 'Serves Alcohol', 'Takeaway Available', 'Debit Card', 'Nightlife', 'Outdoor Seating', 'Table booking recommended', 'Fullbar', 'Indoor Seating', 'Air Conditioned']</t>
  </si>
  <si>
    <t>Shri Jharkhand Nath Poha and Chat</t>
  </si>
  <si>
    <t>['Takeaway Available', 'No Alcohol Available', 'Cash', 'Breakfast', 'Digital Payments Accepted', 'Outdoor Seating', 'Pure Veg']</t>
  </si>
  <si>
    <t>Kwality Bar</t>
  </si>
  <si>
    <t>Brijwasi Sweets &amp; Restaurant</t>
  </si>
  <si>
    <t>['Credit Card', 'Lunch', 'Dinner', 'Debit Card', 'Takeaway Available', 'No Alcohol Available', 'Cash', 'Pure Veg', 'Air Conditioned', 'Indoor Seating']</t>
  </si>
  <si>
    <t>Bob Daniel's Artisan Pizzeria</t>
  </si>
  <si>
    <t>Pure Squeeze</t>
  </si>
  <si>
    <t>['Cash', 'Takeaway Available', 'Delivery', 'Air Conditioned', 'Indoor Seating']</t>
  </si>
  <si>
    <t>Footlose - Ffort Raichak</t>
  </si>
  <si>
    <t>['Dinner', 'Cash', 'Credit Card', 'Fullbar', 'Nightlife', 'Indoor Seating', 'Air Conditioned']</t>
  </si>
  <si>
    <t>Sharughan Sah Muriwala</t>
  </si>
  <si>
    <t>Russel Street Chaat</t>
  </si>
  <si>
    <t>['Cash', 'No Seating Available', 'Takeaway Available', 'No Alcohol Available']</t>
  </si>
  <si>
    <t>Square Meal - Hotel Ginger</t>
  </si>
  <si>
    <t>['Dinner', 'Cash', 'Lunch', 'Takeaway Available', 'Credit Card', 'Breakfast', 'Debit Card', 'Table booking recommended', 'Indoor Seating', 'Air Conditioned', 'Pure Veg']</t>
  </si>
  <si>
    <t>Monarch Restaurant &amp; Bar</t>
  </si>
  <si>
    <t>Tibetan, North Indian, Continental, Chinese</t>
  </si>
  <si>
    <t>['No Alcohol Available', 'Cash', 'Lunch', 'Takeaway Available', 'Dinner', 'Breakfast', 'Indoor Seating', 'Outdoor Seating']</t>
  </si>
  <si>
    <t>Art Cafe</t>
  </si>
  <si>
    <t>['Cash', 'Breakfast', 'Dinner', 'Takeaway Available', 'Lunch', 'Serves Alcohol', 'Indoor Seating', 'Smoking Area', 'Live Music', 'Outdoor Seating', 'Digital Payments Accepted']</t>
  </si>
  <si>
    <t>CafÃ© Coffee Day</t>
  </si>
  <si>
    <t>['Dinner', 'Cash', 'Lunch', 'Takeaway Available', 'Indoor Seating', 'Desserts and Bakes', 'Free Wifi']</t>
  </si>
  <si>
    <t>['Cash', 'Takeaway Available', 'No Alcohol Available', 'Desserts and Bakes', 'Indoor Seating', 'Table booking not available', 'Air Conditioned']</t>
  </si>
  <si>
    <t>Bombay Kapoor Kulfi</t>
  </si>
  <si>
    <t>['Cash', 'Mall Parking', 'Takeaway Available', 'Desserts and Bakes', 'Indoor Seating', 'Pure Veg']</t>
  </si>
  <si>
    <t>Hotel New Swagat</t>
  </si>
  <si>
    <t>South Indian, Chinese, Beverages, Desserts</t>
  </si>
  <si>
    <t>['Delivery', 'Debit Card', 'Cash', 'Takeaway Available', 'Credit Card', 'Indoor Seating', 'Pure Veg', 'Sneakpeek', 'Desserts and Bakes']</t>
  </si>
  <si>
    <t>Ruchi Restaurant</t>
  </si>
  <si>
    <t>The Fooddiction</t>
  </si>
  <si>
    <t>['Takeaway Available', 'No Alcohol Available', 'Cash', 'Breakfast', 'Air Conditioned', 'Indoor Seating', 'Desserts and Bakes', 'Digital Payments Accepted', 'Table booking not available', 'All Day Breakfast']</t>
  </si>
  <si>
    <t>Dilli Darbaar Dlx</t>
  </si>
  <si>
    <t>['Credit Card', 'Dinner', 'Delivery', 'Cash', 'Lunch', 'Takeaway Available', 'Debit Card', 'Indoor Seating', 'Table reservation required']</t>
  </si>
  <si>
    <t>Lemon Chilly Restaurant</t>
  </si>
  <si>
    <t>Burmese, Chinese</t>
  </si>
  <si>
    <t>Rajas Idlly Kada</t>
  </si>
  <si>
    <t>8 AM to 11 PM (Tue-Sun), Mon Closed</t>
  </si>
  <si>
    <t>['Cash', 'Takeaway Available', 'Breakfast', 'Lunch', 'Credit Card', 'Delivery', 'No Alcohol Available', 'Dinner', 'Indoor Seating', 'Digital Payments Accepted', 'Pure Veg']</t>
  </si>
  <si>
    <t>Cafe Lake View</t>
  </si>
  <si>
    <t>Mangalam Sweets &amp; Restaurant</t>
  </si>
  <si>
    <t>Mithai, Street Food, North Indian, South Indian, Chinese</t>
  </si>
  <si>
    <t>9am â€“ 11pm (Mon, Fri), 8:30am â€“ 10:30pm (Tue-Wed),9am â€“ 10:30pm (Thu),8:12am â€“ 11pm (Sat),Closed (Sun)</t>
  </si>
  <si>
    <t>Joy Town</t>
  </si>
  <si>
    <t>['Credit Card', 'Breakfast', 'Dinner', 'Delivery', 'Cash', 'Debit Card', 'Lunch', 'No Alcohol Available', 'Takeaway Available', 'Free Parking', 'Air Conditioned', 'Indoor Seating']</t>
  </si>
  <si>
    <t>Bake Basket Bakery And Pizza House</t>
  </si>
  <si>
    <t>Fast Food, Bakery, Desserts, Beverages</t>
  </si>
  <si>
    <t>TAT Cafe</t>
  </si>
  <si>
    <t>['Takeaway Available', 'No Alcohol Available', 'Cash', 'Indoor Seating', 'Free Wifi', 'Pure Veg']</t>
  </si>
  <si>
    <t>Cafe Dream &amp; Music</t>
  </si>
  <si>
    <t>Sanskriti Cafe</t>
  </si>
  <si>
    <t>['Lunch', 'Breakfast', 'No Alcohol Available', 'Credit Card', 'Dinner', 'Cash', 'Debit Card', 'Air Conditioned', 'Indoor Seating', 'Smoking Area', 'All Day Breakfast', 'Free Wifi', 'Table Reservation Not Required', 'Rooftop', 'Pure Veg', 'Desserts and Bakes']</t>
  </si>
  <si>
    <t>Yummyz</t>
  </si>
  <si>
    <t>Nalini</t>
  </si>
  <si>
    <t>Lhasa</t>
  </si>
  <si>
    <t>Tibetan, Kashmiri, Chinese</t>
  </si>
  <si>
    <t>['No Alcohol Available', 'Debit Card', 'Dinner', 'Takeaway Available', 'Cash', 'Credit Card', 'Lunch', 'Indoor Seating', 'Digital Payments Accepted']</t>
  </si>
  <si>
    <t>Akhira Paradise</t>
  </si>
  <si>
    <t>The Square Meal</t>
  </si>
  <si>
    <t>North Indian, Salad, Fast Food</t>
  </si>
  <si>
    <t>['Breakfast', 'Credit Card', 'Takeaway Available', 'Dinner', 'Lunch', 'Debit Card', 'No Alcohol Available', 'Cash', 'Indoor Seating', 'Air Conditioned']</t>
  </si>
  <si>
    <t>['Cash', 'Takeaway Available', 'Air Conditioned', 'Desserts and Bakes', 'Indoor Seating', 'Pure Veg']</t>
  </si>
  <si>
    <t>Dishoom lounge</t>
  </si>
  <si>
    <t>Chinese, Continental, Indian, North Indian</t>
  </si>
  <si>
    <t>12:15 PM to 11 PM</t>
  </si>
  <si>
    <t>['Lunch', 'Credit Card', 'Takeaway Available', 'Dinner', 'Cash', 'Debit Card', 'Wine', 'Fullbar', 'Live Music', 'Private Dining Area Available', 'Indoor Seating', 'Beer', 'Serves Cocktails', 'Air Conditioned', 'Wifi']</t>
  </si>
  <si>
    <t>Sip N' Brew</t>
  </si>
  <si>
    <t>Joshitha Andra Mess</t>
  </si>
  <si>
    <t>12 Noon to 4 PM, 7:30 PM to 10:30 PM</t>
  </si>
  <si>
    <t>Zyka The Taste</t>
  </si>
  <si>
    <t>Walia Punjabi Dhaba</t>
  </si>
  <si>
    <t>24Seven</t>
  </si>
  <si>
    <t>Time Out Popcorn</t>
  </si>
  <si>
    <t>Bliss Bar</t>
  </si>
  <si>
    <t>Grand Residence Hotel, Porur</t>
  </si>
  <si>
    <t>['Lunch', 'Credit Card', 'Dinner', 'Cash', 'Nightlife', 'Fullbar', 'Air Conditioned', 'Wheelchair Accessible', 'Valet Parking Available', 'Indoor Seating', 'Wifi']</t>
  </si>
  <si>
    <t>Nanking Restaurant</t>
  </si>
  <si>
    <t>Italian, Indian, Chinese, Bakery</t>
  </si>
  <si>
    <t>['Lunch', 'No Alcohol Available', 'Cash', 'Dinner', 'Breakfast', 'Takeaway Available', 'Digital Payments Accepted', 'Indoor Seating']</t>
  </si>
  <si>
    <t>['Breakfast', 'Lunch', 'No Alcohol Available', 'Dinner', 'Takeaway Available', 'Cash', 'Indoor Seating']</t>
  </si>
  <si>
    <t>R Foods</t>
  </si>
  <si>
    <t>Mitro Food</t>
  </si>
  <si>
    <t>Sector 21, Dwarka</t>
  </si>
  <si>
    <t>The Terrace Cafe</t>
  </si>
  <si>
    <t>Himachali, Asian</t>
  </si>
  <si>
    <t>['Lunch', 'Cash', 'Credit Card', 'Breakfast', 'Debit Card', 'Dinner', 'Takeaway Available', 'Serves Alcohol', 'Pool Table', 'City View', 'Outdoor Seating', 'Beer', 'Table booking recommended', 'Smoking Area', 'Serves Jain Food', 'Sports TV', 'Valet Parking Available', 'Wine', 'Indoor Seating', 'Air Conditioned', 'Private Dining Area Available', 'Vegan Options', 'All Day Breakfast', 'Buffet', 'Group Meal']</t>
  </si>
  <si>
    <t>Safari</t>
  </si>
  <si>
    <t>7 AM to 10:30 AM, 7 PM to 10:30 PM, 12 Noon to 3:30 PM</t>
  </si>
  <si>
    <t>['Debit Card', 'Lunch', 'Cash', 'Credit Card', 'Dinner', 'Indoor Seating', 'Table Reservation Not Required', 'Live Entertainment', 'Live Music', 'Outdoor Seating', 'Smoking Area', 'Fullbar']</t>
  </si>
  <si>
    <t>Street Food, North Indian, Chinese</t>
  </si>
  <si>
    <t>['Debit Card', 'Credit Card']</t>
  </si>
  <si>
    <t>Golden Goa</t>
  </si>
  <si>
    <t>Chinese, North Indian, Italian, Continental, Israeli, Goan, Seafood, Beverages</t>
  </si>
  <si>
    <t>['Lunch', 'Breakfast', 'Takeaway Available', 'Serves Alcohol', 'Dinner', 'Cash', 'Wifi', 'Outdoor Seating', 'Table Reservation Not Required']</t>
  </si>
  <si>
    <t>8:30 AM to 7 PM (Mon-Sun)</t>
  </si>
  <si>
    <t>['Cash', 'No Alcohol Available', 'Takeaway Available', 'Desserts and Bakes', 'Indoor Seating', 'Air Conditioned']</t>
  </si>
  <si>
    <t>Slice of Lime Bar</t>
  </si>
  <si>
    <t>['Credit Card', 'Serves Alcohol', 'Debit Card', 'Dinner', 'Lunch', 'Cash', 'Air Conditioned', 'Fullbar', 'Indoor Seating', 'Table Reservation Not Required']</t>
  </si>
  <si>
    <t>Bajrangi Food Point</t>
  </si>
  <si>
    <t>10:30am â€“ 9:30pm (Mon-Sun)</t>
  </si>
  <si>
    <t>['Cash', 'Delivery', 'Dinner', 'Takeaway Available', 'Lunch', 'Indoor Seating']</t>
  </si>
  <si>
    <t>Live Tawa Icecream</t>
  </si>
  <si>
    <t>Shree Ganesh Dhaba</t>
  </si>
  <si>
    <t>Mysore Palace</t>
  </si>
  <si>
    <t>['Cash', 'Dinner', 'Takeaway Available', 'Indoor Seating', 'Pure Veg', 'Table reservation required']</t>
  </si>
  <si>
    <t>Madhuban Masti Restaurant</t>
  </si>
  <si>
    <t>Bithoor</t>
  </si>
  <si>
    <t>['Delivery', 'Cash', 'Dinner', 'Lunch', 'Takeaway Available', 'Breakfast', 'Indoor Seating', 'Digital Payments Accepted', 'Outdoor Seating', 'Air Conditioned']</t>
  </si>
  <si>
    <t>Juice Makkani</t>
  </si>
  <si>
    <t>1pm â€“ 11:50pm (Mon, Wed, Thu, Sat, Sun), 1pm â€“ 11:45pm (Tue),2pm â€“ 11:50pm (Fri)</t>
  </si>
  <si>
    <t>Krazee Shakes</t>
  </si>
  <si>
    <t>['Dinner', 'Cash', 'Delivery', 'Debit Card', 'Credit Card', 'Lunch', 'Takeaway Available', 'Mall Parking', 'Self Service', 'Digital Payments Accepted', 'Air Conditioned', 'Outdoor Seating']</t>
  </si>
  <si>
    <t>['Cash', 'Breakfast', 'Credit Card', 'Takeaway Available', 'No Alcohol Available', 'Debit Card', 'Indoor Seating', 'Air Conditioned', 'Free Parking', 'Digital Payments Accepted', 'Desserts and Bakes']</t>
  </si>
  <si>
    <t>Panchhi Petha</t>
  </si>
  <si>
    <t>Manali Day Restaurant</t>
  </si>
  <si>
    <t>['Credit Card', 'Debit Card']</t>
  </si>
  <si>
    <t>Bronuts Cafe</t>
  </si>
  <si>
    <t>11:30am â€“ 11pm (Mon-Sat),12noon â€“ 11pm (Sun)</t>
  </si>
  <si>
    <t>All In Bun</t>
  </si>
  <si>
    <t>['Dinner', 'Takeaway Available', 'Lunch', 'Cash', 'Outdoor Seating', 'Table Reservation Not Required', 'Digital Payments Accepted']</t>
  </si>
  <si>
    <t>Inder's Bengali Sweets</t>
  </si>
  <si>
    <t>Bombay Sweets &amp; Chats</t>
  </si>
  <si>
    <t>['Cash', 'No Alcohol Available', 'Dinner', 'Lunch', 'Pure Veg', 'Indoor Seating', 'Desserts and Bakes']</t>
  </si>
  <si>
    <t>My BesTea</t>
  </si>
  <si>
    <t>Cafe, Sandwich, Burger, Pizza</t>
  </si>
  <si>
    <t>4pm â€“ 10pm (Mon, Wed, Thu, Fri, Sun), Closed (Tue, Sat)</t>
  </si>
  <si>
    <t>Eats &amp; Treats- Cafe &amp; Bakery</t>
  </si>
  <si>
    <t>['Delivery', 'Cash', 'Takeaway Available', 'Free Parking', 'Digital Payments Accepted', 'Pure Veg', 'Indoor Seating', 'Desserts and Bakes']</t>
  </si>
  <si>
    <t>Anna Purna</t>
  </si>
  <si>
    <t>['Takeaway Available', 'Cash', 'Lunch', 'Breakfast', 'Dinner', 'Indoor Seating', 'Table reservation required', 'Pure Veg']</t>
  </si>
  <si>
    <t>Lake View Garden Cafe</t>
  </si>
  <si>
    <t>['Lunch', 'Cash', 'Credit Card', 'Dinner', 'Delivery', 'Outdoor Seating', 'Desserts and Bakes']</t>
  </si>
  <si>
    <t>['Lunch', 'Takeaway Available', 'No Alcohol Available', 'Dinner', 'Cash', 'Credit Card', 'Debit Card', 'Indoor Seating', 'Table booking recommended', 'Buffet']</t>
  </si>
  <si>
    <t>Appu's Mess</t>
  </si>
  <si>
    <t>['Dinner', 'Takeaway Available', 'Breakfast', 'No Alcohol Available', 'Lunch', 'Cash', 'Credit Card', 'Debit Card', 'Indoor Seating']</t>
  </si>
  <si>
    <t>Akshaya Multi Cuisine Restaurant</t>
  </si>
  <si>
    <t>Andhra, Bengali, Biryani, Chettinad, Chinese</t>
  </si>
  <si>
    <t>['Dinner', 'Debit Card', 'Lunch', 'Cash', 'Credit Card', 'Indoor Seating', 'Air Conditioned', 'Halal', 'Digital Payments Accepted']</t>
  </si>
  <si>
    <t>['Dinner', 'Cash', 'Breakfast', 'Lunch', 'Takeaway Available', 'Pure Veg', 'Outdoor Seating']</t>
  </si>
  <si>
    <t>A Food Truck Has No Name</t>
  </si>
  <si>
    <t>Laughing Buddha Cafe</t>
  </si>
  <si>
    <t>['Takeaway Available', 'Cash', 'Dinner', 'Lunch', 'Indoor Seating', 'Outdoor Seating', 'Pure Veg']</t>
  </si>
  <si>
    <t>Shivam Garden Restaurant</t>
  </si>
  <si>
    <t>['No Seating Available', 'Takeaway Available', 'Cash', 'Air Conditioned', 'Digital Payments Accepted', 'Desserts and Bakes', 'Pure Veg']</t>
  </si>
  <si>
    <t>['Takeaway Available', 'Cash', 'Debit Card', 'Credit Card', 'Digital Payments Accepted', 'Indoor Seating', 'Air Conditioned', 'Desserts and Bakes']</t>
  </si>
  <si>
    <t>Las Brisas</t>
  </si>
  <si>
    <t>['Debit Card', 'Breakfast', 'Dinner', 'Takeaway Available', 'Credit Card', 'Cash', 'Lunch', 'Indoor Seating', 'Air Conditioned', 'Pure Veg', 'Outdoor Seating']</t>
  </si>
  <si>
    <t>Hotel Green Ridge</t>
  </si>
  <si>
    <t>South Indian, Chettinad, Chinese, North Indian</t>
  </si>
  <si>
    <t>Olive</t>
  </si>
  <si>
    <t>['Cash', 'Credit Card', 'Lunch', 'Debit Card', 'Dinner', 'Above 18 Only', 'Air Conditioned', 'Live Entertainment', 'Indoor Seating', 'Fullbar', 'Serves Cocktails', 'Resto Bar']</t>
  </si>
  <si>
    <t>['Debit Card', 'Lunch', 'Takeaway Available', 'Cash', 'Credit Card', 'Dinner', 'Serves Cocktails', 'Free Parking', 'Live Entertainment', 'Outdoor Seating', 'Above 18 Only', 'Beer', 'Fullbar', 'Nightlife', 'Poolside', 'Indoor Seating', 'Air Conditioned', 'Wine']</t>
  </si>
  <si>
    <t>Facination</t>
  </si>
  <si>
    <t>['Credit Card', 'Debit Card', 'Lunch', 'Takeaway Available', 'Cash', 'Breakfast', 'Dinner', 'Indoor Seating']</t>
  </si>
  <si>
    <t>Chinar Garden - The Lalit</t>
  </si>
  <si>
    <t>['Credit Card', 'Cash', 'Dinner', 'Lunch', 'Debit Card', 'Fullbar', 'Valet Parking Available', 'Outdoor Seating', 'Indoor Seating', '4/5 Star', 'Air Conditioned', 'LGBTQIA Friendly']</t>
  </si>
  <si>
    <t>['Credit Card', 'Cash', 'No Alcohol Available', 'Takeaway Available', 'Debit Card', 'Delivery', 'Pure Veg', 'Desserts and Bakes', 'Digital Payments Accepted', 'Indoor Seating', 'Air Conditioned']</t>
  </si>
  <si>
    <t>Gautam Bhavan</t>
  </si>
  <si>
    <t>Ram Babu Parathe Wale</t>
  </si>
  <si>
    <t>['Dinner', 'Lunch', 'Takeaway Available', 'Breakfast', 'Pure Veg', 'Indoor Seating']</t>
  </si>
  <si>
    <t>Mehta Chavana &amp; Sweet Mart</t>
  </si>
  <si>
    <t>['Cash', 'No Seating Available', 'Takeaway Available', 'No Alcohol Available', 'Air Conditioned', 'Pure Veg', 'Desserts and Bakes']</t>
  </si>
  <si>
    <t>The Knight Food</t>
  </si>
  <si>
    <t>7 AM to 5 AM</t>
  </si>
  <si>
    <t>Foodsta</t>
  </si>
  <si>
    <t>['Lunch', 'Cash', 'Takeaway Available', 'Breakfast', 'Dinner', 'Delivery', 'Free Parking', 'Indoor Seating', 'Digital Payments Accepted', 'Pure Veg']</t>
  </si>
  <si>
    <t>Radhe Sweets and Snacks</t>
  </si>
  <si>
    <t>['Takeaway Available', 'Credit Card', 'Cash', 'Debit Card', 'Free Parking', 'Ticket Restaurant', 'Air Conditioned', 'Desserts and Bakes', 'Sodexo', 'Digital Payments Accepted', 'Pure Veg']</t>
  </si>
  <si>
    <t>['Delivery', 'Cash', 'Takeaway Available', 'Dinner', 'Pure Veg', 'Outdoor Seating']</t>
  </si>
  <si>
    <t>The European Shakes And Cafe - Orient Club</t>
  </si>
  <si>
    <t>['Dinner', 'Cash', 'Delivery', 'Debit Card', 'Lunch', 'Takeaway Available', 'Credit Card', 'Indoor Seating', 'Pure Veg', 'Air Conditioned', 'Smoking Area']</t>
  </si>
  <si>
    <t>Fast Food, Cafe, Pizza, Street Food</t>
  </si>
  <si>
    <t>9:30am â€“ 10:45am (Mon-Sun)</t>
  </si>
  <si>
    <t>['Takeaway Available', 'No Alcohol Available', 'Cash', 'Indoor Seating', 'Pure Veg', 'All Day Breakfast', 'Table Reservation Not Required']</t>
  </si>
  <si>
    <t>Glassy Junction - Hotel Milan Palace</t>
  </si>
  <si>
    <t>12noon â€“ 10pm (Mon, Tue, Wed, Fri, Sat, Sun), 12noon â€“ 8pm (Thu)</t>
  </si>
  <si>
    <t>['Dinner', 'Cash', 'Credit Card', 'Lunch', 'Delivery', 'Nightlife', 'Indoor Seating', 'Fullbar', 'Axis Bank - Dining Delights']</t>
  </si>
  <si>
    <t>['Lunch', 'Cash', 'Credit Card', 'Dinner', 'Indoor Seating', 'Wifi', 'Air Conditioned', 'Axis Bank - Dining Delights']</t>
  </si>
  <si>
    <t>Mirchi The Taste of India</t>
  </si>
  <si>
    <t>['Takeaway Available', 'Cash', 'Dinner', 'Delivery', 'Lunch', 'No Alcohol Available', 'Indoor Seating']</t>
  </si>
  <si>
    <t>Abhinandan</t>
  </si>
  <si>
    <t>['Lunch', 'Cash', 'Dinner', 'Delivery', 'Serves Alcohol', 'Credit Card', 'Debit Card', 'Fullbar', 'Outdoor Seating', 'Air Conditioned']</t>
  </si>
  <si>
    <t>Blue Nile</t>
  </si>
  <si>
    <t>11am â€“ 11:45pm (Mon),11am â€“ 12midnight (Tue),11am â€“ 11pm (Wed-Sun)</t>
  </si>
  <si>
    <t>Delite Oven Fresh</t>
  </si>
  <si>
    <t>Southinn</t>
  </si>
  <si>
    <t>Cake Box</t>
  </si>
  <si>
    <t>['Delivery', 'Cash', 'Takeaway Available', 'Pre-Ordering Required', 'Desserts and Bakes']</t>
  </si>
  <si>
    <t>The Brekkie Shop</t>
  </si>
  <si>
    <t>Healthy Food, Sandwich</t>
  </si>
  <si>
    <t>8 AM to 9:45 PM (Mon-Fri), 8 AM to 3:30 PM (Sat-Sun)</t>
  </si>
  <si>
    <t>['No Alcohol Available', 'Lunch', 'Cash', 'Takeaway Available', 'Breakfast', 'No Seating Available', 'Dinner', 'Delivery', 'Credit Card', 'Debit Card']</t>
  </si>
  <si>
    <t>['Dinner', 'Cash', 'Takeaway Available', 'No Seating Available', 'Credit Card', 'No Alcohol Available', 'Lunch']</t>
  </si>
  <si>
    <t>Kanti's</t>
  </si>
  <si>
    <t>['Delivery', 'Cash', 'Takeaway Available', 'Credit Card', 'Desserts and Bakes', 'Indoor Seating', 'Pure Veg']</t>
  </si>
  <si>
    <t>Ice Cream Buggy</t>
  </si>
  <si>
    <t>Closed (Mon),5 PM to 11 PM (Tue-Sun)</t>
  </si>
  <si>
    <t>B 64 - Ramada By Wyndham</t>
  </si>
  <si>
    <t>6:30 AM to 10:30 AM, 12:30 PM to 4 PM, 7 PM to 11 PM</t>
  </si>
  <si>
    <t>['Lunch', 'Takeaway Available', 'Breakfast', 'Dinner', 'Cash', 'Credit Card', 'Debit Card', 'Outdoor Seating', 'Table booking recommended', 'Air Conditioned', 'Indoor Seating', 'Digital Payments Accepted']</t>
  </si>
  <si>
    <t>Black Mamba Pub &amp; Club</t>
  </si>
  <si>
    <t>['Serves Alcohol', 'Credit Card', 'Cash', 'Takeaway Available', 'Debit Card', 'Air Conditioned', 'Wifi', 'Outdoor Seating', 'Beer', 'Fullbar', 'Wine', 'Indoor Seating']</t>
  </si>
  <si>
    <t>Beverages, Bubble Tea, Desserts</t>
  </si>
  <si>
    <t>12:30pm â€“ 8pm (Mon),12:30pm â€“ 8:15pm (Tue),Closed (Wed),12:30pm â€“ 9:15pm (Thu-Sun)</t>
  </si>
  <si>
    <t>['Delivery', 'Credit Card', 'Debit Card', 'Dinner', 'Cash', 'Takeaway Available', 'Breakfast', 'Indoor Seating', 'Air Conditioned', 'Desserts and Bakes']</t>
  </si>
  <si>
    <t>Ishwar Bakery</t>
  </si>
  <si>
    <t>11 AM to 10 PM (Mon-Wed, Fri-Sun), 4 PM to 10 PM (Thu)</t>
  </si>
  <si>
    <t>Fourved CafÃ©</t>
  </si>
  <si>
    <t>['No Alcohol Available', 'Dinner', 'Cash', 'Credit Card', 'Lunch', 'Mall Parking', 'Takeaway Available', 'Debit Card', 'Indoor Seating']</t>
  </si>
  <si>
    <t>Hotel Shubh Inn</t>
  </si>
  <si>
    <t>['Dinner', 'Breakfast', 'Debit Card', 'Takeaway Available', 'Credit Card', 'Lunch', 'Cash', 'Buffet', 'Indoor Seating', 'Fullbar', 'Axis Bank - Dining Delights']</t>
  </si>
  <si>
    <t>Hotel Awadh Palace</t>
  </si>
  <si>
    <t>North Indian, South Indian, Continental, Chinese, Italian, Thai</t>
  </si>
  <si>
    <t>['Credit Card', 'Debit Card', 'Dinner', 'Cash', 'Takeaway Available', 'Breakfast', 'Lunch', 'Serves Alcohol', 'Air Conditioned', 'Smoking Area', 'Live Sports Screening', 'Live Music', 'Rooftop', 'Free Wifi', 'Dance Floor', 'Fullbar', 'Indoor Seating', 'Digital Payments Accepted']</t>
  </si>
  <si>
    <t>The Straw</t>
  </si>
  <si>
    <t>['Cash', 'Credit Card', 'Debit Card', 'Indoor Seating', 'Air Conditioned', 'Pure Veg']</t>
  </si>
  <si>
    <t>The Rooftree</t>
  </si>
  <si>
    <t>Chinese, Indian, Italian, Mexican</t>
  </si>
  <si>
    <t>['Lunch', 'Breakfast', 'No Alcohol Available', 'Dinner', 'Cash', 'Takeaway Available', 'Free Parking', 'Rooftop', 'Above 18 Only', 'Air Conditioned', 'Wifi', 'Indoor Seating', 'Digital Payments Accepted', 'Desserts and Bakes']</t>
  </si>
  <si>
    <t>Sip N Bite - Hotel Miland Palace</t>
  </si>
  <si>
    <t>7:30 AM to 10 AM, 7 PM to 11:30 PM, 12 Noon to 3 PM</t>
  </si>
  <si>
    <t>['Credit Card', 'Dinner', 'Takeaway Available', 'Debit Card', 'Breakfast', 'Lunch', 'Cash', 'Indoor Seating', 'Air Conditioned', 'Table booking recommended']</t>
  </si>
  <si>
    <t>Pebble</t>
  </si>
  <si>
    <t>Fast Food, Bakery, Rolls, Hot dogs, Ice Cream</t>
  </si>
  <si>
    <t>['Debit Card', 'Cash', 'Credit Card', 'Outdoor Seating', 'Desserts and Bakes', 'Indoor Seating']</t>
  </si>
  <si>
    <t>Pushpak Restaurant</t>
  </si>
  <si>
    <t>Odia, Biryani</t>
  </si>
  <si>
    <t>Zodiac - Hotel Turquoise</t>
  </si>
  <si>
    <t>['Dinner', 'Cash', 'Credit Card', 'Debit Card', 'Fullbar', 'Table booking recommended', 'Indoor Seating', '4/5 Star', 'Air Conditioned', 'Wifi']</t>
  </si>
  <si>
    <t>Guru Nanak Sweets</t>
  </si>
  <si>
    <t>North Indian, Chinese, South Indian, Fast Food, Mithai</t>
  </si>
  <si>
    <t>['Cash', 'Debit Card', 'Delivery', 'No Alcohol Available', 'Dinner', 'Credit Card', 'Takeaway Available', 'Breakfast', 'Lunch', 'Air Conditioned', 'Pure Veg', 'Desserts and Bakes', 'Indoor Seating']</t>
  </si>
  <si>
    <t>New Nand Sweets</t>
  </si>
  <si>
    <t>['Cash', 'No Seating Available', 'Takeaway Available', 'Indoor Seating', 'Digital Payments Accepted', 'Pure Veg', 'Air Conditioned', 'Desserts and Bakes']</t>
  </si>
  <si>
    <t>The Galaxy Bakers &amp; Fast Food</t>
  </si>
  <si>
    <t>['Delivery', 'Breakfast', 'Cash', 'Takeaway Available', 'Indoor Seating', 'Air Conditioned', 'Digital Payments Accepted']</t>
  </si>
  <si>
    <t>Cafe Coffee Day Lounge</t>
  </si>
  <si>
    <t>['Credit Card', 'Debit Card', 'Cash', 'Takeaway Available', 'Breakfast', 'Wifi', 'Sodexo', 'Air Conditioned', 'Desserts and Bakes', 'Indoor Seating']</t>
  </si>
  <si>
    <t>Junkyard</t>
  </si>
  <si>
    <t>9 PM to 4 AM (Wed, Fri-Sun), Mon, Tue &amp; Thu Closed</t>
  </si>
  <si>
    <t>['Cash', 'Debit Card', 'Takeaway Available', 'Dinner', 'Credit Card', 'Lunch', 'DJ', 'Air Conditioned', 'Wifi', 'Dance Floor', 'Fullbar', 'Live Music', 'Indoor Seating', 'Smoking Area', 'Nightlife', 'Table reservation required']</t>
  </si>
  <si>
    <t>Bar-O-Bar - Country Inn &amp; Suites by Radisson</t>
  </si>
  <si>
    <t>Country Inn &amp; Suites by Radisson, Ambala Road</t>
  </si>
  <si>
    <t>['Dinner', 'Cash', 'Debit Card', 'Lunch', 'Credit Card', 'Indoor Seating', 'Air Conditioned', 'Nightlife', 'Fullbar', 'Smoking Area']</t>
  </si>
  <si>
    <t>Fresh Fusion Juice Bar And Confectionery</t>
  </si>
  <si>
    <t>9AM to 9:30PM (Mon-Sat),11AM to 9:45PM (Sun)</t>
  </si>
  <si>
    <t>['No Seating Available', 'Delivery', 'Credit Card', 'Cash', 'Takeaway Available', 'Debit Card', 'Digital Payments Accepted', 'Desserts and Bakes']</t>
  </si>
  <si>
    <t>Coco Villa</t>
  </si>
  <si>
    <t>12midnight â€“ 10:31pm (Mon),12midnight â€“ 10:30pm (Tue-Sun)</t>
  </si>
  <si>
    <t>Pinxx - Regenta Central Cassia</t>
  </si>
  <si>
    <t>['Dinner', 'Cash', 'Takeaway Available', 'Debit Card', 'Lunch', 'Credit Card', 'Breakfast', 'Valet Parking Available', 'Indoor Seating', 'Table booking recommended', 'All Day Breakfast', 'Fullbar', '4/5 Star', 'Air Conditioned', 'Wifi', 'Desserts and Bakes']</t>
  </si>
  <si>
    <t>The Cake Bakers</t>
  </si>
  <si>
    <t>11 AM to 11 PM (Mon-Tue),11 AM to 11:30 PM (Wed-Sun)</t>
  </si>
  <si>
    <t>['Cash', 'No Alcohol Available', 'Takeaway Available', 'Air Conditioned', 'Indoor Seating']</t>
  </si>
  <si>
    <t>De'cafe Restaurant</t>
  </si>
  <si>
    <t>11 AM â€“ 4 PM, 6 PM â€“ 11 PM</t>
  </si>
  <si>
    <t>['No Alcohol Available', 'Dinner', 'Credit Card', 'Lunch', 'Cash', 'Delivery', 'Debit Card', 'Indoor Seating', 'Air Conditioned', 'Wifi', 'Rooftop', 'Table booking recommended']</t>
  </si>
  <si>
    <t>['Breakfast', 'Lunch', 'Delivery', 'Takeaway Available', 'Credit Card', 'Debit Card', 'Dinner', 'Cash', 'Pure Veg', 'Desserts and Bakes', 'Indoor Seating', 'Table reservation required', 'Air Conditioned', 'Pre-Ordering Required', 'Digital Payments Accepted']</t>
  </si>
  <si>
    <t>Continental, North Indian, European, American</t>
  </si>
  <si>
    <t>['Lunch', 'Credit Card', 'Dinner', 'Cash', 'Takeaway Available', 'Breakfast', 'Debit Card', 'Fullbar', '4/5 Star', 'Air Conditioned', 'Wheelchair Accessible', 'Buffet', 'Indoor Seating', 'Table reservation required']</t>
  </si>
  <si>
    <t>['No Seating Available', 'Cash', 'Takeaway Available', 'Credit Card', 'Delivery', 'Debit Card', 'Desserts and Bakes', 'Pure Veg', 'Digital Payments Accepted']</t>
  </si>
  <si>
    <t>Aruna Bhavan Hotel</t>
  </si>
  <si>
    <t>['Dinner', 'Cash', 'Takeaway Available', 'Credit Card', 'Debit Card', 'Lunch', 'Delivery', 'Breakfast', 'Indoor Seating', 'Air Conditioned', 'Digital Payments Accepted', 'Catering Available', 'Pure Veg']</t>
  </si>
  <si>
    <t>Delight Cake Shop</t>
  </si>
  <si>
    <t>['Cash', 'Takeaway Available', 'Debit Card', 'No Seating Available', 'Delivery', 'Credit Card', 'Pre-Ordering Required', 'Digital Payments Accepted', 'Air Conditioned', 'Desserts and Bakes']</t>
  </si>
  <si>
    <t>The Hub - IBIS Hotel</t>
  </si>
  <si>
    <t>IBIS Hotel, Old Mahabalipuram Road (OMR)</t>
  </si>
  <si>
    <t>['Lunch', 'Takeaway Available', 'Breakfast', 'Debit Card', 'Dinner', 'Cash', 'Credit Card', '4/5 Star', 'Air Conditioned', 'Luxury Dining', 'Group Meal', 'Lunch Menu', 'Live Sports Screening', 'Fullbar', 'Beer', 'Indoor Seating', 'Serves Cocktails', 'Free Wifi', 'Wheelchair Accessible', 'Buffet', 'Desserts and Bakes', 'Free Parking', 'Nightlife', 'Wine']</t>
  </si>
  <si>
    <t>['Takeaway Available', 'Cash', 'Lunch', 'Debit Card', 'Dinner', 'Credit Card', 'Mall Parking', 'Table booking recommended', 'Indoor Seating']</t>
  </si>
  <si>
    <t>['Dinner', 'Mall Parking', 'Debit Card', 'Lunch', 'Cash', 'Takeaway Available', 'Credit Card', 'Indoor Seating', 'Wifi', 'Pure Veg', 'Air Conditioned', 'Desserts and Bakes']</t>
  </si>
  <si>
    <t>Jugos</t>
  </si>
  <si>
    <t>Wraps, Sandwich, Beverages</t>
  </si>
  <si>
    <t>The Cake Shop &amp; Tea Lounge - Radisson Blu</t>
  </si>
  <si>
    <t>['Lunch', 'Credit Card', 'No Alcohol Available', 'Dinner', 'Cash', 'Takeaway Available', 'Debit Card', 'Indoor Seating', 'Air Conditioned', 'Smoking Area']</t>
  </si>
  <si>
    <t>Breeze Bake &amp; Cafe</t>
  </si>
  <si>
    <t>['Cash', 'Debit Card', 'Breakfast', 'Credit Card', 'Takeaway Available', 'No Alcohol Available', 'Indoor Seating']</t>
  </si>
  <si>
    <t>M&amp;N Chocolate</t>
  </si>
  <si>
    <t>['Delivery', 'Credit Card', 'Dinner', 'No Alcohol Available', 'Takeaway Available', 'Cash', 'Debit Card', 'Breakfast', 'Air Conditioned', 'Digital Payments Accepted', 'Indoor Seating']</t>
  </si>
  <si>
    <t>Hum Tum Restro</t>
  </si>
  <si>
    <t>['Dinner', 'Lunch', 'Cash', 'Indoor Seating', 'Hookah']</t>
  </si>
  <si>
    <t>Scube Foodies</t>
  </si>
  <si>
    <t>['Dinner', 'Delivery', 'Lunch', 'Cash', 'Takeaway Available', 'Indoor Seating', 'Air Conditioned', 'Table booking recommended', 'Digital Payments Accepted']</t>
  </si>
  <si>
    <t>Truffles Bakery</t>
  </si>
  <si>
    <t>Chinese, Continental, Fast Food, Nepalese, North Indian, Sandwich, Beverages</t>
  </si>
  <si>
    <t>['No Alcohol Available', 'Cash', 'Outdoor Seating', 'Indoor Seating']</t>
  </si>
  <si>
    <t>['No Alcohol Available', 'Debit Card', 'Lunch', 'Takeaway Available', 'Cash', 'Credit Card', 'Breakfast', 'Dinner', 'Indoor Seating']</t>
  </si>
  <si>
    <t>Beverages, Chinese, North Indian, South Indian</t>
  </si>
  <si>
    <t>Simla Bar &amp; Restaurant</t>
  </si>
  <si>
    <t>['Debit Card', 'Dinner', 'Breakfast', 'Takeaway Available', 'Cash', 'Credit Card', 'Indoor Seating', 'Fullbar', 'Brunch']</t>
  </si>
  <si>
    <t>The Buzz</t>
  </si>
  <si>
    <t>['Cash', 'Credit Card', 'Lunch', 'Debit Card', 'Dinner', 'Indoor Seating', 'Smoking Area', 'Live Music', 'Fullbar']</t>
  </si>
  <si>
    <t>The Mint Leaf Restaurant - Hotel Shiva Residency</t>
  </si>
  <si>
    <t>['Lunch', 'Breakfast', 'Credit Card', 'Delivery', 'Dinner', 'Air Conditioned', 'Valet Parking Available', 'Indoor Seating', 'Wifi']</t>
  </si>
  <si>
    <t>Lock Heart Restaurant &amp; Cafe</t>
  </si>
  <si>
    <t>North Indian, Fast Food, Cafe, Chinese, Continental, Beverages</t>
  </si>
  <si>
    <t>Toss Cafe Lounge</t>
  </si>
  <si>
    <t>['Lunch', 'Debit Card', 'Cash', 'Serves Alcohol', 'Takeaway Available', 'Dinner', 'Credit Card', 'Indoor Seating', 'Free Parking', 'Fullbar', 'Axis Bank - Dining Delights', 'Digital Payments Accepted', 'Rooftop', 'Nightlife']</t>
  </si>
  <si>
    <t>Haathi Chai Shoppe</t>
  </si>
  <si>
    <t>['Takeaway Available', 'Breakfast', 'No Alcohol Available', 'Cash', 'Lunch', 'Indoor Seating']</t>
  </si>
  <si>
    <t>Hungry Jax</t>
  </si>
  <si>
    <t>Jaiswal's Restaurant and Confectionery</t>
  </si>
  <si>
    <t>['No Alcohol Available', 'Delivery', 'Lunch', 'Cash', 'Takeaway Available', 'Breakfast', 'Free Parking', 'Digital Payments Accepted', 'Pure Veg', 'Indoor Seating']</t>
  </si>
  <si>
    <t>Vaango!</t>
  </si>
  <si>
    <t>['Cash', 'Debit Card', 'Takeaway Available', 'Breakfast', 'No Alcohol Available', 'Dinner', 'Credit Card', 'Lunch', 'Air Conditioned', 'Indoor Seating', 'Pure Veg', 'Sodexo']</t>
  </si>
  <si>
    <t>['Delivery', 'Credit Card', 'Takeaway Available', 'Lunch', 'Dinner', 'Debit Card', 'Cash', 'Indoor Seating', 'Digital Payments Accepted', 'Air Conditioned', 'Free Parking']</t>
  </si>
  <si>
    <t>Ramesh Dhaba &amp; Chinar Sweets</t>
  </si>
  <si>
    <t>['Credit Card', 'Lunch', 'No Alcohol Available', 'Takeaway Available', 'Cash', 'Debit Card', 'Breakfast', 'Dinner', 'Delivery', 'Pure Veg', 'Digital Payments Accepted', 'Indoor Seating']</t>
  </si>
  <si>
    <t>Buta Singh Da Dhabba</t>
  </si>
  <si>
    <t>12:30 PM to 4:30 PM, 7 PM to 11 PM (Mon-Sun)</t>
  </si>
  <si>
    <t>['Cash', 'Delivery', 'Dinner', 'Lunch', 'Indoor Seating', 'Pure Veg']</t>
  </si>
  <si>
    <t>['Cash', 'Takeaway Available', 'No Seating Available', 'Dinner', 'Debit Card', 'Credit Card', 'Delivery', 'No Alcohol Available', 'Lunch', 'Air Conditioned']</t>
  </si>
  <si>
    <t>Amrapali Leisure Valley</t>
  </si>
  <si>
    <t>['Dinner', 'Cash', 'Takeaway Available', 'No Alcohol Available', 'Delivery', 'Outdoor Seating', 'Digital Payments Accepted']</t>
  </si>
  <si>
    <t>Outback</t>
  </si>
  <si>
    <t>['Credit Card', 'Dinner', 'Debit Card', 'Takeaway Available', 'Cash', 'Free Parking', 'Nightlife', 'Outdoor Seating', 'Air Conditioned', 'Indoor Seating', 'BYOB']</t>
  </si>
  <si>
    <t>Uforia</t>
  </si>
  <si>
    <t>Continental, Asian, North Indian, Italian</t>
  </si>
  <si>
    <t>['Delivery', 'Lunch', 'Debit Card', 'Dinner', 'Cash', 'Takeaway Available', 'Credit Card', 'Serves Alcohol', 'Nightlife', 'Outdoor Seating', 'Live Music', 'Air Conditioned', 'Smoking Area', 'Halal', 'Live Sports Screening', 'Fullbar', 'Beer', 'Indoor Seating', 'Table booking recommended']</t>
  </si>
  <si>
    <t>AK's Kitchen</t>
  </si>
  <si>
    <t>North Eastern, American, Continental, Asian, Italian, Modern Australian, Modern Indian, Chettinad</t>
  </si>
  <si>
    <t>['Dinner', 'Cash', 'Takeaway Available', 'Lunch', 'Serves Alcohol', 'Nightlife', 'Indoor Seating', 'Brunch', 'Fullbar', 'Smoking Area', 'Buffet']</t>
  </si>
  <si>
    <t>Haldiram's Food Truck</t>
  </si>
  <si>
    <t>['Cash', 'Credit Card', 'Delivery', 'Debit Card', 'Desserts and Bakes', 'Sneakpeek']</t>
  </si>
  <si>
    <t>['Delivery', 'Credit Card', 'Lunch', 'Dinner', 'Cash', 'Takeaway Available', 'Debit Card', 'Air Conditioned', 'Desserts and Bakes', 'Indoor Seating']</t>
  </si>
  <si>
    <t>Gunn-Powder - D'Polo Club &amp; Spa Resort</t>
  </si>
  <si>
    <t>Chinese, Tibetan, North Indian</t>
  </si>
  <si>
    <t>The Cliff - Rooftop Bar &amp; Lounge</t>
  </si>
  <si>
    <t>['Cash', 'Credit Card', 'Debit Card', 'Lunch', 'Serves Alcohol', 'Breakfast', 'Dinner', 'Available for Functions', 'Smoking Area', 'DJ', 'Nightlife', 'Wine', 'Live Music', 'Rooftop', 'Table booking recommended', 'Resto Bar', 'Private Dining Area Available', 'Wifi', 'Live Entertainment', 'Outdoor Seating', 'Beer', 'Indoor Seating', 'Serves Cocktails']</t>
  </si>
  <si>
    <t>United Restaurant &amp; Cafe</t>
  </si>
  <si>
    <t>Tibetan, North Indian, Italian, Chinese</t>
  </si>
  <si>
    <t>['Breakfast', 'Dinner', 'Cash', 'Lunch', 'Takeaway Available', 'Debit Card', 'Credit Card', 'Indoor Seating', 'Digital Payments Accepted']</t>
  </si>
  <si>
    <t>Unity Bistro Pizza House</t>
  </si>
  <si>
    <t>['Cash', 'Breakfast', 'Lunch', 'Takeaway Available', 'No Alcohol Available', 'Dinner', 'Indoor Seating', 'Table Reservation Not Required', 'Smoking Area', 'Outdoor Seating', 'Digital Payments Accepted', 'All Day Breakfast']</t>
  </si>
  <si>
    <t>Hotel M Lounge</t>
  </si>
  <si>
    <t>['Cash', 'Credit Card', 'Lunch', 'Takeaway Available', 'Debit Card', 'Breakfast', 'Dinner', 'Indoor Seating', 'Above 18 Only', 'Fullbar', 'Outdoor Seating', 'Nightlife']</t>
  </si>
  <si>
    <t>Thakali</t>
  </si>
  <si>
    <t>['Takeaway Available', 'Debit Card', 'Lunch', 'Cash', 'Credit Card', 'Dinner', 'Indoor Seating', 'Serves Cocktails', 'Wine', 'Table Reservation Not Required', 'Fullbar', 'Beer']</t>
  </si>
  <si>
    <t>Aggarwal's</t>
  </si>
  <si>
    <t>Mehfill- Resto Bar</t>
  </si>
  <si>
    <t>Fat Panda's Kitchen</t>
  </si>
  <si>
    <t>['Takeaway Available', 'Cash', 'Credit Card', 'Dinner', 'Debit Card', 'Lunch', 'Indoor Seating', 'Fullbar', 'Table Reservation Not Required', 'Smoking Area', 'Live Entertainment']</t>
  </si>
  <si>
    <t>Cacao</t>
  </si>
  <si>
    <t>The Jungle Bar</t>
  </si>
  <si>
    <t>North Indian, Mexican, Italian, Continental, Chinese</t>
  </si>
  <si>
    <t>['Takeaway Available', 'Cash', 'Debit Card', 'Lunch', 'Credit Card', 'Dinner', 'Indoor Seating', 'Outdoor Seating', 'Rooftop', 'Fullbar', 'Smoking Area']</t>
  </si>
  <si>
    <t>['Takeaway Available', 'Breakfast', 'Dinner', 'No Alcohol Available', 'Cash', 'Lunch', 'Indoor Seating']</t>
  </si>
  <si>
    <t>Whiskys - Deltin Royale</t>
  </si>
  <si>
    <t>Deltin Royale, Panaji</t>
  </si>
  <si>
    <t>['Serves Alcohol', 'Credit Card', 'Smoking Area', 'Buffet', 'Fullbar', 'Table booking not available', 'Live Music', 'Indoor Seating', 'Air Conditioned', 'Nightlife']</t>
  </si>
  <si>
    <t>Bay View Lounge- Grand Hyatt</t>
  </si>
  <si>
    <t>['Credit Card', 'Lunch', 'Cash', 'Debit Card', 'Dinner', 'Smoking Area', 'Nightlife', 'Wine', 'Indoor Seating', 'Air Conditioned', 'Wifi', 'Fullbar', 'Beer', 'Serves Cocktails']</t>
  </si>
  <si>
    <t>Pedro's Place</t>
  </si>
  <si>
    <t>North Indian, Chinese, Goan, Seafood, Continental</t>
  </si>
  <si>
    <t>['Debit Card', 'Credit Card', 'Breakfast', 'Lunch', 'Dinner', 'Cash', 'Serves Alcohol', 'Outdoor Seating', 'Wifi', 'Fullbar', 'Smoking Area', 'Nightlife']</t>
  </si>
  <si>
    <t>Kolkata Hotel</t>
  </si>
  <si>
    <t>['Lunch', 'Dinner', 'Takeaway Available', 'Cash', 'Outdoor Seating', 'Indoor Seating']</t>
  </si>
  <si>
    <t>Eyes Of Buddha</t>
  </si>
  <si>
    <t>Chinese, North Indian, Goan, Seafood, Continental, Israeli</t>
  </si>
  <si>
    <t>San Francisco's</t>
  </si>
  <si>
    <t>Goan, Continental, Seafood, North Indian</t>
  </si>
  <si>
    <t>['Cash', 'Lunch', 'Breakfast', 'Delivery', 'Serves Alcohol', 'Dinner', 'Fullbar', 'Seaside', 'Table Reservation Not Required', 'Indoor Seating', 'Wifi']</t>
  </si>
  <si>
    <t>Sugar Shack</t>
  </si>
  <si>
    <t>Continental, Chinese, Goan, Seafood</t>
  </si>
  <si>
    <t>['Dinner', 'Cash', 'Breakfast', 'Lunch', 'Serves Alcohol', 'Outdoor Seating', 'Serves Cocktails', 'Beer', 'Wifi']</t>
  </si>
  <si>
    <t>Tidal Wave</t>
  </si>
  <si>
    <t>['Dinner', 'Cash', 'Lunch', 'Serves Alcohol', 'Outdoor Seating', 'Wifi']</t>
  </si>
  <si>
    <t>['Credit Card', 'Debit Card', 'Delivery', 'No Alcohol Available', 'Cash', 'Breakfast', 'Takeaway Available', 'Desserts and Bakes', 'Indoor Seating', 'Air Conditioned']</t>
  </si>
  <si>
    <t>['Cash', 'No Alcohol Available', 'Credit Card', 'Breakfast', 'Debit Card', 'Takeaway Available', 'Air Conditioned', 'Indoor Seating', 'Desserts and Bakes']</t>
  </si>
  <si>
    <t>Carasid</t>
  </si>
  <si>
    <t>i fruit</t>
  </si>
  <si>
    <t>['Debit Card', 'Takeaway Available', 'Cash', 'Credit Card', 'Indoor Seating', 'Desserts and Bakes']</t>
  </si>
  <si>
    <t>Rock Lobster Lounge &amp;  Bar</t>
  </si>
  <si>
    <t>['Cash', 'Takeaway Available', 'Credit Card', 'Debit Card', 'Dinner', 'Lunch', 'Fullbar', 'Outdoor Seating', 'Live Entertainment', 'Indoor Seating', 'Nightlife', 'Table Reservation Not Required']</t>
  </si>
  <si>
    <t>Magsons Mithai Mandir</t>
  </si>
  <si>
    <t>10 AM to 2 PM, 4 PM to 8:30 PM</t>
  </si>
  <si>
    <t>La Palmera - Bogmalo Beach Resort</t>
  </si>
  <si>
    <t>North Indian, Italian, Continental, Goan, Seafood</t>
  </si>
  <si>
    <t>['Dinner', 'Serves Alcohol', 'Credit Card', 'Lunch', 'Wifi', 'Fullbar', 'Air Conditioned', 'Indoor Seating']</t>
  </si>
  <si>
    <t>Grasshopper Bistro &amp; Bar</t>
  </si>
  <si>
    <t>North Indian, South Indian, Italian, Asian</t>
  </si>
  <si>
    <t>['Debit Card', 'Lunch', 'Takeaway Available', 'Credit Card', 'Dinner', 'Cash', 'Free Parking', 'Outdoor Seating', 'Fullbar', 'Indoor Seating']</t>
  </si>
  <si>
    <t>Crossroads Pub &amp; Bistro</t>
  </si>
  <si>
    <t>Goan, North Indian, Chinese</t>
  </si>
  <si>
    <t>10:30 AM to 4 PM, 6:30 PM to 1 AM</t>
  </si>
  <si>
    <t>['Cash', 'Lunch', 'Serves Alcohol', 'Credit Card', 'Takeaway Available', 'Dinner', 'Indoor Seating', 'Luxury Dining', 'Wifi', 'Dance Floor', 'Nightlife', 'Beer', 'Smoking Area', 'Outdoor Seating', 'Kid Friendly', 'Private Dining Area Available', 'Live Sports Screening', 'City View', 'Serves Cocktails', 'Free Wifi', 'Fullbar', 'Digital Payments Accepted']</t>
  </si>
  <si>
    <t>Club Santorini</t>
  </si>
  <si>
    <t>Chinese, Indian, Italian</t>
  </si>
  <si>
    <t>6:30 PM to 3:30 AM</t>
  </si>
  <si>
    <t>['Takeaway Available', 'Dinner', 'Cash', 'Lunch', 'Serves Alcohol', 'Wine', 'DJ', 'Air Conditioned', 'Indoor Seating', 'Serves Cocktails', 'Outdoor Seating', 'Nightlife', 'Fullbar', 'Free Parking', 'Live Entertainment', 'Beer', 'Live Music', 'Dance Floor']</t>
  </si>
  <si>
    <t>Repose - Baker's Special</t>
  </si>
  <si>
    <t>7:30 AM to 10:30 AM (Mon-Sun)</t>
  </si>
  <si>
    <t>['Takeaway Available', 'Cash', 'Credit Card', 'No Seating Available', 'Debit Card', 'Desserts and Bakes']</t>
  </si>
  <si>
    <t>Rookman Sweet House</t>
  </si>
  <si>
    <t>['No Alcohol Available', 'No Seating Available', 'Takeaway Available', 'Cash', 'Pure Veg', 'Desserts and Bakes']</t>
  </si>
  <si>
    <t>['No Alcohol Available', 'Lunch', 'Cash', 'Credit Card', 'No Seating Available', 'Dinner', 'Takeaway Available', 'Desserts and Bakes']</t>
  </si>
  <si>
    <t>Repose Bakery</t>
  </si>
  <si>
    <t>Mathura Wale</t>
  </si>
  <si>
    <t>['Takeaway Available', 'No Alcohol Available', 'Lunch', 'Dinner', 'Cash', 'Breakfast', 'Pure Veg', 'Indoor Seating']</t>
  </si>
  <si>
    <t>Mon-Sun (7 AM to 11:59 PM)</t>
  </si>
  <si>
    <t>['No Seating Available', 'Credit Card', 'Takeaway Available', 'Cash', 'Debit Card', 'Digital Payments Accepted', 'Desserts and Bakes', 'Air Conditioned']</t>
  </si>
  <si>
    <t>Sahara Bakers</t>
  </si>
  <si>
    <t>Pride of Hyderabad Restaurant</t>
  </si>
  <si>
    <t>Hyderabadi, Chinese, Mughlai, North Indian</t>
  </si>
  <si>
    <t>['Dinner', 'Takeaway Available', 'Lunch', 'Cash', 'Credit Card', 'Indoor Seating', 'Table Reservation Not Required', 'Air Conditioned']</t>
  </si>
  <si>
    <t>Fine Food Court</t>
  </si>
  <si>
    <t>['Lunch', 'Cash', 'Takeaway Available', 'Dinner', 'Delivery', 'Debit Card', 'Indoor Seating']</t>
  </si>
  <si>
    <t>The Chinese Stop</t>
  </si>
  <si>
    <t>11AM to 11:55PM (Mon-Sun)</t>
  </si>
  <si>
    <t>Eat Street, Necklace Road</t>
  </si>
  <si>
    <t>['Takeaway Available', 'Lunch', 'Cash', 'No Alcohol Available', 'Dinner', 'Credit Card', 'Delivery', 'Outdoor Seating', 'Air Conditioned', 'Indoor Seating']</t>
  </si>
  <si>
    <t>Glazz</t>
  </si>
  <si>
    <t>['Cash', 'Debit Card', 'Lunch', 'Credit Card', 'Dinner', 'Digital Payments Accepted', 'DJ', 'Live Music', 'Air Conditioned', 'Fullbar', 'Live Sports Screening', 'Indoor Seating']</t>
  </si>
  <si>
    <t>Big Shot Bar - Country Inn &amp; Suites by Radisson</t>
  </si>
  <si>
    <t>['Credit Card', 'Takeaway Available', 'Breakfast', 'No Alcohol Available', 'Dinner', 'Debit Card', 'Lunch', 'Cash', 'Air Conditioned', 'Indoor Seating', 'Pure Veg', 'Desserts and Bakes']</t>
  </si>
  <si>
    <t>Angaraa</t>
  </si>
  <si>
    <t>['Lunch', 'Delivery', 'Debit Card', 'No Alcohol Available', 'Dinner', 'Cash', 'Takeaway Available', 'Credit Card', 'Free Parking', 'Rooftop', 'Air Conditioned', 'Kid Friendly', 'Pure Veg', 'Indoor Seating', 'Table Reservation Not Required']</t>
  </si>
  <si>
    <t>11AM to 11:30PM (Mon-Sat),11AM to 11PM (Sun)</t>
  </si>
  <si>
    <t>['Cash', 'Debit Card', 'Takeaway Available', 'No Alcohol Available', 'Dinner', 'Credit Card', 'Delivery', 'Lunch', 'Air Conditioned', 'Indoor Seating', 'Pure Veg', 'Table Reservation Not Required']</t>
  </si>
  <si>
    <t>['Delivery', 'Debit Card', 'Cash', 'Takeaway Available', 'Credit Card', 'Pure Veg', 'Air Conditioned', 'Desserts and Bakes', 'Indoor Seating']</t>
  </si>
  <si>
    <t>Mini Me Bakers</t>
  </si>
  <si>
    <t>11am â€“ 10:30pm (Mon, Tue, Wed, Thu, Sat, Sun), 11am â€“ 11pm (Fri)</t>
  </si>
  <si>
    <t>Bittu's Bakes</t>
  </si>
  <si>
    <t>['Cash', 'Takeaway Available', 'Standing Tables', 'Delivery', 'Digital Payments Accepted', 'Desserts and Bakes', 'Pure Veg']</t>
  </si>
  <si>
    <t>Jail The Cafe</t>
  </si>
  <si>
    <t>11 AM to 11:30 PM (Mon), 11 AM to 11 PM (Tue-Sun)</t>
  </si>
  <si>
    <t>Any Time Cafe</t>
  </si>
  <si>
    <t>Orient Occident - SUJÃN Rajmahal Palace Hotel</t>
  </si>
  <si>
    <t>['Cash', 'Dinner', 'Debit Card', 'Credit Card', 'Luxury Dining', 'Table booking recommended', 'Air Conditioned', 'Indoor Seating', 'Fullbar', '4/5 Star']</t>
  </si>
  <si>
    <t>Shri Jodhpur Sweets</t>
  </si>
  <si>
    <t>['Cash', 'No Alcohol Available', 'Credit Card', 'Takeaway Available', 'Debit Card', 'Desserts and Bakes', 'Pure Veg', 'Indoor Seating']</t>
  </si>
  <si>
    <t>Delhi Chaat &amp; Cafe</t>
  </si>
  <si>
    <t>['Credit Card', 'Lunch', 'Takeaway Available', 'Dinner', 'Cash', 'Outdoor Seating', 'Pure Veg']</t>
  </si>
  <si>
    <t>Pinxx - Regenta Cental</t>
  </si>
  <si>
    <t>Italian, Chinese, North Indian, South Indian</t>
  </si>
  <si>
    <t>['Cash', 'Debit Card', 'No Alcohol Available', 'Lunch', 'Credit Card', 'Breakfast', 'Dinner', 'Indoor Seating', 'Valet Parking Available', 'Air Conditioned', 'Table Reservation Not Required']</t>
  </si>
  <si>
    <t>Shri Ganesh Pavitra Bhojanalaya</t>
  </si>
  <si>
    <t>['Cash', 'No Alcohol Available', 'Takeaway Available', 'Indoor Seating', 'Digital Payments Accepted', 'Pure Veg', 'Air Conditioned', 'Desserts and Bakes']</t>
  </si>
  <si>
    <t>['Credit Card', 'Cash', 'No Seating Available', 'Debit Card', 'Takeaway Available', 'Pure Veg', 'Air Conditioned', 'Desserts and Bakes']</t>
  </si>
  <si>
    <t>Cake Break</t>
  </si>
  <si>
    <t>Mr. Grill</t>
  </si>
  <si>
    <t>['Breakfast', 'Lunch', 'Cash', 'Takeaway Available', 'Dinner', 'Delivery', 'Desserts and Bakes', 'Pure Veg']</t>
  </si>
  <si>
    <t>Office Bar</t>
  </si>
  <si>
    <t>Hotel Dev Villas, Mansarovar</t>
  </si>
  <si>
    <t>['Cash', 'Debit Card', 'Lunch', 'Credit Card', 'Dinner', 'Indoor Seating', 'Nightlife', 'Outdoor Seating', 'Air Conditioned', 'Fullbar']</t>
  </si>
  <si>
    <t>The Youth Times</t>
  </si>
  <si>
    <t>['Lunch', 'Credit Card', 'Cash', 'Dinner', 'Serves Alcohol', 'Debit Card', 'Above 18 Only', 'Nightlife', 'Fullbar', 'Rooftop', 'Smoking Area', 'Digital Payments Accepted', 'Outdoor Seating', 'Table booking not available']</t>
  </si>
  <si>
    <t>Hotel Citadines</t>
  </si>
  <si>
    <t>Cafe Saturday</t>
  </si>
  <si>
    <t>French, Beverages</t>
  </si>
  <si>
    <t>Kitchen Art</t>
  </si>
  <si>
    <t>North Indian, Chinese, Continental, Biryani, Beverages, Seafood</t>
  </si>
  <si>
    <t>['Dinner', 'Cash', 'Delivery', 'Credit Card', 'Lunch', 'Takeaway Available', 'Debit Card', 'Outdoor Seating', 'Indoor Seating', 'Live Music', 'Table booking recommended', 'Smoking Area']</t>
  </si>
  <si>
    <t>['Cash', 'Takeaway Available', 'Credit Card', 'Delivery', 'Debit Card', 'Indoor Seating', 'Table booking recommended', 'Air Conditioned', 'Pure Veg']</t>
  </si>
  <si>
    <t>Yes Yo Momo</t>
  </si>
  <si>
    <t>Same Place Lounge &amp; Restaurant</t>
  </si>
  <si>
    <t>9:30pm â€“ 9:50pm (Mon, Sun), 9:30pm â€“ 9:51pm (Tue),9am â€“ 9pm (Wed-Sat)</t>
  </si>
  <si>
    <t>Jannaks Food Arts Restaurant &amp; Sweets</t>
  </si>
  <si>
    <t>Deeksha Bakery</t>
  </si>
  <si>
    <t>Cafe, Italian, Chinese, Brazilian, Beverages</t>
  </si>
  <si>
    <t>['Dinner', 'Cash', 'Credit Card', 'Lunch', 'Debit Card', 'Indoor Seating', 'Digital Payments Accepted', 'Free Wifi', 'Air Conditioned', 'Pure Veg']</t>
  </si>
  <si>
    <t>Escape Cafe</t>
  </si>
  <si>
    <t>North Indian, South Indian, Chinese, Italian, Sandwich, Beverages, Desserts, Cafe</t>
  </si>
  <si>
    <t>['Cash', 'Debit Card', 'Lunch', 'Credit Card', 'Dinner', 'Indoor Seating', 'Air Conditioned', 'Free Wifi', 'Pure Veg', 'Digital Payments Accepted']</t>
  </si>
  <si>
    <t>['Cash', 'Debit Card', 'Takeaway Available', 'Credit Card', 'Desserts and Bakes', 'Pure Veg', 'Air Conditioned', 'Indoor Seating', 'Digital Payments Accepted']</t>
  </si>
  <si>
    <t>['No Seating Available', 'Cash', 'Credit Card', 'Takeaway Available', 'Delivery', 'Debit Card', 'Digital Payments Accepted', 'Desserts and Bakes']</t>
  </si>
  <si>
    <t>The Cochin Trader Bar - Trident Hotel</t>
  </si>
  <si>
    <t>Trident Hotel, Wellington Island</t>
  </si>
  <si>
    <t>['Cash', 'Lunch', 'Serves Alcohol', 'Dinner', 'Indoor Seating', 'Wifi', 'Nightlife', 'Air Conditioned', 'Fullbar']</t>
  </si>
  <si>
    <t>Ithappiris</t>
  </si>
  <si>
    <t>['Lunch', 'Takeaway Available', 'No Alcohol Available', 'Dinner', 'Cash', 'Credit Card', 'Debit Card', 'Indoor Seating', 'Digital Payments Accepted', 'Brunch']</t>
  </si>
  <si>
    <t>Cafe Lotus</t>
  </si>
  <si>
    <t>['Mall Parking', 'Takeaway Available', 'Cash', 'Credit Card', 'Indoor Seating', 'Desserts and Bakes', 'Digital Payments Accepted']</t>
  </si>
  <si>
    <t>Trio Pals Herbal Juice</t>
  </si>
  <si>
    <t>Juices, Beverages, Cafe</t>
  </si>
  <si>
    <t>['Credit Card', 'Takeaway Available', 'Delivery', 'Air Conditioned', 'Indoor Seating', 'Desserts and Bakes']</t>
  </si>
  <si>
    <t>Abad Plaza, Kacheripady</t>
  </si>
  <si>
    <t>['Cash', 'Takeaway Available', 'No Alcohol Available', 'Debit Card', 'Credit Card', 'Delivery', 'No Seating Available', 'Air Conditioned', 'Desserts and Bakes']</t>
  </si>
  <si>
    <t>['Credit Card', 'Delivery', 'Dinner', 'Takeaway Available', 'Lunch', 'Desserts and Bakes', 'Indoor Seating']</t>
  </si>
  <si>
    <t>Dark Necessities</t>
  </si>
  <si>
    <t>['Cash', 'Debit Card', 'Credit Card', 'Takeaway Available', 'Indoor Seating', 'Desserts and Bakes', 'Free Parking', 'Home Baker']</t>
  </si>
  <si>
    <t>After's Bake House</t>
  </si>
  <si>
    <t>Miette</t>
  </si>
  <si>
    <t>11AM to 7PM (Mon-Sun)</t>
  </si>
  <si>
    <t>['Cash', 'Debit Card', 'Takeaway Available', 'No Alcohol Available', 'Credit Card', 'Indoor Seating', 'Desserts and Bakes']</t>
  </si>
  <si>
    <t>Hotel Shree Aryas</t>
  </si>
  <si>
    <t>['No Alcohol Available', 'Dinner', 'Cash', 'Credit Card', 'Debit Card', 'Lunch', 'Takeaway Available', 'Breakfast', 'Free Parking', 'Pure Veg', 'Indoor Seating', 'Air Conditioned', 'Vegan Options']</t>
  </si>
  <si>
    <t>New Rangeela Dhaba</t>
  </si>
  <si>
    <t>Sher E Bengal</t>
  </si>
  <si>
    <t>['Cash', 'Delivery', 'No Alcohol Available', 'Takeaway Available', 'Lunch', 'Outdoor Seating']</t>
  </si>
  <si>
    <t>Bake Paradise</t>
  </si>
  <si>
    <t>Desserts, Bakery, Fast Food, Momos</t>
  </si>
  <si>
    <t>['No Seating Available', 'Cash', 'Breakfast', 'Takeaway Available', 'Air Conditioned', 'Desserts and Bakes']</t>
  </si>
  <si>
    <t>Stun The Sun</t>
  </si>
  <si>
    <t>Chinese, Italian, Mexican, Continental</t>
  </si>
  <si>
    <t>['Cash', 'No Alcohol Available', 'Credit Card', 'Delivery', 'Dinner', 'Lunch', 'Mall Parking', 'Indoor Seating', 'Pure Veg', 'Wheelchair Accessible']</t>
  </si>
  <si>
    <t>Fluid - The Big Boss</t>
  </si>
  <si>
    <t>The Big Boss Hotel, Loudon Street</t>
  </si>
  <si>
    <t>['Cash', 'Dinner', 'Credit Card', 'Lunch', 'Valet Parking Available', 'Air Conditioned', 'Live Sports Screening', 'Fullbar', 'Indoor Seating', 'Smoking Area', 'Nightlife']</t>
  </si>
  <si>
    <t>Secret 7</t>
  </si>
  <si>
    <t>['Cash', 'Takeaway Available', 'Debit Card', 'Delivery', 'Credit Card', 'Free Parking', 'Indoor Seating', 'Digital Payments Accepted', 'Fullbar', 'Table booking recommended', 'Air Conditioned']</t>
  </si>
  <si>
    <t>Wild West Tavern</t>
  </si>
  <si>
    <t>['Takeaway Available', 'Dinner', 'Cash', 'Lunch', 'Free Parking', 'Fullbar', 'Indoor Seating', 'Smoking Area', 'Nightlife', 'Live Music', 'Air Conditioned']</t>
  </si>
  <si>
    <t>The SStreeet</t>
  </si>
  <si>
    <t>Snacky Chicken</t>
  </si>
  <si>
    <t>Broadway Mall, Sector 3, Salt Lake</t>
  </si>
  <si>
    <t>['Lunch', 'Mall Parking', 'Takeaway Available', 'Debit Card', 'Dinner', 'Cash', 'Credit Card']</t>
  </si>
  <si>
    <t>Corn &amp; Fries</t>
  </si>
  <si>
    <t>['Cash', 'Takeaway Available', 'No Alcohol Available', 'No Seating Available', 'Mall Parking']</t>
  </si>
  <si>
    <t>['Takeaway Available', 'Cash', 'Breakfast', 'Mall Parking', 'Pure Veg', 'Outdoor Seating', 'Indoor Seating']</t>
  </si>
  <si>
    <t>Sealdah Area</t>
  </si>
  <si>
    <t>['No Alcohol Available', 'Cash', 'Takeaway Available', 'Breakfast', 'Pure Veg', 'Outdoor Seating']</t>
  </si>
  <si>
    <t>['Cash', 'No Alcohol Available', 'Credit Card', 'Takeaway Available', 'Indoor Seating', 'Wheelchair Accessible', 'Air Conditioned']</t>
  </si>
  <si>
    <t>Tara Maa Sweets &amp; Confectioners</t>
  </si>
  <si>
    <t>Food Stop</t>
  </si>
  <si>
    <t>Indish Resto &amp; Cafe</t>
  </si>
  <si>
    <t>['Takeaway Available', 'Cash', 'Debit Card', 'Lunch', 'Credit Card', 'Dinner', 'Indoor Seating', 'Table Reservation Not Required', 'Pure Veg', 'Digital Payments Accepted']</t>
  </si>
  <si>
    <t>Yoforia Premium Frozen Yogurt Cafe</t>
  </si>
  <si>
    <t>Desserts, Pizza, Fast Food, Momos, Frozen Yogurt</t>
  </si>
  <si>
    <t>['Dinner', 'Cash', 'Delivery', 'Debit Card', 'Lunch', 'Mall Parking', 'Takeaway Available', 'Credit Card', 'Outdoor Seating', 'Air Conditioned', 'Pure Veg', 'Digital Payments Accepted', 'Self Service', 'Desserts and Bakes']</t>
  </si>
  <si>
    <t>['Cash', 'Credit Card', 'Delivery', 'Takeaway Available', 'Debit Card', 'Outdoor Seating', 'Air Conditioned', 'Desserts and Bakes', 'Self Service', 'Pure Veg']</t>
  </si>
  <si>
    <t>The Nawabi Shack</t>
  </si>
  <si>
    <t>['Dinner', 'Takeaway Available', 'Cash', 'Credit Card', 'Lunch', 'Delivery', 'No Alcohol Available', 'Debit Card', 'Mall Parking', 'Air Conditioned', 'Outdoor Seating', 'Self Service', 'Digital Payments Accepted']</t>
  </si>
  <si>
    <t>Hot Puff's</t>
  </si>
  <si>
    <t>['Takeaway Available', 'Delivery', 'Air Conditioned', 'Indoor Seating', 'Desserts and Bakes']</t>
  </si>
  <si>
    <t>Enjoy Bakery</t>
  </si>
  <si>
    <t>['Takeaway Available', 'Delivery', 'Cash', 'Air Conditioned', 'Indoor Seating', 'Digital Payments Accepted', 'Desserts and Bakes', 'Pre-Ordering Required']</t>
  </si>
  <si>
    <t>Goodies</t>
  </si>
  <si>
    <t>Kwality Wall's Swirl's</t>
  </si>
  <si>
    <t>['Cash', 'Takeaway Available', 'No Seating Available', 'Mall Parking', 'Desserts and Bakes', 'Air Conditioned', 'Self Service', 'Digital Payments Accepted', 'Pure Veg']</t>
  </si>
  <si>
    <t>Hashtag Kitchen</t>
  </si>
  <si>
    <t>['Lunch', 'Delivery', 'Breakfast', 'Dinner', 'Cash', 'Takeaway Available', 'Nightlife', 'Digital Payments Accepted', 'Indoor Seating']</t>
  </si>
  <si>
    <t>De Nuevo Club Lounge</t>
  </si>
  <si>
    <t>['Debit Card', 'Dinner', 'Credit Card', 'Lunch', 'Serves Alcohol', 'Cash', 'Smoking Area', 'DJ', 'Fullbar', 'Indoor Seating', 'Air Conditioned', 'Dance Floor', 'Live Music']</t>
  </si>
  <si>
    <t>Tiffany's</t>
  </si>
  <si>
    <t>['Cash', 'Debit Card', 'Breakfast', 'Dinner', 'Credit Card', 'Lunch', 'Serves Alcohol', 'Air Conditioned', 'Fullbar', 'Indoor Seating', 'Buffet']</t>
  </si>
  <si>
    <t>Manjeet Ice Cream And Bakery</t>
  </si>
  <si>
    <t>10am â€“ 11:30pm (Mon, Tue, Wed, Fri, Sat, Sun), 10:30am â€“ 11:30pm (Thu)</t>
  </si>
  <si>
    <t>['Cash', 'Outdoor Seating', 'Desserts and Bakes']</t>
  </si>
  <si>
    <t>HeBrews cafe</t>
  </si>
  <si>
    <t>De-Jag's</t>
  </si>
  <si>
    <t>Lark Dhaba</t>
  </si>
  <si>
    <t>Urban Bites</t>
  </si>
  <si>
    <t>Wraps, Sandwich, Pizza, Bakery</t>
  </si>
  <si>
    <t>['Cash', 'Credit Card', 'Lunch', 'Debit Card', 'Dinner', 'Indoor Seating', 'Air Conditioned', 'Desserts and Bakes']</t>
  </si>
  <si>
    <t>Italian Pizza Hut</t>
  </si>
  <si>
    <t>Sunshine Cafe</t>
  </si>
  <si>
    <t>Mount View's Noodles</t>
  </si>
  <si>
    <t>North Indian, Japanese, Italian</t>
  </si>
  <si>
    <t>['Cash', 'Debit Card', 'Lunch', 'Takeaway Available', 'Credit Card', 'Breakfast', 'Dinner', 'Indoor Seating', 'Wine', 'Rooftop', 'Beer']</t>
  </si>
  <si>
    <t>Southern Souls Cafe And Eatery</t>
  </si>
  <si>
    <t>Manali Bistro</t>
  </si>
  <si>
    <t>['Takeaway Available', 'No Alcohol Available', 'Debit Card', 'Breakfast', 'Dinner', 'Credit Card', 'Cash', 'Lunch', 'Indoor Seating', 'Smoking Area', 'Free Wifi', 'All Day Breakfast']</t>
  </si>
  <si>
    <t>CafÃ© Zafferano</t>
  </si>
  <si>
    <t>['Takeaway Available', 'Dinner', 'Breakfast', 'Cash', 'Lunch', 'Indoor Seating', 'Digital Payments Accepted', 'Table Reservation Not Required', 'All Day Breakfast', 'Desserts and Bakes']</t>
  </si>
  <si>
    <t>Little Italy Restaurant &amp; Pizzeria</t>
  </si>
  <si>
    <t>['Digital Payments Accepted', 'Desserts and Bakes']</t>
  </si>
  <si>
    <t>Santhosh Bar &amp; Restaurant</t>
  </si>
  <si>
    <t>Baikampady</t>
  </si>
  <si>
    <t>['Cash', 'Lunch', 'Dinner', 'Digital Payments Accepted', 'Indoor Seating', 'Table Reservation Not Required']</t>
  </si>
  <si>
    <t>Pizzaland</t>
  </si>
  <si>
    <t>Pizza, Burger, Sandwich, Juices, Fast Food</t>
  </si>
  <si>
    <t>Mangalorean, Beverages, Biryani, South Indian, North Indian, Burger</t>
  </si>
  <si>
    <t>9:45am â€“ 9:45pm (Mon, Fri, Sat), 10am â€“ 9pm (Tue, Wed, Thu, Sun)</t>
  </si>
  <si>
    <t>Cafe J1</t>
  </si>
  <si>
    <t>['Takeaway Available', 'Credit Card', 'Lunch', 'Cash', 'Debit Card', 'Dinner', 'Indoor Seating', 'Desserts and Bakes', 'Self Service']</t>
  </si>
  <si>
    <t>11 AM to 10:20 PM</t>
  </si>
  <si>
    <t>['Debit Card', 'Lunch', 'Takeaway Available', 'Credit Card', 'Dinner', 'Delivery', 'No Alcohol Available', 'Cash', 'Indoor Seating', 'Digital Payments Accepted']</t>
  </si>
  <si>
    <t>Central Cafe</t>
  </si>
  <si>
    <t>11 AM to 11 PM (Mon-Sat), 1:30 PM to 11 PM (Sun)</t>
  </si>
  <si>
    <t>['Delivery', 'Credit Card', 'Debit Card', 'Takeaway Available', 'Cash', 'Indoor Seating', 'Digital Payments Accepted', 'Desserts and Bakes']</t>
  </si>
  <si>
    <t>Chandu Halwai</t>
  </si>
  <si>
    <t>['No Seating Available', 'Cash', 'Delivery', 'Breakfast', 'Pure Veg', 'Desserts and Bakes', 'Air Conditioned']</t>
  </si>
  <si>
    <t>['Delivery', 'Lunch', 'Mall Parking', 'Debit Card', 'No Alcohol Available', 'Dinner', 'Cash', 'Takeaway Available', 'Credit Card', 'Indoor Seating', 'Air Conditioned', 'Wifi', 'Pure Veg', 'Outdoor Seating', 'Table Reservation Not Required']</t>
  </si>
  <si>
    <t>Jumboking</t>
  </si>
  <si>
    <t>['Lunch', 'Cash', 'Takeaway Available', 'Credit Card', 'Dinner', 'Delivery', 'Debit Card', 'Pure Veg']</t>
  </si>
  <si>
    <t>Tea Trails</t>
  </si>
  <si>
    <t>['Cash', 'Breakfast', 'No Seating Available', 'Dinner', 'Takeaway Available', 'No Alcohol Available', 'Lunch', 'Table Reservation Not Required']</t>
  </si>
  <si>
    <t>Le Chef</t>
  </si>
  <si>
    <t>North Indian, Fast Food, Cafe</t>
  </si>
  <si>
    <t>['Takeaway Available', 'Cash', 'Debit Card', 'Dinner', 'Delivery', 'No Alcohol Available', 'Credit Card', 'Lunch', 'Indoor Seating']</t>
  </si>
  <si>
    <t>The Tavern Bar &amp; Restaurant</t>
  </si>
  <si>
    <t>['Takeaway Available', 'Cash', 'Debit Card', 'Dinner', 'Credit Card', 'Lunch', 'Above 18 Only', 'Fullbar', 'Indoor Seating', 'Air Conditioned', 'Nightlife']</t>
  </si>
  <si>
    <t>['Credit Card', 'Lunch', 'Breakfast', 'Takeaway Available', 'Cash', 'Debit Card', 'Dinner', 'Digital Payments Accepted', 'Indoor Seating', 'Pure Veg', 'Outdoor Seating']</t>
  </si>
  <si>
    <t>The Halfway Cafe</t>
  </si>
  <si>
    <t>Christian Village</t>
  </si>
  <si>
    <t>Cafe, Healthy Food, Continental, Italian</t>
  </si>
  <si>
    <t>['Cash', 'Breakfast', 'Lunch', 'Dinner', 'Credit Card', 'Debit Card', 'Outdoor Seating', 'Indoor Seating']</t>
  </si>
  <si>
    <t>The Seasons</t>
  </si>
  <si>
    <t>['Takeaway Available', 'Credit Card', 'Lunch', 'Breakfast', 'Cash', 'Debit Card', 'Dinner', 'Indoor Seating', 'Rooftop']</t>
  </si>
  <si>
    <t>Sicoh Restaurant and Bar</t>
  </si>
  <si>
    <t>['Credit Card', 'Dinner', 'Takeaway Available', 'Cash', 'Debit Card', 'Lunch', 'Indoor Seating', 'Air Conditioned', 'Nightlife', 'Digital Payments Accepted', 'Fullbar']</t>
  </si>
  <si>
    <t>Mosaic - The Country Inn &amp; Suites</t>
  </si>
  <si>
    <t>['Takeaway Available', 'Cash', 'Debit Card', 'Dinner', 'Credit Card', 'Lunch', 'Breakfast', 'Indoor Seating', 'Fullbar', 'Table Reservation Not Required', '4/5 Star']</t>
  </si>
  <si>
    <t>['Cash', 'Credit Card', 'Lunch', 'Takeaway Available', 'No Alcohol Available', 'Debit Card', 'Breakfast', 'Dinner', 'Indoor Seating', 'Free Wifi', 'Air Conditioned', 'All Day Breakfast', 'Table Reservation Not Required']</t>
  </si>
  <si>
    <t>Sandy - Sandesh The Prince Hotel</t>
  </si>
  <si>
    <t>['Credit Card', 'Breakfast', 'Serves Alcohol', 'No Alcohol Available', 'Air Conditioned', 'Indoor Seating']</t>
  </si>
  <si>
    <t>Zest</t>
  </si>
  <si>
    <t>Rio Merdian</t>
  </si>
  <si>
    <t>North Indian, South Indian, Seafood, Chinese, Thai, Beverages, Desserts</t>
  </si>
  <si>
    <t>['Delivery', 'Cash', 'Lunch', 'Breakfast', 'Takeaway Available', 'Credit Card', 'Debit Card', 'Dinner', 'Indoor Seating', 'Air Conditioned', 'Table booking recommended']</t>
  </si>
  <si>
    <t>Kalyani Restaurant</t>
  </si>
  <si>
    <t>['Lunch', 'Serves Alcohol', 'Delivery', 'Credit Card', 'Debit Card', 'Dinner', 'Cash', 'Takeaway Available', 'Breakfast', 'Fullbar', 'Indoor Seating', 'Outdoor Seating', 'Serves Cocktails']</t>
  </si>
  <si>
    <t>Ambari</t>
  </si>
  <si>
    <t>['Lunch', 'Breakfast', 'Dinner', 'Credit Card', 'Fullbar', 'Air Conditioned', 'Indoor Seating']</t>
  </si>
  <si>
    <t>ABS Arabia</t>
  </si>
  <si>
    <t>Fast Food, Chinese, Biryani, Lebanese</t>
  </si>
  <si>
    <t>['Dinner', 'Mall Parking', 'Takeaway Available', 'Debit Card', 'Lunch', 'Cash', 'Credit Card', 'Indoor Seating', 'Air Conditioned']</t>
  </si>
  <si>
    <t>Shree Guru Sasyahari</t>
  </si>
  <si>
    <t>South Indian, North Indian, Chinese, Street Food, Desserts, Beverages</t>
  </si>
  <si>
    <t>['Dinner', 'Takeaway Available', 'Breakfast', 'Lunch', 'Indoor Seating', 'Air Conditioned', 'Pure Veg']</t>
  </si>
  <si>
    <t>Ramyaa Restaurant</t>
  </si>
  <si>
    <t>['Lunch', 'Takeaway Available', 'Breakfast', 'Pure Veg', 'Indoor Seating']</t>
  </si>
  <si>
    <t>Czaar Lounge and Restaurant</t>
  </si>
  <si>
    <t>['Dinner', 'Cash', 'Takeaway Available', 'Debit Card', 'Lunch', 'Serves Alcohol', 'Delivery', 'Credit Card', 'DJ', 'Karaoke', 'Fullbar', 'Table booking recommended', 'Digital Payments Accepted', 'Smoking Area', 'Table Reservation Not Required', 'Free Parking', 'Valet Parking Available', 'Indoor Seating', 'Table reservation required', 'Air Conditioned', 'Private Dining Area Available', 'Table booking not available']</t>
  </si>
  <si>
    <t>Roof 9</t>
  </si>
  <si>
    <t>['Dinner', 'Delivery', 'Credit Card', 'Cash', 'Takeaway Available', 'Debit Card', 'Nightlife', 'Outdoor Seating', 'Indoor Seating', 'Table booking recommended', 'Axis Bank - Dining Delights', 'Smoking Area', 'Group Meal', 'Fullbar', 'Live Music', 'Rooftop', 'Free Wifi', 'Digital Payments Accepted', 'Wifi']</t>
  </si>
  <si>
    <t>['Cash', 'Debit Card', 'No Alcohol Available', 'Mall Parking', 'Takeaway Available', 'Credit Card', 'Breakfast', 'Indoor Seating', 'Free Wifi', 'Air Conditioned', 'Pure Veg', 'All Day Breakfast', 'Digital Payments Accepted', 'Desserts and Bakes']</t>
  </si>
  <si>
    <t>The Foodside Cafe</t>
  </si>
  <si>
    <t>['Cash', 'Lunch', 'Dinner', 'Takeaway Available', 'Digital Payments Accepted', 'Indoor Seating', 'Table Reservation Not Required', 'Rooftop']</t>
  </si>
  <si>
    <t>Creamist</t>
  </si>
  <si>
    <t>['Cash', 'Takeaway Available', 'Debit Card', 'Delivery', 'Credit Card', 'Free Parking', 'Digital Payments Accepted', 'Pure Veg', 'Indoor Seating', 'Air Conditioned', 'Desserts and Bakes']</t>
  </si>
  <si>
    <t>Maahi's Cake Gallery</t>
  </si>
  <si>
    <t>['Credit Card', 'Cash', 'Delivery', 'Takeaway Available', 'Debit Card', 'Desserts and Bakes', 'Air Conditioned', 'Indoor Seating', 'Digital Payments Accepted']</t>
  </si>
  <si>
    <t>Cafe Squeezed Snack Bar Express</t>
  </si>
  <si>
    <t>Shree Balaji Foods</t>
  </si>
  <si>
    <t>['Lunch', 'Cash', 'Breakfast', 'Dinner', 'Takeaway Available', 'Drive Thru', 'Free Parking', 'Pure Veg', 'Outdoor Seating', 'Digital Payments Accepted']</t>
  </si>
  <si>
    <t>New Sher E Punjab</t>
  </si>
  <si>
    <t>10 AM to 4:30 PM, 6:30 PM to 11 PM</t>
  </si>
  <si>
    <t>['Cash', 'Credit Card', 'Lunch', 'Takeaway Available', 'Debit Card', 'Breakfast', 'Dinner', 'Indoor Seating', 'Table Reservation Not Required', 'Outdoor Seating']</t>
  </si>
  <si>
    <t>Nanak Restaurant</t>
  </si>
  <si>
    <t>9 AM to 5 PM, 7 PM to 10:30 PM</t>
  </si>
  <si>
    <t>['Delivery', 'Credit Card', 'Lunch', 'Breakfast', 'Takeaway Available', 'Cash', 'Debit Card', 'Dinner', 'Indoor Seating', 'Pure Veg', 'Digital Payments Accepted']</t>
  </si>
  <si>
    <t>['Cash', 'Credit Card', 'Lunch', 'Takeaway Available', 'Debit Card', 'Dinner', 'Breakfast', 'Indoor Seating']</t>
  </si>
  <si>
    <t>Emily Lodge &amp; Cafe</t>
  </si>
  <si>
    <t>Cafe, Sandwich, Fast Food</t>
  </si>
  <si>
    <t>['Lunch', 'Cash', 'Credit Card', 'Dinner', 'Takeaway Available', 'Debit Card', 'Outdoor Seating', 'Table booking recommended', 'Indoor Seating', 'Digital Payments Accepted']</t>
  </si>
  <si>
    <t>Praneet Food Parcel Point</t>
  </si>
  <si>
    <t>['Cash', 'Takeaway Available', 'Lunch', 'Delivery', 'Breakfast', 'Outdoor Seating', 'Table booking recommended', 'Digital Payments Accepted']</t>
  </si>
  <si>
    <t>Nicecream Lab</t>
  </si>
  <si>
    <t>1 PM to 12 Midnight (Mon-Fri),12 Noon to 12 Midnight (Sat-Sun)</t>
  </si>
  <si>
    <t>['Credit Card', 'No Alcohol Available', 'Debit Card', 'Takeaway Available', 'Cash', 'Indoor Seating', 'Live Sports Screening', 'Digital Payments Accepted', 'Desserts and Bakes']</t>
  </si>
  <si>
    <t>Cake Factory and Cafe</t>
  </si>
  <si>
    <t>Ck N Dk Bakers &amp; Fryers</t>
  </si>
  <si>
    <t>Nahar Sidewalk Cafe</t>
  </si>
  <si>
    <t>['Takeaway Available', 'Lunch', 'Breakfast', 'Debit Card', 'No Alcohol Available', 'Cash', 'Dinner', 'Credit Card', 'Indoor Seating', 'Table booking recommended']</t>
  </si>
  <si>
    <t>The Paradise Restaurant</t>
  </si>
  <si>
    <t>['Cash', 'Lunch', 'Takeaway Available', 'Breakfast', 'Dinner', 'Pure Veg', 'Table Reservation Not Required', 'Indoor Seating']</t>
  </si>
  <si>
    <t>Abad Hot Chicken</t>
  </si>
  <si>
    <t>['Dinner', 'Cash', 'Credit Card', 'Debit Card', 'No Alcohol Available', 'Lunch', 'Takeaway Available', 'Indoor Seating', 'Digital Payments Accepted']</t>
  </si>
  <si>
    <t>Cafe Vozzo</t>
  </si>
  <si>
    <t>Freshers Shakes &amp; Snacks</t>
  </si>
  <si>
    <t>Emotions</t>
  </si>
  <si>
    <t>['Dinner', 'Credit Card', 'Breakfast', 'Lunch', 'Air Conditioned', 'Indoor Seating']</t>
  </si>
  <si>
    <t>La Table Du Chef - Hotel Bon Sejour</t>
  </si>
  <si>
    <t>Chinese, Continental, Indian, South Indian</t>
  </si>
  <si>
    <t>['Cash', 'Debit Card', 'Takeaway Available', 'Breakfast', 'Dinner', 'Credit Card', 'Lunch', 'Serves Alcohol', 'Indoor Seating', 'Wheelchair Accessible', 'Group Meal', 'Beer', 'Table booking recommended', 'Variable Menu', 'Free Parking', 'Air Conditioned', 'All Day Breakfast', 'Desserts and Bakes', 'Wine', 'Bulk Orders Accepted']</t>
  </si>
  <si>
    <t>Just White - Hotel Atithi</t>
  </si>
  <si>
    <t>['Lunch', 'Dinner', 'Cash', 'Credit Card', 'Serves Alcohol', 'Debit Card', 'Indoor Seating', 'Nightlife', 'Air Conditioned', 'Above 18 Only', 'Live Music', 'Wifi', 'Valet Parking Available', 'Fullbar', 'Gin Bar']</t>
  </si>
  <si>
    <t>Hotel Kaarthik</t>
  </si>
  <si>
    <t>['Credit Card', 'Breakfast', 'No Alcohol Available', 'Cash', 'Lunch', 'Takeaway Available', 'Dinner', 'Debit Card', 'Indoor Seating', 'Air Conditioned', 'Pure Veg', 'Free Parking']</t>
  </si>
  <si>
    <t>SPES Restaurant</t>
  </si>
  <si>
    <t>['Credit Card', 'Lunch', 'Cash', 'Takeaway Available', 'Debit Card', 'Delivery', 'Dinner', 'Breakfast', 'Indoor Seating', 'Air Conditioned', 'Wifi', 'Desserts and Bakes']</t>
  </si>
  <si>
    <t>Chai La - Tandoor Chai</t>
  </si>
  <si>
    <t>9 AM to 3 PM, 4 PM to 11 PM</t>
  </si>
  <si>
    <t>['Cash', 'Breakfast', 'No Alcohol Available', 'Takeaway Available', 'Indoor Seating', 'Digital Payments Accepted']</t>
  </si>
  <si>
    <t>21 Shots</t>
  </si>
  <si>
    <t>['Serves Alcohol', 'Credit Card', 'Dinner', 'Cash', 'Takeaway Available', 'Debit Card', 'Free Parking', 'Fullbar', 'Live Music', 'Serves Cocktails', 'Air Conditioned', 'Smoking Area', 'Nightlife', 'Outdoor Seating', 'Indoor Seating', 'Digital Payments Accepted']</t>
  </si>
  <si>
    <t>10 AM to 2 AM (Mon-Tue, Thu-Sun), 10 PM to 2 AM (Wed)</t>
  </si>
  <si>
    <t>['Mall Parking', 'Delivery', 'Credit Card', 'Cash', 'Takeaway Available', 'Debit Card', 'Indoor Seating']</t>
  </si>
  <si>
    <t>MJM Factory</t>
  </si>
  <si>
    <t>['Cash', 'Debit Card', 'Breakfast', 'Dinner', 'Credit Card', 'Delivery', 'Lunch', 'Live Music', 'Self Service', 'Outdoor Seating', 'Digital Payments Accepted', 'Board Games', 'Smoking Area', 'Free Wifi', 'Indoor Seating']</t>
  </si>
  <si>
    <t>Suraj Dhaba</t>
  </si>
  <si>
    <t>India Cakes</t>
  </si>
  <si>
    <t>['Cash', 'Takeaway Available', 'Credit Card', 'Debit Card', 'Delivery', 'Desserts and Bakes', 'Outdoor Seating', 'Digital Payments Accepted', 'Indoor Seating', 'Air Conditioned', 'Pure Veg']</t>
  </si>
  <si>
    <t>Khanasama</t>
  </si>
  <si>
    <t>['Mall Parking', 'Cash', 'Takeaway Available', 'Lunch', 'Delivery', 'Debit Card', 'No Alcohol Available', 'Credit Card', 'Dinner', 'Air Conditioned', 'Indoor Seating']</t>
  </si>
  <si>
    <t>Eat Street Cafe</t>
  </si>
  <si>
    <t>['Dinner', 'Cash', 'Takeaway Available', 'Credit Card', 'Lunch', 'Mall Parking', 'Delivery', 'Debit Card', 'Indoor Seating', 'Pure Veg']</t>
  </si>
  <si>
    <t>New Vilas</t>
  </si>
  <si>
    <t>['Lunch', 'Takeaway Available', 'Credit Card', 'Debit Card', 'Dinner', 'Cash', 'Breakfast', 'Outdoor Seating', 'Digital Payments Accepted', 'Indoor Seating', 'Pure Veg']</t>
  </si>
  <si>
    <t>Bake My Waffle</t>
  </si>
  <si>
    <t>['Delivery', 'Debit Card', 'Lunch', 'Cash', 'Takeaway Available', 'Credit Card', 'Indoor Seating', 'Digital Payments Accepted', 'Pure Veg', 'Desserts and Bakes']</t>
  </si>
  <si>
    <t>Agarwal bhavan</t>
  </si>
  <si>
    <t>Mithai, Street Food, Fast Food, North Indian, Chinese</t>
  </si>
  <si>
    <t>['Lunch', 'Delivery', 'Credit Card', 'Cash', 'Takeaway Available', 'Debit Card', 'Outdoor Seating', 'Self Service', 'Pure Veg', 'Indoor Seating', 'Wifi', 'Serves Jain Food']</t>
  </si>
  <si>
    <t>A1 Chikki</t>
  </si>
  <si>
    <t>Rolling Bistro</t>
  </si>
  <si>
    <t>['Cash', 'Delivery', 'Dinner', 'Takeaway Available', 'Outdoor Seating', 'Digital Payments Accepted']</t>
  </si>
  <si>
    <t>Eggsclusively Yours</t>
  </si>
  <si>
    <t>11 AM to 2 PM, 6 PM to 11 PM (Mon-Sun)</t>
  </si>
  <si>
    <t>South East Cafe</t>
  </si>
  <si>
    <t>North Indian, South Indian, Bengali, Chinese</t>
  </si>
  <si>
    <t>Hidden Place -  The Hangout</t>
  </si>
  <si>
    <t>['Lunch', 'Serves Alcohol', 'Takeaway Available', 'Debit Card', 'Dinner', 'Cash', 'Credit Card', 'Live Sports Screening', 'Fullbar', 'Air Conditioned', 'Smoking Area', 'Nightlife', 'Indoor Seating', 'Table booking recommended', 'Wifi']</t>
  </si>
  <si>
    <t>Cafe Nirvana</t>
  </si>
  <si>
    <t>['Dinner', 'Cash', 'Lunch', 'Breakfast', 'Takeaway Available', 'Digital Payments Accepted', 'Rooftop', 'Pure Veg']</t>
  </si>
  <si>
    <t>Hotel Sunset Cafe &amp; Restaurant</t>
  </si>
  <si>
    <t>8 AM to 12 Noon, 2 PM to 10 PM</t>
  </si>
  <si>
    <t>['Takeaway Available', 'Cash', 'Breakfast', 'Dinner', 'Lunch', 'Indoor Seating', 'Outdoor Seating', 'Pure Veg', 'Desserts and Bakes']</t>
  </si>
  <si>
    <t>Dani's Cafe - Garden Cafe and Restaurant</t>
  </si>
  <si>
    <t>['Dinner', 'Delivery', 'Breakfast', 'Lunch', 'Cash', 'Credit Card', 'Debit Card', 'Indoor Seating']</t>
  </si>
  <si>
    <t>Mango Hard Rock</t>
  </si>
  <si>
    <t>['Lunch', 'Breakfast', 'Takeaway Available', 'Cash', 'Dinner', 'Rooftop', 'Pure Veg', 'Free Wifi']</t>
  </si>
  <si>
    <t>['Takeaway Available', 'Cash', 'Pure Veg', 'Digital Payments Accepted', 'Indoor Seating', 'Air Conditioned', 'Desserts and Bakes', 'Outdoor Seating']</t>
  </si>
  <si>
    <t>Hotel Baba Palace</t>
  </si>
  <si>
    <t>['Cash', 'Takeaway Available', 'Lunch', 'Delivery', 'Breakfast', 'Dinner', 'Indoor Seating', 'Outdoor Seating']</t>
  </si>
  <si>
    <t>['Delivery', 'Lunch', 'Takeaway Available', 'Cash', 'Dinner', 'Indoor Seating', 'Pure Veg']</t>
  </si>
  <si>
    <t>Frost Factory</t>
  </si>
  <si>
    <t>Ice Cream, Desserts, South Indian, Pizza</t>
  </si>
  <si>
    <t>['No Alcohol Available', 'Cash', 'Debit Card', 'Breakfast', 'Dinner', 'Takeaway Available', 'Credit Card', 'Lunch', 'Indoor Seating', 'Free Wifi', 'Air Conditioned', 'Pure Veg', 'Digital Payments Accepted']</t>
  </si>
  <si>
    <t>['Credit Card', 'No Alcohol Available', 'Takeaway Available', 'Breakfast', 'Dinner', 'Cash', 'Debit Card', 'Lunch', 'Pure Veg', 'Indoor Seating', 'Free Parking', 'Table Reservation Not Required', 'Air Conditioned']</t>
  </si>
  <si>
    <t>Pumpernickel German Bakery Coffee &amp; Juice House</t>
  </si>
  <si>
    <t>Bakery, Beverages, Coffee</t>
  </si>
  <si>
    <t>Urban Sip</t>
  </si>
  <si>
    <t>['Takeaway Available', 'No Alcohol Available', 'Cash', 'Credit Card', 'Breakfast', 'Dinner', 'Debit Card', 'Lunch', 'Indoor Seating', 'All Day Breakfast', 'Table Reservation Not Required', 'Free Wifi', 'Pure Veg', 'Digital Payments Accepted', 'Desserts and Bakes']</t>
  </si>
  <si>
    <t>Oasis Restaurant and German Bakery</t>
  </si>
  <si>
    <t>['Takeaway Available', 'Debit Card', 'Lunch', 'Dinner', 'Breakfast', 'Indoor Seating', 'Air Conditioned', 'Pure Veg', 'Digital Payments Accepted']</t>
  </si>
  <si>
    <t>Roadhouse Bistro</t>
  </si>
  <si>
    <t>['Dinner', 'Takeaway Available', 'Lunch', 'Cash', 'Indoor Seating', 'Air Conditioned', 'Table booking recommended']</t>
  </si>
  <si>
    <t>India Delight Cafe</t>
  </si>
  <si>
    <t>['Takeaway Available', 'Dinner', 'No Alcohol Available', 'Cash', 'Lunch', 'Breakfast', 'Indoor Seating', 'Pure Veg', 'Digital Payments Accepted', 'Free Wifi']</t>
  </si>
  <si>
    <t>Sukhsagar</t>
  </si>
  <si>
    <t>['No Alcohol Available', 'Dinner', 'Takeaway Available', 'Lunch', 'Cash', 'Outdoor Seating', 'Indoor Seating', 'Pure Veg']</t>
  </si>
  <si>
    <t>Seasons  All Day Dining</t>
  </si>
  <si>
    <t>Chinese, Indian, North Indian, South Indian, Mexican</t>
  </si>
  <si>
    <t>['Serves Alcohol', 'Dinner', 'Cash', 'Credit Card', 'Debit Card', 'Lunch', 'Delivery', 'Breakfast', 'Indoor Seating', 'Variable Menu', 'Brunch', 'Valet Parking Available', '4/5 Star', 'Air Conditioned', 'Buffet']</t>
  </si>
  <si>
    <t>Cinnamon - Kitchens Of India</t>
  </si>
  <si>
    <t>Chettinad, South Indian, North Indian</t>
  </si>
  <si>
    <t>['No Alcohol Available', 'Debit Card', 'Lunch', 'Cash', 'Credit Card', 'Dinner', 'Indoor Seating', 'Air Conditioned', '4/5 Star', 'Table booking recommended', 'Wheelchair Accessible', 'Valet Parking Available']</t>
  </si>
  <si>
    <t>['Mall Parking', 'Takeaway Available', 'Credit Card', 'Cash', 'Debit Card', 'Outdoor Seating', 'Desserts and Bakes', 'Air Conditioned', 'Pure Veg']</t>
  </si>
  <si>
    <t>Pizza.Com</t>
  </si>
  <si>
    <t>Diamond Bakery Sweets &amp; Restaurant</t>
  </si>
  <si>
    <t>['No Alcohol Available', 'Credit Card', 'Takeaway Available', 'Cash', 'Debit Card', 'Indoor Seating', 'Pure Veg', 'Desserts and Bakes', 'Free Parking']</t>
  </si>
  <si>
    <t>['No Seating Available', 'Credit Card', 'Debit Card', 'Takeaway Available', 'Cash', 'Desserts and Bakes']</t>
  </si>
  <si>
    <t>Thai, North Indian, Continental, Chinese</t>
  </si>
  <si>
    <t>7:30 AM to 10:30 AM, 7:30 PM to 10:30 PM, 12 Noon to 3:30 PM</t>
  </si>
  <si>
    <t>['Takeaway Available', 'Credit Card', 'Debit Card', 'Dinner', 'Cash', 'Lunch', 'Indoor Seating', 'Outdoor Seating', 'Fullbar']</t>
  </si>
  <si>
    <t>Hiccups</t>
  </si>
  <si>
    <t>North Indian, Cafe, Fast Food, Beverages</t>
  </si>
  <si>
    <t>7:30am â€“ 10:30pm (Mon-Fri),7:30am â€“ 11pm (Sat-Sun)</t>
  </si>
  <si>
    <t>['Dinner', 'Takeaway Available', 'Credit Card', 'Lunch', 'Cash', 'Debit Card', 'Indoor Seating', 'Air Conditioned', 'Table booking recommended', 'Digital Payments Accepted', 'Pure Veg']</t>
  </si>
  <si>
    <t>Apple Garden Club</t>
  </si>
  <si>
    <t>Brew Some Cafe</t>
  </si>
  <si>
    <t>Mughal Darbar Bakery</t>
  </si>
  <si>
    <t>['No Seating Available', 'Cash', 'Debit Card', 'Takeaway Available', 'Credit Card', 'Desserts and Bakes', 'Digital Payments Accepted']</t>
  </si>
  <si>
    <t>TEN 11 Cafe</t>
  </si>
  <si>
    <t>['Takeaway Available', 'Cash', 'Dinner', 'Lunch', 'Indoor Seating', 'Free Parking']</t>
  </si>
  <si>
    <t>Riddhi Residency, Adajan Gam</t>
  </si>
  <si>
    <t>['Cash', 'Delivery', 'Debit Card', 'No Alcohol Available', 'Takeaway Available', 'Credit Card', 'Pure Veg', 'Air Conditioned', 'Wifi', 'Desserts and Bakes']</t>
  </si>
  <si>
    <t>['Cash', 'Credit Card', 'Debit Card', 'Delivery', 'Free Parking', 'Digital Payments Accepted', 'Gluten Free Options', 'Indoor Seating', 'Air Conditioned', 'Pure Veg', 'Brunch', 'Desserts and Bakes']</t>
  </si>
  <si>
    <t>Le Gateau - Cakes 'N' Cafe</t>
  </si>
  <si>
    <t>['Delivery', 'Debit Card', 'Cash', 'Takeaway Available', 'Credit Card', 'Pure Veg', 'Indoor Seating', 'Air Conditioned', 'Desserts and Bakes', 'Digital Payments Accepted']</t>
  </si>
  <si>
    <t>TGB Cafe n Bakery</t>
  </si>
  <si>
    <t>['No Alcohol Available', 'Cash', 'Takeaway Available', 'Mall Parking', 'Pure Veg', 'Indoor Seating', 'Air Conditioned', 'Desserts and Bakes']</t>
  </si>
  <si>
    <t>Simply Madras</t>
  </si>
  <si>
    <t>9:30am â€“ 4:30pm, 7:30pm â€“ 10:30pm (Mon-Sun)</t>
  </si>
  <si>
    <t>['Takeaway Available', 'Cash', 'Credit Card', 'Breakfast', 'Debit Card', 'Dinner', 'Lunch', 'Indoor Seating', 'Air Conditioned', 'Pure Veg']</t>
  </si>
  <si>
    <t>Navratna Restaurant</t>
  </si>
  <si>
    <t>['Takeaway Available', 'Credit Card', 'Dinner', 'Breakfast', 'Cash', 'Debit Card', 'Lunch', 'Delivery', 'Indoor Seating', 'Table Reservation Not Required']</t>
  </si>
  <si>
    <t>Mon-Sun (11 AM to 10:45 PM)</t>
  </si>
  <si>
    <t>['Debit Card', 'Mall Parking', 'Cash', 'Takeaway Available', 'Credit Card', 'Indoor Seating', 'Desserts and Bakes']</t>
  </si>
  <si>
    <t>Steam Wagon</t>
  </si>
  <si>
    <t>Bougainvillea Terrace By The Lake</t>
  </si>
  <si>
    <t>Hotel Lakend, Fateh Sagar</t>
  </si>
  <si>
    <t>['Dinner', 'Cash', 'Credit Card', 'Debit Card', 'Lunch', 'Takeaway Available', 'Breakfast', 'Free Parking', 'Rooftop', 'Fullbar', 'Resto Bar']</t>
  </si>
  <si>
    <t>Hola Spanish Pub - Golden Tulip</t>
  </si>
  <si>
    <t>['Credit Card', 'Debit Card', 'Serves Alcohol', 'Cash', 'Air Conditioned', 'Fullbar', 'Indoor Seating', 'Nightlife', 'Wifi', 'Outdoor Seating', 'Luxury Dining', 'Above 18 Only']</t>
  </si>
  <si>
    <t>Bhaiya Ji Bakery</t>
  </si>
  <si>
    <t>['Takeaway Available', 'Credit Card', 'Lunch', 'Dinner', 'Air Conditioned', 'Wifi', 'Indoor Seating', 'Table booking recommended']</t>
  </si>
  <si>
    <t>Eatery Resturant</t>
  </si>
  <si>
    <t>North Indian, Chinese, Roast Chicken, Mughlai</t>
  </si>
  <si>
    <t>['Dinner', 'Delivery', 'Breakfast', 'Lunch', 'Cash', 'Takeaway Available', 'Indoor Seating', 'Air Conditioned']</t>
  </si>
  <si>
    <t>Porshae</t>
  </si>
  <si>
    <t>['Takeaway Available', 'Cash', 'Debit Card', 'Dinner', 'No Alcohol Available', 'Credit Card', 'Lunch', 'Breakfast', 'Indoor Seating', 'Valet Parking Available', 'All Day Breakfast', 'Table booking recommended', '4/5 Star']</t>
  </si>
  <si>
    <t>Hodzaa</t>
  </si>
  <si>
    <t>Chinese, Italian, Sandwich, Desserts</t>
  </si>
  <si>
    <t>['Debit Card', 'No Alcohol Available', 'Dinner', 'Cash', 'Lunch', 'Mall Parking', 'Takeaway Available', 'Credit Card', 'Free Parking', 'Wheelchair Accessible', 'Halal', 'Indoor Seating', 'Self Service']</t>
  </si>
  <si>
    <t>Ice Breakers</t>
  </si>
  <si>
    <t>['Cash', 'Takeaway Available', 'Outdoor Seating', 'Digital Payments Accepted', 'Desserts and Bakes', 'Table booking recommended', 'Indoor Seating', 'Air Conditioned']</t>
  </si>
  <si>
    <t>THE RESTO</t>
  </si>
  <si>
    <t>['Takeaway Available', 'Lunch', 'No Alcohol Available', 'Dinner', 'Cash', 'Indoor Seating', 'Digital Payments Accepted']</t>
  </si>
  <si>
    <t>Shree Maruti Fast Food</t>
  </si>
  <si>
    <t>Shree Hari Ice Cream</t>
  </si>
  <si>
    <t>['Cash', 'Debit Card', 'Takeaway Available', 'Indoor Seating', 'Free Parking', 'Desserts and Bakes', 'Pure Veg', 'Digital Payments Accepted']</t>
  </si>
  <si>
    <t>['Cash', 'Breakfast', 'Outdoor Seating', 'Digital Payments Accepted', 'Pure Veg']</t>
  </si>
  <si>
    <t>Shree Surti Bakery</t>
  </si>
  <si>
    <t>10 AM to 11 PM (Mon-Tue, Thu), 10 AM to 12:30 AM (Wed), 9:30 AM to 12 Midnight (Fri), 9 AM to 1 AM (Sat-Sun)</t>
  </si>
  <si>
    <t>['No Seating Available', 'Debit Card', 'Takeaway Available', 'Delivery', 'Cash', 'Credit Card', 'Pure Veg', 'Pre-Ordering Required', 'Desserts and Bakes']</t>
  </si>
  <si>
    <t>T5 Taste of Authenticity</t>
  </si>
  <si>
    <t>['Dinner', 'Cash', 'Takeaway Available', 'No Alcohol Available', 'Outdoor Seating', 'Free Wifi', 'Digital Payments Accepted', 'Indoor Seating']</t>
  </si>
  <si>
    <t>['Cash', 'Debit Card', 'Dinner', 'Delivery', 'Credit Card', 'Lunch', 'No Alcohol Available', 'Takeaway Available', 'Pure Veg', 'Air Conditioned', 'Indoor Seating', 'Unlimited Pizza']</t>
  </si>
  <si>
    <t>['Dinner', 'Delivery', 'Credit Card', 'Lunch', 'Indoor Seating', 'Air Conditioned', 'Pure Veg']</t>
  </si>
  <si>
    <t>Cafe Beyond - The Legend Hotel</t>
  </si>
  <si>
    <t>Nagas</t>
  </si>
  <si>
    <t>Andhra, South Indian, Hyderabadi</t>
  </si>
  <si>
    <t>['Debit Card', 'No Alcohol Available', 'Credit Card', 'Lunch', 'Cash', 'Takeaway Available', 'Dinner', 'Delivery', 'Axis Bank - Dining Delights', 'Outdoor Seating', 'Indoor Seating', 'Air Conditioned']</t>
  </si>
  <si>
    <t>['Debit Card', 'Lunch', 'Cash', 'Takeaway Available', 'No Alcohol Available', 'Dinner', 'Delivery', 'Credit Card', 'Indoor Seating', 'Digital Payments Accepted', 'Air Conditioned']</t>
  </si>
  <si>
    <t>Italian Bakery Cafe</t>
  </si>
  <si>
    <t>['Cash', 'Delivery', 'Credit Card', 'Lunch', 'Debit Card', 'Dinner', 'Takeaway Available', 'No Alcohol Available', 'Indoor Seating', 'Table Reservation Not Required', 'Desserts and Bakes']</t>
  </si>
  <si>
    <t>['Dinner', 'Takeaway Available', 'Lunch', 'Debit Card', 'Credit Card', 'Breakfast', 'Cash', 'Delivery', 'Free Parking', 'Indoor Seating', 'Desserts and Bakes', 'Air Conditioned', 'Pure Veg', 'Digital Payments Accepted']</t>
  </si>
  <si>
    <t>Gobind Sweets - 7 Family Restaurant</t>
  </si>
  <si>
    <t>['Dinner', 'Cash', 'Breakfast', 'Lunch', 'Delivery', 'Indoor Seating', 'Air Conditioned']</t>
  </si>
  <si>
    <t>['Cash', 'Debit Card', 'Delivery', 'No Seating Available', 'Dinner', 'Credit Card', 'Takeaway Available', 'Breakfast', 'No Alcohol Available', 'Lunch', 'Air Conditioned']</t>
  </si>
  <si>
    <t>['Debit Card', 'Delivery', 'Mall Parking', 'Credit Card', 'Takeaway Available', 'Dinner', 'Lunch', 'Cash', 'Air Conditioned', 'Indoor Seating', 'Wheelchair Accessible']</t>
  </si>
  <si>
    <t>9am â€“ 12midnight (Mon-Thu),9am â€“ 1am (Fri-Sun)</t>
  </si>
  <si>
    <t>Hunger Lounge</t>
  </si>
  <si>
    <t>['Takeaway Available', 'No Alcohol Available', 'Lunch', 'Cash', 'Dinner', 'Indoor Seating', 'Digital Payments Accepted', 'Table booking recommended', 'Air Conditioned']</t>
  </si>
  <si>
    <t>['Cash', 'Credit Card', 'Debit Card', 'Dinner', 'Lunch', 'Indoor Seating', 'Pure Veg', 'Digital Payments Accepted', 'Brunch', 'Rooftop']</t>
  </si>
  <si>
    <t>Chinese, Momos, Fast Food, Beverages</t>
  </si>
  <si>
    <t>Chinese, Italian, Mexican, Thai, Continental, Beverages</t>
  </si>
  <si>
    <t>Cawnpore Baking Company</t>
  </si>
  <si>
    <t>Burger, Pizza, Sandwich, Desserts</t>
  </si>
  <si>
    <t>['Lunch', 'Takeaway Available', 'Dinner', 'Cash', 'Valet Parking Available', 'Kid Friendly', 'Indoor Seating', 'Desserts and Bakes']</t>
  </si>
  <si>
    <t>Hotel Zaithoon</t>
  </si>
  <si>
    <t>2 PM to 8 PM (Tue-Sat), 12 Noon to 8 PM (Sun), Mon Closed</t>
  </si>
  <si>
    <t>['Cash', 'Debit Card', 'Credit Card', 'Takeaway Available', 'No Alcohol Available', 'Desserts and Bakes', 'Outdoor Seating', 'Wifi']</t>
  </si>
  <si>
    <t>['Cash', 'Debit Card', 'Takeaway Available', 'No Seating Available', 'Credit Card', 'Breakfast', 'No Alcohol Available', 'Air Conditioned', 'Desserts and Bakes']</t>
  </si>
  <si>
    <t>['Delivery', 'Credit Card', 'No Alcohol Available', 'Cash', 'Takeaway Available', 'Indoor Seating', 'Air Conditioned', 'Desserts and Bakes']</t>
  </si>
  <si>
    <t>['Cash', 'Takeaway Available', 'Indoor Seating', 'All Day Breakfast', 'Desserts and Bakes']</t>
  </si>
  <si>
    <t>Hotel Vaibhava</t>
  </si>
  <si>
    <t>['No Alcohol Available', 'Cash', 'Debit Card', 'Dinner', 'Takeaway Available', 'Credit Card', 'Lunch', 'Breakfast', 'Indoor Seating', 'Pure Veg']</t>
  </si>
  <si>
    <t>Bong Bay</t>
  </si>
  <si>
    <t>['Debit Card', 'Dinner', 'Credit Card', 'Mall Parking', 'Cash', 'Takeaway Available', 'No Alcohol Available', 'Delivery', 'Lunch', 'Indoor Seating']</t>
  </si>
  <si>
    <t>11am â€“ 12midnight (Mon),10:55am â€“ 12midnight (Tue),10am â€“ 11:30pm (Wed-Sun)</t>
  </si>
  <si>
    <t>['Lunch', 'Cash', 'Delivery', 'Credit Card', 'Debit Card', 'No Seating Available', 'Dinner', 'Takeaway Available', 'Breakfast', 'Valet Parking Available', 'Smoking Area']</t>
  </si>
  <si>
    <t>['Cash', 'Debit Card', 'Takeaway Available', 'Dinner', 'Credit Card', 'No Alcohol Available', 'Lunch', 'Indoor Seating', 'Free Wifi', 'Desserts and Bakes', 'Digital Payments Accepted', 'Outdoor Seating', 'Air Conditioned', 'City View']</t>
  </si>
  <si>
    <t>Mughal Durbar</t>
  </si>
  <si>
    <t>Happy Moments Bakery</t>
  </si>
  <si>
    <t>['Cash', 'Delivery', 'Takeaway Available', 'Outdoor Seating', 'Desserts and Bakes', 'Digital Payments Accepted']</t>
  </si>
  <si>
    <t>The king's Bistro &amp; Coffee House</t>
  </si>
  <si>
    <t>KMB Cake Studio</t>
  </si>
  <si>
    <t>['No Seating Available', 'Takeaway Available', 'Credit Card', 'Cash', 'Desserts and Bakes']</t>
  </si>
  <si>
    <t>Cafe, Coffee, Fast Food, Bakery</t>
  </si>
  <si>
    <t>Kattabomman Biriyani</t>
  </si>
  <si>
    <t>Just Falafel</t>
  </si>
  <si>
    <t>Two Spoons</t>
  </si>
  <si>
    <t>North Indian, Continental, Chinese, Desserts, Beverages</t>
  </si>
  <si>
    <t>5:30 PM to 2 AM</t>
  </si>
  <si>
    <t>['Dinner', 'Delivery', 'Credit Card', 'Cash', 'Takeaway Available', 'Debit Card', 'Outdoor Seating', 'Air Conditioned', 'Table booking recommended', 'Indoor Seating', 'Digital Payments Accepted']</t>
  </si>
  <si>
    <t>Cafe Omkar</t>
  </si>
  <si>
    <t>Italian, Indian, Continental, Cafe</t>
  </si>
  <si>
    <t>['No Alcohol Available', 'Cash', 'Breakfast', 'Dinner', 'Lunch', 'Takeaway Available', 'Indoor Seating', 'Outdoor Seating', 'Free Wifi', 'Pure Veg', 'Desserts and Bakes', 'Rooftop', 'Table Reservation Not Required']</t>
  </si>
  <si>
    <t>Slammers Cafe</t>
  </si>
  <si>
    <t>['Cash', 'Takeaway Available', 'Debit Card', 'Indoor Seating', 'Brunch', 'Air Conditioned']</t>
  </si>
  <si>
    <t>Chai Jaai Tea Room</t>
  </si>
  <si>
    <t>Cafe, Kashmiri</t>
  </si>
  <si>
    <t>Gulshan Books Kashmir - The Coffee Shop</t>
  </si>
  <si>
    <t>Jhelum Cafe &amp; Fine Dine</t>
  </si>
  <si>
    <t>['Cash', 'Breakfast', 'Debit Card', 'Lunch', 'Credit Card', 'Indoor Seating', 'Brunch']</t>
  </si>
  <si>
    <t>['Cash', 'Debit Card', 'Takeaway Available', 'Mall Parking', 'Dinner', 'Credit Card', 'Lunch', 'Breakfast', 'Indoor Seating', 'Air Conditioned']</t>
  </si>
  <si>
    <t>R The Lounge - Radisson Hotel</t>
  </si>
  <si>
    <t>['Credit Card', 'Serves Alcohol', 'Cash', 'Lunch', 'Dinner', 'Takeaway Available', 'Debit Card', 'Wine', 'Beer', 'Table booking recommended', 'Fullbar', 'Desserts and Bakes', 'Air Conditioned', 'Indoor Seating', 'Serves Cocktails']</t>
  </si>
  <si>
    <t>Food Factory Restaurant</t>
  </si>
  <si>
    <t>10am â€“ 10:29pm (Mon),10am â€“ 10:30pm (Tue-Sun)</t>
  </si>
  <si>
    <t>['Lunch', 'Takeaway Available', 'Debit Card', 'Delivery', 'No Alcohol Available', 'Dinner', 'Cash', 'Credit Card', 'Lunch Menu', 'Free Wifi', 'Wifi', 'Drive in', 'Catering Available', 'Live Sports Screening', 'Free Parking', 'Indoor Seating', 'Air Conditioned', 'Buffet', 'Desserts and Bakes', 'Group Meal', 'Available for Functions', 'Kid Friendly', 'Drive Thru', 'Live Entertainment', 'Sports TV', 'Live Music', 'Brunch']</t>
  </si>
  <si>
    <t>Vellore Biryani</t>
  </si>
  <si>
    <t>South Indian, Biryani, Chinese, BBQ, Burger, Continental, Fast Food</t>
  </si>
  <si>
    <t>['Dinner', 'Cash', 'Takeaway Available', 'Credit Card', 'Lunch', 'Delivery', 'Debit Card', 'Indoor Seating', 'Digital Payments Accepted', 'Table booking recommended', 'Air Conditioned', 'Halal']</t>
  </si>
  <si>
    <t>Bean Board - Chinna Waltair</t>
  </si>
  <si>
    <t>10am â€“ 9pm (Mon-Sat),Closed (Sun)</t>
  </si>
  <si>
    <t>Sri Natrajaa Sugarfree Sweets</t>
  </si>
  <si>
    <t>9am â€“ 8:53pm (Mon),10am â€“ 9pm (Tue-Thu),9am â€“ 10pm (Fri-Sat),9:40am â€“ 10:40pm (Sun)</t>
  </si>
  <si>
    <t>Shri Balaji Juice Bhandar</t>
  </si>
  <si>
    <t>['Takeaway Available', 'Cash', 'Delivery', 'Outdoor Seating']</t>
  </si>
  <si>
    <t>Brothers Bistro</t>
  </si>
  <si>
    <t>['Cash', 'Takeaway Available', 'No Alcohol Available', 'Table booking recommended', 'Indoor Seating']</t>
  </si>
  <si>
    <t>Atithi Kathiyavadi Garden Restaurant</t>
  </si>
  <si>
    <t>Vastral</t>
  </si>
  <si>
    <t>['Cash', 'Takeaway Available', 'Dinner', 'Delivery', 'No Alcohol Available', 'Lunch', 'Pure Veg', 'Outdoor Seating']</t>
  </si>
  <si>
    <t>Saurashtra Dairy Farm</t>
  </si>
  <si>
    <t>11 AM to 11 PM (Mon-Tue), 11 AM to 12 Midnight (Wed-Sun)</t>
  </si>
  <si>
    <t>['Delivery', 'Cash', 'Debit Card', 'Takeaway Available', 'Credit Card', 'Pure Veg', 'Indoor Seating', 'Air Conditioned', 'Desserts and Bakes']</t>
  </si>
  <si>
    <t>Fruit Factory Hub</t>
  </si>
  <si>
    <t>Fruitzone &amp; Wafflespot</t>
  </si>
  <si>
    <t>The Waffle World</t>
  </si>
  <si>
    <t>['No Seating Available', 'Delivery', 'Credit Card', 'Cash', 'Takeaway Available', 'Debit Card', 'Digital Payments Accepted', 'Desserts and Bakes', 'Free Wifi']</t>
  </si>
  <si>
    <t>Social Lounge</t>
  </si>
  <si>
    <t>Rice Cravings</t>
  </si>
  <si>
    <t>['Takeaway Available', 'Dinner', 'Cash', 'Lunch', 'Indoor Seating', 'Pure Veg', 'Outdoor Seating', 'Digital Payments Accepted', 'Self Service', 'Serves Jain Food']</t>
  </si>
  <si>
    <t>Smokiez BBQ</t>
  </si>
  <si>
    <t>BBQ, Fast Food</t>
  </si>
  <si>
    <t>['Delivery', 'Dinner', 'Cash', 'Takeaway Available', 'Free Parking', 'Indoor Seating', 'Digital Payments Accepted', 'Pure Veg', 'Outdoor Seating']</t>
  </si>
  <si>
    <t>Top-In-Town Baker's</t>
  </si>
  <si>
    <t>Banarasi Misthan Bhandar</t>
  </si>
  <si>
    <t>New Munna Sweet House</t>
  </si>
  <si>
    <t>Modern Sweet House</t>
  </si>
  <si>
    <t>['Lunch', 'Cash', 'Dinner', 'Breakfast', 'Takeaway Available', 'No Alcohol Available', 'Free Parking', 'Desserts and Bakes', 'Pure Veg', 'Outdoor Seating', 'Wheelchair Accessible', 'Indoor Seating']</t>
  </si>
  <si>
    <t>Desi English Kitchen</t>
  </si>
  <si>
    <t>North Indian, Biryani, Asian, Salad</t>
  </si>
  <si>
    <t>['Takeaway Available', 'Credit Card', 'Cash', 'Debit Card', 'Table booking recommended', 'Fullbar', 'Air Conditioned', 'Wheelchair Accessible', 'Live Entertainment', 'Indoor Seating', 'Serves Cocktails', 'Digital Payments Accepted', 'Valet Parking Available', 'Private Dining Area Available', 'Group Meal', 'Nightlife']</t>
  </si>
  <si>
    <t>Juice And Fruit Shop</t>
  </si>
  <si>
    <t>['Takeaway Available', 'Cash', 'Delivery', 'Digital Payments Accepted']</t>
  </si>
  <si>
    <t>['Lunch', 'Takeaway Available', 'No Alcohol Available', 'Dinner', 'Cash', 'Credit Card', 'Indoor Seating', 'Air Conditioned', 'Desserts and Bakes']</t>
  </si>
  <si>
    <t>Brew Bakers</t>
  </si>
  <si>
    <t>Bakery, Sandwich, Burger</t>
  </si>
  <si>
    <t>10am â€“ 11pm (Mon-Tue),10:55am â€“ 11pm (Wed),11am â€“ 11pm (Thu, Fri, Sun), 10:22am â€“ 11:30pm (Sat)</t>
  </si>
  <si>
    <t>Creamy Nuts</t>
  </si>
  <si>
    <t>['Lunch', 'Delivery', 'Breakfast', 'Cash', 'Takeaway Available']</t>
  </si>
  <si>
    <t>Mind Blowing Naturals</t>
  </si>
  <si>
    <t>11:30 AM to 11:30 PM (Mon-Thu),11:30 AM to 12 Midnight (Fri-Sun)</t>
  </si>
  <si>
    <t>Pawan's Bikaner Bhujiwala</t>
  </si>
  <si>
    <t>Mon (7 AM to 7:15 AM), Tue-Sun (Closed)</t>
  </si>
  <si>
    <t>['Breakfast', 'Cash', 'Pure Veg']</t>
  </si>
  <si>
    <t>Lakhotiya's Cakes</t>
  </si>
  <si>
    <t>Gallop Bar - Davanam Sarovar Portico Suites</t>
  </si>
  <si>
    <t>['Lunch', 'Cash', 'Takeaway Available', 'Debit Card', 'Dinner', 'Credit Card', 'Nightlife', 'Fullbar', 'Table booking recommended', 'Valet Parking Available', 'Indoor Seating', 'Air Conditioned', 'Wheelchair Accessible']</t>
  </si>
  <si>
    <t>['Cash', 'Takeaway Available', 'Dinner', 'Delivery', 'No Seating Available']</t>
  </si>
  <si>
    <t>Smoke - The Sizzler House</t>
  </si>
  <si>
    <t>Continental, North Indian, Chinese, Steak</t>
  </si>
  <si>
    <t>['Cash', 'Delivery', 'Dinner', 'Takeaway Available', 'Debit Card', 'No Alcohol Available', 'Credit Card', 'Lunch', 'Mall Parking', 'Indoor Seating', 'Air Conditioned', 'Outdoor Seating']</t>
  </si>
  <si>
    <t>Om Sai Baba Mess</t>
  </si>
  <si>
    <t>KC Das - Elite Sweets</t>
  </si>
  <si>
    <t>KC Das - Klassic Foods</t>
  </si>
  <si>
    <t>7 Onward - Hotel Sangam</t>
  </si>
  <si>
    <t>['Dinner', 'Credit Card', 'Lunch', 'Serves Alcohol', 'Cash', 'Takeaway Available', 'Debit Card', 'Fullbar', 'Indoor Seating', 'Above 18 Only', 'Air Conditioned', 'Smoking Area', 'Outdoor Seating']</t>
  </si>
  <si>
    <t>Flavour Of Rajasthan</t>
  </si>
  <si>
    <t>1:30 PM to 11 PM (Mon), 11 AM to 11 PM (Tue-Sun)</t>
  </si>
  <si>
    <t>['Dinner', 'Cash', 'Takeaway Available', 'Lunch', 'Mall Parking', 'Delivery', 'Indoor Seating']</t>
  </si>
  <si>
    <t>Goodricke Teapot</t>
  </si>
  <si>
    <t>['Takeaway Available', 'Dinner', 'Lunch', 'Delivery', 'Cash', 'Mall Parking', 'Air Conditioned', 'Pure Veg', 'Desserts and Bakes']</t>
  </si>
  <si>
    <t>['Takeaway Available', 'Cash', 'Mall Parking', 'Air Conditioned', 'Pure Veg', 'Desserts and Bakes']</t>
  </si>
  <si>
    <t>The Fit Kitchen</t>
  </si>
  <si>
    <t>['No Alcohol Available', 'Cash', 'Takeaway Available', 'No Seating Available', 'Dinner']</t>
  </si>
  <si>
    <t>Whisky Tree Bar</t>
  </si>
  <si>
    <t>['Serves Alcohol', 'Cash', 'Credit Card', 'Debit Card', 'Free Parking', 'Fullbar', 'Air Conditioned', 'Indoor Seating', 'Above 18 Only']</t>
  </si>
  <si>
    <t>Neptune Bar</t>
  </si>
  <si>
    <t>['Dinner', 'Cash', 'Takeaway Available', 'Debit Card', 'Lunch', 'Credit Card', 'Live Sports Screening', 'Indoor Seating', 'Fullbar', 'Air Conditioned', 'Smoking Area']</t>
  </si>
  <si>
    <t>Behind Bars - VITS Hotel</t>
  </si>
  <si>
    <t>VITS Hotel, Lakshmi Sagar</t>
  </si>
  <si>
    <t>['Credit Card', 'Cash', 'Lunch', 'Debit Card', 'Serves Alcohol', 'Takeaway Available', 'Dinner', 'Wheelchair Accessible', 'Fullbar', '4/5 Star', 'Nightlife', 'Above 18 Only', 'Axis Bank - Dining Delights', 'Valet Parking Available', 'Table Reservation Not Required', 'Indoor Seating', 'Air Conditioned', 'Smoking Area']</t>
  </si>
  <si>
    <t>30:60 Bar - The Fern Residency</t>
  </si>
  <si>
    <t>The Fern Residency, Chandigarh Industrial Area</t>
  </si>
  <si>
    <t>['Lunch', 'Cash', 'Credit Card', 'Dinner', 'Debit Card', 'Nightlife', 'Fullbar', 'Table reservation required', 'Wheelchair Accessible', 'Valet Parking Available', 'Indoor Seating', 'Air Conditioned', 'Smoking Area', 'Wifi']</t>
  </si>
  <si>
    <t>Shiv Sweets</t>
  </si>
  <si>
    <t>8am â€“ 3:30pm, 7pm â€“ 10:30pm (Mon-Sun)</t>
  </si>
  <si>
    <t>['Cash', 'Takeaway Available', 'Breakfast', 'Lunch', 'Delivery', 'Free Parking', 'Indoor Seating', 'Outdoor Seating', 'Pure Veg']</t>
  </si>
  <si>
    <t>Bhatia Sweet</t>
  </si>
  <si>
    <t>5 AM to 10:30 PM</t>
  </si>
  <si>
    <t>['Lunch', 'Takeaway Available', 'Breakfast', 'Dinner', 'Cash', 'Indoor Seating', 'Pure Veg', 'Desserts and Bakes']</t>
  </si>
  <si>
    <t>Ben &amp; Cherry's</t>
  </si>
  <si>
    <t>Punjab Dairy &amp; Sweets</t>
  </si>
  <si>
    <t>['Cash', 'No Seating Available', 'Lunch', 'Takeaway Available', 'Dinner', 'Pure Veg', 'Desserts and Bakes']</t>
  </si>
  <si>
    <t>Khatana Dairy &amp; Sweets</t>
  </si>
  <si>
    <t>['Cash', 'No Seating Available', 'Takeaway Available', 'Breakfast', 'Free Parking', 'Digital Payments Accepted', 'Pure Veg', 'Desserts and Bakes', 'Air Conditioned']</t>
  </si>
  <si>
    <t>Polka Pastry Shop</t>
  </si>
  <si>
    <t>The Palms Lounge</t>
  </si>
  <si>
    <t>Hotel Parkview, Sector 24</t>
  </si>
  <si>
    <t>['Cash', 'Debit Card', 'Breakfast', 'Dinner', 'Credit Card', 'Lunch', 'Table reservation required', 'Smoking Area', 'Fullbar', 'Indoor Seating', 'Air Conditioned', 'Wifi', 'Nightlife']</t>
  </si>
  <si>
    <t>Teamode</t>
  </si>
  <si>
    <t>['Takeaway Available', 'Cash', 'Mall Parking', 'Credit Card', 'Debit Card', 'Indoor Seating', 'Digital Payments Accepted', 'Air Conditioned', 'Pure Veg']</t>
  </si>
  <si>
    <t>Singh Sweets And Veg Restaurant</t>
  </si>
  <si>
    <t>New Shalimar Punjabi Dhaba</t>
  </si>
  <si>
    <t>['Dinner', 'Cash', 'Takeaway Available', 'Breakfast', 'Lunch', 'Delivery', 'Outdoor Seating', 'Digital Payments Accepted', 'Pure Veg']</t>
  </si>
  <si>
    <t>['Cash', 'Debit Card', 'Mall Parking', 'Dinner', 'Credit Card', 'Lunch', 'Takeaway Available', 'Delivery', 'Indoor Seating']</t>
  </si>
  <si>
    <t>['Debit Card', 'Takeaway Available', 'No Alcohol Available', 'Credit Card', 'Cash', 'Delivery', 'Pre-Ordering Required', 'Indoor Seating', 'Desserts and Bakes', 'Air Conditioned', 'Digital Payments Accepted']</t>
  </si>
  <si>
    <t>Wraps And Rolls</t>
  </si>
  <si>
    <t>Dot.Yum - Aloft Chennai</t>
  </si>
  <si>
    <t>Aloft Chennai, Sholinganallur</t>
  </si>
  <si>
    <t>['No Alcohol Available', 'Dinner', 'Breakfast', 'Lunch', 'Cash', 'Credit Card', 'Debit Card', 'Valet Parking Available', 'Table booking recommended', 'Axis Bank - Dining Delights', 'Smoking Area', 'Wifi', 'Buffet', 'Indoor Seating', '4/5 Star', 'Air Conditioned', 'Wheelchair Accessible', 'Brunch']</t>
  </si>
  <si>
    <t>Cupcake Express</t>
  </si>
  <si>
    <t>['Cash', 'Credit Card', 'No Alcohol Available', 'Delivery', 'No Seating Available', 'Debit Card', 'Mall Parking', 'Wheelchair Accessible', 'Air Conditioned', 'Desserts and Bakes', 'Catering Available', 'Pure Veg']</t>
  </si>
  <si>
    <t>Sedap - The Asian Taste - Food Zone</t>
  </si>
  <si>
    <t>Malaysian, Thai</t>
  </si>
  <si>
    <t>['Dinner', 'Lunch', 'Credit Card', 'Cash', 'Debit Card', 'Delivery', 'Takeaway Available', 'Breakfast', 'Air Conditioned', 'Digital Payments Accepted', 'Indoor Seating', 'Halal']</t>
  </si>
  <si>
    <t>Guinness'd Bar</t>
  </si>
  <si>
    <t>['Lunch', 'Debit Card', 'Dinner', 'Credit Card', 'Cash', 'Takeaway Available', 'Indoor Seating', 'Wifi', 'Wheelchair Accessible', 'Fullbar', 'Free Parking', 'Nightlife', 'Air Conditioned']</t>
  </si>
  <si>
    <t>Madurai Saradha Mess</t>
  </si>
  <si>
    <t>['Dinner', 'Cash', 'Debit Card', 'Delivery', 'Lunch', 'Takeaway Available', 'Credit Card', 'Indoor Seating', 'Digital Payments Accepted']</t>
  </si>
  <si>
    <t>Organic Andhra Mess</t>
  </si>
  <si>
    <t>7:30 AM â€“ 10:30 AM, 11:30 AM â€“ 11:30 PM</t>
  </si>
  <si>
    <t>['No Alcohol Available', 'Cash', 'Takeaway Available', 'Delivery', 'Air Conditioned', 'Table booking recommended']</t>
  </si>
  <si>
    <t>Om Shiva Andhra Mess</t>
  </si>
  <si>
    <t>Five Star</t>
  </si>
  <si>
    <t>Sri Sankara Mess</t>
  </si>
  <si>
    <t>7:15 AM to 10:30 AM, 12:15 PM to 3:30 PM, 6:45 PM to 11 PM (Mon-Sat),Closed (Sun)</t>
  </si>
  <si>
    <t>['Cash', 'Debit Card', 'Credit Card', 'No Alcohol Available', 'Desserts and Bakes', 'Outdoor Seating']</t>
  </si>
  <si>
    <t>Bakery, Chinese, Beverages, Ice Cream</t>
  </si>
  <si>
    <t>Richie Veg</t>
  </si>
  <si>
    <t>['Lunch', 'Dinner', 'Takeaway Available', 'Debit Card', 'Cash', 'Credit Card', 'Mall Parking', 'Outdoor Seating', 'Self Service', 'Indoor Seating', 'Digital Payments Accepted', 'Pure Veg']</t>
  </si>
  <si>
    <t>Fresh Fusion</t>
  </si>
  <si>
    <t>['Cash', 'No Alcohol Available', 'Mall Parking', 'Takeaway Available', 'Desserts and Bakes', 'Indoor Seating', 'Pure Veg']</t>
  </si>
  <si>
    <t>['Cash', 'Debit Card', 'Lunch', 'Credit Card', 'Takeaway Available', 'Dinner', 'Air Conditioned', 'Desserts and Bakes', 'Indoor Seating']</t>
  </si>
  <si>
    <t>['Delivery', 'Credit Card', 'No Alcohol Available', 'Takeaway Available', 'Cash', 'Debit Card', 'Desserts and Bakes', 'Air Conditioned', 'Pure Veg', 'Indoor Seating', 'Self Service', 'Pre-Ordering Required', 'Home Baker']</t>
  </si>
  <si>
    <t>Eat A Lot</t>
  </si>
  <si>
    <t>['Delivery', 'Takeaway Available', 'No Seating Available', 'Cash', 'Buffet']</t>
  </si>
  <si>
    <t>Baker Boy</t>
  </si>
  <si>
    <t>['Debit Card', 'Credit Card', 'Delivery', 'No Alcohol Available', 'Cash', 'Takeaway Available', 'Desserts and Bakes', 'Air Conditioned', 'Indoor Seating']</t>
  </si>
  <si>
    <t>JM Bakes</t>
  </si>
  <si>
    <t>['No Seating Available', 'Credit Card', 'No Alcohol Available', 'Desserts and Bakes']</t>
  </si>
  <si>
    <t>['Takeaway Available', 'Credit Card', 'Delivery', 'Debit Card', 'Cash', 'Indoor Seating', 'Air Conditioned', 'Digital Payments Accepted', 'Desserts and Bakes', 'Pre-Ordering Required', 'Pure Veg']</t>
  </si>
  <si>
    <t>Bhatia Sweet House</t>
  </si>
  <si>
    <t>Desserts, Bakery, Mithai</t>
  </si>
  <si>
    <t>['Takeaway Available', 'Cash', 'No Alcohol Available', 'No Seating Available', 'Desserts and Bakes', 'Digital Payments Accepted', 'Pure Veg']</t>
  </si>
  <si>
    <t>Cafe Earth</t>
  </si>
  <si>
    <t>Rangoli Restaurant and Cafe</t>
  </si>
  <si>
    <t>['No Alcohol Available', 'Dinner', 'Cash', 'Takeaway Available', 'Credit Card', 'Debit Card', 'Lunch', 'Delivery', 'Breakfast', 'Outdoor Seating', 'Indoor Seating', 'Table Reservation Not Required', 'Pure Veg']</t>
  </si>
  <si>
    <t>Vikas Bakers &amp; Confectioners</t>
  </si>
  <si>
    <t>['Delivery', 'No Seating Available', 'Cash', 'Takeaway Available', 'Self Service', 'Indoor Seating', 'Pure Veg']</t>
  </si>
  <si>
    <t>Doon Memories Restaurant Bakers</t>
  </si>
  <si>
    <t>['Cash', 'Credit Card', 'Debit Card', 'Takeaway Available', 'Breakfast', 'Indoor Seating', 'Digital Payments Accepted', 'Desserts and Bakes']</t>
  </si>
  <si>
    <t>New Punjabi Dhaba</t>
  </si>
  <si>
    <t>['Cash', 'Takeaway Available', 'Dinner', 'Delivery', 'Lunch', 'Wheelchair Accessible', 'Indoor Seating']</t>
  </si>
  <si>
    <t>Bite-N-Sip</t>
  </si>
  <si>
    <t>Bhikaji Cama Place</t>
  </si>
  <si>
    <t>10am â€“ 4pm (Mon-Sat),Closed (Sun)</t>
  </si>
  <si>
    <t>House of Legends</t>
  </si>
  <si>
    <t>Sector 86</t>
  </si>
  <si>
    <t>['Cash', 'Dinner', 'Takeaway Available', 'Debit Card', 'Delivery', 'Lunch', 'Credit Card', 'Fullbar', 'Air Conditioned', 'Digital Payments Accepted', 'Indoor Seating', 'Outdoor Seating', 'Smoking Area', 'Free Parking']</t>
  </si>
  <si>
    <t>['Cash', 'Takeaway Available', 'Credit Card', 'Dinner', 'Serves Alcohol', 'Indoor Seating', 'Fullbar']</t>
  </si>
  <si>
    <t>The Corporate Greens</t>
  </si>
  <si>
    <t>Sector 57</t>
  </si>
  <si>
    <t>Chinese, North Indian, Continental, Pizza</t>
  </si>
  <si>
    <t>4PM to 12:15AM (Mon-Fri),11AM to 12:15AM (Sat-Sun)</t>
  </si>
  <si>
    <t>['Dinner', 'Takeaway Available', 'Credit Card', 'Lunch', 'Cash', 'Delivery', 'Debit Card', 'Free Parking', 'BYOB', 'Indoor Seating', 'Table Reservation Not Required', 'Smoking Area', 'Nightlife', 'Outdoor Seating', 'Air Conditioned']</t>
  </si>
  <si>
    <t>Handi Caterers</t>
  </si>
  <si>
    <t>Sarita Vihar</t>
  </si>
  <si>
    <t>['Dinner', 'Takeaway Available', 'Lunch', 'Cash', 'Delivery', 'Outdoor Seating', 'Smoking Area']</t>
  </si>
  <si>
    <t>Hog Beast</t>
  </si>
  <si>
    <t>Continental, American, Asian, Burger, Wraps</t>
  </si>
  <si>
    <t>['No Seating Available', 'Cash', 'Takeaway Available', 'Mall Parking', 'Delivery', 'Desserts and Bakes']</t>
  </si>
  <si>
    <t>['Takeaway Available', 'Cash', 'Air Conditioned', 'Desserts and Bakes', 'Pure Veg']</t>
  </si>
  <si>
    <t>Clove - Adamo The Bellus Hotel</t>
  </si>
  <si>
    <t>Indian, Goan, Seafood, Continental, Chinese</t>
  </si>
  <si>
    <t>['Dinner', 'Lunch', 'Cash', 'Debit Card', 'Serves Alcohol', 'Credit Card', 'Breakfast', 'Outdoor Seating', 'Air Conditioned', 'Nightlife', 'Fullbar', 'Indoor Seating', 'Smoking Area', 'Wifi']</t>
  </si>
  <si>
    <t>Martini Bar - Taj Fort Aguada Resort &amp; Spa</t>
  </si>
  <si>
    <t>['Debit Card', 'Serves Alcohol', 'Dinner', 'Credit Card', 'Lunch', 'Cash', 'Fullbar', 'Air Conditioned', 'Smoking Area', 'Indoor Seating', 'Table reservation required', 'Wifi']</t>
  </si>
  <si>
    <t>['Credit Card', 'Desserts and Bakes', 'Indoor Seating', 'Pure Veg', 'Seaside']</t>
  </si>
  <si>
    <t>9 AM to 4 AM (Mon-Sun)</t>
  </si>
  <si>
    <t>['Delivery', 'Takeaway Available', 'Breakfast', 'No Alcohol Available', 'Cash', 'Credit Card', 'Debit Card', 'Indoor Seating', 'Air Conditioned', 'Desserts and Bakes', 'Outdoor Seating']</t>
  </si>
  <si>
    <t>Marc Brown CafÃ©</t>
  </si>
  <si>
    <t>Haddocks</t>
  </si>
  <si>
    <t>['Takeaway Available', 'No Alcohol Available', 'Cash', 'Delivery', 'Wheelchair Accessible', 'Kid Friendly', 'Smoking Area', 'All Day Breakfast', 'Live Sports Screening', 'Digital Payments Accepted', 'Indoor Seating']</t>
  </si>
  <si>
    <t>Confeitaria- Grand Hyatt</t>
  </si>
  <si>
    <t>Cafe, Portuguese, Bakery, Desserts</t>
  </si>
  <si>
    <t>['Lunch', 'Credit Card', 'No Alcohol Available', 'Dinner', 'Cash', 'Debit Card', 'Indoor Seating', 'Air Conditioned', 'Desserts and Bakes']</t>
  </si>
  <si>
    <t>Coastal Bay</t>
  </si>
  <si>
    <t>Seafood, Continental, Goan, North Indian, Chinese</t>
  </si>
  <si>
    <t>['Dinner', 'Breakfast', 'Lunch', 'Debit Card', 'Takeaway Available', 'Cash', 'Credit Card', 'Beer', 'Smoking Area', 'Nightlife', 'Fullbar', 'Wifi', 'Indoor Seating', 'Serves Cocktails', 'Live Sports Screening', 'Wine', 'Free Parking', 'Free Wifi']</t>
  </si>
  <si>
    <t>Top Notch</t>
  </si>
  <si>
    <t>Delhi The Citadel, Vasco</t>
  </si>
  <si>
    <t>9 AM to 3 PM, 7 PM to 11 PM (Mon-Sun)</t>
  </si>
  <si>
    <t>['Serves Alcohol', 'Wifi', 'Fullbar', 'Air Conditioned']</t>
  </si>
  <si>
    <t>Bhatkar's Pub &amp; Restaurant</t>
  </si>
  <si>
    <t>Chinese, Continental, Goan</t>
  </si>
  <si>
    <t>7PM to 11PM (Mon, Tue, Thu, Fri, Sat, Sun), Closed (Wed)</t>
  </si>
  <si>
    <t>['Lunch', 'Credit Card', 'Takeaway Available', 'Serves Alcohol', 'Dinner', 'Cash', 'Debit Card', 'Fullbar', 'Free Parking', 'Wine', 'Indoor Seating', 'Serves Cocktails', 'Air Conditioned', 'Beer']</t>
  </si>
  <si>
    <t>Yadav Mistanna Bhandar</t>
  </si>
  <si>
    <t>Panchajan Hotel</t>
  </si>
  <si>
    <t>Kiran Mistanna Bhandar</t>
  </si>
  <si>
    <t>Hanuman Misthan Bhandar</t>
  </si>
  <si>
    <t>Prince Punjabi Dhaba</t>
  </si>
  <si>
    <t>['Cash', 'Lunch', 'No Alcohol Available', 'Dinner', 'Takeaway Available', 'Pure Veg', 'Indoor Seating', 'Outdoor Seating', 'Digital Payments Accepted']</t>
  </si>
  <si>
    <t>Bird Box - Bar &amp; Cafe</t>
  </si>
  <si>
    <t>Chinese, Italian, Continental</t>
  </si>
  <si>
    <t>Closed (Mon, Tue, Wed, Sun), 5pm â€“ 12midnight (Thu-Sat)</t>
  </si>
  <si>
    <t>['Dinner', 'Cash', 'Takeaway Available', 'Debit Card', 'Serves Alcohol', 'Lunch', 'Credit Card', 'Fullbar', 'Indoor Seating', 'Live Music', 'Air Conditioned', 'Smoking Area']</t>
  </si>
  <si>
    <t>Hitech Bawarchi Food Court</t>
  </si>
  <si>
    <t>Fat Monk</t>
  </si>
  <si>
    <t>Kabara Drive In, Banjara Hills</t>
  </si>
  <si>
    <t>['Cash', 'Delivery', 'Lunch', 'Credit Card', 'Takeaway Available', 'No Alcohol Available', 'Dinner', 'Indoor Seating', 'Pet Friendly', 'Outdoor Seating', 'Air Conditioned', 'Drive in']</t>
  </si>
  <si>
    <t>Brix &amp; Barrels</t>
  </si>
  <si>
    <t>['Credit Card', 'Dinner', 'Debit Card', 'Takeaway Available', 'Cash', 'Lunch', 'Air Conditioned', 'Wifi', 'Nightlife', 'Table booking recommended', 'Indoor Seating', 'Smoking Area', 'Fullbar']</t>
  </si>
  <si>
    <t>Jai Ranjeet Gajak Bhandar</t>
  </si>
  <si>
    <t>['Debit Card', 'Delivery', 'Cash', 'Takeaway Available', 'Credit Card', 'Air Conditioned', 'Pure Veg', 'Desserts and Bakes', 'Indoor Seating']</t>
  </si>
  <si>
    <t>D'Chocolatist</t>
  </si>
  <si>
    <t>Nema Kulfi Faluda</t>
  </si>
  <si>
    <t>The RJ's Bakery &amp; Cake Shop</t>
  </si>
  <si>
    <t>['Breakfast', 'Dinner', 'Takeaway Available', 'Credit Card', 'Debit Card', 'Cash', 'Delivery', 'Desserts and Bakes', 'Free Parking', 'Digital Payments Accepted', 'Self Service', 'Indoor Seating', 'Free Wifi']</t>
  </si>
  <si>
    <t>Jai Ambe Namkeen Sweets</t>
  </si>
  <si>
    <t>['Takeaway Available', 'Credit Card', 'No Seating Available', 'Cash', 'Delivery', 'Debit Card', 'Desserts and Bakes', 'Pure Veg', 'Digital Payments Accepted']</t>
  </si>
  <si>
    <t>Quality Sweets</t>
  </si>
  <si>
    <t>Padmawati Parshawa Namkeen</t>
  </si>
  <si>
    <t>Cafe 8 o'Clock</t>
  </si>
  <si>
    <t>['Dinner', 'Takeaway Available', 'No Seating Available', 'Cash', 'Pure Veg']</t>
  </si>
  <si>
    <t>Fantasy Lounge and Bar</t>
  </si>
  <si>
    <t>['Credit Card', 'Lunch', 'Takeaway Available', 'Dinner', 'Debit Card', 'Cash', 'Nightlife', 'Fullbar', 'Smoking Area', 'Live Music', 'Indoor Seating']</t>
  </si>
  <si>
    <t>Kesarlal Restaurant</t>
  </si>
  <si>
    <t>['Lunch', 'Cash', 'Takeaway Available', 'Credit Card', 'Dinner', 'Delivery', 'Debit Card', 'Outdoor Seating', 'Indoor Seating', 'Pure Veg']</t>
  </si>
  <si>
    <t>Fursat Mess</t>
  </si>
  <si>
    <t>Suresh Bakery</t>
  </si>
  <si>
    <t>10am â€“ 10pm (Mon, Wed, Thu, Fri, Sat, Sun), Closed (Tue)</t>
  </si>
  <si>
    <t>Apple Pie Cafe &amp; Shakes</t>
  </si>
  <si>
    <t>The Ice Cream &amp; Coffee Bar</t>
  </si>
  <si>
    <t>['Takeaway Available', 'Cash', 'Delivery', 'Desserts and Bakes', 'Outdoor Seating', 'Digital Payments Accepted', 'Pure Veg', 'Indoor Seating', 'Air Conditioned']</t>
  </si>
  <si>
    <t>Shri Jodhpur Misthan Bhandar</t>
  </si>
  <si>
    <t>Cup Tea</t>
  </si>
  <si>
    <t>Kanuda Sweets</t>
  </si>
  <si>
    <t>['No Seating Available', 'Cash', 'Takeaway Available', 'Breakfast', 'Pure Veg', 'Desserts and Bakes', 'Digital Payments Accepted']</t>
  </si>
  <si>
    <t>Paalki - Le Meridien Jaipur</t>
  </si>
  <si>
    <t>['Lunch', 'Dinner', 'Debit Card', 'Breakfast', 'Credit Card', 'Cash', '4/5 Star', 'Outdoor Seating', 'Fullbar', 'Table reservation required', 'Axis Bank - Dining Delights', 'Wifi', 'Indoor Seating', 'Wheelchair Accessible', 'Valet Parking Available', 'Air Conditioned']</t>
  </si>
  <si>
    <t>10:30am â€“ 11:30pm (Mon-Thu),10:30am â€“ 11:30am (Fri),10:30am â€“ 12midnight (Sat-Sun)</t>
  </si>
  <si>
    <t>Mahalaxmi Restaurant and Cafe</t>
  </si>
  <si>
    <t>['Lunch', 'Takeaway Available', 'Credit Card', 'Breakfast', 'Dinner', 'Cash', 'Debit Card', 'Outdoor Seating', 'Digital Payments Accepted', 'Table Reservation Not Required', 'Indoor Seating', 'Air Conditioned', 'Pure Veg', 'All Day Breakfast']</t>
  </si>
  <si>
    <t>Shri Shyam Pavitra Bhojanalaya</t>
  </si>
  <si>
    <t>['Cash', 'No Seating Available', 'Takeaway Available', 'Delivery', 'Desserts and Bakes', 'Digital Payments Accepted']</t>
  </si>
  <si>
    <t>Shree Balaji Pavitra Bhojnalya</t>
  </si>
  <si>
    <t>Somilal's Rawat Misthan Bhandar</t>
  </si>
  <si>
    <t>['Cash', 'No Alcohol Available', 'Takeaway Available', 'Self Service', 'Pure Veg', 'Digital Payments Accepted', 'Outdoor Seating', 'Desserts and Bakes']</t>
  </si>
  <si>
    <t>Rajasthani Tadka</t>
  </si>
  <si>
    <t>['Lunch', 'Takeaway Available', 'Breakfast', 'Dinner', 'Cash', 'Digital Payments Accepted', 'Pure Veg', 'Outdoor Seating']</t>
  </si>
  <si>
    <t>Chocolate Connection</t>
  </si>
  <si>
    <t>Sandwich, South Indian, Beverages</t>
  </si>
  <si>
    <t>['Lunch', 'Delivery', 'Breakfast', 'Cash', 'Takeaway Available', 'No Seating Available', 'Digital Payments Accepted']</t>
  </si>
  <si>
    <t>Mara Mari</t>
  </si>
  <si>
    <t>['Cash', 'Takeaway Available', 'Indoor Seating', 'Pure Veg', 'Desserts and Bakes']</t>
  </si>
  <si>
    <t>English Vinglish</t>
  </si>
  <si>
    <t>Shree Gangour Celebrations Banquet Hall, Tonk Road</t>
  </si>
  <si>
    <t>['Delivery', 'Debit Card', 'Cash', 'Takeaway Available', 'Credit Card', 'Indoor Seating', 'Air Conditioned', 'Pure Veg', 'Table booking recommended', 'Desserts and Bakes']</t>
  </si>
  <si>
    <t>Dreamland Confectionery</t>
  </si>
  <si>
    <t>Diet's Kitchen</t>
  </si>
  <si>
    <t>Wraps, Salad, Healthy Food, Burger</t>
  </si>
  <si>
    <t>Sweet &amp; Salt</t>
  </si>
  <si>
    <t>North Indian, Rolls, Desserts, Fast Food</t>
  </si>
  <si>
    <t>11am â€“ 9:30pm (Mon-Sat),Closed (Sun)</t>
  </si>
  <si>
    <t>['Lunch', 'Cash', 'Takeaway Available', 'Breakfast', 'No Alcohol Available', 'Dinner', 'Delivery', 'Debit Card', 'Indoor Seating', 'Digital Payments Accepted', 'Desserts and Bakes', 'Air Conditioned', 'All Day Breakfast']</t>
  </si>
  <si>
    <t>Subhash Jain Dabeli</t>
  </si>
  <si>
    <t>The Cafe Lounge</t>
  </si>
  <si>
    <t>Chillum - The Status</t>
  </si>
  <si>
    <t>['Cash', 'Debit Card', 'Serves Alcohol', 'Credit Card', 'Air Conditioned', 'Nightlife', 'Indoor Seating', 'Fullbar']</t>
  </si>
  <si>
    <t>G T Marg Dhaba</t>
  </si>
  <si>
    <t>Famish</t>
  </si>
  <si>
    <t>Madhu Bakes (Bakevilla )</t>
  </si>
  <si>
    <t>CrÃ¨me Kanpur</t>
  </si>
  <si>
    <t>['Takeaway Available', 'No Seating Available', 'No Alcohol Available', 'Cash', 'Delivery', 'Home Baker', 'Desserts and Bakes', 'Pre-Ordering Required', 'Digital Payments Accepted']</t>
  </si>
  <si>
    <t>New Bhatia Corner</t>
  </si>
  <si>
    <t>Chatori Ki Katori</t>
  </si>
  <si>
    <t>Closed (Mon),2:30PM to 11PM (Tue-Sun)</t>
  </si>
  <si>
    <t>['Delivery', 'Cash', 'Debit Card', 'No Seating Available', 'Dinner', 'Credit Card', 'Takeaway Available', 'Digital Payments Accepted']</t>
  </si>
  <si>
    <t>Ceecee</t>
  </si>
  <si>
    <t>9 AM to 7 PM (Mon-Sun)</t>
  </si>
  <si>
    <t>De Classico Cafe</t>
  </si>
  <si>
    <t>['Credit Card', 'Lunch', 'Debit Card', 'Cash', 'Takeaway Available', 'No Alcohol Available', 'Dinner', 'Delivery', 'Indoor Seating', 'Desserts and Bakes']</t>
  </si>
  <si>
    <t>Chai Corner</t>
  </si>
  <si>
    <t>['Lunch', 'Breakfast', 'Dinner', 'Cash', 'Takeaway Available', 'Credit Card', 'Debit Card', 'Air Conditioned', 'Wifi', 'Pure Veg', 'Desserts and Bakes', 'Indoor Seating']</t>
  </si>
  <si>
    <t>Vasco Cafe</t>
  </si>
  <si>
    <t>Cafe, Kerala, South Indian</t>
  </si>
  <si>
    <t>Evolution Fresh</t>
  </si>
  <si>
    <t>['Cash', 'Takeaway Available', 'No Alcohol Available', 'Delivery', 'Outdoor Seating', 'Desserts and Bakes']</t>
  </si>
  <si>
    <t>Sandice</t>
  </si>
  <si>
    <t>Beverages, Juices, Continental</t>
  </si>
  <si>
    <t>['Delivery', 'Debit Card', 'Cash', 'Takeaway Available', 'Air Conditioned', 'Desserts and Bakes']</t>
  </si>
  <si>
    <t>Shawarma Ie Cream Parlour</t>
  </si>
  <si>
    <t>Cafe XD</t>
  </si>
  <si>
    <t>Sandwich, Pizza, Burger, Beverages, Cafe</t>
  </si>
  <si>
    <t>Pandey Dhaba</t>
  </si>
  <si>
    <t>10 AM to 3 PM, 7 PM to 12 Midnight</t>
  </si>
  <si>
    <t>Sen Foods &amp; Beverages</t>
  </si>
  <si>
    <t>['Lunch', 'Takeaway Available', 'Cash', 'Breakfast', 'Digital Payments Accepted']</t>
  </si>
  <si>
    <t>Raw Meats, Biryani, Wraps, Fast Food, Mughlai</t>
  </si>
  <si>
    <t>['Cash', 'Takeaway Available', 'No Seating Available', 'Lunch', 'Credit Card', 'Delivery', 'No Alcohol Available', 'Dinner', 'Air Conditioned']</t>
  </si>
  <si>
    <t>Max Grub</t>
  </si>
  <si>
    <t>['Cash', 'Takeaway Available', 'Outdoor Seating', 'Digital Payments Accepted', 'Catering Available']</t>
  </si>
  <si>
    <t>11:59am â€“ 11:45pm (Mon-Sun)</t>
  </si>
  <si>
    <t>['No Seating Available', 'Cash', 'Credit Card', 'Takeaway Available', 'Debit Card', 'Desserts and Bakes', 'Table booking recommended', 'Air Conditioned']</t>
  </si>
  <si>
    <t>M B Bakers</t>
  </si>
  <si>
    <t>12midnight â€“ 3am, 8am â€“ 12midnight (Mon-Fri),8am â€“ 11pm (Sat-Sun)</t>
  </si>
  <si>
    <t>['Takeaway Available', 'Delivery', 'Cash', 'Desserts and Bakes']</t>
  </si>
  <si>
    <t>Zam Zam Nonveg Restaurant</t>
  </si>
  <si>
    <t>Pergola - Hotel Clarks Avadh</t>
  </si>
  <si>
    <t>['Lunch', 'Takeaway Available', 'Debit Card', 'Serves Alcohol', 'Dinner', 'Cash', 'Credit Card', 'Valet Parking Available', 'Outdoor Seating', '4/5 Star', 'Fullbar', 'Indoor Seating']</t>
  </si>
  <si>
    <t>New Gupta Bakers</t>
  </si>
  <si>
    <t>Pal Diary</t>
  </si>
  <si>
    <t>Baked4U</t>
  </si>
  <si>
    <t>Bakery, Juices, Sandwich</t>
  </si>
  <si>
    <t>['Delivery', 'Credit Card', 'Cash', 'Takeaway Available', 'Debit Card', 'Indoor Seating', 'Digital Payments Accepted', 'Desserts and Bakes', 'Pre-Ordering Required']</t>
  </si>
  <si>
    <t>Nyza Bakers</t>
  </si>
  <si>
    <t>Sugamour</t>
  </si>
  <si>
    <t>BMS Club Bar &amp; Primo Restaurant</t>
  </si>
  <si>
    <t>Beverages, Burger, Chinese, Continental, Pizza</t>
  </si>
  <si>
    <t>['Takeaway Available', 'Cash', 'Lunch', 'Dinner', 'Outdoor Seating', 'Indoor Seating', 'DJ']</t>
  </si>
  <si>
    <t>Yummy Chocolicious</t>
  </si>
  <si>
    <t>['Takeaway Available', 'No Alcohol Available', 'Lunch', 'Cash', 'Dinner', 'Mall Parking', 'Debit Card', 'Credit Card', 'Air Conditioned', 'Table Reservation Not Required', 'Table booking not available', 'Digital Payments Accepted', 'Axis Bank - Dining Delights', 'Outdoor Seating', 'Free Wifi', 'Desserts and Bakes']</t>
  </si>
  <si>
    <t>Anand Bhog</t>
  </si>
  <si>
    <t>['Takeaway Available', 'Cash', 'No Seating Available', 'Desserts and Bakes', 'Air Conditioned', 'Pure Veg', 'Digital Payments Accepted']</t>
  </si>
  <si>
    <t>King Crust Baker</t>
  </si>
  <si>
    <t>Pritam Dhaba</t>
  </si>
  <si>
    <t>Big Shots</t>
  </si>
  <si>
    <t>['Takeaway Available', 'Credit Card', 'Debit Card', 'Dinner', 'Cash', 'Lunch', 'Above 18 Only', 'Fullbar', 'Indoor Seating', 'Air Conditioned', 'Live Sports Screening']</t>
  </si>
  <si>
    <t>Blaack Forest</t>
  </si>
  <si>
    <t>['Credit Card', 'Cash', 'Debit Card', 'Takeaway Available', 'Pre-Ordering Required', 'Indoor Seating', 'Desserts and Bakes', 'Air Conditioned']</t>
  </si>
  <si>
    <t>Santa Cakes</t>
  </si>
  <si>
    <t>['Delivery', 'Takeaway Available', 'Cash', 'Indoor Seating', 'Air Conditioned', 'Digital Payments Accepted', 'Pre-Ordering Required', 'Desserts and Bakes']</t>
  </si>
  <si>
    <t>Boiler Room- The Urban Lounge Bar</t>
  </si>
  <si>
    <t>['Credit Card', 'Debit Card', 'Cash', 'Dinner', 'Takeaway Available', 'Lunch', 'Nightlife', 'Live Music', 'Table booking recommended', 'Indoor Seating', 'Fullbar']</t>
  </si>
  <si>
    <t>['Cash', 'Takeaway Available', 'Breakfast', 'Dinner', 'Credit Card', 'Debit Card', 'Indoor Seating', 'Desserts and Bakes', 'Wifi']</t>
  </si>
  <si>
    <t>Chai Eat Cafe</t>
  </si>
  <si>
    <t>Tea, Fast Food, Beverages, Sandwich, Burger</t>
  </si>
  <si>
    <t>['Lunch', 'Takeaway Available', 'No Alcohol Available', 'Credit Card', 'Cash', 'Dinner', 'Debit Card', 'Indoor Seating', 'Air Conditioned']</t>
  </si>
  <si>
    <t>Ribbons And Balloons</t>
  </si>
  <si>
    <t>Capella Patisserie</t>
  </si>
  <si>
    <t>['Credit Card', 'No Alcohol Available', 'Cash', 'Takeaway Available', 'Lunch', 'Indoor Seating', 'Free Parking', 'Desserts and Bakes']</t>
  </si>
  <si>
    <t>The Happy House</t>
  </si>
  <si>
    <t>['Takeaway Available', 'Cash', 'No Seating Available', 'Debit Card', 'Credit Card', 'Mall Parking', 'Pure Veg', 'Axis Bank - Dining Delights', 'Desserts and Bakes', 'Air Conditioned']</t>
  </si>
  <si>
    <t>Jain Sweet &amp; Farsan House</t>
  </si>
  <si>
    <t>['Cash', 'Takeaway Available', 'Credit Card', 'Debit Card', 'Lunch', 'Delivery', 'Breakfast', 'Indoor Seating', 'Pure Veg', 'Desserts and Bakes']</t>
  </si>
  <si>
    <t>Firdous Sweets</t>
  </si>
  <si>
    <t>['Cash', 'Debit Card', 'Delivery', 'Credit Card', 'Takeaway Available', 'Desserts and Bakes', 'Outdoor Seating']</t>
  </si>
  <si>
    <t>Chez Nous - West End Hotel</t>
  </si>
  <si>
    <t>West End Hotel, Marine Lines</t>
  </si>
  <si>
    <t>['Cash', 'Credit Card', 'Dinner', 'Lunch', 'Indoor Seating', 'Air Conditioned', 'LGBTQIA Friendly', 'Wifi', 'Fullbar']</t>
  </si>
  <si>
    <t>Mann O Salva and Dhaba</t>
  </si>
  <si>
    <t>['Lunch', 'Takeaway Available', 'No Alcohol Available', 'Dinner', 'Cash', 'Indoor Seating', 'Free Parking', 'Outdoor Seating']</t>
  </si>
  <si>
    <t>Little Eataly</t>
  </si>
  <si>
    <t>Dosa Gallery</t>
  </si>
  <si>
    <t>['No Seating Available', 'Dinner', 'Takeaway Available', 'Breakfast', 'No Alcohol Available', 'Lunch', 'Cash', 'Pure Veg']</t>
  </si>
  <si>
    <t>Shriji  Sangam</t>
  </si>
  <si>
    <t>['Lunch', 'Takeaway Available', 'Cash', 'Digital Payments Accepted', 'Pure Veg']</t>
  </si>
  <si>
    <t>Cereal Pop Cafe</t>
  </si>
  <si>
    <t>Mumma's Recipe</t>
  </si>
  <si>
    <t>High Tea - Royal Orchid Metropole</t>
  </si>
  <si>
    <t>['Credit Card', 'Breakfast', 'Dinner', 'Lunch', 'Outdoor Seating', 'Air Conditioned', 'Wheelchair Accessible', 'Table booking recommended', 'Valet Parking Available', 'Indoor Seating', 'Smoking Area', 'Wifi', 'Fullbar']</t>
  </si>
  <si>
    <t>The Bake House</t>
  </si>
  <si>
    <t>Mycakemart</t>
  </si>
  <si>
    <t>Krishnarao Pan Shop</t>
  </si>
  <si>
    <t>['Lunch', 'Takeaway Available', 'Credit Card', 'No Alcohol Available', 'Dinner', 'Cash', 'Debit Card', 'Indoor Seating', 'Digital Payments Accepted', 'Table Reservation Not Required', 'Desserts and Bakes', 'Air Conditioned', 'Pure Veg']</t>
  </si>
  <si>
    <t>['Lunch', 'Delivery', 'Dinner', 'Cash', 'Takeaway Available', 'Breakfast', 'Drive Thru', 'Digital Payments Accepted', 'Pure Veg', 'Indoor Seating']</t>
  </si>
  <si>
    <t>Lucky Cream Point</t>
  </si>
  <si>
    <t>['Delivery', 'No Seating Available', 'Cash', 'Takeaway Available', 'Indoor Seating', 'Digital Payments Accepted', 'Desserts and Bakes']</t>
  </si>
  <si>
    <t>Cake On Place</t>
  </si>
  <si>
    <t>['Cash', 'Takeaway Available', 'Indoor Seating', 'Desserts and Bakes', 'Digital Payments Accepted', 'Outdoor Seating']</t>
  </si>
  <si>
    <t>Popular Bakers</t>
  </si>
  <si>
    <t>['Cash', 'Breakfast', 'Takeaway Available', 'All Day Breakfast', 'Digital Payments Accepted', 'Indoor Seating', 'Desserts and Bakes']</t>
  </si>
  <si>
    <t>All Things Healthicious</t>
  </si>
  <si>
    <t>Limbu Soda</t>
  </si>
  <si>
    <t>Checkers Cafe</t>
  </si>
  <si>
    <t>Live Baker's</t>
  </si>
  <si>
    <t>Morya Bakers</t>
  </si>
  <si>
    <t>Beverages, Sandwich, Burger, Pizza</t>
  </si>
  <si>
    <t>Street 360 Cafe</t>
  </si>
  <si>
    <t>RKN Elite Hotel</t>
  </si>
  <si>
    <t>['Lunch', 'Breakfast', 'Dinner', 'Cash', 'Credit Card', 'Debit Card', 'Serves Alcohol', 'Fullbar', 'Digital Payments Accepted', 'Air Conditioned', 'Wifi', 'Indoor Seating', 'Variable Menu']</t>
  </si>
  <si>
    <t>Kumbakonam Degree Coffee</t>
  </si>
  <si>
    <t>['No Alcohol Available', 'Takeaway Available', 'Cash', 'Table Reservation Not Required', 'Indoor Seating', 'Desserts and Bakes']</t>
  </si>
  <si>
    <t>King's Den Cafe</t>
  </si>
  <si>
    <t>Bon Appetite Bakery</t>
  </si>
  <si>
    <t>DL Cakers</t>
  </si>
  <si>
    <t>['Credit Card', 'Delivery']</t>
  </si>
  <si>
    <t>['Delivery', 'Credit Card', 'Debit Card', 'Takeaway Available', 'No Alcohol Available', 'Cash', 'Indoor Seating', 'Pre-Ordering Required', 'Desserts and Bakes', 'Air Conditioned', 'Digital Payments Accepted']</t>
  </si>
  <si>
    <t>Igloo</t>
  </si>
  <si>
    <t>['Delivery', 'Cash', 'Takeaway Available', 'No Alcohol Available', 'Indoor Seating', 'Pure Veg', 'Air Conditioned']</t>
  </si>
  <si>
    <t>Anytime Coffee Shop</t>
  </si>
  <si>
    <t>Pancard Clubs</t>
  </si>
  <si>
    <t>['Cash', 'Debit Card', 'Takeaway Available', 'Dinner', 'Credit Card', 'Breakfast', 'Lunch', 'Indoor Seating', 'Smoking Area', 'Fullbar', 'Valet Parking Available', 'Air Conditioned', 'Wifi', 'Table booking recommended']</t>
  </si>
  <si>
    <t>Mad About Drinks</t>
  </si>
  <si>
    <t>Finger Food, Asian, Continental, North Indian, Pizza</t>
  </si>
  <si>
    <t>['Cash', 'Dinner', 'Credit Card', 'Debit Card', 'Serves Alcohol', 'Lunch', 'Air Conditioned', 'Live Sports Screening', 'Indoor Seating', 'DJ', 'Fullbar', 'Free Parking', 'Smoking Area', 'Nightlife']</t>
  </si>
  <si>
    <t>Mauli Family Paan House</t>
  </si>
  <si>
    <t>Pune Central Mall, Shivaji Nagar</t>
  </si>
  <si>
    <t>['Cash', 'Mall Parking', 'Takeaway Available', 'Indoor Seating', 'Air Conditioned', 'Pure Veg']</t>
  </si>
  <si>
    <t>Bholenath Garden &amp; Dhaba</t>
  </si>
  <si>
    <t>['Dinner', 'Cash', 'Debit Card', 'Takeaway Available', 'Lunch', 'Credit Card', 'Breakfast', 'Indoor Seating', 'Fullbar', 'Outdoor Seating', 'Smoking Area']</t>
  </si>
  <si>
    <t>Jai Malhar Dhaba</t>
  </si>
  <si>
    <t>Ajay Dhaba</t>
  </si>
  <si>
    <t>['Dinner', 'Cash', 'Lunch', 'Serves Alcohol', 'Breakfast', 'Outdoor Seating']</t>
  </si>
  <si>
    <t>Hotel Ranjatra</t>
  </si>
  <si>
    <t>B.Y.O.B Resto &amp; Lounge</t>
  </si>
  <si>
    <t>['Dinner', 'Takeaway Available', 'Debit Card', 'Lunch', 'Serves Alcohol', 'Cash', 'Delivery', 'Credit Card', 'Fullbar', 'Indoor Seating', 'Digital Payments Accepted', 'Smoking Area', 'Outdoor Seating']</t>
  </si>
  <si>
    <t>New Poona Bakery Cafe</t>
  </si>
  <si>
    <t>Rahul Complex, Kothrud</t>
  </si>
  <si>
    <t>Bakery, Fast Food, Rolls, Beverages</t>
  </si>
  <si>
    <t>['Lunch', 'Cash', 'Takeaway Available', 'Dinner', 'Delivery', 'Breakfast', 'Indoor Seating', 'Desserts and Bakes', 'Digital Payments Accepted']</t>
  </si>
  <si>
    <t>Platter 2 Plate</t>
  </si>
  <si>
    <t>Rolls, Kebab, Biryani</t>
  </si>
  <si>
    <t>12midnight â€“ 2am, 3pm â€“ 12midnight (Mon-Sun)</t>
  </si>
  <si>
    <t>Arya Chole Bhature</t>
  </si>
  <si>
    <t>['Cash', 'Debit Card', 'No Seating Available', 'Credit Card', 'Takeaway Available', 'No Alcohol Available', 'Pure Veg', 'Desserts and Bakes']</t>
  </si>
  <si>
    <t>Chini Chor</t>
  </si>
  <si>
    <t>Mohammadi Sweets</t>
  </si>
  <si>
    <t>Bengali Sweets Carnival</t>
  </si>
  <si>
    <t>Sweet Treat</t>
  </si>
  <si>
    <t>The Gourmet Machine</t>
  </si>
  <si>
    <t>2 PM to 11 PM (Mon-Fri), 12 Noon to 11 PM (Sat-Sun)</t>
  </si>
  <si>
    <t>Hungry Bites</t>
  </si>
  <si>
    <t>Caraway- The Food Truck</t>
  </si>
  <si>
    <t>['Dinner', 'Cash', 'Takeaway Available', 'Pure Veg', 'Digital Payments Accepted']</t>
  </si>
  <si>
    <t>Cafe Roaming Flavours</t>
  </si>
  <si>
    <t>Shivshambho Vadapav Corner</t>
  </si>
  <si>
    <t>9 AM to 9 PM (Mon-Sat), 9 AM to 3 PM (Sun)</t>
  </si>
  <si>
    <t>['Dinner', 'Standing Tables', 'Takeaway Available', 'Lunch', 'Cash', 'Breakfast', 'Outdoor Seating', 'Digital Payments Accepted']</t>
  </si>
  <si>
    <t>Countryside CafÃ© And Restaurant</t>
  </si>
  <si>
    <t>Mr. Juicer</t>
  </si>
  <si>
    <t>Chokoloko</t>
  </si>
  <si>
    <t>['Cash', 'Takeaway Available', 'Delivery', 'Credit Card', 'Debit Card', 'Indoor Seating', 'All Day Breakfast', 'Air Conditioned']</t>
  </si>
  <si>
    <t>Vegan Crush Bakery</t>
  </si>
  <si>
    <t>Krishna Dev Misthan Bhandar</t>
  </si>
  <si>
    <t>['Cash', 'Takeaway Available', 'Desserts and Bakes', 'Indoor Seating', 'Pure Veg', 'Digital Payments Accepted']</t>
  </si>
  <si>
    <t>Gupta Sweet House</t>
  </si>
  <si>
    <t>New Raj Sweets</t>
  </si>
  <si>
    <t>Mithai, Fast Food, South Indian, Chinese, Biryani</t>
  </si>
  <si>
    <t>Mon-Sun (6 AM to 10:15 PM)</t>
  </si>
  <si>
    <t>Hungry Kya...?</t>
  </si>
  <si>
    <t>1pm â€“ 9:24pm (Mon),1pm â€“ 9:20pm (Tue, Fri), 1pm â€“ 9:22pm (Wed),1:1pm â€“ 9:24pm (Thu),1:1pm â€“ 9:20pm (Sat),1pm â€“ 9:25pm (Sun)</t>
  </si>
  <si>
    <t>Zorba</t>
  </si>
  <si>
    <t>Healthy Food, Indian, Israeli, Italian, Japanese</t>
  </si>
  <si>
    <t>['Takeaway Available', 'No Alcohol Available', 'Cash', 'Breakfast', 'Lunch', 'Dinner', 'Indoor Seating', 'Table Reservation Not Required', 'Free Wifi', 'Pure Veg', 'Desserts and Bakes', 'All Day Breakfast']</t>
  </si>
  <si>
    <t>Krishnam Sweets and Snacks</t>
  </si>
  <si>
    <t>['Breakfast', 'Dinner', 'Takeaway Available', 'Cash', 'No Alcohol Available', 'Credit Card', 'Lunch', 'Air Conditioned', 'Indoor Seating', 'Desserts and Bakes', 'Axis Bank - Dining Delights', 'Pure Veg', 'Serves Jain Food']</t>
  </si>
  <si>
    <t>Home Bread</t>
  </si>
  <si>
    <t>['No Seating Available', 'Takeaway Available', 'Credit Card', 'Cash', 'Debit Card', 'Digital Payments Accepted', 'Air Conditioned', 'Desserts and Bakes']</t>
  </si>
  <si>
    <t>['Takeaway Available', 'Cash', 'Indoor Seating', 'Air Conditioned', 'Desserts and Bakes', 'Pure Veg']</t>
  </si>
  <si>
    <t>['No Alcohol Available', 'Cash', 'Debit Card', 'Credit Card', 'Takeaway Available', 'Lunch', 'Dinner', 'Delivery', 'Indoor Seating', 'Pure Veg', 'Free Parking', 'Air Conditioned', 'Desserts and Bakes', 'Digital Payments Accepted']</t>
  </si>
  <si>
    <t>Mama Bhanja</t>
  </si>
  <si>
    <t>['Takeaway Available', 'Delivery', 'No Seating Available', 'Debit Card', 'Credit Card', 'No Alcohol Available', 'Cash', 'Pure Veg', 'Free Parking', 'Air Conditioned', 'Desserts and Bakes', 'Digital Payments Accepted']</t>
  </si>
  <si>
    <t>Papusingh Mithaiwala, PPM SWEET</t>
  </si>
  <si>
    <t>['No Seating Available', 'Cash', 'Takeaway Available', 'No Alcohol Available', 'Lunch', 'Credit Card', 'Desserts and Bakes']</t>
  </si>
  <si>
    <t>Ganpati Sweets &amp; Snacks</t>
  </si>
  <si>
    <t>Thakkar Motiharji Mithaiwala</t>
  </si>
  <si>
    <t>Patil Juice Center</t>
  </si>
  <si>
    <t>['No Seating Available', 'Cash', 'Debit Card', 'Takeaway Available']</t>
  </si>
  <si>
    <t>['Dinner', 'Takeaway Available', 'Debit Card', 'Lunch', 'Cash', 'Credit Card', 'Beer', 'Indoor Seating', 'Live Music']</t>
  </si>
  <si>
    <t>['Dinner', 'Takeaway Available', 'Credit Card', 'Debit Card', 'Lunch', 'Cash', 'Breakfast', 'Indoor Seating', 'Air Conditioned', 'Free Wifi', 'Pure Veg', 'Desserts and Bakes']</t>
  </si>
  <si>
    <t>['Cash', 'Debit Card', 'Dinner', 'Takeaway Available', 'Credit Card', 'Lunch', 'Breakfast', 'Indoor Seating', 'Free Wifi', 'Air Conditioned']</t>
  </si>
  <si>
    <t>Old Street Cafe</t>
  </si>
  <si>
    <t>Shiv Sagar Fast Food &amp; Cafe</t>
  </si>
  <si>
    <t>North Indian, Chinese, Italian, Fast Food, Mughlai</t>
  </si>
  <si>
    <t>['Dinner', 'Cash', 'Credit Card', 'Delivery', 'Serves Alcohol', 'Debit Card', 'Lunch', 'Table booking recommended', 'Wheelchair Accessible', 'Outdoor Seating', 'Rooftop', 'Air Conditioned', 'Smoking Area', 'Wifi', 'Fullbar', 'Indoor Seating']</t>
  </si>
  <si>
    <t>Ateease Sweet House</t>
  </si>
  <si>
    <t>Live Bakers</t>
  </si>
  <si>
    <t>['Cash', 'Takeaway Available', 'Delivery', 'Desserts and Bakes', 'Indoor Seating', 'Digital Payments Accepted', 'Pure Veg']</t>
  </si>
  <si>
    <t>Khaju House</t>
  </si>
  <si>
    <t>Tasty Sweets &amp; Bakery</t>
  </si>
  <si>
    <t>['Credit Card', 'Takeaway Available', 'Debit Card', 'Cash', 'No Alcohol Available', 'Indoor Seating', 'Desserts and Bakes', 'Air Conditioned']</t>
  </si>
  <si>
    <t>Arun Juice Center</t>
  </si>
  <si>
    <t>['Takeaway Available', 'Credit Card', 'Cash', 'Debit Card', 'Outdoor Seating', 'Digital Payments Accepted', 'Desserts and Bakes', 'Indoor Seating', 'Pure Veg']</t>
  </si>
  <si>
    <t>['Delivery', 'Takeaway Available', 'Cash', 'Desserts and Bakes', 'Digital Payments Accepted', 'Indoor Seating', 'Air Conditioned']</t>
  </si>
  <si>
    <t>['Takeaway Available', 'Credit Card', 'Cash', 'Indoor Seating', 'Air Conditioned', 'Digital Payments Accepted', 'Pure Veg', 'Desserts and Bakes']</t>
  </si>
  <si>
    <t>['Delivery', 'Credit Card', 'Cash', 'Takeaway Available', 'Debit Card', 'Outdoor Seating', 'Pre-Ordering Required', 'Desserts and Bakes', 'Indoor Seating']</t>
  </si>
  <si>
    <t>['Dinner', 'Cash', 'Delivery', 'Credit Card', 'Lunch', 'Mall Parking', 'Takeaway Available', 'Indoor Seating', 'Wheelchair Accessible']</t>
  </si>
  <si>
    <t>['Lunch', 'Takeaway Available', 'Credit Card', 'Dinner', 'Cash', 'Debit Card', 'Digital Payments Accepted', 'Outdoor Seating']</t>
  </si>
  <si>
    <t>Sri Dauji Restaurant</t>
  </si>
  <si>
    <t>['Takeaway Available', 'Pure Veg', 'Air Conditioned', 'Indoor Seating']</t>
  </si>
  <si>
    <t>Tea Lounge - Radisson Blu</t>
  </si>
  <si>
    <t>['No Alcohol Available', 'Takeaway Available', 'Delivery', 'Cash', 'Debit Card', 'Credit Card', 'Indoor Seating', 'Desserts and Bakes', 'Digital Payments Accepted', 'Air Conditioned', 'Pure Veg']</t>
  </si>
  <si>
    <t>Shri Jalaram Parotha House</t>
  </si>
  <si>
    <t>['Lunch', 'Cash', 'Dinner', 'Takeaway Available', 'Digital Payments Accepted', 'Indoor Seating']</t>
  </si>
  <si>
    <t>Rajasthan Bhavna - The Restaurant</t>
  </si>
  <si>
    <t>Shambhu's Coffee Bar</t>
  </si>
  <si>
    <t>['Takeaway Available', 'Credit Card', 'Debit Card', 'Lunch', 'Cash', 'Delivery', 'Breakfast', 'Dinner', 'No Alcohol Available', 'Free Wifi', 'Air Conditioned', 'Wifi', 'Free Parking', 'Indoor Seating', 'Table booking not available', 'Pure Veg', 'Outdoor Seating']</t>
  </si>
  <si>
    <t>9am â€“ 10:15pm (Mon-Sun)</t>
  </si>
  <si>
    <t>['Cash', 'Takeaway Available', 'Credit Card', 'Delivery', 'Debit Card', 'Indoor Seating', 'Desserts and Bakes', 'Digital Payments Accepted', 'Air Conditioned', 'Pure Veg', 'Free Parking']</t>
  </si>
  <si>
    <t>Saurashtra Chawana &amp; Sweets</t>
  </si>
  <si>
    <t>['Takeaway Available', 'Breakfast', 'Cash', 'Free Parking', 'Air Conditioned', 'Outdoor Seating', 'Pure Veg']</t>
  </si>
  <si>
    <t>Sukhadia Jamnadas Maganlal</t>
  </si>
  <si>
    <t>['Cash', 'No Alcohol Available', 'No Seating Available', 'Credit Card', 'Takeaway Available', 'Debit Card', 'Air Conditioned', 'Pure Veg', 'Desserts and Bakes']</t>
  </si>
  <si>
    <t>The Sandwich Social</t>
  </si>
  <si>
    <t>['Delivery', 'Lunch', 'Takeaway Available', 'Dinner', 'Cash', 'Pure Veg', 'Free Parking', 'Digital Payments Accepted', 'Outdoor Seating']</t>
  </si>
  <si>
    <t>['Takeaway Available', 'Cash', 'Credit Card', 'Serves Alcohol', 'Debit Card', 'Dinner', 'Above 18 Only', 'Wine', 'Fullbar', 'Table booking recommended', 'Rooftop', 'Air Conditioned', 'Beer', 'Serves Cocktails']</t>
  </si>
  <si>
    <t>Pawan Namkeen &amp; Bakers</t>
  </si>
  <si>
    <t>Chunni Lal Soni Bhothalya</t>
  </si>
  <si>
    <t>['Takeaway Available', 'Cash', 'Lunch', 'No Alcohol Available', 'Dinner', 'Pure Veg', 'Indoor Seating']</t>
  </si>
  <si>
    <t>['Cash', 'Takeaway Available', 'Delivery', 'Digital Payments Accepted', 'Desserts and Bakes', 'Air Conditioned', 'Pure Veg']</t>
  </si>
  <si>
    <t>The Bridge - H K Clarks Inn</t>
  </si>
  <si>
    <t>10:30 AM to 3:30 PM, 7 PM to 11:30 PM (Mon-Sun)</t>
  </si>
  <si>
    <t>['Dinner', 'Breakfast', 'Cash', 'Credit Card', 'Lunch', 'Debit Card', 'Fullbar', 'Axis Bank - Dining Delights', 'Indoor Seating']</t>
  </si>
  <si>
    <t>Basant Sweets</t>
  </si>
  <si>
    <t>New Kundan Dhaba</t>
  </si>
  <si>
    <t>['Lunch', 'Cash', 'Dinner', 'Takeaway Available', 'Pure Veg', 'Air Conditioned', 'Indoor Seating']</t>
  </si>
  <si>
    <t>9 AM to 10:50 PM</t>
  </si>
  <si>
    <t>['Delivery', 'Credit Card', 'Debit Card', 'Dinner', 'Cash', 'Takeaway Available', 'Breakfast', 'Lunch', 'Air Conditioned', 'Indoor Seating', 'Free Wifi', 'Desserts and Bakes']</t>
  </si>
  <si>
    <t>['No Seating Available', 'Takeaway Available', 'Delivery', 'Credit Card', 'Desserts and Bakes']</t>
  </si>
  <si>
    <t>['Cash', 'Lunch', 'Takeaway Available', 'Breakfast', 'No Alcohol Available', 'Dinner', 'Outdoor Seating', 'Pure Veg']</t>
  </si>
  <si>
    <t>['Dinner', 'Mall Parking', 'Takeaway Available', 'Debit Card', 'Lunch', 'Cash', 'Credit Card', 'Outdoor Seating', 'Air Conditioned']</t>
  </si>
  <si>
    <t>Mithai Time</t>
  </si>
  <si>
    <t>['Dinner', 'Delivery', 'Breakfast', 'Debit Card', 'Lunch', 'Cash', 'Takeaway Available', 'Credit Card', 'Desserts and Bakes', 'Indoor Seating', 'Pure Veg']</t>
  </si>
  <si>
    <t>KC Das - Sweet Corner</t>
  </si>
  <si>
    <t>['Credit Card', 'No Alcohol Available', 'Lunch', 'Cash', 'Takeaway Available', 'No Seating Available', 'Dinner', 'Debit Card', 'Pure Veg', 'Desserts and Bakes']</t>
  </si>
  <si>
    <t>Abhiruchi Andhra Mess</t>
  </si>
  <si>
    <t>Andhra, Biryani, South Indian</t>
  </si>
  <si>
    <t>Andhra, Biryani, Chinese</t>
  </si>
  <si>
    <t>12noon â€“ 4pm, 6pm â€“ 11pm (Mon-Sun)</t>
  </si>
  <si>
    <t>Papi Chulo</t>
  </si>
  <si>
    <t>['Cash', 'Delivery', 'No Alcohol Available', 'Debit Card', 'Takeaway Available', 'Outdoor Seating', 'Smoking Area', 'Air Conditioned', 'Wifi']</t>
  </si>
  <si>
    <t>['Cash', 'Dinner', 'Takeaway Available', 'Lunch', 'Delivery', 'Indoor Seating', 'Free Wifi']</t>
  </si>
  <si>
    <t>KC Das - Sweet Sadan</t>
  </si>
  <si>
    <t>Sugar Side Up</t>
  </si>
  <si>
    <t>['No Alcohol Available', 'Cash', 'Takeaway Available', 'Delivery', 'Mall Parking', 'Desserts and Bakes', 'Outdoor Seating']</t>
  </si>
  <si>
    <t>Taste Of Chenaa</t>
  </si>
  <si>
    <t>Rits Sandwich &amp; More</t>
  </si>
  <si>
    <t>Lounge Bar - Hotel Hindustan International</t>
  </si>
  <si>
    <t>['Serves Alcohol', 'Cash', 'Credit Card', 'Debit Card', 'Fullbar', 'Nightlife', 'Indoor Seating', 'Air Conditioned']</t>
  </si>
  <si>
    <t>['Credit Card', 'No Seating Available', 'Debit Card', 'Takeaway Available', 'Cash', 'Air Conditioned', 'Indoor Seating']</t>
  </si>
  <si>
    <t>Hotel Sambit Palace</t>
  </si>
  <si>
    <t>Hotel Sambit Palace, Ashok Nagar</t>
  </si>
  <si>
    <t>['Lunch', 'Serves Alcohol', 'Takeaway Available', 'Breakfast', 'Dinner', 'Cash', 'Credit Card', 'Debit Card', 'Fullbar', 'Air Conditioned', 'Indoor Seating', 'Above 18 Only']</t>
  </si>
  <si>
    <t>Pokrizzz</t>
  </si>
  <si>
    <t>['Takeaway Available', 'Cash', 'No Alcohol Available', 'Credit Card', 'Lunch', 'Dinner', 'Debit Card', 'Indoor Seating', 'Desserts and Bakes', 'Air Conditioned']</t>
  </si>
  <si>
    <t>Playground Terrace</t>
  </si>
  <si>
    <t>Lebanese, North Indian</t>
  </si>
  <si>
    <t>Mon-Sat (5 PM to 1 AM), Sun (1 PM to 1 AM)</t>
  </si>
  <si>
    <t>['Lunch', 'Cash', 'Delivery', 'Credit Card', 'Dinner', 'Takeaway Available', 'Debit Card', 'Free Parking', 'Fullbar', 'Table booking recommended', 'Nightlife', 'Rooftop', 'Digital Payments Accepted', 'Wifi']</t>
  </si>
  <si>
    <t>New Kailash Sweet &amp; Dairy</t>
  </si>
  <si>
    <t>['Takeaway Available', 'No Seating Available', 'Cash', 'Free Parking', 'Air Conditioned', 'Desserts and Bakes', 'Pure Veg']</t>
  </si>
  <si>
    <t>Gupta Sweets and Dhaba</t>
  </si>
  <si>
    <t>Fantastic Food &amp; Bakery</t>
  </si>
  <si>
    <t>Bakery, North Indian, Fast Food</t>
  </si>
  <si>
    <t>Shakes N Tales</t>
  </si>
  <si>
    <t>['Cash', 'Takeaway Available', 'Credit Card', 'No Seating Available', 'Dinner', 'Delivery', 'Debit Card', 'Lunch', 'Air Conditioned']</t>
  </si>
  <si>
    <t>Alam Biryani Dhaba</t>
  </si>
  <si>
    <t>6:30AM to 3PM, 7PM to 11:30PM (Mon-Sun)</t>
  </si>
  <si>
    <t>Sri Devar Mess</t>
  </si>
  <si>
    <t>['Dinner', 'Cash', 'Lunch', 'Delivery', 'Indoor Seating', 'Catering Available']</t>
  </si>
  <si>
    <t>['Standing Tables', 'Delivery', 'Breakfast', 'Cash', 'Takeaway Available', 'Free Parking', 'Digital Payments Accepted']</t>
  </si>
  <si>
    <t>B 'n' W Bar</t>
  </si>
  <si>
    <t>['Credit Card', 'Debit Card', 'Lunch', 'Cash', 'Takeaway Available', 'Breakfast', 'Dinner', 'Outdoor Seating', 'Digital Payments Accepted', 'Pure Veg', 'Desserts and Bakes', 'Indoor Seating', 'Air Conditioned', 'Wifi']</t>
  </si>
  <si>
    <t>['Credit Card', 'Takeaway Available', 'Dinner', 'Lunch', 'Cash', 'Air Conditioned', 'Wifi', 'Indoor Seating', 'Desserts and Bakes']</t>
  </si>
  <si>
    <t>Bellyfull Restocafe</t>
  </si>
  <si>
    <t>['Takeaway Available', 'Debit Card', 'Dinner', 'Cash', 'Credit Card', 'Lunch', 'Indoor Seating', 'Desserts and Bakes']</t>
  </si>
  <si>
    <t>At 641</t>
  </si>
  <si>
    <t>['Cash', 'Breakfast', 'Takeaway Available', 'No Alcohol Available', 'Table Reservation Not Required', 'Indoor Seating']</t>
  </si>
  <si>
    <t>['Cash', 'Debit Card', 'No Alcohol Available', 'No Seating Available', 'Credit Card', 'Takeaway Available', 'Pure Veg', 'Desserts and Bakes']</t>
  </si>
  <si>
    <t>Parsley Bakery And Cake Shop</t>
  </si>
  <si>
    <t>['Cash', 'Breakfast', 'Delivery', 'Takeaway Available', 'Indoor Seating', 'Free Parking', 'Desserts and Bakes']</t>
  </si>
  <si>
    <t>PK Juices And Chaats</t>
  </si>
  <si>
    <t>6pm â€“ 10:30pm (Mon-Thu),4pm â€“ 10:30pm (Fri),11am â€“ 10:30pm (Sat),9am â€“ 10pm (Sun)</t>
  </si>
  <si>
    <t>['Cash', 'Takeaway Available', 'Delivery', 'Indoor Seating', 'Table booking recommended']</t>
  </si>
  <si>
    <t>Brownie Cottage</t>
  </si>
  <si>
    <t>['No Alcohol Available', 'Delivery', 'Takeaway Available', 'Cash', 'No Seating Available', 'Mall Parking', 'Desserts and Bakes']</t>
  </si>
  <si>
    <t>Ooty Chocolates</t>
  </si>
  <si>
    <t>['Cash', 'Debit Card', 'Takeaway Available', 'Credit Card', 'No Alcohol Available', 'Desserts and Bakes', 'Indoor Seating', 'Air Conditioned']</t>
  </si>
  <si>
    <t>Buddies Tea Point</t>
  </si>
  <si>
    <t>['Cash', 'No Seating Available', 'Dinner', 'Takeaway Available', 'Lunch', 'Delivery']</t>
  </si>
  <si>
    <t>Cafe Broadstreet</t>
  </si>
  <si>
    <t>['Cash', 'Dinner', 'Credit Card', 'No Alcohol Available', 'Lunch', 'Debit Card', 'Takeaway Available', 'Table Reservation Not Required', 'Air Conditioned', 'Indoor Seating', 'Digital Payments Accepted']</t>
  </si>
  <si>
    <t>New Venus Bakers &amp; Sweet Corner</t>
  </si>
  <si>
    <t>Doon Memories Bakers &amp; Cafe</t>
  </si>
  <si>
    <t>['Cash', 'Breakfast', 'Indoor Seating', 'Air Conditioned', 'Pure Veg', 'Desserts and Bakes', 'Digital Payments Accepted']</t>
  </si>
  <si>
    <t>Mitra Da Dhabha</t>
  </si>
  <si>
    <t>Vaishno Amritsari Dhaba</t>
  </si>
  <si>
    <t>11 AM to 12 Midnight (Mon-Tue, Fri-Sun), 11:30 AM to 12 Midnight (Wed-Thu)</t>
  </si>
  <si>
    <t>['Dinner', 'Cash', 'Takeaway Available', 'Lunch', 'Delivery', 'Outdoor Seating', 'Table booking recommended', 'Digital Payments Accepted', 'Pure Veg']</t>
  </si>
  <si>
    <t>I Just Want 2 Eat</t>
  </si>
  <si>
    <t>['Cash', 'Debit Card', 'Delivery', 'No Alcohol Available', 'Credit Card', 'Takeaway Available', 'Dinner', 'Outdoor Seating']</t>
  </si>
  <si>
    <t>Green Valley Restaurant</t>
  </si>
  <si>
    <t>WFO's Pizza</t>
  </si>
  <si>
    <t>Sector 15, Dwarka</t>
  </si>
  <si>
    <t>['Cash', 'Takeaway Available', 'No Alcohol Available', 'Credit Card', 'No Seating Available', 'Debit Card', 'Desserts and Bakes', 'Air Conditioned', 'Wheelchair Accessible', 'Pure Veg']</t>
  </si>
  <si>
    <t>['Cash', 'Takeaway Available', 'No Seating Available', 'Delivery', 'No Alcohol Available', 'Air Conditioned', 'Desserts and Bakes', 'Pure Veg']</t>
  </si>
  <si>
    <t>['Cash', 'Delivery', 'No Alcohol Available', 'Takeaway Available', 'No Seating Available', 'Pure Veg', 'Air Conditioned', 'Desserts and Bakes']</t>
  </si>
  <si>
    <t>Dom's</t>
  </si>
  <si>
    <t>Seafood, North Indian, Continental, Chinese</t>
  </si>
  <si>
    <t>['Lunch', 'Serves Alcohol', 'Dinner', 'Cash', 'Fullbar', 'Outdoor Seating']</t>
  </si>
  <si>
    <t>['Credit Card', 'Debit Card', 'Delivery', 'No Alcohol Available', 'Cash', 'Breakfast', 'Takeaway Available', 'Desserts and Bakes', 'Outdoor Seating', 'Air Conditioned']</t>
  </si>
  <si>
    <t>Nick's Cafe18</t>
  </si>
  <si>
    <t>4pm â€“ 11pm (Mon, Tue, Wed, Thu, Sat, Sun), Closed (Fri)</t>
  </si>
  <si>
    <t>['Cash', 'Lunch', 'Takeaway Available', 'Dinner', 'Indoor Seating', 'Table booking recommended']</t>
  </si>
  <si>
    <t>Tomatos By Red Carpet</t>
  </si>
  <si>
    <t>11 AM to 3:30 PM, 6:30 PM to 11:45 PM</t>
  </si>
  <si>
    <t>['Delivery', 'Dinner', 'Takeaway Available', 'Lunch', 'Serves Alcohol', 'Cash', 'Indoor Seating', 'Air Conditioned', 'Fullbar']</t>
  </si>
  <si>
    <t>['Cash', 'Takeaway Available', 'No Alcohol Available', 'Desserts and Bakes', 'Indoor Seating', 'Air Conditioned']</t>
  </si>
  <si>
    <t>Taverna - Cidade de Goa</t>
  </si>
  <si>
    <t>['Lunch', 'Dinner', 'Credit Card', 'Cash', 'Serves Alcohol', 'Indoor Seating', 'Fullbar', 'Nightlife', 'Live Music', 'Air Conditioned', 'Table Reservation Not Required', 'Free Parking']</t>
  </si>
  <si>
    <t>Krishna Bakers</t>
  </si>
  <si>
    <t>Siddhivinayak Misthan Bhandar</t>
  </si>
  <si>
    <t>Maruti Nandan Sweets and Bakers</t>
  </si>
  <si>
    <t>Indian Sweets</t>
  </si>
  <si>
    <t>['Takeaway Available', 'No Seating Available', 'Cash', 'Pure Veg']</t>
  </si>
  <si>
    <t>Baruah Sweets &amp; Restaurant</t>
  </si>
  <si>
    <t>['Takeaway Available', 'Cash', 'Credit Card', 'Lunch', 'Debit Card', 'Dinner', 'Indoor Seating', 'Digital Payments Accepted', 'Table Reservation Not Required', 'Air Conditioned', 'Desserts and Bakes']</t>
  </si>
  <si>
    <t>Ginger Hotel, Hengerabari</t>
  </si>
  <si>
    <t>Grapes &amp; Cloves</t>
  </si>
  <si>
    <t>North Indian, Chinese, Assamese</t>
  </si>
  <si>
    <t>['Lunch', 'Credit Card', 'Takeaway Available', 'Cash', 'Serves Alcohol', 'Dinner', 'Debit Card', 'Air Conditioned', 'Indoor Seating', 'Table Reservation Not Required', 'Fullbar']</t>
  </si>
  <si>
    <t>Roodraksh Mall, Bhangagarh</t>
  </si>
  <si>
    <t>['Cash', 'Takeaway Available', 'Debit Card', 'Credit Card', 'Indoor Seating', 'Air Conditioned', 'Self Service', 'Desserts and Bakes']</t>
  </si>
  <si>
    <t>Cusino</t>
  </si>
  <si>
    <t>Cusino Food Court</t>
  </si>
  <si>
    <t>12 Midnight to 2 AM, 1 PM to 12 Midnight</t>
  </si>
  <si>
    <t>['Cash', 'Debit Card', 'Takeaway Available', 'Lunch', 'Dinner', 'Credit Card', 'Delivery', 'Digital Payments Accepted', 'Air Conditioned', 'Indoor Seating', 'Desserts and Bakes']</t>
  </si>
  <si>
    <t>Fantasy</t>
  </si>
  <si>
    <t>['Takeaway Available', 'Debit Card', 'No Alcohol Available', 'Credit Card', 'Air Conditioned', 'Desserts and Bakes', 'Indoor Seating']</t>
  </si>
  <si>
    <t>['Credit Card', 'Cash', 'Delivery', 'Debit Card', 'Takeaway Available', 'Indoor Seating', 'Free Parking', 'Pure Veg']</t>
  </si>
  <si>
    <t>The Jain's Cakery</t>
  </si>
  <si>
    <t>['Cash', 'No Seating Available', 'Delivery', 'Takeaway Available', 'Desserts and Bakes', 'Home Baker', 'Pre-Ordering Required']</t>
  </si>
  <si>
    <t>['No Alcohol Available', 'Cash', 'Debit Card', 'Credit Card', 'Indoor Seating', 'Desserts and Bakes']</t>
  </si>
  <si>
    <t>Taste of Malwa</t>
  </si>
  <si>
    <t>Closed (Mon),10am â€“ 10pm (Tue-Sun)</t>
  </si>
  <si>
    <t>Haveli The Bungalow Cafe</t>
  </si>
  <si>
    <t>['Delivery', 'No Alcohol Available', 'Dinner', 'Takeaway Available', 'Lunch', 'Cash', 'Indoor Seating', 'Pure Veg']</t>
  </si>
  <si>
    <t>Devendra Da Dhaba</t>
  </si>
  <si>
    <t>Fresh N Fresh Bakers</t>
  </si>
  <si>
    <t>The Black Box</t>
  </si>
  <si>
    <t>['Credit Card', 'Cash', 'Debit Card', 'Dinner', 'Nightlife', 'Dance Floor', 'Indoor Seating', 'Table reservation required', 'Smoking Area', 'DJ', 'Fullbar', 'Air Conditioned']</t>
  </si>
  <si>
    <t>The Dining Hall - Hotel Narain Niwas</t>
  </si>
  <si>
    <t>['Cash', 'Debit Card', 'Dinner', 'Credit Card', 'Breakfast', 'Lunch', 'Air Conditioned', 'Fullbar', 'Outdoor Seating']</t>
  </si>
  <si>
    <t>Sangam Bhojanalaya</t>
  </si>
  <si>
    <t>10am â€“ 12noon (Mon),11am â€“ 4:30pm, 6pm â€“ 12midnight (Tue-Sun)</t>
  </si>
  <si>
    <t>['Debit Card', 'Dinner', 'Cash', 'Credit Card', 'Lunch', 'Takeaway Available', 'Pure Veg', 'Indoor Seating', 'Digital Payments Accepted']</t>
  </si>
  <si>
    <t>Shree Jai Ambey Pavitra Bhojanalaya</t>
  </si>
  <si>
    <t>Jaipur Bakers</t>
  </si>
  <si>
    <t>Bakery, Fast Food, South Indian, Chinese</t>
  </si>
  <si>
    <t>['Cash', 'Takeaway Available', 'Delivery', 'Outdoor Seating', 'Digital Payments Accepted', 'Desserts and Bakes']</t>
  </si>
  <si>
    <t>Agarwal Pavitra Bhojnalya</t>
  </si>
  <si>
    <t>Hawa Mahal Road, Pink City</t>
  </si>
  <si>
    <t>['Dinner', 'Takeaway Available', 'Credit Card', 'Lunch', 'Cash', 'Debit Card', 'Indoor Seating', 'Air Conditioned', 'Group Meal', 'Digital Payments Accepted', 'Pure Veg']</t>
  </si>
  <si>
    <t>['Lunch', 'Takeaway Available', 'Debit Card', 'No Alcohol Available', 'Dinner', 'Cash', 'Credit Card', 'Indoor Seating', 'Air Conditioned', 'Desserts and Bakes']</t>
  </si>
  <si>
    <t>10:15am â€“ 10pm (Mon-Tue),10:10am â€“ 10pm (Wed),10am â€“ 10:10pm (Thu-Sun)</t>
  </si>
  <si>
    <t>['Mall Parking', 'Debit Card', 'Takeaway Available', 'Cash', 'Credit Card', 'Desserts and Bakes', 'Air Conditioned', 'Indoor Seating', 'Pure Veg', 'Digital Payments Accepted']</t>
  </si>
  <si>
    <t>['Credit Card', 'No Seating Available', 'Cash', 'Delivery', 'Takeaway Available', 'Debit Card', 'Air Conditioned', 'Desserts and Bakes']</t>
  </si>
  <si>
    <t>Mini Bakers</t>
  </si>
  <si>
    <t>Raindrops</t>
  </si>
  <si>
    <t>['Lunch', 'Cash', 'Debit Card', 'Dinner', 'Credit Card', 'Fullbar', 'Air Conditioned', 'Indoor Seating']</t>
  </si>
  <si>
    <t>CafÃ© Jew Town</t>
  </si>
  <si>
    <t>['Cash', 'Breakfast', 'Lunch', 'Takeaway Available', 'No Alcohol Available', 'Indoor Seating', 'Air Conditioned']</t>
  </si>
  <si>
    <t>Coffee Lounge</t>
  </si>
  <si>
    <t>['Breakfast', 'Credit Card', 'No Alcohol Available', 'Cash', 'Takeaway Available', 'Mall Parking', 'Air Conditioned', 'Indoor Seating']</t>
  </si>
  <si>
    <t>BLEND!T Juice Bar</t>
  </si>
  <si>
    <t>['Cash', 'No Alcohol Available', 'Lunch', 'Dinner', 'Takeaway Available', 'Indoor Seating', 'Air Conditioned']</t>
  </si>
  <si>
    <t>Incredible Art- The Patisserie</t>
  </si>
  <si>
    <t>['Cash', 'Debit Card', 'Takeaway Available', 'Indoor Seating', 'Air Conditioned', 'Desserts and Bakes']</t>
  </si>
  <si>
    <t>['No Alcohol Available', 'Dinner', 'Cash', 'Takeaway Available', 'Lunch', 'Delivery', 'Indoor Seating', 'Air Conditioned', 'Desserts and Bakes']</t>
  </si>
  <si>
    <t>New Usha Bakery</t>
  </si>
  <si>
    <t>7:30 AM to 8:30 PM (Mon-Sun)</t>
  </si>
  <si>
    <t>['Desserts and Bakes', 'Outdoor Seating']</t>
  </si>
  <si>
    <t>Cocktale</t>
  </si>
  <si>
    <t>Harbour View Residency, Ravipuram</t>
  </si>
  <si>
    <t>['Cash', 'Lunch', 'Serves Alcohol', 'Dinner', 'Air Conditioned', 'Nightlife', 'Indoor Seating', 'Fullbar']</t>
  </si>
  <si>
    <t>Babji Sabji</t>
  </si>
  <si>
    <t>['Cash', 'Takeaway Available', 'Dinner', 'Debit Card', 'Lunch', 'Indoor Seating', 'Air Conditioned']</t>
  </si>
  <si>
    <t>['No Alcohol Available', 'Takeaway Available', 'Cash', 'Credit Card', 'Outdoor Seating', 'Sodexo', 'Ticket Restaurant']</t>
  </si>
  <si>
    <t>Chai</t>
  </si>
  <si>
    <t>['Cash', 'Lunch', 'No Alcohol Available', 'Dinner', 'No Seating Available', 'Air Conditioned']</t>
  </si>
  <si>
    <t>Hungry Hunter</t>
  </si>
  <si>
    <t>['Delivery', 'Lunch', 'Takeaway Available', 'Cash', 'Dinner', 'Outdoor Seating', 'Digital Payments Accepted', 'Pure Veg']</t>
  </si>
  <si>
    <t>Delhi Juice &amp; Shakes</t>
  </si>
  <si>
    <t>Regal Bar</t>
  </si>
  <si>
    <t>['Lunch', 'Serves Alcohol', 'Takeaway Available', 'Debit Card', 'Dinner', 'Cash', 'Credit Card', 'Live Sports Screening', 'Wine', 'Live Music', 'Air Conditioned', 'Fullbar', 'Beer', 'Indoor Seating', 'Table booking recommended']</t>
  </si>
  <si>
    <t>Big Heart Food Coner</t>
  </si>
  <si>
    <t>Desserts, Ice Cream, Momos</t>
  </si>
  <si>
    <t>10AM to 11:30PM (Mon, Wed, Thu, Fri, Sat, Sun), 10:1AM to 11:30PM (Tue)</t>
  </si>
  <si>
    <t>Parag Milk Bar &amp; Restaurant</t>
  </si>
  <si>
    <t>['Takeaway Available', 'Lunch', 'Dinner', 'No Alcohol Available', 'Cash', 'Pure Veg', 'Free Parking', 'Digital Payments Accepted', 'Outdoor Seating']</t>
  </si>
  <si>
    <t>Herbs</t>
  </si>
  <si>
    <t>Indian, Chinese, Continental, South Indian</t>
  </si>
  <si>
    <t>7:30 AM to 10 AM, 12 Noon to 3 PM, 7 PM to 10:30 PM</t>
  </si>
  <si>
    <t>['Delivery', 'Credit Card', 'Cash', 'Takeaway Available', 'Debit Card', 'Indoor Seating', 'Halal', 'Pure Veg']</t>
  </si>
  <si>
    <t>Dezzerts</t>
  </si>
  <si>
    <t>['Credit Card', 'Debit Card', 'Cash', 'Mall Parking', 'No Seating Available', 'Takeaway Available', 'Pure Veg', 'Self Service', 'Air Conditioned', 'Desserts and Bakes', 'Digital Payments Accepted']</t>
  </si>
  <si>
    <t>The Red Truck</t>
  </si>
  <si>
    <t>['No Alcohol Available', 'Dinner', 'Cash', 'Takeaway Available', 'No Seating Available', 'Drive Thru', 'Smoking Area']</t>
  </si>
  <si>
    <t>R.D Egg Wala</t>
  </si>
  <si>
    <t>Fresh Juice And Shake Hut</t>
  </si>
  <si>
    <t>Ludhiana Food Truck</t>
  </si>
  <si>
    <t>Closed (Mon),4pm â€“ 11pm (Tue-Fri),4pm â€“ 11:30pm (Sat-Sun)</t>
  </si>
  <si>
    <t>Apollo 96</t>
  </si>
  <si>
    <t>['Cash', 'Debit Card', 'Credit Card', 'Above 18 Only', 'Serves Cocktails', 'Air Conditioned', 'Indoor Seating', 'Fullbar', 'Live Sports Screening']</t>
  </si>
  <si>
    <t>Kulfi Waala</t>
  </si>
  <si>
    <t>Bake Studio</t>
  </si>
  <si>
    <t>Crumbz</t>
  </si>
  <si>
    <t>['Credit Card', 'Air Conditioned', 'Indoor Seating', 'Wifi', 'Desserts and Bakes']</t>
  </si>
  <si>
    <t>7 AM to 10:30 AM, 7 PM to 11 PM, 12:30 PM to 3 PM</t>
  </si>
  <si>
    <t>['Cash', 'Credit Card', 'Lunch', 'Takeaway Available', 'Debit Card', 'Dinner', 'Breakfast', 'Indoor Seating', 'Air Conditioned', '4/5 Star']</t>
  </si>
  <si>
    <t>Four Seasons Bakers &amp; Ice Cream Parlour</t>
  </si>
  <si>
    <t>Samadhan Sweets and Restaurant</t>
  </si>
  <si>
    <t>['Cash', 'Breakfast', 'Takeaway Available', 'Indoor Seating', 'Desserts and Bakes']</t>
  </si>
  <si>
    <t>Parsley - The Lounge</t>
  </si>
  <si>
    <t>12midnight â€“ 1:30am, 3pm â€“ 12midnight (Mon, Sat, Sun), 12midnight â€“ 1:30am, 12noon â€“ 12midnight (Tue-Fri)</t>
  </si>
  <si>
    <t>['Serves Alcohol', 'Cash', 'Lunch', 'Dinner', 'Wifi', 'Valet Parking Available', 'Live Music', 'Axis Bank - Dining Delights', 'Nightlife', 'Beer', 'Above 18 Only', 'LGBTQIA Friendly', 'Live Sports Screening', 'Wine', 'Table booking recommended', 'Smoking Area', 'Fullbar', 'Indoor Seating', 'Air Conditioned']</t>
  </si>
  <si>
    <t>Hideout Lounge</t>
  </si>
  <si>
    <t>Continental, Chinese, Italian, Mexican</t>
  </si>
  <si>
    <t>['Dinner', 'Takeaway Available', 'Debit Card', 'Lunch', 'Serves Alcohol', 'Cash', 'Delivery', 'Credit Card', 'DJ', 'Live Entertainment', 'Wine', 'Live Music', 'Serves Cocktails', 'Above 18 Only', 'Air Conditioned', 'Smoking Area', 'Free Parking', 'Nightlife', 'Beer', 'Rooftop', 'Digital Payments Accepted', 'LGBTQIA Friendly']</t>
  </si>
  <si>
    <t>['Lunch', 'Cash', 'Debit Card', 'Delivery', 'Dinner', 'Credit Card', 'Takeaway Available', 'Table booking recommended', 'Digital Payments Accepted', 'Indoor Seating']</t>
  </si>
  <si>
    <t>Royal Spice</t>
  </si>
  <si>
    <t>['Cash', 'Takeaway Available', 'Lunch', 'Delivery', 'No Alcohol Available', 'Dinner', 'Outdoor Seating']</t>
  </si>
  <si>
    <t>Pali Thai</t>
  </si>
  <si>
    <t>Eat &amp; Run</t>
  </si>
  <si>
    <t>The Rolling Cafe</t>
  </si>
  <si>
    <t>Muchhad Paanwala &amp; Snacks</t>
  </si>
  <si>
    <t>Paan, Fast Food</t>
  </si>
  <si>
    <t>['Cash', 'Debit Card', 'Credit Card', 'Pure Veg', 'Digital Payments Accepted', 'Indoor Seating']</t>
  </si>
  <si>
    <t>Amazing Food Cafe</t>
  </si>
  <si>
    <t>['Takeaway Available', 'Cash', 'Indoor Seating', 'Air Conditioned', 'Digital Payments Accepted', 'All Day Breakfast']</t>
  </si>
  <si>
    <t>Nand Bhandar</t>
  </si>
  <si>
    <t>['Takeaway Available', 'No Seating Available', 'Cash', 'Debit Card', 'Breakfast', 'Credit Card', 'Pure Veg', 'Digital Payments Accepted', 'Desserts and Bakes', 'All Day Breakfast']</t>
  </si>
  <si>
    <t>Manbhari Foodmart</t>
  </si>
  <si>
    <t>['Cash', 'No Alcohol Available', 'Takeaway Available', 'No Seating Available', 'Desserts and Bakes', 'Digital Payments Accepted']</t>
  </si>
  <si>
    <t>Kumar Bakery</t>
  </si>
  <si>
    <t>['No Seating Available', 'Cash', 'Debit Card', 'Takeaway Available', 'Credit Card', 'Air Conditioned', 'Desserts and Bakes', 'Digital Payments Accepted']</t>
  </si>
  <si>
    <t>Cakeology</t>
  </si>
  <si>
    <t>['Credit Card', 'Takeaway Available', 'Debit Card', 'Delivery', 'No Seating Available', 'Cash', 'Air Conditioned', 'Pure Veg', 'Desserts and Bakes', 'Digital Payments Accepted']</t>
  </si>
  <si>
    <t>Suvarna's Dessert Junction</t>
  </si>
  <si>
    <t>['Takeaway Available', 'Cash', 'Delivery', 'Desserts and Bakes']</t>
  </si>
  <si>
    <t>['Takeaway Available', 'Debit Card', 'Credit Card', 'Cash', 'Indoor Seating', 'Digital Payments Accepted', 'Desserts and Bakes', 'Air Conditioned', 'Pure Veg']</t>
  </si>
  <si>
    <t>Bengali Sweet House</t>
  </si>
  <si>
    <t>Desserts, Fast Food, Pizza, North Indian, Bakery</t>
  </si>
  <si>
    <t>Pal Sweets</t>
  </si>
  <si>
    <t>Dhaba &amp; Kabab Wala</t>
  </si>
  <si>
    <t>North Indian, Rolls, Biryani, Chinese</t>
  </si>
  <si>
    <t>11am â€“ 10:30pm (Mon),11am â€“ 11pm (Tue-Sun)</t>
  </si>
  <si>
    <t>Asta - Sunway Manor</t>
  </si>
  <si>
    <t>Sunway Manor</t>
  </si>
  <si>
    <t>['Lunch', 'Serves Alcohol', 'Takeaway Available', 'Cash', 'Dinner', 'Credit Card', 'Debit Card', 'Valet Parking Available', 'Nightlife', 'Smoking Area', 'Above 18 Only', 'Air Conditioned', 'Indoor Seating', 'Fullbar', 'Gin Bar']</t>
  </si>
  <si>
    <t>Sangamam Sweets &amp; Snacks</t>
  </si>
  <si>
    <t>['Cash', 'No Alcohol Available', 'Takeaway Available', 'Indoor Seating', 'Pure Veg', 'Air Conditioned']</t>
  </si>
  <si>
    <t>['Debit Card', 'Breakfast', 'Lunch', 'Takeaway Available', 'Dinner', 'Cash', 'Credit Card', 'Air Conditioned', 'Wifi', 'Desserts and Bakes', 'Indoor Seating']</t>
  </si>
  <si>
    <t>Asoka</t>
  </si>
  <si>
    <t>['Credit Card', 'Takeaway Available', 'Debit Card', 'No Alcohol Available', 'Cash', 'Pure Veg', 'Desserts and Bakes', 'Indoor Seating', 'Air Conditioned']</t>
  </si>
  <si>
    <t>Ozone Bar</t>
  </si>
  <si>
    <t>['Cash', 'Dinner', 'Serves Alcohol', 'Debit Card', 'Credit Card', 'Takeaway Available', 'Above 18 Only', 'Air Conditioned', 'Indoor Seating', 'Fullbar', 'Gin Bar', 'Nightlife', 'Table booking not available']</t>
  </si>
  <si>
    <t>Ashoka Ice Creams</t>
  </si>
  <si>
    <t>['Delivery', 'Takeaway Available', 'Cash', 'Indoor Seating', 'Air Conditioned', 'Pure Veg']</t>
  </si>
  <si>
    <t>Amnesia</t>
  </si>
  <si>
    <t>Hotel Orritel Convention &amp; Wedding Resort</t>
  </si>
  <si>
    <t>['Lunch', 'Credit Card', 'Dinner', 'Cash', 'Takeaway Available', 'Debit Card', 'Fullbar', 'Air Conditioned', 'Wifi', 'Indoor Seating']</t>
  </si>
  <si>
    <t>Shivanjali</t>
  </si>
  <si>
    <t>Shree Cafe Corner</t>
  </si>
  <si>
    <t>2:1 PM to 11 PM (Mon),1 PM to 10:30 PM (Tue, Wed, Thu, Sat, Sun), 7:35 AM to 10 AM, 1 PM to 10:30 PM (Fri)</t>
  </si>
  <si>
    <t>['Cash', 'No Alcohol Available', 'Delivery', 'Takeaway Available', 'Desserts and Bakes', 'Indoor Seating', 'Digital Payments Accepted', 'Outdoor Seating', 'Table booking recommended']</t>
  </si>
  <si>
    <t>Nandu's Paratha</t>
  </si>
  <si>
    <t>12 Noon to 1:30 AM (Mon-Fri), 12 Noon to 11:30 PM (Sat-Sun)</t>
  </si>
  <si>
    <t>Cafe Classic</t>
  </si>
  <si>
    <t>['Cash', 'Debit Card', 'Delivery', 'Breakfast', 'Lunch', 'Credit Card', 'Takeaway Available', 'No Alcohol Available', 'Dinner', 'Air Conditioned', 'Indoor Seating', 'Wifi']</t>
  </si>
  <si>
    <t>Flare The Lounge</t>
  </si>
  <si>
    <t>['Lunch', 'Credit Card', 'Dinner', 'Cash', 'Debit Card', 'Fullbar', 'Air Conditioned', 'Indoor Seating']</t>
  </si>
  <si>
    <t>Silver Lining</t>
  </si>
  <si>
    <t>Triose PLaza, Lonavala</t>
  </si>
  <si>
    <t>['Dinner', 'Cash', 'Credit Card', 'Lunch', 'Debit Card', 'Indoor Seating', 'Fullbar', 'Air Conditioned', 'Wifi']</t>
  </si>
  <si>
    <t>Biryani Bowl</t>
  </si>
  <si>
    <t>10:30 AM to 2 PM, 3:15 PM to 8:30 PM</t>
  </si>
  <si>
    <t>['Dinner', 'Cash', 'Debit Card', 'No Alcohol Available', 'Lunch', 'Credit Card', 'Takeaway Available', 'Breakfast', 'Pure Veg', 'Desserts and Bakes', 'Indoor Seating']</t>
  </si>
  <si>
    <t>Dhokla House Sweets And Namkeen</t>
  </si>
  <si>
    <t>9am â€“ 9pm (Mon-Sat),8am â€“ 9pm (Sun)</t>
  </si>
  <si>
    <t>['No Seating Available', 'Dinner', 'Takeaway Available', 'Lunch', 'Cash', 'Breakfast', 'All Day Breakfast', 'Pure Veg']</t>
  </si>
  <si>
    <t>Mithai Magic</t>
  </si>
  <si>
    <t>['Cash', 'Takeaway Available', 'Credit Card', 'Desserts and Bakes', 'Pure Veg', 'Digital Payments Accepted']</t>
  </si>
  <si>
    <t>Bikaner's Sev Bhandar</t>
  </si>
  <si>
    <t>Shukrawar Peth</t>
  </si>
  <si>
    <t>Pimp My Wok</t>
  </si>
  <si>
    <t>Closed (Mon),12midnight â€“ 3:17am, 5pm â€“ 12midnight (Tue),12midnight â€“ 3am, 5:15pm â€“ 12midnight (Wed),12midnight â€“ 3am, 5am â€“ 12midnight (Thu),12midnight â€“ 3:1am, 5pm â€“ 12midnight (Fri),12midnight â€“ 3am, 5pm â€“ 12midnight (Sat-Sun)</t>
  </si>
  <si>
    <t>['Cash', 'Dinner', 'Delivery', 'No Alcohol Available', 'Takeaway Available', 'Outdoor Seating', 'Digital Payments Accepted']</t>
  </si>
  <si>
    <t>Hungry?</t>
  </si>
  <si>
    <t>7 AM to 10 AM (Mon), 7 AM to 10 AM, 5 PM to 11 PM (Tue-Fri), 5 PM to 11 PM (Sat-Sun)</t>
  </si>
  <si>
    <t>['Cash', 'No Alcohol Available', 'Dinner', 'Delivery', 'Takeaway Available', 'No Seating Available', 'Digital Payments Accepted']</t>
  </si>
  <si>
    <t>Hots For Chocolate</t>
  </si>
  <si>
    <t>Closed (Mon),11:30am â€“ 11pm (Tue-Sun)</t>
  </si>
  <si>
    <t>['Takeaway Available', 'Debit Card', 'Cash', 'Credit Card', 'Indoor Seating', 'Air Conditioned', 'Free Wifi', 'Desserts and Bakes']</t>
  </si>
  <si>
    <t>Sweet Villain</t>
  </si>
  <si>
    <t>['Credit Card', 'Delivery', 'Takeaway Available', 'Debit Card', 'Cash', 'Sneakpeek', 'Free Wifi', 'Free Parking', 'Indoor Seating', 'Desserts and Bakes', 'Outdoor Seating']</t>
  </si>
  <si>
    <t>Bond HQ - Sayaji Hotel</t>
  </si>
  <si>
    <t>Zeeya Live Cake Studio</t>
  </si>
  <si>
    <t>['Cash', 'Outdoor Seating', 'Digital Payments Accepted', 'Indoor Seating']</t>
  </si>
  <si>
    <t>Raj Gola</t>
  </si>
  <si>
    <t>Sprinkles Cafesserie</t>
  </si>
  <si>
    <t>['Takeaway Available', 'Cash', 'Indoor Seating', 'Air Conditioned', 'Home Baker', 'Desserts and Bakes']</t>
  </si>
  <si>
    <t>Embassy The Restaurant</t>
  </si>
  <si>
    <t>['Takeaway Available', 'Cash', 'Debit Card', 'Lunch', 'No Alcohol Available', 'Credit Card', 'Breakfast', 'Dinner', 'Indoor Seating', 'Desserts and Bakes', 'Outdoor Seating']</t>
  </si>
  <si>
    <t>Minarva Restaurant</t>
  </si>
  <si>
    <t>Apni Pasand</t>
  </si>
  <si>
    <t>['Takeaway Available', 'Cash', 'Dinner', 'Lunch', 'No Alcohol Available', 'Debit Card', 'Credit Card', 'Breakfast', 'Indoor Seating', 'Pure Veg', 'Air Conditioned']</t>
  </si>
  <si>
    <t>Hajoori Kulfi</t>
  </si>
  <si>
    <t>['Delivery', 'Debit Card', 'Cash', 'Takeaway Available', 'Credit Card', 'Air Conditioned', 'Pure Veg', 'Desserts and Bakes']</t>
  </si>
  <si>
    <t>10 AM to 10 PM (Mon-Sat), 8 AM to 10 PM (Sun)</t>
  </si>
  <si>
    <t>['Cash', 'Credit Card', 'No Alcohol Available', 'Takeaway Available', 'Debit Card', 'Free Parking', 'Indoor Seating', 'Free Wifi', 'Desserts and Bakes', 'Outdoor Seating', 'Air Conditioned']</t>
  </si>
  <si>
    <t>Scoop Station</t>
  </si>
  <si>
    <t>Trivedi Uphar Grah</t>
  </si>
  <si>
    <t>6 AM to 10 PM (Mon-Sat),6 AM to 11 AM (Sun)</t>
  </si>
  <si>
    <t>['Cash', 'Lunch', 'Takeaway Available', 'Dinner', 'Breakfast', 'Pure Veg', 'Indoor Seating']</t>
  </si>
  <si>
    <t>Dream Heaven</t>
  </si>
  <si>
    <t>['Takeaway Available', 'Dinner', 'Cash', 'Lunch', 'Breakfast', 'Credit Card', 'Debit Card', 'No Alcohol Available', 'Wifi', 'Smoking Area', 'Digital Payments Accepted', 'Outdoor Seating', 'Rooftop']</t>
  </si>
  <si>
    <t>The Sajjan Vila</t>
  </si>
  <si>
    <t>['Takeaway Available', 'Cash', 'Debit Card', 'Lunch', 'Breakfast', 'Credit Card', 'Dinner', 'Indoor Seating', 'Rooftop', 'Free Wifi', 'Digital Payments Accepted']</t>
  </si>
  <si>
    <t>Windsor Bar- Hotel Hindustan International</t>
  </si>
  <si>
    <t>['Cash', 'Credit Card', 'Serves Alcohol', 'Debit Card', 'Air Conditioned', 'Indoor Seating', 'Nightlife', 'Fullbar', 'Wifi']</t>
  </si>
  <si>
    <t>Cake Baba</t>
  </si>
  <si>
    <t>11am â€“ 9pm (Mon-Sat),11am â€“ 8pm (Sun)</t>
  </si>
  <si>
    <t>Sri Shiva Shakti Restaurant &amp; Bar</t>
  </si>
  <si>
    <t>Dondaparithy</t>
  </si>
  <si>
    <t>['Cash', 'Lunch', 'Serves Alcohol', 'Credit Card', 'Dinner', 'Indoor Seating', 'Nightlife', 'Fullbar']</t>
  </si>
  <si>
    <t>['Debit Card', 'Mall Parking', 'Credit Card', 'Cash', 'Air Conditioned', 'Self Service', 'Desserts and Bakes', 'Wheelchair Accessible', 'Indoor Seating']</t>
  </si>
  <si>
    <t>Waffee &amp; Co.</t>
  </si>
  <si>
    <t>The Bakers Bar</t>
  </si>
  <si>
    <t>['Credit Card', 'Debit Card', 'No Seating Available', 'Cash', 'Takeaway Available', 'Pure Veg', 'Desserts and Bakes']</t>
  </si>
  <si>
    <t>['Delivery', 'Lunch', 'Cash', 'Takeaway Available', 'Breakfast', 'Pure Veg', 'Outdoor Seating', 'Indoor Seating']</t>
  </si>
  <si>
    <t>FNP Cakes N More</t>
  </si>
  <si>
    <t>Mr. Cake</t>
  </si>
  <si>
    <t>['Cash', 'Delivery', 'No Seating Available', 'Free Wifi', 'Wifi', 'Pure Veg', 'Group Meal', 'Pre-Ordering Required', 'Desserts and Bakes']</t>
  </si>
  <si>
    <t>Fusion Delight</t>
  </si>
  <si>
    <t>Rajkumar Omalet Center</t>
  </si>
  <si>
    <t>['Dinner', 'Cash', 'Lunch', 'Delivery', 'Outdoor Seating', 'Digital Payments Accepted']</t>
  </si>
  <si>
    <t>AJ's Cafe &amp; Bakery</t>
  </si>
  <si>
    <t>['Delivery', 'Breakfast', 'No Alcohol Available', 'Cash', 'Takeaway Available', 'Lunch', 'Dinner', 'Air Conditioned', 'Desserts and Bakes', 'Indoor Seating']</t>
  </si>
  <si>
    <t>Lick N Bite Bakers</t>
  </si>
  <si>
    <t>Balaji Poha House</t>
  </si>
  <si>
    <t>8am â€“ 2pm (Mon-Sun)</t>
  </si>
  <si>
    <t>['Cash', 'Takeaway Available', 'Breakfast', 'No Seating Available', 'Dinner', 'Delivery', 'Lunch', 'Digital Payments Accepted', 'Pure Veg']</t>
  </si>
  <si>
    <t>Rasna Sweets</t>
  </si>
  <si>
    <t>Keshar Kathiyawadi</t>
  </si>
  <si>
    <t>['Lunch', 'Delivery', 'Credit Card', 'Dinner', 'Cash', 'Takeaway Available', 'Debit Card', 'Outdoor Seating', 'Digital Payments Accepted', 'Pure Veg', 'Indoor Seating', 'Serves Jain Food']</t>
  </si>
  <si>
    <t>Mysore House</t>
  </si>
  <si>
    <t>Badshah Dairy Products</t>
  </si>
  <si>
    <t>['No Seating Available', 'Delivery', 'Debit Card', 'Cash', 'Takeaway Available', 'Credit Card', 'Air Conditioned', 'Pure Veg', 'Desserts and Bakes', 'Digital Payments Accepted']</t>
  </si>
  <si>
    <t>['Dinner', 'Mall Parking', 'Delivery', 'Credit Card', 'Lunch', 'Cash', 'Debit Card', 'Indoor Seating', 'Air Conditioned', 'Halal']</t>
  </si>
  <si>
    <t>Yogi's Smokkin Handi</t>
  </si>
  <si>
    <t>Awadhi, Biryani, North Indian</t>
  </si>
  <si>
    <t>['No Seating Available', 'Cash', 'No Alcohol Available', 'Dinner', 'Takeaway Available', 'Indoor Seating']</t>
  </si>
  <si>
    <t>Celebrity Bar - Hotel Kanhashyam</t>
  </si>
  <si>
    <t>['Lunch', 'Serves Alcohol', 'Credit Card', 'Dinner', 'Wifi', 'Indoor Seating', 'Fullbar', 'Nightlife', 'Air Conditioned']</t>
  </si>
  <si>
    <t>5 PM to 11:30 PM (Mon), 11 AM to 11 PM (Tue-Sun)</t>
  </si>
  <si>
    <t>BB - Brother Bakery</t>
  </si>
  <si>
    <t>Raw Meats, Fast Food, Mughlai</t>
  </si>
  <si>
    <t>['Credit Card', 'Delivery', 'Debit Card', 'No Alcohol Available', 'Lunch', 'Cash', 'Breakfast', 'No Seating Available', 'Dinner', 'Air Conditioned']</t>
  </si>
  <si>
    <t>['Cash', 'No Alcohol Available', 'Mall Parking', 'Desserts and Bakes', 'Pure Veg', 'Indoor Seating', 'Air Conditioned']</t>
  </si>
  <si>
    <t>Cafe Compass</t>
  </si>
  <si>
    <t>9AM to 8:45PM (Mon-Fri),9AM to 6PM (Sat),Closed (Sun)</t>
  </si>
  <si>
    <t>['Cash', 'Lunch', 'Mall Parking', 'No Alcohol Available', 'Dinner', 'Air Conditioned', 'Indoor Seating']</t>
  </si>
  <si>
    <t>By The Way, Electronic City</t>
  </si>
  <si>
    <t>['Dinner', 'Takeaway Available', 'Debit Card', 'Lunch', 'Cash', 'Credit Card', 'Indoor Seating', 'Axis Bank - Dining Delights', 'Table booking not available']</t>
  </si>
  <si>
    <t>Continental, Chinese, Thai, Italian, BBQ, Steak</t>
  </si>
  <si>
    <t>['Cash', 'Lunch', 'Takeaway Available', 'Mall Parking', 'Debit Card', 'Credit Card', 'Dinner', 'Air Conditioned', 'Indoor Seating']</t>
  </si>
  <si>
    <t>KC Das - Sai Sweets</t>
  </si>
  <si>
    <t>['Credit Card', 'Cash', 'No Alcohol Available', 'Debit Card', 'Air Conditioned', 'Desserts and Bakes', 'Indoor Seating', 'Pure Veg']</t>
  </si>
  <si>
    <t>KC Das - Sweet Paradise</t>
  </si>
  <si>
    <t>['Debit Card', 'No Seating Available', 'Cash', 'Takeaway Available', 'Credit Card', 'Pure Veg', 'Desserts and Bakes', 'Air Conditioned']</t>
  </si>
  <si>
    <t>K2 Club &amp; Lounge</t>
  </si>
  <si>
    <t>North Indian, Fast Food, Salad, Kebab, Biryani</t>
  </si>
  <si>
    <t>['Lunch', 'Serves Alcohol', 'Credit Card', 'Dinner', 'Cash', 'Takeaway Available', 'Debit Card', 'Live Sports Screening', 'Fullbar', 'Hookah', 'Karaoke', 'Nightlife', 'Indoor Seating']</t>
  </si>
  <si>
    <t>Taste Of Gujarat</t>
  </si>
  <si>
    <t>['Mall Parking']</t>
  </si>
  <si>
    <t>The Baker's Home</t>
  </si>
  <si>
    <t>Downtown Restaurant Cafe And Lounge</t>
  </si>
  <si>
    <t>['Lunch', 'Takeaway Available', 'Debit Card', 'No Alcohol Available', 'Dinner', 'Cash', 'Delivery', 'Credit Card', 'Board Games', 'Indoor Seating', 'Digital Payments Accepted', 'Wifi', 'Vegan Options', 'Outdoor Seating', 'Pure Veg', 'Desserts and Bakes']</t>
  </si>
  <si>
    <t>Blue Wheel Bar &amp; Restaurant</t>
  </si>
  <si>
    <t>['Cash', 'Takeaway Available', 'Lunch', 'Serves Alcohol', 'Dinner', 'Indoor Seating', 'Fullbar', 'Air Conditioned']</t>
  </si>
  <si>
    <t>['Credit Card', 'No Seating Available', 'Cash', 'Debit Card', 'Takeaway Available', 'Digital Payments Accepted', 'Air Conditioned', 'Desserts and Bakes']</t>
  </si>
  <si>
    <t>THE KONNECT CAFE</t>
  </si>
  <si>
    <t>['Cash', 'Lunch', 'No Alcohol Available', 'Takeaway Available', 'Credit Card', 'Dinner', 'Debit Card', 'Indoor Seating', 'Table Reservation Not Required', 'Digital Payments Accepted', 'Air Conditioned']</t>
  </si>
  <si>
    <t>Burn Out</t>
  </si>
  <si>
    <t>3:30pm â€“ 11pm (Mon, Sun), 4pm â€“ 11pm (Tue-Sat)</t>
  </si>
  <si>
    <t>['Cash', 'Takeaway Available', 'Desserts and Bakes', 'Air Conditioned', 'Indoor Seating']</t>
  </si>
  <si>
    <t>['Takeaway Available', 'Cash', 'Desserts and Bakes', 'Indoor Seating', 'Air Conditioned']</t>
  </si>
  <si>
    <t>Cheema Diary &amp; Sweets</t>
  </si>
  <si>
    <t>Ravi Dhaba</t>
  </si>
  <si>
    <t>8:30 AM to 4 PM, 7 PM to 11 PM</t>
  </si>
  <si>
    <t>Bhagwant Vaishno Dhaba</t>
  </si>
  <si>
    <t>Mithai, Street Food, Bakery, Fast Food</t>
  </si>
  <si>
    <t>['No Seating Available', 'Cash', 'Credit Card', 'Debit Card', 'Takeaway Available', 'Breakfast', 'Digital Payments Accepted', 'Desserts and Bakes']</t>
  </si>
  <si>
    <t>Kings Cross</t>
  </si>
  <si>
    <t>The Altius Boutique Hotel, Chandigarh Industrial Area</t>
  </si>
  <si>
    <t>['Dinner', 'Takeaway Available', 'Debit Card', 'Lunch', 'Cash', 'Credit Card', 'DJ', 'Indoor Seating', 'Air Conditioned', 'Fullbar', 'Table booking recommended']</t>
  </si>
  <si>
    <t>Dot. Yum - Hotel 6</t>
  </si>
  <si>
    <t>['Dinner', 'Cash', 'Takeaway Available', 'Breakfast', 'Debit Card', 'Lunch', 'Delivery', 'Credit Card', 'Indoor Seating', '4/5 Star', 'Buffet', 'Table booking recommended']</t>
  </si>
  <si>
    <t>7 AM to 3:30 PM, 7 PM to 10:30 PM (Mon-Sun)</t>
  </si>
  <si>
    <t>Club Hollywood BLVD</t>
  </si>
  <si>
    <t>['Delivery', 'Lunch', 'Debit Card', 'Dinner', 'Credit Card', 'Cash', 'Takeaway Available', 'Smoking Area', 'Nightlife', 'Air Conditioned', 'Fullbar', 'Indoor Seating', 'Dance Floor', 'Table booking recommended', 'Live Sports Screening']</t>
  </si>
  <si>
    <t>First Cup</t>
  </si>
  <si>
    <t>['Dinner', 'Cash', 'Takeaway Available', 'Debit Card', 'Lunch', 'Delivery', 'Credit Card', 'Outdoor Seating', 'Rooftop', 'Indoor Seating', 'Table Reservation Not Required']</t>
  </si>
  <si>
    <t>3 PM to 10 PM (Mon-Fri), 1 PM to 10 PM (Sat-Sun)</t>
  </si>
  <si>
    <t>['Cash', 'No Alcohol Available', 'Credit Card', 'Debit Card', 'Takeaway Available', 'Breakfast', 'Dinner', 'Lunch', 'Delivery', 'Catering Available', 'Pure Veg', 'Indoor Seating', 'Air Conditioned', 'Desserts and Bakes']</t>
  </si>
  <si>
    <t>Mansukh Sweets &amp; Snacks</t>
  </si>
  <si>
    <t>Street Food, Beverages, Mithai</t>
  </si>
  <si>
    <t>['Debit Card', 'Credit Card', 'Cash', 'Lunch', 'Takeaway Available', 'Breakfast', 'No Alcohol Available', 'Dinner', 'Mall Parking', 'Serves Jain Food', 'Indoor Seating', 'Pure Veg', 'Air Conditioned']</t>
  </si>
  <si>
    <t>Chettinad'n Karai Veedu</t>
  </si>
  <si>
    <t>Ascendas IT Park, Taramani</t>
  </si>
  <si>
    <t>Poker Bar</t>
  </si>
  <si>
    <t>Hotel Shelter, Mylapore</t>
  </si>
  <si>
    <t>['Cash', 'Dinner', 'Debit Card', 'Credit Card', 'Takeaway Available', 'Lunch', 'Wifi', 'Nightlife', 'Table booking recommended', 'Wheelchair Accessible', 'Fullbar', 'Free Parking', 'Indoor Seating', 'Air Conditioned', 'Live Sports Screening']</t>
  </si>
  <si>
    <t>Kavignar Kannadhasan Mess</t>
  </si>
  <si>
    <t>Grain of Salt</t>
  </si>
  <si>
    <t>['Credit Card', 'Takeaway Available', 'Lunch', 'Delivery', 'No Alcohol Available', 'Dinner', 'Air Conditioned', 'Wifi', 'Indoor Seating', 'Wheelchair Accessible', 'Table booking recommended']</t>
  </si>
  <si>
    <t>Hari Haran Mess</t>
  </si>
  <si>
    <t>['Delivery', 'Lunch', 'Takeaway Available', 'Dinner', 'Cash', 'Indoor Seating']</t>
  </si>
  <si>
    <t>['Credit Card', 'Takeaway Available', 'Lunch', 'Cash', 'Dinner', 'Air Conditioned', 'Indoor Seating', 'Desserts and Bakes']</t>
  </si>
  <si>
    <t>Ranis Hotel</t>
  </si>
  <si>
    <t>Bakery, South Indian, Fast Food</t>
  </si>
  <si>
    <t>['Cash', 'Takeaway Available', 'Breakfast', 'No Alcohol Available', 'Dinner', 'Lunch', 'Indoor Seating', 'Pure Veg', 'Desserts and Bakes']</t>
  </si>
  <si>
    <t>Frank Ross CafÃ¨</t>
  </si>
  <si>
    <t>Beverages, Chinese, Sandwich, South Indian</t>
  </si>
  <si>
    <t>['Cash', 'No Alcohol Available', 'Lunch', 'Indoor Seating', 'All Day Breakfast', 'Pure Veg']</t>
  </si>
  <si>
    <t>['Dinner', 'Mall Parking', 'Lunch', 'Takeaway Available', 'Credit Card', 'Indoor Seating', 'Pure Veg']</t>
  </si>
  <si>
    <t>Shri Ambey Bikaner Mishthan Bhandar</t>
  </si>
  <si>
    <t>The Adda</t>
  </si>
  <si>
    <t>['Breakfast', 'Smoking Area']</t>
  </si>
  <si>
    <t>Aarush Chocolate Corner</t>
  </si>
  <si>
    <t>Taneja Restaurant</t>
  </si>
  <si>
    <t>Southy</t>
  </si>
  <si>
    <t>['Lunch', 'Cash', 'Debit Card', 'Takeaway Available', 'Breakfast', 'Dinner', 'Credit Card', 'Delivery', 'No Alcohol Available', 'Digital Payments Accepted', 'Indoor Seating', 'Wheelchair Accessible', 'Outdoor Seating', 'Air Conditioned', 'Pure Veg']</t>
  </si>
  <si>
    <t>['Cash', 'Debit Card', 'Delivery', 'No Alcohol Available', 'Lunch', 'Credit Card', 'Takeaway Available', 'No Seating Available', 'Dinner', 'Air Conditioned']</t>
  </si>
  <si>
    <t>Chinar RestroBar</t>
  </si>
  <si>
    <t>11:59 AM to 12 Midnight</t>
  </si>
  <si>
    <t>['Delivery', 'Serves Alcohol', 'Lunch', 'Cash', 'Dinner', 'Takeaway Available', 'BYOB', 'Live Sports Screening', 'Digital Payments Accepted', 'Indoor Seating', 'Valet Parking Available', 'Nightlife', 'Air Conditioned', 'Wheelchair Accessible', 'Smoking Area']</t>
  </si>
  <si>
    <t>3 And A Half</t>
  </si>
  <si>
    <t>['Lunch', 'Cash', 'Takeaway Available', 'No Alcohol Available', 'Dinner', 'Outdoor Seating']</t>
  </si>
  <si>
    <t>29 China Town</t>
  </si>
  <si>
    <t>['Cash', 'Debit Card', 'No Alcohol Available', 'Credit Card', 'Takeaway Available', 'Dinner', 'Digital Payments Accepted', 'Outdoor Seating']</t>
  </si>
  <si>
    <t>Gofuku</t>
  </si>
  <si>
    <t>5pm â€“ 10pm (Mon, Wed, Thu, Fri, Sat, Sun), Closed (Tue)</t>
  </si>
  <si>
    <t>Aqua Grill by the Poolside - Pride Plaza Hotel</t>
  </si>
  <si>
    <t>['Dinner', 'Cash', 'Credit Card', 'Takeaway Available', 'Debit Card', 'DJ', 'Poolside', 'Valet Parking Available', 'Serves Cocktails', '4/5 Star']</t>
  </si>
  <si>
    <t>Balton's Pub</t>
  </si>
  <si>
    <t>8 AM to 3 PM, 6 PM to 11 PM (Mon-Sun)</t>
  </si>
  <si>
    <t>['Credit Card', 'Serves Alcohol', 'Wifi', 'Outdoor Seating', 'Fullbar']</t>
  </si>
  <si>
    <t>8 AM to 4 AM (Mon-Sun)</t>
  </si>
  <si>
    <t>['Delivery', 'No Alcohol Available', 'Takeaway Available', 'Breakfast', 'Cash', 'Credit Card', 'Debit Card', 'Desserts and Bakes', 'Outdoor Seating']</t>
  </si>
  <si>
    <t>Cuppa Coffee</t>
  </si>
  <si>
    <t>8:30 AM to 1 AM (Mon-Sun)</t>
  </si>
  <si>
    <t>['Credit Card', 'Cash', 'Debit Card', 'No Alcohol Available', 'Breakfast', 'Air Conditioned', 'Wifi', 'Indoor Seating']</t>
  </si>
  <si>
    <t>Cafe Jackris</t>
  </si>
  <si>
    <t>Bakery, Fast Food, South Indian</t>
  </si>
  <si>
    <t>['Cash', 'Debit Card', 'Takeaway Available', 'Credit Card', 'Desserts and Bakes', 'Pure Veg', 'Indoor Seating']</t>
  </si>
  <si>
    <t>Kitchen Bar &amp; Restaurant</t>
  </si>
  <si>
    <t>['Cash', 'Debit Card', 'Takeaway Available', 'Lunch', 'Credit Card', 'Dinner', 'Indoor Seating', 'Free Parking', 'Air Conditioned', 'Fullbar']</t>
  </si>
  <si>
    <t>New Padma Bakery</t>
  </si>
  <si>
    <t>Kapish</t>
  </si>
  <si>
    <t>['Cash', 'No Seating Available', 'Dinner', 'No Alcohol Available', 'Lunch']</t>
  </si>
  <si>
    <t>Baker's</t>
  </si>
  <si>
    <t>The Fluid Bar Cum Restaurant</t>
  </si>
  <si>
    <t>['Cash', 'Dinner', 'Lunch', 'Serves Alcohol', 'Air Conditioned', 'Fullbar', 'Indoor Seating', 'Nightlife']</t>
  </si>
  <si>
    <t>Skylark Bar &amp; Restaurant</t>
  </si>
  <si>
    <t>['Lunch', 'Cash', 'Takeaway Available', 'Credit Card', 'Dinner', 'Serves Alcohol', 'Debit Card', 'Indoor Seating', 'Fullbar', 'Air Conditioned']</t>
  </si>
  <si>
    <t>Magpie Restaurant</t>
  </si>
  <si>
    <t>['Dinner', 'Serves Alcohol', 'Takeaway Available', 'Cash', 'Lunch', 'Credit Card', 'Debit Card', 'Air Conditioned', 'Indoor Seating', 'Fullbar', 'Table Reservation Not Required']</t>
  </si>
  <si>
    <t>Lazeez Restaurant &amp; Bakers</t>
  </si>
  <si>
    <t>['Delivery', 'Cash', 'Credit Card', 'Dinner', 'Takeaway Available', 'Debit Card', 'Lunch', 'Indoor Seating', 'Air Conditioned']</t>
  </si>
  <si>
    <t>Whisk "N" Spatula</t>
  </si>
  <si>
    <t>Buddy's</t>
  </si>
  <si>
    <t>['Cash', 'Debit Card', 'Takeaway Available', 'No Alcohol Available', 'Dinner', 'Credit Card', 'Lunch', 'Indoor Seating', 'Outdoor Seating', 'Air Conditioned', 'Pure Veg']</t>
  </si>
  <si>
    <t>['Dinner', 'Cash', 'Debit Card', 'Lunch', 'Takeaway Available', 'Credit Card', 'Indoor Seating', 'Digital Payments Accepted', 'Pure Veg', 'Air Conditioned']</t>
  </si>
  <si>
    <t>U Turn Cafe</t>
  </si>
  <si>
    <t>['Lunch', 'Takeaway Available', 'Dinner', 'Cash', 'Air Conditioned']</t>
  </si>
  <si>
    <t>Sunflower - Hotel Paradise</t>
  </si>
  <si>
    <t>Hotel Paradise, Sikar Road</t>
  </si>
  <si>
    <t>6:30 AM to 10:30 AM, 12:30 PM to 3 PM, 7 PM to 11 PM</t>
  </si>
  <si>
    <t>['Cash', 'Debit Card', 'Breakfast', 'Dinner', 'Credit Card', 'Takeaway Available', 'Lunch', 'Outdoor Seating', 'Air Conditioned', 'Fullbar', 'Table Reservation Not Required', 'Valet Parking Available', 'Indoor Seating', 'Buffet', '4/5 Star']</t>
  </si>
  <si>
    <t>Khandelwal Pavitra Bhojanalaya</t>
  </si>
  <si>
    <t>Milk Raj Pavitra Bhojanalya</t>
  </si>
  <si>
    <t>Shri Hanuman Dhaba</t>
  </si>
  <si>
    <t>['Takeaway Available', 'Breakfast', 'No Alcohol Available', 'Dinner', 'Cash', 'Lunch', 'Outdoor Seating', 'Pure Veg', 'Indoor Seating']</t>
  </si>
  <si>
    <t>['Cash', 'Credit Card', 'Mall Parking', 'Debit Card', 'Indoor Seating', 'Air Conditioned', 'Desserts and Bakes', 'Digital Payments Accepted', 'Pure Veg']</t>
  </si>
  <si>
    <t>Krishna's Bakery</t>
  </si>
  <si>
    <t>['Credit Card', 'No Alcohol Available', 'Takeaway Available', 'Debit Card', 'Cash', 'No Seating Available', 'Digital Payments Accepted', 'Desserts and Bakes', 'Pure Veg']</t>
  </si>
  <si>
    <t>Radha Palace Restaurant</t>
  </si>
  <si>
    <t>Krishna Misthan Bhandar</t>
  </si>
  <si>
    <t>Paparazi</t>
  </si>
  <si>
    <t>['No Seating Available', 'Dinner', 'Mall Parking', 'Takeaway Available', 'Lunch', 'Cash', 'Digital Payments Accepted', 'Pure Veg']</t>
  </si>
  <si>
    <t>Pinkcity Juice &amp; Coffee</t>
  </si>
  <si>
    <t>['Takeaway Available', 'Cash', 'Outdoor Seating', 'Air Conditioned', 'Indoor Seating', 'Digital Payments Accepted']</t>
  </si>
  <si>
    <t>Ice Cream Island</t>
  </si>
  <si>
    <t>Twister Bar</t>
  </si>
  <si>
    <t>['Cash', 'Debit Card', 'Credit Card', 'Air Conditioned', 'Fullbar', 'Serves Cocktails', 'Indoor Seating', 'Nightlife', 'Beer']</t>
  </si>
  <si>
    <t>Mr.Baker's</t>
  </si>
  <si>
    <t>Bakery, Burger, Cafe, Coffee, Fast Food, Pizza, Sandwich, Street Food</t>
  </si>
  <si>
    <t>['Delivery', 'Cash', 'Takeaway Available', 'Indoor Seating', 'Desserts and Bakes', 'Air Conditioned', 'Digital Payments Accepted', 'All Day Breakfast']</t>
  </si>
  <si>
    <t>Pandit Bakery</t>
  </si>
  <si>
    <t>Shree Radhe Ki Rasoi</t>
  </si>
  <si>
    <t>Yadav Sweets &amp; Restaurant</t>
  </si>
  <si>
    <t>Continental, Beverages, Burger</t>
  </si>
  <si>
    <t>['Debit Card', 'Lunch', 'Takeaway Available', 'No Alcohol Available', 'Dinner', 'Cash', 'Credit Card', 'Indoor Seating', 'Digital Payments Accepted', 'Outdoor Seating']</t>
  </si>
  <si>
    <t>Mirchi Dhaba</t>
  </si>
  <si>
    <t>12 Noon to 11 PM (Mon), 11:55 AM to 12 Midnight (Tue-Sat), 24 Hours (Sun)</t>
  </si>
  <si>
    <t>Papa Milano's</t>
  </si>
  <si>
    <t>Fast Food, Continental, Pizza, Cafe</t>
  </si>
  <si>
    <t>['Dinner', 'Mall Parking', 'Lunch', 'Cash', 'Indoor Seating', 'Air Conditioned']</t>
  </si>
  <si>
    <t>Potpourri</t>
  </si>
  <si>
    <t>Abad Nucleus Mall, Marad</t>
  </si>
  <si>
    <t>Kerala, South Indian, Fast Food, Street Food</t>
  </si>
  <si>
    <t>['Dinner', 'Mall Parking', 'Lunch', 'Delivery', 'Cash', 'Air Conditioned', 'Indoor Seating']</t>
  </si>
  <si>
    <t>Abad Bay Pride Mall, Marine Drive</t>
  </si>
  <si>
    <t>['Cash', 'Takeaway Available', 'Dinner', 'Delivery', 'Lunch', 'Mall Parking', 'Debit Card', 'No Alcohol Available', 'Credit Card', 'Breakfast', 'Air Conditioned', 'Indoor Seating']</t>
  </si>
  <si>
    <t>Meriiboy Ice Cream</t>
  </si>
  <si>
    <t>['No Alcohol Available', 'Takeaway Available', 'Mall Parking', 'Cash', 'Desserts and Bakes', 'Pure Veg', 'Air Conditioned', 'Indoor Seating']</t>
  </si>
  <si>
    <t>['Cash', 'Delivery', 'Takeaway Available', 'No Alcohol Available', 'Air Conditioned', 'Desserts and Bakes', 'Indoor Seating']</t>
  </si>
  <si>
    <t>Schezwan Pepper</t>
  </si>
  <si>
    <t>['Dinner', 'Mall Parking', 'Takeaway Available', 'Cash', 'Lunch', 'No Alcohol Available', 'Indoor Seating', 'Wheelchair Accessible', 'Air Conditioned']</t>
  </si>
  <si>
    <t>['Cash', 'Lunch', 'Mall Parking', 'Dinner', 'No Alcohol Available', 'Air Conditioned', 'Indoor Seating']</t>
  </si>
  <si>
    <t>Shawarma City</t>
  </si>
  <si>
    <t>10:30 AM to 10 PM (Mon-Fri), 10 AM to 10 PM (Sat-Sun)</t>
  </si>
  <si>
    <t>['Cash', 'Takeaway Available', 'Lunch', 'Mall Parking', 'Dinner', 'No Seating Available', 'Delivery']</t>
  </si>
  <si>
    <t>Metro Cash &amp; Carry, Ajoy Nagar</t>
  </si>
  <si>
    <t>Ice Queen Parlour</t>
  </si>
  <si>
    <t>Little Hatke</t>
  </si>
  <si>
    <t>FUJUSA</t>
  </si>
  <si>
    <t>6 AM to 11:45 PM</t>
  </si>
  <si>
    <t>['Takeaway Available', 'Cash', 'Indoor Seating', 'Air Conditioned', 'Self Service', 'Wifi', 'Pure Veg']</t>
  </si>
  <si>
    <t>['Debit Card', 'Credit Card', 'Mall Parking', 'Cash', 'No Alcohol Available', 'Takeaway Available', 'Air Conditioned', 'Wheelchair Accessible', 'Indoor Seating', 'Desserts and Bakes']</t>
  </si>
  <si>
    <t>Quazar</t>
  </si>
  <si>
    <t>['Cash', 'Dinner', 'Lunch', 'Serves Alcohol', 'Indoor Seating', 'Air Conditioned', 'Axis Bank - Dining Delights', 'Hookah', 'Fullbar']</t>
  </si>
  <si>
    <t>Sree Bajrang Sweets</t>
  </si>
  <si>
    <t>['Takeaway Available', 'No Seating Available', 'Credit Card', 'Cash', 'Air Conditioned', 'Desserts and Bakes', 'Pure Veg']</t>
  </si>
  <si>
    <t>Cakes &amp; Confections</t>
  </si>
  <si>
    <t>Mothers Bakery &amp; Confectionery</t>
  </si>
  <si>
    <t>Charans Bar &amp; Restaurant</t>
  </si>
  <si>
    <t>['Credit Card', 'Cash', 'Debit Card', 'Dinner', 'Takeaway Available', 'Serves Alcohol', 'Lunch', 'Air Conditioned', 'Nightlife', 'Above 18 Only', 'Beer', 'Fullbar', 'Indoor Seating', 'Wine', 'Live Sports Screening', 'Digital Payments Accepted']</t>
  </si>
  <si>
    <t>Metro Restaurant &amp; Bar</t>
  </si>
  <si>
    <t>['Credit Card', 'Takeaway Available', 'Dinner', 'Lunch', 'Serves Alcohol', 'Air Conditioned', 'Fullbar', 'Indoor Seating', 'Nightlife']</t>
  </si>
  <si>
    <t>['Takeaway Available', 'Desserts and Bakes', 'Pure Veg']</t>
  </si>
  <si>
    <t>5 AM to 10:30 PM (Mon-Sun)</t>
  </si>
  <si>
    <t>Guru Kirpa Dhaba &amp; Sweets</t>
  </si>
  <si>
    <t>Guru Amardass Bakery</t>
  </si>
  <si>
    <t>['Cash', 'Takeaway Available', 'Air Conditioned', 'Desserts and Bakes', 'Pure Veg']</t>
  </si>
  <si>
    <t>['Cash', 'Lunch', 'Credit Card', 'Debit Card', 'Dinner', 'Takeaway Available', 'Live Sports Screening', 'Above 18 Only', 'Air Conditioned', 'Serves Cocktails', 'Indoor Seating', 'Fullbar']</t>
  </si>
  <si>
    <t>Mallgudi Mithai</t>
  </si>
  <si>
    <t>Mama's Meeting Point</t>
  </si>
  <si>
    <t>South Indian, Fast Food, Beverages</t>
  </si>
  <si>
    <t>Saybeen Hotel</t>
  </si>
  <si>
    <t>['Credit Card', 'No Alcohol Available', 'Dinner', 'Cash', 'Delivery', 'Lunch', 'Debit Card', 'Air Conditioned', 'Indoor Seating', 'Table Reservation Not Required']</t>
  </si>
  <si>
    <t>Jay Malhar Dhaba</t>
  </si>
  <si>
    <t>['Credit Card', 'Lunch', 'Serves Alcohol', 'Debit Card', 'Delivery', 'Dinner', 'Cash', 'Air Conditioned', 'Fullbar', 'Outdoor Seating']</t>
  </si>
  <si>
    <t>Pawan Koliwada</t>
  </si>
  <si>
    <t>['Cash', 'No Alcohol Available', 'Delivery', 'Dinner', 'Indoor Seating']</t>
  </si>
  <si>
    <t>Bhawani Lunch Home</t>
  </si>
  <si>
    <t>Melt</t>
  </si>
  <si>
    <t>8 A.M. to</t>
  </si>
  <si>
    <t>Cafelicious</t>
  </si>
  <si>
    <t>Santosha Cafe</t>
  </si>
  <si>
    <t>Cafe, European, Healthy Food</t>
  </si>
  <si>
    <t>['Delivery', 'Breakfast', 'Lunch', 'Cash', 'Takeaway Available', 'No Alcohol Available', 'Dinner', 'Indoor Seating', 'Free Parking', 'Buffet', 'Outdoor Seating']</t>
  </si>
  <si>
    <t>Zen Kitchen</t>
  </si>
  <si>
    <t>['Cash', 'Takeaway Available', 'No Alcohol Available', 'Credit Card', 'No Seating Available', 'Desserts and Bakes']</t>
  </si>
  <si>
    <t>Shankar Bhojnalaya</t>
  </si>
  <si>
    <t>Yo Cafe</t>
  </si>
  <si>
    <t>Gunchies The Bakery Shop</t>
  </si>
  <si>
    <t>['Cash', 'Debit Card', 'Takeaway Available', 'Credit Card', 'Indoor Seating', 'Air Conditioned', 'Desserts and Bakes', 'Digital Payments Accepted']</t>
  </si>
  <si>
    <t>Cake Day</t>
  </si>
  <si>
    <t>['Cash', 'Takeaway Available', 'No Seating Available', 'Desserts and Bakes', 'Digital Payments Accepted']</t>
  </si>
  <si>
    <t>Vijay Bakery</t>
  </si>
  <si>
    <t>Bake House Cookies &amp; More</t>
  </si>
  <si>
    <t>['Cash', 'No Seating Available', 'Credit Card', 'Takeaway Available', 'Delivery', 'Debit Card', 'Desserts and Bakes', 'Digital Payments Accepted']</t>
  </si>
  <si>
    <t>Khantre Momos</t>
  </si>
  <si>
    <t>5pm â€“ 10:30pm (Mon-Sun)</t>
  </si>
  <si>
    <t>['Lunch', 'Cash', 'Breakfast', 'Dinner', 'Takeaway Available', 'Digital Payments Accepted', 'Outdoor Seating']</t>
  </si>
  <si>
    <t>Kool Bites</t>
  </si>
  <si>
    <t>Pizza, Burger, Sandwich, Beverages, Fast Food</t>
  </si>
  <si>
    <t>['Dinner', 'Delivery', 'Lunch', 'Cash', 'Takeaway Available', 'Indoor Seating', 'Digital Payments Accepted', 'Desserts and Bakes', 'Free Wifi']</t>
  </si>
  <si>
    <t>Baker's Junction</t>
  </si>
  <si>
    <t>Brijwasi Mithaiwala</t>
  </si>
  <si>
    <t>China &amp; Madras Cafe</t>
  </si>
  <si>
    <t>['Delivery', 'Dinner', 'Cash', 'Takeaway Available', 'Lunch', 'Mall Parking', 'Indoor Seating', 'Air Conditioned', 'Digital Payments Accepted']</t>
  </si>
  <si>
    <t>Sandy's</t>
  </si>
  <si>
    <t>['Lunch', 'Mall Parking', 'Takeaway Available', 'Debit Card', 'Dinner', 'Cash', 'Credit Card', 'Digital Payments Accepted', 'Indoor Seating', 'Air Conditioned']</t>
  </si>
  <si>
    <t>Jumpin Bar &amp; Restaurant - Hotel Golden Sun Inn</t>
  </si>
  <si>
    <t>['Takeaway Available', 'Lunch', 'Credit Card', 'Dinner', 'Debit Card', 'Cash', 'Indoor Seating', 'Nightlife', 'Above 18 Only', 'Gin Bar', 'Air Conditioned', 'Fullbar']</t>
  </si>
  <si>
    <t>['Delivery', 'Dinner', 'Breakfast', 'Lunch', 'Cash', 'No Seating Available', 'Takeaway Available', 'No Alcohol Available', 'Mall Parking', 'Desserts and Bakes', 'Pure Veg']</t>
  </si>
  <si>
    <t>Capresso Coffee</t>
  </si>
  <si>
    <t>['Dinner', 'Mall Parking', 'Takeaway Available', 'Credit Card', 'Lunch', 'Cash', 'Debit Card', 'Indoor Seating', 'Air Conditioned', 'Pure Veg']</t>
  </si>
  <si>
    <t>The Greedy Panda</t>
  </si>
  <si>
    <t>Fast Food, Beverages, Sandwich, Rolls</t>
  </si>
  <si>
    <t>['Delivery', 'Credit Card', 'Breakfast', 'Lunch', 'Dinner', 'Cash', 'Takeaway Available', 'No Alcohol Available', 'Table Reservation Not Required', 'Indoor Seating', 'All Day Breakfast']</t>
  </si>
  <si>
    <t>Whistle Podu</t>
  </si>
  <si>
    <t>8:30am â€“ 3pm, 5:30pm â€“ 11pm (Mon-Fri),8am â€“ 11pm (Sat-Sun)</t>
  </si>
  <si>
    <t>Bhojwani Sweets</t>
  </si>
  <si>
    <t>Ramdev Dhaba Pure Veg Family Restaurants</t>
  </si>
  <si>
    <t>Hot Millions Bar &amp; Restaurant</t>
  </si>
  <si>
    <t>Finger Food, North Indian, Continental, Chinese</t>
  </si>
  <si>
    <t>['Dinner', 'Cash', 'Takeaway Available', 'Breakfast', 'Lunch', 'Serves Alcohol', 'Credit Card', 'Debit Card', 'Valet Parking Available', 'Indoor Seating', 'Free Wifi', 'Digital Payments Accepted', 'Buffet', 'Group Meal', 'Fullbar', 'Above 18 Only', 'Air Conditioned', 'Private Dining Area Available', 'Brunch']</t>
  </si>
  <si>
    <t>['Dinner', 'Breakfast', 'Lunch', 'Cash', 'Takeaway Available', 'Credit Card', 'Debit Card', 'Indoor Seating', 'Air Conditioned', 'Wifi', 'Pure Veg', 'Desserts and Bakes', 'Free Wifi']</t>
  </si>
  <si>
    <t>Guru Kripa Restaurant</t>
  </si>
  <si>
    <t>['Lunch', 'Takeaway Available', 'Dinner', 'Cash', 'Pure Veg', 'Indoor Seating']</t>
  </si>
  <si>
    <t>The Celebration Bakery</t>
  </si>
  <si>
    <t>Aunty's Sweet House</t>
  </si>
  <si>
    <t>Tibetan, Italian</t>
  </si>
  <si>
    <t>Macchiato</t>
  </si>
  <si>
    <t>['Cash', 'Lunch', 'No Alcohol Available', 'Takeaway Available', 'Debit Card', 'Credit Card', 'Dinner', 'Desserts and Bakes', 'Air Conditioned', 'Free Wifi', 'Indoor Seating']</t>
  </si>
  <si>
    <t>['No Alcohol Available', 'Cash', 'Credit Card', 'Indoor Seating', 'Wifi', 'Desserts and Bakes']</t>
  </si>
  <si>
    <t>['Dinner', 'Delivery', 'Breakfast', 'Lunch', 'Cash', 'Takeaway Available', 'Credit Card', 'Debit Card', 'Free Parking', 'Indoor Seating', 'Air Conditioned', 'Pure Veg', 'Desserts and Bakes', 'Outdoor Seating', 'Digital Payments Accepted']</t>
  </si>
  <si>
    <t>Red Roaster</t>
  </si>
  <si>
    <t>['Delivery', 'Dinner', 'Cash', 'Takeaway Available', 'Indoor Seating', 'Digital Payments Accepted', 'Pure Veg']</t>
  </si>
  <si>
    <t>Ganache Patisserie</t>
  </si>
  <si>
    <t>Arya Cake Shoppe</t>
  </si>
  <si>
    <t>8:30 AM to 11:15 PM</t>
  </si>
  <si>
    <t>['No Alcohol Available', 'Cash', 'No Seating Available', 'Digital Payments Accepted', 'Desserts and Bakes', 'Air Conditioned', 'Pure Veg']</t>
  </si>
  <si>
    <t>Crazy About China</t>
  </si>
  <si>
    <t>['Debit Card', 'Dinner', 'Cash', 'Credit Card', 'Lunch', 'Mall Parking', 'Delivery', 'Indoor Seating', 'Air Conditioned', 'Pure Veg', 'Digital Payments Accepted']</t>
  </si>
  <si>
    <t>Kahumbo Sudh Kathiyawadi</t>
  </si>
  <si>
    <t>11 AM to 2 PM, 7 PM to 11 PM</t>
  </si>
  <si>
    <t>['Debit Card', 'Dinner', 'Takeaway Available', 'Cash', 'Credit Card', 'Pure Veg', 'Indoor Seating']</t>
  </si>
  <si>
    <t>['Delivery', 'Credit Card', 'Takeaway Available', 'Debit Card', 'Cash', 'Indoor Seating', 'Digital Payments Accepted', 'Desserts and Bakes', 'Air Conditioned']</t>
  </si>
  <si>
    <t>Chhabra Bakers and Confectioners</t>
  </si>
  <si>
    <t>City Chinese &amp; Mughlai</t>
  </si>
  <si>
    <t>SOBO Center, Bopal</t>
  </si>
  <si>
    <t>['Cash', 'Takeaway Available', 'No Alcohol Available', 'Credit Card', 'Delivery', 'No Seating Available', 'Debit Card', 'Air Conditioned', 'Desserts and Bakes', 'Free Parking', 'Pure Veg', 'Sodexo']</t>
  </si>
  <si>
    <t>Ram Sagar Sweets</t>
  </si>
  <si>
    <t>The Cooling Pan</t>
  </si>
  <si>
    <t>['Cash', 'Mall Parking', 'No Alcohol Available', 'Indoor Seating', 'Air Conditioned', 'Desserts and Bakes']</t>
  </si>
  <si>
    <t>Little Princess Treasures</t>
  </si>
  <si>
    <t>['Cash', 'Credit Card', 'Takeaway Available', 'Debit Card', 'Delivery', 'Indoor Seating', 'Desserts and Bakes', 'Air Conditioned']</t>
  </si>
  <si>
    <t>['Breakfast', 'Lunch', 'Cash', 'No Alcohol Available', 'Dinner', 'Takeaway Available', 'Indoor Seating', 'Desserts and Bakes']</t>
  </si>
  <si>
    <t>Bikaneer Mithaiwala</t>
  </si>
  <si>
    <t>Fast Food, Desserts, Cafe</t>
  </si>
  <si>
    <t>['No Alcohol Available', 'Dinner', 'Takeaway Available', 'Breakfast', 'Lunch', 'Delivery', 'Credit Card', 'Outdoor Seating', 'Indoor Seating', 'Desserts and Bakes']</t>
  </si>
  <si>
    <t>['No Alcohol Available', 'Cash', 'Takeaway Available', 'Mall Parking', 'Debit Card', 'Credit Card', 'Desserts and Bakes', 'Pure Veg', 'Air Conditioned', 'Indoor Seating']</t>
  </si>
  <si>
    <t>Beijing Bites</t>
  </si>
  <si>
    <t>['Credit Card', 'No Alcohol Available', 'Debit Card', 'Lunch', 'Delivery', 'Dinner', 'Takeaway Available', 'Cash', 'Mall Parking', 'Indoor Seating', 'Air Conditioned', 'Outdoor Seating']</t>
  </si>
  <si>
    <t>Moyra</t>
  </si>
  <si>
    <t>9 AM to 9 PM (Mon-Fri), 9 AM to 10 PM (Sat-Sun)</t>
  </si>
  <si>
    <t>Purvi Greens Microbrewery</t>
  </si>
  <si>
    <t>['Lunch', 'Dinner', 'Cash', 'Takeaway Available', 'Credit Card', 'Serves Alcohol', 'Debit Card', 'Free Parking', 'Table booking recommended', 'Craft Beer', 'Nightlife', 'Axis Bank - Dining Delights', 'Outdoor Seating', 'Beer', 'Indoor Seating', 'Air Conditioned', 'Smoking Area', 'Private Dining Area Available']</t>
  </si>
  <si>
    <t>Ripples</t>
  </si>
  <si>
    <t>Hotel Ashoka Palace, TT Nagar</t>
  </si>
  <si>
    <t>['Lunch', 'Credit Card', 'Takeaway Available', 'Serves Alcohol', 'Dinner', 'Cash', 'Air Conditioned', 'Outdoor Seating', 'Fullbar', 'Axis Bank - Dining Delights']</t>
  </si>
  <si>
    <t>Xstacy</t>
  </si>
  <si>
    <t>['Cash', 'Credit Card', 'Debit Card', 'Lunch', 'Fullbar', 'Indoor Seating', 'Table booking not available', 'Air Conditioned', 'Smoking Area']</t>
  </si>
  <si>
    <t>Hollywood</t>
  </si>
  <si>
    <t>Hotel By The Way, Patia</t>
  </si>
  <si>
    <t>['Dinner', 'Cash', 'Debit Card', 'Lunch', 'Serves Alcohol', 'Credit Card', 'Indoor Seating', 'Digital Payments Accepted', 'Fullbar', 'Air Conditioned']</t>
  </si>
  <si>
    <t>['Credit Card', 'Breakfast', 'Debit Card', 'Takeaway Available', 'Cash', 'No Seating Available', 'Air Conditioned', 'Desserts and Bakes']</t>
  </si>
  <si>
    <t>Oasis Lounge Bar</t>
  </si>
  <si>
    <t>['Dinner', 'Cash', 'Debit Card', 'Lunch', 'Serves Alcohol', 'Credit Card', 'Nightlife', 'Indoor Seating', 'Fullbar', 'Air Conditioned']</t>
  </si>
  <si>
    <t>['Indoor Seating', 'Pure Veg', 'Desserts and Bakes']</t>
  </si>
  <si>
    <t>['Takeaway Available', 'Debit Card', 'Lunch', 'Delivery', 'Credit Card', 'Dinner', 'Cash', 'Wifi', 'DJ', 'Nightlife', 'Live Music', 'Table booking recommended', 'Air Conditioned', 'Live Sports Screening', 'Fullbar', 'Indoor Seating', 'Digital Payments Accepted']</t>
  </si>
  <si>
    <t>['Cash', 'Takeaway Available', 'Breakfast', 'Pure Veg']</t>
  </si>
  <si>
    <t>['Cash', 'Takeaway Available', 'Breakfast', 'Credit Card', 'Debit Card', 'Free Parking', 'Digital Payments Accepted', 'Desserts and Bakes', 'Indoor Seating', 'Air Conditioned', 'Wifi']</t>
  </si>
  <si>
    <t>11am â€“ 11:20pm (Mon-Sun)</t>
  </si>
  <si>
    <t>Doaba Deluxe Dhaba</t>
  </si>
  <si>
    <t>Navrang Dhaba</t>
  </si>
  <si>
    <t>8 AM to 3:30 PM, 7:30 PM to 11 PM</t>
  </si>
  <si>
    <t>Chawla Chicken</t>
  </si>
  <si>
    <t>['Credit Card', 'No Seating Available', 'Cash', 'Takeaway Available', 'Debit Card', 'Desserts and Bakes', 'Digital Payments Accepted']</t>
  </si>
  <si>
    <t>The Cake Forest</t>
  </si>
  <si>
    <t>['Lunch', 'Cash', 'Dinner', 'Takeaway Available', 'Debit Card', 'Credit Card', 'No Seating Available', 'No Alcohol Available', 'Delivery', 'Air Conditioned', 'Digital Payments Accepted', 'Desserts and Bakes', 'Pre-Ordering Required']</t>
  </si>
  <si>
    <t>['Lunch', 'Delivery', 'Debit Card', 'Dinner', 'Cash', 'Takeaway Available', 'Credit Card', 'Indoor Seating', 'Digital Payments Accepted', 'Catering Available', 'Pure Veg', 'Pre-Ordering Required', 'Air Conditioned', 'Desserts and Bakes']</t>
  </si>
  <si>
    <t>['Breakfast', 'No Alcohol Available', 'Dinner', 'Delivery', 'Takeaway Available', 'Credit Card', 'Debit Card', 'Lunch', 'Cash', 'Pure Veg', 'Desserts and Bakes', 'Indoor Seating', 'Catering Available', 'Pre-Ordering Required', 'Air Conditioned']</t>
  </si>
  <si>
    <t>['Dinner', 'Mall Parking', 'Lunch', 'Cash', 'Credit Card', 'Indoor Seating', 'Wheelchair Accessible', 'Air Conditioned']</t>
  </si>
  <si>
    <t>Neptune Bar &amp; Lounge - Fortune Select Grand</t>
  </si>
  <si>
    <t>Fortune Select Grand, Chengalpattu</t>
  </si>
  <si>
    <t>['Lunch', 'Cash', 'Credit Card', 'Debit Card', 'Dinner', 'Serves Alcohol', 'DJ', 'Nightlife', 'Indoor Seating', '4/5 Star', 'Table booking recommended', 'Free Parking', 'Fullbar', 'Rooftop', 'Air Conditioned', 'Wheelchair Accessible']</t>
  </si>
  <si>
    <t>Zero Degrees</t>
  </si>
  <si>
    <t>Gokulam Park Sabari - OMR, Old Mahabalipuram Road</t>
  </si>
  <si>
    <t>['Lunch', 'Dinner', 'Debit Card', 'Credit Card', 'Cash', 'Air Conditioned', 'Indoor Seating', 'Fullbar', 'Valet Parking Available', 'Nightlife', 'Wifi', 'Free Parking']</t>
  </si>
  <si>
    <t>Lava Bar</t>
  </si>
  <si>
    <t>Saaral Residency, Mogappair</t>
  </si>
  <si>
    <t>['Takeaway Available', 'Cash', 'Debit Card', 'Dinner', 'Credit Card', 'Lunch', 'Indoor Seating', 'Air Conditioned', 'Nightlife', 'Table booking recommended', 'Wifi', 'Fullbar']</t>
  </si>
  <si>
    <t>['Cash', 'Takeaway Available', 'Dinner', 'Debit Card', 'Delivery', 'No Alcohol Available', 'Lunch', 'Credit Card', 'Wheelchair Accessible', 'Free Parking', 'Indoor Seating', 'Outdoor Seating', 'Air Conditioned']</t>
  </si>
  <si>
    <t>Kaanchi Bakers &amp; Sweets</t>
  </si>
  <si>
    <t>['Dinner', 'Cash', 'Takeaway Available', 'Debit Card', 'Lunch', 'Standing Tables', 'Delivery', 'Credit Card', 'Pre-Ordering Required', 'Desserts and Bakes']</t>
  </si>
  <si>
    <t>['Takeaway Available', 'Cash', 'No Alcohol Available', 'Desserts and Bakes', 'Indoor Seating', 'Pure Veg']</t>
  </si>
  <si>
    <t>Mrs. Tim's</t>
  </si>
  <si>
    <t>['Lunch', 'Cash', 'Dinner', 'Takeaway Available', 'Desserts and Bakes']</t>
  </si>
  <si>
    <t>['Credit Card', 'Takeaway Available', 'Air Conditioned', 'Desserts and Bakes', 'Indoor Seating', 'Pure Veg']</t>
  </si>
  <si>
    <t>Ruchi Malayalee Mess</t>
  </si>
  <si>
    <t>['Delivery', 'Takeaway Available', 'Cash', 'Digital Payments Accepted']</t>
  </si>
  <si>
    <t>Sri Selvi Chettinad Mess</t>
  </si>
  <si>
    <t>['Cash', 'No Alcohol Available', 'Takeaway Available', 'Credit Card', 'Indoor Seating', 'Pure Veg', 'Desserts and Bakes', 'Air Conditioned']</t>
  </si>
  <si>
    <t>Lala Lassi</t>
  </si>
  <si>
    <t>6 PM to 10 PM (Mon-Thu), Fri, Sat &amp; Sun Closed</t>
  </si>
  <si>
    <t>['Dinner', 'Cash', 'Mall Parking', 'Credit Card', 'Takeaway Available', 'Lunch', 'Debit Card', 'Air Conditioned', 'Indoor Seating', 'Digital Payments Accepted', 'Self Service']</t>
  </si>
  <si>
    <t>Mehak Dhaba</t>
  </si>
  <si>
    <t>['No Seating Available', 'Dinner', 'Delivery', 'Credit Card', 'Lunch', 'Cash', 'Takeaway Available', 'Debit Card', 'Air Conditioned', 'Digital Payments Accepted']</t>
  </si>
  <si>
    <t>['No Seating Available', 'Dinner', 'Delivery', 'Debit Card', 'Lunch', 'Cash', 'Takeaway Available', 'Credit Card', 'Catering Available', 'Air Conditioned']</t>
  </si>
  <si>
    <t>DLF City Centre Mall, Shalimar Bagh</t>
  </si>
  <si>
    <t>['No Seating Available', 'Mall Parking', 'Delivery', 'Credit Card', 'Cash', 'Takeaway Available', 'Debit Card', 'Self Service', 'Digital Payments Accepted']</t>
  </si>
  <si>
    <t>Veri Feni - The Lalit</t>
  </si>
  <si>
    <t>['Debit Card', 'Cash', 'Serves Alcohol', 'Dinner', 'Credit Card', 'Lunch', 'Table booking recommended', 'Nightlife', 'LGBTQIA Friendly', 'Air Conditioned', 'Outdoor Seating', 'Fullbar', 'Wifi']</t>
  </si>
  <si>
    <t>Ali's Juice Centre</t>
  </si>
  <si>
    <t>Cafe Morango</t>
  </si>
  <si>
    <t>['Cash', 'No Alcohol Available', 'Dinner', 'Lunch', 'Indoor Seating', 'Table Reservation Not Required']</t>
  </si>
  <si>
    <t>Hemlata Dhaba</t>
  </si>
  <si>
    <t>Chinese, Indian, Mughlai</t>
  </si>
  <si>
    <t>['Takeaway Available', 'Breakfast', 'Credit Card', 'Indoor Seating', 'Air Conditioned', 'Desserts and Bakes']</t>
  </si>
  <si>
    <t>Cafe Orchid</t>
  </si>
  <si>
    <t>Camellia - Hotel Gateway Grandeur</t>
  </si>
  <si>
    <t>['Debit Card', 'No Alcohol Available', 'Credit Card', 'Cash', 'Takeaway Available', 'Delivery', 'Axis Bank - Dining Delights', 'Indoor Seating', 'Valet Parking Available', 'Desserts and Bakes', 'Wheelchair Accessible', 'Air Conditioned']</t>
  </si>
  <si>
    <t>Khushi Sweets</t>
  </si>
  <si>
    <t>Sharma Bombay Famous Natural Kulfi &amp; Faluda Center</t>
  </si>
  <si>
    <t>['No Seating Available', 'No Alcohol Available', 'Takeaway Available', 'Cash', 'Delivery']</t>
  </si>
  <si>
    <t>Mirchi Food Court</t>
  </si>
  <si>
    <t>['Cash', 'Debit Card', 'Delivery', 'No Alcohol Available', 'Dinner', 'Credit Card', 'Takeaway Available', 'Lunch', 'Air Conditioned', 'Indoor Seating', 'Wifi', 'Digital Payments Accepted']</t>
  </si>
  <si>
    <t>Pizza's Express</t>
  </si>
  <si>
    <t>City Center Mall, Banjara Hills</t>
  </si>
  <si>
    <t>['No Alcohol Available', 'Credit Card', 'Lunch', 'Cash', 'Dinner', 'Takeaway Available', 'Mall Parking', 'Air Conditioned', 'Indoor Seating']</t>
  </si>
  <si>
    <t>Same Place Food Court, Madhapur</t>
  </si>
  <si>
    <t>['Cash', 'Takeaway Available', 'Dinner', 'Credit Card', 'Delivery', 'Lunch', 'Indoor Seating', 'Wheelchair Accessible', 'Air Conditioned']</t>
  </si>
  <si>
    <t>Bombay Bhel</t>
  </si>
  <si>
    <t>['Mall Parking', 'Delivery', 'Cash', 'Takeaway Available', 'Pure Veg']</t>
  </si>
  <si>
    <t>Honey Pizza</t>
  </si>
  <si>
    <t>['Cash', 'Takeaway Available', 'Breakfast', 'Outdoor Seating', 'Pure Veg', 'Desserts and Bakes', 'Indoor Seating']</t>
  </si>
  <si>
    <t>Cafe Emotions</t>
  </si>
  <si>
    <t>Healthy Food, Sandwich, Salad</t>
  </si>
  <si>
    <t>Eenadee Cafe N Restaurant</t>
  </si>
  <si>
    <t>['Lunch', 'Cash', 'Delivery', 'Dinner', 'Takeaway Available', 'Breakfast', 'Outdoor Seating', 'Pure Veg', 'Indoor Seating', 'Smoking Area']</t>
  </si>
  <si>
    <t>['Lunch', 'Takeaway Available', 'Delivery', 'Credit Card', 'Cash', 'Dinner', 'Debit Card', 'Pure Veg']</t>
  </si>
  <si>
    <t>['Takeaway Available', 'Cash', 'No Alcohol Available', 'Desserts and Bakes', 'Outdoor Seating', 'Pure Veg']</t>
  </si>
  <si>
    <t>Sheesh Mahal-Virasat Heritage Restaurant</t>
  </si>
  <si>
    <t>Virasat Heritage, Bais Godam</t>
  </si>
  <si>
    <t>12 Noon to 4 PM, 6 PM to 11 PM (Mon-Sun)</t>
  </si>
  <si>
    <t>['Debit Card', 'Lunch', 'Cash', 'Credit Card', 'No Alcohol Available', 'Dinner', 'Takeaway Available', 'Pure Veg', 'Live Entertainment', 'Indoor Seating', 'Table reservation required', 'Wifi', 'Valet Parking Available', 'Air Conditioned', 'Luxury Dining']</t>
  </si>
  <si>
    <t>Shree Shankar Mishthan Bhandar</t>
  </si>
  <si>
    <t>['Takeaway Available', 'Cash', 'No Seating Available', 'No Alcohol Available', 'Desserts and Bakes', 'Pure Veg', 'Digital Payments Accepted']</t>
  </si>
  <si>
    <t>Sunshine Bakery</t>
  </si>
  <si>
    <t>['Mall Parking', 'Takeaway Available', 'Cash', 'Digital Payments Accepted', 'Desserts and Bakes', 'Air Conditioned', 'Pure Veg']</t>
  </si>
  <si>
    <t>Rishabh Sweets</t>
  </si>
  <si>
    <t>['Cash', 'Delivery', 'Takeaway Available', 'No Alcohol Available', 'Pure Veg', 'Desserts and Bakes', 'Digital Payments Accepted', 'Air Conditioned', 'Indoor Seating']</t>
  </si>
  <si>
    <t>Aarogosa Restaurant</t>
  </si>
  <si>
    <t>['Cash', 'Debit Card', 'No Alcohol Available', 'Lunch', 'Credit Card', 'Dinner', 'Air Conditioned', 'Indoor Seating', 'Buffet', 'Table Reservation Not Required']</t>
  </si>
  <si>
    <t>Sethji Ka Dhaba (APB)</t>
  </si>
  <si>
    <t>['No Seating Available', 'Mall Parking', 'Takeaway Available', 'Breakfast', 'Cash', 'Digital Payments Accepted', 'Pure Veg', 'Desserts and Bakes']</t>
  </si>
  <si>
    <t>['Dinner', 'Takeaway Available', 'No Seating Available', 'Cash', 'Digital Payments Accepted', 'Desserts and Bakes', 'Pure Veg']</t>
  </si>
  <si>
    <t>Fat Boy Cafe</t>
  </si>
  <si>
    <t>Cafe, Italian, Coffee, Chinese, Wraps, Mexican, Beverages, Desserts</t>
  </si>
  <si>
    <t>['Credit Card', 'Cash', 'Debit Card', 'Indoor Seating', 'Desserts and Bakes']</t>
  </si>
  <si>
    <t>Brindavan sweets</t>
  </si>
  <si>
    <t>Shivam Restaurant</t>
  </si>
  <si>
    <t>['Lunch', 'Delivery', 'Credit Card', 'Debit Card', 'Dinner', 'Cash', 'Takeaway Available', 'Breakfast', 'Indoor Seating', 'Digital Payments Accepted', 'Rooftop']</t>
  </si>
  <si>
    <t>['Cash', 'No Alcohol Available', 'Mall Parking', 'Takeaway Available', 'Table booking recommended', 'Axis Bank - Dining Delights', 'All Day Breakfast', 'Indoor Seating', 'Air Conditioned', 'Desserts and Bakes']</t>
  </si>
  <si>
    <t>Singh Dairy &amp; Bakery</t>
  </si>
  <si>
    <t>Hotel Ceylon</t>
  </si>
  <si>
    <t>Nila</t>
  </si>
  <si>
    <t>['Breakfast', 'Takeaway Available', 'Dinner', 'Cash', 'Lunch', 'Credit Card', 'No Alcohol Available', 'Mall Parking', 'Air Conditioned', 'Indoor Seating']</t>
  </si>
  <si>
    <t>['No Alcohol Available', 'Cash', 'Lunch', 'Mall Parking', 'Dinner', 'Takeaway Available', 'Indoor Seating', 'Air Conditioned']</t>
  </si>
  <si>
    <t>Fast Food, Continental, Beverages, Cafe, Desserts</t>
  </si>
  <si>
    <t>['No Alcohol Available', 'Dinner', 'Mall Parking', 'Takeaway Available', 'Breakfast', 'Debit Card', 'Lunch', 'Cash', 'Credit Card', 'Outdoor Seating', 'Air Conditioned', 'Brunch', 'Desserts and Bakes']</t>
  </si>
  <si>
    <t>Originals Ice Cream by Fathy &amp; Zara's</t>
  </si>
  <si>
    <t>Aussies Cafe</t>
  </si>
  <si>
    <t>Cafe, Arabian, Beverages</t>
  </si>
  <si>
    <t>['Cash', 'Credit Card', 'Lunch', 'Dinner', 'Takeaway Available', 'Debit Card', 'No Alcohol Available', 'Indoor Seating']</t>
  </si>
  <si>
    <t>Oberoi Restaurant &amp; Bar</t>
  </si>
  <si>
    <t>North Indian, Chinese, Indian, Kebab</t>
  </si>
  <si>
    <t>['Cash', 'Dinner', 'Serves Alcohol', 'Takeaway Available', 'Lunch', 'Beer', 'Indoor Seating', 'Wine', 'Air Conditioned']</t>
  </si>
  <si>
    <t>Tolly Dhaba</t>
  </si>
  <si>
    <t>12 Noon to 12 Midnight (Mon-Thu, Sun), 12 Noon to 3 AM (Fri-Sat)</t>
  </si>
  <si>
    <t>Mambo's Recipe</t>
  </si>
  <si>
    <t>Bakery, Desserts, Sandwich, Beverages, Momos</t>
  </si>
  <si>
    <t>8am â€“ 9:45pm (Mon-Sun)</t>
  </si>
  <si>
    <t>['Cash', 'Delivery', 'Takeaway Available', 'Desserts and Bakes', 'Indoor Seating', 'Digital Payments Accepted', 'Air Conditioned', 'Wifi', 'Free Wifi']</t>
  </si>
  <si>
    <t>Hidden Dragon</t>
  </si>
  <si>
    <t>Chinese, Thai, North Indian</t>
  </si>
  <si>
    <t>['No Alcohol Available', 'Dinner', 'Mall Parking', 'Credit Card', 'Lunch', 'Cash', 'Takeaway Available', 'Debit Card', 'Wheelchair Accessible', 'Indoor Seating', 'Air Conditioned']</t>
  </si>
  <si>
    <t>Mom's Chaats</t>
  </si>
  <si>
    <t>Street Food, North Indian, Beverages</t>
  </si>
  <si>
    <t>['Takeaway Available', 'Dinner', 'No Alcohol Available', 'Mall Parking', 'Cash', 'Lunch', 'Delivery', 'Wheelchair Accessible', 'Indoor Seating', 'Air Conditioned']</t>
  </si>
  <si>
    <t>Iinferno Lounge Bar - Park Prime</t>
  </si>
  <si>
    <t>['Cash', 'Dinner', 'Credit Card', 'Outdoor Seating', 'Wheelchair Accessible', 'Nightlife', 'Air Conditioned', 'Wifi', 'Fullbar']</t>
  </si>
  <si>
    <t>['Cash', 'Takeaway Available', 'No Seating Available', 'No Alcohol Available', 'Wheelchair Accessible', 'Pure Veg']</t>
  </si>
  <si>
    <t>The Calcutta Shake Co.</t>
  </si>
  <si>
    <t>Juices, Fast Food, Chinese</t>
  </si>
  <si>
    <t>['Cash', 'Takeaway Available', 'Delivery', 'Breakfast', 'Indoor Seating', 'Desserts and Bakes', 'Air Conditioned']</t>
  </si>
  <si>
    <t>Mon-Sun (8:30 AM to 9:30 PM)</t>
  </si>
  <si>
    <t>['Takeaway Available', 'Debit Card', 'No Alcohol Available', 'Cash', 'Credit Card', 'Outdoor Seating', 'Air Conditioned', 'Desserts and Bakes']</t>
  </si>
  <si>
    <t>Choupal The Restro</t>
  </si>
  <si>
    <t>Hook Up Cafe</t>
  </si>
  <si>
    <t>['Breakfast', 'Dinner', 'Cash', 'Credit Card', 'Debit Card', 'Takeaway Available', 'Lunch', 'Air Conditioned', 'Hookah', 'Table Reservation Not Required', 'Fullbar', 'Free Parking', 'DJ', 'Karaoke', 'Nightlife', 'Beer', 'Indoor Seating', 'Table booking not available', 'Serves Cocktails', 'Dance Floor', 'Live Entertainment', 'Wine', 'Live Music', 'Digital Payments Accepted']</t>
  </si>
  <si>
    <t>Gayatri Misthan Bhandhar</t>
  </si>
  <si>
    <t>Cafe'26</t>
  </si>
  <si>
    <t>['Delivery', 'Cash', 'Debit Card', 'Takeaway Available', 'Credit Card', 'Indoor Seating', 'Air Conditioned', 'Desserts and Bakes']</t>
  </si>
  <si>
    <t>Pink Fusion</t>
  </si>
  <si>
    <t>['Cash', 'Delivery', 'Takeaway Available', 'No Seating Available', 'Desserts and Bakes', 'Indoor Seating']</t>
  </si>
  <si>
    <t>10:30 AM to 9:30 PM (Mon-Sun)</t>
  </si>
  <si>
    <t>['Cash', 'Delivery', 'No Seating Available', 'Takeaway Available', 'No Alcohol Available', 'Air Conditioned', 'Desserts and Bakes', 'Catering Available']</t>
  </si>
  <si>
    <t>Emperor View Cafe</t>
  </si>
  <si>
    <t>Chinese, Mughlai, Biryani, Burger, Sandwich, Wraps, Pizza</t>
  </si>
  <si>
    <t>['Lunch', 'Cash', 'Debit Card', 'Dinner', 'Credit Card', 'Free Parking', 'Outdoor Seating', 'Indoor Seating', 'Digital Payments Accepted', 'Smoking Area', 'Fullbar', 'Rooftop', 'Air Conditioned', 'Hookah']</t>
  </si>
  <si>
    <t>Padmawati Bhojanalaya</t>
  </si>
  <si>
    <t>12:6AM â€“ 4:6pm, 6pm â€“ 11:5pm (Mon),12:7AM â€“ 4:7pm, 6:6pm â€“ 11:6pm (Tue),12:7AM â€“ 4:7pm, 6:7pm â€“ 11:7pm (Wed),12:8AM â€“ 4:8pm, 6:8pm â€“ 11:8pm (Thu),12:8AM â€“ 4:8pm, 6:30pm â€“ 11:9pm (Fri),12:9AM â€“ 4:9pm, 6:10pm â€“ 11:10pm (Sat-Sun)</t>
  </si>
  <si>
    <t>['No Seating Available', 'Dinner', 'Delivery', 'Lunch', 'Cash', 'Takeaway Available', 'Pure Veg', 'Serves Jain Food']</t>
  </si>
  <si>
    <t>Charcha Restrobar</t>
  </si>
  <si>
    <t>['Dinner', 'Cash', 'Delivery', 'Credit Card', 'Lunch', 'Takeaway Available', 'Debit Card', 'Nightlife', 'Indoor Seating', 'Fullbar', 'Air Conditioned', 'Smoking Area']</t>
  </si>
  <si>
    <t>['Delivery', 'Credit Card', 'Dinner', 'Cash', 'Lunch', 'Debit Card', 'Mall Parking', 'Indoor Seating', 'Air Conditioned']</t>
  </si>
  <si>
    <t>Mezbaan Family Restaurant</t>
  </si>
  <si>
    <t>Mumbra</t>
  </si>
  <si>
    <t>['Debit Card', 'Dinner', 'Delivery', 'Lunch', 'Cash', 'Credit Card', 'Outdoor Seating']</t>
  </si>
  <si>
    <t>Ekveera Dhaba</t>
  </si>
  <si>
    <t>Paratha &amp; Chinese</t>
  </si>
  <si>
    <t>['Lunch', 'Cash', 'Credit Card', 'Dinner', 'Mall Parking', 'Takeaway Available', 'Debit Card', 'Outdoor Seating', 'Digital Payments Accepted', 'All Day Breakfast', 'Indoor Seating']</t>
  </si>
  <si>
    <t>Hari Om Dhabha</t>
  </si>
  <si>
    <t>['Takeaway Available', 'Lunch', 'Breakfast', 'No Alcohol Available', 'Dinner', 'Cash', 'Outdoor Seating', 'Digital Payments Accepted']</t>
  </si>
  <si>
    <t>The Family Chai &amp; Paan Darbar</t>
  </si>
  <si>
    <t>Cafe, Italian, Paan</t>
  </si>
  <si>
    <t>['No Alcohol Available', 'Dinner', 'Delivery', 'Breakfast', 'Lunch', 'Cash', 'Takeaway Available', 'Credit Card', 'Debit Card', 'Outdoor Seating', 'Air Conditioned', 'Desserts and Bakes', 'Indoor Seating', 'Free Wifi', 'Digital Payments Accepted']</t>
  </si>
  <si>
    <t>['Dinner', 'Delivery', 'Breakfast', 'Lunch', 'Cash', 'Takeaway Available', 'Outdoor Seating']</t>
  </si>
  <si>
    <t>['No Alcohol Available', 'Cash', 'Credit Card', 'Takeaway Available', 'Debit Card', 'Desserts and Bakes', 'Indoor Seating', 'Air Conditioned']</t>
  </si>
  <si>
    <t>['Takeaway Available', 'Cash', 'Breakfast', 'Indoor Seating', 'Free Wifi', 'Pure Veg', 'Digital Payments Accepted', 'Brunch', 'All Day Breakfast', 'Outdoor Seating']</t>
  </si>
  <si>
    <t>Desserts, Fast Food, Burger</t>
  </si>
  <si>
    <t>['Takeaway Available', 'Cash', 'Credit Card', 'No Alcohol Available', 'Desserts and Bakes', 'Indoor Seating', 'Air Conditioned']</t>
  </si>
  <si>
    <t>Sudha Ice Cream &amp; Cake Parlour</t>
  </si>
  <si>
    <t>Beverages, Ice Cream, Rolls</t>
  </si>
  <si>
    <t>['Desserts and Bakes', 'Pure Veg', 'Air Conditioned']</t>
  </si>
  <si>
    <t>Farm Fresh</t>
  </si>
  <si>
    <t>['Credit Card', 'Breakfast', 'No Alcohol Available', 'Outdoor Seating']</t>
  </si>
  <si>
    <t>Smile</t>
  </si>
  <si>
    <t>Ice Cream, Biryani, Fast Food, Burger, Desserts, Pizza</t>
  </si>
  <si>
    <t>['No Alcohol Available', 'Takeaway Available', 'Cash', 'No Seating Available', 'Desserts and Bakes']</t>
  </si>
  <si>
    <t>Pudou Poudou</t>
  </si>
  <si>
    <t>['Takeaway Available', 'Lunch', 'Serves Alcohol', 'Dinner', 'Cash', 'Nightlife', 'Indoor Seating', 'Air Conditioned', 'Fullbar']</t>
  </si>
  <si>
    <t>Grand Bakery</t>
  </si>
  <si>
    <t>['Credit Card', 'Takeaway Available', 'Delivery', 'Air Conditioned', 'Indoor Seating']</t>
  </si>
  <si>
    <t>['Credit Card', 'Air Conditioned']</t>
  </si>
  <si>
    <t>Aaswad Dhaba &amp; Family Restaurant</t>
  </si>
  <si>
    <t>['Takeaway Available', 'Breakfast', 'Cash', 'Credit Card', 'Debit Card', 'Outdoor Seating', 'Air Conditioned', 'Smoking Area', 'Desserts and Bakes', 'Indoor Seating', 'Wifi']</t>
  </si>
  <si>
    <t>Cake Lounge</t>
  </si>
  <si>
    <t>['Delivery', 'Credit Card', 'Debit Card', 'No Alcohol Available', 'Cash', 'Takeaway Available', 'Desserts and Bakes', 'Indoor Seating', 'Air Conditioned', 'Digital Payments Accepted']</t>
  </si>
  <si>
    <t>North Indian, Street Food, Mughlai</t>
  </si>
  <si>
    <t>['Dinner', 'Mall Parking', 'Delivery', 'Credit Card', 'Lunch', 'Cash', 'Takeaway Available', 'Debit Card', 'Indoor Seating', 'Wheelchair Accessible', 'Air Conditioned', 'Wifi']</t>
  </si>
  <si>
    <t>Burger Mela</t>
  </si>
  <si>
    <t>11:30 PM to 4:30 AM</t>
  </si>
  <si>
    <t>['Cash', 'Debit Card', 'Takeaway Available', 'No Seating Available', 'Credit Card', 'Delivery', 'No Alcohol Available', 'Dinner']</t>
  </si>
  <si>
    <t>Pabrai Fresh And Naturelle Ice Creams</t>
  </si>
  <si>
    <t>Kruz</t>
  </si>
  <si>
    <t>['Dinner', 'Debit Card', 'No Alcohol Available', 'Delivery', 'Cash', 'Takeaway Available', 'Credit Card', 'Smoking Area', 'Rooftop', 'Table Reservation Not Required', 'Outdoor Seating']</t>
  </si>
  <si>
    <t>Chashm E Shahi</t>
  </si>
  <si>
    <t>['Delivery', 'No Alcohol Available', 'Dinner', 'Breakfast', 'Takeaway Available', 'Cash', 'Lunch', 'Air Conditioned', 'Desserts and Bakes', 'Digital Payments Accepted', 'Indoor Seating', 'Pure Veg']</t>
  </si>
  <si>
    <t>Frootreet</t>
  </si>
  <si>
    <t>['Takeaway Available', 'Cash', 'No Alcohol Available', 'Desserts and Bakes', 'Pure Veg', 'Indoor Seating', 'Air Conditioned', 'Digital Payments Accepted']</t>
  </si>
  <si>
    <t>Newyork Cafe</t>
  </si>
  <si>
    <t>9:30 AM to 7:30 PM (Mon-Sat), Sun Closed</t>
  </si>
  <si>
    <t>['Lunch', 'Cash', 'Credit Card', 'No Alcohol Available', 'Dinner', 'Takeaway Available', 'Debit Card', 'Indoor Seating', 'Table booking recommended', 'Desserts and Bakes', 'Air Conditioned']</t>
  </si>
  <si>
    <t>Udai Kothi Restaurant</t>
  </si>
  <si>
    <t>['Breakfast', 'Takeaway Available', 'Debit Card', 'Dinner', 'Lunch', 'Credit Card', 'Cash', 'Smoking Area', 'Luxury Dining', 'Rooftop', 'Fullbar', 'Outdoor Seating', 'Wifi', 'Indoor Seating']</t>
  </si>
  <si>
    <t>Tikka Express</t>
  </si>
  <si>
    <t>11am â€“ 10:55pm (Mon, Tue, Thu, Fri, Sat, Sun), 11am â€“ 10:53pm (Wed)</t>
  </si>
  <si>
    <t>['Lunch', 'Dinner', 'Cash', 'Takeaway Available', 'Delivery', 'Digital Payments Accepted', 'Outdoor Seating']</t>
  </si>
  <si>
    <t>Red Velvet Confectionery</t>
  </si>
  <si>
    <t>['Delivery', 'Takeaway Available', 'Cash', 'Outdoor Seating', 'Digital Payments Accepted', 'Desserts and Bakes']</t>
  </si>
  <si>
    <t>Z27 By Cafe Lake City</t>
  </si>
  <si>
    <t>Carvaan Cafe &amp; Restaurant</t>
  </si>
  <si>
    <t>['No Alcohol Available', 'Dinner', 'Takeaway Available', 'Lunch', 'Cash', 'Indoor Seating', 'Air Conditioned']</t>
  </si>
  <si>
    <t>Bubble Bar</t>
  </si>
  <si>
    <t>['Cash', 'Takeaway Available', 'No Alcohol Available', 'Pure Veg', 'Indoor Seating', 'Self Service', 'Outdoor Seating', 'Air Conditioned', 'Wheelchair Accessible']</t>
  </si>
  <si>
    <t>Oh My Gril</t>
  </si>
  <si>
    <t>5:30PM to 11PM (Mon-Sun)</t>
  </si>
  <si>
    <t>Ashray Bakery</t>
  </si>
  <si>
    <t>['Credit Card', 'Cash', 'No Alcohol Available', 'Lunch', 'Debit Card', 'Takeaway Available', 'Dinner', 'Air Conditioned', 'Indoor Seating', 'Free Parking']</t>
  </si>
  <si>
    <t>Tisona's Cake</t>
  </si>
  <si>
    <t>['No Alcohol Available', 'Takeaway Available', 'Credit Card', 'Debit Card', 'Cash', 'Indoor Seating', 'Desserts and Bakes']</t>
  </si>
  <si>
    <t>['Credit Card', 'Cash', 'Debit Card', 'Indoor Seating', 'Free Parking', 'Desserts and Bakes']</t>
  </si>
  <si>
    <t>['Lunch', 'Cash', 'Debit Card', 'Takeaway Available', 'Credit Card', 'Free Wifi', 'Pure Veg', 'Indoor Seating', 'Air Conditioned', 'Desserts and Bakes']</t>
  </si>
  <si>
    <t>['Cash', 'Debit Card', 'Takeaway Available', 'Credit Card', 'No Seating Available', 'Air Conditioned', 'Digital Payments Accepted', 'Desserts and Bakes']</t>
  </si>
  <si>
    <t>['Delivery', 'Debit Card', 'Cash', 'Takeaway Available', 'Credit Card', 'Sodexo', 'Air Conditioned', 'Pure Veg', 'Indoor Seating', 'Desserts and Bakes']</t>
  </si>
  <si>
    <t>Shree Marutinandan Kathiawadi Restaurant</t>
  </si>
  <si>
    <t>Jasuben Shah Old Pizza</t>
  </si>
  <si>
    <t>The Hide Out</t>
  </si>
  <si>
    <t>['Cash', 'Takeaway Available', 'Debit Card', 'Lunch', 'Dinner', 'Delivery', 'Credit Card', 'No Alcohol Available', 'Digital Payments Accepted', 'Indoor Seating', 'Air Conditioned', 'Desserts and Bakes']</t>
  </si>
  <si>
    <t>Nine Eleven Cafe</t>
  </si>
  <si>
    <t>Cafe, Coffee, Tea</t>
  </si>
  <si>
    <t>['Debit Card', 'Lunch', 'Cash', 'Dinner', 'Breakfast', 'Takeaway Available', 'No Alcohol Available', 'Credit Card', 'Indoor Seating', 'Air Conditioned']</t>
  </si>
  <si>
    <t>Cafe What's Up</t>
  </si>
  <si>
    <t>['Takeaway Available', 'No Alcohol Available', 'Dinner', 'Cash', 'Lunch', 'Credit Card', 'Delivery', 'Outdoor Seating', 'Wifi', 'Pure Veg', 'Digital Payments Accepted', 'Indoor Seating']</t>
  </si>
  <si>
    <t>['Cash', 'Delivery', 'Dinner', 'Takeaway Available', 'Debit Card', 'No Alcohol Available', 'Credit Card', 'Lunch', 'Mall Parking', 'Indoor Seating', 'Outdoor Seating', 'Serves Jain Food', 'Pure Veg', 'Air Conditioned']</t>
  </si>
  <si>
    <t>11 Ten Cafe N Resto</t>
  </si>
  <si>
    <t>['Cash', 'No Alcohol Available', 'Dinner', 'Takeaway Available', 'Lunch']</t>
  </si>
  <si>
    <t>11am â€“ 10pm (Mon-Sat),11:30am â€“ 10pm (Sun)</t>
  </si>
  <si>
    <t>['Cash', 'Takeaway Available', 'Digital Payments Accepted', 'Pure Veg', 'Air Conditioned', 'Desserts and Bakes']</t>
  </si>
  <si>
    <t>Sonu's Cave Bar &amp; Restaurant</t>
  </si>
  <si>
    <t>['Credit Card', 'Debit Card', 'Lunch', 'Takeaway Available', 'Cash', 'Dinner', 'Serves Alcohol', 'Fullbar', 'Air Conditioned', 'Above 18 Only', 'Indoor Seating', 'Nightlife']</t>
  </si>
  <si>
    <t>North Indian, Chinese, Fast Food, South Indian, Biryani</t>
  </si>
  <si>
    <t>['Credit Card', 'No Alcohol Available', 'Dinner', 'Delivery', 'Breakfast', 'Lunch', 'Air Conditioned', 'Pure Veg', 'Indoor Seating']</t>
  </si>
  <si>
    <t>Maa Sarala Sweets</t>
  </si>
  <si>
    <t>['Credit Card', 'Takeaway Available', 'Debit Card', 'Breakfast', 'Cash', 'Pure Veg', 'Indoor Seating', 'Desserts and Bakes']</t>
  </si>
  <si>
    <t>Mid9ight Foodies</t>
  </si>
  <si>
    <t>['Debit Card', 'No Alcohol Available', 'Credit Card', 'Dinner', 'Cash', 'Takeaway Available', 'Lunch', 'Delivery', 'Indoor Seating', 'Air Conditioned']</t>
  </si>
  <si>
    <t>Cakes 'O' Clock</t>
  </si>
  <si>
    <t>9 AM to 9:50 PM</t>
  </si>
  <si>
    <t>['Cash', 'Takeaway Available', 'Breakfast', 'Credit Card', 'Debit Card', 'Free Parking', 'Indoor Seating', 'Desserts and Bakes', 'Sodexo', 'Air Conditioned', 'Wifi']</t>
  </si>
  <si>
    <t>['Credit Card', 'Debit Card', 'Cash', 'Takeaway Available', 'Breakfast', 'Free Parking', 'Air Conditioned', 'Wifi', 'Indoor Seating', 'Desserts and Bakes']</t>
  </si>
  <si>
    <t>Hey Second Wife</t>
  </si>
  <si>
    <t>['Lunch', 'Cash', 'Dinner', 'Fullbar', 'Beer', 'Wine', 'Indoor Seating']</t>
  </si>
  <si>
    <t>Namma Chettinadu</t>
  </si>
  <si>
    <t>7 AM to 10 PM (Mon-Fri, Sun), 12 Noon to 3 PM (Sat)</t>
  </si>
  <si>
    <t>MIXX</t>
  </si>
  <si>
    <t>Hotel Fortel, Egmore</t>
  </si>
  <si>
    <t>['Debit Card', 'Dinner', 'Lunch', 'Cash', 'Credit Card', 'Nightlife', 'Wifi', 'Wheelchair Accessible', 'Smoking Area', 'Free Parking', 'Air Conditioned', 'Indoor Seating', 'Valet Parking Available', 'Fullbar']</t>
  </si>
  <si>
    <t>Pitch - The Sports Lounge</t>
  </si>
  <si>
    <t>['Takeaway Available', 'Dinner', 'Lunch', 'Cash', 'Credit Card', 'Debit Card', 'Indoor Seating', 'LGBTQIA Friendly', 'Nightlife', 'Smoking Area', 'Fullbar', 'Air Conditioned']</t>
  </si>
  <si>
    <t>Sherlock's - Lounge &amp; Bar</t>
  </si>
  <si>
    <t>['Dinner', 'Cash', 'Takeaway Available', 'Debit Card', 'Lunch', 'Credit Card', 'Indoor Seating', 'Free Wifi', 'Air Conditioned', 'Smoking Area']</t>
  </si>
  <si>
    <t>['Credit Card', 'Dinner', 'Cash', 'Delivery', 'Lunch', 'Debit Card', 'Air Conditioned', 'Desserts and Bakes', 'Indoor Seating']</t>
  </si>
  <si>
    <t>Indo Maple Leaf</t>
  </si>
  <si>
    <t>['Cash', 'Takeaway Available', 'No Alcohol Available', 'Dinner', 'Debit Card', 'Credit Card', 'Delivery', 'Lunch', 'Indoor Seating', 'Smoking Area', 'Air Conditioned', 'Desserts and Bakes']</t>
  </si>
  <si>
    <t>Rollz iScream</t>
  </si>
  <si>
    <t>['Cash', 'Debit Card', 'Breakfast', 'Credit Card', 'Takeaway Available', 'Indoor Seating', 'Free Parking', 'Desserts and Bakes']</t>
  </si>
  <si>
    <t>The Bun Basket</t>
  </si>
  <si>
    <t>9:30 AM to 10:30 AM (Mon-Sun)</t>
  </si>
  <si>
    <t>['Takeaway Available', 'Cash', 'Credit Card', 'Debit Card', 'Air Conditioned', 'Desserts and Bakes', 'Indoor Seating']</t>
  </si>
  <si>
    <t>['Debit Card', 'Dinner', 'Credit Card', 'Cash', 'Lunch', 'Takeaway Available', 'Mall Parking', 'Indoor Seating', 'Self Service', 'Air Conditioned', 'Pure Veg', 'Digital Payments Accepted']</t>
  </si>
  <si>
    <t>['Credit Card', 'Lunch', 'Debit Card', 'Dinner', 'Indoor Seating', 'Pure Veg']</t>
  </si>
  <si>
    <t>Shri Radha Ki Rasoi</t>
  </si>
  <si>
    <t>12 Noon to 5 PM, 6:30 PM to 1 AM</t>
  </si>
  <si>
    <t>Anna Mess</t>
  </si>
  <si>
    <t>Meatwale.Com</t>
  </si>
  <si>
    <t>['Breakfast', 'No Seating Available', 'Delivery', 'Debit Card', 'Cash', 'Takeaway Available', 'Credit Card', 'Digital Payments Accepted']</t>
  </si>
  <si>
    <t>Hog Dog</t>
  </si>
  <si>
    <t>['Takeaway Available', 'Cash', 'No Alcohol Available', 'Mall Parking', 'Air Conditioned', 'Indoor Seating']</t>
  </si>
  <si>
    <t>The Flip On Wheel</t>
  </si>
  <si>
    <t>Atrium Cafe</t>
  </si>
  <si>
    <t>Flavours 24</t>
  </si>
  <si>
    <t>Frozen Yogurt, Ice Cream</t>
  </si>
  <si>
    <t>['Cash', 'Debit Card', 'Takeaway Available', 'Credit Card', 'Pure Veg', 'Outdoor Seating', 'Desserts and Bakes']</t>
  </si>
  <si>
    <t>['Credit Card', 'Cash', 'Debit Card', 'Delivery', 'Takeaway Available', 'Pure Veg', 'Indoor Seating', 'Outdoor Seating', 'Air Conditioned', 'Desserts and Bakes']</t>
  </si>
  <si>
    <t>Bharatiya Mistan Bhandar</t>
  </si>
  <si>
    <t>New Salltee Sweets</t>
  </si>
  <si>
    <t>['Takeaway Available', 'Cash', 'No Alcohol Available', 'No Seating Available', 'Pure Veg', 'Desserts and Bakes']</t>
  </si>
  <si>
    <t>Club Dine Music Dance &amp; Tulip Restaurant</t>
  </si>
  <si>
    <t>['Credit Card', 'Debit Card', 'Serves Alcohol', 'Dinner', 'Cash', 'Lunch', 'Takeaway Available', 'Wifi', 'Air Conditioned', 'Above 18 Only', 'Table Reservation Not Required', 'Free Parking', 'Indoor Seating', 'Nightlife', 'Fullbar', 'Live Music']</t>
  </si>
  <si>
    <t>Mithas 24</t>
  </si>
  <si>
    <t>['Breakfast', 'Lunch', 'Cash', 'Credit Card', 'Debit Card', 'Dinner', 'Takeaway Available', 'Pure Veg', 'Desserts and Bakes', 'Outdoor Seating', 'Indoor Seating']</t>
  </si>
  <si>
    <t>['Cash', 'Debit Card', 'Takeaway Available', 'Lunch', 'Credit Card', 'Delivery', 'Breakfast', 'No Alcohol Available', 'Dinner', 'Air Conditioned', 'Desserts and Bakes', 'Free Wifi', 'Digital Payments Accepted', 'Pure Veg', 'Indoor Seating']</t>
  </si>
  <si>
    <t>Cafe Idiots</t>
  </si>
  <si>
    <t>South Indian, Fast Food, Tea, Beverages</t>
  </si>
  <si>
    <t>['Dinner', 'Takeaway Available', 'Lunch', 'Credit Card', 'Cash', 'Debit Card', 'Delivery', 'Mall Parking', 'Air Conditioned', 'Indoor Seating']</t>
  </si>
  <si>
    <t>Cake's Valley</t>
  </si>
  <si>
    <t>1 PM to 11 PM (Mon), 11 AM to 11 PM (Tue-Sun)</t>
  </si>
  <si>
    <t>Chillz</t>
  </si>
  <si>
    <t>['Mall Parking', 'Takeaway Available', 'Debit Card', 'Cash', 'Credit Card', 'Indoor Seating']</t>
  </si>
  <si>
    <t>Mughal Zaika</t>
  </si>
  <si>
    <t>Let's Meat</t>
  </si>
  <si>
    <t>['Dinner', 'Cash', 'Takeaway Available', 'Credit Card', 'Lunch', 'Delivery', 'Debit Card', 'Indoor Seating', 'Digital Payments Accepted', 'Air Conditioned']</t>
  </si>
  <si>
    <t>Rai Restaurant</t>
  </si>
  <si>
    <t>The Creamy Culture</t>
  </si>
  <si>
    <t>['Cash', 'Air Conditioned', 'Indoor Seating', 'Desserts and Bakes']</t>
  </si>
  <si>
    <t>Brajesh Sweet House</t>
  </si>
  <si>
    <t>['No Alcohol Available', 'Cash', 'Dinner', 'Lunch', 'No Seating Available', 'Takeaway Available', 'Desserts and Bakes', 'Digital Payments Accepted', 'Free Parking', 'Pure Veg']</t>
  </si>
  <si>
    <t>['Mall Parking', 'Pure Veg', 'Desserts and Bakes', 'Air Conditioned', 'Indoor Seating']</t>
  </si>
  <si>
    <t>Sand Dunes Persian Cafe</t>
  </si>
  <si>
    <t>Cafe, Parsi, Fast Food</t>
  </si>
  <si>
    <t>['Dinner', 'Cash', 'Lunch', 'No Alcohol Available', 'Indoor Seating']</t>
  </si>
  <si>
    <t>['Cash', 'Delivery', 'No Alcohol Available', 'Dinner', 'Debit Card', 'Credit Card', 'Takeaway Available', 'Lunch', 'Indoor Seating', 'Sodexo', 'Air Conditioned', 'Ticket Restaurant']</t>
  </si>
  <si>
    <t>['Credit Card', 'No Alcohol Available', 'Dinner', 'Cash', 'Takeaway Available', 'Debit Card', 'Lunch', 'Delivery', 'Breakfast', 'Indoor Seating', 'Air Conditioned']</t>
  </si>
  <si>
    <t>Koko's Food Joint</t>
  </si>
  <si>
    <t>Chinese, Street Food, Rolls, Momos</t>
  </si>
  <si>
    <t>Thanda Garam</t>
  </si>
  <si>
    <t>['Debit Card', 'Takeaway Available', 'Cash', 'Credit Card', 'No Alcohol Available', 'Mall Parking', 'Air Conditioned', 'Wheelchair Accessible', 'Pure Veg', 'Outdoor Seating']</t>
  </si>
  <si>
    <t>['Lunch', 'Debit Card', 'Credit Card', 'Takeaway Available', 'Delivery', 'No Alcohol Available', 'Dinner', 'Cash', 'Mall Parking', 'Digital Payments Accepted', 'Outdoor Seating', 'Air Conditioned', 'Self Service']</t>
  </si>
  <si>
    <t>Arabi Cafe</t>
  </si>
  <si>
    <t>Vostok</t>
  </si>
  <si>
    <t>['No Alcohol Available', 'Dinner', 'Takeaway Available', 'Credit Card', 'Lunch', 'Cash', 'Debit Card', 'Mall Parking', 'Air Conditioned', 'Digital Payments Accepted', 'Self Service', 'Outdoor Seating', 'Pure Veg']</t>
  </si>
  <si>
    <t>Coffee Villa</t>
  </si>
  <si>
    <t>The Revanta Hotel, Jankipuram</t>
  </si>
  <si>
    <t>['Lunch', 'Cash', 'Takeaway Available', 'Breakfast', 'No Alcohol Available', 'Dinner', 'Credit Card', 'Debit Card', 'Indoor Seating', 'Wifi']</t>
  </si>
  <si>
    <t>['Takeaway Available', 'Cash', 'No Seating Available', 'Credit Card', 'Delivery', 'Debit Card', 'Mall Parking', 'Desserts and Bakes', 'Digital Payments Accepted', 'Pure Veg', 'Self Service', 'Air Conditioned']</t>
  </si>
  <si>
    <t>Mr. Momos</t>
  </si>
  <si>
    <t>['Cash', 'No Seating Available', 'Mall Parking', 'Takeaway Available', 'No Alcohol Available', 'Air Conditioned']</t>
  </si>
  <si>
    <t>Kaka Sweets &amp; Bakery</t>
  </si>
  <si>
    <t>['No Seating Available', 'Cash', 'Delivery', 'Takeaway Available', 'Desserts and Bakes']</t>
  </si>
  <si>
    <t>D Button Cafe</t>
  </si>
  <si>
    <t>['Takeaway Available', 'No Alcohol Available', 'Credit Card', 'Cash', 'Lunch', 'Dinner', 'Debit Card', 'Indoor Seating', 'Digital Payments Accepted', 'Brunch', 'Air Conditioned', 'Table booking recommended']</t>
  </si>
  <si>
    <t>SR Bar</t>
  </si>
  <si>
    <t>['Debit Card', 'Serves Alcohol', 'Dinner', 'Cash', 'Takeaway Available', 'Credit Card', 'Lunch', 'Fullbar', 'Nightlife', 'Air Conditioned', 'Indoor Seating']</t>
  </si>
  <si>
    <t>['No Seating Available', 'Cash', 'Delivery', 'Takeaway Available', 'Air Conditioned', 'Desserts and Bakes', 'Pure Veg', 'Digital Payments Accepted']</t>
  </si>
  <si>
    <t>Hotel Leela Classic</t>
  </si>
  <si>
    <t>Italian, North Indian, Chinese, Continental</t>
  </si>
  <si>
    <t>['Cash', 'Debit Card', 'Lunch', 'Credit Card', 'Takeaway Available', 'Dinner', 'Indoor Seating', 'Fullbar', 'Digital Payments Accepted', 'Nightlife', 'Beer']</t>
  </si>
  <si>
    <t>Jamaican Hotspot Cafe</t>
  </si>
  <si>
    <t>Cafe, Burger, Fast Food, Beverages</t>
  </si>
  <si>
    <t>['Cash', 'Credit Card', 'Mall Parking', 'No Alcohol Available', 'Takeaway Available', 'Debit Card', 'Desserts and Bakes', 'Indoor Seating', 'Air Conditioned']</t>
  </si>
  <si>
    <t>Maroosh</t>
  </si>
  <si>
    <t>['Credit Card', 'Lunch', 'No Alcohol Available', 'Mall Parking', 'Takeaway Available', 'Delivery', 'Dinner', 'Air Conditioned', 'Indoor Seating', 'Table Reservation Not Required']</t>
  </si>
  <si>
    <t>Corn Station</t>
  </si>
  <si>
    <t>['Lunch', 'Mall Parking', 'Takeaway Available', 'Dinner', 'Cash']</t>
  </si>
  <si>
    <t>Food For You</t>
  </si>
  <si>
    <t>Harrys Pastry Corner</t>
  </si>
  <si>
    <t>Cake N Joy</t>
  </si>
  <si>
    <t>['Takeaway Available', 'Cash', 'Indoor Seating', 'Outdoor Seating', 'Digital Payments Accepted', 'Desserts and Bakes', 'Pre-Ordering Required']</t>
  </si>
  <si>
    <t>Cake N Chocolate</t>
  </si>
  <si>
    <t>['Cash', 'Credit Card', 'Debit Card', 'Delivery', 'No Alcohol Available', 'Takeaway Available', 'Breakfast', 'Digital Payments Accepted', 'Desserts and Bakes', 'Indoor Seating', 'Free Wifi', 'Air Conditioned']</t>
  </si>
  <si>
    <t>Parate Saoji Bhojanalaya</t>
  </si>
  <si>
    <t>Cafe Mayo</t>
  </si>
  <si>
    <t>['Credit Card', 'Cash', 'Breakfast', 'No Alcohol Available', 'Takeaway Available', 'Debit Card', 'Outdoor Seating', 'Desserts and Bakes', 'Free Parking', 'Brunch', 'Indoor Seating', 'All Day Breakfast', 'Table booking for Groups', 'Kid Friendly', 'City View']</t>
  </si>
  <si>
    <t>6 Degrees</t>
  </si>
  <si>
    <t>['Cash', 'Credit Card', 'Debit Card', 'Takeaway Available', 'Delivery', 'Indoor Seating', 'Outdoor Seating', 'Desserts and Bakes', 'Digital Payments Accepted']</t>
  </si>
  <si>
    <t>The Live Baker Hut</t>
  </si>
  <si>
    <t>9 AM to 12 Noon, 1:30 PM to 9 PM</t>
  </si>
  <si>
    <t>Patna Platter</t>
  </si>
  <si>
    <t>['Takeaway Available', 'Lunch', 'Dinner', 'Cash', 'Mall Parking', 'Pure Veg', 'Indoor Seating', 'Air Conditioned', 'Digital Payments Accepted']</t>
  </si>
  <si>
    <t>What's Up Cafe</t>
  </si>
  <si>
    <t>11 AM to 5 PM (Tue-Thu), 11 AM to 7 PM (Fri-Sun), Mon Closed</t>
  </si>
  <si>
    <t>['Cash', 'Breakfast', 'Lunch', 'Takeaway Available', 'No Alcohol Available', 'Indoor Seating', 'Outdoor Seating', 'Table Reservation Not Required']</t>
  </si>
  <si>
    <t>Todo Mia</t>
  </si>
  <si>
    <t>Continental, Mexican, Burger, Beverages, Italian, Arabian</t>
  </si>
  <si>
    <t>['Delivery', 'Dinner', 'Takeaway Available', 'Lunch', 'Credit Card', 'Cash', 'Debit Card', 'Mall Parking', 'Indoor Seating', 'Self Service', 'Group Meal', 'Air Conditioned']</t>
  </si>
  <si>
    <t>['Cash', 'No Seating Available', 'Debit Card', 'No Alcohol Available', 'Credit Card', 'Pure Veg', 'Desserts and Bakes']</t>
  </si>
  <si>
    <t>['No Seating Available', 'Cash', 'No Alcohol Available', 'Takeaway Available', 'Pure Veg', 'Table Reservation Not Required', 'Desserts and Bakes']</t>
  </si>
  <si>
    <t>3:30pm â€“ 4am (Mon-Sun)</t>
  </si>
  <si>
    <t>The Backbencherz</t>
  </si>
  <si>
    <t>['Lunch', 'Cash', 'Debit Card', 'Dinner', 'Live Sports Screening', 'Digital Payments Accepted', 'Indoor Seating', 'Air Conditioned', 'Hookah']</t>
  </si>
  <si>
    <t>['No Alcohol Available', 'Dinner', 'Takeaway Available', 'Debit Card', 'Lunch', 'Cash', 'Credit Card', 'Air Conditioned', 'Outdoor Seating', 'Digital Payments Accepted']</t>
  </si>
  <si>
    <t>['Takeaway Available', 'Lunch', 'No Alcohol Available', 'Cash', 'Dinner', 'Indoor Seating', 'Rooftop', 'Digital Payments Accepted', 'Outdoor Seating', 'Air Conditioned']</t>
  </si>
  <si>
    <t>Pizza Da Dhaba Cafe</t>
  </si>
  <si>
    <t>['Delivery', 'Breakfast', 'Takeaway Available', 'Credit Card', 'Cash', 'Debit Card', 'Indoor Seating', 'Air Conditioned', 'Desserts and Bakes', 'Outdoor Seating', 'Digital Payments Accepted', 'Pure Veg']</t>
  </si>
  <si>
    <t>New Janta Ice Cream</t>
  </si>
  <si>
    <t>['No Seating Available', 'Cash', 'No Alcohol Available', 'Lunch', 'Takeaway Available', 'Dinner', 'Desserts and Bakes', 'Free Parking', 'Pure Veg']</t>
  </si>
  <si>
    <t>['Debit Card', 'Credit Card', 'No Alcohol Available', 'Delivery', 'Takeaway Available', 'Cash', 'Indoor Seating', 'Desserts and Bakes', 'Free Parking', 'Pure Veg', 'Air Conditioned', 'Digital Payments Accepted']</t>
  </si>
  <si>
    <t>Paliwal Shiv Bhojnalaya</t>
  </si>
  <si>
    <t>7 AM to 3 PM, 6 PM to 10 PM (Mon-Sun)</t>
  </si>
  <si>
    <t>['Takeaway Available', 'No Alcohol Available', 'Dinner', 'Lunch', 'Cash', 'Breakfast', 'Pure Veg', 'Digital Payments Accepted', 'Wifi', 'Indoor Seating']</t>
  </si>
  <si>
    <t>Cafe Anjel</t>
  </si>
  <si>
    <t>['Delivery', 'Dinner', 'Takeaway Available', 'Cash', 'Lunch', 'Indoor Seating', 'Pure Veg', 'Digital Payments Accepted', 'Air Conditioned']</t>
  </si>
  <si>
    <t>Karagar Cafe &amp; Lounge</t>
  </si>
  <si>
    <t>['Dinner', 'Cash', 'Credit Card', 'Lunch', 'Takeaway Available', 'Debit Card', 'Serves Alcohol', 'Fullbar', 'Indoor Seating', 'Wifi', 'Live Music', 'Air Conditioned', 'Smoking Area']</t>
  </si>
  <si>
    <t>The Dugout Cafe</t>
  </si>
  <si>
    <t>['Lunch', 'Cash', 'No Alcohol Available', 'Dinner', 'Indoor Seating', 'Free Wifi', 'Air Conditioned', 'Digital Payments Accepted', 'Table Reservation Not Required']</t>
  </si>
  <si>
    <t>Versatile Bakers</t>
  </si>
  <si>
    <t>['Delivery', 'Takeaway Available', 'Credit Card', 'Cash', 'Debit Card', 'Air Conditioned', 'Digital Payments Accepted', 'Indoor Seating', 'Desserts and Bakes']</t>
  </si>
  <si>
    <t>11 AM to 6 AM</t>
  </si>
  <si>
    <t>['Dinner', 'Cash', 'Takeaway Available', 'Credit Card', 'Debit Card', 'Lunch', 'Delivery', 'Breakfast', 'Indoor Seating', 'Digital Payments Accepted', 'Free Wifi', 'Air Conditioned', 'Pure Veg', 'Desserts and Bakes']</t>
  </si>
  <si>
    <t>['Delivery', 'Cash', 'Takeaway Available', 'Credit Card', 'Debit Card', 'Breakfast', 'Free Parking', 'Indoor Seating', 'Air Conditioned', 'Desserts and Bakes', 'Outdoor Seating', 'Digital Payments Accepted', 'Table Reservation Not Required', 'Wifi', 'Pure Veg']</t>
  </si>
  <si>
    <t>Shambhu Cafe &amp; Snacks</t>
  </si>
  <si>
    <t>['Cash', 'Delivery', 'No Alcohol Available', 'Takeaway Available', 'Free Parking', 'Indoor Seating', 'Digital Payments Accepted', 'Pure Veg', 'Outdoor Seating', 'Air Conditioned', 'Wifi', 'Desserts and Bakes']</t>
  </si>
  <si>
    <t>['Mall Parking', 'Takeaway Available', 'Credit Card', 'Cash', 'Indoor Seating', 'Air Conditioned', 'Pure Veg', 'Desserts and Bakes']</t>
  </si>
  <si>
    <t>['Lunch', 'Delivery', 'Breakfast', 'Dinner', 'Cash', 'Takeaway Available', 'Credit Card', 'Debit Card', 'Outdoor Seating', 'Air Conditioned', 'Pure Veg', 'Free Parking', 'Sodexo']</t>
  </si>
  <si>
    <t>Gore Di Hatti</t>
  </si>
  <si>
    <t>['Credit Card', 'Delivery', 'Lunch', 'No Alcohol Available', 'Dinner', 'Indoor Seating', 'Air Conditioned']</t>
  </si>
  <si>
    <t>Arihant Cake &amp; Cookies</t>
  </si>
  <si>
    <t>['Credit Card', 'Debit Card', 'Cash', 'Takeaway Available', 'Breakfast', 'Delivery', 'Indoor Seating', 'Desserts and Bakes', 'Digital Payments Accepted', 'Pure Veg']</t>
  </si>
  <si>
    <t>Soho Bar &amp; Grill</t>
  </si>
  <si>
    <t>['Debit Card', 'Lunch', 'Cash', 'Credit Card', 'Dinner', 'Air Conditioned', 'Smoking Area', 'Nightlife', 'Outdoor Seating', 'Fullbar', 'Indoor Seating']</t>
  </si>
  <si>
    <t>['Credit Card', 'Takeaway Available', 'No Alcohol Available', 'Debit Card', 'Delivery', 'Cash', 'Air Conditioned', 'Digital Payments Accepted', 'Indoor Seating', 'Desserts and Bakes']</t>
  </si>
  <si>
    <t>Turkish, Rolls, Middle Eastern</t>
  </si>
  <si>
    <t>WYT RestroPub</t>
  </si>
  <si>
    <t>10:30 AM to 11 PM (Mon-Thu), 10:30 AM to 1 AM (Fri-Sun)</t>
  </si>
  <si>
    <t>Taste of Zaffran</t>
  </si>
  <si>
    <t>['Takeaway Available', 'Breakfast', 'Cash', 'Credit Card', 'Debit Card', 'Outdoor Seating', 'Air Conditioned', 'Desserts and Bakes', 'Indoor Seating']</t>
  </si>
  <si>
    <t>Real Bakery</t>
  </si>
  <si>
    <t>['No Seating Available', 'Takeaway Available', 'Credit Card', 'Cash', 'Breakfast', 'Air Conditioned', 'Desserts and Bakes', 'Digital Payments Accepted', 'Pure Veg']</t>
  </si>
  <si>
    <t>Gobind Dairy &amp; Sweets</t>
  </si>
  <si>
    <t>Mithai, North Indian, South Indian, Fast Food, Chinese</t>
  </si>
  <si>
    <t>77 Dhaba And Sweets</t>
  </si>
  <si>
    <t>Mithai, North Indian, Fast Food</t>
  </si>
  <si>
    <t>['Dinner', 'Cash', 'Lunch', 'Takeaway Available', 'Breakfast', 'Indoor Seating', 'Pure Veg', 'Desserts and Bakes', 'Air Conditioned']</t>
  </si>
  <si>
    <t>Sharma Vaishno Dhaba</t>
  </si>
  <si>
    <t>8:30 AM to 4:30 PM, 7:30 PM to 10:30 PM</t>
  </si>
  <si>
    <t>['Cash', 'Takeaway Available', 'No Alcohol Available', 'Credit Card', 'Lunch', 'Debit Card', 'Breakfast', 'Dinner', 'Delivery', 'Indoor Seating', 'Desserts and Bakes', 'Digital Payments Accepted', 'Air Conditioned', 'Pure Veg', 'Table Reservation Not Required']</t>
  </si>
  <si>
    <t>['Delivery', 'No Alcohol Available', 'Takeaway Available', 'Credit Card', 'Cash', 'Debit Card', 'Catering Available', 'Desserts and Bakes', 'Indoor Seating', 'Air Conditioned', 'Pure Veg']</t>
  </si>
  <si>
    <t>926</t>
  </si>
  <si>
    <t>Abu Sarovar Portico, Egmore</t>
  </si>
  <si>
    <t>['Cash', 'Lunch', 'Credit Card', 'Dinner', 'Breakfast', 'Debit Card', 'No Alcohol Available', 'Air Conditioned', 'Wheelchair Accessible', 'Buffet', 'Valet Parking Available', 'Indoor Seating', 'Table reservation required', '4/5 Star']</t>
  </si>
  <si>
    <t>Shaan-E-Punjab</t>
  </si>
  <si>
    <t>['Credit Card', 'Debit Card', 'Takeaway Available', 'Cash', 'Breakfast', 'Delivery', 'Indoor Seating', 'Digital Payments Accepted', 'Axis Bank - Dining Delights', 'Table reservation required', 'Air Conditioned', 'Desserts and Bakes']</t>
  </si>
  <si>
    <t>['Credit Card', 'Debit Card', 'Cash', 'No Alcohol Available', 'Dinner', 'Lunch', 'Takeaway Available', 'Delivery', 'Indoor Seating', 'Desserts and Bakes', 'Air Conditioned']</t>
  </si>
  <si>
    <t>Thendral Bar</t>
  </si>
  <si>
    <t>Finger Food, Indian</t>
  </si>
  <si>
    <t>['Cash', 'Debit Card', 'Serves Alcohol', 'Lunch', 'Credit Card', 'Dinner', 'Fullbar', 'Above 18 Only', 'Indoor Seating', 'Air Conditioned']</t>
  </si>
  <si>
    <t>Genesis Cafe &amp; Restaurant</t>
  </si>
  <si>
    <t>['Dinner', 'Cash', 'No Alcohol Available', 'Takeaway Available', 'Lunch', 'Air Conditioned', 'Free Wifi', 'Table Reservation Not Required', 'Indoor Seating', 'Wifi', 'Digital Payments Accepted']</t>
  </si>
  <si>
    <t>BSGulati's Punjabi Swad</t>
  </si>
  <si>
    <t>['Cash', 'Takeaway Available', 'No Seating Available', 'No Alcohol Available']</t>
  </si>
  <si>
    <t>Thikana 29</t>
  </si>
  <si>
    <t>12:30 PM to 1 AM (Mon), 12:30 PM to 12 Midnight (Tue-Sun)</t>
  </si>
  <si>
    <t>['Cash', 'Credit Card', 'Lunch', 'Debit Card', 'Takeaway Available', 'Dinner', 'Rooftop', 'Above 18 Only', 'Digital Payments Accepted', 'Fullbar', 'Indoor Seating']</t>
  </si>
  <si>
    <t>Bansal Sweet</t>
  </si>
  <si>
    <t>['Cash', 'Takeaway Available', 'Breakfast', 'Dinner', 'Mall Parking', 'Delivery', 'Credit Card', 'Debit Card', 'Lunch', 'Air Conditioned', 'Indoor Seating', 'Digital Payments Accepted']</t>
  </si>
  <si>
    <t>North Indian, Goan, Seafood</t>
  </si>
  <si>
    <t>11 AM to 3 PM, 6:30 PM to 12:30 AM (Mon-Sun)</t>
  </si>
  <si>
    <t>['Credit Card', 'Serves Alcohol', 'Dinner', 'Lunch', 'Delivery', 'Air Conditioned', 'Indoor Seating', 'Table Reservation Not Required', 'Seaside', 'Fullbar']</t>
  </si>
  <si>
    <t>Society Cafe</t>
  </si>
  <si>
    <t>Cafe, Seafood, North Indian</t>
  </si>
  <si>
    <t>12 Noon to 10:30 PM (Mon), 9:15 AM to 10:30 PM (Tue-Thu), 9:15 AM to 11 PM (Fri-Sun)</t>
  </si>
  <si>
    <t>['Takeaway Available', 'Debit Card', 'Lunch', 'Cash', 'Credit Card', 'Dinner', 'Wine', 'Fullbar', 'Outdoor Seating', 'Indoor Seating', 'Beer', 'Serves Cocktails', 'Air Conditioned']</t>
  </si>
  <si>
    <t>Cheers Crossroads</t>
  </si>
  <si>
    <t>['Debit Card', 'Lunch', 'Cash', 'Credit Card', 'Serves Alcohol', 'Dinner', 'Smoking Area', 'Air Conditioned', 'Indoor Seating', 'Nightlife', 'Fullbar']</t>
  </si>
  <si>
    <t>Blu Lounge</t>
  </si>
  <si>
    <t>['Cash', 'Credit Card', 'Dinner', 'Takeaway Available', 'Debit Card', 'Lunch', 'Serves Alcohol', 'Restricted Entry', 'DJ', 'Hookah', 'Air Conditioned', 'Fullbar', 'Wine', 'Indoor Seating', 'Table booking recommended', 'Smoking Area', 'Beer', 'Serves Cocktails', 'Dance Floor']</t>
  </si>
  <si>
    <t>['Cash', 'Debit Card', 'Delivery', 'Dinner', 'Credit Card', 'Takeaway Available', 'No Alcohol Available', 'Lunch', 'Air Conditioned', 'Desserts and Bakes', 'Indoor Seating', 'Self Service']</t>
  </si>
  <si>
    <t>['Lunch', 'Takeaway Available', 'Credit Card', 'Debit Card', 'Dinner', 'Cash', 'Delivery', 'Breakfast', 'Sodexo', 'Air Conditioned', 'Wifi', 'Indoor Seating', 'Pure Veg', 'Desserts and Bakes']</t>
  </si>
  <si>
    <t>['Cash', 'Delivery', 'No Alcohol Available', 'Dinner', 'Credit Card', 'Takeaway Available', 'Lunch', 'Indoor Seating', 'Desserts and Bakes', 'Air Conditioned', 'Sodexo']</t>
  </si>
  <si>
    <t>Mclaren's Cafe</t>
  </si>
  <si>
    <t>Cafe, Mexican, Fast Food</t>
  </si>
  <si>
    <t>Gabba's Cake</t>
  </si>
  <si>
    <t>['Standing Tables', 'Delivery', 'Cash', 'Desserts and Bakes', 'Pure Veg']</t>
  </si>
  <si>
    <t>Yash Dhaba</t>
  </si>
  <si>
    <t>Rangmahal - KK Royal Hotel</t>
  </si>
  <si>
    <t>KK Royal Hotel, Amer</t>
  </si>
  <si>
    <t>['Cash', 'Dinner', 'Debit Card', 'Takeaway Available', 'Credit Card', 'Breakfast', 'Lunch', 'Indoor Seating', 'Wifi', 'Fullbar', 'Air Conditioned', '4/5 Star', 'Table Reservation Not Required']</t>
  </si>
  <si>
    <t>['Takeaway Available', 'Breakfast', 'Debit Card', 'Cash', 'Credit Card', 'Ticket Restaurant', 'Indoor Seating', 'Digital Payments Accepted', 'Sodexo', 'Desserts and Bakes', 'Air Conditioned']</t>
  </si>
  <si>
    <t>['Cash', 'Breakfast', 'Debit Card', 'Credit Card', 'Mall Parking', 'Sodexo', 'Indoor Seating', 'Pure Veg', 'Desserts and Bakes', 'Air Conditioned', 'Wheelchair Accessible']</t>
  </si>
  <si>
    <t>['Breakfast', 'Cash', 'Takeaway Available', 'Credit Card', 'Debit Card', 'Mall Parking', 'Desserts and Bakes', 'Indoor Seating', 'Air Conditioned', 'Sodexo', 'Digital Payments Accepted', 'Wheelchair Accessible']</t>
  </si>
  <si>
    <t>City Pulse Mall, Narayan Singh Circle</t>
  </si>
  <si>
    <t>['Cash', 'Lunch', 'Dinner', 'Takeaway Available', 'No Alcohol Available', 'Mall Parking', 'Desserts and Bakes', 'Indoor Seating', 'Pure Veg', 'Air Conditioned', 'Digital Payments Accepted', 'Wheelchair Accessible']</t>
  </si>
  <si>
    <t>['Takeaway Available', 'Mall Parking', 'Credit Card', 'Breakfast', 'Cash', 'Debit Card', 'Desserts and Bakes', 'Indoor Seating', 'Sodexo', 'Air Conditioned']</t>
  </si>
  <si>
    <t>['Cash', 'No Alcohol Available', 'Takeaway Available', 'Desserts and Bakes', 'Digital Payments Accepted', 'Pure Veg', 'Indoor Seating', 'Air Conditioned']</t>
  </si>
  <si>
    <t>Jodhpur Sweets &amp; Restaurant</t>
  </si>
  <si>
    <t>Renuka's Cakes</t>
  </si>
  <si>
    <t>11 AM to 6:30 PM</t>
  </si>
  <si>
    <t>LIghts Camera Action</t>
  </si>
  <si>
    <t>['Cash', 'No Alcohol Available', 'Takeaway Available', 'Indoor Seating', 'Digital Payments Accepted', 'Desserts and Bakes', 'Air Conditioned']</t>
  </si>
  <si>
    <t>Kaash Hookah Bar - JS Continental</t>
  </si>
  <si>
    <t>JS Continental, Swaroop Nagar</t>
  </si>
  <si>
    <t>['Cash', 'Credit Card', 'Dinner', 'Indoor Seating', 'Air Conditioned', 'Hookah']</t>
  </si>
  <si>
    <t>['Lunch', 'Dinner', 'Credit Card', 'Mall Parking', 'Pure Veg', 'Desserts and Bakes', 'Air Conditioned', 'Indoor Seating']</t>
  </si>
  <si>
    <t>Zaki</t>
  </si>
  <si>
    <t>['No Alcohol Available', 'Takeaway Available', 'Mall Parking', 'Cash', 'Dinner', 'Credit Card', 'Lunch', 'Indoor Seating', 'Air Conditioned']</t>
  </si>
  <si>
    <t>['Cash', 'Delivery', 'No Alcohol Available', 'Lunch', 'Takeaway Available', 'Credit Card', 'Breakfast', 'No Seating Available', 'Dinner', 'Debit Card', 'Air Conditioned']</t>
  </si>
  <si>
    <t>The Wall Express</t>
  </si>
  <si>
    <t>['Lunch', 'Cash', 'Takeaway Available', 'Dinner', 'Mall Parking', 'Credit Card', 'Valet Parking Available', 'Air Conditioned', 'Brunch', 'Indoor Seating', 'Wheelchair Accessible']</t>
  </si>
  <si>
    <t>['No Alcohol Available', 'Delivery', 'Mall Parking', 'Cash', 'Dinner', 'Lunch', 'Indoor Seating', 'Air Conditioned', 'Wheelchair Accessible']</t>
  </si>
  <si>
    <t>CFC</t>
  </si>
  <si>
    <t>['Delivery', 'Cash', 'No Alcohol Available', 'Credit Card', 'Mall Parking', 'Dinner', 'Takeaway Available', 'Lunch', 'Indoor Seating', 'Air Conditioned', 'Wheelchair Accessible']</t>
  </si>
  <si>
    <t>Cafe Ekante Eco Park Jetty</t>
  </si>
  <si>
    <t>Eco Park, New Town</t>
  </si>
  <si>
    <t>['Delivery', 'Lunch', 'Dinner', 'Cash', 'Mall Parking', 'Credit Card', 'Debit Card', 'Takeaway Available', 'Pure Veg', 'Digital Payments Accepted', 'Self Service', 'Outdoor Seating', 'Air Conditioned']</t>
  </si>
  <si>
    <t>Fast n' Foodius</t>
  </si>
  <si>
    <t>['Credit Card', 'Cash', 'Dinner', 'Serves Alcohol', 'Lunch', 'Air Conditioned', 'Wifi', 'Nightlife', 'Indoor Seating', 'Axis Bank - Dining Delights', 'Fullbar']</t>
  </si>
  <si>
    <t>Carl's And Flames</t>
  </si>
  <si>
    <t>['Lunch', 'Cash', 'Credit Card', 'No Alcohol Available', 'Dinner', 'Takeaway Available', 'Debit Card', 'Delivery', 'Indoor Seating']</t>
  </si>
  <si>
    <t>Essence Of China</t>
  </si>
  <si>
    <t>Artz Trattorias-The German Bakery</t>
  </si>
  <si>
    <t>German, Italian, Continental, North Indian</t>
  </si>
  <si>
    <t>['Credit Card', 'Cash', 'Takeaway Available', 'Breakfast', 'Dinner', 'No Alcohol Available', 'Debit Card', 'Lunch', 'Indoor Seating', 'Outdoor Seating', 'Free Parking', 'Desserts and Bakes', 'Rooftop']</t>
  </si>
  <si>
    <t>8:30AM to 10:30PM (Mon-Sun)</t>
  </si>
  <si>
    <t>['Debit Card', 'Cash', 'Credit Card', 'Breakfast', 'Takeaway Available', 'Pure Veg', 'All Day Breakfast', 'Outdoor Seating', 'Digital Payments Accepted', 'Desserts and Bakes', 'Indoor Seating', 'Air Conditioned']</t>
  </si>
  <si>
    <t>Curries &amp; Biryani</t>
  </si>
  <si>
    <t>['No Alcohol Available', 'Cash', 'Debit Card', 'Credit Card', 'Mall Parking', 'Dinner', 'Takeaway Available', 'Lunch', 'Indoor Seating', 'Outdoor Seating', 'Digital Payments Accepted']</t>
  </si>
  <si>
    <t>Bawarchi Restaurant - Hotel Patliputra Exotica</t>
  </si>
  <si>
    <t>Hotel Patliputra Exotica, Golambar</t>
  </si>
  <si>
    <t>['Lunch', 'Breakfast', 'Takeaway Available', 'Debit Card', 'Credit Card', 'Dinner', 'Cash', 'No Alcohol Available', '4/5 Star', 'Air Conditioned', 'Indoor Seating', 'Table booking recommended']</t>
  </si>
  <si>
    <t>Roll Mania</t>
  </si>
  <si>
    <t>['Credit Card', 'Takeaway Available', 'Mall Parking', 'Dinner', 'Cash', 'Lunch', 'Debit Card', 'No Alcohol Available', 'Indoor Seating', 'Air Conditioned']</t>
  </si>
  <si>
    <t>Bhajan Singh Da Dhaba</t>
  </si>
  <si>
    <t>Gavaran Katta</t>
  </si>
  <si>
    <t>6 PM to 11 PM (Mon), 11 AM to 11 PM (Tue-Sun)</t>
  </si>
  <si>
    <t>['Credit Card', 'Dinner', 'Debit Card', 'Lunch', 'Takeaway Available', 'Cash', 'Delivery', 'No Alcohol Available', 'Smoking Area', 'Digital Payments Accepted', 'Indoor Seating']</t>
  </si>
  <si>
    <t>Chaudhari Dhaba</t>
  </si>
  <si>
    <t>11am â€“ 3am (Mon, Tue, Wed, Fri, Sat, Sun), 11am â€“ 12midnight (Thu)</t>
  </si>
  <si>
    <t>Central Food Court</t>
  </si>
  <si>
    <t>['Credit Card', 'Dinner', 'Mall Parking', 'Lunch', 'Cash', 'No Alcohol Available', 'Debit Card', 'Takeaway Available', 'Delivery', 'Indoor Seating', 'Table booking recommended', 'Air Conditioned', 'Digital Payments Accepted']</t>
  </si>
  <si>
    <t>['Dinner', 'Lunch', 'Takeaway Available', 'Cash', 'Mall Parking', 'Indoor Seating', 'Digital Payments Accepted', 'Air Conditioned']</t>
  </si>
  <si>
    <t>Chaat Express</t>
  </si>
  <si>
    <t>Central Perk 7</t>
  </si>
  <si>
    <t>['Takeaway Available', 'Credit Card', 'Debit Card', 'Lunch', 'No Alcohol Available', 'Cash', 'Breakfast', 'Dinner', 'Indoor Seating', 'Buffet', 'Air Conditioned']</t>
  </si>
  <si>
    <t>Orchid - Maplewood</t>
  </si>
  <si>
    <t>['Dinner', 'Lunch', 'No Alcohol Available', 'Debit Card', 'Credit Card', 'Takeaway Available', 'Cash', 'Luxury Dining', 'Air Conditioned', 'Table booking recommended', 'Indoor Seating', 'Wifi', 'Digital Payments Accepted']</t>
  </si>
  <si>
    <t>Desserts, South Indian, Chinese, Bakery</t>
  </si>
  <si>
    <t>['No Alcohol Available', 'Credit Card', 'Dinner', 'Takeaway Available', 'Lunch', 'Cash', 'Debit Card', 'Mall Parking', 'Air Conditioned', 'Indoor Seating']</t>
  </si>
  <si>
    <t>['Cash', 'Debit Card', 'Takeaway Available', 'Credit Card', 'Desserts and Bakes', 'Indoor Seating', 'Digital Payments Accepted', 'Pure Veg', 'Sodexo', 'Free Wifi', 'Air Conditioned']</t>
  </si>
  <si>
    <t>U &amp; Me</t>
  </si>
  <si>
    <t>['Lunch', 'No Alcohol Available', 'Cash', 'Takeaway Available', 'Dinner', 'Air Conditioned', 'Indoor Seating', 'Digital Payments Accepted']</t>
  </si>
  <si>
    <t>['No Alcohol Available', 'Takeaway Available', 'Lunch', 'Credit Card', 'Dinner', 'Debit Card', 'Cash', 'Desserts and Bakes', 'Indoor Seating', 'Axis Bank - Dining Delights']</t>
  </si>
  <si>
    <t>Zoom Bar &amp; Restaurant</t>
  </si>
  <si>
    <t>['Credit Card', 'Dinner', 'Lunch', 'Serves Alcohol', 'Fullbar', 'Outdoor Seating', 'Nightlife']</t>
  </si>
  <si>
    <t>Barrels Brew Pub</t>
  </si>
  <si>
    <t>North Indian, Continental, Chinese, Mexican</t>
  </si>
  <si>
    <t>['Lunch', 'Dinner', 'Debit Card', 'Credit Card', 'Cash', 'Mall Parking', 'Indoor Seating', 'Nightlife', 'Air Conditioned', 'Craft Beer', 'DJ', 'Dance Floor', 'Fullbar', 'Live Sports Screening']</t>
  </si>
  <si>
    <t>Java City</t>
  </si>
  <si>
    <t>Cafe, American, Pizza</t>
  </si>
  <si>
    <t>['Lunch', 'Credit Card', 'No Alcohol Available', 'Dinner', 'Cash', 'Takeaway Available', 'Debit Card', 'Outdoor Seating', 'Table Reservation Not Required', 'Smoking Area']</t>
  </si>
  <si>
    <t>['Cash', 'Lunch', 'Dinner', 'No Alcohol Available', 'Credit Card', 'Mall Parking', 'Outdoor Seating', 'Pure Veg', 'Serves Jain Food', 'Air Conditioned', 'Indoor Seating']</t>
  </si>
  <si>
    <t>Gold Bean</t>
  </si>
  <si>
    <t>['Cash', 'Takeaway Available', 'No Alcohol Available', 'Dinner', 'Credit Card', 'Breakfast', 'Lunch', 'Debit Card', 'Outdoor Seating', 'Air Conditioned', 'Indoor Seating', 'Smoking Area']</t>
  </si>
  <si>
    <t>Thirumala Green Palace</t>
  </si>
  <si>
    <t>['Cash', 'Credit Card', 'Dinner', 'Takeaway Available', 'Debit Card', 'Lunch', 'Indoor Seating', 'Outdoor Seating', 'Air Conditioned']</t>
  </si>
  <si>
    <t>['Mall Parking', 'Credit Card', 'Lunch', 'Cash', 'Takeaway Available', 'Debit Card', 'Outdoor Seating', 'Smoking Area']</t>
  </si>
  <si>
    <t>Red Romio</t>
  </si>
  <si>
    <t>['Credit Card', 'Dinner', 'Cash', 'Serves Alcohol', 'Takeaway Available', 'Lunch', 'Debit Card', 'Fullbar', 'Nightlife', 'Air Conditioned', 'Indoor Seating']</t>
  </si>
  <si>
    <t>['Cash', 'Takeaway Available', 'Breakfast', 'Credit Card', 'Debit Card', 'Desserts and Bakes', 'Indoor Seating', 'Free Parking', 'Air Conditioned', 'Wifi']</t>
  </si>
  <si>
    <t>['Delivery', 'Breakfast', 'Lunch', 'Cash', 'Takeaway Available', 'Credit Card', 'Debit Card', 'Dinner', 'Catering Available', 'Pure Veg', 'Desserts and Bakes', 'Free Parking', 'Digital Payments Accepted', 'Indoor Seating', 'Air Conditioned']</t>
  </si>
  <si>
    <t>['Dinner', 'Cash', 'Debit Card', 'Lunch', 'Takeaway Available', 'Credit Card', 'Indoor Seating', 'Pure Veg', 'Catering Available', 'Desserts and Bakes']</t>
  </si>
  <si>
    <t>Cafe Coffee Day Express</t>
  </si>
  <si>
    <t>['Dinner', 'Takeaway Available', 'Delivery', 'Mall Parking', 'Cash', 'Credit Card', 'Debit Card', 'Lunch', 'Indoor Seating', 'Digital Payments Accepted', 'Wifi', 'Air Conditioned', 'Desserts and Bakes']</t>
  </si>
  <si>
    <t>['Debit Card', 'No Alcohol Available', 'Cash', 'Dinner', 'Credit Card', 'Takeaway Available', 'Mall Parking', 'Lunch', 'Air Conditioned', 'Desserts and Bakes', 'Wifi', 'Digital Payments Accepted', 'Indoor Seating']</t>
  </si>
  <si>
    <t>['No Alcohol Available', 'Debit Card', 'Lunch', 'Takeaway Available', 'Dinner', 'Credit Card', 'Cash', 'Delivery', 'Pure Veg', 'Desserts and Bakes', 'Air Conditioned', 'Digital Payments Accepted', 'Catering Available', 'Indoor Seating', 'Table Reservation Not Required']</t>
  </si>
  <si>
    <t>Rayappas</t>
  </si>
  <si>
    <t>['No Alcohol Available', 'Credit Card', 'Lunch', 'Mall Parking', 'Cash', 'Dinner', 'Takeaway Available', 'Indoor Seating', 'Air Conditioned']</t>
  </si>
  <si>
    <t>SnB CafÃ©</t>
  </si>
  <si>
    <t>Cafe, Chinese, Indian</t>
  </si>
  <si>
    <t>['Lunch', 'Cash', 'Dinner', 'Breakfast', 'Live Music', 'Indoor Seating']</t>
  </si>
  <si>
    <t>24 Carat Lounge</t>
  </si>
  <si>
    <t>North Indian, Chinese, Thai, Salad, Kebab</t>
  </si>
  <si>
    <t>['Lunch', 'Dinner', 'Credit Card', 'Cash', 'Debit Card', 'Mall Parking', 'Live Music', 'Smoking Area', 'Nightlife', 'Air Conditioned', 'Fullbar', 'Indoor Seating', 'Wifi', 'Table booking recommended', 'Wheelchair Accessible']</t>
  </si>
  <si>
    <t>The Friends' Republic</t>
  </si>
  <si>
    <t>DLF Phase 5</t>
  </si>
  <si>
    <t>['Lunch', 'Debit Card', 'Dinner', 'Cash', 'Credit Card', 'Indoor Seating', 'Air Conditioned', 'Smoking Area', 'DJ', 'Nightlife', 'Outdoor Seating', 'Rooftop', 'Live Sports Screening', 'BYOB', 'Live Music']</t>
  </si>
  <si>
    <t>['Dinner', 'Delivery', 'Breakfast', 'Lunch', 'Cash', 'Takeaway Available', 'Credit Card', 'Debit Card', 'Outdoor Seating', 'Indoor Seating', 'Air Conditioned', 'Pure Veg', 'Sodexo', 'Ticket Restaurant']</t>
  </si>
  <si>
    <t>Kalpana Ice Cream</t>
  </si>
  <si>
    <t>Kavana</t>
  </si>
  <si>
    <t>Butter Pub</t>
  </si>
  <si>
    <t>6 PM to 4 AM (Mon-Sun)</t>
  </si>
  <si>
    <t>['Debit Card', 'Serves Alcohol', 'Takeaway Available', 'Cash', 'Dinner', 'Credit Card', 'Fullbar', 'Nightlife', 'Indoor Seating', 'Outdoor Seating', 'Air Conditioned']</t>
  </si>
  <si>
    <t>Pinakin Cafe</t>
  </si>
  <si>
    <t>Cafe, Continental, Goan, Seafood, North Indian</t>
  </si>
  <si>
    <t>['Breakfast', 'Dinner', 'Lunch', 'Cash', 'Takeaway Available', 'Outdoor Seating']</t>
  </si>
  <si>
    <t>Frosty Den</t>
  </si>
  <si>
    <t>Adikmet</t>
  </si>
  <si>
    <t>['Cash', 'Takeaway Available', 'Delivery', 'Outdoor Seating', 'Table booking recommended', 'Air Conditioned', 'Desserts and Bakes', 'Indoor Seating']</t>
  </si>
  <si>
    <t>['Cash', 'Takeaway Available', 'Credit Card', 'Lunch', 'Delivery', 'Sodexo', 'Air Conditioned', 'Pure Veg', 'Desserts and Bakes', 'Indoor Seating']</t>
  </si>
  <si>
    <t>['Credit Card', 'Dinner', 'Cash', 'Takeaway Available', 'Lunch', 'Debit Card', 'Indoor Seating', 'Desserts and Bakes', 'Outdoor Seating', 'Air Conditioned', 'Wifi']</t>
  </si>
  <si>
    <t>Mathurawala Sweets</t>
  </si>
  <si>
    <t>Mathurawala, Airport Road</t>
  </si>
  <si>
    <t>Khandelwal Sweets &amp; Namkeen Bhandar</t>
  </si>
  <si>
    <t>Venus The Cake Shop</t>
  </si>
  <si>
    <t>Bakery, Pizza, Fast Food</t>
  </si>
  <si>
    <t>['Takeaway Available', 'No Seating Available', 'Cash', 'Air Conditioned', 'Desserts and Bakes']</t>
  </si>
  <si>
    <t>['Takeaway Available', 'Cash', 'Breakfast', 'Credit Card', 'Debit Card', 'Sodexo', 'Digital Payments Accepted', 'Desserts and Bakes', 'Indoor Seating', 'Air Conditioned']</t>
  </si>
  <si>
    <t>['Dinner', 'Cash', 'Takeaway Available', 'Lunch', 'Mall Parking', 'Indoor Seating', 'Air Conditioned', 'Digital Payments Accepted', 'Self Service', 'Pure Veg']</t>
  </si>
  <si>
    <t>['Takeaway Available', 'Mall Parking', 'Credit Card', 'Breakfast', 'Cash', 'Debit Card', 'Desserts and Bakes', 'Indoor Seating', 'Wheelchair Accessible', 'Sodexo', 'Air Conditioned', 'Pure Veg']</t>
  </si>
  <si>
    <t>The Cinnamon - Flavors of Nature</t>
  </si>
  <si>
    <t>Cafe, North Indian, Chinese, Italian, Fast Food</t>
  </si>
  <si>
    <t>['Cash', 'Dinner', 'Lunch', 'No Alcohol Available', 'Takeaway Available', 'Indoor Seating', 'Table Reservation Not Required', 'Air Conditioned', 'Pure Veg', 'Table booking not available', 'Smoking Area', 'Digital Payments Accepted']</t>
  </si>
  <si>
    <t>Krispy Chic'n</t>
  </si>
  <si>
    <t>['Dinner', 'Mall Parking', 'Credit Card', 'Lunch', 'Cash', 'Indoor Seating', 'Air Conditioned']</t>
  </si>
  <si>
    <t>['Takeaway Available', 'Breakfast', 'No Alcohol Available', 'Cash', 'Credit Card', 'Debit Card', 'Indoor Seating', 'Air Conditioned', 'Desserts and Bakes']</t>
  </si>
  <si>
    <t>Appetizers</t>
  </si>
  <si>
    <t>['Cash', 'Debit Card', 'Delivery', 'Credit Card', 'Takeaway Available', 'No Alcohol Available', 'Air Conditioned', 'Desserts and Bakes', 'Indoor Seating', 'Catering Available']</t>
  </si>
  <si>
    <t>P2 Pink Panther Restaurant &amp; Bar</t>
  </si>
  <si>
    <t>['Serves Alcohol', 'Credit Card', 'Lunch', 'Dinner', 'Outdoor Seating', 'Nightlife', 'Fullbar', 'Air Conditioned', 'Sodexo']</t>
  </si>
  <si>
    <t>Pk Tunn</t>
  </si>
  <si>
    <t>['Dinner', 'Cash', 'Delivery', 'Serves Alcohol', 'Debit Card', 'Takeaway Available', 'Lunch', 'Credit Card', 'Indoor Seating', 'Fullbar', 'Smoking Area', 'Nightlife', 'Brunch', 'Air Conditioned', 'Axis Bank - Dining Delights']</t>
  </si>
  <si>
    <t>Brass Monkey</t>
  </si>
  <si>
    <t>The Hub Mall, Goregaon East</t>
  </si>
  <si>
    <t>Continental, Chinese, Pizza</t>
  </si>
  <si>
    <t>4:30 PM to 1 AM</t>
  </si>
  <si>
    <t>['Credit Card', 'Dinner', 'Mall Parking', 'Air Conditioned', 'Table Reservation Not Required', 'Nightlife', 'Fullbar', 'Indoor Seating']</t>
  </si>
  <si>
    <t>Juiceb</t>
  </si>
  <si>
    <t>['Dinner', 'Credit Card', 'Lunch', 'Cash', 'Takeaway Available', 'Debit Card', 'Indoor Seating', 'Air Conditioned', 'Wifi', 'Digital Payments Accepted']</t>
  </si>
  <si>
    <t>Players Sports Lounge</t>
  </si>
  <si>
    <t>['Debit Card', 'Credit Card', 'Lunch', 'Serves Alcohol', 'Cash', 'Dinner', 'Takeaway Available', 'Air Conditioned', 'Fullbar', 'Digital Payments Accepted', 'Indoor Seating', 'Nightlife', 'Axis Bank - Dining Delights']</t>
  </si>
  <si>
    <t>['Dinner', 'Cash', 'Delivery', 'Debit Card', 'Lunch', 'Takeaway Available', 'Credit Card', 'Indoor Seating', 'Self Service', 'Digital Payments Accepted', 'Air Conditioned']</t>
  </si>
  <si>
    <t>Hotel Le Royal Park, MG Road</t>
  </si>
  <si>
    <t>['Credit Card', 'Cash', 'Takeaway Available', 'No Alcohol Available', 'Dinner', 'Debit Card', 'Lunch', 'Air Conditioned', 'Buffet', 'Indoor Seating', 'Wifi', 'Desserts and Bakes', 'Table Reservation Not Required']</t>
  </si>
  <si>
    <t>['Takeaway Available', 'Breakfast', 'Cash', 'Credit Card', 'Debit Card', 'Air Conditioned', 'Smoking Area', 'Desserts and Bakes', 'Indoor Seating', 'Wifi']</t>
  </si>
  <si>
    <t>7 PM to 11 PM (Mon-Wed, Fri-Sun), Thu Closed</t>
  </si>
  <si>
    <t>['Delivery', 'Credit Card', 'Debit Card', 'Cash', 'Takeaway Available', 'Breakfast', 'Air Conditioned', 'Wifi', 'Outdoor Seating', 'Desserts and Bakes']</t>
  </si>
  <si>
    <t>Kahwa Cafe</t>
  </si>
  <si>
    <t>Rainbow Plaza, Pimple Saudagar</t>
  </si>
  <si>
    <t>['Delivery', 'Mall Parking', 'Takeaway Available', 'Breakfast', 'Cash', 'Credit Card', 'Debit Card', 'Indoor Seating', 'Desserts and Bakes', 'Outdoor Seating', 'Air Conditioned']</t>
  </si>
  <si>
    <t>['Takeaway Available', 'Breakfast', 'Cash', 'Delivery', 'Credit Card', 'Debit Card', 'Outdoor Seating', 'Indoor Seating', 'Air Conditioned', 'Wifi', 'Desserts and Bakes', 'Sodexo', 'Digital Payments Accepted']</t>
  </si>
  <si>
    <t>['Cash', 'Delivery', 'Credit Card', 'Debit Card', 'Takeaway Available', 'Breakfast', 'Outdoor Seating', 'Indoor Seating', 'Sodexo', 'Air Conditioned', 'Wifi', 'Desserts and Bakes']</t>
  </si>
  <si>
    <t>Cafe Hashtag</t>
  </si>
  <si>
    <t>['Delivery', 'Lunch', 'Cash', 'Takeaway Available', 'No Alcohol Available', 'Indoor Seating', 'Outdoor Seating', 'Digital Payments Accepted', 'Smoking Area']</t>
  </si>
  <si>
    <t>['Delivery', 'Cash', 'Takeaway Available', 'Breakfast', 'Credit Card', 'Debit Card', 'Indoor Seating', 'Desserts and Bakes', 'Outdoor Seating', 'Air Conditioned', 'Wifi']</t>
  </si>
  <si>
    <t>A'HA Snack Bar</t>
  </si>
  <si>
    <t>SGS Mall, Camp Area</t>
  </si>
  <si>
    <t>['Dinner', 'Debit Card', 'Lunch', 'Cash', 'Takeaway Available', 'Credit Card', 'Mall Parking', 'Air Conditioned', 'Ticket Restaurant', 'Pure Veg', 'Indoor Seating']</t>
  </si>
  <si>
    <t>New Poona Bakery</t>
  </si>
  <si>
    <t>['Cash', 'Takeaway Available', 'Breakfast', 'Desserts and Bakes', 'Indoor Seating']</t>
  </si>
  <si>
    <t>First Crush</t>
  </si>
  <si>
    <t>['Takeaway Available', 'Cash', 'Delivery', 'Indoor Seating', 'Air Conditioned', 'Desserts and Bakes']</t>
  </si>
  <si>
    <t>['Dinner', 'Cash', 'Takeaway Available', 'Breakfast', 'Lunch', 'Delivery', 'Indoor Seating', 'Air Conditioned', 'Pure Veg', 'Desserts and Bakes']</t>
  </si>
  <si>
    <t>['Takeaway Available', 'Credit Card', 'Debit Card', 'Cash', 'Breakfast', 'Indoor Seating', 'Air Conditioned', 'Digital Payments Accepted', 'Pure Veg', 'Desserts and Bakes']</t>
  </si>
  <si>
    <t>Baroda Bakers</t>
  </si>
  <si>
    <t>['Delivery', 'Credit Card', 'Cash', 'Takeaway Available', 'Debit Card', 'Indoor Seating', 'Digital Payments Accepted', 'Desserts and Bakes', 'Table booking recommended']</t>
  </si>
  <si>
    <t>Joney's Place</t>
  </si>
  <si>
    <t>Japanese, Korean, North Indian</t>
  </si>
  <si>
    <t>['Lunch', 'Takeaway Available', 'Breakfast', 'Dinner', 'No Alcohol Available', 'Air Conditioned', 'Indoor Seating']</t>
  </si>
  <si>
    <t>Laziz Family Restaurant</t>
  </si>
  <si>
    <t>['Dinner', 'No Alcohol Available', 'Lunch', 'Cash', 'Indoor Seating']</t>
  </si>
  <si>
    <t>Tareef Restaurant</t>
  </si>
  <si>
    <t>['Dinner', 'No Alcohol Available', 'Lunch', 'Takeaway Available', 'Indoor Seating']</t>
  </si>
  <si>
    <t>9am â€“ 11pm (Mon, Wed, Thu, Sat, Sun), 9pm â€“ 11pm (Tue),9am â€“ 11:1pm (Fri)</t>
  </si>
  <si>
    <t>['Takeaway Available', 'No Alcohol Available', 'Lunch', 'Dinner', 'Cash', 'Indoor Seating', 'Digital Payments Accepted', 'Pure Veg']</t>
  </si>
  <si>
    <t>The Delicious Restaurant</t>
  </si>
  <si>
    <t>Anjali Restaurant</t>
  </si>
  <si>
    <t>['Lunch', 'Delivery', 'No Alcohol Available', 'Takeaway Available', 'Dinner', 'Cash', 'Indoor Seating', 'Air Conditioned', 'Digital Payments Accepted', 'Smoking Area', 'Pure Veg']</t>
  </si>
  <si>
    <t>Foyer Restaurant and Cafe</t>
  </si>
  <si>
    <t>['Takeaway Available', 'No Alcohol Available', 'Cash', 'Breakfast', 'Lunch', 'Credit Card', 'Debit Card', 'Dinner', 'Indoor Seating', 'Free Wifi', 'Air Conditioned']</t>
  </si>
  <si>
    <t>Taj Cafe</t>
  </si>
  <si>
    <t>['Takeaway Available', 'Lunch', 'Breakfast', 'Dinner', 'Wifi', 'Outdoor Seating']</t>
  </si>
  <si>
    <t>Relax He Relax Restaurant</t>
  </si>
  <si>
    <t>['Credit Card', 'Breakfast', 'Lunch', 'Cash', 'Takeaway Available', 'Dinner', 'Delivery', 'Serves Alcohol', 'No Alcohol Available', 'Debit Card', 'Wifi', 'Air Conditioned', 'Indoor Seating', 'Free Parking', 'Outdoor Seating', 'Pure Veg', 'Digital Payments Accepted']</t>
  </si>
  <si>
    <t>Chota Mama Chicken &amp; Mama Veg</t>
  </si>
  <si>
    <t>['Takeaway Available', 'Delivery', 'No Alcohol Available', 'Dinner', 'Lunch', 'Cash', 'Digital Payments Accepted', 'Indoor Seating']</t>
  </si>
  <si>
    <t>Labbaik Chicken Corner</t>
  </si>
  <si>
    <t>['Lunch', 'Delivery', 'Takeaway Available', 'Dinner', 'Indoor Seating']</t>
  </si>
  <si>
    <t>Roosh Cafe</t>
  </si>
  <si>
    <t>['No Alcohol Available', 'Lunch', 'Takeaway Available', 'Cash', 'Dinner', 'Indoor Seating', 'Air Conditioned', 'Free Wifi', 'Hookah', 'Table Reservation Not Required', 'Smoking Area']</t>
  </si>
  <si>
    <t>Samosa King</t>
  </si>
  <si>
    <t>8AM to 5PM (Mon),8AM to 9PM (Tue-Sat),8AM to 10PM (Sun)</t>
  </si>
  <si>
    <t>['Cash', 'Standing Tables', 'Takeaway Available', 'Digital Payments Accepted', 'Pure Veg']</t>
  </si>
  <si>
    <t>Gita Samosa Centre</t>
  </si>
  <si>
    <t>['Breakfast', 'Delivery', 'Lunch', 'Cash', 'Takeaway Available', 'Free Parking', 'Indoor Seating', 'Digital Payments Accepted', 'Pure Veg', 'Outdoor Seating']</t>
  </si>
  <si>
    <t>Ruxmani Pakodi House</t>
  </si>
  <si>
    <t>Mon-Sat (10 AM to 8 PM), Sun (12 Noon to 10 PM)</t>
  </si>
  <si>
    <t>['Dinner', 'Delivery', 'Lunch', 'Cash', 'Takeaway Available', 'Indoor Seating', 'Pure Veg', 'Free Parking']</t>
  </si>
  <si>
    <t>Charotar</t>
  </si>
  <si>
    <t>['Cash', 'Takeaway Available', 'Credit Card', 'Debit Card', 'Delivery', 'Breakfast', 'Free Parking', 'Outdoor Seating', 'Digital Payments Accepted', 'Pure Veg']</t>
  </si>
  <si>
    <t>Woody Pizza</t>
  </si>
  <si>
    <t>Wah</t>
  </si>
  <si>
    <t>Fast Food, Street Food, South Indian, Pizza</t>
  </si>
  <si>
    <t>['Dinner', 'Delivery', 'Takeaway Available', 'Lunch', 'Cash', 'Pure Veg', 'Free Parking', 'Indoor Seating', 'Air Conditioned', 'Outdoor Seating']</t>
  </si>
  <si>
    <t>['Lunch', 'Takeaway Available', 'Credit Card', 'Dinner', 'Cash', 'Debit Card', 'Free Parking', 'Air Conditioned', 'Indoor Seating', 'Digital Payments Accepted', 'Pure Veg']</t>
  </si>
  <si>
    <t>Goras</t>
  </si>
  <si>
    <t>11AM to 3PM, 5PM to 11PM (Mon),11AM to 3PM, 7PM to 11PM (Tue-Sun)</t>
  </si>
  <si>
    <t>['Delivery', 'Lunch', 'Dinner', 'Cash', 'Takeaway Available', 'Table Reservation Not Required', 'Pure Veg', 'Outdoor Seating', 'Indoor Seating']</t>
  </si>
  <si>
    <t>Yuvi The Cafe</t>
  </si>
  <si>
    <t>['No Alcohol Available', 'Delivery', 'Lunch', 'Cash', 'Takeaway Available', 'Breakfast', 'Free Parking', 'Sodexo', 'Ticket Restaurant', 'Air Conditioned', 'Pure Veg', 'Outdoor Seating', 'Indoor Seating']</t>
  </si>
  <si>
    <t>Wawa Fastorant</t>
  </si>
  <si>
    <t>['No Alcohol Available', 'Cash', 'Takeaway Available', 'Credit Card', 'Debit Card', 'Delivery', 'Breakfast', 'Free Parking', 'Digital Payments Accepted', 'Indoor Seating', 'Air Conditioned', 'Pure Veg']</t>
  </si>
  <si>
    <t>Dilkhush Food Point</t>
  </si>
  <si>
    <t>9am â€“ 3:30pm, 6pm â€“ 11pm (Mon-Sun)</t>
  </si>
  <si>
    <t>['Cash', 'Takeaway Available', 'Lunch', 'Dinner', 'Delivery', 'Free Parking', 'Digital Payments Accepted', 'Pure Veg', 'Outdoor Seating']</t>
  </si>
  <si>
    <t>['Lunch', 'Delivery', 'Credit Card', 'Dinner', 'Cash', 'Takeaway Available', 'Debit Card', 'No Alcohol Available', 'Unlimited Pizza', 'Pure Veg', 'Free Parking', 'Indoor Seating', 'Air Conditioned', 'Digital Payments Accepted']</t>
  </si>
  <si>
    <t>['Cash', 'Takeaway Available', 'Breakfast', 'Delivery', 'Free Parking', 'Indoor Seating', 'Outdoor Seating', 'Pure Veg']</t>
  </si>
  <si>
    <t>Karnavati Dabeli</t>
  </si>
  <si>
    <t>['Breakfast', 'Delivery', 'Debit Card', 'Cash', 'Takeaway Available', 'Credit Card', 'Outdoor Seating', 'Pure Veg', 'Free Parking', 'Indoor Seating']</t>
  </si>
  <si>
    <t>Hunger's Bite</t>
  </si>
  <si>
    <t>Jay Jalaram Parotha House</t>
  </si>
  <si>
    <t>['Dinner', 'Cash', 'Takeaway Available', 'Lunch', 'Delivery', 'Free Parking', 'Indoor Seating', 'Outdoor Seating', 'Pure Veg']</t>
  </si>
  <si>
    <t>['Cash', 'Delivery', 'Lunch', 'Debit Card', 'Credit Card', 'Takeaway Available', 'No Alcohol Available', 'Dinner', 'Indoor Seating', 'Pure Veg', 'Desserts and Bakes', 'Air Conditioned', 'Serves Jain Food', 'Free Parking']</t>
  </si>
  <si>
    <t>['No Alcohol Available', 'Cash', 'Takeaway Available', 'Free Parking', 'Sodexo', 'Pure Veg', 'Outdoor Seating', 'Indoor Seating']</t>
  </si>
  <si>
    <t>Mr. &amp; Mrs. Idly</t>
  </si>
  <si>
    <t>['No Seating Available', 'Lunch', 'Standing Tables', 'Delivery', 'Breakfast', 'Dinner', 'Cash', 'Takeaway Available', 'Credit Card', 'Debit Card', 'Pure Veg', 'Free Parking']</t>
  </si>
  <si>
    <t>R.K. Egg Eatery</t>
  </si>
  <si>
    <t>['Delivery', 'Lunch', 'Takeaway Available', 'Breakfast', 'Dinner', 'Cash', 'Free Parking', 'Air Conditioned', 'Indoor Seating']</t>
  </si>
  <si>
    <t>Thakurani Da Dhaba</t>
  </si>
  <si>
    <t>['Takeaway Available', 'Lunch', 'Breakfast', 'Delivery', 'Dinner', 'Cash', 'Indoor Seating', 'Pure Veg']</t>
  </si>
  <si>
    <t>North Indian, Desserts, Burger</t>
  </si>
  <si>
    <t>['Dinner', 'Takeaway Available', 'Lunch', 'Cash', 'Indoor Seating', 'Desserts and Bakes', 'Brunch']</t>
  </si>
  <si>
    <t>Samy Restaurant</t>
  </si>
  <si>
    <t>Fast Food, North Indian, Chinese, Rolls</t>
  </si>
  <si>
    <t>['No Alcohol Available', 'Dinner', 'Delivery', 'Breakfast', 'Lunch', 'Cash', 'Takeaway Available', 'Free Parking', 'Disabled Friendly', 'Indoor Seating', 'Digital Payments Accepted']</t>
  </si>
  <si>
    <t>Suruchi</t>
  </si>
  <si>
    <t>Beverages, Cafe, Desserts, Pizza, Tea</t>
  </si>
  <si>
    <t>11 AM to 9 PM (Mon-Sat), 3 PM to 9 PM (Sun)</t>
  </si>
  <si>
    <t>['Takeaway Available', 'Breakfast', 'No Alcohol Available', 'Cash', 'Delivery', 'Credit Card', 'Debit Card', 'Outdoor Seating', 'Indoor Seating', 'Air Conditioned', 'Luxury Dining', 'Smoking Area', 'Live Music', 'Self Service']</t>
  </si>
  <si>
    <t>Desi Twist Cafe</t>
  </si>
  <si>
    <t>['Dinner', 'Takeaway Available', 'No Alcohol Available', 'Lunch', 'Cash', 'Delivery', 'Air Conditioned', 'Self Service', 'Free Parking', 'Digital Payments Accepted', 'Indoor Seating']</t>
  </si>
  <si>
    <t>Naini Coffee House &amp; Restaurant</t>
  </si>
  <si>
    <t>North Indian, Fast Food, Chinese, Sandwich, Desserts</t>
  </si>
  <si>
    <t>Moonlight Restaurant</t>
  </si>
  <si>
    <t>['Credit Card', 'Lunch', 'Debit Card', 'Dinner', 'No Alcohol Available', 'Cash', 'Indoor Seating', 'Free Parking', 'Pure Veg', 'Air Conditioned']</t>
  </si>
  <si>
    <t>The Pisa Pizza</t>
  </si>
  <si>
    <t>Shaina Diner</t>
  </si>
  <si>
    <t>['Delivery', 'No Alcohol Available', 'Dinner', 'Takeaway Available', 'Cash', 'Lunch', 'Indoor Seating', 'Air Conditioned']</t>
  </si>
  <si>
    <t>Gill's Chick-inn</t>
  </si>
  <si>
    <t>['No Seating Available', 'Takeaway Available', 'Cash', 'Dinner', 'Delivery', 'No Alcohol Available', 'Lunch', 'Digital Payments Accepted']</t>
  </si>
  <si>
    <t>A Yumi Pizza</t>
  </si>
  <si>
    <t>Apna Chulla Dhaba</t>
  </si>
  <si>
    <t>Burger, North Indian, Chinese, Coffee</t>
  </si>
  <si>
    <t>8AM to 11:30PM (Mon-Fri),8AM to 12Midnight (Sat-Sun)</t>
  </si>
  <si>
    <t>['Delivery', 'Dinner', 'Lunch', 'No Alcohol Available', 'Debit Card', 'Cash', 'Breakfast', 'Takeaway Available', 'Indoor Seating', 'Wifi', 'Free Wifi', 'Digital Payments Accepted', 'Air Conditioned', 'Free Parking']</t>
  </si>
  <si>
    <t>Bombay Bun Maska</t>
  </si>
  <si>
    <t>['No Seating Available', 'Dinner', 'Cash', 'Lunch', 'Takeaway Available', 'Breakfast', 'Pure Veg']</t>
  </si>
  <si>
    <t>['Credit Card', 'Cash', 'No Alcohol Available', 'Indoor Seating', 'Pure Veg']</t>
  </si>
  <si>
    <t>Hotel Swagat Maratha</t>
  </si>
  <si>
    <t>['Takeaway Available', 'Lunch', 'Delivery', 'Cash', 'Dinner', 'Indoor Seating']</t>
  </si>
  <si>
    <t>Hotel Chowrangi</t>
  </si>
  <si>
    <t>Cafe D3 Beyond Temptation</t>
  </si>
  <si>
    <t>['Credit Card', 'Takeaway Available', 'Breakfast', 'Lunch', 'Cash', 'Delivery', 'No Alcohol Available', 'Dinner', 'Debit Card', 'Air Conditioned', 'Indoor Seating', 'Pure Veg']</t>
  </si>
  <si>
    <t>Idli &amp; Dosa Cafe</t>
  </si>
  <si>
    <t>['Cash', 'Delivery', 'Breakfast', 'Lunch', 'Dinner', 'Debit Card', 'Credit Card', 'Takeaway Available', 'No Alcohol Available', 'Digital Payments Accepted', 'Card Upon Delivery', 'Indoor Seating', 'Live Sports Screening', 'Self Service']</t>
  </si>
  <si>
    <t>American Bites</t>
  </si>
  <si>
    <t>['Lunch', 'Cash', 'Takeaway Available', 'Credit Card', 'Dinner', 'Delivery', 'Debit Card', 'Outdoor Seating', 'Indoor Seating', 'Halal']</t>
  </si>
  <si>
    <t>['Cash', 'Debit Card', 'Takeaway Available', 'No Alcohol Available', 'Lunch', 'Delivery', 'Dinner', 'Air Conditioned', 'Indoor Seating']</t>
  </si>
  <si>
    <t>['Lunch', 'Credit Card', 'Dinner', 'Takeaway Available', 'Debit Card', 'Delivery', 'Mall Parking', 'Cash', 'Air Conditioned', 'Indoor Seating']</t>
  </si>
  <si>
    <t>Bangalore Central, JP Nagar</t>
  </si>
  <si>
    <t>['Dinner', 'Takeaway Available', 'Lunch', 'Credit Card', 'Cash', 'Debit Card', 'Delivery', 'Mall Parking', 'Air Conditioned', 'Outdoor Seating']</t>
  </si>
  <si>
    <t>['Lunch', 'Cash', 'Takeaway Available', 'Credit Card', 'No Alcohol Available', 'Dinner', 'Delivery', 'Debit Card', 'Indoor Seating', 'Desserts and Bakes', 'Pure Veg']</t>
  </si>
  <si>
    <t>Shri Choubey Ji Fast Food</t>
  </si>
  <si>
    <t>Neelam Chat &amp; Restaurant</t>
  </si>
  <si>
    <t>['Cash', 'Takeaway Available', 'Lunch', 'No Alcohol Available', 'Dinner', 'Outdoor Seating', 'Indoor Seating']</t>
  </si>
  <si>
    <t>Shanghai Post</t>
  </si>
  <si>
    <t>['Dinner', 'Lunch', 'Mall Parking', 'Cash', 'Takeaway Available', 'Indoor Seating', 'Air Conditioned']</t>
  </si>
  <si>
    <t>My Foods Cafe</t>
  </si>
  <si>
    <t>South Indian, North Indian, Fast Food, Sandwich, Chinese, Beverages</t>
  </si>
  <si>
    <t>8am â€“ 10:1pm (Mon),8am â€“ 10pm (Tue-Sun)</t>
  </si>
  <si>
    <t>Agrawal Puri Bhandar</t>
  </si>
  <si>
    <t>11:20am â€“ 10:20pm (Mon-Sat),12noon â€“ 3:45pm (Sun)</t>
  </si>
  <si>
    <t>Raj Bhog Restaurant</t>
  </si>
  <si>
    <t>['Takeaway Available', 'Dinner', 'Breakfast', 'Lunch', 'Cash', 'Pure Veg', 'Indoor Seating']</t>
  </si>
  <si>
    <t>Chandini Food Magic</t>
  </si>
  <si>
    <t>Rolls, Biryani, North Indian, Fast Food, Chinese</t>
  </si>
  <si>
    <t>['No Alcohol Available', 'Dinner', 'Cash', 'Takeaway Available', 'Lunch', 'Delivery', 'Outdoor Seating', 'Indoor Seating', 'Digital Payments Accepted']</t>
  </si>
  <si>
    <t>Plaza Club - Swosti Premium</t>
  </si>
  <si>
    <t>['Credit Card', 'Dinner', 'Cash', 'Debit Card', 'Lunch', 'Indoor Seating', 'Live Music', 'Smoking Area', 'Fullbar', 'Nightlife', 'DJ', 'Table booking recommended', 'Air Conditioned', 'Dance Floor']</t>
  </si>
  <si>
    <t>Hot N Spices</t>
  </si>
  <si>
    <t>12 Noon to 4 PM, 5:30 PM to 10:30 PM</t>
  </si>
  <si>
    <t>WTF- What The Food</t>
  </si>
  <si>
    <t>Mexican, Italian, North Indian, Chinese</t>
  </si>
  <si>
    <t>1 PM to 7:30 PM</t>
  </si>
  <si>
    <t>Hunger's Hut</t>
  </si>
  <si>
    <t>Khandagiri Restaurant</t>
  </si>
  <si>
    <t>['Lunch', 'Delivery', 'Cash', 'Dinner', 'Takeaway Available', 'Breakfast', 'Air Conditioned', 'Table Reservation Not Required', 'Indoor Seating']</t>
  </si>
  <si>
    <t>Swad Restaurant</t>
  </si>
  <si>
    <t>Madhuban Restaurant</t>
  </si>
  <si>
    <t>['Credit Card', 'Dinner', 'Takeaway Available', 'Cash', 'Delivery', 'Lunch', 'No Alcohol Available', 'Debit Card', 'Indoor Seating', 'Digital Payments Accepted', 'Air Conditioned']</t>
  </si>
  <si>
    <t>['Delivery', 'Dinner', 'Credit Card', 'Takeaway Available', 'Lunch', 'No Alcohol Available', 'Cash', 'Debit Card', 'Air Conditioned', 'Self Service', 'Indoor Seating', 'Free Parking']</t>
  </si>
  <si>
    <t>Bhukhad - Tasty Food Mart</t>
  </si>
  <si>
    <t>['Lunch', 'No Alcohol Available', 'Cash', 'Dinner', 'Takeaway Available', 'Outdoor Seating', 'Indoor Seating']</t>
  </si>
  <si>
    <t>Refresh Live</t>
  </si>
  <si>
    <t>Beverages, Bakery, Burger, Cafe Food, Sandwich</t>
  </si>
  <si>
    <t>['Cash', 'Lunch', 'Breakfast', 'Dinner', 'Table booking recommended']</t>
  </si>
  <si>
    <t>Padma Veg Restaurant</t>
  </si>
  <si>
    <t>['Breakfast', 'Air Conditioned', 'Pure Veg', 'Indoor Seating']</t>
  </si>
  <si>
    <t>Odia Dalama</t>
  </si>
  <si>
    <t>['Credit Card', 'Lunch', 'Cash', 'Dinner', 'Takeaway Available', 'Debit Card', 'Indoor Seating', 'Table Reservation Not Required', 'Air Conditioned']</t>
  </si>
  <si>
    <t>Food2U</t>
  </si>
  <si>
    <t>['Takeaway Available', 'Lunch', 'Cash', 'Credit Card', 'Dinner', 'Delivery', 'Debit Card', 'Indoor Seating']</t>
  </si>
  <si>
    <t>Dildar Sweets</t>
  </si>
  <si>
    <t>Meals 24</t>
  </si>
  <si>
    <t>Chaugan</t>
  </si>
  <si>
    <t>['Delivery', 'Debit Card', 'Lunch', 'Takeaway Available', 'Credit Card', 'Dinner', 'Cash', 'Pure Veg', 'Indoor Seating', 'Air Conditioned']</t>
  </si>
  <si>
    <t>Tikkad Kukkad</t>
  </si>
  <si>
    <t>Fast Food, North Indian, Chinese, Momos</t>
  </si>
  <si>
    <t>['Dinner', 'Cash', 'Takeaway Available', 'Lunch', 'Delivery', 'Breakfast', 'Indoor Seating', 'Card Upon Delivery']</t>
  </si>
  <si>
    <t>Aussie Pizza &amp; Cafe</t>
  </si>
  <si>
    <t>['Lunch', 'Takeaway Available', 'Debit Card', 'Dinner', 'Cash', 'Delivery', 'Credit Card', 'Free Parking', 'Air Conditioned', 'Wifi', 'Indoor Seating']</t>
  </si>
  <si>
    <t>Mehboob's Mughlai Corner</t>
  </si>
  <si>
    <t>['Lunch', 'Cash', 'Takeaway Available', 'Delivery', 'Dinner', 'No Alcohol Available', 'Indoor Seating', 'Outdoor Seating']</t>
  </si>
  <si>
    <t>The Singh's XI</t>
  </si>
  <si>
    <t>Wok This Way</t>
  </si>
  <si>
    <t>Goyal Ji Sweets</t>
  </si>
  <si>
    <t>Fast Food, North Indian, Mithai</t>
  </si>
  <si>
    <t>['Delivery', 'Cash', 'Takeaway Available', 'Dinner', 'Credit Card', 'Lunch', 'Debit Card', 'No Alcohol Available', 'Free Parking', 'Digital Payments Accepted', 'Indoor Seating', 'Air Conditioned']</t>
  </si>
  <si>
    <t>Hungry Hoops</t>
  </si>
  <si>
    <t>Lazeez Rasoi</t>
  </si>
  <si>
    <t>Chinese, Seafood, North Indian, Mughlai</t>
  </si>
  <si>
    <t>The Pizza Box</t>
  </si>
  <si>
    <t>Lal's Sweets &amp; Restaurants</t>
  </si>
  <si>
    <t>['Credit Card', 'Dinner', 'Cash', 'Takeaway Available', 'Lunch', 'Delivery', 'Debit Card', 'Wifi', 'Digital Payments Accepted', 'Air Conditioned', 'Indoor Seating', 'Free Parking']</t>
  </si>
  <si>
    <t>['Cash', 'Lunch', 'Breakfast', 'Delivery', 'Credit Card', 'Dinner', 'Takeaway Available', 'Debit Card', 'Free Parking', 'Indoor Seating']</t>
  </si>
  <si>
    <t>Data Udipi Hotel</t>
  </si>
  <si>
    <t>['Dinner', 'Cash', 'Takeaway Available', 'Credit Card', 'Debit Card', 'Lunch', 'Delivery', 'Breakfast', 'Indoor Seating', 'Air Conditioned', 'Table booking not available', 'Catering Available', 'Pure Veg']</t>
  </si>
  <si>
    <t>The Samosa Factory</t>
  </si>
  <si>
    <t>['Cash', 'Dinner', 'No Alcohol Available', 'Takeaway Available', 'No Seating Available', 'Lunch']</t>
  </si>
  <si>
    <t>Chaat House</t>
  </si>
  <si>
    <t>['Credit Card', 'Cash', 'Takeaway Available', 'Lunch', 'Delivery', 'Dinner', 'No Alcohol Available', 'Indoor Seating']</t>
  </si>
  <si>
    <t>Food By Night</t>
  </si>
  <si>
    <t>Chinese, Chettinad</t>
  </si>
  <si>
    <t>11 AM â€“ 12 Midnight, 12 Midnight â€“ 5 AM</t>
  </si>
  <si>
    <t>['Credit Card', 'Dinner', 'Debit Card', 'No Alcohol Available', 'Delivery', 'Cash', 'Takeaway Available', 'Lunch', 'Indoor Seating', 'Halal', 'Air Conditioned']</t>
  </si>
  <si>
    <t>Midnight Masala</t>
  </si>
  <si>
    <t>['Lunch', 'Delivery', 'Credit Card', 'Dinner', 'Cash', 'Takeaway Available', 'Free Parking', 'Air Conditioned', 'Indoor Seating']</t>
  </si>
  <si>
    <t>Sri Pondia Mess</t>
  </si>
  <si>
    <t>['Breakfast', 'Dinner', 'Cash', 'Takeaway Available', 'Lunch', 'No Alcohol Available', 'Indoor Seating']</t>
  </si>
  <si>
    <t>Fish Cafe</t>
  </si>
  <si>
    <t>['Cash', 'Delivery', 'Breakfast', 'Lunch', 'Takeaway Available', 'No Alcohol Available', 'Dinner', 'Indoor Seating']</t>
  </si>
  <si>
    <t>['Cash', 'Debit Card', 'Delivery', 'Breakfast', 'No Alcohol Available', 'Dinner', 'Credit Card', 'Takeaway Available', 'Lunch', 'Indoor Seating', 'Desserts and Bakes']</t>
  </si>
  <si>
    <t>Idli Kadai</t>
  </si>
  <si>
    <t>7 AM to 11 AM, 4 PM to 11 PM (Mon-Sun)</t>
  </si>
  <si>
    <t>['Breakfast', 'Dinner', 'Cash', 'Lunch', 'Takeaway Available', 'Credit Card', 'Air Conditioned', 'Serves Jain Food', 'Wifi', 'Pure Veg', 'Outdoor Seating']</t>
  </si>
  <si>
    <t>Quality Fried Chicken</t>
  </si>
  <si>
    <t>['Credit Card', 'Lunch', 'Takeaway Available', 'Dinner', 'Indoor Seating']</t>
  </si>
  <si>
    <t>Street Food, Desserts, Chinese</t>
  </si>
  <si>
    <t>['Cash', 'Lunch', 'Takeaway Available', 'Breakfast', 'No Alcohol Available', 'Dinner', 'Air Conditioned', 'Pure Veg', 'Desserts and Bakes', 'Indoor Seating']</t>
  </si>
  <si>
    <t>Hotel Surya Karaikudi Chettinad Restaurant</t>
  </si>
  <si>
    <t>Swetha Hotel</t>
  </si>
  <si>
    <t>['No Alcohol Available', 'Lunch', 'Dinner', 'Cash', 'Credit Card', 'Breakfast', 'Debit Card', 'Takeaway Available', 'Indoor Seating', 'Pure Veg', 'Digital Payments Accepted']</t>
  </si>
  <si>
    <t>Binny's Fast Food</t>
  </si>
  <si>
    <t>Uttar Sweets</t>
  </si>
  <si>
    <t>['Breakfast', 'Lunch', 'Takeaway Available', 'Dinner', 'No Alcohol Available', 'Cash', 'Indoor Seating', 'Free Parking', 'Pure Veg']</t>
  </si>
  <si>
    <t>Salvation Dream's</t>
  </si>
  <si>
    <t>Fast Food, Desserts, Kebab</t>
  </si>
  <si>
    <t>Maini Maggi Point</t>
  </si>
  <si>
    <t>['No Alcohol Available', 'Cash', 'Dinner', 'Takeaway Available', 'Lunch', 'Indoor Seating', 'Free Parking']</t>
  </si>
  <si>
    <t>The Great Grand PA Cafe</t>
  </si>
  <si>
    <t>['Takeaway Available', 'Cash', 'Lunch', 'No Alcohol Available', 'Dinner', 'Breakfast', 'Indoor Seating', 'Pure Veg', 'Air Conditioned', 'Digital Payments Accepted']</t>
  </si>
  <si>
    <t>Payal Restaurant</t>
  </si>
  <si>
    <t>['Cash', 'Debit Card', 'Credit Card', 'Dinner', 'No Alcohol Available', 'Takeaway Available', 'Lunch', 'Delivery', 'Free Parking', 'Digital Payments Accepted', 'Indoor Seating']</t>
  </si>
  <si>
    <t>South Indian, Chinese, Bakery, North Indian</t>
  </si>
  <si>
    <t>['Takeaway Available', 'Cash', 'Debit Card', 'Breakfast', 'Dinner', 'Delivery', 'No Alcohol Available', 'Credit Card', 'Lunch', 'Indoor Seating', 'Free Parking', 'Air Conditioned', 'Pure Veg', 'Digital Payments Accepted', 'All Day Breakfast']</t>
  </si>
  <si>
    <t>Tandoori Flames Cafe &amp; Restaurant.</t>
  </si>
  <si>
    <t>North Indian, Mithai, Chinese, South Indian, Street Food, Beverages</t>
  </si>
  <si>
    <t>['Takeaway Available', 'Cash', 'Credit Card', 'Breakfast', 'Dinner', 'Debit Card', 'Lunch', 'Table Reservation Not Required', 'Indoor Seating', 'Pure Veg', 'Digital Payments Accepted']</t>
  </si>
  <si>
    <t>['No Alcohol Available', 'Cash', 'Breakfast', 'Dinner', 'Takeaway Available', 'Lunch', 'Indoor Seating', 'Free Parking', 'Digital Payments Accepted']</t>
  </si>
  <si>
    <t>Yambi's Coffee Bar</t>
  </si>
  <si>
    <t>['Credit Card', 'Lunch', 'No Alcohol Available', 'Takeaway Available', 'Cash', 'Debit Card', 'Breakfast', 'Dinner', 'Delivery', 'Outdoor Seating', 'Digital Payments Accepted', 'Indoor Seating']</t>
  </si>
  <si>
    <t>['Cash', 'Debit Card', 'Breakfast', 'Takeaway Available', 'Credit Card', 'Indoor Seating', 'Digital Payments Accepted', 'Desserts and Bakes']</t>
  </si>
  <si>
    <t>['Credit Card', 'Cash', 'Delivery', 'Takeaway Available', 'Debit Card', 'No Alcohol Available', 'Indoor Seating', 'Free Parking', 'Desserts and Bakes']</t>
  </si>
  <si>
    <t>Meat Mart</t>
  </si>
  <si>
    <t>Aggarwal Jalebi Wale</t>
  </si>
  <si>
    <t>['Cash', 'No Alcohol Available', 'Takeaway Available', 'No Seating Available', 'Pure Veg']</t>
  </si>
  <si>
    <t>Rajinder Ka Dhaba</t>
  </si>
  <si>
    <t>Vardhaman Star City Mall, Sector 7, Dwarka</t>
  </si>
  <si>
    <t>['Delivery', 'Lunch', 'Cash', 'Debit Card', 'Mall Parking', 'Credit Card', 'Dinner', 'Takeaway Available', 'Outdoor Seating', 'Air Conditioned', 'Indoor Seating']</t>
  </si>
  <si>
    <t>Bhosle's Food Court</t>
  </si>
  <si>
    <t>Street Food, Goan</t>
  </si>
  <si>
    <t>Sita Pure Veg</t>
  </si>
  <si>
    <t>Gastronut, Porvorim</t>
  </si>
  <si>
    <t>10 AM to 1:50 AM</t>
  </si>
  <si>
    <t>['No Alcohol Available', 'Dinner', 'Delivery', 'Lunch', 'Cash', 'Takeaway Available', 'Outdoor Seating', 'Axis Bank - Dining Delights', 'Indoor Seating', 'Air Conditioned']</t>
  </si>
  <si>
    <t>Punjabi Roadhouse</t>
  </si>
  <si>
    <t>['Lunch', 'Cash', 'Delivery', 'Breakfast', 'Dinner', 'Serves Alcohol', 'Smoking Area', 'Fullbar', 'Outdoor Seating']</t>
  </si>
  <si>
    <t>10am â€“ 10:20pm (Mon-Sun)</t>
  </si>
  <si>
    <t>['Credit Card', 'No Alcohol Available', 'Delivery', 'Cash', 'Debit Card', 'Takeaway Available', 'Indoor Seating']</t>
  </si>
  <si>
    <t>Aavantika Sweets &amp; Restaurant</t>
  </si>
  <si>
    <t>Chinese, Mithai, Street Food</t>
  </si>
  <si>
    <t>The Night Spot</t>
  </si>
  <si>
    <t>Burger, Chinese, Pizza</t>
  </si>
  <si>
    <t>['Lunch', 'Cash', 'Delivery', 'Dinner', 'Takeaway Available', 'Free Parking', 'Indoor Seating', 'Wifi']</t>
  </si>
  <si>
    <t>Jai Mata Di Restaurant</t>
  </si>
  <si>
    <t>Sweet Point</t>
  </si>
  <si>
    <t>Lala Hotel</t>
  </si>
  <si>
    <t>['Takeaway Available', 'Dinner', 'No Alcohol Available', 'Lunch', 'Cash', 'Pure Veg', 'Indoor Seating']</t>
  </si>
  <si>
    <t>Momo Station</t>
  </si>
  <si>
    <t>JG's</t>
  </si>
  <si>
    <t>['Breakfast', 'Lunch', 'No Alcohol Available', 'Cash', 'Dinner', 'Takeaway Available', 'Indoor Seating']</t>
  </si>
  <si>
    <t>Nasta Ghar</t>
  </si>
  <si>
    <t>Street Food, North Indian, Chinese, Fast Food</t>
  </si>
  <si>
    <t>['Lunch', 'Delivery', 'Dinner', 'Outdoor Seating']</t>
  </si>
  <si>
    <t>['Credit Card', 'Takeaway Available', 'Lunch', 'Dinner', 'Debit Card', 'No Alcohol Available', 'Cash', 'Indoor Seating']</t>
  </si>
  <si>
    <t>Cafe Heritage Kharika</t>
  </si>
  <si>
    <t>Assamese, North Eastern</t>
  </si>
  <si>
    <t>['Lunch', 'Takeaway Available', 'Cash', 'Dinner', 'No Alcohol Available', 'Indoor Seating']</t>
  </si>
  <si>
    <t>Jew</t>
  </si>
  <si>
    <t>['Lunch', 'Dinner', 'Cash', 'No Alcohol Available', 'Delivery', 'Indoor Seating']</t>
  </si>
  <si>
    <t>The Grill</t>
  </si>
  <si>
    <t>Cityline</t>
  </si>
  <si>
    <t>['Cash', 'Lunch', 'Dinner', 'Takeaway Available', 'No Alcohol Available', 'Delivery', 'Breakfast', 'Air Conditioned', 'Indoor Seating']</t>
  </si>
  <si>
    <t>New Maa Kali Hotel</t>
  </si>
  <si>
    <t>Mandir Food Point</t>
  </si>
  <si>
    <t>Naasta</t>
  </si>
  <si>
    <t>Biryani, Hyderabadi, Chinese</t>
  </si>
  <si>
    <t>['Cash', 'Takeaway Available', 'No Alcohol Available', 'Delivery', 'Credit Card', 'Indoor Seating', 'Desserts and Bakes']</t>
  </si>
  <si>
    <t>The Nizan Hub</t>
  </si>
  <si>
    <t>['Dinner', 'Cash', 'Takeaway Available', 'Lunch', 'Delivery', 'Debit Card', 'Outdoor Seating', 'Digital Payments Accepted']</t>
  </si>
  <si>
    <t>['Credit Card', 'No Alcohol Available', 'Cash', 'Takeaway Available', 'Delivery', 'Dinner', 'Debit Card', 'Lunch', 'Indoor Seating', 'Restricted Entry']</t>
  </si>
  <si>
    <t>White Smoke</t>
  </si>
  <si>
    <t>Desserts, South Indian, Street Food</t>
  </si>
  <si>
    <t>['Takeaway Available', 'No Seating Available', 'No Alcohol Available', 'Cash', 'Desserts and Bakes', 'Pure Veg']</t>
  </si>
  <si>
    <t>Dine o Might</t>
  </si>
  <si>
    <t>12 Noon to 11 PM (Mon-Sat), 5 PM to 11 PM (Sun)</t>
  </si>
  <si>
    <t>11 AM to 10:30 PM (Mon-Sat), 1 PM to 10:30 PM (Sun)</t>
  </si>
  <si>
    <t>Delhi Paranthe Wale</t>
  </si>
  <si>
    <t>Annapurna Kitchens</t>
  </si>
  <si>
    <t>Amritsari Mehak</t>
  </si>
  <si>
    <t>Biryani, Roast Chicken, North Indian, Seafood</t>
  </si>
  <si>
    <t>3pm â€“ 12midnight (Mon, Wed, Thu, Fri, Sat, Sun), Closed (Tue)</t>
  </si>
  <si>
    <t>Swad Tiffins</t>
  </si>
  <si>
    <t>['Cash', 'Lunch', 'Dinner', 'Takeaway Available', 'Breakfast', 'Pure Veg', 'Outdoor Seating', 'Indoor Seating']</t>
  </si>
  <si>
    <t>Red Rose Restaurant</t>
  </si>
  <si>
    <t>Minerva Xpress</t>
  </si>
  <si>
    <t>['Cash', 'Takeaway Available', 'Breakfast', 'Dinner', 'Delivery', 'Lunch', 'Pure Veg']</t>
  </si>
  <si>
    <t>Kabab E Jahangiri Centre</t>
  </si>
  <si>
    <t>Tiffins House</t>
  </si>
  <si>
    <t>['Lunch', 'Cash', 'Takeaway Available', 'Credit Card', 'Debit Card', 'Dinner', 'Delivery', 'Breakfast', 'Sodexo', 'Indoor Seating', 'Pure Veg']</t>
  </si>
  <si>
    <t>MRCB</t>
  </si>
  <si>
    <t>Padmarao Nagar</t>
  </si>
  <si>
    <t>['Lunch', 'Cash', 'Delivery', 'Credit Card', 'Dinner', 'Takeaway Available', 'Outdoor Seating', 'Air Conditioned', 'Indoor Seating', 'Axis Bank - Dining Delights', 'Wifi']</t>
  </si>
  <si>
    <t>11:30 AM to 3 PM, 7 PM to 10:30 PM</t>
  </si>
  <si>
    <t>['No Seating Available', 'Credit Card', 'Lunch', 'No Alcohol Available', 'Takeaway Available', 'Cash', 'Debit Card', 'Dinner', 'Halal', 'Free Parking']</t>
  </si>
  <si>
    <t>The Egg Stop - Omelette Cafe</t>
  </si>
  <si>
    <t>American, Beverages</t>
  </si>
  <si>
    <t>12Midnight to 1AM, 7:30AM to 12Midnight (Mon-Sat),Closed (Sun)</t>
  </si>
  <si>
    <t>['Cash', 'Debit Card', 'Breakfast', 'Dinner', 'Credit Card', 'Takeaway Available', 'No Alcohol Available', 'Lunch', 'Air Conditioned', 'Indoor Seating', 'Wifi', 'Free Wifi']</t>
  </si>
  <si>
    <t>Pizza Xpress</t>
  </si>
  <si>
    <t>Aahar Takeaway</t>
  </si>
  <si>
    <t>['Cash', 'Debit Card', 'Delivery', 'No Alcohol Available', 'Lunch', 'Credit Card', 'Takeaway Available', 'Dinner', 'Indoor Seating', 'Digital Payments Accepted', 'Self Service']</t>
  </si>
  <si>
    <t>Dwaraka Veg Restaurant</t>
  </si>
  <si>
    <t>Urban Pizzeria &amp; Snack Bar</t>
  </si>
  <si>
    <t>11:30am â€“ 10:30pm (Mon-Fri),11:30am â€“ 11pm (Sat-Sun)</t>
  </si>
  <si>
    <t>['Dinner', 'Takeaway Available', 'Debit Card', 'Lunch', 'Cash', 'Credit Card', 'Free Parking', 'Indoor Seating', 'Outdoor Seating']</t>
  </si>
  <si>
    <t>Green Bawarchi</t>
  </si>
  <si>
    <t>11 AM to 4 AM (Mon-Tue), 11 AM to 3 AM (Wed-Sun)</t>
  </si>
  <si>
    <t>Cheeky Tummy Bakery &amp; Food Court</t>
  </si>
  <si>
    <t>Fast Food, Bakery, Chinese</t>
  </si>
  <si>
    <t>['Cash', 'Delivery', 'Breakfast', 'Takeaway Available', 'Board Games', 'Indoor Seating', 'Outdoor Seating', 'Kid Friendly', 'Wifi', 'Desserts and Bakes']</t>
  </si>
  <si>
    <t>Aritaaku Bhojanam</t>
  </si>
  <si>
    <t>['Lunch', 'Cash', 'Takeaway Available', 'Dinner', 'Delivery', 'Credit Card', 'Sodexo', 'Air Conditioned', 'Indoor Seating', 'Table Reservation Not Required']</t>
  </si>
  <si>
    <t>Royal Biryani &amp; Kababs</t>
  </si>
  <si>
    <t>12midnight â€“ 12:30AM, 11am â€“ 12midnight (Mon, Tue, Thu, Fri, Sat, Sun), 12midnight â€“ 12:30pm, 11:30pm â€“ 12midnight (Wed)</t>
  </si>
  <si>
    <t>Shubham Chinese Point</t>
  </si>
  <si>
    <t>3:30 PM to 11:15 PM</t>
  </si>
  <si>
    <t>Shreenath Fariyali Khichdi</t>
  </si>
  <si>
    <t>['Takeaway Available', 'Cash', 'Lunch', 'Delivery', 'Indoor Seating', 'Pure Veg', 'Digital Payments Accepted']</t>
  </si>
  <si>
    <t>Shahi Khaman- Jalaram Farsan</t>
  </si>
  <si>
    <t>Agrawal Nashta</t>
  </si>
  <si>
    <t>Sai Kripa Refreshment</t>
  </si>
  <si>
    <t>Fast Food, Street Food, South Indian, Bakery</t>
  </si>
  <si>
    <t>['No Alcohol Available', 'Dinner', 'Cash', 'Breakfast', 'Lunch', 'Takeaway Available', 'Credit Card', 'Debit Card', 'Free Parking', 'Pure Veg', 'Outdoor Seating', 'Digital Payments Accepted']</t>
  </si>
  <si>
    <t>Mr. Bawarchi</t>
  </si>
  <si>
    <t>['Lunch', 'Cash', 'Delivery', 'Debit Card', 'No Alcohol Available', 'Dinner', 'Takeaway Available', 'Credit Card', 'Indoor Seating', 'Pure Veg', 'Wifi']</t>
  </si>
  <si>
    <t>Youth Adda</t>
  </si>
  <si>
    <t>Mathurawala Restaurant</t>
  </si>
  <si>
    <t>The Indorie Kitchen</t>
  </si>
  <si>
    <t>7:30pm â€“ 10:30pm (Mon),7:30am â€“ 10:30pm (Tue-Sun)</t>
  </si>
  <si>
    <t>Sky Hi</t>
  </si>
  <si>
    <t>Chinu's Cafe</t>
  </si>
  <si>
    <t>K2H Cafe and Restaurant</t>
  </si>
  <si>
    <t>['Takeaway Available', 'Cash', 'Dinner', 'Lunch', 'Delivery', 'Pure Veg', 'Indoor Seating']</t>
  </si>
  <si>
    <t>Jain Bhojanalay</t>
  </si>
  <si>
    <t>['Dinner', 'Cash', 'Takeaway Available', 'Debit Card', 'Lunch', 'Credit Card', 'Indoor Seating', 'Air Conditioned', 'Wifi']</t>
  </si>
  <si>
    <t>Mathurawala Chat Chowpati &amp; Bakery</t>
  </si>
  <si>
    <t>Mathurawala, RNT Marg</t>
  </si>
  <si>
    <t>Suffa Restaurant</t>
  </si>
  <si>
    <t>Nema's Food Island</t>
  </si>
  <si>
    <t>['Delivery', 'Lunch', 'Takeaway Available', 'Breakfast', 'No Alcohol Available', 'Dinner', 'Cash', 'Pure Veg', 'Indoor Seating', 'Table booking recommended']</t>
  </si>
  <si>
    <t>['Cash', 'Takeaway Available', 'Credit Card', 'Debit Card', 'Lunch', 'Delivery', 'Breakfast', 'Indoor Seating', 'Pure Veg']</t>
  </si>
  <si>
    <t>Kesara Cafe</t>
  </si>
  <si>
    <t>HOTEL THE GALAXY</t>
  </si>
  <si>
    <t>AL-TAJ Hotel</t>
  </si>
  <si>
    <t>Biryani, Kebab, North Indian</t>
  </si>
  <si>
    <t>['No Alcohol Available', 'Cash', 'Lunch', 'Takeaway Available', 'Delivery', 'Dinner', 'Pure Veg', 'Indoor Seating', 'Free Parking', 'Digital Payments Accepted', 'Air Conditioned']</t>
  </si>
  <si>
    <t>Tuk Tuk</t>
  </si>
  <si>
    <t>['Takeaway Available', 'Credit Card', 'Dinner', 'Cash', 'Debit Card', 'Lunch', 'Delivery', 'Table reservation required', 'Indoor Seating', 'Pure Veg', 'Digital Payments Accepted']</t>
  </si>
  <si>
    <t>999.pt Cafe - Restaurant</t>
  </si>
  <si>
    <t>8 AM to 11:30 PM, 12 Midnight to 1:30 AM</t>
  </si>
  <si>
    <t>['Cash', 'Lunch', 'Dinner', 'Breakfast', 'Takeaway Available', 'Indoor Seating', 'Pure Veg', 'Digital Payments Accepted']</t>
  </si>
  <si>
    <t>8 AM to 5:30 PM (Mon-Sun)</t>
  </si>
  <si>
    <t>['Takeaway Available', 'Breakfast', 'Lunch', 'Cash', 'Indoor Seating', 'Air Conditioned', 'Pure Veg']</t>
  </si>
  <si>
    <t>Meri Pasand</t>
  </si>
  <si>
    <t>['Breakfast', 'Takeaway Available', 'No Alcohol Available', 'Lunch', 'Dinner', 'Delivery', 'Cash', 'Outdoor Seating', 'Digital Payments Accepted', 'Indoor Seating', 'Pure Veg']</t>
  </si>
  <si>
    <t>North Indian, Rolls, Kebab</t>
  </si>
  <si>
    <t>6 P.M. to 10:30 P.M. (Mon, Wed-Sun), Tue Closed</t>
  </si>
  <si>
    <t>['Cash', 'Takeaway Available', 'No Seating Available', 'Credit Card', 'Delivery', 'No Alcohol Available', 'Dinner', 'Debit Card', 'Digital Payments Accepted']</t>
  </si>
  <si>
    <t>Har Har Mahadev Sabziwalaz</t>
  </si>
  <si>
    <t>Kanji</t>
  </si>
  <si>
    <t>North Indian, South Indian, Fast Food, Mithai</t>
  </si>
  <si>
    <t>M2 Food Court Car Khana</t>
  </si>
  <si>
    <t>['Takeaway Available', 'Credit Card', 'Cash', 'Dinner', 'Delivery', 'Debit Card', 'Lunch', 'Indoor Seating', 'Air Conditioned']</t>
  </si>
  <si>
    <t>Tummy Tickler's</t>
  </si>
  <si>
    <t>8am â€“ 4:30pm (Mon, Tue, Wed, Sat), 8:15am â€“ 4:30pm (Thu),8:30am â€“ 4:30pm (Fri),8am â€“ 4pm (Sun)</t>
  </si>
  <si>
    <t>Chinese, Fast Food, Italian, Burger, Sandwich, Rolls, Beverages</t>
  </si>
  <si>
    <t>Apple Cafe</t>
  </si>
  <si>
    <t>Pizza, Burger, Sandwich, Fast Food, Healthy Food, Beverages</t>
  </si>
  <si>
    <t>The Station Cafe</t>
  </si>
  <si>
    <t>Delhi Vala</t>
  </si>
  <si>
    <t>Hapa Industrial Area</t>
  </si>
  <si>
    <t>Janta Thali</t>
  </si>
  <si>
    <t>10am â€“ 1pm (Mon-Sun)</t>
  </si>
  <si>
    <t>['Delivery', 'Lunch', 'Cash', 'No Alcohol Available', 'Dinner', 'Takeaway Available', 'Indoor Seating']</t>
  </si>
  <si>
    <t>['No Alcohol Available', 'Cash', 'Breakfast', 'Lunch', 'Takeaway Available', 'Dinner', 'Indoor Seating', 'Free Parking']</t>
  </si>
  <si>
    <t>Lajawab Restaurant</t>
  </si>
  <si>
    <t>['Takeaway Available', 'Cash', 'Indoor Seating', 'Pure Veg', 'Digital Payments Accepted']</t>
  </si>
  <si>
    <t>Kesariya Softy And Softy</t>
  </si>
  <si>
    <t>2pm â€“ 11pm (Mon),11am â€“ 11pm (Tue-Sun)</t>
  </si>
  <si>
    <t>['No Alcohol Available', 'Dinner', 'Cash', 'Breakfast', 'Delivery', 'Lunch', 'Takeaway Available', 'Free Parking', 'Indoor Seating']</t>
  </si>
  <si>
    <t>Nottyboy - The Rita Hotel</t>
  </si>
  <si>
    <t>The Rita Hotel, Mall Road</t>
  </si>
  <si>
    <t>['Lunch', 'Dinner', 'No Alcohol Available', 'Cash', 'Takeaway Available', 'Indoor Seating', 'Air Conditioned', 'Free Parking', 'Digital Payments Accepted']</t>
  </si>
  <si>
    <t>Chicken Adda</t>
  </si>
  <si>
    <t>['Delivery', 'Credit Card', 'Dinner', 'Cash', 'Takeaway Available', 'Debit Card', 'Indoor Seating', 'Free Wifi', 'Air Conditioned']</t>
  </si>
  <si>
    <t>Maharaja's Pride</t>
  </si>
  <si>
    <t>Momos, Rolls</t>
  </si>
  <si>
    <t>Bhatia Rasoi</t>
  </si>
  <si>
    <t>Iringalakada</t>
  </si>
  <si>
    <t>['Cash', 'Delivery', 'Breakfast', 'Lunch', 'Takeaway Available', 'No Alcohol Available', 'Dinner', 'Indoor Seating', 'Air Conditioned']</t>
  </si>
  <si>
    <t>Udupi Veg Hotel</t>
  </si>
  <si>
    <t>Harisree Hotel</t>
  </si>
  <si>
    <t>['Takeaway Available', 'No Alcohol Available', 'Cash', 'Lunch', 'Mall Parking', 'Credit Card', 'Dinner', 'Debit Card', 'Air Conditioned', 'Indoor Seating']</t>
  </si>
  <si>
    <t>['Cash', 'Takeaway Available', 'Lunch', 'No Seating Available', 'Dinner']</t>
  </si>
  <si>
    <t>SFC Plus</t>
  </si>
  <si>
    <t>Beverages, Burger, Continental, Fast Food</t>
  </si>
  <si>
    <t>['Lunch', 'Cash', 'Breakfast', 'No Alcohol Available', 'Dinner', 'Mall Parking', 'Takeaway Available', 'Credit Card', 'Debit Card', 'Indoor Seating', 'Air Conditioned', 'Halal']</t>
  </si>
  <si>
    <t>Bimbis Fast Food</t>
  </si>
  <si>
    <t>Street Food, South Indian, North Indian, Desserts, Bakery</t>
  </si>
  <si>
    <t>['Cash', 'Takeaway Available', 'Lunch', 'No Alcohol Available', 'Dinner', 'Indoor Seating', 'Desserts and Bakes', 'Pure Veg']</t>
  </si>
  <si>
    <t>Marrybrown Express</t>
  </si>
  <si>
    <t>Continental, Burger, Fast Food</t>
  </si>
  <si>
    <t>['Lunch', 'Mall Parking', 'Breakfast', 'Credit Card', 'Indoor Seating', 'Air Conditioned']</t>
  </si>
  <si>
    <t>['Lunch', 'Credit Card', 'Dinner', 'Mall Parking', 'Breakfast', 'Air Conditioned', 'Indoor Seating']</t>
  </si>
  <si>
    <t>K.R. Bakes</t>
  </si>
  <si>
    <t>Burger, Beverages, Continental</t>
  </si>
  <si>
    <t>['Cash', 'Delivery', 'Takeaway Available', 'No Alcohol Available', 'Indoor Seating', 'Desserts and Bakes', 'Air Conditioned']</t>
  </si>
  <si>
    <t>['Lunch', 'Cash', 'Takeaway Available', 'Breakfast', 'No Alcohol Available', 'Dinner', 'Mall Parking', 'Delivery', 'Credit Card', 'Debit Card', 'Indoor Seating', 'Air Conditioned']</t>
  </si>
  <si>
    <t>8 AM to 10 PM (Mon, Sun), 9 AM to 10 PM (Tue-Sat)</t>
  </si>
  <si>
    <t>['Takeaway Available', 'Lunch', 'Cash', 'Delivery', 'Breakfast', 'No Alcohol Available', 'Dinner', 'Air Conditioned', 'Desserts and Bakes', 'Indoor Seating']</t>
  </si>
  <si>
    <t>['Cash', 'No Alcohol Available', 'Credit Card', 'Lunch', 'Delivery', 'Dinner', 'Takeaway Available', 'Valet Parking Available', 'Outdoor Seating', 'Axis Bank - Dining Delights', 'Indoor Seating', 'Smoking Area']</t>
  </si>
  <si>
    <t>Chariot Beach Restaurant</t>
  </si>
  <si>
    <t>['Delivery', 'Lunch', 'Dinner', 'Outdoor Seating', 'Seaside']</t>
  </si>
  <si>
    <t>['No Alcohol Available', 'Dinner', 'Cash', 'Takeaway Available', 'Lunch', 'Delivery', 'Indoor Seating', 'Desserts and Bakes']</t>
  </si>
  <si>
    <t>['No Alcohol Available', 'Dinner', 'Cash', 'Delivery', 'Lunch', 'Credit Card', 'Takeaway Available', 'Outdoor Seating', 'Wifi']</t>
  </si>
  <si>
    <t>Chedathees Kitchen</t>
  </si>
  <si>
    <t>Bakery, Continental, Chinese</t>
  </si>
  <si>
    <t>['Cash', 'Delivery', 'No Alcohol Available', 'Credit Card', 'Outdoor Seating', 'Air Conditioned', 'Desserts and Bakes']</t>
  </si>
  <si>
    <t>Ajooba Biryani centre</t>
  </si>
  <si>
    <t>Anadi Cabin</t>
  </si>
  <si>
    <t>8 Ball Cafe</t>
  </si>
  <si>
    <t>Grab-N-Eat</t>
  </si>
  <si>
    <t>Pizza Burst</t>
  </si>
  <si>
    <t>Momos For You</t>
  </si>
  <si>
    <t>Chinese, Momos, North Indian</t>
  </si>
  <si>
    <t>Bharat Lal Dugdh Bhandar</t>
  </si>
  <si>
    <t>['Takeaway Available', 'Cash', 'No Alcohol Available', 'Lunch', 'Dinner', 'Indoor Seating', 'Pure Veg']</t>
  </si>
  <si>
    <t>New Sai Baba Kachodi Bhander</t>
  </si>
  <si>
    <t>['Dinner', 'Lunch', 'No Seating Available', 'Cash', 'Takeaway Available', 'No Alcohol Available', 'Pure Veg']</t>
  </si>
  <si>
    <t>Cheesy Bite</t>
  </si>
  <si>
    <t>['Credit Card', 'Lunch', 'Delivery', 'Dinner', 'Takeaway Available', 'Cash', 'No Alcohol Available', 'Debit Card', 'Digital Payments Accepted', 'Free Parking', 'Air Conditioned', 'Indoor Seating']</t>
  </si>
  <si>
    <t>North Indian, Mughlai, Street Food</t>
  </si>
  <si>
    <t>Tea Hub Tea &amp; Snacks</t>
  </si>
  <si>
    <t>Goli Vadapav No.1</t>
  </si>
  <si>
    <t>['Delivery', 'Dinner', 'Takeaway Available', 'No Alcohol Available', 'Cash', 'Lunch', 'Pure Veg', 'Outdoor Seating']</t>
  </si>
  <si>
    <t>Shyam Panchmukhi Sweets</t>
  </si>
  <si>
    <t>['No Alcohol Available', 'Cash', 'Takeaway Available', 'Breakfast', 'Lunch', 'Dinner', 'Indoor Seating', 'Pure Veg']</t>
  </si>
  <si>
    <t>Bhawani Foods</t>
  </si>
  <si>
    <t>['Delivery', 'Lunch', 'Credit Card', 'Cash', 'Dinner', 'No Alcohol Available', 'Air Conditioned', 'Indoor Seating']</t>
  </si>
  <si>
    <t>['Lunch', 'Cash', 'No Alcohol Available', 'Mall Parking', 'Credit Card', 'Takeaway Available', 'Delivery', 'Dinner', 'Debit Card', 'Outdoor Seating', 'Digital Payments Accepted', 'Self Service', 'Air Conditioned']</t>
  </si>
  <si>
    <t>Marijuana Hukkah Lounge</t>
  </si>
  <si>
    <t>['Dinner', 'Cash', 'Lunch', 'No Alcohol Available', 'Takeaway Available', 'Air Conditioned', 'Indoor Seating']</t>
  </si>
  <si>
    <t>Kanishka Mishthan</t>
  </si>
  <si>
    <t>['Takeaway Available', 'No Seating Available', 'No Alcohol Available', 'Cash', 'Lunch', 'Breakfast', 'Dinner', 'Pure Veg', 'Air Conditioned', 'Desserts and Bakes', 'Free Parking', 'Digital Payments Accepted']</t>
  </si>
  <si>
    <t>Giani Ji Di Hatti</t>
  </si>
  <si>
    <t>Shiva's cafe</t>
  </si>
  <si>
    <t>11am â€“ 11pm (Mon-Sat),11am â€“ 12midnight (Sun)</t>
  </si>
  <si>
    <t>The Blue Tandoor</t>
  </si>
  <si>
    <t>['Dinner', 'Lunch', 'Cash', 'No Alcohol Available', 'Credit Card', 'Takeaway Available', 'Mall Parking', 'Air Conditioned', 'Indoor Seating']</t>
  </si>
  <si>
    <t>The Street Bite</t>
  </si>
  <si>
    <t>11am â€“ 11pm (Mon-Sat),11am â€“ 11:15pm (Sun)</t>
  </si>
  <si>
    <t>Lucky Bakery</t>
  </si>
  <si>
    <t>['Takeaway Available', 'Air Conditioned', 'Indoor Seating', 'Pure Veg', 'Desserts and Bakes']</t>
  </si>
  <si>
    <t>Bake Fresh</t>
  </si>
  <si>
    <t>['Takeaway Available', 'Lunch', 'Delivery', 'Dinner', 'Air Conditioned', 'Indoor Seating', 'Pure Veg']</t>
  </si>
  <si>
    <t>Mogli Express</t>
  </si>
  <si>
    <t>Smoke N Oven Pitstop</t>
  </si>
  <si>
    <t>['Cash', 'Debit Card', 'Lunch', 'Credit Card', 'Takeaway Available', 'Dinner', 'Indoor Seating', 'Outdoor Seating']</t>
  </si>
  <si>
    <t>Oh My Dosa</t>
  </si>
  <si>
    <t>Shri Basaveshwara Khanavalli</t>
  </si>
  <si>
    <t>Shree Dwara</t>
  </si>
  <si>
    <t>Hotel Maya Darshini</t>
  </si>
  <si>
    <t>['Lunch', 'Cash', 'Breakfast', 'Dinner', 'Indoor Seating', 'Pure Veg']</t>
  </si>
  <si>
    <t>Empire's Desi Foods</t>
  </si>
  <si>
    <t>Juices, Sandwich, Desserts, Fast Food</t>
  </si>
  <si>
    <t>Foodiez</t>
  </si>
  <si>
    <t>['Mall Parking', 'No Alcohol Available', 'Takeaway Available', 'Lunch', 'Dinner', 'Cash', 'Indoor Seating']</t>
  </si>
  <si>
    <t>Juice Cafe 96</t>
  </si>
  <si>
    <t>11 AM to 11 PM (Mon-Thu, Sat-Sun), 11 AM to 1 PM, 3 PM to 11 PM (Fri)</t>
  </si>
  <si>
    <t>Hotel Nisarga</t>
  </si>
  <si>
    <t>Chinese, North Indian, South Indian, Seafood, Juices</t>
  </si>
  <si>
    <t>Khalsa Restaurant</t>
  </si>
  <si>
    <t>The Diet Cafe</t>
  </si>
  <si>
    <t>Flying Roast Cafe</t>
  </si>
  <si>
    <t>12midnight â€“ 10pm, 11pm â€“ 12midnight (Mon-Sun)</t>
  </si>
  <si>
    <t>Prems Juices and Fast Food Centre</t>
  </si>
  <si>
    <t>['Cash', 'Takeaway Available', 'Delivery', 'Indoor Seating', 'Desserts and Bakes', 'Table booking recommended', 'Digital Payments Accepted', 'Pure Veg']</t>
  </si>
  <si>
    <t>['Cash', 'Lunch', 'Dinner', 'Delivery', 'Breakfast', 'No Alcohol Available', 'Indoor Seating', 'Pure Veg']</t>
  </si>
  <si>
    <t>Bhavani Lunch Home</t>
  </si>
  <si>
    <t>Bansi Vadapav</t>
  </si>
  <si>
    <t>['Cash', 'Breakfast', 'Dinner', 'Delivery', 'No Seating Available', 'Lunch', 'No Alcohol Available', 'Takeaway Available', 'Serves Jain Food', 'Self Service', 'Pure Veg', 'Digital Payments Accepted']</t>
  </si>
  <si>
    <t>Sachin Nashta Corner</t>
  </si>
  <si>
    <t>['No Seating Available', 'Dinner', 'Delivery', 'Lunch', 'Cash', 'Takeaway Available', 'Breakfast', 'Pure Veg']</t>
  </si>
  <si>
    <t>Swasthya Cafe</t>
  </si>
  <si>
    <t>7 AM to 11:30 AM, 4:30 PM to 9 PM</t>
  </si>
  <si>
    <t>['Breakfast', 'No Alcohol Available', 'Cash', 'Credit Card', 'Takeaway Available', 'Debit Card', 'Digital Payments Accepted', 'Pure Veg', 'Indoor Seating']</t>
  </si>
  <si>
    <t>Hotel C.K Cafe</t>
  </si>
  <si>
    <t>Al Osra</t>
  </si>
  <si>
    <t>Biryani, Arabian, Mughlai</t>
  </si>
  <si>
    <t>Di Lemon Restaurant</t>
  </si>
  <si>
    <t>12noon â€“ 4:30pm, 7pm â€“ 10:30pm (Mon-Sun)</t>
  </si>
  <si>
    <t>Cafe C9</t>
  </si>
  <si>
    <t>Mysore Tiffanys</t>
  </si>
  <si>
    <t>5:30 AM to 12 Midnight (Mon), 7:30 AM to 12 Noon, 4:30 PM to 9:30 PM (Tue-Sun)</t>
  </si>
  <si>
    <t>['Breakfast', 'Cash', 'Takeaway Available', 'Dinner', 'No Alcohol Available', 'Delivery', 'Lunch', 'Free Parking', 'Pure Veg', 'Self Service', 'Indoor Seating']</t>
  </si>
  <si>
    <t>Agarwal Chats</t>
  </si>
  <si>
    <t>Hotel GP Paradise</t>
  </si>
  <si>
    <t>['Delivery', 'Cash', 'Dinner', 'Credit Card', 'Takeaway Available', 'No Alcohol Available', 'Lunch', 'Debit Card', 'Indoor Seating', 'Digital Payments Accepted']</t>
  </si>
  <si>
    <t>PSN Restaurant</t>
  </si>
  <si>
    <t>['Lunch', 'Cash', 'Dinner', 'Takeaway Available', 'Free Parking', 'Drive Thru', 'Indoor Seating', 'Digital Payments Accepted']</t>
  </si>
  <si>
    <t>['Lunch', 'Takeaway Available', 'Dinner', 'Cash', 'Free Parking', 'Digital Payments Accepted', 'Drive Thru', 'Indoor Seating', 'Pure Veg']</t>
  </si>
  <si>
    <t>Yum Burg</t>
  </si>
  <si>
    <t>['Lunch', 'Cash', 'Takeaway Available', 'Debit Card', 'Dinner', 'Delivery', 'Credit Card', 'Free Parking', 'Indoor Seating', 'Digital Payments Accepted']</t>
  </si>
  <si>
    <t>The Chole Bhature Shop</t>
  </si>
  <si>
    <t>9am â€“ 10pm (Mon, Tue, Thu, Fri, Sat, Sun), Closed (Wed)</t>
  </si>
  <si>
    <t>['Dinner', 'Takeaway Available', 'Lunch', 'Cash', 'Free Parking', 'Indoor Seating', 'Digital Payments Accepted', 'Outdoor Seating', 'Pure Veg']</t>
  </si>
  <si>
    <t>Sabudanewala</t>
  </si>
  <si>
    <t>['Dinner', 'Cash', 'Takeaway Available', 'Breakfast', 'Lunch', 'Delivery', 'Credit Card', 'Debit Card', 'Free Parking', 'Indoor Seating', 'Outdoor Seating', 'Digital Payments Accepted']</t>
  </si>
  <si>
    <t>Overr The Top</t>
  </si>
  <si>
    <t>11am â€“ 12midnight (Mon),12midnight â€“ 1:30pm, 6pm â€“ 12midnight (Tue),12midnight â€“ 1:45am, 6am â€“ 12midnight (Wed),12midnight â€“ 1:30am, 6pm â€“ 12midnight (Thu-Sun)</t>
  </si>
  <si>
    <t>['Lunch', 'Takeaway Available', 'Debit Card', 'Dinner', 'Cash', 'Credit Card', 'Free Parking', 'Digital Payments Accepted', 'Rooftop']</t>
  </si>
  <si>
    <t>Vishranti Gruha</t>
  </si>
  <si>
    <t>['Dinner', 'Takeaway Available', 'Breakfast', 'Lunch', 'Cash', 'Indoor Seating', 'Table Reservation Not Required', 'Drive Thru', 'Digital Payments Accepted', 'Pure Veg', 'All Day Breakfast', 'Free Parking']</t>
  </si>
  <si>
    <t>Singh Chinese Hub</t>
  </si>
  <si>
    <t>8 AM to 3:30 AM</t>
  </si>
  <si>
    <t>['Dinner', 'Cash', 'Takeaway Available', 'No Seating Available', 'Lunch', 'Standing Tables', 'Delivery', 'Drive Thru', 'Free Parking', 'Digital Payments Accepted']</t>
  </si>
  <si>
    <t>Ali Shere Khuda Chinese Center</t>
  </si>
  <si>
    <t>Sippers Choice</t>
  </si>
  <si>
    <t>Street Food, Fast Food, Beverages</t>
  </si>
  <si>
    <t>['No Alcohol Available', 'Takeaway Available', 'Cash', 'Outdoor Seating', 'Digital Payments Accepted', 'Indoor Seating', 'Pure Veg']</t>
  </si>
  <si>
    <t>Wrap n Roll Corner</t>
  </si>
  <si>
    <t>['No Seating Available', 'Cash', 'Takeaway Available', 'No Alcohol Available', 'Dinner', 'Delivery', 'Free Parking']</t>
  </si>
  <si>
    <t>Woodman Pizza</t>
  </si>
  <si>
    <t>Hotel Swadi Cafe</t>
  </si>
  <si>
    <t>Love At Every Bite Cafe And Cakes</t>
  </si>
  <si>
    <t>Fast Food, Beverages, Desserts, Bakery</t>
  </si>
  <si>
    <t>10 AM to 10 PM (Mon-Sat), 11 AM to 11 PM (Sun)</t>
  </si>
  <si>
    <t>Patialvi's Food Joint</t>
  </si>
  <si>
    <t>Fresh Bytes</t>
  </si>
  <si>
    <t>Amar Grillz Nation</t>
  </si>
  <si>
    <t>Ahuja Vegetarian Restaurant</t>
  </si>
  <si>
    <t>10am â€“ 10:40am (Mon, Tue, Wed, Thu, Fri, Sun), 10am â€“ 10:39am (Sat)</t>
  </si>
  <si>
    <t>M.S Biryani Food Court</t>
  </si>
  <si>
    <t>Kavya Fast Food</t>
  </si>
  <si>
    <t>American, Chinese, North Indian, Italian</t>
  </si>
  <si>
    <t>['Credit Card', 'Lunch', 'Debit Card', 'No Alcohol Available', 'Takeaway Available', 'Cash', 'Delivery', 'Dinner', 'Indoor Seating', 'Digital Payments Accepted', 'Air Conditioned']</t>
  </si>
  <si>
    <t>Hungerhook Pizza</t>
  </si>
  <si>
    <t>['Credit Card', 'Delivery', 'Debit Card', 'Lunch', 'No Alcohol Available', 'Takeaway Available', 'Cash', 'Dinner', 'Indoor Seating', 'Air Conditioned']</t>
  </si>
  <si>
    <t>Hot &amp; Crusty</t>
  </si>
  <si>
    <t>Biryani, Chinese, North Indian, Pizza, South Indian</t>
  </si>
  <si>
    <t>['No Alcohol Available', 'Dinner', 'Delivery', 'Lunch', 'Cash', 'Takeaway Available', 'Pure Veg', 'Air Conditioned', 'Table booking recommended', 'Indoor Seating', 'Digital Payments Accepted']</t>
  </si>
  <si>
    <t>Bhukkadd</t>
  </si>
  <si>
    <t>B2D Restro</t>
  </si>
  <si>
    <t>['Lunch', 'Delivery', 'Breakfast', 'Dinner', 'Cash', 'Takeaway Available', 'Free Parking', 'Table reservation required', 'Digital Payments Accepted', 'Indoor Seating']</t>
  </si>
  <si>
    <t>R3 Restaurant &amp; Cafe</t>
  </si>
  <si>
    <t>North Indian, South Indian, Italian</t>
  </si>
  <si>
    <t>['Lunch', 'Cash', 'Debit Card', 'Dinner', 'Takeaway Available', 'Credit Card', 'Free Parking', 'Pure Veg', 'Indoor Seating']</t>
  </si>
  <si>
    <t>Ajmeri Chaatwala</t>
  </si>
  <si>
    <t>Hotel Dhanalakshmi</t>
  </si>
  <si>
    <t>Arabian, Chinese, Continental, Beverages, South Indian</t>
  </si>
  <si>
    <t>['Lunch', 'Credit Card', 'Cash', 'Dinner', 'Takeaway Available', 'Debit Card', 'Indoor Seating', 'Fullbar', 'Free Parking']</t>
  </si>
  <si>
    <t>Tirangi Rassa Misal</t>
  </si>
  <si>
    <t>['Cash', 'Takeaway Available', 'Breakfast', 'Lunch', 'Delivery', 'No Alcohol Available', 'Dinner', 'Indoor Seating', 'Pure Veg', 'All Day Breakfast']</t>
  </si>
  <si>
    <t>Khamang - Sanglicha Gabbar Vada</t>
  </si>
  <si>
    <t>Jassi Da Dhaba</t>
  </si>
  <si>
    <t>11 AM to 11 PM (Mon-Thu), 11 AM to 2 AM (Fri-Sun)</t>
  </si>
  <si>
    <t>Hotel Natraj</t>
  </si>
  <si>
    <t>['Cash', 'No Alcohol Available', 'Takeaway Available', 'Breakfast', 'Indoor Seating', 'Pure Veg', 'Digital Payments Accepted']</t>
  </si>
  <si>
    <t>Street Food, Chinese, Beverages</t>
  </si>
  <si>
    <t>['Cash', 'Debit Card', 'Dinner', 'Credit Card', 'Takeaway Available', 'Lunch', 'Delivery', 'No Alcohol Available', 'Mall Parking', 'Air Conditioned', 'Table Reservation Not Required', 'Indoor Seating']</t>
  </si>
  <si>
    <t>11am â€“ 11pm (Mon-Thu),11am â€“ 1am (Fri-Sun)</t>
  </si>
  <si>
    <t>['Delivery', 'Debit Card', 'Lunch', 'Takeaway Available', 'Credit Card', 'Dinner', 'Cash', 'Halal', 'Free Parking', 'Air Conditioned', 'Indoor Seating']</t>
  </si>
  <si>
    <t>['Credit Card', 'Takeaway Available', 'Lunch', 'Dinner', 'Delivery', 'Breakfast', 'No Alcohol Available', 'Air Conditioned', 'Sodexo', 'Indoor Seating']</t>
  </si>
  <si>
    <t>['Cash', 'Debit Card', 'Takeaway Available', 'No Alcohol Available', 'Dinner', 'Credit Card', 'Delivery', 'Breakfast', 'Lunch', 'Indoor Seating', 'Wifi', 'Outdoor Seating', 'Air Conditioned']</t>
  </si>
  <si>
    <t>8:30 AM to 2:30 PM, 5:30 PM to 11:30 PM (Mon-Fri), 7:30 AM to 3:30 PM, 5:30 PM to 11:30 PM (Sat-Sun)</t>
  </si>
  <si>
    <t>['Cash', 'Takeaway Available', 'Breakfast', 'Delivery', 'Credit Card', 'Debit Card', 'Outdoor Seating', 'Pure Veg', 'Free Parking', 'Digital Payments Accepted']</t>
  </si>
  <si>
    <t>Yarron da adda</t>
  </si>
  <si>
    <t>The Raipur Kitchen</t>
  </si>
  <si>
    <t>9:13am â€“ 4:13pm (Mon),9:14am â€“ 10:31pm (Tue),9:15pm â€“ 10:30pm (Wed),9:15am â€“ 10:30pm (Thu-Fri),9:15am â€“ 12midnight (Sat-Sun)</t>
  </si>
  <si>
    <t>Chunky Monkey</t>
  </si>
  <si>
    <t>['Dinner', 'Takeaway Available', 'No Alcohol Available', 'Cash', 'Lunch', 'Pure Veg', 'Digital Payments Accepted', 'Indoor Seating', 'Air Conditioned']</t>
  </si>
  <si>
    <t>Banana Tree</t>
  </si>
  <si>
    <t>Being Vegetarian</t>
  </si>
  <si>
    <t>Inner Circle - Bizz The Hotel</t>
  </si>
  <si>
    <t>Mahi Fast Food</t>
  </si>
  <si>
    <t>Bilali Biryani Center</t>
  </si>
  <si>
    <t>11:20am â€“ 11pm (Mon-Sun)</t>
  </si>
  <si>
    <t>['Dinner', 'Cash', 'Takeaway Available', 'No Seating Available', 'Standing Tables', 'Delivery', 'Free Parking']</t>
  </si>
  <si>
    <t>Saheb's Bistro</t>
  </si>
  <si>
    <t>['Cash', 'Takeaway Available', 'Lunch', 'Dinner', 'Delivery', 'Digital Payments Accepted', 'Outdoor Seating', 'Air Conditioned', 'Pure Veg', 'Indoor Seating']</t>
  </si>
  <si>
    <t>Slurp With Salad</t>
  </si>
  <si>
    <t>['Dinner', 'Delivery', 'Lunch', 'Cash', 'Takeaway Available', 'Indoor Seating', 'Air Conditioned', 'Pure Veg']</t>
  </si>
  <si>
    <t>Food Shoppe</t>
  </si>
  <si>
    <t>Nirmal Vatika</t>
  </si>
  <si>
    <t>['Dinner', 'Cash', 'Takeaway Available', 'Lunch', 'No Alcohol Available', 'Pure Veg', 'Indoor Seating', 'Digital Payments Accepted']</t>
  </si>
  <si>
    <t>Al - Bake Cake Shop</t>
  </si>
  <si>
    <t>Shayni Foods</t>
  </si>
  <si>
    <t>12noon â€“ 8:30pm (Mon-Sat),Closed (Sun)</t>
  </si>
  <si>
    <t>['Takeaway Available', 'Dinner', 'Lunch', 'Indoor Seating', 'Table booking recommended']</t>
  </si>
  <si>
    <t>AFC Snacks Parlour</t>
  </si>
  <si>
    <t>South Indian, Pizza, North Indian, Burger, Chinese, Rolls, Sandwich, Street Food</t>
  </si>
  <si>
    <t>8am â€“ 11pm (Mon, Thu), 8am â€“ 10pm (Tue, Wed, Fri, Sat, Sun)</t>
  </si>
  <si>
    <t>Simna Restaurant</t>
  </si>
  <si>
    <t>Sizzlers</t>
  </si>
  <si>
    <t>Rollicks</t>
  </si>
  <si>
    <t>Mon-Sun (12:30 PM to 11 PM)</t>
  </si>
  <si>
    <t>['No Seating Available', 'Dinner', 'Delivery', 'No Alcohol Available', 'Lunch', 'Cash', 'Takeaway Available', 'Indoor Seating']</t>
  </si>
  <si>
    <t>Taste Of Sikkim</t>
  </si>
  <si>
    <t>['Lunch', 'Takeaway Available', 'Cash', 'Dinner', 'Delivery', 'No Alcohol Available', 'Breakfast', 'Indoor Seating']</t>
  </si>
  <si>
    <t>Priyanka Fast Food</t>
  </si>
  <si>
    <t>Blind Date Restaurant</t>
  </si>
  <si>
    <t>Foodies Royal Biryani</t>
  </si>
  <si>
    <t>New Bombay Veg &amp; Non Veg Restaurant</t>
  </si>
  <si>
    <t>Masala Street</t>
  </si>
  <si>
    <t>12noon â€“ 10:30pm (Mon-Wed),12:30pm â€“ 10:30pm (Thu-Sun)</t>
  </si>
  <si>
    <t>Dairy Corner</t>
  </si>
  <si>
    <t>12noon â€“ 12midnight (Mon),2pm â€“ 11pm (Tue-Sun)</t>
  </si>
  <si>
    <t>['Dinner', 'Cash', 'Takeaway Available', 'No Alcohol Available', 'Lunch', 'Delivery', 'Pure Veg', 'Free Parking', 'Indoor Seating', 'Digital Payments Accepted', 'Halal', 'Outdoor Seating']</t>
  </si>
  <si>
    <t>Fast Food, Street Food, South Indian, Beverages</t>
  </si>
  <si>
    <t>Teenagers</t>
  </si>
  <si>
    <t>Chinese, South Indian, Pizza, Sandwich, Burger, Mexican, Thai</t>
  </si>
  <si>
    <t>['Cash', 'Dinner', 'Delivery', 'Pure Veg', 'Outdoor Seating', 'Digital Payments Accepted']</t>
  </si>
  <si>
    <t>Half Wife</t>
  </si>
  <si>
    <t>Beverages, Chinese, Mexican, Desserts</t>
  </si>
  <si>
    <t>Cakes And Treats</t>
  </si>
  <si>
    <t>Finger Food, Pizza, Burger, Sandwich, Desserts</t>
  </si>
  <si>
    <t>['Lunch', 'No Alcohol Available', 'Delivery', 'Cash', 'Dinner', 'Takeaway Available', 'Indoor Seating']</t>
  </si>
  <si>
    <t>Cafe Mannam</t>
  </si>
  <si>
    <t>Burger Cafe</t>
  </si>
  <si>
    <t>['Lunch', 'Dinner', 'No Alcohol Available', 'Takeaway Available', 'Cash', 'Digital Payments Accepted', 'Indoor Seating']</t>
  </si>
  <si>
    <t>Yu China Cafe</t>
  </si>
  <si>
    <t>['Dinner', 'Credit Card', 'Takeaway Available', 'Lunch', 'Pure Veg', 'Outdoor Seating']</t>
  </si>
  <si>
    <t>New Bombay Pao Bhaji</t>
  </si>
  <si>
    <t>['Dinner', 'No Alcohol Available', 'Takeaway Available', 'Cash', 'Lunch', 'Delivery', 'Outdoor Seating', 'Pure Veg', 'Digital Payments Accepted']</t>
  </si>
  <si>
    <t>Choubey's Chinese</t>
  </si>
  <si>
    <t>Sub Kuch</t>
  </si>
  <si>
    <t>Benaras Burger Corner</t>
  </si>
  <si>
    <t>Blue Heaven Restaurant</t>
  </si>
  <si>
    <t>['Dinner', 'Takeaway Available', 'Breakfast', 'Lunch', 'Cash', 'Indoor Seating', 'Digital Payments Accepted', 'Table Reservation Not Required', 'Table booking not available', 'Air Conditioned', 'Pure Veg']</t>
  </si>
  <si>
    <t>['Dinner', 'Cash', 'No Alcohol Available', 'Lunch', 'Takeaway Available', 'Indoor Seating', 'Pure Veg', 'Digital Payments Accepted']</t>
  </si>
  <si>
    <t>Balaji Fast Food &amp; Bojanam</t>
  </si>
  <si>
    <t>['No Alcohol Available', 'Dinner', 'Takeaway Available', 'Breakfast', 'Lunch', 'Cash', 'Free Parking', 'Table Reservation Not Required', 'Indoor Seating', 'Pure Veg']</t>
  </si>
  <si>
    <t>Brother's Family Restaurant</t>
  </si>
  <si>
    <t>['No Alcohol Available', 'Dinner', 'Cash', 'Lunch', 'Takeaway Available', 'Free Parking', 'Halal', 'Indoor Seating', 'Air Conditioned']</t>
  </si>
  <si>
    <t>LUQ Food Plaza</t>
  </si>
  <si>
    <t>Sri Sai Restaurant</t>
  </si>
  <si>
    <t>['No Alcohol Available', 'Cash', 'Dinner', 'Lunch', 'Takeaway Available', 'Pure Veg', 'Indoor Seating']</t>
  </si>
  <si>
    <t>['No Alcohol Available', 'Cash', 'Delivery', 'Breakfast', 'Indoor Seating', 'Pure Veg']</t>
  </si>
  <si>
    <t>Grill &amp; Chill</t>
  </si>
  <si>
    <t>['Delivery', 'Credit Card', 'Cash', 'Dinner', 'Lunch', 'Takeaway Available', 'Debit Card', 'No Alcohol Available', 'Air Conditioned', 'Digital Payments Accepted', 'Free Parking', 'Indoor Seating', 'Halal']</t>
  </si>
  <si>
    <t>Amalodbhavi Biryani &amp; Curries</t>
  </si>
  <si>
    <t>11 AM to 3 PM, 6:30 PM to 10:30 PM (Mon-Sun)</t>
  </si>
  <si>
    <t>['No Alcohol Available', 'Lunch', 'Cash', 'No Seating Available', 'Dinner', 'Takeaway Available', 'Halal', 'Free Parking']</t>
  </si>
  <si>
    <t>CafÃ© Lebanos</t>
  </si>
  <si>
    <t>['Lunch', 'Cash', 'No Alcohol Available', 'Delivery', 'Takeaway Available', 'Dinner', 'Indoor Seating', 'Air Conditioned', 'Smoking Area']</t>
  </si>
  <si>
    <t>['Debit Card', 'Takeaway Available', 'No Seating Available', 'Credit Card', 'Dinner', 'Cash', 'No Alcohol Available', 'Lunch', 'Free Parking', 'Halal', 'Air Conditioned']</t>
  </si>
  <si>
    <t>HIGH 5 Restaurant</t>
  </si>
  <si>
    <t>11AM to 3:30PM, 6:30PM to 10:30PM (Mon-Sun)</t>
  </si>
  <si>
    <t>Heavens Bakery &amp; Restaurant</t>
  </si>
  <si>
    <t>Bakery, Biryani</t>
  </si>
  <si>
    <t>Caffeine Street</t>
  </si>
  <si>
    <t>9 AM to 12 Noon, 4 PM to 11 PM</t>
  </si>
  <si>
    <t>['Debit Card', 'Lunch', 'Takeaway Available', 'Cash', 'Credit Card', 'Dinner', 'Outdoor Seating', 'Free Parking']</t>
  </si>
  <si>
    <t>Satkar Khaman House</t>
  </si>
  <si>
    <t>['Cash', 'Takeaway Available', 'Standing Tables', 'Breakfast', 'Indoor Seating', 'Pure Veg', 'Free Parking']</t>
  </si>
  <si>
    <t>Mrs. Idli N Mr. Dosa</t>
  </si>
  <si>
    <t>Tastizza</t>
  </si>
  <si>
    <t>9 AM to 4 AM</t>
  </si>
  <si>
    <t>Appusone Banquets</t>
  </si>
  <si>
    <t>Chaat Adda Cafe</t>
  </si>
  <si>
    <t>['Takeaway Available', 'Lunch', 'Cash', 'Dinner', 'Indoor Seating', 'Digital Payments Accepted', 'Air Conditioned', 'Free Parking']</t>
  </si>
  <si>
    <t>IndiCafe</t>
  </si>
  <si>
    <t>['Lunch', 'Cash', 'Delivery', 'Debit Card', 'No Alcohol Available', 'Dinner', 'Takeaway Available', 'Credit Card', 'Indoor Seating', 'Digital Payments Accepted', 'Pure Veg', 'Air Conditioned', 'Wifi']</t>
  </si>
  <si>
    <t>Goodies Cafeteria</t>
  </si>
  <si>
    <t>Fast Food, North Indian, Bakery</t>
  </si>
  <si>
    <t>['Lunch', 'Cash', 'Credit Card', 'Takeaway Available', 'Debit Card', 'Indoor Seating', 'Air Conditioned']</t>
  </si>
  <si>
    <t>Kalyan Cafe</t>
  </si>
  <si>
    <t>Hotel Kalyan, Sayajigunj</t>
  </si>
  <si>
    <t>['Takeaway Available', 'Dinner', 'Lunch', 'Cash', 'Credit Card', 'Indoor Seating', 'Air Conditioned', 'Pure Veg', 'Free Parking', 'Digital Payments Accepted']</t>
  </si>
  <si>
    <t>Frankiee Junction</t>
  </si>
  <si>
    <t>['Lunch', 'Delivery', 'Debit Card', 'Dinner', 'Cash', 'Takeaway Available', 'Credit Card', 'Free Parking', 'Digital Payments Accepted', 'Pure Veg', 'Outdoor Seating']</t>
  </si>
  <si>
    <t>Lazizo Restaurant &amp; Cafe</t>
  </si>
  <si>
    <t>['No Alcohol Available', 'Dinner', 'Takeaway Available', 'Cash', 'Lunch', 'Breakfast', 'Indoor Seating', 'Pure Veg', 'Digital Payments Accepted', 'Free Parking']</t>
  </si>
  <si>
    <t>Fast &amp; Foodious</t>
  </si>
  <si>
    <t>Friends Chicken Corner</t>
  </si>
  <si>
    <t>Darjeeling Restaurant</t>
  </si>
  <si>
    <t>['Cash', 'Dinner', 'Takeaway Available', 'No Alcohol Available', 'Lunch', 'Delivery', 'Free Parking', 'Indoor Seating', 'Digital Payments Accepted']</t>
  </si>
  <si>
    <t>Hotel Ariya Bhavan</t>
  </si>
  <si>
    <t>['Takeaway Available', 'Lunch', 'Breakfast', 'No Alcohol Available', 'Cash', 'Dinner', 'Pure Veg', 'Free Parking', 'Indoor Seating']</t>
  </si>
  <si>
    <t>Raj Shree Restaurant</t>
  </si>
  <si>
    <t>B-4 Cafe &amp; Rooftop Restaurant</t>
  </si>
  <si>
    <t>Green Veg Thali</t>
  </si>
  <si>
    <t>['Lunch', 'Takeaway Available', 'Delivery', 'No Alcohol Available', 'Dinner', 'Cash', 'Breakfast', 'Indoor Seating', 'Table booking recommended']</t>
  </si>
  <si>
    <t>Ravindra Omlete</t>
  </si>
  <si>
    <t>5 PM to 1 AM (Mon-Sun)</t>
  </si>
  <si>
    <t>Prince Bhajipav</t>
  </si>
  <si>
    <t>['No Alcohol Available', 'Cash', 'Takeaway Available', 'Dinner', 'Delivery', 'Free Parking', 'Outdoor Seating', 'Pure Veg']</t>
  </si>
  <si>
    <t>Gopi Coffee Bar &amp; Snacks</t>
  </si>
  <si>
    <t>['Delivery', 'Cash', 'Takeaway Available', 'Breakfast', 'Indoor Seating', 'Pure Veg', 'Free Parking']</t>
  </si>
  <si>
    <t>Jay Bhavani Vadapav</t>
  </si>
  <si>
    <t>['Cash', 'Debit Card', 'Delivery', 'Dinner', 'Credit Card', 'Takeaway Available', 'Lunch', 'Pure Veg', 'Indoor Seating']</t>
  </si>
  <si>
    <t>Baap No Bagicho</t>
  </si>
  <si>
    <t>['Lunch', 'Cash', 'Takeaway Available', 'Dinner', 'Delivery', 'Free Parking', 'Indoor Seating', 'Pure Veg']</t>
  </si>
  <si>
    <t>Jannat Restaurant</t>
  </si>
  <si>
    <t>['Cash', 'Credit Card', 'Lunch', 'Takeaway Available', 'Debit Card', 'Dinner', 'Indoor Seating', 'Digital Payments Accepted']</t>
  </si>
  <si>
    <t>JD Buffeteria</t>
  </si>
  <si>
    <t>['Credit Card', 'Debit Card', 'Takeaway Available', 'Mall Parking', 'No Alcohol Available', 'Lunch', 'Dinner', 'Cash', 'Pure Veg', 'Indoor Seating']</t>
  </si>
  <si>
    <t>Yours Cafe Shradda Restaurant</t>
  </si>
  <si>
    <t>Paratha Junction</t>
  </si>
  <si>
    <t>11 AM to 4 PM, 6:30 PM to 11 PM (Mon-Sun)</t>
  </si>
  <si>
    <t>Gundappa Donne Biryani</t>
  </si>
  <si>
    <t>Kamat Minerva</t>
  </si>
  <si>
    <t>Namana Garden</t>
  </si>
  <si>
    <t>Mughlai Khana Khazana</t>
  </si>
  <si>
    <t>Spice Den</t>
  </si>
  <si>
    <t>['Lunch', 'Cash', 'Credit Card', 'No Alcohol Available', 'Dinner', 'Takeaway Available', 'Debit Card', 'Indoor Seating', 'Table booking recommended', 'Digital Payments Accepted']</t>
  </si>
  <si>
    <t>Chilly &amp; Chilly</t>
  </si>
  <si>
    <t>JSB Restaurant</t>
  </si>
  <si>
    <t>9am â€“ 11:45pm (Mon, Fri), 9:30am â€“ 11:45pm (Tue, Wed, Thu, Sat, Sun)</t>
  </si>
  <si>
    <t>['No Seating Available', 'Dinner', 'Cash', 'Takeaway Available', 'Lunch', 'Delivery', 'Credit Card', 'Digital Payments Accepted']</t>
  </si>
  <si>
    <t>Fast Food, Biryani, Rolls</t>
  </si>
  <si>
    <t>['Dinner', 'Takeaway Available', 'No Alcohol Available', 'Cash', 'Credit Card', 'Lunch', 'Delivery', 'Debit Card', 'Axis Bank - Dining Delights', 'Outdoor Seating', 'Digital Payments Accepted']</t>
  </si>
  <si>
    <t>Mongini's Cake Shop</t>
  </si>
  <si>
    <t>['Cash', 'Takeaway Available', 'Credit Card', 'Debit Card', 'Indoor Seating', 'Air Conditioned', 'Digital Payments Accepted', 'Desserts and Bakes']</t>
  </si>
  <si>
    <t>Khaaema</t>
  </si>
  <si>
    <t>Pandit's Parantha King</t>
  </si>
  <si>
    <t>['Cash', 'Takeaway Available', 'Dinner', 'Delivery', 'Debit Card', 'Breakfast', 'Credit Card', 'Lunch', 'No Alcohol Available', 'Air Conditioned', 'Indoor Seating', 'Digital Payments Accepted', 'Pure Veg', 'Table booking recommended']</t>
  </si>
  <si>
    <t>Khao Ji</t>
  </si>
  <si>
    <t>Full On Punjabi Dhaba</t>
  </si>
  <si>
    <t>Hyderabad Biryani</t>
  </si>
  <si>
    <t>['Cash', 'Debit Card', 'Delivery', 'Breakfast', 'Lunch', 'Credit Card', 'Takeaway Available', 'No Alcohol Available', 'Dinner', 'Indoor Seating']</t>
  </si>
  <si>
    <t>Biryani, Arabian, Chinese, Indian, BBQ, Charcoal Chicken, Grill, Kebab</t>
  </si>
  <si>
    <t>11AM to 10:40PM (Mon-Sun)</t>
  </si>
  <si>
    <t>['Credit Card', 'Lunch', 'No Alcohol Available', 'Takeaway Available', 'Cash', 'Debit Card', 'Dinner', 'Delivery', 'Free Parking', 'Indoor Seating', 'Private Dining Area Available', 'Valet Parking Available', 'Rooftop', 'Air Conditioned']</t>
  </si>
  <si>
    <t>Sree Sarvana Bhavan</t>
  </si>
  <si>
    <t>['No Alcohol Available', 'Credit Card', 'Takeaway Available', 'Breakfast', 'Pure Veg', 'Indoor Seating', 'Air Conditioned', 'Valet Parking Available']</t>
  </si>
  <si>
    <t>Hopes Cafe</t>
  </si>
  <si>
    <t>['Cash', 'Debit Card', 'Lunch', 'No Alcohol Available', 'Credit Card', 'Dinner', 'Table booking recommended', 'Indoor Seating', 'Desserts and Bakes']</t>
  </si>
  <si>
    <t>['Takeaway Available', 'No Alcohol Available', 'Cash', 'Credit Card', 'Lunch', 'Debit Card', 'Dinner', 'Outdoor Seating', 'Indoor Seating', 'Air Conditioned', 'Free Parking', 'Digital Payments Accepted']</t>
  </si>
  <si>
    <t>Delight Restaurant</t>
  </si>
  <si>
    <t>['No Alcohol Available', 'Cash', 'Lunch', 'Dinner', 'Breakfast', 'Takeaway Available', 'Digital Payments Accepted', 'Indoor Seating']</t>
  </si>
  <si>
    <t>Dilkush Punjabi Dhaba</t>
  </si>
  <si>
    <t>5:30 AM to 12:30 AM</t>
  </si>
  <si>
    <t>['Breakfast', 'Cash', 'No Alcohol Available', 'Lunch', 'Takeaway Available', 'Dinner', 'Indoor Seating', 'Air Conditioned', 'Digital Payments Accepted']</t>
  </si>
  <si>
    <t>Needs</t>
  </si>
  <si>
    <t>Spice 6 Cheeni Kum</t>
  </si>
  <si>
    <t>['Lunch', 'No Alcohol Available', 'Cash', 'Dinner', 'Takeaway Available', 'Indoor Seating']</t>
  </si>
  <si>
    <t>Mayaaz Foodzone</t>
  </si>
  <si>
    <t>Roll Call</t>
  </si>
  <si>
    <t>Bengali, Fast Food, Rolls</t>
  </si>
  <si>
    <t>['Cash', 'Debit Card', 'Takeaway Available', 'Lunch', 'Credit Card', 'Delivery', 'No Alcohol Available', 'Dinner', 'Indoor Seating', 'Kid Friendly']</t>
  </si>
  <si>
    <t>Amogha Restaurant</t>
  </si>
  <si>
    <t>11:45 AM to 10:30 PM</t>
  </si>
  <si>
    <t>['Dinner', 'Cash', 'Breakfast', 'Lunch', 'Delivery', 'Indoor Seating', 'Table booking recommended']</t>
  </si>
  <si>
    <t>Cafe Lagoon</t>
  </si>
  <si>
    <t>Delhi Darbar Dhaba</t>
  </si>
  <si>
    <t>The London Salon &amp; Cafe</t>
  </si>
  <si>
    <t>Shri Bhojanalaya</t>
  </si>
  <si>
    <t>seon veg restaurant</t>
  </si>
  <si>
    <t>['Lunch', 'Delivery', 'Dinner', 'Cash', 'Takeaway Available', 'Mall Parking', 'Pure Veg', 'Indoor Seating']</t>
  </si>
  <si>
    <t>Biryanotech Cafe</t>
  </si>
  <si>
    <t>['Dinner', 'Takeaway Available', 'Lunch', 'Debit Card', 'Cash', 'Credit Card', 'Delivery', 'Air Conditioned', 'Indoor Seating']</t>
  </si>
  <si>
    <t>Momo Factory</t>
  </si>
  <si>
    <t>7:30AM to 9PM (Mon-Sun)</t>
  </si>
  <si>
    <t>['Lunch', 'No Seating Available', 'Cash', 'Takeaway Available', 'Breakfast', 'Delivery', 'Digital Payments Accepted']</t>
  </si>
  <si>
    <t>Cafe Shafe</t>
  </si>
  <si>
    <t>['Dinner', 'Cash', 'Lunch', 'Takeaway Available', 'Indoor Seating', 'Digital Payments Accepted', 'Pure Veg', 'Air Conditioned']</t>
  </si>
  <si>
    <t>Centralbite-CBC</t>
  </si>
  <si>
    <t>['Lunch', 'Takeaway Available', 'Breakfast', 'Dinner', 'Cash', 'No Seating Available', 'Digital Payments Accepted', 'Pure Veg']</t>
  </si>
  <si>
    <t>Al Saifi Hotel</t>
  </si>
  <si>
    <t>['Dinner', 'Takeaway Available', 'Breakfast', 'Lunch', 'Cash', 'Indoor Seating', 'Air Conditioned', 'Digital Payments Accepted', 'Halal']</t>
  </si>
  <si>
    <t>Amber Bhojanalay</t>
  </si>
  <si>
    <t>['Delivery', 'Dinner', 'Cash', 'Takeaway Available', 'Breakfast', 'Lunch', 'Table Reservation Not Required', 'Pure Veg', 'Indoor Seating', 'Air Conditioned']</t>
  </si>
  <si>
    <t>The E11ven</t>
  </si>
  <si>
    <t>Juices, Beverages, Ice Cream, Fast Food</t>
  </si>
  <si>
    <t>Sip N Slurp</t>
  </si>
  <si>
    <t>South Indian, Italian, Fast Food, Desserts</t>
  </si>
  <si>
    <t>['No Alcohol Available', 'Credit Card', 'Dinner', 'Mall Parking', 'Cash', 'Delivery', 'Debit Card', 'Lunch', 'Pure Veg', 'Indoor Seating', 'Air Conditioned']</t>
  </si>
  <si>
    <t>Ambi Baba Dosa</t>
  </si>
  <si>
    <t>['Dinner', 'Cash', 'No Alcohol Available', 'Lunch', 'Takeaway Available', 'Indoor Seating', 'Pure Veg', 'Air Conditioned']</t>
  </si>
  <si>
    <t>Hotel Ritz</t>
  </si>
  <si>
    <t>Kerala, Biryani, South Indian, Chinese</t>
  </si>
  <si>
    <t>['Breakfast', 'Dinner', 'Cash', 'Lunch', 'Indoor Seating']</t>
  </si>
  <si>
    <t>Timur Kachi Biriyani</t>
  </si>
  <si>
    <t>['Cash', 'Takeaway Available', 'Delivery', 'No Alcohol Available', 'Indoor Seating', 'Free Parking']</t>
  </si>
  <si>
    <t>Rayyan Biryani</t>
  </si>
  <si>
    <t>Taltala</t>
  </si>
  <si>
    <t>Dabbawala</t>
  </si>
  <si>
    <t>8 AM to 3 PM, 5 PM to 10 PM (Mon-Fri), 8 AM to 10 PM (Sat-Sun)</t>
  </si>
  <si>
    <t>['Cash', 'Debit Card', 'Takeaway Available', 'Lunch', 'Dinner', 'Credit Card', 'Delivery', 'Digital Payments Accepted', 'Air Conditioned', 'Indoor Seating', 'Pure Veg']</t>
  </si>
  <si>
    <t>BRIQUE RESTRO</t>
  </si>
  <si>
    <t>Brijwashi Restaurant</t>
  </si>
  <si>
    <t>Kabab Ghar</t>
  </si>
  <si>
    <t>12:30 PM to 11:30 PM (Mon, Wed-Sun), Tue Closed</t>
  </si>
  <si>
    <t>['No Alcohol Available', 'Dinner', 'Cash', 'Lunch', 'Free Parking', 'Indoor Seating', 'Air Conditioned']</t>
  </si>
  <si>
    <t>['Lunch', 'Takeaway Available', 'Cash', 'Dinner', 'No Alcohol Available', 'Outdoor Seating', 'Free Parking', 'Indoor Seating']</t>
  </si>
  <si>
    <t>Frudope - The Shake Cafe</t>
  </si>
  <si>
    <t>['Cash', 'Debit Card', 'Delivery', 'No Alcohol Available', 'Dinner', 'Credit Card', 'Takeaway Available', 'Lunch', 'Digital Payments Accepted', 'Indoor Seating', 'Table booking recommended']</t>
  </si>
  <si>
    <t>Sid's Bake House</t>
  </si>
  <si>
    <t>['Takeaway Available', 'Dinner', 'Credit Card', 'Lunch', 'No Seating Available', 'Air Conditioned', 'Desserts and Bakes']</t>
  </si>
  <si>
    <t>Cafe Ecstasy</t>
  </si>
  <si>
    <t>['Lunch', 'Takeaway Available', 'Dinner', 'Mall Parking', 'Cash', 'No Alcohol Available', 'Delivery', 'Indoor Seating', 'Outdoor Seating']</t>
  </si>
  <si>
    <t>Lincoln</t>
  </si>
  <si>
    <t>Burger, Sandwich, Beverages, Arabian, Chinese</t>
  </si>
  <si>
    <t>['Delivery', 'Cash', 'Debit Card', 'Lunch', 'Takeaway Available', 'No Alcohol Available', 'Credit Card', 'Dinner', 'Indoor Seating', 'Digital Payments Accepted']</t>
  </si>
  <si>
    <t>['Breakfast', 'Dinner', 'No Alcohol Available', 'Cash', 'Takeaway Available', 'Lunch', 'Delivery', 'Desserts and Bakes', 'Indoor Seating', 'Table Reservation Not Required', 'Pure Veg']</t>
  </si>
  <si>
    <t>Tea Houze</t>
  </si>
  <si>
    <t>Hotel Mysuru Naatikoli</t>
  </si>
  <si>
    <t>11:30 AM to 10:30 PM (Tue-Sun), Mon Closed</t>
  </si>
  <si>
    <t>['Delivery', 'Credit Card', 'Debit Card', 'Lunch', 'Takeaway Available', 'No Alcohol Available', 'Cash', 'Dinner', 'Indoor Seating', 'Digital Payments Accepted']</t>
  </si>
  <si>
    <t>['Breakfast', 'Cash', 'Dinner', 'Lunch', 'Takeaway Available', 'Desserts and Bakes', 'Outdoor Seating', 'Digital Payments Accepted']</t>
  </si>
  <si>
    <t>Daawat Restaurant</t>
  </si>
  <si>
    <t>Mummy ki Rasoi</t>
  </si>
  <si>
    <t>8:30 AM to 12 Noon, 5 PM to 9:30 PM</t>
  </si>
  <si>
    <t>['Delivery', 'Breakfast', 'Lunch', 'Takeaway Available', 'Dinner', 'Cash', 'Free Parking', 'Digital Payments Accepted', 'Indoor Seating']</t>
  </si>
  <si>
    <t>Instafood Cafe</t>
  </si>
  <si>
    <t>Burger, Sandwich, Chinese, Beverages</t>
  </si>
  <si>
    <t>['Lunch', 'Cash', 'Dinner', 'Takeaway Available', 'Breakfast', 'Drive Thru', 'Digital Payments Accepted', 'Free Parking', 'Pure Veg', 'Indoor Seating']</t>
  </si>
  <si>
    <t>Kwality Inn MP Thali</t>
  </si>
  <si>
    <t>['Dinner', 'Delivery', 'Breakfast', 'Lunch', 'Cash', 'Takeaway Available', 'Credit Card', 'Debit Card', 'Free Parking', 'Indoor Seating', 'Digital Payments Accepted', 'Pure Veg', 'Outdoor Seating']</t>
  </si>
  <si>
    <t>Pure Madrasi dosa</t>
  </si>
  <si>
    <t>['Debit Card', 'Takeaway Available', 'Lunch', 'Credit Card', 'Dinner', 'Cash', 'No Alcohol Available', 'Indoor Seating', 'Air Conditioned', 'Self Service']</t>
  </si>
  <si>
    <t>Biryani Palace</t>
  </si>
  <si>
    <t>Hyderabadi Chicken Biryani</t>
  </si>
  <si>
    <t>['Cash', 'Lunch', 'Dinner', 'Delivery', 'Takeaway Available', 'No Alcohol Available', 'Outdoor Seating']</t>
  </si>
  <si>
    <t>Mithi Restaurant</t>
  </si>
  <si>
    <t>Jain Food World</t>
  </si>
  <si>
    <t>['Lunch', 'Cash', 'No Alcohol Available', 'Dinner', 'Takeaway Available', 'Indoor Seating', 'Pure Veg', 'Serves Jain Food']</t>
  </si>
  <si>
    <t>Mamta Cafe</t>
  </si>
  <si>
    <t>Fast Food, South Indian, Rolls</t>
  </si>
  <si>
    <t>['Cash', 'Delivery', 'No Alcohol Available', 'Dinner', 'Debit Card', 'Breakfast', 'Lunch', 'Credit Card', 'Indoor Seating']</t>
  </si>
  <si>
    <t>Reddy's</t>
  </si>
  <si>
    <t>7 AM to 3:30 PM, 7 PM to 11:30 PM (Mon-Sun)</t>
  </si>
  <si>
    <t>['Cash', 'No Alcohol Available', 'Delivery', 'Lunch', 'Takeaway Available', 'Dinner', 'Breakfast', 'Mall Parking', 'Outdoor Seating', 'Indoor Seating']</t>
  </si>
  <si>
    <t>Rollfie</t>
  </si>
  <si>
    <t>12 Noon to 5 AM</t>
  </si>
  <si>
    <t>Spice N Cream</t>
  </si>
  <si>
    <t>North Indian, Chinese, Fast Food, Italian, Pizza</t>
  </si>
  <si>
    <t>FOI-food of india</t>
  </si>
  <si>
    <t>Devi's Restaurant</t>
  </si>
  <si>
    <t>['Breakfast', 'Dinner', 'Takeaway Available', 'No Alcohol Available', 'Cash', 'Lunch', 'Delivery', 'Free Parking', 'Digital Payments Accepted', 'Indoor Seating', 'Pure Veg']</t>
  </si>
  <si>
    <t>Healthbite</t>
  </si>
  <si>
    <t>['Lunch', 'Cash', 'Takeaway Available', 'No Alcohol Available', 'Dinner', 'Delivery', 'Breakfast', 'Indoor Seating', 'Air Conditioned']</t>
  </si>
  <si>
    <t>RD Sizzling</t>
  </si>
  <si>
    <t>6:30 PM to 2 AM</t>
  </si>
  <si>
    <t>Lemon Plaza</t>
  </si>
  <si>
    <t>Bombay Masala Pice Hotel</t>
  </si>
  <si>
    <t>['Cash', 'Dinner', 'Lunch', 'No Alcohol Available', 'Debit Card', 'Breakfast', 'Indoor Seating']</t>
  </si>
  <si>
    <t>AR Pizza</t>
  </si>
  <si>
    <t>London Cafe</t>
  </si>
  <si>
    <t>11 AM to 12:30 AM (Mon-Thu), 11 AM to 1 AM (Sun), Fri &amp; Sat Closed</t>
  </si>
  <si>
    <t>La Mesaaa</t>
  </si>
  <si>
    <t>Sandwich, Finger Food, Burger, Beverages</t>
  </si>
  <si>
    <t>['Takeaway Available', 'No Alcohol Available', 'Cash', 'Debit Card', 'Dinner', 'Delivery', 'Credit Card', 'Lunch', 'Indoor Seating', 'Air Conditioned', 'Free Parking']</t>
  </si>
  <si>
    <t>Night Food Delivery by TRC</t>
  </si>
  <si>
    <t>Real Bombay Fast Food Cafe</t>
  </si>
  <si>
    <t>Continental, Sandwich, Pizza, Beverages</t>
  </si>
  <si>
    <t>['Dinner', 'Takeaway Available', 'Debit Card', 'Lunch', 'Cash', 'Breakfast', 'Indoor Seating', 'Digital Payments Accepted']</t>
  </si>
  <si>
    <t>Funduz Cafe'</t>
  </si>
  <si>
    <t>Chatniz</t>
  </si>
  <si>
    <t>The Italian Fast Food</t>
  </si>
  <si>
    <t>['Dinner', 'Cash', 'Takeaway Available', 'Lunch', 'Delivery', 'Free Parking', 'Indoor Seating', 'Outdoor Seating', 'Digital Payments Accepted']</t>
  </si>
  <si>
    <t>['Lunch', 'No Alcohol Available', 'Dinner', 'Cash', 'Mall Parking', 'Indoor Seating', 'Air Conditioned', 'Pure Veg']</t>
  </si>
  <si>
    <t>Koneeza</t>
  </si>
  <si>
    <t>Italian, Pizza, Ice Cream, Beverages</t>
  </si>
  <si>
    <t>['Dinner', 'Cash', 'Takeaway Available', 'Credit Card', 'Lunch', 'Delivery', 'Debit Card', 'Free Parking', 'Indoor Seating', 'Digital Payments Accepted', 'Outdoor Seating', 'Table booking recommended', 'Air Conditioned', 'Pure Veg']</t>
  </si>
  <si>
    <t>Teawala</t>
  </si>
  <si>
    <t>['Dinner', 'Lunch', 'Cash', 'Takeaway Available', 'Indoor Seating', 'Self Service', 'Pure Veg']</t>
  </si>
  <si>
    <t>Khana 24*7</t>
  </si>
  <si>
    <t>['Cash', 'Lunch', 'Delivery', 'Dinner', 'Takeaway Available', 'No Alcohol Available', 'Indoor Seating', 'Digital Payments Accepted']</t>
  </si>
  <si>
    <t>Burgero</t>
  </si>
  <si>
    <t>Apollo Foods</t>
  </si>
  <si>
    <t>Jay Nilkanth Food</t>
  </si>
  <si>
    <t>['Cash', 'Debit Card', 'Lunch', 'Takeaway Available', 'Credit Card', 'Dinner', 'Pure Veg', 'Free Parking', 'Indoor Seating', 'Air Conditioned']</t>
  </si>
  <si>
    <t>Dosa Place</t>
  </si>
  <si>
    <t>['Lunch', 'No Alcohol Available', 'Debit Card', 'Credit Card', 'Cash', 'Dinner', 'Mall Parking', 'Pure Veg', 'Indoor Seating', 'Air Conditioned']</t>
  </si>
  <si>
    <t>['Takeaway Available', 'Debit Card', 'Credit Card', 'Lunch', 'Cash', 'Dinner', 'Delivery', 'Sodexo', 'Ticket Restaurant', 'Digital Payments Accepted', 'Pure Veg', 'Free Parking', 'Indoor Seating', 'Air Conditioned']</t>
  </si>
  <si>
    <t>MFC Restaurant Champaran Meat House</t>
  </si>
  <si>
    <t>Crossroad Restaurant &amp; Cafe</t>
  </si>
  <si>
    <t>['Lunch', 'No Alcohol Available', 'Cash', 'Takeaway Available', 'Dinner', 'Air Conditioned', 'Digital Payments Accepted', 'Indoor Seating']</t>
  </si>
  <si>
    <t>['Credit Card', 'Dinner', 'Takeaway Available', 'Cash', 'Delivery', 'Lunch', 'No Alcohol Available', 'Debit Card', 'Indoor Seating', 'Air Conditioned']</t>
  </si>
  <si>
    <t>Egg Magic</t>
  </si>
  <si>
    <t>Street Food, Kebab</t>
  </si>
  <si>
    <t>['Debit Card', 'Delivery', 'Dinner', 'Mall Parking', 'Cash', 'Lunch', 'No Alcohol Available', 'Sodexo', 'Air Conditioned', 'Indoor Seating']</t>
  </si>
  <si>
    <t>['Cash', 'Debit Card', 'Takeaway Available', 'Lunch', 'Credit Card', 'Delivery', 'No Alcohol Available', 'Dinner', 'Indoor Seating', 'Air Conditioned', 'Outdoor Seating', 'Restricted Entry']</t>
  </si>
  <si>
    <t>Evening Post</t>
  </si>
  <si>
    <t>7 Course</t>
  </si>
  <si>
    <t>Mahakaal Restaurant</t>
  </si>
  <si>
    <t>Shree Kunj Restaurant</t>
  </si>
  <si>
    <t>South Indian, North Indian, Fast Food, Biryani</t>
  </si>
  <si>
    <t>['Delivery', 'Cash', 'Lunch', 'Credit Card', 'Debit Card', 'Dinner', 'Outdoor Seating', 'Pure Veg', 'Desserts and Bakes', 'Air Conditioned']</t>
  </si>
  <si>
    <t>['Debit Card', 'No Alcohol Available', 'Credit Card', 'Delivery', 'Cash', 'Lunch', 'Takeaway Available', 'Dinner', 'Mall Parking', 'Indoor Seating', 'Air Conditioned', 'Wifi', 'Digital Payments Accepted']</t>
  </si>
  <si>
    <t>Metro Kitchen</t>
  </si>
  <si>
    <t>['Takeaway Available', 'Cash', 'Dinner', 'Lunch', 'No Alcohol Available', 'Delivery', 'Air Conditioned', 'Digital Payments Accepted', 'Indoor Seating']</t>
  </si>
  <si>
    <t>Arya Mahal Restaurant</t>
  </si>
  <si>
    <t>North Indian, Chinese, South Indian, Biryani</t>
  </si>
  <si>
    <t>7 AM to 10:30 AM, 3 PM to 11 PM</t>
  </si>
  <si>
    <t>['Credit Card', 'Lunch', 'No Alcohol Available', 'Cash', 'Breakfast', 'Dinner', 'Takeaway Available', 'Debit Card', 'Indoor Seating', 'Air Conditioned']</t>
  </si>
  <si>
    <t>Bhubaneswar Taste Factory</t>
  </si>
  <si>
    <t>Fast Food, Odia, Biryani</t>
  </si>
  <si>
    <t>Hashtag Chinese</t>
  </si>
  <si>
    <t>['Lunch', 'No Alcohol Available', 'Takeaway Available', 'Cash', 'Dinner', 'Delivery', 'Indoor Seating', 'Outdoor Seating']</t>
  </si>
  <si>
    <t>Aggarwal Sweets Restaurant &amp; Bakery</t>
  </si>
  <si>
    <t>['Dinner', 'Delivery', 'Breakfast', 'Lunch', 'Cash', 'Takeaway Available', 'Credit Card', 'Debit Card', 'Indoor Seating', 'Pure Veg', 'Table booking recommended']</t>
  </si>
  <si>
    <t>Hundred Spices Food Plaza</t>
  </si>
  <si>
    <t>Biryani, North Indian, Chinese, Mughlai, Rolls</t>
  </si>
  <si>
    <t>['Lunch', 'Standing Tables', 'Delivery', 'Credit Card', 'Debit Card', 'Dinner', 'Cash', 'Takeaway Available', 'Digital Payments Accepted', 'Air Conditioned', 'All Day Breakfast']</t>
  </si>
  <si>
    <t>Haandi Dum</t>
  </si>
  <si>
    <t>Sachdeva - 34 Coffee and Fast Food</t>
  </si>
  <si>
    <t>['Dinner', 'Delivery', 'Breakfast', 'Lunch', 'Cash', 'Takeaway Available', 'Outdoor Seating', 'Digital Payments Accepted']</t>
  </si>
  <si>
    <t>Nizam Dhaba</t>
  </si>
  <si>
    <t>9 AM to 5 PM, 7 PM to 12 Midnight</t>
  </si>
  <si>
    <t>['Lunch', 'Delivery', 'Breakfast', 'Dinner', 'Cash', 'Takeaway Available', 'Credit Card', 'Debit Card', 'Outdoor Seating', 'Air Conditioned', 'Pure Veg', 'Indoor Seating', 'Digital Payments Accepted']</t>
  </si>
  <si>
    <t>['Cash', 'Delivery', 'Lunch', 'Credit Card', 'No Alcohol Available', 'Dinner', 'Debit Card', 'Indoor Seating', 'Air Conditioned']</t>
  </si>
  <si>
    <t>['Dinner', 'Delivery', 'Credit Card', 'Lunch', 'Cash', 'Debit Card', 'Free Parking', 'Rooftop', 'Digital Payments Accepted', 'Catering Available', 'Indoor Seating', 'Air Conditioned', 'Halal']</t>
  </si>
  <si>
    <t>['Dinner', 'Delivery', 'Breakfast', 'Lunch', 'Cash', 'Takeaway Available', 'Credit Card', 'Debit Card', 'Free Parking', 'Indoor Seating', 'Pure Veg', 'Sodexo']</t>
  </si>
  <si>
    <t>Haji Ravuthar Biriyani</t>
  </si>
  <si>
    <t>12noon â€“ 5pm, 7pm â€“ 11:30pm (Mon-Sun)</t>
  </si>
  <si>
    <t>['Dinner', 'Cash', 'Takeaway Available', 'Lunch', 'Delivery', 'No Alcohol Available', 'Indoor Seating', 'Free Parking', 'Digital Payments Accepted']</t>
  </si>
  <si>
    <t>9 AM to 12 Noon, 12:30 PM to 11 PM</t>
  </si>
  <si>
    <t>['Lunch', 'Cash', 'Credit Card', 'Debit Card', 'Dinner', 'Takeaway Available', 'Breakfast', 'Outdoor Seating', 'Indoor Seating', 'Digital Payments Accepted']</t>
  </si>
  <si>
    <t>Filafil</t>
  </si>
  <si>
    <t>['Lunch', 'Cash', 'Credit Card', 'No Alcohol Available', 'Dinner', 'Delivery', 'Outdoor Seating', 'Air Conditioned']</t>
  </si>
  <si>
    <t>Muncchies</t>
  </si>
  <si>
    <t>Burger, Chinese, Fast Food, Pizza</t>
  </si>
  <si>
    <t>Lazeez Restaurant</t>
  </si>
  <si>
    <t>['Lunch', 'No Alcohol Available', 'Cash', 'Breakfast', 'Dinner', 'Takeaway Available', 'Free Parking', 'Digital Payments Accepted', 'Air Conditioned', 'Indoor Seating', 'Wheelchair Accessible']</t>
  </si>
  <si>
    <t>N.E. Food Express</t>
  </si>
  <si>
    <t>North Indian, Seafood, Chinese, Assamese, South Indian</t>
  </si>
  <si>
    <t>Shillong Restaurant</t>
  </si>
  <si>
    <t>Assamese, North Indian, Fast Food</t>
  </si>
  <si>
    <t>['Credit Card', 'Dinner', 'No Alcohol Available', 'Debit Card', 'Lunch', 'Takeaway Available', 'Cash', 'Indoor Seating', 'Air Conditioned']</t>
  </si>
  <si>
    <t>Fire Bowl</t>
  </si>
  <si>
    <t>Zen Restaurant</t>
  </si>
  <si>
    <t>['Lunch', 'No Alcohol Available', 'Takeaway Available', 'Dinner', 'Cash', 'Indoor Seating', 'Free Parking']</t>
  </si>
  <si>
    <t>Lilly's</t>
  </si>
  <si>
    <t>['Delivery', 'Lunch', 'Debit Card', 'No Alcohol Available', 'Takeaway Available', 'Dinner', 'Cash', 'Credit Card', 'Indoor Seating', 'Digital Payments Accepted', 'Air Conditioned']</t>
  </si>
  <si>
    <t>MB's Hotel and Restaurant</t>
  </si>
  <si>
    <t>Shiv Shakti Pao Bhaji &amp; Snacks Corner</t>
  </si>
  <si>
    <t>['No Alcohol Available', 'Lunch', 'Dinner', 'Takeaway Available', 'Cash', 'Breakfast', 'Indoor Seating', 'Pure Veg', 'Digital Payments Accepted', 'Free Parking']</t>
  </si>
  <si>
    <t>Bheema Family Restaurant</t>
  </si>
  <si>
    <t>Bheemas Kitchen</t>
  </si>
  <si>
    <t>North Indian, Andhra, Biryani</t>
  </si>
  <si>
    <t>12:30 PM to 3:30 PM, 6 PM to 11 PM</t>
  </si>
  <si>
    <t>['No Seating Available', 'Credit Card', 'Lunch', 'Delivery', 'Cash', 'Debit Card', 'Dinner', 'Takeaway Available', 'Halal', 'Free Parking']</t>
  </si>
  <si>
    <t>Jodhpur Wala's Food House</t>
  </si>
  <si>
    <t>Ginger N Spices -Bengali Raanaghar</t>
  </si>
  <si>
    <t>Ayaan's BBQ &amp; Mataam Mandi</t>
  </si>
  <si>
    <t>Biryani, Arabian, Mughlai, BBQ</t>
  </si>
  <si>
    <t>['Lunch', 'Delivery', 'Debit Card', 'Dinner', 'Cash', 'Takeaway Available', 'Outdoor Seating', 'Air Conditioned', 'Indoor Seating']</t>
  </si>
  <si>
    <t>Funjabi Kitchen</t>
  </si>
  <si>
    <t>7PM to 10:45PM (Mon),11AM to 4PM, 7PM to 10:45PM (Tue-Sun)</t>
  </si>
  <si>
    <t>['Dinner', 'Cash', 'Takeaway Available', 'Credit Card', 'Debit Card', 'Lunch', 'Delivery', 'Indoor Seating', 'Digital Payments Accepted', 'Pure Veg']</t>
  </si>
  <si>
    <t>King's Palace</t>
  </si>
  <si>
    <t>Biryani, Chinese, Hyderabadi</t>
  </si>
  <si>
    <t>5 AM to 12:30 AM</t>
  </si>
  <si>
    <t>Gyani's Kafe</t>
  </si>
  <si>
    <t>FOI- Food of Indians</t>
  </si>
  <si>
    <t>Fast Food, Momos, Beverages</t>
  </si>
  <si>
    <t>5AM to 11:30PM (Mon-Sun)</t>
  </si>
  <si>
    <t>['Lunch', 'Cash', 'Takeaway Available', 'Credit Card', 'Debit Card', 'Dinner', 'Delivery', 'Breakfast', 'Outdoor Seating', 'Indoor Seating', 'Pure Veg']</t>
  </si>
  <si>
    <t>['Dinner', 'Takeaway Available', 'Lunch', 'Delivery', 'Credit Card', 'Indoor Seating', 'Table Reservation Not Required', 'Air Conditioned']</t>
  </si>
  <si>
    <t>Veggies Restro</t>
  </si>
  <si>
    <t>North Indian, Pizza, Fast Food</t>
  </si>
  <si>
    <t>Chai Station</t>
  </si>
  <si>
    <t>['Lunch', 'Cash', 'Takeaway Available', 'Breakfast', 'No Alcohol Available', 'Dinner', 'Delivery', 'Indoor Seating', 'Air Conditioned']</t>
  </si>
  <si>
    <t>Zayaka Restaurant</t>
  </si>
  <si>
    <t>Food Stock Xchange</t>
  </si>
  <si>
    <t>8 AM to 11:15 PM</t>
  </si>
  <si>
    <t>['No Alcohol Available', 'Dinner', 'Credit Card', 'Debit Card', 'Lunch', 'Cash', 'Takeaway Available', 'Breakfast', 'Outdoor Seating', 'Air Conditioned', 'Wifi', 'Indoor Seating', 'Digital Payments Accepted']</t>
  </si>
  <si>
    <t>Shekhawati Chat and Fast Food</t>
  </si>
  <si>
    <t>Chicken Gallery</t>
  </si>
  <si>
    <t>11AM to 2AM (Mon, Wed, Fri, Sat, Sun), 5PM to 2AM (Tue),10:30AM to 2AM (Thu)</t>
  </si>
  <si>
    <t>['Credit Card', 'Delivery', 'Lunch', 'Takeaway Available', 'Dinner', 'Debit Card', 'No Alcohol Available', 'Cash', 'No Seating Available', 'Digital Payments Accepted']</t>
  </si>
  <si>
    <t>Petooram's Restaurant &amp; Sweets</t>
  </si>
  <si>
    <t>Om Sai Family Restaurant</t>
  </si>
  <si>
    <t>['Takeaway Available', 'No Alcohol Available', 'Dinner', 'Delivery', 'Cash', 'Outdoor Seating', 'Pure Veg', 'Self Service', 'Free Parking', 'Vegan Options']</t>
  </si>
  <si>
    <t>Jhansi Hotel Spice Cottage</t>
  </si>
  <si>
    <t>7:30 AM to 10:30 AM, 12 Noon to 4:30 PM, 7:30 PM to 10:30 PM</t>
  </si>
  <si>
    <t>Palak Restaurant</t>
  </si>
  <si>
    <t>Shri Ram Restaurant</t>
  </si>
  <si>
    <t>['Takeaway Available', 'Lunch', 'No Alcohol Available', 'Dinner', 'Breakfast', 'Air Conditioned', 'Indoor Seating', 'Pure Veg']</t>
  </si>
  <si>
    <t>Pawan Sweets</t>
  </si>
  <si>
    <t>North Indian, South Indian, Fast Food, Desserts</t>
  </si>
  <si>
    <t>['Breakfast', 'Takeaway Available', 'Lunch', 'Dinner', 'No Alcohol Available', 'Indoor Seating', 'Desserts and Bakes', 'Pure Veg']</t>
  </si>
  <si>
    <t>Pizza Bank</t>
  </si>
  <si>
    <t>['Cash', 'Lunch', 'No Alcohol Available', 'Takeaway Available', 'Debit Card', 'Dinner', 'Free Parking', 'Air Conditioned', 'Indoor Seating']</t>
  </si>
  <si>
    <t>['No Alcohol Available', 'Cash', 'Lunch', 'Takeaway Available', 'Dinner', 'Digital Payments Accepted', 'Indoor Seating']</t>
  </si>
  <si>
    <t>New Pizza Point</t>
  </si>
  <si>
    <t>['Lunch', 'Cash', 'Takeaway Available', 'No Alcohol Available', 'No Seating Available', 'Dinner', 'Delivery']</t>
  </si>
  <si>
    <t>['Cash', 'Delivery', 'Lunch', 'Takeaway Available', 'Breakfast', 'No Alcohol Available', 'Dinner', 'Debit Card', 'Air Conditioned', 'Indoor Seating']</t>
  </si>
  <si>
    <t>['Lunch', 'Delivery', 'No Alcohol Available', 'Dinner', 'Cash', 'Debit Card', 'Indoor Seating', 'Air Conditioned']</t>
  </si>
  <si>
    <t>['Lunch', 'Takeaway Available', 'Breakfast', 'Mall Parking', 'No Alcohol Available', 'Dinner', 'Cash', 'Credit Card', 'Debit Card', 'Indoor Seating', 'Air Conditioned']</t>
  </si>
  <si>
    <t>Burger Hutz</t>
  </si>
  <si>
    <t>['Cash', 'Delivery', 'No Alcohol Available', 'Dinner', 'Credit Card', 'Takeaway Available', 'Lunch', 'Air Conditioned', 'Indoor Seating', 'Wifi']</t>
  </si>
  <si>
    <t>['Cash', 'Debit Card', 'Takeaway Available', 'No Alcohol Available', 'Lunch', 'Credit Card', 'Delivery', 'Dinner', 'Air Conditioned', 'Indoor Seating']</t>
  </si>
  <si>
    <t>Hotel Patna Bihar Express</t>
  </si>
  <si>
    <t>['Credit Card', 'Debit Card', 'Lunch', 'Cash', 'Breakfast', 'Dinner', 'Takeaway Available', 'Indoor Seating']</t>
  </si>
  <si>
    <t>Bombay Pav Bhaji Centre</t>
  </si>
  <si>
    <t>['Takeaway Available', 'Dinner', 'Lunch', 'Delivery', 'No Alcohol Available', 'Cash', 'Pure Veg', 'Air Conditioned', 'Free Parking', 'Digital Payments Accepted', 'Outdoor Seating', 'Indoor Seating']</t>
  </si>
  <si>
    <t>Vaango</t>
  </si>
  <si>
    <t>['Takeaway Available', 'No Alcohol Available', 'Cash', 'Lunch', 'Credit Card', 'Dinner', 'Debit Card', 'Mall Parking', 'Indoor Seating', 'Pure Veg', 'Air Conditioned']</t>
  </si>
  <si>
    <t>Ram Chandra Sahai's</t>
  </si>
  <si>
    <t>['Dinner', 'Cash', 'Lunch', 'Takeaway Available', 'Digital Payments Accepted', 'Indoor Seating', 'Pure Veg']</t>
  </si>
  <si>
    <t>Blooming Biryani</t>
  </si>
  <si>
    <t>['No Seating Available', 'Dinner', 'Cash', 'Takeaway Available', 'Debit Card', 'Lunch', 'Delivery', 'Credit Card']</t>
  </si>
  <si>
    <t>['No Alcohol Available', 'Dinner', 'Cash', 'Takeaway Available', 'Breakfast', 'Lunch', 'Mall Parking', 'Delivery', 'Credit Card', 'Debit Card', 'Sodexo', 'Air Conditioned', 'Indoor Seating', 'Digital Payments Accepted']</t>
  </si>
  <si>
    <t>['Mall Parking', 'Delivery', 'Credit Card', 'Lunch', 'Dinner', 'Cash', 'Takeaway Available', 'Debit Card', 'No Alcohol Available', 'Digital Payments Accepted', 'Indoor Seating', 'Air Conditioned']</t>
  </si>
  <si>
    <t>Sterling Cineplex Food Court, Fort</t>
  </si>
  <si>
    <t>['Takeaway Available', 'Lunch', 'Mall Parking', 'Delivery', 'Debit Card', 'Breakfast', 'No Alcohol Available', 'Dinner', 'Cash', 'Credit Card', 'Indoor Seating', 'Digital Payments Accepted', 'Air Conditioned']</t>
  </si>
  <si>
    <t>['Cash', 'Debit Card', 'Delivery', 'No Alcohol Available', 'Dinner', 'Credit Card', 'Lunch', 'Indoor Seating', 'Outdoor Seating', 'Air Conditioned', 'Sodexo']</t>
  </si>
  <si>
    <t>['Lunch', 'Delivery', 'Credit Card', 'Debit Card', 'Dinner', 'Cash', 'Takeaway Available', 'Breakfast', 'Sodexo', 'Ticket Restaurant', 'Air Conditioned', 'Indoor Seating', 'Digital Payments Accepted']</t>
  </si>
  <si>
    <t>Grill Inn &amp; More</t>
  </si>
  <si>
    <t>['Credit Card', 'Dinner', 'Takeaway Available', 'Debit Card', 'No Alcohol Available', 'Lunch', 'Cash', 'Indoor Seating', 'Air Conditioned', 'Digital Payments Accepted']</t>
  </si>
  <si>
    <t>Soul Boat</t>
  </si>
  <si>
    <t>['Cash', 'Takeaway Available', 'Dinner', 'Lunch', 'Delivery', 'Indoor Seating']</t>
  </si>
  <si>
    <t>Max Biryani</t>
  </si>
  <si>
    <t>['Dinner', 'Cash', 'No Seating Available', 'Lunch', 'Takeaway Available', 'Free Parking', 'Digital Payments Accepted', 'Halal']</t>
  </si>
  <si>
    <t>Cream Corner</t>
  </si>
  <si>
    <t>['Lunch', 'Cash', 'Breakfast', 'Dinner', 'Takeaway Available', 'Credit Card', 'Debit Card', 'Free Parking', 'Pure Veg', 'Indoor Seating', 'Digital Payments Accepted']</t>
  </si>
  <si>
    <t>Hot Sandwiches</t>
  </si>
  <si>
    <t>['Takeaway Available', 'Dinner', 'Cash', 'Outdoor Seating', 'Digital Payments Accepted', 'Drive Thru', 'Pure Veg']</t>
  </si>
  <si>
    <t>['Credit Card', 'Dinner', 'Lunch', 'Debit Card', 'No Alcohol Available', 'Cash', 'Outdoor Seating', 'Pure Veg', 'Digital Payments Accepted']</t>
  </si>
  <si>
    <t>['Takeaway Available', 'Cash', 'Dinner', 'Debit Card', 'Credit Card', 'Lunch', 'Breakfast', 'Indoor Seating', 'Pure Veg', 'Digital Payments Accepted', 'Outdoor Seating', 'Air Conditioned']</t>
  </si>
  <si>
    <t>Hotel Napoleon International</t>
  </si>
  <si>
    <t>['Delivery', 'Credit Card', 'No Alcohol Available', 'Dinner', 'Cash', 'Takeaway Available', 'Lunch', 'Wifi', 'Indoor Seating']</t>
  </si>
  <si>
    <t>Chawlas</t>
  </si>
  <si>
    <t>11:30am â€“ 10:30pm (Mon),11am â€“ 10pm (Tue, Thu), 11:07am â€“ 10:30pm (Wed),11am â€“ 10:30pm (Fri, Sun), 12:04pm â€“ 10:29pm (Sat)</t>
  </si>
  <si>
    <t>Lahore Chowk</t>
  </si>
  <si>
    <t>10 11 Restaurant</t>
  </si>
  <si>
    <t>Foodiesss</t>
  </si>
  <si>
    <t>['Lunch', 'Delivery', 'Credit Card', 'No Alcohol Available', 'Dinner', 'Cash', 'Takeaway Available', 'Debit Card', 'Indoor Seating', 'Digital Payments Accepted', 'Card Upon Delivery']</t>
  </si>
  <si>
    <t>RD Brew</t>
  </si>
  <si>
    <t>The Biryani Plaza</t>
  </si>
  <si>
    <t>Magical Window</t>
  </si>
  <si>
    <t>['Cash', 'Credit Card', 'Dinner', 'Takeaway Available', 'Debit Card', 'Lunch', 'Breakfast', 'Outdoor Seating']</t>
  </si>
  <si>
    <t>Andhra Biryani</t>
  </si>
  <si>
    <t>['Cash', 'Takeaway Available', 'Lunch', 'Dinner', 'Delivery', 'Indoor Seating', 'Outdoor Seating']</t>
  </si>
  <si>
    <t>Hungry Hippo</t>
  </si>
  <si>
    <t>['Delivery', 'Lunch', 'Takeaway Available', 'Breakfast', 'No Alcohol Available', 'Cash', 'Pure Veg', 'Indoor Seating', 'Air Conditioned']</t>
  </si>
  <si>
    <t>['Cash', 'Debit Card', 'Takeaway Available', 'No Alcohol Available', 'Dinner', 'Credit Card', 'Delivery', 'Lunch', 'Air Conditioned', 'Indoor Seating', 'Sodexo']</t>
  </si>
  <si>
    <t>Hyderabadi Flavours</t>
  </si>
  <si>
    <t>Jalaram Thali Restaurant</t>
  </si>
  <si>
    <t>['Takeaway Available', 'Delivery', 'Dinner', 'Cash', 'Breakfast', 'Lunch', 'Indoor Seating']</t>
  </si>
  <si>
    <t>Mezbaan Regency</t>
  </si>
  <si>
    <t>['Delivery', 'Lunch', 'Cash', 'Takeaway Available', 'No Alcohol Available', 'Dinner', 'Indoor Seating', 'Air Conditioned', 'Digital Payments Accepted']</t>
  </si>
  <si>
    <t>Aashirwad Restaurant</t>
  </si>
  <si>
    <t>Gujarati, Chinese</t>
  </si>
  <si>
    <t>11 AM to 3 PM, 5 PM to 11:30 PM</t>
  </si>
  <si>
    <t>Second Wife</t>
  </si>
  <si>
    <t>['Dinner', 'Delivery', 'No Alcohol Available', 'Cash', 'Lunch', 'Takeaway Available', 'Digital Payments Accepted', 'Indoor Seating']</t>
  </si>
  <si>
    <t>['No Alcohol Available', 'Dinner', 'Delivery', 'Lunch', 'Cash', 'Takeaway Available', 'Free Parking', 'Air Conditioned', 'Pure Veg', 'Indoor Seating']</t>
  </si>
  <si>
    <t>Noodle Town</t>
  </si>
  <si>
    <t>['Lunch', 'Cash', 'Dinner', 'Debit Card', 'Mall Parking', 'Credit Card', 'No Alcohol Available', 'Pure Veg', 'Air Conditioned', 'Indoor Seating']</t>
  </si>
  <si>
    <t>What The Food</t>
  </si>
  <si>
    <t>Cup O' Joe Cafe</t>
  </si>
  <si>
    <t>Pizzaria N Cafe</t>
  </si>
  <si>
    <t>Beverages, Desserts, Italian, Pizza</t>
  </si>
  <si>
    <t>['Cash', 'Lunch', 'No Alcohol Available', 'Takeaway Available', 'Delivery', 'Dinner', 'Indoor Seating', 'Air Conditioned', 'Digital Payments Accepted']</t>
  </si>
  <si>
    <t>Golgappa Street</t>
  </si>
  <si>
    <t>['Takeaway Available', 'No Alcohol Available', 'Cash', 'Breakfast', 'Debit Card', 'Dinner', 'Credit Card', 'Lunch', 'Wifi', 'Air Conditioned', 'Indoor Seating', 'Digital Payments Accepted']</t>
  </si>
  <si>
    <t>Infinity Discotheque &amp; Bistro</t>
  </si>
  <si>
    <t>['Lunch', 'Cash', 'Breakfast', 'Dinner', 'Credit Card', 'Debit Card', 'Desserts and Bakes', 'Dance Floor', 'Live Music', 'Free Wifi', 'Air Conditioned', 'Pure Veg', 'Live Entertainment', 'Indoor Seating', 'Table booking for Groups', 'Table Reservation Not Required', 'Private Dining Area Available']</t>
  </si>
  <si>
    <t>56 Bhog</t>
  </si>
  <si>
    <t>11 AM to 2:30 PM, 7 PM to 10 PM</t>
  </si>
  <si>
    <t>['Delivery', 'Debit Card', 'Lunch', 'Dinner', 'Cash', 'Takeaway Available', 'Credit Card', 'No Alcohol Available', 'Air Conditioned', 'Pure Veg', 'All Day Breakfast', 'Indoor Seating', 'Buffet']</t>
  </si>
  <si>
    <t>Teppenyaki</t>
  </si>
  <si>
    <t>['Credit Card', 'Cash', 'Dinner', 'Lunch', 'No Alcohol Available', 'Debit Card', 'Mall Parking', 'Air Conditioned', 'Indoor Seating', 'Pure Veg']</t>
  </si>
  <si>
    <t>['Debit Card', 'Credit Card', 'Lunch', 'Cash', 'Takeaway Available', 'Dinner', 'Delivery', 'Air Conditioned', 'Pure Veg', 'Indoor Seating', 'Table Reservation Not Required']</t>
  </si>
  <si>
    <t>Reet Rivaj</t>
  </si>
  <si>
    <t>['No Alcohol Available', 'Dinner', 'Cash', 'Lunch', 'Takeaway Available', 'Pure Veg', 'Indoor Seating', 'Table booking not available']</t>
  </si>
  <si>
    <t>Veggie Galaxy</t>
  </si>
  <si>
    <t>P Square Mall, Civil Lines</t>
  </si>
  <si>
    <t>['Takeaway Available', 'Dinner', 'Delivery', 'Debit Card', 'Lunch', 'Credit Card', 'Mall Parking', 'Cash', 'Air Conditioned', 'Indoor Seating']</t>
  </si>
  <si>
    <t>Backbencherz Cafe &amp; Restaurant</t>
  </si>
  <si>
    <t>['Dinner', 'Debit Card', 'Credit Card', 'Lunch', 'Cash', 'No Alcohol Available', 'Takeaway Available', 'Rooftop', 'Outdoor Seating', 'Axis Bank - Dining Delights', 'Air Conditioned', 'Indoor Seating', 'Desserts and Bakes']</t>
  </si>
  <si>
    <t>The Red Restro</t>
  </si>
  <si>
    <t>['Cash', 'Debit Card', 'Takeaway Available', 'Dinner', 'Credit Card', 'Lunch', 'Indoor Seating', 'Digital Payments Accepted']</t>
  </si>
  <si>
    <t>Hotel Maratha</t>
  </si>
  <si>
    <t>['Credit Card', 'Dinner', 'Debit Card', 'Cash', 'Lunch', 'Delivery', 'Takeaway Available', 'Indoor Seating', 'Outdoor Seating', 'Digital Payments Accepted']</t>
  </si>
  <si>
    <t>7 Plates</t>
  </si>
  <si>
    <t>1 PM to 3 PM, 6 PM to 11 PM</t>
  </si>
  <si>
    <t>Zaika Hakeem Restaurant</t>
  </si>
  <si>
    <t>RAW The Restrobar</t>
  </si>
  <si>
    <t>['Mall Parking', 'Axis Bank - Dining Delights']</t>
  </si>
  <si>
    <t>3Q Premium Restaurant</t>
  </si>
  <si>
    <t>Swad Sagar</t>
  </si>
  <si>
    <t>['Cash', 'Debit Card', 'Lunch', 'Delivery', 'Dinner', 'Credit Card', 'Takeaway Available', 'Air Conditioned', 'Indoor Seating']</t>
  </si>
  <si>
    <t>Bhojan Express</t>
  </si>
  <si>
    <t>['Cash', 'Takeaway Available', 'Delivery', 'Dinner', 'Debit Card', 'Lunch', 'Credit Card', 'No Alcohol Available', 'Mall Parking', 'Indoor Seating', 'Air Conditioned']</t>
  </si>
  <si>
    <t>Swagat Hotel &amp; Bar</t>
  </si>
  <si>
    <t>['Credit Card', 'Serves Alcohol', 'Debit Card', 'Lunch', 'Dinner', 'Cash', 'Takeaway Available', 'Nightlife', 'Fullbar', 'Table Reservation Not Required', 'Air Conditioned', 'Indoor Seating', 'Above 18 Only']</t>
  </si>
  <si>
    <t>Winni's Kitchen</t>
  </si>
  <si>
    <t>['Dinner', 'Cash', 'Takeaway Available', 'Breakfast', 'Lunch', 'Delivery', 'Credit Card', 'Debit Card', 'Free Parking', 'Indoor Seating', 'Fullbar', 'Air Conditioned']</t>
  </si>
  <si>
    <t>Hot Millions 2</t>
  </si>
  <si>
    <t>['Dinner', 'Cash', 'Takeaway Available', 'Credit Card', 'Debit Card', 'Lunch', 'Delivery', 'Buffet', 'Desserts and Bakes', 'Board Games', 'Indoor Seating', 'Pool Table', 'Air Conditioned']</t>
  </si>
  <si>
    <t>['Dinner', 'Cash', 'Takeaway Available', 'Debit Card', 'Lunch', 'Delivery', 'Credit Card', 'Indoor Seating', 'Digital Payments Accepted', 'Table reservation required', 'Air Conditioned']</t>
  </si>
  <si>
    <t>['Lunch', 'Cash', 'Credit Card', 'Debit Card', 'Dinner', 'Delivery', 'Free Parking', 'Table reservation required', 'Indoor Seating', 'Air Conditioned']</t>
  </si>
  <si>
    <t>Daalchini</t>
  </si>
  <si>
    <t>['Dinner', 'Delivery', 'Credit Card', 'Lunch', 'Cash', 'Takeaway Available', 'Debit Card', 'Indoor Seating', 'Digital Payments Accepted', 'Catering Available', 'Table booking recommended', 'Air Conditioned']</t>
  </si>
  <si>
    <t>['Takeaway Available', 'Credit Card', 'Breakfast', 'Cash', 'Dinner', 'Debit Card', 'Delivery', 'Lunch', 'No Alcohol Available', 'Indoor Seating', 'Pure Veg', 'Air Conditioned', 'Catering Available', 'Table Reservation Not Required']</t>
  </si>
  <si>
    <t>La Castle</t>
  </si>
  <si>
    <t>['Cash', 'Credit Card', 'No Alcohol Available', 'Takeaway Available', 'Lunch', 'Delivery', 'Dinner', 'Debit Card', 'Valet Parking Available', 'Wifi', 'Indoor Seating', 'Digital Payments Accepted', 'Air Conditioned', 'Buffet', 'Catering Available', 'Table Reservation Not Required']</t>
  </si>
  <si>
    <t>['Lunch', 'Cash', 'Takeaway Available', 'Debit Card', 'Dinner', 'Delivery', 'Credit Card', 'Sodexo', 'Table booking recommended', 'Indoor Seating', 'Air Conditioned']</t>
  </si>
  <si>
    <t>['Credit Card', 'Breakfast', 'Cash', 'Dinner', 'Takeaway Available', 'Delivery', 'Lunch', 'No Alcohol Available', 'Debit Card', 'Indoor Seating', 'Pure Veg', 'Digital Payments Accepted', 'Air Conditioned', 'Catering Available', 'Table Reservation Not Required']</t>
  </si>
  <si>
    <t>['No Alcohol Available', 'Dinner', 'Cash', 'Breakfast', 'Lunch', 'Credit Card', 'Delivery', 'Pure Veg', 'Indoor Seating', 'Catering Available', 'Air Conditioned']</t>
  </si>
  <si>
    <t>['No Alcohol Available', 'Dinner', 'Cash', 'Takeaway Available', 'Debit Card', 'Lunch', 'Delivery', 'Credit Card', 'Free Parking', 'Digital Payments Accepted', 'Indoor Seating', 'Table reservation required', 'Air Conditioned']</t>
  </si>
  <si>
    <t>Hotel Sangamam</t>
  </si>
  <si>
    <t>Chettinad, North Indian, Chinese, South Indian</t>
  </si>
  <si>
    <t>['Dinner', 'Delivery', 'Credit Card', 'Lunch', 'Cash', 'Debit Card', 'Indoor Seating', 'Air Conditioned', 'Table reservation required', 'Halal']</t>
  </si>
  <si>
    <t>['Dinner', 'Takeaway Available', 'Debit Card', 'Lunch', 'Cash', 'Delivery', 'Credit Card', 'Free Parking', 'Indoor Seating', 'Air Conditioned', 'Wifi', 'Sports TV', 'Table reservation required']</t>
  </si>
  <si>
    <t>Rathina</t>
  </si>
  <si>
    <t>Continental, South Indian, Chinese, North Indian</t>
  </si>
  <si>
    <t>['Credit Card', 'Takeaway Available', 'Breakfast', 'Lunch', 'No Alcohol Available', 'Dinner', 'Air Conditioned', 'Indoor Seating', 'Pure Veg']</t>
  </si>
  <si>
    <t>Akshaya Park Restaurant</t>
  </si>
  <si>
    <t>['Cash', 'Debit Card', 'Lunch', 'Delivery', 'No Alcohol Available', 'Dinner', 'Outdoor Seating', 'Valet Parking Available', 'Table booking recommended']</t>
  </si>
  <si>
    <t>Pan Aroma</t>
  </si>
  <si>
    <t>Goan, Chinese, Biryani</t>
  </si>
  <si>
    <t>['Credit Card', 'Takeaway Available', 'Lunch', 'Serves Alcohol', 'Dinner', 'Air Conditioned', 'Indoor Seating', 'Fullbar']</t>
  </si>
  <si>
    <t>Marlin Food Court</t>
  </si>
  <si>
    <t>Fast Food, Street Food, Chinese, North Indian</t>
  </si>
  <si>
    <t>10 AM to 2 PM, 6 PM to 11 PM (Mon-Sun)</t>
  </si>
  <si>
    <t>['Serves Alcohol', 'Cash', 'Dinner', 'Lunch', 'Credit Card', 'Debit Card', 'Indoor Seating', 'Table Reservation Not Required', 'Wifi']</t>
  </si>
  <si>
    <t>Field Top</t>
  </si>
  <si>
    <t>['Cash', 'Dinner', 'Delivery', 'Lunch', 'Outdoor Seating', 'Fullbar']</t>
  </si>
  <si>
    <t>Spice Of India</t>
  </si>
  <si>
    <t>Goan, North Indian, Chinese, South Indian</t>
  </si>
  <si>
    <t>['Dinner', 'Takeaway Available', 'Cash', 'Breakfast', 'Credit Card', 'Lunch', 'Debit Card', 'Indoor Seating', 'Fullbar', 'Table Reservation Not Required']</t>
  </si>
  <si>
    <t>Garden Villa</t>
  </si>
  <si>
    <t>Italian, Seafood, North Indian</t>
  </si>
  <si>
    <t>Goan, Chinese, North Indian</t>
  </si>
  <si>
    <t>['Serves Alcohol', 'Dinner', 'Credit Card', 'Lunch', 'Fullbar', 'Outdoor Seating']</t>
  </si>
  <si>
    <t>Hungry Hatz</t>
  </si>
  <si>
    <t>['Dinner', 'Cash', 'Lunch', 'Serves Alcohol', 'Delivery', 'Outdoor Seating', 'Air Conditioned', 'Fullbar', 'Table Reservation Not Required']</t>
  </si>
  <si>
    <t>Good Man Restaurant</t>
  </si>
  <si>
    <t>['Credit Card', 'Lunch', 'Serves Alcohol', 'Breakfast', 'Dinner', 'Cash', 'Debit Card', 'Outdoor Seating', 'Karaoke', 'Live Music']</t>
  </si>
  <si>
    <t>The Mahal</t>
  </si>
  <si>
    <t>['Credit Card', 'Dinner', 'Debit Card', 'Lunch', 'Serves Alcohol', 'Cash', 'Delivery', 'Outdoor Seating', 'Table Reservation Not Required', 'Wifi', 'Seaside']</t>
  </si>
  <si>
    <t>Lawrencio's Shack</t>
  </si>
  <si>
    <t>Seafood, Continental, Goan, Italian</t>
  </si>
  <si>
    <t>['Dinner', 'Lunch', 'Serves Alcohol', 'Cash', 'Breakfast', 'Seaside', 'Outdoor Seating', 'Table Reservation Not Required', 'Wifi', 'Fullbar']</t>
  </si>
  <si>
    <t>TGI</t>
  </si>
  <si>
    <t>North Indian, Chinese, Goan, Italian, Seafood, Continental, Asian</t>
  </si>
  <si>
    <t>['Dinner', 'Breakfast', 'Serves Alcohol', 'Cash', 'Lunch', 'Outdoor Seating', 'Beer', 'Wifi']</t>
  </si>
  <si>
    <t>Shree Krishnam</t>
  </si>
  <si>
    <t>South Indian, North Indian, Mithai, Chinese</t>
  </si>
  <si>
    <t>['Cash', 'Credit Card', 'Dinner', 'Takeaway Available', 'Debit Card', 'Lunch', 'Indoor Seating', 'Air Conditioned', 'Table Reservation Not Required', 'Desserts and Bakes']</t>
  </si>
  <si>
    <t>Silver Dine Multicuisine Restaurant</t>
  </si>
  <si>
    <t>['Debit Card', 'Credit Card', 'Dinner', 'Takeaway Available', 'No Alcohol Available', 'No Seating Available', 'Delivery', 'Cash', 'Lunch', 'Indoor Seating', 'Table Reservation Not Required', 'Air Conditioned', 'Restricted Entry']</t>
  </si>
  <si>
    <t>Pabular Host</t>
  </si>
  <si>
    <t>Mharo Rajwaad</t>
  </si>
  <si>
    <t>11am â€“ 11pm (Mon-Fri),11am â€“ 11:45pm (Sat-Sun)</t>
  </si>
  <si>
    <t>['Dinner', 'Delivery', 'Debit Card', 'Lunch', 'Cash', 'Takeaway Available', 'Credit Card', 'Indoor Seating', 'Table booking not available', 'Pure Veg', 'Free Wifi']</t>
  </si>
  <si>
    <t>Big Boss Restaurant</t>
  </si>
  <si>
    <t>['No Alcohol Available', 'Lunch', 'Cash', 'Takeaway Available', 'Debit Card', 'Dinner', 'Delivery', 'Credit Card', 'Outdoor Seating', 'Live Sports Screening', 'Indoor Seating']</t>
  </si>
  <si>
    <t>Cafe Cubano</t>
  </si>
  <si>
    <t>['Delivery', 'Debit Card', 'Lunch', 'Takeaway Available', 'Credit Card', 'Dinner', 'Cash', 'Pure Veg', 'Indoor Seating', 'Digital Payments Accepted', 'Rooftop']</t>
  </si>
  <si>
    <t>Paprika Cafe &amp; Restaurant</t>
  </si>
  <si>
    <t>Fast Food, North Indian, Rajasthani, Desserts</t>
  </si>
  <si>
    <t>['Lunch', 'Cash', 'Takeaway Available', 'Breakfast', 'Dinner', 'Delivery', 'Live Music', 'Free Wifi', 'Indoor Seating', 'Air Conditioned', 'Pure Veg']</t>
  </si>
  <si>
    <t>Meezzaah</t>
  </si>
  <si>
    <t>['No Alcohol Available', 'Dinner', 'Cash', 'Delivery', 'Credit Card', 'Lunch', 'Indoor Seating', 'Air Conditioned', 'Wheelchair Accessible', 'Pure Veg']</t>
  </si>
  <si>
    <t>['Cash', 'Delivery', 'Debit Card', 'Lunch', 'Dinner', 'Takeaway Available', 'Credit Card', 'No Alcohol Available', 'Table booking not available', 'Air Conditioned', 'Pure Veg', 'Indoor Seating', 'Digital Payments Accepted', 'Table Reservation Not Required', 'Wheelchair Accessible']</t>
  </si>
  <si>
    <t>New Persian Durbar</t>
  </si>
  <si>
    <t>Arabian, Chinese, Burger</t>
  </si>
  <si>
    <t>['Lunch', 'Cash', 'Takeaway Available', 'Breakfast', 'No Alcohol Available', 'Dinner', 'Delivery', 'Credit Card', 'Debit Card', 'Free Parking', 'Indoor Seating', 'Sodexo']</t>
  </si>
  <si>
    <t>Dubai Restaurant</t>
  </si>
  <si>
    <t>12 Noon to 1 AM (Mon, Tue, Wed, Thu, Sat, Sun), 1:30 PM to 1 AM (Fri)</t>
  </si>
  <si>
    <t>Chennai Ananda Bhavan</t>
  </si>
  <si>
    <t>['Cash', 'Takeaway Available', 'No Alcohol Available', 'Dinner', 'Breakfast', 'Lunch', 'Indoor Seating', 'Table Reservation Not Required']</t>
  </si>
  <si>
    <t>Yuvarani Residency, Jose Junction</t>
  </si>
  <si>
    <t>Street Food, South Indian, Kerala</t>
  </si>
  <si>
    <t>['Lunch', 'Serves Alcohol', 'Breakfast', 'Dinner', 'Credit Card', 'Wifi', 'Indoor Seating', 'Air Conditioned']</t>
  </si>
  <si>
    <t>Kaasa Basi</t>
  </si>
  <si>
    <t>Red Onion</t>
  </si>
  <si>
    <t>['Takeaway Available', 'Dinner', 'Delivery', 'Lunch', 'Air Conditioned', 'Indoor Seating']</t>
  </si>
  <si>
    <t>King's &amp; Nawab's</t>
  </si>
  <si>
    <t>['Lunch', 'Delivery', 'Dinner', 'Cash', 'Takeaway Available', 'Air Conditioned', 'Outdoor Seating']</t>
  </si>
  <si>
    <t>Coastal Hub</t>
  </si>
  <si>
    <t>Biryani, Mangalorean, North Indian, Chinese, Arabian, Seafood</t>
  </si>
  <si>
    <t>Dasaprakash Paradise</t>
  </si>
  <si>
    <t>Aahara Vegetarian Cuisines</t>
  </si>
  <si>
    <t>['Credit Card', 'Lunch', 'Debit Card', 'Dinner', 'Takeaway Available', 'Cash', 'Delivery', 'Breakfast', 'Pure Veg', 'Indoor Seating']</t>
  </si>
  <si>
    <t>Blue Inn</t>
  </si>
  <si>
    <t>Hotel Golden Grass</t>
  </si>
  <si>
    <t>['Takeaway Available', 'Serves Alcohol', 'No Alcohol Available', 'Cash', 'Lunch', 'Delivery', 'Dinner', 'Credit Card', 'Debit Card', 'Indoor Seating', 'Smoking Area']</t>
  </si>
  <si>
    <t>Khan's Majlis</t>
  </si>
  <si>
    <t>Biryani, North Indian, Chinese, Desserts, Beverages</t>
  </si>
  <si>
    <t>The Bhavish Fish Land</t>
  </si>
  <si>
    <t>['Takeaway Available', 'No Alcohol Available', 'Cash', 'Credit Card', 'Lunch', 'Dinner', 'Debit Card', 'Indoor Seating', 'Outdoor Seating', 'Smoking Area']</t>
  </si>
  <si>
    <t>['Lunch', 'Cash', 'Credit Card', 'Dinner', 'Takeaway Available', 'Debit Card', 'Free Parking', 'Indoor Seating']</t>
  </si>
  <si>
    <t>Ponnusamy Hotel</t>
  </si>
  <si>
    <t>Chettinad, Andhra, Arabian, Biryani, Chinese, Hyderabadi, Tamil, South Indian</t>
  </si>
  <si>
    <t>8:30 AM to 10:30 AM, 12 Noon to 3:30 PM, 7 PM to 11 PM (Mon-Sun)</t>
  </si>
  <si>
    <t>['Breakfast', 'Takeaway Available', 'Credit Card', 'Debit Card', 'Dinner', 'Lunch', 'Cash', 'Air Conditioned', 'Indoor Seating', 'Table Reservation Not Required']</t>
  </si>
  <si>
    <t>Paris Restaurant</t>
  </si>
  <si>
    <t>Chinese, French</t>
  </si>
  <si>
    <t>['Takeaway Available', 'Credit Card', 'Dinner', 'Cash', 'Debit Card', 'Table Reservation Not Required', 'Indoor Seating']</t>
  </si>
  <si>
    <t>Kimaya Veg Restaurant</t>
  </si>
  <si>
    <t>['Cash', 'Debit Card', 'Delivery', 'Lunch', 'Credit Card', 'Takeaway Available', 'Breakfast', 'Dinner', 'Indoor Seating', 'Pure Veg', 'Outdoor Seating', 'Air Conditioned']</t>
  </si>
  <si>
    <t>Radhika Veg Restaurant</t>
  </si>
  <si>
    <t>['Credit Card', 'Takeaway Available', 'Breakfast', 'Lunch', 'Delivery', 'No Alcohol Available', 'Dinner', 'Indoor Seating', 'Outdoor Seating', 'Air Conditioned', 'Pure Veg']</t>
  </si>
  <si>
    <t>Dragon Family Restaurant</t>
  </si>
  <si>
    <t>['Cash', 'Delivery', 'No Alcohol Available', 'Dinner', 'Debit Card', 'Credit Card', 'Takeaway Available', 'Lunch', 'Outdoor Seating', 'Indoor Seating', 'Table booking not available']</t>
  </si>
  <si>
    <t>Aryan Restaurant</t>
  </si>
  <si>
    <t>Shiv Sagar</t>
  </si>
  <si>
    <t>South Indian, Street Food, Chinese, North Indian</t>
  </si>
  <si>
    <t>8:30 AM to 11:30 PM (Mon-Sun)</t>
  </si>
  <si>
    <t>['No Alcohol Available', 'Dinner', 'Delivery', 'Breakfast', 'Lunch', 'Cash', 'Takeaway Available', 'Credit Card', 'Debit Card', 'Outdoor Seating', 'Table Reservation Not Required', 'Pure Veg', 'Indoor Seating', 'Air Conditioned']</t>
  </si>
  <si>
    <t>Seven INN</t>
  </si>
  <si>
    <t>Orange Cafe &amp; Restaurant</t>
  </si>
  <si>
    <t>['Lunch', 'Cash', 'Debit Card', 'No Alcohol Available', 'Dinner', 'Delivery', 'Indoor Seating', 'Table booking recommended']</t>
  </si>
  <si>
    <t>Eatalio</t>
  </si>
  <si>
    <t>Chinese, Italian, Fast Food</t>
  </si>
  <si>
    <t>['Dinner', 'Cash', 'Takeaway Available', 'Debit Card', 'Lunch', 'Delivery', 'Credit Card', 'Indoor Seating', 'Table booking recommended', 'Air Conditioned']</t>
  </si>
  <si>
    <t>Topiwala</t>
  </si>
  <si>
    <t>Continental, Chinese, Bakery, North Indian</t>
  </si>
  <si>
    <t>['Takeaway Available', 'Cash', 'Lunch', 'Debit Card', 'Breakfast', 'Dinner', 'Credit Card', 'Indoor Seating', 'Air Conditioned', 'Table Reservation Not Required', 'Pure Veg']</t>
  </si>
  <si>
    <t>Blossom</t>
  </si>
  <si>
    <t>['Debit Card', 'Dinner', 'Takeaway Available', 'Credit Card', 'No Alcohol Available', 'Delivery', 'Cash', 'Lunch', 'Pure Veg', 'Indoor Seating', 'Air Conditioned', 'Digital Payments Accepted', 'Serves Jain Food']</t>
  </si>
  <si>
    <t>The Food Valley by Punjabi Kadhai</t>
  </si>
  <si>
    <t>China Wagon</t>
  </si>
  <si>
    <t>Food Mohalla</t>
  </si>
  <si>
    <t>North Indian, Chinese, Italian, Fast Food, Beverages</t>
  </si>
  <si>
    <t>['Lunch', 'Cash', 'Delivery', 'Credit Card', 'Dinner', 'Takeaway Available', 'Debit Card', 'Standing Tables', 'Dance Floor', 'Valet Parking Available', 'Table booking recommended', 'Air Conditioned', 'Group Meal', 'Indoor Seating', 'Free Wifi', 'Drive in', 'Live Sports Screening', 'Live Music', 'Digital Payments Accepted', 'Kid Friendly', 'Wifi', 'Poolside', 'Available for Functions', 'Drive Thru']</t>
  </si>
  <si>
    <t>Bread of Life Bakery</t>
  </si>
  <si>
    <t>['Breakfast', 'Dinner', 'Delivery', 'Lunch', 'Air Conditioned', 'Indoor Seating']</t>
  </si>
  <si>
    <t>Vaishali Restaurant</t>
  </si>
  <si>
    <t>['No Alcohol Available', 'Credit Card', 'Lunch', 'Cash', 'Dinner', 'Takeaway Available', 'Indoor Seating', 'Table booking recommended', 'Air Conditioned']</t>
  </si>
  <si>
    <t>Rangoli Garden Restaurant</t>
  </si>
  <si>
    <t>['Credit Card', 'Lunch', 'Cash', 'Dinner', 'Debit Card', 'Indoor Seating', 'Table booking recommended']</t>
  </si>
  <si>
    <t>Ganapati Restaurant</t>
  </si>
  <si>
    <t>['Cash', 'Debit Card', 'Delivery', 'Breakfast', 'Dinner', 'Credit Card', 'Takeaway Available', 'Lunch', 'Indoor Seating']</t>
  </si>
  <si>
    <t>North Indian, Fast Food, Chinese, Pizza, South Indian</t>
  </si>
  <si>
    <t>Mohanthal</t>
  </si>
  <si>
    <t>['Cash', 'Credit Card', 'Delivery', 'Takeaway Available', 'Mall Parking', 'No Alcohol Available', 'Lunch', 'Dinner', 'Indoor Seating', 'Air Conditioned', 'Pure Veg']</t>
  </si>
  <si>
    <t>The D Corner</t>
  </si>
  <si>
    <t>10:30 AM to 3 PM, 7 PM to 11 PM</t>
  </si>
  <si>
    <t>['Dinner', 'Lunch', 'Cash', 'Takeaway Available', 'Indoor Seating', 'Air Conditioned', 'Digital Payments Accepted']</t>
  </si>
  <si>
    <t>Taste in Kasba</t>
  </si>
  <si>
    <t>['Credit Card', 'Takeaway Available', 'Debit Card', 'Lunch', 'Dinner', 'Cash', 'Outdoor Seating', 'Pure Veg', 'Air Conditioned', 'Indoor Seating']</t>
  </si>
  <si>
    <t>The Four S</t>
  </si>
  <si>
    <t>['Cash', 'Takeaway Available', 'Lunch', 'Delivery', 'Dinner', 'Outdoor Seating', 'Indoor Seating']</t>
  </si>
  <si>
    <t>Vrundavan</t>
  </si>
  <si>
    <t>['Cash', 'No Alcohol Available', 'Dinner', 'Breakfast', 'Lunch', 'Indoor Seating', 'Pure Veg']</t>
  </si>
  <si>
    <t>Benny's Place</t>
  </si>
  <si>
    <t>Seafood, Chinese, Goan</t>
  </si>
  <si>
    <t>['Dinner', 'Takeaway Available', 'Serves Alcohol', 'Lunch', 'Cash', 'Fullbar', 'Indoor Seating', 'Outdoor Seating']</t>
  </si>
  <si>
    <t>Cinnamon Restaurant</t>
  </si>
  <si>
    <t>['Credit Card', 'Lunch', 'No Alcohol Available', 'Cash', 'Debit Card', 'Dinner', 'Takeaway Available', 'Free Parking', 'Indoor Seating']</t>
  </si>
  <si>
    <t>Boom Shankar</t>
  </si>
  <si>
    <t>['Dinner', 'Takeaway Available', 'Lunch', 'Serves Alcohol', 'Indoor Seating', 'Fullbar', 'Outdoor Seating', 'Wifi']</t>
  </si>
  <si>
    <t>Cafe Toto's</t>
  </si>
  <si>
    <t>North Indian, Chinese, Italian, Steak</t>
  </si>
  <si>
    <t>['Delivery', 'Lunch', 'Serves Alcohol', 'Dinner', 'Live Music', 'Indoor Seating', 'Wifi', 'Fullbar']</t>
  </si>
  <si>
    <t>Moonlight</t>
  </si>
  <si>
    <t>['Cash', 'Dinner', 'Delivery', 'Lunch', 'Serves Alcohol', 'Air Conditioned', 'Fullbar', 'Indoor Seating']</t>
  </si>
  <si>
    <t>Cafe Del Mar</t>
  </si>
  <si>
    <t>['Credit Card', 'Dinner', 'Debit Card', 'Lunch', 'Serves Alcohol', 'Cash', 'Breakfast', 'Indoor Seating', 'Table Reservation Not Required', 'Wifi', 'Fullbar']</t>
  </si>
  <si>
    <t>Jolly Boys</t>
  </si>
  <si>
    <t>North Indian, Continental, Chinese, Goan, Seafood</t>
  </si>
  <si>
    <t>['Cash', 'Breakfast', 'Credit Card', 'Lunch', 'Serves Alcohol', 'Debit Card', 'Dinner', 'Wifi', 'Outdoor Seating', 'Table Reservation Not Required']</t>
  </si>
  <si>
    <t>CafÃ© O'Patio</t>
  </si>
  <si>
    <t>Goan, Continental, Chinese, North Indian</t>
  </si>
  <si>
    <t>['Dinner', 'Lunch', 'Cash', 'Breakfast', 'Serves Alcohol', 'Wifi', 'Outdoor Seating', 'Beer', 'Indoor Seating']</t>
  </si>
  <si>
    <t>Red Monkey</t>
  </si>
  <si>
    <t>North Indian, Goan, Continental, Mughlai</t>
  </si>
  <si>
    <t>['Cash', 'Delivery', 'Breakfast', 'Lunch', 'Serves Alcohol', 'Credit Card', 'Takeaway Available', 'Dinner', 'Debit Card', 'Outdoor Seating', 'Fullbar', 'Nightlife', 'Indoor Seating', 'City View']</t>
  </si>
  <si>
    <t>Basseraa</t>
  </si>
  <si>
    <t>Sindhi, North Indian</t>
  </si>
  <si>
    <t>['Dinner', 'Cash', 'Credit Card', 'Lunch', 'Delivery', 'Indoor Seating', 'Air Conditioned']</t>
  </si>
  <si>
    <t>The Blue Pink</t>
  </si>
  <si>
    <t>['Cash', 'Delivery', 'Breakfast', 'Dinner', 'Credit Card', 'Takeaway Available', 'No Alcohol Available', 'Lunch', 'Indoor Seating']</t>
  </si>
  <si>
    <t>Green Gardens</t>
  </si>
  <si>
    <t>['Dinner', 'Takeaway Available', 'Debit Card', 'Lunch', 'Cash', 'Credit Card', 'Outdoor Seating', 'Pure Veg', 'Air Conditioned', 'Wifi', 'Indoor Seating']</t>
  </si>
  <si>
    <t>North Indian, Thai, South Indian</t>
  </si>
  <si>
    <t>['Cash', 'Breakfast', 'Lunch', 'Credit Card', 'Takeaway Available', 'No Alcohol Available', 'Dinner', 'Indoor Seating']</t>
  </si>
  <si>
    <t>Rhythm Restaurant</t>
  </si>
  <si>
    <t>['Cash', 'Debit Card', 'Lunch', 'Delivery', 'Credit Card', 'Dinner', 'Takeaway Available', 'Pure Veg', 'Air Conditioned', 'Table booking recommended', 'Indoor Seating', 'Digital Payments Accepted']</t>
  </si>
  <si>
    <t>Bindaas Restaurant</t>
  </si>
  <si>
    <t>['Dinner', 'Cash', 'Lunch', 'Delivery', 'Takeaway Available', 'Indoor Seating', 'Air Conditioned']</t>
  </si>
  <si>
    <t>Kovil Restaurant</t>
  </si>
  <si>
    <t>New Brunner Restaurant</t>
  </si>
  <si>
    <t>North Indian, Chinese, Mughlai, Biryani, Beverages</t>
  </si>
  <si>
    <t>10am â€“ 11pm (Mon, Tue, Wed, Fri, Sat), 11am â€“ 11pm (Thu, Sun)</t>
  </si>
  <si>
    <t>['Cash', 'Takeaway Available', 'Debit Card', 'Lunch', 'Delivery', 'Credit Card', 'No Alcohol Available', 'Dinner', 'Air Conditioned', 'Brunch', 'Indoor Seating', 'Free Wifi', 'Digital Payments Accepted', 'Variable Menu', 'Kid Friendly', 'Buffet', 'Desserts and Bakes', 'Live Sports Screening', 'Table booking recommended']</t>
  </si>
  <si>
    <t>['Dinner', 'Lunch', 'Takeaway Available', 'Cash', 'Pure Veg', 'Air Conditioned', 'Digital Payments Accepted', 'Indoor Seating', 'Table booking not available']</t>
  </si>
  <si>
    <t>Tunda Kababi</t>
  </si>
  <si>
    <t>Hot Plate Restaurant</t>
  </si>
  <si>
    <t>Buddy's Pizza</t>
  </si>
  <si>
    <t>11:30 AM to 3 PM, 6:45 PM to 10:45 PM</t>
  </si>
  <si>
    <t>['Lunch', 'Cash', 'Takeaway Available', 'Credit Card', 'No Alcohol Available', 'Dinner', 'Delivery', 'Debit Card', 'Indoor Seating', 'Air Conditioned', 'Unlimited Pizza', 'Pure Veg']</t>
  </si>
  <si>
    <t>Honour</t>
  </si>
  <si>
    <t>North Indian, Fast Food, South Indian, Chinese</t>
  </si>
  <si>
    <t>12 Noon to 2 PM, 6:30 PM to 11 PM</t>
  </si>
  <si>
    <t>['Lunch', 'Cash', 'Takeaway Available', 'Debit Card', 'No Alcohol Available', 'Dinner', 'Delivery', 'Credit Card', 'Indoor Seating', 'Air Conditioned', 'Serves Jain Food', 'Outdoor Seating', 'Table Reservation Not Required', 'Pure Veg', 'Digital Payments Accepted']</t>
  </si>
  <si>
    <t>Cuckoo's Nest</t>
  </si>
  <si>
    <t>['Dinner', 'Delivery', 'Lunch', 'Cash', 'Takeaway Available', 'Breakfast', 'Outdoor Seating', 'Digital Payments Accepted', 'Pure Veg', 'Table booking not available']</t>
  </si>
  <si>
    <t>['Delivery', 'Debit Card', 'Dinner', 'Lunch', 'Cash', 'Pure Veg', 'Digital Payments Accepted', 'Air Conditioned', 'Indoor Seating']</t>
  </si>
  <si>
    <t>Maharashtra Darbar</t>
  </si>
  <si>
    <t>Lai Bhari</t>
  </si>
  <si>
    <t>['Cash', 'Dinner', 'Lunch', 'Outdoor Seating']</t>
  </si>
  <si>
    <t>Vande Matharam</t>
  </si>
  <si>
    <t>7AM to 11AM, 12Noon to 3:30PM, 7PM to 10:30PM (Mon-Sun)</t>
  </si>
  <si>
    <t>['Cash', 'Lunch', 'Debit Card', 'Credit Card', 'Takeaway Available', 'Breakfast', 'No Alcohol Available', 'Dinner', 'Indoor Seating', 'Pure Veg', 'Air Conditioned']</t>
  </si>
  <si>
    <t>Nile Garden Restaurant</t>
  </si>
  <si>
    <t>['Credit Card', 'Debit Card', 'Dinner', 'Delivery', 'Breakfast', 'Lunch', 'Cash', 'Takeaway Available', 'Indoor Seating']</t>
  </si>
  <si>
    <t>['No Alcohol Available', 'Dinner', 'Delivery', 'Credit Card', 'Debit Card', 'Lunch', 'Cash', 'Takeaway Available', 'Breakfast', 'Outdoor Seating', 'Air Conditioned', 'Indoor Seating']</t>
  </si>
  <si>
    <t>Hotel Sunpark</t>
  </si>
  <si>
    <t>South Indian, North Indian, Chinese, Desserts, Fast Food, Indian, Sandwich</t>
  </si>
  <si>
    <t>['Takeaway Available', 'Credit Card', 'Debit Card', 'Delivery', 'Lunch', 'Breakfast', 'Dinner', 'Cash', 'Brunch', 'Table booking recommended', 'Indoor Seating', 'Air Conditioned', 'Pure Veg', 'Buffet', 'Rooftop']</t>
  </si>
  <si>
    <t>Impact 1</t>
  </si>
  <si>
    <t>Biryani, North Indian, Chinese, Momos</t>
  </si>
  <si>
    <t>['Dinner', 'Delivery', 'Lunch', 'Cash', 'Takeaway Available', 'Indoor Seating', 'Air Conditioned', 'Table booking recommended']</t>
  </si>
  <si>
    <t>Abiruchi</t>
  </si>
  <si>
    <t>['Cash', 'Lunch', 'No Alcohol Available', 'Debit Card', 'Delivery', 'Credit Card', 'Dinner', 'Indoor Seating', 'Air Conditioned']</t>
  </si>
  <si>
    <t>Hotel Bhimaas</t>
  </si>
  <si>
    <t>Andhra, South Indian, Chettinad</t>
  </si>
  <si>
    <t>['Delivery', 'Cash', 'Dinner', 'Debit Card', 'Lunch', 'No Alcohol Available', 'Credit Card', 'Takeaway Available', 'Indoor Seating', 'Air Conditioned', 'Table Reservation Not Required', 'Wheelchair Accessible', 'Wifi']</t>
  </si>
  <si>
    <t>Velu Military Restaurant</t>
  </si>
  <si>
    <t>Chettinad, Chinese, South Indian, Biryani</t>
  </si>
  <si>
    <t>['Cash', 'Takeaway Available', 'Lunch', 'Debit Card', 'Credit Card', 'Delivery', 'No Alcohol Available', 'Dinner', 'Valet Parking Available', 'Air Conditioned', 'Indoor Seating', 'Table reservation required']</t>
  </si>
  <si>
    <t>['Cash', 'Delivery', 'No Alcohol Available', 'Dinner', 'Credit Card', 'Takeaway Available', 'Lunch', 'Debit Card', 'Indoor Seating']</t>
  </si>
  <si>
    <t>Hotel Anandha</t>
  </si>
  <si>
    <t>['Cash', 'Breakfast', 'Lunch', 'Credit Card', 'No Alcohol Available', 'Dinner', 'Debit Card', 'Indoor Seating', 'Pure Veg']</t>
  </si>
  <si>
    <t>['Lunch', 'Credit Card', 'Takeaway Available', 'Dinner', 'Cash', 'Debit Card', 'Delivery', 'Indoor Seating', 'Table booking recommended', 'Air Conditioned']</t>
  </si>
  <si>
    <t>BBH Restaurant &amp; Cafe</t>
  </si>
  <si>
    <t>Chettinad, Chinese, North Indian</t>
  </si>
  <si>
    <t>Sikha Restaurant</t>
  </si>
  <si>
    <t>Nand Gopala</t>
  </si>
  <si>
    <t>['Lunch', 'Dinner', 'Credit Card', 'Debit Card', 'Cash', 'Takeaway Available', 'No Alcohol Available', 'Breakfast', 'Pure Veg', 'Indoor Seating', 'Table Reservation Not Required', 'Digital Payments Accepted']</t>
  </si>
  <si>
    <t>Mughlai Kolkata</t>
  </si>
  <si>
    <t>Eagle Nest Restaurant</t>
  </si>
  <si>
    <t>['Lunch', 'Cash', 'Breakfast', 'No Alcohol Available', 'Dinner', 'Delivery', 'Indoor Seating']</t>
  </si>
  <si>
    <t>8:30am â€“ 11am (Mon-Sun)</t>
  </si>
  <si>
    <t>Hotel Desert Raaga Restaurant</t>
  </si>
  <si>
    <t>['Lunch', 'Cash', 'Takeaway Available', 'Credit Card', 'Debit Card', 'No Alcohol Available', 'Dinner', 'Delivery', 'Breakfast', 'Indoor Seating', 'Air Conditioned', 'Table Reservation Not Required', 'Pure Veg']</t>
  </si>
  <si>
    <t>Perfect 10 Multicuisine Restaurant</t>
  </si>
  <si>
    <t>Continental, Chinese, South Indian, North Indian</t>
  </si>
  <si>
    <t>The Hungry Bird Restaurant</t>
  </si>
  <si>
    <t>Bengali, Biryani, Chinese, Beverages</t>
  </si>
  <si>
    <t>['Cash', 'Credit Card', 'Debit Card', 'Digital Payments Accepted', 'Indoor Seating', 'Alipay Accepted']</t>
  </si>
  <si>
    <t>Pizza, Italian, Chinese, Fast Food, North Indian, Desserts, Beverages</t>
  </si>
  <si>
    <t>['Lunch', 'Delivery', 'Dinner', 'Cash', 'Takeaway Available', 'Live Music', 'Free Wifi', 'Air Conditioned', 'Indoor Seating', 'Table reservation required']</t>
  </si>
  <si>
    <t>Ocean-The Fern Residency</t>
  </si>
  <si>
    <t>['Lunch', 'Credit Card', 'Dinner', 'Debit Card', 'Delivery', 'Cash', 'Takeaway Available', 'Air Conditioned', 'Table Reservation Not Required', 'Indoor Seating']</t>
  </si>
  <si>
    <t>Adaminte Chayakkada</t>
  </si>
  <si>
    <t>['Breakfast', 'No Alcohol Available', 'Dinner', 'Delivery', 'Lunch', 'Cash', 'Takeaway Available', 'Credit Card', 'Catering Available', 'Halal', 'Indoor Seating', 'Air Conditioned']</t>
  </si>
  <si>
    <t>Alibaba &amp; 41 Dishes</t>
  </si>
  <si>
    <t>11:30 A.M. to 11:30 P.M.</t>
  </si>
  <si>
    <t>South Indian, Kerala, Arabian, Biryani, Chinese</t>
  </si>
  <si>
    <t>['No Alcohol Available', 'Dinner', 'Delivery', 'Breakfast', 'Lunch', 'Cash', 'Takeaway Available', 'Debit Card', 'Catering Available', 'Indoor Seating', 'Air Conditioned']</t>
  </si>
  <si>
    <t>Kettuvallam</t>
  </si>
  <si>
    <t>Biryani, Kerala, South Indian, Chinese</t>
  </si>
  <si>
    <t>['Cash', 'Breakfast', 'Dinner', 'Delivery', 'Credit Card', 'Lunch', 'No Alcohol Available', 'Takeaway Available', 'Air Conditioned', 'Indoor Seating']</t>
  </si>
  <si>
    <t>Gulmohar Restaurant</t>
  </si>
  <si>
    <t>['Delivery', 'Takeaway Available', 'Cash', 'Lunch', 'Dinner', 'Indoor Seating', 'Air Conditioned', 'Outdoor Seating']</t>
  </si>
  <si>
    <t>Aquarius</t>
  </si>
  <si>
    <t>Empire Mall, Lalbagh</t>
  </si>
  <si>
    <t>['Credit Card', 'Dinner', 'Lunch', 'Delivery', 'Mall Parking', 'Indoor Seating', 'Air Conditioned']</t>
  </si>
  <si>
    <t>Popeyes</t>
  </si>
  <si>
    <t>Chinese, South Indian, Beverages</t>
  </si>
  <si>
    <t>Attill</t>
  </si>
  <si>
    <t>['Dinner', 'Cash', 'Credit Card', 'Lunch', 'Takeaway Available', 'Debit Card', 'Valet Parking Available', 'Indoor Seating', 'Air Conditioned', 'Serves Jain Food', 'Outdoor Seating', 'Free Wifi', 'Kid Friendly', 'Vegan Options']</t>
  </si>
  <si>
    <t>Namma Halli Mane</t>
  </si>
  <si>
    <t>Auburn</t>
  </si>
  <si>
    <t>North Indian, Biryani, Chinese, Sandwich, Desserts</t>
  </si>
  <si>
    <t>['Lunch', 'Credit Card', 'Dinner', 'Air Conditioned', 'Indoor Seating', 'Wifi']</t>
  </si>
  <si>
    <t>Comfort Pavilion</t>
  </si>
  <si>
    <t>Hotel Mayura Hoysala</t>
  </si>
  <si>
    <t>['Lunch', 'Takeaway Available', 'Breakfast', 'Credit Card', 'Serves Alcohol', 'Dinner', 'Indoor Seating']</t>
  </si>
  <si>
    <t>Sha's</t>
  </si>
  <si>
    <t>Chinese, Kebab, North Indian, South Indian</t>
  </si>
  <si>
    <t>12noon â€“ 4pm, 7pm â€“ 10:45pm (Mon-Sun)</t>
  </si>
  <si>
    <t>['Takeaway Available', 'Cash', 'Lunch', 'Delivery', 'Credit Card', 'Debit Card', 'Dinner', 'Indoor Seating', 'Air Conditioned', 'Table booking recommended']</t>
  </si>
  <si>
    <t>['Delivery', 'Breakfast', 'Dinner', 'Takeaway Available', 'Lunch', 'Indoor Seating']</t>
  </si>
  <si>
    <t>Lisbet Pizza &amp; Pasta</t>
  </si>
  <si>
    <t>['Dinner', 'Takeaway Available', 'Lunch', 'Mall Parking', 'Cash', 'Debit Card', 'Credit Card', 'Valet Parking Available', 'Air Conditioned', 'Digital Payments Accepted', 'Indoor Seating', 'Outdoor Seating', 'Table Reservation Not Required', 'Self Service']</t>
  </si>
  <si>
    <t>Vishnu Vatika</t>
  </si>
  <si>
    <t>Junxion Restaurant</t>
  </si>
  <si>
    <t>['Takeaway Available', 'Credit Card', 'Lunch', 'Cash', 'Delivery', 'Debit Card', 'Dinner', 'Breakfast', 'Indoor Seating', 'Digital Payments Accepted', 'Air Conditioned', 'Table Reservation Not Required', 'Pure Veg']</t>
  </si>
  <si>
    <t>Spicy Hut</t>
  </si>
  <si>
    <t>['Lunch', 'Cash', 'Dinner', 'Breakfast', 'Outdoor Seating', 'Indoor Seating']</t>
  </si>
  <si>
    <t>Hotel Vishwaraj</t>
  </si>
  <si>
    <t>North Indian, Chinese, Malwani, Hyderabadi</t>
  </si>
  <si>
    <t>Mr. Egg</t>
  </si>
  <si>
    <t>2pm â€“ 12midnight (Mon, Tue, Thu), 12midnight â€“ 1am, 2pm â€“ 12midnight (Wed),12midnight â€“ 1am (Fri-Sat),12midnight â€“ 1:7am, 2:7am â€“ 12midnight (Sun)</t>
  </si>
  <si>
    <t>['Dinner', 'Cash', 'Takeaway Available', 'No Alcohol Available', 'Lunch', 'Delivery', 'Air Conditioned', 'Indoor Seating']</t>
  </si>
  <si>
    <t>Arabian, Beverages, Chinese</t>
  </si>
  <si>
    <t>['Takeaway Available', 'Cash', 'Debit Card', 'Lunch', 'Delivery', 'Credit Card', 'Breakfast', 'Dinner', 'Indoor Seating', 'Air Conditioned']</t>
  </si>
  <si>
    <t>Arabeiq paradise</t>
  </si>
  <si>
    <t>Taste of Travancore</t>
  </si>
  <si>
    <t>['Dinner', 'Delivery', 'Credit Card', 'Debit Card', 'Lunch', 'Cash', 'Takeaway Available', 'Indoor Seating', 'Air Conditioned', 'Table booking recommended', 'Buffet']</t>
  </si>
  <si>
    <t>['Lunch', 'Takeaway Available', 'Credit Card', 'Debit Card', 'Dinner', 'Cash', 'Air Conditioned', 'Indoor Seating', 'Pure Veg']</t>
  </si>
  <si>
    <t>Jag Niwas Rooftop Restaurant</t>
  </si>
  <si>
    <t>['Lunch', 'Takeaway Available', 'Dinner', 'Breakfast', 'Smoking Area', 'Outdoor Seating', 'Wifi']</t>
  </si>
  <si>
    <t>Hotel Amravati</t>
  </si>
  <si>
    <t>9 AM to 4 PM, 7 PM to 10:30 PM (Mon-Sun)</t>
  </si>
  <si>
    <t>['Credit Card', 'Lunch', 'Takeaway Available', 'Debit Card', 'Dinner', 'Cash', 'Indoor Seating', 'Air Conditioned']</t>
  </si>
  <si>
    <t>Sri Venkkateswera Family Restaurant</t>
  </si>
  <si>
    <t>The Royal Roof</t>
  </si>
  <si>
    <t>Mirchi Spice</t>
  </si>
  <si>
    <t>Rajasthani, Chinese, Fast Food, Gujarati, North Indian</t>
  </si>
  <si>
    <t>Bridge - Bhawna Clarks Inn</t>
  </si>
  <si>
    <t>['Credit Card', 'Breakfast', 'Dinner', 'Takeaway Available', 'Lunch', 'Air Conditioned', 'Indoor Seating', 'Wifi']</t>
  </si>
  <si>
    <t>Rooftop Bar-Be-Que</t>
  </si>
  <si>
    <t>['Lunch', 'Breakfast', 'Credit Card', 'Takeaway Available', 'Dinner', 'Smoking Area', 'Axis Bank - Dining Delights', 'Indoor Seating', 'Air Conditioned']</t>
  </si>
  <si>
    <t>Maya Restaurant</t>
  </si>
  <si>
    <t>['Breakfast', 'Dinner', 'Lunch', 'Takeaway Available', 'Air Conditioned', 'Outdoor Seating', 'Wifi']</t>
  </si>
  <si>
    <t>Novelty Restaurant</t>
  </si>
  <si>
    <t>['Debit Card', 'Takeaway Available', 'Lunch', 'Cash', 'Delivery', 'Breakfast', 'Dinner', 'Free Parking', 'Wheelchair Accessible', 'Indoor Seating', 'Air Conditioned', 'Group Meal']</t>
  </si>
  <si>
    <t>Cafe Golden Elephant - Ramada Plaza</t>
  </si>
  <si>
    <t>['Credit Card', 'Takeaway Available', 'Dinner', 'Breakfast', 'Lunch', 'Serves Alcohol', 'Air Conditioned', 'Wifi', 'Fullbar', 'Indoor Seating', 'Luxury Dining']</t>
  </si>
  <si>
    <t>Cafe, Italian, Mexican, Continental, North Indian</t>
  </si>
  <si>
    <t>['Delivery', 'Credit Card', 'Cash', 'Takeaway Available', 'Debit Card', 'Indoor Seating', 'Digital Payments Accepted', 'Rooftop']</t>
  </si>
  <si>
    <t>The Red Sun - Hotel Tulip Inn</t>
  </si>
  <si>
    <t>['Delivery', 'Cash', 'Lunch', 'Dinner', 'Air Conditioned', 'Axis Bank - Dining Delights', 'Indoor Seating']</t>
  </si>
  <si>
    <t>['Dinner', 'Takeaway Available', 'No Alcohol Available', 'Cash', 'Lunch', 'Indoor Seating', 'Pure Veg', 'Table booking not available', 'Air Conditioned', 'Digital Payments Accepted']</t>
  </si>
  <si>
    <t>Bemisaal Restaurant</t>
  </si>
  <si>
    <t>11 AM to 11:30 AM (Mon, Wed-Sun), Tue Closed</t>
  </si>
  <si>
    <t>['Breakfast', 'Dinner', 'Cash', 'Debit Card', 'Takeaway Available', 'Lunch', 'Credit Card', 'Delivery', 'Air Conditioned', 'City View', 'Wheelchair Accessible', 'Digital Payments Accepted', 'Indoor Seating']</t>
  </si>
  <si>
    <t>Hotel HK Continental</t>
  </si>
  <si>
    <t>['Lunch', 'Breakfast', 'Dinner', 'Takeaway Available', 'DJ', 'Valet Parking Available', 'Table reservation required', 'Kid Friendly', 'Wifi', 'Serves Jain Food', 'Group Meal', 'Lunch Menu', 'Indoor Seating', 'Air Conditioned', 'Luxury Dining', 'All Day Breakfast']</t>
  </si>
  <si>
    <t>Hotel Biryani House</t>
  </si>
  <si>
    <t>['Dinner', 'Takeaway Available', 'Lunch', 'Delivery']</t>
  </si>
  <si>
    <t>Chinese, North Indian, Bakery, Pizza, Sandwich</t>
  </si>
  <si>
    <t>['Dinner', 'Lunch', 'Breakfast', 'Indoor Seating', 'Pure Veg', 'Air Conditioned']</t>
  </si>
  <si>
    <t>Arabian, North Indian, Chinese, Kerala, Seafood, Biryani</t>
  </si>
  <si>
    <t>Kinara Restaurant</t>
  </si>
  <si>
    <t>['No Alcohol Available', 'Breakfast', 'Serves Alcohol', 'Takeaway Available', 'Dinner', 'Debit Card', 'Lunch', 'Credit Card', 'Air Conditioned', 'Axis Bank - Dining Delights', 'Outdoor Seating']</t>
  </si>
  <si>
    <t>Naveen's Bapu Ki Kutia - Ayodhya</t>
  </si>
  <si>
    <t>North Indian, Biryani, South Indian, Fast Food, Desserts</t>
  </si>
  <si>
    <t>['Lunch', 'Cash', 'Breakfast', 'No Alcohol Available', 'Dinner', 'Takeaway Available', 'Credit Card', 'Debit Card', 'Indoor Seating', 'Air Conditioned', 'Pure Veg', 'Axis Bank - Dining Delights']</t>
  </si>
  <si>
    <t>Chancellor Royal</t>
  </si>
  <si>
    <t>North Indian, Seafood, Biryani, Chinese, Desserts, Beverages</t>
  </si>
  <si>
    <t>['Dinner', 'Delivery', 'Credit Card', 'Lunch', 'Serves Alcohol', 'Cash', 'Takeaway Available', 'Debit Card', 'Fullbar', 'Beer', 'Serves Cocktails', 'Table booking recommended', 'Wine', 'Indoor Seating']</t>
  </si>
  <si>
    <t>11am â€“ 11pm (Mon, Tue, Wed, Fri, Sat), 8:30am â€“ 11pm (Thu),11am â€“ 11:30pm (Sun)</t>
  </si>
  <si>
    <t>['Lunch', 'Cash', 'Takeaway Available', 'Debit Card', 'Dinner', 'Delivery', 'Credit Card', 'Free Parking', 'Fullbar', 'Table booking recommended', 'Air Conditioned', 'Nightlife', 'Indoor Seating', 'Digital Payments Accepted', 'Axis Bank - Dining Delights']</t>
  </si>
  <si>
    <t>Spicey Club</t>
  </si>
  <si>
    <t>['Lunch', 'Serves Alcohol', 'Takeaway Available', 'Debit Card', 'Dinner', 'Cash', 'Credit Card', 'Fullbar', 'Air Conditioned', 'Indoor Seating']</t>
  </si>
  <si>
    <t>Aqua Restaurant</t>
  </si>
  <si>
    <t>Sun Green, Satya Nagar</t>
  </si>
  <si>
    <t>['Serves Alcohol', 'Credit Card', 'Lunch', 'Cash', 'Debit Card', 'Dinner', 'Takeaway Available', 'Nightlife', 'Outdoor Seating', 'Indoor Seating', 'Fullbar', 'Air Conditioned', 'Wifi', 'Table Reservation Not Required', 'Poolside']</t>
  </si>
  <si>
    <t>Shangri La</t>
  </si>
  <si>
    <t>['Cash', 'No Alcohol Available', 'Credit Card', 'Lunch', 'Takeaway Available', 'Delivery', 'Dinner', 'Breakfast', 'Pure Veg', 'Indoor Seating', 'Air Conditioned']</t>
  </si>
  <si>
    <t>Parrys</t>
  </si>
  <si>
    <t>['Credit Card', 'Debit Card', 'Delivery', 'No Alcohol Available', 'Lunch', 'Cash', 'Breakfast', 'Dinner', 'Takeaway Available', 'Air Conditioned', 'Desserts and Bakes', 'Table Reservation Not Required', 'Digital Payments Accepted', 'Pure Veg', 'Indoor Seating']</t>
  </si>
  <si>
    <t>11:30 AM to 10:30 PM (Mon-Sat),11:30 AM to 1 AM (Sun)</t>
  </si>
  <si>
    <t>['Debit Card', 'Lunch', 'Credit Card', 'Cash', 'Takeaway Available', 'Delivery', 'No Alcohol Available', 'Dinner', 'Indoor Seating', 'Wheelchair Accessible', 'Digital Payments Accepted', 'Air Conditioned', 'Table booking recommended']</t>
  </si>
  <si>
    <t>Thiru Senthil Mess</t>
  </si>
  <si>
    <t>['Dinner', 'Debit Card', 'Cash', 'Takeaway Available', 'Lunch', 'Credit Card', 'Delivery', 'Indoor Seating', 'Air Conditioned', 'Table Reservation Not Required']</t>
  </si>
  <si>
    <t>Krishnavillasam - The Home Of Classics</t>
  </si>
  <si>
    <t>South Indian, North Indian, Chinese, Kerala</t>
  </si>
  <si>
    <t>11:30 AM to 10:30 PM (Mon-Fri), 7:45 AM to 10:30 PM (Sat-Sun)</t>
  </si>
  <si>
    <t>['Credit Card', 'No Alcohol Available', 'Cash', 'Takeaway Available', 'Dinner', 'Delivery', 'Lunch', 'Debit Card', 'Breakfast', 'Pure Veg', 'Air Conditioned', 'Digital Payments Accepted', 'Indoor Seating', 'Table reservation required', 'Buffet']</t>
  </si>
  <si>
    <t>Paruvaa Multicuisine Restaurant</t>
  </si>
  <si>
    <t>['Cash', 'Breakfast', 'No Alcohol Available', 'Dinner', 'Credit Card', 'Takeaway Available', 'Lunch', 'Indoor Seating', 'Air Conditioned', 'Buffet']</t>
  </si>
  <si>
    <t>UK07 Restro</t>
  </si>
  <si>
    <t>['Cash', 'No Alcohol Available', 'Dinner', 'Credit Card', 'Takeaway Available', 'Lunch', 'Indoor Seating']</t>
  </si>
  <si>
    <t>Bay Leaf - Hotel Ambassador</t>
  </si>
  <si>
    <t>['Cash', 'Debit Card', 'Dinner', 'Takeaway Available', 'Delivery', 'Credit Card', 'Lunch', 'Breakfast', 'Indoor Seating', 'Air Conditioned']</t>
  </si>
  <si>
    <t>The Ching's Chinese Restro</t>
  </si>
  <si>
    <t>['Lunch', 'Cash', 'Takeaway Available', 'Dinner', 'Free Parking', 'Table booking for Groups', 'Indoor Seating', 'Digital Payments Accepted', 'Wifi']</t>
  </si>
  <si>
    <t>Lip and Sip</t>
  </si>
  <si>
    <t>['Dinner', 'No Alcohol Available', 'Cash', 'Lunch', 'Takeaway Available', 'Indoor Seating', 'Free Parking']</t>
  </si>
  <si>
    <t>The Old Republic</t>
  </si>
  <si>
    <t>['Dinner', 'Takeaway Available', 'Debit Card', 'Delivery', 'Serves Alcohol', 'Lunch', 'Cash', 'Credit Card', 'Indoor Seating', 'Smoking Area', 'DJ', 'Fullbar']</t>
  </si>
  <si>
    <t>Valcano - Hotel Viceroy Inn</t>
  </si>
  <si>
    <t>['Takeaway Available', 'Lunch', 'Dinner', 'Breakfast', 'Cash', 'Credit Card', 'Debit Card', 'Indoor Seating', 'Fullbar', 'Table Reservation Not Required', 'Axis Bank - Dining Delights']</t>
  </si>
  <si>
    <t>Sixth Sensse</t>
  </si>
  <si>
    <t>['Dinner', 'Takeaway Available', 'Debit Card', 'Lunch', 'Cash', 'Delivery', 'Credit Card', 'Indoor Seating', 'Air Conditioned', 'Smoking Area', 'Wifi', 'Table booking recommended', 'Wheelchair Accessible', 'Sneakpeek']</t>
  </si>
  <si>
    <t>Kebabs &amp; Kurries - Novotel Goa Dona Sylvia Resort Hotel</t>
  </si>
  <si>
    <t>['Credit Card', 'Dinner', 'Takeaway Available', 'Debit Card', 'Cash', 'Indoor Seating', 'Fullbar', 'Air Conditioned', 'Outdoor Seating']</t>
  </si>
  <si>
    <t>Chef Jerome at Casa Vagator-Restaurant and Lounge</t>
  </si>
  <si>
    <t>European, Seafood</t>
  </si>
  <si>
    <t>['Credit Card', 'Takeaway Available', 'Dinner', 'Breakfast', 'Lunch', 'Serves Alcohol', 'Wifi', 'Fullbar', 'Outdoor Seating']</t>
  </si>
  <si>
    <t>Arabian Courtyard Multi Cuisine Restaurant</t>
  </si>
  <si>
    <t>['Delivery', 'Dinner', 'Debit Card', 'Cash', 'Takeaway Available', 'Credit Card', 'Lunch', 'Indoor Seating', 'Fullbar']</t>
  </si>
  <si>
    <t>Mikes</t>
  </si>
  <si>
    <t>Seafood, North Indian, Continental</t>
  </si>
  <si>
    <t>['Credit Card', 'Dinner', 'Lunch', 'Serves Alcohol', 'Cash', 'Debit Card', 'Indoor Seating', 'Table Reservation Not Required', 'Wifi', 'Fullbar']</t>
  </si>
  <si>
    <t>Nisara's kitchen</t>
  </si>
  <si>
    <t>Kandeel Family Restaurant and Bar</t>
  </si>
  <si>
    <t>Asian, Chinese, Goan, Seafood</t>
  </si>
  <si>
    <t>11AM to 3:30PM, 7PM to 11PM (Mon-Sun)</t>
  </si>
  <si>
    <t>['Lunch', 'Cash', 'Debit Card', 'Serves Alcohol', 'Dinner', 'Credit Card', 'Takeaway Available', 'Delivery', 'Wine', 'Fullbar', 'Kid Friendly', 'Table booking recommended', 'Beer', 'Serves Cocktails', 'Private Dining Area Available']</t>
  </si>
  <si>
    <t>Sanskruthi</t>
  </si>
  <si>
    <t>Chinese, Goan, Seafood</t>
  </si>
  <si>
    <t>['Lunch', 'Dinner', 'Cash', 'Serves Alcohol', 'Indoor Seating', 'Wifi', 'Seaside', 'Fullbar']</t>
  </si>
  <si>
    <t>Bay Watch Cafe</t>
  </si>
  <si>
    <t>Chinese, North Indian, Seafood, Goan</t>
  </si>
  <si>
    <t>['Delivery', 'Dinner', 'Serves Alcohol', 'Cash', 'Lunch', 'Takeaway Available', 'Fullbar', 'Outdoor Seating']</t>
  </si>
  <si>
    <t>Lobo's</t>
  </si>
  <si>
    <t>Continental, North Indian, Goan</t>
  </si>
  <si>
    <t>['Dinner', 'Lunch', 'Cash', 'Serves Alcohol', 'Wifi', 'Outdoor Seating', 'Fullbar', 'Indoor Seating']</t>
  </si>
  <si>
    <t>Om Shack</t>
  </si>
  <si>
    <t>Chinese, Seafood, Goan, North Indian</t>
  </si>
  <si>
    <t>['Lunch', 'Serves Alcohol', 'Dinner', 'Seaside', 'Wifi', 'Fullbar', 'Indoor Seating']</t>
  </si>
  <si>
    <t>Domino's Shack</t>
  </si>
  <si>
    <t>Continental, Chinese, North Indian, Seafood</t>
  </si>
  <si>
    <t>['Lunch', 'Serves Alcohol', 'Cash', 'Credit Card', 'Debit Card', 'Dinner', 'Breakfast', 'Fullbar', 'Outdoor Seating', 'Table Reservation Not Required', 'Wifi']</t>
  </si>
  <si>
    <t>Beach House</t>
  </si>
  <si>
    <t>['Breakfast', 'Dinner', 'Lunch', 'Serves Alcohol', 'Cash', 'Wifi', 'Fullbar', 'Outdoor Seating']</t>
  </si>
  <si>
    <t>H2O</t>
  </si>
  <si>
    <t>North Indian, Chinese, Italian, Goan</t>
  </si>
  <si>
    <t>8 AM to 11:30 AM (Mon-Sun)</t>
  </si>
  <si>
    <t>['Dinner', 'Lunch', 'Serves Alcohol', 'Wifi', 'Fullbar', 'Outdoor Seating']</t>
  </si>
  <si>
    <t>Edem Garden</t>
  </si>
  <si>
    <t>North Indian, Seafood, Continental</t>
  </si>
  <si>
    <t>['Lunch', 'Serves Alcohol', 'Credit Card', 'Breakfast', 'Dinner', 'Wifi', 'Outdoor Seating', 'Fullbar']</t>
  </si>
  <si>
    <t>Horizon Cafe</t>
  </si>
  <si>
    <t>Chinese, Goan, North Indian, Continental, Thai</t>
  </si>
  <si>
    <t>8 AM to 12:30 AM (Mon-Sun)</t>
  </si>
  <si>
    <t>['Lunch', 'Serves Alcohol', 'Takeaway Available', 'Dinner', 'Cash', 'Breakfast', 'Fullbar', 'Smoking Area', 'Outdoor Seating', 'Wifi']</t>
  </si>
  <si>
    <t>['Lunch', 'Dinner', 'Serves Alcohol', 'Cash', 'Outdoor Seating', 'Table Reservation Not Required', 'Fullbar']</t>
  </si>
  <si>
    <t>Oasis - Carina Beach Resort</t>
  </si>
  <si>
    <t>Continental, Goan, North Indian, Chinese</t>
  </si>
  <si>
    <t>['Lunch', 'Cash', 'Credit Card', 'Dinner', 'Debit Card', 'Free Parking', 'Fullbar', 'Poolside', 'Free Wifi', 'Group Meal', 'Dance Floor', 'Nightlife', 'Outdoor Seating', 'Indoor Seating', 'Kid Friendly', 'Smoking Area']</t>
  </si>
  <si>
    <t>Cafe Varca</t>
  </si>
  <si>
    <t>['Lunch', 'Breakfast', 'Credit Card', 'Cash', 'Dinner', 'Debit Card', 'Kid Friendly', 'Gluten Free Options', 'Free Parking', 'Air Conditioned', 'Wifi', 'Fullbar', 'Table reservation required', 'Wheelchair Accessible', 'Nightlife', 'Outdoor Seating', 'Disabled Friendly', 'Indoor Seating']</t>
  </si>
  <si>
    <t>Aurora - Mayflower</t>
  </si>
  <si>
    <t>Moksha</t>
  </si>
  <si>
    <t>['Dinner', 'Lunch', 'Cash', 'Credit Card', 'Debit Card', 'Air Conditioned', 'Wifi', 'Indoor Seating', 'Fullbar']</t>
  </si>
  <si>
    <t>Atrium Restaurant</t>
  </si>
  <si>
    <t>['Breakfast', 'Credit Card', 'Cash', 'Lunch', 'Dinner', 'Debit Card', 'Indoor Seating', 'Air Conditioned', 'Table Reservation Not Required', 'Wifi', 'Buffet']</t>
  </si>
  <si>
    <t>Bijoya Restaurant</t>
  </si>
  <si>
    <t>['Credit Card', 'Lunch', 'Cash', 'Dinner', 'Debit Card', 'Takeaway Available', 'Indoor Seating', 'Table Reservation Not Required', 'Air Conditioned']</t>
  </si>
  <si>
    <t>Sunflower Restaurant</t>
  </si>
  <si>
    <t>['Dinner', 'Lunch', 'Cash', 'Credit Card', 'Takeaway Available', 'Debit Card', 'Air Conditioned', 'Table booking recommended', 'Indoor Seating']</t>
  </si>
  <si>
    <t>Flavors - Hotel Nakshatra</t>
  </si>
  <si>
    <t>Hotel Nakshatra, Beltola</t>
  </si>
  <si>
    <t>['Dinner', 'Takeaway Available', 'Credit Card', 'Breakfast', 'Lunch', 'Debit Card', 'Cash', 'Buffet', 'Table Reservation Not Required', 'Air Conditioned', 'Indoor Seating', 'Axis Bank - Dining Delights']</t>
  </si>
  <si>
    <t>['Cash', 'Credit Card', 'Dinner', 'Takeaway Available', 'Debit Card', 'Lunch', 'Outdoor Seating', 'Digital Payments Accepted']</t>
  </si>
  <si>
    <t>Mugs And Beans</t>
  </si>
  <si>
    <t>['Lunch', 'Takeaway Available', 'Credit Card', 'Dinner', 'Cash', 'Delivery', 'Debit Card', 'Outdoor Seating', 'Air Conditioned', 'Wifi', 'Indoor Seating', 'Pure Veg']</t>
  </si>
  <si>
    <t>Karwaan</t>
  </si>
  <si>
    <t>['Lunch', 'Serves Alcohol', 'Cash', 'Delivery', 'Credit Card', 'Dinner', 'Takeaway Available', 'Debit Card', 'Outdoor Seating', 'Digital Payments Accepted', 'Indoor Seating', 'Table booking recommended', 'Air Conditioned', 'Smoking Area']</t>
  </si>
  <si>
    <t>LALLI'S FAMILY RESTAURANT AND BAR</t>
  </si>
  <si>
    <t>['Dinner', 'Cash', 'Credit Card', 'Lunch', 'Takeaway Available', 'Breakfast', 'Debit Card', 'Indoor Seating', 'Wifi', 'Brunch', 'Table booking recommended', 'Air Conditioned', 'Smoking Area']</t>
  </si>
  <si>
    <t>Dusri Biwi</t>
  </si>
  <si>
    <t>Biryani, Chinese, Fast Food, Italian</t>
  </si>
  <si>
    <t>['Takeaway Available', 'Debit Card', 'Breakfast', 'Dinner', 'Cash', 'Lunch', 'Delivery', 'Indoor Seating', 'Air Conditioned', 'Digital Payments Accepted']</t>
  </si>
  <si>
    <t>The Dhaaba</t>
  </si>
  <si>
    <t>North Indian, Mughlai, Indian, Chinese, Biryani</t>
  </si>
  <si>
    <t>['No Alcohol Available', 'Cash', 'Dinner', 'Takeaway Available', 'Lunch', 'Indoor Seating', 'Air Conditioned', 'Outdoor Seating', 'Digital Payments Accepted']</t>
  </si>
  <si>
    <t>Shudh Pure Veg Restaurant</t>
  </si>
  <si>
    <t>['Takeaway Available', 'Debit Card', 'Lunch', 'No Alcohol Available', 'Cash', 'Dinner', 'Delivery', 'Indoor Seating', 'Table booking recommended', 'Air Conditioned']</t>
  </si>
  <si>
    <t>Taal</t>
  </si>
  <si>
    <t>['Lunch', 'Delivery', 'Dinner', 'Cash', 'Air Conditioned', 'Indoor Seating', 'Pure Veg']</t>
  </si>
  <si>
    <t>Coq D'or</t>
  </si>
  <si>
    <t>['Lunch', 'Cash', 'Debit Card', 'Dinner', 'Credit Card', 'Breakfast', 'Smoking Area', 'Desserts and Bakes', 'Air Conditioned', 'Wine', 'Beer', 'Table reservation required', 'Buffet', 'Table booking recommended', 'Indoor Seating', 'Wifi']</t>
  </si>
  <si>
    <t>Charcoal Kitchen</t>
  </si>
  <si>
    <t>Lil' America</t>
  </si>
  <si>
    <t>American, Continental, Pizza, Burger, Desserts</t>
  </si>
  <si>
    <t>['No Alcohol Available', 'Dinner', 'Cash', 'Delivery', 'Debit Card', 'Lunch', 'Takeaway Available', 'Credit Card', 'Board Games', 'Live Entertainment', 'Air Conditioned', 'Vegan Options', 'Karaoke', 'Indoor Seating', 'Free Wifi', 'Kid Friendly', 'Wifi']</t>
  </si>
  <si>
    <t>['Cash', 'Takeaway Available', 'Lunch', 'Debit Card', 'Delivery', 'No Alcohol Available', 'Dinner', 'Indoor Seating']</t>
  </si>
  <si>
    <t>Al Khayma</t>
  </si>
  <si>
    <t>Breeze Hotel</t>
  </si>
  <si>
    <t>['No Alcohol Available', 'Dinner', 'Cash', 'Delivery', 'Takeaway Available', 'Lunch', 'Air Conditioned', 'Indoor Seating']</t>
  </si>
  <si>
    <t>Kamalia Foodies</t>
  </si>
  <si>
    <t>Kerala, North Indian, Chinese, Seafood</t>
  </si>
  <si>
    <t>Thalassery Restaurant</t>
  </si>
  <si>
    <t>10 AM to 11 PM, 12 Midnight to 1 AM (Mon-Sun)</t>
  </si>
  <si>
    <t>['Lunch', 'Dinner', 'Catering Available', 'Indoor Seating']</t>
  </si>
  <si>
    <t>Baycholin Restaurant</t>
  </si>
  <si>
    <t>Biryani, Kerala, South Indian</t>
  </si>
  <si>
    <t>['Cash', 'Takeaway Available', 'No Alcohol Available', 'Lunch', 'Delivery', 'Breakfast', 'No Seating Available', 'Dinner', 'Air Conditioned']</t>
  </si>
  <si>
    <t>Crystal Kitchen</t>
  </si>
  <si>
    <t>Seafood, South Indian, North Indian, Chinese, Kerala</t>
  </si>
  <si>
    <t>['Cash', 'Delivery', 'No Alcohol Available', 'Dinner', 'Takeaway Available', 'Breakfast', 'Lunch', 'Indoor Seating']</t>
  </si>
  <si>
    <t>Alikkas Hotel</t>
  </si>
  <si>
    <t>['Cash', 'Debit Card', 'Breakfast', 'Dinner', 'Credit Card', 'Takeaway Available', 'Lunch', 'Indoor Seating', 'Free Parking']</t>
  </si>
  <si>
    <t>Mon-Sun (12:30 PM to 3:30 PM, 7:30 PM to 11:30 PM)</t>
  </si>
  <si>
    <t>['Serves Alcohol', 'Delivery', 'Credit Card', 'Debit Card', 'Lunch', 'Dinner', 'Cash', 'Takeaway Available', 'Breakfast', 'Air Conditioned', 'Fullbar', 'Table booking recommended', 'Indoor Seating']</t>
  </si>
  <si>
    <t>['Lunch', 'Cash', 'Debit Card', 'Takeaway Available', 'Credit Card', 'Dinner', 'Air Conditioned', 'Fullbar', 'Indoor Seating', 'Axis Bank - Dining Delights']</t>
  </si>
  <si>
    <t>Kesariya Food Studio</t>
  </si>
  <si>
    <t>North Indian, Chinese, Continental, Mithai</t>
  </si>
  <si>
    <t>11AM to 11:30PM (Mon-Sat),7:30AM to 11:30PM (Sun)</t>
  </si>
  <si>
    <t>['Takeaway Available', 'Delivery', 'Cash', 'Dinner', 'Lunch', 'Indoor Seating', 'Digital Payments Accepted', 'Table booking recommended', 'Desserts and Bakes', 'Pure Veg']</t>
  </si>
  <si>
    <t>WineFork</t>
  </si>
  <si>
    <t>['Cash', 'Debit Card', 'Lunch', 'Credit Card', 'Takeaway Available', 'Dinner', 'Air Conditioned', 'Fullbar', 'Table Reservation Not Required', 'Indoor Seating']</t>
  </si>
  <si>
    <t>Poppyâ€™s Hotel, KK Nagar</t>
  </si>
  <si>
    <t>South Indian, North Indian, Italian, Continental, Chinese</t>
  </si>
  <si>
    <t>10am â€“ 10:29pm (Mon, Sat, Sun), 10am â€“ 10:30pm (Tue-Thu),10:30am â€“ 10:30pm (Fri)</t>
  </si>
  <si>
    <t>['No Alcohol Available', 'Dinner', 'Credit Card', 'Lunch', 'Cash', 'Takeaway Available', 'Breakfast', 'Debit Card', 'Valet Parking Available', 'Air Conditioned', 'Wheelchair Accessible', 'Buffet', 'Indoor Seating', '4/5 Star']</t>
  </si>
  <si>
    <t>Om Lakshmi Bhavan</t>
  </si>
  <si>
    <t>['Takeaway Available', 'Cash', 'Debit Card', 'Breakfast', 'Credit Card', 'Lunch', 'Dinner', 'Indoor Seating', 'Table Reservation Not Required', 'Pure Veg']</t>
  </si>
  <si>
    <t>SLK Restaurants- Highwave Route 66</t>
  </si>
  <si>
    <t>Mangalorean, Continental, Finger Food</t>
  </si>
  <si>
    <t>['Dinner', 'Takeaway Available', 'Lunch', 'Serves Alcohol', 'Cash', 'Delivery', 'Fullbar', 'Indoor Seating', 'Air Conditioned', 'Smoking Area', 'Live Music']</t>
  </si>
  <si>
    <t>Hotel Sanman</t>
  </si>
  <si>
    <t>Suchi Restaurant</t>
  </si>
  <si>
    <t>Hotel Ashwini</t>
  </si>
  <si>
    <t>Grand Maurya Hotel</t>
  </si>
  <si>
    <t>7 AM to 10:30 AM, 11:30 AM to 3:30 PM, 6:30 PM to 11 PM</t>
  </si>
  <si>
    <t>['Delivery', 'Serves Alcohol', 'Dinner', 'Credit Card', 'Cash', 'Lunch', 'Takeaway Available', 'Debit Card', 'Air Conditioned', 'Indoor Seating', 'Table booking recommended']</t>
  </si>
  <si>
    <t>Golden Landmark Resort</t>
  </si>
  <si>
    <t>Pinxx</t>
  </si>
  <si>
    <t>North Indian, Chinese, BBQ, Afghan</t>
  </si>
  <si>
    <t>['Dinner', 'Takeaway Available', 'Debit Card', 'Lunch', 'Cash', 'Credit Card', 'Breakfast', 'Indoor Seating', 'Digital Payments Accepted', 'All Day Breakfast', 'Table reservation required', 'Air Conditioned']</t>
  </si>
  <si>
    <t>Beer Garden</t>
  </si>
  <si>
    <t>['Serves Alcohol', 'Breakfast', 'Dinner', 'Cash', 'Lunch', 'Indoor Seating', 'Air Conditioned', 'Wifi', 'Fullbar']</t>
  </si>
  <si>
    <t>Hotel Country Cuisine</t>
  </si>
  <si>
    <t>KVR Ruchi Centre</t>
  </si>
  <si>
    <t>['Dinner', 'Takeaway Available', 'Breakfast', 'No Alcohol Available', 'Cash', 'Lunch', 'Indoor Seating', 'Pure Veg']</t>
  </si>
  <si>
    <t>Vishnu Bhavan</t>
  </si>
  <si>
    <t>Hot Burger</t>
  </si>
  <si>
    <t>Burger, Lebanese, Fast Food, Desserts, Beverages</t>
  </si>
  <si>
    <t>['Breakfast', 'Dinner', 'Cash', 'Debit Card', 'Takeaway Available', 'Lunch', 'Credit Card', 'Delivery', 'Free Parking', 'Self Service', 'Serves Jain Food', 'Digital Payments Accepted', 'Air Conditioned', 'Pure Veg', 'Free Wifi', 'Indoor Seating', 'Outdoor Seating']</t>
  </si>
  <si>
    <t>Kairos Restro</t>
  </si>
  <si>
    <t>9pm â€“ 12midnight (Mon-Sun)</t>
  </si>
  <si>
    <t>['Dinner', 'Cash', 'Takeaway Available', 'Breakfast', 'Credit Card', 'Debit Card', 'Outdoor Seating', 'Indoor Seating', 'Digital Payments Accepted', 'Smoking Area']</t>
  </si>
  <si>
    <t>Cafe Bar</t>
  </si>
  <si>
    <t>['Dinner', 'Cash', 'Delivery', 'Credit Card', 'Debit Card', 'Lunch', 'Takeaway Available', 'Indoor Seating', 'Air Conditioned', 'Wifi', 'Digital Payments Accepted']</t>
  </si>
  <si>
    <t>Arya Restaurant</t>
  </si>
  <si>
    <t>11am â€“ 10:30pm (Mon, Tue, Wed, Fri, Sat, Sun), 11am â€“ 11:30pm (Thu)</t>
  </si>
  <si>
    <t>['Lunch', 'Cash', 'Dinner', 'Takeaway Available', 'Outdoor Seating', 'Digital Payments Accepted', 'Pure Veg', 'Indoor Seating', 'Table Reservation Not Required', 'All Day Breakfast']</t>
  </si>
  <si>
    <t>Patang Restaurant And Bar</t>
  </si>
  <si>
    <t>['Dinner', 'Cash', 'Credit Card', 'Lunch', 'Takeaway Available', 'Debit Card', 'Indoor Seating', 'Air Conditioned', 'Digital Payments Accepted', 'Table Reservation Not Required']</t>
  </si>
  <si>
    <t>Palm Shells</t>
  </si>
  <si>
    <t>['Cash', 'Credit Card', 'Delivery', 'Lunch', 'Takeaway Available', 'Debit Card', 'Dinner', 'Air Conditioned', 'Digital Payments Accepted', 'Indoor Seating', 'Table booking recommended', 'Outdoor Seating', 'Fullbar']</t>
  </si>
  <si>
    <t>Purepur Kolhapur</t>
  </si>
  <si>
    <t>Konkan, Goan</t>
  </si>
  <si>
    <t>['Takeaway Available', 'Delivery', 'Cash', 'Indoor Seating', 'Pure Veg', 'Digital Payments Accepted', 'Outdoor Seating', 'Air Conditioned', 'Desserts and Bakes']</t>
  </si>
  <si>
    <t>The Planters Paradise</t>
  </si>
  <si>
    <t>The Food Mall</t>
  </si>
  <si>
    <t>Satsanga</t>
  </si>
  <si>
    <t>10 AM to 3 PM, 6 PM to 11:30 PM (Mon-Sun)</t>
  </si>
  <si>
    <t>['Credit Card', 'Dinner', 'Lunch', 'Debit Card', 'No Alcohol Available', 'Takeaway Available', 'Cash', 'Table Reservation Not Required', 'Outdoor Seating']</t>
  </si>
  <si>
    <t>Wang's Kitchen</t>
  </si>
  <si>
    <t>['Takeaway Available', 'Lunch', 'Cash', 'Delivery', 'No Alcohol Available', 'Dinner', 'Credit Card', 'Wheelchair Accessible', 'Indoor Seating', 'Air Conditioned', 'Table booking recommended']</t>
  </si>
  <si>
    <t>Hutte Royale</t>
  </si>
  <si>
    <t>['Credit Card', 'Breakfast', 'Cash', 'Takeaway Available', 'Debit Card', 'Table Reservation Not Required', 'Outdoor Seating']</t>
  </si>
  <si>
    <t>The Haveli - Hotel Annamalai International</t>
  </si>
  <si>
    <t>['Lunch', 'Credit Card', 'Cash', 'Takeaway Available', 'Dinner', 'Debit Card', 'Air Conditioned', 'Indoor Seating', 'Digital Payments Accepted', 'Pure Veg', 'Table booking recommended']</t>
  </si>
  <si>
    <t>Spice Box</t>
  </si>
  <si>
    <t>10:30 AM to 2:30 PM, 6:30 PM to 11 PM (Mon-Sun)</t>
  </si>
  <si>
    <t>['Takeaway Available', 'Serves Alcohol', 'Cash', 'Dinner', 'Credit Card', 'Lunch', 'Debit Card', 'Fullbar', 'Table booking not available', 'Indoor Seating', 'Air Conditioned']</t>
  </si>
  <si>
    <t>Barbecue - Grand Arsh Residency</t>
  </si>
  <si>
    <t>North Indian, Biryani, Chinese, Sandwich, Desserts, Beverages</t>
  </si>
  <si>
    <t>['Cash', 'Delivery', 'Credit Card', 'No Alcohol Available', 'Debit Card', 'Dinner', 'Takeaway Available', 'Lunch', 'Air Conditioned', 'Rooftop', 'Indoor Seating', 'Table Reservation Not Required']</t>
  </si>
  <si>
    <t>Hotel Tex - Palazzo</t>
  </si>
  <si>
    <t>7 PM to 11:30 PM (Mon-Sat),12 Noon to 3 PM, 7 PM to 11:30 PM (Sun)</t>
  </si>
  <si>
    <t>Continental, Chinese, South Indian</t>
  </si>
  <si>
    <t>['Debit Card', 'Breakfast', 'Dinner', 'Cash', 'Credit Card', 'Lunch', 'Indoor Seating', 'Air Conditioned', 'Table Reservation Not Required']</t>
  </si>
  <si>
    <t>Rasavada</t>
  </si>
  <si>
    <t>In High Spirits - SP Grand Days</t>
  </si>
  <si>
    <t>SP Grand Days, Thycaud, Trivandrum</t>
  </si>
  <si>
    <t>South Indian, North Indian, Continental, Chinese, Kerala</t>
  </si>
  <si>
    <t>['Credit Card', 'Dinner', 'Takeaway Available', 'Cash', 'Debit Card', 'Serves Alcohol', 'Rooftop', 'Fullbar', '4/5 Star', 'Valet Parking Available', 'Table booking recommended']</t>
  </si>
  <si>
    <t>Grandeur - SP Grand Days</t>
  </si>
  <si>
    <t>7am â€“ 10:30am, 12:30pm â€“ 3pm, 7pm â€“ 11pm (Mon-Sun)</t>
  </si>
  <si>
    <t>['Dinner', 'Cash', 'Credit Card', 'Lunch', 'Takeaway Available', 'Breakfast', 'Debit Card', 'Serves Alcohol', 'Valet Parking Available', 'Indoor Seating', 'Table booking recommended', 'Buffet', 'Fullbar', '4/5 Star', 'Air Conditioned']</t>
  </si>
  <si>
    <t>Hotel Sapphire Rooftop Restaurant</t>
  </si>
  <si>
    <t>['Takeaway Available', 'Dinner', 'Cash', 'Debit Card', 'Lunch', 'Breakfast', 'Credit Card', 'Outdoor Seating', 'Wifi', 'Rooftop', 'Digital Payments Accepted']</t>
  </si>
  <si>
    <t>Jhalak - Q Hotel</t>
  </si>
  <si>
    <t>Continental, North Indian, Chinese, Rajasthani</t>
  </si>
  <si>
    <t>7:30 AM to 10 AM, 12:30 PM to 3 PM, 7 PM to 10:30 PM (Mon-Sun)</t>
  </si>
  <si>
    <t>['Lunch', 'Breakfast', 'Credit Card', 'Cash', 'Dinner', 'Debit Card', 'Pure Veg', 'Digital Payments Accepted', 'Air Conditioned', 'Indoor Seating']</t>
  </si>
  <si>
    <t>O'Zen Restaurant Cafe</t>
  </si>
  <si>
    <t>['Breakfast', 'Credit Card', 'Lunch', 'Dinner', 'Cash', 'Debit Card', 'Takeaway Available', 'Wifi', 'Smoking Area', 'Rooftop', 'Air Conditioned', 'Outdoor Seating']</t>
  </si>
  <si>
    <t>Cinnamon - Golden Tulip</t>
  </si>
  <si>
    <t>6:30 AM to 10:30 AM, 12:30 PM to 3:30 PM, 7:30 PM to 10:30 PM (Mon-Sun)</t>
  </si>
  <si>
    <t>['Cash', 'Debit Card', 'Takeaway Available', 'Dinner', 'Credit Card', 'Breakfast', 'Lunch', 'Air Conditioned', 'Fullbar', 'Indoor Seating', 'Wifi']</t>
  </si>
  <si>
    <t>Taste Of Mewar</t>
  </si>
  <si>
    <t>['Cash', 'Debit Card', 'Lunch', 'Breakfast', 'Credit Card', 'Dinner', 'Indoor Seating', 'Air Conditioned', 'Digital Payments Accepted']</t>
  </si>
  <si>
    <t>Daawat Restaurant - Hotel Zeeras</t>
  </si>
  <si>
    <t>['Credit Card', 'Cash', 'Debit Card', 'Lunch', 'Dinner', 'Takeaway Available', 'Digital Payments Accepted', 'Air Conditioned', 'Table booking recommended', 'Indoor Seating']</t>
  </si>
  <si>
    <t>Itihaas Alley Kitchen</t>
  </si>
  <si>
    <t>New Royal Swadistam</t>
  </si>
  <si>
    <t>['Dinner', 'Cash', 'Delivery', 'Credit Card', 'Debit Card', 'Lunch', 'Takeaway Available', 'Table booking recommended', 'Indoor Seating']</t>
  </si>
  <si>
    <t>['Lunch', 'Dinner', 'Takeaway Available', 'Debit Card', 'Breakfast', 'Cash', 'Credit Card', 'Pure Veg', 'Table Reservation Not Required', 'Indoor Seating', 'Table booking not available', 'Air Conditioned']</t>
  </si>
  <si>
    <t>The Charlie Chaplin Restaurant</t>
  </si>
  <si>
    <t>Biryani, South Indian, Chinese, Andhra, North Indian</t>
  </si>
  <si>
    <t>12noon â€“ 10:30pm (Mon),11:30am â€“ 10:30pm (Tue-Sun)</t>
  </si>
  <si>
    <t>6 AM to 3 AM (Mon-Sun)</t>
  </si>
  <si>
    <t>['Dinner', 'Lunch', 'Debit Card', 'Cash', 'Credit Card', 'Indoor Seating', 'Axis Bank - Dining Delights', 'Wifi', 'Air Conditioned']</t>
  </si>
  <si>
    <t>The Oyster Continental</t>
  </si>
  <si>
    <t>Sri Maruthi Hotel</t>
  </si>
  <si>
    <t>11am â€“ 11:15pm (Mon-Sun)</t>
  </si>
  <si>
    <t>['Dinner', 'Delivery', 'Lunch', 'Cash', 'Indoor Seating', 'Table Reservation Not Required', 'Air Conditioned']</t>
  </si>
  <si>
    <t>Kitchen Cabana</t>
  </si>
  <si>
    <t>Chaska Restaurant</t>
  </si>
  <si>
    <t>['Cash', 'Debit Card', 'No Alcohol Available', 'Dinner', 'Credit Card', 'Takeaway Available', 'Lunch', 'Indoor Seating']</t>
  </si>
  <si>
    <t>Gamthi</t>
  </si>
  <si>
    <t>['Lunch', 'Takeaway Available', 'Dinner', 'Cash', 'Outdoor Seating', 'Table Reservation Not Required', 'Indoor Seating', 'Pure Veg']</t>
  </si>
  <si>
    <t>11 AM to 2:50 PM, 7 PM to 10:30 PM (Mon),11 AM to 3 PM, 7 PM to 11 PM (Tue-Fri),11 AM to 10:30 PM (Sat-Sun)</t>
  </si>
  <si>
    <t>['Lunch', 'Takeaway Available', 'Delivery', 'Debit Card', 'No Alcohol Available', 'Dinner', 'Cash', 'Credit Card', 'Indoor Seating', 'Air Conditioned', 'Pure Veg', 'Digital Payments Accepted']</t>
  </si>
  <si>
    <t>The Tasty Bite</t>
  </si>
  <si>
    <t>['Dinner', 'Delivery', 'Debit Card', 'Lunch', 'Cash', 'Takeaway Available', 'Credit Card', 'Indoor Seating', 'Air Conditioned', 'Pure Veg', 'Table reservation required']</t>
  </si>
  <si>
    <t>North Indian, Pizza, Biryani</t>
  </si>
  <si>
    <t>10:50am â€“ 10:30pm (Mon, Tue, Fri, Sat, Sun), 11:29am â€“ 10:30pm (Wed),11:30am â€“ 10:30pm (Thu)</t>
  </si>
  <si>
    <t>['Debit Card', 'Lunch', 'Delivery', 'Credit Card', 'Dinner', 'Cash', 'Takeaway Available', 'Indoor Seating', 'Digital Payments Accepted', 'Pure Veg', 'Rooftop']</t>
  </si>
  <si>
    <t>South Indian, Fast Food, Chinese, North Indian, Street Food</t>
  </si>
  <si>
    <t>['Cash', 'Debit Card', 'Takeaway Available', 'Breakfast', 'Lunch', 'Credit Card', 'Delivery', 'No Alcohol Available', 'Dinner', 'Air Conditioned', 'Table Reservation Not Required', 'Indoor Seating', 'Pure Veg']</t>
  </si>
  <si>
    <t>['Cash', 'Debit Card', 'Takeaway Available', 'Breakfast', 'Lunch', 'Credit Card', 'No Alcohol Available', 'Dinner', 'Indoor Seating', 'Table booking recommended', 'Outdoor Seating', 'Air Conditioned', 'Pure Veg']</t>
  </si>
  <si>
    <t>['Delivery', 'Breakfast', 'Lunch', 'Dinner', 'Cash', 'Takeaway Available', 'Credit Card', 'Debit Card', 'No Alcohol Available', 'Air Conditioned', 'Pure Veg', 'Indoor Seating']</t>
  </si>
  <si>
    <t>Moriz Restaurant</t>
  </si>
  <si>
    <t>Arabian, North Indian, Biryani, Chinese, Seafood, Andhra</t>
  </si>
  <si>
    <t>Chettinad, South Indian, Chinese, North Indian</t>
  </si>
  <si>
    <t>['Cash', 'Debit Card', 'Takeaway Available', 'Dinner', 'Credit Card', 'Delivery', 'No Alcohol Available', 'Lunch', 'Air Conditioned', 'Indoor Seating', 'Table booking recommended']</t>
  </si>
  <si>
    <t>['Credit Card', 'Breakfast', 'Lunch', 'Debit Card', 'No Alcohol Available', 'Dinner', 'Cash', 'Air Conditioned', 'Table Reservation Not Required', 'Indoor Seating', 'Pure Veg']</t>
  </si>
  <si>
    <t>['Cash', 'Takeaway Available', 'Lunch', 'Credit Card', 'Delivery', 'Dinner', 'Debit Card', 'Air Conditioned', 'Fullbar', 'Table booking recommended', 'Indoor Seating', 'Nightlife']</t>
  </si>
  <si>
    <t>['Delivery', 'Lunch', 'Dinner', 'Debit Card', 'Credit Card', 'Cash', 'Takeaway Available', 'Table booking recommended', 'Indoor Seating', 'Outdoor Seating', 'Fullbar', 'Axis Bank - Dining Delights']</t>
  </si>
  <si>
    <t>Mayuri</t>
  </si>
  <si>
    <t>11 AM to 3 PM, 7 PM to 11:30 PM (Mon-Thu, Sun), 11 AM to 3 PM, 7 PM to 1 AM (Fri-Sat)</t>
  </si>
  <si>
    <t>['Credit Card', 'Lunch', 'Delivery', 'Debit Card', 'Takeaway Available', 'Cash', 'Dinner', 'Indoor Seating', 'Fullbar', 'Air Conditioned', 'Smoking Area', 'Table Reservation Not Required']</t>
  </si>
  <si>
    <t>The Mint Resto Bar</t>
  </si>
  <si>
    <t>['Cash', 'Debit Card', 'Takeaway Available', 'Dinner', 'Serves Alcohol', 'Credit Card', 'Delivery', 'Lunch', 'Smoking Area', 'Live Sports Screening', 'Fullbar', 'Table booking recommended', 'Indoor Seating', 'Nightlife', 'Buffet']</t>
  </si>
  <si>
    <t>Navya's</t>
  </si>
  <si>
    <t>Hyderabadi, Biryani, North Indian</t>
  </si>
  <si>
    <t>['Debit Card', 'Dinner', 'Cash', 'Takeaway Available', 'Credit Card', 'Lunch', 'Delivery', 'All Day Breakfast', 'Indoor Seating', 'Digital Payments Accepted', 'Brunch', 'Table booking recommended', 'Air Conditioned']</t>
  </si>
  <si>
    <t>Oriya Kitchen</t>
  </si>
  <si>
    <t>['Lunch', 'Delivery', 'Cash', 'Dinner', 'Air Conditioned', 'Indoor Seating']</t>
  </si>
  <si>
    <t>Round The Clock - Hotel Mountview</t>
  </si>
  <si>
    <t>['Breakfast', 'Dinner', 'Cash', 'Debit Card', 'Lunch', 'Credit Card', 'Indoor Seating', 'Wheelchair Accessible', 'Fullbar', 'Table booking recommended', 'Valet Parking Available', 'Air Conditioned', 'Wifi', 'Buffet', '4/5 Star']</t>
  </si>
  <si>
    <t>['Dinner', 'Delivery', 'Credit Card', 'Lunch', 'Cash', 'Takeaway Available', 'Debit Card', 'Indoor Seating', 'Digital Payments Accepted', 'Catering Available', 'Table reservation required', 'Air Conditioned']</t>
  </si>
  <si>
    <t>['Cash', 'Debit Card', 'Takeaway Available', 'Breakfast', 'No Alcohol Available', 'Dinner', 'Credit Card', 'Delivery', 'Lunch', 'Air Conditioned', 'Table Reservation Not Required', 'Indoor Seating', 'Pure Veg', 'Desserts and Bakes', 'Buffet']</t>
  </si>
  <si>
    <t>['Cash', 'No Alcohol Available', 'Dinner', 'Credit Card', 'Breakfast', 'Lunch', 'Debit Card', 'Indoor Seating', 'Pure Veg', 'Air Conditioned']</t>
  </si>
  <si>
    <t>['Delivery', 'Credit Card', 'Cash', 'Takeaway Available', 'Mall Parking', 'Debit Card', 'No Alcohol Available', 'Dinner', 'Lunch', 'Air Conditioned', 'Indoor Seating', 'Wheelchair Accessible', 'Table Reservation Not Required']</t>
  </si>
  <si>
    <t>['Credit Card', 'Dinner', 'Debit Card', 'Lunch', 'No Alcohol Available', 'Takeaway Available', 'Cash', 'Delivery', 'Table reservation required', 'Digital Payments Accepted', 'Indoor Seating', 'Air Conditioned', 'Halal']</t>
  </si>
  <si>
    <t>Biryani, Arabian, North Indian, Chinese</t>
  </si>
  <si>
    <t>11 AM to 11 PM (Mon-Fri), 12 Noon to 11:30 PM (Sat-Sun)</t>
  </si>
  <si>
    <t>['Delivery', 'Debit Card', 'Lunch', 'Cash', 'Takeaway Available', 'Credit Card', 'No Alcohol Available', 'Dinner', 'Halal', 'Indoor Seating', 'Table booking not available', 'Air Conditioned', 'Wifi', 'Digital Payments Accepted', 'Table Reservation Not Required']</t>
  </si>
  <si>
    <t>Vasanta Bhavan</t>
  </si>
  <si>
    <t>['Debit Card', 'Cash', 'Breakfast', 'Credit Card', 'Dinner', 'Takeaway Available', 'Delivery', 'Lunch', 'No Alcohol Available', 'Table Reservation Not Required', 'Air Conditioned', 'Pure Veg', 'Indoor Seating']</t>
  </si>
  <si>
    <t>Sonic</t>
  </si>
  <si>
    <t>Continental, Chinese, Goan, North Indian</t>
  </si>
  <si>
    <t>['Lunch', 'Dinner', 'Breakfast', 'Serves Alcohol', 'Cash', 'Wifi', 'Nightlife', 'Indoor Seating']</t>
  </si>
  <si>
    <t>The Benaulim Brasserie</t>
  </si>
  <si>
    <t>Goan, Seafood, Chinese, North Indian, Continental</t>
  </si>
  <si>
    <t>7 AM to 11:30 AM, 12:30 PM to 10:30 PM (Mon-Sun)</t>
  </si>
  <si>
    <t>['Lunch', 'Credit Card', 'Breakfast', 'Serves Alcohol', 'Takeaway Available', 'Dinner', 'Outdoor Seating', 'Wifi', 'Smoking Area', 'Fullbar', 'Air Conditioned', 'Indoor Seating']</t>
  </si>
  <si>
    <t>Sher-A-Punjab</t>
  </si>
  <si>
    <t>North Indian, Mughlai, Goan, Seafood</t>
  </si>
  <si>
    <t>['Dinner', 'Credit Card', 'Lunch', 'Takeaway Available', 'Delivery', 'Debit Card', 'Cash', 'Breakfast', 'Indoor Seating', 'Table booking recommended']</t>
  </si>
  <si>
    <t>Jackson's</t>
  </si>
  <si>
    <t>North Indian, Chinese, Continental, Italian, Seafood, Goan</t>
  </si>
  <si>
    <t>['Dinner', 'Lunch', 'Cash', 'Credit Card', 'Debit Card', 'Serves Alcohol', 'Breakfast', 'Outdoor Seating', 'Fullbar', 'Wifi']</t>
  </si>
  <si>
    <t>Coastline</t>
  </si>
  <si>
    <t>North Indian, Goan, Chinese, Seafood</t>
  </si>
  <si>
    <t>['Serves Alcohol', 'Lunch', 'Dinner', 'Cash', 'Takeaway Available', 'Outdoor Seating', 'Table Reservation Not Required', 'Fullbar']</t>
  </si>
  <si>
    <t>City Pride Restaurant</t>
  </si>
  <si>
    <t>Biryani, Chinese, Hyderabadi, Mughlai, Seafood</t>
  </si>
  <si>
    <t>4:30 AM to 12:30 AM</t>
  </si>
  <si>
    <t>Rayalaseema Chefs</t>
  </si>
  <si>
    <t>Mee Ruchi</t>
  </si>
  <si>
    <t>Kasuall - Katriya Hotels</t>
  </si>
  <si>
    <t>Katriya Hotels, Somajiguda</t>
  </si>
  <si>
    <t>['Cash', 'Debit Card', 'Takeaway Available', 'Dinner', 'Credit Card', 'Breakfast', 'Lunch', 'Indoor Seating', 'Wheelchair Accessible', 'Fullbar', 'Valet Parking Available', 'Air Conditioned']</t>
  </si>
  <si>
    <t>Heritage Buffet</t>
  </si>
  <si>
    <t>North Indian, Chinese, South Indian, Rajasthani, Fast Food</t>
  </si>
  <si>
    <t>8AM to 8PM (Mon-Sun)</t>
  </si>
  <si>
    <t>['Takeaway Available', 'Credit Card', 'Debit Card', 'Lunch', 'Cash', 'Breakfast', 'City View', 'Indoor Seating', 'Air Conditioned', 'Outdoor Seating', 'Pure Veg']</t>
  </si>
  <si>
    <t>Biriyani Hut</t>
  </si>
  <si>
    <t>Cinnamon's Multicuisine Restaurant</t>
  </si>
  <si>
    <t>['Cash', 'No Alcohol Available', 'Dinner', 'Credit Card', 'Delivery', 'Lunch', 'Indoor Seating', 'Catering Available', 'Air Conditioned']</t>
  </si>
  <si>
    <t>Hotel Chevron Restaurant</t>
  </si>
  <si>
    <t>['Cash', 'Debit Card', 'Lunch', 'Serves Alcohol', 'Credit Card', 'Dinner', 'Air Conditioned', 'Indoor Seating', 'Wifi', 'Fullbar']</t>
  </si>
  <si>
    <t>['Lunch', 'Cash', 'Takeaway Available', 'Credit Card', 'No Alcohol Available', 'Dinner', 'Delivery', 'Debit Card', 'Outdoor Seating', 'Indoor Seating', 'Ticket Restaurant', 'Sodexo', 'Table Reservation Not Required', 'Pure Veg']</t>
  </si>
  <si>
    <t>Taste Of Ganges</t>
  </si>
  <si>
    <t>Bengali, Biryani, North Indian, Chinese, Mughlai</t>
  </si>
  <si>
    <t>['Cash', 'No Alcohol Available', 'Dinner', 'Takeaway Available', 'Debit Card', 'Lunch', 'Delivery', 'Credit Card', 'Table Reservation Not Required', 'Indoor Seating', 'Air Conditioned']</t>
  </si>
  <si>
    <t>Shanghai Restaurant</t>
  </si>
  <si>
    <t>Om Shanthi - Hotel Siddhartha</t>
  </si>
  <si>
    <t>['Dinner', 'Takeaway Available', 'Credit Card', 'Lunch', 'Cash', 'Breakfast', 'Debit Card', 'Indoor Seating', 'Air Conditioned', 'Brunch', 'Digital Payments Accepted', 'Pure Veg']</t>
  </si>
  <si>
    <t>Magic Food Court</t>
  </si>
  <si>
    <t>Biryani, Beverages, Fast Food, North Indian, Hyderabadi, Roast Chicken</t>
  </si>
  <si>
    <t>['Dinner', 'Takeaway Available', 'Debit Card', 'Lunch', 'Cash', 'Delivery', 'Credit Card', 'Indoor Seating', 'Air Conditioned', 'Smoking Area', 'Free Parking', 'Digital Payments Accepted', 'Resto Bar']</t>
  </si>
  <si>
    <t>['Debit Card', 'Credit Card', 'Takeaway Available', 'Dinner', 'Cash', 'Lunch', 'Serves Alcohol', 'Indoor Seating', 'Table booking recommended', 'Valet Parking Available', 'Air Conditioned']</t>
  </si>
  <si>
    <t>La Terrasse</t>
  </si>
  <si>
    <t>Continental, Italian, North Indian, Chinese, French</t>
  </si>
  <si>
    <t>8:30 AM â€“ 10 PM (Mon-Tue, Thu-Sun), Wed Closed</t>
  </si>
  <si>
    <t>['Breakfast', 'Dinner', 'Takeaway Available', 'Lunch', 'Cash', 'Outdoor Seating']</t>
  </si>
  <si>
    <t>['Lunch', 'Cash', 'Delivery', 'Credit Card', 'Debit Card', 'Dinner', 'Takeaway Available', 'Valet Parking Available', 'Outdoor Seating', 'Table booking recommended', 'Fullbar', 'Indoor Seating', 'Air Conditioned', 'Smoking Area', 'Buffet']</t>
  </si>
  <si>
    <t>['No Alcohol Available', 'Credit Card', 'Debit Card', 'Dinner', 'Outdoor Seating', 'Table Reservation Not Required', 'Indoor Seating', 'Pure Veg', 'Buffet']</t>
  </si>
  <si>
    <t>South Indian, North Indian, Chinese, Italian, Mexican, Fast Food</t>
  </si>
  <si>
    <t>Signature Family Resto &amp; Bar</t>
  </si>
  <si>
    <t>['Debit Card', 'Lunch', 'Serves Alcohol', 'Cash', 'Takeaway Available', 'Credit Card', 'Dinner', 'Delivery', 'Fullbar', 'Indoor Seating', 'Table Reservation Not Required']</t>
  </si>
  <si>
    <t>Trushna Garden</t>
  </si>
  <si>
    <t>['Lunch', 'Delivery', 'Breakfast', 'No Alcohol Available', 'Dinner', 'Cash', 'Takeaway Available', 'Credit Card', 'Debit Card', 'Live Sports Screening', 'Indoor Seating', 'Table Reservation Not Required', 'Pure Veg', 'Outdoor Seating']</t>
  </si>
  <si>
    <t>Rachana</t>
  </si>
  <si>
    <t>['Cash', 'Lunch', 'Takeaway Available', 'Dinner', 'Outdoor Seating', 'Digital Payments Accepted', 'Indoor Seating', 'Table Reservation Not Required']</t>
  </si>
  <si>
    <t>Authentic Royal</t>
  </si>
  <si>
    <t>['No Alcohol Available', 'Lunch', 'Cash', 'Debit Card', 'Delivery', 'Dinner', 'Takeaway Available', 'Digital Payments Accepted', 'Indoor Seating', 'Serves Jain Food', 'Table booking for Groups', 'Free Parking', 'Wifi']</t>
  </si>
  <si>
    <t>Natural Lake View</t>
  </si>
  <si>
    <t>['Lunch', 'Takeaway Available', 'Breakfast', 'Dinner', 'Cash', 'Credit Card', 'Debit Card', 'Table booking recommended', 'Smoking Area', 'Outdoor Seating', 'Wifi']</t>
  </si>
  <si>
    <t>Madhur Milan Cafe</t>
  </si>
  <si>
    <t>['Lunch', 'Dinner', 'Takeaway Available', 'Cash', 'Indoor Seating', 'Table Reservation Not Required', 'Pure Veg', 'Desserts and Bakes', 'Air Conditioned', 'Table booking not available']</t>
  </si>
  <si>
    <t>Phulwari Restaurant and Sami Cafe</t>
  </si>
  <si>
    <t>11 AM to 3:30 PM, 6:45 PM to 11 PM (Mon-Sun)</t>
  </si>
  <si>
    <t>['Cash', 'Debit Card', 'Dinner', 'Credit Card', 'Takeaway Available', 'No Alcohol Available', 'Lunch', 'Indoor Seating', 'Table booking recommended']</t>
  </si>
  <si>
    <t>Saket Restaurant</t>
  </si>
  <si>
    <t>['Lunch', 'Credit Card', 'Dinner', 'Takeaway Available', 'Breakfast', 'Air Conditioned', 'Pure Veg', 'Indoor Seating', 'Serves Jain Food']</t>
  </si>
  <si>
    <t>Apollo Restaurant</t>
  </si>
  <si>
    <t>New Riao Restaurant</t>
  </si>
  <si>
    <t>['Breakfast', 'Credit Card', 'Lunch', 'Cash', 'Dinner', 'Takeaway Available', 'Debit Card', 'Indoor Seating', 'Air Conditioned']</t>
  </si>
  <si>
    <t>12noon â€“ 3pm, 7pm â€“ 10pm (Mon, Tue, Wed, Thu, Sat, Sun), 12midnight â€“ 3pm, 7pm â€“ 10pm (Fri)</t>
  </si>
  <si>
    <t>Bistro 61</t>
  </si>
  <si>
    <t>11 AM to 3 PM, 7 PM to 3 AM</t>
  </si>
  <si>
    <t>['Cash', 'Delivery', 'Credit Card', 'Dinner', 'Debit Card', 'Lunch', 'Takeaway Available', 'Air Conditioned', 'Fullbar', 'Indoor Seating', 'Buffet', 'Table booking recommended']</t>
  </si>
  <si>
    <t>['Dinner', 'Cash', 'Breakfast', 'No Alcohol Available', 'Lunch', 'Takeaway Available', 'Credit Card', 'Debit Card', 'Air Conditioned', 'Pure Veg', 'Desserts and Bakes', 'Indoor Seating', 'Digital Payments Accepted', 'Catering Available', 'Pre-Ordering Required']</t>
  </si>
  <si>
    <t>Kovai Biryani Hotel</t>
  </si>
  <si>
    <t>12 Noon to 4 PM, 6:30 PM to 10:30 PM</t>
  </si>
  <si>
    <t>['Takeaway Available', 'Dinner', 'Cash', 'Debit Card', 'Delivery', 'Lunch', 'Credit Card', 'No Alcohol Available', 'Air Conditioned', 'Indoor Seating']</t>
  </si>
  <si>
    <t>Shri Krishna</t>
  </si>
  <si>
    <t>['Credit Card', 'Dinner', 'Cash', 'Breakfast', 'Lunch', 'Debit Card', 'Air Conditioned', 'Indoor Seating', 'Pure Veg']</t>
  </si>
  <si>
    <t>Wagah Border</t>
  </si>
  <si>
    <t>8:30 AM to 11:50 PM (Mon-Sun)</t>
  </si>
  <si>
    <t>['Delivery', 'Dinner', 'Lunch', 'Serves Alcohol', 'Indoor Seating']</t>
  </si>
  <si>
    <t>['Dinner', 'Breakfast', 'Lunch', 'Cash', 'Delivery', 'Credit Card', 'Debit Card', 'Indoor Seating', 'Table Reservation Not Required', 'Wifi', 'Halal', 'Air Conditioned']</t>
  </si>
  <si>
    <t>Jazz Bistro</t>
  </si>
  <si>
    <t>Chinese, Continental, North Indian, Seafood</t>
  </si>
  <si>
    <t>['Cash', 'Credit Card', 'Lunch', 'Serves Alcohol', 'Takeaway Available', 'Debit Card', 'Dinner', 'Breakfast', 'Delivery', 'Wine', 'Kid Friendly', 'Pet Friendly', 'Karaoke', 'Indoor Seating', 'Fullbar', 'Serves Cocktails', 'Wifi', 'Free Wifi', 'Live Entertainment', 'Table Reservation Not Required']</t>
  </si>
  <si>
    <t>Bob Marley</t>
  </si>
  <si>
    <t>Goan, Seafood, Continental, North Indian</t>
  </si>
  <si>
    <t>['Breakfast', 'Lunch', 'Serves Alcohol', 'Dinner', 'Wifi', 'Seaside', 'Outdoor Seating', 'Fullbar']</t>
  </si>
  <si>
    <t>Shree Mahalakshmi</t>
  </si>
  <si>
    <t>North Indian, Chinese, Goan, Continental</t>
  </si>
  <si>
    <t>['Dinner', 'Cash', 'Serves Alcohol', 'Lunch', 'Fullbar', 'Indoor Seating', 'Wifi', 'Outdoor Seating']</t>
  </si>
  <si>
    <t>The Ronil Royale</t>
  </si>
  <si>
    <t>['Credit Card', 'Serves Alcohol', 'Lunch', 'Dinner', 'Fullbar', 'Indoor Seating']</t>
  </si>
  <si>
    <t>Panino- The Little Goan Bistro</t>
  </si>
  <si>
    <t>['Dinner', 'Takeaway Available', 'Debit Card', 'Lunch', 'Cash', 'Credit Card', 'Fullbar', 'Indoor Seating', 'Outdoor Seating']</t>
  </si>
  <si>
    <t>Valonia's Wheel</t>
  </si>
  <si>
    <t>['Credit Card', 'Lunch', 'Cash', 'Takeaway Available', 'Dinner', 'Breakfast', 'Debit Card', 'Indoor Seating', 'Fullbar', 'Table booking recommended']</t>
  </si>
  <si>
    <t>Stiff Waves</t>
  </si>
  <si>
    <t>Chinese, Continental, Goan, Seafood, North Indian</t>
  </si>
  <si>
    <t>['Serves Alcohol', 'Cash', 'Takeaway Available', 'Lunch', 'Dinner', 'Wifi', 'Indoor Seating', 'Fullbar']</t>
  </si>
  <si>
    <t>Cafe Bunk House</t>
  </si>
  <si>
    <t>Continental, Goan, Mexican</t>
  </si>
  <si>
    <t>['Cash', 'Credit Card', 'Lunch', 'Serves Alcohol', 'Takeaway Available', 'Debit Card', 'Dinner', 'Table Reservation Not Required', 'Wifi', 'Outdoor Seating', 'Smoking Area', 'Indoor Seating', 'Air Conditioned']</t>
  </si>
  <si>
    <t>['Breakfast', 'Serves Alcohol', 'Delivery', 'Takeaway Available', 'Lunch', 'Cash', 'Dinner', 'Indoor Seating', 'Wifi', 'Fullbar']</t>
  </si>
  <si>
    <t>Valencio's</t>
  </si>
  <si>
    <t>Continental, North Indian, Italian, Seafood, Goan</t>
  </si>
  <si>
    <t>2 PM to 4 AM (Mon-Sun)</t>
  </si>
  <si>
    <t>['Serves Alcohol', 'Takeaway Available', 'Dinner', 'Cash', 'Outdoor Seating', 'Table Reservation Not Required', 'Fullbar', 'Nightlife']</t>
  </si>
  <si>
    <t>Laxmi Bar And Restaurant</t>
  </si>
  <si>
    <t>Chinese, Seafood, Continental, North Indian</t>
  </si>
  <si>
    <t>10:30 AM to 1 AM (Mon-Sun)</t>
  </si>
  <si>
    <t>['Lunch', 'Dinner', 'Cash', 'Takeaway Available', 'Serves Alcohol', 'Fullbar', 'Outdoor Seating', 'Table Reservation Not Required']</t>
  </si>
  <si>
    <t>Blue Coconut</t>
  </si>
  <si>
    <t>Goan, Chinese, Italian, North Indian, Continental</t>
  </si>
  <si>
    <t>['Breakfast', 'Lunch', 'Serves Alcohol', 'Delivery', 'Dinner', 'Wifi', 'Indoor Seating', 'Fullbar']</t>
  </si>
  <si>
    <t>['Credit Card', 'Serves Alcohol', 'Cash', 'Lunch', 'Dinner', 'Debit Card', 'Wifi', 'Indoor Seating', 'Fullbar']</t>
  </si>
  <si>
    <t>Green Bawarchi Restaurant</t>
  </si>
  <si>
    <t>['Lunch', 'Cash', 'Takeaway Available', 'Debit Card', 'No Alcohol Available', 'Dinner', 'Delivery', 'Breakfast', 'Indoor Seating', 'Air Conditioned', 'Table Reservation Not Required']</t>
  </si>
  <si>
    <t>India Junction</t>
  </si>
  <si>
    <t>Ice Spice</t>
  </si>
  <si>
    <t>['Delivery', 'Lunch', 'Debit Card', 'Breakfast', 'Credit Card', 'No Alcohol Available', 'Cash', 'Takeaway Available', 'Dinner', 'Pure Veg', 'Air Conditioned', 'Digital Payments Accepted', 'Indoor Seating', 'Table Reservation Not Required']</t>
  </si>
  <si>
    <t>The Chef Inn</t>
  </si>
  <si>
    <t>Italian, Mexican, Thai, Continental, North Indian</t>
  </si>
  <si>
    <t>['Cash', 'Dinner', 'Lunch', 'Outdoor Seating', 'Indoor Seating', 'Buffet', 'Table Reservation Not Required', 'Digital Payments Accepted', 'Live Music', 'Air Conditioned', 'Smoking Area', 'Rooftop', 'Pure Veg']</t>
  </si>
  <si>
    <t>['Cash', 'Lunch', 'No Alcohol Available', 'Delivery', 'Takeaway Available', 'Dinner', 'Air Conditioned', 'Indoor Seating', 'Digital Payments Accepted', 'Pure Veg', 'Table Reservation Not Required']</t>
  </si>
  <si>
    <t>Shahi Chaupal</t>
  </si>
  <si>
    <t>['Credit Card', 'No Alcohol Available', 'Dinner', 'Delivery', 'Takeaway Available', 'Debit Card', 'Lunch', 'Cash', 'Outdoor Seating', 'Air Conditioned', 'Indoor Seating', 'Table booking recommended']</t>
  </si>
  <si>
    <t>Biryani Hut</t>
  </si>
  <si>
    <t>Golden Fork Restaurant</t>
  </si>
  <si>
    <t>['Cash', 'No Alcohol Available', 'Dinner', 'Delivery', 'Lunch', 'Indoor Seating', 'Catering Available', 'Air Conditioned']</t>
  </si>
  <si>
    <t>Fort Kitchen &amp; Restaurant</t>
  </si>
  <si>
    <t>['Debit Card', 'No Alcohol Available', 'Credit Card', 'Lunch', 'Mall Parking', 'Cash', 'Takeaway Available', 'Dinner', 'Breakfast', 'Air Conditioned', 'Indoor Seating']</t>
  </si>
  <si>
    <t>Fort Kitchen</t>
  </si>
  <si>
    <t>Arabian, Seafood, Chinese</t>
  </si>
  <si>
    <t>['Credit Card', 'Lunch', 'Delivery', 'Breakfast', 'No Alcohol Available', 'Dinner', 'Takeaway Available', 'Indoor Seating']</t>
  </si>
  <si>
    <t>Hotel Sree Abhirami</t>
  </si>
  <si>
    <t>Malabar Grills</t>
  </si>
  <si>
    <t>['Cash', 'Debit Card', 'Takeaway Available', 'Dinner', 'Credit Card', 'Lunch', 'Outdoor Seating', 'Free Parking', 'Indoor Seating']</t>
  </si>
  <si>
    <t>Atlanta Cafe and Restaurant</t>
  </si>
  <si>
    <t>['Cash', 'Debit Card', 'Lunch', 'Credit Card', 'Takeaway Available', 'Dinner', 'Indoor Seating', 'Free Parking']</t>
  </si>
  <si>
    <t>The Knife Restaurant</t>
  </si>
  <si>
    <t>['Cash', 'Takeaway Available', 'Dinner', 'Lunch', 'Debit Card', 'Delivery', 'Pure Veg', 'Indoor Seating']</t>
  </si>
  <si>
    <t>Lucknow Sapphire</t>
  </si>
  <si>
    <t>Chinese, Indian, North Indian, Mughlai</t>
  </si>
  <si>
    <t>['Lunch', 'Debit Card', 'Dinner', 'Takeaway Available', 'Cash', 'No Alcohol Available', 'Credit Card', 'Digital Payments Accepted', 'Indoor Seating', 'Air Conditioned', 'Table booking recommended']</t>
  </si>
  <si>
    <t>Mercury Lounge</t>
  </si>
  <si>
    <t>['Debit Card', 'Dinner', 'Takeaway Available', 'Credit Card', 'Breakfast', 'Lunch', 'Cash', 'Indoor Seating', 'Air Conditioned', 'Table booking recommended', 'Pure Veg']</t>
  </si>
  <si>
    <t>Mahavir Restaurant</t>
  </si>
  <si>
    <t>Curry Leaves</t>
  </si>
  <si>
    <t>Chinese, Indian, South Indian</t>
  </si>
  <si>
    <t>['Delivery', 'Cash', 'Dinner', 'Takeaway Available', 'Credit Card', 'Debit Card', 'Lunch', 'Breakfast', 'Indoor Seating', 'Air Conditioned', 'Digital Payments Accepted', 'All Day Breakfast', 'Outdoor Seating', 'Pure Veg']</t>
  </si>
  <si>
    <t>Citrus CafÃ© - Lemon Tree Premier</t>
  </si>
  <si>
    <t>Continental, Asian, North Indian, South Indian</t>
  </si>
  <si>
    <t>['Credit Card', 'Lunch', 'No Alcohol Available', 'Cash', 'Debit Card', 'Dinner', 'Takeaway Available', 'Table booking recommended', 'Indoor Seating', 'Air Conditioned']</t>
  </si>
  <si>
    <t>Masala Junction - The Premiere Square</t>
  </si>
  <si>
    <t>['Delivery', 'Credit Card', 'Takeaway Available', 'Cash', 'Dinner', 'Debit Card', 'Lunch', 'Breakfast', 'Air Conditioned', 'Indoor Seating']</t>
  </si>
  <si>
    <t>Red Chilly Restro Bar</t>
  </si>
  <si>
    <t>['Takeaway Available', 'Cash', 'Debit Card', 'Lunch', 'Dinner', 'Serves Alcohol', 'Credit Card', 'Breakfast', 'Table booking recommended', 'Air Conditioned', 'Indoor Seating']</t>
  </si>
  <si>
    <t>Sun Planet Restaurant And Banquet</t>
  </si>
  <si>
    <t>North Indian, Chinese, Mexican, Continental, Italian</t>
  </si>
  <si>
    <t>['No Alcohol Available', 'Dinner', 'Cash', 'Takeaway Available', 'Lunch', 'Delivery', 'Free Parking', 'Digital Payments Accepted', 'Indoor Seating', 'Free Wifi', 'Kid Friendly', 'Desserts and Bakes']</t>
  </si>
  <si>
    <t>Varnam</t>
  </si>
  <si>
    <t>Poomaram Restaurant</t>
  </si>
  <si>
    <t>['Lunch', 'Credit Card', 'No Alcohol Available', 'Dinner', 'Cash', 'Debit Card', 'Indoor Seating', 'Air Conditioned']</t>
  </si>
  <si>
    <t>['No Alcohol Available', 'Cash', 'Dinner', 'Takeaway Available', 'Lunch', 'Delivery', 'Indoor Seating', 'Air Conditioned']</t>
  </si>
  <si>
    <t>Karki's Restaurant</t>
  </si>
  <si>
    <t>Indian, Italian, Nepalese</t>
  </si>
  <si>
    <t>NSM Family Restaurant</t>
  </si>
  <si>
    <t>Quality Inn Bez Krishnaa</t>
  </si>
  <si>
    <t>Quality Inn</t>
  </si>
  <si>
    <t>['Lunch', 'Cash', 'Credit Card', 'Debit Card', 'Dinner', 'Takeaway Available', 'Digital Payments Accepted', 'Indoor Seating', 'Air Conditioned', 'Buffet']</t>
  </si>
  <si>
    <t>Eat</t>
  </si>
  <si>
    <t>['Lunch', 'Credit Card', 'Delivery', 'Dinner', 'Air Conditioned', 'Indoor Seating']</t>
  </si>
  <si>
    <t>['Cash', 'Delivery', 'Credit Card', 'Dinner', 'Takeaway Available', 'Breakfast', 'Debit Card', 'Lunch', 'Buffet', 'Indoor Seating', 'Digital Payments Accepted', 'Smoking Area', 'Table booking recommended', 'Air Conditioned']</t>
  </si>
  <si>
    <t>BRG Heritage Restaurant</t>
  </si>
  <si>
    <t>11 AM to 3 PM, 7 PM to 1 AM</t>
  </si>
  <si>
    <t>['Dinner', 'Takeaway Available', 'Credit Card', 'Lunch', 'Cash', 'Outdoor Seating', 'Pure Veg']</t>
  </si>
  <si>
    <t>Fauzi Dhaba</t>
  </si>
  <si>
    <t>['Breakfast', 'Takeaway Available', 'Cash', 'Dinner', 'Lunch', 'Air Conditioned', 'Indoor Seating', 'Digital Payments Accepted', 'Table Reservation Not Required']</t>
  </si>
  <si>
    <t>Kohinoor Bar &amp; Restaurant</t>
  </si>
  <si>
    <t>['Credit Card', 'Takeaway Available', 'Lunch', 'Serves Alcohol', 'Dinner', 'Air Conditioned', 'Indoor Seating', 'Nightlife']</t>
  </si>
  <si>
    <t>['Cash', 'Delivery', 'No Alcohol Available', 'Dinner', 'Takeaway Available', 'Breakfast', 'Lunch', 'Air Conditioned', 'Pure Veg', 'Indoor Seating', 'Wifi']</t>
  </si>
  <si>
    <t>Cafe 15 A- Starottel</t>
  </si>
  <si>
    <t>['Cash', 'Debit Card', 'Breakfast', 'No Alcohol Available', 'Dinner', 'Credit Card', 'Takeaway Available', 'Lunch', 'Indoor Seating', 'Wheelchair Accessible', 'Valet Parking Available', 'Air Conditioned', 'Buffet']</t>
  </si>
  <si>
    <t>Govind's Vegetarian Restaurant</t>
  </si>
  <si>
    <t>['Lunch', 'Credit Card', 'Dinner', 'Pure Veg', 'Axis Bank - Dining Delights', 'Air Conditioned', 'Outdoor Seating']</t>
  </si>
  <si>
    <t>Spicy Lounge</t>
  </si>
  <si>
    <t>['Lunch', 'Takeaway Available', 'Dinner', 'Cash', 'Indoor Seating', 'Air Conditioned']</t>
  </si>
  <si>
    <t>Govinda Mewad Restaurant</t>
  </si>
  <si>
    <t>['Lunch', 'Breakfast', 'Dinner', 'Credit Card', 'Pure Veg', 'Indoor Seating']</t>
  </si>
  <si>
    <t>Salt N Pepper - Empires Hotel</t>
  </si>
  <si>
    <t>Empires Hotel, Sahid Nagar</t>
  </si>
  <si>
    <t>['Takeaway Available', 'Breakfast', 'Dinner', 'Lunch', 'Cash', 'Credit Card', 'Debit Card', 'Air Conditioned', 'Brunch', 'Fullbar', '4/5 Star', 'Axis Bank - Dining Delights', 'Table Reservation Not Required', 'Indoor Seating', 'Buffet']</t>
  </si>
  <si>
    <t>Phoolbani - Hotel Kalinga Ashok</t>
  </si>
  <si>
    <t>['Credit Card', 'Lunch', 'Cash', 'Dinner', 'Breakfast', 'Serves Alcohol', 'Takeaway Available', 'Debit Card', 'Air Conditioned', 'Indoor Seating', 'Table booking recommended', 'Fullbar', 'Wifi']</t>
  </si>
  <si>
    <t>['Credit Card', 'No Alcohol Available', 'Cash', 'Takeaway Available', 'Dinner', 'Delivery', 'Debit Card', 'Breakfast', 'Lunch', 'Pure Veg', 'Table Reservation Not Required', 'Indoor Seating', 'Air Conditioned']</t>
  </si>
  <si>
    <t>Etori</t>
  </si>
  <si>
    <t>['Cash', 'Credit Card', 'Breakfast', 'Dinner', 'Lunch', 'Delivery', 'No Alcohol Available', 'Takeaway Available', 'Catering Available', 'Buffet', 'Digital Payments Accepted', 'Indoor Seating', 'Pure Veg', 'Air Conditioned']</t>
  </si>
  <si>
    <t>['Cash', 'Delivery', 'Breakfast', 'Lunch', 'Debit Card', 'Credit Card', 'No Alcohol Available', 'Dinner', 'Indoor Seating', 'Air Conditioned', 'Pure Veg', 'Table reservation required']</t>
  </si>
  <si>
    <t>['Cash', 'Lunch', 'No Alcohol Available', 'Takeaway Available', 'Debit Card', 'Breakfast', 'Credit Card', 'Dinner', 'Delivery', 'Indoor Seating', 'Pure Veg', 'Air Conditioned', 'Table reservation required', 'Digital Payments Accepted']</t>
  </si>
  <si>
    <t>['Credit Card', 'No Alcohol Available', 'Takeaway Available', 'Delivery', 'Debit Card', 'Breakfast', 'Dinner', 'Cash', 'Lunch', 'Indoor Seating', 'Table booking not available', 'Digital Payments Accepted', 'Air Conditioned', 'Buffet', 'Pure Veg']</t>
  </si>
  <si>
    <t>The Food Festival</t>
  </si>
  <si>
    <t>['Lunch', 'Delivery', 'Cash', 'Credit Card', 'Dinner', 'Indoor Seating', 'Air Conditioned']</t>
  </si>
  <si>
    <t>Chelsea Beach Shack</t>
  </si>
  <si>
    <t>['Lunch', 'Debit Card', 'Credit Card', 'Breakfast', 'Serves Alcohol', 'Cash', 'Dinner', 'Indoor Seating', 'Wifi', 'Fullbar']</t>
  </si>
  <si>
    <t>Esco's Sun &amp; Moon Bar &amp; Restaurant</t>
  </si>
  <si>
    <t>Goan, Seafood, North Indian, Chinese, Juices, Continental</t>
  </si>
  <si>
    <t>['Dinner', 'Credit Card', 'Serves Alcohol', 'Debit Card', 'Lunch', 'Cash', 'Fullbar', 'Smoking Area', 'Indoor Seating', 'Outdoor Seating', 'Live Music']</t>
  </si>
  <si>
    <t>Oceanic Blue Shack</t>
  </si>
  <si>
    <t>['Lunch', 'Serves Alcohol', 'Cash', 'Breakfast', 'Dinner', 'Outdoor Seating', 'Indoor Seating', 'Table Reservation Not Required', 'Wifi']</t>
  </si>
  <si>
    <t>Jannat Palace</t>
  </si>
  <si>
    <t>['Lunch', 'Dinner', 'Cash', 'Serves Alcohol', 'Outdoor Seating', 'Fullbar', 'Wifi', 'Table Reservation Not Required']</t>
  </si>
  <si>
    <t>Thomas</t>
  </si>
  <si>
    <t>['Dinner', 'Lunch', 'Cash', 'Serves Alcohol', 'Takeaway Available', 'Outdoor Seating', 'Table Reservation Not Required', 'Serves Cocktails', 'Beer']</t>
  </si>
  <si>
    <t>Jackris Cafe</t>
  </si>
  <si>
    <t>8 AM to 1 PM, 4 PM to 7 PM (Mon-Sun)</t>
  </si>
  <si>
    <t>['Breakfast', 'Dinner', 'Air Conditioned', 'Indoor Seating', 'Desserts and Bakes']</t>
  </si>
  <si>
    <t>['Credit Card', 'No Alcohol Available', 'Dinner', 'Breakfast', 'Lunch', 'Serves Alcohol', 'Air Conditioned', 'Indoor Seating', 'Wifi']</t>
  </si>
  <si>
    <t>The Mansingh</t>
  </si>
  <si>
    <t>South Indian, Indian, Chinese</t>
  </si>
  <si>
    <t>7:30am â€“ 10:30pm (Mon-Tue),7:30am â€“ 10:29pm (Wed),7:30am â€“ 11:1pm (Thu),7:30am â€“ 11pm (Fri-Sun)</t>
  </si>
  <si>
    <t>['Delivery', 'Cash', 'Takeaway Available', 'Lunch', 'Dinner', 'Indoor Seating', 'Brunch', 'Digital Payments Accepted', 'Table booking recommended']</t>
  </si>
  <si>
    <t>Friends Cafe &amp; Lounge</t>
  </si>
  <si>
    <t>['Cash', 'Lunch', 'Dinner', 'Debit Card', 'Takeaway Available', 'No Alcohol Available', 'Credit Card', 'Indoor Seating', 'Air Conditioned', 'Table Reservation Not Required', 'Gaming Area', 'Digital Payments Accepted']</t>
  </si>
  <si>
    <t>Krishna Palace</t>
  </si>
  <si>
    <t>['Cash', 'Dinner', 'Lunch', 'Delivery', 'Breakfast', 'Takeaway Available', 'No Alcohol Available', 'Serves Jain Food', 'Pure Veg', 'Air Conditioned', 'Indoor Seating', 'Table booking not available']</t>
  </si>
  <si>
    <t>Lajawab Biriyani</t>
  </si>
  <si>
    <t>Kerala, North Indian, Chinese, Seafood, Biryani</t>
  </si>
  <si>
    <t>['Cash', 'Delivery', 'No Alcohol Available', 'Dinner', 'Credit Card', 'Takeaway Available', 'Lunch', 'Indoor Seating']</t>
  </si>
  <si>
    <t>Hotel Sapphire</t>
  </si>
  <si>
    <t>Kerala, South Indian, North Indian, Chinese, Seafood</t>
  </si>
  <si>
    <t>['Cash', 'Takeaway Available', 'No Alcohol Available', 'Debit Card', 'Delivery', 'Breakfast', 'Lunch', 'Air Conditioned', 'Indoor Seating']</t>
  </si>
  <si>
    <t>Walk In Bar</t>
  </si>
  <si>
    <t>['Cash', 'Lunch', 'Serves Alcohol', 'Credit Card', 'Dinner', 'Free Parking', 'Indoor Seating', 'Wine', 'Outdoor Seating', 'Air Conditioned', 'Beer']</t>
  </si>
  <si>
    <t>Hotel Kohinoor</t>
  </si>
  <si>
    <t>['Breakfast', 'Dinner', 'Credit Card', 'Delivery', 'Serves Alcohol', 'Lunch', 'Cash', 'Debit Card', 'Takeaway Available', 'Wine', 'Outdoor Seating', 'Serves Cocktails', 'Beer', 'Indoor Seating', 'Table booking recommended']</t>
  </si>
  <si>
    <t>Fish n Chicken County</t>
  </si>
  <si>
    <t>['Lunch', 'Credit Card', 'Takeaway Available', 'Breakfast', 'Dinner', 'Cash', 'Debit Card', 'Air Conditioned', 'Indoor Seating']</t>
  </si>
  <si>
    <t>Udupi Upahar</t>
  </si>
  <si>
    <t>['Takeaway Available', 'Dinner', 'Cash', 'Breakfast', 'Lunch', 'Pure Veg', 'Digital Payments Accepted', 'Indoor Seating']</t>
  </si>
  <si>
    <t>Hotel International</t>
  </si>
  <si>
    <t>['No Alcohol Available', 'Breakfast', 'Cash', 'Takeaway Available', 'Dinner', 'Lunch', 'Indoor Seating', 'Digital Payments Accepted']</t>
  </si>
  <si>
    <t>Hotel White Parrot</t>
  </si>
  <si>
    <t>6:30 AM to 3:30 PM, 5 PM to 11 PM (Mon-Sun)</t>
  </si>
  <si>
    <t>['Breakfast', 'Dinner', 'Credit Card', 'Lunch', 'Air Conditioned', 'Indoor Seating']</t>
  </si>
  <si>
    <t>Akshaya Restaurant</t>
  </si>
  <si>
    <t>Hotel Santhosh</t>
  </si>
  <si>
    <t>['Lunch', 'Breakfast', 'Dinner', 'Takeaway Available', 'Pure Veg', 'Indoor Seating']</t>
  </si>
  <si>
    <t>Hotel Shringar Veg Restaurant</t>
  </si>
  <si>
    <t>Rock Bottom</t>
  </si>
  <si>
    <t>['Cash', 'Debit Card', 'Dinner', 'Credit Card', 'Lunch', 'All Day Breakfast', 'Fullbar', 'Indoor Seating', 'Buffet', 'Outdoor Seating', 'Air Conditioned']</t>
  </si>
  <si>
    <t>Hotel Sai</t>
  </si>
  <si>
    <t>North Indian, Maharashtrian, Fast Food</t>
  </si>
  <si>
    <t>['Dinner', 'Delivery', 'Lunch', 'Cash', 'Takeaway Available', 'Breakfast', 'Outdoor Seating', 'Digital Payments Accepted', 'All Day Breakfast']</t>
  </si>
  <si>
    <t>Godwin Hotel Vegetarian Restaurant</t>
  </si>
  <si>
    <t>Barbeque &amp; Biryani Lounge</t>
  </si>
  <si>
    <t>Biryani, Chinese, Indian, Mughlai, BBQ</t>
  </si>
  <si>
    <t>['Breakfast', 'Dinner', 'Credit Card', 'Delivery', 'Lunch', 'Cash', 'Debit Card', 'Takeaway Available', 'Indoor Seating']</t>
  </si>
  <si>
    <t>Haveli - Hotel Samrat International</t>
  </si>
  <si>
    <t>Hotel Samrat International, Fraser Road Area</t>
  </si>
  <si>
    <t>['Dinner', 'Debit Card', 'Breakfast', 'Lunch', 'Credit Card', 'Takeaway Available', 'Cash', 'Indoor Seating', 'Table Reservation Not Required', 'Air Conditioned']</t>
  </si>
  <si>
    <t>Lumbini Family Restaurant - Hotel Matrya Inn</t>
  </si>
  <si>
    <t>['Delivery', 'Lunch', 'Cash', 'Dinner', 'Takeaway Available', 'Indoor Seating', 'Table Reservation Not Required', 'Air Conditioned']</t>
  </si>
  <si>
    <t>Ocean Family Restaurant</t>
  </si>
  <si>
    <t>Abhirami Residency</t>
  </si>
  <si>
    <t>['Lunch', 'Takeaway Available', 'Credit Card', 'Dinner', 'Breakfast', 'Table booking recommended', 'Indoor Seating', 'Air Conditioned', 'Pure Veg']</t>
  </si>
  <si>
    <t>Sri Krishna Bhavan</t>
  </si>
  <si>
    <t>['Cash', 'Debit Card', 'No Alcohol Available', 'Lunch', 'Credit Card', 'Takeaway Available', 'Breakfast', 'Dinner', 'Indoor Seating', 'Pure Veg', 'Table Reservation Not Required', 'Free Parking', 'Air Conditioned']</t>
  </si>
  <si>
    <t>['Lunch', 'Takeaway Available', 'Breakfast', 'Dinner', 'Cash', 'Indoor Seating', 'Pure Veg']</t>
  </si>
  <si>
    <t>Radhika - Flavours of East</t>
  </si>
  <si>
    <t>Bengali, Chinese, Biryani</t>
  </si>
  <si>
    <t>11am â€“ 4pm, 6pm â€“ 11:30pm (Mon-Sun)</t>
  </si>
  <si>
    <t>['Dinner', 'Delivery', 'Credit Card', 'Debit Card', 'Lunch', 'Cash', 'Takeaway Available', 'Indoor Seating', 'Digital Payments Accepted', 'Table booking recommended']</t>
  </si>
  <si>
    <t>Hotel Gananyak</t>
  </si>
  <si>
    <t>North Indian, Desserts, Continental, Chinese, Biryani</t>
  </si>
  <si>
    <t>['Cash', 'Credit Card', 'Lunch', 'Debit Card', 'Dinner', 'Breakfast', 'Indoor Seating', 'Buffet', 'Air Conditioned', 'Desserts and Bakes']</t>
  </si>
  <si>
    <t>Thakkaaram Restaurant Kazhakoottam</t>
  </si>
  <si>
    <t>Anjani Hotel</t>
  </si>
  <si>
    <t>['Dinner', 'Lunch', 'Credit Card', 'Debit Card', 'Breakfast', 'Takeaway Available', 'Cash', 'Rooftop', 'Table Reservation Not Required', 'Wifi', 'Indoor Seating']</t>
  </si>
  <si>
    <t>['Delivery', 'Debit Card', 'Credit Card', 'Lunch', 'Takeaway Available', 'Cash', 'Dinner', 'Breakfast', 'Indoor Seating', 'Air Conditioned']</t>
  </si>
  <si>
    <t>Ashiyana Restaurant</t>
  </si>
  <si>
    <t>Green Hut Restaurant</t>
  </si>
  <si>
    <t>['Dinner', 'Cash', 'Lunch', 'Takeaway Available', 'Table booking not available', 'Indoor Seating', 'Digital Payments Accepted']</t>
  </si>
  <si>
    <t>New Godavari Spice</t>
  </si>
  <si>
    <t>Simply Hyderabadi Restaurant</t>
  </si>
  <si>
    <t>Chinese, Mughlai, North Indian, South Indian</t>
  </si>
  <si>
    <t>['Dinner', 'Cash', 'Debit Card', 'Takeaway Available', 'Lunch', 'Credit Card', 'Air Conditioned', 'Indoor Seating', 'Free Parking']</t>
  </si>
  <si>
    <t>Amrutha Restaurant</t>
  </si>
  <si>
    <t>['Credit Card', 'Dinner', 'Lunch', 'Indoor Seating']</t>
  </si>
  <si>
    <t>North Indian, South Indian, Biryani, Chinese</t>
  </si>
  <si>
    <t>['Dinner', 'Credit Card', 'Indoor Seating', 'Air Conditioned']</t>
  </si>
  <si>
    <t>Sizzling Wok</t>
  </si>
  <si>
    <t>['Takeaway Available', 'Lunch', 'Delivery', 'Debit Card', 'Dinner', 'Cash', 'Credit Card', 'Air Conditioned', 'Free Parking']</t>
  </si>
  <si>
    <t>Only Restaurant</t>
  </si>
  <si>
    <t>['Cash', 'Breakfast', 'Debit Card', 'Credit Card', 'Takeaway Available', 'Lunch', 'Dinner', 'Outdoor Seating', 'Table Reservation Not Required', 'Air Conditioned', 'Axis Bank - Dining Delights', 'Indoor Seating', 'Digital Payments Accepted', 'Table booking not available']</t>
  </si>
  <si>
    <t>Qaisar Bagh Restaurant</t>
  </si>
  <si>
    <t>['Lunch', 'Breakfast', 'Credit Card', 'Takeaway Available', 'Dinner', 'Wifi', 'Axis Bank - Dining Delights', 'Indoor Seating', 'Air Conditioned']</t>
  </si>
  <si>
    <t>Kaka Kathiyawadi</t>
  </si>
  <si>
    <t>11:30AM to 4PM, 6:30PM to 10:30PM (Mon-Sun)</t>
  </si>
  <si>
    <t>Pakvan</t>
  </si>
  <si>
    <t>11 AM to 3:15 PM, 7 PM to 10:15 PM</t>
  </si>
  <si>
    <t>['Cash', 'Lunch', 'Debit Card', 'Credit Card', 'Takeaway Available', 'No Alcohol Available', 'Dinner', 'Indoor Seating', 'Pure Veg', 'Air Conditioned']</t>
  </si>
  <si>
    <t>7 Square Restaurant</t>
  </si>
  <si>
    <t>Balaji Garden Restaurant</t>
  </si>
  <si>
    <t>['Cash', 'Debit Card', 'Delivery', 'Lunch', 'Credit Card', 'Takeaway Available', 'No Alcohol Available', 'Dinner', 'Indoor Seating', 'Pure Veg', 'Outdoor Seating', 'Air Conditioned']</t>
  </si>
  <si>
    <t>Jagdish Food Zone</t>
  </si>
  <si>
    <t>New Mughal Darbar</t>
  </si>
  <si>
    <t>['Lunch', 'Dinner', 'Delivery', 'Air Conditioned', 'Indoor Seating']</t>
  </si>
  <si>
    <t>Shagun Executive Restaurant</t>
  </si>
  <si>
    <t>['Lunch', 'Credit Card', 'Dinner', 'Delivery', 'Breakfast', 'Air Conditioned', 'Pure Veg', 'Indoor Seating']</t>
  </si>
  <si>
    <t>Hyderabadi, North Indian, Chinese, Biryani</t>
  </si>
  <si>
    <t>['Takeaway Available', 'Lunch', 'Cash', 'Credit Card', 'No Alcohol Available', 'Dinner', 'Delivery', 'Debit Card', 'Indoor Seating', 'Table booking recommended', 'Live Music', 'Digital Payments Accepted']</t>
  </si>
  <si>
    <t>Wind And Waves</t>
  </si>
  <si>
    <t>['Serves Alcohol', 'Takeaway Available', 'Lunch', 'Dinner', 'Credit Card', 'Air Conditioned', 'Outdoor Seating', 'Axis Bank - Dining Delights']</t>
  </si>
  <si>
    <t>Tapti Restaurant</t>
  </si>
  <si>
    <t>North Indian, Chinese, Continental, Sandwich, Desserts</t>
  </si>
  <si>
    <t>Brother's Dhaba</t>
  </si>
  <si>
    <t>['Cash', 'Breakfast', 'Dinner', 'Takeaway Available', 'Lunch', 'Indoor Seating', 'Table booking recommended', 'Air Conditioned']</t>
  </si>
  <si>
    <t>['Cash', 'Breakfast', 'Dinner', 'Delivery', 'Debit Card', 'Takeaway Available', 'No Alcohol Available', 'Credit Card', 'Lunch', 'Indoor Seating', 'Air Conditioned', 'Desserts and Bakes', 'Catering Available', 'Pure Veg', 'Table booking recommended', 'Digital Payments Accepted']</t>
  </si>
  <si>
    <t>['Cash', 'Breakfast', 'Credit Card', 'Dinner', 'Takeaway Available', 'Delivery', 'Lunch', 'No Alcohol Available', 'Wheelchair Accessible', 'Digital Payments Accepted', 'Indoor Seating', 'Pure Veg', 'Air Conditioned']</t>
  </si>
  <si>
    <t>Aasife &amp; Brothers Biriyani Centre</t>
  </si>
  <si>
    <t>['Credit Card', 'Dinner', 'Delivery', 'No Alcohol Available', 'Cash', 'Lunch', 'Air Conditioned', 'Indoor Seating', 'Table booking recommended', 'Wifi', 'Catering Available']</t>
  </si>
  <si>
    <t>Apple Bee's</t>
  </si>
  <si>
    <t>Arabian, Chinese, North Indian, Seafood</t>
  </si>
  <si>
    <t>['Takeaway Available', 'Lunch', 'Cash', 'Credit Card', 'Dinner', 'Delivery', 'Debit Card', 'Air Conditioned', 'Indoor Seating', 'Catering Available']</t>
  </si>
  <si>
    <t>['Credit Card', 'No Alcohol Available', 'Cash', 'Lunch', 'Delivery', 'Dinner', 'Takeaway Available', 'Catering Available', 'Air Conditioned', 'Table booking recommended', 'Indoor Seating', 'Valet Parking Available', 'Wifi']</t>
  </si>
  <si>
    <t>North Indian, Chinese, Chettinad, Mughlai, Biryani</t>
  </si>
  <si>
    <t>['Cash', 'Delivery', 'Lunch', 'Debit Card', 'Credit Card', 'No Alcohol Available', 'Dinner', 'Indoor Seating', 'Catering Available', 'Air Conditioned', 'Wifi', 'Table Reservation Not Required']</t>
  </si>
  <si>
    <t>Biryani, Arabian, North Indian</t>
  </si>
  <si>
    <t>['Delivery', 'Credit Card', 'Dinner', 'Takeaway Available', 'Debit Card', 'Lunch', 'Cash', 'Indoor Seating', 'Air Conditioned', 'Table reservation required']</t>
  </si>
  <si>
    <t>['Cash', 'Credit Card', 'Breakfast', 'Debit Card', 'No Alcohol Available', 'Dinner', 'Delivery', 'Lunch', 'Takeaway Available', 'Indoor Seating', 'Buffet', 'Pure Veg', 'Digital Payments Accepted', 'Free Parking']</t>
  </si>
  <si>
    <t>['Cash', 'Delivery', 'No Alcohol Available', 'Dinner', 'Credit Card', 'Lunch', 'Indoor Seating', 'Air Conditioned', 'Halal', 'Table booking recommended']</t>
  </si>
  <si>
    <t>Apex Garden</t>
  </si>
  <si>
    <t>['Cash', 'Debit Card', 'Takeaway Available', 'No Alcohol Available', 'Dinner', 'Credit Card', 'Breakfast', 'Lunch', 'Air Conditioned', 'Indoor Seating']</t>
  </si>
  <si>
    <t>Hotel Sun Park</t>
  </si>
  <si>
    <t>Lezeros Restaurant and Bar</t>
  </si>
  <si>
    <t>['Lunch', 'Cash', 'Credit Card', 'Debit Card', 'Dinner', 'Takeaway Available', 'Breakfast', 'Fullbar', 'Outdoor Seating']</t>
  </si>
  <si>
    <t>St Anthony Resto Bar</t>
  </si>
  <si>
    <t>['Credit Card', 'Breakfast', 'Takeaway Available', 'Delivery', 'Lunch', 'Dinner', 'Serves Alcohol', 'Debit Card', 'Cash', 'Outdoor Seating', 'Fullbar']</t>
  </si>
  <si>
    <t>Plantain Leaf</t>
  </si>
  <si>
    <t>['Lunch', 'Cash', 'Debit Card', 'Delivery', 'Breakfast', 'Credit Card', 'Takeaway Available', 'Dinner', 'Pure Veg', 'Indoor Seating']</t>
  </si>
  <si>
    <t>Lobo's Palm</t>
  </si>
  <si>
    <t>11 AM to 3 AM (Mon-Sun)</t>
  </si>
  <si>
    <t>['Credit Card', 'Serves Alcohol', 'Debit Card', 'Lunch', 'Dinner', 'Cash', 'Wifi', 'Outdoor Seating']</t>
  </si>
  <si>
    <t>['Lunch', 'Dinner', 'Serves Alcohol', 'Credit Card', 'Cash', 'Debit Card', 'Outdoor Seating', 'Beer', 'Wifi', 'Wine']</t>
  </si>
  <si>
    <t>Why Not Tashi!</t>
  </si>
  <si>
    <t>North Indian, Chinese, Fast Food, Goan, Seafood</t>
  </si>
  <si>
    <t>['Lunch', 'Serves Alcohol', 'Dinner', 'Outdoor Seating', 'Fullbar']</t>
  </si>
  <si>
    <t>Hotel Wilsha</t>
  </si>
  <si>
    <t>9 AM to 4 PM, 6 PM to 10:30 PM (Mon-Sun)</t>
  </si>
  <si>
    <t>['Delivery', 'Lunch', 'Serves Alcohol', 'Dinner', 'Outdoor Seating', 'Fullbar']</t>
  </si>
  <si>
    <t>Jolly Jack</t>
  </si>
  <si>
    <t>Continental, Seafood, Chinese, Goan, North Indian</t>
  </si>
  <si>
    <t>['Breakfast', 'Serves Alcohol', 'Takeaway Available', 'Lunch', 'Dinner', 'Cash', 'Fullbar', 'Wifi', 'Outdoor Seating']</t>
  </si>
  <si>
    <t>Bharat Bar And Restaurant</t>
  </si>
  <si>
    <t>North Indian, Goan, Continental, Chinese</t>
  </si>
  <si>
    <t>['Debit Card', 'Takeaway Available', 'Dinner', 'Lunch', 'Cash', 'Serves Alcohol', 'Credit Card', 'Fullbar', 'Indoor Seating', 'Table Reservation Not Required', 'Outdoor Seating', 'Nightlife']</t>
  </si>
  <si>
    <t>['No Alcohol Available', 'Dinner', 'Takeaway Available', 'Lunch', 'Cash', 'Delivery', 'Credit Card', 'Sodexo', 'Table Reservation Not Required', 'Wifi', 'Indoor Seating', 'Air Conditioned']</t>
  </si>
  <si>
    <t>Hotel Sitara Grand</t>
  </si>
  <si>
    <t>['Dinner', 'Takeaway Available', 'Debit Card', 'Lunch', 'Serves Alcohol', 'Cash', 'Delivery', 'Air Conditioned', 'Wifi', 'Fullbar', 'Indoor Seating', 'Buffet', 'Sodexo']</t>
  </si>
  <si>
    <t>Nawabi Palate</t>
  </si>
  <si>
    <t>['Cash', 'Lunch', 'No Alcohol Available', 'Takeaway Available', 'Credit Card', 'Dinner', 'Delivery', 'Wifi', 'Indoor Seating', 'Air Conditioned']</t>
  </si>
  <si>
    <t>Filmy Junction</t>
  </si>
  <si>
    <t>Andhra, Biryani, Chinese, Continental, North Indian, South Indian, Mughlai</t>
  </si>
  <si>
    <t>['Debit Card', 'Lunch', 'Takeaway Available', 'Dinner', 'Cash', 'Delivery', 'Credit Card', 'No Alcohol Available', 'Valet Parking Available', 'Air Conditioned', 'Free Wifi', 'Buffet', 'Private Dining Area Available', 'Digital Payments Accepted', 'Indoor Seating', 'Live Sports Screening', 'Table booking recommended', 'Outdoor Seating', 'Wifi', 'Axis Bank - Dining Delights']</t>
  </si>
  <si>
    <t>Bahar Cafe</t>
  </si>
  <si>
    <t>['Delivery', 'Credit Card', 'Lunch', 'Cash', 'Takeaway Available', 'Debit Card', 'Dinner', 'Air Conditioned', 'Axis Bank - Dining Delights', 'Sodexo', 'Ticket Restaurant', 'Kid Friendly', 'Indoor Seating', 'Digital Payments Accepted']</t>
  </si>
  <si>
    <t>Affetto Cafe</t>
  </si>
  <si>
    <t>['No Alcohol Available', 'Breakfast', 'Takeaway Available', 'Lunch', 'Debit Card', 'Credit Card', 'Cash', 'Dinner', 'City View', 'Private Dining Area Available', 'Free Parking', 'Indoor Seating', 'Buffet', 'Table Reservation Not Required', 'Live Sports Screening', 'Digital Payments Accepted', 'Wifi', 'Smoking Area', 'Air Conditioned']</t>
  </si>
  <si>
    <t>Kukas</t>
  </si>
  <si>
    <t>['Dinner', 'Cash', 'Debit Card', 'Delivery', 'No Alcohol Available', 'Lunch', 'Credit Card', 'Takeaway Available', 'Pure Veg', 'Air Conditioned', 'Table booking not available', 'Indoor Seating']</t>
  </si>
  <si>
    <t>Hotel Rawat Food Pack</t>
  </si>
  <si>
    <t>Rajasthani, Street Food, South Indian, Ice Cream</t>
  </si>
  <si>
    <t>['Takeaway Available', 'Lunch', 'Debit Card', 'Dinner', 'Breakfast', 'Credit Card', 'No Alcohol Available', 'Cash', 'Indoor Seating', 'Table Reservation Not Required', 'Pure Veg']</t>
  </si>
  <si>
    <t>Royal Jaipur Palace Restaurant</t>
  </si>
  <si>
    <t>['Dinner', 'Credit Card', 'Debit Card', 'Lunch', 'Cash', 'Takeaway Available', 'Breakfast', 'Indoor Seating', 'Air Conditioned', 'Wifi', 'Table booking not available']</t>
  </si>
  <si>
    <t>Airbus</t>
  </si>
  <si>
    <t>['Lunch', 'Debit Card', 'No Alcohol Available', 'Credit Card', 'Takeaway Available', 'Cash', 'Dinner', 'Indoor Seating', 'Air Conditioned']</t>
  </si>
  <si>
    <t>Amantran Fast Food</t>
  </si>
  <si>
    <t>Hotel Al Maray</t>
  </si>
  <si>
    <t>['Cash', 'Takeaway Available', 'Lunch', 'No Alcohol Available', 'Dinner', 'Indoor Seating', 'Wifi', 'Air Conditioned']</t>
  </si>
  <si>
    <t>Hotel Sree Ganapathy</t>
  </si>
  <si>
    <t>['Breakfast', 'Lunch', 'Cash', 'Takeaway Available', 'No Alcohol Available', 'Dinner', 'Delivery', 'Indoor Seating', 'Pure Veg']</t>
  </si>
  <si>
    <t>The Whyte Fort, Marad</t>
  </si>
  <si>
    <t>['Dinner', 'Lunch', 'Air Conditioned', 'Buffet', 'Indoor Seating']</t>
  </si>
  <si>
    <t>Cafe Cuba</t>
  </si>
  <si>
    <t>['Cash', 'Delivery', 'Lunch', 'Takeaway Available', 'No Alcohol Available', 'Dinner', 'Outdoor Seating', 'Seaside', 'Wifi']</t>
  </si>
  <si>
    <t>Krishna Kripa Seafood Restaurant</t>
  </si>
  <si>
    <t>Kerala, Chinese, Seafood</t>
  </si>
  <si>
    <t>Two Trees</t>
  </si>
  <si>
    <t>Kerala, Seafood, South Indian, North Indian, Chinese</t>
  </si>
  <si>
    <t>['Dinner', 'Breakfast', 'Lunch', 'Serves Alcohol', 'Indoor Seating', 'Buffet', 'Air Conditioned']</t>
  </si>
  <si>
    <t>North Indian, Mughlai, Chinese, South Indian</t>
  </si>
  <si>
    <t>Chef's Restaurant</t>
  </si>
  <si>
    <t>Italian, Chinese, Burger, Steak, Biryani</t>
  </si>
  <si>
    <t>10 AM to 3 PM, 5 PM to 10 PM (Mon-Sun)</t>
  </si>
  <si>
    <t>7 AM to 3 PM, 4:30 PM to 10 PM (Mon-Sun)</t>
  </si>
  <si>
    <t>['Dinner', 'Breakfast', 'Lunch', 'Outdoor Seating', 'Pure Veg']</t>
  </si>
  <si>
    <t>Four Seasons</t>
  </si>
  <si>
    <t>['Dinner', 'Takeaway Available', 'Breakfast', 'Lunch', 'Cash', 'Credit Card', 'Debit Card', 'Indoor Seating', 'Table reservation required', 'Air Conditioned', 'Smoking Area', 'Buffet', 'Desserts and Bakes', 'Table booking recommended', 'Digital Payments Accepted', 'Wifi', 'Brunch']</t>
  </si>
  <si>
    <t>['Cash', 'Credit Card', 'Takeaway Available', 'Dinner', 'Lunch', 'No Alcohol Available', 'Debit Card', 'Table Reservation Not Required', 'Outdoor Seating', 'Indoor Seating']</t>
  </si>
  <si>
    <t>Oasis - The Embassy</t>
  </si>
  <si>
    <t>Eelaichii Family Food Court</t>
  </si>
  <si>
    <t>Mon-Wed, Fri-Sun (11 AM to 11 PM), Thu (Closed)</t>
  </si>
  <si>
    <t>['Dinner', 'Delivery', 'Lunch', 'Debit Card', 'Cash', 'Credit Card', 'Takeaway Available', 'Air Conditioned', 'Indoor Seating', 'Outdoor Seating', 'Smoking Area', 'Digital Payments Accepted']</t>
  </si>
  <si>
    <t>Voka Restaurant</t>
  </si>
  <si>
    <t>['Lunch', 'Takeaway Available', 'Debit Card', 'Dinner', 'Cash', 'Delivery', 'Credit Card', 'Fullbar', 'Air Conditioned', 'Smoking Area', 'Table Reservation Not Required', 'Indoor Seating', 'Above 18 Only', 'Digital Payments Accepted']</t>
  </si>
  <si>
    <t>Matoshree Veg Non-Veg Family Restaurant</t>
  </si>
  <si>
    <t>['Dinner', 'Cash', 'No Alcohol Available', 'Lunch', 'Takeaway Available', 'Outdoor Seating', 'Indoor Seating', 'Table booking recommended']</t>
  </si>
  <si>
    <t>['Lunch', 'Credit Card', 'Debit Card', 'Dinner', 'Takeaway Available', 'Cash', 'Indoor Seating', 'Pure Veg', 'Table booking recommended', 'Air Conditioned']</t>
  </si>
  <si>
    <t>['Takeaway Available', 'Credit Card', 'Debit Card', 'Dinner', 'Lunch', 'Cash', 'Table Reservation Not Required', 'Outdoor Seating']</t>
  </si>
  <si>
    <t>Jungli Moon Dance Restaurant</t>
  </si>
  <si>
    <t>['Dinner', 'Cash', 'Lunch', 'Credit Card', 'Delivery', 'Takeaway Available', 'Debit Card', 'Table booking recommended', 'Outdoor Seating']</t>
  </si>
  <si>
    <t>TGF Restaurant</t>
  </si>
  <si>
    <t>Raidan Restaurant</t>
  </si>
  <si>
    <t>Shiv Ram Restaurant</t>
  </si>
  <si>
    <t>Deepawali Restaurant</t>
  </si>
  <si>
    <t>North Indian, South Indian, Continental, Mughlai</t>
  </si>
  <si>
    <t>7 AM to 10:30 AM, 12 Noon to 5:30 PM, 8:30 PM to 11 PM</t>
  </si>
  <si>
    <t>['Takeaway Available', 'Dinner', 'Cash', 'Lunch', 'Breakfast', 'Credit Card', 'Debit Card', 'Air Conditioned', 'Valet Parking Available', 'Indoor Seating']</t>
  </si>
  <si>
    <t>['Takeaway Available', 'Breakfast', 'Cash', 'Lunch', 'No Alcohol Available', 'Dinner', 'Debit Card', 'Credit Card', 'Table booking not available', 'Buffet', 'Indoor Seating', 'Table Reservation Not Required', 'Air Conditioned']</t>
  </si>
  <si>
    <t>Horizon Rooftop Restaurant</t>
  </si>
  <si>
    <t>['Dinner', 'Cash', 'Takeaway Available', 'Debit Card', 'Lunch', 'Delivery', 'Credit Card', 'Wifi', 'Outdoor Seating', 'Rooftop', 'Air Conditioned', 'Smoking Area', 'Poolside']</t>
  </si>
  <si>
    <t>Kautilya- The Taste of Maharashtra</t>
  </si>
  <si>
    <t>['Dinner', 'Takeaway Available', 'Lunch', 'Credit Card', 'Cash', 'Debit Card', 'Delivery', 'Breakfast', 'Air Conditioned', 'Indoor Seating']</t>
  </si>
  <si>
    <t>Indian By Nature</t>
  </si>
  <si>
    <t>Raj Darbar Restaurant</t>
  </si>
  <si>
    <t>['Breakfast', 'Takeaway Available', 'Cash', 'Dinner', 'Lunch', 'Debit Card', 'Air Conditioned', 'Indoor Seating', 'Digital Payments Accepted']</t>
  </si>
  <si>
    <t>Agarwal Palace Restaurant</t>
  </si>
  <si>
    <t>['Takeaway Available', 'Dinner', 'Lunch', 'Breakfast', 'Pure Veg', 'Indoor Seating', 'Table booking not available']</t>
  </si>
  <si>
    <t>Bob Marley Restaurant</t>
  </si>
  <si>
    <t>['Breakfast', 'Takeaway Available', 'Dinner', 'Lunch', 'Cash', 'Wifi', 'Table Reservation Not Required', 'Digital Payments Accepted', 'Indoor Seating', 'Table booking not available']</t>
  </si>
  <si>
    <t>['Breakfast', 'Takeaway Available', 'Dinner', 'Lunch', 'Cash', 'Air Conditioned', 'Indoor Seating']</t>
  </si>
  <si>
    <t>['Takeaway Available', 'Dinner', 'Lunch', 'Cash', 'No Alcohol Available', 'Breakfast', 'Digital Payments Accepted', 'Indoor Seating', 'Table booking not available', 'Air Conditioned']</t>
  </si>
  <si>
    <t>Hotel Safar &amp; Restaurant</t>
  </si>
  <si>
    <t>The Barrack</t>
  </si>
  <si>
    <t>['Delivery', 'Credit Card', 'Dinner', 'Takeaway Available', 'Cash', 'Debit Card', 'Lunch', 'Indoor Seating', 'Air Conditioned', 'Digital Payments Accepted', 'Outdoor Seating']</t>
  </si>
  <si>
    <t>['Debit Card', 'Lunch', 'Takeaway Available', 'Delivery', 'Cash', 'Credit Card', 'Dinner', 'Indoor Seating', 'Air Conditioned', 'Pure Veg']</t>
  </si>
  <si>
    <t>Egg Spectation - Hotel Milan Palace</t>
  </si>
  <si>
    <t>11am â€“ 12midnight (Mon, Tue, Wed, Fri, Sat, Sun), 11am â€“ 8pm (Thu)</t>
  </si>
  <si>
    <t>['Lunch', 'Credit Card', 'No Alcohol Available', 'Dinner', 'Cash', 'Debit Card', 'Indoor Seating', 'Axis Bank - Dining Delights']</t>
  </si>
  <si>
    <t>Celebrations Grill &amp; Lounge</t>
  </si>
  <si>
    <t>Bridges</t>
  </si>
  <si>
    <t>['Cash', 'Dinner', 'Credit Card', 'Lunch', 'Takeaway Available', 'Air Conditioned', 'Axis Bank - Dining Delights', 'Indoor Seating', 'Wifi']</t>
  </si>
  <si>
    <t>Tadka Restaurant</t>
  </si>
  <si>
    <t>['Cash', 'Dinner', 'Takeaway Available', 'Breakfast', 'Lunch', 'Table Reservation Not Required', 'Pure Veg', 'Outdoor Seating', 'Indoor Seating']</t>
  </si>
  <si>
    <t>['Cash', 'Debit Card', 'Takeaway Available', 'Dinner', 'Credit Card', 'Delivery', 'Lunch', 'Air Conditioned', 'Smoking Area', 'Fullbar', 'Indoor Seating', 'Table booking recommended']</t>
  </si>
  <si>
    <t>Punjabi Masala</t>
  </si>
  <si>
    <t>Maanpreet Bar &amp; Restaurant</t>
  </si>
  <si>
    <t>['Lunch', 'Takeaway Available', 'Serves Alcohol', 'Dinner', 'Credit Card', 'Cash', 'Indoor Seating', 'Fullbar', 'Air Conditioned']</t>
  </si>
  <si>
    <t>Qrawcity Lounge and Restaurant</t>
  </si>
  <si>
    <t>Bum Chik Restaurant</t>
  </si>
  <si>
    <t>['Cash', 'Debit Card', 'Takeaway Available', 'Lunch', 'Dinner', 'Credit Card', 'Delivery', 'No Alcohol Available', 'Air Conditioned', 'Indoor Seating']</t>
  </si>
  <si>
    <t>Curry-O-Logy</t>
  </si>
  <si>
    <t>['Dinner', 'Delivery', 'Lunch', 'Cash', 'Indoor Seating', 'Air Conditioned', 'Digital Payments Accepted']</t>
  </si>
  <si>
    <t>Bazm - Hotel Shivalik View</t>
  </si>
  <si>
    <t>Hotel Shivalik View, Sector 17</t>
  </si>
  <si>
    <t>7 AM to 10 AM, 12:30 PM to 3 PM, 7:30 PM to 11 PM</t>
  </si>
  <si>
    <t>['Cash', 'Debit Card', 'Breakfast', 'Dinner', 'Credit Card', 'Lunch', 'Indoor Seating', 'Wheelchair Accessible', 'Fullbar', 'Valet Parking Available', 'Air Conditioned', 'Wifi', 'Buffet', '4/5 Star']</t>
  </si>
  <si>
    <t>['Serves Alcohol', 'Dinner', 'Lunch', 'Credit Card', 'Indoor Seating', 'Fullbar', 'Air Conditioned', 'Table Reservation Not Required']</t>
  </si>
  <si>
    <t>Tacos Fusion Brasserie</t>
  </si>
  <si>
    <t>Mannpasand - Taste of Old Delhi</t>
  </si>
  <si>
    <t>['Dinner', 'Cash', 'Debit Card', 'Lunch', 'Credit Card', 'Indoor Seating', 'Table booking recommended', 'Wifi']</t>
  </si>
  <si>
    <t>Sigdi House</t>
  </si>
  <si>
    <t>Bawarchi Da Dhaba</t>
  </si>
  <si>
    <t>#gachKhana</t>
  </si>
  <si>
    <t>11 AM to 3 PM, 7 PM to 2 AM</t>
  </si>
  <si>
    <t>Masala Craft - Regenta Central Hotel</t>
  </si>
  <si>
    <t>Regenta Central, By Pass North</t>
  </si>
  <si>
    <t>['Cash', 'Takeaway Available', 'Dinner', 'Breakfast', 'Lunch', 'Buffet', 'Air Conditioned', 'Wifi', 'Desserts and Bakes']</t>
  </si>
  <si>
    <t>Clam O Bar</t>
  </si>
  <si>
    <t>['Credit Card', 'Delivery', 'Lunch', 'Takeaway Available', 'Debit Card', 'Dinner', 'Cash', 'Outdoor Seating', 'Air Conditioned', 'Smoking Area', 'Fullbar', 'Indoor Seating']</t>
  </si>
  <si>
    <t>['Cash', 'No Alcohol Available', 'Dinner', 'Takeaway Available', 'Breakfast', 'Lunch', 'Indoor Seating', 'Pure Veg', 'Outdoor Seating', 'Table Reservation Not Required']</t>
  </si>
  <si>
    <t>Shree Nath Restaurant</t>
  </si>
  <si>
    <t>['Dinner', 'Cash', 'Lunch', 'Takeaway Available', 'Indoor Seating', 'Pure Veg', 'Table Reservation Not Required']</t>
  </si>
  <si>
    <t>Rudraksh Restaurant</t>
  </si>
  <si>
    <t>Jagdish Restaurant</t>
  </si>
  <si>
    <t>['No Alcohol Available', 'Takeaway Available', 'Dinner', 'Delivery', 'Cash', 'Breakfast', 'Lunch', 'Indoor Seating', 'Table Reservation Not Required', 'Pure Veg', 'Digital Payments Accepted', 'Vegan Options', 'Table booking not available', 'Air Conditioned']</t>
  </si>
  <si>
    <t>Green Pigeon</t>
  </si>
  <si>
    <t>['Lunch', 'Cash', 'Credit Card', 'Dinner', 'Debit Card', 'Outdoor Seating', 'Table booking not available', 'Indoor Seating', 'Air Conditioned', 'Wifi']</t>
  </si>
  <si>
    <t>Jaigarh Restaurant</t>
  </si>
  <si>
    <t>['Cash', 'Breakfast', 'Lunch', 'Credit Card', 'Debit Card', 'Indoor Seating', 'Air Conditioned', 'Table Reservation Not Required']</t>
  </si>
  <si>
    <t>Zaiqa Veg Dhaba</t>
  </si>
  <si>
    <t>['Credit Card', 'Dinner', 'Delivery', 'Debit Card', 'Lunch', 'Takeaway Available', 'Cash', 'Air Conditioned', 'Pure Veg']</t>
  </si>
  <si>
    <t>Jewels Restaurant</t>
  </si>
  <si>
    <t>Yahoo Restaurant</t>
  </si>
  <si>
    <t>Aroma - The Fragrance Of Fine Dine</t>
  </si>
  <si>
    <t>['Cash', 'Takeaway Available', 'Dinner', 'Delivery', 'Breakfast', 'Lunch', 'Indoor Seating', 'Air Conditioned']</t>
  </si>
  <si>
    <t>Garden Retreat - Welcom Heritage Bal Samand Lake Palace</t>
  </si>
  <si>
    <t>7 AM to 11 AM, 7 PM to 11 PM, 12 Noon to 3 PM</t>
  </si>
  <si>
    <t>['Takeaway Available', 'Cash', 'Debit Card', 'Dinner', 'Credit Card', 'Lunch', 'Breakfast', 'Indoor Seating', 'Air Conditioned', '4/5 Star']</t>
  </si>
  <si>
    <t>Jharoka</t>
  </si>
  <si>
    <t>['Debit Card', 'Lunch', 'Cash', 'Credit Card', 'Dinner', 'Rooftop']</t>
  </si>
  <si>
    <t>The President Hotel</t>
  </si>
  <si>
    <t>Mehmaan</t>
  </si>
  <si>
    <t>['Delivery', 'Lunch', 'Cash', 'Credit Card', 'Dinner', 'Debit Card', 'Air Conditioned', 'Indoor Seating', 'Table booking not available', 'Digital Payments Accepted']</t>
  </si>
  <si>
    <t>['Delivery', 'Cash', 'Dinner', 'Lunch', 'Takeaway Available', 'Indoor Seating', 'Table booking not available', 'Pure Veg', 'Digital Payments Accepted']</t>
  </si>
  <si>
    <t>Bagicha</t>
  </si>
  <si>
    <t>Happy Singh Restaurant</t>
  </si>
  <si>
    <t>['Credit Card', 'Breakfast', 'Dinner', 'Takeaway Available', 'Cash', 'Debit Card', 'Lunch', 'Indoor Seating', 'Pure Veg']</t>
  </si>
  <si>
    <t>['Lunch', 'Credit Card', 'Dinner', 'Debit Card', 'Takeaway Available', 'Cash', 'Delivery', 'Indoor Seating', 'Air Conditioned', 'Outdoor Seating', 'Digital Payments Accepted', 'Table booking recommended']</t>
  </si>
  <si>
    <t>Ruchitha Panjabi Dhaba</t>
  </si>
  <si>
    <t>Cafe Treat - Hyphen Hotel</t>
  </si>
  <si>
    <t>7:30 AM to 10:30 AM, 7:30 PM to 11 PM, 12:30 PM to 3:30 PM</t>
  </si>
  <si>
    <t>['Takeaway Available', 'Lunch', 'Cash', 'Dinner', 'Debit Card', 'Breakfast', 'Credit Card', 'Mall Parking', 'Air Conditioned', 'Indoor Seating']</t>
  </si>
  <si>
    <t>['Dinner', 'Delivery', 'Credit Card', 'Lunch', 'Cash', 'Takeaway Available', 'Debit Card', 'Outdoor Seating', 'Sneakpeek', 'Table booking recommended']</t>
  </si>
  <si>
    <t>['No Alcohol Available', 'Cash', 'Credit Card', 'Takeaway Available', 'Debit Card', 'Dinner', 'Indoor Seating', 'Table Reservation Not Required', 'Digital Payments Accepted', 'Outdoor Seating']</t>
  </si>
  <si>
    <t>Miyaanji Hotel</t>
  </si>
  <si>
    <t>['Lunch', 'Cash', 'Dinner', 'Takeaway Available', 'Outdoor Seating', 'Digital Payments Accepted', 'Indoor Seating', 'Table Reservation Not Required']</t>
  </si>
  <si>
    <t>Hotel Maharaja</t>
  </si>
  <si>
    <t>['Cash', 'Dinner', 'Lunch', 'Indoor Seating', 'Fullbar']</t>
  </si>
  <si>
    <t>RamKrishna</t>
  </si>
  <si>
    <t>['Credit Card', 'Lunch', 'Dinner', 'Air Conditioned', 'Indoor Seating', 'Wifi', 'Pure Veg']</t>
  </si>
  <si>
    <t>Cafe Royale</t>
  </si>
  <si>
    <t>['Cash', 'Debit Card', 'Delivery', 'No Alcohol Available', 'Lunch', 'Credit Card', 'Takeaway Available', 'Breakfast', 'Dinner', 'Pure Veg', 'Indoor Seating']</t>
  </si>
  <si>
    <t>Mantraa</t>
  </si>
  <si>
    <t>['Credit Card', 'Dinner', 'Lunch', 'Air Conditioned', 'Pure Veg', 'Indoor Seating', '4/5 Star']</t>
  </si>
  <si>
    <t>Pavan</t>
  </si>
  <si>
    <t>The Shaurya</t>
  </si>
  <si>
    <t>Kamat Inn</t>
  </si>
  <si>
    <t>Anandam Food Court</t>
  </si>
  <si>
    <t>['Takeaway Available', 'Credit Card', 'Breakfast', 'Cash', 'Debit Card', 'Lunch', 'Dinner', 'Air Conditioned', 'Table booking recommended', 'Indoor Seating', 'Pure Veg']</t>
  </si>
  <si>
    <t>Apna Adda</t>
  </si>
  <si>
    <t>Surti Villa</t>
  </si>
  <si>
    <t>['Dinner', 'Cash', 'Takeaway Available', 'No Alcohol Available', 'Breakfast', 'Lunch', 'Indoor Seating']</t>
  </si>
  <si>
    <t>Rani Village Restaurant</t>
  </si>
  <si>
    <t>['Dinner', 'Debit Card', 'Lunch', 'Takeaway Available', 'Credit Card', 'Cash', 'Smoking Area', 'Air Conditioned', 'Outdoor Seating', 'Indoor Seating', 'Wifi']</t>
  </si>
  <si>
    <t>Taste Of Udaipur</t>
  </si>
  <si>
    <t>['Cash', 'No Alcohol Available', 'Lunch', 'Credit Card', 'Takeaway Available', 'Dinner', 'Breakfast', 'Delivery', 'Debit Card', 'Indoor Seating', 'Digital Payments Accepted', 'Table Reservation Not Required']</t>
  </si>
  <si>
    <t>The Palace View Restaurant</t>
  </si>
  <si>
    <t>['Takeaway Available', 'Dinner', 'Cash', 'Lunch', 'Breakfast', 'Outdoor Seating', 'Smoking Area', 'Rooftop', 'Table Reservation Not Required']</t>
  </si>
  <si>
    <t>Pakwaan Dining Hall</t>
  </si>
  <si>
    <t>['Dinner', 'Lunch', 'Cash', 'Takeaway Available', 'Pure Veg', 'Indoor Seating', 'Digital Payments Accepted']</t>
  </si>
  <si>
    <t>['Lunch', 'Dinner', 'Cash', 'Air Conditioned', 'Outdoor Seating']</t>
  </si>
  <si>
    <t>Kingdom Dining Hall &amp; Restaurant</t>
  </si>
  <si>
    <t>['Delivery', 'Breakfast', 'Lunch', 'Takeaway Available', 'Dinner', 'Cash', 'Smoking Area', 'Outdoor Seating', 'Wifi', 'Pure Veg', 'Air Conditioned']</t>
  </si>
  <si>
    <t>Rooftop Restaurant</t>
  </si>
  <si>
    <t>7 AM to 10:30 AM, 2 PM to 4:30 PM, 6:30 PM to 10:30 PM (Mon-Sun)</t>
  </si>
  <si>
    <t>['Debit Card', 'Credit Card', 'Dinner', 'Takeaway Available', 'Cash', 'Outdoor Seating']</t>
  </si>
  <si>
    <t>Tarsali</t>
  </si>
  <si>
    <t>Swastik  Hotel</t>
  </si>
  <si>
    <t>7 AM to 10 AM, 10:30 AM to 3 PM, 7 PM to 10:30 PM</t>
  </si>
  <si>
    <t>['Dinner', 'Cash', 'Credit Card', 'Breakfast', 'Lunch', 'Takeaway Available', 'Debit Card', 'Indoor Seating', 'Air Conditioned']</t>
  </si>
  <si>
    <t>Punjabi Junction</t>
  </si>
  <si>
    <t>7:30 AM to 10:30 AM, 12:30 PM to 3:30 PM, 7:30 PM to 11 PM</t>
  </si>
  <si>
    <t>['Lunch', 'No Alcohol Available', 'Cash', 'Breakfast', 'Credit Card', 'Dinner', 'Debit Card', 'Takeaway Available', 'Air Conditioned', 'Indoor Seating', 'Table booking recommended']</t>
  </si>
  <si>
    <t>Rajmahal Restaurant</t>
  </si>
  <si>
    <t>['Lunch', 'Breakfast', 'Takeaway Available', 'Serves Alcohol', 'Dinner', 'Credit Card', 'Air Conditioned', 'Wifi', 'Indoor Seating', 'Table Reservation Not Required']</t>
  </si>
  <si>
    <t>The Taste of Taj City</t>
  </si>
  <si>
    <t>Tasty Bite Restaurant</t>
  </si>
  <si>
    <t>['Debit Card', 'Takeaway Available', 'Dinner', 'Cash', 'Lunch', 'Breakfast', 'Credit Card', 'Wifi', 'Air Conditioned', 'Digital Payments Accepted', 'Indoor Seating']</t>
  </si>
  <si>
    <t>Avalon Taj</t>
  </si>
  <si>
    <t>['Dinner', 'Lunch', 'Credit Card', 'Cash', 'Breakfast', 'Takeaway Available', 'Debit Card', 'Outdoor Seating', 'Wifi', 'Smoking Area', 'Air Conditioned', 'Table booking recommended']</t>
  </si>
  <si>
    <t>Taj Khema Restaurant</t>
  </si>
  <si>
    <t>['Breakfast', 'Takeaway Available', 'Dinner', 'Lunch', 'Cash', 'Air Conditioned', 'Table Reservation Not Required', 'Indoor Seating', 'Outdoor Seating', 'Table booking not available']</t>
  </si>
  <si>
    <t>Courtyard Kitchen</t>
  </si>
  <si>
    <t>['Dinner', 'Delivery', 'Credit Card', 'Debit Card', 'Lunch', 'Cash', 'Takeaway Available', 'Breakfast', 'Indoor Seating', 'Resto Bar', 'Air Conditioned']</t>
  </si>
  <si>
    <t>Courtyard Multi Cuisine Open Air Restaurant</t>
  </si>
  <si>
    <t>Wine &amp; Dine By Pilade Khilade</t>
  </si>
  <si>
    <t>['Dinner', 'Delivery', 'Credit Card', 'Lunch', 'Serves Alcohol', 'Cash', 'Takeaway Available', 'Debit Card', 'Indoor Seating', 'Digital Payments Accepted']</t>
  </si>
  <si>
    <t>Hotel Atithi's Roof Top Restaurant</t>
  </si>
  <si>
    <t>11 AM to 11 PM, 7 PM to 10:30 PM (Mon-Sun)</t>
  </si>
  <si>
    <t>['Credit Card', 'Cash', 'Serves Alcohol', 'Debit Card', 'Lunch', 'Dinner', 'Air Conditioned', 'Outdoor Seating', 'Fullbar', 'Rooftop']</t>
  </si>
  <si>
    <t>Nishant Park</t>
  </si>
  <si>
    <t>['Debit Card', 'Dinner', 'Credit Card', 'Serves Alcohol', 'Lunch', 'Cash', 'Fullbar', 'Outdoor Seating']</t>
  </si>
  <si>
    <t>Hotel Kartiki</t>
  </si>
  <si>
    <t>['Credit Card', 'Dinner', 'Breakfast', 'Lunch', 'Fullbar', 'Indoor Seating']</t>
  </si>
  <si>
    <t>['No Alcohol Available', 'Dinner', 'Delivery', 'Credit Card', 'Lunch', 'Cash', 'Takeaway Available', 'Debit Card', 'Outdoor Seating', 'Air Conditioned', 'Indoor Seating', 'Table booking not available']</t>
  </si>
  <si>
    <t>Imperial Green Restaurant</t>
  </si>
  <si>
    <t>Hotel Residency, Maharana Pratap Nagar</t>
  </si>
  <si>
    <t>Daily Belly</t>
  </si>
  <si>
    <t>12 Noon to 4 PM, 7 PM to 10:30 PM (Mon-Sun)</t>
  </si>
  <si>
    <t>['Cash', 'Delivery', 'No Alcohol Available', 'Dinner', 'Takeaway Available', 'Lunch', 'Air Conditioned', 'Free Wifi', 'Indoor Seating', 'Wifi']</t>
  </si>
  <si>
    <t>Nua Khai Restaurant</t>
  </si>
  <si>
    <t>['Lunch', 'Delivery', 'Cash', 'Takeaway Available', 'Dinner', 'Air Conditioned', 'Indoor Seating', 'Digital Payments Accepted']</t>
  </si>
  <si>
    <t>Amritsari Zaika</t>
  </si>
  <si>
    <t>['Lunch', 'Cash', 'Takeaway Available', 'Breakfast', 'Dinner', 'Delivery', 'Credit Card', 'Debit Card', 'Outdoor Seating', 'Digital Payments Accepted', 'Indoor Seating', 'Table Reservation Not Required']</t>
  </si>
  <si>
    <t>Pegtalks Beer Bar &amp; Restaurant</t>
  </si>
  <si>
    <t>Punjabi Tadka Delux Dhaba</t>
  </si>
  <si>
    <t>['Dinner', 'Cash', 'Takeaway Available', 'Debit Card', 'Breakfast', 'Lunch', 'Delivery', 'Credit Card', 'Digital Payments Accepted', 'Indoor Seating', 'Table booking recommended', 'Air Conditioned', 'Lunch Menu']</t>
  </si>
  <si>
    <t>8 AM â€“ 4:30 PM, 7 PM â€“ 11 PM</t>
  </si>
  <si>
    <t>['Lunch', 'Cash', 'Takeaway Available', 'Breakfast', 'Dinner', 'Delivery', 'Drive Thru', 'Digital Payments Accepted', 'Indoor Seating', 'Air Conditioned', 'Pure Veg']</t>
  </si>
  <si>
    <t>['Lunch', 'Takeaway Available', 'Breakfast', 'Dinner', 'Cash', 'Credit Card', 'Debit Card', 'Fullbar', 'Air Conditioned', 'Indoor Seating']</t>
  </si>
  <si>
    <t>['Dinner', 'Delivery', 'Credit Card', 'Debit Card', 'Lunch', 'Cash', 'Takeaway Available', 'Indoor Seating', 'Digital Payments Accepted', 'Catering Available', 'Table reservation required', 'Air Conditioned', 'Buffet']</t>
  </si>
  <si>
    <t>['Dinner', 'Takeaway Available', 'Lunch', 'Debit Card', 'Cash', 'No Alcohol Available', 'Delivery', 'Credit Card', 'Table reservation required', 'Digital Payments Accepted', 'Indoor Seating', 'Air Conditioned', 'Halal']</t>
  </si>
  <si>
    <t>Chutney Merry</t>
  </si>
  <si>
    <t>New 7 Days Restaurant</t>
  </si>
  <si>
    <t>Chillies N Chimneys Restaurant - Hotel G.P. Grand</t>
  </si>
  <si>
    <t>['Credit Card', 'Lunch', 'Dinner', 'Air Conditioned', 'Table Reservation Not Required', 'Indoor Seating', 'Pure Veg']</t>
  </si>
  <si>
    <t>Indian Bites</t>
  </si>
  <si>
    <t>Savvy's Ganges</t>
  </si>
  <si>
    <t>['Dinner', 'Takeaway Available', 'Cash', 'Lunch', 'Indoor Seating', 'Air Conditioned']</t>
  </si>
  <si>
    <t>City Dhaba</t>
  </si>
  <si>
    <t>['Cash', 'Debit Card', 'Breakfast', 'Lunch', 'Credit Card', 'No Alcohol Available', 'Dinner', 'Indoor Seating']</t>
  </si>
  <si>
    <t>['Dinner', 'Breakfast', 'Debit Card', 'Lunch', 'Credit Card', 'Takeaway Available', 'Cash', 'Indoor Seating', 'Table Reservation Not Required', 'Air Conditioned']</t>
  </si>
  <si>
    <t>Avijit Bar &amp; Restaurant</t>
  </si>
  <si>
    <t>['Takeaway Available', 'Dinner', 'Lunch', 'Cash', 'Fullbar', 'Table booking not available', 'Air Conditioned', 'Indoor Seating']</t>
  </si>
  <si>
    <t>Lajeez</t>
  </si>
  <si>
    <t>['Lunch', 'Dinner', 'Cash', 'Takeaway Available', 'Breakfast', 'Table Reservation Not Required', 'Indoor Seating']</t>
  </si>
  <si>
    <t>['Lunch', 'Dinner', 'Breakfast', 'Debit Card', 'Credit Card', 'Cash', 'Takeaway Available', 'Air Conditioned', 'Indoor Seating', 'Buffet']</t>
  </si>
  <si>
    <t>Sitara Grand</t>
  </si>
  <si>
    <t>7:30 AM to 10:30 AM, 11:30 AM to 11 PM</t>
  </si>
  <si>
    <t>['Lunch', 'Cash', 'Takeaway Available', 'Breakfast', 'No Alcohol Available', 'Dinner', 'Delivery', 'Credit Card', 'Valet Parking Available', 'Indoor Seating', 'Air Conditioned', 'Sodexo', 'Table Reservation Not Required', 'Buffet']</t>
  </si>
  <si>
    <t>Degchee Punjabi Dhaba</t>
  </si>
  <si>
    <t>Holi</t>
  </si>
  <si>
    <t>['Delivery', 'Lunch', 'Cash', 'Takeaway Available', 'Dinner', 'Credit Card', 'Buffet', 'Table booking recommended', 'Valet Parking Available', 'Air Conditioned', 'Fullbar', 'Indoor Seating', 'Wifi']</t>
  </si>
  <si>
    <t>Punjabi Bhatti</t>
  </si>
  <si>
    <t>Signature Boutique Hotel</t>
  </si>
  <si>
    <t>['Dinner', 'Cash', 'Delivery', 'Credit Card', 'Lunch', 'Takeaway Available', 'Debit Card', 'Indoor Seating', 'Air Conditioned', 'Smoking Area']</t>
  </si>
  <si>
    <t>The Cliff Restaurant &amp; Bar</t>
  </si>
  <si>
    <t>Blue Dip - Golden Gate</t>
  </si>
  <si>
    <t>['Credit Card', 'Takeaway Available', 'Dinner', 'Air Conditioned', 'Fullbar', 'Indoor Seating']</t>
  </si>
  <si>
    <t>Baree's - Punjabis By Nature</t>
  </si>
  <si>
    <t>['Cash', 'Debit Card', 'Takeaway Available', 'Lunch', 'Credit Card', 'No Alcohol Available', 'Dinner', 'Table Reservation Not Required', 'Outdoor Seating']</t>
  </si>
  <si>
    <t>Hotel Pearl &amp; Restaurant</t>
  </si>
  <si>
    <t>['Lunch', 'Takeaway Available', 'Credit Card', 'Debit Card', 'Dinner', 'Cash', 'Breakfast', 'Free Parking', 'Air Conditioned', 'Indoor Seating', 'Pure Veg']</t>
  </si>
  <si>
    <t>Panditji - Pure Veg Restaurant</t>
  </si>
  <si>
    <t>['No Alcohol Available', 'Cash', 'Delivery', 'Credit Card', 'Dinner', 'Mall Parking', 'Debit Card', 'Lunch', 'Takeaway Available', 'Indoor Seating', 'Table Reservation Not Required', 'Air Conditioned', 'Pure Veg', 'Free Parking']</t>
  </si>
  <si>
    <t>Hotel Kings Park, Bhawar Kuan</t>
  </si>
  <si>
    <t>12 P.M. to 11 P.M.</t>
  </si>
  <si>
    <t>['Cash', 'Delivery', 'Lunch', 'Takeaway Available', 'Debit Card', 'Breakfast', 'Credit Card', 'Dinner', 'Air Conditioned', 'Smoking Area', 'Axis Bank - Dining Delights', 'Indoor Seating', 'Fullbar']</t>
  </si>
  <si>
    <t>Venus Continental Restaurant</t>
  </si>
  <si>
    <t>['Delivery', 'Breakfast', 'Dinner', 'Takeaway Available', 'Credit Card', 'Debit Card', 'Lunch', 'Cash', 'Pure Veg', 'Indoor Seating', 'Air Conditioned', 'Table booking not available']</t>
  </si>
  <si>
    <t>Chawla's Family Restaurant</t>
  </si>
  <si>
    <t>Desi Handi</t>
  </si>
  <si>
    <t>12noon â€“ 11am (Mon),12noon â€“ 10pm (Tue-Sun)</t>
  </si>
  <si>
    <t>['Cash', 'Credit Card', 'Breakfast', 'Debit Card', 'Lunch', 'Dinner', 'Indoor Seating', 'Brunch', 'Digital Payments Accepted']</t>
  </si>
  <si>
    <t>Dalchini</t>
  </si>
  <si>
    <t>['Takeaway Available', 'Debit Card', 'Lunch', 'Delivery', 'Cash', 'Credit Card', 'Dinner', 'Indoor Seating', 'Air Conditioned', 'Table Reservation Not Required']</t>
  </si>
  <si>
    <t>Max Fun Multi Cuisine Restaurant</t>
  </si>
  <si>
    <t>['Lunch', 'Debit Card', 'Breakfast', 'Dinner', 'Cash', 'Takeaway Available', 'Indoor Seating']</t>
  </si>
  <si>
    <t>Mehak-e-Punjab</t>
  </si>
  <si>
    <t>['Lunch', 'Serves Alcohol', 'Cash', 'Delivery', 'Credit Card', 'Dinner', 'Mall Parking', 'Takeaway Available', 'Debit Card', 'Live Sports Screening', 'Fullbar', 'Air Conditioned', 'Wheelchair Accessible', 'Group Meal', 'Valet Parking Available', 'Indoor Seating', 'Table booking recommended', 'Smoking Area', 'Wifi']</t>
  </si>
  <si>
    <t>Galaxy Cafe &amp; Restaurant</t>
  </si>
  <si>
    <t>['Dinner', 'Credit Card', 'Debit Card', 'Lunch', 'Cash', 'Takeaway Available', 'Breakfast', 'Indoor Seating', 'Air Conditioned', 'Smoking Area', 'Digital Payments Accepted', 'Desserts and Bakes']</t>
  </si>
  <si>
    <t>['Credit Card', 'Lunch', 'Dinner', 'Air Conditioned', 'Indoor Seating', 'Fullbar']</t>
  </si>
  <si>
    <t>Sukhadhare</t>
  </si>
  <si>
    <t>['Credit Card', 'Lunch', 'No Alcohol Available', 'Cash', 'Takeaway Available', 'Delivery', 'Dinner', 'Debit Card', 'Outdoor Seating']</t>
  </si>
  <si>
    <t>Rajveer Family Restaurant</t>
  </si>
  <si>
    <t>['Lunch', 'Takeaway Available', 'Debit Card', 'Dinner', 'Cash', 'Credit Card', 'Free Parking', 'Air Conditioned', 'Indoor Seating', 'Digital Payments Accepted']</t>
  </si>
  <si>
    <t>The Spoon</t>
  </si>
  <si>
    <t>['Lunch', 'Takeaway Available', 'Dinner', 'Outdoor Seating']</t>
  </si>
  <si>
    <t>Mini Punjab Royal Pure Veg</t>
  </si>
  <si>
    <t>['Takeaway Available', 'Credit Card', 'Dinner', 'Cash', 'Debit Card', 'Lunch', 'Buffet', 'Desserts and Bakes', 'Free Parking', 'Valet Parking Available', 'Indoor Seating', 'Air Conditioned', 'Serves Jain Food', 'Brunch', 'Group Meal', 'Live Entertainment', 'Live Music', 'Digital Payments Accepted']</t>
  </si>
  <si>
    <t>['Credit Card', 'Takeaway Available', 'Dinner', 'Lunch', 'Fullbar', 'Air Conditioned', 'Indoor Seating']</t>
  </si>
  <si>
    <t>Barbeque King</t>
  </si>
  <si>
    <t>['Cash', 'Debit Card', 'No Alcohol Available', 'Dinner', 'Credit Card', 'Takeaway Available', 'Lunch', 'Outdoor Seating', 'Air Conditioned', 'Buffet', 'Free Parking', 'Indoor Seating', 'Luxury Dining', 'Rooftop']</t>
  </si>
  <si>
    <t>Hotel Village Curry</t>
  </si>
  <si>
    <t>['Cash', 'Debit Card', 'Takeaway Available', 'No Alcohol Available', 'Dinner', 'Credit Card', 'Delivery', 'Breakfast', 'Lunch', 'Indoor Seating', 'Wifi', 'City View', 'Digital Payments Accepted', 'Free Parking', 'Smoking Area', 'Rooftop']</t>
  </si>
  <si>
    <t>Shalini Restaurant</t>
  </si>
  <si>
    <t>['Delivery', 'Dinner', 'No Alcohol Available', 'Cash', 'Takeaway Available', 'Credit Card', 'Lunch', 'Debit Card', 'Indoor Seating', 'Axis Bank - Dining Delights', 'Pure Veg', 'Table booking recommended']</t>
  </si>
  <si>
    <t>Hotel Kashish Palace</t>
  </si>
  <si>
    <t>['Delivery', 'No Alcohol Available', 'Takeaway Available', 'Debit Card', 'Cash', 'Dinner', 'Credit Card', 'Lunch', 'Indoor Seating', 'Air Conditioned', 'Table Reservation Not Required']</t>
  </si>
  <si>
    <t>Mayura</t>
  </si>
  <si>
    <t>['Takeaway Available', 'Dinner', 'Lunch', 'Credit Card', 'Breakfast', 'No Alcohol Available', 'Indoor Seating', 'Air Conditioned', 'Pure Veg', 'Table booking recommended']</t>
  </si>
  <si>
    <t>Dhiya's Kitchen</t>
  </si>
  <si>
    <t>['Credit Card', 'Delivery', 'Takeaway Available', 'No Alcohol Available', 'Debit Card', 'Dinner', 'Cash', 'Lunch', 'Table Reservation Not Required', 'Outdoor Seating']</t>
  </si>
  <si>
    <t>Sarovar Family Resto &amp; Bar</t>
  </si>
  <si>
    <t>['Cash', 'Takeaway Available', 'Credit Card', 'Lunch', 'Serves Alcohol', 'Debit Card', 'Dinner', 'Breakfast', 'Fullbar', 'Smoking Area', 'Indoor Seating', 'Outdoor Seating']</t>
  </si>
  <si>
    <t>New Rasoi Garden</t>
  </si>
  <si>
    <t>Radha Krishna</t>
  </si>
  <si>
    <t>['Lunch', 'Cash', 'Delivery', 'Breakfast', 'No Alcohol Available', 'Dinner', 'Takeaway Available', 'Credit Card', 'Debit Card', 'Valet Parking Available', 'Indoor Seating', 'Air Conditioned', 'Pure Veg', 'Outdoor Seating', 'Table Reservation Not Required', 'Wheelchair Accessible']</t>
  </si>
  <si>
    <t>Taste Is Best</t>
  </si>
  <si>
    <t>['Cash', 'Takeaway Available', 'Debit Card', 'Lunch', 'Dinner', 'Delivery', 'Credit Card', 'No Alcohol Available', 'Digital Payments Accepted', 'Indoor Seating', 'Table Reservation Not Required']</t>
  </si>
  <si>
    <t>The Local Cafe</t>
  </si>
  <si>
    <t>['Delivery', 'Credit Card', 'Cash', 'Dinner', 'Lunch', 'Takeaway Available', 'Debit Card', 'Air Conditioned', 'Indoor Seating']</t>
  </si>
  <si>
    <t>Royal Tadka Restaurant</t>
  </si>
  <si>
    <t>['Dinner', 'Delivery', 'Breakfast', 'Lunch', 'Cash', 'Credit Card', 'Debit Card', 'Indoor Seating', 'Air Conditioned', 'Free Wifi']</t>
  </si>
  <si>
    <t>Gold Leaf</t>
  </si>
  <si>
    <t>['Takeaway Available', 'Dinner', 'Cash', 'Lunch', 'Breakfast', 'Credit Card', 'Debit Card', 'Air Conditioned', 'Indoor Seating', 'Valet Parking Available', 'Pure Veg']</t>
  </si>
  <si>
    <t>Hotel Milap</t>
  </si>
  <si>
    <t>12midnight â€“ 1am, 9am â€“ 12midnight (Mon-Sun)</t>
  </si>
  <si>
    <t>Lazawab Restaurant</t>
  </si>
  <si>
    <t>['Dinner', 'Cash', 'Takeaway Available', 'Lunch', 'Indoor Seating', 'Air Conditioned', 'Wifi', 'Pure Veg']</t>
  </si>
  <si>
    <t>Dpd Cafe &amp; Restaurant</t>
  </si>
  <si>
    <t>['Lunch', 'Cash', 'Takeaway Available', 'Breakfast', 'Dinner', 'Delivery', 'Credit Card', 'Debit Card', 'Outdoor Seating', 'Table booking recommended', 'Wifi', 'Indoor Seating', 'Air Conditioned', 'Smoking Area']</t>
  </si>
  <si>
    <t>Sahasra Restaurant</t>
  </si>
  <si>
    <t>['Lunch', 'Credit Card', 'Cash', 'Dinner', 'Takeaway Available', 'Debit Card', 'Air Conditioned', 'Indoor Seating']</t>
  </si>
  <si>
    <t>Swad Food Corner</t>
  </si>
  <si>
    <t>['Lunch', 'Delivery', 'Dinner', 'Cash', 'Takeaway Available', 'Breakfast', 'Outdoor Seating', 'Air Conditioned', 'Pure Veg', 'Free Parking', 'Indoor Seating']</t>
  </si>
  <si>
    <t>Deepak Restaurant</t>
  </si>
  <si>
    <t>['Credit Card', 'Debit Card', 'Lunch', 'Delivery', 'Takeaway Available', 'Cash', 'Breakfast', 'Dinner', 'No Alcohol Available', 'Indoor Seating', 'Pure Veg', 'Catering Available', 'Table reservation required', 'Table booking for Groups', 'Digital Payments Accepted', 'Air Conditioned', 'Free Parking']</t>
  </si>
  <si>
    <t>Om Shanti Sweets</t>
  </si>
  <si>
    <t>['Takeaway Available', 'Lunch', 'Breakfast', 'Dinner', 'No Alcohol Available', 'Cash', 'No Seating Available', 'Delivery', 'Free Parking', 'Desserts and Bakes', 'Pure Veg']</t>
  </si>
  <si>
    <t>Taal Restaurant</t>
  </si>
  <si>
    <t>['Lunch', 'Dinner', 'Credit Card', 'Air Conditioned', 'Indoor Seating', 'Axis Bank - Dining Delights']</t>
  </si>
  <si>
    <t>Italio</t>
  </si>
  <si>
    <t>['Takeaway Available', 'Lunch', 'Cash', 'Dinner', 'Mall Parking', 'Debit Card', 'Delivery', 'Credit Card', 'Indoor Seating']</t>
  </si>
  <si>
    <t>Tashan Talkies</t>
  </si>
  <si>
    <t>Cafe, Chinese, North Indian, South Indian, Street Food</t>
  </si>
  <si>
    <t>['Credit Card', 'Breakfast', 'Dinner', 'Takeaway Available', 'Debit Card', 'Cash', 'Lunch', 'Indoor Seating', 'Air Conditioned', 'Pure Veg', 'Outdoor Seating']</t>
  </si>
  <si>
    <t>UR'S Pizza</t>
  </si>
  <si>
    <t>Sahara Hotel</t>
  </si>
  <si>
    <t>['Lunch', 'Cash', 'Credit Card', 'Dinner', 'Takeaway Available', 'Debit Card', 'Indoor Seating', 'Air Conditioned']</t>
  </si>
  <si>
    <t>Anna Sagar Restaurant</t>
  </si>
  <si>
    <t>['No Alcohol Available', 'Dinner', 'Cash', 'Delivery', 'Breakfast', 'Lunch', 'Takeaway Available', 'Indoor Seating', 'Desserts and Bakes']</t>
  </si>
  <si>
    <t>Bakers House</t>
  </si>
  <si>
    <t>['Takeaway Available', 'Cash', 'Indoor Seating', 'Desserts and Bakes', 'Pre-Ordering Required', 'Air Conditioned', 'Digital Payments Accepted']</t>
  </si>
  <si>
    <t>Punjabi Cafe &amp; Restaurant</t>
  </si>
  <si>
    <t>['Dinner', 'Breakfast', 'Debit Card', 'No Alcohol Available', 'Takeaway Available', 'Lunch', 'Cash', 'Credit Card', 'Indoor Seating']</t>
  </si>
  <si>
    <t>Black Horse</t>
  </si>
  <si>
    <t>Sankardev Food Center</t>
  </si>
  <si>
    <t>['Takeaway Available', 'Dinner', 'Debit Card', 'No Alcohol Available', 'Lunch', 'Cash', 'Credit Card', 'Indoor Seating']</t>
  </si>
  <si>
    <t>King's &amp; Queen's</t>
  </si>
  <si>
    <t>Occasion</t>
  </si>
  <si>
    <t>North Indian, Continental, Chinese, Assamese</t>
  </si>
  <si>
    <t>['Dinner', 'Lunch', 'Cash', 'Breakfast', 'Credit Card', 'Takeaway Available', 'Debit Card', 'Air Conditioned', 'Indoor Seating']</t>
  </si>
  <si>
    <t>['Takeaway Available', 'Debit Card', 'Cash', 'Credit Card', 'Dinner', 'Delivery', 'Indoor Seating', 'Air Conditioned']</t>
  </si>
  <si>
    <t>Ajab Gajab</t>
  </si>
  <si>
    <t>['Credit Card', 'No Alcohol Available', 'Takeaway Available', 'Debit Card', 'Cash', 'Breakfast', 'Indoor Seating', 'Pure Veg']</t>
  </si>
  <si>
    <t>Sabita's Kitchen</t>
  </si>
  <si>
    <t>Hot Bites</t>
  </si>
  <si>
    <t>['Delivery', 'Cash', 'Lunch', 'No Alcohol Available', 'Dinner', 'Mall Parking', 'Indoor Seating', 'Air Conditioned']</t>
  </si>
  <si>
    <t>['Lunch', 'Dinner', 'No Alcohol Available', 'Cash', 'Takeaway Available', 'Pure Veg', 'Indoor Seating']</t>
  </si>
  <si>
    <t>Teena Food Zone</t>
  </si>
  <si>
    <t>The Waffles &amp; Fries (TWF)</t>
  </si>
  <si>
    <t>['Cash', 'Dinner', 'No Alcohol Available', 'Lunch', 'Takeaway Available', 'Outdoor Seating', 'Free Parking']</t>
  </si>
  <si>
    <t>Ganesh Restaurant</t>
  </si>
  <si>
    <t>['Lunch', 'Delivery', 'Cash', 'Breakfast', 'Dinner', 'Takeaway Available', 'Air Conditioned', 'Indoor Seating']</t>
  </si>
  <si>
    <t>Yummys Kitchen</t>
  </si>
  <si>
    <t>11:15am â€“ 3pm, 4pm â€“ 11pm (Mon, Tue, Wed, Thu, Sat), 4pm â€“ 11pm (Fri),11:15am â€“ 11pm (Sun)</t>
  </si>
  <si>
    <t>['Takeaway Available', 'Cash', 'Lunch', 'Delivery', 'No Alcohol Available', 'Debit Card', 'Credit Card', 'Dinner', 'Indoor Seating', 'Digital Payments Accepted']</t>
  </si>
  <si>
    <t>Coastal Restaurant</t>
  </si>
  <si>
    <t>Seafood, Mangalorean, Biryani, South Indian</t>
  </si>
  <si>
    <t>The Aroma Cafe</t>
  </si>
  <si>
    <t>['Dinner', 'Cash', 'Lunch', 'Takeaway Available', 'Debit Card', 'Indoor Seating', 'Pure Veg', 'Digital Payments Accepted']</t>
  </si>
  <si>
    <t>Taj Biriyani  Pardise</t>
  </si>
  <si>
    <t>['Delivery', 'Cash', 'Debit Card', 'Dinner', 'Takeaway Available', 'No Alcohol Available', 'Credit Card', 'Lunch', 'Indoor Seating']</t>
  </si>
  <si>
    <t>Annapurna Restaurant &amp; Bar</t>
  </si>
  <si>
    <t>['Credit Card', 'Lunch', 'Dinner', 'Cash', 'Takeaway Available', 'Debit Card', 'Above 18 Only', 'Smoking Area', 'DJ', 'Fullbar', 'Free Parking', 'Indoor Seating']</t>
  </si>
  <si>
    <t>Raghuveer Restaurant</t>
  </si>
  <si>
    <t>['Debit Card', 'Dinner', 'Cash', 'Takeaway Available', 'Credit Card', 'Lunch', 'Delivery', 'Breakfast', 'Digital Payments Accepted', 'Indoor Seating', 'Free Parking', 'Pure Veg']</t>
  </si>
  <si>
    <t>Fengfu</t>
  </si>
  <si>
    <t>['Lunch', 'Delivery', 'Takeaway Available', 'No Alcohol Available', 'Cash', 'Dinner', 'Credit Card', 'Debit Card', 'Indoor Seating', 'Digital Payments Accepted', 'Free Parking', 'Air Conditioned']</t>
  </si>
  <si>
    <t>Viruthunagar</t>
  </si>
  <si>
    <t>South Indian, Ice Cream, Desserts</t>
  </si>
  <si>
    <t>['Takeaway Available', 'Cash', 'No Alcohol Available', 'Dinner', 'Breakfast', 'Lunch', 'Air Conditioned', 'Indoor Seating']</t>
  </si>
  <si>
    <t>['Takeaway Available', 'Breakfast', 'Dinner', 'Lunch', 'Air Conditioned', 'Indoor Seating', 'Pure Veg']</t>
  </si>
  <si>
    <t>Hotel Buhari</t>
  </si>
  <si>
    <t>['Lunch', 'Takeaway Available', 'Debit Card', 'Dinner', 'No Alcohol Available', 'Cash', 'Credit Card', 'Indoor Seating', 'Digital Payments Accepted']</t>
  </si>
  <si>
    <t>Mezbaan Spice</t>
  </si>
  <si>
    <t>['Debit Card', 'Takeaway Available', 'Lunch', 'Cash', 'Credit Card', 'No Alcohol Available', 'Dinner', 'Digital Payments Accepted', 'Air Conditioned', 'Indoor Seating']</t>
  </si>
  <si>
    <t>Negi Restaurant &amp; Cafe</t>
  </si>
  <si>
    <t>['Delivery', 'Lunch', 'Dinner', 'Takeaway Available', 'No Alcohol Available', 'Cash', 'Breakfast', 'Indoor Seating', 'Free Parking', 'Digital Payments Accepted', 'Pure Veg']</t>
  </si>
  <si>
    <t>Blind Date</t>
  </si>
  <si>
    <t>1:03 AM to 10:30 PM</t>
  </si>
  <si>
    <t>Kooks</t>
  </si>
  <si>
    <t>['Delivery', 'Lunch', 'Takeaway Available', 'No Alcohol Available', 'Cash', 'Dinner', 'Breakfast', 'Indoor Seating', 'Halal', 'Digital Payments Accepted']</t>
  </si>
  <si>
    <t>Mumbai Tadka</t>
  </si>
  <si>
    <t>Kalam Biriyani's</t>
  </si>
  <si>
    <t>['No Seating Available', 'Dinner', 'Takeaway Available', 'Lunch', 'Cash', 'Halal']</t>
  </si>
  <si>
    <t>Devanshee City Restaurant</t>
  </si>
  <si>
    <t>['Takeaway Available', 'No Alcohol Available', 'Cash', 'Lunch', 'Dinner', 'Indoor Seating', 'Outdoor Seating', 'Air Conditioned', 'Digital Payments Accepted']</t>
  </si>
  <si>
    <t>North Indian, Chinese, South Indian, Mughlai</t>
  </si>
  <si>
    <t>Flo Cafe</t>
  </si>
  <si>
    <t>Desserts, Beverages, Italian</t>
  </si>
  <si>
    <t>['Lunch', 'Takeaway Available', 'No Alcohol Available', 'Cash', 'Dinner', 'Indoor Seating', 'Air Conditioned', 'Free Parking', 'Digital Payments Accepted']</t>
  </si>
  <si>
    <t>10:57 AM to 7 PM</t>
  </si>
  <si>
    <t>Arudhra Bhavan</t>
  </si>
  <si>
    <t>South Indian, Tamil</t>
  </si>
  <si>
    <t>RR's Joints</t>
  </si>
  <si>
    <t>Biryani, North Indian, South Indian, Chinese, Seafood</t>
  </si>
  <si>
    <t>Tex- Mex Burger &amp; Burrito Kitchen</t>
  </si>
  <si>
    <t>Burger, Fast Food, Mexican</t>
  </si>
  <si>
    <t>['Cash', 'Debit Card', 'Lunch', 'No Alcohol Available', 'Takeaway Available', 'Credit Card', 'Dinner', 'Delivery', 'Outdoor Seating', 'Drive Thru', 'Free Parking', 'Indoor Seating', 'Digital Payments Accepted', 'Air Conditioned']</t>
  </si>
  <si>
    <t>Shakambhari</t>
  </si>
  <si>
    <t>['Dinner', 'Cash', 'Lunch', 'Takeaway Available', 'Pure Veg', 'Indoor Seating']</t>
  </si>
  <si>
    <t>The Neelma Joint</t>
  </si>
  <si>
    <t>['Takeaway Available', 'No Alcohol Available', 'Lunch', 'No Seating Available', 'Cash', 'Pure Veg', 'Digital Payments Accepted']</t>
  </si>
  <si>
    <t>Thugs of Panipuri</t>
  </si>
  <si>
    <t>2pm â€“ 11pm (Mon, Tue, Wed, Thu, Sat, Sun), 11am â€“ 11pm (Fri)</t>
  </si>
  <si>
    <t>Karnavati Dabeli And Vadapav</t>
  </si>
  <si>
    <t>['Takeaway Available', 'Dinner', 'Lunch', 'Cash', 'Delivery', 'Digital Payments Accepted', 'Pure Veg', 'Indoor Seating', 'Free Parking', 'Outdoor Seating']</t>
  </si>
  <si>
    <t>['Cash', 'Takeaway Available', 'No Alcohol Available', 'Free Parking', 'Indoor Seating', 'Pure Veg']</t>
  </si>
  <si>
    <t>Shri Ambika Bhojanalaya</t>
  </si>
  <si>
    <t>Street Food, Beverages, North Indian, Rajasthani</t>
  </si>
  <si>
    <t>['Lunch', 'No Alcohol Available', 'Takeaway Available', 'Cash', 'Dinner', 'Indoor Seating', 'Pure Veg', 'Private Dining Area Available']</t>
  </si>
  <si>
    <t>Dilbahar Lassi House</t>
  </si>
  <si>
    <t>['Delivery', 'No Alcohol Available', 'Lunch', 'Cash', 'Takeaway Available', 'Breakfast', 'Indoor Seating', 'Air Conditioned', 'Pure Veg']</t>
  </si>
  <si>
    <t>Maka Maka</t>
  </si>
  <si>
    <t>['Debit Card', 'Takeaway Available', 'Credit Card', 'Cash', 'Indoor Seating', 'Pure Veg', 'Desserts and Bakes']</t>
  </si>
  <si>
    <t>V Pan Mandir</t>
  </si>
  <si>
    <t>['Takeaway Available', 'No Alcohol Available', 'Cash', 'Outdoor Seating']</t>
  </si>
  <si>
    <t>Ashish Omlate Center</t>
  </si>
  <si>
    <t>Kattakirr Misal Restaurant</t>
  </si>
  <si>
    <t>Ambujam's Chettinad Mess</t>
  </si>
  <si>
    <t>South Indian, Chettinad, Chinese, Biryani</t>
  </si>
  <si>
    <t>12 Noon to 3 PM, 6:30 PM to 10 PM (Tue-Sun), Mon Closed</t>
  </si>
  <si>
    <t>['Dinner', 'Takeaway Available', 'Debit Card', 'Lunch', 'Cash', 'Delivery', 'Credit Card', 'Indoor Seating', 'Wifi']</t>
  </si>
  <si>
    <t>The Maggie Boy</t>
  </si>
  <si>
    <t>Hot Meals</t>
  </si>
  <si>
    <t>Village Inn</t>
  </si>
  <si>
    <t>Green Table</t>
  </si>
  <si>
    <t>['Dinner', 'No Seating Available', 'Cash', 'Lunch', 'Takeaway Available']</t>
  </si>
  <si>
    <t>Lucknow Biryani</t>
  </si>
  <si>
    <t>24 Hours (Mon), 12 Noon to 2 AM (Tue-Sun)</t>
  </si>
  <si>
    <t>Tornado Twisters</t>
  </si>
  <si>
    <t>3 PM â€“ 11 PM</t>
  </si>
  <si>
    <t>A1 Biryani Hotel</t>
  </si>
  <si>
    <t>Ajmeer Biryani Mess</t>
  </si>
  <si>
    <t>Khushi Veg Fast Food</t>
  </si>
  <si>
    <t>Chintamani South Indian Tiffin</t>
  </si>
  <si>
    <t>Kabab Point</t>
  </si>
  <si>
    <t>Grind CC Pub</t>
  </si>
  <si>
    <t>['Breakfast', 'Lunch', 'Cash', 'Dinner', 'Air Conditioned', 'Free Parking', 'Table reservation required', 'Indoor Seating']</t>
  </si>
  <si>
    <t>Pizza, Fast Food, Chinese, Burger</t>
  </si>
  <si>
    <t>Sundha</t>
  </si>
  <si>
    <t>3 PM to 9:30 PM (Mon-Sun)</t>
  </si>
  <si>
    <t>Goenchi Bhaji</t>
  </si>
  <si>
    <t>['Cash', 'Credit Card', 'Breakfast', 'Lunch', 'Delivery', 'Debit Card', 'Dinner', 'Takeaway Available', 'Indoor Seating', 'Air Conditioned', 'All Day Breakfast']</t>
  </si>
  <si>
    <t>Shanbhag</t>
  </si>
  <si>
    <t>['Breakfast', 'Cash', 'No Alcohol Available', 'Indoor Seating', 'Air Conditioned', 'Pure Veg']</t>
  </si>
  <si>
    <t>['Cash', 'No Seating Available']</t>
  </si>
  <si>
    <t>['Credit Card', 'Delivery', 'Air Conditioned', 'Desserts and Bakes', 'Indoor Seating']</t>
  </si>
  <si>
    <t>Shree Hari Mishthan Bhandar</t>
  </si>
  <si>
    <t>['No Alcohol Available', 'Takeaway Available', 'Cash', 'Breakfast', 'Outdoor Seating', 'Air Conditioned', 'Pure Veg', 'Digital Payments Accepted', 'Desserts and Bakes', 'Indoor Seating', 'Free Parking']</t>
  </si>
  <si>
    <t>Red Spice Fast Food &amp; Restaurant</t>
  </si>
  <si>
    <t>Maa Food Restaurant</t>
  </si>
  <si>
    <t>10 AM to 9 PM (Mon-Sat),Closed (Sun)</t>
  </si>
  <si>
    <t>Juripar Hotel</t>
  </si>
  <si>
    <t>Diju's Sweets &amp; Confectionary</t>
  </si>
  <si>
    <t>['Takeaway Available', 'Cash', 'No Alcohol Available', 'No Seating Available', 'Desserts and Bakes']</t>
  </si>
  <si>
    <t>['Lunch', 'Cash', 'Takeaway Available', 'Breakfast', 'Dinner', 'Delivery', 'Lunch Menu', 'Indoor Seating', 'All Day Breakfast']</t>
  </si>
  <si>
    <t>Bhukhaa</t>
  </si>
  <si>
    <t>North Indian, Chinese, Thai, Cuisine Varies</t>
  </si>
  <si>
    <t>12:1AM â€“ 1am, 8am â€“ 12midnight (Mon-Sun)</t>
  </si>
  <si>
    <t>['Lunch', 'Cash', 'Takeaway Available', 'Breakfast', 'No Alcohol Available', 'Dinner', 'Delivery', 'Indoor Seating', 'Air Conditioned', 'Pure Veg']</t>
  </si>
  <si>
    <t>Agra Chaat Bhandar</t>
  </si>
  <si>
    <t>Italian Bite Pizza</t>
  </si>
  <si>
    <t>Maa Ganga Foods</t>
  </si>
  <si>
    <t>['Dinner', 'Standing Tables', 'Takeaway Available', 'Breakfast', 'Lunch', 'Cash', 'Outdoor Seating', 'Pure Veg']</t>
  </si>
  <si>
    <t>18 Dosas</t>
  </si>
  <si>
    <t>['Cash', 'Debit Card', 'Takeaway Available', 'Dinner', 'Credit Card', 'Breakfast', 'Indoor Seating', 'Digital Payments Accepted']</t>
  </si>
  <si>
    <t>Sree Seethamba Hotel</t>
  </si>
  <si>
    <t>['Cash', 'Delivery', 'No Alcohol Available', 'Dinner', 'Takeaway Available', 'Breakfast', 'Lunch', 'Outdoor Seating', 'Pure Veg', 'Indoor Seating']</t>
  </si>
  <si>
    <t>Ind Italia</t>
  </si>
  <si>
    <t>NR's Anand Tiffins</t>
  </si>
  <si>
    <t>['Cash', 'Takeaway Available', 'Breakfast', 'Lunch', 'No Alcohol Available', 'Dinner', 'Air Conditioned', 'Indoor Seating', 'Pure Veg']</t>
  </si>
  <si>
    <t>Chai Shai - Dosa Vosa</t>
  </si>
  <si>
    <t>['Cash', 'Takeaway Available', 'Lunch', 'Credit Card', 'Delivery', 'No Alcohol Available', 'Dinner', 'Outdoor Seating', 'Smoking Area', 'Drive in', 'Indoor Seating', 'Pet Friendly']</t>
  </si>
  <si>
    <t>Famous Dal Bafale</t>
  </si>
  <si>
    <t>Amit Fast Food Center</t>
  </si>
  <si>
    <t>Momos, Fast Food, Bakery</t>
  </si>
  <si>
    <t>['Takeaway Available', 'Dinner', 'Cash', 'Lunch', 'Digital Payments Accepted', 'Outdoor Seating']</t>
  </si>
  <si>
    <t>Jabalpur Food Wala</t>
  </si>
  <si>
    <t>T Point</t>
  </si>
  <si>
    <t>Fast Food, Tea, Desserts</t>
  </si>
  <si>
    <t>['Cash', 'Delivery', 'Takeaway Available', 'Digital Payments Accepted', 'Outdoor Seating', 'Indoor Seating', 'Pure Veg']</t>
  </si>
  <si>
    <t>Aapni Chai</t>
  </si>
  <si>
    <t>Kerala Narial Pani</t>
  </si>
  <si>
    <t>Hungry Folks</t>
  </si>
  <si>
    <t>['No Seating Available', 'Takeaway Available', 'Cash', 'No Alcohol Available', 'Dinner', 'Wheelchair Accessible', 'Outdoor Seating', 'Pure Veg', 'Digital Payments Accepted']</t>
  </si>
  <si>
    <t>Vishwakarma Tiffin</t>
  </si>
  <si>
    <t>7 AM to 1 PM, 4 PM to 10 PM</t>
  </si>
  <si>
    <t>['Delivery', 'Cash', 'Lunch', 'Takeaway Available', 'No Alcohol Available', 'Dinner', 'Breakfast', 'Indoor Seating', 'Pure Veg']</t>
  </si>
  <si>
    <t>Hotel Suman</t>
  </si>
  <si>
    <t>Dilip Hotel Veg &amp; Non Veg</t>
  </si>
  <si>
    <t>Infinity Cafe</t>
  </si>
  <si>
    <t>Anna Madrasi Dosa</t>
  </si>
  <si>
    <t>Satyam -2 Restaurant &amp; Bhojanalay</t>
  </si>
  <si>
    <t>Chinese Hub</t>
  </si>
  <si>
    <t>Chinese, Fast Food, South Indian, North Indian</t>
  </si>
  <si>
    <t>['Lunch', 'Delivery', 'No Alcohol Available', 'Dinner', 'Cash', 'Takeaway Available', 'Breakfast', 'Indoor Seating', 'Air Conditioned', 'Pure Veg']</t>
  </si>
  <si>
    <t>Lassi World</t>
  </si>
  <si>
    <t>['Takeaway Available', 'Cash', 'Desserts and Bakes', 'Outdoor Seating', 'Pure Veg', 'Pre-Ordering Required', 'Home Baker', 'Digital Payments Accepted']</t>
  </si>
  <si>
    <t>Hotel Sri Aryas</t>
  </si>
  <si>
    <t>6:45 AM to 9:45 PM (Mon-Sun)</t>
  </si>
  <si>
    <t>Sreedurga Vegetarian Hotel</t>
  </si>
  <si>
    <t>['Lunch', 'Delivery', 'Breakfast', 'No Alcohol Available', 'Cash', 'Takeaway Available', 'Debit Card', 'Indoor Seating']</t>
  </si>
  <si>
    <t>Mx Corn</t>
  </si>
  <si>
    <t>Hotel Tanishq And Restaurant</t>
  </si>
  <si>
    <t>Krishna Tea Point And Fast Food</t>
  </si>
  <si>
    <t>Khushi Nanital Momos</t>
  </si>
  <si>
    <t>['No Alcohol Available', 'Cash', 'Takeaway Available', 'Breakfast', 'Indoor Seating', 'Free Parking']</t>
  </si>
  <si>
    <t>Non Veg Ghar</t>
  </si>
  <si>
    <t>Shri Shikanji Point</t>
  </si>
  <si>
    <t>Pandit Pirthi Di Hatti</t>
  </si>
  <si>
    <t>Mohan Chicken</t>
  </si>
  <si>
    <t>['Takeaway Available', 'Dinner', 'Lunch']</t>
  </si>
  <si>
    <t>Kachori Junction</t>
  </si>
  <si>
    <t>['Cash', 'Delivery', 'No Alcohol Available', 'Lunch', 'Takeaway Available', 'Breakfast', 'No Seating Available', 'Dinner', 'Indoor Seating', 'Pure Veg', 'Air Conditioned']</t>
  </si>
  <si>
    <t>Rana's</t>
  </si>
  <si>
    <t>['Free Parking', 'Pure Veg']</t>
  </si>
  <si>
    <t>Shakti Sweet Shop</t>
  </si>
  <si>
    <t>Nanban Hotel</t>
  </si>
  <si>
    <t>FISH LOUNGE</t>
  </si>
  <si>
    <t>Chinese, Mangalorean, North Indian, Biryani</t>
  </si>
  <si>
    <t>Cooking Mama</t>
  </si>
  <si>
    <t>['Takeaway Available', 'Cash', 'Dinner', 'Indoor Seating', 'Outdoor Seating', 'Pure Veg']</t>
  </si>
  <si>
    <t>Bombay Bhel Puri</t>
  </si>
  <si>
    <t>9 AM to 1:30 AM (Mon-Sun)</t>
  </si>
  <si>
    <t>['Dinner', 'Debit Card', 'Lunch', 'Cash', 'Credit Card', 'Outdoor Seating', 'Pure Veg']</t>
  </si>
  <si>
    <t>Kamadhenu Restaurant</t>
  </si>
  <si>
    <t>['Dinner', 'Lunch', 'Cash', 'Takeaway Available', 'Breakfast', 'Indoor Seating', 'Wifi', 'Pure Veg']</t>
  </si>
  <si>
    <t>Khalsa Cafe</t>
  </si>
  <si>
    <t>Aloka Treats</t>
  </si>
  <si>
    <t>Royal Mess</t>
  </si>
  <si>
    <t>Sanskruti Sikkim Momos</t>
  </si>
  <si>
    <t>Ashok Snacks Point</t>
  </si>
  <si>
    <t>['Lunch', 'Takeaway Available', 'Breakfast', 'Cash', 'Free Parking', 'Digital Payments Accepted', 'Indoor Seating', 'Pure Veg']</t>
  </si>
  <si>
    <t>Raghuveer Sweets, Namkeen and Cakes</t>
  </si>
  <si>
    <t>['Cash', 'Breakfast', 'Takeaway Available', 'Credit Card', 'Debit Card', 'Free Parking', 'Pure Veg', 'Drive Thru', 'Indoor Seating', 'Digital Payments Accepted', 'Outdoor Seating']</t>
  </si>
  <si>
    <t>['Dinner', 'Takeaway Available', 'Breakfast', 'Lunch', 'Cash', 'Free Parking', 'Indoor Seating', 'Digital Payments Accepted', 'Drive Thru', 'Pure Veg']</t>
  </si>
  <si>
    <t>Cakeberry</t>
  </si>
  <si>
    <t>['Cash', 'Takeaway Available', 'No Alcohol Available', 'Desserts and Bakes', 'Pure Veg', 'Free Parking', 'Drive Thru', 'Gluten Free Options', 'Outdoor Seating', 'Digital Payments Accepted']</t>
  </si>
  <si>
    <t>Tomar Momo Corner</t>
  </si>
  <si>
    <t>['No Alcohol Available', 'Dinner', 'Cash', 'Takeaway Available']</t>
  </si>
  <si>
    <t>Ruchi Snacks</t>
  </si>
  <si>
    <t>['Cash', 'No Alcohol Available', 'Dinner', 'Takeaway Available', 'Pure Veg', 'Indoor Seating']</t>
  </si>
  <si>
    <t>Shree Saptshrungi Misal &amp; Snacks</t>
  </si>
  <si>
    <t>['No Alcohol Available', 'Cash', 'Lunch', 'Takeaway Available', 'Pure Veg']</t>
  </si>
  <si>
    <t>Shivoham Missal</t>
  </si>
  <si>
    <t>['Cash', 'Lunch', 'Dinner', 'Takeaway Available', 'No Alcohol Available', 'Pure Veg', 'Indoor Seating']</t>
  </si>
  <si>
    <t>Pahuja Cake</t>
  </si>
  <si>
    <t>Bakery, Burger, Sandwich, Pizza</t>
  </si>
  <si>
    <t>Burgwrap</t>
  </si>
  <si>
    <t>Wraps, Burger</t>
  </si>
  <si>
    <t>['No Seating Available', 'Takeaway Available', 'Delivery', 'Cash']</t>
  </si>
  <si>
    <t>F5 Fast Food</t>
  </si>
  <si>
    <t>1pm â€“ 9pm (Mon-Sat),Closed (Sun)</t>
  </si>
  <si>
    <t>Spicy Chinese Fast Food</t>
  </si>
  <si>
    <t>Street Food Junction</t>
  </si>
  <si>
    <t>['Lunch', 'Breakfast', 'No Alcohol Available', 'Dinner', 'Cash', 'Delivery', 'Indoor Seating', 'Digital Payments Accepted', 'Self Service']</t>
  </si>
  <si>
    <t>Spicy Food</t>
  </si>
  <si>
    <t>Baba Hotel</t>
  </si>
  <si>
    <t>['Breakfast', 'Dinner', 'Takeaway Available', 'No Alcohol Available', 'Cash', 'Lunch', 'Indoor Seating', 'Air Conditioned']</t>
  </si>
  <si>
    <t>Udupi Hotel</t>
  </si>
  <si>
    <t>['Takeaway Available', 'Breakfast', 'Indoor Seating', 'Pure Veg']</t>
  </si>
  <si>
    <t>11am â€“ 12noon (Mon, Tue, Wed, Thu, Fri, Sun),  (Sat)</t>
  </si>
  <si>
    <t>['Lunch', 'Delivery', 'Cash', 'Dinner', 'Takeaway Available', 'Pure Veg', 'Indoor Seating']</t>
  </si>
  <si>
    <t>Kitchen No.7</t>
  </si>
  <si>
    <t>Reddiar Mess</t>
  </si>
  <si>
    <t>['Takeaway Available', 'No Alcohol Available', 'Cash', 'Lunch', 'Breakfast', 'Dinner', 'Pure Veg', 'Indoor Seating']</t>
  </si>
  <si>
    <t>Thangam Sweets</t>
  </si>
  <si>
    <t>['Takeaway Available', 'No Seating Available', 'No Alcohol Available', 'Cash', 'Pure Veg', 'Air Conditioned', 'Desserts and Bakes']</t>
  </si>
  <si>
    <t>OYALO</t>
  </si>
  <si>
    <t>Sri Aryaas</t>
  </si>
  <si>
    <t>['Lunch', 'Breakfast', 'Cash', 'No Alcohol Available', 'Dinner', 'Takeaway Available', 'Indoor Seating', 'Pure Veg', 'Free Parking']</t>
  </si>
  <si>
    <t>['Dinner', 'Delivery', 'No Alcohol Available', 'Cash', 'Takeaway Available', 'Outdoor Seating', 'Pure Veg']</t>
  </si>
  <si>
    <t>Chacha Ki Biryani</t>
  </si>
  <si>
    <t>Cafe Tea</t>
  </si>
  <si>
    <t>['Dinner', 'Cash', 'Breakfast', 'Lunch', 'Takeaway Available', 'Credit Card', 'Debit Card', 'Indoor Seating', 'Digital Payments Accepted', 'Pure Veg', 'Air Conditioned']</t>
  </si>
  <si>
    <t>Ustaad Dhorajiwala Fastfood</t>
  </si>
  <si>
    <t>['No Seating Available', 'Standing Tables', 'Takeaway Available', 'Dinner', 'Cash', 'Pure Veg']</t>
  </si>
  <si>
    <t>Shree Ram Resturant</t>
  </si>
  <si>
    <t>['Debit Card', 'Dinner', 'No Alcohol Available', 'Cash', 'Lunch', 'Indoor Seating', 'Free Parking']</t>
  </si>
  <si>
    <t>Bombay Wafer</t>
  </si>
  <si>
    <t>Champaran Champion Handi Mutton House</t>
  </si>
  <si>
    <t>['Takeaway Available', 'Delivery', 'No Alcohol Available', 'Cash', 'Indoor Seating', 'Digital Payments Accepted']</t>
  </si>
  <si>
    <t>Krnchy Munchy</t>
  </si>
  <si>
    <t>New Sukh Sagar</t>
  </si>
  <si>
    <t>J Thakkar Foods</t>
  </si>
  <si>
    <t>Kaviya Madhi Unavagam</t>
  </si>
  <si>
    <t>Lotsa Dosa</t>
  </si>
  <si>
    <t>['No Alcohol Available', 'Takeaway Available', 'Cash', 'Dinner', 'Indoor Seating', 'Pure Veg', 'Digital Payments Accepted', 'Free Parking']</t>
  </si>
  <si>
    <t>Beekays</t>
  </si>
  <si>
    <t>['No Alcohol Available', 'Cash', 'Dinner', 'Takeaway Available', 'Lunch', 'Indoor Seating', 'Desserts and Bakes']</t>
  </si>
  <si>
    <t>Lazeez Biryani</t>
  </si>
  <si>
    <t>Prayag Biryani House</t>
  </si>
  <si>
    <t>Bengali, Biryani</t>
  </si>
  <si>
    <t>Avyaan's Food Corner</t>
  </si>
  <si>
    <t>Sri Balaji Bikaner Sweets</t>
  </si>
  <si>
    <t>JK Khaman House</t>
  </si>
  <si>
    <t>Ajay's</t>
  </si>
  <si>
    <t>More N More</t>
  </si>
  <si>
    <t>Karnavati Dabeli Centre</t>
  </si>
  <si>
    <t>Mr.Dhokla</t>
  </si>
  <si>
    <t>5 AM to 2 PM (Mon-Sun)</t>
  </si>
  <si>
    <t>['Cash', 'Delivery', 'Breakfast', 'Lunch', 'Takeaway Available', 'No Alcohol Available', 'Kid Friendly', 'Pure Veg', 'Free Wifi', 'Indoor Seating', 'Self Service', 'Serves Jain Food']</t>
  </si>
  <si>
    <t>Twist N Taste</t>
  </si>
  <si>
    <t>['Cash', 'No Alcohol Available', 'Dinner', 'Takeaway Available', 'Indoor Seating', 'Halal']</t>
  </si>
  <si>
    <t>Cafe F5</t>
  </si>
  <si>
    <t>Kerala, Juices</t>
  </si>
  <si>
    <t>Pondis Pizza Hub</t>
  </si>
  <si>
    <t>Vatada Hotel &amp; Guesthouse &amp; Restaurant</t>
  </si>
  <si>
    <t>['Lunch', 'Cash', 'Breakfast', 'No Alcohol Available', 'Dinner', 'Delivery', 'Lunch Menu', 'Indoor Seating', 'Free Parking', 'All Day Breakfast']</t>
  </si>
  <si>
    <t>Kashi Kitchen</t>
  </si>
  <si>
    <t>['Cash', 'Lunch', 'Dinner', 'No Alcohol Available', 'Takeaway Available', 'Pure Veg', 'Indoor Seating']</t>
  </si>
  <si>
    <t>The Kaka Restaurant</t>
  </si>
  <si>
    <t>Nalan's Multicuisine Restaurant</t>
  </si>
  <si>
    <t>['Takeaway Available', 'Dinner', 'No Alcohol Available', 'Cash', 'Lunch', 'Indoor Seating', 'Free Parking', 'Outdoor Seating']</t>
  </si>
  <si>
    <t>Goli Vada Pav No:1</t>
  </si>
  <si>
    <t>['No Alcohol Available', 'Cash', 'Dinner', 'Takeaway Available', 'Lunch', 'Indoor Seating', 'Digital Payments Accepted']</t>
  </si>
  <si>
    <t>Farmers Village Hotel</t>
  </si>
  <si>
    <t>South Indian, Fast Food, Beverages, Andhra, Chinese</t>
  </si>
  <si>
    <t>6 AM to 10 PM (Mon-Sat), 6 AM to 3 PM (Sun)</t>
  </si>
  <si>
    <t>['No Seating Available', 'Cash', 'No Alcohol Available', 'Dinner', 'Takeaway Available', 'Lunch', 'Indoor Seating']</t>
  </si>
  <si>
    <t>Sri Sampradaya Family Restaurant</t>
  </si>
  <si>
    <t>Udupi Tiffin Center</t>
  </si>
  <si>
    <t>Brundavan Canteen</t>
  </si>
  <si>
    <t>['Cash', 'No Alcohol Available', 'Lunch', 'Breakfast', 'No Seating Available', 'Dinner']</t>
  </si>
  <si>
    <t>Hotel Balkrishna</t>
  </si>
  <si>
    <t>7:30 AM to 4 PM, 7 PM to 10 PM (Mon-Sun)</t>
  </si>
  <si>
    <t>['Lunch', 'Dinner', 'Takeaway Available', 'Cash', 'Indoor Seating']</t>
  </si>
  <si>
    <t>Siva Sai Restaurant</t>
  </si>
  <si>
    <t>['Lunch', 'Delivery', 'Dinner', 'Cash', 'Digital Payments Accepted', 'Indoor Seating']</t>
  </si>
  <si>
    <t>Bismillah Star Biryani</t>
  </si>
  <si>
    <t>12 Noon to 3 PM, 5 PM to 11 PM (Mon-Sun)</t>
  </si>
  <si>
    <t>['Cash', 'Credit Card', 'Takeaway Available', 'Debit Card', 'Free Parking', 'Indoor Seating', 'Digital Payments Accepted']</t>
  </si>
  <si>
    <t>Cheesy Fries</t>
  </si>
  <si>
    <t>Maharashtrian Dum Biryani</t>
  </si>
  <si>
    <t>Hotel Howard Plaza, Tajganj</t>
  </si>
  <si>
    <t>Red Eye - Cocktail House</t>
  </si>
  <si>
    <t>['Credit Card', 'Cash', 'Debit Card', 'DJ', 'Fullbar', 'Free Wifi', 'Air Conditioned', 'Nightlife', 'Indoor Seating']</t>
  </si>
  <si>
    <t>Beloved Bakers</t>
  </si>
  <si>
    <t>Miyabi</t>
  </si>
  <si>
    <t>Bihari Samosa Centre</t>
  </si>
  <si>
    <t>Shree Varudi Khodiyar</t>
  </si>
  <si>
    <t>10 AM to 3:30 PM, 7:30 PM to 11 PM</t>
  </si>
  <si>
    <t>Zinji China</t>
  </si>
  <si>
    <t>Food Junction, Bodakdev</t>
  </si>
  <si>
    <t>['Cash', 'Takeaway Available', 'Dinner', 'Digital Payments Accepted', 'Outdoor Seating']</t>
  </si>
  <si>
    <t>Grill'd' 'n' More</t>
  </si>
  <si>
    <t>India Pan</t>
  </si>
  <si>
    <t>Ramesh Sweets And Restaurant</t>
  </si>
  <si>
    <t>Cafe Eighteen Sixty Six</t>
  </si>
  <si>
    <t>['Credit Card', 'Serves Alcohol', 'Lunch', 'Dinner', 'Air Conditioned', 'Axis Bank - Dining Delights', 'Indoor Seating']</t>
  </si>
  <si>
    <t>Mera Gaon</t>
  </si>
  <si>
    <t>['Cash', 'Takeaway Available', 'Dinner', 'Lunch', 'Indoor Seating', 'Outdoor Seating', 'Air Conditioned']</t>
  </si>
  <si>
    <t>Bhukkad Sweets And Namkeen</t>
  </si>
  <si>
    <t>Munna Sweet House</t>
  </si>
  <si>
    <t>Mharo Aangan Restaurant</t>
  </si>
  <si>
    <t>Z Street</t>
  </si>
  <si>
    <t>['Delivery', 'Cash', 'Lunch', 'Takeaway Available', 'No Alcohol Available', 'Dinner', 'Air Conditioned', 'Hookah', 'Free Parking', 'Indoor Seating', 'Smoking Area', 'Live Sports Screening', 'Digital Payments Accepted']</t>
  </si>
  <si>
    <t>New Sizzler Point</t>
  </si>
  <si>
    <t>['Delivery', 'Takeaway Available', 'Cash', 'Lunch', 'No Alcohol Available', 'Dinner', 'Indoor Seating']</t>
  </si>
  <si>
    <t>Ten 11</t>
  </si>
  <si>
    <t>['Dinner', 'Cash', 'Takeaway Available', 'Lunch', 'Free Parking', 'Rooftop', 'Air Conditioned', 'Indoor Seating', 'Digital Payments Accepted', 'Table Reservation Not Required', 'Hookah']</t>
  </si>
  <si>
    <t>Dairy  Scoop</t>
  </si>
  <si>
    <t>['No Seating Available', 'Cash', 'Credit Card', 'Delivery', 'Debit Card', 'Digital Payments Accepted']</t>
  </si>
  <si>
    <t>Khadyal Sweets</t>
  </si>
  <si>
    <t>Chaurasia Brothers</t>
  </si>
  <si>
    <t>Lahori's Shakes and Meal</t>
  </si>
  <si>
    <t>Beverages, Fast Food, Continental, Chinese</t>
  </si>
  <si>
    <t>Hotel Vrundawan Garden</t>
  </si>
  <si>
    <t>Chinese, North Indian, Kebab, Fast Food</t>
  </si>
  <si>
    <t>Baker's Spot</t>
  </si>
  <si>
    <t>['Delivery', 'Outdoor Seating', 'Desserts and Bakes']</t>
  </si>
  <si>
    <t>Idli Street</t>
  </si>
  <si>
    <t>['Debit Card', 'Lunch', 'Delivery', 'Dinner', 'Credit Card', 'Takeaway Available', 'Cash', 'No Alcohol Available', 'Indoor Seating', 'Pure Veg', 'Air Conditioned', 'All Day Breakfast']</t>
  </si>
  <si>
    <t>Vivan Bakers &amp; Cafe</t>
  </si>
  <si>
    <t>['Delivery', 'Desserts and Bakes', 'Outdoor Seating', 'Pure Veg']</t>
  </si>
  <si>
    <t>['Cash', 'Lunch', 'Takeaway Available', 'Breakfast', 'Dinner', 'Indoor Seating', 'Pure Veg', 'Digital Payments Accepted']</t>
  </si>
  <si>
    <t>Cafe, Desserts, Chinese, Fast Food</t>
  </si>
  <si>
    <t>['Air Conditioned', 'Pure Veg', 'Outdoor Seating', 'Desserts and Bakes']</t>
  </si>
  <si>
    <t>Two Face Cafe</t>
  </si>
  <si>
    <t>['Debit Card', 'Cash', 'Lunch', 'Dinner', 'Takeaway Available', 'Credit Card', 'Breakfast', 'Outdoor Seating', 'Air Conditioned', 'Indoor Seating']</t>
  </si>
  <si>
    <t>['No Seating Available', 'Delivery', 'Credit Card', 'Takeaway Available', 'Cash', 'Debit Card', 'Pure Veg', 'Digital Payments Accepted', 'Air Conditioned', 'Desserts and Bakes']</t>
  </si>
  <si>
    <t>Mariya Juice Center</t>
  </si>
  <si>
    <t>Shimla Juice Center</t>
  </si>
  <si>
    <t>Foodie</t>
  </si>
  <si>
    <t>['No Alcohol Available', 'Lunch', 'Cash', 'Delivery', 'No Seating Available', 'Dinner', 'Takeaway Available']</t>
  </si>
  <si>
    <t>Daily Fresh Kerala Mess</t>
  </si>
  <si>
    <t>De3 - The Eatery</t>
  </si>
  <si>
    <t>['Cash', 'Takeaway Available', 'Debit Card', 'Lunch', 'Dinner', 'Delivery', 'Credit Card', 'No Seating Available', 'Indoor Seating']</t>
  </si>
  <si>
    <t>KC Das - Sweet Sensation</t>
  </si>
  <si>
    <t>['Credit Card', 'Lunch', 'Cash', 'Takeaway Available', 'No Alcohol Available', 'Dinner', 'Debit Card', 'Air Conditioned', 'Desserts and Bakes', 'Indoor Seating', 'Pure Veg']</t>
  </si>
  <si>
    <t>Cloud XI</t>
  </si>
  <si>
    <t>['Debit Card', 'Dinner', 'Delivery', 'Takeaway Available', 'Credit Card', 'Lunch', 'Cash', 'Pure Veg', 'Outdoor Seating', 'Indoor Seating', 'Air Conditioned', 'Live Music', 'Free Wifi']</t>
  </si>
  <si>
    <t>Balaji Sweets and Namkeen</t>
  </si>
  <si>
    <t>Mithai, Street Food, Desserts</t>
  </si>
  <si>
    <t>9am â€“ 11pm (Mon),9am â€“ 10pm (Tue-Sun)</t>
  </si>
  <si>
    <t>Connaught Place Food Plaza</t>
  </si>
  <si>
    <t>Friends Cake Shop</t>
  </si>
  <si>
    <t>Gwalior Gajak</t>
  </si>
  <si>
    <t>Shree Ganesh Food Plaza</t>
  </si>
  <si>
    <t>['Delivery', 'Lunch', 'Dinner', 'Credit Card', 'Serves Alcohol', 'Table booking recommended', 'Indoor Seating', 'Air Conditioned', 'Nightlife', 'Fullbar']</t>
  </si>
  <si>
    <t>SFC</t>
  </si>
  <si>
    <t>['No Seating Available', 'Takeaway Available', 'Cash', 'Mall Parking', 'Digital Payments Accepted', 'Desserts and Bakes']</t>
  </si>
  <si>
    <t>Michael The Local Chef</t>
  </si>
  <si>
    <t>['Debit Card', 'Cash', 'Credit Card', 'Dinner', 'Takeaway Available', 'Digital Payments Accepted', 'Outdoor Seating', 'Self Service']</t>
  </si>
  <si>
    <t>Golden Gate Bar &amp; Restaurant</t>
  </si>
  <si>
    <t>['Lunch', 'Credit Card', 'Dinner', 'Debit Card', 'Serves Alcohol', 'Delivery', 'Cash', 'Valet Parking Available', 'Nightlife', 'Fullbar', 'Air Conditioned', 'Indoor Seating']</t>
  </si>
  <si>
    <t>Natural's Ice Cream Parlour</t>
  </si>
  <si>
    <t>Shake Inns</t>
  </si>
  <si>
    <t>10 AM to 2 PM, 4 PM to 11 PM</t>
  </si>
  <si>
    <t>Terrace Grill - Hotel Hometel</t>
  </si>
  <si>
    <t>['Dinner', 'Cash', 'Debit Card', 'Credit Card', 'Smoking Area', 'Luxury Dining', 'Outdoor Seating', 'Table reservation required', 'Wifi', '4/5 Star', 'Rooftop', 'Indoor Seating', 'Fullbar']</t>
  </si>
  <si>
    <t>Himachal Sweets</t>
  </si>
  <si>
    <t>Sodhi Sweets</t>
  </si>
  <si>
    <t>Cakes &amp; Shakes</t>
  </si>
  <si>
    <t>['Cash', 'Takeaway Available', 'No Alcohol Available', 'Delivery', 'No Seating Available', 'Digital Payments Accepted', 'Desserts and Bakes']</t>
  </si>
  <si>
    <t>['Takeaway Available', 'Delivery', 'Cash', 'Digital Payments Accepted', 'Desserts and Bakes', 'Indoor Seating']</t>
  </si>
  <si>
    <t>Bars A Chicha</t>
  </si>
  <si>
    <t>Cafe, North Indian, Chinese, Fast Food</t>
  </si>
  <si>
    <t>['Lunch', 'Cash', 'Credit Card', 'Dinner', 'Takeaway Available', 'Debit Card', 'Live Music', 'Table booking recommended', 'Indoor Seating', 'Air Conditioned']</t>
  </si>
  <si>
    <t>Blue Horizon - Hotel Best Western Maryland</t>
  </si>
  <si>
    <t>Hotel Best Western Maryland, Ambala Road, Zirakpur</t>
  </si>
  <si>
    <t>['Cash', 'Dinner', 'Lunch', 'Debit Card', 'Credit Card', 'Digital Payments Accepted', 'Table Reservation Not Required', 'Rooftop', 'Fullbar', 'Above 18 Only', 'Indoor Seating']</t>
  </si>
  <si>
    <t>Saroor Bar</t>
  </si>
  <si>
    <t>The Jullundar Hotel, Sector 22</t>
  </si>
  <si>
    <t>['Cash', 'Debit Card', 'Dinner', 'Credit Card', 'Lunch', 'Indoor Seating', 'Fullbar', 'Live Sports Screening', 'Free Parking', 'Air Conditioned', 'Table booking recommended']</t>
  </si>
  <si>
    <t>Taste Point</t>
  </si>
  <si>
    <t>Student Center, Punjab University</t>
  </si>
  <si>
    <t>Ram Juice Corner</t>
  </si>
  <si>
    <t>['Cash', 'Delivery', 'No Alcohol Available', 'Takeaway Available', 'Breakfast', 'No Seating Available', 'Pure Veg', 'Free Parking']</t>
  </si>
  <si>
    <t>Hypnotic Lounge Bar</t>
  </si>
  <si>
    <t>Closed (Mon, Tue, Thu), 6 PM to 11:30 PM (Wed, Fri, Sat, Sun)</t>
  </si>
  <si>
    <t>['Dinner', 'Cash', 'Credit Card', 'Lunch', 'Debit Card', 'DJ', 'Nightlife', 'Fullbar', 'Indoor Seating', 'Digital Payments Accepted', 'Live Sports Screening', 'Valet Parking Available', 'Live Music', 'Table booking recommended', 'Air Conditioned', 'Smoking Area']</t>
  </si>
  <si>
    <t>Wood Fire Pizza</t>
  </si>
  <si>
    <t>Wood Fired Pizza Truck</t>
  </si>
  <si>
    <t>5pm â€“ 10pm (Mon, Tue, Thu, Fri, Sat, Sun), Closed (Wed)</t>
  </si>
  <si>
    <t>Aashiq Khana</t>
  </si>
  <si>
    <t>Hot Momos</t>
  </si>
  <si>
    <t>['Cash', 'Takeaway Available', 'No Alcohol Available', 'No Seating Available', 'Dinner']</t>
  </si>
  <si>
    <t>The Lobby Lounge</t>
  </si>
  <si>
    <t>['Dinner', 'Takeaway Available', 'Lunch', 'Credit Card', 'Cash', 'Debit Card', 'Live Music', 'Indoor Seating', 'Table Reservation Not Required', 'Fullbar', 'Air Conditioned', 'Free Parking', 'Rooftop']</t>
  </si>
  <si>
    <t>Bengali Mess</t>
  </si>
  <si>
    <t>11:30 AM to 2:30 PM, 7:30 PM to 10:30 PM</t>
  </si>
  <si>
    <t>['Delivery', 'Debit Card', 'Cash', 'Credit Card', 'Takeaway Available', 'Digital Payments Accepted']</t>
  </si>
  <si>
    <t>Kamal's Punjabi Dhaba</t>
  </si>
  <si>
    <t>Aaya Sutta Dosa</t>
  </si>
  <si>
    <t>['Dinner', 'Credit Card', 'Takeaway Available', 'No Alcohol Available', 'Cash', 'Debit Card', 'Outdoor Seating', 'Pure Veg', 'Digital Payments Accepted']</t>
  </si>
  <si>
    <t>Hotel Mercury</t>
  </si>
  <si>
    <t>['Lunch', 'No Alcohol Available', 'Takeaway Available', 'Cash', 'Dinner', 'Indoor Seating']</t>
  </si>
  <si>
    <t>Zero Degree - Quality Inn Sabari</t>
  </si>
  <si>
    <t>Quality Inn Sabari, T. Nagar</t>
  </si>
  <si>
    <t>['Dinner', 'Lunch', 'Debit Card', 'Credit Card', 'Cash', 'Indoor Seating', 'Wheelchair Accessible', 'Wifi', 'Nightlife', 'Air Conditioned', 'Fullbar']</t>
  </si>
  <si>
    <t>The Cotton Bar</t>
  </si>
  <si>
    <t>['Lunch', 'Credit Card', 'Serves Alcohol', 'Dinner', 'Cash', 'Takeaway Available', 'Debit Card', 'Live Entertainment', 'Wine', 'Indoor Seating', 'Air Conditioned', 'Smoking Area', 'Table booking recommended', 'Fullbar', 'Live Music', 'Serves Cocktails']</t>
  </si>
  <si>
    <t>The 25th Hour</t>
  </si>
  <si>
    <t>Vijay Elanza Central, Peelamedu</t>
  </si>
  <si>
    <t>['Dinner', 'Cash', 'Takeaway Available', 'Debit Card', 'Lunch', 'Credit Card', 'Live Sports Screening', 'Beer', 'Indoor Seating', 'Outdoor Seating', 'Live Music', 'Air Conditioned', 'Smoking Area']</t>
  </si>
  <si>
    <t>The Courtyard</t>
  </si>
  <si>
    <t>The Grand Regent</t>
  </si>
  <si>
    <t>['Credit Card', 'Serves Alcohol', 'Indoor Seating', 'Smoking Area', 'Nightlife', 'Valet Parking Available', 'Air Conditioned', 'Fullbar']</t>
  </si>
  <si>
    <t>Sri Aarvee Hotels</t>
  </si>
  <si>
    <t>['Takeaway Available', 'Lunch', 'Breakfast', 'Debit Card', 'No Alcohol Available', 'Cash', 'Dinner', 'Credit Card', 'Indoor Seating', 'Digital Payments Accepted', 'Air Conditioned']</t>
  </si>
  <si>
    <t>11am â€“ 10:30am (Mon-Sun)</t>
  </si>
  <si>
    <t>['Dinner', 'Credit Card', 'Lunch', 'Cash', 'Takeaway Available', 'Debit Card', 'Serves Alcohol', 'Air Conditioned', 'Smoking Area', 'Fullbar', 'Indoor Seating', 'Free Wifi', 'Live Music']</t>
  </si>
  <si>
    <t>4 AM to 11 PM (Mon-Sun)</t>
  </si>
  <si>
    <t>Thangu Cake Shop</t>
  </si>
  <si>
    <t>['Cash', 'Takeaway Available', 'No Alcohol Available', 'Delivery', 'Desserts and Bakes']</t>
  </si>
  <si>
    <t>Lemon Tree</t>
  </si>
  <si>
    <t>Amul - Fun N Flavors</t>
  </si>
  <si>
    <t>Ice Cream, Sandwich</t>
  </si>
  <si>
    <t>Jazz Inn</t>
  </si>
  <si>
    <t>['Lunch', 'Dinner', 'Cash', 'Live Entertainment', 'Digital Payments Accepted', 'Hookah', 'Indoor Seating']</t>
  </si>
  <si>
    <t>Silver Palm Restaurant</t>
  </si>
  <si>
    <t>['Dinner', 'No Alcohol Available', 'Lunch', 'Takeaway Available', 'Debit Card', 'Serves Alcohol', 'Credit Card', 'Cash', 'Indoor Seating', 'Air Conditioned', '4/5 Star', 'Luxury Dining', 'Wifi', 'Table Reservation Not Required']</t>
  </si>
  <si>
    <t>Curry Club Restaurant - Hotel Crown Royale</t>
  </si>
  <si>
    <t>['Dinner', 'Cash', 'Delivery', 'Breakfast', 'Lunch', 'Serves Alcohol', 'Credit Card', 'Debit Card', 'Fullbar', 'Indoor Seating', 'Digital Payments Accepted', 'Table Reservation Not Required', 'Outdoor Seating', 'Air Conditioned', 'Axis Bank - Dining Delights', 'Smoking Area']</t>
  </si>
  <si>
    <t>['No Alcohol Available', 'Takeaway Available', 'Cash', 'Indoor Seating', 'Free Parking', 'Air Conditioned', 'Pure Veg', 'Desserts and Bakes']</t>
  </si>
  <si>
    <t>Tandoori Night</t>
  </si>
  <si>
    <t>Ganapati Sweets</t>
  </si>
  <si>
    <t>Meedo Plaza</t>
  </si>
  <si>
    <t>['Lunch', 'Takeaway Available', 'Dinner', 'Cash', 'Air Conditioned', 'Indoor Seating', 'Pure Veg']</t>
  </si>
  <si>
    <t>Street Food, Fast Food, Mithai</t>
  </si>
  <si>
    <t>['No Seating Available', 'Takeaway Available', 'Cash', 'Credit Card', 'Delivery', 'Debit Card', 'Desserts and Bakes', 'Air Conditioned', 'Digital Payments Accepted']</t>
  </si>
  <si>
    <t>New Bhatia Sweet Shop</t>
  </si>
  <si>
    <t>Big Bro's Cafe</t>
  </si>
  <si>
    <t>Adrash Confectioners</t>
  </si>
  <si>
    <t>['Cash', 'Debit Card', 'Takeaway Available', 'Delivery', 'Credit Card', 'Indoor Seating', 'Air Conditioned', 'Desserts and Bakes', 'Digital Payments Accepted']</t>
  </si>
  <si>
    <t>Kaka's - The Meat Shop</t>
  </si>
  <si>
    <t>ROYCE' Chocolate</t>
  </si>
  <si>
    <t>The Chanakya, Chanakyapuri</t>
  </si>
  <si>
    <t>Chilly Beans CafÃ©</t>
  </si>
  <si>
    <t>Bakery, Cafe, Chinese, North Indian</t>
  </si>
  <si>
    <t>['Lunch', 'Dinner', 'Free Wifi', 'Desserts and Bakes', 'Digital Payments Accepted', 'All Day Breakfast']</t>
  </si>
  <si>
    <t>CafÃ© Tibet</t>
  </si>
  <si>
    <t>['Takeaway Available', 'Cash', 'Dinner', 'No Alcohol Available', 'Lunch', 'Breakfast', 'All Day Breakfast', 'Desserts and Bakes']</t>
  </si>
  <si>
    <t>The Attic Lounge</t>
  </si>
  <si>
    <t>['Dinner', 'Debit Card', 'Lunch', 'Cash', 'Credit Card', 'Indoor Seating', 'Smoking Area', 'Live Entertainment', 'Wine', 'Beer', 'Outdoor Seating']</t>
  </si>
  <si>
    <t>['Credit Card', 'Desserts and Bakes', 'Pure Veg']</t>
  </si>
  <si>
    <t>Pure Ice Cream</t>
  </si>
  <si>
    <t>['Cash', 'Desserts and Bakes', 'Pure Veg', 'Indoor Seating', 'Air Conditioned']</t>
  </si>
  <si>
    <t>Hotel Abhiman</t>
  </si>
  <si>
    <t>Antique Mardol- By Cafe Anthruz Mahal</t>
  </si>
  <si>
    <t>North Indian, Chinese, Italian, Seafood, Goan, Desserts</t>
  </si>
  <si>
    <t>Viva Goa</t>
  </si>
  <si>
    <t>['Dinner', 'Lunch', 'Serves Alcohol', 'Outdoor Seating']</t>
  </si>
  <si>
    <t>Arabian Shack</t>
  </si>
  <si>
    <t>Chinese, North Indian, Goan</t>
  </si>
  <si>
    <t>['Dinner', 'Lunch', 'Serves Alcohol', 'Cash', 'Takeaway Available', 'Outdoor Seating', 'Table Reservation Not Required', 'Wifi']</t>
  </si>
  <si>
    <t>Sea Horse</t>
  </si>
  <si>
    <t>North Indian, Chinese, Continental, Goan, Tibetan</t>
  </si>
  <si>
    <t>['Dinner', 'Cash', 'Lunch', 'Serves Alcohol', 'Fullbar', 'Indoor Seating', 'Air Conditioned', 'Outdoor Seating', 'Table Reservation Not Required', 'Wifi']</t>
  </si>
  <si>
    <t>Fawlty Towers</t>
  </si>
  <si>
    <t>['Breakfast', 'Serves Alcohol', 'Dinner', 'Lunch', 'Cash', 'Wifi', 'Fullbar', 'Outdoor Seating', 'Smoking Area']</t>
  </si>
  <si>
    <t>Antonio's</t>
  </si>
  <si>
    <t>Goan, Continental, Chinese, Italian</t>
  </si>
  <si>
    <t>['Dinner', 'Cash', 'Takeaway Available', 'Lunch', 'Serves Alcohol', 'Breakfast', 'Seaside', 'Outdoor Seating', 'Fullbar', 'Wifi']</t>
  </si>
  <si>
    <t>8 AM to 1 PM, 3:30 PM to 7 PM (Mon-Sun)</t>
  </si>
  <si>
    <t>['Cash', 'Breakfast', 'No Alcohol Available', 'Dinner', 'Indoor Seating', 'Desserts and Bakes']</t>
  </si>
  <si>
    <t>Feast House</t>
  </si>
  <si>
    <t>7am â€“ 11pm (Mon, Wed, Thu, Fri, Sat, Sun), 7pm â€“ 11pm (Tue)</t>
  </si>
  <si>
    <t>['Cash', 'Debit Card', 'Serves Alcohol', 'Credit Card', 'Dinner', 'Serves Cocktails', 'Gastro Pub', 'Fullbar', 'Nightlife']</t>
  </si>
  <si>
    <t>Sequaa Beach Lounge</t>
  </si>
  <si>
    <t>Chinese, Finger Food, Goan</t>
  </si>
  <si>
    <t>['Serves Alcohol', 'Dinner', 'Cash', 'Credit Card', 'Live Music', 'Wifi', 'DJ', 'Hookah', 'Beer', 'Serves Cocktails', 'Indoor Seating', 'Wine', 'Outdoor Seating', 'Nightlife', 'Table Reservation Not Required']</t>
  </si>
  <si>
    <t>The Party Mansion</t>
  </si>
  <si>
    <t>North Indian, Continental, Finger Food, Seafood</t>
  </si>
  <si>
    <t>['Lunch', 'Credit Card', 'Debit Card', 'Dinner', 'Cash', 'DJ', 'Smoking Area', 'Table Reservation Not Required', 'Fullbar', 'Live Entertainment', 'Indoor Seating', 'Live Music', 'Outdoor Seating', 'Air Conditioned']</t>
  </si>
  <si>
    <t>Duggu's Family Metro Restaurant</t>
  </si>
  <si>
    <t>['Takeaway Available', 'Cash', 'Lunch', 'Delivery', 'No Alcohol Available', 'Dinner', 'Indoor Seating']</t>
  </si>
  <si>
    <t>Buddy's Cafe &amp; Bistro</t>
  </si>
  <si>
    <t>Bakery, Chinese, Coffee, Continental, Desserts</t>
  </si>
  <si>
    <t>Apple Bakers</t>
  </si>
  <si>
    <t>Ashoka Bakers</t>
  </si>
  <si>
    <t>['Cash', 'Takeaway Available', 'Debit Card', 'Credit Card', 'Indoor Seating', 'Air Conditioned', 'Desserts and Bakes', 'Pure Veg']</t>
  </si>
  <si>
    <t>Friends Sweets &amp; Bakers</t>
  </si>
  <si>
    <t>Himalaya Sweets</t>
  </si>
  <si>
    <t>Sahujee Sweets</t>
  </si>
  <si>
    <t>Ananda Mistan Bhandar</t>
  </si>
  <si>
    <t>Amor Chocolates</t>
  </si>
  <si>
    <t>The Imus Bar</t>
  </si>
  <si>
    <t>['Serves Alcohol', 'Cash', 'Above 18 Only', 'Smoking Area', 'Fullbar', 'Indoor Seating', 'Air Conditioned']</t>
  </si>
  <si>
    <t>['Debit Card', 'Lunch', 'Takeaway Available', 'Credit Card', 'Dinner', 'Cash', 'Indoor Seating', 'Pure Veg', 'Air Conditioned', 'Self Service']</t>
  </si>
  <si>
    <t>New D Dhaba</t>
  </si>
  <si>
    <t>['Delivery', 'Debit Card', 'Credit Card', 'Dinner', 'Breakfast', 'No Alcohol Available', 'Takeaway Available', 'Cash', 'Lunch', 'Indoor Seating', 'Air Conditioned', 'Table Reservation Not Required', 'Digital Payments Accepted', 'Desserts and Bakes']</t>
  </si>
  <si>
    <t>North Indian, Fast Food, Italian, South Indian, Chinese</t>
  </si>
  <si>
    <t>Goel Sweets</t>
  </si>
  <si>
    <t>['Debit Card', 'No Seating Available', 'Takeaway Available', 'Cash', 'Credit Card', 'Desserts and Bakes', 'Digital Payments Accepted', 'Air Conditioned', 'Pure Veg']</t>
  </si>
  <si>
    <t>Pavitra Vaishno Bhojnalya</t>
  </si>
  <si>
    <t>6am â€“ 1am (Mon-Sun)</t>
  </si>
  <si>
    <t>Yum! Bites</t>
  </si>
  <si>
    <t>['Cash', 'Delivery', 'No Alcohol Available', 'Dinner', 'Credit Card', 'Takeaway Available', 'Lunch', 'Indoor Seating', 'Smoking Area']</t>
  </si>
  <si>
    <t>Chaar Bhuja Sweets &amp; Namkeen</t>
  </si>
  <si>
    <t>Shree Arti Sweets</t>
  </si>
  <si>
    <t>Agrawal Namkeen Center</t>
  </si>
  <si>
    <t>Sindh Sweets</t>
  </si>
  <si>
    <t>8:30 AM to 8:30 PM (Mon-Sat), 8:30 AM to 5:30 PM (Sun)</t>
  </si>
  <si>
    <t>Momos &amp; Rolls</t>
  </si>
  <si>
    <t>A-1 VIP Bar &amp; Restaurant</t>
  </si>
  <si>
    <t>['Cash', 'Debit Card', 'Dinner', 'Credit Card', 'Takeaway Available', 'Lunch', 'Indoor Seating', 'Smoking Area', 'Fullbar', 'Outdoor Seating', 'Air Conditioned', 'Table Reservation Not Required']</t>
  </si>
  <si>
    <t>Tonicue The Bar</t>
  </si>
  <si>
    <t>['Lunch', 'Cash', 'Takeaway Available', 'Debit Card', 'Dinner', 'Credit Card', 'Fullbar', 'Indoor Seating', 'Smoking Area']</t>
  </si>
  <si>
    <t>Clink Bar</t>
  </si>
  <si>
    <t>['Lunch', 'Credit Card', 'Dinner', 'Cash', 'Debit Card', 'Fullbar', 'Indoor Seating']</t>
  </si>
  <si>
    <t>Tahoora Chickens</t>
  </si>
  <si>
    <t>Jacksons Back In Time</t>
  </si>
  <si>
    <t>North Indian, Chinese, Mughlai, Desserts, Beverages</t>
  </si>
  <si>
    <t>7:30 AM to 10:30 AM, 7 PM to 11 PM, 12 Noon to 3:30 PM</t>
  </si>
  <si>
    <t>['Breakfast', 'Debit Card', 'Lunch', 'Takeaway Available', 'Credit Card', 'Dinner', 'Cash', 'Wheelchair Accessible', 'Vegan Options', 'Valet Parking Available', 'Wine', 'Indoor Seating', '4/5 Star', 'Air Conditioned', 'Buffet', 'Desserts and Bakes', 'Fullbar', 'Beer', 'Serves Cocktails', 'Table booking recommended']</t>
  </si>
  <si>
    <t>Sanjh Savere by annpurna inn</t>
  </si>
  <si>
    <t>7:30am â€“ 11pm (Mon-Fri),11am â€“ 11pm (Sat-Sun)</t>
  </si>
  <si>
    <t>['Lunch', 'Cash', 'Takeaway Available', 'No Alcohol Available', 'Delivery', 'Indoor Seating', 'Air Conditioned']</t>
  </si>
  <si>
    <t>The Kebab Shop - The Raj Palace</t>
  </si>
  <si>
    <t>The Raj Palace, Amer Road</t>
  </si>
  <si>
    <t>['Cash', 'Debit Card', 'Credit Card', 'Dinner', 'Outdoor Seating', 'Luxury Dining', 'Fullbar', '4/5 Star', 'Valet Parking Available', 'Air Conditioned', 'Wheelchair Accessible']</t>
  </si>
  <si>
    <t>Shikarbadi - The Raj Palace</t>
  </si>
  <si>
    <t>['Cash', 'Credit Card', 'Dinner', 'Debit Card', 'Nightlife', 'Indoor Seating', '4/5 Star', 'Fullbar', 'Table booking recommended', 'Air Conditioned', 'Wheelchair Accessible']</t>
  </si>
  <si>
    <t>Jaipur Shakes Parlour &amp; Live Ice Cream</t>
  </si>
  <si>
    <t>Jai Bhairav Pavitra Bhojnalya</t>
  </si>
  <si>
    <t>['Cash', 'Delivery', 'Breakfast', 'Dinner', 'Takeaway Available', 'Lunch', 'Digital Payments Accepted']</t>
  </si>
  <si>
    <t>Santosh Tadka</t>
  </si>
  <si>
    <t>Poddar Sweets</t>
  </si>
  <si>
    <t>7:30 AM to 9:30 PM (Mon-Sat), 8:30 AM to 9 PM (Sun)</t>
  </si>
  <si>
    <t>['No Alcohol Available', 'No Seating Available', 'Takeaway Available', 'Cash', 'Digital Payments Accepted', 'Pure Veg', 'Desserts and Bakes']</t>
  </si>
  <si>
    <t>Ice N Spice</t>
  </si>
  <si>
    <t>['Cash', 'Lunch', 'Mall Parking', 'Indoor Seating', 'Air Conditioned', 'Pure Veg']</t>
  </si>
  <si>
    <t>['No Seating Available', 'Mall Parking', 'Takeaway Available', 'Credit Card', 'Cash', 'Debit Card', 'Desserts and Bakes', 'Digital Payments Accepted', 'Pure Veg']</t>
  </si>
  <si>
    <t>FnP Cakes and More</t>
  </si>
  <si>
    <t>Mynus 360Â°</t>
  </si>
  <si>
    <t>['Takeaway Available', 'Debit Card', 'Lunch', 'Cash', 'Credit Card', 'Dinner', 'Indoor Seating', 'Digital Payments Accepted', 'Air Conditioned']</t>
  </si>
  <si>
    <t>Cookhouse Food Court</t>
  </si>
  <si>
    <t>['Dinner', 'Cash', 'Breakfast', 'Lunch', 'Indoor Seating', 'Air Conditioned', 'Self Service']</t>
  </si>
  <si>
    <t>Burger, Sandwich, Fast Food, Beverages</t>
  </si>
  <si>
    <t>Rock Star D J Cafe And Lounge</t>
  </si>
  <si>
    <t>['Cash', 'Takeaway Available', 'Debit Card', 'Dinner', 'Delivery', 'Indoor Seating', 'Digital Payments Accepted', 'Table reservation required', 'Air Conditioned', 'All Day Breakfast', 'Desserts and Bakes']</t>
  </si>
  <si>
    <t>Caffixo</t>
  </si>
  <si>
    <t>['Takeaway Available', 'Cash', 'Credit Card', 'Debit Card', 'Indoor Seating', 'Air Conditioned', 'Pure Veg', 'Digital Payments Accepted']</t>
  </si>
  <si>
    <t>['Takeaway Available', 'Cash', 'Debit Card', 'Delivery', 'Credit Card', 'Indoor Seating', 'Air Conditioned', 'Beer', 'Rooftop', 'Pure Veg', 'Digital Payments Accepted']</t>
  </si>
  <si>
    <t>RJ 19 Restaurant</t>
  </si>
  <si>
    <t>North Indian, South Indian, Burger, Pizza, Sandwich, Chinese</t>
  </si>
  <si>
    <t>['Credit Card', 'Lunch', 'Takeaway Available', 'Cash', 'Debit Card', 'Dinner', 'Pure Veg', 'Indoor Seating', 'Air Conditioned']</t>
  </si>
  <si>
    <t>['Dinner', 'Delivery', 'Breakfast', 'Lunch', 'Cash', 'Takeaway Available', 'Credit Card', 'Debit Card', 'Indoor Seating', 'Air Conditioned', 'Pure Veg', 'Free Wifi']</t>
  </si>
  <si>
    <t>Nasrani Cafe</t>
  </si>
  <si>
    <t>['Lunch', 'Takeaway Available', 'Rooftop', 'Outdoor Seating', 'Smoking Area', 'Desserts and Bakes', 'Indoor Seating', 'Pure Veg', 'All Day Breakfast']</t>
  </si>
  <si>
    <t>President Hotel</t>
  </si>
  <si>
    <t>['Lunch', 'Dinner', 'Cash', 'Credit Card', 'Takeaway Available', 'Indoor Seating', 'Air Conditioned']</t>
  </si>
  <si>
    <t>Prashant Sweets &amp; Namkeen</t>
  </si>
  <si>
    <t>['Takeaway Available', 'Cash', 'Pure Veg', 'Digital Payments Accepted', 'Indoor Seating', 'Desserts and Bakes']</t>
  </si>
  <si>
    <t>Max Ice Cream</t>
  </si>
  <si>
    <t>['Credit Card', 'No Seating Available', 'Delivery', 'Takeaway Available', 'Debit Card', 'Cash', 'Mall Parking', 'Air Conditioned', 'Desserts and Bakes', 'Pure Veg']</t>
  </si>
  <si>
    <t>After Hours - Hotel Atithi</t>
  </si>
  <si>
    <t>['Credit Card', 'Serves Alcohol', 'Dinner', 'Air Conditioned', 'Nightlife', 'Indoor Seating']</t>
  </si>
  <si>
    <t>The Seafood Grill - Trident Hotel</t>
  </si>
  <si>
    <t>Seafood, Mediterranean</t>
  </si>
  <si>
    <t>['Cash', 'Debit Card', 'Serves Alcohol', 'Credit Card', 'Dinner', 'Wifi', 'Fullbar', 'Outdoor Seating']</t>
  </si>
  <si>
    <t>Mercy Rooftop Restaurant and Bar</t>
  </si>
  <si>
    <t>['Cash', 'Debit Card', 'Credit Card', 'Dinner', 'Indoor Seating', 'Beer', 'Serves Cocktails', 'Free Parking', 'Wine', 'Rooftop']</t>
  </si>
  <si>
    <t>Sree Arrya Nivas</t>
  </si>
  <si>
    <t>Cafe Mattancherry- Hotel Abad</t>
  </si>
  <si>
    <t>Hotel Abad, Mattancherry</t>
  </si>
  <si>
    <t>['Cash', 'Takeaway Available', 'Lunch', 'Credit Card', 'Breakfast', 'No Alcohol Available', 'Dinner', 'Indoor Seating', 'Sodexo', 'Ticket Restaurant']</t>
  </si>
  <si>
    <t>Coco Cabana Cafe</t>
  </si>
  <si>
    <t>['Cash', 'Takeaway Available', 'Lunch', 'Credit Card', 'Delivery', 'Breakfast', 'No Alcohol Available', 'Dinner', 'Indoor Seating', 'Desserts and Bakes']</t>
  </si>
  <si>
    <t>['Cash', 'No Alcohol Available', 'Takeaway Available', 'Delivery', 'Indoor Seating', 'Desserts and Bakes']</t>
  </si>
  <si>
    <t>Arabica Cafe &amp; Restaurant</t>
  </si>
  <si>
    <t>['No Alcohol Available', 'Dinner', 'Cash', 'Takeaway Available', 'Lunch', 'Breakfast', 'Nightlife', 'Indoor Seating', 'Free Wifi', 'Wifi']</t>
  </si>
  <si>
    <t>Mayur Hotel &amp; Restaurant</t>
  </si>
  <si>
    <t>['Cash', 'No Alcohol Available', 'Lunch', 'Takeaway Available', 'Dinner', 'Indoor Seating', 'Wifi']</t>
  </si>
  <si>
    <t>Papa Chow</t>
  </si>
  <si>
    <t>Chinese, Momos, Tibetan</t>
  </si>
  <si>
    <t>Ralli's</t>
  </si>
  <si>
    <t>Kalpataru Mitha Lassi</t>
  </si>
  <si>
    <t>The Milkshake Taxi</t>
  </si>
  <si>
    <t>Eat N Drink</t>
  </si>
  <si>
    <t>Beverages, Chinese, Fast Food, North Indian</t>
  </si>
  <si>
    <t>['Takeaway Available', 'Lunch', 'Dinner', 'Delivery', 'Cash', 'Breakfast', 'Indoor Seating', 'Digital Payments Accepted', 'Air Conditioned']</t>
  </si>
  <si>
    <t>['Takeaway Available', 'Debit Card', 'Lunch', 'Cash', 'Credit Card', 'Dinner', 'Delivery', 'Pure Veg', 'Outdoor Seating', 'Halal', 'Indoor Seating']</t>
  </si>
  <si>
    <t>Go Pure Natural Ice Cream</t>
  </si>
  <si>
    <t>The Bajot Family Restaurant</t>
  </si>
  <si>
    <t>['Takeaway Available', 'Cash', 'Lunch', 'Delivery', 'Dinner', 'Indoor Seating', 'Air Conditioned', 'Outdoor Seating', 'Pure Veg']</t>
  </si>
  <si>
    <t>Tripathi Mishthan Bhandar</t>
  </si>
  <si>
    <t>Kalika Awadh Chulha</t>
  </si>
  <si>
    <t>['No Seating Available', 'Delivery', 'Cash', 'Debit Card', 'Takeaway Available', 'Credit Card', 'Desserts and Bakes', 'Air Conditioned', 'Digital Payments Accepted']</t>
  </si>
  <si>
    <t>Captain Bar</t>
  </si>
  <si>
    <t>Royal Sagar International, Jopling Road</t>
  </si>
  <si>
    <t>['Credit Card', 'Serves Alcohol', 'Air Conditioned', 'Fullbar', 'Indoor Seating', 'Nightlife']</t>
  </si>
  <si>
    <t>Ambey Bhojanalaya</t>
  </si>
  <si>
    <t>Indian, Chinese, North Indian</t>
  </si>
  <si>
    <t>['Dinner', 'Cash', 'Breakfast', 'Lunch', 'Indoor Seating', 'Digital Payments Accepted', 'Pure Veg']</t>
  </si>
  <si>
    <t>New Laziz Dhaba</t>
  </si>
  <si>
    <t>Babu Lal Mishtaan Bhadar</t>
  </si>
  <si>
    <t>Siddhi Vinayak Food Point</t>
  </si>
  <si>
    <t>Mithai, Fast Food, North Indian</t>
  </si>
  <si>
    <t>['Takeaway Available', 'Cash', 'No Alcohol Available', 'Pure Veg', 'Indoor Seating', 'Desserts and Bakes']</t>
  </si>
  <si>
    <t>Food On Wheels</t>
  </si>
  <si>
    <t>Secret Ingredients</t>
  </si>
  <si>
    <t>['Cash', 'No Seating Available', 'Takeaway Available', 'Dinner', 'Table booking recommended']</t>
  </si>
  <si>
    <t>Recovery Lounge</t>
  </si>
  <si>
    <t>Rajguru Bikaner</t>
  </si>
  <si>
    <t>Satluj Sweets</t>
  </si>
  <si>
    <t>['Cash', 'Takeaway Available', 'No Alcohol Available', 'Pure Veg', 'Desserts and Bakes']</t>
  </si>
  <si>
    <t>Pawan Sweet Shop</t>
  </si>
  <si>
    <t>Bhutani Bakery</t>
  </si>
  <si>
    <t>Bindra Dhaba</t>
  </si>
  <si>
    <t>['Breakfast', 'Dinner', 'Lunch', 'Pure Veg', 'Indoor Seating']</t>
  </si>
  <si>
    <t>Sachdeva Juice Bar</t>
  </si>
  <si>
    <t>Royal Touch</t>
  </si>
  <si>
    <t>['Lunch', 'Dinner', 'Indoor Seating', 'Wifi', 'Air Conditioned']</t>
  </si>
  <si>
    <t>['Cash', 'Takeaway Available', 'Mall Parking', 'Indoor Seating', 'Air Conditioned', 'Desserts and Bakes', 'Pure Veg']</t>
  </si>
  <si>
    <t>Chawla Sweets</t>
  </si>
  <si>
    <t>['Cash', 'No Seating Available', 'Takeaway Available', 'No Alcohol Available', 'Pure Veg', 'Desserts and Bakes']</t>
  </si>
  <si>
    <t>Sukham Sweet Shop</t>
  </si>
  <si>
    <t>['No Seating Available', 'Cash', 'Lunch', 'Breakfast']</t>
  </si>
  <si>
    <t>['Cash', 'Takeaway Available', 'No Alcohol Available', 'Indoor Seating', 'Catering Available', 'Pure Veg', 'Desserts and Bakes']</t>
  </si>
  <si>
    <t>Grand Liquor World</t>
  </si>
  <si>
    <t>Om Bakery &amp; Fast Food</t>
  </si>
  <si>
    <t>['No Seating Available', 'Cash', 'Desserts and Bakes', 'Air Conditioned', 'Pure Veg']</t>
  </si>
  <si>
    <t>['Cash', 'Takeaway Available', 'Mall Parking', 'Air Conditioned', 'Pure Veg', 'Indoor Seating', 'Desserts and Bakes']</t>
  </si>
  <si>
    <t>Strawberry Live Ice Cream Cafe</t>
  </si>
  <si>
    <t>Classic Jamwich</t>
  </si>
  <si>
    <t>['Takeaway Available', 'Debit Card', 'Credit Card', 'Lunch', 'Delivery', 'Cash', 'Dinner', 'Indoor Seating', 'Table Reservation Not Required']</t>
  </si>
  <si>
    <t>Scoofi</t>
  </si>
  <si>
    <t>['Takeaway Available', 'Cash', 'Debit Card', 'Credit Card', 'Indoor Seating', 'Digital Payments Accepted', 'Air Conditioned', 'Desserts and Bakes']</t>
  </si>
  <si>
    <t>Chennai Hot Puffs</t>
  </si>
  <si>
    <t>['Cash', 'Lunch', 'Takeaway Available', 'Breakfast', 'Dinner', 'No Alcohol Available', 'Indoor Seating', 'Desserts and Bakes']</t>
  </si>
  <si>
    <t>Fresh Creamz</t>
  </si>
  <si>
    <t>['Cash', 'Debit Card', 'No Seating Available', 'Takeaway Available', 'Credit Card', 'Air Conditioned', 'Desserts and Bakes', 'Pre-Ordering Required']</t>
  </si>
  <si>
    <t>Kilta Cafe</t>
  </si>
  <si>
    <t>11 AM to 8 PM (Mon-Tue, Thu-Sun), Wed Closed</t>
  </si>
  <si>
    <t>['Lunch', 'Cash', 'Credit Card', 'Debit Card', 'No Alcohol Available', 'Takeaway Available', 'Breakfast', 'Indoor Seating', 'Table booking not available', 'Desserts and Bakes']</t>
  </si>
  <si>
    <t>Yuvraj</t>
  </si>
  <si>
    <t>['Credit Card', 'Lunch', 'Serves Alcohol', 'Dinner', 'Air Conditioned', 'Indoor Seating', 'Wifi', 'Fullbar']</t>
  </si>
  <si>
    <t>Ullas Bar and Restaurant</t>
  </si>
  <si>
    <t>Finger Food, North Indian, South Indian, Mangalorean</t>
  </si>
  <si>
    <t>['Dinner', 'Cash', 'Lunch', 'Debit Card', 'Takeaway Available', 'Credit Card', 'Indoor Seating', 'Fullbar']</t>
  </si>
  <si>
    <t>Shrinidhi Juice Centre</t>
  </si>
  <si>
    <t>Kapoor Kulfi</t>
  </si>
  <si>
    <t>Salt N Peppa</t>
  </si>
  <si>
    <t>['Dinner', 'Credit Card', 'Lunch', 'Cash', 'Takeaway Available', 'Debit Card', 'Indoor Seating', 'Self Service', 'Desserts and Bakes']</t>
  </si>
  <si>
    <t>['Cash', 'Takeaway Available', 'Delivery', 'Indoor Seating', 'Digital Payments Accepted', 'Pure Veg']</t>
  </si>
  <si>
    <t>['Credit Card', 'Delivery', 'Serves Alcohol', 'Air Conditioned', 'Fullbar', 'Nightlife', 'Indoor Seating']</t>
  </si>
  <si>
    <t>Payohima</t>
  </si>
  <si>
    <t>['No Seating Available', 'Cash', 'Takeaway Available', 'Digital Payments Accepted', 'Pure Veg', 'Desserts and Bakes']</t>
  </si>
  <si>
    <t>['No Seating Available', 'Delivery', 'Dinner', 'Takeaway Available', 'Cash']</t>
  </si>
  <si>
    <t>Aman Sweets And Mathi House</t>
  </si>
  <si>
    <t>New Kathiyawadi Dhaba</t>
  </si>
  <si>
    <t>North Indian, Gujarati, Rajasthani, Chinese, Street Food</t>
  </si>
  <si>
    <t>Hotel Sai Siddhi</t>
  </si>
  <si>
    <t>['Cash', 'No Alcohol Available', 'Dinner', 'Delivery', 'Lunch', 'Outdoor Seating']</t>
  </si>
  <si>
    <t>Kullad Chai Coffee - KCC</t>
  </si>
  <si>
    <t>9 AM to 9 PM (Mon-Sat), 9 AM to 11 PM (Sun)</t>
  </si>
  <si>
    <t>Stoner 9t9</t>
  </si>
  <si>
    <t>['Cash', 'Takeaway Available', 'No Seating Available', 'Delivery', 'Pure Veg']</t>
  </si>
  <si>
    <t>Da'caar Jumbo Wraps</t>
  </si>
  <si>
    <t>['No Seating Available', 'Takeaway Available', 'Dinner']</t>
  </si>
  <si>
    <t>Tiwari Panwala</t>
  </si>
  <si>
    <t>New Shravana Bhavan Restaurant</t>
  </si>
  <si>
    <t>['Delivery', 'Dinner', 'Cash', 'Lunch', 'Breakfast', 'Takeaway Available', 'Indoor Seating', 'Pure Veg', 'Digital Payments Accepted']</t>
  </si>
  <si>
    <t>Urban Legacy</t>
  </si>
  <si>
    <t>Cafe Mist</t>
  </si>
  <si>
    <t>['Lunch', 'Debit Card', 'Dinner', 'Credit Card', 'Takeaway Available', 'Cash', 'No Alcohol Available', 'Indoor Seating', 'Hookah', 'Smoking Area']</t>
  </si>
  <si>
    <t>['Delivery', 'Cash', 'Takeaway Available', 'Credit Card', 'Debit Card', 'Indoor Seating', 'Desserts and Bakes']</t>
  </si>
  <si>
    <t>7 AM to 11 AM, 7 PM to 11 PM</t>
  </si>
  <si>
    <t>['Dinner', 'Delivery', 'Cash', 'Takeaway Available', 'Outdoor Seating', 'Pure Veg', 'Indoor Seating', 'Desserts and Bakes']</t>
  </si>
  <si>
    <t>Laggunaa Bloo</t>
  </si>
  <si>
    <t>['Takeaway Available', 'Debit Card', 'Lunch', 'Delivery', 'Credit Card', 'Dinner', 'Cash', 'Fullbar', 'Digital Payments Accepted', 'Table Reservation Not Required', 'Smoking Area', 'Brunch', 'Indoor Seating', 'Air Conditioned']</t>
  </si>
  <si>
    <t>The Green City Lounge</t>
  </si>
  <si>
    <t>['Dinner', 'Cash', 'Credit Card', 'Lunch', 'Serves Alcohol', 'Takeaway Available', 'Debit Card', 'Fullbar', 'Indoor Seating', 'Pure Veg', 'Outdoor Seating']</t>
  </si>
  <si>
    <t>Janseva Zunka Bhakar</t>
  </si>
  <si>
    <t>Thancos Natural-Ice Cream</t>
  </si>
  <si>
    <t>['Cash', 'Credit Card', 'Takeaway Available', 'Debit Card', 'Outdoor Seating', 'Desserts and Bakes', 'Air Conditioned', 'Digital Payments Accepted', 'Indoor Seating', 'Pure Veg']</t>
  </si>
  <si>
    <t>Gangaur</t>
  </si>
  <si>
    <t>['Cash', 'Breakfast', 'Takeaway Available', 'Credit Card', 'Debit Card', 'No Seating Available', 'Free Parking', 'Pure Veg', 'All Day Breakfast', 'Desserts and Bakes', 'Digital Payments Accepted']</t>
  </si>
  <si>
    <t>Anand Bhandar</t>
  </si>
  <si>
    <t>MidNight FlowersNcakes</t>
  </si>
  <si>
    <t>Geet's Bakery &amp; Sweets</t>
  </si>
  <si>
    <t>['No Seating Available', 'Cash', 'Takeaway Available', 'Desserts and Bakes', 'Digital Payments Accepted', 'Self Service', 'Pure Veg']</t>
  </si>
  <si>
    <t>Second Wife Food Court</t>
  </si>
  <si>
    <t>Renovo</t>
  </si>
  <si>
    <t>['Lunch', 'Cash', 'Breakfast', 'No Alcohol Available', 'Dinner', 'Takeaway Available', 'Credit Card', 'Debit Card', 'Indoor Seating', 'Pure Veg', 'Air Conditioned']</t>
  </si>
  <si>
    <t>Celebrita Restaurant</t>
  </si>
  <si>
    <t>['Dinner', 'Delivery', 'Cash', 'Takeaway Available', 'Credit Card', 'Debit Card', 'Lunch', 'Breakfast', 'Free Parking', 'Digital Payments Accepted', 'Outdoor Seating', 'Indoor Seating', 'Pure Veg']</t>
  </si>
  <si>
    <t>Food Castle</t>
  </si>
  <si>
    <t>North Indian, South Indian, Maharashtrian, Chinese</t>
  </si>
  <si>
    <t>10:30 AM to 3:30 PM, 7 PM to 10:30 PM</t>
  </si>
  <si>
    <t>['Lunch', 'Cash', 'Takeaway Available', 'Debit Card', 'Dinner', 'Delivery', 'Credit Card', 'Breakfast', 'Outdoor Seating', 'Digital Payments Accepted', 'All Day Breakfast', 'Indoor Seating', 'Air Conditioned']</t>
  </si>
  <si>
    <t>['Delivery', 'Credit Card', 'Debit Card', 'Dinner', 'Takeaway Available', 'Cash', 'Lunch', 'Indoor Seating', 'Table Reservation Not Required']</t>
  </si>
  <si>
    <t>Sarvpriya</t>
  </si>
  <si>
    <t>North Indian, Mithai, Beverages, Bakery</t>
  </si>
  <si>
    <t>Chandan Sweets</t>
  </si>
  <si>
    <t>Manvihar Restaurant</t>
  </si>
  <si>
    <t>Paratha House</t>
  </si>
  <si>
    <t>['Breakfast', 'Takeaway Available', 'Dinner', 'No Seating Available', 'Cash', 'Delivery', 'Lunch', 'No Alcohol Available', 'Digital Payments Accepted']</t>
  </si>
  <si>
    <t>Grill &amp; Barbeque - Hotel Le Royal Park</t>
  </si>
  <si>
    <t>['Credit Card', 'Dinner', 'Serves Alcohol', 'Outdoor Seating', 'Valet Parking Available', 'Smoking Area', 'Fullbar']</t>
  </si>
  <si>
    <t>Guru Bakers</t>
  </si>
  <si>
    <t>['Takeaway Available', 'Cash', 'No Alcohol Available', 'Delivery', 'Indoor Seating', 'Desserts and Bakes']</t>
  </si>
  <si>
    <t>Pondy Ice Cream Center</t>
  </si>
  <si>
    <t>Ice Cream, Desserts, Juices</t>
  </si>
  <si>
    <t>Fireshore</t>
  </si>
  <si>
    <t>['Breakfast', 'Credit Card', 'Lunch', 'Debit Card', 'Dinner', 'Takeaway Available', 'Cash', 'Indoor Seating', 'Table Reservation Not Required', 'Air Conditioned']</t>
  </si>
  <si>
    <t>The Gaanesh Restaurant</t>
  </si>
  <si>
    <t>['Takeaway Available', 'Dinner', 'Debit Card', 'Delivery', 'Credit Card', 'Breakfast', 'Cash', 'Lunch', 'Pure Veg', 'Table Reservation Not Required', 'Indoor Seating', 'Air Conditioned']</t>
  </si>
  <si>
    <t>Golden Bakery &amp; Sweets</t>
  </si>
  <si>
    <t>['Takeaway Available', 'Cash', 'Delivery', 'Indoor Seating', 'Pre-Ordering Required', 'Desserts and Bakes']</t>
  </si>
  <si>
    <t>Roof Top Bar &amp; Restaurant</t>
  </si>
  <si>
    <t>Chinese, Finger Food, South Indian, North Indian</t>
  </si>
  <si>
    <t>['Dinner', 'Serves Alcohol', 'Debit Card', 'Credit Card', 'Takeaway Available', 'Cash', 'Fullbar', 'City View', 'Above 18 Only', 'Nightlife', 'Outdoor Seating', 'Rooftop', 'Gin Bar']</t>
  </si>
  <si>
    <t>Famous Biryani</t>
  </si>
  <si>
    <t>['Lunch', 'Cash', 'Takeaway Available', 'Debit Card', 'Dinner', 'Delivery', 'Credit Card', 'Outdoor Seating', 'Air Conditioned', 'Indoor Seating', 'Table Reservation Not Required']</t>
  </si>
  <si>
    <t>My Urja</t>
  </si>
  <si>
    <t>['Delivery', 'No Alcohol Available', 'Cash', 'Takeaway Available', 'Free Parking', 'Pure Veg', 'Desserts and Bakes', 'Outdoor Seating']</t>
  </si>
  <si>
    <t>Natural Fruit Juice Bar</t>
  </si>
  <si>
    <t>Smoothiories</t>
  </si>
  <si>
    <t>['Cash', 'Takeaway Available', 'Indoor Seating', 'Outdoor Seating', 'Air Conditioned', 'Pure Veg']</t>
  </si>
  <si>
    <t>Cafe Crush</t>
  </si>
  <si>
    <t>['Cash', 'Lunch', 'Takeaway Available', 'Indoor Seating', 'Pure Veg', 'Digital Payments Accepted']</t>
  </si>
  <si>
    <t>Hotel Kaveri</t>
  </si>
  <si>
    <t>Hotel Apsara - Babbi Da Dhaba</t>
  </si>
  <si>
    <t>['Cash', 'Debit Card', 'Breakfast', 'Lunch', 'Credit Card', 'Takeaway Available', 'No Alcohol Available', 'Dinner', 'Indoor Seating']</t>
  </si>
  <si>
    <t>Central Park Family Restaurants</t>
  </si>
  <si>
    <t>Kitchen 360</t>
  </si>
  <si>
    <t>Abhiruchi Mall, Sinhgad Road</t>
  </si>
  <si>
    <t>['Lunch', 'Cash', 'Breakfast', 'No Alcohol Available', 'Dinner', 'Mall Parking', 'Takeaway Available', 'Indoor Seating', 'Digital Payments Accepted']</t>
  </si>
  <si>
    <t>Tasty Time</t>
  </si>
  <si>
    <t>['Dinner', 'Delivery', 'Lunch', 'Cash', 'Takeaway Available', 'Indoor Seating', 'Halal', 'Digital Payments Accepted']</t>
  </si>
  <si>
    <t>Mohammed Ali Sulemani Mithaiwala</t>
  </si>
  <si>
    <t>['Cash', 'Takeaway Available', 'Credit Card', 'Dinner', 'No Seating Available', 'Debit Card', 'Lunch', 'Delivery', 'Pure Veg']</t>
  </si>
  <si>
    <t>Morbiwala</t>
  </si>
  <si>
    <t>Ganesh Bhawan</t>
  </si>
  <si>
    <t>['Cash', 'Takeaway Available', 'Lunch', 'Dinner', 'Outdoor Seating', 'Pure Veg']</t>
  </si>
  <si>
    <t>Nawab's Kebabs</t>
  </si>
  <si>
    <t>['Dinner', 'Delivery', 'No Seating Available', 'Lunch', 'Cash', 'Takeaway Available', 'Indoor Seating']</t>
  </si>
  <si>
    <t>Taste in Town</t>
  </si>
  <si>
    <t>['Cash', 'Debit Card', 'Takeaway Available', 'No Seating Available', 'Dinner', 'Credit Card', 'No Alcohol Available', 'Pure Veg', 'Digital Payments Accepted']</t>
  </si>
  <si>
    <t>Cabana - Club Parasio</t>
  </si>
  <si>
    <t>Club Parasio, Kota</t>
  </si>
  <si>
    <t>['Credit Card', 'Lunch', 'Cash', 'Debit Card', 'Dinner', 'Above 18 Only', 'Live Music', 'Nightlife', 'Poolside', 'Fullbar']</t>
  </si>
  <si>
    <t>Mint Leaf - Hotel Ivy</t>
  </si>
  <si>
    <t>['No Alcohol Available', 'Dinner', 'Credit Card', 'Debit Card', 'Lunch', 'Cash', 'Takeaway Available', 'Brunch', 'Live Sports Screening', 'Outdoor Seating', 'Romantic Dining', 'Air Conditioned', 'Hookah', 'Pure Veg', 'Valet Parking Available', 'Indoor Seating', 'Rooftop', 'Digital Payments Accepted']</t>
  </si>
  <si>
    <t>Citrus - Hotel Simran</t>
  </si>
  <si>
    <t>7:30 AM to 10:30 AM, 12 Noon to 10 PM</t>
  </si>
  <si>
    <t>['Takeaway Available', 'Cash', 'Debit Card', 'Lunch', 'Credit Card', 'Breakfast', 'Dinner', 'Indoor Seating', 'Air Conditioned', 'Fullbar']</t>
  </si>
  <si>
    <t>Shimla Delhi Darbar</t>
  </si>
  <si>
    <t>Blenders House Of Taste</t>
  </si>
  <si>
    <t>['Cash', 'Credit Card', 'Lunch', 'Takeaway Available', 'Delivery', 'Debit Card', 'Dinner', 'Indoor Seating', 'Air Conditioned', 'Pure Veg', 'Digital Payments Accepted']</t>
  </si>
  <si>
    <t>SSB Chaat and Gupchup Centre</t>
  </si>
  <si>
    <t>Dosa Wala</t>
  </si>
  <si>
    <t>['Delivery', 'Debit Card', 'Cash', 'Takeaway Available', 'Credit Card', 'Indoor Seating', 'Air Conditioned', 'Pure Veg', 'Digital Payments Accepted']</t>
  </si>
  <si>
    <t>Gulabistro</t>
  </si>
  <si>
    <t>Meethamal Sweets &amp; Snacks</t>
  </si>
  <si>
    <t>['Debit Card', 'Breakfast', 'Dinner', 'Takeaway Available', 'Cash', 'Credit Card', 'Lunch', 'Indoor Seating', 'Air Conditioned', 'Digital Payments Accepted', 'Pure Veg']</t>
  </si>
  <si>
    <t>TGM - The Grand Murlidhar</t>
  </si>
  <si>
    <t>Hotel Park inn</t>
  </si>
  <si>
    <t>Popat Para</t>
  </si>
  <si>
    <t>Neel Da Dhaba</t>
  </si>
  <si>
    <t>['Lunch', 'Delivery', 'Debit Card', 'Dinner', 'Cash', 'Takeaway Available', 'Credit Card', 'Outdoor Seating', 'Air Conditioned', 'Pure Veg', 'Indoor Seating']</t>
  </si>
  <si>
    <t>Tunn - Hotel Holiday Home</t>
  </si>
  <si>
    <t>['Serves Alcohol', 'Credit Card', 'Cash', 'Debit Card', 'Air Conditioned', 'Smoking Area', 'Indoor Seating', 'Nightlife', 'Fullbar']</t>
  </si>
  <si>
    <t>Vishnees</t>
  </si>
  <si>
    <t>['Cash', 'Credit Card', 'Debit Card', 'Takeaway Available', 'Breakfast', 'Outdoor Seating', 'Air Conditioned', 'Desserts and Bakes']</t>
  </si>
  <si>
    <t>Hungersz</t>
  </si>
  <si>
    <t>Hot Point Restaurant</t>
  </si>
  <si>
    <t>Dil Khush Bar</t>
  </si>
  <si>
    <t>['Serves Alcohol', 'Takeaway Available', 'Credit Card', 'Cash', 'Lunch', 'Debit Card', 'Dinner', 'Air Conditioned', 'Indoor Seating', 'Above 18 Only', 'Fullbar', 'Digital Payments Accepted']</t>
  </si>
  <si>
    <t>Urban Waffle</t>
  </si>
  <si>
    <t>['Debit Card', 'Credit Card', 'Cash', 'Takeaway Available', 'No Alcohol Available', 'Desserts and Bakes', 'Pure Veg', 'Indoor Seating', 'Air Conditioned', 'Digital Payments Accepted']</t>
  </si>
  <si>
    <t>Sweet Mart</t>
  </si>
  <si>
    <t>Mon-Sat (10 AM to 9 PM), Sun (10 AM to 3 PM)</t>
  </si>
  <si>
    <t>['Delivery', 'No Seating Available', 'Takeaway Available', 'Cash', 'Digital Payments Accepted', 'Desserts and Bakes']</t>
  </si>
  <si>
    <t>['Breakfast', 'Takeaway Available', 'Debit Card', 'Cash', 'Credit Card', 'Desserts and Bakes', 'Indoor Seating', 'Air Conditioned', 'Free Wifi']</t>
  </si>
  <si>
    <t>Amardeep Restaurant</t>
  </si>
  <si>
    <t>Raju Bakery</t>
  </si>
  <si>
    <t>['No Seating Available', 'Cash', 'Takeaway Available', 'No Alcohol Available', 'Air Conditioned']</t>
  </si>
  <si>
    <t>['Dinner', 'Cash', 'Takeaway Available', 'Debit Card', 'Delivery', 'Credit Card', 'Lunch', 'Indoor Seating', 'Air Conditioned']</t>
  </si>
  <si>
    <t>Shree Ghanshyam Live Cake</t>
  </si>
  <si>
    <t>Dairy Fresh</t>
  </si>
  <si>
    <t>Kailash Ice Cream &amp; Fast Food</t>
  </si>
  <si>
    <t>Ice Cream, Fast Food, Street Food, Sandwich</t>
  </si>
  <si>
    <t>['Cash', 'Credit Card', 'Debit Card', 'Outdoor Seating', 'Digital Payments Accepted', 'Pure Veg']</t>
  </si>
  <si>
    <t>['Debit Card', 'Takeaway Available', 'Credit Card', 'Cash', 'No Alcohol Available', 'Indoor Seating', 'Pure Veg', 'Digital Payments Accepted', 'Air Conditioned', 'Desserts and Bakes']</t>
  </si>
  <si>
    <t>['Credit Card', 'Cash', 'No Alcohol Available', 'No Seating Available', 'Takeaway Available', 'Debit Card', 'Delivery', 'Digital Payments Accepted', 'Air Conditioned', 'Desserts and Bakes']</t>
  </si>
  <si>
    <t>Hotel Summit</t>
  </si>
  <si>
    <t>Hotel Suvai</t>
  </si>
  <si>
    <t>Hotel Rajasugam</t>
  </si>
  <si>
    <t>['Dinner', 'Cash', 'Takeaway Available', 'Lunch', 'Breakfast', 'Indoor Seating', 'Air Conditioned', 'Pure Veg', 'Table Reservation Not Required']</t>
  </si>
  <si>
    <t>The Clapper's Bistro</t>
  </si>
  <si>
    <t>Mexican, Italian, Fast Food, Continental, Cafe, Beverages</t>
  </si>
  <si>
    <t>['Cash', 'Debit Card', 'Dinner', 'Indoor Seating', 'Free Wifi', 'Air Conditioned', 'All Day Breakfast', 'Desserts and Bakes']</t>
  </si>
  <si>
    <t>The Critics Poetry Cafe</t>
  </si>
  <si>
    <t>Desserts, BBQ, Burger, Salad, Sandwich</t>
  </si>
  <si>
    <t>Lamiya Restaurant</t>
  </si>
  <si>
    <t>Bread Line Baker's</t>
  </si>
  <si>
    <t>Uppum Mulakum Family Restaurant</t>
  </si>
  <si>
    <t>Fujian Express</t>
  </si>
  <si>
    <t>['Cash', 'Dinner', 'Debit Card', 'Mall Parking', 'Credit Card', 'Takeaway Available', 'Lunch', 'Indoor Seating', 'Air Conditioned']</t>
  </si>
  <si>
    <t>Delhi Darbar Family Restaurant</t>
  </si>
  <si>
    <t>Kerala, Arabian, North Indian</t>
  </si>
  <si>
    <t>Cafe Helsinki</t>
  </si>
  <si>
    <t>North Indian, Cafe, Chinese, Fast Food</t>
  </si>
  <si>
    <t>['Breakfast', 'Takeaway Available', 'Credit Card', 'No Alcohol Available', 'Dinner', 'Lunch', 'Cash', 'Debit Card', 'Wifi', 'Indoor Seating', 'Free Wifi', 'Smoking Area', 'Outdoor Seating', 'Rooftop']</t>
  </si>
  <si>
    <t>Star Rocks</t>
  </si>
  <si>
    <t>['Cash', 'Takeaway Available', 'Credit Card', 'Delivery', 'Debit Card', 'Indoor Seating', 'Digital Payments Accepted', 'Pure Veg']</t>
  </si>
  <si>
    <t>Shree Gopinath Bakery</t>
  </si>
  <si>
    <t>Ninja's Cafe</t>
  </si>
  <si>
    <t>Meal Express</t>
  </si>
  <si>
    <t>Lakecity Bakery</t>
  </si>
  <si>
    <t>The Canadian Lounge</t>
  </si>
  <si>
    <t>['No Alcohol Available', 'Dinner', 'Cash', 'Lunch', 'Gaming Area', 'Indoor Seating', 'Air Conditioned']</t>
  </si>
  <si>
    <t>9 AM to 10 PM (Mon-Fri),11 AM to 12 Midnight (Sat),12 Noon to 10 PM (Sun)</t>
  </si>
  <si>
    <t>['Credit Card', 'Delivery', 'Takeaway Available', 'Indoor Seating']</t>
  </si>
  <si>
    <t>['Cash', 'Takeaway Available', 'Credit Card', 'Debit Card', 'Lunch', 'Dinner', 'Breakfast', 'Table booking recommended', 'Fullbar', 'Air Conditioned', 'Indoor Seating', 'Digital Payments Accepted']</t>
  </si>
  <si>
    <t>Cream n Fudge</t>
  </si>
  <si>
    <t>Dakshin Restaurant</t>
  </si>
  <si>
    <t>Beverages, Desserts, Sandwich, Pizza, Ice Cream</t>
  </si>
  <si>
    <t>11:30am â€“ 12midnight (Mon),11am â€“ 12midnight (Tue, Sun), 11am â€“ 10pm (Wed-Sat)</t>
  </si>
  <si>
    <t>['Lunch', 'Takeaway Available', 'Debit Card', 'Dinner', 'Cash', 'Credit Card', 'Free Parking', 'Digital Payments Accepted', 'Outdoor Seating']</t>
  </si>
  <si>
    <t>Vizags Pastry Street</t>
  </si>
  <si>
    <t>['Cash', 'Credit Card', 'Takeaway Available', 'Delivery', 'Debit Card', 'Indoor Seating', 'Air Conditioned', 'Digital Payments Accepted', 'Desserts and Bakes']</t>
  </si>
  <si>
    <t>Chennai Bakery &amp; Sweets</t>
  </si>
  <si>
    <t>['No Seating Available', 'No Alcohol Available', 'Cash', 'Takeaway Available', 'Desserts and Bakes']</t>
  </si>
  <si>
    <t>Shakes Town</t>
  </si>
  <si>
    <t>Sai Badamgeer</t>
  </si>
  <si>
    <t>Shree Cafe &amp; Restaurant</t>
  </si>
  <si>
    <t>['Lunch', 'Delivery', 'No Alcohol Available', 'Dinner', 'Cash', 'Takeaway Available', 'Breakfast', 'Indoor Seating', 'Table Reservation Not Required']</t>
  </si>
  <si>
    <t>Landmark Hotel</t>
  </si>
  <si>
    <t>['Credit Card', 'Lunch', 'Breakfast', 'Dinner', 'Air Conditioned', 'Pure Veg', 'Indoor Seating']</t>
  </si>
  <si>
    <t>The Palm</t>
  </si>
  <si>
    <t>Mexican, Thai</t>
  </si>
  <si>
    <t>['Cash', 'Debit Card', 'Breakfast', 'Lunch', 'Credit Card', 'Takeaway Available', 'No Alcohol Available', 'Dinner', 'Indoor Seating', 'Air Conditioned']</t>
  </si>
  <si>
    <t>Brewberry's</t>
  </si>
  <si>
    <t>['Cash', 'Credit Card', 'Mall Parking', 'Takeaway Available', 'Axis Bank - Dining Delights', 'Outdoor Seating', 'Wifi']</t>
  </si>
  <si>
    <t>TGB CafÃ© N Bakery</t>
  </si>
  <si>
    <t>Sandwich, Wraps, Biryani, Pizza, Burger, Beverages, Desserts</t>
  </si>
  <si>
    <t>['Lunch', 'Takeaway Available', 'Cash', 'Debit Card', 'Dinner', 'Credit Card', 'Digital Payments Accepted', 'Outdoor Seating', 'Air Conditioned']</t>
  </si>
  <si>
    <t>Diamond Restaurant And Bar</t>
  </si>
  <si>
    <t>['Credit Card', 'Takeaway Available', 'Dinner', 'Lunch', 'Serves Alcohol', 'Air Conditioned', 'Indoor Seating']</t>
  </si>
  <si>
    <t>Madhav Dairy</t>
  </si>
  <si>
    <t>['No Seating Available', 'Cash', 'Takeaway Available', 'No Alcohol Available', 'Desserts and Bakes', 'Pure Veg']</t>
  </si>
  <si>
    <t>Sukhadia Khambhatwala</t>
  </si>
  <si>
    <t>['Takeaway Available', 'No Seating Available', 'Cash', 'Air Conditioned', 'Desserts and Bakes', 'Pure Veg']</t>
  </si>
  <si>
    <t>Mishmash</t>
  </si>
  <si>
    <t>Big Bite Cafe</t>
  </si>
  <si>
    <t>Pizza, Fast Food, North Indian</t>
  </si>
  <si>
    <t>['Dinner', 'Cash', 'Delivery', 'Takeaway Available', 'Outdoor Seating', 'Pure Veg', 'Sodexo', 'Digital Payments Accepted', 'Self Service']</t>
  </si>
  <si>
    <t>The Cake Corner</t>
  </si>
  <si>
    <t>Beverages, Coffee, Fast Food</t>
  </si>
  <si>
    <t>Food Forest</t>
  </si>
  <si>
    <t>['Cash', 'Debit Card', 'Takeaway Available', 'Dinner', 'Credit Card', 'Delivery', 'Lunch']</t>
  </si>
  <si>
    <t>Hotel Amrapali</t>
  </si>
  <si>
    <t>['Lunch', 'Serves Alcohol', 'Dinner', 'Cash', 'Fullbar', 'Air Conditioned', 'Indoor Seating']</t>
  </si>
  <si>
    <t>Visantoe</t>
  </si>
  <si>
    <t>11AM to 10PM (Mon-Fri),11AM to 4PM (Sat),Closed (Sun)</t>
  </si>
  <si>
    <t>['Cash', 'Debit Card', 'Takeaway Available', 'No Alcohol Available', 'Dinner', 'Credit Card', 'Lunch', 'Outdoor Seating']</t>
  </si>
  <si>
    <t>Aishwarya</t>
  </si>
  <si>
    <t>['Credit Card', 'Dinner', 'Debit Card', 'Serves Alcohol', 'Lunch', 'Cash', 'Takeaway Available', 'BYOB', 'Indoor Seating', 'Smoking Area', 'Outdoor Seating']</t>
  </si>
  <si>
    <t>Maduri Naidu Mess</t>
  </si>
  <si>
    <t>['Cash', 'Lunch', 'Takeaway Available', 'No Seating Available', 'Dinner', 'Pure Veg']</t>
  </si>
  <si>
    <t>Cuttack Sweet Stall</t>
  </si>
  <si>
    <t>Havmour</t>
  </si>
  <si>
    <t>University Sweets</t>
  </si>
  <si>
    <t>['No Seating Available', 'Cash', 'Takeaway Available', 'Breakfast', 'Lunch', 'Pure Veg', 'Desserts and Bakes']</t>
  </si>
  <si>
    <t>Ramdeep Sweets &amp; Bakers</t>
  </si>
  <si>
    <t>Fast Food, Bakery, Desserts, Street Food</t>
  </si>
  <si>
    <t>['Dinner', 'Cash', 'Credit Card', 'Lunch', 'Takeaway Available', 'Debit Card', 'Indoor Seating', 'Desserts and Bakes', 'Digital Payments Accepted']</t>
  </si>
  <si>
    <t>Club Walking Street</t>
  </si>
  <si>
    <t>9 PM to 3 AM (Wed, Fri-Sun), Mon, Tue &amp; Thu Closed</t>
  </si>
  <si>
    <t>['Credit Card', 'Dinner', 'Cash', 'Debit Card', 'Nightlife', 'Indoor Seating', 'Digital Payments Accepted', 'Table Reservation Not Required', 'Fullbar', 'Air Conditioned']</t>
  </si>
  <si>
    <t>Happy Coffee</t>
  </si>
  <si>
    <t>Modern Bakes</t>
  </si>
  <si>
    <t>AL Hook Me Cafe</t>
  </si>
  <si>
    <t>New Classic Family Restaurant</t>
  </si>
  <si>
    <t>Globe Bakers</t>
  </si>
  <si>
    <t>['Credit Card', 'Takeaway Available', 'No Seating Available', 'Lunch', 'Dinner', 'Cash', 'Debit Card', 'Digital Payments Accepted']</t>
  </si>
  <si>
    <t>The Pastry Den</t>
  </si>
  <si>
    <t>['No Seating Available', 'No Alcohol Available', 'Breakfast', 'Dinner', 'Takeaway Available', 'Cash', 'Lunch', 'Pure Veg', 'Free Parking', 'Desserts and Bakes']</t>
  </si>
  <si>
    <t>['No Alcohol Available', 'Credit Card', 'Takeaway Available', 'Cash', 'Debit Card', 'Air Conditioned', 'Indoor Seating', 'Pure Veg', 'Desserts and Bakes']</t>
  </si>
  <si>
    <t>The Sunflower</t>
  </si>
  <si>
    <t>['Cash', 'Dinner', 'Lunch', 'Serves Alcohol', 'Air Conditioned', 'Fullbar', 'Indoor Seating']</t>
  </si>
  <si>
    <t>Green Chilli</t>
  </si>
  <si>
    <t>South Indian, North Indian, Mughlai</t>
  </si>
  <si>
    <t>['Dinner', 'Takeaway Available', 'Cash', 'Lunch', 'Delivery', 'Table Reservation Not Required', 'Digital Payments Accepted', 'Indoor Seating', 'Air Conditioned']</t>
  </si>
  <si>
    <t>Apotheca - Hotel Royal De Casa</t>
  </si>
  <si>
    <t>Hotel Royal De Casa, Beltola</t>
  </si>
  <si>
    <t>['Credit Card', 'Debit Card', 'Lunch', 'Cash', 'Dinner', 'Fullbar', 'Above 18 Only', 'Outdoor Seating', 'Indoor Seating', 'Air Conditioned', 'Poolside', 'Table Reservation Not Required']</t>
  </si>
  <si>
    <t>Cafe Prezzo</t>
  </si>
  <si>
    <t>['Cash', 'Takeaway Available', 'Lunch', 'Credit Card', 'No Alcohol Available', 'Dinner', 'Free Parking', 'Desserts and Bakes', 'Indoor Seating']</t>
  </si>
  <si>
    <t>['Lunch', 'Serves Alcohol', 'Credit Card', 'Debit Card', 'Dinner', 'Cash', 'Fullbar', 'Indoor Seating', 'Above 18 Only']</t>
  </si>
  <si>
    <t>Cream n Curls</t>
  </si>
  <si>
    <t>The Hub, Bhangagarh</t>
  </si>
  <si>
    <t>Atithi Inn</t>
  </si>
  <si>
    <t>The Eru Cafe</t>
  </si>
  <si>
    <t>Next 2 - Radisson Blu</t>
  </si>
  <si>
    <t>['Dinner', 'Credit Card', 'Debit Card', 'Lunch', 'Cash', 'Takeaway Available', 'Breakfast', 'Serves Alcohol', 'Valet Parking Available', 'Indoor Seating', 'Air Conditioned', 'Wifi', 'Fullbar', '4/5 Star', 'Table booking recommended']</t>
  </si>
  <si>
    <t>['Cash', 'Breakfast', 'Takeaway Available', 'Dinner', 'Lunch', 'Indoor Seating', 'Air Conditioned', 'Pure Veg']</t>
  </si>
  <si>
    <t>Shree Sweets</t>
  </si>
  <si>
    <t>Hira Cakes</t>
  </si>
  <si>
    <t>The Royal Lounge - The Raj Palace</t>
  </si>
  <si>
    <t>['Breakfast', 'Lunch', 'Cash', 'Debit Card', 'Dinner', 'Credit Card', 'Indoor Seating', 'Luxury Dining', '4/5 Star', 'Valet Parking Available', 'Air Conditioned', 'Wheelchair Accessible', 'Wine']</t>
  </si>
  <si>
    <t>447-The Cafe And Bakery</t>
  </si>
  <si>
    <t>Cafe, Bakery, Ice Cream</t>
  </si>
  <si>
    <t>['Credit Card', 'Lunch', 'Cash', 'Debit Card', 'No Alcohol Available', 'Dinner', 'Takeaway Available', 'Breakfast', 'Indoor Seating', 'Digital Payments Accepted', 'Pure Veg', 'Desserts and Bakes', 'Air Conditioned']</t>
  </si>
  <si>
    <t>Play Town Cafe The Fun Factory</t>
  </si>
  <si>
    <t>Cafe, Fast Food, Continental, Chinese</t>
  </si>
  <si>
    <t>['Cash', 'Lunch', 'No Alcohol Available', 'Takeaway Available', 'Dinner', 'Delivery', 'Indoor Seating', 'Digital Payments Accepted', 'Air Conditioned']</t>
  </si>
  <si>
    <t>AM PM Icecream And Eatery</t>
  </si>
  <si>
    <t>Hotel South Park</t>
  </si>
  <si>
    <t>The Hungry</t>
  </si>
  <si>
    <t>['Dinner', 'Delivery', 'Breakfast', 'Lunch', 'Cash', 'Takeaway Available', 'Indoor Seating', 'Brunch']</t>
  </si>
  <si>
    <t>2R Kitchen</t>
  </si>
  <si>
    <t>Burger, Cafe, Chinese, Cuisine Varies, Desserts</t>
  </si>
  <si>
    <t>['Lunch', 'Takeaway Available', 'Dinner', 'Cash', 'Digital Payments Accepted', 'Outdoor Seating']</t>
  </si>
  <si>
    <t>Live Food Destination</t>
  </si>
  <si>
    <t>Navratan Sweets</t>
  </si>
  <si>
    <t>Kebab Mein Haddi</t>
  </si>
  <si>
    <t>Kebab, Rolls, North Indian</t>
  </si>
  <si>
    <t>12 Noon to 8 PM (Mon-Fri), Sat &amp; Sun Closed</t>
  </si>
  <si>
    <t>Shri Gokul Prasad Halvayi</t>
  </si>
  <si>
    <t>['No Seating Available', 'Takeaway Available', 'Mall Parking', 'Cash', 'Desserts and Bakes', 'Self Service', 'Pure Veg', 'Air Conditioned', 'Digital Payments Accepted']</t>
  </si>
  <si>
    <t>Kala Kunj Mishthan Bhandar</t>
  </si>
  <si>
    <t>['Takeaway Available', 'Credit Card', 'No Seating Available', 'Desserts and Bakes', 'Pure Veg']</t>
  </si>
  <si>
    <t>New Shri Ram Mishthan Bhandaar</t>
  </si>
  <si>
    <t>['Cash', 'Takeaway Available', 'Breakfast', 'No Alcohol Available', 'Indoor Seating', 'Pure Veg', 'Desserts and Bakes', 'Air Conditioned']</t>
  </si>
  <si>
    <t>Hytribe Cafe</t>
  </si>
  <si>
    <t>['Takeaway Available', 'Cash', 'Breakfast', 'Dinner', 'Lunch', 'Indoor Seating', 'Free Wifi', 'Fullbar', 'Digital Payments Accepted', 'Live Music']</t>
  </si>
  <si>
    <t>Gozy Restaurant</t>
  </si>
  <si>
    <t>['Lunch', 'Takeaway Available', 'Debit Card', 'Breakfast', 'Dinner', 'Cash', 'Credit Card', 'Indoor Seating', 'Digital Payments Accepted']</t>
  </si>
  <si>
    <t>Manali Dhaba</t>
  </si>
  <si>
    <t>['Takeaway Available', 'Cash', 'Dinner', 'No Alcohol Available', 'Lunch', 'Outdoor Seating', 'Indoor Seating']</t>
  </si>
  <si>
    <t>Shesh Besh Cafe</t>
  </si>
  <si>
    <t>['No Alcohol Available', 'Credit Card', 'Dinner', 'Breakfast', 'Takeaway Available', 'Cash', 'Debit Card', 'Lunch', 'Indoor Seating']</t>
  </si>
  <si>
    <t>Moon Star Cafe</t>
  </si>
  <si>
    <t>['Takeaway Available', 'No Alcohol Available', 'Credit Card', 'Lunch', 'Debit Card', 'Cash', 'Breakfast', 'Dinner', 'Outdoor Seating', 'Digital Payments Accepted', 'Indoor Seating', 'Free Wifi']</t>
  </si>
  <si>
    <t>Basant Rewri Bhandar</t>
  </si>
  <si>
    <t>['No Seating Available', 'Cash', 'Breakfast', 'Takeaway Available', 'Desserts and Bakes']</t>
  </si>
  <si>
    <t>Hotel Sai Lunch Home</t>
  </si>
  <si>
    <t>Laxmi Mishtan Bhandar</t>
  </si>
  <si>
    <t>Mithai, North Indian, South Indian</t>
  </si>
  <si>
    <t>['Takeaway Available', 'Cash', 'Credit Card', 'Breakfast', 'Debit Card', 'Lunch', 'Dinner', 'Indoor Seating', 'Table Reservation Not Required', 'Pure Veg']</t>
  </si>
  <si>
    <t>Tindipotha Food On Wheels</t>
  </si>
  <si>
    <t>Prince Saoji Bhojanalaya</t>
  </si>
  <si>
    <t>['Dinner', 'Cash', 'Credit Card', 'Debit Card', 'Lunch', 'Takeaway Available', 'Breakfast', 'Fullbar', 'Indoor Seating', 'Outdoor Seating', 'Digital Payments Accepted']</t>
  </si>
  <si>
    <t>['Takeaway Available', 'Cash', 'Pure Veg', 'Outdoor Seating', 'Air Conditioned', 'Free Parking', 'Digital Payments Accepted', 'Indoor Seating', 'Drive Thru', 'Desserts and Bakes']</t>
  </si>
  <si>
    <t>Shankar Bakery</t>
  </si>
  <si>
    <t>['Cash', 'Takeaway Available', 'No Seating Available', 'Desserts and Bakes', 'Pure Veg', 'Digital Payments Accepted']</t>
  </si>
  <si>
    <t>Raj Bhandar</t>
  </si>
  <si>
    <t>['Takeaway Available', 'Cash', 'Breakfast', 'Free Parking', 'Indoor Seating', 'Digital Payments Accepted', 'All Day Breakfast', 'Drive Thru', 'Pure Veg']</t>
  </si>
  <si>
    <t>Daikichi Ethnic Japanese Restaurant - Days Hotel Neemrana</t>
  </si>
  <si>
    <t>['Cash', 'Lunch', 'Credit Card', 'Dinner', '4/5 Star', 'Indoor Seating', 'Fullbar']</t>
  </si>
  <si>
    <t>KE's Restaurant</t>
  </si>
  <si>
    <t>['Takeaway Available', 'Credit Card', 'Debit Card', 'Lunch', 'Delivery', 'Cash', 'Breakfast', 'Dinner', 'Indoor Seating', 'Halal', 'Table Reservation Not Required']</t>
  </si>
  <si>
    <t>Cafe Blu</t>
  </si>
  <si>
    <t>Continental, Italian, South Indian</t>
  </si>
  <si>
    <t>['Takeaway Available', 'Cash', 'Debit Card', 'Lunch', 'Credit Card', 'Breakfast', 'Dinner', 'Indoor Seating', 'Table booking recommended', 'Air Conditioned']</t>
  </si>
  <si>
    <t>Chandan Vegetarian</t>
  </si>
  <si>
    <t>Syedi Restaurant</t>
  </si>
  <si>
    <t>['Dinner', 'Cash', 'Credit Card', 'No Alcohol Available', 'Lunch', 'Takeaway Available', 'Debit Card', 'Indoor Seating', 'Table Reservation Not Required']</t>
  </si>
  <si>
    <t>['No Alcohol Available', 'Takeaway Available', 'Cash', 'Dinner', 'Lunch', 'Table Reservation Not Required', 'Indoor Seating', 'Air Conditioned']</t>
  </si>
  <si>
    <t>Cafe Aaddiction</t>
  </si>
  <si>
    <t>Beverages, Sandwich, Burger, Ice Cream</t>
  </si>
  <si>
    <t>['Debit Card', 'Cash', 'Credit Card', 'Indoor Seating', 'Air Conditioned', 'Pure Veg', 'Desserts and Bakes']</t>
  </si>
  <si>
    <t>Silver Sand</t>
  </si>
  <si>
    <t>7 AM to 4 PM, 7 PM to 12 Midnight</t>
  </si>
  <si>
    <t>Cream Fresh Natural Icecream</t>
  </si>
  <si>
    <t>12midnight â€“ 1:05am, 12:30pm â€“ 12midnight (Mon, Tue, Wed, Sun), 12midnight â€“ 1:05am, 1:06am â€“ 2am, 12:30pm â€“ 12midnight (Thu-Fri),12midnight â€“ 1:05am, 12:01pm â€“ 11:58pm (Sat)</t>
  </si>
  <si>
    <t>Relish Restaurant</t>
  </si>
  <si>
    <t>['Lunch', 'Delivery', 'Takeaway Available', 'Dinner', 'Cash', 'Indoor Seating', 'Table Reservation Not Required']</t>
  </si>
  <si>
    <t>Somali Sweets &amp; Namkeen</t>
  </si>
  <si>
    <t>Nice Fast food</t>
  </si>
  <si>
    <t>South Indian, Chinese, Burger</t>
  </si>
  <si>
    <t>UbEx Cafe</t>
  </si>
  <si>
    <t>['Dinner', 'Takeaway Available', 'Lunch', 'Cash', 'Breakfast', 'Outdoor Seating', 'Indoor Seating', 'Live Music']</t>
  </si>
  <si>
    <t>7 AM to 4:30 PM, 8 PM to 10:30 PM</t>
  </si>
  <si>
    <t>Shambala Cafe</t>
  </si>
  <si>
    <t>Cafe ONO</t>
  </si>
  <si>
    <t>['Takeaway Available', 'Cash', 'No Alcohol Available', 'Indoor Seating', 'Free Wifi', 'Table Reservation Not Required', 'Air Conditioned', 'Desserts and Bakes']</t>
  </si>
  <si>
    <t>Aathavan Dhaba Family Restaurant</t>
  </si>
  <si>
    <t>['Cash', 'Dinner', 'Takeaway Available', 'No Alcohol Available', 'Lunch', 'Indoor Seating', 'Outdoor Seating']</t>
  </si>
  <si>
    <t>The Great Urban Dhaba</t>
  </si>
  <si>
    <t>High Five</t>
  </si>
  <si>
    <t>['Lunch', 'Serves Alcohol', 'Cash', 'Dinner', 'Fullbar', 'Smoking Area', 'Indoor Seating', 'Air Conditioned']</t>
  </si>
  <si>
    <t>['Takeaway Available', 'Credit Card', 'Cash', 'Delivery', 'Debit Card', 'Desserts and Bakes', 'Pure Veg', 'Air Conditioned']</t>
  </si>
  <si>
    <t>Prasadam Restaurant</t>
  </si>
  <si>
    <t>6:30 AM to 3 PM, 5:30 PM to 11 PM</t>
  </si>
  <si>
    <t>['Dinner', 'Cash', 'Credit Card', 'Debit Card', 'Lunch', 'Takeaway Available', 'Breakfast', 'Indoor Seating', 'Available for Functions']</t>
  </si>
  <si>
    <t>['Takeaway Available', 'Lunch', 'Credit Card', 'Mall Parking', 'Dinner', 'Debit Card', 'Cash', 'Air Conditioned', 'Indoor Seating', 'Digital Payments Accepted']</t>
  </si>
  <si>
    <t>Curlie Q</t>
  </si>
  <si>
    <t>['Lunch', 'No Alcohol Available', 'Takeaway Available', 'Cash', 'Dinner', 'Mall Parking', 'Pure Veg', 'Indoor Seating']</t>
  </si>
  <si>
    <t>Irani Restaurant</t>
  </si>
  <si>
    <t>['Cash', 'Debit Card', 'Delivery', 'Dinner', 'Credit Card', 'Takeaway Available', 'Lunch', 'Breakfast', 'Indoor Seating', 'Table Reservation Not Required']</t>
  </si>
  <si>
    <t>The Eastern Bakery</t>
  </si>
  <si>
    <t>Empire Age Cafe &amp; Restro</t>
  </si>
  <si>
    <t>Bhojanik - The Amayaa</t>
  </si>
  <si>
    <t>['Takeaway Available', 'Cash', 'Credit Card', 'Dinner', 'No Alcohol Available', 'Debit Card', 'Lunch', 'Breakfast', 'Indoor Seating', 'Air Conditioned', 'Valet Parking Available', 'Table booking recommended', 'Wheelchair Accessible', '4/5 Star']</t>
  </si>
  <si>
    <t>Bengal Sweet House</t>
  </si>
  <si>
    <t>['Lunch', 'Takeaway Available', 'Credit Card', 'Debit Card', 'Dinner', 'Cash', 'Breakfast', 'Pure Veg', 'Desserts and Bakes']</t>
  </si>
  <si>
    <t>Tripti Multicuisine Restaurant</t>
  </si>
  <si>
    <t>['Credit Card', 'Lunch', 'Takeaway Available', 'Debit Card', 'Dinner', 'Cash', 'Breakfast', 'Air Conditioned', 'Wifi', 'Indoor Seating', 'Table booking recommended']</t>
  </si>
  <si>
    <t>Sri Santhi Bakers</t>
  </si>
  <si>
    <t>Bakery, Mithai, Street Food</t>
  </si>
  <si>
    <t>11 AM to 3 PM, 5 PM to 9 PM</t>
  </si>
  <si>
    <t>Protein Inn</t>
  </si>
  <si>
    <t>Pizza, Desserts, Burger, Bakery</t>
  </si>
  <si>
    <t>['Cash', 'Lunch', 'Credit Card', 'Debit Card', 'Dinner', 'Brunch', 'Desserts and Bakes', 'Outdoor Seating', 'Digital Payments Accepted', 'Indoor Seating', 'Air Conditioned']</t>
  </si>
  <si>
    <t>Sri Sai Ram's Sun Rise Restaurant</t>
  </si>
  <si>
    <t>Tansha</t>
  </si>
  <si>
    <t>11 AM to 3:30 PM, 7 PM to 10:30 PM (Mon-Sun)</t>
  </si>
  <si>
    <t>['Dinner', 'Credit Card', 'Lunch', 'Debit Card', 'Indoor Seating', 'Air Conditioned']</t>
  </si>
  <si>
    <t>Khan Chacha's Pan Shop</t>
  </si>
  <si>
    <t>Bulaki Non Veg Point</t>
  </si>
  <si>
    <t>['Dinner', 'Cash', 'Takeaway Available', 'Lunch', 'Outdoor Seating', 'Smoking Area']</t>
  </si>
  <si>
    <t>Seth Ji Hotel</t>
  </si>
  <si>
    <t>Janta Bhojnalay</t>
  </si>
  <si>
    <t>Gazal Bar</t>
  </si>
  <si>
    <t>['Lunch', 'Serves Alcohol', 'Cash', 'Dinner', 'Nightlife', 'Beer', 'Digital Payments Accepted', 'Fullbar', 'Indoor Seating', 'Above 18 Only', 'Air Conditioned']</t>
  </si>
  <si>
    <t>Manoj Bhojnalay</t>
  </si>
  <si>
    <t>['Takeaway Available', 'Dinner', 'Breakfast', 'Lunch', 'No Alcohol Available', 'Cash', 'Pure Veg', 'Digital Payments Accepted', 'Indoor Seating']</t>
  </si>
  <si>
    <t>Vaishno Bhojanalaya</t>
  </si>
  <si>
    <t>Shiva Bhojhnalaya</t>
  </si>
  <si>
    <t>Apna Paratha House</t>
  </si>
  <si>
    <t>['Takeaway Available', 'Cash', 'Delivery', 'Dinner', 'Outdoor Seating', 'Pure Veg', 'Self Service', 'Digital Payments Accepted']</t>
  </si>
  <si>
    <t>Meals4you</t>
  </si>
  <si>
    <t>['Cash', 'Delivery', 'Credit Card', 'Debit Card', 'Dinner', 'Takeaway Available', 'Outdoor Seating', 'Pure Veg', 'Digital Payments Accepted']</t>
  </si>
  <si>
    <t>Hotel Gulab Palace And Restaurant</t>
  </si>
  <si>
    <t>['Cash', 'Breakfast', 'Dinner', 'Takeaway Available', 'Credit Card', 'Debit Card', 'Lunch', 'Indoor Seating', 'Digital Payments Accepted']</t>
  </si>
  <si>
    <t>New Victory Restaurant</t>
  </si>
  <si>
    <t>['Delivery', 'Credit Card', 'Lunch', 'Breakfast', 'Takeaway Available', 'Cash', 'Debit Card', 'Dinner', 'Indoor Seating']</t>
  </si>
  <si>
    <t>Rawat Garden And Restaurant</t>
  </si>
  <si>
    <t>['Dinner', 'Takeaway Available', 'Cash', 'Lunch', 'Indoor Seating', 'Digital Payments Accepted', 'Outdoor Seating']</t>
  </si>
  <si>
    <t>Jai Shri Bhojnalaya</t>
  </si>
  <si>
    <t>Rahul Restaurant</t>
  </si>
  <si>
    <t>Hotel Tara Restaurant</t>
  </si>
  <si>
    <t>['Dinner', 'Takeaway Available', 'Breakfast', 'Lunch', 'Cash', 'Outdoor Seating', 'Pure Veg', 'Table Reservation Not Required']</t>
  </si>
  <si>
    <t>['Dinner', 'No Alcohol Available', 'Lunch', 'Takeaway Available', 'Cash', 'Outdoor Seating', 'Pure Veg']</t>
  </si>
  <si>
    <t>Cruiser 8</t>
  </si>
  <si>
    <t>['Dinner', 'No Alcohol Available', 'Takeaway Available', 'Credit Card', 'Cash', 'Lunch', 'Indoor Seating', 'Axis Bank - Dining Delights', 'Free Parking']</t>
  </si>
  <si>
    <t>Green Hut</t>
  </si>
  <si>
    <t>['Debit Card', 'No Alcohol Available', 'Cash', 'Takeaway Available', 'Credit Card', 'Outdoor Seating', 'Digital Payments Accepted']</t>
  </si>
  <si>
    <t>Amulya Restaurant</t>
  </si>
  <si>
    <t>['Delivery', 'Credit Card', 'No Alcohol Available', 'Dinner', 'Takeaway Available', 'Debit Card', 'Lunch', 'Cash', 'Outdoor Seating', 'Indoor Seating']</t>
  </si>
  <si>
    <t>Bhojkuti Dhaba</t>
  </si>
  <si>
    <t>['Lunch', 'Cash', 'Delivery', 'No Alcohol Available', 'Dinner', 'Takeaway Available', 'Outdoor Seating', 'Pure Veg']</t>
  </si>
  <si>
    <t>Aaao Ji Khao Ji Dhabha</t>
  </si>
  <si>
    <t>Dhaba 71</t>
  </si>
  <si>
    <t>Faridi Dhaba</t>
  </si>
  <si>
    <t>Shudh Bablu Vaishnu Dhaba</t>
  </si>
  <si>
    <t>Sharma Shudh Vaishno Dhaba</t>
  </si>
  <si>
    <t>7:30am â€“ 11:30am, 12:30pm â€“ 3:30pm, 7pm â€“ 11pm (Mon-Sun)</t>
  </si>
  <si>
    <t>Fouji Dhaba</t>
  </si>
  <si>
    <t>7:30 AM to 3:30 PM, 6:30 PM to 10:30 PM</t>
  </si>
  <si>
    <t>Rai Dhaba</t>
  </si>
  <si>
    <t>Taste Of Kolkata</t>
  </si>
  <si>
    <t>['Dinner', 'Cash', 'Standing Tables', 'Takeaway Available', 'Pure Veg']</t>
  </si>
  <si>
    <t>Vishal Vishnu Dhaba</t>
  </si>
  <si>
    <t>Jugnu Restaurant</t>
  </si>
  <si>
    <t>New Gupta Sweets Shop</t>
  </si>
  <si>
    <t>6 PM to 10 PM (Mon-Sun)</t>
  </si>
  <si>
    <t>['Lunch', 'Takeaway Available', 'Dinner', 'Cash', 'Desserts and Bakes', 'Indoor Seating', 'All Day Breakfast', 'Pure Veg']</t>
  </si>
  <si>
    <t>Tandoori Zayaka</t>
  </si>
  <si>
    <t>['Cash', 'Lunch', 'No Alcohol Available', 'Dinner', 'Breakfast', 'Takeaway Available', 'Indoor Seating']</t>
  </si>
  <si>
    <t>Village Tandoori</t>
  </si>
  <si>
    <t>Mon, Wed-Sun (5:30 PM to 11:59 PM), Tue (5 PM to 11:59 PM)</t>
  </si>
  <si>
    <t>Suvidha Canteen</t>
  </si>
  <si>
    <t>10am â€“ 9pm (Mon),7am â€“ 11pm (Tue-Sun)</t>
  </si>
  <si>
    <t>Taste of Haridwar</t>
  </si>
  <si>
    <t>['No Seating Available', 'Lunch', 'Takeaway Available', 'Cash', 'Dinner', 'Breakfast', 'Free Parking']</t>
  </si>
  <si>
    <t>Ganga Lahari Restaurant</t>
  </si>
  <si>
    <t>['Credit Card', 'Debit Card', 'Dinner', 'Cash', 'Lunch', 'Breakfast', 'Indoor Seating', 'Air Conditioned', 'Buffet', 'Table Reservation Not Required', 'Pure Veg']</t>
  </si>
  <si>
    <t>Mamaji Restaurant &amp; Bhojnalay</t>
  </si>
  <si>
    <t>Khaoo Restaurant</t>
  </si>
  <si>
    <t>['Lunch', 'Cash', 'Takeaway Available', 'Credit Card', 'Dinner', 'Delivery', 'Debit Card', 'Free Parking', 'Indoor Seating', 'Pure Veg']</t>
  </si>
  <si>
    <t>Mishra JIi Ka Bhojnalaya</t>
  </si>
  <si>
    <t>Ankits</t>
  </si>
  <si>
    <t>['Cash', 'Dinner', 'Takeaway Available', 'Lunch', 'Delivery', 'Air Conditioned']</t>
  </si>
  <si>
    <t>Mahaveer Pavitra Bhojnalaya</t>
  </si>
  <si>
    <t>Jain Roti Sabziwala</t>
  </si>
  <si>
    <t>['Dinner', 'Cash', 'Breakfast', 'Lunch', 'Takeaway Available', 'Pure Veg', 'Indoor Seating', 'Table booking not available']</t>
  </si>
  <si>
    <t>Man Pasand Dhaba &amp; Pavitra Bhojhanalya</t>
  </si>
  <si>
    <t>Mitra Da Dhaba</t>
  </si>
  <si>
    <t>New Saini Dhaba</t>
  </si>
  <si>
    <t>Shri Ram Pavitra Bhojanalaya</t>
  </si>
  <si>
    <t>['Dinner', 'Takeaway Available', 'Lunch', 'Cash', 'Indoor Seating', 'Digital Payments Accepted', 'Outdoor Seating']</t>
  </si>
  <si>
    <t>['Dinner', 'Lunch', 'Takeaway Available', 'Cash', 'Breakfast', 'Indoor Seating', 'Digital Payments Accepted']</t>
  </si>
  <si>
    <t>Jalandhar Nutri Kulcha</t>
  </si>
  <si>
    <t>Prince Cake &amp; Bakers</t>
  </si>
  <si>
    <t>Om Cafe &amp; Restaurant</t>
  </si>
  <si>
    <t>['Cash', 'Debit Card', 'Breakfast', 'Dinner', 'Credit Card', 'Lunch', 'Takeaway Available', 'Rooftop', 'Air Conditioned', 'Indoor Seating', 'Digital Payments Accepted']</t>
  </si>
  <si>
    <t>Munna Samosa</t>
  </si>
  <si>
    <t>['Lunch', 'Cash', 'No Seating Available', 'Dinner', 'Takeaway Available', 'Pure Veg']</t>
  </si>
  <si>
    <t>Chicken Biryani House</t>
  </si>
  <si>
    <t>['Cash', 'Lunch', 'Takeaway Available', 'Dinner', 'No Alcohol Available', 'Indoor Seating', 'Digital Payments Accepted']</t>
  </si>
  <si>
    <t>Chef Rasoi Se</t>
  </si>
  <si>
    <t>Kasturi Veg Restaurant</t>
  </si>
  <si>
    <t>['Takeaway Available', 'Dinner', 'Delivery', 'Cash', 'Lunch', 'Breakfast', 'Indoor Seating', 'Pure Veg', 'Digital Payments Accepted', 'Table Reservation Not Required', 'Air Conditioned']</t>
  </si>
  <si>
    <t>Maha Laxmi Restaurant</t>
  </si>
  <si>
    <t>['Dinner', 'Takeaway Available', 'Lunch', 'No Alcohol Available', 'Cash', 'Indoor Seating', 'Digital Payments Accepted', 'Pure Veg']</t>
  </si>
  <si>
    <t>Nathu's</t>
  </si>
  <si>
    <t>['Credit Card', 'Takeaway Available', 'Delivery', 'Dinner', 'Lunch', 'No Alcohol Available', 'Cash', 'Debit Card', 'Pure Veg', 'Self Service', 'Digital Payments Accepted', 'Indoor Seating', 'Air Conditioned']</t>
  </si>
  <si>
    <t>New Morya Bhojanalay</t>
  </si>
  <si>
    <t>Mishra Bhojnalay</t>
  </si>
  <si>
    <t>['Cash', 'Lunch', 'Dinner', 'Takeaway Available', 'No Alcohol Available', 'Indoor Seating', 'Pure Veg']</t>
  </si>
  <si>
    <t>Laxmi Shudh Shakahari Bhonanlaya</t>
  </si>
  <si>
    <t>9 AM to 3 PM, 6 PM to 11 PM, 12 Midnight to 3 AM</t>
  </si>
  <si>
    <t>['Cash', 'Takeaway Available', 'Dinner', 'Lunch', 'No Alcohol Available', 'Breakfast', 'Pure Veg', 'Indoor Seating', 'Digital Payments Accepted']</t>
  </si>
  <si>
    <t>Dixit Bhojanalaya</t>
  </si>
  <si>
    <t>['Lunch', 'Delivery', 'No Alcohol Available', 'Takeaway Available', 'Dinner', 'Cash', 'Pure Veg', 'Indoor Seating']</t>
  </si>
  <si>
    <t>Earthen Oven - Fortune Park Klassik</t>
  </si>
  <si>
    <t>Fortune Park Klassik, Model Town</t>
  </si>
  <si>
    <t>7:30 PM to 12 Midnight (Mon-Sun)</t>
  </si>
  <si>
    <t>['Credit Card', 'Dinner', 'Breakfast', 'Air Conditioned', 'Indoor Seating', 'Wifi', '4/5 Star']</t>
  </si>
  <si>
    <t>Adarsh Dhaba</t>
  </si>
  <si>
    <t>Prabhu Kripa Chole Bhature</t>
  </si>
  <si>
    <t>Janta Dhaba</t>
  </si>
  <si>
    <t>8 AM to 4 PM, 7 PM to 11 PM (Mon-Sun)</t>
  </si>
  <si>
    <t>Gulshan  Veg Dhaba</t>
  </si>
  <si>
    <t>Dogra Dhaba</t>
  </si>
  <si>
    <t>Golden Palms Resort</t>
  </si>
  <si>
    <t>['Delivery', 'Cash', 'Credit Card', 'Dinner', 'Takeaway Available', 'Debit Card', 'Lunch', 'Breakfast', 'Indoor Seating', 'Air Conditioned']</t>
  </si>
  <si>
    <t>Aggarwal Vegetarian</t>
  </si>
  <si>
    <t>Hotel Sunny International</t>
  </si>
  <si>
    <t>['Dinner', 'Cash', 'Takeaway Available', 'Breakfast', 'Lunch', 'Credit Card', 'Debit Card', 'Indoor Seating', 'Table booking recommended', 'Variable Menu', 'Buffet', 'Desserts and Bakes', '4/5 Star', 'Digital Payments Accepted', 'Air Conditioned', 'Wifi', 'Brunch']</t>
  </si>
  <si>
    <t>Suvidha Bar &amp; Restaurant</t>
  </si>
  <si>
    <t>['Lunch', 'Cash', 'Takeaway Available', 'Debit Card', 'Dinner', 'Credit Card', 'Fullbar', 'Above 18 Only', 'Indoor Seating', 'Digital Payments Accepted', 'Smoking Area', 'Desserts and Bakes']</t>
  </si>
  <si>
    <t>Larokar Rasoi</t>
  </si>
  <si>
    <t>['Takeaway Available', 'No Seating Available', 'Dinner', 'Cash', 'Delivery', 'Indoor Seating', 'Digital Payments Accepted']</t>
  </si>
  <si>
    <t>West In</t>
  </si>
  <si>
    <t>Fountain Food Court</t>
  </si>
  <si>
    <t>['Lunch', 'Takeaway Available', 'Cash', 'Dinner', 'Indoor Seating', 'Air Conditioned', 'Pure Veg']</t>
  </si>
  <si>
    <t>Ambika Dining Hall</t>
  </si>
  <si>
    <t>Atmosphere</t>
  </si>
  <si>
    <t>['Lunch', 'Takeaway Available', 'Debit Card', 'Dinner', 'Cash', 'Credit Card', 'Fullbar', 'Table Reservation Not Required', 'Indoor Seating']</t>
  </si>
  <si>
    <t>Balaji Foods</t>
  </si>
  <si>
    <t>MAK Bitts</t>
  </si>
  <si>
    <t>Trimurti Rajputana Lodge</t>
  </si>
  <si>
    <t>12noon â€“ 3pm, 6:30pm â€“ 11:30pm (Mon-Sun)</t>
  </si>
  <si>
    <t>Bagh E Bahar Lounge - ITC Mughal</t>
  </si>
  <si>
    <t>['Lunch', 'Serves Alcohol', 'Dinner', 'Credit Card', 'Nightlife', 'Wifi', 'Buffet', 'Outdoor Seating', 'Air Conditioned']</t>
  </si>
  <si>
    <t>The Coffee Shop - Hotel Clarks Shiraz</t>
  </si>
  <si>
    <t>D.Hashtag</t>
  </si>
  <si>
    <t>Chinese, Pizza</t>
  </si>
  <si>
    <t>The One - Best Western Merrion</t>
  </si>
  <si>
    <t>['Lunch', 'Serves Alcohol', 'Credit Card', 'Dinner', 'Breakfast', 'Air Conditioned', 'Indoor Seating', 'Wifi']</t>
  </si>
  <si>
    <t>D Sutra - Hotel Manor</t>
  </si>
  <si>
    <t>['Serves Alcohol', 'Dinner', 'Lunch', 'Credit Card', 'Indoor Seating', 'Nightlife', 'Axis Bank - Dining Delights', 'Fullbar', 'Wifi', 'Air Conditioned']</t>
  </si>
  <si>
    <t>T3-The Tropical Trunk</t>
  </si>
  <si>
    <t>['Dinner', 'Cash', 'Lunch', 'Indoor Seating', 'Digital Payments Accepted', 'Brunch', 'Above 18 Only', 'Air Conditioned', 'Hookah']</t>
  </si>
  <si>
    <t>Poison</t>
  </si>
  <si>
    <t>The Checkers Hotel, Saidapet</t>
  </si>
  <si>
    <t>['Credit Card', 'Takeaway Available', 'Dinner', 'Lunch', 'Valet Parking Available', 'Free Parking', 'Air Conditioned', 'Gin Bar', 'Fullbar', 'Wifi', 'Wheelchair Accessible', 'Nightlife', 'Indoor Seating']</t>
  </si>
  <si>
    <t>The Hotel Royal Plaza, Koyambedu</t>
  </si>
  <si>
    <t>['Credit Card', 'Cash', 'Lunch', 'Debit Card', 'Dinner', 'Takeaway Available', 'Indoor Seating', 'Fullbar', 'Free Parking', 'Air Conditioned', 'Nightlife']</t>
  </si>
  <si>
    <t>Hush Bar - Radisson Blu</t>
  </si>
  <si>
    <t>['Debit Card', 'Credit Card', 'Cash', 'Nightlife', 'Indoor Seating', 'Smoking Area', 'Fullbar', 'Air Conditioned']</t>
  </si>
  <si>
    <t>Hotel Shree Ram - JB Foods</t>
  </si>
  <si>
    <t>The Roxy Club</t>
  </si>
  <si>
    <t>['Lunch', 'Cash', 'Debit Card', 'Dinner', 'Credit Card', 'DJ', 'Fullbar', 'Table booking recommended', 'Dance Floor', 'Indoor Seating', 'Air Conditioned']</t>
  </si>
  <si>
    <t>['Cash', 'Takeaway Available', 'Credit Card', 'Mall Parking', 'Debit Card', 'No Seating Available', 'Delivery', 'Desserts and Bakes', 'Digital Payments Accepted']</t>
  </si>
  <si>
    <t>Blue Lagoon - The Zuri White Sands Resort</t>
  </si>
  <si>
    <t>['Credit Card', 'Serves Alcohol', 'Outdoor Seating', 'Fullbar']</t>
  </si>
  <si>
    <t>Cafe Mardi Grass - Holiday Inn Resort</t>
  </si>
  <si>
    <t>7:30 AM to 10:30 AM, 12 Noon to 3:30 PM, 7:30 PM to 10:30 PM (Mon-Sun)</t>
  </si>
  <si>
    <t>['Credit Card', 'Breakfast', 'Lunch', 'Serves Alcohol', 'Dinner', 'Air Conditioned', 'Indoor Seating', 'Fullbar']</t>
  </si>
  <si>
    <t>Lucio - Radisson Blu Resort</t>
  </si>
  <si>
    <t>['Debit Card', 'Serves Alcohol', 'Credit Card', 'Takeaway Available', 'Dinner', 'Cash', 'Luxury Dining', 'Air Conditioned', 'Fullbar', '4/5 Star', 'Indoor Seating', 'Private Dining Area Available']</t>
  </si>
  <si>
    <t>The Margarita Lounge</t>
  </si>
  <si>
    <t>12:30PM to 3PM, 7:30PM to 12Midnight (Mon, Tue, Wed, Thu, Fri, Sun), 12:30PM to 4PM (Sat)</t>
  </si>
  <si>
    <t>['Lunch', 'Serves Alcohol', 'Cash', 'Credit Card', 'Dinner', 'Takeaway Available', 'Debit Card', 'Fullbar', 'Nightlife', 'Outdoor Seating']</t>
  </si>
  <si>
    <t>Mahendra Restaurant &amp; Bar</t>
  </si>
  <si>
    <t>['Takeaway Available', 'Cash', 'Credit Card', 'Lunch', 'Debit Card', 'Dinner', 'Above 18 Only', 'Smoking Area', 'Indoor Seating', 'Air Conditioned', 'Fullbar', 'Digital Payments Accepted']</t>
  </si>
  <si>
    <t>GS Bar &amp; Family Restaurant</t>
  </si>
  <si>
    <t>Hotel Geetanjali, Paltan Bazaar</t>
  </si>
  <si>
    <t>['Credit Card', 'Lunch', 'Dinner', 'Takeaway Available', 'Cash', 'Debit Card', 'Serves Alcohol', 'Air Conditioned', 'Table Reservation Not Required', 'Fullbar', 'Smoking Area', 'Indoor Seating']</t>
  </si>
  <si>
    <t>Saki Bar</t>
  </si>
  <si>
    <t>Hotel Vandana, Paltan Bazaar</t>
  </si>
  <si>
    <t>['Serves Alcohol', 'Cash', 'Fullbar', 'Air Conditioned', 'Indoor Seating', 'Nightlife']</t>
  </si>
  <si>
    <t>Mohan Bagh - Hotel Narain Niwas</t>
  </si>
  <si>
    <t>['Cash', 'Debit Card', 'Credit Card', 'Dinner', 'Air Conditioned', 'Fullbar', 'Outdoor Seating', 'Buffet']</t>
  </si>
  <si>
    <t>Pyramid Sky Lounge - Hotel Souvenir Premier</t>
  </si>
  <si>
    <t>['Cash', 'Credit Card', 'Debit Card', 'Takeaway Available', 'Fullbar', 'Axis Bank - Dining Delights', 'Indoor Seating', 'Outdoor Seating', 'Wifi', 'Nightlife', '4/5 Star']</t>
  </si>
  <si>
    <t>Trophy Bar- Umaid Bhawan Palace</t>
  </si>
  <si>
    <t>['Dinner', 'Cash', 'Debit Card', 'Lunch', 'Credit Card', 'Serves Alcohol', 'Fullbar', 'Beer', 'Serves Cocktails', 'Above 18 Only', 'Wine', 'Indoor Seating', '4/5 Star', 'Air Conditioned', 'Table reservation required']</t>
  </si>
  <si>
    <t>15 A.D - Vivanta By Taj Hari Mahal</t>
  </si>
  <si>
    <t>['Lunch', 'Debit Card', 'Dinner', 'Cash', 'Credit Card', 'Fullbar', '4/5 Star', 'Table booking recommended', 'Smoking Area', 'Indoor Seating', 'Above 18 Only']</t>
  </si>
  <si>
    <t>JJ's Lounge</t>
  </si>
  <si>
    <t>['Credit Card', 'Cash', 'Dinner', 'Lunch', 'Free Parking', 'Indoor Seating', 'DJ', 'Fullbar', 'Serves Cocktails', 'Axis Bank - Dining Delights']</t>
  </si>
  <si>
    <t>Sizzler Barbeque - Sandesh The Prince Hotel</t>
  </si>
  <si>
    <t>Continental, Mediterranean, Chinese, North Indian, South Indian</t>
  </si>
  <si>
    <t>['Credit Card', 'Lunch', 'No Alcohol Available', 'Dinner', 'Air Conditioned', '4/5 Star', 'Indoor Seating', 'Luxury Dining']</t>
  </si>
  <si>
    <t>Patang</t>
  </si>
  <si>
    <t>['Cash', 'Debit Card', 'Takeaway Available', 'Dinner', 'Credit Card', 'Lunch', 'Indoor Seating', 'Fullbar', 'Outdoor Seating', 'Nightlife']</t>
  </si>
  <si>
    <t>Gabbar Cafe</t>
  </si>
  <si>
    <t>Cafe, Fast Food, Burger, Pizza, Sandwich, Beverages</t>
  </si>
  <si>
    <t>['Lunch', 'Cash', 'Takeaway Available', 'Breakfast', 'No Alcohol Available', 'Dinner', 'Delivery', 'Free Parking', 'Indoor Seating', 'Free Wifi', 'Outdoor Seating', 'Digital Payments Accepted', 'Pure Veg']</t>
  </si>
  <si>
    <t>The Breezers</t>
  </si>
  <si>
    <t>['Cash', 'Takeaway Available', 'Lunch', 'Dinner', 'Serves Alcohol', 'Fullbar', 'Indoor Seating', 'Nightlife']</t>
  </si>
  <si>
    <t>Ascot</t>
  </si>
  <si>
    <t>South Indian, Chinese, European, North Indian</t>
  </si>
  <si>
    <t>['Credit Card', 'Debit Card', 'Dinner', 'Takeaway Available', 'Cash', 'Breakfast', 'Lunch', 'Buffet', 'Indoor Seating', 'Serves Cocktails', 'Table booking recommended', 'Wheelchair Accessible', '4/5 Star']</t>
  </si>
  <si>
    <t>Paradise Lounge Bar</t>
  </si>
  <si>
    <t>['Credit Card', 'Serves Alcohol', 'Cash', 'Dinner', 'Takeaway Available', 'Debit Card', 'Lunch', 'Indoor Seating', 'Smoking Area', 'Nightlife', 'Free Parking', 'Wine', 'Serves Cocktails', 'Valet Parking Available', 'Air Conditioned', 'Fullbar', 'Above 18 Only', 'Beer', 'Table booking recommended']</t>
  </si>
  <si>
    <t>Cha-Sha - Hotel Ivy</t>
  </si>
  <si>
    <t>['Dinner', 'Delivery', 'Credit Card', 'Debit Card', 'No Alcohol Available', 'Lunch', 'Cash', 'Takeaway Available', 'Air Conditioned', 'Valet Parking Available', 'Free Wifi', 'Brunch', 'Desserts and Bakes', 'Indoor Seating']</t>
  </si>
  <si>
    <t>Essence- Hotel Grand Imperia</t>
  </si>
  <si>
    <t>['Lunch', 'Serves Alcohol', 'Cash', 'Credit Card', 'Dinner', 'Debit Card', 'Fullbar', 'Indoor Seating', 'Air Conditioned', 'Smoking Area']</t>
  </si>
  <si>
    <t>Bhairo</t>
  </si>
  <si>
    <t>['Cash', 'Debit Card', 'Dinner', 'Credit Card', 'Fullbar', 'Table booking recommended', 'Rooftop', '4/5 Star', 'Restricted Entry']</t>
  </si>
  <si>
    <t>Custom Cake Shop</t>
  </si>
  <si>
    <t>Nasha - Fortune Inn Sree Kanya</t>
  </si>
  <si>
    <t>['Credit Card', 'Debit Card', 'Dinner', 'Lunch', 'Cash', 'Serves Alcohol', 'Indoor Seating', 'Digital Payments Accepted', 'Wifi', 'Air Conditioned', 'Fullbar', 'Nightlife', 'Axis Bank - Dining Delights']</t>
  </si>
  <si>
    <t>Royals Cafe Corner Restaurant</t>
  </si>
  <si>
    <t>['Cash', 'No Alcohol Available', 'Delivery', 'Lunch', 'Takeaway Available', 'Dinner', 'Breakfast', 'Indoor Seating', 'Table booking not available', 'Air Conditioned', 'Digital Payments Accepted', 'Outdoor Seating', 'Table Reservation Not Required']</t>
  </si>
  <si>
    <t>Zafar Ki Rasoi</t>
  </si>
  <si>
    <t>['Dinner', 'Takeaway Available', 'No Alcohol Available', 'Cash', 'Free Parking', 'Indoor Seating', 'Air Conditioned', 'Outdoor Seating', 'Digital Payments Accepted']</t>
  </si>
  <si>
    <t>['Cash', 'Dinner', 'Lunch', 'No Alcohol Available', 'Mall Parking', 'Air Conditioned', 'Indoor Seating']</t>
  </si>
  <si>
    <t>['Cash', 'Takeaway Available', 'Mall Parking', 'No Alcohol Available', 'Indoor Seating', 'Air Conditioned', 'Pure Veg', 'Desserts and Bakes']</t>
  </si>
  <si>
    <t>Coral - Hotel Comfort Inn</t>
  </si>
  <si>
    <t>['Cash', 'Debit Card', 'Credit Card', 'Air Conditioned', 'Fullbar', 'Indoor Seating', 'Wifi', 'Free Wifi']</t>
  </si>
  <si>
    <t>Panbucks</t>
  </si>
  <si>
    <t>Bakery, Cafe, Desserts, Fast Food, Beverages</t>
  </si>
  <si>
    <t>['Cash', 'Credit Card', 'Debit Card', 'Indoor Seating', 'Digital Payments Accepted', 'Desserts and Bakes', 'Air Conditioned']</t>
  </si>
  <si>
    <t>Zambar</t>
  </si>
  <si>
    <t>The Royals Broasted Chicken</t>
  </si>
  <si>
    <t>['Cash', 'Delivery', 'Dinner', 'Credit Card', 'Takeaway Available', 'No Alcohol Available', 'Debit Card', 'Lunch', 'Indoor Seating']</t>
  </si>
  <si>
    <t>Grace N Bakes</t>
  </si>
  <si>
    <t>['Delivery', 'Debit Card', 'Takeaway Available', 'Credit Card', 'Cash', 'Indoor Seating', 'Digital Payments Accepted', 'Desserts and Bakes', 'Air Conditioned']</t>
  </si>
  <si>
    <t>Cakes N Creams</t>
  </si>
  <si>
    <t>['Takeaway Available', 'Lunch', 'Cash', 'Delivery', 'Breakfast', 'Dinner', 'Indoor Seating', 'Wifi', 'Air Conditioned', 'Desserts and Bakes']</t>
  </si>
  <si>
    <t>Chinar Bhojnalay</t>
  </si>
  <si>
    <t>11am â€“ 4pm, 6pm â€“ 11pm (Mon-Sun)</t>
  </si>
  <si>
    <t>Quickpic</t>
  </si>
  <si>
    <t>7dayz</t>
  </si>
  <si>
    <t>Chinese, Continental, Ice Cream, North Indian, South Indian</t>
  </si>
  <si>
    <t>Madhukunj Confectioners</t>
  </si>
  <si>
    <t>['Cash', 'No Seating Available', 'Credit Card', 'Takeaway Available', 'Debit Card', 'Desserts and Bakes', 'Pure Veg']</t>
  </si>
  <si>
    <t>Happy Oven Bakery</t>
  </si>
  <si>
    <t>Cake Me Up - Hotel WOW</t>
  </si>
  <si>
    <t>The Sweet Shoppee</t>
  </si>
  <si>
    <t>['No Alcohol Available', 'Dinner', 'Cash', 'Credit Card', 'Lunch', 'Takeaway Available', 'Debit Card', 'Desserts and Bakes', 'Indoor Seating', 'Air Conditioned']</t>
  </si>
  <si>
    <t>Wild Wild West Lounge</t>
  </si>
  <si>
    <t>North Indian, Continental, Salad, Seafood, Afghan, Modern Indian, American</t>
  </si>
  <si>
    <t>Icy Bakers</t>
  </si>
  <si>
    <t>Nathu's Sweets</t>
  </si>
  <si>
    <t>Kk's Chinese Food</t>
  </si>
  <si>
    <t>['Self Service']</t>
  </si>
  <si>
    <t>Royal Bengal Dhaba</t>
  </si>
  <si>
    <t>Khardah</t>
  </si>
  <si>
    <t>['Cash', 'Lunch', 'Dinner', 'Delivery', 'Mall Parking', 'Takeaway Available', 'Credit Card', 'Debit Card', 'Self Service', 'Digital Payments Accepted', 'Air Conditioned', 'Outdoor Seating']</t>
  </si>
  <si>
    <t>Naughty Foods</t>
  </si>
  <si>
    <t>['Credit Card', 'Dinner', 'Lunch', 'Debit Card', 'Cash', 'Takeaway Available', 'Mall Parking', 'Digital Payments Accepted', 'Self Service', 'Air Conditioned', 'Indoor Seating']</t>
  </si>
  <si>
    <t>Shiv Misthan Bhandar</t>
  </si>
  <si>
    <t>['Credit Card', 'Lunch', 'Cash', 'Takeaway Available', 'Debit Card', 'Dinner', 'Delivery', 'Outdoor Seating', 'Digital Payments Accepted', 'Pure Veg', 'Indoor Seating', 'Air Conditioned']</t>
  </si>
  <si>
    <t>Sweet Luscious Bakery</t>
  </si>
  <si>
    <t>['Lunch', 'Dinner', 'Cash', 'Breakfast', 'Nightlife', 'Air Conditioned', 'Pure Veg', 'Desserts and Bakes', 'Indoor Seating']</t>
  </si>
  <si>
    <t>91 High Street</t>
  </si>
  <si>
    <t>['No Alcohol Available', 'Credit Card', 'Lunch', 'Takeaway Available', 'Cash', 'Debit Card', 'Dinner', 'Indoor Seating', 'Digital Payments Accepted', 'Pure Veg']</t>
  </si>
  <si>
    <t>Non Stop Cafe</t>
  </si>
  <si>
    <t>['Takeaway Available', 'Cash', 'Lunch', 'Serves Alcohol', 'Breakfast', 'Dinner', 'Indoor Seating', 'Smoking Area']</t>
  </si>
  <si>
    <t>Taste Of Andhra</t>
  </si>
  <si>
    <t>Andhra, Biryani, Hyderabadi</t>
  </si>
  <si>
    <t>11am â€“ 10:5pm (Mon-Sun)</t>
  </si>
  <si>
    <t>['Takeaway Available', 'Credit Card', 'Debit Card', 'Dinner', 'Cash', 'Lunch', 'Indoor Seating', 'Self Service', 'Air Conditioned']</t>
  </si>
  <si>
    <t>Burger, Sandwich, Beverages, Pizza</t>
  </si>
  <si>
    <t>Cafe Cabana - Hotel Godwin</t>
  </si>
  <si>
    <t>['Debit Card', 'Breakfast', 'Takeaway Available', 'Cash', 'Credit Card', 'Lunch', 'Dinner', 'Indoor Seating', 'Air Conditioned', 'Brunch']</t>
  </si>
  <si>
    <t>Restro 89</t>
  </si>
  <si>
    <t>Wok &amp; Rolls</t>
  </si>
  <si>
    <t>Rolls, Chinese, North Indian</t>
  </si>
  <si>
    <t>Closed (Mon-Tue),11am â€“ 11pm (Wed-Sun)</t>
  </si>
  <si>
    <t>Bonkers Ice Cream Cafe</t>
  </si>
  <si>
    <t>['Takeaway Available', 'Credit Card', 'Debit Card', 'Cash', 'Indoor Seating', 'Desserts and Bakes', 'Self Service', 'Pure Veg', 'Digital Payments Accepted']</t>
  </si>
  <si>
    <t>Shilpa Shri Bar &amp; Restaurant</t>
  </si>
  <si>
    <t>['Cash', 'Serves Alcohol', 'Lunch', 'Dinner', 'Nightlife', 'Indoor Seating', 'Fullbar']</t>
  </si>
  <si>
    <t>101% Your's Vegetarian Kitchen</t>
  </si>
  <si>
    <t>11 AM to 8:30 PM (Mon-Sun)</t>
  </si>
  <si>
    <t>['Dinner', 'Credit Card', 'Mall Parking', 'Lunch', 'Debit Card', 'No Alcohol Available', 'Takeaway Available', 'Cash', 'Table booking not available', 'Outdoor Seating', 'Indoor Seating', 'Pure Veg', 'Digital Payments Accepted']</t>
  </si>
  <si>
    <t>Siddhivinayak Restaurant</t>
  </si>
  <si>
    <t>['Dinner', 'Cash', 'Breakfast', 'Lunch', 'Takeaway Available', 'Indoor Seating', 'Pure Veg', 'Digital Payments Accepted', 'All Day Breakfast']</t>
  </si>
  <si>
    <t>['Takeaway Available', 'Debit Card', 'Lunch', 'Cash', 'Credit Card', 'Indoor Seating', 'Home Baker', 'Digital Payments Accepted', 'Axis Bank - Dining Delights', 'Pure Veg', 'Pre-Ordering Required', 'Air Conditioned', 'Gluten Free Options', 'Desserts and Bakes']</t>
  </si>
  <si>
    <t>Baking Co</t>
  </si>
  <si>
    <t>['Takeaway Available', 'Debit Card', 'Credit Card', 'Cash', 'Air Conditioned', 'Indoor Seating', 'Pure Veg', 'Desserts and Bakes', 'Digital Payments Accepted']</t>
  </si>
  <si>
    <t>['Takeaway Available', 'Cash', 'Debit Card', 'Indoor Seating', 'Pure Veg', 'Digital Payments Accepted']</t>
  </si>
  <si>
    <t>Chilli Chatkaaz</t>
  </si>
  <si>
    <t>['Takeaway Available', 'Cash', 'Debit Card', 'Dinner', 'Credit Card', 'Lunch', 'Indoor Seating', 'Air Conditioned', 'Self Service', 'Digital Payments Accepted']</t>
  </si>
  <si>
    <t>New China Garden</t>
  </si>
  <si>
    <t>['Debit Card', 'Cash', 'Takeaway Available', 'Delivery', 'Lunch', 'Credit Card', 'Dinner', 'Digital Payments Accepted', 'Indoor Seating', 'Air Conditioned']</t>
  </si>
  <si>
    <t>Rue 126 - Hotel Atithi</t>
  </si>
  <si>
    <t>['Takeaway Available', 'Debit Card', 'Credit Card', 'No Alcohol Available', 'Cash', 'Indoor Seating', 'Valet Parking Available', 'Table booking recommended', 'Desserts and Bakes', 'Wifi', 'Air Conditioned']</t>
  </si>
  <si>
    <t>Sri Raghavendra Iyengars Bakery</t>
  </si>
  <si>
    <t>['Cash', 'Debit Card', 'Takeaway Available', 'Home Baker', 'Digital Payments Accepted']</t>
  </si>
  <si>
    <t>Lonavala Gate - Sagar Dhaba</t>
  </si>
  <si>
    <t>['No Alcohol Available', 'Dinner', 'Cash', 'Takeaway Available', 'Lunch', 'Delivery', 'Outdoor Seating', 'Indoor Seating', 'Air Conditioned']</t>
  </si>
  <si>
    <t>Pink Floyd Cafe</t>
  </si>
  <si>
    <t>['Takeaway Available', 'Cash', 'Debit Card', 'Breakfast', 'Dinner', 'Credit Card', 'Lunch', 'Indoor Seating', 'Rooftop', 'Pure Veg', 'Digital Payments Accepted']</t>
  </si>
  <si>
    <t>Om Baba Roof Top Restaurant</t>
  </si>
  <si>
    <t>['Takeaway Available', 'Cash', 'Lunch', 'Breakfast', 'Dinner', 'Rooftop', 'Indoor Seating', 'Pure Veg']</t>
  </si>
  <si>
    <t>Crumbz - Bizz The Hotel</t>
  </si>
  <si>
    <t>Jay Bhavani Gola</t>
  </si>
  <si>
    <t>Cafe Niravana</t>
  </si>
  <si>
    <t>Cafe, Continental, Irish</t>
  </si>
  <si>
    <t>['Breakfast', 'Takeaway Available', 'No Alcohol Available', 'Cash', 'Lunch', 'Dinner', 'Indoor Seating', 'Air Conditioned', 'Pure Veg', 'Digital Payments Accepted', 'Vegan Options']</t>
  </si>
  <si>
    <t>['No Seating Available', 'Credit Card', 'Takeaway Available', 'Delivery', 'Cash', 'Debit Card', 'Air Conditioned', 'Pure Veg', 'Digital Payments Accepted', 'Desserts and Bakes']</t>
  </si>
  <si>
    <t>Casa 14</t>
  </si>
  <si>
    <t>American, Cafe, Fast Food</t>
  </si>
  <si>
    <t>4pm â€“ 10pm (Mon),12noon â€“ 10pm (Tue-Sun)</t>
  </si>
  <si>
    <t>['Lunch', 'Debit Card', 'Dinner', 'Cash', 'Credit Card', 'Outdoor Seating', 'Free Wifi', 'Kid Friendly', 'Smoking Area', 'Indoor Seating', 'Digital Payments Accepted']</t>
  </si>
  <si>
    <t>['Takeaway Available', 'Dinner', 'Lunch', 'Credit Card', 'Cash', 'Debit Card', 'Delivery', 'Air Conditioned', 'Indoor Seating', 'Table booking recommended', 'Outdoor Seating']</t>
  </si>
  <si>
    <t>Baba Lassi</t>
  </si>
  <si>
    <t>Club Cafe</t>
  </si>
  <si>
    <t>Cafe, Continental, Chinese, Fast Food</t>
  </si>
  <si>
    <t>Shri Narayan Mishthan Bhandar</t>
  </si>
  <si>
    <t>['Dinner', 'Delivery', 'Cash', 'Takeaway Available', 'Credit Card', 'Live Music', 'Pure Veg', 'Card Upon Delivery', 'Indoor Seating', 'Digital Payments Accepted']</t>
  </si>
  <si>
    <t>Banarasi Sweets</t>
  </si>
  <si>
    <t>['Cash', 'Takeaway Available', 'Indoor Seating', 'Desserts and Bakes', 'Air Conditioned', 'Wifi', 'Pure Veg']</t>
  </si>
  <si>
    <t>North Indian, Street Food, South Indian</t>
  </si>
  <si>
    <t>['Debit Card', 'Dinner', 'Takeaway Available', 'Cash', 'Credit Card', 'Lunch', 'Indoor Seating', 'Pure Veg']</t>
  </si>
  <si>
    <t>Sweet Magic Sweets &amp; Bakers</t>
  </si>
  <si>
    <t>Ashray Sweets Bakery</t>
  </si>
  <si>
    <t>['Credit Card', 'Debit Card', 'Delivery', 'Cash', 'Indoor Seating', 'Desserts and Bakes']</t>
  </si>
  <si>
    <t>Sweta's Creamy Creations</t>
  </si>
  <si>
    <t>9 AM to 6 PM (Mon-Sat), Sun Closed</t>
  </si>
  <si>
    <t>Banyan Citi</t>
  </si>
  <si>
    <t>['Lunch', 'Cash', 'Breakfast', 'Dinner', 'Takeaway Available', 'Credit Card', 'Debit Card', 'Outdoor Seating', 'Digital Payments Accepted', 'Pure Veg', 'Indoor Seating', 'Air Conditioned']</t>
  </si>
  <si>
    <t>King of Spice</t>
  </si>
  <si>
    <t>Jannat AC Restaurant</t>
  </si>
  <si>
    <t>['Takeaway Available', 'Debit Card', 'Lunch', 'Cash', 'Credit Card', 'Breakfast', 'Dinner', 'Indoor Seating', 'Digital Payments Accepted', 'Air Conditioned']</t>
  </si>
  <si>
    <t>Barbie Bites</t>
  </si>
  <si>
    <t>Rituraj Restaurant</t>
  </si>
  <si>
    <t>['Lunch', 'Dinner', 'Breakfast', 'Takeaway Available', 'Cash', 'Table Reservation Not Required', 'Pure Veg', 'Indoor Seating']</t>
  </si>
  <si>
    <t>Star Family Restaurant</t>
  </si>
  <si>
    <t>Purple Rice</t>
  </si>
  <si>
    <t>['Credit Card', 'Lunch', 'Serves Alcohol', 'Takeaway Available', 'Dinner', 'Fullbar', 'Indoor Seating', 'Axis Bank - Dining Delights', 'Table booking recommended', 'Air Conditioned']</t>
  </si>
  <si>
    <t>Food Kraft</t>
  </si>
  <si>
    <t>['No Alcohol Available', 'Delivery', 'Takeaway Available', 'Debit Card', 'Credit Card', 'Dinner', 'Cash', 'Lunch', 'Pure Veg', 'Serves Jain Food', 'Indoor Seating', 'Free Parking', 'Air Conditioned', 'Digital Payments Accepted']</t>
  </si>
  <si>
    <t>Hotel Shivneri</t>
  </si>
  <si>
    <t>['Credit Card', 'Dinner', 'Lunch', 'Outdoor Seating']</t>
  </si>
  <si>
    <t>Hotel Ganpati</t>
  </si>
  <si>
    <t>Oasis - The Royale Midtown</t>
  </si>
  <si>
    <t>The Royale Midtown, Ashok Nagar</t>
  </si>
  <si>
    <t>['Lunch', 'Serves Alcohol', 'Credit Card', 'Dinner', 'Cash', 'Debit Card', 'Fullbar', 'Air Conditioned', 'Indoor Seating']</t>
  </si>
  <si>
    <t>Four Seasons Restaurant</t>
  </si>
  <si>
    <t>Momz Kitchen Family Restaurant &amp; Fast Food</t>
  </si>
  <si>
    <t>['Debit Card', 'Takeaway Available', 'Breakfast', 'Dinner', 'Cash', 'Credit Card', 'Lunch', 'Indoor Seating', 'Fullbar']</t>
  </si>
  <si>
    <t>Sea King</t>
  </si>
  <si>
    <t>Chinese, North Indian, Goan, Seafood</t>
  </si>
  <si>
    <t>['Lunch', 'Serves Alcohol', 'Dinner', 'Wifi', 'Seaside', 'Indoor Seating', 'Fullbar']</t>
  </si>
  <si>
    <t>Fontana Splash</t>
  </si>
  <si>
    <t>['Lunch', 'Serves Alcohol', 'Cash', 'Dinner', 'Fullbar', 'Outdoor Seating', 'Table Reservation Not Required', 'Wifi']</t>
  </si>
  <si>
    <t>Mingo's</t>
  </si>
  <si>
    <t>['Credit Card', 'Delivery', 'Lunch', 'Serves Alcohol', 'Debit Card', 'Takeaway Available', 'Dinner', 'Cash', 'Indoor Seating', 'Nightlife', 'Live Sports Screening', 'Digital Payments Accepted', 'Wifi', 'Fullbar', 'Outdoor Seating']</t>
  </si>
  <si>
    <t>Chicago</t>
  </si>
  <si>
    <t>Silver Sands Holiday Village, Candolim</t>
  </si>
  <si>
    <t>12 Noon to 3 PM, 7 PM to 1 AM (Mon-Sun)</t>
  </si>
  <si>
    <t>The Bridge - Clarks Inn Grand</t>
  </si>
  <si>
    <t>['Credit Card', 'Dinner', 'Cash', 'Lunch', 'Takeaway Available', 'Debit Card', 'Indoor Seating', 'Air Conditioned', 'Table booking recommended']</t>
  </si>
  <si>
    <t>Chill Stone</t>
  </si>
  <si>
    <t>Chinese, Fast Food, North Indian, Desserts</t>
  </si>
  <si>
    <t>Hotel Mourya</t>
  </si>
  <si>
    <t>['Lunch', 'Breakfast', 'Dinner', 'Cash', 'Takeaway Available', 'Air Conditioned', 'Indoor Seating']</t>
  </si>
  <si>
    <t>Classic Court-D Courtyard</t>
  </si>
  <si>
    <t>Elegant Bar</t>
  </si>
  <si>
    <t>Hotel President, Pan Bazaar</t>
  </si>
  <si>
    <t>['Takeaway Available', 'Dinner', 'Lunch', 'Credit Card', 'Serves Alcohol', 'Air Conditioned', 'Indoor Seating', 'Nightlife', 'Fullbar']</t>
  </si>
  <si>
    <t>['Takeaway Available', 'Cash', 'Credit Card', 'Dinner', 'Delivery', 'Debit Card', 'Lunch', 'Breakfast', 'Indoor Seating', 'Outdoor Seating']</t>
  </si>
  <si>
    <t>Sweet &amp; Salt Restaurant</t>
  </si>
  <si>
    <t>['Delivery', 'Debit Card', 'Lunch', 'Takeaway Available', 'Cash', 'Credit Card', 'Dinner', 'Indoor Seating', 'Air Conditioned', 'Desserts and Bakes', 'Table Reservation Not Required']</t>
  </si>
  <si>
    <t>Spicy Village</t>
  </si>
  <si>
    <t>12noon â€“ 3:30pm, 6:30pm â€“ 10:30pm (Mon, Tue, Fri, Sat, Sun), 12noon â€“ 3:30pm, 6pm â€“ 10:30pm (Wed-Thu)</t>
  </si>
  <si>
    <t>Yashika Palace</t>
  </si>
  <si>
    <t>['Takeaway Available', 'Cash', 'Dinner', 'Lunch', 'No Alcohol Available', 'Air Conditioned', 'Indoor Seating', 'Free Parking', 'Table Reservation Not Required', 'Pure Veg']</t>
  </si>
  <si>
    <t>Signature Bar</t>
  </si>
  <si>
    <t>Hotel Kanchan Tilak, South Tukoganj</t>
  </si>
  <si>
    <t>['Credit Card', 'Takeaway Available', 'Dinner', 'Lunch', 'Air Conditioned', 'Indoor Seating', 'Fullbar', 'Axis Bank - Dining Delights']</t>
  </si>
  <si>
    <t>Hotel Anushree Restaurant</t>
  </si>
  <si>
    <t>['Cash', 'Debit Card', 'Lunch', 'Takeaway Available', 'Credit Card', 'Dinner', 'Indoor Seating', 'Air Conditioned', 'Pure Veg']</t>
  </si>
  <si>
    <t>24X7 Inn</t>
  </si>
  <si>
    <t>Mughlai, Fast Food, Chinese</t>
  </si>
  <si>
    <t>['Takeaway Available', 'Credit Card', 'Dinner', 'Breakfast', 'Cash', 'Debit Card', 'Lunch', 'Indoor Seating', 'Air Conditioned']</t>
  </si>
  <si>
    <t>['Cash', 'Takeaway Available', 'Debit Card', 'Dinner', 'Delivery', 'Outdoor Seating', 'Digital Payments Accepted', 'Air Conditioned', 'Brunch']</t>
  </si>
  <si>
    <t>Healthy Grill</t>
  </si>
  <si>
    <t>['Takeaway Available', 'Cash', 'Debit Card', 'Lunch', 'Delivery', 'Credit Card', 'Dinner', 'Indoor Seating', 'Pure Veg', 'Air Conditioned', 'Digital Payments Accepted', 'All Day Breakfast']</t>
  </si>
  <si>
    <t>The Star - Gold</t>
  </si>
  <si>
    <t>Pakvan Restaurant</t>
  </si>
  <si>
    <t>Pushpanjali Restaurant And Fast Food Corner</t>
  </si>
  <si>
    <t>['Breakfast', 'Lunch', 'Cash', 'Takeaway Available', 'Credit Card', 'Debit Card', 'Dinner', 'Delivery', 'Free Parking', 'Digital Payments Accepted', 'Indoor Seating', 'Air Conditioned']</t>
  </si>
  <si>
    <t>Govinda's Restaurant</t>
  </si>
  <si>
    <t>Hotel Padma</t>
  </si>
  <si>
    <t>Wakson</t>
  </si>
  <si>
    <t>['Lunch', 'Serves Alcohol', 'Cash', 'Takeaway Available', 'Debit Card', 'Dinner', 'Credit Card', 'Wine', 'Indoor Seating', 'Air Conditioned', 'Fullbar', 'Beer', 'Serves Cocktails', 'Table booking not available', 'Digital Payments Accepted', 'Table Reservation Not Required', 'Hookah']</t>
  </si>
  <si>
    <t>Grand Ayyanar</t>
  </si>
  <si>
    <t>['Credit Card', 'Debit Card', 'Dinner', 'Breakfast', 'Takeaway Available', 'Cash', 'Lunch', 'Indoor Seating', 'Air Conditioned', 'Table booking recommended', 'Buffet']</t>
  </si>
  <si>
    <t>Thatal's Chef on Fire</t>
  </si>
  <si>
    <t>1 PM â€“ 11 PM</t>
  </si>
  <si>
    <t>['Cash', 'Debit Card', 'Delivery', 'Lunch', 'Credit Card', 'Takeaway Available', 'Dinner', 'Air Conditioned', 'Table Reservation Not Required']</t>
  </si>
  <si>
    <t>South Indian, North Indian, Gujarati, Continental, Chinese</t>
  </si>
  <si>
    <t>['Cash', 'Credit Card', 'Lunch', 'Breakfast', 'Takeaway Available', 'Debit Card', 'Dinner', 'Indoor Seating', 'Digital Payments Accepted']</t>
  </si>
  <si>
    <t>The Rock Garden</t>
  </si>
  <si>
    <t>['Credit Card', 'Serves Alcohol', 'Takeaway Available', 'Cash', 'Lunch', 'Dinner', 'Debit Card', 'Outdoor Seating', 'Smoking Area']</t>
  </si>
  <si>
    <t>New Annapurna</t>
  </si>
  <si>
    <t>12noon â€“ 10:45pm (Mon-Fri),12noon â€“ 11pm (Sat-Sun)</t>
  </si>
  <si>
    <t>Rhythm &amp; Blues</t>
  </si>
  <si>
    <t>['Credit Card', 'Cash', 'Dinner', 'Takeaway Available', 'Debit Card', 'Lunch', 'Serves Alcohol', 'Table booking recommended', 'Brunch', 'Buffet', 'Valet Parking Available', 'Indoor Seating', 'Air Conditioned', 'Wifi', 'Table reservation required', 'Digital Payments Accepted', 'Desserts and Bakes', 'Fullbar', 'Smoking Area']</t>
  </si>
  <si>
    <t>Hotel Surahi Bar</t>
  </si>
  <si>
    <t>Natraj Restaurant &amp; Bar</t>
  </si>
  <si>
    <t>['Lunch', 'Cash', 'Takeaway Available', 'Debit Card', 'Dinner', 'Credit Card', 'Fullbar', 'Above 18 Only', 'Indoor Seating', 'Digital Payments Accepted', 'Smoking Area']</t>
  </si>
  <si>
    <t>Hotel Happy Times</t>
  </si>
  <si>
    <t>Sur Family Restaurant</t>
  </si>
  <si>
    <t>North Indian, Chinese, Maharashtrian, Seafood</t>
  </si>
  <si>
    <t>['Lunch', 'Delivery', 'Dinner', 'Takeaway Available', 'Credit Card', 'Cash', 'Debit Card', 'Outdoor Seating', 'Fullbar', 'Digital Payments Accepted', 'Air Conditioned', 'Indoor Seating']</t>
  </si>
  <si>
    <t>Amantran Pure Veg</t>
  </si>
  <si>
    <t>Desserts, Pizza, South Indian</t>
  </si>
  <si>
    <t>['Takeaway Available', 'Credit Card', 'Debit Card', 'Dinner', 'Breakfast', 'Delivery', 'Cash', 'Lunch', 'Indoor Seating', 'Pure Veg', 'Air Conditioned', 'Digital Payments Accepted', 'All Day Breakfast']</t>
  </si>
  <si>
    <t>Hotel VP's</t>
  </si>
  <si>
    <t>['Takeaway Available', 'Credit Card', 'Dinner', 'Cash', 'Debit Card', 'Lunch', 'Indoor Seating', 'Digital Payments Accepted', 'Outdoor Seating']</t>
  </si>
  <si>
    <t>Table Cafe Restaurant</t>
  </si>
  <si>
    <t>Hotel Sanjay Tharavadu</t>
  </si>
  <si>
    <t>Green's Restaurant &amp; Hotel</t>
  </si>
  <si>
    <t>Gold Club</t>
  </si>
  <si>
    <t>['Dinner', 'Cash', 'Takeaway Available', 'Debit Card', 'Serves Alcohol', 'Lunch', 'Delivery', 'Credit Card', 'Beer', 'Indoor Seating', 'Live Music', 'Air Conditioned']</t>
  </si>
  <si>
    <t>Spice Garden Restaurant</t>
  </si>
  <si>
    <t>Lazeez Affair</t>
  </si>
  <si>
    <t>['Cash', 'No Alcohol Available', 'Takeaway Available', 'Delivery', 'Lunch', 'Dinner', 'Indoor Seating', 'Table booking recommended', 'Air Conditioned', 'Digital Payments Accepted']</t>
  </si>
  <si>
    <t>Hotel Food Paradise</t>
  </si>
  <si>
    <t>['Lunch', 'Credit Card', 'Dinner', 'Debit Card', 'Takeaway Available', 'Cash', 'Air Conditioned', 'Indoor Seating', 'Table Reservation Not Required']</t>
  </si>
  <si>
    <t>Bistro Multi Cuisine Restaurant</t>
  </si>
  <si>
    <t>Paradise Biryani</t>
  </si>
  <si>
    <t>['Takeaway Available', 'Cash', 'Breakfast', 'Dinner', 'Delivery', 'Debit Card', 'Credit Card', 'Lunch', 'Indoor Seating', 'Digital Payments Accepted', 'Air Conditioned']</t>
  </si>
  <si>
    <t>Calories - The Landmark</t>
  </si>
  <si>
    <t>Himalayan Kitchen</t>
  </si>
  <si>
    <t>['Takeaway Available', 'Cash', 'Breakfast', 'Lunch', 'Dinner', 'Rooftop', 'Air Conditioned', 'Pure Veg']</t>
  </si>
  <si>
    <t>Hotel Sree Anandha Bhavan</t>
  </si>
  <si>
    <t>['Dinner', 'Takeaway Available', 'Credit Card', 'Debit Card', 'Lunch', 'Cash', 'Breakfast', 'Indoor Seating', 'Table Reservation Not Required', 'Air Conditioned', 'Pure Veg']</t>
  </si>
  <si>
    <t>['Takeaway Available', 'Cash', 'Credit Card', 'Dinner', 'Lunch', 'Debit Card', 'Breakfast', 'Indoor Seating', 'Table reservation required', 'Air Conditioned', 'Digital Payments Accepted']</t>
  </si>
  <si>
    <t>Beer Club</t>
  </si>
  <si>
    <t>Cosmos Mall, Bankim Nagar</t>
  </si>
  <si>
    <t>['Dinner', 'Cash', 'Debit Card', 'Lunch', 'Credit Card', 'Indoor Seating', 'Wifi', 'Air Conditioned', 'Smoking Area']</t>
  </si>
  <si>
    <t>Restaurant Pamm</t>
  </si>
  <si>
    <t>10 AM to 2 PM, 7 PM to 10 PM</t>
  </si>
  <si>
    <t>['Takeaway Available', 'Debit Card', 'Lunch', 'Cash', 'Credit Card', 'Dinner', 'Indoor Seating', 'Air Conditioned', 'Table Reservation Not Required']</t>
  </si>
  <si>
    <t>Syamantak Restaurant</t>
  </si>
  <si>
    <t>Alam Restaurant</t>
  </si>
  <si>
    <t>BBQ, Chinese, North Indian, South Indian</t>
  </si>
  <si>
    <t>['Cash', 'Credit Card', 'Breakfast', 'Delivery', 'Debit Card', 'Takeaway Available', 'Lunch', 'Dinner', 'Air Conditioned', 'Indoor Seating', 'Table Reservation Not Required']</t>
  </si>
  <si>
    <t>HOTEL SRI ANBILS</t>
  </si>
  <si>
    <t>['Cash', 'Credit Card', 'Lunch', 'Takeaway Available', 'Debit Card', 'Breakfast', 'Dinner', 'Indoor Seating', 'Pure Veg', 'Table Reservation Not Required']</t>
  </si>
  <si>
    <t>Coco Bongo Restaurant</t>
  </si>
  <si>
    <t>Biriyani Paradise</t>
  </si>
  <si>
    <t>['Takeaway Available', 'Lunch', 'Breakfast', 'Cash', 'Dinner', 'Indoor Seating', 'Table Reservation Not Required', 'Digital Payments Accepted']</t>
  </si>
  <si>
    <t>Hotel New Paragon</t>
  </si>
  <si>
    <t>Oasis Deck</t>
  </si>
  <si>
    <t>['Cash', 'Debit Card', 'Credit Card', 'Fullbar', 'Outdoor Seating', 'Table Reservation Not Required']</t>
  </si>
  <si>
    <t>Singh's Udaipur</t>
  </si>
  <si>
    <t>['Lunch', 'Takeaway Available', 'Breakfast', 'No Alcohol Available', 'Dinner', 'Cash', 'Credit Card', 'Debit Card', 'Rooftop']</t>
  </si>
  <si>
    <t>Ghoomer Restaurant</t>
  </si>
  <si>
    <t>8 AM to 11 AM, 12 Noon to 3 PM, 7 PM to 11 PM</t>
  </si>
  <si>
    <t>['Breakfast', 'Credit Card', 'Takeaway Available', 'Cash', 'Lunch', 'Debit Card', 'Dinner', 'Fullbar', 'Indoor Seating', 'Above 18 Only']</t>
  </si>
  <si>
    <t>1951 - The Clarks Hotel</t>
  </si>
  <si>
    <t>['Lunch', 'Dinner', 'Credit Card', 'Breakfast', 'Cash', 'Takeaway Available', 'Debit Card', 'Serves Cocktails', 'Fullbar', 'Air Conditioned', 'Wine', 'Valet Parking Available', 'Indoor Seating', 'Table booking recommended', 'Beer', '4/5 Star']</t>
  </si>
  <si>
    <t>Sapphire Restaurant</t>
  </si>
  <si>
    <t>['Cash', 'Credit Card', 'Lunch', 'Breakfast', 'Takeaway Available', 'Debit Card', 'Dinner', 'Table Reservation Not Required', 'Air Conditioned', 'Indoor Seating', 'Digital Payments Accepted']</t>
  </si>
  <si>
    <t>Namma Veedu</t>
  </si>
  <si>
    <t>Punjabi Khana</t>
  </si>
  <si>
    <t>['Credit Card', 'Lunch', 'Takeaway Available', 'Cash', 'Debit Card', 'Dinner', 'Indoor Seating', 'Table Reservation Not Required']</t>
  </si>
  <si>
    <t>['Takeaway Available', 'Credit Card', 'Debit Card', 'Dinner', 'Cash', 'Lunch', 'Breakfast', 'Indoor Seating', 'Table Reservation Not Required', 'Air Conditioned']</t>
  </si>
  <si>
    <t>Sri Devi Grand</t>
  </si>
  <si>
    <t>['Lunch', 'Serves Alcohol', 'Delivery', 'Credit Card', 'Dinner', 'Cash', 'Takeaway Available', 'Debit Card', 'Fullbar', 'Air Conditioned', 'Indoor Seating', 'Above 18 Only']</t>
  </si>
  <si>
    <t>M5 Hotel</t>
  </si>
  <si>
    <t>Hotel Indraprasttha</t>
  </si>
  <si>
    <t>['Debit Card', 'Lunch', 'Cash', 'Takeaway Available', 'Credit Card', 'No Alcohol Available', 'Dinner', 'Delivery', 'Indoor Seating', 'Table reservation required', 'Air Conditioned']</t>
  </si>
  <si>
    <t>Raj's Vizag Kitchen</t>
  </si>
  <si>
    <t>Shaan -E- Rajasthan</t>
  </si>
  <si>
    <t>9:30 AM to 3 PM, 5 PM to 11 PM</t>
  </si>
  <si>
    <t>Champaji Gulab Jamun</t>
  </si>
  <si>
    <t>['No Seating Available', 'Cash', 'Dinner', 'Standing Tables', 'Takeaway Available', 'Breakfast', 'Digital Payments Accepted', 'Pure Veg']</t>
  </si>
  <si>
    <t>Koffee With Karan</t>
  </si>
  <si>
    <t>7:30PM to 12Midnight (Mon-Sun)</t>
  </si>
  <si>
    <t>['No Alcohol Available', 'Credit Card', 'Cash', 'Debit Card', 'Delivery', 'No Seating Available', 'Takeaway Available', 'Outdoor Seating', 'Digital Payments Accepted']</t>
  </si>
  <si>
    <t>North Indian, Chinese, Biryani, Rolls</t>
  </si>
  <si>
    <t>Just Protein</t>
  </si>
  <si>
    <t>North Indian, South Indian, Street Food, Fast Food, Desserts, Mithai</t>
  </si>
  <si>
    <t>Tea Friend's</t>
  </si>
  <si>
    <t>['No Alcohol Available', 'Credit Card', 'Delivery', 'Cash', 'Debit Card', 'Takeaway Available', 'Outdoor Seating', 'Indoor Seating', 'All Day Breakfast', 'Digital Payments Accepted']</t>
  </si>
  <si>
    <t>Ruchipurna Dalma</t>
  </si>
  <si>
    <t>7 AM to 4:30 PM, 7 PM to 10 PM (Mon-Sun)</t>
  </si>
  <si>
    <t>['Delivery', 'Dinner', 'Takeaway Available', 'Lunch', 'Breakfast', 'Cash', 'Air Conditioned', 'Table Reservation Not Required', 'Indoor Seating']</t>
  </si>
  <si>
    <t>Falooda Corner</t>
  </si>
  <si>
    <t>King's The Cake Shop</t>
  </si>
  <si>
    <t>['Cash', 'Air Conditioned', 'Desserts and Bakes']</t>
  </si>
  <si>
    <t>Shri Ram Juice Bar</t>
  </si>
  <si>
    <t>['Cash', 'Takeaway Available', 'No Seating Available', 'Dinner', 'Delivery', 'No Alcohol Available', 'Lunch', 'Free Parking']</t>
  </si>
  <si>
    <t>Madurai Sri Regupathy Mess</t>
  </si>
  <si>
    <t>South Indian, Chinese, Seafood</t>
  </si>
  <si>
    <t>Saravana Coffee</t>
  </si>
  <si>
    <t>6 AM â€“ 9 PM (Mon-Sat), 3 PM â€“ 7:42 PM (Sun)</t>
  </si>
  <si>
    <t>Priyadarshini Bakery</t>
  </si>
  <si>
    <t>Cafe Potaato</t>
  </si>
  <si>
    <t>Cafe, Fast Food, Ice Cream, Burger, Sandwich</t>
  </si>
  <si>
    <t>['Debit Card', 'Dinner', 'Cash', 'Lunch', 'Credit Card', 'Indoor Seating', 'Digital Payments Accepted']</t>
  </si>
  <si>
    <t>Unique Snacks House</t>
  </si>
  <si>
    <t>['No Seating Available', 'Delivery', 'Dinner', 'Takeaway Available', 'Cash', 'Lunch']</t>
  </si>
  <si>
    <t>['Takeaway Available', 'No Seating Available', 'Standing Tables', 'Cash', 'Dinner']</t>
  </si>
  <si>
    <t>Hum Tum Foodies</t>
  </si>
  <si>
    <t>Omaxe Gurgaon Mall</t>
  </si>
  <si>
    <t>India Coffee Centre</t>
  </si>
  <si>
    <t>9:30 AM to 5:30 PM (Mon-Fri), 10 AM to 3 PM (Sat), Sun Closed</t>
  </si>
  <si>
    <t>Sharma's Bakers</t>
  </si>
  <si>
    <t>Baithak - Hotel Rajmahal</t>
  </si>
  <si>
    <t>['Cash', 'Credit Card', 'No Alcohol Available', 'Debit Card', 'Indoor Seating', '4/5 Star', 'Desserts and Bakes', 'Air Conditioned', 'Pure Veg']</t>
  </si>
  <si>
    <t>Alok Kitchen Food Truck</t>
  </si>
  <si>
    <t>['Credit Card', 'Debit Card', 'Breakfast', 'Dinner', 'Takeaway Available', 'Cash', 'Lunch', 'Indoor Seating', 'Air Conditioned', 'Pure Veg', 'Digital Payments Accepted', 'Desserts and Bakes']</t>
  </si>
  <si>
    <t>Shree Meenakshi Sweets</t>
  </si>
  <si>
    <t>['Credit Card', 'Lunch', 'Cash', 'Debit Card', 'Dinner', 'Indoor Seating', 'Wheelchair Accessible', '4/5 Star', 'Air Conditioned', 'Fullbar']</t>
  </si>
  <si>
    <t>Pastry Emporium</t>
  </si>
  <si>
    <t>['Cash', 'Takeaway Available', 'Dinner', 'Delivery', 'Lunch', 'Debit Card', 'No Alcohol Available', 'Credit Card', 'Breakfast', 'Indoor Seating', 'Digital Payments Accepted', 'Table booking not available']</t>
  </si>
  <si>
    <t>Kurians Taste Buds</t>
  </si>
  <si>
    <t>Desserts, Ice Cream, Coffee, Juices</t>
  </si>
  <si>
    <t>['No Seating Available', 'Delivery', 'Credit Card', 'No Alcohol Available', 'Cash', 'Takeaway Available', 'Debit Card', 'Digital Payments Accepted']</t>
  </si>
  <si>
    <t>The Table Story</t>
  </si>
  <si>
    <t>['Cash', 'Delivery', 'Credit Card', 'Takeaway Available', 'Indoor Seating']</t>
  </si>
  <si>
    <t>Shreya Bakers</t>
  </si>
  <si>
    <t>Royal Chicken</t>
  </si>
  <si>
    <t>['Takeaway Available', 'Cash', 'Lunch', 'Dinner', 'Delivery', 'Breakfast', 'Digital Payments Accepted', 'All Day Breakfast']</t>
  </si>
  <si>
    <t>Kankan Kababs</t>
  </si>
  <si>
    <t>12 Noon to 3 PM, 6 PM to 10:30 PM (Mon, Wed, Thu, Fri, Sat, Sun), 6 PM to 10:30 PM (Tue)</t>
  </si>
  <si>
    <t>['Cash', 'Takeaway Available', 'No Alcohol Available', 'Outdoor Seating', 'Smoking Area']</t>
  </si>
  <si>
    <t>Batulz- Cakes N More</t>
  </si>
  <si>
    <t>Kamothe</t>
  </si>
  <si>
    <t>Jai Ambika Pan Bhandar</t>
  </si>
  <si>
    <t>5:30 AM to 11:45 PM</t>
  </si>
  <si>
    <t>Tastrix</t>
  </si>
  <si>
    <t>Smakslok</t>
  </si>
  <si>
    <t>Closed (Mon),6pm â€“ 10:30pm (Tue-Sun)</t>
  </si>
  <si>
    <t>Poonam Da Dhaba</t>
  </si>
  <si>
    <t>10:30am â€“ 9pm (Mon-Tue),9:30am â€“ 9pm (Wed-Sun)</t>
  </si>
  <si>
    <t>Ladoo Gopal Sweets</t>
  </si>
  <si>
    <t>['Delivery', 'Credit Card', 'Debit Card', 'Dinner', 'Takeaway Available', 'Cash', 'Lunch', 'Indoor Seating', 'Self Service', 'Air Conditioned', 'Digital Payments Accepted']</t>
  </si>
  <si>
    <t>Indrayani Pure Veg</t>
  </si>
  <si>
    <t>['Dinner', 'Cash', 'Takeaway Available', 'Lunch', 'Indoor Seating']</t>
  </si>
  <si>
    <t>Bakery, Street Food, Mithai</t>
  </si>
  <si>
    <t>['No Seating Available', 'Cash', 'Debit Card', 'Delivery', 'Credit Card', 'Pure Veg', 'Digital Payments Accepted', 'Desserts and Bakes']</t>
  </si>
  <si>
    <t>Om Shiva &amp; IL Fornaio Pizzeria Restaurant</t>
  </si>
  <si>
    <t>['Cash', 'Lunch', 'Breakfast', 'Takeaway Available', 'Dinner', 'Indoor Seating', 'Pure Veg', 'Digital Payments Accepted', 'Rooftop']</t>
  </si>
  <si>
    <t>Cafe Chocolate</t>
  </si>
  <si>
    <t>Annapurna Sweets &amp; Restaurant</t>
  </si>
  <si>
    <t>['Takeaway Available', 'Cash', 'Lunch', 'Delivery', 'Breakfast', 'Dinner', 'Indoor Seating', 'Pure Veg']</t>
  </si>
  <si>
    <t>Aquasis Restaurant And Cafe</t>
  </si>
  <si>
    <t>North Indian, Chinese, Rolls, Biryani, Desserts, Beverages</t>
  </si>
  <si>
    <t>['Dinner', 'Cash', 'Breakfast', 'Debit Card', 'Lunch', 'Takeaway Available', 'Indoor Seating', 'Digital Payments Accepted', 'Brunch']</t>
  </si>
  <si>
    <t>Recreations Begins</t>
  </si>
  <si>
    <t>Pizza, Desserts, Burger, Sandwich, Seafood</t>
  </si>
  <si>
    <t>['Cash', 'Credit Card', 'Takeaway Available', 'Debit Card', 'Delivery', 'Indoor Seating', 'Desserts and Bakes']</t>
  </si>
  <si>
    <t>['No Alcohol Available', 'Cash', 'Dinner', 'Breakfast', 'Takeaway Available', 'Lunch', 'Indoor Seating', 'Pure Veg', 'Digital Payments Accepted']</t>
  </si>
  <si>
    <t>Panama Restaurant</t>
  </si>
  <si>
    <t>['Lunch', 'Delivery', 'Cash', 'Dinner', 'Takeaway Available', 'Air Conditioned', 'Indoor Seating', 'Digital Payments Accepted']</t>
  </si>
  <si>
    <t>Arora Sweets</t>
  </si>
  <si>
    <t>Baker's Hub</t>
  </si>
  <si>
    <t>Anchor</t>
  </si>
  <si>
    <t>Frosty Kool Paradise</t>
  </si>
  <si>
    <t>['Cash', 'Takeaway Available', 'Desserts and Bakes', 'Pure Veg', 'Air Conditioned', 'Indoor Seating']</t>
  </si>
  <si>
    <t>['Breakfast', 'Cash', 'Takeaway Available', 'Credit Card', 'Debit Card', 'Standing Tables', 'Delivery', 'Pure Veg', 'Desserts and Bakes', 'Digital Payments Accepted', 'Gluten Free Options']</t>
  </si>
  <si>
    <t>Fich - Fruit Ice Cream Hunt</t>
  </si>
  <si>
    <t>Kenera Coffee House</t>
  </si>
  <si>
    <t>['Cash', 'No Alcohol Available', 'Outdoor Seating']</t>
  </si>
  <si>
    <t>Shri Thakur Ji Misthan Bhandar</t>
  </si>
  <si>
    <t>['Takeaway Available', 'Cash', 'Breakfast', 'Digital Payments Accepted', 'Desserts and Bakes']</t>
  </si>
  <si>
    <t>['No Alcohol Available', 'Dinner', 'Delivery', 'Debit Card', 'No Seating Available', 'Cash', 'Takeaway Available', 'Credit Card', 'Pure Veg']</t>
  </si>
  <si>
    <t>Juice Stuff</t>
  </si>
  <si>
    <t>Krishna Shakti Bhog Bhandar</t>
  </si>
  <si>
    <t>['Takeaway Available', 'No Alcohol Available', 'Dinner', 'No Seating Available', 'Cash', 'Lunch', 'Pure Veg']</t>
  </si>
  <si>
    <t>New Lucky Juice Center</t>
  </si>
  <si>
    <t>Swad Sandesh</t>
  </si>
  <si>
    <t>10am â€“ 10pm (Mon, Tue, Wed, Fri, Sat, Sun), 7am â€“ 10pm (Thu)</t>
  </si>
  <si>
    <t>['Lunch', 'Takeaway Available', 'Debit Card', 'Dinner', 'Cash', 'Credit Card', 'Breakfast', 'Outdoor Seating', 'Digital Payments Accepted', 'All Day Breakfast', 'Indoor Seating']</t>
  </si>
  <si>
    <t>Kheteshwar Bikaner Sweet</t>
  </si>
  <si>
    <t>Bapu Hotel &amp; Sweets Stall</t>
  </si>
  <si>
    <t>['No Alcohol Available', 'Cash', 'Lunch', 'Takeaway Available', 'Dinner', 'Indoor Seating', 'Pure Veg', 'Desserts and Bakes']</t>
  </si>
  <si>
    <t>Ambika Sweets &amp; Snacks</t>
  </si>
  <si>
    <t>['Takeaway Available', 'Cash', 'Delivery', 'Indoor Seating', 'Digital Payments Accepted', 'Desserts and Bakes', 'Pure Veg', 'All Day Breakfast', 'Air Conditioned']</t>
  </si>
  <si>
    <t>Gulati Juice &amp; Shake Bar</t>
  </si>
  <si>
    <t>['Cash', 'Breakfast', 'Takeaway Available', 'Digital Payments Accepted']</t>
  </si>
  <si>
    <t>Pari Mess</t>
  </si>
  <si>
    <t>Karthikeyan Mess</t>
  </si>
  <si>
    <t>['Takeaway Available', 'Lunch', 'Breakfast', 'Dinner', 'Cash', 'Indoor Seating']</t>
  </si>
  <si>
    <t>Noruks Sweets</t>
  </si>
  <si>
    <t>['Cash', 'No Alcohol Available', 'Takeaway Available', 'Indoor Seating', 'Desserts and Bakes', 'Pure Veg']</t>
  </si>
  <si>
    <t>Campus Bakes</t>
  </si>
  <si>
    <t>Punjabi Rasoi and Fast Food</t>
  </si>
  <si>
    <t>['No Alcohol Available', 'Lunch', 'Cash', 'Takeaway Available', 'Dinner', 'Delivery', 'Indoor Seating', 'Pure Veg']</t>
  </si>
  <si>
    <t>Ritz</t>
  </si>
  <si>
    <t>7 AM to 8 PM (Mon, Tue, Wed, Fri, Sat, Sun), Closed (Thu)</t>
  </si>
  <si>
    <t>['Air Conditioned', 'Pure Veg', 'Desserts and Bakes']</t>
  </si>
  <si>
    <t>Manoranjan Baker's</t>
  </si>
  <si>
    <t>Hello's Kitchen - Never Say Bye</t>
  </si>
  <si>
    <t>['Dinner', 'Cash', 'Credit Card', 'Debit Card', 'Lunch', 'Delivery', 'Breakfast', 'Indoor Seating', 'Digital Payments Accepted']</t>
  </si>
  <si>
    <t>Hangoutz</t>
  </si>
  <si>
    <t>Rolls, Chinese, Burger</t>
  </si>
  <si>
    <t>['Delivery', 'Cash', 'Breakfast', 'Takeaway Available', 'Outdoor Seating', 'Digital Payments Accepted', 'All Day Breakfast']</t>
  </si>
  <si>
    <t>Scoops N Smile</t>
  </si>
  <si>
    <t>Shri Savariya Fast Food Corner</t>
  </si>
  <si>
    <t>Parihar Fast Food &amp; Restaurant</t>
  </si>
  <si>
    <t>10am â€“ 12midnight (Mon),8:47am â€“ 11:47am (Tue),10am â€“ 11:55pm (Wed),11am â€“ 11pm (Thu, Sat, Sun), 10:29am â€“ 11pm (Fri)</t>
  </si>
  <si>
    <t>['Takeaway Available', 'Delivery', 'Cash', 'Indoor Seating', 'Pure Veg', 'Table booking recommended']</t>
  </si>
  <si>
    <t>Sona Jee Sweets</t>
  </si>
  <si>
    <t>Le Torta</t>
  </si>
  <si>
    <t>Chatkar Snacks</t>
  </si>
  <si>
    <t>Lord's Drinks</t>
  </si>
  <si>
    <t>['No Seating Available', 'Delivery', 'Cash', 'Takeaway Available', 'Desserts and Bakes', 'Pure Veg', 'Digital Payments Accepted']</t>
  </si>
  <si>
    <t>['Takeaway Available', 'No Seating Available', 'Breakfast', 'Delivery', 'Cash', 'Mall Parking', 'Digital Payments Accepted', 'Self Service', 'Pure Veg']</t>
  </si>
  <si>
    <t>Chhote Lal Misthan Bhandar</t>
  </si>
  <si>
    <t>['Cash', 'No Seating Available', 'Breakfast', 'Takeaway Available', 'Desserts and Bakes', 'Pure Veg']</t>
  </si>
  <si>
    <t>['Cash', 'No Seating Available', 'Takeaway Available', 'No Alcohol Available', 'Air Conditioned', 'Pure Veg', 'Desserts and Bakes', 'Catering Available']</t>
  </si>
  <si>
    <t>Special Nashta</t>
  </si>
  <si>
    <t>['Indoor Seating', 'Pure Veg', 'Outdoor Seating']</t>
  </si>
  <si>
    <t>Prem Ice Cream Parlour</t>
  </si>
  <si>
    <t>Mrs.Bector's Cremica</t>
  </si>
  <si>
    <t>['Takeaway Available', 'Mall Parking', 'Indoor Seating', 'Pure Veg', 'Air Conditioned']</t>
  </si>
  <si>
    <t>Juice It Up</t>
  </si>
  <si>
    <t>Raj Fresh &amp; Natural Juice Centre</t>
  </si>
  <si>
    <t>Momo Center</t>
  </si>
  <si>
    <t>Mota Halwai Pehalwans</t>
  </si>
  <si>
    <t>6am â€“ 10pm (Mon-Sun)</t>
  </si>
  <si>
    <t>['Credit Card', 'Takeaway Available', 'Debit Card', 'Cash', 'Desserts and Bakes', 'Digital Payments Accepted', 'Indoor Seating', 'Pre-Ordering Required']</t>
  </si>
  <si>
    <t>My Waffle Factory</t>
  </si>
  <si>
    <t>Dorito Pizza &amp; Bakery</t>
  </si>
  <si>
    <t>['Dinner', 'Takeaway Available', 'Breakfast', 'Lunch', 'Cash', 'Outdoor Seating', 'Pure Veg', 'Desserts and Bakes']</t>
  </si>
  <si>
    <t>['Cash', 'Credit Card', 'Takeaway Available', 'Debit Card', 'Pure Veg', 'Indoor Seating', 'Air Conditioned']</t>
  </si>
  <si>
    <t>Hotel Kanpur</t>
  </si>
  <si>
    <t>Vijayawada Bakery &amp; Snacks</t>
  </si>
  <si>
    <t>Pizza, Fast Food, Bakery, Desserts</t>
  </si>
  <si>
    <t>Chandu Sweets</t>
  </si>
  <si>
    <t>['Credit Card', 'Pure Veg', 'Desserts and Bakes']</t>
  </si>
  <si>
    <t>New Sri Sivarama Sweets</t>
  </si>
  <si>
    <t>7 AM to 9:45 PM (Mon-Sun)</t>
  </si>
  <si>
    <t>SVL Fruit juices &amp; Milk shakes</t>
  </si>
  <si>
    <t>12:15 PM to 10:30 PM</t>
  </si>
  <si>
    <t>['Delivery', 'Takeaway Available', 'No Seating Available', 'Cash']</t>
  </si>
  <si>
    <t>Kailash Icecream</t>
  </si>
  <si>
    <t>Dudhia Dairy</t>
  </si>
  <si>
    <t>Shreeji Ice Cream &amp; Lassi</t>
  </si>
  <si>
    <t>New Mahajan Sweets Shop</t>
  </si>
  <si>
    <t>['Cash', 'Takeaway Available', 'No Alcohol Available', 'No Seating Available', 'Air Conditioned', 'Pure Veg']</t>
  </si>
  <si>
    <t>11:30 AM to 11:30 PM (Mon-Fri), 11:30 AM to 12 Midnight (Sat-Sun)</t>
  </si>
  <si>
    <t>HOC (High On Chai)</t>
  </si>
  <si>
    <t>Aarman Sweets And Dairy Products</t>
  </si>
  <si>
    <t>Cake Street</t>
  </si>
  <si>
    <t>['Lunch', 'Cash', 'No Alcohol Available', 'Dinner', 'Desserts and Bakes', 'Indoor Seating']</t>
  </si>
  <si>
    <t>Good Day Sweets &amp; Bakers</t>
  </si>
  <si>
    <t>Mithai, Bakery, Cafe</t>
  </si>
  <si>
    <t>['Credit Card', 'Breakfast', 'No Seating Available', 'Cash', 'Debit Card', 'Desserts and Bakes', 'All Day Breakfast', 'Air Conditioned']</t>
  </si>
  <si>
    <t>Satguru Sweet &amp; Bakers</t>
  </si>
  <si>
    <t>New Shyam Mishthan Bhandar</t>
  </si>
  <si>
    <t>Sarma Sweets and Fast Food</t>
  </si>
  <si>
    <t>['Takeaway Available', 'Cash', 'No Seating Available', 'No Alcohol Available', 'Breakfast', 'Desserts and Bakes']</t>
  </si>
  <si>
    <t>Bhaskarjyoti Restaurant</t>
  </si>
  <si>
    <t>['No Alcohol Available', 'Takeaway Available', 'Cash', 'Desserts and Bakes', 'Indoor Seating']</t>
  </si>
  <si>
    <t>Mansi Bakery</t>
  </si>
  <si>
    <t>Virendra Namkeen</t>
  </si>
  <si>
    <t>The Ganga Bakery</t>
  </si>
  <si>
    <t>Street Food, Fast Food, Bakery</t>
  </si>
  <si>
    <t>Ammu's Bakery</t>
  </si>
  <si>
    <t>Malkajgiri</t>
  </si>
  <si>
    <t>['Cash', 'Takeaway Available', 'No Alcohol Available', 'Dinner', 'Lunch', 'Indoor Seating', 'Desserts and Bakes']</t>
  </si>
  <si>
    <t>Crystal Sweets &amp; Bakery</t>
  </si>
  <si>
    <t>['Takeaway Available', 'Dinner', 'Cash', 'Lunch', 'Indoor Seating', 'Desserts and Bakes']</t>
  </si>
  <si>
    <t>Ganesh Quality Juice Centre</t>
  </si>
  <si>
    <t>Crazy Samosa</t>
  </si>
  <si>
    <t>Om Paan Bhandar</t>
  </si>
  <si>
    <t>['Takeaway Available', 'No Seating Available', 'Cash', 'Digital Payments Accepted']</t>
  </si>
  <si>
    <t>Elite Baker's &amp; Snacks</t>
  </si>
  <si>
    <t>Sonu Cold Drinks &amp; Bakery</t>
  </si>
  <si>
    <t>Shree Shyam Rasgulla Bhandar</t>
  </si>
  <si>
    <t>Corner Sweets</t>
  </si>
  <si>
    <t>Krishna Sweet Shop</t>
  </si>
  <si>
    <t>Dhingra Sweets</t>
  </si>
  <si>
    <t>Luxmi Bikaner Mishthan Bhandar</t>
  </si>
  <si>
    <t>Radha Swami Sweet Shop</t>
  </si>
  <si>
    <t>['No Alcohol Available', 'Cash', 'Takeaway Available', 'No Seating Available', 'Catering Available', 'Desserts and Bakes', 'Pure Veg']</t>
  </si>
  <si>
    <t>Grover Juice Bar</t>
  </si>
  <si>
    <t>Avon Sweet Shop</t>
  </si>
  <si>
    <t>['Cash', 'Delivery', 'Takeaway Available', 'No Alcohol Available', 'Indoor Seating', 'Pure Veg', 'Desserts and Bakes']</t>
  </si>
  <si>
    <t>Mast Banarsi Pan</t>
  </si>
  <si>
    <t>Joshi's Dabeli House</t>
  </si>
  <si>
    <t>Fresh Fruit Shoppe</t>
  </si>
  <si>
    <t>The Bhawan Lake Cafe</t>
  </si>
  <si>
    <t>['Takeaway Available', 'Cash', 'Lunch', 'No Alcohol Available', 'Breakfast', 'Dinner', 'Indoor Seating', 'Table Reservation Not Required']</t>
  </si>
  <si>
    <t>Chaanan Misthan</t>
  </si>
  <si>
    <t>Fortune Bakers &amp; Confectioners</t>
  </si>
  <si>
    <t>Bhavnagari Sweets</t>
  </si>
  <si>
    <t>['Cash', 'Debit Card', 'Delivery', 'Breakfast', 'No Alcohol Available', 'Credit Card', 'Takeaway Available', 'No Seating Available', 'Air Conditioned', 'Desserts and Bakes']</t>
  </si>
  <si>
    <t>Pohieer Kulfi</t>
  </si>
  <si>
    <t>Vrindavanam</t>
  </si>
  <si>
    <t>Juice Hut</t>
  </si>
  <si>
    <t>Beverages, Juices, Tea</t>
  </si>
  <si>
    <t>Udaipur Restaurant</t>
  </si>
  <si>
    <t>5 AM to 6:30 PM (Mon-Sat),5 AM to 12 Noon (Sun)</t>
  </si>
  <si>
    <t>['Takeaway Available', 'Cash', 'Breakfast', 'Lunch', 'Pure Veg', 'Indoor Seating']</t>
  </si>
  <si>
    <t>V A Ice Creams</t>
  </si>
  <si>
    <t>Ganesh Fruit Juice Parlour</t>
  </si>
  <si>
    <t>Amul Icecreams</t>
  </si>
  <si>
    <t>Bismillah Lassi Point</t>
  </si>
  <si>
    <t>['Cash', 'No Seating Available', 'Breakfast', 'Digital Payments Accepted', 'Air Conditioned', 'Pure Veg', 'Desserts and Bakes']</t>
  </si>
  <si>
    <t>Karnawat Pan</t>
  </si>
  <si>
    <t>Tibbs Frankie @Urban Chowk</t>
  </si>
  <si>
    <t>['Dinner', 'Cash', 'Delivery', 'No Alcohol Available', 'Takeaway Available', 'Lunch', 'Pure Veg', 'Outdoor Seating']</t>
  </si>
  <si>
    <t>['Takeaway Available', 'Dinner', 'Cash', 'Delivery', 'Outdoor Seating', 'Digital Payments Accepted', 'Self Service', 'Serves Jain Food', 'Pure Veg']</t>
  </si>
  <si>
    <t>Shree Laxmi Sweets</t>
  </si>
  <si>
    <t>['No Seating Available', 'Cash', 'Takeaway Available', 'Credit Card', 'Debit Card', 'Pure Veg', 'Desserts and Bakes']</t>
  </si>
  <si>
    <t>['Cash', 'Takeaway Available', 'Mall Parking', 'Credit Card', 'Debit Card', 'Indoor Seating', 'Desserts and Bakes', 'Self Service']</t>
  </si>
  <si>
    <t>Bakewell Bakers</t>
  </si>
  <si>
    <t>['Delivery', 'Takeaway Available', 'Cash', 'Indoor Seating', 'Desserts and Bakes']</t>
  </si>
  <si>
    <t>Jai Bhavani Dhaba</t>
  </si>
  <si>
    <t>7 Hills Andhra Mess</t>
  </si>
  <si>
    <t>Breaking Bread</t>
  </si>
  <si>
    <t>Sandwich, Rolls</t>
  </si>
  <si>
    <t>4 PM to 9:30 PM (Sat-Sun), Mon, Tue, Wed, Thu &amp; Fri Closed</t>
  </si>
  <si>
    <t>['Cash', 'No Alcohol Available', 'Dinner', 'Takeaway Available', 'Indoor Seating', 'Digital Payments Accepted']</t>
  </si>
  <si>
    <t>['Delivery', 'Credit Card', 'No Alcohol Available', 'Cash', 'Takeaway Available', 'Debit Card', 'Indoor Seating', 'Digital Payments Accepted', 'Desserts and Bakes']</t>
  </si>
  <si>
    <t>Beverages, Cafe, Fast Food</t>
  </si>
  <si>
    <t>Essar Cake N Cafe</t>
  </si>
  <si>
    <t>['Takeaway Available', 'Cash', 'Air Conditioned', 'Indoor Seating', 'Desserts and Bakes']</t>
  </si>
  <si>
    <t>Ali Shama Bryani Dhaba</t>
  </si>
  <si>
    <t>['Lunch', 'Cash', 'Breakfast', 'Debit Card', 'No Alcohol Available', 'Dinner', 'Takeaway Available', 'Delivery', 'Credit Card', 'Indoor Seating']</t>
  </si>
  <si>
    <t>Sewak Dairy and Sweets</t>
  </si>
  <si>
    <t>['Lunch', 'Cash', 'Takeaway Available', 'Dinner', 'Delivery', 'Indoor Seating', 'Digital Payments Accepted']</t>
  </si>
  <si>
    <t>Happy Vaishno Dhaba</t>
  </si>
  <si>
    <t>Pahalwan Ji Da Dhaba</t>
  </si>
  <si>
    <t>['Lunch', 'Cash', 'Takeaway Available', 'Dinner', 'Delivery', 'Breakfast', 'Free Parking', 'Indoor Seating']</t>
  </si>
  <si>
    <t>KAMAKSHI ANDHRA MESS</t>
  </si>
  <si>
    <t>Ayya Chettinad Mess</t>
  </si>
  <si>
    <t>11:30am â€“ 3:30pm, 6:30pm â€“ 11pm (Mon, Wed, Thu, Fri, Sat, Sun), 11:30am â€“ 3:30pm, 6:30pm â€“ 11:30pm (Tue)</t>
  </si>
  <si>
    <t>['Cash', 'Takeaway Available', 'Dinner', 'Breakfast', 'Debit Card', 'Delivery', 'Lunch', 'Credit Card', 'Outdoor Seating', 'Catering Available', 'Table booking recommended', 'Free Parking', 'Digital Payments Accepted']</t>
  </si>
  <si>
    <t>Karaikudi Chettinad Mess</t>
  </si>
  <si>
    <t>Chettinad, Chinese, Biryani</t>
  </si>
  <si>
    <t>['Credit Card', 'Breakfast', 'Lunch', 'Cash', 'Delivery', 'Dinner', 'Debit Card', 'Indoor Seating']</t>
  </si>
  <si>
    <t>The Cakewalk</t>
  </si>
  <si>
    <t>Bakery, Cafe, Desserts, Fast Food</t>
  </si>
  <si>
    <t>['Credit Card', 'No Alcohol Available', 'Takeaway Available', 'Cash', 'Debit Card', 'Delivery', 'Table booking recommended', 'Digital Payments Accepted', 'Indoor Seating', 'Desserts and Bakes']</t>
  </si>
  <si>
    <t>['Dinner', 'Cash', 'Debit Card', 'Takeaway Available', 'Credit Card', 'No Alcohol Available', 'Lunch', 'Air Conditioned', 'Desserts and Bakes', 'Indoor Seating']</t>
  </si>
  <si>
    <t>Ragam Bakers</t>
  </si>
  <si>
    <t>Kiran Confectionery &amp; Cakes</t>
  </si>
  <si>
    <t>Manas Bakers</t>
  </si>
  <si>
    <t>Madhuram Bakers &amp; Fast Foods</t>
  </si>
  <si>
    <t>Waffles</t>
  </si>
  <si>
    <t>['Cash', 'Credit Card', 'Takeaway Available', 'Debit Card', 'Indoor Seating', 'Air Conditioned', 'Self Service', 'Desserts and Bakes']</t>
  </si>
  <si>
    <t>Punjab Da Tadka</t>
  </si>
  <si>
    <t>Leo Splash CafÃ© - Leonia Holistic Destination</t>
  </si>
  <si>
    <t>Leonia Holistic Destination, Shamirpet</t>
  </si>
  <si>
    <t>['Dinner', 'Cash', 'No Alcohol Available', 'Credit Card', 'Lunch', 'Indoor Seating', 'Buffet', 'Wifi']</t>
  </si>
  <si>
    <t>Shree Nath</t>
  </si>
  <si>
    <t>Movie Magic Deli</t>
  </si>
  <si>
    <t>['Cash', 'Credit Card', 'Dinner', 'Takeaway Available', 'Debit Card', 'Lunch', 'Indoor Seating', 'Pure Veg', 'Air Conditioned']</t>
  </si>
  <si>
    <t>Maruti Bakers &amp; Icecream</t>
  </si>
  <si>
    <t>Ghosh Misthan</t>
  </si>
  <si>
    <t>['Cash', 'Takeaway Available', 'Pure Veg', 'Desserts and Bakes', 'Indoor Seating', 'Digital Payments Accepted']</t>
  </si>
  <si>
    <t>Satyam Misthan &amp; Namkeen Bhandar</t>
  </si>
  <si>
    <t>Kuttanadan by TSK</t>
  </si>
  <si>
    <t>['Cash', 'Breakfast', 'Dinner', 'Takeaway Available', 'Lunch', 'Delivery', 'Outdoor Seating', 'Digital Payments Accepted']</t>
  </si>
  <si>
    <t>New Swapnil Gandhi Food Zone</t>
  </si>
  <si>
    <t>Beverages, Biryani, North Indian, Street Food, Chinese, Momos, Sandwich, Burger</t>
  </si>
  <si>
    <t>Bismillah Non Veg Restaurant</t>
  </si>
  <si>
    <t>['Takeaway Available', 'Cash', 'Delivery', 'Indoor Seating', 'Halal']</t>
  </si>
  <si>
    <t>Kesar Bhog</t>
  </si>
  <si>
    <t>Khalsa Sweets</t>
  </si>
  <si>
    <t>Sajan Bakery</t>
  </si>
  <si>
    <t>The Live Creamery</t>
  </si>
  <si>
    <t>Jatin Food Service</t>
  </si>
  <si>
    <t>Burger, Chinese, Salad</t>
  </si>
  <si>
    <t>['No Seating Available', 'Debit Card', 'Dinner', 'Cash', 'Credit Card', 'Digital Payments Accepted', 'Pure Veg']</t>
  </si>
  <si>
    <t>New Kudla</t>
  </si>
  <si>
    <t>Jo Baka's Kitchen</t>
  </si>
  <si>
    <t>The BFS Joint</t>
  </si>
  <si>
    <t>Purple Restaurant</t>
  </si>
  <si>
    <t>Chinese, Kerala, North Indian, South Indian</t>
  </si>
  <si>
    <t>['Delivery', 'Cash', 'Lunch', 'Breakfast', 'Takeaway Available', 'Credit Card', 'Debit Card', 'Dinner', 'Indoor Seating', 'Digital Payments Accepted', 'Air Conditioned']</t>
  </si>
  <si>
    <t>['Breakfast', 'Dinner', 'Takeaway Available', 'Lunch', 'Indoor Seating']</t>
  </si>
  <si>
    <t>Shree Annapurna Restaurant</t>
  </si>
  <si>
    <t>Om Bhojnalay</t>
  </si>
  <si>
    <t>S. R. Bakers Treat</t>
  </si>
  <si>
    <t>Cafe 95 Degree</t>
  </si>
  <si>
    <t>2PM to 10PM (Mon-Sat),1PM to 10:15PM (Sun)</t>
  </si>
  <si>
    <t>['No Alcohol Available', 'Lunch', 'Takeaway Available', 'Cash', 'Dinner', 'Indoor Seating', 'Digital Payments Accepted']</t>
  </si>
  <si>
    <t>Mandarin</t>
  </si>
  <si>
    <t>['Credit Card', 'Takeaway Available', 'Debit Card', 'Dinner', 'Cash', 'Lunch', 'Indoor Seating', 'Air Conditioned']</t>
  </si>
  <si>
    <t>The Bowl</t>
  </si>
  <si>
    <t>['Dinner', 'Cash', 'Lunch', 'Indoor Seating', 'Desserts and Bakes', 'Air Conditioned', 'Pure Veg']</t>
  </si>
  <si>
    <t>Umrao's Cakes n Bakes</t>
  </si>
  <si>
    <t>9 AM to 9:30 PM (Mon-Sat),9 AM to 2 PM (Sun)</t>
  </si>
  <si>
    <t>['No Seating Available', 'Takeaway Available', 'Cash', 'Indoor Seating', 'Pre-Ordering Required', 'Desserts and Bakes']</t>
  </si>
  <si>
    <t>Hotel Amritha</t>
  </si>
  <si>
    <t>Fresh Food Cafe</t>
  </si>
  <si>
    <t>['Lunch', 'Breakfast', 'Cash', 'Dinner', 'Indoor Seating', 'Free Wifi', 'Air Conditioned']</t>
  </si>
  <si>
    <t>Desserts, Mithai, Bakery, Fast Food, Chinese, Rajasthani</t>
  </si>
  <si>
    <t>['Lunch', 'Debit Card', 'Breakfast', 'Cash', 'Takeaway Available', 'Desserts and Bakes', 'Indoor Seating']</t>
  </si>
  <si>
    <t>Chef On Wheels</t>
  </si>
  <si>
    <t>10:45am â€“ 9:45pm (Mon),10:45am â€“ 10:45pm (Tue-Sun)</t>
  </si>
  <si>
    <t>Sai Krupa Restaurant</t>
  </si>
  <si>
    <t>['Takeaway Available', 'Dinner', 'Breakfast', 'Lunch', 'Cash', 'Indoor Seating', 'Table Reservation Not Required']</t>
  </si>
  <si>
    <t>['Takeaway Available', 'Breakfast', 'Cash', 'Free Parking', 'Air Conditioned', 'Indoor Seating', 'Pure Veg', 'Desserts and Bakes']</t>
  </si>
  <si>
    <t>Madhu Ice Cream</t>
  </si>
  <si>
    <t>Sky Train Restaurant</t>
  </si>
  <si>
    <t>['Cash', 'DJ', 'Indoor Seating', 'Live Music']</t>
  </si>
  <si>
    <t>['Cash', 'Debit Card', 'No Seating Available', 'Takeaway Available', 'Credit Card', 'Free Parking', 'Digital Payments Accepted', 'Pure Veg', 'Air Conditioned', 'Desserts and Bakes']</t>
  </si>
  <si>
    <t>['Cash', 'Takeaway Available', 'No Alcohol Available', 'Desserts and Bakes', 'Outdoor Seating', 'Pure Veg']</t>
  </si>
  <si>
    <t>Freaky Frankie</t>
  </si>
  <si>
    <t>Bhagwan Das Pralad Das &amp; Sons</t>
  </si>
  <si>
    <t>Rahman Sweet House</t>
  </si>
  <si>
    <t>Shri Ram Mishthan Bhandar</t>
  </si>
  <si>
    <t>['Cash', 'Dinner', 'Lunch', 'Takeaway Available', 'No Alcohol Available', 'Breakfast', 'No Seating Available', 'Pure Veg', 'Desserts and Bakes']</t>
  </si>
  <si>
    <t>Brewers The Coffee Bar</t>
  </si>
  <si>
    <t>Burger, Beverages, Cafe, Sandwich, Italian, Pizza, Chinese</t>
  </si>
  <si>
    <t>Softy Ice Cream</t>
  </si>
  <si>
    <t>Amul Ice - Cream</t>
  </si>
  <si>
    <t>['Delivery', 'Takeaway Available', 'Cash', 'Indoor Seating', 'Pure Veg', 'Desserts and Bakes', 'Air Conditioned']</t>
  </si>
  <si>
    <t>Loky's Juice &amp; Cold Hub</t>
  </si>
  <si>
    <t>Juices, Fast Food, Desserts</t>
  </si>
  <si>
    <t>Just Momo</t>
  </si>
  <si>
    <t>Nellore Mess &amp; Tiffens</t>
  </si>
  <si>
    <t>11 AM to 3 PM, 6 PM to 11:30 PM</t>
  </si>
  <si>
    <t>Sri Shankar Andhra Mess</t>
  </si>
  <si>
    <t>12 Noon to 8 PM (Mon-Fri), 12 Noon to 10 PM (Sat-Sun)</t>
  </si>
  <si>
    <t>KC Das - The Delite Foods</t>
  </si>
  <si>
    <t>['Cash', 'Breakfast', 'Lunch', 'Dinner', 'Takeaway Available', 'Credit Card', 'Debit Card', 'Digital Payments Accepted', 'Pure Veg', 'Desserts and Bakes', 'Free Parking', 'Air Conditioned', 'Indoor Seating']</t>
  </si>
  <si>
    <t>Black Spiny</t>
  </si>
  <si>
    <t>11:30am â€“ 3:30pm, 5pm â€“ 10pm (Mon-Sat),5pm â€“ 10pm (Sun)</t>
  </si>
  <si>
    <t>Mahajan Juice Bar</t>
  </si>
  <si>
    <t>Guru's Sweets &amp; Confectionery</t>
  </si>
  <si>
    <t>['Cash', 'Standing Tables', 'Takeaway Available', 'Air Conditioned', 'Desserts and Bakes']</t>
  </si>
  <si>
    <t>Chaat Palette</t>
  </si>
  <si>
    <t>['Lunch', 'Cash', 'Takeaway Available', 'Credit Card', 'Dinner', 'Delivery', 'Debit Card', 'Outdoor Seating', 'Free Wifi', 'Indoor Seating', 'Digital Payments Accepted', 'Pure Veg']</t>
  </si>
  <si>
    <t>Sri Mani Mess</t>
  </si>
  <si>
    <t>6:30 AM to 11:30 AM, 12 Noon to 3:30 PM, 6:30 PM to 11 PM (Mon-Sat), 6:30 AM to 12 Noon (Sun)</t>
  </si>
  <si>
    <t>V.M. Naidu Andhra Mess</t>
  </si>
  <si>
    <t>['Cash', 'No Alcohol Available', 'Pure Veg', 'Indoor Seating', 'Desserts and Bakes']</t>
  </si>
  <si>
    <t>Best Biriyani Corner</t>
  </si>
  <si>
    <t>['Cash', 'Debit Card', 'Takeaway Available', 'Credit Card', 'Delivery', 'No Alcohol Available', 'Air Conditioned', 'Digital Payments Accepted', 'Desserts and Bakes', 'Indoor Seating']</t>
  </si>
  <si>
    <t>Darjeeling Mistan Bhandar</t>
  </si>
  <si>
    <t>Jhatphat</t>
  </si>
  <si>
    <t>['Dinner', 'Takeaway Available', 'Cash', 'Outdoor Seating']</t>
  </si>
  <si>
    <t>Deepu Mukhwas</t>
  </si>
  <si>
    <t>['Takeaway Available', 'Credit Card', 'Cash', 'Delivery', 'Debit Card']</t>
  </si>
  <si>
    <t>Rockobelly</t>
  </si>
  <si>
    <t>['Dinner', 'Cash', 'No Seating Available', 'Lunch', 'Takeaway Available', 'Digital Payments Accepted']</t>
  </si>
  <si>
    <t>['No Seating Available', 'Cash', 'No Alcohol Available', 'Desserts and Bakes', 'Air Conditioned']</t>
  </si>
  <si>
    <t>['Takeaway Available', 'Cash', 'Indoor Seating', 'Pre-Ordering Required', 'Air Conditioned', 'Desserts and Bakes', 'Outdoor Seating']</t>
  </si>
  <si>
    <t>Tasty Center</t>
  </si>
  <si>
    <t>Shake It Up!</t>
  </si>
  <si>
    <t>Indore Sweets Namkeen &amp; Bakery</t>
  </si>
  <si>
    <t>Vishal Sahu Gajak &amp; Matka Kulfi</t>
  </si>
  <si>
    <t>['Takeaway Available', 'Credit Card', 'Cash', 'Debit Card', 'No Seating Available', 'Digital Payments Accepted', 'Desserts and Bakes', 'Pure Veg']</t>
  </si>
  <si>
    <t>Big Wish Box</t>
  </si>
  <si>
    <t>The Kaveri Restaurant</t>
  </si>
  <si>
    <t>Biryani, North Indian, Chinese, Rolls, Mughlai</t>
  </si>
  <si>
    <t>8am â€“ 11pm (Mon),8am â€“ 11am (Tue-Sun)</t>
  </si>
  <si>
    <t>['Takeaway Available', 'Dinner', 'Cash', 'Lunch', 'Breakfast', 'Indoor Seating', 'Digital Payments Accepted', 'All Day Breakfast', 'Air Conditioned']</t>
  </si>
  <si>
    <t>Kallu Dosa Wala</t>
  </si>
  <si>
    <t>Krishna Sweets House</t>
  </si>
  <si>
    <t>Netuwa</t>
  </si>
  <si>
    <t>['No Seating Available', 'Cash', 'Lunch', 'Takeaway Available', 'Dinner', 'Desserts and Bakes', 'Digital Payments Accepted']</t>
  </si>
  <si>
    <t>Singh Bakery</t>
  </si>
  <si>
    <t>11am â€“ 10pm (Mon, Tue, Thu, Fri, Sat, Sun), 10am â€“ 10pm (Wed)</t>
  </si>
  <si>
    <t>['No Alcohol Available', 'Cash', 'Desserts and Bakes', 'Indoor Seating', 'Air Conditioned']</t>
  </si>
  <si>
    <t>Delhi Juice Station</t>
  </si>
  <si>
    <t>Raghav Plaza, Dobson Road</t>
  </si>
  <si>
    <t>['Delivery', 'Cash', 'Mall Parking', 'Takeaway Available', 'Pure Veg', 'Indoor Seating']</t>
  </si>
  <si>
    <t>Chilling Point</t>
  </si>
  <si>
    <t>Fruit Splash</t>
  </si>
  <si>
    <t>Food Lab</t>
  </si>
  <si>
    <t>1pm â€“ 11pm (Mon, Tue, Wed, Thu, Sat, Sun), 3pm â€“ 11pm (Fri)</t>
  </si>
  <si>
    <t>Om Shree Ganpati Mishthan Bhandar &amp; Restaurant</t>
  </si>
  <si>
    <t>Chinese, Mithai, North Indian, Street Food</t>
  </si>
  <si>
    <t>['Lunch', 'Debit Card', 'Cash', 'Dinner', 'Credit Card', 'Takeaway Available', 'Indoor Seating']</t>
  </si>
  <si>
    <t>Jyoti Sweets</t>
  </si>
  <si>
    <t>Pupkins Kitchen</t>
  </si>
  <si>
    <t>Thanco's Natural Ice Creams</t>
  </si>
  <si>
    <t>['Credit Card', 'Takeaway Available', 'Cash', 'Debit Card', 'No Alcohol Available', 'Indoor Seating', 'Pure Veg', 'Desserts and Bakes']</t>
  </si>
  <si>
    <t>Ruchira Gharoghari Food Truck</t>
  </si>
  <si>
    <t>7:30 AM to 12:30 PM, 5:30 PM to 9 PM (Mon-Sat),Closed (Sun)</t>
  </si>
  <si>
    <t>The Hunger Jail</t>
  </si>
  <si>
    <t>Sweet Junction - Heera Sweets</t>
  </si>
  <si>
    <t>['No Seating Available', 'Takeaway Available', 'Cash', 'Desserts and Bakes', 'Digital Payments Accepted', 'Pure Veg']</t>
  </si>
  <si>
    <t>Raj Fresh</t>
  </si>
  <si>
    <t>['Cash', 'Standing Tables', 'Takeaway Available', 'Pure Veg']</t>
  </si>
  <si>
    <t>Gaikar And Daughters</t>
  </si>
  <si>
    <t>8:30am â€“ 6:30pm (Mon-Sat),Closed (Sun)</t>
  </si>
  <si>
    <t>Roll Makers</t>
  </si>
  <si>
    <t>Soni Juice Shop</t>
  </si>
  <si>
    <t>['Cash', 'Debit Card', 'Breakfast', 'Dinner', 'Takeaway Available', 'Credit Card', 'Lunch', 'Indoor Seating', 'Air Conditioned', 'Pure Veg', 'Digital Payments Accepted']</t>
  </si>
  <si>
    <t>Quikbites</t>
  </si>
  <si>
    <t>['No Seating Available', 'Standing Tables', 'Delivery', 'Cash', 'Takeaway Available', 'Pre-Ordering Required', 'Desserts and Bakes', 'Home Baker', 'Digital Payments Accepted']</t>
  </si>
  <si>
    <t>Shri Boom</t>
  </si>
  <si>
    <t>12noon â€“ 12midnight (Mon),11am â€“ 10pm (Tue-Sun)</t>
  </si>
  <si>
    <t>['Cash', 'Credit Card', 'Lunch', 'Takeaway Available', 'Debit Card', 'Breakfast', 'Dinner', 'Indoor Seating', 'Air Conditioned', 'Table Reservation Not Required']</t>
  </si>
  <si>
    <t>['Takeaway Available', 'Credit Card', 'Debit Card', 'Dinner', 'Cash', 'Lunch', 'Breakfast', 'Indoor Seating', 'Table Reservation Not Required', 'Pure Veg']</t>
  </si>
  <si>
    <t>New Bezwada Home Food</t>
  </si>
  <si>
    <t>Cookieman</t>
  </si>
  <si>
    <t>['No Seating Available', 'No Alcohol Available', 'Cash', 'Mall Parking', 'Desserts and Bakes', 'Axis Bank - Dining Delights', 'Air Conditioned', 'Pure Veg']</t>
  </si>
  <si>
    <t>Mannshanti Handwa Centre</t>
  </si>
  <si>
    <t>['Cash', 'Takeaway Available', 'Lunch', 'Delivery', 'Indoor Seating', 'Digital Payments Accepted', 'Air Conditioned']</t>
  </si>
  <si>
    <t>New Chinese King</t>
  </si>
  <si>
    <t>['Delivery', 'Credit Card', 'Lunch', 'Cash', 'Takeaway Available', 'Debit Card', 'Digital Payments Accepted', 'Outdoor Seating', 'Indoor Seating']</t>
  </si>
  <si>
    <t>Jodhpuri Kachori Samosa</t>
  </si>
  <si>
    <t>['No Alcohol Available', 'Cash', 'No Seating Available', 'Takeaway Available', 'Pure Veg', 'Free Parking']</t>
  </si>
  <si>
    <t>Jay Veer Corner</t>
  </si>
  <si>
    <t>['Delivery', 'Lunch', 'Dinner', 'Cash', 'Takeaway Available', 'Pure Veg', 'Free Parking', 'Indoor Seating']</t>
  </si>
  <si>
    <t>Surti Samosa</t>
  </si>
  <si>
    <t>10:30am â€“ 8:30pm (Mon-Sat),9am â€“ 8:30pm (Sun)</t>
  </si>
  <si>
    <t>Shreeji Nashta House</t>
  </si>
  <si>
    <t>['Cash', 'No Alcohol Available', 'Takeaway Available', 'Breakfast', 'Outdoor Seating', 'Pure Veg', 'Indoor Seating', 'Free Parking']</t>
  </si>
  <si>
    <t>Foodway Snacks</t>
  </si>
  <si>
    <t>Munching Room</t>
  </si>
  <si>
    <t>Choice</t>
  </si>
  <si>
    <t>Kankaria Lake, Kankaria</t>
  </si>
  <si>
    <t>10 AM to 10 PM (Tue-Sun), Mon Closed</t>
  </si>
  <si>
    <t>['Takeaway Available', 'Dinner', 'Cash', 'Lunch', 'Outdoor Seating', 'Free Parking', 'Pure Veg']</t>
  </si>
  <si>
    <t>Balaji Soya Chaap</t>
  </si>
  <si>
    <t>Anurag Restaurant</t>
  </si>
  <si>
    <t>Fast Food, Cafe, Desserts, Sandwich, North Indian, Chinese, Ice Cream</t>
  </si>
  <si>
    <t>['Lunch', 'Breakfast', 'Takeaway Available', 'Cash', 'Dinner', 'No Alcohol Available', 'Indoor Seating', 'Pure Veg', 'All Day Breakfast', 'Digital Payments Accepted', 'Free Wifi', 'Wifi', 'Serves Jain Food', 'Table booking for Groups', 'Lunch Menu', 'Group Meal', 'Available for Functions', 'Pet Friendly', 'Free Parking']</t>
  </si>
  <si>
    <t>Gopal Fast Food</t>
  </si>
  <si>
    <t>Giza Family Restaurant</t>
  </si>
  <si>
    <t>4pm â€“ 11pm (Mon, Wed, Thu, Fri, Sat, Sun), Closed (Tue)</t>
  </si>
  <si>
    <t>UP-70 Your Kitchen</t>
  </si>
  <si>
    <t>Shri Ram Bhog Sweets &amp; Restaurant</t>
  </si>
  <si>
    <t>['Dinner', 'Takeaway Available', 'Lunch', 'Cash', 'Indoor Seating', 'Digital Payments Accepted', 'Pure Veg']</t>
  </si>
  <si>
    <t>The Kitchen</t>
  </si>
  <si>
    <t>Niranjan Tea Stall</t>
  </si>
  <si>
    <t>['Cash', 'No Alcohol Available', 'Takeaway Available', 'Breakfast', 'Pure Veg', 'Outdoor Seating']</t>
  </si>
  <si>
    <t>Cheesy Hub</t>
  </si>
  <si>
    <t>Om Sai Snacks Corner</t>
  </si>
  <si>
    <t>Man Vs Food</t>
  </si>
  <si>
    <t>Safeway Restaurant</t>
  </si>
  <si>
    <t>10am â€“ 12noon (Mon),12noon â€“ 12midnight (Tue-Sun)</t>
  </si>
  <si>
    <t>Teaclub</t>
  </si>
  <si>
    <t>['Takeaway Available', 'Breakfast', 'Delivery', 'Cash', 'Indoor Seating', 'Pure Veg', 'Desserts and Bakes', 'Air Conditioned', 'All Day Breakfast']</t>
  </si>
  <si>
    <t>UP Chaat</t>
  </si>
  <si>
    <t>Closed (Mon),9 AM to 11 PM (Tue-Sun)</t>
  </si>
  <si>
    <t>Papa Burger</t>
  </si>
  <si>
    <t>Al Noor Chicken Fast Food</t>
  </si>
  <si>
    <t>Cakes n Koffee</t>
  </si>
  <si>
    <t>Chahat Sweets And Namkeen</t>
  </si>
  <si>
    <t>['Delivery', 'No Alcohol Available', 'Cash', 'Takeaway Available', 'Breakfast', 'Indoor Seating', 'Digital Payments Accepted', 'Pure Veg']</t>
  </si>
  <si>
    <t>Ahuja Punjab Dairy Product &amp; Sweets</t>
  </si>
  <si>
    <t>Must Eat</t>
  </si>
  <si>
    <t>['Delivery', 'Cash', 'Lunch', 'Dinner', 'Takeaway Available', 'No Alcohol Available', 'Indoor Seating', 'Air Conditioned', 'Digital Payments Accepted']</t>
  </si>
  <si>
    <t>Chatkass</t>
  </si>
  <si>
    <t>['Takeaway Available', 'Cash', 'Delivery', 'Digital Payments Accepted', 'Indoor Seating']</t>
  </si>
  <si>
    <t>Hyderabadi Biryani Centre</t>
  </si>
  <si>
    <t>['Lunch', 'Cash', 'Credit Card', 'No Alcohol Available', 'Dinner', 'Delivery', 'Debit Card', 'Indoor Seating', 'Catering Available']</t>
  </si>
  <si>
    <t>Tribeni Bakery</t>
  </si>
  <si>
    <t>['No Seating Available', 'Takeaway Available', 'Cash', 'Debit Card', 'Delivery', 'Credit Card', 'Air Conditioned', 'Desserts and Bakes']</t>
  </si>
  <si>
    <t>Cafe, Italian, Fast Food, Beverages</t>
  </si>
  <si>
    <t>Gomathi Shankhar Bhavan</t>
  </si>
  <si>
    <t>['Lunch', 'Takeaway Available', 'Credit Card', 'Debit Card', 'Dinner', 'Cash', 'Breakfast', 'Table booking not available', 'Pure Veg']</t>
  </si>
  <si>
    <t>Acshayaa Homely Variety Meals</t>
  </si>
  <si>
    <t>6 AM to 10 PM (Mon-Sat), 12 Noon to 4 PM (Sun)</t>
  </si>
  <si>
    <t>A To Z Palamudir Nilayam</t>
  </si>
  <si>
    <t>Sri Bombay Badam Milk And Lassy Centre</t>
  </si>
  <si>
    <t>Hotel Theja's Best Biryani</t>
  </si>
  <si>
    <t>['Cash', 'Delivery', 'No Alcohol Available', 'Dinner', 'Takeaway Available', 'Lunch', 'Indoor Seating', 'Table booking recommended']</t>
  </si>
  <si>
    <t>Chettinattu Keda Virunthu</t>
  </si>
  <si>
    <t>['Lunch', 'Cash', 'No Alcohol Available', 'Takeaway Available', 'Indoor Seating', 'Buffet', 'Digital Payments Accepted']</t>
  </si>
  <si>
    <t>Star Biryani &amp; Chinese</t>
  </si>
  <si>
    <t>Sabas Cafe</t>
  </si>
  <si>
    <t>['Lunch', 'Delivery', 'Credit Card', 'No Alcohol Available', 'Dinner', 'Cash', 'Takeaway Available', 'Debit Card', 'Indoor Seating', 'Digital Payments Accepted', 'Desserts and Bakes']</t>
  </si>
  <si>
    <t>Nathumulls</t>
  </si>
  <si>
    <t>['Cash', 'Credit Card', 'Breakfast', 'No Alcohol Available', 'Debit Card', 'Lunch', 'Dinner', 'Indoor Seating']</t>
  </si>
  <si>
    <t>ChaiWay</t>
  </si>
  <si>
    <t>Akki's Pizza</t>
  </si>
  <si>
    <t>T3</t>
  </si>
  <si>
    <t>['Lunch', 'Cash', 'Dinner', 'No Alcohol Available', 'Takeaway Available', 'Free Parking', 'Air Conditioned', 'Indoor Seating']</t>
  </si>
  <si>
    <t>Chatori Tummy</t>
  </si>
  <si>
    <t>['No Seating Available', 'Credit Card', 'Dinner', 'Takeaway Available', 'Cash', 'Debit Card', 'Lunch', 'Self Service', 'Digital Payments Accepted']</t>
  </si>
  <si>
    <t>New Madras Cafe</t>
  </si>
  <si>
    <t>['No Seating Available', 'Takeaway Available', 'Delivery', 'Cash', 'Digital Payments Accepted', 'Pre-Ordering Required', 'Air Conditioned', 'Desserts and Bakes']</t>
  </si>
  <si>
    <t>Kumar Sweets and Restaurant</t>
  </si>
  <si>
    <t>['Cash', 'Lunch', 'Delivery', 'Credit Card', 'Dinner', 'Takeaway Available', 'Pure Veg', 'Indoor Seating']</t>
  </si>
  <si>
    <t>Rahul Sweets</t>
  </si>
  <si>
    <t>['No Alcohol Available', 'Lunch', 'Takeaway Available', 'Cash', 'Dinner', 'Breakfast', 'Indoor Seating', 'Digital Payments Accepted']</t>
  </si>
  <si>
    <t>Flavors of India</t>
  </si>
  <si>
    <t>Street Surfer</t>
  </si>
  <si>
    <t>New Uska Punjabi Dhaba</t>
  </si>
  <si>
    <t>North Indian, Fast Food, Desserts, Chinese, Bakery</t>
  </si>
  <si>
    <t>['No Alcohol Available', 'Lunch', 'Takeaway Available', 'Cash', 'Dinner', 'Breakfast', 'Indoor Seating', 'Pure Veg', 'Digital Payments Accepted', 'Free Parking']</t>
  </si>
  <si>
    <t>Yadav Ji Chole Bhature</t>
  </si>
  <si>
    <t>Sharma Fast Food</t>
  </si>
  <si>
    <t>['Cash', 'Lunch', 'Takeaway Available', 'Breakfast', 'Indoor Seating']</t>
  </si>
  <si>
    <t>KD's Cafe</t>
  </si>
  <si>
    <t>['No Alcohol Available', 'Cash', 'Lunch', 'Takeaway Available', 'Dinner', 'Outdoor Seating', 'Indoor Seating']</t>
  </si>
  <si>
    <t>Venkateshwar Fast Food</t>
  </si>
  <si>
    <t>6:30 AM to 8:30 PM (Mon-Sun)</t>
  </si>
  <si>
    <t>['Lunch', 'Breakfast', 'Cash', 'No Alcohol Available', 'Dinner', 'Takeaway Available', 'Indoor Seating', 'Pure Veg']</t>
  </si>
  <si>
    <t>ADSR Food &amp; Beverages</t>
  </si>
  <si>
    <t>La Mama Cafe</t>
  </si>
  <si>
    <t>Hook The Cook</t>
  </si>
  <si>
    <t>Chinese, BBQ, Rolls</t>
  </si>
  <si>
    <t>Arya Vyshya Ruchi Tiffin Centre</t>
  </si>
  <si>
    <t>Sri Naveena Sweets &amp; Fast Food</t>
  </si>
  <si>
    <t>Sarangi Biryani Point</t>
  </si>
  <si>
    <t>Delicious</t>
  </si>
  <si>
    <t>['Delivery', 'No Alcohol Available', 'Lunch', 'Dinner', 'Indoor Seating']</t>
  </si>
  <si>
    <t>Kokhaj Fast Food</t>
  </si>
  <si>
    <t>['Lunch', 'Dinner', 'No Alcohol Available', 'Cash', 'Indoor Seating']</t>
  </si>
  <si>
    <t>12 Noon to 9 PM (Mon-Sat),5 PM to 9 PM (Sun)</t>
  </si>
  <si>
    <t>Nandita Fast Food</t>
  </si>
  <si>
    <t>['Takeaway Available', 'Cash', 'No Seating Available', 'No Alcohol Available']</t>
  </si>
  <si>
    <t>The Road Chef</t>
  </si>
  <si>
    <t>MOWGLIZ RESTAURANT</t>
  </si>
  <si>
    <t>Chennai Kings</t>
  </si>
  <si>
    <t>Doon Fast Food</t>
  </si>
  <si>
    <t>['Cash', 'Dinner', 'Takeaway Available', 'No Alcohol Available', 'Lunch', 'Indoor Seating', 'Air Conditioned', 'Pure Veg']</t>
  </si>
  <si>
    <t>Midtown Cafe</t>
  </si>
  <si>
    <t>10:02 AM to 10 PM</t>
  </si>
  <si>
    <t>['Credit Card', 'Lunch', 'Cash', 'No Alcohol Available', 'Dinner', 'Takeaway Available', 'Outdoor Seating']</t>
  </si>
  <si>
    <t>Al - Saba Cafe</t>
  </si>
  <si>
    <t>Hyderabadi, Street Food</t>
  </si>
  <si>
    <t>Veg Bites</t>
  </si>
  <si>
    <t>['Dinner', 'Delivery', 'Breakfast', 'Lunch', 'Cash', 'Takeaway Available', 'Credit Card', 'Debit Card', 'Indoor Seating', 'Air Conditioned', 'Pure Veg']</t>
  </si>
  <si>
    <t>Raj Sandwich Point</t>
  </si>
  <si>
    <t>['Cash', 'Takeaway Available', 'No Alcohol Available', 'Indoor Seating', 'Outdoor Seating', 'Pure Veg']</t>
  </si>
  <si>
    <t>Nagendra Restaurant</t>
  </si>
  <si>
    <t>Hotel National Biryani</t>
  </si>
  <si>
    <t>Bharat Samosa</t>
  </si>
  <si>
    <t>Delicious Punjabees Food</t>
  </si>
  <si>
    <t>['Delivery', 'Credit Card', 'Dinner', 'Cash', 'Takeaway Available', 'Debit Card', 'Indoor Seating']</t>
  </si>
  <si>
    <t>Vinco Nxt</t>
  </si>
  <si>
    <t>7-11 Bakers &amp; Sweets</t>
  </si>
  <si>
    <t>Street Food, Italian, Fast Food, Chinese</t>
  </si>
  <si>
    <t>['Takeaway Available', 'No Alcohol Available', 'Debit Card', 'Breakfast', 'Dinner', 'Delivery', 'Cash', 'Credit Card', 'Lunch', 'Indoor Seating', 'Pure Veg', 'Digital Payments Accepted', 'Air Conditioned', 'Free Parking', 'Desserts and Bakes', 'Vegan Options']</t>
  </si>
  <si>
    <t>Hira Sweets- Cakes &amp; Dry Fruits</t>
  </si>
  <si>
    <t>Street Food, Mithai, Bakery</t>
  </si>
  <si>
    <t>['No Seating Available', 'Takeaway Available', 'No Alcohol Available', 'Debit Card', 'Delivery', 'Cash', 'Credit Card', 'Pure Veg', 'Digital Payments Accepted', 'Desserts and Bakes', 'Air Conditioned', 'Free Parking']</t>
  </si>
  <si>
    <t>Yadhuvans Corner</t>
  </si>
  <si>
    <t>Bhayaji Ke Samose</t>
  </si>
  <si>
    <t>['Cash', 'Lunch', 'Dinner', 'Delivery', 'Takeaway Available', 'Outdoor Seating', 'Digital Payments Accepted']</t>
  </si>
  <si>
    <t>Confection Connection</t>
  </si>
  <si>
    <t>11:30am â€“ 10:30pm (Mon-Sat),4pm â€“ 10pm (Sun)</t>
  </si>
  <si>
    <t>Grill'd Bite</t>
  </si>
  <si>
    <t>['No Seating Available', 'No Alcohol Available', 'Cash', 'Debit Card', 'Takeaway Available', 'Credit Card']</t>
  </si>
  <si>
    <t>Ganesh Sweet &amp; Cake House</t>
  </si>
  <si>
    <t>['Cash', 'Breakfast', 'Dinner', 'No Alcohol Available', 'Lunch', 'Takeaway Available', 'Indoor Seating', 'Pure Veg', 'Desserts and Bakes']</t>
  </si>
  <si>
    <t>Food Nation</t>
  </si>
  <si>
    <t>Gupshup Family AC Restaurant</t>
  </si>
  <si>
    <t>['No Seating Available', 'No Alcohol Available', 'Takeaway Available', 'Cash', 'Pure Veg', 'Free Parking']</t>
  </si>
  <si>
    <t>Birthare Restaurant</t>
  </si>
  <si>
    <t>['Takeaway Available', 'Cash', 'Dinner', 'No Seating Available', 'Lunch']</t>
  </si>
  <si>
    <t>Kathri Shahi Namkeen</t>
  </si>
  <si>
    <t>['Cash', 'Lunch', 'Takeaway Available', 'No Seating Available', 'Dinner', 'Pure Veg', 'Digital Payments Accepted']</t>
  </si>
  <si>
    <t>Top 12 Food Point</t>
  </si>
  <si>
    <t>Punjabi Eats</t>
  </si>
  <si>
    <t>Raj Alphar</t>
  </si>
  <si>
    <t>Shree Kalpatru</t>
  </si>
  <si>
    <t>Sardar Ji Ke Chole Kulche</t>
  </si>
  <si>
    <t>['Takeaway Available', 'Credit Card', 'Debit Card', 'No Seating Available', 'Cash', 'Breakfast', 'Indoor Seating', 'Digital Payments Accepted', 'Pure Veg']</t>
  </si>
  <si>
    <t>Anmol Restaurant &amp; Fast Food Centre</t>
  </si>
  <si>
    <t>Fast Food, Indian</t>
  </si>
  <si>
    <t>10am â€“ 11pm (Mon),10am â€“ 12noon (Tue, Thu, Fri, Sat, Sun), 10:1am â€“ 12noon (Wed)</t>
  </si>
  <si>
    <t>['Cash', 'Credit Card', 'No Alcohol Available', 'Takeaway Available', 'Debit Card', 'Desserts and Bakes', 'Air Conditioned', 'Pure Veg', 'Indoor Seating', 'Digital Payments Accepted']</t>
  </si>
  <si>
    <t>Jass' Foods</t>
  </si>
  <si>
    <t>['Delivery', 'No Alcohol Available', 'Lunch', 'Dinner', 'Cash', 'Takeaway Available', 'No Seating Available', 'Digital Payments Accepted', 'All Day Breakfast']</t>
  </si>
  <si>
    <t>Baklava Restaurant</t>
  </si>
  <si>
    <t>Royal Bakers and Restaurant</t>
  </si>
  <si>
    <t>Chinese, North Indian, Bakery</t>
  </si>
  <si>
    <t>['Credit Card', 'Delivery', 'Lunch', 'Takeaway Available', 'No Alcohol Available', 'Dinner', 'Desserts and Bakes', 'Indoor Seating']</t>
  </si>
  <si>
    <t>Teameats</t>
  </si>
  <si>
    <t>Burger, Beverages, Cafe</t>
  </si>
  <si>
    <t>Jyoti's Kitchen</t>
  </si>
  <si>
    <t>Cafe, Chinese, Continental</t>
  </si>
  <si>
    <t>Dikshit Chat House</t>
  </si>
  <si>
    <t>['Cash', 'Takeaway Available', 'Delivery', 'Breakfast', 'Digital Payments Accepted']</t>
  </si>
  <si>
    <t>['Takeaway Available', 'Debit Card', 'Delivery', 'Lunch', 'Mall Parking', 'Cash', 'Dinner', 'No Alcohol Available', 'Credit Card', 'Self Service', 'Digital Payments Accepted', 'Pure Veg', 'Outdoor Seating', 'Air Conditioned']</t>
  </si>
  <si>
    <t>Maai Baap Sweets</t>
  </si>
  <si>
    <t>Shree Bikaner</t>
  </si>
  <si>
    <t>Burger Grill</t>
  </si>
  <si>
    <t>Fast Food, Burger, Sandwich, Coffee</t>
  </si>
  <si>
    <t>['No Alcohol Available', 'Dinner', 'Lunch', 'Cash', 'Free Parking', 'Air Conditioned', 'Indoor Seating']</t>
  </si>
  <si>
    <t>Rawal Pindi Refreshment</t>
  </si>
  <si>
    <t>['Cash', 'Takeaway Available', 'Dinner', 'Breakfast', 'Indoor Seating']</t>
  </si>
  <si>
    <t>['Delivery', 'Debit Card', 'Credit Card', 'Takeaway Available', 'No Alcohol Available', 'Cash', 'Indoor Seating', 'Air Conditioned', 'Free Parking']</t>
  </si>
  <si>
    <t>Al Madhina</t>
  </si>
  <si>
    <t>['Cash', 'Takeaway Available', 'Lunch', 'Dinner', 'Delivery', 'No Alcohol Available', 'Indoor Seating', 'Air Conditioned', 'Pure Veg']</t>
  </si>
  <si>
    <t>['No Alcohol Available', 'Credit Card', 'Cash', 'Lunch', 'Takeaway Available', 'Debit Card', 'Dinner', 'Breakfast', 'Indoor Seating', 'Pure Veg']</t>
  </si>
  <si>
    <t>MM Juice World</t>
  </si>
  <si>
    <t>Burger, Fast Food, Beverages, Juices</t>
  </si>
  <si>
    <t>Ten-11</t>
  </si>
  <si>
    <t>Fast Food, Chinese, Beverages, Arabian</t>
  </si>
  <si>
    <t>Hotel Shri Durga Prasad</t>
  </si>
  <si>
    <t>7am â€“ 7:30pm (Mon-Sun)</t>
  </si>
  <si>
    <t>Hotel Vardhaman</t>
  </si>
  <si>
    <t>Arabian Lazzat</t>
  </si>
  <si>
    <t>Shanthi Sagar</t>
  </si>
  <si>
    <t>['No Alcohol Available', 'Cash', 'Credit Card', 'Dinner', 'Breakfast', 'Takeaway Available', 'Debit Card', 'Lunch', 'Indoor Seating', 'Pure Veg']</t>
  </si>
  <si>
    <t>Kerala Hotel</t>
  </si>
  <si>
    <t>['Takeaway Available', 'Cash', 'Breakfast', 'No Alcohol Available', 'Lunch', 'Indoor Seating', 'Outdoor Seating', 'Digital Payments Accepted']</t>
  </si>
  <si>
    <t>New Bunts Family Restaurant</t>
  </si>
  <si>
    <t>10 AM to 3 PM, 6:30 PM to 11 PM</t>
  </si>
  <si>
    <t>Chill Out Food Cafe</t>
  </si>
  <si>
    <t>Punj Delights</t>
  </si>
  <si>
    <t>7:30 AM to 8:30 PM (Mon-Sat), 8:30 AM to 1 PM (Sun)</t>
  </si>
  <si>
    <t>['Cash', 'Takeaway Available', 'No Alcohol Available', 'Lunch', 'No Seating Available', 'Dinner', 'Self Service', 'Pure Veg', 'Digital Payments Accepted']</t>
  </si>
  <si>
    <t>Arafa Hotel</t>
  </si>
  <si>
    <t>New Hanuman Pulao</t>
  </si>
  <si>
    <t>8am â€“ 5pm, 7pm â€“ 11pm (Mon-Sun)</t>
  </si>
  <si>
    <t>Utthara Ruchi</t>
  </si>
  <si>
    <t>['Dinner', 'Takeaway Available', 'Breakfast', 'Lunch', 'Cash', 'Debit Card', 'Free Parking', 'Indoor Seating', 'Digital Payments Accepted', 'Outdoor Seating', 'Pure Veg']</t>
  </si>
  <si>
    <t>Poojari's Fish Day</t>
  </si>
  <si>
    <t>Mangalorean, North Indian</t>
  </si>
  <si>
    <t>Cafe De Kerala</t>
  </si>
  <si>
    <t>11:30am â€“ 10pm (Mon-Fri),11:30am â€“ 10:15pm (Sat-Sun)</t>
  </si>
  <si>
    <t>Nuts And Berries</t>
  </si>
  <si>
    <t>I Gate Biriyani House</t>
  </si>
  <si>
    <t>Shree Nath Pav Bhaji</t>
  </si>
  <si>
    <t>['Lunch', 'Cash', 'Dinner', 'Takeaway Available', 'Breakfast', 'Free Parking', 'Drive Thru', 'Pure Veg', 'Outdoor Seating', 'Indoor Seating', 'Digital Payments Accepted']</t>
  </si>
  <si>
    <t>Radha Krishna Mishthan Bhandar</t>
  </si>
  <si>
    <t>1pm â€“ 9pm (Mon, Tue, Wed, Thu, Sat, Sun), 8am â€“ 9pm (Fri)</t>
  </si>
  <si>
    <t>['Cash', 'Takeaway Available', 'Pure Veg', 'Free Parking', 'Drive Thru', 'Outdoor Seating', 'Indoor Seating', 'Digital Payments Accepted']</t>
  </si>
  <si>
    <t>['Dinner', 'Takeaway Available', 'Breakfast', 'No Seating Available', 'Cash', 'Lunch', 'No Alcohol Available', 'Free Parking']</t>
  </si>
  <si>
    <t>Zaika Biryani</t>
  </si>
  <si>
    <t>3 PM to 10:30 PM (Mon-Wed, Fri-Sat), 12 Noon to 10:30 PM (Sun), Thu Closed</t>
  </si>
  <si>
    <t>['Takeaway Available', 'Dinner', 'Cash', 'Free Parking', 'Digital Payments Accepted', 'Indoor Seating', 'Drive Thru']</t>
  </si>
  <si>
    <t>Sonu Restaurant</t>
  </si>
  <si>
    <t>10 AM to 5 PM, 7 PM to 10 PM</t>
  </si>
  <si>
    <t>Amrit's Punjabi Tadka with Tamang Momos</t>
  </si>
  <si>
    <t>Roll's Corner - Rohan Food Corner</t>
  </si>
  <si>
    <t>Street Food, Fast Food, Sandwich</t>
  </si>
  <si>
    <t>['Cash', 'No Alcohol Available', 'Takeaway Available', 'Indoor Seating', 'Pure Veg', 'Digital Payments Accepted']</t>
  </si>
  <si>
    <t>Aangan</t>
  </si>
  <si>
    <t>Gayatri's Food Garage</t>
  </si>
  <si>
    <t>Haneef Foods</t>
  </si>
  <si>
    <t>Fun Foods</t>
  </si>
  <si>
    <t>Ambala Chaat World</t>
  </si>
  <si>
    <t>China Express</t>
  </si>
  <si>
    <t>Burgh Bites</t>
  </si>
  <si>
    <t>Spicy Wing</t>
  </si>
  <si>
    <t>Pariwar Restaurant</t>
  </si>
  <si>
    <t>['Takeaway Available', 'Cash', 'Dinner', 'Lunch', 'Delivery', 'Indoor Seating']</t>
  </si>
  <si>
    <t>Mazedar Zaika</t>
  </si>
  <si>
    <t>Quality Corner</t>
  </si>
  <si>
    <t>Vaniyambdi Biryani</t>
  </si>
  <si>
    <t>9:30 AM to 6 PM (Mon-Sun)</t>
  </si>
  <si>
    <t>['Delivery', 'Dinner', 'Takeaway Available', 'No Alcohol Available', 'Cash', 'Lunch', 'Free Parking', 'Indoor Seating', 'Digital Payments Accepted']</t>
  </si>
  <si>
    <t>Thindukal Thalapakattu Biriyani</t>
  </si>
  <si>
    <t>Biryani, Fast Food, South Indian</t>
  </si>
  <si>
    <t>Sri Balaji Cafe</t>
  </si>
  <si>
    <t>['Cash', 'Takeaway Available', 'Breakfast', 'Delivery', 'Indoor Seating', 'Pure Veg']</t>
  </si>
  <si>
    <t>Come N Joy</t>
  </si>
  <si>
    <t>['No Alcohol Available', 'Takeaway Available', 'Cash', 'Indoor Seating', 'Desserts and Bakes', 'Air Conditioned']</t>
  </si>
  <si>
    <t>The Great Indian Lassies &amp; Rolls</t>
  </si>
  <si>
    <t>Beverages, Rolls, Fast Food</t>
  </si>
  <si>
    <t>['Lunch', 'Dinner', 'Cash', 'Takeaway Available', 'Outdoor Seating', 'Air Conditioned', 'Self Service', 'Indoor Seating']</t>
  </si>
  <si>
    <t>Dindugul Keda Kari Virundhu</t>
  </si>
  <si>
    <t>New Shegaon Kachori Centre</t>
  </si>
  <si>
    <t>Pawan Restaurant Falafel &amp; Laffa</t>
  </si>
  <si>
    <t>['Breakfast', 'Dinner', 'Takeaway Available', 'Cash', 'Lunch', 'No Alcohol Available', 'Outdoor Seating', 'Pure Veg']</t>
  </si>
  <si>
    <t>Hit The Taste Cafe</t>
  </si>
  <si>
    <t>Fast Food, Rolls, Street Food, Beverages</t>
  </si>
  <si>
    <t>['Cash', 'Dinner', 'Lunch', 'Takeaway Available', 'Pure Veg', 'Indoor Seating']</t>
  </si>
  <si>
    <t>Cherry Cherry Boom Boom</t>
  </si>
  <si>
    <t>['No Alcohol Available', 'Takeaway Available', 'Cash', 'Indoor Seating', 'Digital Payments Accepted', 'Pure Veg', 'Desserts and Bakes']</t>
  </si>
  <si>
    <t>North Indian, Pizza, Chinese, Fast Food</t>
  </si>
  <si>
    <t>Le Lac Sarovar Portico</t>
  </si>
  <si>
    <t>['Takeaway Available', 'Credit Card', 'Dinner', 'Cash', 'Debit Card', 'Lunch', 'Above 18 Only', 'Fullbar', 'Indoor Seating', 'Air Conditioned']</t>
  </si>
  <si>
    <t>The Breakfeast</t>
  </si>
  <si>
    <t>7:30AM to 11:30AM, 5:30PM to 9:30PM (Mon),7:30AM to 11:30PM (Tue-Sun)</t>
  </si>
  <si>
    <t>['Takeaway Available', 'No Seating Available', 'Lunch', 'Cash', 'No Alcohol Available', 'Dinner', 'Delivery', 'Indoor Seating', 'Digital Payments Accepted']</t>
  </si>
  <si>
    <t>Rollwala.Com</t>
  </si>
  <si>
    <t>Rolls, Fast Food, Momos, Mughlai</t>
  </si>
  <si>
    <t>Mon-Sun (4 PM to 11 PM)</t>
  </si>
  <si>
    <t>['No Seating Available', 'Debit Card', 'Lunch', 'No Alcohol Available', 'Cash', 'Breakfast', 'Dinner', 'Takeaway Available']</t>
  </si>
  <si>
    <t>Chinese, Israeli, Italian, Mexican</t>
  </si>
  <si>
    <t>['No Alcohol Available', 'Lunch', 'Takeaway Available', 'Cash', 'Dinner', 'Breakfast', 'Pure Veg', 'Indoor Seating', 'Rooftop']</t>
  </si>
  <si>
    <t>['Cash', 'Lunch', 'Dinner', 'No Alcohol Available', 'Breakfast', 'Takeaway Available', 'Outdoor Seating', 'Free Parking', 'Digital Payments Accepted']</t>
  </si>
  <si>
    <t>Krishna's Restaurant</t>
  </si>
  <si>
    <t>Sona Hotel &amp; Family Restaurant</t>
  </si>
  <si>
    <t>Biryani, Bengali, Tea</t>
  </si>
  <si>
    <t>Aapki Pasand</t>
  </si>
  <si>
    <t>New Ranjit Hotel</t>
  </si>
  <si>
    <t>Mummy Please</t>
  </si>
  <si>
    <t>['Cash', 'Credit Card', 'Dinner', 'Breakfast', 'Delivery', 'No Alcohol Available', 'Debit Card', 'Lunch', 'Takeaway Available', 'Indoor Seating', 'Digital Payments Accepted', 'Air Conditioned', 'Halal']</t>
  </si>
  <si>
    <t>North Indian, South Indian, Chinese, Street Food, Fast Food, Mithai, Desserts</t>
  </si>
  <si>
    <t>['Takeaway Available', 'Debit Card', 'Breakfast', 'No Alcohol Available', 'Cash', 'Credit Card', 'Dinner', 'Lunch', 'Outdoor Seating', 'Digital Payments Accepted', 'Air Conditioned']</t>
  </si>
  <si>
    <t>Shazrah Restaurant</t>
  </si>
  <si>
    <t>Hungrilla</t>
  </si>
  <si>
    <t>Welcome Omlette Center</t>
  </si>
  <si>
    <t>Roast Chicken, Seafood, Street Food</t>
  </si>
  <si>
    <t>['Cash', 'Credit Card', 'Takeaway Available', 'Debit Card', 'Nightlife', 'Indoor Seating', 'Outdoor Seating', 'Digital Payments Accepted']</t>
  </si>
  <si>
    <t>Mon-Sat (11:30 AM to 10:30 PM), Sun (10:30 AM to 10:30 PM)</t>
  </si>
  <si>
    <t>['Credit Card', 'Cash', 'Debit Card', 'Dinner', 'Takeaway Available', 'Mall Parking', 'Lunch', 'Air Conditioned', 'Indoor Seating']</t>
  </si>
  <si>
    <t>PHS Burger World</t>
  </si>
  <si>
    <t>Madurai Muniyandi Vilas</t>
  </si>
  <si>
    <t>['No Alcohol Available', 'Cash', 'Credit Card', 'Dinner', 'Takeaway Available', 'Debit Card', 'Breakfast', 'Indoor Seating', 'Air Conditioned']</t>
  </si>
  <si>
    <t>Sri Saravana Bhavan Hotel</t>
  </si>
  <si>
    <t>8 AM to 10 PM (Mon-Sat), 8 AM to 3 PM (Sun)</t>
  </si>
  <si>
    <t>Red Chicken</t>
  </si>
  <si>
    <t>Malabar Dum Biryani Hut And Juice Centre</t>
  </si>
  <si>
    <t>Green Land Restaurant</t>
  </si>
  <si>
    <t>Indian Sandwich &amp; Pizza Center</t>
  </si>
  <si>
    <t>11am â€“ 11pm (Mon),11am â€“ 11:1pm (Tue-Sun)</t>
  </si>
  <si>
    <t>Chotu Bhai Chaat</t>
  </si>
  <si>
    <t>Mewar Foodies</t>
  </si>
  <si>
    <t>Time Pass</t>
  </si>
  <si>
    <t>['Dinner', 'Takeaway Available', 'Cash', 'Lunch', 'Outdoor Seating', 'Air Conditioned', 'Pure Veg', 'Digital Payments Accepted', 'Indoor Seating']</t>
  </si>
  <si>
    <t>South Indian &amp; Chinese Point</t>
  </si>
  <si>
    <t>Street Food, Fast Food, Chinese, South Indian</t>
  </si>
  <si>
    <t>['Takeaway Available', 'Dinner', 'Lunch', 'Cash', 'Outdoor Seating', 'Digital Payments Accepted', 'Pure Veg']</t>
  </si>
  <si>
    <t>Govindas</t>
  </si>
  <si>
    <t>7 AM to 12 Noon, 5 PM to 10 PM</t>
  </si>
  <si>
    <t>['Lunch', 'Breakfast', 'Cash', 'Takeaway Available', 'Dinner', 'No Alcohol Available', 'Indoor Seating', 'Pure Veg']</t>
  </si>
  <si>
    <t>The Chef Chilli</t>
  </si>
  <si>
    <t>Closed (Mon),7:6am â€“ 10:6pm (Tue),10am â€“ 10:30pm (Wed-Sun)</t>
  </si>
  <si>
    <t>Jaiswal Chinese Corner</t>
  </si>
  <si>
    <t>Natural Selection Fast Food &amp; Cafe</t>
  </si>
  <si>
    <t>Bombay Anandha Bhavan</t>
  </si>
  <si>
    <t>Hotel Sri Kiranmayi</t>
  </si>
  <si>
    <t>South Indian, North Indian, Chinese, Biryani, Andhra</t>
  </si>
  <si>
    <t>['No Alcohol Available', 'Dinner', 'Cash', 'Takeaway Available', 'Breakfast', 'Lunch', 'Delivery', 'Free Parking', 'Indoor Seating', 'Digital Payments Accepted', 'Halal']</t>
  </si>
  <si>
    <t>The Beijing House</t>
  </si>
  <si>
    <t>['Lunch', 'Credit Card', 'Dinner', 'Cash', 'Takeaway Available', 'Debit Card', 'Live Music', 'Free Wifi', 'Smoking Area', 'Indoor Seating']</t>
  </si>
  <si>
    <t>Anna Hot Chat And Panipuri</t>
  </si>
  <si>
    <t>['No Seating Available', 'Dinner', 'Standing Tables', 'Lunch', 'Cash']</t>
  </si>
  <si>
    <t>Sri Sai Ram Parlour</t>
  </si>
  <si>
    <t>['Breakfast', 'No Alcohol Available', 'Takeaway Available', 'Indoor Seating']</t>
  </si>
  <si>
    <t>Chaat Ka Chaska</t>
  </si>
  <si>
    <t>North Indian, South Indian, Pizza, Burger, Sandwich, Desserts, Beverages, Fast Food</t>
  </si>
  <si>
    <t>SRK Parlour</t>
  </si>
  <si>
    <t>6 AM to 1 PM, 6 PM to 10 PM (Mon-Sun)</t>
  </si>
  <si>
    <t>['Breakfast', 'Cash', 'Takeaway Available', 'Dinner', 'No Alcohol Available', 'Pure Veg', 'Indoor Seating', 'Free Parking']</t>
  </si>
  <si>
    <t>Kalinga Tasty Fast Foods</t>
  </si>
  <si>
    <t>Madhura Tiffins</t>
  </si>
  <si>
    <t>['Breakfast', 'No Alcohol Available', 'Cash', 'Takeaway Available', 'Indoor Seating', 'Free Parking']</t>
  </si>
  <si>
    <t>Bombay Restaurant</t>
  </si>
  <si>
    <t>Chillis Biryani Point</t>
  </si>
  <si>
    <t>['Lunch', 'Cash', 'Dinner', 'Takeaway Available', 'Delivery', 'No Alcohol Available', 'Halal', 'Indoor Seating', 'Free Parking']</t>
  </si>
  <si>
    <t>Vijay Sai Parlour</t>
  </si>
  <si>
    <t>11:30 AM to 3 PM, 7 PM to 10:30 PM (Mon-Sun)</t>
  </si>
  <si>
    <t>Sri Hanuman Nethi Aahar</t>
  </si>
  <si>
    <t>Hotel Sri Bhimas</t>
  </si>
  <si>
    <t>7 AM to 10 PM (Mon-Sat), 7 AM to 1 PM (Sun)</t>
  </si>
  <si>
    <t>Prabhu's Baba Curry Point</t>
  </si>
  <si>
    <t>['Cash', 'Takeaway Available', 'Breakfast', 'No Alcohol Available', 'No Seating Available', 'Free Parking', 'Pure Veg']</t>
  </si>
  <si>
    <t>Mahakali Sev Usal</t>
  </si>
  <si>
    <t>['Cash', 'Delivery', 'Takeaway Available', 'Breakfast', 'Indoor Seating', 'Pure Veg', 'Digital Payments Accepted', 'Outdoor Seating', 'Free Parking']</t>
  </si>
  <si>
    <t>JumboKings</t>
  </si>
  <si>
    <t>Hot Bowl</t>
  </si>
  <si>
    <t>Pizza Cafe</t>
  </si>
  <si>
    <t>Anand Sakahari Bhojnalay</t>
  </si>
  <si>
    <t>Chacha Ji Chicken Mutton House</t>
  </si>
  <si>
    <t>['Takeaway Available', 'Lunch', 'No Alcohol Available', 'Cash', 'Dinner', 'Indoor Seating', 'Outdoor Seating', 'Pure Veg']</t>
  </si>
  <si>
    <t>Hotel Vijay Punjab</t>
  </si>
  <si>
    <t>Jamalpur</t>
  </si>
  <si>
    <t>Balaji Bhojanalay</t>
  </si>
  <si>
    <t>12 Noon to 11:30 AM</t>
  </si>
  <si>
    <t>['Lunch', 'Breakfast', 'Cash', 'Dinner', 'Takeaway Available', 'Indoor Seating']</t>
  </si>
  <si>
    <t>T- Mos</t>
  </si>
  <si>
    <t>['Delivery', 'Credit Card', 'Lunch', 'Takeaway Available', 'Cash', 'Debit Card', 'Dinner', 'Indoor Seating', 'Air Conditioned', 'Pure Veg', 'Outdoor Seating']</t>
  </si>
  <si>
    <t>Arora's  Mobile Restaurant</t>
  </si>
  <si>
    <t>['Delivery', 'Credit Card', 'Lunch', 'Takeaway Available', 'Cash', 'Debit Card', 'Dinner', 'Indoor Seating']</t>
  </si>
  <si>
    <t>Puneet Bar &amp; Restaurant</t>
  </si>
  <si>
    <t>['Dinner', 'Serves Alcohol', 'Takeaway Available', 'Cash', 'Fullbar', 'Beer', 'Above 18 Only', 'Nightlife', 'Smoking Area', 'Table Reservation Not Required', 'Indoor Seating']</t>
  </si>
  <si>
    <t>Shree Krishna Dhaba</t>
  </si>
  <si>
    <t>10 AM to 12:30 PM (Mon-Sun)</t>
  </si>
  <si>
    <t>['Takeaway Available', 'Dinner', 'Cash', 'Pure Veg', 'Indoor Seating']</t>
  </si>
  <si>
    <t>New Novelty Restaurant</t>
  </si>
  <si>
    <t>Allahabad Cafe</t>
  </si>
  <si>
    <t>['Lunch', 'Dinner', 'Takeaway Available', 'Indoor Seating']</t>
  </si>
  <si>
    <t>Rotiwala</t>
  </si>
  <si>
    <t>Pakeeza Dhaba</t>
  </si>
  <si>
    <t>BAPU DI RASOI</t>
  </si>
  <si>
    <t>Swagat Kitchen</t>
  </si>
  <si>
    <t>Mehar Di Hatti</t>
  </si>
  <si>
    <t>Loksewa Pure Veg Restaurant</t>
  </si>
  <si>
    <t>Food Stand Pure Veg Family Restaurant</t>
  </si>
  <si>
    <t>Grandmas Kitchen</t>
  </si>
  <si>
    <t>Sharma Family Dhaba</t>
  </si>
  <si>
    <t>Gurukripa Bhojnalaya</t>
  </si>
  <si>
    <t>New Balwir Da Dhaba</t>
  </si>
  <si>
    <t>Krishna Vaishnav Bhojnalaya</t>
  </si>
  <si>
    <t>Sri Radha Krishan Bonjanalaya</t>
  </si>
  <si>
    <t>Kalinga Heritage</t>
  </si>
  <si>
    <t>B-Desi Restaurant</t>
  </si>
  <si>
    <t>Hotel Deepali International, Lakshmi Sagar</t>
  </si>
  <si>
    <t>['Dinner', 'Cash', 'Credit Card', 'Debit Card', 'Lunch', 'Serves Alcohol', 'Delivery', 'Breakfast', 'Nightlife', 'Indoor Seating', 'Air Conditioned', 'Fullbar']</t>
  </si>
  <si>
    <t>Jai Maa Shudh Vaishano Dhaba</t>
  </si>
  <si>
    <t>Sardaar Ji Da Dhaba</t>
  </si>
  <si>
    <t>Giani Da Dhaba</t>
  </si>
  <si>
    <t>Phase 6</t>
  </si>
  <si>
    <t>11am â€“ 10:30pm (Mon, Tue, Wed, Thu, Fri, Sun), 11am â€“ 11pm (Sat)</t>
  </si>
  <si>
    <t>['Takeaway Available', 'Lunch', 'Delivery', 'Cash', 'Breakfast', 'Dinner', 'Outdoor Seating', 'Digital Payments Accepted']</t>
  </si>
  <si>
    <t>Turning 11 Punjabi Dhaba</t>
  </si>
  <si>
    <t>Rozy Fast Food &amp; Dhaba</t>
  </si>
  <si>
    <t>Kunwarpal Veg Vaishno Dhaba</t>
  </si>
  <si>
    <t>['Lunch', 'Cash', 'Dinner', 'Takeaway Available', 'Breakfast', 'Free Parking', 'Pure Veg', 'Outdoor Seating']</t>
  </si>
  <si>
    <t>7 AM to 4 PM, 6:30 PM to 10:30 PM</t>
  </si>
  <si>
    <t>Charlie Chaplin Fast Food</t>
  </si>
  <si>
    <t>['Lunch', 'Cash', 'Breakfast', 'Dinner', 'Takeaway Available', 'Free Parking', 'Outdoor Seating']</t>
  </si>
  <si>
    <t>Chaap Hi Chaap</t>
  </si>
  <si>
    <t>['No Seating Available', 'Cash', 'Debit Card', 'Dinner', 'Standing Tables', 'Takeaway Available', 'Credit Card', 'Digital Payments Accepted', 'Pure Veg']</t>
  </si>
  <si>
    <t>Satpal</t>
  </si>
  <si>
    <t>Aaha Veg. Mess</t>
  </si>
  <si>
    <t>['Lunch', 'Cash', 'Breakfast', 'Dinner', 'Takeaway Available', 'Credit Card', 'Debit Card', 'Pure Veg']</t>
  </si>
  <si>
    <t>Hotel Seetal</t>
  </si>
  <si>
    <t>Tandoori Dhaba</t>
  </si>
  <si>
    <t>['Cash', 'Lunch', 'Dinner', 'No Alcohol Available', 'Pure Veg', 'Indoor Seating']</t>
  </si>
  <si>
    <t>Laxmi Vaishno Dhaba</t>
  </si>
  <si>
    <t>Pratap Vihar</t>
  </si>
  <si>
    <t>['Delivery', 'Takeaway Available', 'Cash', 'No Alcohol Available', 'Credit Card', 'Dinner', 'Debit Card', 'Lunch', 'Indoor Seating', 'Digital Payments Accepted', 'Pure Veg']</t>
  </si>
  <si>
    <t>Seven Eleven Restaurant</t>
  </si>
  <si>
    <t>Zeta 1</t>
  </si>
  <si>
    <t>Sharma Vaishno Bhojanalya</t>
  </si>
  <si>
    <t>Hotel Pinky</t>
  </si>
  <si>
    <t>['Cash', 'No Alcohol Available', 'Indoor Seating', 'Pure Veg']</t>
  </si>
  <si>
    <t>['Lunch', 'Takeaway Available', 'Dinner', 'Cash', 'Delivery', 'Digital Payments Accepted']</t>
  </si>
  <si>
    <t>Hotel Yugantar Palace</t>
  </si>
  <si>
    <t>Chatore  Restaurant</t>
  </si>
  <si>
    <t>['Cash', 'Dinner', 'Delivery', 'Lunch', 'No Alcohol Available', 'Takeaway Available', 'Indoor Seating', 'Air Conditioned']</t>
  </si>
  <si>
    <t>Sharma Shudh Vaishnav Bhojanalaya</t>
  </si>
  <si>
    <t>Agrawal Vaishnav Bhojanalaya</t>
  </si>
  <si>
    <t>Siddhivinayak Bhojnalaya</t>
  </si>
  <si>
    <t>Nice Cafe &amp; Restaurant</t>
  </si>
  <si>
    <t>Jai Pavitra Bhojnalaya</t>
  </si>
  <si>
    <t>10 AM to 3:30 PM, 6:30 PM to 11 PM</t>
  </si>
  <si>
    <t>10 AM to 4 PM, 6:30 PM to 11:30 PM</t>
  </si>
  <si>
    <t>['Dinner', 'Takeaway Available', 'Delivery', 'Cash', 'Lunch', 'Breakfast', 'Indoor Seating', 'Digital Payments Accepted']</t>
  </si>
  <si>
    <t>Madaan Sweets</t>
  </si>
  <si>
    <t>['No Seating Available', 'Lunch', 'Takeaway Available', 'Cash', 'Dinner', 'Pure Veg', 'Desserts and Bakes']</t>
  </si>
  <si>
    <t>Rawalpindi Express</t>
  </si>
  <si>
    <t>['Dinner', 'Cash', 'Credit Card', 'Breakfast', 'Debit Card', 'Lunch', 'Takeaway Available', 'Indoor Seating', 'Digital Payments Accepted', 'All Day Breakfast', 'Brunch']</t>
  </si>
  <si>
    <t>Yatri Bhojanalaya</t>
  </si>
  <si>
    <t>Hotel LN International</t>
  </si>
  <si>
    <t>9am â€“ 10:30pm (Mon, Wed, Thu), 10am â€“ 10:30pm (Tue, Fri, Sat, Sun)</t>
  </si>
  <si>
    <t>Jeeman</t>
  </si>
  <si>
    <t>['Cash', 'Debit Card', 'Lunch', 'Credit Card', 'Dinner', 'Indoor Seating', 'Pure Veg', 'Digital Payments Accepted']</t>
  </si>
  <si>
    <t>Jodhpuri Tadka Restaurant</t>
  </si>
  <si>
    <t>Shree Vatika Restaurant</t>
  </si>
  <si>
    <t>Hotel Dasterkhwan</t>
  </si>
  <si>
    <t>3 PM to 11 PM (Mon, Wed-Sun), Tue Closed</t>
  </si>
  <si>
    <t>Palms Restaurant</t>
  </si>
  <si>
    <t>8:30 AM to 10:30 AM, 7:30 PM to 10 PM, 12:30 PM to 3 PM</t>
  </si>
  <si>
    <t>['Takeaway Available', 'Debit Card', 'Lunch', 'Breakfast', 'Cash', 'Credit Card', 'Dinner', 'Indoor Seating', 'Air Conditioned', 'Pure Veg']</t>
  </si>
  <si>
    <t>Punjabi Chaska Restaurant</t>
  </si>
  <si>
    <t>['Cash', 'Dinner', 'Lunch', 'Indoor Seating', 'Air Conditioned', 'Variable Menu', 'Digital Payments Accepted']</t>
  </si>
  <si>
    <t>['Takeaway Available', 'Credit Card', 'No Alcohol Available', 'Debit Card', 'Dinner', 'Cash', 'Delivery', 'Lunch', 'Pure Veg', 'Air Conditioned', 'Outdoor Seating']</t>
  </si>
  <si>
    <t>Sri Bhojanalaya</t>
  </si>
  <si>
    <t>Om Sai Pawan Bhojnalay</t>
  </si>
  <si>
    <t>['Lunch', 'Takeaway Available', 'Dinner', 'No Alcohol Available', 'Cash', 'Pure Veg', 'Digital Payments Accepted', 'Indoor Seating']</t>
  </si>
  <si>
    <t>Storm Lounge Bar</t>
  </si>
  <si>
    <t>Bansi Veg</t>
  </si>
  <si>
    <t>['Credit Card', 'Lunch', 'Delivery', 'Debit Card', 'Dinner', 'Cash', 'Takeaway Available', 'Digital Payments Accepted', 'Air Conditioned', 'Pure Veg', 'Indoor Seating']</t>
  </si>
  <si>
    <t>Rishu Dhaba</t>
  </si>
  <si>
    <t>Sodhi Vaishno Dhaba</t>
  </si>
  <si>
    <t>Lal Qila Airport</t>
  </si>
  <si>
    <t>['Takeaway Available', 'Cash', 'Credit Card', 'Lunch', 'Dinner', 'Delivery', 'Debit Card', 'Breakfast', 'Indoor Seating', 'Air Conditioned']</t>
  </si>
  <si>
    <t>Hotel Golden Apple</t>
  </si>
  <si>
    <t>Punjab Restaurant</t>
  </si>
  <si>
    <t>Niyati Restaurant</t>
  </si>
  <si>
    <t>['Dinner', 'Takeaway Available', 'Lunch', 'Cash', 'No Seating Available', 'Free Parking']</t>
  </si>
  <si>
    <t>Golden Snacks &amp; Biryani Centre</t>
  </si>
  <si>
    <t>Maa Vaishnodevi Bhojanalaya</t>
  </si>
  <si>
    <t>Bullock Cart Bar</t>
  </si>
  <si>
    <t>['Lunch', 'Takeaway Available', 'Debit Card', 'Dinner', 'Cash', 'Credit Card', 'Fullbar', 'Above 18 Only', 'Air Conditioned', 'Smoking Area', 'Indoor Seating', 'Digital Payments Accepted', 'Wifi', 'Live Sports Screening']</t>
  </si>
  <si>
    <t>Negi Restaurant</t>
  </si>
  <si>
    <t>Balaji Vaishnav Bhojnalaya</t>
  </si>
  <si>
    <t>Grape N Grain</t>
  </si>
  <si>
    <t>Pankaj Bhojanalaya</t>
  </si>
  <si>
    <t>Silver Spoon - Hotel Grand Park</t>
  </si>
  <si>
    <t>Green's Restobar</t>
  </si>
  <si>
    <t>Guru Gorakh Nath Annapurna Rasoi</t>
  </si>
  <si>
    <t>['Dinner', 'Cash', 'Breakfast', 'Lunch', 'Delivery', 'Indoor Seating', 'Digital Payments Accepted']</t>
  </si>
  <si>
    <t>Dawat Dhabha</t>
  </si>
  <si>
    <t>8:34am â€“ 11pm (Mon),8:36am â€“ 11pm (Tue),8:36am â€“ 11:1pm (Wed),8:29am â€“ 11:30pm (Thu),8:48am â€“ 11:15pm (Fri),8:46am â€“ 11pm (Sat),8:46am â€“ 11:30pm (Sun)</t>
  </si>
  <si>
    <t>Dawat Bhena Da Dhaba</t>
  </si>
  <si>
    <t>Jalandhar City Family</t>
  </si>
  <si>
    <t>['Lunch', 'Dinner', 'Cash', 'Air Conditioned', 'Indoor Seating']</t>
  </si>
  <si>
    <t>Abhiruchi</t>
  </si>
  <si>
    <t>['Debit Card', 'Lunch', 'Credit Card', 'Breakfast', 'No Alcohol Available', 'Cash', 'Takeaway Available', 'Dinner', 'Delivery', 'Pure Veg', 'Indoor Seating', 'Digital Payments Accepted']</t>
  </si>
  <si>
    <t>Happy Punjabi Dhaba</t>
  </si>
  <si>
    <t>['No Alcohol Available', 'Cash', 'Lunch', 'Takeaway Available', 'Breakfast', 'Dinner', 'Indoor Seating', 'Outdoor Seating', 'Digital Payments Accepted']</t>
  </si>
  <si>
    <t>['Takeaway Available', 'Breakfast', 'Dinner', 'Cash', 'Lunch', 'Outdoor Seating', 'Digital Payments Accepted', 'Indoor Seating', 'Pure Veg']</t>
  </si>
  <si>
    <t>Rajmahal - Hotel Neeraj</t>
  </si>
  <si>
    <t>['Cash', 'Credit Card', 'Takeaway Available', 'Debit Card', 'Dinner', 'Indoor Seating']</t>
  </si>
  <si>
    <t>Heri Punjabi</t>
  </si>
  <si>
    <t>['No Alcohol Available', 'Cash', 'Takeaway Available', 'Dinner', 'Indoor Seating', 'Pure Veg']</t>
  </si>
  <si>
    <t>Spicy Indian</t>
  </si>
  <si>
    <t>['Credit Card', 'Takeaway Available', 'Debit Card', 'Lunch', 'Cash', 'Dinner', 'Indoor Seating', 'Air Conditioned']</t>
  </si>
  <si>
    <t>Purple</t>
  </si>
  <si>
    <t>['Takeaway Available', 'No Alcohol Available', 'Cash', 'Breakfast', 'Lunch', 'Dinner', 'Indoor Seating', 'Pure Veg']</t>
  </si>
  <si>
    <t>Shree Hari Seasonal Dhaba</t>
  </si>
  <si>
    <t>Tanishka Restaurant</t>
  </si>
  <si>
    <t>8 AM to 10 AM (Mon-Sun)</t>
  </si>
  <si>
    <t>Hot N Grill</t>
  </si>
  <si>
    <t>['Lunch', 'Takeaway Available', 'Breakfast', 'No Alcohol Available', 'Dinner', 'Cash', 'Lunch Menu', 'Indoor Seating', 'Table booking for Groups', 'Air Conditioned', 'Free Parking', 'Digital Payments Accepted', 'All Day Breakfast', 'Desserts and Bakes']</t>
  </si>
  <si>
    <t>11:10am â€“ 3:45pm, 6:15pm â€“ 10pm (Mon-Sun)</t>
  </si>
  <si>
    <t>['No Alcohol Available', 'Lunch', 'Takeaway Available', 'Cash', 'Dinner', 'Indoor Seating', 'Pure Veg', 'Digital Payments Accepted', 'Free Parking']</t>
  </si>
  <si>
    <t>Jay Gaytri Restaurant</t>
  </si>
  <si>
    <t>Plazzo Resorts And Restaurant</t>
  </si>
  <si>
    <t>Chatpata Punjabi</t>
  </si>
  <si>
    <t>['Debit Card', 'Dinner', 'Cash', 'Credit Card', 'Lunch', 'Mall Parking', 'Delivery', 'Pure Veg', 'Indoor Seating']</t>
  </si>
  <si>
    <t>['Dinner', 'Lunch', 'Takeaway Available', 'No Alcohol Available', 'Cash', 'Indoor Seating', 'Air Conditioned', 'Digital Payments Accepted', 'Pure Veg']</t>
  </si>
  <si>
    <t>Pehalwan Ji Ka Dhaba</t>
  </si>
  <si>
    <t>Highway Fry Centre</t>
  </si>
  <si>
    <t>Naidu's Gali Parathe Wali</t>
  </si>
  <si>
    <t>['Dinner', 'Cash', 'Delivery', 'Lunch', 'Takeaway Available', 'Breakfast', 'Outdoor Seating', 'Pure Veg', 'Digital Payments Accepted', 'Self Service']</t>
  </si>
  <si>
    <t>Royal Bar and Restaurant</t>
  </si>
  <si>
    <t>['Dinner', 'Lunch', 'Takeaway Available', 'Serves Alcohol', 'Cash', 'Indoor Seating', 'Air Conditioned']</t>
  </si>
  <si>
    <t>Vilayat Cafe Lounge &amp; Restro</t>
  </si>
  <si>
    <t>Masalabar - Hotel Lawrence</t>
  </si>
  <si>
    <t>['Debit Card', 'Dinner', 'Cash', 'Lunch', 'Indoor Seating', 'Fullbar', 'Live Sports Screening', 'Smoking Area', 'Nightlife']</t>
  </si>
  <si>
    <t>Avtar Non Veg Dhaba</t>
  </si>
  <si>
    <t>Sai Bhojanalaya</t>
  </si>
  <si>
    <t>Keva Multi-Cuisine Restaurant</t>
  </si>
  <si>
    <t>Shahi Dhaba</t>
  </si>
  <si>
    <t>Anmol Dhaba &amp; Fast Food</t>
  </si>
  <si>
    <t>11am â€“ 4pm (Mon),11am â€“ 11pm (Tue-Sun)</t>
  </si>
  <si>
    <t>Kirti Club</t>
  </si>
  <si>
    <t>['Lunch', 'Cash', 'Debit Card', 'Takeaway Available', 'Dinner', 'Credit Card', 'Table booking recommended', 'Entry Fee', 'Indoor Seating', 'Fullbar']</t>
  </si>
  <si>
    <t>Food Mama</t>
  </si>
  <si>
    <t>['No Seating Available', 'Delivery', 'Lunch', 'Takeaway Available', 'Cash']</t>
  </si>
  <si>
    <t>Non Veg Kitchen</t>
  </si>
  <si>
    <t>4PM to 11PM (Mon, Wed, Thu, Fri, Sat, Sun), Closed (Tue)</t>
  </si>
  <si>
    <t>['Dinner', 'Cash', 'Delivery', 'Lunch', 'Takeaway Available', 'Indoor Seating', 'Digital Payments Accepted', 'Self Service']</t>
  </si>
  <si>
    <t>The Yahoo Foods &amp; Cafe</t>
  </si>
  <si>
    <t>['Dinner', 'Cash', 'Lunch', 'Delivery', 'Indoor Seating', 'Desserts and Bakes', 'Air Conditioned']</t>
  </si>
  <si>
    <t>Tansen Residency</t>
  </si>
  <si>
    <t>Braj Ki Rasoi</t>
  </si>
  <si>
    <t>New Punjab Da Dhaba</t>
  </si>
  <si>
    <t>Kadaknath Special Chicken Restaurant</t>
  </si>
  <si>
    <t>['Dinner', 'Cash', 'Takeaway Available', 'Debit Card', 'Lunch', 'Delivery', 'Credit Card', 'Indoor Seating', 'Catering Available']</t>
  </si>
  <si>
    <t>Hotel Surbhi Restaurant &amp; Bar</t>
  </si>
  <si>
    <t>['Lunch', 'Cash', 'Dinner', 'Takeaway Available', 'Fullbar', 'Air Conditioned', 'Indoor Seating', 'Table Reservation Not Required']</t>
  </si>
  <si>
    <t>Arora Ji Da Dhaba</t>
  </si>
  <si>
    <t>['Delivery', 'Cash', 'Credit Card', 'Lunch', 'Takeaway Available', 'Debit Card', 'Dinner', 'Indoor Seating', 'Air Conditioned', 'Digital Payments Accepted']</t>
  </si>
  <si>
    <t>Gulmohur Restaurant</t>
  </si>
  <si>
    <t>['Breakfast', 'Dinner', 'Cash', 'Credit Card', 'Debit Card', 'Lunch', 'Air Conditioned', 'Pure Veg', 'Indoor Seating']</t>
  </si>
  <si>
    <t>Laxmi Pavitra Bhojnalaya &amp; Restaurant</t>
  </si>
  <si>
    <t>8 AM to 4 PM, 6 PM to 10 PM</t>
  </si>
  <si>
    <t>Shree Ganesh Tadka Dhaba</t>
  </si>
  <si>
    <t>10am â€“ 11:30pm (Mon-Sat),Closed (Sun)</t>
  </si>
  <si>
    <t>Bunty Daa Dhaba</t>
  </si>
  <si>
    <t>['Dinner', 'Takeaway Available', 'Delivery', 'No Alcohol Available', 'Cash', 'Lunch', 'Digital Payments Accepted', 'Indoor Seating', 'Pure Veg']</t>
  </si>
  <si>
    <t>Veg Plaza vaishno dhaba</t>
  </si>
  <si>
    <t>['Takeaway Available', 'Lunch', 'Dinner', 'Cash', 'Breakfast', 'Brunch']</t>
  </si>
  <si>
    <t>Dashmesh Vaishno Dhaba</t>
  </si>
  <si>
    <t>['Takeaway Available', 'Lunch', 'Cash', 'No Alcohol Available', 'Dinner', 'Delivery', 'Indoor Seating', 'Pure Veg']</t>
  </si>
  <si>
    <t>Pappu Da Dhaba</t>
  </si>
  <si>
    <t>11am â€“ 4pm, 6pm â€“ 10:15pm (Mon-Sun)</t>
  </si>
  <si>
    <t>['No Alcohol Available', 'Delivery', 'Lunch', 'Takeaway Available', 'Cash', 'Dinner', 'Indoor Seating']</t>
  </si>
  <si>
    <t>Legends Bar</t>
  </si>
  <si>
    <t>['Cash', 'Credit Card', 'Dinner', 'Takeaway Available', 'Debit Card', 'Lunch', 'Indoor Seating', 'Fullbar', 'Nightlife']</t>
  </si>
  <si>
    <t>The Kannelite</t>
  </si>
  <si>
    <t>Rhubarb - SB Castle</t>
  </si>
  <si>
    <t>Krishna Bhojanalay</t>
  </si>
  <si>
    <t>['Takeaway Available', 'Dinner', 'No Alcohol Available', 'Cash', 'Lunch', 'Indoor Seating']</t>
  </si>
  <si>
    <t>Walia Da Dhaba</t>
  </si>
  <si>
    <t>11 AM to 4 PM, 6 PM to 10:30 PM</t>
  </si>
  <si>
    <t>Punjabi Rajma Chawal Kadhi Cholley</t>
  </si>
  <si>
    <t>10:30 AM to 4:30 PM (Mon-Sat), Sun Closed</t>
  </si>
  <si>
    <t>['No Seating Available', 'Dinner', 'Cash', 'Breakfast', 'Lunch', 'Digital Payments Accepted', 'Pure Veg']</t>
  </si>
  <si>
    <t>Mera Funjab</t>
  </si>
  <si>
    <t>['Lunch', 'Cash', 'Debit Card', 'Credit Card', 'Takeaway Available', 'Delivery', 'Dinner', 'Mall Parking', 'Self Service', 'Digital Payments Accepted', 'Air Conditioned', 'Outdoor Seating']</t>
  </si>
  <si>
    <t>['Serves Alcohol', 'Cash', 'Credit Card', 'Takeaway Available', 'Debit Card', 'DJ', 'Live Music', 'Fullbar', 'Indoor Seating', 'Above 18 Only', 'Air Conditioned']</t>
  </si>
  <si>
    <t>['Dinner', 'Lunch', 'Outdoor Seating', 'Pure Veg']</t>
  </si>
  <si>
    <t>Gulati's Veg &amp; Non Veg</t>
  </si>
  <si>
    <t>Lake View Restaurant</t>
  </si>
  <si>
    <t>['Dinner', 'Cash', 'Delivery', 'Credit Card', 'Lunch', 'Takeaway Available', 'Debit Card', 'Fullbar', 'Indoor Seating', 'Table Reservation Not Required', 'Smoking Area', 'Beer']</t>
  </si>
  <si>
    <t>Subhash Vaishno Dhaba</t>
  </si>
  <si>
    <t>['Takeaway Available', 'Breakfast', 'Dinner', 'No Alcohol Available', 'Cash', 'Lunch', 'Indoor Seating', 'Pure Veg', 'Outdoor Seating']</t>
  </si>
  <si>
    <t>R.K. Bar &amp; Restaurant</t>
  </si>
  <si>
    <t>['Lunch', 'Serves Alcohol', 'Cash', 'Credit Card', 'Dinner', 'Takeaway Available', 'Debit Card', 'Fullbar', 'Indoor Seating', 'Above 18 Only']</t>
  </si>
  <si>
    <t>Tik Tok Food Point</t>
  </si>
  <si>
    <t>['Lunch', 'Dinner', 'Takeaway Available', 'Cash', 'Breakfast', 'Delivery', 'All Day Breakfast']</t>
  </si>
  <si>
    <t>The Rock Dhaba</t>
  </si>
  <si>
    <t>Punjabi Paratha Corner</t>
  </si>
  <si>
    <t>Mr. Veg Restaurant - Hotel Udaydeepcas</t>
  </si>
  <si>
    <t>['Breakfast', 'Dinner', 'Debit Card', 'Takeaway Available', 'Lunch', 'Cash', 'Credit Card', 'Pure Veg', 'Air Conditioned', 'Indoor Seating']</t>
  </si>
  <si>
    <t>Hotel Aaliya</t>
  </si>
  <si>
    <t>['Takeaway Available', 'Cash', 'Dinner', 'Delivery', 'Lunch', 'Indoor Seating', 'Air Conditioned', 'Digital Payments Accepted']</t>
  </si>
  <si>
    <t>Abhay Dhaba &amp; Family Restaurant</t>
  </si>
  <si>
    <t>(Mon),12noon â€“ 12midnight (Tue-Sun)</t>
  </si>
  <si>
    <t>Babe Da Dhaba</t>
  </si>
  <si>
    <t>Sun Hotel Restaurant</t>
  </si>
  <si>
    <t>The Garden Cafe</t>
  </si>
  <si>
    <t>['Takeaway Available', 'Cash', 'Credit Card', 'Lunch', 'Debit Card', 'Dinner', 'Breakfast', 'Indoor Seating', 'Air Conditioned', 'Pure Veg']</t>
  </si>
  <si>
    <t>Zero Inn Restaurant</t>
  </si>
  <si>
    <t>['Takeaway Available', 'Cash', 'Lunch', 'Debit Card', 'Dinner', 'Credit Card', 'Indoor Seating', 'Digital Payments Accepted', 'Table Reservation Not Required', 'Air Conditioned', 'Pure Veg']</t>
  </si>
  <si>
    <t>Dilli Dhaba</t>
  </si>
  <si>
    <t>['Credit Card', 'Debit Card', 'Lunch', 'Cash', 'Dinner', 'Fullbar', 'Indoor Seating', 'Table Reservation Not Required']</t>
  </si>
  <si>
    <t>Bhagirathi Food Plaza</t>
  </si>
  <si>
    <t>['Takeaway Available', 'Cash', 'Dinner', 'Lunch', 'Delivery', 'Pure Veg', 'Indoor Seating', 'Air Conditioned']</t>
  </si>
  <si>
    <t>Pratap Hotel &amp; Restaurant</t>
  </si>
  <si>
    <t>Sainath Nasta House</t>
  </si>
  <si>
    <t>The Tea Lounge - Jaypee Palace Hotel</t>
  </si>
  <si>
    <t>Cake &amp; Cafe 11</t>
  </si>
  <si>
    <t>['Takeaway Available', 'No Alcohol Available', 'Lunch', 'Breakfast', 'Cash', 'Dinner', 'Indoor Seating', 'Table Reservation Not Required', 'Digital Payments Accepted', 'Pre-Ordering Required', 'Air Conditioned', 'Free Wifi', 'Desserts and Bakes']</t>
  </si>
  <si>
    <t>Celebration Foods</t>
  </si>
  <si>
    <t>Banarsi Pan</t>
  </si>
  <si>
    <t>Paan, Desserts</t>
  </si>
  <si>
    <t>Shree Anjani Nandan</t>
  </si>
  <si>
    <t>10 AM to 2 PM, 7 PM to 1 AM</t>
  </si>
  <si>
    <t>['Takeaway Available', 'Dinner', 'Cash', 'Delivery', 'Lunch', 'Self Service', 'Indoor Seating', 'Pure Veg']</t>
  </si>
  <si>
    <t>Fruitshala</t>
  </si>
  <si>
    <t>Shiv Om Food Centre</t>
  </si>
  <si>
    <t>Just Live</t>
  </si>
  <si>
    <t>['Dinner', 'Cash', 'Takeaway Available', 'Delivery', 'Lunch', 'Outdoor Seating', 'Digital Payments Accepted', 'Self Service', 'Pure Veg']</t>
  </si>
  <si>
    <t>Chinese Town</t>
  </si>
  <si>
    <t>Sheetal Again</t>
  </si>
  <si>
    <t>['Dinner', 'Cash', 'Lunch', 'Serves Alcohol', 'Takeaway Available', 'Indoor Seating', 'Digital Payments Accepted', 'Air Conditioned']</t>
  </si>
  <si>
    <t>Bistro Bar</t>
  </si>
  <si>
    <t>Hotel Amarpreet, Mondha</t>
  </si>
  <si>
    <t>Wat-a-Biryani</t>
  </si>
  <si>
    <t>['Cash', 'Debit Card', 'Takeaway Available', 'Lunch', 'Credit Card', 'No Alcohol Available', 'Dinner', 'Indoor Seating']</t>
  </si>
  <si>
    <t>Rajkamal</t>
  </si>
  <si>
    <t>['Credit Card', 'Dinner', 'No Alcohol Available', 'Debit Card', 'Lunch', 'Delivery', 'Cash', 'Indoor Seating', 'Desserts and Bakes']</t>
  </si>
  <si>
    <t>Om Ganesha Fruit Juice Center</t>
  </si>
  <si>
    <t>['Cash', 'Takeaway Available', 'No Alcohol Available', 'Mall Parking', 'Pure Veg', 'Desserts and Bakes', 'Indoor Seating', 'Air Conditioned']</t>
  </si>
  <si>
    <t>Sai Kripa Sweets And Restaurant</t>
  </si>
  <si>
    <t>9am â€“ 10:40pm (Mon, Tue, Wed, Thu, Fri, Sun), 9am â€“ 9pm (Sat)</t>
  </si>
  <si>
    <t>Liquids &amp; Scoop</t>
  </si>
  <si>
    <t>['Credit Card', 'Takeaway Available', 'Debit Card', 'Cash', 'Indoor Seating', 'Air Conditioned', 'Desserts and Bakes']</t>
  </si>
  <si>
    <t>Thunder Cafe</t>
  </si>
  <si>
    <t>Goli Juice Lounge</t>
  </si>
  <si>
    <t>Meat Master</t>
  </si>
  <si>
    <t>['Cash', 'Delivery', 'No Alcohol Available', 'Lunch', 'Credit Card', 'Takeaway Available', 'No Seating Available', 'Dinner', 'Debit Card', 'Digital Payments Accepted', 'Air Conditioned']</t>
  </si>
  <si>
    <t>Aaradhya Dhaba</t>
  </si>
  <si>
    <t>8 AM to 5 PM, 6 PM to 3 AM</t>
  </si>
  <si>
    <t>['Breakfast', 'Debit Card', 'Lunch', 'Cash', 'Credit Card', 'No Alcohol Available', 'Dinner', 'Takeaway Available', 'Indoor Seating']</t>
  </si>
  <si>
    <t>Sawarma Joiint</t>
  </si>
  <si>
    <t>11:30 AM â€“ 10:30 PM</t>
  </si>
  <si>
    <t>['Dinner', 'Credit Card', 'Takeaway Available', 'Delivery', 'Debit Card', 'Lunch', 'Cash', 'Digital Payments Accepted', 'Outdoor Seating']</t>
  </si>
  <si>
    <t>Maavadu.in</t>
  </si>
  <si>
    <t>11 AM to 3:30 PM, 7:30 PM to 10:30 PM</t>
  </si>
  <si>
    <t>Lakshmi Andhra Mess</t>
  </si>
  <si>
    <t>South Indian, Andhra, Chinese, Biryani</t>
  </si>
  <si>
    <t>12:30 PM â€“ 4 PM, 6:30 PM â€“ 10:30 PM</t>
  </si>
  <si>
    <t>['Cash', 'Dinner', 'Takeaway Available', 'Lunch', 'Delivery', 'Indoor Seating', 'Digital Payments Accepted', 'Free Parking']</t>
  </si>
  <si>
    <t>Hell's Kitchen</t>
  </si>
  <si>
    <t>6 PM â€“ 12 Midnight</t>
  </si>
  <si>
    <t>['Dinner', 'Credit Card', 'Cash', 'Takeaway Available', 'Debit Card', 'Outdoor Seating', 'Self Service', 'Indoor Seating']</t>
  </si>
  <si>
    <t>8th Sense</t>
  </si>
  <si>
    <t>Hotel Vijay Park Inn, Nehru Stadium</t>
  </si>
  <si>
    <t>Finger Food, Drinks Only</t>
  </si>
  <si>
    <t>['Credit Card', 'Serves Alcohol', 'Air Conditioned', 'Fullbar', 'Indoor Seating', 'Smoking Area', 'Nightlife']</t>
  </si>
  <si>
    <t>Messy Bowl</t>
  </si>
  <si>
    <t>Hotel Kaleeswara</t>
  </si>
  <si>
    <t>['Credit Card', 'Takeaway Available', 'Cash', 'Delivery', 'No Alcohol Available', 'Debit Card', 'Indoor Seating', 'Desserts and Bakes']</t>
  </si>
  <si>
    <t>10:30 AM to 10 PM (Mon-Sat), 10:30 AM to 11 PM (Sun)</t>
  </si>
  <si>
    <t>Green View Doon Restaurant</t>
  </si>
  <si>
    <t>12 Noon to 3 PM, 4 PM to 11 PM</t>
  </si>
  <si>
    <t>['Credit Card', 'Dinner', 'Takeaway Available', 'Cash', 'Debit Card', 'Lunch', 'Air Conditioned', 'Rooftop', 'Digital Payments Accepted', 'Smoking Area', 'Indoor Seating']</t>
  </si>
  <si>
    <t>The Wall Cafe</t>
  </si>
  <si>
    <t>['Cash', 'Debit Card', 'Delivery', 'No Alcohol Available', 'Lunch', 'Credit Card', 'Takeaway Available', 'Breakfast', 'No Seating Available', 'Dinner', 'Air Conditioned']</t>
  </si>
  <si>
    <t>Baba Chinese Fast Food</t>
  </si>
  <si>
    <t>12 Noon to 10:30 PM (Mon-Sat), Sun Closed</t>
  </si>
  <si>
    <t>['No Seating Available', 'Mall Parking', 'Delivery', 'Credit Card', 'Cash', 'Takeaway Available', 'Debit Card', 'Desserts and Bakes', 'Digital Payments Accepted']</t>
  </si>
  <si>
    <t>Beta 1</t>
  </si>
  <si>
    <t>Mountain Pick</t>
  </si>
  <si>
    <t>North Indian, Pizza, Sandwich, Chinese, Beverages</t>
  </si>
  <si>
    <t>Atrium Bar - Caravela Beach Resort</t>
  </si>
  <si>
    <t>Caravela Beach Resort, Salcette</t>
  </si>
  <si>
    <t>['Cash', 'Debit Card', 'Dinner', 'Credit Card', 'Lunch', 'Nightlife', 'Indoor Seating', 'Fullbar']</t>
  </si>
  <si>
    <t>Burgers &amp; Bites</t>
  </si>
  <si>
    <t>6 PM to 11 PM (Tue-Thu), 6 PM to 12 Midnight (Fri-Sun), Mon Closed</t>
  </si>
  <si>
    <t>['No Alcohol Available', 'Cash', 'Dinner', 'Takeaway Available', 'Outdoor Seating', 'Indoor Seating']</t>
  </si>
  <si>
    <t>['Dinner', 'Cash', 'Takeaway Available', 'Breakfast', 'Lunch', 'Credit Card', 'Debit Card', 'Indoor Seating', 'Digital Payments Accepted', 'Desserts and Bakes', 'Free Wifi', 'Air Conditioned', 'Wifi']</t>
  </si>
  <si>
    <t>Jharnaa Restaurant</t>
  </si>
  <si>
    <t>Vishwaratna Hotel, Paltan Bazar</t>
  </si>
  <si>
    <t>['Breakfast', 'Serves Alcohol', 'Credit Card', 'Lunch', 'Dinner', 'Air Conditioned', 'Fullbar', 'Indoor Seating', 'Axis Bank - Dining Delights']</t>
  </si>
  <si>
    <t>Latasca Bar &amp; Restaurant</t>
  </si>
  <si>
    <t>['Lunch', 'Serves Alcohol', 'Takeaway Available', 'Cash', 'Dinner', 'Fullbar', 'Nightlife', 'Indoor Seating', 'Air Conditioned']</t>
  </si>
  <si>
    <t>The Gauhati Dairy</t>
  </si>
  <si>
    <t>Om Bhojanalaya</t>
  </si>
  <si>
    <t>['Takeaway Available', 'Lunch', 'Dinner', 'Delivery', 'No Alcohol Available', 'Cash', 'Breakfast', 'Indoor Seating', 'Pure Veg']</t>
  </si>
  <si>
    <t>Raghuvanshi Gujarati Bhojanalay</t>
  </si>
  <si>
    <t>INDO-THAI</t>
  </si>
  <si>
    <t>Leo Vegas - Leonia Holistic Destination</t>
  </si>
  <si>
    <t>['Lunch', 'Debit Card', 'Dinner', 'Cash', 'Credit Card', 'Fullbar', 'Table Reservation Not Required', 'Wifi', 'Nightlife', 'Indoor Seating', 'Air Conditioned']</t>
  </si>
  <si>
    <t>Zar Zari Zar Baksh</t>
  </si>
  <si>
    <t>Cakes N Craft</t>
  </si>
  <si>
    <t>['Delivery', 'Credit Card', 'Cash', 'Takeaway Available', 'Debit Card', 'Outdoor Seating', 'Air Conditioned', 'Desserts and Bakes', 'Indoor Seating']</t>
  </si>
  <si>
    <t>Spicyka</t>
  </si>
  <si>
    <t>Ehsaas - Pride Amber Vilas</t>
  </si>
  <si>
    <t>['Cash', 'Credit Card', 'Debit Card', 'Fullbar', 'Wifi', 'Indoor Seating', 'Air Conditioned', 'Nightlife']</t>
  </si>
  <si>
    <t>Fruivy</t>
  </si>
  <si>
    <t>Salad, Beverages</t>
  </si>
  <si>
    <t>Ustad Ji Ka Chullah</t>
  </si>
  <si>
    <t>['Dinner', 'Cash', 'Delivery', 'Takeaway Available', 'No Seating Available', 'Pure Veg', 'Digital Payments Accepted', 'Self Service']</t>
  </si>
  <si>
    <t>Raw Meats, Mughlai</t>
  </si>
  <si>
    <t>['No Alcohol Available', 'Cash', 'Takeaway Available', 'Debit Card', 'No Seating Available', 'Delivery', 'Credit Card', 'Digital Payments Accepted', 'Air Conditioned']</t>
  </si>
  <si>
    <t>Car O Bar</t>
  </si>
  <si>
    <t>['Dinner', 'Cash', 'Credit Card', 'Lunch', 'Debit Card', 'Nightlife', 'Indoor Seating', 'Fullbar', 'Air Conditioned', 'Smoking Area']</t>
  </si>
  <si>
    <t>Buzz By Heat 7</t>
  </si>
  <si>
    <t>Jass Bakers</t>
  </si>
  <si>
    <t>['No Seating Available', 'Delivery', 'Cash', 'Credit Card', 'Takeaway Available', 'Debit Card', 'Air Conditioned', 'Desserts and Bakes']</t>
  </si>
  <si>
    <t>['No Seating Available', 'Cash', 'Takeaway Available', 'Air Conditioned', 'Pure Veg', 'Digital Payments Accepted']</t>
  </si>
  <si>
    <t>Kailash Dhaba</t>
  </si>
  <si>
    <t>['Breakfast', 'Takeaway Available', 'Debit Card', 'Cash', 'Credit Card', 'Indoor Seating', 'Desserts and Bakes']</t>
  </si>
  <si>
    <t>M.B Sweet</t>
  </si>
  <si>
    <t>['Dinner', 'Cash', 'Lunch', 'Indoor Seating', 'Variable Menu', 'Brunch']</t>
  </si>
  <si>
    <t>Golmuri Misthan Bhandar</t>
  </si>
  <si>
    <t>The Green's Cafe 69 &amp; Lounge</t>
  </si>
  <si>
    <t>['Dinner', 'Takeaway Available', 'Debit Card', 'Lunch', 'Cash', 'Delivery', 'Credit Card', 'Indoor Seating', 'Digital Payments Accepted', 'Smoking Area']</t>
  </si>
  <si>
    <t>Rus_teak</t>
  </si>
  <si>
    <t>Burger, Cafe, Chinese</t>
  </si>
  <si>
    <t>['Dinner', 'Cash', 'Lunch', 'Takeaway Available', 'Debit Card', 'Indoor Seating', 'Digital Payments Accepted', 'Pure Veg', 'Free Wifi', 'Air Conditioned']</t>
  </si>
  <si>
    <t>Ashoka Bakery</t>
  </si>
  <si>
    <t>Shiva Sweet &amp; Rup Restaurant</t>
  </si>
  <si>
    <t>['Takeaway Available', 'Dinner', 'No Seating Available', 'Cash', 'Lunch', 'Pure Veg', 'Digital Payments Accepted', 'Desserts and Bakes']</t>
  </si>
  <si>
    <t>Gianis Ice cream</t>
  </si>
  <si>
    <t>Nathuâ€™s Sweets</t>
  </si>
  <si>
    <t>The Blooms Cochin</t>
  </si>
  <si>
    <t>['Lunch', 'Credit Card', 'Breakfast', 'Dinner', 'Cash', 'Debit Card', 'Air Conditioned', 'Indoor Seating', 'Outdoor Seating', 'Kid Friendly']</t>
  </si>
  <si>
    <t>Champs</t>
  </si>
  <si>
    <t>['Cash', 'Takeaway Available', 'Serves Alcohol', 'Nightlife', 'Indoor Seating', 'Wine']</t>
  </si>
  <si>
    <t>Wellington - Radisson Blu Kochi</t>
  </si>
  <si>
    <t>['Cash', 'Lunch', 'Credit Card', 'Dinner', 'Indoor Seating', 'Air Conditioned', 'Fullbar']</t>
  </si>
  <si>
    <t>['Credit Card', 'Lunch', 'Cash', 'No Alcohol Available', 'Mall Parking', 'Takeaway Available', 'Delivery', 'Dinner', 'Air Conditioned', 'Indoor Seating']</t>
  </si>
  <si>
    <t>Macaron Patisserie</t>
  </si>
  <si>
    <t>Creme Studio</t>
  </si>
  <si>
    <t>Retro Lounge</t>
  </si>
  <si>
    <t>['Cash', 'Dinner', 'Lunch', 'Serves Alcohol', 'Indoor Seating', 'Fullbar', 'Air Conditioned', 'Nightlife']</t>
  </si>
  <si>
    <t>Mast Kalandar Dhaba</t>
  </si>
  <si>
    <t>49 Dhaba</t>
  </si>
  <si>
    <t>Splash- Country Inn By Carlson</t>
  </si>
  <si>
    <t>['Cash', 'Debit Card', 'Credit Card', 'Dinner', 'Above 18 Only', 'Smoking Area', 'Fullbar', 'Beer', 'Rooftop', 'Poolside', 'Wine', 'Serves Cocktails']</t>
  </si>
  <si>
    <t>Iceberg Milkshakes Kota</t>
  </si>
  <si>
    <t>Shivaansh Cafe</t>
  </si>
  <si>
    <t>['Takeaway Available', 'Dinner', 'Delivery', 'Cash', 'Lunch', 'Indoor Seating', 'Digital Payments Accepted']</t>
  </si>
  <si>
    <t>['No Alcohol Available', 'Cash', 'Takeaway Available', 'No Seating Available', 'Pure Veg', 'Desserts and Bakes']</t>
  </si>
  <si>
    <t>After Dark Hookah Lounge and Cafe</t>
  </si>
  <si>
    <t>['Cash', 'Lunch', 'Takeaway Available', 'Debit Card', 'Credit Card', 'Dinner', 'Indoor Seating', 'Air Conditioned', 'Hookah', 'Fullbar']</t>
  </si>
  <si>
    <t>Mehta Sweet House</t>
  </si>
  <si>
    <t>Unlock - The Restobar - Keys Select Hotel</t>
  </si>
  <si>
    <t>Keys Hotel, Pakhowal Road</t>
  </si>
  <si>
    <t>['Lunch', 'Serves Alcohol', 'Dinner', 'Credit Card', 'Fullbar', 'Wifi', 'Nightlife', 'Indoor Seating', 'Air Conditioned']</t>
  </si>
  <si>
    <t>One Happy Bean</t>
  </si>
  <si>
    <t>['Dinner', 'Lunch', 'Debit Card', 'No Alcohol Available', 'Credit Card', 'Cash', 'Indoor Seating', 'Air Conditioned']</t>
  </si>
  <si>
    <t>Sita Ram &amp; Sons</t>
  </si>
  <si>
    <t>['Dinner', 'Breakfast', 'Lunch', 'Cash', 'Credit Card', 'Debit Card', 'Indoor Seating', 'Air Conditioned', 'Pure Veg', 'Desserts and Bakes', 'Digital Payments Accepted']</t>
  </si>
  <si>
    <t>Pehalwan Sweets</t>
  </si>
  <si>
    <t>Jagdambay Bakery</t>
  </si>
  <si>
    <t>C for Cafe</t>
  </si>
  <si>
    <t>Cafe, BBQ, Fast Food</t>
  </si>
  <si>
    <t>['Takeaway Available', 'Credit Card', 'Cash', 'Debit Card', 'Indoor Seating', 'Desserts and Bakes', 'Air Conditioned']</t>
  </si>
  <si>
    <t>Manali Sweets &amp; Bakers</t>
  </si>
  <si>
    <t>['No Alcohol Available', 'Dinner', 'Takeaway Available', 'Cash', 'Lunch', 'Indoor Seating', 'Desserts and Bakes', 'Pure Veg']</t>
  </si>
  <si>
    <t>Soma</t>
  </si>
  <si>
    <t>['Takeaway Available', 'Cash', 'Lunch', 'Credit Card', 'Breakfast', 'Dinner', 'Debit Card', 'Indoor Seating', 'All Day Breakfast', 'Table Reservation Not Required', 'Smoking Area', 'Desserts and Bakes']</t>
  </si>
  <si>
    <t>Sai Samriddhi Restaurant &amp; Bar</t>
  </si>
  <si>
    <t>Kulai</t>
  </si>
  <si>
    <t>['Credit Card', 'Serves Alcohol', 'Dinner', 'Lunch', 'Takeaway Available', 'Cash', 'Debit Card', 'Indoor Seating', 'Fullbar']</t>
  </si>
  <si>
    <t>Dolphin Family Restaurant &amp; Cocktail Bar</t>
  </si>
  <si>
    <t>['Debit Card', 'Dinner', 'Takeaway Available', 'Lunch', 'Cash', 'Smoking Area', 'Rooftop', 'Air Conditioned', 'Digital Payments Accepted']</t>
  </si>
  <si>
    <t>HUB ICE CREAM FACTORY</t>
  </si>
  <si>
    <t>Janatha Chaat Adda</t>
  </si>
  <si>
    <t>Desserts, Modern Indian</t>
  </si>
  <si>
    <t>Kailash Dairy</t>
  </si>
  <si>
    <t>Ram Chandra Shahi</t>
  </si>
  <si>
    <t>Hotel Squirrel's</t>
  </si>
  <si>
    <t>['Cash', 'Debit Card', 'No Alcohol Available', 'Dinner', 'Credit Card', 'Delivery', 'Lunch', 'Catering Available', 'Outdoor Seating']</t>
  </si>
  <si>
    <t>The Sunken Bar - The Retreat</t>
  </si>
  <si>
    <t>The Retreat, Malad</t>
  </si>
  <si>
    <t>['Lunch', 'Credit Card', 'Dinner', 'Cash', 'Debit Card', 'Fullbar', 'Table Reservation Not Required', 'Luxury Dining', 'Outdoor Seating', 'Wifi']</t>
  </si>
  <si>
    <t>Big Juicy</t>
  </si>
  <si>
    <t>['Cash', 'Debit Card', 'No Alcohol Available', 'Dinner', 'Credit Card', 'Takeaway Available', 'No Seating Available', 'Table Reservation Not Required']</t>
  </si>
  <si>
    <t>['Lunch', 'Cash', 'Debit Card', 'Dinner', 'Takeaway Available', 'Credit Card', 'Pure Veg']</t>
  </si>
  <si>
    <t>Arz Restaurant &amp; Bakes</t>
  </si>
  <si>
    <t>Thalassery Mess</t>
  </si>
  <si>
    <t>['Breakfast', 'Cash', 'Takeaway Available', 'No Alcohol Available', 'Indoor Seating', 'Free Parking', 'All Day Breakfast', 'Pure Veg', 'Digital Payments Accepted']</t>
  </si>
  <si>
    <t>Cafe Roop Wine Bar &amp; Restaurant</t>
  </si>
  <si>
    <t>['Lunch', 'Takeaway Available', 'Dinner', 'Credit Card', 'Cash', 'Serves Alcohol', 'Debit Card', 'Fullbar', 'Indoor Seating', 'Free Parking', 'Gin Bar']</t>
  </si>
  <si>
    <t>Hattya Maharaj Rabdiwala</t>
  </si>
  <si>
    <t>['Breakfast', 'No Seating Available', 'Cash', 'Takeaway Available', 'Pure Veg', 'Desserts and Bakes', 'Digital Payments Accepted']</t>
  </si>
  <si>
    <t>Guru Nanak Bakery</t>
  </si>
  <si>
    <t>['Takeaway Available', 'No Seating Available', 'Cash', 'Desserts and Bakes', 'Pure Veg', 'Pre-Ordering Required', 'Digital Payments Accepted']</t>
  </si>
  <si>
    <t>Grace Chinese &amp; Roll</t>
  </si>
  <si>
    <t>['Cash', 'Lunch', 'Breakfast', 'Takeaway Available', 'Delivery', 'Dinner', 'Digital Payments Accepted', 'Outdoor Seating']</t>
  </si>
  <si>
    <t>Hip Hop Chinese &amp; Momos</t>
  </si>
  <si>
    <t>Toccata</t>
  </si>
  <si>
    <t>['No Seating Available', 'Cash', 'Debit Card', 'Credit Card', 'Breakfast', 'Pure Veg', 'All Day Breakfast', 'Air Conditioned', 'Digital Payments Accepted', 'Desserts and Bakes']</t>
  </si>
  <si>
    <t>Bakery Kingdom</t>
  </si>
  <si>
    <t>T20 Foodz</t>
  </si>
  <si>
    <t>Hotel TNG</t>
  </si>
  <si>
    <t>North Indian, Italian, Pizza, Chinese</t>
  </si>
  <si>
    <t>Plaza Beer Bar</t>
  </si>
  <si>
    <t>['Cash', 'Dinner', 'Takeaway Available', 'Lunch', 'Serves Alcohol', 'Indoor Seating', 'Beer']</t>
  </si>
  <si>
    <t>Chakh Le</t>
  </si>
  <si>
    <t>['Delivery', 'Dinner', 'Cash', 'Lunch', 'Mall Parking', 'Takeaway Available', 'Credit Card', 'No Alcohol Available', 'Debit Card', 'Digital Payments Accepted', 'Indoor Seating', 'Air Conditioned']</t>
  </si>
  <si>
    <t>Maner Sweets</t>
  </si>
  <si>
    <t>Cake Palace</t>
  </si>
  <si>
    <t>Zodiac - Accord Puducherry</t>
  </si>
  <si>
    <t>Accord Puducherry, Gandhinagar</t>
  </si>
  <si>
    <t>['Takeaway Available', 'Serves Alcohol', 'Dinner', 'Credit Card', 'Air Conditioned', 'Outdoor Seating', 'Nightlife', 'Rooftop', 'Valet Parking Available', 'Fullbar', 'Smoking Area', 'Above 18 Only', 'Live Music']</t>
  </si>
  <si>
    <t>Cafe De La Marine</t>
  </si>
  <si>
    <t>['Cash', 'Lunch', 'No Alcohol Available', 'Debit Card', 'Credit Card', 'Dinner', 'Takeaway Available', 'Indoor Seating', 'Table booking recommended']</t>
  </si>
  <si>
    <t>Mix - Hotel Royal Orchid Central</t>
  </si>
  <si>
    <t>Hotel Royal Orchid Central Kalyani Nagar</t>
  </si>
  <si>
    <t>Finger Food, Continental, South Indian, North Indian</t>
  </si>
  <si>
    <t>['Cash', 'Debit Card', 'Dinner', 'Credit Card', 'Table booking recommended', 'Nightlife', 'Air Conditioned', 'Fullbar', 'Buffet', 'Indoor Seating', 'LGBTQIA Friendly']</t>
  </si>
  <si>
    <t>60 ml - Citrus Hotel</t>
  </si>
  <si>
    <t>Citrus Hotel, Pimpri</t>
  </si>
  <si>
    <t>['Dinner', 'Takeaway Available', 'Lunch', 'Cash', 'Debit Card', 'Credit Card', 'Nightlife', 'Indoor Seating', 'Outdoor Seating', 'Smoking Area', 'Fullbar', 'Valet Parking Available', 'Air Conditioned', 'LGBTQIA Friendly']</t>
  </si>
  <si>
    <t>Kharwas &amp; More</t>
  </si>
  <si>
    <t>6 AM to 12 Noon, 1 PM to 12 Midnight</t>
  </si>
  <si>
    <t>Mourya Dum Biryani</t>
  </si>
  <si>
    <t>['Cash', 'Debit Card', 'Takeaway Available', 'No Alcohol Available', 'Lunch', 'Credit Card', 'Delivery', 'No Seating Available', 'Dinner']</t>
  </si>
  <si>
    <t>Meet Ganga</t>
  </si>
  <si>
    <t>Cafe Genie</t>
  </si>
  <si>
    <t>11am â€“ 11pm (Mon-Sat),5pm â€“ 10:40pm (Sun)</t>
  </si>
  <si>
    <t>A Saheb Dhaba</t>
  </si>
  <si>
    <t>Deopuri</t>
  </si>
  <si>
    <t>['Takeaway Available', 'No Alcohol Available', 'Cash', 'Dinner', 'Delivery', 'Lunch', 'Indoor Seating', 'Air Conditioned', 'Digital Payments Accepted']</t>
  </si>
  <si>
    <t>Brama Restaurant - Hotel Gagan Regency</t>
  </si>
  <si>
    <t>['Takeaway Available', 'Debit Card', 'Breakfast', 'Dinner', 'Credit Card', 'Cash', 'Lunch', 'No Alcohol Available', 'Indoor Seating', '4/5 Star', 'Air Conditioned', 'Valet Parking Available']</t>
  </si>
  <si>
    <t>Hub's Lounge - Hotel Sudesh</t>
  </si>
  <si>
    <t>['Serves Alcohol', 'Lunch', 'Delivery', 'Cash', 'Dinner', 'Takeaway Available', 'Air Conditioned', 'Indoor Seating', 'Wifi']</t>
  </si>
  <si>
    <t>Reliance Mall, 150 Feet Ring Road</t>
  </si>
  <si>
    <t>['Cash', 'Breakfast', 'Takeaway Available', 'Credit Card', 'Debit Card', 'Digital Payments Accepted', 'Pure Veg', 'Desserts and Bakes', 'Indoor Seating', 'Air Conditioned']</t>
  </si>
  <si>
    <t>Baba Parotha House</t>
  </si>
  <si>
    <t>Shri Satya Vijay ice cream</t>
  </si>
  <si>
    <t>Kathiawadi Kasumbo</t>
  </si>
  <si>
    <t>['Cash', 'Indoor Seating', 'Air Conditioned', 'Self Service', 'Pure Veg', 'Digital Payments Accepted']</t>
  </si>
  <si>
    <t>Krishna Mishthan Bhandar</t>
  </si>
  <si>
    <t>['Breakfast', 'Dinner', 'Takeaway Available', 'Cash', 'Lunch', 'Indoor Seating', 'Pure Veg', 'Digital Payments Accepted']</t>
  </si>
  <si>
    <t>Mehru's</t>
  </si>
  <si>
    <t>['Dinner', 'Takeaway Available', 'Cash', 'Lunch', 'Breakfast', 'Indoor Seating', 'Pure Veg', 'Digital Payments Accepted', 'Desserts and Bakes']</t>
  </si>
  <si>
    <t>['No Seating Available', 'Takeaway Available', 'Cash', 'Delivery', 'Air Conditioned', 'Digital Payments Accepted']</t>
  </si>
  <si>
    <t>Kolkata Biryani &amp; Rolls</t>
  </si>
  <si>
    <t>['No Alcohol Available', 'Dinner', 'Takeaway Available', 'Lunch', 'Sodexo', 'Indoor Seating', 'Air Conditioned', 'Self Service']</t>
  </si>
  <si>
    <t>Cafe Coco</t>
  </si>
  <si>
    <t>['Breakfast', 'Dinner', 'Credit Card', 'Lunch', 'Cash', 'Debit Card', 'Valet Parking Available', 'Wifi']</t>
  </si>
  <si>
    <t>11 AM to 3 PM, 5 PM to 11 PM</t>
  </si>
  <si>
    <t>Jay Gopal Snacks &amp; Namkeen</t>
  </si>
  <si>
    <t>['Cash', 'No Seating Available', 'No Alcohol Available', 'Takeaway Available', 'Pure Veg', 'Air Conditioned', 'Free Parking']</t>
  </si>
  <si>
    <t>['Cash', 'Debit Card', 'No Alcohol Available', 'Credit Card', 'Takeaway Available', 'Air Conditioned', 'Desserts and Bakes', 'Indoor Seating', 'Pure Veg']</t>
  </si>
  <si>
    <t>['No Seating Available', 'Takeaway Available', 'Debit Card', 'Cash', 'Credit Card', 'Digital Payments Accepted', 'Desserts and Bakes', 'Air Conditioned', 'Pure Veg']</t>
  </si>
  <si>
    <t>C'sons RepEat</t>
  </si>
  <si>
    <t>Panavila Bake House</t>
  </si>
  <si>
    <t>Green Apple</t>
  </si>
  <si>
    <t>Order's Up</t>
  </si>
  <si>
    <t>['Lunch', 'Takeaway Available', 'Dinner', 'Cash', 'Pure Veg', 'Indoor Seating', 'Desserts and Bakes']</t>
  </si>
  <si>
    <t>Angara Bar</t>
  </si>
  <si>
    <t>['Credit Card', 'Lunch', 'Takeaway Available', 'Cash', 'Debit Card', 'Dinner', 'Outdoor Seating', 'Pure Veg']</t>
  </si>
  <si>
    <t>Easy Foods</t>
  </si>
  <si>
    <t>['No Alcohol Available', 'Dinner', 'Takeaway Available', 'Lunch', 'Cash', 'Live Music', 'Air Conditioned', 'Indoor Seating', 'Free Wifi']</t>
  </si>
  <si>
    <t>Pari Sweet House</t>
  </si>
  <si>
    <t>Mithai, North Indian, Chinese, South Indian</t>
  </si>
  <si>
    <t>Agrawal's Bakery</t>
  </si>
  <si>
    <t>['Cash', 'Takeaway Available', 'Delivery', 'Desserts and Bakes', 'Digital Payments Accepted']</t>
  </si>
  <si>
    <t>Lava Cakes</t>
  </si>
  <si>
    <t>Bakery, Burger</t>
  </si>
  <si>
    <t>Route 5 Restaurant</t>
  </si>
  <si>
    <t>Chinese, Bakery, Street Food, Mithai, Pizza, Sandwich, Desserts, Burger</t>
  </si>
  <si>
    <t>['Dinner', 'Cash', 'Credit Card', 'Lunch', 'Serves Alcohol', 'Takeaway Available', 'Debit Card', 'Wine', 'Indoor Seating', 'Above 18 Only', 'Fullbar', 'Beer', 'Air Conditioned']</t>
  </si>
  <si>
    <t>Cherry's The Sweet Way</t>
  </si>
  <si>
    <t>['No Alcohol Available', 'Delivery', 'Debit Card', 'No Seating Available', 'Cash', 'Takeaway Available', 'Credit Card', 'Air Conditioned', 'Pure Veg', 'Desserts and Bakes']</t>
  </si>
  <si>
    <t>['Debit Card', 'Cash', 'Takeaway Available', 'Delivery', 'Credit Card', 'Indoor Seating', 'Desserts and Bakes', 'Air Conditioned']</t>
  </si>
  <si>
    <t>Blasta Bakers</t>
  </si>
  <si>
    <t>Bakery, Fast Food, Sandwich, Desserts, Burger</t>
  </si>
  <si>
    <t>Fusion Bar</t>
  </si>
  <si>
    <t>Bakery, South Indian, Chinese, Biryani</t>
  </si>
  <si>
    <t>Eat Confetti</t>
  </si>
  <si>
    <t>Vizag's Biryani Bay</t>
  </si>
  <si>
    <t>Nellore Mess</t>
  </si>
  <si>
    <t>Chennai Stories</t>
  </si>
  <si>
    <t>['Credit Card', 'Lunch', 'Mall Parking', 'Cash', 'Delivery', 'Dinner', 'Takeaway Available', 'Debit Card', 'Indoor Seating', 'Pure Veg', 'Digital Payments Accepted']</t>
  </si>
  <si>
    <t>Shree Raj Rajeshwari Juice &amp; Ice-cream</t>
  </si>
  <si>
    <t>Vimal Bakery</t>
  </si>
  <si>
    <t>9am â€“ 12noon (Mon),9am â€“ 1pm, 4pm â€“ 8pm (Tue-Sun)</t>
  </si>
  <si>
    <t>S.R Restaurant &amp; Fast food</t>
  </si>
  <si>
    <t>Kashish Pure Veg Family Restaurant</t>
  </si>
  <si>
    <t>Hotel Rahul Uttam</t>
  </si>
  <si>
    <t>['Dinner', 'Cash', 'Credit Card', 'Lunch', 'Serves Alcohol', 'Takeaway Available', 'Debit Card', 'Indoor Seating', 'Fullbar', 'Digital Payments Accepted']</t>
  </si>
  <si>
    <t>Surbhi Family Restaurant &amp; Bar</t>
  </si>
  <si>
    <t>['Dinner', 'Cash', 'Takeaway Available', 'Debit Card', 'Lunch', 'Serves Alcohol', 'Credit Card', 'Fullbar', 'Indoor Seating', 'Outdoor Seating', 'Smoking Area']</t>
  </si>
  <si>
    <t>['Credit Card', 'Lunch', 'Serves Alcohol', 'Dinner', 'Air Conditioned', 'Outdoor Seating']</t>
  </si>
  <si>
    <t>Hyderabadi Bawarchi</t>
  </si>
  <si>
    <t>North Indian, South Indian, Chinese, Hyderabadi</t>
  </si>
  <si>
    <t>['Lunch', 'Breakfast', 'Cash', 'Delivery', 'Takeaway Available', 'Dinner', 'Axis Bank - Dining Delights', 'Indoor Seating']</t>
  </si>
  <si>
    <t>Ajit Restaurant</t>
  </si>
  <si>
    <t>Jaza Restaurant</t>
  </si>
  <si>
    <t>Linda</t>
  </si>
  <si>
    <t>KCM</t>
  </si>
  <si>
    <t>Arabian, North Indian, Chinese, Seafood</t>
  </si>
  <si>
    <t>['Dinner', 'Cash', 'Delivery', 'No Alcohol Available', 'Lunch', 'Credit Card', 'Takeaway Available', 'Indoor Seating']</t>
  </si>
  <si>
    <t>Covai Food Street</t>
  </si>
  <si>
    <t>['Cash', 'Takeaway Available', 'Delivery', 'Dinner', 'Debit Card', 'Credit Card', 'No Alcohol Available', 'Free Parking', 'Indoor Seating', 'Outdoor Seating']</t>
  </si>
  <si>
    <t>Sagar Shree Restaurant</t>
  </si>
  <si>
    <t>Caravela</t>
  </si>
  <si>
    <t>Goan, Continental, Chinese, Mughlai</t>
  </si>
  <si>
    <t>['Credit Card', 'Breakfast', 'Dinner', 'Debit Card', 'Lunch', 'Serves Alcohol', 'Cash', 'Outdoor Seating', 'Indoor Seating', 'Smoking Area', 'Wifi', 'Poolside', 'Air Conditioned', 'Fullbar']</t>
  </si>
  <si>
    <t>Sea, Sun And Sand</t>
  </si>
  <si>
    <t>['Credit Card', 'Lunch', 'Serves Alcohol', 'Cash', 'Dinner', 'Debit Card', 'Outdoor Seating', 'Table Reservation Not Required']</t>
  </si>
  <si>
    <t>La Dolce Vita</t>
  </si>
  <si>
    <t>['Cash', 'Debit Card', 'Lunch', 'Breakfast', 'Takeaway Available', 'Credit Card', 'Dinner', 'Indoor Seating', 'Air Conditioned', 'Table booking recommended', 'Digital Payments Accepted']</t>
  </si>
  <si>
    <t>Anand Bhoj</t>
  </si>
  <si>
    <t>['Delivery', 'Cash', 'Debit Card', 'Lunch', 'Takeaway Available', 'Credit Card', 'Dinner', 'Breakfast', 'Indoor Seating', 'Air Conditioned', 'Desserts and Bakes', 'Table Reservation Not Required', 'Pure Veg', 'Digital Payments Accepted']</t>
  </si>
  <si>
    <t>Aqua Restaurant (Hotel the Rio)</t>
  </si>
  <si>
    <t>['Lunch', 'Takeaway Available', 'Cash', 'Dinner', 'Table Reservation Not Required', 'Indoor Seating', 'Air Conditioned']</t>
  </si>
  <si>
    <t>Pracheen Mathura Wale</t>
  </si>
  <si>
    <t>['Dinner', 'Cash', 'Lunch', 'Breakfast', 'Debit Card', 'Indoor Seating', 'Brunch', 'Air Conditioned']</t>
  </si>
  <si>
    <t>Back Banchers food club</t>
  </si>
  <si>
    <t>BBQ, Indian, North Indian</t>
  </si>
  <si>
    <t>Mon (11 AM to 1 AM), Tue-Sun (11 AM to 11:59 PM)</t>
  </si>
  <si>
    <t>['Dinner', 'Cash', 'Outdoor Seating', 'Indoor Seating']</t>
  </si>
  <si>
    <t>Sai Durga Family Restaurant</t>
  </si>
  <si>
    <t>['Delivery', 'Lunch', 'Cash', 'Debit Card', 'Takeaway Available', 'Breakfast', 'Dinner', 'Credit Card', 'Pure Veg', 'Digital Payments Accepted', 'Indoor Seating']</t>
  </si>
  <si>
    <t>Tava Restaurant</t>
  </si>
  <si>
    <t>['Takeaway Available', 'Cash', 'Dinner', 'Breakfast', 'Credit Card', 'Debit Card', 'Lunch', 'No Alcohol Available', 'Indoor Seating', 'Table Reservation Not Required', 'Digital Payments Accepted', 'Table booking not available', 'Air Conditioned', 'Pure Veg', 'Desserts and Bakes', 'Vegan Options']</t>
  </si>
  <si>
    <t>Hotel President New Court</t>
  </si>
  <si>
    <t>['Delivery', 'Cash', 'Dinner', 'Credit Card', 'Debit Card', 'Breakfast', 'Lunch', 'Indoor Seating', 'Digital Payments Accepted', 'Buffet', 'All Day Breakfast', 'Air Conditioned', 'Desserts and Bakes', 'Brunch']</t>
  </si>
  <si>
    <t>Fast Food, Burger, Pizza</t>
  </si>
  <si>
    <t>['Dinner', 'Cash', 'Takeaway Available', 'Credit Card', 'Lunch', 'Debit Card', 'Indoor Seating', 'Air Conditioned', 'Smoking Area', 'Halal']</t>
  </si>
  <si>
    <t>Body Fuel Station</t>
  </si>
  <si>
    <t>North Indian, South Indian, Continental, Chinese, Beverages, Coffee</t>
  </si>
  <si>
    <t>['Cash', 'Breakfast', 'Dinner', 'Takeaway Available', 'Credit Card', 'Lunch', 'Pure Veg', 'Indoor Seating', 'Air Conditioned']</t>
  </si>
  <si>
    <t>['Cash', 'Debit Card', 'Dinner', 'Takeaway Available', 'Credit Card', 'Lunch', 'Indoor Seating', 'Air Conditioned', 'Table Reservation Not Required']</t>
  </si>
  <si>
    <t>Motel Madhuban</t>
  </si>
  <si>
    <t>Hotel Crystal</t>
  </si>
  <si>
    <t>The Kebab Express- Park Plaza</t>
  </si>
  <si>
    <t>['Dinner', 'Serves Alcohol', 'Credit Card', 'Cash', 'Debit Card', 'Outdoor Seating', 'Fullbar', 'Poolside']</t>
  </si>
  <si>
    <t>['Lunch', 'Takeaway Available', 'Cash', 'Debit Card', 'Dinner', 'Delivery', 'Credit Card', 'Breakfast', 'Buffet', 'Smoking Area', 'Indoor Seating', 'Air Conditioned']</t>
  </si>
  <si>
    <t>Royal Tadka</t>
  </si>
  <si>
    <t>Chinese, Fast Food, Sandwich, North Indian</t>
  </si>
  <si>
    <t>['Lunch', 'Cash', 'Takeaway Available', 'Dinner', 'Delivery', 'Breakfast', 'Outdoor Seating', 'Digital Payments Accepted', 'Indoor Seating', 'Air Conditioned']</t>
  </si>
  <si>
    <t>Taberna</t>
  </si>
  <si>
    <t>['Cash', 'Debit Card', 'Serves Alcohol', 'Credit Card', 'Dinner', 'Air Conditioned', 'Nightlife', 'Beer', 'Indoor Seating', 'Wifi', 'Wine']</t>
  </si>
  <si>
    <t>Royal Rasoi</t>
  </si>
  <si>
    <t>Zouk</t>
  </si>
  <si>
    <t>['Cash', 'Lunch', 'Takeaway Available', 'Debit Card', 'Credit Card', 'Dinner', 'Air Conditioned', 'Table booking recommended', 'Free Wifi', 'Fullbar', 'Indoor Seating']</t>
  </si>
  <si>
    <t>Shree Akshaya Bhavvan</t>
  </si>
  <si>
    <t>['Dinner', 'Cash', 'Breakfast', 'Lunch', 'Takeaway Available', 'Credit Card', 'Debit Card', 'Indoor Seating', 'Pure Veg', 'Table Reservation Not Required']</t>
  </si>
  <si>
    <t>Hotel Empee</t>
  </si>
  <si>
    <t>7 AM to 11 AM, 6:30 PM to 11 PM</t>
  </si>
  <si>
    <t>Monsters Kitchen</t>
  </si>
  <si>
    <t>K.B Konaar Mess</t>
  </si>
  <si>
    <t>11:30 AM â€“ 5 PM, 7 PM â€“ 11:30 PM</t>
  </si>
  <si>
    <t>['Cash', 'Lunch', 'Takeaway Available', 'Dinner', 'Indoor Seating', 'Air Conditioned', 'Table Reservation Not Required']</t>
  </si>
  <si>
    <t>Thalifa Restaurant</t>
  </si>
  <si>
    <t>['Takeaway Available', 'Cash', 'Dinner', 'Delivery', 'Lunch', 'Indoor Seating', 'Table Reservation Not Required']</t>
  </si>
  <si>
    <t>Ice n Spice Restaurant</t>
  </si>
  <si>
    <t>North Indian, Chinese, Arabian, Fast Food, Rolls</t>
  </si>
  <si>
    <t>Hotel Chicken Hut</t>
  </si>
  <si>
    <t>Raj Bhog</t>
  </si>
  <si>
    <t>['Takeaway Available', 'Cash', 'Lunch', 'Delivery', 'Debit Card', 'Credit Card', 'Dinner', 'Indoor Seating', 'Pure Veg', 'Table booking recommended', 'Air Conditioned']</t>
  </si>
  <si>
    <t>By The Way Multicuisine Restaurant</t>
  </si>
  <si>
    <t>Chandra Cafe - Hotel Airlines</t>
  </si>
  <si>
    <t>Alfresco - The Quorum</t>
  </si>
  <si>
    <t>The Quorum Hotel, Yadavgiri</t>
  </si>
  <si>
    <t>North Indian, Italian, Chinese, Desserts, Beverages</t>
  </si>
  <si>
    <t>['Lunch', 'Credit Card', 'Dinner', 'Outdoor Seating']</t>
  </si>
  <si>
    <t>Roof Zero</t>
  </si>
  <si>
    <t>['Credit Card', 'Lunch', 'Cash', 'Debit Card', 'Dinner', 'Buffet', 'DJ', 'Outdoor Seating', 'Indoor Seating', 'Digital Payments Accepted', 'Brunch', 'Fullbar', 'Live Music', 'Rooftop', 'Air Conditioned', 'Smoking Area']</t>
  </si>
  <si>
    <t>Hotel Orient Taibah</t>
  </si>
  <si>
    <t>['Dinner', 'Delivery', 'Credit Card', 'Lunch', 'Cash', 'Takeaway Available', 'Debit Card', 'Indoor Seating', 'Air Conditioned', 'Buffet', 'Desserts and Bakes', 'Digital Payments Accepted', 'Brunch']</t>
  </si>
  <si>
    <t>Raj Mohan Bar &amp; Restaurant</t>
  </si>
  <si>
    <t>11:30 AM to 12 Midnight, 12:30 AM to 1:30 AM</t>
  </si>
  <si>
    <t>['Dinner', 'Serves Alcohol', 'Takeaway Available', 'Credit Card', 'Cash', 'Lunch', 'Debit Card', 'Air Conditioned', 'Fullbar', 'Table Reservation Not Required', 'Above 18 Only', 'Indoor Seating', 'Digital Payments Accepted']</t>
  </si>
  <si>
    <t>Suresh Saoji Restaurant</t>
  </si>
  <si>
    <t>['Dinner', 'Cash', 'Takeaway Available', 'Debit Card', 'Credit Card', 'Fullbar', 'All Day Breakfast', 'Indoor Seating', 'Digital Payments Accepted', 'Buffet']</t>
  </si>
  <si>
    <t>Bamboo House</t>
  </si>
  <si>
    <t>['Takeaway Available', 'Credit Card', 'Cash', 'Dinner', 'Lunch', 'Debit Card', 'Fullbar', 'Axis Bank - Dining Delights', 'Indoor Seating']</t>
  </si>
  <si>
    <t>Continental, Seafood, Biryani, North Indian, Chinese, BBQ, Mughlai, Modern Indian</t>
  </si>
  <si>
    <t>['Dinner', 'Debit Card', 'Lunch', 'Serves Alcohol', 'Credit Card', 'Takeaway Available', 'Breakfast', 'Cash', 'Delivery', 'Wine Tasting', 'Desserts and Bakes', 'Free Wifi', 'Wifi', 'Smoking Area', 'Serves Cocktails', 'Digital Payments Accepted', 'Group Meal', 'Free Parking', 'Available for Functions', 'Disabled Friendly', 'Beer', 'Brunch', 'All Day Breakfast', 'Indoor Seating', 'Pet Friendly', 'Air Conditioned', 'Fullbar', 'Lunch Menu', 'Serves Jain Food', 'Table booking for Groups', 'Kid Friendly', 'Catering Available', 'Wine']</t>
  </si>
  <si>
    <t>Hotel Jatra</t>
  </si>
  <si>
    <t>['Dinner', 'Lunch', 'Pure Veg', 'Indoor Seating']</t>
  </si>
  <si>
    <t>The Royal Kitchen</t>
  </si>
  <si>
    <t>North Indian, Maharashtrian, Mughlai, Chinese, Beverages</t>
  </si>
  <si>
    <t>['Cash', 'Debit Card', 'Dinner', 'Delivery', 'Takeaway Available', 'Credit Card', 'Lunch', 'Breakfast', 'Pure Veg', 'All Day Breakfast', 'Indoor Seating', 'Digital Payments Accepted', 'Outdoor Seating']</t>
  </si>
  <si>
    <t>V Empire</t>
  </si>
  <si>
    <t>['Takeaway Available', 'Credit Card', 'Dinner', 'Cash', 'Debit Card', 'Lunch', 'Indoor Seating', 'Halal', 'Table Reservation Not Required']</t>
  </si>
  <si>
    <t>Sumukha's Kitchen</t>
  </si>
  <si>
    <t>Hello Multicuisine Restaurant</t>
  </si>
  <si>
    <t>7:30 AM to 10:30 AM, 12:30 PM to 3:30 PM, 7 PM to 11 PM</t>
  </si>
  <si>
    <t>['Lunch', 'Takeaway Available', 'Cash', 'Breakfast', 'Dinner', 'Credit Card', 'Debit Card', '4/5 Star', 'Indoor Seating', 'Table booking recommended']</t>
  </si>
  <si>
    <t>Food Fort</t>
  </si>
  <si>
    <t>['Takeaway Available', 'Credit Card', 'Lunch', 'Dinner', 'Cash', 'Debit Card', 'Breakfast', 'Indoor Seating', 'Air Conditioned']</t>
  </si>
  <si>
    <t>Ganga's Food Paradise Inn</t>
  </si>
  <si>
    <t>New Jayaka</t>
  </si>
  <si>
    <t>Buddha's Foodbook</t>
  </si>
  <si>
    <t>12noon â€“ 11pm (Mon-Sat),7am â€“ 11pm (Sun)</t>
  </si>
  <si>
    <t>Chinese, Mithai, North Indian</t>
  </si>
  <si>
    <t>8 AM to 9:45 PM (Mon-Sun)</t>
  </si>
  <si>
    <t>Abi's</t>
  </si>
  <si>
    <t>['Takeaway Available', 'Cash', 'Credit Card', 'Lunch', 'Breakfast', 'Debit Card', 'Dinner', 'Indoor Seating', 'Table Reservation Not Required', 'Air Conditioned']</t>
  </si>
  <si>
    <t>Treat Point</t>
  </si>
  <si>
    <t>Tripti</t>
  </si>
  <si>
    <t>['Takeaway Available', 'Debit Card', 'Lunch', 'Cash', 'Credit Card', 'Dinner', 'Indoor Seating', 'Table Reservation Not Required']</t>
  </si>
  <si>
    <t>The Deck</t>
  </si>
  <si>
    <t>['Credit Card', 'Cash', 'Debit Card', 'Fullbar']</t>
  </si>
  <si>
    <t>The Temperature</t>
  </si>
  <si>
    <t>['Takeaway Available', 'Cash', 'Credit Card', 'Lunch', 'Debit Card', 'Dinner', 'Indoor Seating', 'Table booking not available', 'Air Conditioned', 'Smoking Area']</t>
  </si>
  <si>
    <t>Friends Food Corner</t>
  </si>
  <si>
    <t>Samci Restaurant</t>
  </si>
  <si>
    <t>Chinese, Continental, Mughlai</t>
  </si>
  <si>
    <t>Lukmaa</t>
  </si>
  <si>
    <t>['Lunch', 'Cash', 'Credit Card', 'Delivery', 'No Alcohol Available', 'Dinner', 'Mall Parking', 'Takeaway Available', 'Debit Card', 'Indoor Seating', 'Air Conditioned']</t>
  </si>
  <si>
    <t>The Dhosa.com</t>
  </si>
  <si>
    <t>['Takeaway Available', 'Dinner', 'Cash', 'Indoor Seating', 'Digital Payments Accepted', 'Pure Veg', 'Air Conditioned']</t>
  </si>
  <si>
    <t>Nizar</t>
  </si>
  <si>
    <t>Kerala, Indian, Chinese</t>
  </si>
  <si>
    <t>Namma Saapaattu Kadai</t>
  </si>
  <si>
    <t>['Dinner', 'Lunch', 'Takeaway Available', 'Cash', 'Breakfast', 'Indoor Seating', 'Table Reservation Not Required']</t>
  </si>
  <si>
    <t>Keys Cafe - Keys Select Hotels</t>
  </si>
  <si>
    <t>['Debit Card', 'Lunch', 'Cash', 'Takeaway Available', 'Breakfast', 'No Alcohol Available', 'Dinner', 'Credit Card', 'Indoor Seating', '4/5 Star', 'Air Conditioned', 'Wheelchair Accessible', 'Buffet']</t>
  </si>
  <si>
    <t>['Takeaway Available', 'Credit Card', 'Dinner', 'Lunch', 'Delivery', 'Cash', 'Debit Card', 'Breakfast', 'Indoor Seating', 'Air Conditioned', 'Table booking recommended']</t>
  </si>
  <si>
    <t>Vega Dimora - Hotel Apollo Dimora</t>
  </si>
  <si>
    <t>Caramel - Vivanta by Taj</t>
  </si>
  <si>
    <t>Vivanta By Taj, Thycaud, Trivandrum</t>
  </si>
  <si>
    <t>['Lunch', 'Takeaway Available', 'Breakfast', 'Dinner', 'Cash', 'Credit Card', 'Debit Card', 'Valet Parking Available', '4/5 Star', 'Table Reservation Not Required', 'Indoor Seating', 'Air Conditioned']</t>
  </si>
  <si>
    <t>Tass Restaurant</t>
  </si>
  <si>
    <t>Swaad Pure Vegetarian</t>
  </si>
  <si>
    <t>Malika Hotel</t>
  </si>
  <si>
    <t>Ambalapatt Restaurant</t>
  </si>
  <si>
    <t>Rex Cool Cafe Restaurant</t>
  </si>
  <si>
    <t>['Takeaway Available', 'Dinner', 'Cash', 'Debit Card', 'Lunch', 'Breakfast', 'Credit Card', 'Air Conditioned', 'Outdoor Seating', 'Wifi', 'Smoking Area', 'Rooftop', 'Pure Veg']</t>
  </si>
  <si>
    <t>Shack - The Resto CafÃ©</t>
  </si>
  <si>
    <t>['Cash', 'Takeaway Available', 'Lunch', 'Credit Card', 'No Alcohol Available', 'Dinner', 'Indoor Seating', 'Table booking recommended']</t>
  </si>
  <si>
    <t>Hotel City Inn</t>
  </si>
  <si>
    <t>['Dinner', 'Takeaway Available', 'Debit Card', 'Lunch', 'Cash', 'Indoor Seating', 'Air Conditioned', 'Free Wifi', 'Buffet']</t>
  </si>
  <si>
    <t>Sardar Sweets &amp; Restaurant</t>
  </si>
  <si>
    <t>['Lunch', 'Breakfast', 'Takeaway Available', 'Cash', 'Dinner', 'Indoor Seating', 'Air Conditioned', 'Pure Veg', 'Digital Payments Accepted', 'Table Reservation Not Required', 'Desserts and Bakes']</t>
  </si>
  <si>
    <t>['Credit Card', 'Lunch', 'Breakfast', 'Takeaway Available', 'Cash', 'Debit Card', 'Dinner', 'Air Conditioned', 'Indoor Seating', 'Pure Veg', 'Table Reservation Not Required']</t>
  </si>
  <si>
    <t>Innotel Hotel</t>
  </si>
  <si>
    <t>Biryani, Chinese, Continental, North Indian, Desserts, Beverages, Seafood</t>
  </si>
  <si>
    <t>Continental, Biryani, South Indian, North Indian</t>
  </si>
  <si>
    <t>Alpaharam</t>
  </si>
  <si>
    <t>['Dinner', 'Cash', 'Breakfast', 'Lunch', 'Takeaway Available', 'Indoor Seating', 'Pure Veg', 'Air Conditioned', 'All Day Breakfast']</t>
  </si>
  <si>
    <t>Friends Veg &amp; Non-Veg Restaurant</t>
  </si>
  <si>
    <t>Hotel Royal Fort</t>
  </si>
  <si>
    <t>9:30 AM to 6:30 PM (Mon-Sun)</t>
  </si>
  <si>
    <t>['Serves Alcohol', 'Dinner', 'Cash', 'Debit Card', 'Lunch', 'Credit Card', 'Takeaway Available', 'Wine', 'Beer', 'Buffet', 'Air Conditioned', 'Indoor Seating', 'Digital Payments Accepted']</t>
  </si>
  <si>
    <t>Hotel Blue Diamond</t>
  </si>
  <si>
    <t>11 AM to 3 PM, 6:30 PM to 10 PM (Mon-Sun)</t>
  </si>
  <si>
    <t>['Lunch', 'Dinner', 'Debit Card', 'Credit Card', 'Takeaway Available', 'Cash', 'Indoor Seating', 'Air Conditioned']</t>
  </si>
  <si>
    <t>ChttiGari</t>
  </si>
  <si>
    <t>['Lunch', 'Cash', 'Breakfast', 'Dinner', 'Takeaway Available', 'Credit Card', 'Debit Card', 'Outdoor Seating', 'Air Conditioned', 'Pure Veg', 'Indoor Seating', 'Digital Payments Accepted', 'Table Reservation Not Required']</t>
  </si>
  <si>
    <t>Mayuri Restaurant</t>
  </si>
  <si>
    <t>8:30 AM to 4 PM, 6 PM to 11 PM (Mon-Sun)</t>
  </si>
  <si>
    <t>Taj Family Restaurant</t>
  </si>
  <si>
    <t>['Cash', 'Credit Card', 'Debit Card', 'Dinner', 'Takeaway Available', 'Breakfast', 'Lunch', 'Indoor Seating', 'Table booking recommended']</t>
  </si>
  <si>
    <t>Krishna Park Hotel</t>
  </si>
  <si>
    <t>['Dinner', 'Takeaway Available', 'Debit Card', 'Credit Card', 'Lunch', 'Cash', 'Breakfast', 'Pure Veg', 'Indoor Seating', 'Outdoor Seating', 'Air Conditioned']</t>
  </si>
  <si>
    <t>Anant Krishna Foods</t>
  </si>
  <si>
    <t>Munna Lal Sweets</t>
  </si>
  <si>
    <t>Mayor Mix Faluda Ice-Cream</t>
  </si>
  <si>
    <t>American food</t>
  </si>
  <si>
    <t>['Delivery', 'Takeaway Available', 'Cash', 'Indoor Seating', 'Pure Veg', 'Air Conditioned', 'Digital Payments Accepted', 'Desserts and Bakes']</t>
  </si>
  <si>
    <t>['Cash', 'Takeaway Available', 'Lunch', 'Credit Card', 'No Alcohol Available', 'Dinner', 'Indoor Seating']</t>
  </si>
  <si>
    <t>Herbal Juice House</t>
  </si>
  <si>
    <t>Gupta Corner</t>
  </si>
  <si>
    <t>Ar-Rafie</t>
  </si>
  <si>
    <t>Ragam Cake Shop</t>
  </si>
  <si>
    <t>JM Cake Shop</t>
  </si>
  <si>
    <t>['Takeaway Available', 'No Alcohol Available', 'Cash', 'No Seating Available', 'Air Conditioned', 'Desserts and Bakes']</t>
  </si>
  <si>
    <t>Madurai Jigirdhanda</t>
  </si>
  <si>
    <t>SM Smoothies</t>
  </si>
  <si>
    <t>Rolling Beans</t>
  </si>
  <si>
    <t>Thanco Natural</t>
  </si>
  <si>
    <t>9:30 AM to 12:30 AM (Mon-Sun)</t>
  </si>
  <si>
    <t>['Delivery', 'Air Conditioned', 'Pure Veg', 'Indoor Seating', 'Desserts and Bakes']</t>
  </si>
  <si>
    <t>Shivji Sweets &amp; Restaurant</t>
  </si>
  <si>
    <t>Simply Samosa</t>
  </si>
  <si>
    <t>Ice Cream Online</t>
  </si>
  <si>
    <t>Burger Buggy</t>
  </si>
  <si>
    <t>['Takeaway Available', 'No Seating Available', 'Cash', 'No Alcohol Available', 'Digital Payments Accepted', 'Pure Veg']</t>
  </si>
  <si>
    <t>Fresh Avenue</t>
  </si>
  <si>
    <t>Salad, Fast Food</t>
  </si>
  <si>
    <t>['No Seating Available', 'Cash', 'Credit Card', 'Lunch', 'Takeaway Available', 'Debit Card', 'Dinner', 'Pure Veg', 'Digital Payments Accepted']</t>
  </si>
  <si>
    <t>Hunger's Point</t>
  </si>
  <si>
    <t>['Cash', 'Credit Card', 'Lunch', 'Debit Card', 'Dinner', 'Breakfast', 'Pure Veg', 'Brunch', 'Digital Payments Accepted']</t>
  </si>
  <si>
    <t>Belly Delight</t>
  </si>
  <si>
    <t>['Breakfast', 'Takeaway Available', 'Cash', 'Lunch', 'Indoor Seating', 'Air Conditioned', 'Digital Payments Accepted', 'Pure Veg']</t>
  </si>
  <si>
    <t>Dream Hut Cafe</t>
  </si>
  <si>
    <t>7:52am â€“ 10pm (Mon),8:30am â€“ 10:42pm (Tue),8:12am â€“ 10:12pm (Wed),10am â€“ 10pm (Thu, Sat, Sun), 9am â€“ 10pm (Fri)</t>
  </si>
  <si>
    <t>['Takeaway Available', 'Cash', 'Lunch', 'Breakfast', 'Dinner', 'Indoor Seating', 'All Day Breakfast', 'Air Conditioned', 'Digital Payments Accepted']</t>
  </si>
  <si>
    <t>Buddy Zone</t>
  </si>
  <si>
    <t>Rajasthan Bhojnalya</t>
  </si>
  <si>
    <t>Rigveda Ice Creams And Smoothies</t>
  </si>
  <si>
    <t>Marwar Sweets</t>
  </si>
  <si>
    <t>Plaza Ice Cream</t>
  </si>
  <si>
    <t>['Mall Parking', 'Cash', 'Pure Veg', 'Air Conditioned', 'Desserts and Bakes', 'Indoor Seating']</t>
  </si>
  <si>
    <t>A.M. Sweets &amp; Bakery</t>
  </si>
  <si>
    <t>Super Bakers</t>
  </si>
  <si>
    <t>Awesome Fried Chicken</t>
  </si>
  <si>
    <t>Pizza House</t>
  </si>
  <si>
    <t>Indian, Pizza, Sandwich</t>
  </si>
  <si>
    <t>['Cash', 'Lunch', 'Breakfast', 'Dinner', 'Digital Payments Accepted']</t>
  </si>
  <si>
    <t>Juiceghar.com</t>
  </si>
  <si>
    <t>Arora Shudh Vaishno Dhaba</t>
  </si>
  <si>
    <t>Bharkhadevi Ice Cream</t>
  </si>
  <si>
    <t>Maggi Hotspot</t>
  </si>
  <si>
    <t>['No Seating Available', 'Takeaway Available', 'Cash', 'Self Service']</t>
  </si>
  <si>
    <t>['Mall Parking', 'Delivery', 'Cash', 'Takeaway Available', 'Desserts and Bakes']</t>
  </si>
  <si>
    <t>Jagdish Chaurasia Pan Bhandar</t>
  </si>
  <si>
    <t>Fari Fresh Juice Centre</t>
  </si>
  <si>
    <t>New Raskunj</t>
  </si>
  <si>
    <t>Tiwari Chat Centre</t>
  </si>
  <si>
    <t>['Takeaway Available', 'No Seating Available', 'Cash', 'Digital Payments Accepted', 'Pure Veg']</t>
  </si>
  <si>
    <t>Bakerz  Point</t>
  </si>
  <si>
    <t>['Delivery', 'Cash', 'Debit Card', 'Takeaway Available', 'Credit Card', 'Digital Payments Accepted']</t>
  </si>
  <si>
    <t>New Kohli Sweets</t>
  </si>
  <si>
    <t>Fresh Point Juice Bar</t>
  </si>
  <si>
    <t>['Takeaway Available', 'Delivery', 'Cash', 'Indoor Seating', 'Air Conditioned', 'Digital Payments Accepted']</t>
  </si>
  <si>
    <t>Ruchi Sweets &amp; Chat Corner</t>
  </si>
  <si>
    <t>Delhi Momo's Point</t>
  </si>
  <si>
    <t>DX Fast Food</t>
  </si>
  <si>
    <t>Burger, Chinese</t>
  </si>
  <si>
    <t>['Cash', 'Takeaway Available', 'Dinner', 'Delivery', 'Indoor Seating', 'Buffet', 'Brunch', 'Desserts and Bakes']</t>
  </si>
  <si>
    <t>Cream N Crust</t>
  </si>
  <si>
    <t>12noon â€“ 9pm (Mon-Sun)</t>
  </si>
  <si>
    <t>['Cash', 'Air Conditioned', 'Pure Veg', 'Indoor Seating', 'Desserts and Bakes']</t>
  </si>
  <si>
    <t>['Credit Card', 'Cash', 'Debit Card', 'Mall Parking', 'No Seating Available', 'Takeaway Available', 'Desserts and Bakes', 'Air Conditioned', 'Pure Veg']</t>
  </si>
  <si>
    <t>Yadgar Juice Centre</t>
  </si>
  <si>
    <t>Bees &amp; Bites</t>
  </si>
  <si>
    <t>['No Alcohol Available', 'Credit Card', 'Lunch', 'Takeaway Available', 'Cash', 'Debit Card', 'Dinner', 'Breakfast', 'Pure Veg', 'Desserts and Bakes', 'Indoor Seating', 'Air Conditioned', 'Table Reservation Not Required']</t>
  </si>
  <si>
    <t>Rang Niwas Mishthan</t>
  </si>
  <si>
    <t>['Cash', 'Lunch', 'Takeaway Available', 'No Seating Available', 'Breakfast', 'Dinner', 'Pure Veg']</t>
  </si>
  <si>
    <t>Munna Pan</t>
  </si>
  <si>
    <t>['No Seating Available', 'Delivery', 'Cash', 'Takeaway Available', 'Air Conditioned', 'Digital Payments Accepted']</t>
  </si>
  <si>
    <t>Ajanta Sweets</t>
  </si>
  <si>
    <t>Sai Ram Bakers &amp; Sweets</t>
  </si>
  <si>
    <t>Ruchi Abhi Ruchi</t>
  </si>
  <si>
    <t>New Andhra Swagruha Foods</t>
  </si>
  <si>
    <t>Chamunda Maa Dining Hall</t>
  </si>
  <si>
    <t>12 Noon to 2:30 PM, 7 PM to 9:30 PM</t>
  </si>
  <si>
    <t>['Cash', 'Dinner', 'Takeaway Available', 'Lunch', 'Indoor Seating', 'Pure Veg', 'Free Parking']</t>
  </si>
  <si>
    <t>Bombay Ice Cream Faluda</t>
  </si>
  <si>
    <t>Utsav Icecream</t>
  </si>
  <si>
    <t>5 PM to 11 PM (Mon-Thu, Sat-Sun), Fri Closed</t>
  </si>
  <si>
    <t>['Cash', 'Takeaway Available', 'Delivery', 'Free Parking', 'Outdoor Seating', 'Digital Payments Accepted', 'Pure Veg']</t>
  </si>
  <si>
    <t>['Cash', 'No Alcohol Available', 'Dinner', 'Takeaway Available', 'Lunch', 'Desserts and Bakes', 'Indoor Seating']</t>
  </si>
  <si>
    <t>Jalsa Ice Cream And Faluda</t>
  </si>
  <si>
    <t>['No Seating Available', 'Cash', 'Standing Tables', 'Takeaway Available', 'Variable Menu', 'Pure Veg', 'Digital Payments Accepted']</t>
  </si>
  <si>
    <t>New Vrindavan Pan Bhandar</t>
  </si>
  <si>
    <t>Geeta Juice Corner</t>
  </si>
  <si>
    <t>Juices, Desserts, Beverages</t>
  </si>
  <si>
    <t>Shiv Shankar Juice</t>
  </si>
  <si>
    <t>Bombay Fruit Cream</t>
  </si>
  <si>
    <t>['Takeaway Available', 'Cash', 'Delivery', 'Indoor Seating', 'Desserts and Bakes', 'Digital Payments Accepted']</t>
  </si>
  <si>
    <t>Kaku Lassi</t>
  </si>
  <si>
    <t>Softy Shop</t>
  </si>
  <si>
    <t>Udho Ram Sweets</t>
  </si>
  <si>
    <t>Momos Katta</t>
  </si>
  <si>
    <t>4:30pm â€“ 11pm (Mon-Sun)</t>
  </si>
  <si>
    <t>Darkolates</t>
  </si>
  <si>
    <t>Mewad Soda</t>
  </si>
  <si>
    <t>Mahima Juice</t>
  </si>
  <si>
    <t>Mohini Sweets</t>
  </si>
  <si>
    <t>Vin Suvai</t>
  </si>
  <si>
    <t>['Lunch', 'Cash', 'Takeaway Available', 'Dinner', 'Breakfast', 'Outdoor Seating', 'Indoor Seating', 'Self Service']</t>
  </si>
  <si>
    <t>['Credit Card', 'Takeaway Available', 'Lunch', 'Dinner', 'Air Conditioned', 'Indoor Seating', 'Pure Veg']</t>
  </si>
  <si>
    <t>Ganapathi's Delight</t>
  </si>
  <si>
    <t>Maa Sarala Juice &amp; Lassi</t>
  </si>
  <si>
    <t>Yo Chinese Fast Food</t>
  </si>
  <si>
    <t>Nehru Nagar</t>
  </si>
  <si>
    <t>['Cash', 'Takeaway Available', 'No Seating Available', 'Delivery', 'No Alcohol Available']</t>
  </si>
  <si>
    <t>Sapphire Pan</t>
  </si>
  <si>
    <t>Ambika Sharma Sweets</t>
  </si>
  <si>
    <t>['No Seating Available', 'Dinner', 'Cash', 'Lunch', 'Takeaway Available', 'Desserts and Bakes', 'Digital Payments Accepted']</t>
  </si>
  <si>
    <t>Shubham Sweets</t>
  </si>
  <si>
    <t>Madhuban Sweets &amp; Bakers</t>
  </si>
  <si>
    <t>Bakery, Mishti</t>
  </si>
  <si>
    <t>Prince Tea Stall</t>
  </si>
  <si>
    <t>['Cash', 'Takeaway Available', 'Breakfast', 'Indoor Seating', 'Self Service', 'Pure Veg']</t>
  </si>
  <si>
    <t>Dairy Junction</t>
  </si>
  <si>
    <t>Mangal Sweets</t>
  </si>
  <si>
    <t>Shri Bharkha Devi Ice Cream</t>
  </si>
  <si>
    <t>Ice Cream, Chinese</t>
  </si>
  <si>
    <t>Indori Chinese point</t>
  </si>
  <si>
    <t>['No Seating Available', 'Delivery', 'Dinner', 'Cash', 'Takeaway Available', 'Breakfast', 'Pure Veg']</t>
  </si>
  <si>
    <t>Iceland Vadilal</t>
  </si>
  <si>
    <t>['No Alcohol Available', 'Cash', 'Takeaway Available', 'Pure Veg', 'Indoor Seating', 'Desserts and Bakes', 'Outdoor Seating']</t>
  </si>
  <si>
    <t>Bombay Refreshment</t>
  </si>
  <si>
    <t>['No Seating Available', 'Takeaway Available', 'Lunch', 'Cash', 'Pure Veg']</t>
  </si>
  <si>
    <t>Jai Bajrang Bombay Bhel</t>
  </si>
  <si>
    <t>Bombay Chaupati Ice Cream</t>
  </si>
  <si>
    <t>['No Alcohol Available', 'Takeaway Available', 'Delivery', 'Cash', 'No Seating Available', 'Pure Veg', 'Desserts and Bakes', 'Digital Payments Accepted']</t>
  </si>
  <si>
    <t>Prem Prakash Samosa</t>
  </si>
  <si>
    <t>['Takeaway Available', 'Dinner', 'Cash', 'No Alcohol Available', 'Lunch', 'Self Service', 'Outdoor Seating', 'Pure Veg']</t>
  </si>
  <si>
    <t>Poorvi Cafe</t>
  </si>
  <si>
    <t>Makhan Pan</t>
  </si>
  <si>
    <t>Shalimar Canteen</t>
  </si>
  <si>
    <t>9 AM to 7 PM (Mon-Sat), 9 AM to 2 PM (Sun)</t>
  </si>
  <si>
    <t>Mahi Chinese Momo</t>
  </si>
  <si>
    <t>New Gourango Mistanna Bhandar</t>
  </si>
  <si>
    <t>['Breakfast', 'Takeaway Available', 'Cash', 'Indoor Seating', 'Pure Veg']</t>
  </si>
  <si>
    <t>Charbhuja Provision &amp; Juice</t>
  </si>
  <si>
    <t>Jalaram Cold Drinks</t>
  </si>
  <si>
    <t>10:30am â€“ 2pm, 4pm â€“ 12midnight (Mon-Sun)</t>
  </si>
  <si>
    <t>Momos Factory &amp; Bakers</t>
  </si>
  <si>
    <t>Vishnu Store</t>
  </si>
  <si>
    <t>Cane D</t>
  </si>
  <si>
    <t>10:30am â€“ 8:30pm (Mon-Sat),11:30am â€“ 3:30pm (Sun)</t>
  </si>
  <si>
    <t>Radhe Radhe Pure Veg Point</t>
  </si>
  <si>
    <t>['Takeaway Available', 'Cash', 'Dinner', 'Delivery', 'Lunch', 'Outdoor Seating', 'Pure Veg', 'All Day Breakfast']</t>
  </si>
  <si>
    <t>Gurukripa Juice Point</t>
  </si>
  <si>
    <t>Radhey Kishan Mishthaan Bhandaar</t>
  </si>
  <si>
    <t>Shyamlal Chat Corner</t>
  </si>
  <si>
    <t>Dhaandha Amritsari Shop</t>
  </si>
  <si>
    <t>8:30 AM to 4:30 PM (Mon-Sun)</t>
  </si>
  <si>
    <t>['Cash', 'Breakfast', 'Lunch', 'Outdoor Seating', 'Indoor Seating', 'Pure Veg']</t>
  </si>
  <si>
    <t>Surjit Sweet Shop</t>
  </si>
  <si>
    <t>['Cash', 'Takeaway Available', 'No Alcohol Available', 'No Seating Available', 'Pure Veg', 'Desserts and Bakes']</t>
  </si>
  <si>
    <t>Ram Bharose Sweet Shop</t>
  </si>
  <si>
    <t>6:30 AM to 9:15 PM (Mon-Sun)</t>
  </si>
  <si>
    <t>Corner Sweet Shop</t>
  </si>
  <si>
    <t>Chaurasia Pan Place</t>
  </si>
  <si>
    <t>Corn Plaza</t>
  </si>
  <si>
    <t>['Cash', 'No Seating Available', 'Mall Parking', 'Takeaway Available', 'Lunch', 'Dinner', 'Pure Veg', 'Air Conditioned']</t>
  </si>
  <si>
    <t>Tasty Jigarthanda</t>
  </si>
  <si>
    <t>Sorna Vilas Lala Mittai Kadai</t>
  </si>
  <si>
    <t>Pandit Ji Sweet Corner</t>
  </si>
  <si>
    <t>Delhi Fruity Juice &amp; Shake</t>
  </si>
  <si>
    <t>CPAAN</t>
  </si>
  <si>
    <t>New Krishna Sweets</t>
  </si>
  <si>
    <t>['Cash', 'No Seating Available', 'Takeaway Available', 'Desserts and Bakes', 'Pure Veg']</t>
  </si>
  <si>
    <t>Micheleen Momo</t>
  </si>
  <si>
    <t>Jayas Pazhamudir</t>
  </si>
  <si>
    <t>['Cash', 'Breakfast', 'No Seating Available', 'Dinner', 'Takeaway Available', 'No Alcohol Available', 'Lunch']</t>
  </si>
  <si>
    <t>Shiv Shambho Vadapav Corner</t>
  </si>
  <si>
    <t>Vada Pav Centre</t>
  </si>
  <si>
    <t>Vada Paav Center</t>
  </si>
  <si>
    <t>Kamdhenu Bakery</t>
  </si>
  <si>
    <t>Gogaon</t>
  </si>
  <si>
    <t>Bholu Bhai</t>
  </si>
  <si>
    <t>['Cash', 'Breakfast', 'Dinner', 'Takeaway Available', 'Lunch', 'Desserts and Bakes', 'Indoor Seating', 'Pure Veg', 'Digital Payments Accepted']</t>
  </si>
  <si>
    <t>Gouri Sweets</t>
  </si>
  <si>
    <t>['Delivery', 'No Seating Available', 'Takeaway Available', 'Cash', 'Pure Veg', 'Air Conditioned', 'Digital Payments Accepted', 'Desserts and Bakes', 'Indoor Seating']</t>
  </si>
  <si>
    <t>['Takeaway Available', 'Cash', 'Air Conditioned', 'Desserts and Bakes', 'Indoor Seating', 'Pure Veg']</t>
  </si>
  <si>
    <t>Prachi Live Aloopuri</t>
  </si>
  <si>
    <t>Barkhadevi Ice Cream</t>
  </si>
  <si>
    <t>JJ Fruit &amp; Juice Corner</t>
  </si>
  <si>
    <t>Frosty</t>
  </si>
  <si>
    <t>10 AM to 2 PM, 5 PM to 10 PM (Mon-Sun)</t>
  </si>
  <si>
    <t>Bumia's Dairy Products</t>
  </si>
  <si>
    <t>Quick Fresh Sandwich</t>
  </si>
  <si>
    <t>Hari Jodhpur Sweets</t>
  </si>
  <si>
    <t>['Cash', 'Credit Card', 'Debit Card', 'Breakfast', 'Pure Veg', 'Desserts and Bakes']</t>
  </si>
  <si>
    <t>10 AM to 4 PM, 5 PM to 11 PM (Mon-Sun)</t>
  </si>
  <si>
    <t>Qadir Baksh Sweets</t>
  </si>
  <si>
    <t>Vipin Sweets</t>
  </si>
  <si>
    <t>Ahuja's</t>
  </si>
  <si>
    <t>Sanvi</t>
  </si>
  <si>
    <t>12 Noon to 3 PM, 5 PM to 12 Midnight (Mon-Sun)</t>
  </si>
  <si>
    <t>Cafe Gul</t>
  </si>
  <si>
    <t>Abhishek Bakery And Sweets</t>
  </si>
  <si>
    <t>Pahunchar Bhojanalya</t>
  </si>
  <si>
    <t>['Lunch', 'Cash', 'Breakfast', 'Dinner', 'Takeaway Available', 'Outdoor Seating', 'Indoor Seating', 'Digital Payments Accepted']</t>
  </si>
  <si>
    <t>Rasdham Mishtan</t>
  </si>
  <si>
    <t>Annapurna Katiyawadi Dhaba</t>
  </si>
  <si>
    <t>Amraiwadi</t>
  </si>
  <si>
    <t>Girish Cold Drinks</t>
  </si>
  <si>
    <t>R. R. Chinese</t>
  </si>
  <si>
    <t>Street Food, Burger, Fast Food, Sandwich, Pizza, Chinese</t>
  </si>
  <si>
    <t>['Cash', 'No Alcohol Available', 'Standing Tables', 'Takeaway Available', 'Delivery', 'Dinner', 'Drive Thru', 'Pure Veg']</t>
  </si>
  <si>
    <t>['Cash', 'No Seating Available', 'Takeaway Available', 'Delivery', 'Credit Card', 'No Alcohol Available', 'Mall Parking', 'Pure Veg', 'Air Conditioned', 'Desserts and Bakes']</t>
  </si>
  <si>
    <t>-301Â°F!</t>
  </si>
  <si>
    <t>['Delivery', 'Cash', 'Takeaway Available', 'Outdoor Seating', 'Air Conditioned', 'Pure Veg', 'Indoor Seating', 'Digital Payments Accepted', 'Desserts and Bakes']</t>
  </si>
  <si>
    <t>Copains Coffee Cafe</t>
  </si>
  <si>
    <t>10am â€“ 11pm (Mon-Sat),Closed (Sun)</t>
  </si>
  <si>
    <t>Appetite The Food Truck</t>
  </si>
  <si>
    <t>Andhra, Biryani, Kebab</t>
  </si>
  <si>
    <t>Sai Ram Andhra Mess</t>
  </si>
  <si>
    <t>['Cash', 'Delivery', 'Breakfast', 'Lunch', 'Takeaway Available', 'No Alcohol Available', 'Dinner', 'Free Wifi', 'Indoor Seating']</t>
  </si>
  <si>
    <t>Pure Sip</t>
  </si>
  <si>
    <t>10am â€“ 10:30pm (Mon),9:30am â€“ 11pm (Tue, Wed, Thu, Sat, Sun), 10:30am â€“ 11pm (Fri)</t>
  </si>
  <si>
    <t>['Cash', 'Takeaway Available', 'Delivery', 'Outdoor Seating', 'Pure Veg', 'Indoor Seating']</t>
  </si>
  <si>
    <t>Gobind Dairy and Sweets</t>
  </si>
  <si>
    <t>Beverages, Juices, Fast Food, Sandwich</t>
  </si>
  <si>
    <t>Grill 7</t>
  </si>
  <si>
    <t>Coco Island</t>
  </si>
  <si>
    <t>Chettinese combo restaurant</t>
  </si>
  <si>
    <t>Beverages, Biryani, Chettinad, Chinese, Fast Food, Healthy Food, South Indian, Street Food</t>
  </si>
  <si>
    <t>['Takeaway Available', 'Cash', 'Credit Card', 'Lunch', 'Delivery', 'Debit Card', 'Dinner', 'Table Reservation Not Required', 'Halal', 'Air Conditioned', 'Digital Payments Accepted', 'Brunch']</t>
  </si>
  <si>
    <t>South Indian, Chettinad, Biryani</t>
  </si>
  <si>
    <t>['Dinner', 'Delivery', 'Breakfast', 'Lunch', 'Cash', 'Takeaway Available', 'Credit Card', 'Debit Card', 'Indoor Seating', 'Air Conditioned', 'Halal', 'Digital Payments Accepted']</t>
  </si>
  <si>
    <t>Sri Sai Swagath Andhra Mess</t>
  </si>
  <si>
    <t>7:45 AM to 11:15 PM</t>
  </si>
  <si>
    <t>Kalligudi Subbaiya Mess</t>
  </si>
  <si>
    <t>ifruit Delight</t>
  </si>
  <si>
    <t>Ladu Maharaj</t>
  </si>
  <si>
    <t>Nema Sandwich Point</t>
  </si>
  <si>
    <t>Bikaji Namkeen &amp; Sweets</t>
  </si>
  <si>
    <t>Grill 'n' Shakes</t>
  </si>
  <si>
    <t>Cocos Ice Cream Hub</t>
  </si>
  <si>
    <t>['Cash', 'Delivery', 'Takeaway Available', 'Indoor Seating', 'Desserts and Bakes', 'Air Conditioned']</t>
  </si>
  <si>
    <t>Super Shakes</t>
  </si>
  <si>
    <t>89 Street Cafe</t>
  </si>
  <si>
    <t>Pizza, Italian, Coffee</t>
  </si>
  <si>
    <t>['Cash', 'Lunch', 'Takeaway Available', 'Debit Card', 'Credit Card', 'Digital Payments Accepted', 'Indoor Seating', 'Pure Veg', 'Brunch', 'Air Conditioned']</t>
  </si>
  <si>
    <t>Tandoor Family Restaurant</t>
  </si>
  <si>
    <t>['Cash', 'Debit Card', 'Takeaway Available', 'Credit Card', 'Indoor Seating', 'Air Conditioned', 'Desserts and Bakes', 'Pure Veg', 'Digital Payments Accepted']</t>
  </si>
  <si>
    <t>My Own Bakery</t>
  </si>
  <si>
    <t>['Cash', 'No Alcohol Available', 'Delivery', 'Credit Card', 'Indoor Seating', 'Pure Veg', 'Desserts and Bakes', 'Air Conditioned']</t>
  </si>
  <si>
    <t>['Credit Card', 'Cash', 'Mall Parking', 'Takeaway Available', 'Debit Card', 'Air Conditioned', 'Pure Veg', 'Desserts and Bakes', 'Indoor Seating']</t>
  </si>
  <si>
    <t>['Cash', 'Breakfast', 'Delivery', 'Takeaway Available', 'Indoor Seating', 'Digital Payments Accepted', 'Desserts and Bakes']</t>
  </si>
  <si>
    <t>Cafe Rhythm</t>
  </si>
  <si>
    <t>['Takeaway Available', 'Cash', 'Breakfast', 'Dinner', 'Delivery', 'Lunch', 'Indoor Seating', 'Pure Veg', 'Digital Payments Accepted']</t>
  </si>
  <si>
    <t>Joint Point</t>
  </si>
  <si>
    <t>10am â€“ 11:58pm (Mon-Tue),10am â€“ 12midnight (Wed-Sat),10am â€“ 11:55pm (Sun)</t>
  </si>
  <si>
    <t>Pal Veg Point</t>
  </si>
  <si>
    <t>['Cash', 'Takeaway Available', 'No Alcohol Available', 'Dinner', 'Lunch', 'Outdoor Seating', 'Pure Veg']</t>
  </si>
  <si>
    <t>Happy Corner</t>
  </si>
  <si>
    <t>Hotel Sangeeth</t>
  </si>
  <si>
    <t>['Dinner', 'Takeaway Available', 'Credit Card', 'Debit Card', 'No Alcohol Available', 'Lunch', 'Cash', 'Breakfast', 'Indoor Seating', 'Table Reservation Not Required', 'Air Conditioned', 'Pure Veg']</t>
  </si>
  <si>
    <t>Janani Restaurant</t>
  </si>
  <si>
    <t>['Dinner', 'Cash', 'Delivery', 'Breakfast', 'Lunch', 'Indoor Seating', 'Digital Payments Accepted']</t>
  </si>
  <si>
    <t>Yen Cafe</t>
  </si>
  <si>
    <t>8 AM to 10 PM (Mon-Sat), 11 AM to 10 PM (Sun)</t>
  </si>
  <si>
    <t>['Cash', 'Takeaway Available', 'No Alcohol Available', 'Dinner', 'Debit Card', 'Breakfast', 'Lunch', 'Free Parking', 'Indoor Seating']</t>
  </si>
  <si>
    <t>Ni-Hao</t>
  </si>
  <si>
    <t>['Takeaway Available', 'Cash', 'Dinner', 'Delivery', 'Credit Card', 'Debit Card', 'Lunch', 'Indoor Seating', 'Self Service']</t>
  </si>
  <si>
    <t>Blue Delicacy</t>
  </si>
  <si>
    <t>8 AM to 8 PM (Mon-Sat), Sun Closed</t>
  </si>
  <si>
    <t>Hotel Thaamboolam</t>
  </si>
  <si>
    <t>North Indian, Mangalorean, Biryani</t>
  </si>
  <si>
    <t>11:30am â€“ 3:30pm, 6:30pm â€“ 10:45pm (Mon-Sun)</t>
  </si>
  <si>
    <t>The Cosmo Cafe</t>
  </si>
  <si>
    <t>Fortune Inn Valley View, Eshwar Nagar</t>
  </si>
  <si>
    <t>['No Alcohol Available', 'Debit Card', 'Breakfast', 'Dinner', 'Cash', 'Credit Card', 'Lunch', 'Indoor Seating', 'Table booking recommended', 'Smoking Area', 'Outdoor Seating', 'Air Conditioned', 'Free Wifi']</t>
  </si>
  <si>
    <t>Mihir Lunch Home</t>
  </si>
  <si>
    <t>['Delivery', 'No Alcohol Available', 'Lunch', 'Credit Card', 'Breakfast', 'Dinner', 'Indoor Seating', 'Table Reservation Not Required']</t>
  </si>
  <si>
    <t>Eternity Mall, Wagle Estate, Thane West</t>
  </si>
  <si>
    <t>YummyWheels</t>
  </si>
  <si>
    <t>11am â€“ 7:30pm (Mon-Sat),Closed (Sun)</t>
  </si>
  <si>
    <t>Radhe Krishna Restaurant</t>
  </si>
  <si>
    <t>['Lunch', 'No Alcohol Available', 'Cash', 'Takeaway Available', 'Dinner', 'Breakfast', 'Pure Veg', 'Indoor Seating']</t>
  </si>
  <si>
    <t>New Bombay Tiffanys</t>
  </si>
  <si>
    <t>Gajanan Savji Bhojnalay</t>
  </si>
  <si>
    <t>Shake It Up</t>
  </si>
  <si>
    <t>Mamu's Snacks &amp; Bakery</t>
  </si>
  <si>
    <t>['Cash', 'Lunch', 'Takeaway Available', 'Delivery', 'Dinner', 'Indoor Seating']</t>
  </si>
  <si>
    <t>The Cake Fairy</t>
  </si>
  <si>
    <t>Amma's Kitchen</t>
  </si>
  <si>
    <t>North Indian, South Indian, Kerala</t>
  </si>
  <si>
    <t>['Mall Parking', 'Debit Card', 'Delivery', 'Lunch', 'Credit Card', 'Cash', 'Dinner', 'Takeaway Available', 'Indoor Seating', 'Air Conditioned', 'Digital Payments Accepted']</t>
  </si>
  <si>
    <t>Pebbles Cakes &amp; Bakes</t>
  </si>
  <si>
    <t>['No Seating Available', 'Cash', 'Takeaway Available', 'Debit Card', 'Credit Card', 'Air Conditioned', 'Digital Payments Accepted', 'Desserts and Bakes']</t>
  </si>
  <si>
    <t>Vijay Bhojanalay</t>
  </si>
  <si>
    <t>11 AM to 3 PM, 7:30 PM to 10:30 PM (Mon-Sun)</t>
  </si>
  <si>
    <t>Burger Alert</t>
  </si>
  <si>
    <t>Creamy n Spicy</t>
  </si>
  <si>
    <t>Kwality Bakery</t>
  </si>
  <si>
    <t>Chocozzz</t>
  </si>
  <si>
    <t>CFC - Crispy Fried Chicken</t>
  </si>
  <si>
    <t>['Lunch', 'Takeaway Available', 'Cash', 'Debit Card', 'Dinner', 'Credit Card', 'Digital Payments Accepted', 'Indoor Seating', 'Self Service', 'Air Conditioned']</t>
  </si>
  <si>
    <t>Bombay Bites</t>
  </si>
  <si>
    <t>Street Food, Pizza, Chinese</t>
  </si>
  <si>
    <t>Falooda</t>
  </si>
  <si>
    <t>['Debit Card', 'Takeaway Available', 'Cash', 'Credit Card', 'Indoor Seating', 'Air Conditioned']</t>
  </si>
  <si>
    <t>Grand Mumtaz Restaurant</t>
  </si>
  <si>
    <t>North Indian, Continental, Biryani, Arabian</t>
  </si>
  <si>
    <t>['Cash', 'Lunch', 'Takeaway Available', 'Debit Card', 'Credit Card', 'Dinner', 'Indoor Seating', 'Digital Payments Accepted', 'Brunch']</t>
  </si>
  <si>
    <t>Sree Lakshmi Narayana Bhavan</t>
  </si>
  <si>
    <t>Saaya</t>
  </si>
  <si>
    <t>Velvet Cafe</t>
  </si>
  <si>
    <t>['Cash', 'Debit Card', 'Takeaway Available', 'Credit Card', 'Delivery', 'Indoor Seating', 'Air Conditioned']</t>
  </si>
  <si>
    <t>['Cash', 'Mall Parking', 'Lunch', 'Indoor Seating', 'Air Conditioned', 'Pure Veg']</t>
  </si>
  <si>
    <t>['Lunch', 'Delivery', 'Credit Card', 'Cash', 'Takeaway Available', 'Debit Card', 'Free Parking', 'Digital Payments Accepted', 'Desserts and Bakes', 'Indoor Seating', 'Free Wifi']</t>
  </si>
  <si>
    <t>['Credit Card', 'No Alcohol Available', 'Cash', 'Air Conditioned', 'Desserts and Bakes']</t>
  </si>
  <si>
    <t>Daily Dose Chinese Food</t>
  </si>
  <si>
    <t>Mr. Chef Chinese Food</t>
  </si>
  <si>
    <t>['Cash', 'Delivery', 'Dinner', 'Takeaway Available', 'Free Parking', 'Outdoor Seating', 'Digital Payments Accepted']</t>
  </si>
  <si>
    <t>Vaishno Balaji Dhaba</t>
  </si>
  <si>
    <t>['Takeaway Available', 'Dinner', 'Lunch', 'No Alcohol Available', 'Cash', 'Breakfast', 'Pure Veg', 'Digital Payments Accepted', 'Indoor Seating']</t>
  </si>
  <si>
    <t>Jain Sweet</t>
  </si>
  <si>
    <t>['Cash', 'Debit Card', 'No Alcohol Available', 'Takeaway Available', 'Credit Card', 'Indoor Seating', 'Pure Veg', 'Air Conditioned']</t>
  </si>
  <si>
    <t>Shree Ram Namkeen</t>
  </si>
  <si>
    <t>7am â€“ 9:15pm (Mon-Sun)</t>
  </si>
  <si>
    <t>['Takeaway Available', 'Debit Card', 'No Alcohol Available', 'Cash', 'Credit Card', 'Delivery', 'Indoor Seating', 'Air Conditioned', 'Table booking not available', 'Catering Available', 'Desserts and Bakes', 'Digital Payments Accepted', 'Self Service', 'Pure Veg', 'Disabled Friendly']</t>
  </si>
  <si>
    <t>['Cash', 'Credit Card', 'Takeaway Available', 'Debit Card', 'Outdoor Seating', 'Desserts and Bakes']</t>
  </si>
  <si>
    <t>New Bikaner Misthan Bhandar</t>
  </si>
  <si>
    <t>Nirala Cafe</t>
  </si>
  <si>
    <t>Cafe, Coffee, Fast Food</t>
  </si>
  <si>
    <t>['Takeaway Available', 'Cash', 'No Alcohol Available', 'Delivery', 'Mall Parking', 'Indoor Seating', 'Table booking not available', 'All Day Breakfast', 'Desserts and Bakes', 'Pure Veg']</t>
  </si>
  <si>
    <t>New Prayag Juice Corner</t>
  </si>
  <si>
    <t>Morsels Bakery</t>
  </si>
  <si>
    <t>Sagar Juice Centre</t>
  </si>
  <si>
    <t>Shree Annapoorneshwari Mess</t>
  </si>
  <si>
    <t>['Lunch', 'Takeaway Available', 'Dinner', 'Cash', 'Credit Card', 'Indoor Seating']</t>
  </si>
  <si>
    <t>Uttara Karanataka Mess</t>
  </si>
  <si>
    <t>11:30 AM to 4 PM, 7:30 PM to 11 PM</t>
  </si>
  <si>
    <t>Basant Mess</t>
  </si>
  <si>
    <t>Sai Kripa</t>
  </si>
  <si>
    <t>Roasta</t>
  </si>
  <si>
    <t>Bakery, Biryani, Burger, Mughlai</t>
  </si>
  <si>
    <t>Hot Cold Refreshment</t>
  </si>
  <si>
    <t>['Delivery', 'No Seating Available', 'Takeaway Available', 'Breakfast', 'Cash', 'No Alcohol Available', 'Digital Payments Accepted']</t>
  </si>
  <si>
    <t>Evergreen Juice Shake &amp; Snacks</t>
  </si>
  <si>
    <t>Mon-Sun (8:30 AM to 10:30 PM)</t>
  </si>
  <si>
    <t>Abhi's New Punjab Dhaba</t>
  </si>
  <si>
    <t>G M Fast Food</t>
  </si>
  <si>
    <t>['Lunch', 'Cash', 'Takeaway Available', 'Breakfast', 'Dinner', 'Pure Veg']</t>
  </si>
  <si>
    <t>Tricity Kathi Rolls</t>
  </si>
  <si>
    <t>6:30pm â€“ 12midnight (Mon, Wed, Thu, Fri, Sat, Sun), Closed (Tue)</t>
  </si>
  <si>
    <t>Haappy Bites</t>
  </si>
  <si>
    <t>Fast Food, Sandwich, Burger, Momos</t>
  </si>
  <si>
    <t>['Delivery', 'Dinner', 'Lunch', 'No Seating Available', 'No Alcohol Available', 'Takeaway Available', 'Cash', 'Digital Payments Accepted']</t>
  </si>
  <si>
    <t>Zuki Malaysian Street Food</t>
  </si>
  <si>
    <t>Malaysian</t>
  </si>
  <si>
    <t>['Dinner', 'Takeaway Available', 'Credit Card', 'Lunch', 'Cash', 'Delivery', 'Debit Card', 'Outdoor Seating', 'Self Service', 'Halal']</t>
  </si>
  <si>
    <t>Sahana Chettinadu Mess</t>
  </si>
  <si>
    <t>8 AM to 11 AM, 12:45 PM to 3:30 PM, 7 PM to 11 PM (Mon-Sat), Sun Closed</t>
  </si>
  <si>
    <t>['Delivery', 'Cash', 'Takeaway Available', 'Debit Card', 'Table booking recommended']</t>
  </si>
  <si>
    <t>Madraas Meals</t>
  </si>
  <si>
    <t>7 AM to 3 PM (Tue-Sun), Mon Closed</t>
  </si>
  <si>
    <t>Thanjai Mess</t>
  </si>
  <si>
    <t>Shri Kanaha Mess</t>
  </si>
  <si>
    <t>Put Kadalai</t>
  </si>
  <si>
    <t>Hunger's Adda</t>
  </si>
  <si>
    <t>Biryani, Street Food, Momos</t>
  </si>
  <si>
    <t>['Delivery', 'Takeaway Available', 'Cash', 'Breakfast', 'Indoor Seating', 'Desserts and Bakes']</t>
  </si>
  <si>
    <t>['Takeaway Available', 'Delivery', 'Cash', 'Indoor Seating', 'Air Conditioned', 'Desserts and Bakes']</t>
  </si>
  <si>
    <t>Hunger Lounge - The 99 Store</t>
  </si>
  <si>
    <t>['Dinner', 'Cash', 'Takeaway Available', 'Lunch', 'Delivery', 'Indoor Seating', 'Desserts and Bakes', 'Digital Payments Accepted', 'Brunch']</t>
  </si>
  <si>
    <t>8 AM to 3 PM, 4 PM to 9:30 PM</t>
  </si>
  <si>
    <t>Manesar</t>
  </si>
  <si>
    <t>Marsh Momo</t>
  </si>
  <si>
    <t>House Of Paan</t>
  </si>
  <si>
    <t>Global Foyer, Palam Vihar</t>
  </si>
  <si>
    <t>Surya Cake &amp; Cookies</t>
  </si>
  <si>
    <t>['Cash', 'Takeaway Available', 'No Alcohol Available', 'Air Conditioned', 'Desserts and Bakes', 'Indoor Seating']</t>
  </si>
  <si>
    <t>Crisp Corner</t>
  </si>
  <si>
    <t>Rolls, Fast Food, Desserts</t>
  </si>
  <si>
    <t>['No Alcohol Available', 'Lunch', 'Cash', 'Delivery', 'No Seating Available', 'Dinner', 'Takeaway Available', 'Breakfast', 'Digital Payments Accepted', 'Pure Veg', 'Desserts and Bakes', 'Air Conditioned', 'Wheelchair Accessible']</t>
  </si>
  <si>
    <t>Best Namkeen &amp; Bakers</t>
  </si>
  <si>
    <t>Captains Bakery &amp; Cafe</t>
  </si>
  <si>
    <t>Shawarma Kingdom</t>
  </si>
  <si>
    <t>['Takeaway Available', 'Credit Card', 'Dinner', 'Cash', 'Debit Card', 'Lunch', 'Indoor Seating', 'Halal']</t>
  </si>
  <si>
    <t>['Cash', 'No Alcohol Available', 'Takeaway Available', 'Outdoor Seating', 'Pure Veg', 'Free Parking', 'Desserts and Bakes']</t>
  </si>
  <si>
    <t>Ajanta Bakery</t>
  </si>
  <si>
    <t>Jmb Jain Sweets</t>
  </si>
  <si>
    <t>Mithai, Chinese, South Indian, Street Food</t>
  </si>
  <si>
    <t>['Takeaway Available', 'Cash', 'Dinner', 'Credit Card', 'Debit Card', 'Lunch', 'Indoor Seating', 'Pure Veg', 'Desserts and Bakes']</t>
  </si>
  <si>
    <t>Satyam Sweets</t>
  </si>
  <si>
    <t>Mamaji Namkeen and Sweets</t>
  </si>
  <si>
    <t>['Cash', 'Takeaway Available', 'Breakfast', 'Delivery', 'Indoor Seating', 'Digital Payments Accepted', 'Pure Veg', 'Desserts and Bakes']</t>
  </si>
  <si>
    <t>Hira Cake's Dry Fruits</t>
  </si>
  <si>
    <t>Cafe, South Indian, North Indian, Fast Food</t>
  </si>
  <si>
    <t>Shree Agarwal Juice Corner</t>
  </si>
  <si>
    <t>Gulnar Juice &amp; Shake</t>
  </si>
  <si>
    <t>Jagat Manni Vaishno Dhaba</t>
  </si>
  <si>
    <t>Kwality Sweet Shop</t>
  </si>
  <si>
    <t>Fit Bae</t>
  </si>
  <si>
    <t>Sandwich, Healthy Food, Pizza</t>
  </si>
  <si>
    <t>Sharma Shudh Vaishno Khana</t>
  </si>
  <si>
    <t>Frutub</t>
  </si>
  <si>
    <t>Eats N Treats</t>
  </si>
  <si>
    <t>North Indian, Chinese, Pizza, Fast Food, Momos, Beverages</t>
  </si>
  <si>
    <t>['Takeaway Available', 'Digital Payments Accepted', 'All Day Breakfast', 'Indoor Seating', 'Pure Veg', 'Brunch', 'Air Conditioned']</t>
  </si>
  <si>
    <t>['Cash', 'Lunch', 'Dinner', 'Takeaway Available', 'Digital Payments Accepted', 'Brunch', 'Indoor Seating']</t>
  </si>
  <si>
    <t>PMC Bhujiawala</t>
  </si>
  <si>
    <t>Rinku Chinese Fast Food</t>
  </si>
  <si>
    <t>Naivedyam Bhojnalaya</t>
  </si>
  <si>
    <t>['No Seating Available', 'Dinner', 'Cash', 'Takeaway Available', 'Lunch', 'Delivery', 'Digital Payments Accepted', 'Pure Veg']</t>
  </si>
  <si>
    <t>Biryani, Chinese, Desserts, Mughlai, North Indian</t>
  </si>
  <si>
    <t>['Takeaway Available', 'Breakfast', 'Lunch', 'Dinner', 'Cash', 'Credit Card', 'Debit Card', 'No Alcohol Available', 'Air Conditioned', 'Desserts and Bakes', 'Indoor Seating']</t>
  </si>
  <si>
    <t>Mamta Hotel</t>
  </si>
  <si>
    <t>South Indian, Modern Indian, North Indian, Chinese</t>
  </si>
  <si>
    <t>Gupta Sweets &amp; Namkeen</t>
  </si>
  <si>
    <t>['Takeaway Available', 'No Alcohol Available', 'Lunch', 'Cash', 'Breakfast', 'Indoor Seating', 'Pure Veg', 'Outdoor Seating', 'Wheelchair Accessible', 'Free Parking', 'Desserts and Bakes']</t>
  </si>
  <si>
    <t>Baba Banarasi Sweet House</t>
  </si>
  <si>
    <t>Ambi Baba Ice Cream Parlour</t>
  </si>
  <si>
    <t>Bhagwati Sweets House</t>
  </si>
  <si>
    <t>Chawla Chawraha</t>
  </si>
  <si>
    <t>My Choice Bakery</t>
  </si>
  <si>
    <t>['Cash', 'Takeaway Available', 'Mall Parking', 'Desserts and Bakes', 'Indoor Seating', 'Pure Veg', 'Air Conditioned']</t>
  </si>
  <si>
    <t>Baba Sweets &amp; Namkeen</t>
  </si>
  <si>
    <t>New Shanti Niketan Sweets</t>
  </si>
  <si>
    <t>Seetha Devi Juice Parlour</t>
  </si>
  <si>
    <t>Rich D Bakers</t>
  </si>
  <si>
    <t>Bread Crumbs</t>
  </si>
  <si>
    <t>Mumbai Mirchi</t>
  </si>
  <si>
    <t>North Indian, Chinese, Continental, Malwani</t>
  </si>
  <si>
    <t>Burger, Cafe, Chinese, Coffee, Continental, Fast Food</t>
  </si>
  <si>
    <t>['Cash', 'Debit Card', 'Lunch', 'Delivery', 'Credit Card', 'No Alcohol Available', 'Table booking recommended', 'Pure Veg', 'Rooftop', 'Desserts and Bakes', 'Indoor Seating', 'Digital Payments Accepted', 'All Day Breakfast', 'Air Conditioned']</t>
  </si>
  <si>
    <t>Hot Dhaba</t>
  </si>
  <si>
    <t>['Takeaway Available', 'No Seating Available', 'Dinner', 'Cash', 'Lunch', 'Pure Veg']</t>
  </si>
  <si>
    <t>Anup Hotel</t>
  </si>
  <si>
    <t>On The Wheels</t>
  </si>
  <si>
    <t>10 AM to 8 PM (Mon-Sat), 10 AM to 7:30 PM (Sun)</t>
  </si>
  <si>
    <t>Krishna Kant Sharma Fuchka Wala</t>
  </si>
  <si>
    <t>Shakahari Bhojanalay</t>
  </si>
  <si>
    <t>North Indian, Bengali, Beverages</t>
  </si>
  <si>
    <t>7 AM to 10 AM, 6 PM to 11 PM, 11:30 AM to 3 PM</t>
  </si>
  <si>
    <t>Bhagwati Sweets &amp; Namkeen</t>
  </si>
  <si>
    <t>Agrawal Petha Bhandar</t>
  </si>
  <si>
    <t>['Delivery', 'Takeaway Available', 'No Seating Available', 'Credit Card', 'Cash', 'No Alcohol Available', 'Debit Card', 'Mall Parking', 'Desserts and Bakes', 'Digital Payments Accepted', 'Self Service', 'Pure Veg', 'Air Conditioned']</t>
  </si>
  <si>
    <t>Hind Biryani Corner</t>
  </si>
  <si>
    <t>Biryani, Lucknowi, Afghan</t>
  </si>
  <si>
    <t>Shree Shiv Bhandar</t>
  </si>
  <si>
    <t>Kishan Food Cafe</t>
  </si>
  <si>
    <t>Lovely Dhaba &amp; Fast Food</t>
  </si>
  <si>
    <t>Patni Sweets Corner</t>
  </si>
  <si>
    <t>Karma's Food Truck</t>
  </si>
  <si>
    <t>Calcutta Juice &amp; Shake Corner</t>
  </si>
  <si>
    <t>['No Seating Available', 'Delivery', 'Breakfast', 'Dinner', 'Takeaway Available', 'Cash', 'Lunch', 'Pure Veg']</t>
  </si>
  <si>
    <t>Top N Town Chilling express</t>
  </si>
  <si>
    <t>['Cash', 'Takeaway Available', 'Delivery', 'Debit Card', 'Credit Card', 'Indoor Seating', 'Pure Veg', 'Air Conditioned', 'Digital Payments Accepted', 'Desserts and Bakes']</t>
  </si>
  <si>
    <t>Dande Food Products</t>
  </si>
  <si>
    <t>8 AM to 1 PM, 4 PM to 9 PM</t>
  </si>
  <si>
    <t>['No Alcohol Available', 'Breakfast', 'Takeaway Available', 'Cash', 'No Seating Available', 'Delivery', 'Digital Payments Accepted', 'Desserts and Bakes', 'All Day Breakfast']</t>
  </si>
  <si>
    <t>Ashoka Sweets and Bakery</t>
  </si>
  <si>
    <t>['Cash', 'Breakfast', 'Standing Tables', 'Takeaway Available', 'Indoor Seating', 'Digital Payments Accepted', 'Desserts and Bakes', 'All Day Breakfast']</t>
  </si>
  <si>
    <t>Anna Manchurian Wala</t>
  </si>
  <si>
    <t>The Cafe</t>
  </si>
  <si>
    <t>['No Alcohol Available', 'Takeaway Available', 'Cash', 'Outdoor Seating', 'Table Reservation Not Required', 'Desserts and Bakes', 'Indoor Seating']</t>
  </si>
  <si>
    <t>Sagar Samrat Sweets</t>
  </si>
  <si>
    <t>Creme House</t>
  </si>
  <si>
    <t>['Delivery', 'Debit Card', 'Cash', 'Takeaway Available', 'Credit Card', 'Outdoor Seating', 'Air Conditioned', 'Pure Veg', 'Indoor Seating', 'Digital Payments Accepted', 'Desserts and Bakes']</t>
  </si>
  <si>
    <t>Bhinder Dairy</t>
  </si>
  <si>
    <t>T.I.F. Ice Cream Parlour</t>
  </si>
  <si>
    <t>New Mohan Sweets</t>
  </si>
  <si>
    <t>['Cash', 'Dinner', 'Takeaway Available', 'Lunch', 'Desserts and Bakes', 'Indoor Seating']</t>
  </si>
  <si>
    <t>['Takeaway Available', 'No Alcohol Available', 'Lunch', 'Dinner', 'Cash', 'Indoor Seating', 'Pure Veg', 'Table booking not available', 'Digital Payments Accepted']</t>
  </si>
  <si>
    <t>['Cash', 'Lunch', 'No Alcohol Available', 'Takeaway Available', 'Dinner', 'Table booking not available', 'Indoor Seating', 'Pure Veg', 'Digital Payments Accepted']</t>
  </si>
  <si>
    <t>['Credit Card', 'Debit Card', 'No Seating Available', 'Takeaway Available', 'Delivery', 'Cash', 'Mall Parking', 'Air Conditioned', 'Pure Veg', 'Desserts and Bakes']</t>
  </si>
  <si>
    <t>John Cafe</t>
  </si>
  <si>
    <t>Irani Chai Corner And Waffle House</t>
  </si>
  <si>
    <t>['Delivery', 'Dinner', 'Breakfast', 'Takeaway Available', 'Cash', 'Lunch', 'Indoor Seating', 'Digital Payments Accepted', 'Outdoor Seating']</t>
  </si>
  <si>
    <t>Shree Radhey Ji Sweets Mishthan Bhandhar</t>
  </si>
  <si>
    <t>['Takeaway Available', 'Cash', 'Breakfast', 'Indoor Seating', 'Pure Veg', 'Digital Payments Accepted']</t>
  </si>
  <si>
    <t>Uncle Dhaba</t>
  </si>
  <si>
    <t>Bar-Bae-Q Wala</t>
  </si>
  <si>
    <t>Dakshin Se</t>
  </si>
  <si>
    <t>Chaat</t>
  </si>
  <si>
    <t>['Credit Card', 'Cash', 'Lunch', 'Takeaway Available', 'Debit Card', 'Dinner', 'Indoor Seating', 'Pure Veg', 'Air Conditioned']</t>
  </si>
  <si>
    <t>Ranchi Sweets</t>
  </si>
  <si>
    <t>Sree Apoorva Veg</t>
  </si>
  <si>
    <t>Hotel Sree Bhavan</t>
  </si>
  <si>
    <t>Thancos Natural Icecreams - K.T.Road</t>
  </si>
  <si>
    <t>Padma Coffee</t>
  </si>
  <si>
    <t>['No Seating Available', 'Takeaway Available', 'Cash', 'No Alcohol Available', 'Table Reservation Not Required', 'Desserts and Bakes']</t>
  </si>
  <si>
    <t>Saanvi Cafe</t>
  </si>
  <si>
    <t>B.G Naidu Sweets</t>
  </si>
  <si>
    <t>Natural Bakery</t>
  </si>
  <si>
    <t>['Cash', 'Delivery', 'Takeaway Available', 'No Seating Available', 'Pure Veg', 'Desserts and Bakes', 'Air Conditioned']</t>
  </si>
  <si>
    <t>Charak Misthan</t>
  </si>
  <si>
    <t>['Breakfast', 'Lunch', 'Takeaway Available', 'Cash', 'Indoor Seating', 'Pure Veg']</t>
  </si>
  <si>
    <t>Bamboo Grille's</t>
  </si>
  <si>
    <t>Rajshree Mithai Chats</t>
  </si>
  <si>
    <t>['Cash', 'Credit Card', 'Dinner', 'Debit Card', 'Lunch', 'Indoor Seating', 'Pure Veg', 'Digital Payments Accepted', 'Air Conditioned']</t>
  </si>
  <si>
    <t>Darling Bakery</t>
  </si>
  <si>
    <t>Hotel Swarna Heights</t>
  </si>
  <si>
    <t>['Dinner', 'Delivery', 'No Alcohol Available', 'Lunch', 'Cash', 'Takeaway Available', 'Live Music', 'Indoor Seating']</t>
  </si>
  <si>
    <t>Jingle Bells Ice Cream &amp; Bakery</t>
  </si>
  <si>
    <t>['Takeaway Available', 'Cash', 'Outdoor Seating', 'Digital Payments Accepted', 'Desserts and Bakes', 'Indoor Seating', 'Pure Veg']</t>
  </si>
  <si>
    <t>Golden Crown Bakery</t>
  </si>
  <si>
    <t>Kelvin Scale</t>
  </si>
  <si>
    <t>['Cash', 'Debit Card', 'Takeaway Available', 'Credit Card', 'Delivery', 'Digital Payments Accepted', 'Desserts and Bakes']</t>
  </si>
  <si>
    <t>LR Sweets &amp; Namkeen</t>
  </si>
  <si>
    <t>['No Seating Available', 'Cash', 'Takeaway Available', 'Delivery', 'Breakfast', 'Desserts and Bakes']</t>
  </si>
  <si>
    <t>Old Gopi Kishan Pavbhaji</t>
  </si>
  <si>
    <t>New Bombay Sandwich &amp; Fast Food</t>
  </si>
  <si>
    <t>Brownee</t>
  </si>
  <si>
    <t>Prasadam</t>
  </si>
  <si>
    <t>Vijay Ratlami Dalwada Centre</t>
  </si>
  <si>
    <t>['Cash', 'Takeaway Available', 'No Alcohol Available', 'No Seating Available', 'Free Parking', 'Pure Veg']</t>
  </si>
  <si>
    <t>Girnar Bhajiya &amp; Gathiya</t>
  </si>
  <si>
    <t>Day Night</t>
  </si>
  <si>
    <t>['No Seating Available', 'Cash', 'Takeaway Available', 'No Alcohol Available', 'Pure Veg', 'Free Parking']</t>
  </si>
  <si>
    <t>Loving Food</t>
  </si>
  <si>
    <t>['Lunch', 'Takeaway Available', 'Cash', 'Dinner', 'Pure Veg', 'Outdoor Seating']</t>
  </si>
  <si>
    <t>Mantosh Kachori Bhandar</t>
  </si>
  <si>
    <t>['No Alcohol Available', 'Delivery', 'Cash', 'Takeaway Available', 'Breakfast', 'Free Parking', 'Pure Veg', 'Indoor Seating']</t>
  </si>
  <si>
    <t>Golgappe Wala</t>
  </si>
  <si>
    <t>Bombay Special Burger &amp; Soup</t>
  </si>
  <si>
    <t>Chhotu Kolhapuri</t>
  </si>
  <si>
    <t>7 Mugs Fastfood &amp; Cafe</t>
  </si>
  <si>
    <t>Balaji South Indian Fast Food</t>
  </si>
  <si>
    <t>Puri Pet Pooja</t>
  </si>
  <si>
    <t>Litty  Chokha  House</t>
  </si>
  <si>
    <t>['Takeaway Available', 'Dinner', 'Standing Tables', 'Lunch', 'Cash', 'Breakfast', 'Indoor Seating', 'Pure Veg', 'Outdoor Seating', 'Digital Payments Accepted']</t>
  </si>
  <si>
    <t>Radhey Shaym Chana Kulcha Food</t>
  </si>
  <si>
    <t>10 AM to 6 PM (Mon-Fri), Sat &amp; Sun Closed</t>
  </si>
  <si>
    <t>['Lunch', 'Cash', 'Standing Tables', 'Takeaway Available', 'Pure Veg']</t>
  </si>
  <si>
    <t>['Lunch', 'Cash', 'Takeaway Available', 'Dinner', 'Delivery', 'Breakfast', 'Free Parking', 'Outdoor Seating', 'Digital Payments Accepted']</t>
  </si>
  <si>
    <t>Prithvika Fast Food</t>
  </si>
  <si>
    <t>['Delivery', 'Lunch', 'Takeaway Available', 'Dinner', 'Cash', 'Digital Payments Accepted', 'Indoor Seating', 'Halal']</t>
  </si>
  <si>
    <t>Rajasthan Chat House</t>
  </si>
  <si>
    <t>['Cash', 'No Seating Available', 'Takeaway Available', 'Pure Veg', 'Digital Payments Accepted', 'Catering Available']</t>
  </si>
  <si>
    <t>Pinku Bhai</t>
  </si>
  <si>
    <t>['Cash', 'Takeaway Available', 'Dinner', 'No Alcohol Available', 'Indoor Seating']</t>
  </si>
  <si>
    <t>Kaaram &amp; Coffee</t>
  </si>
  <si>
    <t>['No Alcohol Available', 'Cash', 'Takeaway Available', 'Outdoor Seating', 'Pure Veg', 'Indoor Seating']</t>
  </si>
  <si>
    <t>Hotel Annalakshmi</t>
  </si>
  <si>
    <t>['Breakfast', 'Dinner', 'Cash', 'Takeaway Available', 'No Alcohol Available', 'Lunch', 'Indoor Seating']</t>
  </si>
  <si>
    <t>Lakhimi Hotel</t>
  </si>
  <si>
    <t>['Lunch', 'Dinner', 'No Alcohol Available', 'Breakfast', 'Takeaway Available', 'Pure Veg', 'Indoor Seating']</t>
  </si>
  <si>
    <t>Kings Fast</t>
  </si>
  <si>
    <t>['Dinner', 'Cash', 'No Alcohol Available', 'Lunch', 'Takeaway Available', 'Outdoor Seating']</t>
  </si>
  <si>
    <t>Anantanand Alpahar Gruh</t>
  </si>
  <si>
    <t>Street Food Corner</t>
  </si>
  <si>
    <t>Sandwich Cafe and Juice Corner</t>
  </si>
  <si>
    <t>Jagdishbhai Pakwanvala</t>
  </si>
  <si>
    <t>Avadh Foods By Mughlai Darbar</t>
  </si>
  <si>
    <t>Biryani, Lucknowi</t>
  </si>
  <si>
    <t>Lucknowi Veg Food</t>
  </si>
  <si>
    <t>Lucknowi, Chinese</t>
  </si>
  <si>
    <t>Dwivedi Jalphan Grah</t>
  </si>
  <si>
    <t>The Fresh Express</t>
  </si>
  <si>
    <t>['Lunch', 'Takeaway Available', 'Credit Card', 'Dinner', 'Cash', 'Debit Card', 'Outdoor Seating', 'Digital Payments Accepted', 'Indoor Seating', 'Pure Veg']</t>
  </si>
  <si>
    <t>Shrinath Pav Bhaji Center</t>
  </si>
  <si>
    <t>Doodh Bhandar</t>
  </si>
  <si>
    <t>Balaji makhan Dosa</t>
  </si>
  <si>
    <t>Verma Ji Ke Golgappe</t>
  </si>
  <si>
    <t>Chauhan Dhaba</t>
  </si>
  <si>
    <t>Hanuman Chaat Bhandaar</t>
  </si>
  <si>
    <t>Sonu Kebab Paratha</t>
  </si>
  <si>
    <t>['Takeaway Available', 'Dinner', 'No Seating Available', 'No Alcohol Available', 'Cash', 'Lunch', 'Pure Veg']</t>
  </si>
  <si>
    <t>['Cash', 'Delivery', 'Breakfast', 'Dinner', 'Takeaway Available', 'No Alcohol Available', 'Lunch', 'Indoor Seating']</t>
  </si>
  <si>
    <t>Rolls Express</t>
  </si>
  <si>
    <t>Jain Foods</t>
  </si>
  <si>
    <t>New Hari Om Kachori Bhandar</t>
  </si>
  <si>
    <t>['Takeaway Available', 'Cash', 'Dinner', 'No Alcohol Available', 'No Seating Available', 'Lunch', 'Pure Veg']</t>
  </si>
  <si>
    <t>Ganesh Sweet House</t>
  </si>
  <si>
    <t>['No Seating Available', 'No Alcohol Available', 'Cash', 'Breakfast', 'Takeaway Available', 'Desserts and Bakes', 'Pure Veg']</t>
  </si>
  <si>
    <t>Raju Fast Food</t>
  </si>
  <si>
    <t>['Dinner', 'Takeaway Available', 'Cash', 'No Alcohol Available', 'Lunch', 'Pure Veg']</t>
  </si>
  <si>
    <t>Dhingra Fast Food</t>
  </si>
  <si>
    <t>Mumbai Vada Pav</t>
  </si>
  <si>
    <t>9:27am â€“ 11:7pm (Mon-Sun)</t>
  </si>
  <si>
    <t>Sri Madurai Meenakshi Hotel</t>
  </si>
  <si>
    <t>Jolad Rotti Centre</t>
  </si>
  <si>
    <t>['Dinner', 'Credit Card', 'Lunch', 'Takeaway Available', 'Breakfast', 'Indoor Seating']</t>
  </si>
  <si>
    <t>Ziggi Cafe &amp; Restaurant</t>
  </si>
  <si>
    <t>Bangarpet Pani Puri</t>
  </si>
  <si>
    <t>['Cash', 'No Alcohol Available', 'Dinner', 'Takeaway Available', 'Outdoor Seating', 'Pure Veg']</t>
  </si>
  <si>
    <t>S.L.V Veg</t>
  </si>
  <si>
    <t>['Dinner', 'Takeaway Available', 'No Alcohol Available', 'Cash', 'Indoor Seating', 'Pure Veg']</t>
  </si>
  <si>
    <t>Deshpande's</t>
  </si>
  <si>
    <t>['Takeaway Available', 'Credit Card', 'Cash', 'Debit Card', 'Free Parking', 'Drive Thru', 'Digital Payments Accepted', 'Desserts and Bakes', 'Outdoor Seating', 'Pure Veg']</t>
  </si>
  <si>
    <t>['Cash', 'Dinner', 'Takeaway Available', 'Free Parking', 'Drive Thru', 'Outdoor Seating', 'Digital Payments Accepted']</t>
  </si>
  <si>
    <t>Meghraj Bakery</t>
  </si>
  <si>
    <t>Maggi Point Caravan</t>
  </si>
  <si>
    <t>Fast Food Express</t>
  </si>
  <si>
    <t>John  Tea &amp; Tiffin Center</t>
  </si>
  <si>
    <t>Ganesh Tea &amp; Tiffins</t>
  </si>
  <si>
    <t>Arilova</t>
  </si>
  <si>
    <t>['No Alcohol Available', 'Cash', 'Lunch', 'Takeaway Available', 'Breakfast', 'Dinner', 'Indoor Seating', 'Halal']</t>
  </si>
  <si>
    <t>['Dinner', 'No Alcohol Available', 'Lunch', 'Takeaway Available', 'Cash', 'Outdoor Seating', 'Halal', 'Indoor Seating', 'Free Parking']</t>
  </si>
  <si>
    <t>Sri Sai Parlour</t>
  </si>
  <si>
    <t>5:30 AM to 9:30 PM (Mon-Sun)</t>
  </si>
  <si>
    <t>Bin Harif Dabeli</t>
  </si>
  <si>
    <t>['Cash', 'Lunch', 'Takeaway Available', 'Breakfast', 'Outdoor Seating', 'Pure Veg', 'Digital Payments Accepted']</t>
  </si>
  <si>
    <t>Sasu Vahu No Handvo</t>
  </si>
  <si>
    <t>['Delivery', 'Dinner', 'Takeaway Available', 'Breakfast', 'Cash', 'Lunch', 'Mall Parking', 'Standing Tables', 'Serves Jain Food', 'Digital Payments Accepted', 'Outdoor Seating', 'Card Upon Delivery', 'All Day Breakfast', 'Pure Veg']</t>
  </si>
  <si>
    <t>Chai Wala</t>
  </si>
  <si>
    <t>10:30 AM to 8 PM (Mon-Sat), Sun Closed</t>
  </si>
  <si>
    <t>['Credit Card', 'No Alcohol Available', 'Cash', 'Breakfast', 'Debit Card', 'Takeaway Available', 'Indoor Seating', 'Pure Veg', 'Digital Payments Accepted', 'Free Parking']</t>
  </si>
  <si>
    <t>Testy Papdi No Loat And Snacks</t>
  </si>
  <si>
    <t>['Dinner', 'Takeaway Available', 'Lunch', 'Cash', 'Free Parking', 'Digital Payments Accepted']</t>
  </si>
  <si>
    <t>['Breakfast', 'Takeaway Available', 'Cash', 'Outdoor Seating', 'Free Parking', 'Digital Payments Accepted', 'Pure Veg']</t>
  </si>
  <si>
    <t>Shreeji Chotu Samosa</t>
  </si>
  <si>
    <t>6 AM to 5 PM</t>
  </si>
  <si>
    <t>['Cash', 'Breakfast', 'No Alcohol Available', 'Takeaway Available', 'Outdoor Seating', 'Free Parking', 'Digital Payments Accepted', 'Pure Veg']</t>
  </si>
  <si>
    <t>Bombay Special Vadapav</t>
  </si>
  <si>
    <t>['Cash', 'No Seating Available', 'Takeaway Available', 'Delivery', 'Pure Veg', 'Free Parking']</t>
  </si>
  <si>
    <t>Shakti</t>
  </si>
  <si>
    <t>['Credit Card', 'Breakfast', 'Takeaway Available', 'Cash', 'Debit Card', 'Indoor Seating', 'Digital Payments Accepted', 'Pure Veg', 'Desserts and Bakes']</t>
  </si>
  <si>
    <t>Choki Dhani - Rajasthani Bhojnalya</t>
  </si>
  <si>
    <t>Madina Restaurant</t>
  </si>
  <si>
    <t>Acer Restaurant</t>
  </si>
  <si>
    <t>['Dinner', 'Cash', 'Takeaway Available', 'Credit Card', 'Lunch', 'Delivery', 'Debit Card', 'Indoor Seating', 'Free Wifi', 'Pure Veg']</t>
  </si>
  <si>
    <t>Amaze World</t>
  </si>
  <si>
    <t>['Cash', 'Takeaway Available', 'Lunch', 'Dinner', 'Delivery', 'Outdoor Seating', 'Indoor Seating']</t>
  </si>
  <si>
    <t>The Downtown Kitchen</t>
  </si>
  <si>
    <t>['Cash', 'Dinner', 'Lunch', 'Breakfast', 'Delivery', 'No Alcohol Available', 'Indoor Seating', 'Wheelchair Accessible', 'Free Parking', 'Pure Veg']</t>
  </si>
  <si>
    <t>Chicken Khurana</t>
  </si>
  <si>
    <t>Rishiraj The Food Plaza</t>
  </si>
  <si>
    <t>Sonu Tikkiwala</t>
  </si>
  <si>
    <t>Smack Momos</t>
  </si>
  <si>
    <t>['No Alcohol Available', 'Cash', 'Takeaway Available', 'Debit Card', 'Delivery', 'Credit Card', 'Free Parking', 'Indoor Seating', 'Digital Payments Accepted']</t>
  </si>
  <si>
    <t>Biryani Pind Di</t>
  </si>
  <si>
    <t>Limra Food Court</t>
  </si>
  <si>
    <t>South Indian, Biryani, Beverages, Andhra</t>
  </si>
  <si>
    <t>Veg Kitchen</t>
  </si>
  <si>
    <t>Babulal Gupta Restaurant</t>
  </si>
  <si>
    <t>Gagan's Bakers &amp; Confectioners</t>
  </si>
  <si>
    <t>['No Alcohol Available', 'Dinner', 'Cash', 'Credit Card', 'Lunch', 'Takeaway Available', 'Debit Card']</t>
  </si>
  <si>
    <t>Sawariya Khichdi</t>
  </si>
  <si>
    <t>Choubey Falhari Restaurant</t>
  </si>
  <si>
    <t>['Takeaway Available', 'Cash', 'Lunch', 'No Alcohol Available', 'Breakfast', 'Dinner', 'Outdoor Seating', 'Free Parking', 'Indoor Seating', 'Pure Veg', 'Digital Payments Accepted', 'Vegan Options']</t>
  </si>
  <si>
    <t>Jai Shri Balaji Refreshment &amp; Juice Point</t>
  </si>
  <si>
    <t>Fast Food, Juices, Beverages</t>
  </si>
  <si>
    <t>['Lunch', 'Takeaway Available', 'No Seating Available', 'Cash', 'Dinner', 'No Alcohol Available', 'Pure Veg', 'Digital Payments Accepted']</t>
  </si>
  <si>
    <t>Tandoori Mehfil</t>
  </si>
  <si>
    <t>Hot Million</t>
  </si>
  <si>
    <t>Apna Restaurant</t>
  </si>
  <si>
    <t>Idly Point</t>
  </si>
  <si>
    <t>Pradeep Doodh Bhandar</t>
  </si>
  <si>
    <t>6 AM to 10:45 PM</t>
  </si>
  <si>
    <t>['No Alcohol Available', 'Dinner', 'Credit Card', 'Takeaway Available', 'Cash', 'Breakfast', 'Lunch', 'Debit Card', 'Indoor Seating', 'Pure Veg', 'Digital Payments Accepted', 'Free Parking', 'Desserts and Bakes']</t>
  </si>
  <si>
    <t>Hotel Vinayak Palace Restaurant</t>
  </si>
  <si>
    <t>Khaleefa Restaurant</t>
  </si>
  <si>
    <t>Biryani, South Indian, Kerala, Chinese</t>
  </si>
  <si>
    <t>Bite Lovers</t>
  </si>
  <si>
    <t>['Breakfast', 'No Alcohol Available', 'Dinner', 'Delivery', 'Takeaway Available', 'Credit Card', 'Debit Card', 'Lunch', 'Cash', 'Pure Veg', 'Outdoor Seating', 'Digital Payments Accepted', 'Indoor Seating']</t>
  </si>
  <si>
    <t>Soya Food Junction</t>
  </si>
  <si>
    <t>Jumbo Junction</t>
  </si>
  <si>
    <t>Meenakshi Bhavan</t>
  </si>
  <si>
    <t>['Takeaway Available', 'No Alcohol Available', 'Breakfast', 'Dinner', 'Cash', 'Lunch', 'Pure Veg', 'Indoor Seating', 'Free Parking']</t>
  </si>
  <si>
    <t>Ayyamma Samayal</t>
  </si>
  <si>
    <t>11:30 AM to 3:30 PM (Mon-Sat), Sun Closed</t>
  </si>
  <si>
    <t>Vamsavali Biriyani</t>
  </si>
  <si>
    <t>['No Alcohol Available', 'Lunch', 'Takeaway Available', 'Cash', 'Dinner', 'Breakfast', 'Indoor Seating', 'Halal', 'Air Conditioned']</t>
  </si>
  <si>
    <t>Sri Aryaas Veg</t>
  </si>
  <si>
    <t>Nazrana Family Restaurant</t>
  </si>
  <si>
    <t>['Takeaway Available', 'Dinner', 'Cash', 'Delivery', 'Lunch', 'Breakfast', 'Free Parking', 'Indoor Seating', 'Outdoor Seating', 'Digital Payments Accepted']</t>
  </si>
  <si>
    <t>Guru Kripa Fast Food and Restaurant</t>
  </si>
  <si>
    <t>Prince Omelette Centre</t>
  </si>
  <si>
    <t>['No Alcohol Available', 'Cash', 'Dinner', 'Takeaway Available', 'Lunch', 'Outdoor Seating', 'Free Parking']</t>
  </si>
  <si>
    <t>Sangam Noodles &amp; Biryani Centre</t>
  </si>
  <si>
    <t>['Lunch', 'Delivery', 'No Alcohol Available', 'Dinner', 'Cash', 'Takeaway Available', 'Indoor Seating', 'Digital Payments Accepted', 'Free Parking']</t>
  </si>
  <si>
    <t>['Cash', 'No Alcohol Available', 'Outdoor Seating', 'Pure Veg']</t>
  </si>
  <si>
    <t>Garden Pav bhaji</t>
  </si>
  <si>
    <t>Big Boss Snacks Corner</t>
  </si>
  <si>
    <t>Burger, Fast Food, Pizza</t>
  </si>
  <si>
    <t>Hyderabadi Briyani &amp; Fast Food</t>
  </si>
  <si>
    <t>The Chicken Cafe</t>
  </si>
  <si>
    <t>Roast Chicken, Indian</t>
  </si>
  <si>
    <t>4 AM to 10:30 PM</t>
  </si>
  <si>
    <t>['No Seating Available', 'Takeaway Available', 'Debit Card', 'Dinner', 'Cash', 'Credit Card']</t>
  </si>
  <si>
    <t>Moddy's</t>
  </si>
  <si>
    <t>North Indian, Asian, Cuisine Varies</t>
  </si>
  <si>
    <t>['Takeaway Available', 'Lunch', 'Credit Card', 'Breakfast', 'Dinner', 'Cash', 'Debit Card', 'Free Wifi', 'Air Conditioned', 'Buffet', 'Desserts and Bakes', 'Indoor Seating', 'Digital Payments Accepted', 'All Day Breakfast', 'Brunch']</t>
  </si>
  <si>
    <t>Steam &amp; Sip</t>
  </si>
  <si>
    <t>Nice Green Egg Junction</t>
  </si>
  <si>
    <t>['No Alcohol Available', 'Cash', 'Takeaway Available', 'Dinner', 'Lunch', 'Breakfast', 'Free Parking', 'Indoor Seating']</t>
  </si>
  <si>
    <t>Zwarma</t>
  </si>
  <si>
    <t>['Cash', 'Credit Card', 'No Alcohol Available', 'Debit Card', 'Takeaway Available', 'Indoor Seating', 'Free Parking']</t>
  </si>
  <si>
    <t>Sri Rangasbhavan</t>
  </si>
  <si>
    <t>['Takeaway Available', 'Debit Card', 'Cash', 'Indoor Seating', 'Pure Veg']</t>
  </si>
  <si>
    <t>Families Restro Cafe</t>
  </si>
  <si>
    <t>Pizza, Burger, Sandwich, Wraps, Biryani</t>
  </si>
  <si>
    <t>['Cash', 'Dinner', 'Takeaway Available', 'Lunch']</t>
  </si>
  <si>
    <t>Thalasery Biriyani Centre</t>
  </si>
  <si>
    <t>Bikam's Kitchen</t>
  </si>
  <si>
    <t>['Lunch', 'Takeaway Available', 'Breakfast', 'No Alcohol Available', 'Cash', 'Credit Card', 'Debit Card', 'Indoor Seating']</t>
  </si>
  <si>
    <t>Bistro57</t>
  </si>
  <si>
    <t>Beverages, Fast Food, Desserts, Coffee</t>
  </si>
  <si>
    <t>['Cash', 'Takeaway Available', 'Debit Card', 'Lunch', 'Delivery', 'Credit Card', 'Indoor Seating', 'Digital Payments Accepted']</t>
  </si>
  <si>
    <t>Pot Belly</t>
  </si>
  <si>
    <t>Swaadh</t>
  </si>
  <si>
    <t>['Delivery', 'Lunch', 'Takeaway Available', 'Breakfast', 'Dinner', 'Cash', 'Credit Card', 'Debit Card', 'Digital Payments Accepted', 'Indoor Seating']</t>
  </si>
  <si>
    <t>ADL Love Eat</t>
  </si>
  <si>
    <t>['Lunch', 'Cash', 'Credit Card', 'Debit Card', 'Dinner', 'Takeaway Available', 'Breakfast', 'Outdoor Seating', 'Free Wifi', 'Indoor Seating', 'Air Conditioned']</t>
  </si>
  <si>
    <t>Hotel Jamil And Restaurant</t>
  </si>
  <si>
    <t>['Breakfast', 'Dinner', 'Takeaway Available', 'Cash', 'Lunch', 'Indoor Seating', 'Halal']</t>
  </si>
  <si>
    <t>Aladdin 2.0</t>
  </si>
  <si>
    <t>Chapatti Wala</t>
  </si>
  <si>
    <t>Billa Pehalwan Da Dhaba</t>
  </si>
  <si>
    <t>Foodmania</t>
  </si>
  <si>
    <t>Lajawab Dum Biryani</t>
  </si>
  <si>
    <t>['Takeaway Available', 'Lunch', 'Delivery', 'Cash', 'Dinner', 'Indoor Seating', 'Digital Payments Accepted']</t>
  </si>
  <si>
    <t>Celebration Cakes &amp; Baker's</t>
  </si>
  <si>
    <t>['No Seating Available', 'Delivery', 'Takeaway Available', 'Cash', 'Digital Payments Accepted', 'Pure Veg', 'Desserts and Bakes', 'Pre-Ordering Required']</t>
  </si>
  <si>
    <t>Akash Fast Food and Restaurant</t>
  </si>
  <si>
    <t>Biriyanisthan</t>
  </si>
  <si>
    <t>11:30 AM to 3:30 PM, 7 PM to 11 PM (Mon, Sat-Sun), 11:30 AM to 3:30 PM, 7 PM to 10:30 PM (Tue-Fri)</t>
  </si>
  <si>
    <t>Hungry Jack</t>
  </si>
  <si>
    <t>['No Alcohol Available', 'Dinner', 'Takeaway Available', 'Delivery', 'Cash', 'Lunch', 'Indoor Seating', 'Air Conditioned', 'Digital Payments Accepted']</t>
  </si>
  <si>
    <t>New Dazzle</t>
  </si>
  <si>
    <t>['Takeaway Available', 'No Alcohol Available', 'Lunch', 'Delivery', 'Cash', 'Dinner', 'Indoor Seating', 'Digital Payments Accepted', 'Air Conditioned']</t>
  </si>
  <si>
    <t>Hadibandhu Vegetus</t>
  </si>
  <si>
    <t>Mohan Restaurant</t>
  </si>
  <si>
    <t>Mota Bhai</t>
  </si>
  <si>
    <t>12 Noon to 10:15 PM</t>
  </si>
  <si>
    <t>Melted Cheese Cafe</t>
  </si>
  <si>
    <t>Dhauladhar Heights</t>
  </si>
  <si>
    <t>Kolkata Biryani Center</t>
  </si>
  <si>
    <t>Nukkad Cafe &amp; Restaurant</t>
  </si>
  <si>
    <t>['No Alcohol Available', 'Cash', 'Dinner', 'Takeaway Available', 'Delivery', 'Lunch', 'Breakfast', 'Indoor Seating', 'Air Conditioned']</t>
  </si>
  <si>
    <t>Friends Biryani Point</t>
  </si>
  <si>
    <t>['Cash', 'Takeaway Available', 'No Alcohol Available', 'Dinner', 'Lunch', 'Indoor Seating']</t>
  </si>
  <si>
    <t>Shree Balaji Namkeen &amp; Sweets</t>
  </si>
  <si>
    <t>['Takeaway Available', 'Lunch', 'Cash', 'No Alcohol Available', 'Dinner', 'Delivery', 'Desserts and Bakes', 'Indoor Seating', 'Pure Veg']</t>
  </si>
  <si>
    <t>Aman's Chicken</t>
  </si>
  <si>
    <t>Khau Gali</t>
  </si>
  <si>
    <t>Bobby 74</t>
  </si>
  <si>
    <t>North Indian, Chinese, Seafood, Salad, Biryani, Continental, Pizza, Fast Food</t>
  </si>
  <si>
    <t>['Debit Card', 'Lunch', 'Cash', 'Credit Card', 'Dinner', 'Indoor Seating', 'Brunch']</t>
  </si>
  <si>
    <t>Bukhara Restaurant</t>
  </si>
  <si>
    <t>Shree Balaji Restaurant</t>
  </si>
  <si>
    <t>Drink N Momo</t>
  </si>
  <si>
    <t>Kida Kutti Biriyani</t>
  </si>
  <si>
    <t>North Indian, Lebanese</t>
  </si>
  <si>
    <t>Anupam Restaurant</t>
  </si>
  <si>
    <t>['Takeaway Available', 'Cash', 'Lunch', 'No Alcohol Available', 'Breakfast', 'Dinner', 'Indoor Seating', 'Pure Veg', 'Outdoor Seating', 'Digital Payments Accepted']</t>
  </si>
  <si>
    <t>['Credit Card', 'Debit Card', 'Dinner', 'Delivery', 'No Alcohol Available', 'Cash', 'Lunch', 'Takeaway Available', 'Indoor Seating']</t>
  </si>
  <si>
    <t>['No Seating Available', 'Delivery', 'Cash', 'Takeaway Available', 'Dinner', 'Pure Veg']</t>
  </si>
  <si>
    <t>Anghiti Chicken Corner</t>
  </si>
  <si>
    <t>Mussoorie Kathi Rolls</t>
  </si>
  <si>
    <t>['No Alcohol Available', 'Credit Card', 'Lunch', 'Takeaway Available', 'Delivery', 'Cash', 'Debit Card', 'Dinner', 'Indoor Seating']</t>
  </si>
  <si>
    <t>Sai's CafÃ© "Rhythms Of Food</t>
  </si>
  <si>
    <t>Fast Food, Street Food, Cafe</t>
  </si>
  <si>
    <t>New Jagdish Saoji Ki Rasoi</t>
  </si>
  <si>
    <t>['Dinner', 'Takeaway Available', 'Cash', 'No Alcohol Available', 'Outdoor Seating', 'Free Parking', 'Indoor Seating', 'Digital Payments Accepted']</t>
  </si>
  <si>
    <t>The Moustaches</t>
  </si>
  <si>
    <t>['Cash', 'Dinner', 'Takeaway Available', 'No Alcohol Available', 'Lunch', 'Indoor Seating', 'Air Conditioned', 'Digital Payments Accepted']</t>
  </si>
  <si>
    <t>['Cash', 'Delivery', 'Takeaway Available', 'Indoor Seating', 'Free Parking', 'Digital Payments Accepted']</t>
  </si>
  <si>
    <t>Funky Monkey Cafe And Restaurant</t>
  </si>
  <si>
    <t>['Dinner', 'Cash', 'Lunch', 'Takeaway Available', 'Breakfast', 'Outdoor Seating', 'Pure Veg', 'Digital Payments Accepted']</t>
  </si>
  <si>
    <t>Metro Pavbhaji &amp; Pulav</t>
  </si>
  <si>
    <t>First Like Cafe Restaurant and Game Zone</t>
  </si>
  <si>
    <t>['Lunch', 'Takeaway Available', 'Credit Card', 'Dinner', 'Cash', 'Outdoor Seating', 'Indoor Seating', 'Pure Veg']</t>
  </si>
  <si>
    <t>Pet Puja</t>
  </si>
  <si>
    <t>Cafe On The Way</t>
  </si>
  <si>
    <t>Blue Moon HI-Q Family Restaurant</t>
  </si>
  <si>
    <t>['Breakfast']</t>
  </si>
  <si>
    <t>Grab Eat</t>
  </si>
  <si>
    <t>Jamai Hotel</t>
  </si>
  <si>
    <t>Eedal Restaurant</t>
  </si>
  <si>
    <t>Birbal Biriyani Mandi</t>
  </si>
  <si>
    <t>10:30 AM to 11 PM (Tue-Sun), Mon Closed</t>
  </si>
  <si>
    <t>A1 Hotel</t>
  </si>
  <si>
    <t>Mr Cake</t>
  </si>
  <si>
    <t>Aaha Inn</t>
  </si>
  <si>
    <t>Bangs Fried Chicken</t>
  </si>
  <si>
    <t>Sizzlers Pizza Inn</t>
  </si>
  <si>
    <t>Sandwich Square</t>
  </si>
  <si>
    <t>Munna Biryani Point</t>
  </si>
  <si>
    <t>['No Alcohol Available', 'Dinner', 'Cash', 'Lunch', 'Takeaway Available', 'Free Parking', 'Halal', 'Indoor Seating']</t>
  </si>
  <si>
    <t>Raja Biryani House</t>
  </si>
  <si>
    <t>11:30 AM to 11 AM</t>
  </si>
  <si>
    <t>The Shawarma Company</t>
  </si>
  <si>
    <t>Royal Fiesta Cake &amp; Fast Food</t>
  </si>
  <si>
    <t>South Indian, Chinese, Bakery</t>
  </si>
  <si>
    <t>Hazi Ji Restaurant</t>
  </si>
  <si>
    <t>6 PM to 2 AM (Mon-Sun)</t>
  </si>
  <si>
    <t>['Takeaway Available', 'Dinner']</t>
  </si>
  <si>
    <t>Delhi Belly</t>
  </si>
  <si>
    <t>['Lunch', 'Cash', 'Takeaway Available', 'Dinner', 'Delivery', 'Free Parking', 'Outdoor Seating', 'Digital Payments Accepted', 'Pure Veg']</t>
  </si>
  <si>
    <t>Daana Pani Restaurant</t>
  </si>
  <si>
    <t>Avion Fast Food</t>
  </si>
  <si>
    <t>Zayka Ek Swaad</t>
  </si>
  <si>
    <t>Ajay Restaurant</t>
  </si>
  <si>
    <t>['No Alcohol Available', 'Dinner', 'Cash', 'Takeaway Available', 'Breakfast', 'Lunch', 'Free Parking', 'Indoor Seating', 'Wheelchair Accessible', 'Pure Veg']</t>
  </si>
  <si>
    <t>AL- Broust's De- Fountain Restaurant</t>
  </si>
  <si>
    <t>['Lunch', 'No Alcohol Available', 'Takeaway Available', 'Cash', 'Dinner', 'Indoor Seating', 'Air Conditioned']</t>
  </si>
  <si>
    <t>Jai Shree Radha Madhav Quality Foods</t>
  </si>
  <si>
    <t>Cafe Beanne</t>
  </si>
  <si>
    <t>['Cash', 'Lunch', 'No Alcohol Available', 'Dinner', 'Mall Parking', 'Debit Card', 'Takeaway Available', 'Credit Card', 'Self Service', 'Indoor Seating', 'Desserts and Bakes']</t>
  </si>
  <si>
    <t>['Takeaway Available', 'No Alcohol Available', 'Dinner', 'Breakfast', 'Delivery', 'Cash', 'Lunch', 'Indoor Seating', 'Free Parking']</t>
  </si>
  <si>
    <t>South Indian, Italian</t>
  </si>
  <si>
    <t>['Lunch', 'Takeaway Available', 'Breakfast', 'Dinner', 'Cash', 'No Alcohol Available', 'Air Conditioned', 'Group Meal', 'Indoor Seating', 'Pure Veg']</t>
  </si>
  <si>
    <t>Smiley Restaurant</t>
  </si>
  <si>
    <t>['Takeaway Available', 'Debit Card', 'Lunch', 'Breakfast', 'Delivery', 'Credit Card', 'Cash', 'Dinner', 'Indoor Seating', 'Digital Payments Accepted', 'Pure Veg']</t>
  </si>
  <si>
    <t>MMU's Thali</t>
  </si>
  <si>
    <t>Rahul Meena Momos And Shakes</t>
  </si>
  <si>
    <t>Fast Food, Street Food, Momos, Beverages</t>
  </si>
  <si>
    <t>Teaholic Cafe</t>
  </si>
  <si>
    <t>Momos Treat Fast Food</t>
  </si>
  <si>
    <t>Ollywood Hotel</t>
  </si>
  <si>
    <t>Maharani Restaurant</t>
  </si>
  <si>
    <t>['Credit Card', 'Serves Alcohol', 'Takeaway Available', 'Cash', 'Debit Card', 'Indoor Seating', 'Fullbar', 'Above 18 Only', 'Air Conditioned']</t>
  </si>
  <si>
    <t>['Debit Card', 'Takeaway Available', 'Indoor Seating', 'Digital Payments Accepted']</t>
  </si>
  <si>
    <t>Hotel Sola</t>
  </si>
  <si>
    <t>House of Pizzas</t>
  </si>
  <si>
    <t>11 AM to 10:30 PM (Mon), 11 AM to 10 PM (Tue-Sun)</t>
  </si>
  <si>
    <t>['Lunch', 'Delivery', 'Credit Card', 'No Alcohol Available', 'Dinner', 'Cash', 'Takeaway Available', 'Debit Card', 'Indoor Seating', 'Table booking recommended', 'Air Conditioned']</t>
  </si>
  <si>
    <t>Ayusla Cafe</t>
  </si>
  <si>
    <t>8 AM to 11 AM, 5 PM to 10 PM</t>
  </si>
  <si>
    <t>Dosa Paradise</t>
  </si>
  <si>
    <t>['Lunch', 'Takeaway Available', 'No Alcohol Available', 'Dinner', 'Cash', 'Outdoor Seating']</t>
  </si>
  <si>
    <t>Shree Radhey - Aap Ki Rasoi</t>
  </si>
  <si>
    <t>['Delivery', 'Debit Card', 'Dinner', 'Cash', 'Takeaway Available', 'Credit Card', 'Lunch', 'Air Conditioned', 'Pure Veg', 'Indoor Seating', 'Free Wifi']</t>
  </si>
  <si>
    <t>Al-Bake Crispy Chicken</t>
  </si>
  <si>
    <t>['Cash', 'Dinner', 'No Seating Available', 'No Alcohol Available', 'Takeaway Available', 'Digital Payments Accepted']</t>
  </si>
  <si>
    <t>Lucknow Kachori &amp; Chat Corner</t>
  </si>
  <si>
    <t>Mon-Sun (10 AM to 8 PM)</t>
  </si>
  <si>
    <t>Taj Biryani Hotel</t>
  </si>
  <si>
    <t>['No Alcohol Available', 'Debit Card', 'Lunch', 'Takeaway Available', 'Cash', 'Credit Card', 'Dinner', 'Indoor Seating', 'Halal', 'Free Parking']</t>
  </si>
  <si>
    <t>Sri Daspalla Tiffins</t>
  </si>
  <si>
    <t>King Hotel</t>
  </si>
  <si>
    <t>['Cash', 'Dinner', 'Lunch', 'Takeaway Available', 'No Alcohol Available', 'Indoor Seating', 'Air Conditioned', 'Free Parking', 'Halal']</t>
  </si>
  <si>
    <t>Jayiti Food Court</t>
  </si>
  <si>
    <t>['No Alcohol Available', 'Dinner', 'Takeaway Available', 'Cash', 'Indoor Seating', 'Halal', 'Free Parking']</t>
  </si>
  <si>
    <t>Sneha Fast Food</t>
  </si>
  <si>
    <t>MyMinionz</t>
  </si>
  <si>
    <t>['No Seating Available', 'Dinner', 'Cash', 'Takeaway Available', 'Lunch', 'Delivery']</t>
  </si>
  <si>
    <t>['No Seating Available', 'Delivery', 'Cash', 'Lunch', 'Takeaway Available', 'No Alcohol Available', 'Dinner']</t>
  </si>
  <si>
    <t>Blueberry Restaurant</t>
  </si>
  <si>
    <t>Salad, Biryani, Chinese, Healthy Food, Hyderabadi, North Indian, Afghan</t>
  </si>
  <si>
    <t>Scooper's</t>
  </si>
  <si>
    <t>Sunny Brother Fast Food</t>
  </si>
  <si>
    <t>Guru Nanak Shudh Vaishnav Bhojanalaya</t>
  </si>
  <si>
    <t>['No Alcohol Available', 'Breakfast', 'Lunch', 'Takeaway Available', 'Cash', 'Dinner', 'Indoor Seating', 'Pure Veg', 'Digital Payments Accepted']</t>
  </si>
  <si>
    <t>Chai Deewane</t>
  </si>
  <si>
    <t>['Cash', 'Takeaway Available', 'Desserts and Bakes', 'Outdoor Seating', 'Pure Veg']</t>
  </si>
  <si>
    <t>Chow Mouw Chinese</t>
  </si>
  <si>
    <t>Mannu Ki Rasoi</t>
  </si>
  <si>
    <t>New Jaipuri Punjabi Tadka Veg Restaurant</t>
  </si>
  <si>
    <t>Yummy Yummy Food Plaza</t>
  </si>
  <si>
    <t>['Delivery', 'Cash', 'Dinner', 'Takeaway Available', 'No Alcohol Available', 'Lunch', 'Indoor Seating', 'Pure Veg']</t>
  </si>
  <si>
    <t>Mister Chef</t>
  </si>
  <si>
    <t>['No Seating Available', 'Delivery', 'Lunch', 'Takeaway Available', 'No Alcohol Available', 'Cash', 'Dinner', 'Free Parking', 'Digital Payments Accepted']</t>
  </si>
  <si>
    <t>Smokin Joe's</t>
  </si>
  <si>
    <t>Italian, Pizza, Sandwich, Desserts, Beverages</t>
  </si>
  <si>
    <t>['Takeaway Available', 'No Alcohol Available', 'Cash', 'Credit Card', 'Lunch', 'Delivery', 'Debit Card', 'Dinner', 'Indoor Seating', 'Air Conditioned']</t>
  </si>
  <si>
    <t>The Grand Hill</t>
  </si>
  <si>
    <t>['Dinner', 'Takeaway Available', 'Lunch', 'Cash', 'Indoor Seating', 'Halal']</t>
  </si>
  <si>
    <t>Idli Point</t>
  </si>
  <si>
    <t>['Cash', 'Breakfast', 'Delivery', 'Lunch', 'Dinner', 'Indoor Seating', 'Brunch']</t>
  </si>
  <si>
    <t>Pushpanjali Restaurant</t>
  </si>
  <si>
    <t>['Dinner', 'Cash', 'Takeaway Available', 'Breakfast', 'No Alcohol Available', 'Lunch', 'Delivery', 'Credit Card', 'Debit Card', 'Outdoor Seating', 'Indoor Seating', 'Air Conditioned', 'Digital Payments Accepted']</t>
  </si>
  <si>
    <t>Pizza Puram</t>
  </si>
  <si>
    <t>Pizza, Bakery, Sandwich</t>
  </si>
  <si>
    <t>['Takeaway Available', 'Lunch', 'Cash', 'Dinner', 'Delivery', 'Outdoor Seating', 'Indoor Seating']</t>
  </si>
  <si>
    <t>Agarwal Chaat Bhandar</t>
  </si>
  <si>
    <t>12 Noon to 9:30 PM (Mon, Wed-Sun), Tue Closed</t>
  </si>
  <si>
    <t>Kajal Sweet &amp; Fast Food</t>
  </si>
  <si>
    <t>Pizza Street</t>
  </si>
  <si>
    <t>['Takeaway Available', 'No Alcohol Available', 'Delivery', 'Cash', 'Indoor Seating', 'Digital Payments Accepted', 'Air Conditioned']</t>
  </si>
  <si>
    <t>Nemo's Kitchen</t>
  </si>
  <si>
    <t>North Indian, Chinese, Fast Food, Street Food, Beverages</t>
  </si>
  <si>
    <t>['Delivery', 'Breakfast', 'Dinner', 'Cash', 'Takeaway Available', 'Debit Card', 'Lunch', 'Air Conditioned', 'Indoor Seating', 'Digital Payments Accepted']</t>
  </si>
  <si>
    <t>BIB-Breakfast In The Box</t>
  </si>
  <si>
    <t>American, Sandwich, Burger</t>
  </si>
  <si>
    <t>8am â€“ 10:30pm (Mon, Wed, Thu, Fri, Sat, Sun), 8am â€“ 11am (Tue)</t>
  </si>
  <si>
    <t>['Takeaway Available', 'Lunch', 'Delivery', 'Credit Card', 'No Alcohol Available', 'Dinner', 'Cash', 'Wifi', 'Indoor Seating', 'Air Conditioned']</t>
  </si>
  <si>
    <t>Shri Ram Namkeen &amp; Sweets</t>
  </si>
  <si>
    <t>Mojo Burger Kota</t>
  </si>
  <si>
    <t>Shri Balaji Kulcha Corner</t>
  </si>
  <si>
    <t>Yaarana Restaurant</t>
  </si>
  <si>
    <t>Chinese, South Indian, Mughlai</t>
  </si>
  <si>
    <t>Krishna Bakery And Fast Food</t>
  </si>
  <si>
    <t>PTR Tiffin &amp; Coffee</t>
  </si>
  <si>
    <t>Jkans Foods</t>
  </si>
  <si>
    <t>Garlick Restaurant</t>
  </si>
  <si>
    <t>['Cash', 'Lunch', 'Breakfast', 'Delivery', 'No Alcohol Available', 'Credit Card', 'Debit Card', 'Dinner', 'Takeaway Available', 'Pure Veg', 'Indoor Seating']</t>
  </si>
  <si>
    <t>Nakshatra Condiments</t>
  </si>
  <si>
    <t>Biryani Town</t>
  </si>
  <si>
    <t>Biryani, Kebab</t>
  </si>
  <si>
    <t>11:30 AM to 3 PM, 7 PM to 10 PM</t>
  </si>
  <si>
    <t>Atithi Food court</t>
  </si>
  <si>
    <t>Seafood, Mangalorean, South Indian, North Indian, Chinese, Beverages</t>
  </si>
  <si>
    <t>['Delivery', 'Credit Card', 'Dinner', 'Breakfast', 'Takeaway Available', 'Cash', 'Debit Card', 'Lunch', 'Indoor Seating']</t>
  </si>
  <si>
    <t>Canara Mall, Eshwar Nagar</t>
  </si>
  <si>
    <t>['Lunch', 'Cash', 'Credit Card', 'Mall Parking', 'No Alcohol Available', 'Dinner', 'Takeaway Available', 'Debit Card', 'Indoor Seating']</t>
  </si>
  <si>
    <t>Hotel Naivedya</t>
  </si>
  <si>
    <t>['Takeaway Available', 'Cash', 'Breakfast', 'Dinner', 'Delivery', 'No Alcohol Available', 'Credit Card', 'Debit Card', 'Lunch', 'Indoor Seating', 'Pure Veg']</t>
  </si>
  <si>
    <t>Punjab Sweets &amp; Family Restaurant</t>
  </si>
  <si>
    <t>Three Brothers Food Trucks And Catering Services</t>
  </si>
  <si>
    <t>['Dinner', 'Cash', 'Takeaway Available', 'Delivery', 'Sports TV', 'Outdoor Seating', 'Digital Payments Accepted']</t>
  </si>
  <si>
    <t>['Lunch', 'Dinner', 'Cash', 'Takeaway Available', 'Drive Thru', 'Indoor Seating', 'Outdoor Seating', 'Digital Payments Accepted', 'Free Parking']</t>
  </si>
  <si>
    <t>Ayushi Momo and Rolls</t>
  </si>
  <si>
    <t>New Kalpana Vihar</t>
  </si>
  <si>
    <t>['Standing Tables', 'Takeaway Available', 'Cash', 'Free Parking', 'Drive Thru', 'All Day Breakfast', 'Outdoor Seating', 'Indoor Seating', 'Digital Payments Accepted', 'Pure Veg', 'Desserts and Bakes']</t>
  </si>
  <si>
    <t>The 2nd Wife Restaurant</t>
  </si>
  <si>
    <t>['Takeaway Available', 'Lunch', 'Cash', 'Dinner', 'Indoor Seating', 'Outdoor Seating']</t>
  </si>
  <si>
    <t>['Cash', 'Lunch', 'Breakfast', 'Takeaway Available', 'Dinner', 'Indoor Seating', 'Pure Veg']</t>
  </si>
  <si>
    <t>Sakar Veg Food Point</t>
  </si>
  <si>
    <t>['Dinner', 'Cash', 'Credit Card', 'Lunch', 'Takeaway Available', 'Breakfast', 'Outdoor Seating']</t>
  </si>
  <si>
    <t>Garden Pavbhaji</t>
  </si>
  <si>
    <t>Fast Food, Burger, Cafe, Pizza</t>
  </si>
  <si>
    <t>['Debit Card', 'Dinner', 'Takeaway Available', 'Delivery', 'Credit Card', 'Cash', 'Lunch', 'Breakfast', 'Pure Veg', 'Digital Payments Accepted', 'Indoor Seating', 'Outdoor Seating']</t>
  </si>
  <si>
    <t>The Sumo Fast Food</t>
  </si>
  <si>
    <t>New Kurji Retaurant</t>
  </si>
  <si>
    <t>['Dinner', 'Takeaway Available', 'Cash', 'Lunch', 'No Alcohol Available', 'Indoor Seating']</t>
  </si>
  <si>
    <t>The Napples - Hotel Amalfi Grand</t>
  </si>
  <si>
    <t>['No Alcohol Available', 'Dinner', 'Delivery', 'Credit Card', 'Debit Card', 'Lunch', 'Cash', 'Takeaway Available', 'Breakfast', 'Table Reservation Not Required', 'Indoor Seating', 'Air Conditioned']</t>
  </si>
  <si>
    <t>Arcot Biryani</t>
  </si>
  <si>
    <t>Street Food, Biryani, Chinese</t>
  </si>
  <si>
    <t>['Takeaway Available', 'Cash', 'Credit Card', 'Breakfast', 'Debit Card', 'Dinner', 'Lunch', 'Indoor Seating', 'Digital Payments Accepted', 'Table booking recommended', 'Air Conditioned']</t>
  </si>
  <si>
    <t>Hotel Raj Panjabi Dhaba</t>
  </si>
  <si>
    <t>Spice India</t>
  </si>
  <si>
    <t>['Takeaway Available', 'Debit Card', 'Cash', 'Credit Card', 'No Alcohol Available', 'Delivery', 'Indoor Seating', 'Digital Payments Accepted']</t>
  </si>
  <si>
    <t>Biryani BarBQ</t>
  </si>
  <si>
    <t>Mezbaan Spicy</t>
  </si>
  <si>
    <t>Preetam Chicken Chilli Center</t>
  </si>
  <si>
    <t>Zaika Food Centre</t>
  </si>
  <si>
    <t>Mughlai, Chinese, South Indian</t>
  </si>
  <si>
    <t>8am â€“ 11:45pm (Mon, Wed), 8am â€“ 11:30pm (Tue),8am â€“ 11:46pm (Thu-Sun)</t>
  </si>
  <si>
    <t>['Delivery', 'Breakfast', 'Lunch', 'Takeaway Available', 'No Alcohol Available', 'Dinner', 'Cash', 'Indoor Seating', 'Digital Payments Accepted']</t>
  </si>
  <si>
    <t>Krishanam Bhog</t>
  </si>
  <si>
    <t>['No Seating Available', 'No Alcohol Available', 'Lunch', 'Dinner', 'Takeaway Available', 'Cash', 'Breakfast', 'Pure Veg']</t>
  </si>
  <si>
    <t>Lunchbox</t>
  </si>
  <si>
    <t>Kaffe Express</t>
  </si>
  <si>
    <t>Gulf Kitchen</t>
  </si>
  <si>
    <t>North Indian, South Indian, Chinese, Rolls</t>
  </si>
  <si>
    <t>['Takeaway Available', 'Breakfast', 'Lunch', 'Debit Card', 'No Alcohol Available', 'Dinner', 'Cash', 'Indoor Seating', 'Digital Payments Accepted', 'Halal']</t>
  </si>
  <si>
    <t>7 Hills Cafe And Restaurants</t>
  </si>
  <si>
    <t>Prem Chat Shop</t>
  </si>
  <si>
    <t>Raja Pav Bhaji Store</t>
  </si>
  <si>
    <t>['No Seating Available', 'Lunch', 'Takeaway Available', 'Cash']</t>
  </si>
  <si>
    <t>['Dinner', 'Credit Card', 'Lunch', 'Cash', 'Takeaway Available', 'Debit Card', 'Indoor Seating', 'Air Conditioned', 'Self Service']</t>
  </si>
  <si>
    <t>Melange The Restaurant</t>
  </si>
  <si>
    <t>Chinese, Continental, Finger Food, Salad, Beverages</t>
  </si>
  <si>
    <t>Hotel Annapurna</t>
  </si>
  <si>
    <t>Hat Trick Pizza Hut</t>
  </si>
  <si>
    <t>['Lunch', 'Delivery', 'Debit Card', 'No Alcohol Available', 'Dinner', 'Cash', 'Takeaway Available', 'Credit Card', 'Indoor Seating', 'Digital Payments Accepted', 'Halal']</t>
  </si>
  <si>
    <t>Hungerhook The Pizza Shop</t>
  </si>
  <si>
    <t>['Debit Card', 'Credit Card', 'Lunch', 'Takeaway Available', 'No Alcohol Available', 'Cash', 'Dinner', 'Breakfast', 'Indoor Seating', 'Digital Payments Accepted', 'Air Conditioned']</t>
  </si>
  <si>
    <t>Ground Zero</t>
  </si>
  <si>
    <t>Paratha Darbar</t>
  </si>
  <si>
    <t>EZY Fruits</t>
  </si>
  <si>
    <t>9am â€“ 7pm (Mon-Sat),Closed (Sun)</t>
  </si>
  <si>
    <t>Krishna Pure Veg</t>
  </si>
  <si>
    <t>['Lunch', 'Delivery', 'Breakfast', 'No Alcohol Available', 'Dinner', 'Cash', 'Takeaway Available', 'Indoor Seating', 'Air Conditioned', 'Pure Veg']</t>
  </si>
  <si>
    <t>Hotel New Bhavani</t>
  </si>
  <si>
    <t>['Cash', 'Lunch', 'No Alcohol Available', 'Breakfast', 'Dinner', 'Takeaway Available', 'Pure Veg', 'Indoor Seating']</t>
  </si>
  <si>
    <t>Gayatri Hot And Cool</t>
  </si>
  <si>
    <t>Hotel New Heavens</t>
  </si>
  <si>
    <t>Sri Aiswariya</t>
  </si>
  <si>
    <t>The Egg Stop - Omelette CafÃ©</t>
  </si>
  <si>
    <t>Travancore Majlis (Hysan Restaurant)</t>
  </si>
  <si>
    <t>Cafeccino</t>
  </si>
  <si>
    <t>['Dinner', 'Takeaway Available', 'Lunch', 'Cash', 'Credit Card', 'Indoor Seating', 'Air Conditioned']</t>
  </si>
  <si>
    <t>Nandus Restaurant</t>
  </si>
  <si>
    <t>Kerala House Family Restaurant</t>
  </si>
  <si>
    <t>Geetham Family Restaurant</t>
  </si>
  <si>
    <t>Monqo</t>
  </si>
  <si>
    <t>Continental, Mediterranean, Beverages</t>
  </si>
  <si>
    <t>KUTTANADU RESTAURANT</t>
  </si>
  <si>
    <t>Anantharam Hotel</t>
  </si>
  <si>
    <t>Hotel Mizan</t>
  </si>
  <si>
    <t>Fresh And Healthy</t>
  </si>
  <si>
    <t>KamesHut Restaurant</t>
  </si>
  <si>
    <t>New Ayyar's Cafe</t>
  </si>
  <si>
    <t>Krispy And Krimy</t>
  </si>
  <si>
    <t>['Delivery', 'Cash', 'Lunch', 'Dinner', 'No Seating Available', 'No Alcohol Available', 'Pure Veg']</t>
  </si>
  <si>
    <t>Salt &amp; Pepper</t>
  </si>
  <si>
    <t>Banaras Roti &amp; Paratha Corner</t>
  </si>
  <si>
    <t>Fast Food, North Indian, Juices</t>
  </si>
  <si>
    <t>Pauras - Snacks Street</t>
  </si>
  <si>
    <t>Fast Food, Continental, Chinese, Desserts, Beverages</t>
  </si>
  <si>
    <t>Muthu's Idli</t>
  </si>
  <si>
    <t>Dimmy Pan Palace</t>
  </si>
  <si>
    <t>Ganguru Biryani</t>
  </si>
  <si>
    <t>Hot Chick</t>
  </si>
  <si>
    <t>['Lunch', 'Cash', 'No Alcohol Available', 'Dinner', 'Takeaway Available', 'Free Parking', 'Indoor Seating', 'Wheelchair Accessible', 'Halal', 'Outdoor Seating', 'Air Conditioned', 'Self Service']</t>
  </si>
  <si>
    <t>Murari Parlour</t>
  </si>
  <si>
    <t>Hotel Aritaku</t>
  </si>
  <si>
    <t>Sri Nidhi Food</t>
  </si>
  <si>
    <t>['Breakfast', 'Indoor Seating']</t>
  </si>
  <si>
    <t>S7 Kitchen</t>
  </si>
  <si>
    <t>Hotel Kosala</t>
  </si>
  <si>
    <t>Amruta Ruchulu</t>
  </si>
  <si>
    <t>Seafood, South Indian, Andhra</t>
  </si>
  <si>
    <t>M.N.R Food Court</t>
  </si>
  <si>
    <t>['Cash', 'Dinner', 'Takeaway Available', 'Lunch', 'Indoor Seating', 'Outdoor Seating']</t>
  </si>
  <si>
    <t>Sudha Restaurant &amp; Bar</t>
  </si>
  <si>
    <t>['Lunch', 'Serves Alcohol', 'Dinner', 'Air Conditioned', 'Indoor Seating']</t>
  </si>
  <si>
    <t>Amma Vantillu</t>
  </si>
  <si>
    <t>['Lunch', 'Dinner', 'No Alcohol Available', 'No Seating Available', 'Cash', 'Takeaway Available', 'Halal', 'Free Parking']</t>
  </si>
  <si>
    <t>Ratnavari Vantakam</t>
  </si>
  <si>
    <t>South Indian, North Indian, Biryani, Desserts</t>
  </si>
  <si>
    <t>['Dinner', 'Takeaway Available', 'Lunch', 'Cash', 'Halal', 'Free Parking', 'Outdoor Seating']</t>
  </si>
  <si>
    <t>Sri Devi Hotel</t>
  </si>
  <si>
    <t>Sahyog Restaurant</t>
  </si>
  <si>
    <t>Sri Dauji Mishthan Bhandar</t>
  </si>
  <si>
    <t>Deep Corner</t>
  </si>
  <si>
    <t>Agarsen Sweet</t>
  </si>
  <si>
    <t>9:15am â€“ 9pm (Mon-Sun)</t>
  </si>
  <si>
    <t>Queen Tasty Bites</t>
  </si>
  <si>
    <t>['Takeaway Available', 'No Seating Available', 'Cash', 'Dinner', 'Delivery', 'Digital Payments Accepted']</t>
  </si>
  <si>
    <t>Perfect Cold Coco &amp; Cold Coffee</t>
  </si>
  <si>
    <t>Shree Ganesh Gujarati Thali</t>
  </si>
  <si>
    <t>['Lunch', 'Cash', 'Takeaway Available', 'No Alcohol Available', 'Dinner', 'Free Parking', 'Indoor Seating', 'Pure Veg']</t>
  </si>
  <si>
    <t>Savna Chulla Dosa &amp; Bhajipav</t>
  </si>
  <si>
    <t>Khandelwal Sweets &amp; Caterers</t>
  </si>
  <si>
    <t>['Lunch', 'Dinner', 'No Alcohol Available', 'Takeaway Available', 'Cash', 'Breakfast', 'Indoor Seating', 'Pure Veg']</t>
  </si>
  <si>
    <t>['Delivery', 'Cash', 'Takeaway Available', 'Breakfast', 'No Alcohol Available', 'Indoor Seating', 'Digital Payments Accepted', 'Desserts and Bakes', 'Brunch', 'Self Service', 'Table booking not available', 'Sodexo', 'Home Baker', 'All Day Breakfast', 'Catering Available', 'Pure Veg', 'Free Parking']</t>
  </si>
  <si>
    <t>2nd Home</t>
  </si>
  <si>
    <t>Fast Food, Indian, North Indian, Street Food</t>
  </si>
  <si>
    <t>['Takeaway Available', 'Lunch', 'Cash', 'Dinner', 'Outdoor Seating', 'Variable Menu', 'Self Service']</t>
  </si>
  <si>
    <t>Shri Sai Fruit Ice Cream</t>
  </si>
  <si>
    <t>The Hunt Bakers</t>
  </si>
  <si>
    <t>Shri Ram Dhaba</t>
  </si>
  <si>
    <t>['No Alcohol Available', 'Delivery', 'Lunch', 'Dinner', 'Takeaway Available', 'Cash', 'Indoor Seating', 'Digital Payments Accepted']</t>
  </si>
  <si>
    <t>My Bar</t>
  </si>
  <si>
    <t>['Dinner', 'Takeaway Available', 'Cash', 'Lunch', 'Indoor Seating', 'Digital Payments Accepted', 'Fullbar', 'Axis Bank - Dining Delights']</t>
  </si>
  <si>
    <t>Brother Chicken Corner</t>
  </si>
  <si>
    <t>North Indian, Chinese, Indian</t>
  </si>
  <si>
    <t>['Cash', 'Takeaway Available', 'Lunch', 'Delivery', 'Indoor Seating', 'Table Reservation Not Required']</t>
  </si>
  <si>
    <t>Hotel Dawat Inn</t>
  </si>
  <si>
    <t>The Pearl Cookery</t>
  </si>
  <si>
    <t>['Credit Card', 'Cash', 'Debit Card', 'Delivery', 'Lunch', 'Takeaway Available', 'Dinner', 'Air Conditioned', 'Indoor Seating', 'Outdoor Seating', 'Axis Bank - Dining Delights']</t>
  </si>
  <si>
    <t>Sindh Krishna Bakery</t>
  </si>
  <si>
    <t>10am â€“ 10pm (Mon, Tue, Wed, Thu, Fri, Sun), 10am â€“ 6pm (Sat)</t>
  </si>
  <si>
    <t>Sriram Juices &amp; Lassi</t>
  </si>
  <si>
    <t>['Takeaway Available', 'Lunch', 'No Seating Available', 'No Alcohol Available', 'Cash', 'Dinner', 'Pure Veg', 'Digital Payments Accepted']</t>
  </si>
  <si>
    <t>Shake House</t>
  </si>
  <si>
    <t>Laziz</t>
  </si>
  <si>
    <t>North Indian, Biryani, Chinese, Rolls</t>
  </si>
  <si>
    <t>['Delivery', 'Cash', 'Lunch', 'Takeaway Available', 'Credit Card', 'Breakfast', 'Dinner', 'Air Conditioned', 'Digital Payments Accepted']</t>
  </si>
  <si>
    <t>My Food Station</t>
  </si>
  <si>
    <t>Pragati Restaurant</t>
  </si>
  <si>
    <t>['Dinner', 'Cash', 'Credit Card', 'Debit Card', 'Lunch', 'Table booking recommended', 'Indoor Seating', 'Brunch', 'Fullbar', 'Air Conditioned', 'Wifi', 'All Day Breakfast', 'Buffet']</t>
  </si>
  <si>
    <t>Five Degrees</t>
  </si>
  <si>
    <t>['Lunch', 'Cash', 'Takeaway Available', 'Debit Card', 'Dinner', 'Delivery', 'Credit Card', 'DJ', 'Nightlife', 'Live Music', 'Table booking recommended', 'Live Entertainment', 'Fullbar', 'Indoor Seating', 'Digital Payments Accepted', 'Above 18 Only']</t>
  </si>
  <si>
    <t>Uttrakhand Dhaba</t>
  </si>
  <si>
    <t>Snacks And Chill</t>
  </si>
  <si>
    <t>D.K Confectionery</t>
  </si>
  <si>
    <t>['No Seating Available', 'Cash', 'Takeaway Available', 'Debit Card', 'Dinner', 'Delivery', 'Credit Card']</t>
  </si>
  <si>
    <t>Green Crush</t>
  </si>
  <si>
    <t>['Cash', 'Takeaway Available', 'Delivery', 'No Seating Available', 'Desserts and Bakes', 'Digital Payments Accepted']</t>
  </si>
  <si>
    <t>Ranis Hotel &amp; Bakery</t>
  </si>
  <si>
    <t>['Takeaway Available', 'No Alcohol Available', 'Cash', 'Breakfast', 'Indoor Seating', 'Air Conditioned', 'Digital Payments Accepted']</t>
  </si>
  <si>
    <t>Mr. Soda</t>
  </si>
  <si>
    <t>['Cash', 'No Seating Available', 'Debit Card', 'Takeaway Available', 'Free Parking']</t>
  </si>
  <si>
    <t>Kailash Bhojnalya</t>
  </si>
  <si>
    <t>['No Alcohol Available', 'Breakfast', 'Lunch', 'Takeaway Available', 'Dinner', 'Cash', 'Indoor Seating', 'Pure Veg']</t>
  </si>
  <si>
    <t>Pappa Sai Naivedyam</t>
  </si>
  <si>
    <t>['Dinner', 'Takeaway Available', 'Breakfast', 'Lunch', 'Cash', 'Delivery', 'Credit Card', 'Debit Card', 'Indoor Seating', 'Air Conditioned', 'Smoking Area', 'Digital Payments Accepted']</t>
  </si>
  <si>
    <t>The Sunder's</t>
  </si>
  <si>
    <t>O'Press Juice &amp; Joy</t>
  </si>
  <si>
    <t>9:30 AM to 9 PM (Mon-Sat), 11 AM to 9 PM (Sun)</t>
  </si>
  <si>
    <t>['No Alcohol Available', 'Lunch', 'Cash', 'Debit Card', 'Delivery', 'No Seating Available', 'Dinner', 'Credit Card', 'Takeaway Available', 'Air Conditioned']</t>
  </si>
  <si>
    <t>MNKY HOUZ</t>
  </si>
  <si>
    <t>Spanish</t>
  </si>
  <si>
    <t>10 PM to 1 AM (Fri-Sat), Mon, Tue, Wed, Thu &amp; Sun Closed</t>
  </si>
  <si>
    <t>['Credit Card', 'Cash', 'Debit Card', 'Indoor Seating', 'Couple Entry Only', 'Table booking for Groups', 'Air Conditioned', 'DJ', 'Live Entertainment', 'Valet Parking Available', 'Serves Cocktails', 'Above 18 Only', 'Restricted Entry', 'Dance Floor', 'Nightlife', 'Fullbar']</t>
  </si>
  <si>
    <t>['Dinner', 'Delivery', 'Lunch', 'Cash', 'Takeaway Available', 'Nightlife', 'Indoor Seating', 'BYOB']</t>
  </si>
  <si>
    <t>The Last Local</t>
  </si>
  <si>
    <t>11 AM to 12 Midnight (Mon), 24 Hours (Tue-Sun)</t>
  </si>
  <si>
    <t>['Dinner', 'Credit Card', 'Lunch', 'Cash', 'Takeaway Available', 'Debit Card', 'Nightlife', 'Indoor Seating', 'Smoking Area', 'BYOB']</t>
  </si>
  <si>
    <t>Manakamana Bhojanalya</t>
  </si>
  <si>
    <t>Mallika - Kenilworth Resort</t>
  </si>
  <si>
    <t>['Credit Card', 'Serves Alcohol', 'Lunch', 'Dinner', 'Indoor Seating', 'Fullbar', 'Air Conditioned', 'Wifi']</t>
  </si>
  <si>
    <t>Leopard Valley</t>
  </si>
  <si>
    <t>['Dinner', 'Credit Card', 'Cash', 'Debit Card', 'DJ', 'Nightlife', 'Live Music', 'Digital Payments Accepted', 'Dance Floor', 'Fullbar', 'Indoor Seating', 'Table booking recommended']</t>
  </si>
  <si>
    <t>Tonic - Clark's In Grand</t>
  </si>
  <si>
    <t>['Cash', 'Credit Card', 'Lunch', 'Debit Card', 'Dinner', 'Above 18 Only', 'Air Conditioned', 'Fullbar', 'Wine', 'Indoor Seating', 'Smoking Area', 'Beer', 'Serves Cocktails']</t>
  </si>
  <si>
    <t>Dosa Plaza - Clarks Inn Grand</t>
  </si>
  <si>
    <t>Chinese, Beverages, South Indian</t>
  </si>
  <si>
    <t>New Vayudoot Restaurant</t>
  </si>
  <si>
    <t>['Dinner', 'Takeaway Available', 'Lunch', 'Cash', 'Indoor Seating', 'Digital Payments Accepted', 'Table Reservation Not Required', 'Air Conditioned']</t>
  </si>
  <si>
    <t>Lucknow Kulfi House</t>
  </si>
  <si>
    <t>['No Seating Available', 'Cash', 'Digital Payments Accepted', 'All Day Breakfast', 'Desserts and Bakes']</t>
  </si>
  <si>
    <t>Singh Hotel</t>
  </si>
  <si>
    <t>Ice Magic by Sweet Magic</t>
  </si>
  <si>
    <t>['Takeaway Available', 'Debit Card', 'Cash', 'Delivery', 'Credit Card', 'Outdoor Seating', 'Desserts and Bakes', 'Indoor Seating']</t>
  </si>
  <si>
    <t>Kaamakaazi</t>
  </si>
  <si>
    <t>['Cash', 'Credit Card', 'Dinner', 'Takeaway Available', 'Debit Card', 'Lunch', 'Indoor Seating', 'Air Conditioned', 'Live Entertainment', 'Fullbar', 'Nightlife']</t>
  </si>
  <si>
    <t>Special Chicken Dum Biryani</t>
  </si>
  <si>
    <t>Yum Yum Momos</t>
  </si>
  <si>
    <t>Mohan Sweets And Bakery</t>
  </si>
  <si>
    <t>['Credit Card', 'Debit Card', 'Serves Alcohol', 'Cash', 'Indoor Seating', 'Above 18 Only', 'Smoking Area', 'Air Conditioned', 'Fullbar']</t>
  </si>
  <si>
    <t>Hotel Ambience</t>
  </si>
  <si>
    <t>['Lunch', 'Cash', 'Takeaway Available', 'Dinner', 'Credit Card', 'Digital Payments Accepted', 'Indoor Seating', 'Air Conditioned', 'Wifi']</t>
  </si>
  <si>
    <t>Shake N Bake</t>
  </si>
  <si>
    <t>Om Sai Restaurant</t>
  </si>
  <si>
    <t>['Cash', 'Breakfast', 'Dinner', 'Takeaway Available', 'Lunch', 'No Alcohol Available', 'Indoor Seating']</t>
  </si>
  <si>
    <t>Sukh Sagar Restaurant</t>
  </si>
  <si>
    <t>['Takeaway Available', 'Cash', 'Credit Card', 'Lunch', 'Delivery', 'Debit Card', 'Dinner', 'Indoor Seating', 'Pure Veg', 'Air Conditioned', 'Digital Payments Accepted']</t>
  </si>
  <si>
    <t>10 AM to 10 PM (Mon, Wed-Sun), 5 PM to 10 PM (Tue)</t>
  </si>
  <si>
    <t>['No Seating Available', 'Takeaway Available', 'Cash', 'Credit Card', 'Desserts and Bakes']</t>
  </si>
  <si>
    <t>Mahakal Juice Bar</t>
  </si>
  <si>
    <t>11 AM to 8:45 PM</t>
  </si>
  <si>
    <t>Shri Jodhpur Mishthan Bhandar</t>
  </si>
  <si>
    <t>Jain Family Restaurant 2</t>
  </si>
  <si>
    <t>12midnight â€“ 2:31am (Mon),12midnight â€“ 2:32am (Tue),12midnight â€“ 2:40am (Wed),12midnight â€“ 2:41am (Thu, Sat, Sun), 12midnight â€“ 2:33am (Fri)</t>
  </si>
  <si>
    <t>11 AM to 7 PM (Mon-Sun)</t>
  </si>
  <si>
    <t>Live Ice Cream</t>
  </si>
  <si>
    <t>Papa Bakery</t>
  </si>
  <si>
    <t>Shri Agrawal Sweets &amp; Namkeen</t>
  </si>
  <si>
    <t>['Credit Card', 'Dinner', 'Serves Alcohol', 'Takeaway Available', 'Cash', 'Debit Card', 'Lunch', 'Indoor Seating', 'Air Conditioned', 'Serves Cocktails', 'Wine', 'Seaside', 'Live Music', 'Fullbar', 'Beer']</t>
  </si>
  <si>
    <t>['Takeaway Available', 'No Alcohol Available', 'Cash', 'Lunch', 'Credit Card', 'Debit Card', 'Dinner', 'Breakfast', 'Table Reservation Not Required', 'Digital Payments Accepted', 'Desserts and Bakes', 'Indoor Seating', 'Air Conditioned', 'Hookah', 'Free Parking', 'Vegan Options']</t>
  </si>
  <si>
    <t>Samdareeya Food Court 2.0</t>
  </si>
  <si>
    <t>['Lunch', 'Cash', 'Delivery', 'Credit Card', 'Debit Card', 'No Alcohol Available', 'Dinner', 'Takeaway Available', 'Breakfast', 'Outdoor Seating', 'Digital Payments Accepted', 'Pure Veg', 'Air Conditioned', 'Self Service', 'Vegan Options']</t>
  </si>
  <si>
    <t>Sahil Fountain Pastries Chocolate</t>
  </si>
  <si>
    <t>['Takeaway Available', 'Cash', 'No Seating Available', 'Digital Payments Accepted', 'Indoor Seating', 'Desserts and Bakes']</t>
  </si>
  <si>
    <t>India Dairy</t>
  </si>
  <si>
    <t>['No Alcohol Available', 'Takeaway Available', 'Cash', 'Outdoor Seating', 'Self Service', 'Pure Veg', 'Digital Payments Accepted', 'Air Conditioned', 'Desserts and Bakes', 'Vegan Options']</t>
  </si>
  <si>
    <t>['Lunch', 'Cash', 'Takeaway Available', 'Breakfast', 'No Alcohol Available', 'Dinner', 'Delivery', 'Credit Card', 'Debit Card', 'Indoor Seating', 'Table booking not available', 'Air Conditioned', 'Vegan Options', 'Digital Payments Accepted', 'Table Reservation Not Required', 'Pure Veg']</t>
  </si>
  <si>
    <t>Indore Sev Bhandar</t>
  </si>
  <si>
    <t>Virasat Heritage Restaurant</t>
  </si>
  <si>
    <t>['Dinner', 'Takeaway Available', 'Lunch', 'Indoor Seating', 'Digital Payments Accepted', 'Table booking recommended', 'Air Conditioned']</t>
  </si>
  <si>
    <t>Hare Krishna Hare Rama</t>
  </si>
  <si>
    <t>['No Alcohol Available', 'Cash', 'Lunch', 'Delivery', 'Dinner', 'Takeaway Available', 'Breakfast', 'Pure Veg', 'Indoor Seating']</t>
  </si>
  <si>
    <t>Om Sweet Caterers</t>
  </si>
  <si>
    <t>['No Seating Available', 'Takeaway Available', 'Credit Card', 'Debit Card', 'Cash', 'Breakfast', 'Pure Veg', 'Desserts and Bakes']</t>
  </si>
  <si>
    <t>Jaipuri Chatkara</t>
  </si>
  <si>
    <t>['Dinner', 'Mall Parking', 'Debit Card', 'Lunch', 'Cash', 'Takeaway Available', 'Credit Card', 'Indoor Seating', 'Self Service', 'Pure Veg', 'Air Conditioned']</t>
  </si>
  <si>
    <t>Bhaya Ji Juice Parlour</t>
  </si>
  <si>
    <t>Shree Shyam Fresh Juice Centre</t>
  </si>
  <si>
    <t>OM Shiv Juice Centre</t>
  </si>
  <si>
    <t>Boti &amp; Bati</t>
  </si>
  <si>
    <t>['No Seating Available', 'Dinner', 'Cash', 'Takeaway Available', 'Credit Card', 'Lunch', 'Delivery', 'Debit Card', 'Digital Payments Accepted']</t>
  </si>
  <si>
    <t>AM PM Bakers</t>
  </si>
  <si>
    <t>['Delivery', 'Cash', 'Lunch', 'Takeaway Available', 'No Alcohol Available', 'Dinner', 'Breakfast', 'Indoor Seating']</t>
  </si>
  <si>
    <t>Hans Bakers</t>
  </si>
  <si>
    <t>Fusion Tadka</t>
  </si>
  <si>
    <t>North Indian, Chinese, Kashmiri, Continental</t>
  </si>
  <si>
    <t>['Dinner', 'Cash', 'Breakfast', 'Lunch', 'Takeaway Available', 'Debit Card', 'Indoor Seating', 'Air Conditioned']</t>
  </si>
  <si>
    <t>Baker's Avenue</t>
  </si>
  <si>
    <t>Shri Krishna Bhog Restaurant</t>
  </si>
  <si>
    <t>Amritsari An Di Hati</t>
  </si>
  <si>
    <t>['No Seating Available', 'Cash', 'Takeaway Available', 'Breakfast']</t>
  </si>
  <si>
    <t>Misti Mahal</t>
  </si>
  <si>
    <t>Mahamaya Sweets</t>
  </si>
  <si>
    <t>Ganesh Pav Bhaji</t>
  </si>
  <si>
    <t>Sri Ram Sweets</t>
  </si>
  <si>
    <t>Maharani Confectionery</t>
  </si>
  <si>
    <t>Super Taste &amp; Twist</t>
  </si>
  <si>
    <t>Cake Cafe</t>
  </si>
  <si>
    <t>Shaligram Sweets</t>
  </si>
  <si>
    <t>Pinky sweets</t>
  </si>
  <si>
    <t>Kamla Bhandar</t>
  </si>
  <si>
    <t>Juice World</t>
  </si>
  <si>
    <t>Juices, Italian</t>
  </si>
  <si>
    <t>Dosa</t>
  </si>
  <si>
    <t>['Dinner', 'Takeaway Available', 'Cash', 'Lunch', 'Indoor Seating', 'Air Conditioned', 'Pure Veg', 'Table Reservation Not Required']</t>
  </si>
  <si>
    <t>Hemu Cold Drinks</t>
  </si>
  <si>
    <t>Annapurna Foods</t>
  </si>
  <si>
    <t>['Takeaway Available', 'Cash', 'Dinner', 'Lunch', 'Outdoor Seating']</t>
  </si>
  <si>
    <t>Rawat Mishtan Bhandar</t>
  </si>
  <si>
    <t>Roof Top On Wheels</t>
  </si>
  <si>
    <t>Maan Manuhar</t>
  </si>
  <si>
    <t>['Credit Card', 'Lunch', 'Takeaway Available', 'Cash', 'Debit Card', 'Dinner', 'Indoor Seating', 'Fullbar']</t>
  </si>
  <si>
    <t>Spirit Bar</t>
  </si>
  <si>
    <t>['Delivery', 'Credit Card', 'Dinner', 'Takeaway Available', 'Cash', 'Debit Card', 'Lunch', 'Indoor Seating', 'Air Conditioned', 'Digital Payments Accepted', 'Pure Veg']</t>
  </si>
  <si>
    <t>Goru Misthan Bhandar</t>
  </si>
  <si>
    <t>['Takeaway Available', 'Cash', 'Breakfast', 'Outdoor Seating', 'Pure Veg', 'Desserts and Bakes']</t>
  </si>
  <si>
    <t>['Cash', 'Lunch', 'No Seating Available', 'Dinner', 'Breakfast', 'Takeaway Available', 'Air Conditioned', 'Pure Veg']</t>
  </si>
  <si>
    <t>Shanker Chaat Bhandar</t>
  </si>
  <si>
    <t>Le Cirque</t>
  </si>
  <si>
    <t>Liquid Space</t>
  </si>
  <si>
    <t>Chef In Box</t>
  </si>
  <si>
    <t>Khajoor Gallery</t>
  </si>
  <si>
    <t>11 AM to 11 PM (Mon-Thu, Sat-Sun), 1 PM to 11 PM (Fri)</t>
  </si>
  <si>
    <t>Eezee Chicken</t>
  </si>
  <si>
    <t>Hotel Little Hut</t>
  </si>
  <si>
    <t>Cafe Ekante Nazrul Tirtha</t>
  </si>
  <si>
    <t>['Cash', 'Credit Card', 'No Alcohol Available', 'Takeaway Available', 'Desserts and Bakes']</t>
  </si>
  <si>
    <t>1 To 1 Chinese &amp; Fast Food</t>
  </si>
  <si>
    <t>['Takeaway Available', 'Cash', 'Lunch', 'Delivery', 'Breakfast', 'Dinner', 'Self Service', 'Digital Payments Accepted']</t>
  </si>
  <si>
    <t>Masu Juice Center</t>
  </si>
  <si>
    <t>Raj Palace</t>
  </si>
  <si>
    <t>['Cash', 'Credit Card', 'Lunch', 'Debit Card', 'Dinner', 'Indoor Seating', 'Air Conditioned', 'Above 18 Only', 'Fullbar', 'Digital Payments Accepted']</t>
  </si>
  <si>
    <t>Chill On Ice Shake Parlour</t>
  </si>
  <si>
    <t>['Breakfast', 'Dinner', 'No Seating Available', 'No Alcohol Available', 'Cash', 'Lunch', 'Takeaway Available', 'Pure Veg', 'Digital Payments Accepted']</t>
  </si>
  <si>
    <t>Biryani House By Street 69</t>
  </si>
  <si>
    <t>Chah lo- The Punjabi Chai</t>
  </si>
  <si>
    <t>Fork n Spoon</t>
  </si>
  <si>
    <t>['Delivery', 'Cash', 'Debit Card', 'Dinner', 'Takeaway Available', 'Credit Card', 'Lunch', 'Indoor Seating', 'Air Conditioned', 'Digital Payments Accepted']</t>
  </si>
  <si>
    <t>Twisted</t>
  </si>
  <si>
    <t>['Credit Card', 'Dinner', 'Lunch', 'Takeaway Available', 'Debit Card', 'Cash', 'Mall Parking', 'Outdoor Seating', 'Digital Payments Accepted', 'Air Conditioned', 'Self Service']</t>
  </si>
  <si>
    <t>Night Moon</t>
  </si>
  <si>
    <t>['Dinner', 'Debit Card', 'Lunch', 'Cash', 'Credit Card', 'DJ', 'Indoor Seating', 'Hookah', 'Fullbar', 'Above 18 Only']</t>
  </si>
  <si>
    <t>Mitron Da Dhaba</t>
  </si>
  <si>
    <t>['Delivery', 'Cash', 'Dinner', 'Lunch', 'Takeaway Available', 'No Alcohol Available', 'Outdoor Seating', 'Digital Payments Accepted']</t>
  </si>
  <si>
    <t>Pahwa Ice Cream &amp; Juice Bar</t>
  </si>
  <si>
    <t>Johar Sweet Corner</t>
  </si>
  <si>
    <t>Dhodha Sweets Bakers</t>
  </si>
  <si>
    <t>['No Seating Available', 'Takeaway Available', 'Credit Card', 'Delivery', 'Cash', 'Debit Card', 'Pure Veg', 'Digital Payments Accepted', 'Air Conditioned', 'Desserts and Bakes']</t>
  </si>
  <si>
    <t>Neptune - Fortune Park Klassik</t>
  </si>
  <si>
    <t>['Credit Card', 'Dinner', 'Serves Alcohol', 'Breakfast', 'Air Conditioned', 'Nightlife', 'Indoor Seating', 'Wifi', 'Fullbar', '4/5 Star']</t>
  </si>
  <si>
    <t>['Dinner', 'Takeaway Available', 'Lunch', 'Debit Card', 'No Alcohol Available', 'Cash', 'Credit Card', 'Mall Parking', 'Delivery', 'Indoor Seating', 'Pure Veg', 'Air Conditioned']</t>
  </si>
  <si>
    <t>Pehalwan Da Dhaba</t>
  </si>
  <si>
    <t>11:39 AM to 11:39 PM</t>
  </si>
  <si>
    <t>Kona - Nirvana Hotel Banquets Club</t>
  </si>
  <si>
    <t>['Credit Card', 'Breakfast', 'Indoor Seating', 'Free Parking', 'Air Conditioned']</t>
  </si>
  <si>
    <t>Kaynight Cafe</t>
  </si>
  <si>
    <t>Zodiac - Fortune Park Klassik</t>
  </si>
  <si>
    <t>['Credit Card', 'Breakfast', 'Wifi', 'Air Conditioned', '4/5 Star']</t>
  </si>
  <si>
    <t>Chicken Charlie Nutrition House</t>
  </si>
  <si>
    <t>Keramathu Aduppankarai</t>
  </si>
  <si>
    <t>['Credit Card', 'Takeaway Available', 'Cash', 'Debit Card', 'No Alcohol Available', 'Pre-Ordering Required', 'Desserts and Bakes', 'Indoor Seating', 'Air Conditioned']</t>
  </si>
  <si>
    <t>Naina Sweets</t>
  </si>
  <si>
    <t>Palamuthirsolai</t>
  </si>
  <si>
    <t>Lala Bakery</t>
  </si>
  <si>
    <t>['Cash', 'Lunch', 'Takeaway Available', 'Breakfast', 'Dinner', 'No Alcohol Available', 'Desserts and Bakes', 'Indoor Seating']</t>
  </si>
  <si>
    <t>Hotel Atchayas</t>
  </si>
  <si>
    <t>Hotel Ponnappar</t>
  </si>
  <si>
    <t>Waalai Mess and Caterers</t>
  </si>
  <si>
    <t>Cafe Aaash</t>
  </si>
  <si>
    <t>Ekam Amritsari Kitchen</t>
  </si>
  <si>
    <t>12 Noon to 4 PM, 7 PM to 1:30 AM</t>
  </si>
  <si>
    <t>['Cash', 'No Alcohol Available', 'Dinner', 'Delivery', 'Lunch', 'Catering Available', 'Indoor Seating']</t>
  </si>
  <si>
    <t>Domestic Departure - L3, CSIA, Vile Parle East</t>
  </si>
  <si>
    <t>Becky Bees</t>
  </si>
  <si>
    <t>Hill Down Cafe</t>
  </si>
  <si>
    <t>['Delivery', 'Lunch', 'Dinner', 'Cash', 'Takeaway Available', 'Air Conditioned', 'Outdoor Seating', 'Indoor Seating']</t>
  </si>
  <si>
    <t>ChaiWala Express</t>
  </si>
  <si>
    <t>Honey Boney Bakery</t>
  </si>
  <si>
    <t>['Cash', 'Takeaway Available', 'No Seating Available', 'Delivery', 'Breakfast', 'Table booking recommended', 'Desserts and Bakes', 'Digital Payments Accepted']</t>
  </si>
  <si>
    <t>Cafe Panda</t>
  </si>
  <si>
    <t>['Dinner', 'Cash', 'Lunch', 'Takeaway Available', 'Free Parking', 'Drive Thru', 'Outdoor Seating', 'Digital Payments Accepted']</t>
  </si>
  <si>
    <t>['Cash', 'Debit Card', 'No Seating Available', 'Takeaway Available', 'Credit Card', 'Pure Veg', 'Desserts and Bakes', 'Digital Payments Accepted']</t>
  </si>
  <si>
    <t>['No Alcohol Available', 'Takeaway Available', 'Cash', 'No Seating Available', 'Desserts and Bakes', 'Home Baker', 'Pre-Ordering Required', 'Digital Payments Accepted']</t>
  </si>
  <si>
    <t>Suhana Kitchen</t>
  </si>
  <si>
    <t>Bamboo Spice Family Garden Restaurant</t>
  </si>
  <si>
    <t>['Lunch', 'Cash', 'Credit Card', 'Debit Card', 'Dinner', 'Takeaway Available', 'Outdoor Seating', 'Table booking not available', 'Indoor Seating', 'Air Conditioned']</t>
  </si>
  <si>
    <t>Darbari</t>
  </si>
  <si>
    <t>['Dinner', 'Credit Card', 'Serves Alcohol', 'Cash', 'Lunch', 'Takeaway Available', 'Debit Card', 'Air Conditioned', 'Outdoor Seating', 'Indoor Seating', 'Rooftop']</t>
  </si>
  <si>
    <t>Havmor Ice Cream Parlor</t>
  </si>
  <si>
    <t>Om Ice-Cream And Cake Shop</t>
  </si>
  <si>
    <t>V Bakers</t>
  </si>
  <si>
    <t>Sunrise Motel</t>
  </si>
  <si>
    <t>['Dinner', 'Cash', 'Takeaway Available', 'Breakfast', 'Lunch', 'Credit Card', 'Debit Card', 'Indoor Seating', 'Air Conditioned', 'Smoking Area']</t>
  </si>
  <si>
    <t>Kaka Hotel</t>
  </si>
  <si>
    <t>Taj Indian Dhaba</t>
  </si>
  <si>
    <t>RS Fast food</t>
  </si>
  <si>
    <t>Punjabi Tadka Family Restaurant</t>
  </si>
  <si>
    <t>The Nutrition House</t>
  </si>
  <si>
    <t>6:30 AM to 12 Noon, 4 PM to 10 PM</t>
  </si>
  <si>
    <t>['Delivery', 'Debit Card', 'Breakfast', 'Dinner', 'Takeaway Available', 'Cash', 'Credit Card', 'Lunch', 'Digital Payments Accepted']</t>
  </si>
  <si>
    <t>Chinese Tadka</t>
  </si>
  <si>
    <t>Dadi Maa Sweet Shoppe</t>
  </si>
  <si>
    <t>Kokomojo</t>
  </si>
  <si>
    <t>['Lunch', 'Takeaway Available', 'Dinner', 'Cash', 'Breakfast', 'Air Conditioned', 'Desserts and Bakes']</t>
  </si>
  <si>
    <t>['Lunch', 'Takeaway Available', 'No Alcohol Available', 'Dinner', 'Cash', 'Indoor Seating', 'Air Conditioned', 'Desserts and Bakes']</t>
  </si>
  <si>
    <t>Akshaaya Bhavan Pure Veg Restaurant</t>
  </si>
  <si>
    <t>Legumes</t>
  </si>
  <si>
    <t>['Lunch', 'Credit Card', 'Cash', 'Serves Alcohol', 'Dinner', 'Takeaway Available', 'Debit Card', 'Air Conditioned', 'Wifi', 'Table booking recommended', 'Valet Parking Available', 'Indoor Seating', 'Pure Veg']</t>
  </si>
  <si>
    <t>Cafe Crimica</t>
  </si>
  <si>
    <t>['Delivery', 'Cash', 'Takeaway Available', 'Digital Payments Accepted', 'Pure Veg', 'Indoor Seating', 'Desserts and Bakes']</t>
  </si>
  <si>
    <t>Punjabi Spicy Dhaba</t>
  </si>
  <si>
    <t>['Dinner', 'Delivery', 'Cash', 'Debit Card', 'Lunch', 'No Alcohol Available', 'Takeaway Available', 'Credit Card', 'Outdoor Seating', 'Digital Payments Accepted']</t>
  </si>
  <si>
    <t>Shawarmania</t>
  </si>
  <si>
    <t>Mauli Family Paan</t>
  </si>
  <si>
    <t>['Credit Card', 'Dinner', 'Cash', 'Debit Card', 'Indoor Seating', 'Air Conditioned', 'Table booking recommended']</t>
  </si>
  <si>
    <t>On The Rocks - Hotel Gagan Regency</t>
  </si>
  <si>
    <t>['Credit Card', 'Dinner', 'Takeaway Available', 'Cash', 'Debit Card', 'Lunch', 'Indoor Seating', 'Air Conditioned', 'Fullbar', 'Smoking Area', 'Above 18 Only']</t>
  </si>
  <si>
    <t>Indulge - Hotel The Sudesh</t>
  </si>
  <si>
    <t>['Credit Card', 'Lunch', 'Breakfast', 'Takeaway Available', 'Cash', 'Debit Card', 'Dinner', 'Indoor Seating', 'Air Conditioned', 'Fullbar', 'Table booking recommended']</t>
  </si>
  <si>
    <t>Sweet Hut and Bakers</t>
  </si>
  <si>
    <t>Dosa Junction</t>
  </si>
  <si>
    <t>Sri Nath Pav Bhaji Centre</t>
  </si>
  <si>
    <t>Sikkim Jojol</t>
  </si>
  <si>
    <t>South Indian &amp; Chat Point</t>
  </si>
  <si>
    <t>['Takeaway Available', 'Cash', 'Dinner', 'Lunch', 'Outdoor Seating', 'Pure Veg', 'Digital Payments Accepted']</t>
  </si>
  <si>
    <t>Raza Chicken and Chowmine Centre</t>
  </si>
  <si>
    <t>Pizza 'N' Pasta</t>
  </si>
  <si>
    <t>['Cash', 'Credit Card', 'Lunch', 'Takeaway Available', 'No Alcohol Available', 'Debit Card', 'Dinner', 'Outdoor Seating', 'Air Conditioned', 'Self Service', 'Digital Payments Accepted']</t>
  </si>
  <si>
    <t>Sonu Bar &amp; Restaurant</t>
  </si>
  <si>
    <t>['Credit Card', 'Lunch', 'Takeaway Available', 'Cash', 'Dinner', 'Debit Card', 'Indoor Seating', 'Air Conditioned', 'Fullbar']</t>
  </si>
  <si>
    <t>Mystery Cafe and Cakes</t>
  </si>
  <si>
    <t>Banana Shake - The Little Cafe</t>
  </si>
  <si>
    <t>['Credit Card', 'No Seating Available', 'Cash', 'Takeaway Available', 'Debit Card', 'Dinner', 'Self Service', 'Digital Payments Accepted']</t>
  </si>
  <si>
    <t>Hotel Sun-Om</t>
  </si>
  <si>
    <t>['Delivery', 'Dinner', 'Takeaway Available', 'Cash', 'Breakfast', 'Lunch', 'Indoor Seating', 'Digital Payments Accepted']</t>
  </si>
  <si>
    <t>['Debit Card', 'Credit Card', 'Cash', 'Indoor Seating', 'Digital Payments Accepted', 'Desserts and Bakes', 'Air Conditioned']</t>
  </si>
  <si>
    <t>Shree Satyavijay Patel Ice Cream</t>
  </si>
  <si>
    <t>Tea Cafe</t>
  </si>
  <si>
    <t>['No Seating Available', 'Cash', 'Takeaway Available', 'Air Conditioned', 'Desserts and Bakes', 'Pure Veg', 'Digital Payments Accepted']</t>
  </si>
  <si>
    <t>Dhareswar Amul Parlour</t>
  </si>
  <si>
    <t>10:30 AM to 4 PM</t>
  </si>
  <si>
    <t>Ezzy Cake Shop</t>
  </si>
  <si>
    <t>['No Seating Available', 'Cash', 'Digital Payments Accepted', 'Desserts and Bakes', 'Air Conditioned']</t>
  </si>
  <si>
    <t>Shri Satya Vijay Patel Icecream</t>
  </si>
  <si>
    <t>['Delivery', 'Debit Card', 'Cash', 'Takeaway Available', 'Credit Card', 'Pure Veg', 'Outdoor Seating', 'Indoor Seating', 'Live Music']</t>
  </si>
  <si>
    <t>Full Fresh Cake &amp; Sweet</t>
  </si>
  <si>
    <t>['No Seating Available', 'Cash', 'Takeaway Available', 'Gluten Free Options', 'Digital Payments Accepted', 'Desserts and Bakes']</t>
  </si>
  <si>
    <t>Meraki-Danny's Coffee Bar</t>
  </si>
  <si>
    <t>Shree Krishna Restaurant</t>
  </si>
  <si>
    <t>Balaji Chinese &amp; Punjabi</t>
  </si>
  <si>
    <t>Creambury Cakes</t>
  </si>
  <si>
    <t>Adda Cafe</t>
  </si>
  <si>
    <t>Cafe, Burger, Italian, Chinese, Beverages, Rolls, Sandwich</t>
  </si>
  <si>
    <t>['Dinner', 'Takeaway Available', 'Lunch', 'Cash', 'Breakfast', 'Indoor Seating', 'Air Conditioned', 'Desserts and Bakes', 'Digital Payments Accepted']</t>
  </si>
  <si>
    <t>['Cash', 'No Alcohol Available', 'Takeaway Available', 'Delivery', 'Indoor Seating', 'Desserts and Bakes', 'Air Conditioned']</t>
  </si>
  <si>
    <t>Aparna Sweets And Restaurant</t>
  </si>
  <si>
    <t>Shiva's Restaurant</t>
  </si>
  <si>
    <t>['No Alcohol Available', 'Cash', 'Lunch', 'Breakfast', 'Takeaway Available', 'Pure Veg', 'Indoor Seating']</t>
  </si>
  <si>
    <t>Quik Bites Cakes and Bakery Shop</t>
  </si>
  <si>
    <t>['Delivery', 'Cash', 'Indoor Seating', 'Air Conditioned', 'Pre-Ordering Required', 'Desserts and Bakes']</t>
  </si>
  <si>
    <t>I Love Pizza</t>
  </si>
  <si>
    <t>Cafe, Sandwich, Pizza</t>
  </si>
  <si>
    <t>Mhachaki - The Naga Kitchen</t>
  </si>
  <si>
    <t>Biswas Hotel</t>
  </si>
  <si>
    <t>Mughal's</t>
  </si>
  <si>
    <t>['Delivery', 'Credit Card', 'Dinner', 'Cash', 'Takeaway Available', 'Debit Card', 'Indoor Seating', 'Air Conditioned']</t>
  </si>
  <si>
    <t>Heritage Food Villa</t>
  </si>
  <si>
    <t>Priya Garden Restaurant</t>
  </si>
  <si>
    <t>['Dinner', 'Cash', 'Credit Card', 'Debit Card', 'Lunch', 'Indoor Seating', 'Desserts and Bakes', 'Air Conditioned', 'Pure Veg', 'Buffet']</t>
  </si>
  <si>
    <t>The Lake View Restaurant</t>
  </si>
  <si>
    <t>BBQ, Chinese, Thai, Indian, Mexican, Pizza, Sandwich</t>
  </si>
  <si>
    <t>['Cash', 'Credit Card', 'Takeaway Available', 'Debit Card', 'Indoor Seating', 'Air Conditioned', 'Digital Payments Accepted', 'Outdoor Seating']</t>
  </si>
  <si>
    <t>['Takeaway Available', 'Delivery', 'Cash', 'Indoor Seating', 'Pure Veg', 'Desserts and Bakes', 'Air Conditioned']</t>
  </si>
  <si>
    <t>Baka's Cafe</t>
  </si>
  <si>
    <t>['Cash', 'Debit Card', 'Takeaway Available', 'Credit Card', 'Delivery', 'No Alcohol Available', 'Air Conditioned', 'Indoor Seating']</t>
  </si>
  <si>
    <t>['Cash', 'Debit Card', 'Takeaway Available', 'Credit Card', 'No Alcohol Available', 'Indoor Seating']</t>
  </si>
  <si>
    <t>Sanvariya Seth Ka Jayaka</t>
  </si>
  <si>
    <t>Gajapriya`s New Victorya Non Veg Restaurant</t>
  </si>
  <si>
    <t>['Debit Card', 'Breakfast', 'Dinner', 'Credit Card', 'Lunch', 'Takeaway Available', 'Cash', 'Indoor Seating', 'Air Conditioned', 'Pure Veg', 'Table Reservation Not Required']</t>
  </si>
  <si>
    <t>['Cash', 'Debit Card', 'Breakfast', 'Dinner', 'Takeaway Available', 'Credit Card', 'Lunch', 'Indoor Seating', 'Air Conditioned', 'Pure Veg', 'Table Reservation Not Required']</t>
  </si>
  <si>
    <t>The Bread Basket Bakery</t>
  </si>
  <si>
    <t>['Takeaway Available', 'Credit Card', 'Cash', 'Debit Card', 'Indoor Seating', 'Desserts and Bakes', 'Pre-Ordering Required', 'Pure Veg']</t>
  </si>
  <si>
    <t>Aryaas Veg Restaurant</t>
  </si>
  <si>
    <t>['Takeaway Available', 'Debit Card', 'Dinner', 'Cash', 'Credit Card', 'Lunch', 'Breakfast', 'Indoor Seating', 'Pure Veg', 'Table Reservation Not Required']</t>
  </si>
  <si>
    <t>Hotel Sri Aiswariya</t>
  </si>
  <si>
    <t>Kismath</t>
  </si>
  <si>
    <t>Kerala, South Indian, North Indian, Arabian</t>
  </si>
  <si>
    <t>Devi</t>
  </si>
  <si>
    <t>Fried Chicken, Fast Food</t>
  </si>
  <si>
    <t>['Lunch', 'Debit Card', 'Dinner', 'Credit Card', 'Takeaway Available', 'No Seating Available', 'Cash', 'Mall Parking', 'Air Conditioned', 'Indoor Seating']</t>
  </si>
  <si>
    <t>['Takeaway Available', 'Credit Card', 'Cash', 'Delivery', 'Debit Card', 'No Seating Available', 'Desserts and Bakes', 'Indoor Seating', 'Pure Veg']</t>
  </si>
  <si>
    <t>Lamiya</t>
  </si>
  <si>
    <t>Jai's Bakery</t>
  </si>
  <si>
    <t>['Takeaway Available', 'Delivery', 'No Seating Available', 'Cash', 'Desserts and Bakes', 'Digital Payments Accepted']</t>
  </si>
  <si>
    <t>The Poha Truck</t>
  </si>
  <si>
    <t>['Cash', 'Takeaway Available', 'Lunch', 'Breakfast', 'Delivery', 'Dinner', 'Digital Payments Accepted', 'Indoor Seating']</t>
  </si>
  <si>
    <t>['Cash', 'Delivery', 'Credit Card', 'Dinner', 'Debit Card', 'Lunch', 'Takeaway Available', 'Table Reservation Not Required', 'Indoor Seating', 'Table booking not available']</t>
  </si>
  <si>
    <t>['Dinner', 'Cash', 'Takeaway Available', 'Lunch', 'Credit Card', 'No Alcohol Available', 'Free Parking', 'Wifi', 'Desserts and Bakes', 'City View', 'Indoor Seating', 'Kid Friendly', 'Vegan Options', 'Board Games']</t>
  </si>
  <si>
    <t>New Plaza Sweets</t>
  </si>
  <si>
    <t>Highway Inn Restaurant</t>
  </si>
  <si>
    <t>['Lunch', 'Dinner', 'Takeaway Available', 'Cash', 'Table booking recommended', 'Digital Payments Accepted', 'Outdoor Seating', 'Air Conditioned']</t>
  </si>
  <si>
    <t>Vishwanath Misthan Bhandar</t>
  </si>
  <si>
    <t>['Cash', 'Delivery', 'Takeaway Available', 'Pure Veg', 'Desserts and Bakes', 'Indoor Seating']</t>
  </si>
  <si>
    <t>Silver Spoon Restaurant</t>
  </si>
  <si>
    <t>Jamuna Bakers</t>
  </si>
  <si>
    <t>Hotel Ilapuram</t>
  </si>
  <si>
    <t>Biryani, North Indian, South Indian, Chinese, Beverages, Seafood, Andhra</t>
  </si>
  <si>
    <t>['Dinner', 'Delivery', 'Credit Card', 'Lunch', 'Cash', 'Takeaway Available', 'Breakfast', 'Debit Card', 'Indoor Seating', 'Buffet']</t>
  </si>
  <si>
    <t>B.R More Biryani's</t>
  </si>
  <si>
    <t>Biryani, Sandwich, Seafood</t>
  </si>
  <si>
    <t>['Debit Card', 'Lunch', 'Takeaway Available', 'Credit Card', 'Cash', 'Dinner', 'Indoor Seating', 'Air Conditioned']</t>
  </si>
  <si>
    <t>Cine Bar &amp; Restaurant</t>
  </si>
  <si>
    <t>['Lunch', 'Takeaway Available', 'Debit Card', 'Dinner', 'Cash', 'Credit Card', 'Fullbar', 'Above 18 Only', 'Air Conditioned', 'Indoor Seating']</t>
  </si>
  <si>
    <t>Spring Potato</t>
  </si>
  <si>
    <t>Gomatha Fruit Juice</t>
  </si>
  <si>
    <t>['No Alcohol Available', 'Cash', 'Takeaway Available', 'No Seating Available']</t>
  </si>
  <si>
    <t>Thanmayi Inn</t>
  </si>
  <si>
    <t>South Indian, North Indian, Biryani, Chinese, Andhra, Desserts, Beverages</t>
  </si>
  <si>
    <t>Chilli's Restaurant &amp; Bar</t>
  </si>
  <si>
    <t>['Dinner', 'Cash', 'Credit Card', 'Lunch', 'Serves Alcohol', 'Takeaway Available', 'Debit Card', 'Indoor Seating', 'Air Conditioned', 'Table Reservation Not Required']</t>
  </si>
  <si>
    <t>Sri Vijayadurga Family Restaurant</t>
  </si>
  <si>
    <t>Vantillu</t>
  </si>
  <si>
    <t>Grand Dil Punjabi</t>
  </si>
  <si>
    <t>['No Alcohol Available', 'Dinner', 'Cash', 'Takeaway Available', 'Debit Card', 'Lunch', 'Delivery', 'Credit Card', 'Free Parking', 'Indoor Seating', 'Table booking recommended', 'Air Conditioned']</t>
  </si>
  <si>
    <t>Red Fox Bar &amp; Restaurant</t>
  </si>
  <si>
    <t>['Cash', 'Debit Card', 'Dinner', 'Serves Alcohol', 'Credit Card', 'Lunch', 'Takeaway Available', 'Air Conditioned', 'Indoor Seating', 'Serves Cocktails']</t>
  </si>
  <si>
    <t>Golden Hour</t>
  </si>
  <si>
    <t>['Lunch', 'Credit Card', 'Debit Card', 'Dinner', 'Cash', 'Indoor Seating', 'Air Conditioned', 'Wifi']</t>
  </si>
  <si>
    <t>Manikanta Sweets</t>
  </si>
  <si>
    <t>Vega Restaurant</t>
  </si>
  <si>
    <t>12 Noon to 3 PM, 6:30 PM to 11:30 PM (Mon-Sun)</t>
  </si>
  <si>
    <t>['Takeaway Available', 'Cash', 'Delivery', 'Standing Tables', 'Digital Payments Accepted', 'Desserts and Bakes']</t>
  </si>
  <si>
    <t>China Town Chinese Food</t>
  </si>
  <si>
    <t>['Takeaway Available', 'Debit Card', 'Cash', 'Credit Card', 'Desserts and Bakes', 'Air Conditioned', 'Indoor Seating']</t>
  </si>
  <si>
    <t>Puff Corner</t>
  </si>
  <si>
    <t>['Lunch', 'Cash', 'Debit Card', 'Dinner', 'Takeaway Available', 'Breakfast', 'Free Parking', 'Pure Veg', 'Indoor Seating']</t>
  </si>
  <si>
    <t>New York Bakers</t>
  </si>
  <si>
    <t>10:30 AM to 2:45 PM, 6:30 PM to 10:45 PM</t>
  </si>
  <si>
    <t>['Cash', 'Takeaway Available', 'Dinner', 'Lunch', 'Pure Veg', 'Indoor Seating', 'Digital Payments Accepted']</t>
  </si>
  <si>
    <t>Jay Maruti Nandan Soda</t>
  </si>
  <si>
    <t>['Cash', 'Delivery', 'Takeaway Available', 'Digital Payments Accepted', 'Indoor Seating']</t>
  </si>
  <si>
    <t>['No Seating Available', 'Standing Tables', 'Cash', 'Breakfast', 'Pure Veg', 'Desserts and Bakes', 'Air Conditioned']</t>
  </si>
  <si>
    <t>['Standing Tables', 'Breakfast', 'Cash', 'Credit Card', 'Debit Card', 'Digital Payments Accepted', 'Pure Veg', 'Desserts and Bakes', 'Air Conditioned']</t>
  </si>
  <si>
    <t>Monika Pizza</t>
  </si>
  <si>
    <t>B&amp;M Bread And Milk</t>
  </si>
  <si>
    <t>['Lunch', 'Cash', 'Takeaway Available', 'Breakfast', 'Delivery', 'Digital Payments Accepted', 'Pure Veg']</t>
  </si>
  <si>
    <t>MS Restaurant</t>
  </si>
  <si>
    <t>North Indian, Kerala, South Indian</t>
  </si>
  <si>
    <t>['Lunch', 'Credit Card', 'No Alcohol Available', 'Dinner', 'Cash', 'Debit Card', 'Indoor Seating', 'Digital Payments Accepted']</t>
  </si>
  <si>
    <t>Lucky Sweet House</t>
  </si>
  <si>
    <t>['Cash', 'Takeaway Available', 'Breakfast', 'Lunch', 'Delivery', 'Credit Card', 'Debit Card', 'Dinner', 'Live Music', 'Table booking recommended', 'Indoor Seating', 'Air Conditioned']</t>
  </si>
  <si>
    <t>Hotel Delhi Darbar Restaurant</t>
  </si>
  <si>
    <t>Sairaj Bar &amp; Garden Restaurant</t>
  </si>
  <si>
    <t>['Dinner', 'Takeaway Available', 'Lunch', 'Cash', 'Breakfast', 'Serves Alcohol', 'Indoor Seating', 'Fullbar']</t>
  </si>
  <si>
    <t>Lakshmi Mess</t>
  </si>
  <si>
    <t>12:30 PM to 4:30 PM, 7 PM to 10 PM</t>
  </si>
  <si>
    <t>Murugan Mess</t>
  </si>
  <si>
    <t>7 AM to 4 PM (Mon-Sun)</t>
  </si>
  <si>
    <t>['Lunch', 'Cash', 'Credit Card', 'Dinner', 'Takeaway Available', 'Breakfast']</t>
  </si>
  <si>
    <t>Siji's Mess</t>
  </si>
  <si>
    <t>8 AM to 4 PM, 6:30 PM to 11 PM</t>
  </si>
  <si>
    <t>Sardar Ji Di Hatti</t>
  </si>
  <si>
    <t>Biryani, Rolls, North Indian, Fast Food</t>
  </si>
  <si>
    <t>['No Alcohol Available', 'Cash', 'Takeaway Available', 'Dinner', 'Delivery', 'Outdoor Seating']</t>
  </si>
  <si>
    <t>Shri Krishna Ashirvad Bhojnalay</t>
  </si>
  <si>
    <t>BBQ Junction</t>
  </si>
  <si>
    <t>BBQ, Biryani</t>
  </si>
  <si>
    <t>['No Seating Available', 'Dinner', 'Takeaway Available', 'Cash', 'Delivery']</t>
  </si>
  <si>
    <t>Harry Juice</t>
  </si>
  <si>
    <t>['No Seating Available', 'Delivery', 'Breakfast', 'Cash', 'Takeaway Available', 'Digital Payments Accepted']</t>
  </si>
  <si>
    <t>Sri Amma Mess</t>
  </si>
  <si>
    <t>Madras Chutney</t>
  </si>
  <si>
    <t>7am â€“ 11am, 7pm â€“ 11pm (Mon-Sun)</t>
  </si>
  <si>
    <t>['No Seating Available', 'Cash', 'Breakfast', 'Dinner', 'Takeaway Available']</t>
  </si>
  <si>
    <t>['Cash', 'Takeaway Available', 'No Alcohol Available', 'Dinner', 'Debit Card', 'Breakfast', 'Lunch', 'Free Parking', 'Indoor Seating', 'Table Reservation Not Required']</t>
  </si>
  <si>
    <t>['Cash', 'Dinner', 'Takeaway Available', 'Delivery', 'Lunch', 'Indoor Seating', 'Pure Veg', 'Desserts and Bakes']</t>
  </si>
  <si>
    <t>Mi Amore</t>
  </si>
  <si>
    <t>Krishna Sai Bakery</t>
  </si>
  <si>
    <t>Resco Restaurant And Cafe</t>
  </si>
  <si>
    <t>['Cash', 'Outdoor Seating', 'Air Conditioned', 'Indoor Seating']</t>
  </si>
  <si>
    <t>Tom &amp; Jerry Cafe</t>
  </si>
  <si>
    <t>['Breakfast', 'Cash', 'Credit Card', 'Debit Card', 'Takeaway Available', 'Indoor Seating', 'Air Conditioned', 'All Day Breakfast']</t>
  </si>
  <si>
    <t>Rajinder Vaishnav Dhaba</t>
  </si>
  <si>
    <t>9 AM to 4 PM, 7 PM to 10 PM</t>
  </si>
  <si>
    <t>Desserts n More</t>
  </si>
  <si>
    <t>Bhagelu Prasad Misthan Bhandar</t>
  </si>
  <si>
    <t>Modella Bakers</t>
  </si>
  <si>
    <t>Raj Da Dhaba</t>
  </si>
  <si>
    <t>Adarsh Hotel</t>
  </si>
  <si>
    <t>Mandi's Arabic Restaurant</t>
  </si>
  <si>
    <t>Arabian, South Indian, North Indian</t>
  </si>
  <si>
    <t>['Dinner', 'Takeaway Available', 'Lunch', 'Cash', 'Indoor Seating', 'Table Reservation Not Required', 'Air Conditioned']</t>
  </si>
  <si>
    <t>Bakery, Desserts, Beverages, Fast Food</t>
  </si>
  <si>
    <t>Siri Sweet World</t>
  </si>
  <si>
    <t>Sai Ram Foods</t>
  </si>
  <si>
    <t>['No Seating Available', 'Cash', 'Credit Card', 'Takeaway Available', 'Delivery', 'Debit Card', 'Air Conditioned', 'Desserts and Bakes']</t>
  </si>
  <si>
    <t>Shree Ram Sweets And Snacks</t>
  </si>
  <si>
    <t>Tandoori Bhatti</t>
  </si>
  <si>
    <t>Baba Shree Paan</t>
  </si>
  <si>
    <t>Munna Yadav Bhojanalaya</t>
  </si>
  <si>
    <t>Hotel Three Ras</t>
  </si>
  <si>
    <t>['Cash', 'Lunch', 'No Alcohol Available', 'Takeaway Available', 'Dinner', 'Indoor Seating', 'Vegan Options', 'Digital Payments Accepted', 'Pure Veg']</t>
  </si>
  <si>
    <t>['Takeaway Available', 'Cash', 'Credit Card', 'Breakfast', 'Lunch', 'Debit Card', 'Dinner', 'No Alcohol Available', 'Indoor Seating', 'Vegan Options', 'Air Conditioned', 'Pure Veg', 'Digital Payments Accepted']</t>
  </si>
  <si>
    <t>Desraj Da Dhaba</t>
  </si>
  <si>
    <t>Hotel Vijay Resorts</t>
  </si>
  <si>
    <t>Brownie Baker's</t>
  </si>
  <si>
    <t>['Cash', 'Debit Card', 'Lunch', 'Takeaway Available', 'Credit Card', 'Dinner', 'Indoor Seating', 'Self Service', 'Pure Veg']</t>
  </si>
  <si>
    <t>Shukla Misthan Bhandar</t>
  </si>
  <si>
    <t>Ratan Hotel</t>
  </si>
  <si>
    <t>Mahavir Mix Ice Cream</t>
  </si>
  <si>
    <t>Yash Juice</t>
  </si>
  <si>
    <t>Open House Cafe</t>
  </si>
  <si>
    <t>['Cash', 'Takeaway Available', 'Dinner', 'Rooftop']</t>
  </si>
  <si>
    <t>Sitaram Mishtahan Bhandar (Lathi Mohal)</t>
  </si>
  <si>
    <t>['No Seating Available', 'Dinner', 'Cash', 'Breakfast', 'Lunch', 'Standing Tables', 'Takeaway Available', 'Pure Veg']</t>
  </si>
  <si>
    <t>Hotel Satyam, IIT Kanpur</t>
  </si>
  <si>
    <t>Hargun Bakery</t>
  </si>
  <si>
    <t>Gannewala</t>
  </si>
  <si>
    <t>['Cash', 'Takeaway Available', 'No Alcohol Available', 'Digital Payments Accepted', 'Outdoor Seating', 'Table booking not available', 'Air Conditioned']</t>
  </si>
  <si>
    <t>New Janta Dhaba</t>
  </si>
  <si>
    <t>Satguru Dairy And Sweets</t>
  </si>
  <si>
    <t>Chhabra Sweets</t>
  </si>
  <si>
    <t>Neetu Bakers</t>
  </si>
  <si>
    <t>['Delivery', 'Credit Card', 'Takeaway Available', 'No Seating Available', 'Cash', 'Debit Card', 'Air Conditioned', 'Pure Veg', 'Digital Payments Accepted']</t>
  </si>
  <si>
    <t>Continental, Chinese, Fast Food, Indian, Pizza, Juices</t>
  </si>
  <si>
    <t>['Lunch', 'Cash', 'Breakfast', 'No Alcohol Available', 'Dinner', 'Takeaway Available', 'Indoor Seating', 'Desserts and Bakes']</t>
  </si>
  <si>
    <t>Pure Veg Punjabi Dhaba</t>
  </si>
  <si>
    <t>Kwality Wall's Corner</t>
  </si>
  <si>
    <t>Milap Confectionery</t>
  </si>
  <si>
    <t>Southern Swad</t>
  </si>
  <si>
    <t>Dose of Desserts</t>
  </si>
  <si>
    <t>Amarjeet Bar &amp; Restaurant</t>
  </si>
  <si>
    <t>['Lunch', 'Cash', 'Takeaway Available', 'Debit Card', 'Serves Alcohol', 'Dinner', 'Credit Card', 'Fullbar', 'Digital Payments Accepted', 'Indoor Seating', 'Air Conditioned', 'Smoking Area']</t>
  </si>
  <si>
    <t>Cafe, Fast Food, Sandwich</t>
  </si>
  <si>
    <t>Mauli Goli Soda</t>
  </si>
  <si>
    <t>['Takeaway Available', 'Cash', 'Indoor Seating', 'Digital Payments Accepted', 'Outdoor Seating', 'Desserts and Bakes']</t>
  </si>
  <si>
    <t>Food Truck By BLVD</t>
  </si>
  <si>
    <t>North Indian, Italian, Asian, Desserts</t>
  </si>
  <si>
    <t>['Cash', 'Takeaway Available', 'Digital Payments Accepted', 'Self Service']</t>
  </si>
  <si>
    <t>Sree Haran Aryas High Class Vegetarian Restaurant</t>
  </si>
  <si>
    <t>New Hotel Ranjit</t>
  </si>
  <si>
    <t>10:30 AM to 10:30 PM (Mon-Fri), 10:30 AM to 11:30 PM (Sat-Sun)</t>
  </si>
  <si>
    <t>Palsons</t>
  </si>
  <si>
    <t>Coca Mocha - Hotel Patliputra Continental</t>
  </si>
  <si>
    <t>Biryani, Chinese, Continental, Healthy Food, Hyderabadi, Mughlai, Roast Chicken</t>
  </si>
  <si>
    <t>['Lunch', 'Delivery', 'Credit Card', 'Dinner', 'Takeaway Available', 'Breakfast', 'Air Conditioned', 'Indoor Seating', 'Wifi']</t>
  </si>
  <si>
    <t>Premji Mithaiwale</t>
  </si>
  <si>
    <t>['Lunch', 'Cash', 'Takeaway Available', 'Credit Card', 'Debit Card', 'Dinner', 'Delivery', 'Breakfast', 'No Seating Available', 'Pure Veg']</t>
  </si>
  <si>
    <t>Tummy Toll</t>
  </si>
  <si>
    <t>Krishna Gupchup</t>
  </si>
  <si>
    <t>Hotel Emerald Restaurant</t>
  </si>
  <si>
    <t>['Cash', 'Takeaway Available', 'Debit Card', 'Delivery', 'Credit Card', 'Live Music', 'Digital Payments Accepted', 'Free Wifi', 'Air Conditioned']</t>
  </si>
  <si>
    <t>Dil Bahar Sweets &amp; Restaurant</t>
  </si>
  <si>
    <t>Tejabhai Mithaiwala</t>
  </si>
  <si>
    <t>Rangoli Sweets &amp; Bakery</t>
  </si>
  <si>
    <t>Food Safari</t>
  </si>
  <si>
    <t>Burger, Cafe, Chinese, Coffee, Fast Food, Hot dogs, Italian, Modern Indian</t>
  </si>
  <si>
    <t>['Lunch', 'Cash', 'Dinner', 'Takeaway Available', 'Free Parking', 'Pure Veg', 'Brunch', 'Indoor Seating', 'All Day Breakfast']</t>
  </si>
  <si>
    <t>Aunty's Kitchen</t>
  </si>
  <si>
    <t>New Green Leaf</t>
  </si>
  <si>
    <t>Jaya Palace</t>
  </si>
  <si>
    <t>['Credit Card', 'Lunch', 'Cash', 'Debit Card', 'Takeaway Available', 'Indoor Seating', 'Table Reservation Not Required']</t>
  </si>
  <si>
    <t>Karthick Mess</t>
  </si>
  <si>
    <t>Banana Leaf AC Restaurant</t>
  </si>
  <si>
    <t>['Takeaway Available', 'Debit Card', 'Dinner', 'Breakfast', 'Cash', 'Credit Card', 'Lunch', 'Indoor Seating', '4/5 Star', 'Air Conditioned', 'Halal']</t>
  </si>
  <si>
    <t>Park Rajadhani</t>
  </si>
  <si>
    <t>['Cash', 'Credit Card', 'Debit Card', 'Lunch', 'Takeaway Available', 'Breakfast', 'Dinner', 'Outdoor Seating', 'Table booking recommended', 'Indoor Seating', 'Air Conditioned']</t>
  </si>
  <si>
    <t>Madras Tiffin Center</t>
  </si>
  <si>
    <t>Baby Restaurant</t>
  </si>
  <si>
    <t>['Takeaway Available', 'Dinner', 'Cash', 'Lunch', 'Breakfast', 'Indoor Seating', 'Air Conditioned', 'Table Reservation Not Required']</t>
  </si>
  <si>
    <t>Madurai Sri Pandiyan Hotel</t>
  </si>
  <si>
    <t>RR Durbar</t>
  </si>
  <si>
    <t>Aroma Multicusine Restaurant</t>
  </si>
  <si>
    <t>Andhra, South Indian, North Indian</t>
  </si>
  <si>
    <t>Ark Cafe</t>
  </si>
  <si>
    <t>['Lunch', 'Dinner', 'Debit Card', 'No Alcohol Available', 'Cash', 'Credit Card', 'Indoor Seating', 'Air Conditioned']</t>
  </si>
  <si>
    <t>Gopal Cake Shop</t>
  </si>
  <si>
    <t>Khan Baba Fruits And Juice Corner</t>
  </si>
  <si>
    <t>Shri Sai Paratha</t>
  </si>
  <si>
    <t>8am â€“ 11am (Mon-Sun)</t>
  </si>
  <si>
    <t>Beverages, Ice Cream, Juices, Paan</t>
  </si>
  <si>
    <t>Arabian Nights</t>
  </si>
  <si>
    <t>['Lunch', 'Delivery', 'Credit Card', 'Dinner', 'Cash', 'Takeaway Available', 'Live Music', 'Air Conditioned', 'Indoor Seating']</t>
  </si>
  <si>
    <t>Shri Hari Sweet House</t>
  </si>
  <si>
    <t>Dinshaw's Ice Cream</t>
  </si>
  <si>
    <t>Tare Di Hatti</t>
  </si>
  <si>
    <t>['No Seating Available', 'Dinner', 'Delivery', 'Debit Card', 'Lunch', 'Cash', 'Takeaway Available', 'Credit Card']</t>
  </si>
  <si>
    <t>Kream N Krunch Kake Da Truck</t>
  </si>
  <si>
    <t>['Cash', 'Debit Card', 'No Seating Available', 'Credit Card', 'Takeaway Available', 'Dinner']</t>
  </si>
  <si>
    <t>['Cash', 'Delivery', 'Breakfast', 'Lunch', 'Takeaway Available', 'No Alcohol Available', 'Dinner', 'Digital Payments Accepted', 'Indoor Seating']</t>
  </si>
  <si>
    <t>Sahu Ji Health Point</t>
  </si>
  <si>
    <t>Arya Sweets</t>
  </si>
  <si>
    <t>Sonu Dhaba</t>
  </si>
  <si>
    <t>11 AM to 11 PM (Mon, Wed, Fri-Sun), 11 AM to 3 PM, 6 PM to 11 PM (Tue, Thu)</t>
  </si>
  <si>
    <t>['Cash', 'No Seating Available', 'Takeaway Available', 'Delivery', 'Desserts and Bakes', 'Pure Veg', 'Digital Payments Accepted']</t>
  </si>
  <si>
    <t>['Cash', 'Credit Card', 'Takeaway Available', 'Debit Card', 'Indoor Seating', 'Air Conditioned', 'Digital Payments Accepted', 'Desserts and Bakes']</t>
  </si>
  <si>
    <t>['Takeaway Available', 'No Alcohol Available', 'Dinner', 'Cash', 'Lunch', 'Credit Card', 'Desserts and Bakes', 'Indoor Seating', 'Air Conditioned']</t>
  </si>
  <si>
    <t>Bindass Bol</t>
  </si>
  <si>
    <t>Mr. Idli Grab n Go</t>
  </si>
  <si>
    <t>['Lunch', 'Cash', 'Credit Card', 'Breakfast', 'No Alcohol Available', 'Dinner', 'Takeaway Available', 'Debit Card', 'Indoor Seating', 'All Day Breakfast']</t>
  </si>
  <si>
    <t>Amritsar Naan</t>
  </si>
  <si>
    <t>Apna Food Corner</t>
  </si>
  <si>
    <t>Gokul Chat &amp; Mishtan</t>
  </si>
  <si>
    <t>['Cash', 'Dinner', 'Breakfast', 'Takeaway Available', 'Lunch', 'Indoor Seating', 'Desserts and Bakes', 'Pure Veg', 'All Day Breakfast']</t>
  </si>
  <si>
    <t>Yadav Ji Lassi Vale</t>
  </si>
  <si>
    <t>Narayan Hotel</t>
  </si>
  <si>
    <t>The Ocean Spice</t>
  </si>
  <si>
    <t>Seafood, Chinese, North Indian, South Indian</t>
  </si>
  <si>
    <t>['Delivery', 'Debit Card', 'Lunch', 'Takeaway Available', 'Cash', 'Credit Card', 'Dinner', 'Indoor Seating', 'Air Conditioned', 'Table reservation required']</t>
  </si>
  <si>
    <t>Swachh Aahaar</t>
  </si>
  <si>
    <t>Dwaraka Tasty Foods</t>
  </si>
  <si>
    <t>['Cash', 'Lunch', 'Breakfast', 'Takeaway Available', 'Dinner', 'Air Conditioned', 'Pure Veg']</t>
  </si>
  <si>
    <t>Annapurna Mess</t>
  </si>
  <si>
    <t>['Takeaway Available', 'Dinner', 'Cash', 'Lunch', 'Breakfast', 'Pure Veg']</t>
  </si>
  <si>
    <t>Shree Krishna Sweets</t>
  </si>
  <si>
    <t>Janta Da Dhaba</t>
  </si>
  <si>
    <t>Gungun Pani Puri Center</t>
  </si>
  <si>
    <t>['Breakfast', 'Dinner', 'Cash', 'Lunch', 'Takeaway Available', 'Table Reservation Not Required', 'Indoor Seating']</t>
  </si>
  <si>
    <t>Shiv Shakti Juice and Shake</t>
  </si>
  <si>
    <t>Mohan Juice Corner</t>
  </si>
  <si>
    <t>CM9 Bakery</t>
  </si>
  <si>
    <t>KND Bakery</t>
  </si>
  <si>
    <t>Om Sai Bhojnalaya</t>
  </si>
  <si>
    <t>Modern Rose Bakery</t>
  </si>
  <si>
    <t>['No Seating Available', 'Cash', 'Takeaway Available', 'Indoor Seating', 'Air Conditioned']</t>
  </si>
  <si>
    <t>Vishan Sweets And Snacks</t>
  </si>
  <si>
    <t>['Lunch', 'Takeaway Available', 'Cash', 'Dinner', 'Indoor Seating', 'Pure Veg', 'Desserts and Bakes', 'Digital Payments Accepted']</t>
  </si>
  <si>
    <t>Shahi Paan</t>
  </si>
  <si>
    <t>Fast Food, Paan</t>
  </si>
  <si>
    <t>Da Street Food</t>
  </si>
  <si>
    <t>Nice Legs</t>
  </si>
  <si>
    <t>Status Bar &amp; Kitchen</t>
  </si>
  <si>
    <t>Kolkata Sweets</t>
  </si>
  <si>
    <t>Bhatia Namkeen &amp; Bakers</t>
  </si>
  <si>
    <t>Jhokan Bagh</t>
  </si>
  <si>
    <t>['Cash', 'Delivery', 'Takeaway Available', 'No Seating Available', 'Indoor Seating']</t>
  </si>
  <si>
    <t>Darbar Bar</t>
  </si>
  <si>
    <t>['Takeaway Available', 'Credit Card', 'Lunch', 'Cash', 'Debit Card', 'Dinner', 'Fullbar', 'Above 18 Only', 'Air Conditioned', 'Indoor Seating']</t>
  </si>
  <si>
    <t>Sagar Dhaba</t>
  </si>
  <si>
    <t>['Lunch', 'Takeaway Available', 'Cash', 'Breakfast', 'No Alcohol Available', 'Dinner', 'Indoor Seating', 'Outdoor Seating']</t>
  </si>
  <si>
    <t>Fruit Bae</t>
  </si>
  <si>
    <t>Kanchan Restaurant</t>
  </si>
  <si>
    <t>['Delivery', 'Debit Card', 'Lunch', 'Takeaway Available', 'Cash', 'Credit Card', 'Dinner', 'Indoor Seating', 'Pure Veg', 'Digital Payments Accepted']</t>
  </si>
  <si>
    <t>Cakes And Cookies</t>
  </si>
  <si>
    <t>Tandoori Xpress</t>
  </si>
  <si>
    <t>Awadhi, Chinese, Fast Food</t>
  </si>
  <si>
    <t>['Debit Card', 'Breakfast', 'Takeaway Available', 'Delivery', 'Cash', 'Lunch', 'Dinner', 'Outdoor Seating', 'Air Conditioned', 'All Day Breakfast']</t>
  </si>
  <si>
    <t>['Cash', 'Takeaway Available', 'Debit Card', 'Credit Card', 'Air Conditioned', 'Desserts and Bakes', 'Pure Veg', 'Outdoor Seating']</t>
  </si>
  <si>
    <t>Hotel Shangrila Bar &amp; Restaurant</t>
  </si>
  <si>
    <t>['Cash', 'Takeaway Available', 'Lunch', 'Dinner', 'Table Reservation Not Required', 'Indoor Seating', 'Fullbar']</t>
  </si>
  <si>
    <t>Rich Gang Restro &amp; Lounge</t>
  </si>
  <si>
    <t>Fast Food, Burger, Beverages, Pizza</t>
  </si>
  <si>
    <t>['Debit Card', 'Dinner', 'Cash', 'Credit Card', 'Lunch', 'Hookah', 'DJ', 'Indoor Seating', 'Air Conditioned', 'Live Music', 'Digital Payments Accepted']</t>
  </si>
  <si>
    <t>Fish Taka Tak</t>
  </si>
  <si>
    <t>6 PM to 10 PM (Mon, Wed-Sun), Tue Closed</t>
  </si>
  <si>
    <t>['No Seating Available', 'Dinner', 'Cash', 'Digital Payments Accepted']</t>
  </si>
  <si>
    <t>Buddy's Broaster</t>
  </si>
  <si>
    <t>Fresh Cream</t>
  </si>
  <si>
    <t>['Takeaway Available', 'Delivery', 'Cash', 'Indoor Seating', 'Air Conditioned', 'Digital Payments Accepted', 'Pre-Ordering Required', 'Desserts and Bakes']</t>
  </si>
  <si>
    <t>['Cash', 'Debit Card', 'Credit Card', 'Takeaway Available', 'Indoor Seating', 'Desserts and Bakes', 'Air Conditioned', 'Digital Payments Accepted']</t>
  </si>
  <si>
    <t>Rasoi Himachali</t>
  </si>
  <si>
    <t>['Cash', 'Dinner', 'Credit Card', 'Debit Card', 'Indoor Seating', 'Nightlife', 'Air Conditioned', 'Serves Cocktails', 'Fullbar', 'Above 18 Only', 'Beer']</t>
  </si>
  <si>
    <t>Hotel Krome</t>
  </si>
  <si>
    <t>['Cash', 'Credit Card', 'Lunch', 'Dinner', 'Debit Card', 'Indoor Seating', 'Air Conditioned', 'Fullbar', 'Live Music', 'Smoking Area', 'Free Parking']</t>
  </si>
  <si>
    <t>Mom's Cakes &amp; Bakery</t>
  </si>
  <si>
    <t>['No Seating Available', 'Takeaway Available', 'Cash', 'Air Conditioned', 'Desserts and Bakes', 'Digital Payments Accepted']</t>
  </si>
  <si>
    <t>Delicious Baker</t>
  </si>
  <si>
    <t>The Hookup</t>
  </si>
  <si>
    <t>1 PM to 4 PM, 4:30 PM to 6:30 PM (Mon-Sun)</t>
  </si>
  <si>
    <t>['Cash', 'Takeaway Available', 'No Seating Available', 'Delivery', 'No Alcohol Available', 'Lunch', 'Pure Veg']</t>
  </si>
  <si>
    <t>Ram Bharose Hindu Hotel</t>
  </si>
  <si>
    <t>Sree Ganesh Fruit Juice</t>
  </si>
  <si>
    <t>Lemon Three Juice &amp; Ice Creams</t>
  </si>
  <si>
    <t>['Cash', 'No Seating Available', 'Lunch', 'Takeaway Available', 'Credit Card', 'Digital Payments Accepted', 'Pure Veg', 'Free Parking', 'Air Conditioned', 'Drive Thru']</t>
  </si>
  <si>
    <t>Shere Punjab Restaurant And Bar</t>
  </si>
  <si>
    <t>Chinese, North Indian, Roast Chicken</t>
  </si>
  <si>
    <t>Nagpur Bar &amp; Restaurant</t>
  </si>
  <si>
    <t>North Indian, Mughlai, Chinese, Finger Food, Afghan</t>
  </si>
  <si>
    <t>['Delivery', 'Credit Card', 'Dinner', 'Serves Alcohol', 'Cash', 'Takeaway Available', 'Debit Card', 'Lunch', 'Sports TV', 'Indoor Seating', 'Free Wifi', 'Air Conditioned', 'Smoking Area', 'Fullbar', 'Digital Payments Accepted', 'Wifi']</t>
  </si>
  <si>
    <t>Hot Shot</t>
  </si>
  <si>
    <t>['Takeaway Available', 'Cash', 'Debit Card', 'Dinner', 'Credit Card', 'Lunch', 'Indoor Seating', 'Fullbar', 'Smoking Area', 'Air Conditioned', 'Nightlife']</t>
  </si>
  <si>
    <t>['Lunch', 'No Alcohol Available', 'Debit Card', 'Delivery', 'Cash', 'Takeaway Available', 'Credit Card', 'Dinner', 'Mall Parking', 'Indoor Seating', 'Digital Payments Accepted', 'Air Conditioned']</t>
  </si>
  <si>
    <t>Panda Junction</t>
  </si>
  <si>
    <t>['Dinner', 'Lunch', 'Takeaway Available', 'Cash', 'Mall Parking', 'Indoor Seating']</t>
  </si>
  <si>
    <t>Mahadev Mishthan Bhandar</t>
  </si>
  <si>
    <t>['Dinner', 'Takeaway Available', 'Lunch', 'Cash', 'Desserts and Bakes', 'Indoor Seating']</t>
  </si>
  <si>
    <t>Cozy Sweets</t>
  </si>
  <si>
    <t>['No Seating Available', 'Credit Card', 'Takeaway Available', 'Cash', 'Debit Card', 'Desserts and Bakes']</t>
  </si>
  <si>
    <t>Le Space</t>
  </si>
  <si>
    <t>['Dinner', 'Takeaway Available', 'Breakfast', 'Lunch', 'Serves Alcohol', 'Cash', 'Credit Card', 'Debit Card', 'Table booking recommended', 'Outdoor Seating', 'Serves Cocktails', 'Indoor Seating']</t>
  </si>
  <si>
    <t>Balli Pehalwan's - The Lassi Shop</t>
  </si>
  <si>
    <t>9:30 AM â€“ 9:30 PM</t>
  </si>
  <si>
    <t>['Dinner', 'Takeaway Available', 'Debit Card', 'Lunch', 'Serves Alcohol', 'Cash', 'Delivery', 'Credit Card', 'Free Parking', 'Outdoor Seating', 'Indoor Seating', 'Free Wifi', 'Air Conditioned', 'Smoking Area', 'Fullbar', 'Live Music', 'Digital Payments Accepted']</t>
  </si>
  <si>
    <t>Keshri Lassi Centre</t>
  </si>
  <si>
    <t>Continental, Chinese, Kebab</t>
  </si>
  <si>
    <t>['Lunch', 'Cash', 'Credit Card', 'No Alcohol Available', 'Dinner', 'Takeaway Available', 'Debit Card', 'Indoor Seating', 'Digital Payments Accepted', 'Air Conditioned']</t>
  </si>
  <si>
    <t>RR Cafe and Restaurant</t>
  </si>
  <si>
    <t>Bhagirathi</t>
  </si>
  <si>
    <t>['Cash', 'Takeaway Available', 'Indoor Seating', 'Pure Veg', 'Kid Friendly', 'Desserts and Bakes']</t>
  </si>
  <si>
    <t>United Cakes of Vennington - Hotel Vennington Court</t>
  </si>
  <si>
    <t>['No Seating Available', 'Credit Card', 'Takeaway Available', 'Debit Card', 'Cash', 'Air Conditioned', 'Desserts and Bakes']</t>
  </si>
  <si>
    <t>Kaleva Aani Bani Ke</t>
  </si>
  <si>
    <t>Ramakrishna</t>
  </si>
  <si>
    <t>Pappu Lassi</t>
  </si>
  <si>
    <t>Krishna Restaurant &amp; Sweet Shop</t>
  </si>
  <si>
    <t>['Breakfast', 'Dinner', 'Takeaway Available', 'Cash', 'Lunch', 'Indoor Seating', 'Pure Veg', 'Desserts and Bakes']</t>
  </si>
  <si>
    <t>Sri Saravana Bhavan</t>
  </si>
  <si>
    <t>['Takeaway Available', 'Cash', 'Credit Card', 'Dinner', 'Debit Card', 'Lunch', 'Breakfast', 'Indoor Seating', 'Table Reservation Not Required', 'Pure Veg']</t>
  </si>
  <si>
    <t>Sri Lakshmi Sweets &amp; Bakery</t>
  </si>
  <si>
    <t>Delhi Dharbar</t>
  </si>
  <si>
    <t>['Takeaway Available', 'Debit Card', 'Cash', 'Credit Card']</t>
  </si>
  <si>
    <t>['Takeaway Available', 'Dinner', 'Delivery', 'Cash', 'Lunch', 'Indoor Seating', 'Pure Veg', 'Digital Payments Accepted', 'Outdoor Seating']</t>
  </si>
  <si>
    <t>Shakti Sweet s</t>
  </si>
  <si>
    <t>Alamdar Colony</t>
  </si>
  <si>
    <t>A One Soda</t>
  </si>
  <si>
    <t>12midnight â€“ 2am, 8am â€“ 12midnight (Mon, Fri, Sat, Sun), 12midnight â€“ 2:01am, 8am â€“ 12midnight (Tue, Thu), 12midnight â€“ 2am, 8:01am â€“ 12midnight (Wed)</t>
  </si>
  <si>
    <t>Krish Bhog Sweets &amp; Namkeen</t>
  </si>
  <si>
    <t>['Dinner', 'Cash', 'Lunch', 'Takeaway Available', 'Desserts and Bakes', 'Indoor Seating']</t>
  </si>
  <si>
    <t>Arabian, Burger, Cafe, Coffee, Fast Food, Ice Cream, Juices</t>
  </si>
  <si>
    <t>['Delivery', 'Debit Card', 'Dinner', 'Cash', 'Credit Card', 'Lunch', 'Indoor Seating', 'Brunch', 'Outdoor Seating']</t>
  </si>
  <si>
    <t>Calicut Juice Point</t>
  </si>
  <si>
    <t>Shawarma Hub</t>
  </si>
  <si>
    <t>Lebanese, Continental</t>
  </si>
  <si>
    <t>Mon-Sun (2:30 PM to 10:45 PM)</t>
  </si>
  <si>
    <t>Nisar Thani Naadan Thattukada</t>
  </si>
  <si>
    <t>Swamys Cafe</t>
  </si>
  <si>
    <t>7:30 AM to 8 PM (Mon-Sat), Sun Closed</t>
  </si>
  <si>
    <t>Cupcake Caravan</t>
  </si>
  <si>
    <t>Almonds Bakes and Restaurant</t>
  </si>
  <si>
    <t>['No Alcohol Available', 'Cash', 'Dinner', 'Lunch', 'Takeaway Available', 'Breakfast', 'Indoor Seating', 'Home Baker', 'Desserts and Bakes']</t>
  </si>
  <si>
    <t>Sri Agilandishwari Mess</t>
  </si>
  <si>
    <t>['Lunch', 'Debit Card', 'Cash', 'Credit Card', 'Takeaway Available', 'Mall Parking', 'Dinner', 'Air Conditioned', 'Indoor Seating']</t>
  </si>
  <si>
    <t>['Cash', 'Debit Card', 'Dinner', 'Takeaway Available', 'Credit Card', 'Lunch', 'Breakfast', 'Indoor Seating', 'Pure Veg', 'Table Reservation Not Required']</t>
  </si>
  <si>
    <t>Comfort Inn Benares</t>
  </si>
  <si>
    <t>Tandoor N Curry</t>
  </si>
  <si>
    <t>North Indian, Chinese, Italian, Mughlai</t>
  </si>
  <si>
    <t>['Dinner', 'Takeaway Available', 'Credit Card', 'Lunch', 'Cash', 'Delivery', 'Breakfast', 'Debit Card', 'Wine', 'Indoor Seating', 'Air Conditioned', 'Smoking Area', 'Brunch', 'Beer', 'Digital Payments Accepted', 'Halal']</t>
  </si>
  <si>
    <t>Alakar</t>
  </si>
  <si>
    <t>['Cash', 'Credit Card', 'Lunch', 'Breakfast', 'Delivery', 'Debit Card', 'Dinner', 'Takeaway Available', 'Indoor Seating', 'Air Conditioned', 'Pure Veg', 'Table Reservation Not Required', 'Digital Payments Accepted']</t>
  </si>
  <si>
    <t>Hotel Susil Classic</t>
  </si>
  <si>
    <t>Aaranya</t>
  </si>
  <si>
    <t>Darling Residency, Kosapet</t>
  </si>
  <si>
    <t>['Debit Card', 'Lunch', 'Cash', 'Credit Card', 'Dinner', 'Rooftop', 'Air Conditioned', 'Table booking recommended']</t>
  </si>
  <si>
    <t>Black Bird</t>
  </si>
  <si>
    <t>Maharani Ice Cream</t>
  </si>
  <si>
    <t>DC Bakery</t>
  </si>
  <si>
    <t>Bakery, Burger, Sandwich</t>
  </si>
  <si>
    <t>['Takeaway Available', 'Dinner', 'Lunch', 'No Alcohol Available', 'Cash', 'Breakfast', 'Indoor Seating', 'Free Parking', 'Air Conditioned', 'Desserts and Bakes']</t>
  </si>
  <si>
    <t>Swarna Palace</t>
  </si>
  <si>
    <t>City Central</t>
  </si>
  <si>
    <t>['Lunch', 'Cash', 'Debit Card', 'Dinner', 'Credit Card', 'Serves Alcohol', 'Fullbar', 'Above 18 Only', 'Digital Payments Accepted', 'Indoor Seating', 'Air Conditioned']</t>
  </si>
  <si>
    <t>Mister Softee</t>
  </si>
  <si>
    <t>Sanjari Tea Center</t>
  </si>
  <si>
    <t>Yeap Me Chatwala</t>
  </si>
  <si>
    <t>The Magic Blender</t>
  </si>
  <si>
    <t>['Dinner', 'Takeaway Available', 'Credit Card', 'Lunch', 'Cash', 'Debit Card', 'Indoor Seating', 'Digital Payments Accepted', 'Free Wifi', 'Pure Veg']</t>
  </si>
  <si>
    <t>Shri Jagdamba Bakers</t>
  </si>
  <si>
    <t>Govind Ji Sweets</t>
  </si>
  <si>
    <t>Shri Shakti Parotha Centre</t>
  </si>
  <si>
    <t>Rajwadi Bhojanalay</t>
  </si>
  <si>
    <t>['Debit Card', 'Lunch', 'Cash', 'Credit Card', 'Dinner', 'Takeaway Available', 'Free Parking', 'Digital Payments Accepted', 'Pure Veg', 'Indoor Seating', 'Air Conditioned']</t>
  </si>
  <si>
    <t>Ashapura Bhajipav Corner</t>
  </si>
  <si>
    <t>Ganesh Bhajipav &amp; Pulav</t>
  </si>
  <si>
    <t>['Dinner', 'Cash', 'Takeaway Available', 'Delivery', 'Pure Veg', 'Outdoor Seating', 'Digital Payments Accepted']</t>
  </si>
  <si>
    <t>['No Seating Available', 'Takeaway Available', 'Credit Card', 'Debit Card', 'No Alcohol Available', 'Mall Parking', 'Delivery', 'Cash', 'Air Conditioned', 'Digital Payments Accepted', 'Desserts and Bakes', 'Self Service', 'Pure Veg', 'Table booking not available']</t>
  </si>
  <si>
    <t>Brown Bake</t>
  </si>
  <si>
    <t>['No Seating Available', 'Takeaway Available', 'Delivery', 'Cash', 'No Alcohol Available', 'Desserts and Bakes', 'Digital Payments Accepted', 'Self Service', 'Pure Veg', 'Free Parking', 'Brunch', 'Table booking not available']</t>
  </si>
  <si>
    <t>DCUPZ</t>
  </si>
  <si>
    <t>KHAO GALLY</t>
  </si>
  <si>
    <t>Burger, Chinese, Fast Food, North Indian, Sandwich, South Indian, Wraps</t>
  </si>
  <si>
    <t>['Lunch', 'Dinner', 'Cash', 'Breakfast', 'Pure Veg', 'Indoor Seating', 'Self Service']</t>
  </si>
  <si>
    <t>Madhuban Pan Shop</t>
  </si>
  <si>
    <t>BBQ Ride 46</t>
  </si>
  <si>
    <t>K.C Das</t>
  </si>
  <si>
    <t>10 AM to 6:30 PM (Mon-Sun)</t>
  </si>
  <si>
    <t>['Cash', 'No Alcohol Available', 'Debit Card', 'Credit Card', 'Takeaway Available', 'Pure Veg', 'Indoor Seating', 'Desserts and Bakes']</t>
  </si>
  <si>
    <t>Kuber Dairy</t>
  </si>
  <si>
    <t>['Takeaway Available', 'Dinner', 'Cash', 'Lunch', 'Delivery', 'Desserts and Bakes', 'Indoor Seating', 'Pure Veg', 'Air Conditioned']</t>
  </si>
  <si>
    <t>Biryani Express</t>
  </si>
  <si>
    <t>['No Seating Available', 'Dinner', 'Takeaway Available', 'Breakfast', 'No Alcohol Available', 'Lunch', 'Cash', 'Outdoor Seating', 'Pure Veg']</t>
  </si>
  <si>
    <t>Annapurna Vaishnav Bhojnalaya</t>
  </si>
  <si>
    <t>['Takeaway Available', 'Breakfast', 'Lunch', 'Dinner', 'Cash', 'Delivery', 'Kid Friendly', 'Wifi', 'Free Parking', 'Pure Veg', 'Indoor Seating']</t>
  </si>
  <si>
    <t>['Takeaway Available', 'Cash', 'Debit Card', 'Delivery', 'Credit Card', 'Desserts and Bakes', 'Air Conditioned', 'Indoor Seating', 'Digital Payments Accepted']</t>
  </si>
  <si>
    <t>Bengali Food Cuisine</t>
  </si>
  <si>
    <t>R N R Fast food</t>
  </si>
  <si>
    <t>Teh Cafe Next Door</t>
  </si>
  <si>
    <t>['Dinner', 'Takeaway Available', 'Lunch', 'Cash', 'Breakfast', 'Indoor Seating', 'All Day Breakfast', 'Lunch Menu', 'Brunch', 'Desserts and Bakes']</t>
  </si>
  <si>
    <t>Rajput Vaishno Dhaba</t>
  </si>
  <si>
    <t>7 AM to 4 PM, 6:30 PM to 11 PM</t>
  </si>
  <si>
    <t>Roti Vaishnoo Dhaba</t>
  </si>
  <si>
    <t>5:30pm â€“ 11pm (Mon, Wed, Thu, Fri, Sat, Sun), Closed (Tue)</t>
  </si>
  <si>
    <t>Madhuram Mess</t>
  </si>
  <si>
    <t>7am â€“ 11am, 6pm â€“ 11pm (Mon-Sun)</t>
  </si>
  <si>
    <t>Sauri Sahu Sweets</t>
  </si>
  <si>
    <t>['No Seating Available', 'Cash', 'Debit Card', 'Lunch', 'Takeaway Available', 'Delivery', 'Credit Card', 'Dinner', 'Pure Veg', 'Desserts and Bakes']</t>
  </si>
  <si>
    <t>Shree Mandira</t>
  </si>
  <si>
    <t>Meeting Point Corner</t>
  </si>
  <si>
    <t>['Cash', 'Takeaway Available', 'No Seating Available', 'Dinner', 'Delivery', 'No Alcohol Available', 'Lunch', 'Digital Payments Accepted']</t>
  </si>
  <si>
    <t>10:10am â€“ 9pm (Mon-Wed),10am â€“ 9pm (Thu-Sun)</t>
  </si>
  <si>
    <t>New Maonranjan Bakers &amp; Sweets</t>
  </si>
  <si>
    <t>Juicy Hub</t>
  </si>
  <si>
    <t>Shri Ram Departmental Store &amp; Bakery</t>
  </si>
  <si>
    <t>['Delivery', 'Cash', 'Debit Card', 'Takeaway Available', 'Credit Card', 'Indoor Seating', 'Air Conditioned', 'Digital Payments Accepted']</t>
  </si>
  <si>
    <t>Refresh</t>
  </si>
  <si>
    <t>['Cash', 'Lunch', 'Takeaway Available', 'Dinner', 'Indoor Seating', 'Self Service', 'Air Conditioned', 'Digital Payments Accepted']</t>
  </si>
  <si>
    <t>Best Namkeen And Bakers</t>
  </si>
  <si>
    <t>Treat Fast Food</t>
  </si>
  <si>
    <t>South Indian, Chinese, Fast Food, Italian</t>
  </si>
  <si>
    <t>['Cash', 'Desserts and Bakes', 'Indoor Seating', 'Pure Veg']</t>
  </si>
  <si>
    <t>Sethi Bakers</t>
  </si>
  <si>
    <t>Agra Chaat</t>
  </si>
  <si>
    <t>Badkul Mishtan Bhandar</t>
  </si>
  <si>
    <t>['Takeaway Available', 'Cash', 'No Seating Available', 'Indoor Seating', 'Pure Veg', 'Desserts and Bakes']</t>
  </si>
  <si>
    <t>Sai Ram Sweets</t>
  </si>
  <si>
    <t>['No Seating Available', 'Credit Card', 'Debit Card', 'Takeaway Available', 'Cash', 'Pure Veg', 'Digital Payments Accepted', 'Desserts and Bakes']</t>
  </si>
  <si>
    <t>Street Food, Fast Food, Desserts</t>
  </si>
  <si>
    <t>['Takeaway Available', 'Cash', 'Lunch', 'No Alcohol Available', 'Breakfast', 'Indoor Seating', 'Free Parking', 'Air Conditioned', 'Pure Veg', 'Digital Payments Accepted', 'Desserts and Bakes', 'Vegan Options']</t>
  </si>
  <si>
    <t>Badkuls Cake and Cafe</t>
  </si>
  <si>
    <t>Cafe, South Indian, Fast Food, North Indian, Chinese</t>
  </si>
  <si>
    <t>Laxmi Sweet Caterers</t>
  </si>
  <si>
    <t>['Lunch', 'Cash', 'Dinner', 'Takeaway Available', 'Breakfast', 'Desserts and Bakes', 'Pure Veg']</t>
  </si>
  <si>
    <t>Mohan Juice Center</t>
  </si>
  <si>
    <t>Sahib Swadisht food</t>
  </si>
  <si>
    <t>Bharat Cafe</t>
  </si>
  <si>
    <t>11am â€“ 10pm (Mon-Sat),12:2pm â€“ 10pm (Sun)</t>
  </si>
  <si>
    <t>['Dinner', 'Cash', 'Lunch', 'Takeaway Available', 'Indoor Seating', 'Brunch', 'Air Conditioned', 'Desserts and Bakes']</t>
  </si>
  <si>
    <t>Smart Chocolate Fountains</t>
  </si>
  <si>
    <t>['Dinner', 'Delivery', 'Breakfast', 'Lunch', 'Cash', 'Indoor Seating', 'All Day Breakfast', 'Brunch']</t>
  </si>
  <si>
    <t>11:30am â€“ 11:10pm (Mon, Wed, Thu, Fri, Sat, Sun), 3pm â€“ 11:9pm (Tue)</t>
  </si>
  <si>
    <t>['Cash', 'Debit Card', 'Takeaway Available', 'Credit Card', 'Indoor Seating', 'Air Conditioned', 'Desserts and Bakes', 'Pure Veg', 'Gluten Free Options']</t>
  </si>
  <si>
    <t>['Cash', 'Lunch', 'Dinner', 'No Alcohol Available', 'Takeaway Available', 'Breakfast', 'Indoor Seating', 'Vegan Options', 'Pure Veg']</t>
  </si>
  <si>
    <t>Ramji Sweets</t>
  </si>
  <si>
    <t>['Takeaway Available', 'Dinner', 'Breakfast', 'Cash', 'Lunch', 'Pure Veg', 'Indoor Seating']</t>
  </si>
  <si>
    <t>Bajpai Sweets</t>
  </si>
  <si>
    <t>New Yogi Sweets</t>
  </si>
  <si>
    <t>['Dinner', 'Breakfast', 'Takeaway Available', 'Lunch', 'Cash', 'No Seating Available']</t>
  </si>
  <si>
    <t>Flip Out</t>
  </si>
  <si>
    <t>Cochin Bakers</t>
  </si>
  <si>
    <t>['Cash', 'Delivery', 'No Seating Available', 'Takeaway Available', 'Air Conditioned', 'Desserts and Bakes']</t>
  </si>
  <si>
    <t>Desert Mist</t>
  </si>
  <si>
    <t>New Shiv Shankar Bhojanalya</t>
  </si>
  <si>
    <t>Lucky Cool Zone</t>
  </si>
  <si>
    <t>['No Seating Available', 'Cash', 'Credit Card', 'Takeaway Available', 'Debit Card', 'Desserts and Bakes', 'Self Service', 'Digital Payments Accepted', 'Air Conditioned', 'Pure Veg']</t>
  </si>
  <si>
    <t>3 Bharawan Di Hatti</t>
  </si>
  <si>
    <t>10AM to 8PM (Mon-Sun)</t>
  </si>
  <si>
    <t>['Cash', 'Takeaway Available', 'Delivery', 'No Alcohol Available', 'Indoor Seating', 'Digital Payments Accepted', 'Desserts and Bakes']</t>
  </si>
  <si>
    <t>Kuldeep Dairy</t>
  </si>
  <si>
    <t>6 AM to 2 PM, 4 PM to 10 PM</t>
  </si>
  <si>
    <t>Bhagwati Bikaner Sweets Bakery And Namkeen</t>
  </si>
  <si>
    <t>Bhanu Hero' Bakers</t>
  </si>
  <si>
    <t>['Delivery', 'Cash', 'Takeaway Available', 'Indoor Seating', 'Air Conditioned', 'Pure Veg', 'Desserts and Bakes']</t>
  </si>
  <si>
    <t>['Lunch', 'Takeaway Available', 'Cash', 'Dinner', 'Indoor Seating', 'Self Service', 'Pure Veg']</t>
  </si>
  <si>
    <t>Nainar Noruks</t>
  </si>
  <si>
    <t>['Cash', 'Debit Card', 'Takeaway Available', 'Credit Card', 'Indoor Seating', 'Pure Veg', 'Pre-Ordering Required', 'Desserts and Bakes']</t>
  </si>
  <si>
    <t>Ram Chandra Sahai</t>
  </si>
  <si>
    <t>Padmaprabhu Bhojanshala</t>
  </si>
  <si>
    <t>11 AM to 2 PM, 5 PM to 7 PM</t>
  </si>
  <si>
    <t>['Cash', 'Dinner', 'Takeaway Available', 'Lunch', 'Pure Veg', 'Indoor Seating', 'Digital Payments Accepted', 'Serves Jain Food']</t>
  </si>
  <si>
    <t>Nature Fresh Juice Corner</t>
  </si>
  <si>
    <t>['Delivery', 'Cash', 'Takeaway Available', 'Outdoor Seating', 'Digital Payments Accepted', 'Indoor Seating']</t>
  </si>
  <si>
    <t>['Takeaway Available', 'Air Conditioned', 'Desserts and Bakes', 'Indoor Seating', 'Pure Veg']</t>
  </si>
  <si>
    <t>Bhavnagri Farsan</t>
  </si>
  <si>
    <t>Desserts, Gujarati</t>
  </si>
  <si>
    <t>9 AM to 3 PM (Mon), 9 AM to 9 PM (Tue-Sun)</t>
  </si>
  <si>
    <t>['Takeaway Available', 'Cash', 'Breakfast', 'No Seating Available', 'Digital Payments Accepted', 'All Day Breakfast', 'Desserts and Bakes', 'Pure Veg']</t>
  </si>
  <si>
    <t>['Cash', 'Takeaway Available', 'Free Parking', 'Digital Payments Accepted', 'Self Service', 'Pure Veg', 'Outdoor Seating', 'All Day Breakfast']</t>
  </si>
  <si>
    <t>Pahuja Sweets</t>
  </si>
  <si>
    <t>91 Number Dhaba</t>
  </si>
  <si>
    <t>8:30 AM to 4 PM, 7 PM to 10 PM</t>
  </si>
  <si>
    <t>['Credit Card', 'No Seating Available', 'Debit Card', 'Takeaway Available', 'Cash', 'Pure Veg', 'Desserts and Bakes']</t>
  </si>
  <si>
    <t>Cozy Confectioners</t>
  </si>
  <si>
    <t>Lick Chicken Center</t>
  </si>
  <si>
    <t>Aqsa Biryanis</t>
  </si>
  <si>
    <t>['Cash', 'Breakfast', 'Dinner', 'Takeaway Available', 'Debit Card', 'Lunch', 'Indoor Seating']</t>
  </si>
  <si>
    <t>Ambuja City Centre, Mowa</t>
  </si>
  <si>
    <t>['Cash', 'No Seating Available', 'Takeaway Available', 'Delivery', 'Mall Parking', 'Desserts and Bakes']</t>
  </si>
  <si>
    <t>Hungry Cafe And Fast Food</t>
  </si>
  <si>
    <t>Ice Cream Bar</t>
  </si>
  <si>
    <t>['Takeaway Available', 'Debit Card', 'No Alcohol Available', 'Cash', 'Credit Card', 'No Seating Available', 'Digital Payments Accepted', 'Desserts and Bakes']</t>
  </si>
  <si>
    <t>4PM to 11:45PM (Mon-Fri),3PM to 12Midnight (Sat-Sun)</t>
  </si>
  <si>
    <t>Ahuja Ice Cream</t>
  </si>
  <si>
    <t>Shake N Jerk</t>
  </si>
  <si>
    <t>Himalayan Soda &amp; Softy</t>
  </si>
  <si>
    <t>Lagan Sweets &amp; Snacks</t>
  </si>
  <si>
    <t>Prince Sweets</t>
  </si>
  <si>
    <t>Prince Fast Food</t>
  </si>
  <si>
    <t>Hotel Sarathy</t>
  </si>
  <si>
    <t>Hotel Sree Apoorva</t>
  </si>
  <si>
    <t>Star Mess</t>
  </si>
  <si>
    <t>RK Chinese Fast Food</t>
  </si>
  <si>
    <t>Chinese, Desserts, Fast Food</t>
  </si>
  <si>
    <t>['Takeaway Available', 'Cash', 'Indoor Seating', 'Desserts and Bakes', 'Digital Payments Accepted', 'Air Conditioned', 'Pure Veg']</t>
  </si>
  <si>
    <t>Midnight Chicken</t>
  </si>
  <si>
    <t>['Delivery', 'Lunch', 'Dinner', 'Takeaway Available', 'Cash', 'Breakfast', 'Outdoor Seating']</t>
  </si>
  <si>
    <t>Thancos Natural  icecreams</t>
  </si>
  <si>
    <t>Dossa Xpress</t>
  </si>
  <si>
    <t>Hotel Chithra</t>
  </si>
  <si>
    <t>['Takeaway Available', 'Breakfast', 'Cash', 'Dinner', 'Lunch', 'Indoor Seating', 'Pure Veg', 'Table Reservation Not Required']</t>
  </si>
  <si>
    <t>['Takeaway Available', 'Cash', 'Lunch', 'Breakfast', 'Credit Card', 'Debit Card', 'Dinner', 'Indoor Seating', 'Table Reservation Not Required']</t>
  </si>
  <si>
    <t>The Waffle Story</t>
  </si>
  <si>
    <t>Mukesh Bakery</t>
  </si>
  <si>
    <t>Govind Sweets &amp; Lassi Corner</t>
  </si>
  <si>
    <t>Street Food, Mithai, Beverages</t>
  </si>
  <si>
    <t>Rocky Road Amul Parlour</t>
  </si>
  <si>
    <t>Divine Cafe</t>
  </si>
  <si>
    <t>Aavarampalayam</t>
  </si>
  <si>
    <t>['Debit Card', 'Lunch', 'Breakfast', 'Cash', 'Credit Card', 'Dinner', 'Indoor Seating', 'Air Conditioned', 'Table Reservation Not Required']</t>
  </si>
  <si>
    <t>Bakery, Sandwich, Pizza, Desserts</t>
  </si>
  <si>
    <t>Monster Shakes</t>
  </si>
  <si>
    <t>['Cash', 'Takeaway Available', 'Credit Card', 'Outdoor Seating', 'Indoor Seating', 'Live Music', 'Smoking Area', 'Pure Veg']</t>
  </si>
  <si>
    <t>Best Inn Biriyani</t>
  </si>
  <si>
    <t>McCain</t>
  </si>
  <si>
    <t>['Takeaway Available', 'Cash', 'Dinner', 'Outdoor Seating']</t>
  </si>
  <si>
    <t>Shree Janta Icecream</t>
  </si>
  <si>
    <t>['Cash', 'Credit Card', 'Takeaway Available', 'Debit Card', 'Outdoor Seating', 'Indoor Seating']</t>
  </si>
  <si>
    <t>KabhiB</t>
  </si>
  <si>
    <t>['Takeaway Available', 'Standing Tables', 'Credit Card', 'Cash', 'Debit Card', 'Desserts and Bakes', 'Digital Payments Accepted']</t>
  </si>
  <si>
    <t>['Cash', 'Standing Tables', 'Takeaway Available', 'Delivery', 'Indoor Seating', 'Desserts and Bakes']</t>
  </si>
  <si>
    <t>Brijwasi Petha</t>
  </si>
  <si>
    <t>Darbar Lassi Centre</t>
  </si>
  <si>
    <t>['Cash', 'Takeaway Available', 'Delivery', 'Outdoor Seating', 'Indoor Seating', 'Digital Payments Accepted', 'Pure Veg']</t>
  </si>
  <si>
    <t>Krishna Fruit Juice Bar</t>
  </si>
  <si>
    <t>['Cash', 'Takeaway Available', 'Debit Card', 'Delivery', 'Credit Card', 'Outdoor Seating', 'Digital Payments Accepted', 'Indoor Seating']</t>
  </si>
  <si>
    <t>Two Hand Milk Shake &amp; Juice</t>
  </si>
  <si>
    <t>A1 Punjabi Chinese</t>
  </si>
  <si>
    <t>11 AM â€“ 3 PM, 6 PM â€“ 11 PM</t>
  </si>
  <si>
    <t>['Takeaway Available', 'Debit Card', 'Dinner', 'Delivery', 'Cash', 'Credit Card', 'Lunch', 'Outdoor Seating', 'Digital Payments Accepted', 'Pure Veg']</t>
  </si>
  <si>
    <t>Jai Mohan Bikaneri Sweets</t>
  </si>
  <si>
    <t>['Cash', 'Lunch', 'No Alcohol Available', 'Breakfast', 'Takeaway Available', 'Dinner', 'Pure Veg', 'Free Parking', 'Indoor Seating', 'Desserts and Bakes', 'Digital Payments Accepted']</t>
  </si>
  <si>
    <t>Milan Da Dhaba</t>
  </si>
  <si>
    <t>Mayuri Restaurant &amp; Bar</t>
  </si>
  <si>
    <t>['Cash', 'Debit Card', 'Takeaway Available', 'Credit Card', 'Delivery', 'Pure Veg', 'Indoor Seating', 'Desserts and Bakes', 'Outdoor Seating', 'Digital Payments Accepted']</t>
  </si>
  <si>
    <t>Sri Vinayaka Andhra Mess</t>
  </si>
  <si>
    <t>Mughlai, Arabian, BBQ</t>
  </si>
  <si>
    <t>['Cash', 'Takeaway Available', 'Dinner', 'Delivery', 'No Alcohol Available', 'Outdoor Seating', 'Digital Payments Accepted']</t>
  </si>
  <si>
    <t>Suresh Juice Corner</t>
  </si>
  <si>
    <t>9:30 AM â€“ 9 PM</t>
  </si>
  <si>
    <t>['No Alcohol Available', 'Cash', 'Breakfast', 'Takeaway Available', 'No Seating Available']</t>
  </si>
  <si>
    <t>Lucknowi Mughalai Kebab - Food Zone</t>
  </si>
  <si>
    <t>['Takeaway Available', 'Cash', 'Breakfast', 'Credit Card', 'Lunch', 'Delivery', 'Dinner', 'Debit Card', 'Indoor Seating', 'Digital Payments Accepted', 'Air Conditioned', 'Halal']</t>
  </si>
  <si>
    <t>D'Cups</t>
  </si>
  <si>
    <t>['Cash', 'Takeaway Available', 'Debit Card', 'Breakfast', 'No Alcohol Available', 'Free Parking', 'Desserts and Bakes', 'Table Reservation Not Required', 'Indoor Seating']</t>
  </si>
  <si>
    <t>Spice Restaurant - Hotel Galaxy</t>
  </si>
  <si>
    <t>North Indian, Chinese, Continental, Italian, Thai</t>
  </si>
  <si>
    <t>['Lunch', 'Dinner', 'Cash', 'Takeaway Available', 'Credit Card', 'Debit Card', 'Wifi', 'Air Conditioned', 'Indoor Seating', 'Table Reservation Not Required']</t>
  </si>
  <si>
    <t>Grand Juice and Coffee Bar</t>
  </si>
  <si>
    <t>Om Bhojnalya</t>
  </si>
  <si>
    <t>['Delivery', 'Lunch', 'Takeaway Available', 'Cash', 'Dinner', 'Breakfast', 'Indoor Seating', 'Digital Payments Accepted']</t>
  </si>
  <si>
    <t>12noon â€“ 11:30pm (Mon, Tue, Wed, Thu, Fri, Sun), 12noon â€“ 11:40pm (Sat)</t>
  </si>
  <si>
    <t>Nature Twins CafÃ©</t>
  </si>
  <si>
    <t>['Outdoor Seating', 'Digital Payments Accepted', 'Free Wifi']</t>
  </si>
  <si>
    <t>DJ's Downtown</t>
  </si>
  <si>
    <t>['Takeaway Available', 'Cash', 'Dinner', 'Lunch', 'Breakfast', 'Indoor Seating', 'DJ', 'Live Music', 'Smoking Area', 'Fullbar', 'Karaoke']</t>
  </si>
  <si>
    <t>Olive Garden - The Family Restaurant</t>
  </si>
  <si>
    <t>Quality Dry Fruits</t>
  </si>
  <si>
    <t>Clowns Ice Cream</t>
  </si>
  <si>
    <t>Coffe Nest</t>
  </si>
  <si>
    <t>My Lounge - D Courtyard</t>
  </si>
  <si>
    <t>Fresh Foods</t>
  </si>
  <si>
    <t>['Cash', 'Takeaway Available', 'Pure Veg', 'Indoor Seating', 'Digital Payments Accepted', 'All Day Breakfast']</t>
  </si>
  <si>
    <t>Govardhan Mishtan Bhandar</t>
  </si>
  <si>
    <t>['No Seating Available', 'Delivery', 'Takeaway Available', 'Cash', 'Pure Veg', 'Desserts and Bakes']</t>
  </si>
  <si>
    <t>Bholenath Pan Bhandar</t>
  </si>
  <si>
    <t>['Debit Card', 'No Seating Available', 'Takeaway Available', 'Credit Card', 'Cash']</t>
  </si>
  <si>
    <t>Chocolate Fondue</t>
  </si>
  <si>
    <t>Ice Cream Hub</t>
  </si>
  <si>
    <t>Iceberg Cafe &amp; Bharkadevi Ice Cream</t>
  </si>
  <si>
    <t>['Debit Card', 'Cash', 'Takeaway Available', 'Credit Card', 'Pure Veg', 'Indoor Seating', 'Desserts and Bakes', 'Digital Payments Accepted']</t>
  </si>
  <si>
    <t>Sri Agarwal Sweets And Namkeen</t>
  </si>
  <si>
    <t>['No Seating Available', 'Cash', 'Takeaway Available', 'Lunch', 'Pure Veg', 'Desserts and Bakes']</t>
  </si>
  <si>
    <t>Pahalwan Lassi Wala</t>
  </si>
  <si>
    <t>Srishti Juice &amp; Shakes</t>
  </si>
  <si>
    <t>['Cash', 'Takeaway Available', 'Delivery', 'No Seating Available', 'Digital Payments Accepted']</t>
  </si>
  <si>
    <t>Sahu Gajak And Juice Centre</t>
  </si>
  <si>
    <t>['Cash', 'Debit Card', 'Takeaway Available', 'No Alcohol Available', 'Lunch', 'Credit Card', 'Delivery', 'No Seating Available', 'Dinner', 'Air Conditioned']</t>
  </si>
  <si>
    <t>Ajooba Pan Bhandar</t>
  </si>
  <si>
    <t>Food for Soul</t>
  </si>
  <si>
    <t>['Takeaway Available', 'Outdoor Seating']</t>
  </si>
  <si>
    <t>King Cuisine Car</t>
  </si>
  <si>
    <t>Pizza, North Indian, Italian, Burger</t>
  </si>
  <si>
    <t>['No Seating Available', 'Cash', 'Lunch', 'Takeaway Available', 'Dinner', 'Breakfast']</t>
  </si>
  <si>
    <t>Satpathy Hotel</t>
  </si>
  <si>
    <t>Bakery &amp; Ice Cream Parlor</t>
  </si>
  <si>
    <t>['No Seating Available', 'Breakfast', 'Takeaway Available', 'Cash', 'Pure Veg', 'Desserts and Bakes']</t>
  </si>
  <si>
    <t>Ravi Bakers</t>
  </si>
  <si>
    <t>['Delivery', 'Lunch', 'Takeaway Available', 'Cash', 'Dinner', 'Indoor Seating', 'Air Conditioned', 'Table Reservation Not Required']</t>
  </si>
  <si>
    <t>New Dolphin Bakery</t>
  </si>
  <si>
    <t>Shivhare Gajak Sweets Namkeen Bhandar</t>
  </si>
  <si>
    <t>['Cash', 'Takeaway Available', 'No Seating Available', 'Indoor Seating', 'Pure Veg', 'Desserts and Bakes']</t>
  </si>
  <si>
    <t>Shri Ram Bhojnalaya</t>
  </si>
  <si>
    <t>Gita Restaurant</t>
  </si>
  <si>
    <t>Pub 19</t>
  </si>
  <si>
    <t>['Cash', 'Credit Card', 'Takeaway Available', 'Dinner', 'Debit Card', 'Indoor Seating', 'Nightlife', 'Dance Floor', 'Digital Payments Accepted']</t>
  </si>
  <si>
    <t>['No Seating Available', 'Cash', 'Lunch', 'Takeaway Available', 'Dinner', 'Self Service', 'Pure Veg', 'Digital Payments Accepted']</t>
  </si>
  <si>
    <t>['Debit Card', 'Dinner', 'Takeaway Available', 'Cash', 'Credit Card', 'Lunch', 'Outdoor Seating', 'Pure Veg', 'Digital Payments Accepted']</t>
  </si>
  <si>
    <t>Goverdhan Sweet House</t>
  </si>
  <si>
    <t>Pandhal Cake Shop, Thrikkakara</t>
  </si>
  <si>
    <t>Mon-Wed (11 AM to 10 PM), Thu-Sun (Closed)</t>
  </si>
  <si>
    <t>Younger's Juice Centre</t>
  </si>
  <si>
    <t>Shri Prakash Sweets</t>
  </si>
  <si>
    <t>['Delivery', 'Pure Veg', 'Desserts and Bakes']</t>
  </si>
  <si>
    <t>Tashan Restro &amp; Lounge</t>
  </si>
  <si>
    <t>['Dinner', 'Cash', 'Credit Card', 'Debit Card', 'Lunch', 'Takeaway Available', 'Breakfast', 'DJ', 'Indoor Seating', 'Air Conditioned', 'Free Parking', 'Digital Payments Accepted', 'Table Reservation Not Required']</t>
  </si>
  <si>
    <t>Kahwa The Lounge</t>
  </si>
  <si>
    <t>['Takeaway Available', 'Cash', 'Lunch', 'Dinner', 'Indoor Seating', 'Air Conditioned', 'Hookah']</t>
  </si>
  <si>
    <t>Sardar- A Pure Meat Shop</t>
  </si>
  <si>
    <t>Raw Meats, Finger Food</t>
  </si>
  <si>
    <t>['No Alcohol Available', 'Cash', 'Takeaway Available', 'Credit Card', 'No Seating Available', 'Delivery', 'Debit Card', 'Digital Payments Accepted', 'Air Conditioned']</t>
  </si>
  <si>
    <t>['Cash', 'Lunch', 'Debit Card', 'Dinner', 'Credit Card', 'Takeaway Available', 'Mall Parking', 'Digital Payments Accepted', 'Air Conditioned', 'Indoor Seating', 'Table booking recommended']</t>
  </si>
  <si>
    <t>Madurai Original Mittai Kadai</t>
  </si>
  <si>
    <t>Atithi Sweets &amp; Bhojanalya</t>
  </si>
  <si>
    <t>Delhi Mughlai</t>
  </si>
  <si>
    <t>Kamchatka</t>
  </si>
  <si>
    <t>['Takeaway Available', 'Lunch', 'Breakfast', 'Credit Card', 'Cash', 'Dinner', 'Debit Card', 'Table Reservation Not Required', 'Rooftop', 'All Day Breakfast', 'Digital Payments Accepted', 'Smoking Area', 'Free Wifi', 'Outdoor Seating', 'Desserts and Bakes']</t>
  </si>
  <si>
    <t>Food Land</t>
  </si>
  <si>
    <t>['Lunch', 'Debit Card', 'Dinner', 'Cash', 'Takeaway Available', 'Indoor Seating', 'Wifi', 'Desserts and Bakes']</t>
  </si>
  <si>
    <t>The Feast House Cafe</t>
  </si>
  <si>
    <t>Special Lassi</t>
  </si>
  <si>
    <t>Sartaj Muslim Dhaba</t>
  </si>
  <si>
    <t>12 Noon to 12 Midnight, 12:30 AM to 11:30 AM</t>
  </si>
  <si>
    <t>Annapurna Poli Bhaji</t>
  </si>
  <si>
    <t>7:30 AM to 2:30 PM, 5 PM to 11 PM (Mon-Sun)</t>
  </si>
  <si>
    <t>['Cash', 'Breakfast', 'Lunch', 'Delivery', 'No Alcohol Available', 'Dinner', 'Indoor Seating']</t>
  </si>
  <si>
    <t>The BBQ Express</t>
  </si>
  <si>
    <t>BBQ, Momos</t>
  </si>
  <si>
    <t>['Cash', 'Credit Card', 'Takeaway Available', 'No Seating Available', 'Debit Card', 'Desserts and Bakes', 'Pure Veg']</t>
  </si>
  <si>
    <t>Merino Chaat</t>
  </si>
  <si>
    <t>Panorama - The Manu Maharani</t>
  </si>
  <si>
    <t>['Cash', 'Credit Card', 'Dinner', 'Debit Card', 'Lunch', 'Indoor Seating', 'DJ', 'Smoking Area', 'Fullbar', '4/5 Star', 'Outdoor Seating', 'Table Reservation Not Required', 'Air Conditioned', 'Valet Parking Available', 'Nightlife']</t>
  </si>
  <si>
    <t>Pnr Bbq Cafe</t>
  </si>
  <si>
    <t>Cafe, BBQ, Mughlai</t>
  </si>
  <si>
    <t>['Lunch', 'Cash', 'Delivery', 'Credit Card', 'Dinner', 'Takeaway Available', 'Breakfast', 'Debit Card', 'Outdoor Seating', 'Brunch', 'Desserts and Bakes', 'Indoor Seating', 'Smoking Area']</t>
  </si>
  <si>
    <t>['No Seating Available', 'Cash', 'Credit Card', 'Debit Card', 'Breakfast', 'Digital Payments Accepted', 'Desserts and Bakes', 'All Day Breakfast']</t>
  </si>
  <si>
    <t>Choughule Mithai</t>
  </si>
  <si>
    <t>Hotel Preethi Palace</t>
  </si>
  <si>
    <t>11:15am â€“ 10pm (Mon-Sun)</t>
  </si>
  <si>
    <t>The Black Bar - Hotel Le Royal Park</t>
  </si>
  <si>
    <t>Biryani, North Indian, Seafood, South Indian</t>
  </si>
  <si>
    <t>['Credit Card', 'Takeaway Available', 'Dinner', 'Debit Card', 'Lunch', 'Serves Alcohol', 'Cash', 'Indoor Seating', 'Fullbar', 'Above 18 Only', 'Table booking recommended', 'Valet Parking Available', 'Air Conditioned', 'Nightlife', 'Free Parking', 'Serves Cocktails']</t>
  </si>
  <si>
    <t>Deo's Cafe</t>
  </si>
  <si>
    <t>Pi Frankie Station</t>
  </si>
  <si>
    <t>Khasra BHEL Centre</t>
  </si>
  <si>
    <t>Chaat Junction</t>
  </si>
  <si>
    <t>Hotel Sukun</t>
  </si>
  <si>
    <t>Juice Generation</t>
  </si>
  <si>
    <t>Bombay Special BHEL</t>
  </si>
  <si>
    <t>['No Seating Available', 'Cash', 'Gluten Free Options', 'Digital Payments Accepted', 'Air Conditioned', 'Desserts and Bakes']</t>
  </si>
  <si>
    <t>Guru Nanak Hotel</t>
  </si>
  <si>
    <t>['Lunch', 'Takeaway Available', 'No Alcohol Available', 'Cash', 'Indoor Seating', 'Pure Veg']</t>
  </si>
  <si>
    <t>Just Sweets</t>
  </si>
  <si>
    <t>Vishal Bhojnalya</t>
  </si>
  <si>
    <t>Tiwari Vaishnav Bhojnalya</t>
  </si>
  <si>
    <t>['Takeaway Available', 'Cash', 'Credit Card', 'Lunch', 'No Alcohol Available', 'Debit Card', 'Dinner', 'Breakfast', 'Indoor Seating', 'Free Wifi', 'Table Reservation Not Required', 'Air Conditioned']</t>
  </si>
  <si>
    <t>Wilton Bakers</t>
  </si>
  <si>
    <t>Amar Dhaba</t>
  </si>
  <si>
    <t>Laveena Ice Cream Parlour</t>
  </si>
  <si>
    <t>Monarch Restaurant</t>
  </si>
  <si>
    <t>Man Mohak Ice Cream</t>
  </si>
  <si>
    <t>El Churro Emporrio</t>
  </si>
  <si>
    <t>Choco Pan Cafe</t>
  </si>
  <si>
    <t>Cauvery Restaurant</t>
  </si>
  <si>
    <t>7 AM to 10:30 AM, 12 Noon to 3:30 PM, 7 PM to 10:30 PM</t>
  </si>
  <si>
    <t>['Debit Card', 'Breakfast', 'Dinner', 'Cash', 'Credit Card', 'Lunch', 'Indoor Seating', 'Air Conditioned', 'Table booking recommended']</t>
  </si>
  <si>
    <t>The New Kovilakam Restaurant</t>
  </si>
  <si>
    <t>['Dinner', 'Cash', 'Credit Card', 'Lunch', 'Takeaway Available', 'Debit Card', 'Indoor Seating', 'Table booking not available']</t>
  </si>
  <si>
    <t>Amba Sweets and Savouries</t>
  </si>
  <si>
    <t>Hotel Sri Abinaya Veg</t>
  </si>
  <si>
    <t>Surya Hotel</t>
  </si>
  <si>
    <t>6:30 AM to 3:30 PM, 6 PM to 9:30 PM</t>
  </si>
  <si>
    <t>['Lunch', 'Breakfast', 'Takeaway Available', 'Credit Card', 'Dinner', 'Cash', 'Debit Card', 'Indoor Seating', 'Table Reservation Not Required']</t>
  </si>
  <si>
    <t>RJ27</t>
  </si>
  <si>
    <t>11 AM to 12 Midnight (Mon-Fri),11 AM to 2 AM (Sat-Sun)</t>
  </si>
  <si>
    <t>['Credit Card', 'Takeaway Available', 'Dinner', 'Lunch', 'Air Conditioned', 'Outdoor Seating']</t>
  </si>
  <si>
    <t>Bhagyashree Restaurant</t>
  </si>
  <si>
    <t>['Lunch', 'Dinner', 'Cash', 'Breakfast', 'Takeaway Available', 'Pure Veg', 'Indoor Seating']</t>
  </si>
  <si>
    <t>Aaradhana</t>
  </si>
  <si>
    <t>Hotel Sai Suprabatham</t>
  </si>
  <si>
    <t>Kravy Stop</t>
  </si>
  <si>
    <t>Kasyap Cakes and Creams</t>
  </si>
  <si>
    <t>Srinathji's Cake Shop</t>
  </si>
  <si>
    <t>['Cash', 'Takeaway Available', 'Debit Card', 'Delivery', 'Credit Card', 'Indoor Seating', 'Desserts and Bakes', 'Digital Payments Accepted']</t>
  </si>
  <si>
    <t>65 China Hut</t>
  </si>
  <si>
    <t>Bhailal Shivlal Foods Pvt. Ltd.</t>
  </si>
  <si>
    <t>The Chamber</t>
  </si>
  <si>
    <t>['No Alcohol Available', 'Cash', 'Dinner', 'Takeaway Available', 'Credit Card', 'Debit Card', 'Lunch', 'Indoor Seating', 'Air Conditioned', 'Digital Payments Accepted', 'Table booking recommended']</t>
  </si>
  <si>
    <t>Wah! Samosa</t>
  </si>
  <si>
    <t>['Standing Tables', 'Takeaway Available', 'Delivery', 'No Seating Available', 'Dinner', 'Cash', 'Lunch', 'Digital Payments Accepted', 'Pure Veg']</t>
  </si>
  <si>
    <t>Tiwari Bombay Style Bhel and Panipuri</t>
  </si>
  <si>
    <t>Cottage Cafe</t>
  </si>
  <si>
    <t>Chaat Wala</t>
  </si>
  <si>
    <t>['No Alcohol Available', 'Lunch', 'Breakfast', 'Takeaway Available', 'Cash', 'Dinner', 'Indoor Seating', 'Digital Payments Accepted']</t>
  </si>
  <si>
    <t>Abdul Sattar Nashte Wale</t>
  </si>
  <si>
    <t>Shri Vrindavan Sweet</t>
  </si>
  <si>
    <t>Kayanat Restaurant</t>
  </si>
  <si>
    <t>Hotel Noor Islam</t>
  </si>
  <si>
    <t>Sufi Hotel</t>
  </si>
  <si>
    <t>Wakil Chaat Bhandar</t>
  </si>
  <si>
    <t>Food Ever</t>
  </si>
  <si>
    <t>['No Seating Available', 'Dinner', 'Standing Tables', 'Takeaway Available', 'Debit Card', 'Lunch', 'Cash', 'Credit Card', 'Delivery', 'Digital Payments Accepted']</t>
  </si>
  <si>
    <t>Anmol Fast Food Corner</t>
  </si>
  <si>
    <t>New Ramesh Sweets &amp; Restaurant</t>
  </si>
  <si>
    <t>Bunty fast food</t>
  </si>
  <si>
    <t>4 PM to 10:15 PM</t>
  </si>
  <si>
    <t>Chilly Spicy Dhaba</t>
  </si>
  <si>
    <t>Kesarwani Fast Food</t>
  </si>
  <si>
    <t>['No Alcohol Available', 'Cash', 'Lunch', 'Breakfast', 'Takeaway Available', 'Dinner', 'Outdoor Seating', 'Digital Payments Accepted']</t>
  </si>
  <si>
    <t>Balaji Fast Food Center</t>
  </si>
  <si>
    <t>New Hotstuff</t>
  </si>
  <si>
    <t>Vinayak Sai Restaurant</t>
  </si>
  <si>
    <t>The pizza.com</t>
  </si>
  <si>
    <t>Burning Bun</t>
  </si>
  <si>
    <t>Sai Sandesh Refreshment</t>
  </si>
  <si>
    <t>Hotel Balaji</t>
  </si>
  <si>
    <t>Salt &amp; Spices</t>
  </si>
  <si>
    <t>['Cash', 'Lunch', 'Takeaway Available', 'Dinner', 'Indoor Seating', 'Air Conditioned', 'Digital Payments Accepted']</t>
  </si>
  <si>
    <t>Snowfield Pav Bhaji</t>
  </si>
  <si>
    <t>['Delivery', 'Lunch', 'Breakfast', 'Takeaway Available', 'Cash', 'Dinner', 'Indoor Seating', 'Digital Payments Accepted', 'Pure Veg']</t>
  </si>
  <si>
    <t>Krushna Mewad Bhojanalaya</t>
  </si>
  <si>
    <t>10:30 AM to 4 PM, 7 PM to 10:30 PM (Mon-Sun)</t>
  </si>
  <si>
    <t>Tirupati Chinese</t>
  </si>
  <si>
    <t>['Cash', 'Takeaway Available', 'Dinner', 'Indoor Seating', 'Pure Veg', 'Digital Payments Accepted']</t>
  </si>
  <si>
    <t>New Shreyas Corner</t>
  </si>
  <si>
    <t>['No Seating Available', 'Cash', 'Takeaway Available', 'Breakfast', 'All Day Breakfast', 'Desserts and Bakes']</t>
  </si>
  <si>
    <t>Casino Tea Bar And Restaurant</t>
  </si>
  <si>
    <t>Baba Food Zone</t>
  </si>
  <si>
    <t>Bake n Bites</t>
  </si>
  <si>
    <t>11:30am â€“ 10pm (Mon-Sat),11:40am â€“ 10pm (Sun)</t>
  </si>
  <si>
    <t>['Lunch', 'Takeaway Available', 'Dinner', 'Cash', 'No Alcohol Available', 'Delivery', 'Mall Parking', 'Indoor Seating', 'Air Conditioned', 'Digital Payments Accepted']</t>
  </si>
  <si>
    <t>Naitik</t>
  </si>
  <si>
    <t>Desi Tadka Restaurant</t>
  </si>
  <si>
    <t>Maa Laxmi Juice &amp; Lassi</t>
  </si>
  <si>
    <t>Maa Durga Tiffin Service</t>
  </si>
  <si>
    <t>['No Seating Available', 'No Alcohol Available', 'Dinner', 'Takeaway Available', 'Cash', 'Lunch', 'Pure Veg', 'Free Parking']</t>
  </si>
  <si>
    <t>Annapurna Hotel</t>
  </si>
  <si>
    <t>Ganguram</t>
  </si>
  <si>
    <t>['Dinner', 'Cash', 'Lunch', 'Takeaway Available', 'Desserts and Bakes', 'Indoor Seating', 'Pure Veg']</t>
  </si>
  <si>
    <t>Quality Momos</t>
  </si>
  <si>
    <t>Maha Laxmi Chaat</t>
  </si>
  <si>
    <t>Hangout Eat &amp; Drinks</t>
  </si>
  <si>
    <t>10:30 AM to 2 PM, 4 PM to 10:30 PM</t>
  </si>
  <si>
    <t>Hotel Matrushakti</t>
  </si>
  <si>
    <t>Sita Ram Sweets</t>
  </si>
  <si>
    <t>Srikhetra Vegetarian Restaurant</t>
  </si>
  <si>
    <t>['Lunch', 'Credit Card', 'Breakfast', 'Takeaway Available', 'Cash', 'Dinner', 'Debit Card', 'Indoor Seating', 'Pure Veg', 'Desserts and Bakes']</t>
  </si>
  <si>
    <t>Maa Ganguram Sweets &amp; Snacks</t>
  </si>
  <si>
    <t>Hotel  The Sizzler</t>
  </si>
  <si>
    <t>['Takeaway Available', 'Cash', 'No Alcohol Available']</t>
  </si>
  <si>
    <t>Vinod Chat Corner</t>
  </si>
  <si>
    <t>['Lunch', 'Takeaway Available', 'Dinner', 'Cash', 'Free Parking', 'Digital Payments Accepted', 'Outdoor Seating']</t>
  </si>
  <si>
    <t>Luckky's Ambala Chaat</t>
  </si>
  <si>
    <t>Sanjha Chulla</t>
  </si>
  <si>
    <t>North Indian, Sandwich, Chinese, Rolls, Burger, Beverages, Fast Food</t>
  </si>
  <si>
    <t>['Takeaway Available', 'Delivery', 'Outdoor Seating', 'Pure Veg']</t>
  </si>
  <si>
    <t>['Dinner', 'Lunch', 'Takeaway Available', 'Credit Card', 'Delivery', 'Cash', 'Debit Card', 'Digital Payments Accepted', 'Pure Veg', 'Outdoor Seating']</t>
  </si>
  <si>
    <t>A R Biriyani</t>
  </si>
  <si>
    <t>['Dinner', 'Cash', 'Debit Card', 'Lunch', 'Takeaway Available', 'Credit Card', 'Delivery', 'Indoor Seating', 'Digital Payments Accepted', 'Air Conditioned', 'Table reservation required']</t>
  </si>
  <si>
    <t>['Credit Card', 'Delivery', 'Lunch', 'No Alcohol Available', 'Dinner', 'Indoor Seating']</t>
  </si>
  <si>
    <t>Roshni Bar &amp; Restaurant</t>
  </si>
  <si>
    <t>['Delivery', 'Debit Card', 'Dinner', 'Takeaway Available', 'Credit Card', 'Cash', 'Lunch', 'Above 18 Only', 'Air Conditioned', 'Nightlife', 'Digital Payments Accepted', 'Indoor Seating', 'Fullbar']</t>
  </si>
  <si>
    <t>M/S College Cafe</t>
  </si>
  <si>
    <t>Iskcon Hotel Govinda Prasadam</t>
  </si>
  <si>
    <t>['Cash', 'Lunch', 'No Alcohol Available', 'Dinner', 'Takeaway Available', 'Indoor Seating', 'Free Parking', 'Digital Payments Accepted']</t>
  </si>
  <si>
    <t>Trinath Sahoo Dahibara Aloodum</t>
  </si>
  <si>
    <t>The Momolicious</t>
  </si>
  <si>
    <t>Maa Mangala Fast Food</t>
  </si>
  <si>
    <t>Friends Sweets</t>
  </si>
  <si>
    <t>The 7th Street Cafe</t>
  </si>
  <si>
    <t>['Dinner', 'Cash', 'Takeaway Available', 'Lunch', 'Breakfast', 'Indoor Seating', 'Kid Friendly', 'Smoking Area']</t>
  </si>
  <si>
    <t>Ludhiana Fast Food</t>
  </si>
  <si>
    <t>Laxman Chowk</t>
  </si>
  <si>
    <t>Hwaz Khas</t>
  </si>
  <si>
    <t>['Takeaway Available', 'Cash', 'Debit Card', 'Dinner', 'No Alcohol Available', 'Credit Card', 'Lunch', 'Indoor Seating', 'Air Conditioned', 'Smoking Area', 'Hookah']</t>
  </si>
  <si>
    <t>Bhatia's Fast Food</t>
  </si>
  <si>
    <t>['Takeaway Available', 'Lunch', 'Dinner', 'Cash', 'Digital Payments Accepted', 'Outdoor Seating', 'Indoor Seating']</t>
  </si>
  <si>
    <t>Mahawar Bakers And Sweets</t>
  </si>
  <si>
    <t>['No Alcohol Available', 'Dinner', 'Cash', 'Takeaway Available', 'Debit Card', 'Lunch', 'Delivery', 'Free Parking', 'Indoor Seating', 'Digital Payments Accepted', 'Pure Veg']</t>
  </si>
  <si>
    <t>Gulab Sweets &amp; Restaurant</t>
  </si>
  <si>
    <t>North Indian, Street Food, Chinese, South Indian</t>
  </si>
  <si>
    <t>['Dinner', 'Takeaway Available', 'Cash', 'Lunch', 'Indoor Seating', 'Pure Veg', 'All Day Breakfast']</t>
  </si>
  <si>
    <t>Sunil Sweet Shop</t>
  </si>
  <si>
    <t>Sip of Doon</t>
  </si>
  <si>
    <t>Tibetan Yak Restaurant</t>
  </si>
  <si>
    <t>Chicken Roll House</t>
  </si>
  <si>
    <t>['No Seating Available', 'No Alcohol Available', 'Cash', 'Takeaway Available', 'Halal']</t>
  </si>
  <si>
    <t>Rich Momo</t>
  </si>
  <si>
    <t>Al-Shama Hotel</t>
  </si>
  <si>
    <t>Bhingis</t>
  </si>
  <si>
    <t>11 AM to 3 PM, 6 PM to 11 PM (Tue-Sun), Mon Closed</t>
  </si>
  <si>
    <t>Bite Club</t>
  </si>
  <si>
    <t>['Dinner', 'Takeaway Available', 'Cash', 'Delivery', 'Indoor Seating']</t>
  </si>
  <si>
    <t>['Takeaway Available', 'No Alcohol Available', 'Cash', 'Breakfast', 'Outdoor Seating', 'Indoor Seating', 'Wheelchair Accessible', 'Free Parking', 'Pure Veg', 'Desserts and Bakes']</t>
  </si>
  <si>
    <t>Lucknow Biryani Family Restaurant</t>
  </si>
  <si>
    <t>['Cash', 'Lunch', 'Takeaway Available', 'No Alcohol Available', 'Dinner', 'Indoor Seating', 'Digital Payments Accepted']</t>
  </si>
  <si>
    <t>Manish Jaiswal Masahari &amp; Sakahari Bhojnalya</t>
  </si>
  <si>
    <t>Paradise Biryani House</t>
  </si>
  <si>
    <t>Spicy Momo Restaurant</t>
  </si>
  <si>
    <t>Momos, Chinese, South Indian, North Indian, Fast Food</t>
  </si>
  <si>
    <t>['Lunch', 'Cash', 'Dinner', 'Takeaway Available', 'Outdoor Seating', 'Indoor Seating', 'Digital Payments Accepted']</t>
  </si>
  <si>
    <t>King Al-Bake</t>
  </si>
  <si>
    <t>['Cash', 'Halal', 'Air Conditioned', 'Indoor Seating']</t>
  </si>
  <si>
    <t>Cook-Du-Koo</t>
  </si>
  <si>
    <t>North Indian, Roast Chicken</t>
  </si>
  <si>
    <t>['No Alcohol Available', 'Cash', 'Dinner', 'Takeaway Available', 'Indoor Seating', 'Free Parking', 'Digital Payments Accepted']</t>
  </si>
  <si>
    <t>['No Alcohol Available', 'Takeaway Available', 'Cash', 'Breakfast', 'Indoor Seating', 'Pure Veg', 'Digital Payments Accepted', 'Desserts and Bakes', 'Free Parking']</t>
  </si>
  <si>
    <t>Muradabad Shahi Chicken Biryani</t>
  </si>
  <si>
    <t>['Breakfast', 'Dinner', 'Takeaway Available', 'Lunch', 'No Alcohol Available', 'Cash', 'Indoor Seating', 'Free Parking', 'Wheelchair Accessible']</t>
  </si>
  <si>
    <t>Hotel Bilal</t>
  </si>
  <si>
    <t>['No Alcohol Available', 'Cash', 'Lunch', 'Dinner', 'Takeaway Available', 'Breakfast', 'Indoor Seating', 'Free Parking', 'Halal']</t>
  </si>
  <si>
    <t>Anwar Restaurant</t>
  </si>
  <si>
    <t>['No Alcohol Available', 'Lunch', 'Takeaway Available', 'Cash', 'Dinner', 'Indoor Seating', 'Halal', 'Free Parking']</t>
  </si>
  <si>
    <t>Hyderabadi Chicken Dum Biryani</t>
  </si>
  <si>
    <t>['No Seating Available', 'No Alcohol Available', 'Lunch', 'Delivery', 'Takeaway Available', 'Cash', 'Dinner', 'Halal', 'Free Parking']</t>
  </si>
  <si>
    <t>Basha Hotel</t>
  </si>
  <si>
    <t>['No Alcohol Available', 'Lunch', 'Breakfast', 'Takeaway Available', 'Cash', 'Dinner', 'Indoor Seating', 'Halal', 'Free Parking']</t>
  </si>
  <si>
    <t>Mamatha Hotel Pure Vegetarian</t>
  </si>
  <si>
    <t>['Cash', 'Lunch', 'Credit Card', 'No Alcohol Available', 'Breakfast', 'Debit Card', 'Dinner', 'Takeaway Available', 'Indoor Seating', 'Free Parking', 'Air Conditioned', 'Pure Veg']</t>
  </si>
  <si>
    <t>Akhil Hotel</t>
  </si>
  <si>
    <t>['No Alcohol Available', 'Breakfast', 'Dinner', 'Takeaway Available', 'Cash', 'Lunch', 'Indoor Seating', 'Pure Veg', 'Free Parking', 'All Day Breakfast']</t>
  </si>
  <si>
    <t>Eswari Vilas</t>
  </si>
  <si>
    <t>Apsara Chicken Pakodi</t>
  </si>
  <si>
    <t>['Takeaway Available', 'Cash', 'No Alcohol Available', 'No Seating Available', 'Halal']</t>
  </si>
  <si>
    <t>Delhi Durbar</t>
  </si>
  <si>
    <t>Kebab, Lebanese</t>
  </si>
  <si>
    <t>Sai Vilas</t>
  </si>
  <si>
    <t>Royal Bilal Hotel</t>
  </si>
  <si>
    <t>['Delivery', 'Cash', 'Dinner', 'Takeaway Available', 'No Alcohol Available', 'Lunch', 'Indoor Seating', 'Free Parking', 'Halal']</t>
  </si>
  <si>
    <t>['Cash', 'Takeaway Available', 'No Alcohol Available', 'No Seating Available', 'Halal']</t>
  </si>
  <si>
    <t>Rolls, Ice Cream</t>
  </si>
  <si>
    <t>['Cash', 'Debit Card', 'Takeaway Available', 'Credit Card', 'Indoor Seating', 'Pure Veg']</t>
  </si>
  <si>
    <t>Sri Lakshmi Juice N Spicee</t>
  </si>
  <si>
    <t>Juices, Chinese</t>
  </si>
  <si>
    <t>Amaravathi Multi Cusinie Family Restaurant</t>
  </si>
  <si>
    <t>Biryani, North Indian, Chinese, Andhra</t>
  </si>
  <si>
    <t>Express Kitchen</t>
  </si>
  <si>
    <t>['No Alcohol Available', 'Delivery', 'Credit Card', 'No Seating Available', 'Cash', 'Takeaway Available', 'Debit Card', 'Digital Payments Accepted']</t>
  </si>
  <si>
    <t>Rest Stop</t>
  </si>
  <si>
    <t>['No Seating Available', 'No Alcohol Available', 'Cash', 'Dinner', 'Takeaway Available', 'Lunch', 'Breakfast']</t>
  </si>
  <si>
    <t>Madina Hotel</t>
  </si>
  <si>
    <t>['Lunch', 'Dinner', 'Cash', 'Takeaway Available', 'Breakfast', 'No Alcohol Available', 'Delivery', 'Digital Payments Accepted', 'Indoor Seating']</t>
  </si>
  <si>
    <t>Urban Rasoi</t>
  </si>
  <si>
    <t>['Breakfast', 'Lunch', 'No Seating Available', 'No Alcohol Available', 'Dinner', 'Takeaway Available', 'Cash', 'Pure Veg', 'Desserts and Bakes', 'Free Parking']</t>
  </si>
  <si>
    <t>Sat Sahib Fast Food Restaurant</t>
  </si>
  <si>
    <t>Mathura Kachauri Vale</t>
  </si>
  <si>
    <t>['Breakfast', 'Dinner', 'No Alcohol Available', 'Cash', 'Lunch', 'Takeaway Available', 'Pure Veg', 'Indoor Seating', 'Free Parking']</t>
  </si>
  <si>
    <t>Lucknowi, Fast Food</t>
  </si>
  <si>
    <t>JV Eggs</t>
  </si>
  <si>
    <t>Om Sai Chole Bhature</t>
  </si>
  <si>
    <t>Bombay Foodie</t>
  </si>
  <si>
    <t>Dani Halwai</t>
  </si>
  <si>
    <t>['No Seating Available', 'Takeaway Available', 'Cash', 'Lunch', 'No Alcohol Available', 'Dinner', 'Breakfast', 'Free Parking', 'Desserts and Bakes', 'Wheelchair Accessible', 'Pure Veg']</t>
  </si>
  <si>
    <t>Food At Night</t>
  </si>
  <si>
    <t>Chill 'N' Grill</t>
  </si>
  <si>
    <t>Desserts, Bakery, Continental, Fast Food, Italian</t>
  </si>
  <si>
    <t>['Takeaway Available', 'No Alcohol Available', 'Cash', 'Breakfast', 'Dinner', 'Delivery', 'Lunch', 'Indoor Seating', 'Air Conditioned', 'Free Parking', 'Digital Payments Accepted', 'Desserts and Bakes']</t>
  </si>
  <si>
    <t>['Lunch', 'Dinner', 'Takeaway Available', 'No Alcohol Available', 'Breakfast', 'Delivery', 'Cash', 'Indoor Seating', 'Pure Veg', 'Digital Payments Accepted', 'Desserts and Bakes', 'Air Conditioned', 'Free Parking']</t>
  </si>
  <si>
    <t>['Takeaway Available', 'Cash', 'Credit Card', 'Breakfast', 'Lunch', 'No Alcohol Available', 'Debit Card', 'Dinner', 'Indoor Seating', 'Air Conditioned', 'Pure Veg', 'Digital Payments Accepted', 'Desserts and Bakes']</t>
  </si>
  <si>
    <t>New Aangan Sweets &amp; Food</t>
  </si>
  <si>
    <t>['Lunch', 'Dinner', 'Takeaway Available', 'No Alcohol Available', 'Delivery', 'Cash', 'Breakfast', 'Free Parking', 'Pure Veg', 'Digital Payments Accepted', 'Outdoor Seating', 'Desserts and Bakes', 'Air Conditioned']</t>
  </si>
  <si>
    <t>['Lunch', 'Delivery', 'No Alcohol Available', 'Cash', 'Dinner', 'Takeaway Available', 'Indoor Seating']</t>
  </si>
  <si>
    <t>The Punjabi Nature</t>
  </si>
  <si>
    <t>Mon (1 PM to 1 AM), Tue-Sun (1 PM to 11 PM)</t>
  </si>
  <si>
    <t>Ginni Buns</t>
  </si>
  <si>
    <t>Mon, Wed-Sun (11 AM to 10 PM), Tue (Closed)</t>
  </si>
  <si>
    <t>['Credit Card', 'Takeaway Available', 'Cash', 'Debit Card', 'Digital Payments Accepted', 'Air Conditioned', 'Indoor Seating']</t>
  </si>
  <si>
    <t>North Indian, Rolls, Afghan</t>
  </si>
  <si>
    <t>Sunny Fast Food</t>
  </si>
  <si>
    <t>Panda Atta Dumpling</t>
  </si>
  <si>
    <t>['Cash', 'Standing Tables', 'Takeaway Available', 'Dinner', 'Pure Veg', 'Outdoor Seating']</t>
  </si>
  <si>
    <t>Sunny Brother Fast Food &amp; Kathi Rolls</t>
  </si>
  <si>
    <t>BBQ, Rolls, Wraps</t>
  </si>
  <si>
    <t>Arora Puri Wale</t>
  </si>
  <si>
    <t>Rolls, BBQ, Afghan</t>
  </si>
  <si>
    <t>['Takeaway Available', 'Dinner', 'Cash', 'Lunch']</t>
  </si>
  <si>
    <t>Aggrawal Restaurant</t>
  </si>
  <si>
    <t>['Lunch', 'Cash', 'Dinner', 'Takeaway Available', 'Breakfast', 'Indoor Seating', 'Pure Veg']</t>
  </si>
  <si>
    <t>K.G.N Veg Biryani</t>
  </si>
  <si>
    <t>['Cash', 'Delivery', 'Indoor Seating', 'Pure Veg', 'Digital Payments Accepted']</t>
  </si>
  <si>
    <t>Lasya Samosa</t>
  </si>
  <si>
    <t>Vedant Chat Chaupati</t>
  </si>
  <si>
    <t>['Cash', 'Dinner', 'Takeaway Available', 'Pure Veg', 'Indoor Seating']</t>
  </si>
  <si>
    <t>Jail Cafe Chai Bar</t>
  </si>
  <si>
    <t>Bholainath Fariyali Khichdi Center</t>
  </si>
  <si>
    <t>Sandwich, Fast Food, North Indian</t>
  </si>
  <si>
    <t>['Takeaway Available', 'Cash', 'Lunch', 'Indoor Seating', 'Pure Veg']</t>
  </si>
  <si>
    <t>Choice Namkeen</t>
  </si>
  <si>
    <t>['Takeaway Available', 'Breakfast', 'Cash', 'Debit Card', 'Outdoor Seating', 'Digital Payments Accepted', 'Pure Veg']</t>
  </si>
  <si>
    <t>Kapil Cafe</t>
  </si>
  <si>
    <t>Manama Sweets</t>
  </si>
  <si>
    <t>['No Seating Available', 'No Alcohol Available', 'Takeaway Available', 'Cash', 'Pure Veg', 'Free Parking', 'Desserts and Bakes']</t>
  </si>
  <si>
    <t>Namami Ice Cream and Juice</t>
  </si>
  <si>
    <t>['Takeaway Available', 'No Alcohol Available', 'Dinner', 'Delivery', 'Cash', 'Lunch', 'Indoor Seating', 'Digital Payments Accepted', 'Air Conditioned']</t>
  </si>
  <si>
    <t>GST Fast Foods</t>
  </si>
  <si>
    <t>['Delivery', 'No Seating Available', 'No Alcohol Available', 'Cash', 'Breakfast', 'Takeaway Available', 'Pure Veg', 'Digital Payments Accepted', 'Desserts and Bakes', 'Free Parking']</t>
  </si>
  <si>
    <t>The Food Company</t>
  </si>
  <si>
    <t>Wang Chinese Cuisine</t>
  </si>
  <si>
    <t>Raju Egg Corner</t>
  </si>
  <si>
    <t>['Dinner', 'Cash', 'No Seating Available', 'Standing Tables', 'Takeaway Available', 'Digital Payments Accepted']</t>
  </si>
  <si>
    <t>Gopal Singh Patasi Bhandar</t>
  </si>
  <si>
    <t>Chumber Fast Food</t>
  </si>
  <si>
    <t>Sahib Sweets &amp; Food Plaza</t>
  </si>
  <si>
    <t>['Dinner', 'Cash', 'Delivery', 'Credit Card', 'Lunch', 'Takeaway Available', 'Debit Card', 'Indoor Seating', 'Air Conditioned', 'Self Service']</t>
  </si>
  <si>
    <t>Square Meal</t>
  </si>
  <si>
    <t>Red Chilly Restaurant</t>
  </si>
  <si>
    <t>['Lunch', 'Cash', 'Credit Card', 'Debit Card', 'No Alcohol Available', 'Dinner', 'Takeaway Available', 'Breakfast', 'Indoor Seating', 'Digital Payments Accepted', 'Air Conditioned']</t>
  </si>
  <si>
    <t>CHUNKY'S Shawarma And Grill</t>
  </si>
  <si>
    <t>Lebanese, American, Beverages, Chinese, North Indian, Rolls</t>
  </si>
  <si>
    <t>['Credit Card', 'Cash', 'Outdoor Seating', 'Digital Payments Accepted']</t>
  </si>
  <si>
    <t>Amritsari Di Hatti</t>
  </si>
  <si>
    <t>Dhaba Dot Com</t>
  </si>
  <si>
    <t>Chinese, Mughlai, Fast Food</t>
  </si>
  <si>
    <t>Snappy Kitchen</t>
  </si>
  <si>
    <t>['Lunch', 'Cash', 'Delivery', 'Dinner', 'Takeaway Available', 'Free Parking', 'Indoor Seating']</t>
  </si>
  <si>
    <t>Cafe Street</t>
  </si>
  <si>
    <t>Harshad Rajputana Lodge</t>
  </si>
  <si>
    <t>Kundu Chinese Food</t>
  </si>
  <si>
    <t>['No Seating Available', 'No Alcohol Available', 'Dinner', 'Takeaway Available', 'Wine']</t>
  </si>
  <si>
    <t>15 Hours</t>
  </si>
  <si>
    <t>['Cash', 'Breakfast', 'Delivery', 'Lunch', 'Takeaway Available', 'Debit Card', 'Dinner', 'Pure Veg', 'Desserts and Bakes', 'Digital Payments Accepted', 'All Day Breakfast', 'Indoor Seating', 'Air Conditioned']</t>
  </si>
  <si>
    <t>New Zayka Chicken Pakora</t>
  </si>
  <si>
    <t>['No Seating Available', 'Delivery', 'Dinner', 'Takeaway Available', 'No Alcohol Available', 'Cash']</t>
  </si>
  <si>
    <t>Biryani Ghar</t>
  </si>
  <si>
    <t>['Takeaway Available', 'Dinner', 'Cash', 'Lunch', 'Delivery', 'Indoor Seating', 'Digital Payments Accepted', 'Air Conditioned']</t>
  </si>
  <si>
    <t>['Cash', 'Lunch', 'Dinner', 'Takeaway Available', 'Breakfast', 'Indoor Seating', 'All Day Breakfast', 'Desserts and Bakes', 'Brunch']</t>
  </si>
  <si>
    <t>Pindi Soya</t>
  </si>
  <si>
    <t>['Delivery', 'Lunch', 'Takeaway Available', 'No Alcohol Available', 'Cash', 'Dinner', 'Outdoor Seating', 'Free Parking', 'Digital Payments Accepted']</t>
  </si>
  <si>
    <t>One Bite by Food Empire</t>
  </si>
  <si>
    <t>South Flavours by Food Empire</t>
  </si>
  <si>
    <t>['Breakfast', 'Dinner', 'No Seating Available', 'No Alcohol Available', 'Cash', 'Lunch', 'Takeaway Available', 'Free Parking']</t>
  </si>
  <si>
    <t>Jai Maa Vaishno Chaat Bhandar</t>
  </si>
  <si>
    <t>['No Alcohol Available', 'Takeaway Available', 'Cash', 'Outdoor Seating', 'Pure Veg', 'Free Parking']</t>
  </si>
  <si>
    <t>Angel Dabeli And Fast Food</t>
  </si>
  <si>
    <t>['Delivery', 'Breakfast', 'Takeaway Available', 'No Alcohol Available', 'Cash', 'Lunch', 'Dinner', 'Outdoor Seating', 'Free Parking', 'Digital Payments Accepted']</t>
  </si>
  <si>
    <t>Mobile Fish &amp; Chicken Corner</t>
  </si>
  <si>
    <t>Badri Sweets</t>
  </si>
  <si>
    <t>['No Alcohol Available', 'Takeaway Available', 'Cash', 'Breakfast', 'Dinner', 'Lunch', 'Indoor Seating', 'Pure Veg', 'Digital Payments Accepted', 'Desserts and Bakes', 'Free Parking']</t>
  </si>
  <si>
    <t>Asha Chowmein Centre</t>
  </si>
  <si>
    <t>['Delivery', 'Cash', 'Takeaway Available', 'Breakfast', 'Lunch', 'Pure Veg', 'Indoor Seating']</t>
  </si>
  <si>
    <t>Chilllii Chaat</t>
  </si>
  <si>
    <t>Street Food, South Indian, North Indian</t>
  </si>
  <si>
    <t>['Takeaway Available', 'Cash', 'Dinner', 'Lunch', 'No Alcohol Available', 'Breakfast', 'Indoor Seating', 'Free Parking', 'Air Conditioned', 'Pure Veg']</t>
  </si>
  <si>
    <t>Arora's</t>
  </si>
  <si>
    <t>Blue Ridge Cafe &amp; Fast Food</t>
  </si>
  <si>
    <t>Om Ji Pakode Wale</t>
  </si>
  <si>
    <t>Eatery Fast Food Corner</t>
  </si>
  <si>
    <t>Mehfeel</t>
  </si>
  <si>
    <t>Chak De Fast Food</t>
  </si>
  <si>
    <t>Bhola Sudh Sakahari Venjan</t>
  </si>
  <si>
    <t>['Dinner', 'Takeaway Available', 'Lunch', 'No Alcohol Available', 'Cash', 'Indoor Seating']</t>
  </si>
  <si>
    <t>Aachi Madrasi Dosa</t>
  </si>
  <si>
    <t>['No Alcohol Available', 'Lunch', 'Cash', 'Dinner', 'Takeaway Available', 'Outdoor Seating', 'Indoor Seating']</t>
  </si>
  <si>
    <t>Foodoo Pizza</t>
  </si>
  <si>
    <t>['Dinner', 'Cash', 'Takeaway Available', 'Debit Card', 'No Alcohol Available', 'Lunch', 'Delivery', 'Credit Card', 'Indoor Seating', 'Digital Payments Accepted']</t>
  </si>
  <si>
    <t>Pandits</t>
  </si>
  <si>
    <t>['Dinner', 'Takeaway Available', 'Cash', 'Outdoor Seating', 'Air Conditioned', 'Indoor Seating', 'Pure Veg']</t>
  </si>
  <si>
    <t>['Lunch', 'Mall Parking', 'Delivery', 'Credit Card', 'No Alcohol Available', 'Dinner', 'Cash', 'Debit Card', 'Indoor Seating', 'Air Conditioned', 'Pure Veg']</t>
  </si>
  <si>
    <t>Naubasta</t>
  </si>
  <si>
    <t>['No Alcohol Available', 'Dinner', 'Delivery', 'Breakfast', 'Lunch', 'Cash', 'Takeaway Available', 'Free Parking', 'Air Conditioned', 'Indoor Seating', 'Digital Payments Accepted', 'Desserts and Bakes']</t>
  </si>
  <si>
    <t>The 7's cafe</t>
  </si>
  <si>
    <t>8:30 AM to 2:30 PM, 4:30 PM to 9 PM</t>
  </si>
  <si>
    <t>Paradise Juices and Snacks</t>
  </si>
  <si>
    <t>['Cash', 'Takeaway Available', 'Digital Payments Accepted', 'Indoor Seating']</t>
  </si>
  <si>
    <t>Non-Veg Diaries</t>
  </si>
  <si>
    <t>11:15 AM to 11 PM (Mon, Wed-Sun), Tue Closed</t>
  </si>
  <si>
    <t>Singh's Corner</t>
  </si>
  <si>
    <t>['Delivery', 'Dinner', 'Takeaway Available', 'No Alcohol Available', 'Cash', 'Lunch', 'Breakfast', 'Outdoor Seating', 'Pure Veg', 'Digital Payments Accepted']</t>
  </si>
  <si>
    <t>Ajay Ke Mashhoor Khaste</t>
  </si>
  <si>
    <t>['Cash', 'Breakfast', 'Lunch', 'Indoor Seating', 'Pure Veg']</t>
  </si>
  <si>
    <t>Jaid Muradabadi Chicken Biryani</t>
  </si>
  <si>
    <t>Shiva Veg Corner</t>
  </si>
  <si>
    <t>['Takeaway Available', 'Cash', 'Lunch', 'No Alcohol Available', 'Dinner', 'Breakfast', 'Indoor Seating', 'Pure Veg']</t>
  </si>
  <si>
    <t>Hot Vs Cold</t>
  </si>
  <si>
    <t>['Lunch', 'Cash', 'No Alcohol Available', 'No Seating Available', 'Dinner', 'Delivery', 'Pure Veg', 'Catering Available', 'Air Conditioned']</t>
  </si>
  <si>
    <t>Chai Par Charcha -CPC</t>
  </si>
  <si>
    <t>12midnight â€“ 4am, 7:55am â€“ 12midnight (Mon-Sun)</t>
  </si>
  <si>
    <t>Chicken Zayka Biryani Corner</t>
  </si>
  <si>
    <t>['Takeaway Available', 'Dinner', 'Delivery', 'No Alcohol Available', 'Cash', 'Lunch', 'Indoor Seating', 'Digital Payments Accepted']</t>
  </si>
  <si>
    <t>Aamrapali Sweets &amp; Restaurant</t>
  </si>
  <si>
    <t>South Indian, North Indian, Fast Food, Mithai</t>
  </si>
  <si>
    <t>11am â€“ 10:15pm (Mon),8am â€“ 11pm (Tue-Sun)</t>
  </si>
  <si>
    <t>['Takeaway Available', 'Breakfast', 'No Alcohol Available', 'Dinner', 'Cash', 'Lunch', 'Delivery', 'Indoor Seating', 'Pure Veg', 'Digital Payments Accepted']</t>
  </si>
  <si>
    <t>Pakeeza</t>
  </si>
  <si>
    <t>['Cash', 'No Alcohol Available', 'Pure Veg']</t>
  </si>
  <si>
    <t>Naunidh</t>
  </si>
  <si>
    <t>Ranjit Square, Gill Road</t>
  </si>
  <si>
    <t>Delhi Chaat Bhandar</t>
  </si>
  <si>
    <t>['Takeaway Available', 'Cash', 'Pure Veg', 'Digital Payments Accepted', 'Indoor Seating']</t>
  </si>
  <si>
    <t>Rana Chicken Corner</t>
  </si>
  <si>
    <t>Sab Kuch</t>
  </si>
  <si>
    <t>['Delivery', 'Lunch', 'Breakfast', 'Takeaway Available', 'No Alcohol Available', 'Cash', 'Dinner', 'Indoor Seating', 'Pure Veg']</t>
  </si>
  <si>
    <t>['Cash', 'Delivery', 'No Alcohol Available', 'Takeaway Available', 'Breakfast', 'Lunch', 'Outdoor Seating', 'Pure Veg', 'Indoor Seating']</t>
  </si>
  <si>
    <t>University Point</t>
  </si>
  <si>
    <t>['Dinner', 'Cash', 'Breakfast', 'No Alcohol Available', 'Delivery', 'Lunch', 'Indoor Seating']</t>
  </si>
  <si>
    <t>['Credit Card', 'Takeaway Available', 'Cash', 'Dinner', 'Mall Parking', 'Lunch', 'No Alcohol Available', 'Debit Card', 'Air Conditioned', 'Indoor Seating', 'Free Parking']</t>
  </si>
  <si>
    <t>Rail Dhaba</t>
  </si>
  <si>
    <t>RK Kallan Corner</t>
  </si>
  <si>
    <t>Hotel Annapoorani</t>
  </si>
  <si>
    <t>Hotel Ashok Bhavan</t>
  </si>
  <si>
    <t>['Cash', 'Breakfast', 'No Alcohol Available', 'Dinner', 'Takeaway Available', 'Lunch', 'Free Parking', 'Indoor Seating', 'Air Conditioned']</t>
  </si>
  <si>
    <t>Hot Tiffins</t>
  </si>
  <si>
    <t>Pronto Kitchen</t>
  </si>
  <si>
    <t>Jason Fast Food</t>
  </si>
  <si>
    <t>Khatta Meeta</t>
  </si>
  <si>
    <t>Fast Food, Juices, Ice Cream</t>
  </si>
  <si>
    <t>Ice 'N' Spice Restaurant</t>
  </si>
  <si>
    <t>South Indian, Arabian, Chinese, Fast Food</t>
  </si>
  <si>
    <t>['Delivery', 'Credit Card', 'Debit Card', 'Dinner', 'Cash', 'Takeaway Available', 'Breakfast', 'Lunch', 'Indoor Seating']</t>
  </si>
  <si>
    <t>Dharma's Fastfood</t>
  </si>
  <si>
    <t>['Cash', 'Delivery', 'Dinner', 'Takeaway Available', 'Indoor Seating']</t>
  </si>
  <si>
    <t>Kudla Veg Restaurant</t>
  </si>
  <si>
    <t>['No Alcohol Available', 'Credit Card', 'Debit Card', 'Breakfast', 'Dinner', 'Takeaway Available', 'Cash', 'Lunch', 'Indoor Seating', 'Pure Veg', 'Digital Payments Accepted']</t>
  </si>
  <si>
    <t>Manipal Frizzeled Chicken</t>
  </si>
  <si>
    <t>['Takeaway Available', 'Cash', 'Lunch', 'Delivery', 'No Alcohol Available', 'Dinner', 'Outdoor Seating', 'Digital Payments Accepted']</t>
  </si>
  <si>
    <t>Bismillah Dhaba Cafe</t>
  </si>
  <si>
    <t>Hotel Bunts</t>
  </si>
  <si>
    <t>Mangalorean, Biryani</t>
  </si>
  <si>
    <t>12 Noon to 3 PM, 6:30 PM to 10 PM</t>
  </si>
  <si>
    <t>Cafiya Restaurant</t>
  </si>
  <si>
    <t>Chinese, Kerala, North Indian</t>
  </si>
  <si>
    <t>Bombay Vada Pav</t>
  </si>
  <si>
    <t>['No Seating Available', 'No Alcohol Available', 'Cash', 'Lunch', 'Breakfast', 'Takeaway Available', 'Dinner', 'Pure Veg', 'Digital Payments Accepted']</t>
  </si>
  <si>
    <t>Babu Lal Kachori Wale</t>
  </si>
  <si>
    <t>['No Seating Available', 'No Alcohol Available', 'Cash', 'Lunch', 'Takeaway Available', 'Breakfast', 'Dinner']</t>
  </si>
  <si>
    <t>Chur Chur Naan Special (CFC)</t>
  </si>
  <si>
    <t>['Dinner', 'Delivery', 'Lunch', 'Cash', 'Takeaway Available', 'Debit Card', 'Indoor Seating', 'Air Conditioned', 'Pure Veg', 'Digital Payments Accepted']</t>
  </si>
  <si>
    <t>12 Noon to 12 PM</t>
  </si>
  <si>
    <t>Meerut Chaat Bhandar</t>
  </si>
  <si>
    <t>Agarwal Taste Gallery</t>
  </si>
  <si>
    <t>Sardar Ji Food Cafe</t>
  </si>
  <si>
    <t>['Lunch', 'Takeaway Available', 'Dinner', 'Cash', 'Breakfast']</t>
  </si>
  <si>
    <t>7 AM to 12 Noon, 4 PM to 9:30 PM</t>
  </si>
  <si>
    <t>['Takeaway Available', 'Lunch', 'Dinner', 'Breakfast', 'No Alcohol Available', 'Cash', 'Free Parking', 'Pure Veg', 'Digital Payments Accepted', 'Indoor Seating', 'Outdoor Seating']</t>
  </si>
  <si>
    <t>Kolkata Victoria Chat House</t>
  </si>
  <si>
    <t>Akshaya Palace Inn Veg Restaurant</t>
  </si>
  <si>
    <t>8:30 AM to 3 PM, 6 PM to 10:30 PM</t>
  </si>
  <si>
    <t>['Cash', 'Debit Card', 'Lunch', 'Delivery', 'No Alcohol Available', 'Credit Card', 'Dinner', 'Takeaway Available', 'Indoor Seating', 'Digital Payments Accepted']</t>
  </si>
  <si>
    <t>Golu Samosewala</t>
  </si>
  <si>
    <t>['Takeaway Available', 'No Alcohol Available', 'Cash', 'No Seating Available', 'Pure Veg', 'Free Parking']</t>
  </si>
  <si>
    <t>['Dinner', 'Cash', 'Takeaway Available', 'Free Parking', 'Halal', 'Outdoor Seating']</t>
  </si>
  <si>
    <t>Raju Poha Wale</t>
  </si>
  <si>
    <t>['Standing Tables', 'Takeaway Available', 'Breakfast', 'Cash', 'Free Parking', 'Pure Veg']</t>
  </si>
  <si>
    <t>['Dinner', 'Takeaway Available', 'Cash', 'Digital Payments Accepted', 'Outdoor Seating', 'Free Parking', 'Drive Thru']</t>
  </si>
  <si>
    <t>Dholamaru Foods</t>
  </si>
  <si>
    <t>9:30 AM to 8:30 PM (Mon-Sat), 9:30 AM to 8 PM (Sun)</t>
  </si>
  <si>
    <t>Neha Dal Kachori</t>
  </si>
  <si>
    <t>['No Alcohol Available', 'Takeaway Available', 'Delivery', 'Breakfast', 'Cash', 'No Seating Available', 'Drive Thru', 'Pure Veg', 'Free Parking']</t>
  </si>
  <si>
    <t>Taj Biryani Center</t>
  </si>
  <si>
    <t>['No Seating Available', 'Takeaway Available', 'Cash', 'Dinner', 'Lunch', 'Free Parking', 'Drive Thru', 'Digital Payments Accepted']</t>
  </si>
  <si>
    <t>Kirti Sweets</t>
  </si>
  <si>
    <t>['Takeaway Available', 'Breakfast', 'Cash', 'Free Parking', 'Indoor Seating', 'Digital Payments Accepted', 'Drive Thru', 'Pure Veg', 'Desserts and Bakes']</t>
  </si>
  <si>
    <t>Alam Muradabadi And Hyderabadi Biryani</t>
  </si>
  <si>
    <t>Neeru's</t>
  </si>
  <si>
    <t>Mamu's Sweet House</t>
  </si>
  <si>
    <t>Naini Dosa Center</t>
  </si>
  <si>
    <t>Mohit Chaat Center</t>
  </si>
  <si>
    <t>['Cash', 'No Seating Available', 'No Alcohol Available', 'Takeaway Available']</t>
  </si>
  <si>
    <t>Chandan Pure Veg Restaurant</t>
  </si>
  <si>
    <t>Buzz &amp; Byte Italian Pizza</t>
  </si>
  <si>
    <t>Italian, Pizza, Burger</t>
  </si>
  <si>
    <t>['Takeaway Available', 'No Alcohol Available', 'Delivery', 'Indoor Seating']</t>
  </si>
  <si>
    <t>Home Food Restaurant</t>
  </si>
  <si>
    <t>9:30 AM to 4 PM, 6 PM to 10:30 PM</t>
  </si>
  <si>
    <t>['No Alcohol Available', 'Dinner', 'Delivery', 'Breakfast', 'Lunch', 'Cash', 'Takeaway Available']</t>
  </si>
  <si>
    <t>Swad The Taste Of Town</t>
  </si>
  <si>
    <t>['No Alcohol Available', 'Cash', 'Dinner', 'Takeaway Available', 'Lunch', 'Outdoor Seating', 'Digital Payments Accepted']</t>
  </si>
  <si>
    <t>A1 Arcot Hotel</t>
  </si>
  <si>
    <t>Bufelo Grill</t>
  </si>
  <si>
    <t>Sandwich, Fast Food, Italian, Burger, Pizza</t>
  </si>
  <si>
    <t>Hotel Dharshini</t>
  </si>
  <si>
    <t>Insuvai</t>
  </si>
  <si>
    <t>Cafe House &amp; Ice Cream</t>
  </si>
  <si>
    <t>Street Food, Beverages, Ice Cream</t>
  </si>
  <si>
    <t>['Lunch', 'Delivery', 'No Alcohol Available', 'Dinner', 'Cash', 'Outdoor Seating', 'Table Reservation Not Required', 'Pure Veg', 'Free Parking']</t>
  </si>
  <si>
    <t>Sahu Chowpati</t>
  </si>
  <si>
    <t>['No Alcohol Available', 'Lunch', 'Takeaway Available', 'Cash', 'Breakfast', 'Dinner', 'Outdoor Seating', 'Pure Veg', 'Digital Payments Accepted']</t>
  </si>
  <si>
    <t>Shree Balaji South Indian Fast Food</t>
  </si>
  <si>
    <t>6 AM to 5:30 PM</t>
  </si>
  <si>
    <t>['No Alcohol Available', 'Lunch', 'Takeaway Available', 'Cash', 'Breakfast', 'Indoor Seating', 'Pure Veg', 'Digital Payments Accepted']</t>
  </si>
  <si>
    <t>Jain Apna Hotel</t>
  </si>
  <si>
    <t>['No Seating Available', 'No Alcohol Available', 'Cash', 'Lunch', 'Takeaway Available', 'Breakfast']</t>
  </si>
  <si>
    <t>Mahak Veg Fast Food</t>
  </si>
  <si>
    <t>Loknath Paneer Dosa</t>
  </si>
  <si>
    <t>Milan Sweets &amp; Restaurant</t>
  </si>
  <si>
    <t>Hari Om Thali Restaurant</t>
  </si>
  <si>
    <t>['Dinner', 'Breakfast', 'No Alcohol Available', 'Cash', 'Lunch', 'Indoor Seating', 'Pure Veg']</t>
  </si>
  <si>
    <t>The Monarch</t>
  </si>
  <si>
    <t>Shri Ann Bhojnalay</t>
  </si>
  <si>
    <t>Swaad Anusaar</t>
  </si>
  <si>
    <t>Gareeb Nawaz Hotel</t>
  </si>
  <si>
    <t>Santusht Thali Restaurant</t>
  </si>
  <si>
    <t>['No Alcohol Available', 'Cash', 'Dinner', 'Indoor Seating', 'Pure Veg', 'Digital Payments Accepted', 'Air Conditioned']</t>
  </si>
  <si>
    <t>Ayyub Bhai Biryani Center</t>
  </si>
  <si>
    <t>Kokonut</t>
  </si>
  <si>
    <t>['Dinner', 'No Alcohol Available', 'Cash', 'Credit Card', 'Takeaway Available', 'Debit Card', 'Lunch', 'Outdoor Seating', 'Pure Veg', 'Air Conditioned', 'Digital Payments Accepted']</t>
  </si>
  <si>
    <t>Fingers Magic Funfoods</t>
  </si>
  <si>
    <t>Chinese, Italian, North Indian, Fast Food</t>
  </si>
  <si>
    <t>Ashpura Dalpakwan</t>
  </si>
  <si>
    <t>Natraj Gola</t>
  </si>
  <si>
    <t>Kismat Panipuri</t>
  </si>
  <si>
    <t>Narayan Chat Corner</t>
  </si>
  <si>
    <t>Amdavadi Naylon Khaman</t>
  </si>
  <si>
    <t>Season 3</t>
  </si>
  <si>
    <t>['Breakfast', 'Dinner', 'Cash', 'Credit Card', 'Lunch', 'Takeaway Available', 'Pure Veg', 'Indoor Seating']</t>
  </si>
  <si>
    <t>Pizzaista</t>
  </si>
  <si>
    <t>['Takeaway Available', 'No Alcohol Available', 'Dinner', 'Delivery', 'Lunch', 'Cash', 'Indoor Seating', 'Pure Veg', 'Air Conditioned', 'Free Parking']</t>
  </si>
  <si>
    <t>Ankur Khaman House</t>
  </si>
  <si>
    <t>['No Seating Available', 'Standing Tables', 'Takeaway Available', 'Breakfast', 'No Alcohol Available', 'Cash', 'Free Parking', 'Digital Payments Accepted', 'Pure Veg']</t>
  </si>
  <si>
    <t>['Cash', 'No Alcohol Available', 'Indoor Seating', 'Free Parking', 'Digital Payments Accepted']</t>
  </si>
  <si>
    <t>Delight Ice Cream</t>
  </si>
  <si>
    <t>['Dinner', 'Cash', 'Takeaway Available', 'Credit Card', 'Debit Card', 'Lunch', 'Delivery', 'Breakfast', 'Outdoor Seating', 'Indoor Seating', 'Live Music', 'Air Conditioned', 'Pure Veg']</t>
  </si>
  <si>
    <t>South Indian Dosa</t>
  </si>
  <si>
    <t>['No Alcohol Available', 'Lunch', 'Cash', 'Takeaway Available', 'No Seating Available', 'Dinner', 'Delivery', 'Breakfast']</t>
  </si>
  <si>
    <t>Kunchi Sweets</t>
  </si>
  <si>
    <t>Bestaste Momo</t>
  </si>
  <si>
    <t>['No Seating Available', 'Dinner', 'Cash', 'No Alcohol Available', 'Lunch', 'Takeaway Available', 'Free Parking', 'Digital Payments Accepted']</t>
  </si>
  <si>
    <t>Roll Chi</t>
  </si>
  <si>
    <t>['Dinner', 'Takeaway Available', 'Cash', 'Lunch', 'No Alcohol Available', 'Digital Payments Accepted']</t>
  </si>
  <si>
    <t>Harmu Mutton And Chicken Handi</t>
  </si>
  <si>
    <t>The Spicy Junction</t>
  </si>
  <si>
    <t>['Delivery', 'Debit Card', 'Lunch', 'Takeaway Available', 'No Alcohol Available', 'Cash', 'Credit Card', 'Dinner', 'Indoor Seating', 'Free Parking', 'Digital Payments Accepted']</t>
  </si>
  <si>
    <t>Mon-Sun (4 PM to 10 PM)</t>
  </si>
  <si>
    <t>['Cash', 'Lunch', 'No Alcohol Available', 'Takeaway Available', 'No Seating Available', 'Dinner', 'Delivery', 'Free Parking', 'Digital Payments Accepted']</t>
  </si>
  <si>
    <t>Jai Baba Barfani Krish Residency</t>
  </si>
  <si>
    <t>Dynamite</t>
  </si>
  <si>
    <t>['Lunch', 'Breakfast', 'Takeaway Available', 'Cash', 'Dinner', 'Debit Card', 'Indoor Seating', 'Air Conditioned', 'Digital Payments Accepted']</t>
  </si>
  <si>
    <t>['Takeaway Available', 'Credit Card', 'Cash', 'Debit Card', 'Indoor Seating', 'Digital Payments Accepted', 'Air Conditioned', 'Desserts and Bakes']</t>
  </si>
  <si>
    <t>['No Seating Available', 'Cash', 'Debit Card', 'Takeaway Available', 'Delivery', 'Credit Card', 'Air Conditioned', 'Desserts and Bakes', 'Digital Payments Accepted']</t>
  </si>
  <si>
    <t>Punjabi Roll Corner</t>
  </si>
  <si>
    <t>Born and Bread in Ranchi</t>
  </si>
  <si>
    <t>Prabhat Sweet House</t>
  </si>
  <si>
    <t>R Ali &amp; Son</t>
  </si>
  <si>
    <t>The Chinese Buffet</t>
  </si>
  <si>
    <t>['Lunch', 'No Seating Available', 'Cash', 'Dinner', 'Takeaway Available', 'Self Service']</t>
  </si>
  <si>
    <t>Chattpata</t>
  </si>
  <si>
    <t>['No Seating Available', 'Debit Card', 'Dinner', 'Takeaway Available', 'Cash', 'Credit Card', 'Lunch', 'Pure Veg', 'Digital Payments Accepted']</t>
  </si>
  <si>
    <t>Chawla Fast Food</t>
  </si>
  <si>
    <t>Kokkarako Biriyani</t>
  </si>
  <si>
    <t>['Delivery', 'Cash', 'Credit Card', 'Lunch', 'Takeaway Available', 'No Alcohol Available', 'Debit Card', 'Dinner', 'Indoor Seating', 'Free Parking', 'Halal']</t>
  </si>
  <si>
    <t>Ambur Biryani</t>
  </si>
  <si>
    <t>Hotel Rajavirundhu</t>
  </si>
  <si>
    <t>['No Alcohol Available', 'Cash', 'Lunch', 'Takeaway Available', 'Delivery', 'Dinner', 'Indoor Seating', 'Halal']</t>
  </si>
  <si>
    <t>Burmy Food</t>
  </si>
  <si>
    <t>['No Alcohol Available', 'Debit Card', 'Dinner', 'Takeaway Available', 'Cash', 'Credit Card', 'Lunch', 'Indoor Seating', 'Free Parking', 'Air Conditioned']</t>
  </si>
  <si>
    <t>Indian Hotel</t>
  </si>
  <si>
    <t>['Cash', 'Breakfast', 'No Alcohol Available', 'Dinner', 'Lunch', 'Takeaway Available', 'Indoor Seating', 'Free Parking']</t>
  </si>
  <si>
    <t>Vishnu Tiffen Centre</t>
  </si>
  <si>
    <t>['Dinner', 'Lunch', 'No Alcohol Available', 'Cash', 'Breakfast', 'Takeaway Available', 'Pure Veg', 'Indoor Seating']</t>
  </si>
  <si>
    <t>Fruit Emporrium</t>
  </si>
  <si>
    <t>['Takeaway Available', 'Cash', 'Lunch', 'No Alcohol Available', 'Dinner', 'Breakfast', 'Indoor Seating', 'Free Parking']</t>
  </si>
  <si>
    <t>Hyderabad Biriyani</t>
  </si>
  <si>
    <t>Shri Anandhas Coffee Shop</t>
  </si>
  <si>
    <t>Saravana Fast Food</t>
  </si>
  <si>
    <t>['No Alcohol Available', 'Debit Card', 'Dinner', 'Lunch', 'Takeaway Available', 'Cash', 'Credit Card', 'Breakfast', 'Indoor Seating', 'Free Parking', 'Air Conditioned']</t>
  </si>
  <si>
    <t>Kevis Restaurant</t>
  </si>
  <si>
    <t>The PL Kitchen</t>
  </si>
  <si>
    <t>Laxmi Food Corner</t>
  </si>
  <si>
    <t>Roadside Rollover</t>
  </si>
  <si>
    <t>Usha Hotel</t>
  </si>
  <si>
    <t>Hotel Kolkata Kolkata</t>
  </si>
  <si>
    <t>Kalpana Hotel</t>
  </si>
  <si>
    <t>Royal Biryani</t>
  </si>
  <si>
    <t>['No Seating Available', 'Cash', 'Breakfast', 'No Alcohol Available', 'Dinner', 'Lunch']</t>
  </si>
  <si>
    <t>Abhinandan Biryani Centre</t>
  </si>
  <si>
    <t>Priti</t>
  </si>
  <si>
    <t>Haji Biryani</t>
  </si>
  <si>
    <t>Wazwan@350</t>
  </si>
  <si>
    <t>['Dinner', 'Takeaway Available', 'No Alcohol Available', 'Cash', 'Lunch', 'Indoor Seating', 'Air Conditioned', 'Halal', 'Digital Payments Accepted']</t>
  </si>
  <si>
    <t>Mama's Restaurant</t>
  </si>
  <si>
    <t>Chops N Hops</t>
  </si>
  <si>
    <t>['Delivery', 'No Alcohol Available', 'Cash', 'Debit Card', 'Dinner', 'Breakfast', 'Takeaway Available', 'Credit Card', 'Lunch', 'Indoor Seating', 'Air Conditioned', 'Halal', 'Digital Payments Accepted']</t>
  </si>
  <si>
    <t>Jay Ambe Farsan</t>
  </si>
  <si>
    <t>7am â€“ 2pm, 4pm â€“ 7pm (Mon-Sun)</t>
  </si>
  <si>
    <t>Dhosa Cafe</t>
  </si>
  <si>
    <t>Sitaram Pavbhaji and Pulaw Center</t>
  </si>
  <si>
    <t>3:30 PM to 10:45 PM</t>
  </si>
  <si>
    <t>Z Corner</t>
  </si>
  <si>
    <t>['Lunch', 'Takeaway Available', 'Cash', 'Dinner', 'No Alcohol Available', 'Indoor Seating', 'Free Parking', 'Pure Veg']</t>
  </si>
  <si>
    <t>Jay Ambe Kutchi Dabeli</t>
  </si>
  <si>
    <t>['No Alcohol Available', 'Dinner', 'Delivery', 'Lunch', 'Cash', 'Takeaway Available', 'Nightlife', 'Pure Veg', 'Indoor Seating']</t>
  </si>
  <si>
    <t>Shree Raj Khawsa</t>
  </si>
  <si>
    <t>Ahmedi Hotel</t>
  </si>
  <si>
    <t>Dev Vadapav Dabeli Pav Bhaji &amp; Soda</t>
  </si>
  <si>
    <t>Kalyan Veg Platter</t>
  </si>
  <si>
    <t>Chinese, Continental, North Indian, Kerala, South Indian</t>
  </si>
  <si>
    <t>Hotel Sree Vinayaka</t>
  </si>
  <si>
    <t>Sree Nandini</t>
  </si>
  <si>
    <t>['Credit Card', 'Takeaway Available', 'No Alcohol Available', 'Cash', 'Debit Card', 'Indoor Seating', 'Air Conditioned', 'Free Parking']</t>
  </si>
  <si>
    <t>Hotel Chandra</t>
  </si>
  <si>
    <t>Sri Kumaran Mess</t>
  </si>
  <si>
    <t>PLA Express</t>
  </si>
  <si>
    <t>['Takeaway Available', 'No Alcohol Available', 'Lunch', 'Dinner', 'No Seating Available', 'Cash', 'Breakfast', 'Pure Veg']</t>
  </si>
  <si>
    <t>SVR Fast Food</t>
  </si>
  <si>
    <t>Hotel Amutham</t>
  </si>
  <si>
    <t>A.R. Hotel</t>
  </si>
  <si>
    <t>Classic Foods</t>
  </si>
  <si>
    <t>Talk Of Town</t>
  </si>
  <si>
    <t>Burger, Ice Cream</t>
  </si>
  <si>
    <t>ER Bros Veg Restaurant</t>
  </si>
  <si>
    <t>P S Hut</t>
  </si>
  <si>
    <t>['Lunch', 'Dinner', 'Breakfast', 'Cash', 'No Alcohol Available', 'Takeaway Available', 'Mall Parking', 'Pure Veg', 'Indoor Seating']</t>
  </si>
  <si>
    <t>['Credit Card', 'Lunch', 'No Alcohol Available', 'Takeaway Available', 'Cash', 'Debit Card', 'Dinner', 'Delivery', 'Halal', 'Indoor Seating']</t>
  </si>
  <si>
    <t>['No Alcohol Available', 'Cash', 'Credit Card', 'Dinner', 'Takeaway Available', 'Debit Card', 'Lunch', 'Indoor Seating', 'Free Parking']</t>
  </si>
  <si>
    <t>['Delivery', 'Lunch', 'Breakfast', 'Takeaway Available', 'No Alcohol Available', 'Cash', 'Dinner', 'Indoor Seating']</t>
  </si>
  <si>
    <t>Al Arab</t>
  </si>
  <si>
    <t>['Cash', 'Takeaway Available', 'Lunch', 'Dinner', 'Delivery', 'No Alcohol Available', 'Indoor Seating', 'Halal']</t>
  </si>
  <si>
    <t>Thalassery Biriyani Darbar</t>
  </si>
  <si>
    <t>['Dinner', 'No Alcohol Available', 'Cash', 'Breakfast', 'Takeaway Available', 'Lunch', 'Indoor Seating']</t>
  </si>
  <si>
    <t>Taza Biriyani House</t>
  </si>
  <si>
    <t>['Lunch', 'Delivery', 'No Alcohol Available', 'Cash', 'Takeaway Available', 'Indoor Seating']</t>
  </si>
  <si>
    <t>Rajila</t>
  </si>
  <si>
    <t>Hotel Jaya Palace</t>
  </si>
  <si>
    <t>New Celebration Cafe</t>
  </si>
  <si>
    <t>Sunny's Restaurant</t>
  </si>
  <si>
    <t>Benaras Cafe</t>
  </si>
  <si>
    <t>Punjab  Grill House</t>
  </si>
  <si>
    <t>12noon â€“ 10:45pm (Mon, Tue, Wed, Fri, Sat, Sun), 12:15pm â€“ 10:45pm (Thu)</t>
  </si>
  <si>
    <t>['No Alcohol Available', 'Dinner', 'Delivery', 'Breakfast', 'Lunch', 'Cash', 'Takeaway Available', 'Free Parking', 'Indoor Seating']</t>
  </si>
  <si>
    <t>Sahani Restaurant</t>
  </si>
  <si>
    <t>South Indian Dosa Corner</t>
  </si>
  <si>
    <t>Tasty Guru</t>
  </si>
  <si>
    <t>['Takeaway Available', 'No Alcohol Available', 'Dinner', 'Cash', 'Lunch', 'Breakfast', 'Indoor Seating', 'Pure Veg', 'Digital Payments Accepted', 'Outdoor Seating', 'Wheelchair Accessible', 'Free Parking']</t>
  </si>
  <si>
    <t>R K Tandoori</t>
  </si>
  <si>
    <t>Jothie Biryani</t>
  </si>
  <si>
    <t>Jothie Biriyani</t>
  </si>
  <si>
    <t>Zeenath Biryani</t>
  </si>
  <si>
    <t>Aahar Fort Kitchen</t>
  </si>
  <si>
    <t>Auro Cafe</t>
  </si>
  <si>
    <t>Hyderabad Tandoori Chicken</t>
  </si>
  <si>
    <t>['Dinner', 'Takeaway Available', 'No Alcohol Available', 'Cash', 'Indoor Seating', 'Halal']</t>
  </si>
  <si>
    <t>['Lunch', 'Breakfast', 'Dinner', 'Takeaway Available', 'Cash', 'Indoor Seating', 'Air Conditioned', 'Pure Veg', 'Table Reservation Not Required']</t>
  </si>
  <si>
    <t>G Biriyani</t>
  </si>
  <si>
    <t>Sakshi Food Corner</t>
  </si>
  <si>
    <t>Vellore Food Street</t>
  </si>
  <si>
    <t>7 AM to 11 AM, 6 PM to 10 PM, 12 Noon to 3 PM</t>
  </si>
  <si>
    <t>Hotel Vasantham</t>
  </si>
  <si>
    <t>Fortt City Biriyani</t>
  </si>
  <si>
    <t>Kanpur Chaat Corner</t>
  </si>
  <si>
    <t>Ideal Biryani's</t>
  </si>
  <si>
    <t>Sai Manogna Restaurant</t>
  </si>
  <si>
    <t>Chinese, Biryani, South Indian</t>
  </si>
  <si>
    <t>Hyderabad Dum Biryani</t>
  </si>
  <si>
    <t>11:30 AM to 4 PM, 6 PM to 10:30 PM</t>
  </si>
  <si>
    <t>['No Alcohol Available', 'Dinner', 'Cash', 'Takeaway Available', 'Lunch', 'Delivery', 'Free Parking', 'Indoor Seating', 'Halal']</t>
  </si>
  <si>
    <t>Abhiruchi Restaurant &amp; Catering</t>
  </si>
  <si>
    <t>Sri Balaji Tiffin Centre</t>
  </si>
  <si>
    <t>6:30 AM to 12 Noon, 4 PM to 10:30 PM</t>
  </si>
  <si>
    <t>['No Alcohol Available', 'Breakfast', 'Takeaway Available', 'Cash', 'Indoor Seating', 'Pure Veg', 'Free Parking']</t>
  </si>
  <si>
    <t>Wok</t>
  </si>
  <si>
    <t>['Lunch', 'Takeaway Available', 'No Alcohol Available', 'Dinner', 'Cash', 'Free Parking', 'Indoor Seating', 'Air Conditioned', 'Self Service', 'Outdoor Seating', 'Wheelchair Accessible', 'Halal']</t>
  </si>
  <si>
    <t>Hodzaa Sizzlers</t>
  </si>
  <si>
    <t>['Lunch', 'Cash', 'Takeaway Available', 'Debit Card', 'No Alcohol Available', 'Dinner', 'Credit Card', 'Indoor Seating', 'Self Service']</t>
  </si>
  <si>
    <t>Sri Chiru Food Court</t>
  </si>
  <si>
    <t>Bismillah Paradise</t>
  </si>
  <si>
    <t>Mon-Sun (12:30 PM to 10:30 PM)</t>
  </si>
  <si>
    <t>Maharaja's Hunger Bites</t>
  </si>
  <si>
    <t>['Dinner', 'Cash', 'Lunch', 'No Alcohol Available', 'Air Conditioned', 'Digital Payments Accepted', 'Indoor Seating']</t>
  </si>
  <si>
    <t>Delish Restaurant</t>
  </si>
  <si>
    <t>K&amp;V Restaurant</t>
  </si>
  <si>
    <t>Indian, Biryani</t>
  </si>
  <si>
    <t>['Delivery', 'Debit Card', 'Lunch', 'Cash', 'Credit Card', 'Dinner', 'Indoor Seating', 'Air Conditioned']</t>
  </si>
  <si>
    <t>JK Royal Paradise Restaurant</t>
  </si>
  <si>
    <t>['Dinner', 'Cash', 'Credit Card', 'Debit Card', 'Lunch', 'Takeaway Available', 'Breakfast', 'Indoor Seating', 'Digital Payments Accepted', 'Air Conditioned']</t>
  </si>
  <si>
    <t>Jay Ambe Dabeli Corner</t>
  </si>
  <si>
    <t>['Cash', 'Takeaway Available', 'No Seating Available', 'Breakfast', 'Pure Veg', 'Free Parking', 'Digital Payments Accepted']</t>
  </si>
  <si>
    <t>New Rajasthan Pani Puri Center</t>
  </si>
  <si>
    <t>Patel Sev Usad</t>
  </si>
  <si>
    <t>['Cash', 'Breakfast', 'Lunch', 'Takeaway Available', 'Free Parking', 'Indoor Seating', 'Digital Payments Accepted', 'Outdoor Seating']</t>
  </si>
  <si>
    <t>Shreeji Khaman</t>
  </si>
  <si>
    <t>['Lunch', 'Cash', 'Breakfast', 'Indoor Seating', 'Pure Veg']</t>
  </si>
  <si>
    <t>MP-09 Zayka Indore Ka</t>
  </si>
  <si>
    <t>['Lunch', 'Delivery', 'Dinner', 'Cash', 'Takeaway Available', 'Digital Payments Accepted', 'Pure Veg', 'Indoor Seating']</t>
  </si>
  <si>
    <t>7 Star Pizza</t>
  </si>
  <si>
    <t>Jay Bhawani Vada Pav</t>
  </si>
  <si>
    <t>The Indian Spice</t>
  </si>
  <si>
    <t>['Dinner', 'Cash', 'Takeaway Available', 'Lunch', 'Delivery', 'Free Parking', 'Indoor Seating', 'Air Conditioned', 'Outdoor Seating', 'Digital Payments Accepted', 'Catering Available', 'Pure Veg']</t>
  </si>
  <si>
    <t>Gharib Nawaz Restaurant</t>
  </si>
  <si>
    <t>['Cash', 'Credit Card', 'Breakfast', 'Dinner', 'Takeaway Available', 'Debit Card', 'Lunch', 'Indoor Seating', 'Digital Payments Accepted']</t>
  </si>
  <si>
    <t>Bawarchi Non-Veg &amp; Veg Restaurant</t>
  </si>
  <si>
    <t>Rotiwala Dhaba</t>
  </si>
  <si>
    <t>['Takeaway Available', 'Cash', 'Credit Card', 'Lunch', 'No Alcohol Available', 'Debit Card', 'Dinner', 'Breakfast', 'Indoor Seating', 'Air Conditioned']</t>
  </si>
  <si>
    <t>New Friends Dhaba</t>
  </si>
  <si>
    <t>Shravani's Paratha House</t>
  </si>
  <si>
    <t>Hotel Rajkamal</t>
  </si>
  <si>
    <t>['Serves Alcohol', 'Lunch', 'Takeaway Available', 'Cash', 'Dinner', 'Indoor Seating', 'Air Conditioned']</t>
  </si>
  <si>
    <t>Punjabi Home Kitchen</t>
  </si>
  <si>
    <t>Gyani de Chole Bhature</t>
  </si>
  <si>
    <t>2pm â€“ 8pm (Mon, Tue, Wed, Fri, Sat, Sun), Closed (Thu)</t>
  </si>
  <si>
    <t>Chicken Village</t>
  </si>
  <si>
    <t>Swagat</t>
  </si>
  <si>
    <t>['Dinner', 'Cash', 'Lunch', 'Takeaway Available', 'Outdoor Seating', 'Indoor Seating', 'Digital Payments Accepted']</t>
  </si>
  <si>
    <t>Hotel Chilika</t>
  </si>
  <si>
    <t>Sardarji Di Rasoi</t>
  </si>
  <si>
    <t>Garhwali Family Dhaba</t>
  </si>
  <si>
    <t>Chawala Dillivala Restaurant</t>
  </si>
  <si>
    <t>Bodo Kitchen</t>
  </si>
  <si>
    <t>The Paratha Factory</t>
  </si>
  <si>
    <t>9am â€“ 5pm, 8pm â€“ 11pm (Mon-Sun)</t>
  </si>
  <si>
    <t>Shri Gurukripa Food Court Parcel</t>
  </si>
  <si>
    <t>Gulmohar City</t>
  </si>
  <si>
    <t>Dev Yadav Restaurant</t>
  </si>
  <si>
    <t>Chandra Mohan Viashnav Bhojanalya</t>
  </si>
  <si>
    <t>['Takeaway Available', 'Lunch', 'No Alcohol Available', 'Cash', 'Breakfast', 'Dinner', 'Indoor Seating', 'Pure Veg', 'Digital Payments Accepted', 'Outdoor Seating']</t>
  </si>
  <si>
    <t>Chaurasiya Hotel</t>
  </si>
  <si>
    <t>Bol Biryani</t>
  </si>
  <si>
    <t>Choti Jain Restaurant</t>
  </si>
  <si>
    <t>['No Alcohol Available', 'Dinner', 'Takeaway Available', 'Cash', 'Lunch', 'Breakfast', 'Vegan Options', 'Indoor Seating', 'Pure Veg', 'Digital Payments Accepted', 'Free Parking']</t>
  </si>
  <si>
    <t>['No Seating Available', 'Lunch', 'Dinner', 'Takeaway Available', 'Cash', 'Pure Veg']</t>
  </si>
  <si>
    <t>R.D Brothers Amritsari Kulcha Hut</t>
  </si>
  <si>
    <t>['Dinner', 'Takeaway Available', 'Lunch', 'Delivery', 'Credit Card', 'Indoor Seating', 'Digital Payments Accepted']</t>
  </si>
  <si>
    <t>11 AM to 4 PM, 6 PM to 11:30 PM (Mon-Sat), 11 AM to 11 PM, 11 AM to 11:30 PM (Sun)</t>
  </si>
  <si>
    <t>Raju  Paratha Corner</t>
  </si>
  <si>
    <t>['Lunch', 'Cash', 'No Alcohol Available', 'Takeaway Available', 'Dinner', 'Indoor Seating']</t>
  </si>
  <si>
    <t>The Veggies Delight</t>
  </si>
  <si>
    <t>Kalam Non-Veg</t>
  </si>
  <si>
    <t>Vidhata Shudh Shakahari Hotel</t>
  </si>
  <si>
    <t>Shiv Hotel</t>
  </si>
  <si>
    <t>BSF Bundeli Sweets and Foods</t>
  </si>
  <si>
    <t>PUBG Chicken Dinner</t>
  </si>
  <si>
    <t>3 PM to 10:30 PM (Mon, Wed-Sun), Tue Closed</t>
  </si>
  <si>
    <t>['Dinner', 'Takeaway Available', 'Delivery', 'Lunch', 'Cash', 'Outdoor Seating']</t>
  </si>
  <si>
    <t>Bundeli Non Veg</t>
  </si>
  <si>
    <t>['Takeaway Available', 'No Alcohol Available', 'Cash', 'Lunch', 'Breakfast', 'Delivery', 'Dinner', 'Indoor Seating', 'Air Conditioned', 'Free Parking', 'Digital Payments Accepted']</t>
  </si>
  <si>
    <t>MK Ice &amp; Fast Food</t>
  </si>
  <si>
    <t>Kesar Heritage</t>
  </si>
  <si>
    <t>['Cash', 'Lunch', 'Breakfast', 'Takeaway Available', 'Dinner', 'Rooftop', 'Pure Veg']</t>
  </si>
  <si>
    <t>Riddhi Siddhi Restaurant</t>
  </si>
  <si>
    <t>Chauhan Bhojanalay</t>
  </si>
  <si>
    <t>['Delivery', 'Dinner', 'Lunch', 'No Alcohol Available', 'Cash', 'Pure Veg', 'Free Parking', 'Outdoor Seating']</t>
  </si>
  <si>
    <t>Aram Dining</t>
  </si>
  <si>
    <t>Mon-Sun (11 AM to 3 PM, 7 PM to 10 PM)</t>
  </si>
  <si>
    <t>['Dinner', 'Takeaway Available', 'Cash', 'Lunch', 'Delivery', 'Digital Payments Accepted', 'Indoor Seating']</t>
  </si>
  <si>
    <t>Street Packing Point</t>
  </si>
  <si>
    <t>Shudh Shakahari Veg Thal</t>
  </si>
  <si>
    <t>Kirsh Chappathi Stall</t>
  </si>
  <si>
    <t>['Takeaway Available', 'No Alcohol Available', 'Cash', 'Dinner', 'Outdoor Seating']</t>
  </si>
  <si>
    <t>Mom's Thali Restaurant</t>
  </si>
  <si>
    <t>Hotel Highway Regency</t>
  </si>
  <si>
    <t>Chaska Foods</t>
  </si>
  <si>
    <t>10 AM to 5 PM, 6:30 PM to 11 PM</t>
  </si>
  <si>
    <t>AK Chicken Corner</t>
  </si>
  <si>
    <t>['Delivery', 'No Alcohol Available', 'Cash', 'Lunch', 'Takeaway Available', 'Dinner', 'Indoor Seating', 'Air Conditioned', 'Free Parking', 'Digital Payments Accepted']</t>
  </si>
  <si>
    <t>['Lunch', 'Takeaway Available', 'Dinner', 'Cash', 'Free Parking', 'Digital Payments Accepted', 'Indoor Seating', 'Drive Thru']</t>
  </si>
  <si>
    <t>New Uphargruha</t>
  </si>
  <si>
    <t>5 AM to 12 Midnight (Mon-Sun)</t>
  </si>
  <si>
    <t>['Lunch', 'Cash', 'No Alcohol Available', 'Dinner', 'Takeaway Available', 'Breakfast', 'Indoor Seating', 'Pure Veg', 'Free Parking', 'Drive Thru', 'Digital Payments Accepted']</t>
  </si>
  <si>
    <t>Shree Balaji Mess</t>
  </si>
  <si>
    <t>Lovely Vaishnu Dhaba</t>
  </si>
  <si>
    <t>Dadi Ji Marwari Thali</t>
  </si>
  <si>
    <t>Biryaneez</t>
  </si>
  <si>
    <t>['Delivery', 'Cash', 'Dinner', 'Takeaway Available', 'No Alcohol Available', 'Lunch', 'Indoor Seating', 'Digital Payments Accepted']</t>
  </si>
  <si>
    <t>Shanmuga Vilas</t>
  </si>
  <si>
    <t>['Dinner', 'Cash']</t>
  </si>
  <si>
    <t>Sachin's Dragon Villa</t>
  </si>
  <si>
    <t>7:30 AM â€“ 10:30 PM</t>
  </si>
  <si>
    <t>Chick Chick Corner</t>
  </si>
  <si>
    <t>['Delivery', 'No Alcohol Available', 'Dinner', 'Takeaway Available', 'Cash', 'Lunch', 'Outdoor Seating']</t>
  </si>
  <si>
    <t>Kings Kulfi And Icecream</t>
  </si>
  <si>
    <t>Agra Petha And Dalmoth</t>
  </si>
  <si>
    <t>The Food Court</t>
  </si>
  <si>
    <t>Shivam Bhojnalay</t>
  </si>
  <si>
    <t>['Lunch', 'Cash', 'Delivery', 'Dinner', 'Takeaway Available', 'No Alcohol Available', 'Pure Veg', 'Indoor Seating']</t>
  </si>
  <si>
    <t>Indian Zayka</t>
  </si>
  <si>
    <t>Chinese, North Indian, Gujarati</t>
  </si>
  <si>
    <t>['Takeaway Available', 'Cash', 'Lunch', 'Delivery', 'Dinner', 'Outdoor Seating', 'Pure Veg']</t>
  </si>
  <si>
    <t>Bollywood Tadka</t>
  </si>
  <si>
    <t>BBQ, Beverages, Biryani, Burger, Cafe, North Indian</t>
  </si>
  <si>
    <t>['Takeaway Available', 'Cash', 'Lunch', 'Dinner', 'Indoor Seating', 'Table Reservation Not Required', 'Buffet', 'Rooftop', 'Air Conditioned', 'Smoking Area', 'Digital Payments Accepted']</t>
  </si>
  <si>
    <t>Chamunda Restaurant And Bar</t>
  </si>
  <si>
    <t>Lemon Balm</t>
  </si>
  <si>
    <t>Cafe Beach Bay</t>
  </si>
  <si>
    <t>Happy And Healthy Food</t>
  </si>
  <si>
    <t>Mr. Dewsis - Platinum Inn</t>
  </si>
  <si>
    <t>['Debit Card', 'Takeaway Available', 'Cash', 'Dinner', 'Lunch', 'Credit Card', 'Mall Parking', 'Indoor Seating']</t>
  </si>
  <si>
    <t>Gouri In - Royal Regal Pure Veg Restaurant</t>
  </si>
  <si>
    <t>The Hideout</t>
  </si>
  <si>
    <t>North Indian, Chinese, Afghan, Sandwich</t>
  </si>
  <si>
    <t>['Lunch', 'Serves Alcohol', 'Cash', 'Credit Card', 'Dinner', 'Takeaway Available', 'Live Music', 'Wifi', 'Indoor Seating', 'Air Conditioned', 'Smoking Area']</t>
  </si>
  <si>
    <t>Kitchen Korner</t>
  </si>
  <si>
    <t>Vanshika Sweets Shop</t>
  </si>
  <si>
    <t>Hotel Dream Line</t>
  </si>
  <si>
    <t>['Cash', 'Debit Card', 'Dinner', 'Serves Alcohol', 'Credit Card', 'Lunch', 'Takeaway Available', 'Outdoor Seating', 'Fullbar']</t>
  </si>
  <si>
    <t>U Like Pan Shop</t>
  </si>
  <si>
    <t>['Dinner', 'No Alcohol Available', 'Cash', 'Indoor Seating', 'Pure Veg', 'All Day Breakfast']</t>
  </si>
  <si>
    <t>Majha Kolhapuri Vadapao</t>
  </si>
  <si>
    <t>Kulfi King</t>
  </si>
  <si>
    <t>Durga Cafe &amp; Resto</t>
  </si>
  <si>
    <t>Coffee, Beverages, Street Food, Fast Food</t>
  </si>
  <si>
    <t>Social Cha</t>
  </si>
  <si>
    <t>Dhakad Biryani</t>
  </si>
  <si>
    <t>Meethi Si Mehak</t>
  </si>
  <si>
    <t>['Credit Card', 'Delivery', 'Cash', 'Debit Card', 'Takeaway Available', 'Indoor Seating', 'Air Conditioned', 'Pure Veg']</t>
  </si>
  <si>
    <t>Gopal Tea &amp; Food's Corner</t>
  </si>
  <si>
    <t>['No Alcohol Available', 'Lunch', 'Cash', 'No Seating Available', 'Dinner', 'Takeaway Available', 'Table reservation required']</t>
  </si>
  <si>
    <t>Jain Mithai Bhandaar</t>
  </si>
  <si>
    <t>Ratlami Namkeen Sweets &amp; Bakery</t>
  </si>
  <si>
    <t>Street Food, Mithai, Bakery, South Indian, Chinese</t>
  </si>
  <si>
    <t>['No Alcohol Available', 'Lunch', 'Takeaway Available', 'No Seating Available', 'Dinner', 'Cash', 'Desserts and Bakes', 'Pure Veg']</t>
  </si>
  <si>
    <t>Jai Durge Rajasthan Mishthan Bhandar</t>
  </si>
  <si>
    <t>['Dinner', 'Lunch', 'Cash', 'Takeaway Available', 'Indoor Seating', 'Desserts and Bakes']</t>
  </si>
  <si>
    <t>Maa Tarini Juice</t>
  </si>
  <si>
    <t>Sai Shakti Hotel &amp; Fast Food</t>
  </si>
  <si>
    <t>Angel Bakery</t>
  </si>
  <si>
    <t>Daana Paani Punjabi Dhaba</t>
  </si>
  <si>
    <t>Viral Headquartrz - Hotel Wasat</t>
  </si>
  <si>
    <t>['Dinner', 'Credit Card', 'Lunch', 'Cash', 'Takeaway Available', 'Debit Card', 'Indoor Seating', 'Air Conditioned', 'Smoking Area', 'Fullbar', 'Free Wifi']</t>
  </si>
  <si>
    <t>Chaurasia Pan Sonu 18</t>
  </si>
  <si>
    <t>['Cash', 'Takeaway Available', 'Dinner', 'No Alcohol Available', 'Delivery', 'Lunch', 'Indoor Seating']</t>
  </si>
  <si>
    <t>North Indian, Biryani, Kebab, Street Food</t>
  </si>
  <si>
    <t>KR Bakes Restaurant</t>
  </si>
  <si>
    <t>['Dinner', 'Delivery', 'Lunch', 'Breakfast', 'Indoor Seating']</t>
  </si>
  <si>
    <t>['Cash', 'Lunch', 'Debit Card', 'Credit Card', 'Takeaway Available', 'No Alcohol Available', 'Dinner', 'Indoor Seating', 'Desserts and Bakes']</t>
  </si>
  <si>
    <t>SR Kokarakko</t>
  </si>
  <si>
    <t>Courtallam Border Rahmath Kadai</t>
  </si>
  <si>
    <t>Food Smugler</t>
  </si>
  <si>
    <t>Amity Food</t>
  </si>
  <si>
    <t>['Lunch', 'No Seating Available', 'Takeaway Available', 'Cash', 'Dinner', 'Self Service']</t>
  </si>
  <si>
    <t>Continental, Indian, North Indian</t>
  </si>
  <si>
    <t>Chaudhary Ka Dhaba</t>
  </si>
  <si>
    <t>Fertilizer Colony</t>
  </si>
  <si>
    <t>['Takeaway Available', 'Cash', 'Lunch', 'No Alcohol Available', 'Dinner', 'Outdoor Seating', 'Indoor Seating']</t>
  </si>
  <si>
    <t>Mughlai, Pizza</t>
  </si>
  <si>
    <t>Agrawal Chat</t>
  </si>
  <si>
    <t>['Takeaway Available', 'Cash', 'Lunch', 'No Alcohol Available', 'Dinner', 'Outdoor Seating', 'Wheelchair Accessible', 'Pure Veg', 'Digital Payments Accepted']</t>
  </si>
  <si>
    <t>Swad Veg Non-Veg Biryani Corner</t>
  </si>
  <si>
    <t>Al-Baik Fried Chicken</t>
  </si>
  <si>
    <t>Maa Vaishno Bhojnalay</t>
  </si>
  <si>
    <t>['Lunch', 'Breakfast', 'Cash', 'Dinner', 'Indoor Seating', 'Pure Veg', 'Outdoor Seating']</t>
  </si>
  <si>
    <t>Garlic Multicuisine Restaurant</t>
  </si>
  <si>
    <t>Sahaja Family Restaurant</t>
  </si>
  <si>
    <t>Yarab Charminar Hotel</t>
  </si>
  <si>
    <t>Society Bar &amp; Restaurant</t>
  </si>
  <si>
    <t>['Takeaway Available', 'Cash', 'Credit Card', 'Dinner', 'Debit Card', 'Lunch', 'Above 18 Only', 'Air Conditioned', 'Indoor Seating', 'Smoking Area', 'Fullbar']</t>
  </si>
  <si>
    <t>Shri Ram Paties Corner</t>
  </si>
  <si>
    <t>Bakers Villa</t>
  </si>
  <si>
    <t>Shree Adinath Sweets</t>
  </si>
  <si>
    <t>['Dinner', 'Cash', 'Lunch', 'Takeaway Available', 'Indoor Seating', 'Pure Veg', 'Free Wifi']</t>
  </si>
  <si>
    <t>Raj Cool Zone</t>
  </si>
  <si>
    <t>The Kittu's Pizza Point</t>
  </si>
  <si>
    <t>Delhi Darbar - Hotel Dessert Palm</t>
  </si>
  <si>
    <t>['Cash', 'Lunch', 'No Alcohol Available', 'Credit Card', 'Dinner', 'Takeaway Available', 'Indoor Seating', 'Air Conditioned']</t>
  </si>
  <si>
    <t>Rastawala Momos &amp; Rolls</t>
  </si>
  <si>
    <t>['No Seating Available', 'Cash', 'Takeaway Available', 'Indoor Seating', 'Air Conditioned', 'Desserts and Bakes']</t>
  </si>
  <si>
    <t>Jodhpur Fast Food</t>
  </si>
  <si>
    <t>['Lunch', 'Cash', 'Delivery', 'Credit Card', 'No Alcohol Available', 'Dinner', 'Takeaway Available', 'Debit Card', 'Outdoor Seating', 'Digital Payments Accepted', 'Air Conditioned', 'Self Service']</t>
  </si>
  <si>
    <t>UP 80 Chat Point</t>
  </si>
  <si>
    <t>['No Alcohol Available', 'Debit Card', 'Takeaway Available', 'Cash', 'Credit Card', 'Outdoor Seating', 'Self Service', 'Pure Veg', 'Air Conditioned']</t>
  </si>
  <si>
    <t>Vishnu Bakery</t>
  </si>
  <si>
    <t>['Takeaway Available', 'Dinner', 'Lunch', 'No Alcohol Available', 'Cash', 'Breakfast', 'Indoor Seating', 'Free Parking', 'Air Conditioned']</t>
  </si>
  <si>
    <t>['No Alcohol Available', 'Debit Card', 'Lunch', 'Dinner', 'Takeaway Available', 'Cash', 'Credit Card', 'Indoor Seating', 'Air Conditioned', 'Table booking recommended', 'Brunch']</t>
  </si>
  <si>
    <t>The Bite Of Kolkata</t>
  </si>
  <si>
    <t>Jai Shree Mahakal Juice Center</t>
  </si>
  <si>
    <t>['Cash', 'Takeaway Available', 'Indoor Seating', 'Desserts and Bakes', 'Air Conditioned', 'Self Service', 'Pure Veg']</t>
  </si>
  <si>
    <t>Hotel Akash Ganga</t>
  </si>
  <si>
    <t>Gagan Fast Food</t>
  </si>
  <si>
    <t>['No Alcohol Available', 'Takeaway Available', 'Cash', 'Outdoor Seating', 'Self Service', 'Pure Veg', 'Digital Payments Accepted', 'Indoor Seating', 'Free Parking', 'Vegan Options']</t>
  </si>
  <si>
    <t>Sandwich, Rolls, Pizza, Fast Food, Cafe, Burger, Beverages</t>
  </si>
  <si>
    <t>['No Seating Available', 'Delivery', 'Takeaway Available', 'Lunch', 'Dinner', 'Cash', 'Digital Payments Accepted']</t>
  </si>
  <si>
    <t>Bodyfuel</t>
  </si>
  <si>
    <t>Tummy Talks</t>
  </si>
  <si>
    <t>['Cash', 'Takeaway Available', 'Credit Card', 'Lunch', 'Delivery', 'Debit Card', 'Dinner', 'Outdoor Seating', 'Digital Payments Accepted', 'Pure Veg', 'Indoor Seating', 'Air Conditioned']</t>
  </si>
  <si>
    <t>LMB Juice Center and Ice Cream</t>
  </si>
  <si>
    <t>['Cash', 'Takeaway Available', 'Indoor Seating', 'Digital Payments Accepted', 'Pure Veg']</t>
  </si>
  <si>
    <t>Jaipur Wala</t>
  </si>
  <si>
    <t>Ramchandra Kulfi &amp; Juice Center</t>
  </si>
  <si>
    <t>['Debit Card', 'Takeaway Available', 'Credit Card', 'Cash', 'Indoor Seating', 'Air Conditioned', 'Pure Veg', 'Digital Payments Accepted', 'Outdoor Seating']</t>
  </si>
  <si>
    <t>Prithvi's Planet</t>
  </si>
  <si>
    <t>Chinese, Continental, North Indian, Italian</t>
  </si>
  <si>
    <t>Hotel Downtown</t>
  </si>
  <si>
    <t>Flavours of Cairo</t>
  </si>
  <si>
    <t>Pakistani, North Indian, Egyptian, Continental, Chinese</t>
  </si>
  <si>
    <t>['Takeaway Available', 'Cash', 'Lunch', 'Breakfast', 'Debit Card', 'Credit Card', 'Dinner', 'Indoor Seating', 'Air Conditioned', 'All Day Breakfast']</t>
  </si>
  <si>
    <t>Platform 13</t>
  </si>
  <si>
    <t>['Dinner', 'Delivery', 'Credit Card', 'Lunch', 'Cash', 'Takeaway Available', 'Outdoor Seating', 'Indoor Seating', 'Smoking Area', 'Live Music', 'Air Conditioned', 'Wifi']</t>
  </si>
  <si>
    <t>Cheers the Pub Bar and Restaurant</t>
  </si>
  <si>
    <t>Italian, Chinese, Continental, Mexican, North Indian</t>
  </si>
  <si>
    <t>['Lunch', 'Cash', 'Takeaway Available', 'Dinner', 'Delivery', 'Credit Card', 'Outdoor Seating', 'Air Conditioned', 'Wifi', 'Live Music', 'Smoking Area']</t>
  </si>
  <si>
    <t>Hungry Kya Foodkarts</t>
  </si>
  <si>
    <t>['Lunch', 'Cash', 'Takeaway Available', 'Delivery']</t>
  </si>
  <si>
    <t>Good Food Zone</t>
  </si>
  <si>
    <t>['No Seating Available', 'Delivery', 'Cash', 'Lunch', 'Takeaway Available', 'No Alcohol Available', 'Dinner', 'Free Parking']</t>
  </si>
  <si>
    <t>Hotel Inderprasth</t>
  </si>
  <si>
    <t>Quality Kababs</t>
  </si>
  <si>
    <t>Annapurna Dhaba</t>
  </si>
  <si>
    <t>['Takeaway Available', 'Debit Card', 'Lunch', 'Delivery', 'Cash', 'Credit Card', 'Dinner', 'Indoor Seating', 'Pure Veg', 'Air Conditioned']</t>
  </si>
  <si>
    <t>Amit Vaishno Dhaba</t>
  </si>
  <si>
    <t>TiK Tok Food</t>
  </si>
  <si>
    <t>Healthy Food, Fast Food, Desserts, Burger, Beverages</t>
  </si>
  <si>
    <t>['Cash', 'Credit Card', 'Lunch', 'Breakfast', 'Takeaway Available', 'Debit Card', 'Dinner', 'Indoor Seating', 'Digital Payments Accepted', 'Desserts and Bakes']</t>
  </si>
  <si>
    <t>Aman Bar &amp; Restaurant</t>
  </si>
  <si>
    <t>['Lunch', 'Takeaway Available', 'Dinner', 'Cash', 'Indoor Seating', 'Air Conditioned', 'Fullbar']</t>
  </si>
  <si>
    <t>Kwality swirls</t>
  </si>
  <si>
    <t>['No Seating Available', 'Cash', 'Credit Card', 'Takeaway Available', 'Debit Card', 'Air Conditioned', 'Pure Veg', 'Digital Payments Accepted']</t>
  </si>
  <si>
    <t>Kundan Da Dhaba</t>
  </si>
  <si>
    <t>Blooms Bar</t>
  </si>
  <si>
    <t>['Takeaway Available', 'Cash', 'Credit Card', 'Dinner', 'Debit Card', 'Lunch', 'Above 18 Only', 'Smoking Area', 'Indoor Seating', 'Air Conditioned', 'Fullbar']</t>
  </si>
  <si>
    <t>Sagar Bar &amp; Restaurant</t>
  </si>
  <si>
    <t>['Debit Card', 'Lunch', 'Takeaway Available', 'Cash', 'Credit Card', 'Dinner', 'Above 18 Only', 'Air Conditioned', 'Fullbar', 'Indoor Seating']</t>
  </si>
  <si>
    <t>Sunny Bar</t>
  </si>
  <si>
    <t>['Takeaway Available', 'Lunch', 'Cash', 'Dinner', 'Above 18 Only', 'Fullbar', 'Indoor Seating', 'Air Conditioned']</t>
  </si>
  <si>
    <t>Mahamaya Bhojnalay</t>
  </si>
  <si>
    <t>Cafe Green</t>
  </si>
  <si>
    <t>Kanchan Egg Roll</t>
  </si>
  <si>
    <t>Radha Bhojnalay</t>
  </si>
  <si>
    <t>Shree Deep Ice Cream</t>
  </si>
  <si>
    <t>['Lunch', 'No Alcohol Available', 'Cash', 'Takeaway Available', 'Dinner', 'Outdoor Seating']</t>
  </si>
  <si>
    <t>['Dinner', 'Credit Card', 'Lunch', 'Cash', 'Debit Card', 'Serves Alcohol', 'Nightlife', 'Indoor Seating', 'Air Conditioned', 'Table booking recommended', 'Fullbar', 'Above 18 Only']</t>
  </si>
  <si>
    <t>Jodhana Palace Restaurant And Bar</t>
  </si>
  <si>
    <t>Punjabi Sharbat &amp; More</t>
  </si>
  <si>
    <t>Mani Dhaba</t>
  </si>
  <si>
    <t>Kashmir Hotel</t>
  </si>
  <si>
    <t>City Food Restaurant</t>
  </si>
  <si>
    <t>Winds Restaurant</t>
  </si>
  <si>
    <t>['Cash', 'Debit Card', 'Dinner', 'Takeaway Available', 'Credit Card', 'Lunch', 'Outdoor Seating']</t>
  </si>
  <si>
    <t>['Cash', 'No Alcohol Available', 'Takeaway Available', 'Credit Card', 'Indoor Seating', 'Digital Payments Accepted', 'Pure Veg', 'Desserts and Bakes', 'Air Conditioned']</t>
  </si>
  <si>
    <t>21 Love Garib Bakery</t>
  </si>
  <si>
    <t>['Cash', 'Delivery', 'Takeaway Available', 'Air Conditioned', 'Desserts and Bakes']</t>
  </si>
  <si>
    <t>Bhati Sweets and Namkeen (Gulab Halwa )</t>
  </si>
  <si>
    <t>Kishan Hotel</t>
  </si>
  <si>
    <t>Cawnpore Central</t>
  </si>
  <si>
    <t>Mikki Chicken &amp; Fish Corner</t>
  </si>
  <si>
    <t>New Evergreen Food Plaza</t>
  </si>
  <si>
    <t>Four Season</t>
  </si>
  <si>
    <t>Fast Food, North Indian, Rolls, Street Food</t>
  </si>
  <si>
    <t>Prince Pan Shop</t>
  </si>
  <si>
    <t>Chechi's Foods</t>
  </si>
  <si>
    <t>Lassi Shots</t>
  </si>
  <si>
    <t>['No Alcohol Available', 'Lunch', 'Cash', 'Debit Card', 'No Seating Available', 'Dinner', 'Takeaway Available', 'Delivery']</t>
  </si>
  <si>
    <t>Rasik Raj Pan Mandir</t>
  </si>
  <si>
    <t>Sanjay Dhaba Maa Tara</t>
  </si>
  <si>
    <t>Suraj Momo Center</t>
  </si>
  <si>
    <t>Juices &amp; More</t>
  </si>
  <si>
    <t>['Credit Card', 'No Alcohol Available', 'Cash', 'Indoor Seating', 'Air Conditioned', 'Wheelchair Accessible', 'Pure Veg']</t>
  </si>
  <si>
    <t>Ghoonghat Hotel Bar And Restaurant</t>
  </si>
  <si>
    <t>['Cash', 'Dinner', 'Lunch', 'Above 18 Only', 'Air Conditioned', 'Wine', 'Indoor Seating', 'Fullbar', 'Beer']</t>
  </si>
  <si>
    <t>Vaishnavi Food Junction</t>
  </si>
  <si>
    <t>Taste Of Nawab</t>
  </si>
  <si>
    <t>Tanatan Restaurant</t>
  </si>
  <si>
    <t>['Takeaway Available', 'Dinner', 'Cash', 'Delivery', 'Lunch', 'Indoor Seating', 'Pure Veg', 'Digital Payments Accepted', 'Air Conditioned']</t>
  </si>
  <si>
    <t>Hotel Nonveg Point</t>
  </si>
  <si>
    <t>The American Pizza</t>
  </si>
  <si>
    <t>Go69 Pizza</t>
  </si>
  <si>
    <t>['Cash', 'Debit Card', 'Dinner', 'Takeaway Available', 'Credit Card', 'Lunch', 'Delivery', 'No Alcohol Available', 'Indoor Seating', 'Air Conditioned']</t>
  </si>
  <si>
    <t>Madurai Dosa Express</t>
  </si>
  <si>
    <t>['Takeaway Available', 'Cash', 'Credit Card', 'Lunch', 'Delivery', 'No Alcohol Available', 'Debit Card', 'Dinner', 'Outdoor Seating', 'Self Service', 'Pure Veg', 'Air Conditioned', 'Digital Payments Accepted']</t>
  </si>
  <si>
    <t>Bartistry</t>
  </si>
  <si>
    <t>Urvasi Restaurant</t>
  </si>
  <si>
    <t>Fresh Chicken &amp;  Mutton</t>
  </si>
  <si>
    <t>Shakahari Bhojnalay</t>
  </si>
  <si>
    <t>['Dinner', 'Takeaway Available', 'Lunch', 'Indoor Seating']</t>
  </si>
  <si>
    <t>['Dinner', 'Takeaway Available', 'Lunch', 'Cash', 'Credit Card', 'Debit Card', 'Indoor Seating', 'Buffet']</t>
  </si>
  <si>
    <t>The Kebab City</t>
  </si>
  <si>
    <t>['Lunch', 'Cash', 'Credit Card', 'Dinner', 'Takeaway Available', 'Debit Card', 'Valet Parking Available', 'Free Wifi', 'Indoor Seating', 'Air Conditioned']</t>
  </si>
  <si>
    <t>Hot Bread Bakes and Confectionaries</t>
  </si>
  <si>
    <t>['Cash', 'Debit Card', 'Takeaway Available', 'Credit Card', 'Delivery', 'Air Conditioned', 'Indoor Seating']</t>
  </si>
  <si>
    <t>Sky Lounge By The Food Delicacies</t>
  </si>
  <si>
    <t>North Indian, Continental, Desserts</t>
  </si>
  <si>
    <t>Rawat Kachori Junction</t>
  </si>
  <si>
    <t>Uncle Dugri Foods</t>
  </si>
  <si>
    <t>Pizza Roma</t>
  </si>
  <si>
    <t>Pahwa Snack Point</t>
  </si>
  <si>
    <t>Twenty Seven</t>
  </si>
  <si>
    <t>['Cash', 'Takeaway Available', 'Lunch', 'Dinner', 'Fullbar', 'Indoor Seating']</t>
  </si>
  <si>
    <t>Som Veshno Dhaba</t>
  </si>
  <si>
    <t>['Takeaway Available', 'No Alcohol Available', 'Cash', 'Dinner', 'Lunch', 'Indoor Seating', 'Pure Veg']</t>
  </si>
  <si>
    <t>Dosa Mania</t>
  </si>
  <si>
    <t>Samosa Junction</t>
  </si>
  <si>
    <t>Jass Chicken Corner</t>
  </si>
  <si>
    <t>Sita Ram's</t>
  </si>
  <si>
    <t>Sahib Sweets</t>
  </si>
  <si>
    <t>Nagpal Vaishno Dhaba</t>
  </si>
  <si>
    <t>Rana Vaishno Dhaba</t>
  </si>
  <si>
    <t>['Cash', 'Debit Card', 'Credit Card', 'Desserts and Bakes', 'Indoor Seating']</t>
  </si>
  <si>
    <t>Ice Cream Cafe</t>
  </si>
  <si>
    <t>PTR Restaurant</t>
  </si>
  <si>
    <t>Vasan Dosa</t>
  </si>
  <si>
    <t>Vetri Restaurant</t>
  </si>
  <si>
    <t>['Takeaway Available', 'Cash', 'Delivery', 'Debit Card', 'Indoor Seating', 'Air Conditioned']</t>
  </si>
  <si>
    <t>Aromas Of South</t>
  </si>
  <si>
    <t>Arabian, Hyderabadi, South Indian</t>
  </si>
  <si>
    <t>['Cash', 'Dinner', 'Credit Card', 'Debit Card', 'Takeaway Available', 'Lunch', 'Mall Parking', 'Indoor Seating', 'Self Service', 'Air Conditioned']</t>
  </si>
  <si>
    <t>Kwality Walls Icecream Parlour</t>
  </si>
  <si>
    <t>The Malabar Kitchen</t>
  </si>
  <si>
    <t>Hide Out</t>
  </si>
  <si>
    <t>['Takeaway Available', 'Debit Card', 'Cash', 'Lunch', 'Credit Card', 'Dinner', 'Table booking recommended', 'Nightlife', 'Fullbar', 'Rooftop', 'Smoking Area']</t>
  </si>
  <si>
    <t>Aduge Mane</t>
  </si>
  <si>
    <t>Ajanta Cafeteria and Restaurant</t>
  </si>
  <si>
    <t>Deep Restaurant</t>
  </si>
  <si>
    <t>New Bite</t>
  </si>
  <si>
    <t>['Cash', 'No Alcohol Available', 'Takeaway Available', 'Lunch', 'Dinner', 'Indoor Seating', 'Air Conditioned']</t>
  </si>
  <si>
    <t>Tandoori Club</t>
  </si>
  <si>
    <t>Bismillah Noor Taz Restaurant</t>
  </si>
  <si>
    <t>U Turn Milk Cocktails</t>
  </si>
  <si>
    <t>Kaka Shud Bhojanalya</t>
  </si>
  <si>
    <t>Amritsari Dhaba</t>
  </si>
  <si>
    <t>['Dinner', 'Lunch', 'Cash', 'Takeaway Available', 'Mall Parking', 'Digital Payments Accepted', 'Air Conditioned', 'Indoor Seating']</t>
  </si>
  <si>
    <t>Al-tazaj</t>
  </si>
  <si>
    <t>['Takeaway Available', 'Credit Card', 'Delivery', 'Dinner', 'Mall Parking', 'Cash', 'Lunch', 'Debit Card', 'Air Conditioned', 'Indoor Seating', 'Digital Payments Accepted']</t>
  </si>
  <si>
    <t>['Takeaway Available', 'Debit Card', 'Cash', 'Credit Card', 'No Seating Available', 'Digital Payments Accepted', 'Desserts and Bakes', 'Pure Veg']</t>
  </si>
  <si>
    <t>PP'S Garage Pub</t>
  </si>
  <si>
    <t>['Debit Card', 'Cash', 'Delivery', 'Takeaway Available', 'Credit Card', 'Breakfast', 'Outdoor Seating', 'Digital Payments Accepted', 'Pure Veg', 'All Day Breakfast', 'Desserts and Bakes', 'Indoor Seating', 'Air Conditioned', 'Wifi']</t>
  </si>
  <si>
    <t>Dinshaw's Shree Ice Cream Junction</t>
  </si>
  <si>
    <t>['Cash', 'Credit Card', 'Debit Card', 'Takeaway Available', 'Delivery', 'Desserts and Bakes', 'Pure Veg', 'Indoor Seating', 'Digital Payments Accepted', 'Air Conditioned']</t>
  </si>
  <si>
    <t>The Big Mouth</t>
  </si>
  <si>
    <t>['Cash', 'Dinner', 'Takeaway Available', 'Breakfast', 'Outdoor Seating', 'Digital Payments Accepted', 'All Day Breakfast', 'Desserts and Bakes', 'Table Reservation Not Required']</t>
  </si>
  <si>
    <t>Sai Chhatra Pan</t>
  </si>
  <si>
    <t>Hotel Maitri</t>
  </si>
  <si>
    <t>White X Veg Klub</t>
  </si>
  <si>
    <t>['Lunch', 'Delivery', 'Dinner', 'Cash', 'Takeaway Available', 'Live Music', 'Air Conditioned', 'Pure Veg', 'Indoor Seating']</t>
  </si>
  <si>
    <t>Daddy Da Dhaba</t>
  </si>
  <si>
    <t>['Mall Parking', 'Takeaway Available', 'Credit Card', 'Cash', 'Debit Card', 'Indoor Seating', 'Desserts and Bakes', 'Digital Payments Accepted', 'Pure Veg']</t>
  </si>
  <si>
    <t>Four Quarters Lounge</t>
  </si>
  <si>
    <t>['Takeaway Available', 'Credit Card', 'Debit Card', 'Dinner', 'Serves Alcohol', 'Cash', 'Lunch', 'Above 18 Only', 'Indoor Seating', 'Fullbar']</t>
  </si>
  <si>
    <t>Havmor Ice Cream Parlour</t>
  </si>
  <si>
    <t>Cafe Route 64</t>
  </si>
  <si>
    <t>Italian, Beverages, American</t>
  </si>
  <si>
    <t>['Dinner', 'Cash', 'Takeaway Available', 'Lunch', 'Delivery', 'Indoor Seating', 'Digital Payments Accepted', 'Free Wifi', 'Air Conditioned']</t>
  </si>
  <si>
    <t>The Outhide - Hotel Amalfi Grand</t>
  </si>
  <si>
    <t>['Lunch', 'Takeaway Available', 'Dinner', 'Cash', 'Outdoor Seating', 'Free Wifi', 'Indoor Seating']</t>
  </si>
  <si>
    <t>Champaran Meat And Biryani House</t>
  </si>
  <si>
    <t>Celebration Sweets and Snacks</t>
  </si>
  <si>
    <t>Curried Away</t>
  </si>
  <si>
    <t>['Takeaway Available', 'Credit Card', 'Dinner', 'Delivery', 'Cash', 'Debit Card', 'Lunch', 'Indoor Seating', 'Self Service', 'Air Conditioned']</t>
  </si>
  <si>
    <t>Patna Central Mall, Fraser Road</t>
  </si>
  <si>
    <t>['Cash', 'Takeaway Available', 'Delivery', 'Mall Parking', 'Desserts and Bakes', 'Indoor Seating']</t>
  </si>
  <si>
    <t>Dauji Misthan Bhandar</t>
  </si>
  <si>
    <t>T - Totaller Bubble Tea</t>
  </si>
  <si>
    <t>['No Alcohol Available', 'Cash', 'Lunch', 'Credit Card', 'Dinner', 'Takeaway Available', 'Delivery', 'Debit Card', 'Air Conditioned', 'Free Parking', 'Indoor Seating', 'Halal']</t>
  </si>
  <si>
    <t>Sonali Multi Cuisine Restaurant</t>
  </si>
  <si>
    <t>Chetan Dhaba</t>
  </si>
  <si>
    <t>Chakan</t>
  </si>
  <si>
    <t>['Credit Card', 'Lunch', 'No Alcohol Available', 'Debit Card', 'Takeaway Available', 'Dinner', 'Cash', 'Outdoor Seating', 'Smoking Area', 'Digital Payments Accepted', 'Indoor Seating']</t>
  </si>
  <si>
    <t>Mata Ram Hotel</t>
  </si>
  <si>
    <t>Thaali</t>
  </si>
  <si>
    <t>['Lunch', 'Takeaway Available', 'Cash', 'Dinner', 'Self Service', 'Indoor Seating', 'Pure Veg']</t>
  </si>
  <si>
    <t>Mahamaya Restaurant</t>
  </si>
  <si>
    <t>Kaps Ice Cream Parlour</t>
  </si>
  <si>
    <t>['Credit Card', 'Debit Card', 'Takeaway Available', 'Cash', 'Mall Parking', 'Digital Payments Accepted', 'Outdoor Seating', 'Air Conditioned', 'Desserts and Bakes', 'Pure Veg']</t>
  </si>
  <si>
    <t>McDesserts</t>
  </si>
  <si>
    <t>Tandoor &amp; Grilled</t>
  </si>
  <si>
    <t>Matuki Restaurant</t>
  </si>
  <si>
    <t>['Takeaway Available', 'Credit Card', 'Lunch', 'Cash', 'Debit Card', 'Indoor Seating', 'Air Conditioned', 'Pure Veg']</t>
  </si>
  <si>
    <t>['Cash', 'Credit Card', 'Dinner', 'Debit Card', 'Lunch', 'Indoor Seating', 'Air Conditioned', 'Table reservation required', 'Pure Veg', 'Digital Payments Accepted']</t>
  </si>
  <si>
    <t>['Debit Card', 'Takeaway Available', 'Lunch', 'Cash', 'Credit Card', 'Indoor Seating', 'Air Conditioned']</t>
  </si>
  <si>
    <t>['No Seating Available', 'Cash', 'Digital Payments Accepted', 'Desserts and Bakes', 'Self Service']</t>
  </si>
  <si>
    <t>Changezi Family Restaurant</t>
  </si>
  <si>
    <t>Anjappar Chettinadu Restaurant</t>
  </si>
  <si>
    <t>South Indian, Asian, Chettinad</t>
  </si>
  <si>
    <t>Salem Star Biryani</t>
  </si>
  <si>
    <t>Pizza Hut Delivery</t>
  </si>
  <si>
    <t>Punjabi Million's</t>
  </si>
  <si>
    <t>My Kitchen</t>
  </si>
  <si>
    <t>Hidden Dragon - Chinese Cuisine</t>
  </si>
  <si>
    <t>Coconut - South Indian Cuisine</t>
  </si>
  <si>
    <t>Yatri Restaurant cum Bar</t>
  </si>
  <si>
    <t>['Cash', 'Credit Card', 'Debit Card', 'Dinner', 'Breakfast', 'Indoor Seating', 'DJ', 'Smoking Area', 'Free Parking', 'Brunch', 'Live Music', 'Air Conditioned', 'Fullbar', 'Live Entertainment']</t>
  </si>
  <si>
    <t>Gopal Pera Bhandar</t>
  </si>
  <si>
    <t>Hotel Food Plaza</t>
  </si>
  <si>
    <t>['No Alcohol Available', 'Delivery', 'Cash', 'Indoor Seating']</t>
  </si>
  <si>
    <t>Tibetan Bowl</t>
  </si>
  <si>
    <t>['Lunch', 'Cash', 'Credit Card', 'Takeaway Available', 'Dinner', 'Debit Card', 'No Alcohol Available', 'Indoor Seating', 'Digital Payments Accepted', 'Air Conditioned']</t>
  </si>
  <si>
    <t>Mehul Vada Pav</t>
  </si>
  <si>
    <t>Carters Green</t>
  </si>
  <si>
    <t>['Takeaway Available', 'Cash', 'Outdoor Seating', 'Kid Friendly', 'Indoor Seating', 'Air Conditioned', 'Pure Veg']</t>
  </si>
  <si>
    <t>On the Rocks - The Merlin International</t>
  </si>
  <si>
    <t>['Lunch', 'Cash', 'Credit Card', 'Dinner', 'Takeaway Available', 'Debit Card', 'Serves Alcohol', 'Fullbar', 'Above 18 Only', 'Indoor Seating', 'Air Conditioned']</t>
  </si>
  <si>
    <t>Kuchelabhavan</t>
  </si>
  <si>
    <t>Ponnukkara</t>
  </si>
  <si>
    <t>Food Villa Live</t>
  </si>
  <si>
    <t>Mothi Mahal</t>
  </si>
  <si>
    <t>Vimbis Fast Food</t>
  </si>
  <si>
    <t>Beyond Temptations</t>
  </si>
  <si>
    <t>Pizza, Burger, Chinese, Desserts, Beverages</t>
  </si>
  <si>
    <t>['Cash', 'Credit Card', 'Lunch', 'Takeaway Available', 'Delivery', 'Debit Card', 'Dinner', 'Indoor Seating', 'Table Reservation Not Required']</t>
  </si>
  <si>
    <t>New Victory Non-veg Restaurant</t>
  </si>
  <si>
    <t>['Cash', 'Credit Card', 'Takeaway Available', 'Debit Card', 'Indoor Seating', 'Air Conditioned', 'Table Reservation Not Required']</t>
  </si>
  <si>
    <t>Dindigul Rawthar Biriyani</t>
  </si>
  <si>
    <t>Arabian, Biryani, Chinese, South Indian</t>
  </si>
  <si>
    <t>['Cash', 'Credit Card', 'Lunch', 'Takeaway Available', 'Debit Card', 'Dinner', 'Indoor Seating', 'Air Conditioned', 'Table Reservation Not Required']</t>
  </si>
  <si>
    <t>['Takeaway Available', 'Debit Card', 'Lunch', 'Delivery', 'Cash', 'Credit Card', 'Dinner', 'Indoor Seating', 'Air Conditioned', 'Halal', 'Table Reservation Not Required']</t>
  </si>
  <si>
    <t>Sunrise Bar</t>
  </si>
  <si>
    <t>['Takeaway Available', 'Cash', 'Dinner', 'Lunch', 'Above 18 Only', 'Beer', 'Live Sports Screening', 'Indoor Seating', 'Air Conditioned', 'Fullbar']</t>
  </si>
  <si>
    <t>Planet Smoothie</t>
  </si>
  <si>
    <t>Tea, Sandwich, Juices, Ice Cream, Fast Food, Coffee, Chinese, Burger</t>
  </si>
  <si>
    <t>['Takeaway Available', 'Credit Card', 'Lunch', 'Cash', 'Debit Card', 'Dinner', 'Indoor Seating', 'Digital Payments Accepted', 'Buffet', 'Air Conditioned', 'All Day Breakfast']</t>
  </si>
  <si>
    <t>['Takeaway Available', 'Credit Card', 'Lunch', 'Cash', 'Debit Card', 'No Alcohol Available', 'Dinner', 'Delivery', 'Indoor Seating', 'Halal']</t>
  </si>
  <si>
    <t>Vazhathoppil Cafe Green</t>
  </si>
  <si>
    <t>Vayalil Restaurant</t>
  </si>
  <si>
    <t>Quick Meal</t>
  </si>
  <si>
    <t>Vietnam Colony</t>
  </si>
  <si>
    <t>Twenty 20 Joozy Bazar</t>
  </si>
  <si>
    <t>Sartaj Punjabi Restaurant</t>
  </si>
  <si>
    <t>Jai Jagdamba Non Veg Corner</t>
  </si>
  <si>
    <t>['Delivery', 'Cash', 'Lunch', 'No Seating Available', 'Dinner', 'Takeaway Available', 'Digital Payments Accepted']</t>
  </si>
  <si>
    <t>Jai Maharaja Fast Food Corner</t>
  </si>
  <si>
    <t>['Takeaway Available', 'Lunch', 'Cash', 'No Alcohol Available', 'Dinner', 'Breakfast', 'Indoor Seating', 'Free Parking', 'Self Service', 'Digital Payments Accepted', 'Outdoor Seating', 'Pure Veg']</t>
  </si>
  <si>
    <t>['Cash', 'Lunch', 'Dinner', 'Pure Veg', 'Digital Payments Accepted']</t>
  </si>
  <si>
    <t>Shiva's Cafe And Multicuisine Restaurant</t>
  </si>
  <si>
    <t>['Credit Card', 'Cash', 'Takeaway Available', 'Debit Card', 'Fullbar', 'Free Wifi', 'Smoking Area', 'Live Music']</t>
  </si>
  <si>
    <t>Channa's Mom</t>
  </si>
  <si>
    <t>['Takeaway Available', 'Cash', 'Lunch', 'Dinner', 'Pure Veg']</t>
  </si>
  <si>
    <t>Bindaas Restaurant &amp; Dhaba</t>
  </si>
  <si>
    <t>Kalika Darbar Family Restaurant</t>
  </si>
  <si>
    <t>Natural O Ice Cream</t>
  </si>
  <si>
    <t>Fry Yo</t>
  </si>
  <si>
    <t>BMS Biryani</t>
  </si>
  <si>
    <t>['No Alcohol Available', 'Cash', 'Dinner', 'Takeaway Available', 'Lunch', 'Indoor Seating', 'Free Parking', 'Halal']</t>
  </si>
  <si>
    <t>Crispy House</t>
  </si>
  <si>
    <t>['Takeaway Available', 'Debit Card', 'Dinner', 'Delivery', 'No Alcohol Available', 'Cash', 'Credit Card', 'Lunch', 'Indoor Seating', 'Free Parking', 'Air Conditioned']</t>
  </si>
  <si>
    <t>Nandhini Restaurant</t>
  </si>
  <si>
    <t>['Cash', 'Takeaway Available', 'Debit Card', 'Dinner', 'Delivery', 'Credit Card', 'Lunch', 'Indoor Seating', 'Digital Payments Accepted', 'Table booking recommended', 'Air Conditioned']</t>
  </si>
  <si>
    <t>Baipas</t>
  </si>
  <si>
    <t>South Indian, Arabian, Andhra</t>
  </si>
  <si>
    <t>['No Alcohol Available', 'Dinner', 'Cash', 'Credit Card', 'Lunch', 'Takeaway Available', 'Debit Card', 'Free Parking', 'Indoor Seating']</t>
  </si>
  <si>
    <t>Nice Restaurant &amp; Bar</t>
  </si>
  <si>
    <t>['Dinner', 'Cash', 'Lunch', 'Takeaway Available', 'Nightlife', 'Indoor Seating', 'Fullbar', 'Above 18 Only']</t>
  </si>
  <si>
    <t>Dheeru's Food Court</t>
  </si>
  <si>
    <t>Ambika Kitchchen</t>
  </si>
  <si>
    <t>['Debit Card', 'Cash', 'Credit Card', 'Takeaway Available', 'Digital Payments Accepted', 'Indoor Seating']</t>
  </si>
  <si>
    <t>Spice Treat Dhaba</t>
  </si>
  <si>
    <t>['No Alcohol Available', 'Dinner', 'Takeaway Available', 'Cash', 'Lunch', 'Indoor Seating', 'Pure Veg', 'Digital Payments Accepted', 'Free Parking']</t>
  </si>
  <si>
    <t>El Clasico Cafe</t>
  </si>
  <si>
    <t>['Cash', 'Dinner', 'Takeaway Available', 'Lunch', 'Air Conditioned', 'Pure Veg', 'Indoor Seating', 'Digital Payments Accepted', 'Unlimited Pizza']</t>
  </si>
  <si>
    <t>Karnavati Snacks</t>
  </si>
  <si>
    <t>TC Refreshment</t>
  </si>
  <si>
    <t>['Lunch', 'Takeaway Available', 'Dinner', 'Cash', 'Free Parking', 'Outdoor Seating', 'Pure Veg']</t>
  </si>
  <si>
    <t>New Prakash Cold Drinks</t>
  </si>
  <si>
    <t>['Cash', 'No Alcohol Available', 'Outdoor Seating', 'Desserts and Bakes', 'Pure Veg']</t>
  </si>
  <si>
    <t>['Lunch', 'Mall Parking', 'Delivery', 'Dinner', 'Cash', 'Takeaway Available', 'Free Parking', 'Digital Payments Accepted', 'Serves Jain Food', 'Indoor Seating', 'Air Conditioned']</t>
  </si>
  <si>
    <t>Mumbai Chaat Wala</t>
  </si>
  <si>
    <t>['Dinner', 'No Seating Available', 'Takeaway Available', 'Cash', 'Lunch', 'Pure Veg', 'Digital Payments Accepted']</t>
  </si>
  <si>
    <t>Dana Pani Kebab Restaurant</t>
  </si>
  <si>
    <t>Grace Family Restaurant</t>
  </si>
  <si>
    <t>Kareli Amul Ice Cream</t>
  </si>
  <si>
    <t>['No Seating Available', 'Credit Card', 'Takeaway Available', 'Cash', 'Air Conditioned', 'Desserts and Bakes']</t>
  </si>
  <si>
    <t>Vehra</t>
  </si>
  <si>
    <t>Popular Restaurant</t>
  </si>
  <si>
    <t>K Nine Restaurant</t>
  </si>
  <si>
    <t>Italian, North Indian, South Indian, Chinese</t>
  </si>
  <si>
    <t>['Debit Card', 'Lunch', 'Delivery', 'Credit Card', 'No Alcohol Available', 'Dinner', 'Cash', 'Takeaway Available', 'Indoor Seating', 'Air Conditioned', 'Pure Veg']</t>
  </si>
  <si>
    <t>My Start Up Cafe</t>
  </si>
  <si>
    <t>Kadak Jhatka</t>
  </si>
  <si>
    <t>['Breakfast', 'Cash', 'Indoor Seating', 'Desserts and Bakes']</t>
  </si>
  <si>
    <t>Hotel Ginger</t>
  </si>
  <si>
    <t>Wood Rose</t>
  </si>
  <si>
    <t>Citadel Hotel</t>
  </si>
  <si>
    <t>Hotel Roti Park</t>
  </si>
  <si>
    <t>['Lunch', 'Cash', 'Dinner', 'Takeaway Available', 'Indoor Seating', 'BYOB', 'Outdoor Seating', 'Smoking Area', 'Fullbar']</t>
  </si>
  <si>
    <t>Gupta Ji Burger Center</t>
  </si>
  <si>
    <t>Anyam Trapti Fast Food &amp; Restaurant</t>
  </si>
  <si>
    <t>The Dark Box Cafe</t>
  </si>
  <si>
    <t>Bhopal  Food  Factory</t>
  </si>
  <si>
    <t>['No Alcohol Available', 'Credit Card', 'Lunch', 'Dinner', 'Takeaway Available', 'Cash', 'Indoor Seating', 'Pure Veg', 'Free Parking']</t>
  </si>
  <si>
    <t>Shivam Cake Parlour</t>
  </si>
  <si>
    <t>Gupta Ji Ka Shudh Shakahri Bhojnalay</t>
  </si>
  <si>
    <t>Amigos Bakery</t>
  </si>
  <si>
    <t>['Cash', 'Takeaway Available', 'Delivery', 'Indoor Seating', 'Desserts and Bakes', 'Digital Payments Accepted', 'Air Conditioned']</t>
  </si>
  <si>
    <t>Illusion Bar - Velvet Clarks Exotica</t>
  </si>
  <si>
    <t>Velvet Clarks Exotica, Chandigarh Road, Zirakpur</t>
  </si>
  <si>
    <t>['Cash', 'Credit Card', 'Dinner', 'Debit Card', 'Free Parking', 'Valet Parking Available', 'Indoor Seating', '4/5 Star', 'Nightlife', 'Fullbar', 'Above 18 Only', 'Air Conditioned', 'Wifi']</t>
  </si>
  <si>
    <t>Havmor By Hotel Pallavi</t>
  </si>
  <si>
    <t>['Cash', 'Debit Card', 'Takeaway Available', 'Credit Card', 'Delivery', 'Gluten Free Options', 'Desserts and Bakes', 'Pure Veg', 'Digital Payments Accepted']</t>
  </si>
  <si>
    <t>Olive Olio</t>
  </si>
  <si>
    <t>Twilight - Poppys Hotel</t>
  </si>
  <si>
    <t>['Cash', 'Lunch', 'Credit Card', 'Dinner', 'Valet Parking Available', 'Kid Friendly', 'Beer', 'Indoor Seating', 'Wine', 'Rooftop']</t>
  </si>
  <si>
    <t>Brewbakes-The American Shakes</t>
  </si>
  <si>
    <t>Chennai Pazhamudir Nilayam</t>
  </si>
  <si>
    <t>['Credit Card', 'Indoor Seating', 'Pure Veg', 'Desserts and Bakes', 'Air Conditioned']</t>
  </si>
  <si>
    <t>Romio Bar &amp; Restaurant</t>
  </si>
  <si>
    <t>['Takeaway Available', 'Cash', 'Dinner', 'Credit Card', 'Debit Card', 'Lunch', 'Indoor Seating', 'Fullbar', 'Table Reservation Not Required', 'Air Conditioned']</t>
  </si>
  <si>
    <t>Hotel Sabitri</t>
  </si>
  <si>
    <t>New Royal Hotel</t>
  </si>
  <si>
    <t>New Al-Baik's</t>
  </si>
  <si>
    <t>Hum Tum</t>
  </si>
  <si>
    <t>['No Seating Available', 'Cash', 'Takeaway Available', 'Credit Card', 'Delivery', 'Debit Card', 'Air Conditioned', 'Pure Veg']</t>
  </si>
  <si>
    <t>S.K Paan Shop</t>
  </si>
  <si>
    <t>Bells</t>
  </si>
  <si>
    <t>Shawarama King</t>
  </si>
  <si>
    <t>['Dinner', 'Credit Card', 'Lunch', 'Breakfast', 'Cash', 'Debit Card', 'Takeaway Available', 'Mall Parking', 'Air Conditioned', 'Indoor Seating']</t>
  </si>
  <si>
    <t>Veggie Deli</t>
  </si>
  <si>
    <t>['Cash', 'Lunch', 'Credit Card', 'Mall Parking', 'Dinner', 'Debit Card', 'Takeaway Available', 'Pure Veg', 'Indoor Seating', 'Air Conditioned']</t>
  </si>
  <si>
    <t>Garrafao - The Fern Kadamba</t>
  </si>
  <si>
    <t>The Fern Kadamba</t>
  </si>
  <si>
    <t>['Cash', 'Debit Card', 'Lunch', 'Credit Card', 'Dinner', 'Air Conditioned', 'Free Wifi', 'Indoor Seating', 'Wifi', 'Fullbar']</t>
  </si>
  <si>
    <t>The Foody's</t>
  </si>
  <si>
    <t>['Delivery', 'No Alcohol Available', 'Cash', 'Dinner', 'Takeaway Available', 'Lunch', 'Indoor Seating', 'Air Conditioned']</t>
  </si>
  <si>
    <t>Inner Square Family Restaurant</t>
  </si>
  <si>
    <t>Chinese, North Indian, South Indian, Biryani</t>
  </si>
  <si>
    <t>Metro Fruit Juice And Fast Foods</t>
  </si>
  <si>
    <t>The Vedas</t>
  </si>
  <si>
    <t>['Dinner', 'Credit Card', 'Debit Card', 'Lunch', 'Cash', 'Breakfast', 'Indoor Seating', 'Air Conditioned', 'Free Wifi']</t>
  </si>
  <si>
    <t>Radiance Hotel</t>
  </si>
  <si>
    <t>['Cash', 'Takeaway Available', 'Debit Card', 'Delivery', 'Credit Card', 'Outdoor Seating', 'Indoor Seating']</t>
  </si>
  <si>
    <t>Mrignayani FL-2 Restaurant</t>
  </si>
  <si>
    <t>North Indian, Coffee</t>
  </si>
  <si>
    <t>Khanekakhazana.Com</t>
  </si>
  <si>
    <t>Mama Food Home</t>
  </si>
  <si>
    <t>Burger, Chinese, Fast Food, North Indian</t>
  </si>
  <si>
    <t>Hotel Celebration Inn</t>
  </si>
  <si>
    <t>Maa Annapurna Bhojnalya &amp; Restaurant</t>
  </si>
  <si>
    <t>Crispy Pizza</t>
  </si>
  <si>
    <t>Om Dhaba &amp; Caters</t>
  </si>
  <si>
    <t>['Cash', 'Takeaway Available', 'Credit Card', 'Debit Card', 'Lunch', 'Delivery', 'Breakfast', 'Dinner', 'Outdoor Seating', 'Digital Payments Accepted', 'Pure Veg', 'Indoor Seating', 'Air Conditioned']</t>
  </si>
  <si>
    <t>Taste Of Mumbai</t>
  </si>
  <si>
    <t>Ganges Rivera</t>
  </si>
  <si>
    <t>['Cash', 'Lunch', 'Delivery', 'Credit Card', 'Dinner', 'Takeaway Available', 'Indoor Seating', 'Air Conditioned', 'Pure Veg']</t>
  </si>
  <si>
    <t>Masala Cottage</t>
  </si>
  <si>
    <t>Sharjah Ice Cream &amp; Milk Shakes</t>
  </si>
  <si>
    <t>Tibetan, Street Food</t>
  </si>
  <si>
    <t>Gelda Namkeen and Sweets</t>
  </si>
  <si>
    <t>White Rose Resto Bar</t>
  </si>
  <si>
    <t>['Lunch', 'Delivery', 'Credit Card', 'Dinner', 'Cash', 'Takeaway Available', 'Debit Card', 'Serves Alcohol', 'Fullbar', 'Air Conditioned', 'Indoor Seating']</t>
  </si>
  <si>
    <t>Hotel City Inn Restaurant</t>
  </si>
  <si>
    <t>['Takeaway Available', 'Debit Card', 'Dinner', 'Cash', 'Credit Card', 'Lunch', 'Table Reservation Not Required', 'Indoor Seating', 'Air Conditioned']</t>
  </si>
  <si>
    <t>Jai Ma Lakshmi Juice Centre</t>
  </si>
  <si>
    <t>Juicy Junction</t>
  </si>
  <si>
    <t>Indian Juice</t>
  </si>
  <si>
    <t>Manish Pan Bhandar</t>
  </si>
  <si>
    <t>Ghai Biscuits</t>
  </si>
  <si>
    <t>Pizza Backer</t>
  </si>
  <si>
    <t>Thirsty Pot</t>
  </si>
  <si>
    <t>Ghai Bakers Kitchen</t>
  </si>
  <si>
    <t>Indian Kitchen</t>
  </si>
  <si>
    <t>['Dinner', 'Cash', 'Breakfast', 'Lunch', 'Takeaway Available', 'Indoor Seating', 'Air Conditioned', 'Brunch']</t>
  </si>
  <si>
    <t>R2P</t>
  </si>
  <si>
    <t>['Dinner', 'Cash', 'Credit Card', 'Lunch', 'Takeaway Available', 'Breakfast', 'Debit Card', 'Indoor Seating', 'Brunch', 'Digital Payments Accepted']</t>
  </si>
  <si>
    <t>Celebration Bar and Restaurant</t>
  </si>
  <si>
    <t>Rajan Bar &amp; Restaurant</t>
  </si>
  <si>
    <t>Combo King</t>
  </si>
  <si>
    <t>['Takeaway Available', 'Dinner', 'Cash', 'Lunch', 'Air Conditioned', 'Indoor Seating']</t>
  </si>
  <si>
    <t>Spice Of Kashmir</t>
  </si>
  <si>
    <t>Juicee Juice Center</t>
  </si>
  <si>
    <t>['Takeaway Available', 'Cash', 'Outdoor Seating', 'Pure Veg', 'All Day Breakfast']</t>
  </si>
  <si>
    <t>Sai International Family Restaurant</t>
  </si>
  <si>
    <t>['Takeaway Available', 'Cash', 'Lunch', 'Delivery', 'Credit Card', 'Debit Card', 'Dinner', 'Indoor Seating', 'Air Conditioned', 'Table Reservation Not Required']</t>
  </si>
  <si>
    <t>Geetanjali Bar</t>
  </si>
  <si>
    <t>Sabira Hotel</t>
  </si>
  <si>
    <t>The Hunger Point</t>
  </si>
  <si>
    <t>Shahi Thali</t>
  </si>
  <si>
    <t>Baba Kadhi Kachori</t>
  </si>
  <si>
    <t>Hotel Bhudh Ji Ri Dhani</t>
  </si>
  <si>
    <t>['Takeaway Available', 'Dinner', 'Delivery', 'Cash', 'Lunch', 'Indoor Seating', 'Pure Veg', 'Digital Payments Accepted', 'Air Conditioned', 'All Day Breakfast']</t>
  </si>
  <si>
    <t>Cafe Frespresso</t>
  </si>
  <si>
    <t>['Debit Card', 'Takeaway Available', 'Cash', 'Credit Card', 'Indoor Seating', 'Free Wifi', 'Pure Veg']</t>
  </si>
  <si>
    <t>Garib Bakery</t>
  </si>
  <si>
    <t>Felix Night Club</t>
  </si>
  <si>
    <t>['Cash', 'Takeaway Available', 'Lunch', 'Dinner', 'Fullbar', 'Beer', 'Indoor Seating', 'Nightlife', 'Wine', 'Serves Cocktails']</t>
  </si>
  <si>
    <t>WTF!!? Wow, Tasty, Food</t>
  </si>
  <si>
    <t>['Lunch', 'Takeaway Available', 'Dinner', 'Cash', 'Live Music', 'Air Conditioned', 'Indoor Seating']</t>
  </si>
  <si>
    <t>The Ice Cream Factory</t>
  </si>
  <si>
    <t>Metro Kulfi &amp; Lassi</t>
  </si>
  <si>
    <t>Corn Center</t>
  </si>
  <si>
    <t>['No Seating Available', 'Dinner', 'Cash', 'Delivery', 'Lunch', 'Takeaway Available', 'Pure Veg', 'Air Conditioned', 'Wheelchair Accessible']</t>
  </si>
  <si>
    <t>Al Kareem Fried Chicken</t>
  </si>
  <si>
    <t>Fast Food, Fried Chicken</t>
  </si>
  <si>
    <t>['Takeaway Available', 'Cash', 'Lunch', 'Delivery', 'Credit Card', 'Debit Card', 'Dinner', 'Indoor Seating', 'Digital Payments Accepted', 'Air Conditioned']</t>
  </si>
  <si>
    <t>Square 36</t>
  </si>
  <si>
    <t>Sky High Cafe</t>
  </si>
  <si>
    <t>['Takeaway Available', 'Lunch', 'Debit Card', 'No Alcohol Available', 'Dinner', 'Cash', 'Indoor Seating', 'Air Conditioned']</t>
  </si>
  <si>
    <t>Twelve Tables</t>
  </si>
  <si>
    <t>Chotu Motu Fast Food Restaurant</t>
  </si>
  <si>
    <t>['Cash', 'Lunch', 'Takeaway Available', 'Dinner', 'Indoor Seating', 'Pure Veg', 'Digital Payments Accepted']</t>
  </si>
  <si>
    <t>Hyderabadi Zaika</t>
  </si>
  <si>
    <t>['Cash', 'Dinner', 'Lunch', 'Halal']</t>
  </si>
  <si>
    <t>Singh's Vada Pav</t>
  </si>
  <si>
    <t>['Dinner', 'No Seating Available', 'Delivery', 'Lunch', 'Takeaway Available', 'No Alcohol Available', 'Cash', 'Digital Payments Accepted', 'Pure Veg']</t>
  </si>
  <si>
    <t>['Delivery', 'Lunch', 'Cash', 'Takeaway Available', 'No Alcohol Available', 'Credit Card', 'Debit Card', 'Dinner', 'Outdoor Seating', 'Air Conditioned']</t>
  </si>
  <si>
    <t>Apaar</t>
  </si>
  <si>
    <t>['No Alcohol Available', 'Cash', 'Lunch', 'Takeaway Available', 'Credit Card', 'Debit Card', 'Dinner', 'Digital Payments Accepted', 'Outdoor Seating', 'Self Service', 'Air Conditioned']</t>
  </si>
  <si>
    <t>Sethu's</t>
  </si>
  <si>
    <t>['Lunch', 'Debit Card', 'No Alcohol Available', 'Dinner', 'Cash', 'Takeaway Available', 'Credit Card', 'Outdoor Seating', 'Air Conditioned', 'Self Service', 'Pure Veg']</t>
  </si>
  <si>
    <t>['Lunch', 'No Alcohol Available', 'Credit Card', 'Takeaway Available', 'Debit Card', 'Dinner', 'Cash', 'Indoor Seating', 'Outdoor Seating', 'Air Conditioned', 'Digital Payments Accepted', 'Self Service']</t>
  </si>
  <si>
    <t>['Credit Card', 'Cash', 'Mall Parking', 'Debit Card', 'Takeaway Available', 'Desserts and Bakes', 'Pure Veg', 'Self Service', 'Air Conditioned', 'Outdoor Seating', 'Digital Payments Accepted']</t>
  </si>
  <si>
    <t>Candy Kingdom</t>
  </si>
  <si>
    <t>['Cash', 'Credit Card', 'No Seating Available', 'Takeaway Available', 'Debit Card', 'Mall Parking', 'Self Service', 'Digital Payments Accepted', 'Desserts and Bakes', 'Pure Veg', 'Air Conditioned']</t>
  </si>
  <si>
    <t>['Dinner', 'Takeaway Available', 'Debit Card', 'Lunch', 'Cash', 'Credit Card', 'DJ', 'Fullbar', 'Beer', 'Serves Cocktails', 'Table booking recommended', 'Air Conditioned', 'Private Dining Area Available', 'Free Parking', 'Wine', 'Indoor Seating', 'Above 18 Only', 'Digital Payments Accepted', 'Smoking Area']</t>
  </si>
  <si>
    <t>THE BABA SHOP</t>
  </si>
  <si>
    <t>Burger, Coffee</t>
  </si>
  <si>
    <t>['Lunch', 'No Alcohol Available', 'Takeaway Available', 'Cash', 'Breakfast', 'Delivery', 'Indoor Seating']</t>
  </si>
  <si>
    <t>A la Cart By Kebab City</t>
  </si>
  <si>
    <t>Kumar Ice Cream</t>
  </si>
  <si>
    <t>Jaiveer Di Hatti</t>
  </si>
  <si>
    <t>32 Bites Food Court</t>
  </si>
  <si>
    <t>Vansh Fast Food</t>
  </si>
  <si>
    <t>LDH The Old City</t>
  </si>
  <si>
    <t>['Dinner', 'Cash', 'Debit Card', 'Lunch', 'Credit Card', 'Takeaway Available', 'Fullbar', 'Air Conditioned', 'Indoor Seating']</t>
  </si>
  <si>
    <t>Kwality Confectioners</t>
  </si>
  <si>
    <t>Lyallpur 66 Chak</t>
  </si>
  <si>
    <t>Sardaraa Da Dhaba</t>
  </si>
  <si>
    <t>Juice And Fruit Shakes</t>
  </si>
  <si>
    <t>The Wild West  Bar</t>
  </si>
  <si>
    <t>['Cash', 'Debit Card', 'Credit Card', 'Above 18 Only', 'Serves Cocktails', 'Indoor Seating', 'Fullbar', 'Air Conditioned']</t>
  </si>
  <si>
    <t>Season 6</t>
  </si>
  <si>
    <t>Vinu Bar &amp; Restaurant</t>
  </si>
  <si>
    <t>Mangalorean, Bar Food, Biryani, Chinese</t>
  </si>
  <si>
    <t>['Lunch', 'Cash', 'Delivery', 'Credit Card', 'Dinner', 'Takeaway Available', 'Debit Card', 'Fullbar', 'Indoor Seating', 'Smoking Area']</t>
  </si>
  <si>
    <t>Amazon Food court</t>
  </si>
  <si>
    <t>Biryani, Chinese, Continental, Indian, Kebab, Mangalorean, North Indian, Rolls</t>
  </si>
  <si>
    <t>['Lunch', 'Takeaway Available', 'Cash', 'Debit Card', 'Credit Card', 'Dinner', 'Indoor Seating', 'Self Service']</t>
  </si>
  <si>
    <t>Punjab Di Haandi</t>
  </si>
  <si>
    <t>['Cash', 'Lunch', 'Credit Card', 'Mall Parking', 'Debit Card', 'Takeaway Available', 'Dinner', 'Indoor Seating', 'Digital Payments Accepted']</t>
  </si>
  <si>
    <t>Odeya Restaurant</t>
  </si>
  <si>
    <t>['Delivery', 'Credit Card', 'Debit Card', 'Dinner', 'Takeaway Available', 'No Alcohol Available', 'Cash', 'Lunch', 'Indoor Seating']</t>
  </si>
  <si>
    <t>Hotel Tambila</t>
  </si>
  <si>
    <t>Udayavara</t>
  </si>
  <si>
    <t>Dawat e' Khaas - Hotel Samrat Heavens</t>
  </si>
  <si>
    <t>['Takeaway Available', 'Cash', 'Mall Parking', 'Debit Card', 'Credit Card', 'Indoor Seating', 'Air Conditioned']</t>
  </si>
  <si>
    <t>Coffee Time</t>
  </si>
  <si>
    <t>Metro Junction Mall, Kalyan</t>
  </si>
  <si>
    <t>['Lunch', 'Mall Parking', 'Credit Card', 'Dinner', 'Cash', 'Debit Card', 'Air Conditioned', 'Outdoor Seating', 'Table Reservation Not Required']</t>
  </si>
  <si>
    <t>Smash Popcorn</t>
  </si>
  <si>
    <t>['Dinner', 'Lunch', 'Mall Parking', 'Takeaway Available', 'Cash', 'Air Conditioned', 'Valet Parking Available', 'Pure Veg', 'Indoor Seating']</t>
  </si>
  <si>
    <t>['Delivery', 'Cash', 'Debit Card', 'Lunch', 'Takeaway Available', 'No Alcohol Available', 'Credit Card', 'Dinner', 'Outdoor Seating', 'Digital Payments Accepted']</t>
  </si>
  <si>
    <t>Hotel Chamundeshwari</t>
  </si>
  <si>
    <t>['Credit Card', 'Dinner', 'Mall Parking', 'Takeaway Available', 'Debit Card', 'Lunch', 'Cash', 'Self Service', 'Indoor Seating', 'Digital Payments Accepted']</t>
  </si>
  <si>
    <t>['No Seating Available', 'Delivery', 'Dinner', 'Cash', 'Takeaway Available', 'Lunch', 'Breakfast', 'Pure Veg', 'All Day Breakfast', 'Desserts and Bakes']</t>
  </si>
  <si>
    <t>Hotel Bigcity</t>
  </si>
  <si>
    <t>['Lunch', 'Debit Card', 'Cash', 'Takeaway Available', 'Dinner', 'Credit Card', 'Air Conditioned', 'Indoor Seating', 'Outdoor Seating', 'Fullbar']</t>
  </si>
  <si>
    <t>Fire N Flesh</t>
  </si>
  <si>
    <t>Juice Station</t>
  </si>
  <si>
    <t>Tea County</t>
  </si>
  <si>
    <t>Hotel Polo Club</t>
  </si>
  <si>
    <t>Hotel Uttam Residency</t>
  </si>
  <si>
    <t>Chaat Xpress</t>
  </si>
  <si>
    <t>['Takeaway Available', 'Cash', 'Credit Card', 'Debit Card', 'Indoor Seating', 'Pure Veg', 'Air Conditioned', 'Self Service']</t>
  </si>
  <si>
    <t>Mutton Paratha House</t>
  </si>
  <si>
    <t>Barbeque Family Restaurant</t>
  </si>
  <si>
    <t>['Cash', 'Takeaway Available', 'Dinner', 'Delivery', 'Indoor Seating', 'Digital Payments Accepted', 'Air Conditioned']</t>
  </si>
  <si>
    <t>Manju Bhojnalay</t>
  </si>
  <si>
    <t>Hot Red Chillies</t>
  </si>
  <si>
    <t>Hotel Runitha</t>
  </si>
  <si>
    <t>['Dinner', 'Takeaway Available', 'Lunch', 'No Alcohol Available', 'Cash', 'Digital Payments Accepted', 'Air Conditioned', 'Indoor Seating']</t>
  </si>
  <si>
    <t>Paratha Corner</t>
  </si>
  <si>
    <t>Alif Biryani Restaurant</t>
  </si>
  <si>
    <t>Trikona</t>
  </si>
  <si>
    <t>North Indian, Cafe, Fast Food, Continental</t>
  </si>
  <si>
    <t>['Takeaway Available', 'Lunch', 'Dinner', 'Cash', 'Delivery', 'Free Parking', 'Outdoor Seating', 'Free Wifi', 'Digital Payments Accepted', 'Smoking Area', 'Group Meal', 'Live Sports Screening', 'Indoor Seating', 'Table booking recommended']</t>
  </si>
  <si>
    <t>A To Z Refreshments And Pan Parlour</t>
  </si>
  <si>
    <t>Liquor Bar and Restaurant</t>
  </si>
  <si>
    <t>['Serves Alcohol', 'Takeaway Available', 'Debit Card', 'Lunch', 'Dinner', 'Cash', 'Credit Card', 'Air Conditioned', 'Outdoor Seating', 'Indoor Seating']</t>
  </si>
  <si>
    <t>['Dinner', 'Delivery', 'Debit Card', 'Lunch', 'Cash', 'Takeaway Available', 'Credit Card', 'Indoor Seating', 'Table Reservation Not Required', 'Halal', 'Air Conditioned']</t>
  </si>
  <si>
    <t>Yellove Shakes</t>
  </si>
  <si>
    <t>Beverages, Burger, Fast Food, Rolls, Sandwich, Street Food</t>
  </si>
  <si>
    <t>['Takeaway Available', 'Credit Card', 'Cash', 'Debit Card', 'Indoor Seating']</t>
  </si>
  <si>
    <t>Y Not Sandwich</t>
  </si>
  <si>
    <t>['Takeaway Available', 'Debit Card', 'Cash', 'Credit Card', 'Air Conditioned', 'Desserts and Bakes', 'Indoor Seating']</t>
  </si>
  <si>
    <t>ER Hyderabad Briyani</t>
  </si>
  <si>
    <t>Shahi Pakwaan - Taste Of Nawab</t>
  </si>
  <si>
    <t>Cafe Merkaba</t>
  </si>
  <si>
    <t>Bamboo Shoot</t>
  </si>
  <si>
    <t>Nirvana - By Sri Ram Paradise</t>
  </si>
  <si>
    <t>['No Alcohol Available', 'Cash', 'Debit Card', 'Dinner', 'Takeaway Available', 'Credit Card', 'Lunch', 'Indoor Seating', 'Self Service', 'Air Conditioned']</t>
  </si>
  <si>
    <t>Madhuvan Ice Cream</t>
  </si>
  <si>
    <t>Le Gateau - Cake Shop</t>
  </si>
  <si>
    <t>Desserts, Beverages, Bakery</t>
  </si>
  <si>
    <t>Dr Bubble Chai Specialist</t>
  </si>
  <si>
    <t>Beverages, Coffee, Desserts, Tea</t>
  </si>
  <si>
    <t>['Cash', 'Free Parking', 'Digital Payments Accepted', 'Desserts and Bakes', 'Indoor Seating', 'Air Conditioned', 'Pure Veg']</t>
  </si>
  <si>
    <t>Pepper Resturant</t>
  </si>
  <si>
    <t>Chinese, North Indian, Kerala, Beverages</t>
  </si>
  <si>
    <t>['Credit Card', 'Delivery', 'Takeaway Available', 'Debit Card', 'Cash', 'Air Conditioned']</t>
  </si>
  <si>
    <t>Mezza Restaurant</t>
  </si>
  <si>
    <t>Dhaba @08</t>
  </si>
  <si>
    <t>['Cash', 'Debit Card', 'Dinner', 'Credit Card', 'Lunch', 'Takeaway Available', 'Air Conditioned', 'Indoor Seating']</t>
  </si>
  <si>
    <t>Chinese, Indonesian</t>
  </si>
  <si>
    <t>Hotel Senthamizh</t>
  </si>
  <si>
    <t>LASSI EMPIRE</t>
  </si>
  <si>
    <t>Raj Hot Chicken</t>
  </si>
  <si>
    <t>MALAYSIAN RESTAURANT</t>
  </si>
  <si>
    <t>Grand Inn Restaurant</t>
  </si>
  <si>
    <t>Arabian, BBQ, Biryani, Chinese, Continental, Cuisine Varies, Modern Indian</t>
  </si>
  <si>
    <t>['Takeaway Available', 'Debit Card', 'Cash', 'Credit Card', 'Lunch', 'Dinner', 'Indoor Seating', '4/5 Star', 'Digital Payments Accepted', 'Brunch', 'Air Conditioned', 'Halal']</t>
  </si>
  <si>
    <t>Chickwalk</t>
  </si>
  <si>
    <t>['Takeaway Available', 'No Alcohol Available', 'Lunch', 'Delivery', 'Cash', 'Dinner', 'Indoor Seating', 'Halal', 'Air Conditioned', 'Free Parking']</t>
  </si>
  <si>
    <t>Hotel A1</t>
  </si>
  <si>
    <t>['No Alcohol Available', 'Dinner', 'Cash', 'Credit Card', 'Takeaway Available', 'Breakfast', 'Debit Card', 'Air Conditioned', 'Indoor Seating', 'Halal']</t>
  </si>
  <si>
    <t>Lilac Restaurant</t>
  </si>
  <si>
    <t>North Indian, South Indian, Indian, Chinese, Seafood</t>
  </si>
  <si>
    <t>Silver Sand Hotel</t>
  </si>
  <si>
    <t>South Indian, Continental, North Indian</t>
  </si>
  <si>
    <t>Padheyam Food Court</t>
  </si>
  <si>
    <t>Multi Juice N Bakers</t>
  </si>
  <si>
    <t>South Indian, Bakery, Beverages</t>
  </si>
  <si>
    <t>Honey Food Corner</t>
  </si>
  <si>
    <t>Rajan Namkeen Mishthan Bhandar</t>
  </si>
  <si>
    <t>Twist Family Lounge &amp; Bar</t>
  </si>
  <si>
    <t>North Indian, Mexican, Continental, Chinese</t>
  </si>
  <si>
    <t>['Lunch', 'Serves Alcohol', 'Credit Card', 'Debit Card', 'Dinner', 'Cash', 'Fullbar', 'Beer', 'Indoor Seating', 'Air Conditioned', 'Wine', 'Serves Cocktails', 'Digital Payments Accepted']</t>
  </si>
  <si>
    <t>Rooster Flavours</t>
  </si>
  <si>
    <t>Anonymous Cafe</t>
  </si>
  <si>
    <t>['Takeaway Available', 'Debit Card', 'Lunch', 'Cash', 'Credit Card', 'Dinner', 'Indoor Seating', 'Halal', 'Table Reservation Not Required']</t>
  </si>
  <si>
    <t>Harish Banyan</t>
  </si>
  <si>
    <t>Blue Fox</t>
  </si>
  <si>
    <t>['Lunch', 'Cash', 'Credit Card', 'Dinner', 'Takeaway Available', 'Debit Card', 'Fullbar', 'Above 18 Only', 'Digital Payments Accepted', 'Indoor Seating', 'Air Conditioned']</t>
  </si>
  <si>
    <t>Olive Tree Hotel</t>
  </si>
  <si>
    <t>Biryani, South Indian, North Indian, Continental</t>
  </si>
  <si>
    <t>Hajiali Fresh Fruit Juices</t>
  </si>
  <si>
    <t>['Cash', 'Takeaway Available', 'Debit Card', 'Delivery', 'Credit Card', 'Outdoor Seating', 'Indoor Seating', 'Air Conditioned']</t>
  </si>
  <si>
    <t>Sai Lakshmi Fast Food</t>
  </si>
  <si>
    <t>['Takeaway Available', 'Cash', 'Indoor Seating', 'Halal']</t>
  </si>
  <si>
    <t>Grill and Chill</t>
  </si>
  <si>
    <t>['Debit Card', 'Dinner', 'Delivery', 'Credit Card', 'Takeaway Available', 'Cash', 'Lunch', 'Air Conditioned', 'Indoor Seating']</t>
  </si>
  <si>
    <t>Manohar Restaurant</t>
  </si>
  <si>
    <t>['Dinner', 'Cash', 'Takeaway Available', 'Debit Card', 'Lunch', 'Credit Card', 'Indoor Seating', 'Digital Payments Accepted', 'Table booking recommended', 'Air Conditioned', 'Smoking Area']</t>
  </si>
  <si>
    <t>Ruchi Family Restaurant</t>
  </si>
  <si>
    <t>Noodle Wok</t>
  </si>
  <si>
    <t>72 Biryani's</t>
  </si>
  <si>
    <t>['Credit Card', 'Cash', 'Takeaway Available', 'Debit Card', 'Indoor Seating', 'Air Conditioned']</t>
  </si>
  <si>
    <t>Cream Berry</t>
  </si>
  <si>
    <t>['Takeaway Available', 'Credit Card', 'Cash', 'Free Parking', 'Indoor Seating', 'Pure Veg']</t>
  </si>
  <si>
    <t>Agra Zayka Family Restaurant</t>
  </si>
  <si>
    <t>Faluda Corner</t>
  </si>
  <si>
    <t>Charyaar</t>
  </si>
  <si>
    <t>Mamta Sweets And Bakes</t>
  </si>
  <si>
    <t>['Lunch', 'Takeaway Available', 'No Alcohol Available', 'Delivery', 'Dinner', 'Cash', 'No Seating Available', 'Digital Payments Accepted', 'Desserts and Bakes', 'Catering Available', 'Sodexo', 'Pure Veg', 'Self Service', 'Air Conditioned']</t>
  </si>
  <si>
    <t>Aagman Restaurant</t>
  </si>
  <si>
    <t>The VJ Cafe &amp; Dr.Bubbles</t>
  </si>
  <si>
    <t>['Debit Card', 'Cash', 'Credit Card', 'Indoor Seating', 'Air Conditioned', 'Digital Payments Accepted', 'All Day Breakfast', 'DJ', 'Pure Veg', 'Brunch']</t>
  </si>
  <si>
    <t>RDX Lounge</t>
  </si>
  <si>
    <t>['Cash', 'Lunch', 'Credit Card', 'Dinner', 'DJ', 'Indoor Seating', 'Fullbar']</t>
  </si>
  <si>
    <t>Nanda's Hotel And Restaurant</t>
  </si>
  <si>
    <t>The Blind Tiger</t>
  </si>
  <si>
    <t>['Credit Card', 'Cash', 'Takeaway Available', 'Debit Card', 'Fullbar', 'Indoor Seating', 'Air Conditioned', 'Smoking Area', 'Beer', 'Serves Cocktails']</t>
  </si>
  <si>
    <t>Pyare Lal Pan Shop</t>
  </si>
  <si>
    <t>Ravindra's Dhaba</t>
  </si>
  <si>
    <t>['Takeaway Available', 'Cash', 'Indoor Seating', 'Pure Veg', 'Desserts and Bakes', 'Outdoor Seating', 'Air Conditioned']</t>
  </si>
  <si>
    <t>The Cheesy Bond Cafe</t>
  </si>
  <si>
    <t>Kwality Oven Fresh</t>
  </si>
  <si>
    <t>Kolkata Kati Rolls</t>
  </si>
  <si>
    <t>Adhi Food Court</t>
  </si>
  <si>
    <t>Grand Ashirwad Beacon</t>
  </si>
  <si>
    <t>Rajhans Regent Bakery</t>
  </si>
  <si>
    <t>['Delivery', 'Cash', 'Credit Card', 'Debit Card', 'Takeaway Available', 'Breakfast', 'Indoor Seating', 'Desserts and Bakes']</t>
  </si>
  <si>
    <t>Mithai, Bakery, Beverages</t>
  </si>
  <si>
    <t>Cook n Cook</t>
  </si>
  <si>
    <t>Dosaipuram</t>
  </si>
  <si>
    <t>Pooja Satish Punjabi Dhaba</t>
  </si>
  <si>
    <t>['Cash', 'Delivery', 'Dinner', 'No Alcohol Available', 'Lunch', 'Indoor Seating']</t>
  </si>
  <si>
    <t>Siruvani Hotel</t>
  </si>
  <si>
    <t>['Dinner', 'Takeaway Available', 'No Alcohol Available', 'Lunch', 'Cash', 'Indoor Seating', 'Pure Veg']</t>
  </si>
  <si>
    <t>Angel Mess</t>
  </si>
  <si>
    <t>['Cash', 'Lunch', 'Takeaway Available', 'Dinner', 'Delivery', 'Indoor Seating', 'Free Parking']</t>
  </si>
  <si>
    <t>Inithey Karumbu</t>
  </si>
  <si>
    <t>Let's Hangout Restaurant &amp; Lounge</t>
  </si>
  <si>
    <t>['Dinner', 'Delivery', 'Credit Card', 'Serves Alcohol', 'Lunch', 'Cash', 'Takeaway Available', 'Debit Card', 'DJ', 'Wine', 'Indoor Seating', 'Serves Cocktails', 'Air Conditioned', 'Smoking Area', 'Buffet', 'Outdoor Seating', 'Beer', 'Rooftop', 'Digital Payments Accepted', 'Wifi', 'Brunch']</t>
  </si>
  <si>
    <t>North Indian, Beverages, Pizza</t>
  </si>
  <si>
    <t>Mamma's Corner</t>
  </si>
  <si>
    <t>['Credit Card', 'Lunch', 'Cash', 'Breakfast', 'Takeaway Available', 'Debit Card', 'Delivery', 'Dinner', 'Mall Parking', 'Air Conditioned', 'Indoor Seating']</t>
  </si>
  <si>
    <t>Athena'z</t>
  </si>
  <si>
    <t>Knight Grill</t>
  </si>
  <si>
    <t>['Lunch', 'Takeaway Available', 'Debit Card', 'Cash', 'Credit Card', 'Live Music', 'Air Conditioned', 'Indoor Seating', 'Digital Payments Accepted']</t>
  </si>
  <si>
    <t>Dastarkhwan Family Restaurant</t>
  </si>
  <si>
    <t>['Delivery', 'Lunch', 'Takeaway Available', 'No Alcohol Available', 'Cash', 'Dinner', 'Indoor Seating']</t>
  </si>
  <si>
    <t>Jai Sweets And Fast Food</t>
  </si>
  <si>
    <t>Lelu Darwin's Food Court</t>
  </si>
  <si>
    <t>KB Eat Street</t>
  </si>
  <si>
    <t>['Lunch', 'Cash', 'Takeaway Available', 'Credit Card', 'Dinner', 'Debit Card', 'Outdoor Seating', 'Air Conditioned', 'Indoor Seating', 'Table Reservation Not Required', 'Smoking Area', 'Pure Veg']</t>
  </si>
  <si>
    <t>Modern A Complete Family Restaurant Cum Dhaba</t>
  </si>
  <si>
    <t>Hakeem's Restaurant</t>
  </si>
  <si>
    <t>The Road Chef's</t>
  </si>
  <si>
    <t>['Takeaway Available', 'No Seating Available', 'Cash', 'Delivery', 'No Alcohol Available']</t>
  </si>
  <si>
    <t>Indian Dawat Family Restaurant</t>
  </si>
  <si>
    <t>Indo-Mughal</t>
  </si>
  <si>
    <t>['Delivery', 'Lunch', 'Takeaway Available', 'Dinner', 'Credit Card', 'Cash', 'Debit Card', 'Mall Parking', 'Indoor Seating', 'Digital Payments Accepted', 'Air Conditioned']</t>
  </si>
  <si>
    <t>Four Brothers Fast Food Adda</t>
  </si>
  <si>
    <t>['Delivery', 'Cash', 'Dinner', 'Takeaway Available', 'Lunch', 'Indoor Seating', 'Air Conditioned']</t>
  </si>
  <si>
    <t>Bonfire Restaurant</t>
  </si>
  <si>
    <t>['Takeaway Available', 'Cash', 'Lunch', 'Delivery', 'Debit Card', 'Credit Card', 'Dinner', 'Indoor Seating', 'Digital Payments Accepted', 'Air Conditioned']</t>
  </si>
  <si>
    <t>Hot And chill</t>
  </si>
  <si>
    <t>Mahaveer Namkeen</t>
  </si>
  <si>
    <t>['Credit Card', 'Cash', 'Takeaway Available', 'Debit Card', 'Delivery', 'Outdoor Seating', 'Digital Payments Accepted', 'Pure Veg']</t>
  </si>
  <si>
    <t>['Debit Card', 'Takeaway Available', 'Credit Card', 'Cash', 'Pure Veg', 'Self Service', 'Indoor Seating', 'Air Conditioned']</t>
  </si>
  <si>
    <t>Jeetu Paan Wala.com</t>
  </si>
  <si>
    <t>Hare Rama Hare Krishna Dhaba</t>
  </si>
  <si>
    <t>Jeesa Pavitra Bhojanalaya</t>
  </si>
  <si>
    <t>['No Alcohol Available', 'Dinner', 'Cash', 'Takeaway Available', 'Lunch', 'Pure Veg', 'Indoor Seating']</t>
  </si>
  <si>
    <t>Mahaveer Prime Rabri Bhandar</t>
  </si>
  <si>
    <t>Tamil Cafe</t>
  </si>
  <si>
    <t>['Takeaway Available', 'Lunch', 'Cash', 'Debit Card', 'Dinner', 'Mall Parking', 'Credit Card', 'Air Conditioned', 'Pure Veg', 'Indoor Seating', 'Self Service']</t>
  </si>
  <si>
    <t>COB - Club Old Barrel</t>
  </si>
  <si>
    <t>['Takeaway Available', 'Debit Card', 'Lunch', 'Cash', 'Credit Card', 'Dinner', 'Above 18 Only', 'Indoor Seating', 'Table Reservation Not Required', 'Wine', 'Free Parking', 'Digital Payments Accepted', 'Outdoor Seating', 'Rooftop', 'Air Conditioned', 'Smoking Area', 'Beer', 'Live Sports Screening']</t>
  </si>
  <si>
    <t>Juice Walas</t>
  </si>
  <si>
    <t>Masala Kraft</t>
  </si>
  <si>
    <t>Cafe Mojo's</t>
  </si>
  <si>
    <t>Mogambo Lounge and Bar Restaurant</t>
  </si>
  <si>
    <t>['Dinner', 'Cash', 'Delivery', 'Credit Card', 'Lunch', 'Serves Alcohol', 'Takeaway Available', 'Debit Card', 'Fullbar', 'Indoor Seating', 'Digital Payments Accepted', 'Buffet', 'Beer', 'Air Conditioned', 'Smoking Area', 'Brunch']</t>
  </si>
  <si>
    <t>Soul Karma</t>
  </si>
  <si>
    <t>['Dinner', 'Cash', 'Lunch', 'Serves Alcohol', 'Takeaway Available', 'Indoor Seating']</t>
  </si>
  <si>
    <t>Chinar</t>
  </si>
  <si>
    <t>['Delivery', 'Credit Card', 'Dinner', 'Takeaway Available', 'Cash', 'Debit Card', 'Lunch', 'Indoor Seating', 'Smoking Area', 'Fullbar', '4/5 Star', 'Digital Payments Accepted', 'Air Conditioned', 'Wheelchair Accessible', 'Valet Parking Available']</t>
  </si>
  <si>
    <t>Cygnett Pavilion</t>
  </si>
  <si>
    <t>North Indian, Chinese, Continental, Biryani, Modern Indian, American</t>
  </si>
  <si>
    <t>['Delivery', 'Credit Card', 'Dinner', 'Takeaway Available', 'Cash', 'Debit Card', 'Lunch', 'Indoor Seating']</t>
  </si>
  <si>
    <t>ChawlasÂ² Since 1960</t>
  </si>
  <si>
    <t>North Indian, Seafood, Afghan, Biryani, Chinese</t>
  </si>
  <si>
    <t>Hot Billions</t>
  </si>
  <si>
    <t>Continental, Chinese, Kashmiri, Indian</t>
  </si>
  <si>
    <t>Spencer Balaji</t>
  </si>
  <si>
    <t>['Lunch', 'Takeaway Available', 'Cash', 'Dinner', 'Indoor Seating', 'Air Conditioned', 'Pure Veg', 'Table Reservation Not Required']</t>
  </si>
  <si>
    <t>Royal Softy N Softy</t>
  </si>
  <si>
    <t>The Jodhpur Coffee House</t>
  </si>
  <si>
    <t>South Indian, North Indian, Beverages, Chinese</t>
  </si>
  <si>
    <t>['Dinner', 'Cash', 'Breakfast', 'Takeaway Available', 'Pure Veg', 'Digital Payments Accepted', 'Air Conditioned', 'Indoor Seating']</t>
  </si>
  <si>
    <t>The Loop- Hotel DNG Grand</t>
  </si>
  <si>
    <t>['Lunch', 'Breakfast', 'Dinner', 'Cash', 'Credit Card', 'Debit Card', 'Free Parking', 'Wine', 'Indoor Seating', 'Free Wifi', 'Air Conditioned', 'Smoking Area', 'Buffet', 'Outdoor Seating', 'Beer', 'Serves Cocktails', 'Table booking recommended', 'Brunch']</t>
  </si>
  <si>
    <t>Monu Juice And Ice Cream Corner</t>
  </si>
  <si>
    <t>Maa Bakes and Shakes</t>
  </si>
  <si>
    <t>Beverages, Chinese, Mughlai</t>
  </si>
  <si>
    <t>Lucky Bhojnalay</t>
  </si>
  <si>
    <t>Kesarwani Dosa Corner</t>
  </si>
  <si>
    <t>['Dinner', 'Cash', 'Lunch', 'Takeaway Available', 'Pure Veg', 'Table booking not available', 'Indoor Seating', 'Outdoor Seating', 'Table Reservation Not Required', 'Digital Payments Accepted']</t>
  </si>
  <si>
    <t>Swami Mishthan Bhandar</t>
  </si>
  <si>
    <t>Arabian Food Court</t>
  </si>
  <si>
    <t>Raasta Veg Food Joint</t>
  </si>
  <si>
    <t>The Frozen Cream</t>
  </si>
  <si>
    <t>Sai Soya Chaap</t>
  </si>
  <si>
    <t>Bhojyum Pure Veg Restaurant</t>
  </si>
  <si>
    <t>Bhukkad's</t>
  </si>
  <si>
    <t>Burger, Fast Food, Italian, Momos</t>
  </si>
  <si>
    <t>['No Alcohol Available', 'Debit Card', 'Dinner', 'Takeaway Available', 'Credit Card', 'Cash', 'Lunch', 'Outdoor Seating', 'Self Service', 'Digital Payments Accepted', 'Desserts and Bakes', 'Air Conditioned']</t>
  </si>
  <si>
    <t>Emm Nine Hotel &amp; Restaurant</t>
  </si>
  <si>
    <t>Hotel Parth</t>
  </si>
  <si>
    <t>['Lunch', 'Delivery', 'Dinner', 'Cash', 'Takeaway Available', 'Fullbar', 'Air Conditioned', 'Indoor Seating']</t>
  </si>
  <si>
    <t>Shine Lucky Vaishno Dhaba</t>
  </si>
  <si>
    <t>Gelato Davinci Italian Natural Ice Cream</t>
  </si>
  <si>
    <t>City Vaishno Dhaba</t>
  </si>
  <si>
    <t>A1 Welfare Club</t>
  </si>
  <si>
    <t>['Lunch', 'Cash', 'Credit Card', 'Dinner', 'Takeaway Available', 'Debit Card', 'Fullbar', 'Above 18 Only', 'Indoor Seating', 'Digital Payments Accepted']</t>
  </si>
  <si>
    <t>CafÃ© Willow</t>
  </si>
  <si>
    <t>['Debit Card', 'Dinner', 'Credit Card', 'Cash', 'Lunch', 'Takeaway Available', 'Serves Cocktails', 'Nightlife', 'Desserts and Bakes', 'Indoor Seating', 'Rooftop', 'Smoking Area', 'Free Wifi', 'DJ', 'Live Entertainment', 'Live Sports Screening', 'Outdoor Seating', 'Table booking recommended', 'Fullbar']</t>
  </si>
  <si>
    <t>Mini Melts</t>
  </si>
  <si>
    <t>Danish Arabian Treat</t>
  </si>
  <si>
    <t>Arabian, Biryani, Beverages</t>
  </si>
  <si>
    <t>Hotel Days Inn</t>
  </si>
  <si>
    <t>SF Foodestination</t>
  </si>
  <si>
    <t>South Indian, Pizza</t>
  </si>
  <si>
    <t>['Credit Card', 'Takeaway Available', 'Debit Card', 'Dinner', 'Cash', 'Lunch', 'Mall Parking', 'Indoor Seating', 'Pure Veg', 'Self Service', 'Air Conditioned', 'Digital Payments Accepted']</t>
  </si>
  <si>
    <t>['Takeaway Available', 'Cash', 'Debit Card', 'Credit Card', 'Desserts and Bakes']</t>
  </si>
  <si>
    <t>Iconic Resto Pub</t>
  </si>
  <si>
    <t>Natural Fresh Ice Cream Mumbai</t>
  </si>
  <si>
    <t>['Takeaway Available', 'Cash', 'Credit Card', 'Debit Card', 'Delivery', 'Indoor Seating', 'Self Service', 'Digital Payments Accepted', 'Pure Veg', 'Free Parking', 'Air Conditioned', 'Outdoor Seating', 'Desserts and Bakes']</t>
  </si>
  <si>
    <t>['Takeaway Available', 'Credit Card', 'Mall Parking', 'Cash', 'Debit Card', 'Desserts and Bakes', 'Indoor Seating', 'Pure Veg', 'Digital Payments Accepted']</t>
  </si>
  <si>
    <t>Uttar Dakshin</t>
  </si>
  <si>
    <t>South Indian, North Indian, Street Food, Fast Food</t>
  </si>
  <si>
    <t>['Credit Card', 'Dinner', 'Debit Card', 'Mall Parking', 'Cash', 'Lunch', 'Takeaway Available', 'Digital Payments Accepted', 'Air Conditioned', 'Indoor Seating', 'Pure Veg']</t>
  </si>
  <si>
    <t>['Cash', 'Lunch', 'No Alcohol Available', 'Debit Card', 'Dinner', 'Takeaway Available', 'Credit Card', 'Digital Payments Accepted', 'Indoor Seating', 'Halal', 'Free Parking']</t>
  </si>
  <si>
    <t>Pint O Fun</t>
  </si>
  <si>
    <t>['Cash', 'Debit Card', 'Dinner', 'Credit Card', 'Lunch', 'Above 18 Only', 'Air Conditioned', 'Serves Cocktails', 'Beer', 'Indoor Seating', 'Fullbar', 'Wine', 'Nightlife']</t>
  </si>
  <si>
    <t>Bollyfood</t>
  </si>
  <si>
    <t>North Indian, Salad, Chinese, Italian, Desserts, Beverages</t>
  </si>
  <si>
    <t>['Dinner', 'Cash', 'Takeaway Available', 'Debit Card', 'No Alcohol Available', 'Lunch', 'Delivery', 'Credit Card', 'Free Parking', 'Air Conditioned', 'Indoor Seating']</t>
  </si>
  <si>
    <t>THE SWIZZLE Fruit Juice Bar</t>
  </si>
  <si>
    <t>Mansi Food Plaza</t>
  </si>
  <si>
    <t>Ice Cream, Pizza, Sandwich</t>
  </si>
  <si>
    <t>['Delivery', 'Cash', 'Takeaway Available', 'No Alcohol Available', 'Indoor Seating', 'Air Conditioned', 'Table Reservation Not Required', 'Desserts and Bakes']</t>
  </si>
  <si>
    <t>J Bar</t>
  </si>
  <si>
    <t>Fast Food, Pizza, Sandwich, Chinese</t>
  </si>
  <si>
    <t>['Debit Card', 'Lunch', 'Cash', 'Takeaway Available', 'Credit Card', 'No Alcohol Available', 'Dinner', 'Delivery', 'Indoor Seating', 'Digital Payments Accepted']</t>
  </si>
  <si>
    <t>Kesar Veg Restaurant</t>
  </si>
  <si>
    <t>['Cash', 'Credit Card', 'Lunch', 'Takeaway Available', 'Debit Card', 'Dinner', 'Indoor Seating', 'Air Conditioned', 'Table booking recommended', 'Pure Veg']</t>
  </si>
  <si>
    <t>Arya Family Restaurant</t>
  </si>
  <si>
    <t>Chinese, Indian, South Indian, Pizza</t>
  </si>
  <si>
    <t>Cafe Ajanta</t>
  </si>
  <si>
    <t>Drunken Bubble</t>
  </si>
  <si>
    <t>['Takeaway Available', 'Cash', 'Outdoor Seating', 'Air Conditioned', 'Indoor Seating', 'Desserts and Bakes']</t>
  </si>
  <si>
    <t>Coffee Heaven</t>
  </si>
  <si>
    <t>['Takeaway Available', 'Credit Card', 'No Alcohol Available', 'Cash', 'Debit Card', 'Indoor Seating', 'Pure Veg', 'Air Conditioned']</t>
  </si>
  <si>
    <t>Arpan's Desserts</t>
  </si>
  <si>
    <t>Melange Restaurant &amp; Cafe</t>
  </si>
  <si>
    <t>North Indian, Fast Food, Chinese, Chettinad, Cafe</t>
  </si>
  <si>
    <t>['Takeaway Available', 'Cash', 'Credit Card', 'Lunch', 'No Alcohol Available', 'Debit Card', 'Dinner', 'Indoor Seating', 'Air Conditioned', 'Table booking recommended', 'Free Wifi']</t>
  </si>
  <si>
    <t>Barbequeen</t>
  </si>
  <si>
    <t>High Street Restaurant and Cafe</t>
  </si>
  <si>
    <t>Kashmiri, Mughlai, Afghan</t>
  </si>
  <si>
    <t>['Breakfast', 'Dinner', 'Cash', 'Takeaway Available', 'No Alcohol Available', 'Lunch', 'Delivery', 'Free Parking', 'Smoking Area', 'Air Conditioned', 'Indoor Seating']</t>
  </si>
  <si>
    <t>Rajwadi Ice Cream</t>
  </si>
  <si>
    <t>1983</t>
  </si>
  <si>
    <t>Lebanese, Fast Food, Beverages</t>
  </si>
  <si>
    <t>Steampot</t>
  </si>
  <si>
    <t>Brewberrys - The Coffee Bar</t>
  </si>
  <si>
    <t>['Credit Card', 'Debit Card', 'Lunch', 'Takeaway Available', 'No Alcohol Available', 'Cash', 'Dinner', 'Indoor Seating', 'Air Conditioned', 'Free Wifi', 'Table Reservation Not Required']</t>
  </si>
  <si>
    <t>Panchali Restaurant</t>
  </si>
  <si>
    <t>North Indian, South Indian, Chinese, Arabian</t>
  </si>
  <si>
    <t>Food Bee</t>
  </si>
  <si>
    <t>The Muffin House</t>
  </si>
  <si>
    <t>Bakery, Juices, Chinese, Continental</t>
  </si>
  <si>
    <t>The F3 Bar- Radisson</t>
  </si>
  <si>
    <t>['Credit Card', 'Lunch', 'Cash', 'Debit Card', 'Dinner', 'Above 18 Only', 'Air Conditioned', 'Wine', 'Serves Cocktails', 'Indoor Seating', 'Fullbar', 'Beer']</t>
  </si>
  <si>
    <t>Cafe Zero</t>
  </si>
  <si>
    <t>['Cash', 'Delivery', 'Indoor Seating', 'Digital Payments Accepted', 'Pure Veg']</t>
  </si>
  <si>
    <t>Shiv Bhojnalay &amp; Restaurant</t>
  </si>
  <si>
    <t>Shakes Farm</t>
  </si>
  <si>
    <t>Pastry House</t>
  </si>
  <si>
    <t>Simply Sweet Bakery</t>
  </si>
  <si>
    <t>Quality Bakery</t>
  </si>
  <si>
    <t>Shivam Bhojanalya</t>
  </si>
  <si>
    <t>Tandoori Dhaba &amp; Family Restaurant</t>
  </si>
  <si>
    <t>['No Alcohol Available', 'Takeaway Available', 'No Seating Available', 'Credit Card', 'Mall Parking', 'Cash', 'Debit Card', 'Delivery', 'Desserts and Bakes']</t>
  </si>
  <si>
    <t>['Cash', 'Delivery', 'Lunch', 'Takeaway Available', 'Dinner', 'Outdoor Seating']</t>
  </si>
  <si>
    <t>The Mom's Kitchen</t>
  </si>
  <si>
    <t>Amrutha Vilas</t>
  </si>
  <si>
    <t>Royal Palate</t>
  </si>
  <si>
    <t>Daspalla Executive Court, Ram Nagar</t>
  </si>
  <si>
    <t>['Credit Card', 'Serves Alcohol', 'Dinner', 'Takeaway Available', 'Lunch', 'Cash', 'Debit Card', 'Air Conditioned', 'Indoor Seating', 'Digital Payments Accepted', 'Wine', 'Beer']</t>
  </si>
  <si>
    <t>Sandwich Bar</t>
  </si>
  <si>
    <t>Celebration Family Restaurant</t>
  </si>
  <si>
    <t>Bake's &amp; Cakes Live Cake</t>
  </si>
  <si>
    <t>Delicious Food Plaza</t>
  </si>
  <si>
    <t>Fruitzone and Wafflespot</t>
  </si>
  <si>
    <t>['Takeaway Available', 'Cash', 'Air Conditioned', 'Indoor Seating', 'Pure Veg']</t>
  </si>
  <si>
    <t>Kudrati Kahumbo</t>
  </si>
  <si>
    <t>Old Mahadev Ka Dhaba</t>
  </si>
  <si>
    <t>['Dinner', 'Cash', 'Takeaway Available', 'Breakfast', 'No Alcohol Available', 'Lunch', 'Delivery', 'Indoor Seating', 'Wheelchair Accessible', 'Digital Payments Accepted', 'Pure Veg', 'Group Meal', 'Disabled Friendly', 'Catering Available']</t>
  </si>
  <si>
    <t>['Takeaway Available', 'Breakfast', 'Lunch', 'No Alcohol Available', 'Cash', 'Dinner', 'Indoor Seating', 'Digital Payments Accepted', 'Pure Veg']</t>
  </si>
  <si>
    <t>['Delivery', 'Cash', 'Dinner', 'Takeaway Available', 'Lunch', 'Indoor Seating', 'Pure Veg', 'Digital Payments Accepted']</t>
  </si>
  <si>
    <t>K- Gazebo</t>
  </si>
  <si>
    <t>['Lunch', 'Credit Card', 'Dinner', 'Cash', 'Debit Card', 'Live Entertainment', 'Fullbar', 'Live Music', 'Table booking recommended', 'Air Conditioned', 'Live Sports Screening', 'Outdoor Seating', 'Indoor Seating', 'Digital Payments Accepted']</t>
  </si>
  <si>
    <t>['Delivery', 'Dinner', 'Takeaway Available', 'No Alcohol Available', 'Cash', 'Lunch', 'Indoor Seating', 'Outdoor Seating', 'Table booking recommended', 'Digital Payments Accepted']</t>
  </si>
  <si>
    <t>Bhojkuti</t>
  </si>
  <si>
    <t>HBT Bakery</t>
  </si>
  <si>
    <t>Bakery, Chinese, Desserts, Fast Food, Beverages</t>
  </si>
  <si>
    <t>['No Alcohol Available', 'Dinner', 'Delivery', 'Lunch', 'Cash', 'Takeaway Available', 'Desserts and Bakes']</t>
  </si>
  <si>
    <t>Milan Bakery</t>
  </si>
  <si>
    <t>T-20 Cafe Lounge</t>
  </si>
  <si>
    <t>Waffle Wonder</t>
  </si>
  <si>
    <t>Cloud 9</t>
  </si>
  <si>
    <t>['Lunch', 'Cash', 'Delivery', 'Dinner', 'Takeaway Available', 'Live Sports Screening', 'Digital Payments Accepted', 'Indoor Seating', 'Air Conditioned', 'Hookah']</t>
  </si>
  <si>
    <t>Ramu Dada Ka Barf Rasmalai Dona</t>
  </si>
  <si>
    <t>Mithai, Fast Food, Beverages</t>
  </si>
  <si>
    <t>['Lunch', 'Cash', 'Takeaway Available', 'No Alcohol Available', 'Dinner', 'Delivery', 'Indoor Seating', 'Desserts and Bakes', 'Pure Veg']</t>
  </si>
  <si>
    <t>['Credit Card', 'Delivery', 'Debit Card', 'No Alcohol Available', 'Cash', 'Takeaway Available', 'Desserts and Bakes', 'Indoor Seating', 'Digital Payments Accepted']</t>
  </si>
  <si>
    <t>Whistler Restaurant &amp; Bar</t>
  </si>
  <si>
    <t>The Pearl Hotel</t>
  </si>
  <si>
    <t>['Lunch', 'Dinner', 'Cash', 'Credit Card', 'Debit Card', 'Table booking recommended', 'Fullbar', 'Air Conditioned', 'Wifi', 'Buffet', 'Valet Parking Available', 'Indoor Seating']</t>
  </si>
  <si>
    <t>Pehalwan Paratha Point</t>
  </si>
  <si>
    <t>['Dinner', 'Takeaway Available', 'Credit Card', 'Breakfast', 'Lunch', 'Cash', 'Debit Card', 'Indoor Seating', 'Digital Payments Accepted', 'All Day Breakfast']</t>
  </si>
  <si>
    <t>Amaravathi Bistro</t>
  </si>
  <si>
    <t>['Dinner', 'Cash', 'Takeaway Available', 'Lunch', 'Mall Parking', 'Delivery', 'Credit Card', 'Debit Card', 'Indoor Seating', 'Table Reservation Not Required', 'Buffet', 'Air Conditioned']</t>
  </si>
  <si>
    <t>['Cash', 'Takeaway Available', 'Dinner', 'Credit Card', 'Lunch', 'Serves Alcohol', 'Indoor Seating', 'Wifi', 'Fullbar', 'Air Conditioned', 'Nightlife']</t>
  </si>
  <si>
    <t>Ammaiyappa Restaurant</t>
  </si>
  <si>
    <t>Aishwarya Drive Inn</t>
  </si>
  <si>
    <t>Biriyani With Love</t>
  </si>
  <si>
    <t>['Credit Card', 'Lunch', 'No Alcohol Available', 'Mall Parking', 'Dinner', 'Delivery', 'Debit Card', 'Takeaway Available', 'Cash', 'Indoor Seating', 'Self Service', 'Air Conditioned']</t>
  </si>
  <si>
    <t>Banarasi Paan Cafe</t>
  </si>
  <si>
    <t>Starco Junction</t>
  </si>
  <si>
    <t>Peking Hot Fast Food</t>
  </si>
  <si>
    <t>['Delivery', 'Debit Card', 'Takeaway Available', 'Credit Card', 'Cash', 'Indoor Seating', 'Pure Veg', 'Digital Payments Accepted', 'Air Conditioned']</t>
  </si>
  <si>
    <t>Savour-The Five Senses</t>
  </si>
  <si>
    <t>Virasat The Heritage</t>
  </si>
  <si>
    <t>['Debit Card', 'Dinner', 'Takeaway Available', 'Cash', 'Credit Card', 'Lunch', 'Air Conditioned', 'Indoor Seating', 'Digital Payments Accepted']</t>
  </si>
  <si>
    <t>Delhi Soya Chaap Wala</t>
  </si>
  <si>
    <t>Minions Cafe</t>
  </si>
  <si>
    <t>Chillies</t>
  </si>
  <si>
    <t>Hafeezpet</t>
  </si>
  <si>
    <t>Mauji Hot Food And Sweets</t>
  </si>
  <si>
    <t>Hotel Delite Grand</t>
  </si>
  <si>
    <t>['Takeaway Available', 'Credit Card', 'Dinner', 'Cash', 'Debit Card', 'Breakfast', 'Lunch', 'Indoor Seating', 'Table Reservation Not Required', 'Digital Payments Accepted', 'Table booking not available', 'Air Conditioned']</t>
  </si>
  <si>
    <t>Lavender Real Milkshake</t>
  </si>
  <si>
    <t>Arjun The Dhaba</t>
  </si>
  <si>
    <t>Ram Rasoi Dhaba</t>
  </si>
  <si>
    <t>Sharma Pavitra Bhojnalya</t>
  </si>
  <si>
    <t>American Grill</t>
  </si>
  <si>
    <t>Universal Pizza</t>
  </si>
  <si>
    <t>['Lunch', 'Dinner', 'Cash', 'No Alcohol Available', 'Mall Parking', 'Indoor Seating', 'Pure Veg', 'Air Conditioned']</t>
  </si>
  <si>
    <t>Liquid Ice - Hotel Paradise</t>
  </si>
  <si>
    <t>['Cash', 'Debit Card', 'Dinner', 'Credit Card', 'Lunch', 'Air Conditioned', 'Fullbar', 'Indoor Seating', 'Outdoor Seating', 'Nightlife']</t>
  </si>
  <si>
    <t>Amritsari Rasoi Dhaba</t>
  </si>
  <si>
    <t>The Hashtag</t>
  </si>
  <si>
    <t>Chinese, Fast Food, North Indian, Italian</t>
  </si>
  <si>
    <t>Sabharwal Bakers and Food Plaza</t>
  </si>
  <si>
    <t>Mrs. Bector's Cremica Ice Cream</t>
  </si>
  <si>
    <t>Fun Bytes</t>
  </si>
  <si>
    <t>North Indian, Sandwich</t>
  </si>
  <si>
    <t>The Waffle Hut</t>
  </si>
  <si>
    <t>Crispy Hub</t>
  </si>
  <si>
    <t>Bakers 'Ð¯' Us</t>
  </si>
  <si>
    <t>Bakery, Pizza, Burger, Desserts, Beverages, Coffee</t>
  </si>
  <si>
    <t>['Delivery', 'Cash', 'Indoor Seating', 'Air Conditioned', 'Home Baker', 'Desserts and Bakes']</t>
  </si>
  <si>
    <t>Bundeli Sweets And Food</t>
  </si>
  <si>
    <t>Jai Vilas Namkeen &amp; Bakers</t>
  </si>
  <si>
    <t>Flavours Fast Food</t>
  </si>
  <si>
    <t>['Cash', 'No Alcohol Available', 'Takeaway Available', 'Lunch', 'Debit Card', 'Credit Card', 'Dinner', 'Air Conditioned', 'Indoor Seating']</t>
  </si>
  <si>
    <t>Crescent Ice Cream Parlor Bakery &amp; Restaurant</t>
  </si>
  <si>
    <t>['Takeaway Available', 'Credit Card', 'Debit Card', 'Cash', 'Indoor Seating', 'Gluten Free Options', 'Air Conditioned', 'Digital Payments Accepted', 'Pure Veg', 'Desserts and Bakes']</t>
  </si>
  <si>
    <t>['Cash', 'Debit Card', 'Takeaway Available', 'Credit Card', 'Delivery']</t>
  </si>
  <si>
    <t>Unwind Bar- Country Inn &amp; Suites By Carlson</t>
  </si>
  <si>
    <t>['Credit Card', 'Lunch', 'Cash', 'Debit Card', 'Dinner', 'Above 18 Only', 'Fullbar', 'Smoking Area', 'Indoor Seating', 'Air Conditioned']</t>
  </si>
  <si>
    <t>Sipri Restaurant</t>
  </si>
  <si>
    <t>Agra Misthan Bhandar</t>
  </si>
  <si>
    <t>['Takeaway Available', 'No Seating Available', 'Cash', 'Digital Payments Accepted', 'Desserts and Bakes', 'Pure Veg']</t>
  </si>
  <si>
    <t>Pizza X'Press</t>
  </si>
  <si>
    <t>['Delivery', 'Debit Card', 'Lunch', 'Takeaway Available', 'Cash', 'Dinner', 'Outdoor Seating', 'Air Conditioned', 'Self Service', 'Digital Payments Accepted']</t>
  </si>
  <si>
    <t>['No Alcohol Available', 'Cash', 'Lunch', 'Takeaway Available', 'Credit Card', 'Debit Card', 'Dinner', 'Outdoor Seating', 'Self Service', 'Pure Veg', 'Air Conditioned']</t>
  </si>
  <si>
    <t>['Credit Card', 'Takeaway Available', 'Cash', 'Mall Parking', 'Debit Card', 'No Seating Available', 'Delivery', 'Pure Veg', 'Self Service', 'Digital Payments Accepted']</t>
  </si>
  <si>
    <t>['No Seating Available', 'Credit Card', 'Cash', 'Takeaway Available', 'Debit Card', 'Mall Parking', 'Air Conditioned', 'Digital Payments Accepted', 'Desserts and Bakes', 'Pure Veg']</t>
  </si>
  <si>
    <t>Moti Mahal Sweets</t>
  </si>
  <si>
    <t>['No Seating Available', 'Delivery', 'Dinner', 'Takeaway Available', 'No Alcohol Available', 'Cash', 'Lunch', 'Pure Veg', 'Digital Payments Accepted']</t>
  </si>
  <si>
    <t>New Amar Sweets</t>
  </si>
  <si>
    <t>Vaishno Madarasi Pakode</t>
  </si>
  <si>
    <t>Back Benchers</t>
  </si>
  <si>
    <t>Chawlas Fast Food</t>
  </si>
  <si>
    <t>Fast Food, North Indian, South Indian, Ice Cream</t>
  </si>
  <si>
    <t>['Dinner', 'Credit Card', 'Lunch', 'Air Conditioned', 'Pure Veg', 'Indoor Seating']</t>
  </si>
  <si>
    <t>Swaran Shakes</t>
  </si>
  <si>
    <t>Matbakh Thalassery Kitchen</t>
  </si>
  <si>
    <t>Snow Cream</t>
  </si>
  <si>
    <t>['Credit Card', 'Debit Card', 'Takeaway Available', 'Cash', 'Indoor Seating', 'Air Conditioned', 'Pure Veg', 'Desserts and Bakes']</t>
  </si>
  <si>
    <t>Desibite</t>
  </si>
  <si>
    <t>['Delivery', 'No Alcohol Available', 'Cash', 'Credit Card', 'Dinner', 'Takeaway Available', 'Debit Card', 'Lunch', 'Indoor Seating', 'Air Conditioned', 'Free Parking']</t>
  </si>
  <si>
    <t>Sweet Shala</t>
  </si>
  <si>
    <t>Sher-E-Punjab - Punjabi Dhaba</t>
  </si>
  <si>
    <t>Maxx Popcorn</t>
  </si>
  <si>
    <t>Grandpa's Kitchen Bar &amp; Restaurant</t>
  </si>
  <si>
    <t>North Indian, Biryani, Chinese, Seafood</t>
  </si>
  <si>
    <t>['Credit Card', 'Dinner', 'Debit Card', 'Lunch', 'Cash', 'Takeaway Available', 'Indoor Seating', 'Smoking Area']</t>
  </si>
  <si>
    <t>['Lunch', 'Dinner', 'Cash', 'Takeaway Available', 'Free Parking', 'Drive Thru', 'Digital Payments Accepted', 'Self Service', 'All Day Breakfast', 'Outdoor Seating', 'Indoor Seating']</t>
  </si>
  <si>
    <t>Draught Deer - Milky Shots</t>
  </si>
  <si>
    <t>['Delivery', 'Cash', 'Takeaway Available', 'Air Conditioned', 'Digital Payments Accepted']</t>
  </si>
  <si>
    <t>The G Lounge</t>
  </si>
  <si>
    <t>['Takeaway Available', 'Cash', 'Debit Card', 'Lunch', 'Delivery', 'Credit Card', 'Dinner', 'Indoor Seating', 'Smoking Area', 'Buffet', 'Outdoor Seating', 'Air Conditioned', 'Digital Payments Accepted']</t>
  </si>
  <si>
    <t>Khatri Bhandu Pot Ice Cream</t>
  </si>
  <si>
    <t>['Cash', 'Takeaway Available', 'Indoor Seating', 'Outdoor Seating', 'Pure Veg', 'Air Conditioned', 'Digital Payments Accepted', 'Desserts and Bakes']</t>
  </si>
  <si>
    <t>Kent's Fast Food</t>
  </si>
  <si>
    <t>['Credit Card', 'Lunch', 'Delivery', 'Dinner', 'Takeaway Available', 'No Alcohol Available', 'Cash', 'Debit Card', 'Air Conditioned', 'Digital Payments Accepted', 'Indoor Seating']</t>
  </si>
  <si>
    <t>Dhaba &amp; Kababwala</t>
  </si>
  <si>
    <t>Hotel Southernlands</t>
  </si>
  <si>
    <t>Oos ka Joos</t>
  </si>
  <si>
    <t>['Cash', 'Debit Card', 'No Alcohol Available', 'Credit Card', 'Takeaway Available', 'Delivery', 'Indoor Seating']</t>
  </si>
  <si>
    <t>Hub' s Kitchen</t>
  </si>
  <si>
    <t>['Takeaway Available', 'Credit Card', 'Debit Card', 'Dinner', 'Cash', 'Lunch', 'Indoor Seating', 'Table booking recommended', 'Digital Payments Accepted']</t>
  </si>
  <si>
    <t>['Debit Card', 'Lunch', 'Takeaway Available', 'Cash', 'Breakfast', 'Dinner', 'Credit Card', 'Indoor Seating', 'Air Conditioned', 'Pure Veg']</t>
  </si>
  <si>
    <t>['Lunch', 'Takeaway Available', 'Cash', 'Dinner', 'Indoor Seating', 'Pure Veg', 'Desserts and Bakes']</t>
  </si>
  <si>
    <t>Rajasthan Matla Kulfi</t>
  </si>
  <si>
    <t>Kailash Cream Forest</t>
  </si>
  <si>
    <t>['Takeaway Available', 'Delivery', 'Cash', 'Indoor Seating', 'Desserts and Bakes', 'Air Conditioned', 'Pure Veg']</t>
  </si>
  <si>
    <t>Hotel Blues Shivalik</t>
  </si>
  <si>
    <t>['Dinner', 'Delivery', 'Lunch', 'Cash', 'Takeaway Available', 'Indoor Seating', 'Air Conditioned', 'Table reservation required']</t>
  </si>
  <si>
    <t>Dino's</t>
  </si>
  <si>
    <t>['Takeaway Available', 'Debit Card', 'Lunch', 'Cash', 'Credit Card', 'Indoor Seating', 'Digital Payments Accepted']</t>
  </si>
  <si>
    <t>Frozen Hub</t>
  </si>
  <si>
    <t>['Takeaway Available', 'Cash', 'Indoor Seating', 'Desserts and Bakes', 'Air Conditioned', 'Digital Payments Accepted']</t>
  </si>
  <si>
    <t>Adi Dada Bhai Restaurant</t>
  </si>
  <si>
    <t>Food Zone</t>
  </si>
  <si>
    <t>['Takeaway Available', 'No Alcohol Available', 'Lunch', 'Cash', 'Dinner', 'Outdoor Seating', 'Indoor Seating']</t>
  </si>
  <si>
    <t>Indian Sandwich</t>
  </si>
  <si>
    <t>['Lunch', 'Cash', 'Takeaway Available', 'Dinner', 'Delivery', 'Free Parking', 'All Day Breakfast', 'Indoor Seating', 'Pure Veg']</t>
  </si>
  <si>
    <t>La Casita Bakes And Cafe</t>
  </si>
  <si>
    <t>South Indian, Arabian, Bakery</t>
  </si>
  <si>
    <t>['Delivery', 'Dinner', 'Cash', 'Takeaway Available', 'Lunch', 'Desserts and Bakes', 'Indoor Seating']</t>
  </si>
  <si>
    <t>Shake Story</t>
  </si>
  <si>
    <t>Momos, Burger, Fast Food</t>
  </si>
  <si>
    <t>['Delivery', 'Debit Card', 'Takeaway Available', 'Cash', 'Credit Card', 'Outdoor Seating']</t>
  </si>
  <si>
    <t>['Cash', 'Debit Card', 'Dinner', 'Takeaway Available', 'No Alcohol Available', 'Credit Card', 'Lunch', 'Delivery', 'Indoor Seating', 'Air Conditioned', 'Free Parking']</t>
  </si>
  <si>
    <t>Cafe Club</t>
  </si>
  <si>
    <t>['Lunch', 'Cash', 'Takeaway Available', 'Debit Card', 'No Alcohol Available', 'Delivery', 'Credit Card', 'Indoor Seating', 'Table Reservation Not Required', 'Desserts and Bakes']</t>
  </si>
  <si>
    <t>Chicken Zone</t>
  </si>
  <si>
    <t>Hotel Rehmaniya</t>
  </si>
  <si>
    <t>Shawarmaa Hut</t>
  </si>
  <si>
    <t>['Delivery', 'Cash', 'Lunch', 'Dinner', 'Takeaway Available', 'Digital Payments Accepted', 'Indoor Seating']</t>
  </si>
  <si>
    <t>Trisha Ice Station</t>
  </si>
  <si>
    <t>M's Cafe &amp; Family Restaurant</t>
  </si>
  <si>
    <t>South Indian, North Indian, Chinese, Indian</t>
  </si>
  <si>
    <t>['No Alcohol Available', 'Cash', 'Credit Card', 'Mall Parking', 'Dinner', 'Takeaway Available', 'Lunch', 'Debit Card', 'Free Parking', 'Self Service', 'Indoor Seating', 'Halal']</t>
  </si>
  <si>
    <t>The Soda Shelter</t>
  </si>
  <si>
    <t>Sicilian -Beyond Pizza</t>
  </si>
  <si>
    <t>Bonkers Juice Adda</t>
  </si>
  <si>
    <t>['No Seating Available', 'Delivery', 'Cash', 'Takeaway Available', 'Digital Payments Accepted', 'Pure Veg']</t>
  </si>
  <si>
    <t>Crush Cafe</t>
  </si>
  <si>
    <t>Chinese, Desserts, Fast Food, Sandwich</t>
  </si>
  <si>
    <t>['Takeaway Available', 'No Alcohol Available', 'Cash', 'Dinner', 'Delivery', 'Lunch', 'Indoor Seating', 'Table booking not available', 'Digital Payments Accepted']</t>
  </si>
  <si>
    <t>['Delivery', 'Dinner', 'Takeaway Available', 'No Alcohol Available', 'Cash', 'Lunch', 'Outdoor Seating', 'Free Parking']</t>
  </si>
  <si>
    <t>Jeetu Dhaba</t>
  </si>
  <si>
    <t>Thali Master</t>
  </si>
  <si>
    <t>Jhalak Restaurant</t>
  </si>
  <si>
    <t>Maruti Dhaba</t>
  </si>
  <si>
    <t>Shri Giriraj Bhojanalaya</t>
  </si>
  <si>
    <t>Jay Guru Bengali Sweets</t>
  </si>
  <si>
    <t>['Lunch', 'Cash', 'Takeaway Available', 'Credit Card', 'Dinner', 'Delivery', 'Debit Card', 'Sodexo', 'Air Conditioned', 'Indoor Seating', 'Unlimited Pizza', 'Pure Veg']</t>
  </si>
  <si>
    <t>['Credit Card', 'Lunch', 'Cash', 'No Alcohol Available', 'Takeaway Available', 'Debit Card', 'Delivery', 'Dinner', 'Axis Bank - Dining Delights', 'Air Conditioned', 'Indoor Seating', 'Digital Payments Accepted', 'Sodexo', 'Pure Veg']</t>
  </si>
  <si>
    <t>['Dinner', 'Cash', 'Takeaway Available', 'Debit Card', 'Lunch', 'Delivery', 'Credit Card', 'Free Parking', 'Indoor Seating', 'Unlimited Pizza', 'Serves Jain Food', 'Sodexo', 'Air Conditioned', 'Axis Bank - Dining Delights', 'Pure Veg']</t>
  </si>
  <si>
    <t>10 Acres Mall, Kankaria</t>
  </si>
  <si>
    <t>['Cash', 'Takeaway Available', 'Credit Card', 'Mall Parking', 'Delivery', 'Debit Card', 'Indoor Seating', 'Air Conditioned', 'Desserts and Bakes', 'Outdoor Seating', 'Digital Payments Accepted', 'Pure Veg']</t>
  </si>
  <si>
    <t>Dosawala</t>
  </si>
  <si>
    <t>['Cash', 'Lunch', 'Dinner', 'Takeaway Available', 'Delivery', 'Indoor Seating', 'Free Parking', 'Air Conditioned', 'Pure Veg']</t>
  </si>
  <si>
    <t>['No Alcohol Available', 'Cash', 'Lunch', 'Credit Card', 'Takeaway Available', 'Dinner', 'Delivery', 'Debit Card', 'Indoor Seating', 'Sodexo', 'Axis Bank - Dining Delights', 'Pure Veg', 'Air Conditioned']</t>
  </si>
  <si>
    <t>Havmor - The  Eatery</t>
  </si>
  <si>
    <t>['Lunch', 'Cash', 'Takeaway Available', 'Debit Card', 'Dinner', 'Delivery', 'Credit Card', 'Free Parking', 'Serves Jain Food', 'Indoor Seating', 'Pure Veg', 'Desserts and Bakes']</t>
  </si>
  <si>
    <t>CafÃ© Wrapico</t>
  </si>
  <si>
    <t>['Lunch', 'Delivery', 'Cash', 'Debit Card', 'Breakfast', 'Dinner', 'No Alcohol Available', 'Takeaway Available', 'Credit Card', 'All Day Breakfast', 'Air Conditioned', 'Self Service', 'Pure Veg', 'Free Parking', 'Indoor Seating', 'Kid Friendly', 'Wifi', 'Board Games', 'Serves Jain Food']</t>
  </si>
  <si>
    <t>['Credit Card', 'No Alcohol Available', 'Dinner', 'Cash', 'Takeaway Available', 'Debit Card', 'Lunch', 'Delivery', 'Indoor Seating', 'Air Conditioned', 'Pure Veg']</t>
  </si>
  <si>
    <t>['Cash', 'Debit Card', 'Dinner', 'Credit Card', 'Lunch', 'Takeaway Available', 'Delivery', 'Indoor Seating', 'Sodexo', 'Free Parking', 'Air Conditioned', 'Digital Payments Accepted']</t>
  </si>
  <si>
    <t>['Lunch', 'Delivery', 'Debit Card', 'Dinner', 'Cash', 'Takeaway Available', 'Credit Card', 'Free Parking', 'Air Conditioned', 'Pure Veg', 'Outdoor Seating', 'Digital Payments Accepted']</t>
  </si>
  <si>
    <t>['Cash', 'Delivery', 'No Alcohol Available', 'Debit Card', 'Credit Card', 'Takeaway Available', 'Indoor Seating', 'Pure Veg', 'Air Conditioned', 'Desserts and Bakes', 'Digital Payments Accepted']</t>
  </si>
  <si>
    <t>['Takeaway Available', 'Debit Card', 'Cash', 'Indoor Seating', 'Air Conditioned', 'Digital Payments Accepted', 'Pure Veg', 'Desserts and Bakes']</t>
  </si>
  <si>
    <t>Satguru Cafe</t>
  </si>
  <si>
    <t>['Delivery', 'Breakfast', 'Takeaway Available', 'No Alcohol Available', 'Cash', 'Digital Payments Accepted', 'Indoor Seating']</t>
  </si>
  <si>
    <t>Yumiq</t>
  </si>
  <si>
    <t>Elite Family Restaurant</t>
  </si>
  <si>
    <t>North Indian, Pizza, South Indian</t>
  </si>
  <si>
    <t>['Cash', 'Lunch', 'Dinner', 'Indoor Seating', 'Pure Veg', 'Air Conditioned', 'Digital Payments Accepted']</t>
  </si>
  <si>
    <t>North Indian, South Indian, Chinese, Continental, Fast Food, Sandwich</t>
  </si>
  <si>
    <t>['Cash', 'Credit Card', 'Lunch', 'Takeaway Available', 'Delivery', 'Debit Card', 'Dinner', 'Breakfast', 'Indoor Seating', 'Air Conditioned']</t>
  </si>
  <si>
    <t>Kazuza Ind.</t>
  </si>
  <si>
    <t>['Dinner', 'Cash', 'Delivery', 'Credit Card', 'Lunch', 'Takeaway Available', 'Debit Card', 'Indoor Seating', 'Digital Payments Accepted', 'Table booking recommended', 'Air Conditioned', 'Private Dining Area Available']</t>
  </si>
  <si>
    <t>R. C. Spice</t>
  </si>
  <si>
    <t>Ananya Bhojnalaya</t>
  </si>
  <si>
    <t>Rebels Chill Cafe</t>
  </si>
  <si>
    <t>['Serves Alcohol', 'Lunch', 'Takeaway Available', 'Cash', 'Dinner', 'Indoor Seating']</t>
  </si>
  <si>
    <t>Bhagwati Bakers</t>
  </si>
  <si>
    <t>Fuze Plus</t>
  </si>
  <si>
    <t>['Lunch', 'Serves Alcohol', 'Delivery', 'Credit Card', 'Dinner', 'Cash', 'Takeaway Available', 'Debit Card', 'DJ', 'Beer', 'Air Conditioned', 'Fullbar', 'Indoor Seating', 'Digital Payments Accepted']</t>
  </si>
  <si>
    <t>['Takeaway Available', 'Credit Card', 'Debit Card', 'Dinner', 'Delivery', 'Cash', 'Lunch', 'Outdoor Seating', 'Indoor Seating', 'Digital Payments Accepted']</t>
  </si>
  <si>
    <t>Cafe Jack N Jill</t>
  </si>
  <si>
    <t>Deshi Foodwala (Bapus Rasoi)</t>
  </si>
  <si>
    <t>Cafe Magic</t>
  </si>
  <si>
    <t>North Indian, Street Food, Kebab</t>
  </si>
  <si>
    <t>['Credit Card', 'Delivery', 'Debit Card', 'Lunch', 'Cash', 'Takeaway Available', 'Indoor Seating', 'Digital Payments Accepted']</t>
  </si>
  <si>
    <t>['Credit Card', 'Delivery', 'No Alcohol Available', 'Dinner', 'Debit Card', 'Takeaway Available', 'Lunch', 'Cash', 'Indoor Seating', 'Outdoor Seating', 'Air Conditioned', 'Sodexo']</t>
  </si>
  <si>
    <t>Punjabi Daawat</t>
  </si>
  <si>
    <t>['Cash', 'No Alcohol Available', 'Credit Card', 'Lunch', 'Mall Parking', 'Debit Card', 'Dinner', 'Delivery', 'Indoor Seating', 'Air Conditioned']</t>
  </si>
  <si>
    <t>['Lunch', 'Cash', 'Credit Card', 'Dinner', 'Mall Parking', 'Takeaway Available', 'Debit Card', 'Outdoor Seating', 'Air Conditioned', 'Indoor Seating']</t>
  </si>
  <si>
    <t>['Lunch', 'Cash', 'No Alcohol Available', 'Dinner', 'Mall Parking', 'Takeaway Available', 'Air Conditioned', 'Outdoor Seating']</t>
  </si>
  <si>
    <t>Turquoise</t>
  </si>
  <si>
    <t>Quality Inn - Shravanthi,</t>
  </si>
  <si>
    <t>['Credit Card', 'Dinner', 'Cash', 'Lunch', 'Debit Card', 'Air Conditioned', 'Fullbar', 'Indoor Seating', 'Smoking Area', 'Nightlife', 'Table booking recommended']</t>
  </si>
  <si>
    <t>Mirage Bar</t>
  </si>
  <si>
    <t>Angsana Hotels &amp; Resorts</t>
  </si>
  <si>
    <t>['Credit Card', 'Debit Card', 'Cash', 'Dinner', 'Lunch', 'Smoking Area', 'Outdoor Seating', 'Nightlife', 'Indoor Seating', 'Fullbar', 'Air Conditioned', 'Table booking recommended']</t>
  </si>
  <si>
    <t>['Cash', 'No Seating Available', 'Delivery', 'Mall Parking', 'Takeaway Available', 'Credit Card', 'No Alcohol Available', 'Air Conditioned', 'Pure Veg', 'Desserts and Bakes']</t>
  </si>
  <si>
    <t>['Cash', 'Dinner', 'Takeaway Available', 'No Alcohol Available', 'Credit Card', 'Lunch', 'Mall Parking', 'Outdoor Seating', 'Wifi', 'Air Conditioned']</t>
  </si>
  <si>
    <t>['Cash', 'Lunch', 'Delivery', 'Dinner', 'Mall Parking', 'Takeaway Available', 'Credit Card', 'No Alcohol Available', 'Air Conditioned', 'Outdoor Seating', 'Indoor Seating']</t>
  </si>
  <si>
    <t>Bao &amp; Grills</t>
  </si>
  <si>
    <t>['Takeaway Available', 'Dinner', 'Credit Card', 'Mall Parking', 'Lunch', 'Debit Card', 'Cash', 'Air Conditioned', 'Outdoor Seating', 'Indoor Seating']</t>
  </si>
  <si>
    <t>['Takeaway Available', 'Debit Card', 'Dinner', 'No Alcohol Available', 'Cash', 'Lunch', 'Credit Card', 'Mall Parking', 'Serves Jain Food', 'Pure Veg', 'Air Conditioned', 'Indoor Seating']</t>
  </si>
  <si>
    <t>Gopalan Arcade, Rajarajeshwari Nagar</t>
  </si>
  <si>
    <t>['Dinner', 'Cash', 'Debit Card', 'Lunch', 'Mall Parking', 'Takeaway Available', 'Credit Card', 'Outdoor Seating', 'Air Conditioned', 'Halal', 'Digital Payments Accepted']</t>
  </si>
  <si>
    <t>['Debit Card', 'No Alcohol Available', 'Credit Card', 'Lunch', 'Mall Parking', 'Cash', 'Delivery', 'Dinner', 'Takeaway Available', 'Pure Veg', 'Air Conditioned', 'Indoor Seating', 'Outdoor Seating', 'Axis Bank - Dining Delights']</t>
  </si>
  <si>
    <t>['Credit Card', 'No Alcohol Available', 'Debit Card', 'Lunch', 'Takeaway Available', 'Dinner', 'Delivery', 'Cash', 'Mall Parking', 'Air Conditioned', 'Sodexo', 'Indoor Seating']</t>
  </si>
  <si>
    <t>['Cash', 'Debit Card', 'Delivery', 'No Alcohol Available', 'Dinner', 'Credit Card', 'Takeaway Available', 'Lunch', 'Restricted Entry', 'Outdoor Seating', 'Air Conditioned']</t>
  </si>
  <si>
    <t>Purani Dehli</t>
  </si>
  <si>
    <t>['Cash', 'Takeaway Available', 'Dinner', 'Lunch', 'Mall Parking', 'Debit Card', 'No Alcohol Available', 'Credit Card', 'Outdoor Seating', 'Indoor Seating', 'Air Conditioned']</t>
  </si>
  <si>
    <t>['Dinner', 'Credit Card', 'Delivery', 'Mall Parking', 'Cash', 'Lunch', 'Debit Card', 'Indoor Seating', 'Air Conditioned']</t>
  </si>
  <si>
    <t>['Cash', 'Takeaway Available', 'Delivery', 'Debit Card', 'Credit Card', 'No Alcohol Available', 'Indoor Seating', 'Digital Payments Accepted', 'Halal', 'Live Sports Screening', 'Smoking Area', 'Free Parking']</t>
  </si>
  <si>
    <t>Heaters The Bar</t>
  </si>
  <si>
    <t>['Delivery', 'Serves Alcohol', 'Dinner', 'Credit Card', 'Cash', 'Lunch', 'Takeaway Available', 'Indoor Seating', 'Fullbar', 'Air Conditioned']</t>
  </si>
  <si>
    <t>['Debit Card', 'Dinner', 'Takeaway Available', 'Lunch', 'Cash', 'Delivery', 'Credit Card', 'Nightlife', 'Indoor Seating', 'Air Conditioned', 'Smoking Area', 'Fullbar']</t>
  </si>
  <si>
    <t>Rich Flavours Bakery &amp; Restaurant</t>
  </si>
  <si>
    <t>North Indian, Chinese, Fast Food, Bakery</t>
  </si>
  <si>
    <t>['Lunch', 'Credit Card', 'Takeaway Available', 'Dinner', 'Cash', 'Debit Card', 'No Alcohol Available', 'Indoor Seating']</t>
  </si>
  <si>
    <t>Kafe Kulture Express</t>
  </si>
  <si>
    <t>Kulhadwala</t>
  </si>
  <si>
    <t>Yolo Spice &amp; Lounge</t>
  </si>
  <si>
    <t>['Dinner', 'Delivery', 'Credit Card', 'Lunch', 'Cash', 'Takeaway Available', 'Debit Card', 'Indoor Seating', 'Axis Bank - Dining Delights', 'Table Reservation Not Required']</t>
  </si>
  <si>
    <t>F For Fries</t>
  </si>
  <si>
    <t>Naveen's Bapu ki Kutia</t>
  </si>
  <si>
    <t>['Takeaway Available', 'Credit Card', 'Lunch', 'Dinner', 'Delivery', 'Breakfast', 'No Alcohol Available', 'Table booking recommended', 'Axis Bank - Dining Delights', 'Indoor Seating', 'Air Conditioned', 'Pure Veg']</t>
  </si>
  <si>
    <t>Siyaram Bakery</t>
  </si>
  <si>
    <t>The Super Cafe</t>
  </si>
  <si>
    <t>Ashish Ice Cream Parlor</t>
  </si>
  <si>
    <t>Ashok Juice Center</t>
  </si>
  <si>
    <t>['Delivery', 'No Alcohol Available', 'Cash', 'Takeaway Available', 'Pure Veg', 'Outdoor Seating']</t>
  </si>
  <si>
    <t>3Q Restaurant</t>
  </si>
  <si>
    <t>['Credit Card', 'Dinner', 'Takeaway Available', 'Delivery', 'Lunch', 'Cash', 'Debit Card', 'Air Conditioned', 'Table booking recommended', 'Indoor Seating']</t>
  </si>
  <si>
    <t>The Hungrill</t>
  </si>
  <si>
    <t>Smokeat</t>
  </si>
  <si>
    <t>['Takeaway Available', 'Cash', 'Debit Card', 'Lunch', 'Credit Card', 'Delivery', 'Dinner', 'Indoor Seating', 'Table booking recommended', 'Air Conditioned']</t>
  </si>
  <si>
    <t>3Q Heritage</t>
  </si>
  <si>
    <t>['Cash', 'Debit Card', 'Dinner', 'Takeaway Available', 'Credit Card', 'Lunch', 'Delivery', 'Indoor Seating', 'Catering Available', 'Air Conditioned']</t>
  </si>
  <si>
    <t>Food Darbar</t>
  </si>
  <si>
    <t>North Indian, Odia, Biryani</t>
  </si>
  <si>
    <t>['No Alcohol Available', 'Cash', 'Lunch', 'Dinner', 'Takeaway Available', 'Breakfast', 'Delivery', 'Outdoor Seating', 'Free Parking', 'Digital Payments Accepted']</t>
  </si>
  <si>
    <t>['No Alcohol Available', 'Cash', 'Takeaway Available', 'Credit Card', 'Indoor Seating', 'Digital Payments Accepted', 'Pure Veg']</t>
  </si>
  <si>
    <t>Darbaar</t>
  </si>
  <si>
    <t>['Lunch', 'Delivery', 'Credit Card', 'Debit Card', 'Dinner', 'Cash', 'Takeaway Available', 'Free Parking', 'Digital Payments Accepted', 'Outdoor Seating']</t>
  </si>
  <si>
    <t>Finger Food, Chinese, North Indian</t>
  </si>
  <si>
    <t>['Lunch', 'Serves Alcohol', 'Debit Card', 'Dinner', 'Cash', 'Credit Card', 'Fullbar', 'Axis Bank - Dining Delights', 'Wifi', 'Indoor Seating', 'Air Conditioned']</t>
  </si>
  <si>
    <t>Bikaner Express</t>
  </si>
  <si>
    <t>Traffic Jammer</t>
  </si>
  <si>
    <t>['Takeaway Available', 'Dinner', 'Cash', 'Lunch', 'Credit Card', 'Debit Card', 'Indoor Seating', 'Buffet', 'Free Parking', 'Air Conditioned']</t>
  </si>
  <si>
    <t>Aloha Bar</t>
  </si>
  <si>
    <t>Hotel Peninsula, Sector 8, Panchkula</t>
  </si>
  <si>
    <t>['Cash', 'Debit Card', 'Lunch', 'Credit Card', 'Takeaway Available', 'Dinner', 'Air Conditioned', 'Nightlife', 'Table booking recommended', 'Indoor Seating', 'Fullbar']</t>
  </si>
  <si>
    <t>Food 29 Dhaba</t>
  </si>
  <si>
    <t>['Lunch', 'Cash', 'Takeaway Available', 'Breakfast', 'Dinner', 'Delivery', 'Free Parking', 'Outdoor Seating', 'Pure Veg']</t>
  </si>
  <si>
    <t>Chawla's</t>
  </si>
  <si>
    <t>['Delivery', 'Breakfast', 'Dinner', 'Takeaway Available', 'Credit Card', 'Lunch', 'Mall Parking', 'Pure Veg', 'Indoor Seating', 'Air Conditioned', 'Table booking recommended']</t>
  </si>
  <si>
    <t>['Dinner', 'Debit Card', 'Cash', 'Takeaway Available', 'Lunch', 'Credit Card', 'Mall Parking', 'Indoor Seating', 'Digital Payments Accepted', 'Air Conditioned']</t>
  </si>
  <si>
    <t>Portuguese</t>
  </si>
  <si>
    <t>Noorani Dhaba</t>
  </si>
  <si>
    <t>Crostini Woodfire Pizza</t>
  </si>
  <si>
    <t>Food Art &amp; Co</t>
  </si>
  <si>
    <t>Pashtun</t>
  </si>
  <si>
    <t>['Takeaway Available', 'Dinner', 'Delivery', 'Debit Card', 'Mall Parking', 'Cash', 'Credit Card', 'Lunch', 'Indoor Seating', 'Fullbar', 'Air Conditioned', 'Buffet', 'Live Sports Screening', 'Digital Payments Accepted', 'Table booking recommended', 'Wifi']</t>
  </si>
  <si>
    <t>Falooda House</t>
  </si>
  <si>
    <t>Desserts, Beverages, Juices</t>
  </si>
  <si>
    <t>['Debit Card', 'Mall Parking', 'Takeaway Available', 'Cash', 'Credit Card', 'Indoor Seating', 'Desserts and Bakes', 'Air Conditioned']</t>
  </si>
  <si>
    <t>Bihari Lal Sweets and Caterers</t>
  </si>
  <si>
    <t>North Eastern, Fast Food, Chinese, Mithai</t>
  </si>
  <si>
    <t>['Takeaway Available', 'Cash', 'Lunch', 'Credit Card', 'Dinner', 'Debit Card', 'Indoor Seating', 'Fullbar', 'Air Conditioned', 'Live Sports Screening', 'Wifi', 'DJ', 'Nightlife', 'Table booking recommended']</t>
  </si>
  <si>
    <t>Hukmi's Club House</t>
  </si>
  <si>
    <t>['Lunch', 'Cash', 'Takeaway Available', 'Breakfast', 'Dinner', 'Delivery', 'Credit Card', 'Debit Card', 'Fullbar', 'Digital Payments Accepted', 'Indoor Seating', 'Air Conditioned']</t>
  </si>
  <si>
    <t>Blue Nite - Bar &amp; Restaurant</t>
  </si>
  <si>
    <t>['Lunch', 'Takeaway Available', 'Debit Card', 'Dinner', 'Cash', 'Credit Card', 'Free Parking', 'Beer', 'Air Conditioned', 'Wine', 'Indoor Seating']</t>
  </si>
  <si>
    <t>Kharbanda's Fine Dine Restaurant</t>
  </si>
  <si>
    <t>['Dinner', 'Cash', 'Takeaway Available', 'Lunch', 'Delivery', 'Indoor Seating', 'Digital Payments Accepted', 'Table booking recommended', 'Air Conditioned']</t>
  </si>
  <si>
    <t>Sai Chaat Point</t>
  </si>
  <si>
    <t>Deluxe Dhaba</t>
  </si>
  <si>
    <t>['Dinner', 'Mall Parking', 'Takeaway Available', 'Lunch', 'Cash', 'Indoor Seating', 'Air Conditioned']</t>
  </si>
  <si>
    <t>['Cash', 'Takeaway Available', 'Credit Card', 'Mall Parking', 'Debit Card', 'Dinner', 'Lunch', 'Air Conditioned', 'Indoor Seating']</t>
  </si>
  <si>
    <t>['Dinner', 'Credit Card', 'Takeaway Available', 'Mall Parking', 'Cash', 'Lunch', 'Debit Card', 'Indoor Seating', 'Digital Payments Accepted']</t>
  </si>
  <si>
    <t>Sundarams</t>
  </si>
  <si>
    <t>['Dinner', 'Lunch', 'Debit Card', 'Cash', 'Credit Card', 'Takeaway Available', 'No Alcohol Available', 'Delivery', 'Card Upon Delivery', 'Wifi', 'Indoor Seating', 'Digital Payments Accepted', 'Free Parking', 'Air Conditioned', 'Halal']</t>
  </si>
  <si>
    <t>['Lunch', 'Cash', 'Delivery', 'Debit Card', 'Dinner', 'Takeaway Available', 'Credit Card', 'Free Parking', 'Card Upon Delivery', 'Halal', 'Indoor Seating', 'Digital Payments Accepted', 'Air Conditioned', 'Wifi']</t>
  </si>
  <si>
    <t>Gogo Momo</t>
  </si>
  <si>
    <t>Dasa Dozza</t>
  </si>
  <si>
    <t>['Cash', 'Dinner', 'Lunch', 'Mall Parking', 'No Alcohol Available', 'Credit Card', 'Debit Card', 'Indoor Seating', 'Air Conditioned', 'Wheelchair Accessible', 'Pure Veg']</t>
  </si>
  <si>
    <t>Oru Kizhakkan Thattukada</t>
  </si>
  <si>
    <t>['Credit Card', 'Debit Card', 'Cash', 'Takeaway Available', 'Dinner', 'Lunch', 'Delivery', 'Air Conditioned', 'Digital Payments Accepted', 'Indoor Seating', 'Halal']</t>
  </si>
  <si>
    <t>Namma Veedu Vanga Sappdalam</t>
  </si>
  <si>
    <t>Chettinad, Arabian, North Indian</t>
  </si>
  <si>
    <t>['Lunch', 'Cash', 'Delivery', 'Debit Card', 'Dinner', 'Takeaway Available', 'Credit Card', 'Free Parking', 'Digital Payments Accepted', 'Halal', 'Indoor Seating', 'Air Conditioned', 'Wheelchair Accessible']</t>
  </si>
  <si>
    <t>MoonVine Lounge Bar</t>
  </si>
  <si>
    <t>['Credit Card', 'Debit Card', 'Lunch', 'Cash', 'Takeaway Available', 'Dinner', 'Nightlife', 'Air Conditioned', 'Fullbar', 'Wheelchair Accessible', 'Indoor Seating', 'Free Parking']</t>
  </si>
  <si>
    <t>['Takeaway Available', 'No Alcohol Available', 'Cash', 'Delivery', 'Pure Veg', 'Outdoor Seating', 'Desserts and Bakes']</t>
  </si>
  <si>
    <t>['No Seating Available', 'Takeaway Available', 'Delivery', 'No Alcohol Available', 'Cash', 'Digital Payments Accepted', 'Pure Veg']</t>
  </si>
  <si>
    <t>Spiritz</t>
  </si>
  <si>
    <t>Eat-Treat - Dash@OMR</t>
  </si>
  <si>
    <t>Dash@OMR, Old Mahabalipuram Road (OMR)</t>
  </si>
  <si>
    <t>BBQ, Chinese, Continental, North Indian, South Indian</t>
  </si>
  <si>
    <t>Texas</t>
  </si>
  <si>
    <t>['Lunch', 'Cash', 'Credit Card', 'Dinner', 'Takeaway Available', 'Debit Card', 'Karaoke', 'Fullbar', 'Beer', 'Live Sports Screening', 'Wine', 'Indoor Seating', 'Air Conditioned']</t>
  </si>
  <si>
    <t>['No Alcohol Available', 'Mall Parking', 'Credit Card', 'Takeaway Available', 'Cash', 'Debit Card', 'Delivery', 'Indoor Seating', 'Air Conditioned', 'Desserts and Bakes']</t>
  </si>
  <si>
    <t>['Cash', 'Takeaway Available', 'Lunch', 'Debit Card', 'Credit Card', 'Delivery', 'No Alcohol Available', 'Dinner', 'Valet Parking Available', 'Air Conditioned', 'Indoor Seating', 'Table Reservation Not Required']</t>
  </si>
  <si>
    <t>Dubai Kitchen</t>
  </si>
  <si>
    <t>['Cash', 'Takeaway Available', 'No Alcohol Available', 'Dinner', 'Credit Card', 'Delivery', 'Lunch', 'Indoor Seating', 'Wifi', 'Air Conditioned', 'Halal', 'Table reservation required']</t>
  </si>
  <si>
    <t>Hot Kitchen</t>
  </si>
  <si>
    <t>['Cash', 'Lunch', 'Credit Card', 'No Alcohol Available', 'Takeaway Available', 'Breakfast', 'Debit Card', 'Delivery', 'Dinner', 'Outdoor Seating', 'Table booking recommended']</t>
  </si>
  <si>
    <t>['Takeaway Available', 'Lunch', 'Cash', 'Debit Card', 'No Alcohol Available', 'Dinner', 'Credit Card', 'Delivery', 'Air Conditioned', 'Indoor Seating']</t>
  </si>
  <si>
    <t>Nikkah Biriyani</t>
  </si>
  <si>
    <t>['Dinner', 'Lunch', 'Credit Card', 'Takeaway Available', 'Cash', 'Debit Card', 'Indoor Seating', 'Air Conditioned', 'Table Reservation Not Required', 'Digital Payments Accepted']</t>
  </si>
  <si>
    <t>Latte</t>
  </si>
  <si>
    <t>Cafe, Italian, North Indian, Continental</t>
  </si>
  <si>
    <t>['Takeaway Available', 'Cash', 'Dinner', 'Credit Card', 'No Alcohol Available', 'Lunch', 'Debit Card', 'Table reservation required', 'Hookah', 'Air Conditioned', 'Indoor Seating']</t>
  </si>
  <si>
    <t>Xtasy Bar</t>
  </si>
  <si>
    <t>['Cash', 'Takeaway Available', 'No Alcohol Available', 'Dinner', 'Debit Card', 'Credit Card', 'Delivery', 'Lunch', 'Indoor Seating', 'Wifi', 'Air Conditioned', 'Buffet', 'Table booking not available']</t>
  </si>
  <si>
    <t>['Cash', 'Takeaway Available', 'Lunch', 'Debit Card', 'Credit Card', 'Delivery', 'No Alcohol Available', 'Dinner', 'Valet Parking Available', 'Air Conditioned', 'Wifi', 'Indoor Seating', 'Catering Available', 'Table reservation required']</t>
  </si>
  <si>
    <t>Madurai Kannappar Chettinadu Restaurant</t>
  </si>
  <si>
    <t>Chinese, Chettinad, North Indian</t>
  </si>
  <si>
    <t>['Lunch', 'Delivery', 'Debit Card', 'Dinner', 'Cash', 'Credit Card', 'Free Parking', 'Air Conditioned', 'Indoor Seating']</t>
  </si>
  <si>
    <t>Black Box  - The Arcadia Hotel</t>
  </si>
  <si>
    <t>['Credit Card', 'Cash', 'Debit Card', 'Serves Alcohol', 'Wifi', 'Air Conditioned', 'Axis Bank - Dining Delights', 'Indoor Seating', 'Fullbar', 'Nightlife']</t>
  </si>
  <si>
    <t>Holly Wood Bar</t>
  </si>
  <si>
    <t>['Lunch', 'Cash', 'Debit Card', 'Serves Alcohol', 'Dinner', 'Credit Card', 'Fullbar', 'Indoor Seating']</t>
  </si>
  <si>
    <t>Couuntry Kitchen Restaurant</t>
  </si>
  <si>
    <t>South Indian, Mediterranean</t>
  </si>
  <si>
    <t>['Cash', 'Credit Card', 'Takeaway Available', 'Dinner', 'No Alcohol Available', 'Lunch', 'Delivery', 'Debit Card', 'Valet Parking Available', 'Free Parking', 'Table booking recommended', 'Table Reservation Not Required', 'Indoor Seating', 'Axis Bank - Dining Delights']</t>
  </si>
  <si>
    <t>Arabian, Indian</t>
  </si>
  <si>
    <t>['Lunch', 'Takeaway Available', 'No Alcohol Available', 'Delivery', 'Cash', 'Debit Card', 'Dinner', 'Credit Card', 'Mall Parking', 'Indoor Seating', 'Air Conditioned', 'Digital Payments Accepted']</t>
  </si>
  <si>
    <t>SMS Hotels</t>
  </si>
  <si>
    <t>['Lunch', 'Credit Card', 'Dinner', 'Takeaway Available', 'Mall Parking', 'Delivery', 'No Alcohol Available', 'Cash', 'Debit Card', 'Indoor Seating', 'Air Conditioned']</t>
  </si>
  <si>
    <t>['Debit Card', 'No Alcohol Available', 'Cash', 'Takeaway Available', 'Indoor Seating', 'Live Music', 'Desserts and Bakes', 'Free Parking']</t>
  </si>
  <si>
    <t>Panchavati Gaurav</t>
  </si>
  <si>
    <t>['Debit Card', 'Takeaway Available', 'Dinner', 'Cash', 'Lunch', 'Credit Card', 'No Alcohol Available', 'Mall Parking', 'Indoor Seating', 'Pure Veg']</t>
  </si>
  <si>
    <t>La Mensa Ethnic Italian</t>
  </si>
  <si>
    <t>Cheese Cafe</t>
  </si>
  <si>
    <t>['No Alcohol Available', 'Credit Card', 'Lunch', 'Cash', 'Dinner', 'Takeaway Available', 'Mall Parking', 'Indoor Seating', 'Air Conditioned']</t>
  </si>
  <si>
    <t>['Debit Card', 'No Alcohol Available', 'Mall Parking', 'Credit Card', 'Cash', 'Takeaway Available', 'Desserts and Bakes', 'Indoor Seating', 'Air Conditioned']</t>
  </si>
  <si>
    <t>Kwality Walls Swirl's</t>
  </si>
  <si>
    <t>['Mall Parking', 'Cash', 'Takeaway Available', 'No Alcohol Available', 'Indoor Seating', 'Air Conditioned', 'Desserts and Bakes', 'Pure Veg']</t>
  </si>
  <si>
    <t>Madurai Aasai Sweets &amp; Snacks</t>
  </si>
  <si>
    <t>['Delivery', 'Debit Card', 'No Alcohol Available', 'Cash', 'Takeaway Available', 'Credit Card', 'Indoor Seating', 'Pure Veg', 'Desserts and Bakes']</t>
  </si>
  <si>
    <t>Barabati Hotel &amp; Restaurant</t>
  </si>
  <si>
    <t>['Credit Card', 'Dinner', 'No Alcohol Available', 'Cash', 'Debit Card', 'Lunch', 'Takeaway Available', 'Indoor Seating']</t>
  </si>
  <si>
    <t>The Hungry Bird</t>
  </si>
  <si>
    <t>Cafe Express - The Blue Lagoon Premium</t>
  </si>
  <si>
    <t>Biryani Darbaar</t>
  </si>
  <si>
    <t>New Hong Kong Restaurant</t>
  </si>
  <si>
    <t>['Cash', 'Debit Card', 'Takeaway Available', 'Credit Card', 'Indoor Seating', 'Air Conditioned', 'Table Reservation Not Required']</t>
  </si>
  <si>
    <t>Coco Rico - Hotel JSR Continental</t>
  </si>
  <si>
    <t>The Black Pearl Lounge and Restro</t>
  </si>
  <si>
    <t>['Lunch', 'Credit Card', 'Debit Card', 'Dinner', 'Cash', 'Takeaway Available', 'Breakfast', 'DJ', 'Free Parking', 'Nightlife', 'Fullbar', 'Indoor Seating', 'Free Wifi', 'Digital Payments Accepted', 'Disabled Friendly', 'Wifi', 'Dance Floor', 'Live Sports Screening', 'Valet Parking Available', 'Live Music', 'Rooftop', 'Above 18 Only', 'Air Conditioned']</t>
  </si>
  <si>
    <t>In-Peace Cafe &amp; Restaurant.</t>
  </si>
  <si>
    <t>Cafe, North Indian, Fast Food, Chinese</t>
  </si>
  <si>
    <t>['Dinner', 'Takeaway Available', 'Debit Card', 'Lunch', 'Serves Alcohol', 'Cash', 'Delivery', 'Credit Card', 'Outdoor Seating', 'Digital Payments Accepted', 'Smoking Area']</t>
  </si>
  <si>
    <t>Best Of India Multicusine Family Restaurant</t>
  </si>
  <si>
    <t>Central Park Cafe</t>
  </si>
  <si>
    <t>Fast Food, Chinese, Continental</t>
  </si>
  <si>
    <t>PUBG Lounge &amp; Cafe</t>
  </si>
  <si>
    <t>['Credit Card', 'Lunch', 'Cash', 'Debit Card', 'No Alcohol Available', 'Dinner', 'Mall Parking', 'Takeaway Available', 'Desserts and Bakes', 'Indoor Seating', 'Digital Payments Accepted', 'Axis Bank - Dining Delights', 'Outdoor Seating', 'Air Conditioned']</t>
  </si>
  <si>
    <t>Vango</t>
  </si>
  <si>
    <t>['No Alcohol Available', 'Debit Card', 'Takeaway Available', 'Lunch', 'Mall Parking', 'Cash', 'Dinner', 'Credit Card', 'Air Conditioned', 'Pure Veg', 'Indoor Seating', 'Self Service', 'Digital Payments Accepted']</t>
  </si>
  <si>
    <t>Chef's Chinese</t>
  </si>
  <si>
    <t>['No Alcohol Available', 'Lunch', 'Credit Card', 'Dinner', 'Mall Parking', 'Debit Card', 'Takeaway Available', 'Cash', 'Air Conditioned', 'Self Service', 'Indoor Seating', 'Digital Payments Accepted']</t>
  </si>
  <si>
    <t>['Lunch', 'Takeaway Available', 'Cash', 'Breakfast', 'Dinner', 'Credit Card', 'Free Parking', 'Pure Veg', 'Free Wifi', 'Air Conditioned', 'Desserts and Bakes', 'Indoor Seating']</t>
  </si>
  <si>
    <t>Alaturka</t>
  </si>
  <si>
    <t>Turkish, Rolls, Kebab</t>
  </si>
  <si>
    <t>['No Alcohol Available', 'Takeaway Available', 'Lunch', 'Credit Card', 'Mall Parking', 'Dinner', 'Debit Card', 'Cash', 'Outdoor Seating', 'Digital Payments Accepted', 'Valet Parking Available', 'Wheelchair Accessible', 'Live Sports Screening', 'Indoor Seating', 'Wifi', 'Air Conditioned']</t>
  </si>
  <si>
    <t>['Lunch', 'Dinner', 'Cash', 'Credit Card', 'Debit Card', 'Takeaway Available', 'No Alcohol Available', 'Mall Parking', 'Valet Parking Available', 'Digital Payments Accepted', 'Indoor Seating', 'Air Conditioned', 'Wheelchair Accessible']</t>
  </si>
  <si>
    <t>Mahagun Metro Mall, Vaishali</t>
  </si>
  <si>
    <t>['Cash', 'Credit Card', 'Dinner', 'Lunch', 'Takeaway Available', 'No Alcohol Available', 'Debit Card', 'Delivery', 'Mall Parking', 'Indoor Seating', 'Wheelchair Accessible', 'Self Service', 'Digital Payments Accepted', 'Air Conditioned']</t>
  </si>
  <si>
    <t>['Cash', 'Lunch', 'Delivery', 'Dinner', 'Mall Parking', 'Takeaway Available', 'Credit Card', 'Debit Card', 'Indoor Seating', 'Wheelchair Accessible', 'Air Conditioned']</t>
  </si>
  <si>
    <t>Gopi Vaishno Dhaba</t>
  </si>
  <si>
    <t>['Cash', 'Debit Card', 'Delivery', 'Lunch', 'Credit Card', 'Takeaway Available', 'No Alcohol Available', 'Dinner', 'Pure Veg', 'Indoor Seating']</t>
  </si>
  <si>
    <t>Khushi Chinese Food Corner</t>
  </si>
  <si>
    <t>['Dinner', 'Cash', 'Takeaway Available', 'No Seating Available', 'Delivery', 'No Alcohol Available', 'Lunch']</t>
  </si>
  <si>
    <t>Rathore Bhojanalya</t>
  </si>
  <si>
    <t>['Dinner', 'Cash', 'Delivery', 'Lunch', 'Takeaway Available', 'Indoor Seating', 'Digital Payments Accepted']</t>
  </si>
  <si>
    <t>['Delivery', 'Cash', 'Takeaway Available', 'Credit Card', 'No Alcohol Available', 'Debit Card', 'Desserts and Bakes', 'Air Conditioned', 'Wifi', 'Indoor Seating']</t>
  </si>
  <si>
    <t>['Debit Card', 'Lunch', 'Breakfast', 'Delivery', 'Cash', 'Credit Card', 'Dinner', 'Takeaway Available', 'Digital Payments Accepted', 'Outdoor Seating', 'Air Conditioned']</t>
  </si>
  <si>
    <t>['Delivery', 'Cash', 'Takeaway Available', 'Dinner', 'Mall Parking', 'Lunch', 'Debit Card', 'No Alcohol Available', 'Credit Card', 'Air Conditioned', 'Indoor Seating', 'Wifi']</t>
  </si>
  <si>
    <t>['Cash', 'Debit Card', 'Takeaway Available', 'No Alcohol Available', 'Dinner', 'Credit Card', 'Delivery', 'Lunch', 'Air Conditioned', 'Indoor Seating']</t>
  </si>
  <si>
    <t>['Cash', 'Delivery', 'No Alcohol Available', 'Dinner', 'Takeaway Available', 'Lunch', 'Outdoor Seating', 'Indoor Seating', 'Table Reservation Not Required']</t>
  </si>
  <si>
    <t>['Cash', 'Debit Card', 'Takeaway Available', 'Lunch', 'Credit Card', 'Delivery', 'No Alcohol Available', 'Dinner', 'Air Conditioned', 'Wheelchair Accessible', 'Indoor Seating']</t>
  </si>
  <si>
    <t>['Cash', 'Credit Card', 'Lunch', 'No Alcohol Available', 'Debit Card', 'Dinner', 'Breakfast', 'Takeaway Available', 'Indoor Seating']</t>
  </si>
  <si>
    <t>Gangtok Groove</t>
  </si>
  <si>
    <t>Pizza, Nepalese, Continental, Chinese</t>
  </si>
  <si>
    <t>['Cash', 'Debit Card', 'Dinner', 'Takeaway Available', 'Credit Card', 'Lunch', 'Indoor Seating', 'Smoking Area', 'Serves Cocktails', 'Live Music', 'Fullbar']</t>
  </si>
  <si>
    <t>Bombay Pakwan</t>
  </si>
  <si>
    <t>['Fullbar']</t>
  </si>
  <si>
    <t>Zomsa</t>
  </si>
  <si>
    <t>['Takeaway Available', 'Lunch', 'Cash', 'Dinner', 'Indoor Seating', 'Karaoke', 'Fullbar', 'Smoking Area']</t>
  </si>
  <si>
    <t>Drift - Taj Holiday Village Resort &amp; Spa</t>
  </si>
  <si>
    <t>['Serves Alcohol', 'Credit Card', 'Cash', 'Debit Card', 'Indoor Seating', 'Wifi', 'Nightlife', 'Air Conditioned', 'Fullbar', 'Table reservation required', 'Live Sports Screening']</t>
  </si>
  <si>
    <t>['Takeaway Available', 'Debit Card', 'Lunch', 'Dinner', 'Cash', 'Delivery', 'Credit Card', 'Digital Payments Accepted', 'Smoking Area', 'Fullbar', 'Indoor Seating']</t>
  </si>
  <si>
    <t>['No Alcohol Available', 'Dinner', 'Credit Card', 'Debit Card', 'Lunch', 'Cash', 'Takeaway Available', 'Breakfast', 'Outdoor Seating', 'Wifi', 'Indoor Seating', 'Desserts and Bakes']</t>
  </si>
  <si>
    <t>La Belle</t>
  </si>
  <si>
    <t>Chicken Food Court</t>
  </si>
  <si>
    <t>['Debit Card', 'Lunch', 'Cash', 'Takeaway Available', 'Dinner', 'Indoor Seating', 'Air Conditioned']</t>
  </si>
  <si>
    <t>Baked Fusion</t>
  </si>
  <si>
    <t>['Takeaway Available', 'Delivery', 'Debit Card', 'No Seating Available', 'Credit Card', 'Cash', 'Desserts and Bakes']</t>
  </si>
  <si>
    <t>['Cash', 'Credit Card', 'No Seating Available', 'Debit Card', 'Takeaway Available', 'Pure Veg', 'Desserts and Bakes']</t>
  </si>
  <si>
    <t>Flamingo</t>
  </si>
  <si>
    <t>['Credit Card', 'Lunch', 'Takeaway Available', 'Cash', 'Debit Card', 'Breakfast', 'Dinner', 'Delivery', 'Indoor Seating', 'Card Upon Delivery', 'All Day Breakfast', 'Kid Friendly', 'Private Dining Area Available', 'Wifi', 'Air Conditioned', 'Available for Functions', 'Smoking Area']</t>
  </si>
  <si>
    <t>Chinese, Indian, Bakery</t>
  </si>
  <si>
    <t>['Delivery', 'No Alcohol Available', 'Cash', 'Lunch', 'Takeaway Available', 'Dinner', 'Indoor Seating', 'Desserts and Bakes', 'Air Conditioned', 'Digital Payments Accepted']</t>
  </si>
  <si>
    <t>Chef Restaurant</t>
  </si>
  <si>
    <t>Rolls, North Indian, Mughlai, Lebanese, Chinese</t>
  </si>
  <si>
    <t>['Credit Card', 'Dinner', 'Cash', 'Debit Card', 'Lunch', 'Takeaway Available', 'Table booking recommended', 'Digital Payments Accepted', 'Air Conditioned', 'Indoor Seating']</t>
  </si>
  <si>
    <t>Jashn Garden Restaurant</t>
  </si>
  <si>
    <t>Wasallam Food</t>
  </si>
  <si>
    <t>The Black Roof Cafe</t>
  </si>
  <si>
    <t>['Cash', 'Debit Card', 'Lunch', 'Dinner', 'Credit Card', 'Indoor Seating', 'Air Conditioned', 'Digital Payments Accepted', 'Brunch']</t>
  </si>
  <si>
    <t>Handi - Hotel Banjara</t>
  </si>
  <si>
    <t>Roxy Cafe</t>
  </si>
  <si>
    <t>['Delivery', 'Credit Card', 'Dinner', 'Cash', 'Takeaway Available', 'Debit Card', 'Lunch', 'Air Conditioned', 'Desserts and Bakes', 'Indoor Seating', 'Digital Payments Accepted']</t>
  </si>
  <si>
    <t>Rajhans Restaurant</t>
  </si>
  <si>
    <t>Biryani, Fast Food, Beverages, North Indian</t>
  </si>
  <si>
    <t>['Dinner', 'Takeaway Available', 'Lunch', 'Cash', 'Delivery', 'Outdoor Seating']</t>
  </si>
  <si>
    <t>The Vinayak</t>
  </si>
  <si>
    <t>['Lunch', 'Cash', 'Takeaway Available', 'Credit Card', 'No Alcohol Available', 'Dinner', 'Delivery', 'Debit Card', 'Indoor Seating', 'Table booking not available', 'Air Conditioned']</t>
  </si>
  <si>
    <t>Mahesh Bakery</t>
  </si>
  <si>
    <t>Mint - Radisson Blu</t>
  </si>
  <si>
    <t>['Cash', 'Debit Card', 'Lunch', 'Takeaway Available', 'No Alcohol Available', 'Credit Card', 'Dinner', 'Indoor Seating', 'Air Conditioned']</t>
  </si>
  <si>
    <t>Sristhi Garden Restaurant</t>
  </si>
  <si>
    <t>['Cash', 'Takeaway Available', 'Lunch', 'Debit Card', 'Delivery', 'Dinner', 'Indoor Seating', 'Smoking Area', 'Air Conditioned', 'Buffet']</t>
  </si>
  <si>
    <t>New Max Ice Cream</t>
  </si>
  <si>
    <t>Bommarillu</t>
  </si>
  <si>
    <t>Delhi Zaika</t>
  </si>
  <si>
    <t>['Cash', 'Delivery', 'No Alcohol Available', 'Dinner', 'Credit Card', 'Takeaway Available', 'Lunch', 'Indoor Seating', 'Air Conditioned', 'Sodexo']</t>
  </si>
  <si>
    <t>Alwal</t>
  </si>
  <si>
    <t>['Cash', 'Delivery', 'No Alcohol Available', 'Dinner', 'Credit Card', 'Takeaway Available', 'Lunch', 'Valet Parking Available', 'Air Conditioned', 'Indoor Seating', 'Wheelchair Accessible']</t>
  </si>
  <si>
    <t>Hotel Sankranti</t>
  </si>
  <si>
    <t>Atithi Delight</t>
  </si>
  <si>
    <t>['Credit Card', 'Cash', 'Lunch', 'Dinner', 'Takeaway Available', 'No Alcohol Available', 'Delivery', 'Indoor Seating', 'Air Conditioned', 'Axis Bank - Dining Delights']</t>
  </si>
  <si>
    <t>['Delivery', 'Cash', 'No Alcohol Available', 'Dinner', 'Takeaway Available', 'Lunch', 'Indoor Seating', 'Axis Bank - Dining Delights']</t>
  </si>
  <si>
    <t>Noodles &amp; More</t>
  </si>
  <si>
    <t>['Cash', 'Takeaway Available', 'Lunch', 'Dinner', 'Delivery', 'Credit Card', 'Sodexo', 'Indoor Seating']</t>
  </si>
  <si>
    <t>['Takeaway Available', 'Credit Card', 'Mall Parking', 'Debit Card', 'Cash', 'Desserts and Bakes', 'Pure Veg', 'Indoor Seating', 'Digital Payments Accepted']</t>
  </si>
  <si>
    <t>Athidi Biryani &amp; Curry Point</t>
  </si>
  <si>
    <t>Khake Dekho</t>
  </si>
  <si>
    <t>['Cash', 'Takeaway Available', 'Credit Card', 'Mall Parking', 'Delivery', 'Debit Card', 'Indoor Seating', 'Desserts and Bakes', 'Pure Veg']</t>
  </si>
  <si>
    <t>Sizzling Joe</t>
  </si>
  <si>
    <t>['Cash', 'Takeaway Available', 'No Alcohol Available', 'Dinner', 'Credit Card', 'Lunch', 'Indoor Seating', 'Air Conditioned', 'Wheelchair Accessible']</t>
  </si>
  <si>
    <t>['Credit Card', 'Lunch', 'Mall Parking', 'Cash', 'No Alcohol Available', 'Dinner', 'Takeaway Available', 'Debit Card', 'Delivery', 'Indoor Seating', 'Air Conditioned', 'Wheelchair Accessible', 'Wifi']</t>
  </si>
  <si>
    <t>Zomoz</t>
  </si>
  <si>
    <t>['Cash', 'Delivery', 'Takeaway Available', 'Debit Card', 'Lunch', 'Credit Card', 'Dinner', 'Mall Parking', 'Indoor Seating']</t>
  </si>
  <si>
    <t>Milap The Pan Destination</t>
  </si>
  <si>
    <t>Amrit Shri Ice Cream Parlour</t>
  </si>
  <si>
    <t>Ab Tak 56</t>
  </si>
  <si>
    <t>The Cafe Square</t>
  </si>
  <si>
    <t>['Debit Card', 'No Alcohol Available', 'Dinner', 'Cash', 'Delivery', 'Credit Card', 'Lunch', 'Takeaway Available', 'Pure Veg', 'Outdoor Seating', 'Indoor Seating', 'Air Conditioned', 'Wifi']</t>
  </si>
  <si>
    <t>Mid Town Madness</t>
  </si>
  <si>
    <t>['Dinner', 'Delivery', 'Debit Card', 'Lunch', 'Cash', 'Takeaway Available', 'Credit Card', 'Desserts and Bakes', 'Indoor Seating', 'Pure Veg', 'Free Parking']</t>
  </si>
  <si>
    <t>Victoria Club &amp; Lounge</t>
  </si>
  <si>
    <t>['Cash', 'Credit Card', 'Lunch', 'Mall Parking', 'Takeaway Available', 'Debit Card', 'Dinner', 'Indoor Seating', 'Nightlife', 'Table booking recommended', 'Smoking Area', 'Air Conditioned', 'Fullbar']</t>
  </si>
  <si>
    <t>Ginger Ganesha</t>
  </si>
  <si>
    <t>['Debit Card', 'Lunch', 'Takeaway Available', 'Cash', 'No Alcohol Available', 'Credit Card', 'Dinner', 'Mall Parking', 'Air Conditioned', 'Indoor Seating', 'Pure Veg']</t>
  </si>
  <si>
    <t>Blackwood Cafe</t>
  </si>
  <si>
    <t>Hat's Off</t>
  </si>
  <si>
    <t>['Credit Card', 'Takeaway Available', 'Lunch', 'Cash', 'Debit Card', 'Dinner', 'Table Reservation Not Required', 'Air Conditioned', 'Indoor Seating', 'Smoking Area', 'Fullbar']</t>
  </si>
  <si>
    <t>CBZ</t>
  </si>
  <si>
    <t>Cafe El Carpediem</t>
  </si>
  <si>
    <t>['Credit Card', 'Lunch', 'Delivery', 'Takeaway Available', 'Debit Card', 'Cash', 'Dinner', 'Indoor Seating', 'Air Conditioned', 'Pure Veg', 'All Day Breakfast']</t>
  </si>
  <si>
    <t>Shraddha Chinese  Point</t>
  </si>
  <si>
    <t>['Delivery', 'Cash', 'Takeaway Available', 'Outdoor Seating', 'Pure Veg', 'Indoor Seating']</t>
  </si>
  <si>
    <t>OMG Lunch Buzzer</t>
  </si>
  <si>
    <t>Cake Makers</t>
  </si>
  <si>
    <t>Puff N Plum Bakery</t>
  </si>
  <si>
    <t>Cake Central By Cakesmith's Alley</t>
  </si>
  <si>
    <t>King of Cakes</t>
  </si>
  <si>
    <t>Pastry Parlor</t>
  </si>
  <si>
    <t>Shree Krishna Cakes</t>
  </si>
  <si>
    <t>Hotel Sunder</t>
  </si>
  <si>
    <t>Hotel BK Castle</t>
  </si>
  <si>
    <t>CFC- The A La Carte Restaurants</t>
  </si>
  <si>
    <t>Cafe, Chinese, Coffee, Continental, Italian, Mexican, North Indian, Street Food</t>
  </si>
  <si>
    <t>['Takeaway Available', 'No Alcohol Available', 'Debit Card', 'Dinner', 'Delivery', 'Cash', 'Credit Card', 'Lunch', 'Desserts and Bakes', 'Indoor Seating', 'Air Conditioned', 'Digital Payments Accepted', 'Vegan Options', 'Table booking recommended', 'Free Wifi']</t>
  </si>
  <si>
    <t>Bawarchi Lawn &amp; Resort Family Restaurant</t>
  </si>
  <si>
    <t>['Lunch', 'Debit Card', 'Dinner', 'Cash', 'Credit Card', 'Outdoor Seating', 'Air Conditioned', 'Smoking Area', 'Indoor Seating']</t>
  </si>
  <si>
    <t>Moti Mahal Delux - Tandoori Trail</t>
  </si>
  <si>
    <t>Kanha Lake View</t>
  </si>
  <si>
    <t>['Cash', 'Delivery', 'Takeaway Available', 'Indoor Seating', 'Air Conditioned', 'Outdoor Seating', 'Digital Payments Accepted']</t>
  </si>
  <si>
    <t>Mehrab-Royal Heritage Haveli</t>
  </si>
  <si>
    <t>['Lunch', 'Cash', 'Debit Card', 'Dinner', 'Credit Card', 'Indoor Seating', 'Wheelchair Accessible', 'Nightlife', 'Outdoor Seating', 'Poolside', 'Serves Cocktails', 'Air Conditioned', 'Smoking Area', 'Fullbar']</t>
  </si>
  <si>
    <t>Mansagar - Trident Jaipur</t>
  </si>
  <si>
    <t>['Cash', 'Debit Card', 'Dinner', 'Credit Card', 'Lunch', 'Indoor Seating', 'Wheelchair Accessible', 'Nightlife', 'Outdoor Seating', 'Air Conditioned', 'Fullbar']</t>
  </si>
  <si>
    <t>Cafe Amer - The Gold Palace &amp; Resorts</t>
  </si>
  <si>
    <t>The Gold Palace &amp; Resorts, Kukas</t>
  </si>
  <si>
    <t>['Cash', 'Debit Card', 'Dinner', 'Credit Card', 'Lunch', 'Air Conditioned', 'Fullbar', 'Indoor Seating', 'Wheelchair Accessible', 'Nightlife']</t>
  </si>
  <si>
    <t>Chak 74</t>
  </si>
  <si>
    <t>['Dinner', 'Cash', 'Credit Card', 'Lunch', 'Debit Card', 'Serves Alcohol', 'Fullbar', 'Indoor Seating', 'Poolside', 'Air Conditioned', 'Smoking Area']</t>
  </si>
  <si>
    <t>Monty's Ice Cream Corner</t>
  </si>
  <si>
    <t>['Takeaway Available', 'Cash', 'No Seating Available', 'Digital Payments Accepted', 'Desserts and Bakes']</t>
  </si>
  <si>
    <t>Sharma Dhaba &amp; Resorts</t>
  </si>
  <si>
    <t>Ozone Resto Lounge</t>
  </si>
  <si>
    <t>['Dinner', 'Lunch', 'Cash', 'Takeaway Available', 'Credit Card', 'Debit Card', 'No Alcohol Available', 'Indoor Seating', 'Rooftop', 'Air Conditioned', 'Digital Payments Accepted', 'Pure Veg', 'Outdoor Seating', 'Table Reservation Not Required']</t>
  </si>
  <si>
    <t>Hotel Simla Bar</t>
  </si>
  <si>
    <t>['Cash', 'Debit Card', 'Lunch', 'Credit Card', 'Dinner', 'Indoor Seating', 'Nightlife', 'Air Conditioned', 'Fullbar']</t>
  </si>
  <si>
    <t>Tati Roti Restaurant</t>
  </si>
  <si>
    <t>['Takeaway Available', 'Dinner', 'Delivery', 'Debit Card', 'No Alcohol Available', 'Credit Card', 'Lunch', 'Cash', 'Indoor Seating', 'Table Reservation Not Required', 'Wifi', 'Air Conditioned']</t>
  </si>
  <si>
    <t>Kabana Resto Bar</t>
  </si>
  <si>
    <t>Finger Food, Bar Food, North Indian</t>
  </si>
  <si>
    <t>['Credit Card', 'Cash', 'Debit Card', 'Nightlife', 'Indoor Seating', 'Air Conditioned', 'Beer', 'Above 18 Only', 'Digital Payments Accepted']</t>
  </si>
  <si>
    <t>Oxy Lounge Bar</t>
  </si>
  <si>
    <t>Hotel Vrisa, Tonk Road</t>
  </si>
  <si>
    <t>['Cash', 'Debit Card', 'Dinner', 'Credit Card', 'Lunch', 'Pure Veg', 'Fullbar', 'Outdoor Seating', 'Nightlife', 'Table booking recommended']</t>
  </si>
  <si>
    <t>['Lunch', 'Debit Card', 'Dinner', 'No Alcohol Available', 'Cash', 'Takeaway Available', 'Credit Card', 'Digital Payments Accepted', 'Indoor Seating', 'Wheelchair Accessible', 'Table booking recommended', 'Valet Parking Available', 'Air Conditioned', 'Pure Veg']</t>
  </si>
  <si>
    <t>['Lunch', 'Takeaway Available', 'Credit Card', 'Dinner', 'Cash', 'Debit Card', 'Rooftop', 'Digital Payments Accepted', 'Table Reservation Not Required', 'Indoor Seating', 'Air Conditioned', 'Pure Veg']</t>
  </si>
  <si>
    <t>Lazy Panda</t>
  </si>
  <si>
    <t>['Lunch', 'Cash', 'Takeaway Available', 'Dinner', 'Wifi', 'Free Parking', 'Free Wifi', 'Digital Payments Accepted', 'Smoking Area', 'Indoor Seating', 'Table booking recommended', 'Air Conditioned']</t>
  </si>
  <si>
    <t>Amigos Bar</t>
  </si>
  <si>
    <t>Hotel Om Tower, MI Road</t>
  </si>
  <si>
    <t>Mexican, Finger Food</t>
  </si>
  <si>
    <t>['Cash', 'Debit Card', 'Credit Card', 'Free Parking', 'Fullbar', 'Indoor Seating', 'Air Conditioned', 'Nightlife']</t>
  </si>
  <si>
    <t>['Debit Card', 'Dinner', 'Delivery', 'Lunch', 'Cash', 'Takeaway Available', 'Credit Card', 'No Alcohol Available', 'Digital Payments Accepted', 'Air Conditioned', 'Table Reservation Not Required', 'Indoor Seating', 'Pure Veg']</t>
  </si>
  <si>
    <t>Kanchan Kesari Vaishali</t>
  </si>
  <si>
    <t>['No Alcohol Available', 'Dinner', 'Delivery', 'Debit Card', 'Lunch', 'Cash', 'Takeaway Available', 'Credit Card', 'Outdoor Seating', 'Air Conditioned', 'Pure Veg', 'Indoor Seating', 'Table booking recommended', 'Rooftop']</t>
  </si>
  <si>
    <t>Jaipur Heritage Food Court</t>
  </si>
  <si>
    <t>['Lunch', 'Cash', 'Debit Card', 'Takeaway Available', 'No Alcohol Available', 'Dinner', 'Credit Card', 'Outdoor Seating', 'Air Conditioned', 'Indoor Seating', 'Pure Veg']</t>
  </si>
  <si>
    <t>Chik-Inn</t>
  </si>
  <si>
    <t>['Dinner', 'Delivery', 'Lunch', 'Cash', 'Takeaway Available', 'Indoor Seating', 'Halal']</t>
  </si>
  <si>
    <t>L'attitude 26 Restro Bar</t>
  </si>
  <si>
    <t>['Lunch', 'Credit Card', 'Dinner', 'Cash', 'Takeaway Available', 'Debit Card', 'Group Meal', 'Free Parking', 'Digital Payments Accepted', 'Kid Friendly', 'Wifi', 'Indoor Seating', 'Air Conditioned']</t>
  </si>
  <si>
    <t>Barkha Bakers</t>
  </si>
  <si>
    <t>['Takeaway Available', 'No Seating Available', 'Cash', 'Desserts and Bakes', 'Digital Payments Accepted']</t>
  </si>
  <si>
    <t>My Bar - Hotel Shyam Paradise</t>
  </si>
  <si>
    <t>Hotel Shyam Paradise, Chitrakoot</t>
  </si>
  <si>
    <t>['Cash', 'Credit Card', 'Debit Card', 'Indoor Seating', 'Free Parking', 'Nightlife', 'Fullbar', 'Air Conditioned', 'Wifi', 'Live Sports Screening']</t>
  </si>
  <si>
    <t>['Takeaway Available', 'Dinner', 'Lunch', 'Cash', 'No Alcohol Available', 'Delivery', 'Indoor Seating', 'Digital Payments Accepted', 'Pure Veg']</t>
  </si>
  <si>
    <t>Falooda King</t>
  </si>
  <si>
    <t>Krishna Live Ice Creams</t>
  </si>
  <si>
    <t>['Cash', 'Takeaway Available', 'Credit Card', 'Debit Card', 'Indoor Seating', 'Outdoor Seating', 'Digital Payments Accepted', 'Pure Veg', 'Desserts and Bakes', 'Air Conditioned']</t>
  </si>
  <si>
    <t>['Credit Card', 'Debit Card', 'Dinner', 'Cash', 'Takeaway Available', 'Lunch', 'Indoor Seating', 'Air Conditioned', 'Pure Veg', 'Buffet', 'Digital Payments Accepted', 'Catering Available', 'Wifi']</t>
  </si>
  <si>
    <t>Nihao</t>
  </si>
  <si>
    <t>['Takeaway Available', 'Credit Card', 'Dinner', 'Mall Parking', 'Delivery', 'Debit Card', 'Lunch', 'Cash', 'Wheelchair Accessible', 'Indoor Seating', 'Pure Veg', 'Air Conditioned']</t>
  </si>
  <si>
    <t>['Dinner', 'Delivery', 'Lunch', 'Credit Card', 'Cash', 'Debit Card', 'Takeaway Available', 'Mall Parking', 'Pure Veg', 'Wheelchair Accessible', 'Indoor Seating', 'Air Conditioned']</t>
  </si>
  <si>
    <t>['Lunch', 'Cash', 'Credit Card', 'Dinner', 'Mall Parking', 'Debit Card', 'Air Conditioned', 'Indoor Seating', 'Pure Veg']</t>
  </si>
  <si>
    <t>['Dinner', 'Mall Parking', 'Debit Card', 'Lunch', 'Cash', 'Credit Card', 'Indoor Seating', 'Wheelchair Accessible', 'Air Conditioned']</t>
  </si>
  <si>
    <t>Garden Grill</t>
  </si>
  <si>
    <t>['Cash', 'Takeaway Available', 'Credit Card', 'Lunch', 'Mall Parking', 'Debit Card', 'Indoor Seating', 'Air Conditioned', 'Wheelchair Accessible', 'Pure Veg']</t>
  </si>
  <si>
    <t>Khomcha</t>
  </si>
  <si>
    <t>['Dinner', 'Mall Parking', 'Takeaway Available', 'Credit Card', 'Lunch', 'Cash', 'Delivery', 'Debit Card', 'Indoor Seating', 'Wheelchair Accessible', 'Air Conditioned', 'Pure Veg']</t>
  </si>
  <si>
    <t>Mumal Restaurant &amp; Bar</t>
  </si>
  <si>
    <t>Khandwa Haveli, Sikar Road</t>
  </si>
  <si>
    <t>['Dinner', 'Cash', 'Debit Card', 'Lunch', 'Credit Card', 'Fullbar', 'Indoor Seating', 'Table booking not available', 'Outdoor Seating', 'Above 18 Only', 'Air Conditioned']</t>
  </si>
  <si>
    <t>#Underground Restro &amp; Bar</t>
  </si>
  <si>
    <t>['Dinner', 'Lunch', 'Credit Card', 'Delivery', 'Takeaway Available', 'Cash', 'Debit Card', 'Nightlife', 'Indoor Seating', 'Live Sports Screening', 'Digital Payments Accepted', 'Wine', 'Air Conditioned', 'Beer', 'Smoking Area']</t>
  </si>
  <si>
    <t>Beer Barrel</t>
  </si>
  <si>
    <t>Fly World Beer Bar &amp; Restaurant</t>
  </si>
  <si>
    <t>['Dinner', 'Takeaway Available', 'Debit Card', 'Lunch', 'Cash', 'Credit Card', 'Air Conditioned', 'Live Sports Screening', 'Indoor Seating', 'Table booking not available', 'Beer']</t>
  </si>
  <si>
    <t>Rumba Restobar</t>
  </si>
  <si>
    <t>['Cash', 'Lunch', 'Debit Card', 'Dinner', 'Takeaway Available', 'Credit Card', 'Outdoor Seating', 'Air Conditioned', 'Above 18 Only', 'Table Reservation Not Required', 'Smoking Area', 'Indoor Seating', 'Live Music', 'Rooftop', 'Digital Payments Accepted']</t>
  </si>
  <si>
    <t>Rajwada Roof Top Restaurant</t>
  </si>
  <si>
    <t>Bar Food, North Indian, Chinese</t>
  </si>
  <si>
    <t>['Debit Card', 'Cash', 'Credit Card', 'Lunch', 'Dinner', 'Fullbar', 'Nightlife', 'Air Conditioned', 'Outdoor Seating', 'Rooftop', 'Indoor Seating', 'Table booking not available']</t>
  </si>
  <si>
    <t>Chatkara Puchka</t>
  </si>
  <si>
    <t>['Lunch', 'No Seating Available', 'Mall Parking', 'Takeaway Available', 'Dinner', 'Cash', 'Air Conditioned', 'Pure Veg']</t>
  </si>
  <si>
    <t>The Drink House</t>
  </si>
  <si>
    <t>Calzone- Dine &amp; Rooftop Lounge</t>
  </si>
  <si>
    <t>Continental, Mexican, North Indian, Chinese</t>
  </si>
  <si>
    <t>['Dinner', 'Delivery', 'Credit Card', 'Debit Card', 'No Alcohol Available', 'Cash', 'Takeaway Available', 'Breakfast', 'Lunch', 'Digital Payments Accepted', 'Axis Bank - Dining Delights', 'Pure Veg', 'Live Sports Screening', 'Indoor Seating', 'Table booking recommended', 'Air Conditioned', 'Serves Jain Food', 'Outdoor Seating', 'Rooftop']</t>
  </si>
  <si>
    <t>Strykrs</t>
  </si>
  <si>
    <t>['Lunch', 'Credit Card', 'Dinner', 'Cash', 'Takeaway Available', 'Debit Card', 'Dance Floor', 'Nightlife', 'Wine', 'Live Music', 'Digital Payments Accepted', 'Smoking Area', 'Karaoke', 'Fullbar', 'Beer', 'Indoor Seating']</t>
  </si>
  <si>
    <t>Plandoras</t>
  </si>
  <si>
    <t>['Dinner', 'Credit Card', 'Serves Alcohol', 'Cash', 'Takeaway Available', 'Debit Card', 'Lunch', 'Air Conditioned', 'Smoking Area', 'Fullbar', 'Indoor Seating', 'Nightlife', 'Live Music']</t>
  </si>
  <si>
    <t>Arneja's Hot n Cool</t>
  </si>
  <si>
    <t>['Delivery', 'Cash', 'Lunch', 'Takeaway Available', 'Debit Card', 'Indoor Seating', 'Pure Veg']</t>
  </si>
  <si>
    <t>Love Italy</t>
  </si>
  <si>
    <t>['Lunch', 'Takeaway Available', 'Debit Card', 'Dinner', 'Delivery', 'Credit Card', 'Outdoor Seating', 'Air Conditioned', 'Table booking recommended', 'Indoor Seating']</t>
  </si>
  <si>
    <t>Ravi Chicken Corner</t>
  </si>
  <si>
    <t>Bombay Delight</t>
  </si>
  <si>
    <t>Chop Chop Daily</t>
  </si>
  <si>
    <t>['Cash', 'Takeaway Available', 'Lunch', 'Dinner', 'Delivery', 'Credit Card', 'Debit Card', 'No Alcohol Available', 'Free Wifi', 'All Day Breakfast', 'Indoor Seating', 'Air Conditioned']</t>
  </si>
  <si>
    <t>Grub House Bar &amp; Grill</t>
  </si>
  <si>
    <t>North Indian, Continental, Chinese, Salad, Pizza, Modern Indian, Kashmiri</t>
  </si>
  <si>
    <t>['Lunch', 'Cash', 'Takeaway Available', 'Debit Card', 'Dinner', 'Credit Card', 'Fullbar', 'Free Wifi', 'Available for Functions', 'Drive in', 'Smoking Area', 'Indoor Seating', 'Digital Payments Accepted', 'Air Conditioned', 'Catering Available', 'Hookah', 'Wifi']</t>
  </si>
  <si>
    <t>American Fried Chicken Restaurant - AFC</t>
  </si>
  <si>
    <t>The Health Cafe</t>
  </si>
  <si>
    <t>['Cash', 'Credit Card', 'Dinner', 'Delivery', 'No Alcohol Available', 'Debit Card', 'Lunch', 'Takeaway Available', 'Indoor Seating', 'Digital Payments Accepted', 'Air Conditioned']</t>
  </si>
  <si>
    <t>Kallyfso Cafe</t>
  </si>
  <si>
    <t>['Credit Card', 'Dinner', 'Cash', 'Debit Card', 'Lunch', 'Indoor Seating', 'Air Conditioned', 'Pure Veg']</t>
  </si>
  <si>
    <t>Aqua Fumes</t>
  </si>
  <si>
    <t>['Credit Card', 'Cash', 'Debit Card', 'Air Conditioned', 'Free Wifi', 'Digital Payments Accepted', 'Indoor Seating']</t>
  </si>
  <si>
    <t>Chinese Delight</t>
  </si>
  <si>
    <t>Sambar Kitchen</t>
  </si>
  <si>
    <t>['Debit Card', 'Lunch', 'Takeaway Available', 'Cash', 'Credit Card', 'Dinner', 'Indoor Seating', 'Wheelchair Accessible', 'Pure Veg', 'Air Conditioned']</t>
  </si>
  <si>
    <t>The J Bar- The Ajit Bhawan Palace</t>
  </si>
  <si>
    <t>The Ajit Bhawan, Cantt Area</t>
  </si>
  <si>
    <t>['Cash', 'Debit Card', 'Dinner', 'Credit Card', 'Lunch', 'Above 18 Only', 'Fullbar', '4/5 Star', 'Indoor Seating', 'Serves Cocktails', 'Live Sports Screening', 'Air Conditioned']</t>
  </si>
  <si>
    <t>Fulka</t>
  </si>
  <si>
    <t>['Dinner', 'Cash', 'Lunch', 'Indoor Seating', 'Air Conditioned', 'Digital Payments Accepted', 'Pure Veg']</t>
  </si>
  <si>
    <t>The Blue Turban</t>
  </si>
  <si>
    <t>The Nerdy Beans</t>
  </si>
  <si>
    <t>Mexican, Italian, Chinese, American, Beverages</t>
  </si>
  <si>
    <t>['Delivery', 'Debit Card', 'Lunch', 'Takeaway Available', 'Credit Card', 'Breakfast', 'Dinner', 'Cash', 'Pure Veg', 'All Day Breakfast', 'Live Music', 'Free Wifi', 'Digital Payments Accepted', 'Smoking Area', 'Wifi', 'Indoor Seating', 'Table booking recommended']</t>
  </si>
  <si>
    <t>Marvel Umed</t>
  </si>
  <si>
    <t>North Indian, Chinese, Sandwich, Beverages</t>
  </si>
  <si>
    <t>Hotel City Palace</t>
  </si>
  <si>
    <t>North Indian, Chinese, Fast Food, Beverages, Italian, South Indian</t>
  </si>
  <si>
    <t>The Checkers</t>
  </si>
  <si>
    <t>['Cash', 'Dinner', 'Lunch', 'Above 18 Only', 'Air Conditioned', 'Beer', 'Indoor Seating', 'Wine', 'Serves Cocktails']</t>
  </si>
  <si>
    <t>Offline Replay</t>
  </si>
  <si>
    <t>Sanjeet Mandal Ka Momo</t>
  </si>
  <si>
    <t>['Dinner', 'Cash', 'Takeaway Available', 'Debit Card', 'Lunch', 'Delivery', 'Credit Card', 'Table booking recommended', 'Indoor Seating', 'Digital Payments Accepted', 'Pure Veg']</t>
  </si>
  <si>
    <t>S S K Continental</t>
  </si>
  <si>
    <t>South Indian, Fast Food, Street Food, Beverages</t>
  </si>
  <si>
    <t>['Mall Parking', 'Cash', 'Indoor Seating', 'Pure Veg', 'Air Conditioned', 'Desserts and Bakes']</t>
  </si>
  <si>
    <t>Ocean's Edge</t>
  </si>
  <si>
    <t>Pathumma's Kitchen</t>
  </si>
  <si>
    <t>['Takeaway Available', 'No Alcohol Available', 'Lunch', 'Cash', 'Debit Card', 'Dinner', 'Credit Card', 'Delivery', 'Air Conditioned', 'Indoor Seating']</t>
  </si>
  <si>
    <t>Brown's Restaurant</t>
  </si>
  <si>
    <t>['Dinner', 'Cash', 'Delivery', 'Lunch', 'Indoor Seating', 'Air Conditioned', 'Digital Payments Accepted', 'Catering Available', 'Wifi', 'Halal']</t>
  </si>
  <si>
    <t>Deli - The Gateway Hotel</t>
  </si>
  <si>
    <t>Cochin Restaurant</t>
  </si>
  <si>
    <t>Kerala, Chinese, Indian</t>
  </si>
  <si>
    <t>Rockers cafe</t>
  </si>
  <si>
    <t>['Cash', 'Debit Card', 'Dinner', 'Credit Card', 'No Alcohol Available', 'Lunch', 'Digital Payments Accepted', 'Indoor Seating', 'Air Conditioned']</t>
  </si>
  <si>
    <t>Alps</t>
  </si>
  <si>
    <t>['Takeaway Available', 'Debit Card', 'Mall Parking', 'Credit Card', 'Cash', 'Outdoor Seating', 'Desserts and Bakes', 'Air Conditioned']</t>
  </si>
  <si>
    <t>Scoops &amp; Cream</t>
  </si>
  <si>
    <t>Schokolade</t>
  </si>
  <si>
    <t>['Cash', 'Takeaway Available', 'Delivery', 'Debit Card', 'Pure Veg']</t>
  </si>
  <si>
    <t>Stone Villa</t>
  </si>
  <si>
    <t>Silver Grill</t>
  </si>
  <si>
    <t>['Lunch', 'Takeaway Available', 'Debit Card', 'Dinner', 'Cash', 'Credit Card', 'Fullbar', 'Table booking recommended', 'Table Reservation Not Required', 'Indoor Seating', 'Air Conditioned']</t>
  </si>
  <si>
    <t>The New Red Chilly</t>
  </si>
  <si>
    <t>Andul Road</t>
  </si>
  <si>
    <t>Pangea</t>
  </si>
  <si>
    <t>['Takeaway Available', 'Credit Card', 'Dinner', 'Delivery', 'Cash', 'Debit Card', 'Lunch', 'Indoor Seating', 'Pure Veg', 'Digital Payments Accepted', 'Air Conditioned']</t>
  </si>
  <si>
    <t>Bagichi Pure Veg Restaurant</t>
  </si>
  <si>
    <t>Falwala</t>
  </si>
  <si>
    <t>Cafe Red Mango</t>
  </si>
  <si>
    <t>['Dinner', 'Cash', 'Debit Card', 'Lunch', 'Takeaway Available', 'Indoor Seating', 'Digital Payments Accepted', 'Air Conditioned']</t>
  </si>
  <si>
    <t>OblackO Cafe</t>
  </si>
  <si>
    <t>['Takeaway Available', 'Cash', 'Debit Card', 'Lunch', 'Credit Card', 'Dinner', 'Indoor Seating', 'Rooftop', 'Pure Veg', 'Digital Payments Accepted']</t>
  </si>
  <si>
    <t>Tandoori Flames</t>
  </si>
  <si>
    <t>Bunker Club</t>
  </si>
  <si>
    <t>['Delivery', 'Debit Card', 'Credit Card', 'Serves Alcohol', 'Cash', 'Dinner', 'Lunch', 'Takeaway Available', 'Dance Floor', 'DJ', 'Air Conditioned', 'Smoking Area', 'Fullbar', 'Indoor Seating', 'Digital Payments Accepted']</t>
  </si>
  <si>
    <t>Blue Mountain Cafe</t>
  </si>
  <si>
    <t>Italian, Continental, Fast Food, Cafe</t>
  </si>
  <si>
    <t>['Cash', 'Takeaway Available', 'No Alcohol Available', 'Dinner', 'Delivery', 'Lunch', 'Indoor Seating', 'Table booking recommended', 'Digital Payments Accepted']</t>
  </si>
  <si>
    <t>['Takeaway Available', 'No Alcohol Available', 'Credit Card', 'Debit Card', 'Dinner', 'Cash', 'Lunch', 'Outdoor Seating', 'Air Conditioned', 'Self Service']</t>
  </si>
  <si>
    <t>['Takeaway Available', 'Cash', 'Dinner', 'Delivery', 'Debit Card', 'Breakfast', 'Lunch', 'No Alcohol Available', 'Credit Card', 'Outdoor Seating', 'Indoor Seating', 'Digital Payments Accepted']</t>
  </si>
  <si>
    <t>['Cash', 'Takeaway Available', 'Mall Parking', 'Debit Card', 'Credit Card', 'Indoor Seating', 'Desserts and Bakes']</t>
  </si>
  <si>
    <t>['No Alcohol Available', 'Takeaway Available', 'Debit Card', 'Dinner', 'Cash', 'Credit Card', 'Lunch', 'Indoor Seating', 'Air Conditioned', 'Table Reservation Not Required']</t>
  </si>
  <si>
    <t>Charcoal Grille</t>
  </si>
  <si>
    <t>Punjabi Thaat</t>
  </si>
  <si>
    <t>['Delivery', 'Debit Card', 'Cash', 'Mall Parking', 'Dinner', 'Takeaway Available', 'Lunch', 'Credit Card', 'Air Conditioned', 'Outdoor Seating', 'Digital Payments Accepted', 'Self Service']</t>
  </si>
  <si>
    <t>Tim Bucks Two</t>
  </si>
  <si>
    <t>Italian, Lebanese, Mexican</t>
  </si>
  <si>
    <t>['Lunch', 'Takeaway Available', 'Debit Card', 'Delivery', 'Cash', 'Dinner', 'No Alcohol Available', 'Credit Card', 'Outdoor Seating', 'Air Conditioned', 'Self Service']</t>
  </si>
  <si>
    <t>['Debit Card', 'Delivery', 'Lunch', 'Cash', 'Dinner', 'Credit Card', 'Mall Parking', 'Digital Payments Accepted', 'Self Service', 'Air Conditioned', 'Outdoor Seating']</t>
  </si>
  <si>
    <t>['Cash', 'Lunch', 'Takeaway Available', 'Debit Card', 'Credit Card', 'Desserts and Bakes']</t>
  </si>
  <si>
    <t>Patisserie - The Cake Shop</t>
  </si>
  <si>
    <t>['Takeaway Available', 'Cash', 'No Alcohol Available', 'Delivery', 'No Seating Available', 'Digital Payments Accepted', 'Desserts and Bakes']</t>
  </si>
  <si>
    <t>Dezzerts, Aliganj</t>
  </si>
  <si>
    <t>['Takeaway Available', 'Cash', 'Free Parking', 'Desserts and Bakes', 'Indoor Seating', 'Air Conditioned', 'Free Wifi']</t>
  </si>
  <si>
    <t>['Cash', 'Debit Card', 'Lunch', 'Credit Card', 'Takeaway Available', 'No Alcohol Available', 'Dinner', 'Air Conditioned', 'Digital Payments Accepted', 'Indoor Seating']</t>
  </si>
  <si>
    <t>['Cash', 'Debit Card', 'Takeaway Available', 'Mall Parking', 'Credit Card', 'Desserts and Bakes', 'Indoor Seating', 'Digital Payments Accepted', 'Pure Veg', 'Air Conditioned']</t>
  </si>
  <si>
    <t>101 Enjoy Your Food</t>
  </si>
  <si>
    <t>['Lunch', 'Cash', 'Breakfast', 'Takeaway Available', 'Dinner', 'Delivery', 'Indoor Seating']</t>
  </si>
  <si>
    <t>Nawabi Desserts</t>
  </si>
  <si>
    <t>Club Nirvana</t>
  </si>
  <si>
    <t>['Cash', 'Dinner', 'Lunch', 'Takeaway Available', 'Debit Card', 'Credit Card', 'Live Music', 'Air Conditioned', 'Live Entertainment', 'DJ', 'Smoking Area', 'Free Parking', 'Indoor Seating']</t>
  </si>
  <si>
    <t>Kulfi Wala</t>
  </si>
  <si>
    <t>The Food Book Cafe</t>
  </si>
  <si>
    <t>['Lunch', 'Cash', 'Delivery', 'Credit Card', 'Debit Card', 'No Alcohol Available', 'Dinner', 'Takeaway Available', 'Indoor Seating', 'Digital Payments Accepted', 'Air Conditioned', 'Wifi', 'Brunch']</t>
  </si>
  <si>
    <t>De Treeville Cafe</t>
  </si>
  <si>
    <t>['Cash', 'Lunch', 'Dinner', 'Takeaway Available', 'No Alcohol Available', 'Table booking recommended', 'Indoor Seating']</t>
  </si>
  <si>
    <t>The Smoke</t>
  </si>
  <si>
    <t>Lefrench Bakers</t>
  </si>
  <si>
    <t>Bakery, Desserts, Continental, Pizza</t>
  </si>
  <si>
    <t>Bake Away</t>
  </si>
  <si>
    <t>['Cash', 'Takeaway Available', 'No Seating Available', 'Delivery', 'Home Baker', 'Desserts and Bakes']</t>
  </si>
  <si>
    <t>Lovely Bakery</t>
  </si>
  <si>
    <t>The Bake Junction &amp; Restaurant</t>
  </si>
  <si>
    <t>['Delivery', 'Cash', 'Dinner', 'Takeaway Available', 'No Alcohol Available', 'Credit Card', 'Debit Card', 'Lunch', 'Indoor Seating', 'Air Conditioned', 'Pure Veg', 'Digital Payments Accepted', 'Pre-Ordering Required']</t>
  </si>
  <si>
    <t>Peddlers</t>
  </si>
  <si>
    <t>['No Alcohol Available', 'Dinner', 'Cash', 'Lunch', 'Debit Card', 'Indoor Seating', 'Air Conditioned']</t>
  </si>
  <si>
    <t>['Mall Parking', 'Credit Card', 'Takeaway Available', 'Air Conditioned', 'Indoor Seating', 'Axis Bank - Dining Delights']</t>
  </si>
  <si>
    <t>Ambur Star Biryani</t>
  </si>
  <si>
    <t>['Takeaway Available', 'Delivery', 'Credit Card', 'Dinner', 'Cash', 'Debit Card', 'Lunch', 'Indoor Seating', 'Table Reservation Not Required', 'Air Conditioned']</t>
  </si>
  <si>
    <t>Jiffy  Grills</t>
  </si>
  <si>
    <t>['Takeaway Available', 'Cash', 'Lunch', 'No Alcohol Available', 'Dinner', 'Indoor Seating', 'Air Conditioned', 'Halal', 'Digital Payments Accepted']</t>
  </si>
  <si>
    <t>BBQ Kitchen</t>
  </si>
  <si>
    <t>BBQ, North Indian, Kebab</t>
  </si>
  <si>
    <t>Cafe Steam In Mug</t>
  </si>
  <si>
    <t>Sheetal Hotel And Restaurant</t>
  </si>
  <si>
    <t>Fiesta Restaurant</t>
  </si>
  <si>
    <t>Woodhouse Grill N Cafe</t>
  </si>
  <si>
    <t>['Debit Card', 'Breakfast', 'Lunch', 'Takeaway Available', 'Cash', 'Credit Card', 'Dinner', 'Indoor Seating', 'Air Conditioned']</t>
  </si>
  <si>
    <t>Hukum Restaurant</t>
  </si>
  <si>
    <t>['Debit Card', 'Dinner', 'Takeaway Available', 'Cash', 'Credit Card', 'Lunch', 'Indoor Seating', 'Air Conditioned']</t>
  </si>
  <si>
    <t>Spice Affair Restaurant</t>
  </si>
  <si>
    <t>Hungers e'delizioso</t>
  </si>
  <si>
    <t>['Cash', 'Credit Card', 'Lunch', 'Delivery', 'No Alcohol Available', 'Debit Card', 'Dinner', 'Takeaway Available', 'Indoor Seating', 'Digital Payments Accepted', 'Air Conditioned', 'Free Parking']</t>
  </si>
  <si>
    <t>Scrunch And Munch Restaurant</t>
  </si>
  <si>
    <t>['Credit Card', 'Takeaway Available', 'Dinner', 'Cash', 'Lunch', 'Debit Card', 'Mall Parking', 'No Alcohol Available', 'Sodexo', 'Indoor Seating', 'Air Conditioned', 'Ticket Restaurant']</t>
  </si>
  <si>
    <t>['Credit Card', 'Lunch', 'Mall Parking', 'Delivery', 'Debit Card', 'No Alcohol Available', 'Dinner', 'Cash', 'Takeaway Available', 'Indoor Seating', 'Digital Payments Accepted', 'Air Conditioned']</t>
  </si>
  <si>
    <t>['Cash', 'Credit Card', 'Dinner', 'Delivery', 'Debit Card', 'Lunch', 'Mall Parking', 'Indoor Seating', 'Axis Bank - Dining Delights', 'Air Conditioned']</t>
  </si>
  <si>
    <t>['Lunch', 'Credit Card', 'Dinner', 'Cash', 'No Alcohol Available', 'Mall Parking', 'Air Conditioned', 'Indoor Seating']</t>
  </si>
  <si>
    <t>['Cash', 'Delivery', 'No Alcohol Available', 'Dinner', 'Debit Card', 'Credit Card', 'Takeaway Available', 'Lunch', 'Air Conditioned', 'Indoor Seating', 'Table Reservation Not Required']</t>
  </si>
  <si>
    <t>['Debit Card', 'Takeaway Available', 'Dinner', 'Delivery', 'Lunch', 'Mall Parking', 'Credit Card', 'No Alcohol Available', 'Cash', 'Indoor Seating', 'Table Reservation Not Required', 'Air Conditioned', 'Pure Veg']</t>
  </si>
  <si>
    <t>['Takeaway Available', 'Dinner', 'Delivery', 'Debit Card', 'Credit Card', 'No Alcohol Available', 'Cash', 'Lunch', 'Mall Parking', 'Indoor Seating', 'Table Reservation Not Required', 'Air Conditioned', 'Pure Veg']</t>
  </si>
  <si>
    <t>Moktu</t>
  </si>
  <si>
    <t>['Dinner', 'Cash', 'Mall Parking', 'Lunch', 'Air Conditioned', 'Valet Parking Available', 'Indoor Seating']</t>
  </si>
  <si>
    <t>Nutricion</t>
  </si>
  <si>
    <t>Healthy Food, Wraps, Desserts, Salad, Beverages</t>
  </si>
  <si>
    <t>['Lunch', 'Debit Card', 'Dinner', 'Credit Card', 'Takeaway Available', 'No Alcohol Available', 'Cash', 'Mall Parking', 'Keto Options', 'Pure Veg', 'Indoor Seating', 'Vegan Options']</t>
  </si>
  <si>
    <t>Royaleaf Family Paan Parlour</t>
  </si>
  <si>
    <t>Jenifer Bhojnalay</t>
  </si>
  <si>
    <t>Thane East</t>
  </si>
  <si>
    <t>Xperia Mall, Dombivali East</t>
  </si>
  <si>
    <t>['No Seating Available', 'Cash', 'Takeaway Available', 'Credit Card', 'Mall Parking', 'Delivery', 'Debit Card', 'Air Conditioned', 'Desserts and Bakes', 'Pure Veg']</t>
  </si>
  <si>
    <t>['No Seating Available', 'Mall Parking', 'Takeaway Available', 'Debit Card', 'Cash', 'Credit Card', 'Desserts and Bakes']</t>
  </si>
  <si>
    <t>Mughal Dilli ~ 6</t>
  </si>
  <si>
    <t>['Cash', 'Credit Card', 'Dinner', 'Takeaway Available', 'Debit Card', 'Lunch', 'Indoor Seating']</t>
  </si>
  <si>
    <t>Friends Bar-be-que Nation</t>
  </si>
  <si>
    <t>The Writer's Bar - Hotel Savoy Welcom</t>
  </si>
  <si>
    <t>Beverages, Finger Food</t>
  </si>
  <si>
    <t>['Credit Card', 'Takeaway Available', 'Debit Card', 'Cash', 'Above 18 Only', 'Serves Cocktails', 'Indoor Seating', 'Fullbar']</t>
  </si>
  <si>
    <t>['Debit Card', 'Lunch', 'Takeaway Available', 'Cash', 'Credit Card', 'Dinner', 'Live Entertainment', 'Indoor Seating', 'Table Reservation Not Required']</t>
  </si>
  <si>
    <t>Ratsky Sports Bar</t>
  </si>
  <si>
    <t>['Debit Card', 'Serves Alcohol', 'Cash', 'Credit Card', 'Fullbar', 'Indoor Seating', 'Air Conditioned', 'Smoking Area']</t>
  </si>
  <si>
    <t>Swadhdesi - Hotel Le Ruchi</t>
  </si>
  <si>
    <t>['Lunch', 'Takeaway Available', 'Credit Card', 'Dinner', 'Cash', 'Debit Card', 'Indoor Seating', 'Air Conditioned']</t>
  </si>
  <si>
    <t>Hangout Multicuisine Restaurant</t>
  </si>
  <si>
    <t>Cafe De Arabia</t>
  </si>
  <si>
    <t>Arabian, Biryani, Desserts, Beverages</t>
  </si>
  <si>
    <t>['Takeaway Available', 'Cash', 'Dinner', 'No Alcohol Available', 'Lunch', 'Delivery', 'Debit Card', 'Credit Card', 'Indoor Seating', 'Digital Payments Accepted', 'Smoking Area']</t>
  </si>
  <si>
    <t>Krussh</t>
  </si>
  <si>
    <t>Italian, Sandwich, Fast Food, Beverages, Desserts</t>
  </si>
  <si>
    <t>['Cash', 'Credit Card', 'Debit Card', 'Indoor Seating', 'Air Conditioned', 'Pure Veg', 'Desserts and Bakes', 'Self Service', 'Digital Payments Accepted']</t>
  </si>
  <si>
    <t>Metro Family Restaurant</t>
  </si>
  <si>
    <t>The Punjabi Grill</t>
  </si>
  <si>
    <t>New Sardarji Ki Rasoi</t>
  </si>
  <si>
    <t>['No Alcohol Available', 'Dinner', 'Cash', 'Credit Card', 'Lunch', 'Takeaway Available', 'Debit Card', 'Free Parking', 'Indoor Seating', 'Digital Payments Accepted']</t>
  </si>
  <si>
    <t>['Dinner', 'Cash', 'Credit Card', 'Lunch', 'Takeaway Available', 'Debit Card', 'Free Parking', 'Indoor Seating', 'Digital Payments Accepted', 'Outdoor Seating', 'Air Conditioned']</t>
  </si>
  <si>
    <t>Nortons Food Co.</t>
  </si>
  <si>
    <t>['Dinner', 'Takeaway Available', 'Lunch', 'Cash', 'Indoor Seating', 'Drive Thru', 'Digital Payments Accepted', 'Free Parking']</t>
  </si>
  <si>
    <t>Cafe Relish</t>
  </si>
  <si>
    <t>Vegas 77</t>
  </si>
  <si>
    <t>Fast Food, Sandwich, Burger, Pizza, Chinese, Continental</t>
  </si>
  <si>
    <t>['Dinner', 'Cash', 'Credit Card', 'Lunch', 'Takeaway Available', 'Debit Card', 'Indoor Seating', 'Air Conditioned', 'Brunch', 'Digital Payments Accepted', 'Table Reservation Not Required']</t>
  </si>
  <si>
    <t>Waffy Pizza &amp; Restaurant</t>
  </si>
  <si>
    <t>Fast Food, South Indian, Pizza</t>
  </si>
  <si>
    <t>['Lunch', 'Cash', 'Takeaway Available', 'No Alcohol Available', 'Dinner', 'Delivery', 'Indoor Seating', 'Free Parking', 'Outdoor Seating', 'Digital Payments Accepted']</t>
  </si>
  <si>
    <t>Tandoor Lounge Restaurant</t>
  </si>
  <si>
    <t>['Delivery', 'Credit Card', 'Lunch', 'Cash', 'Takeaway Available', 'Debit Card', 'Indoor Seating']</t>
  </si>
  <si>
    <t>Sanjida Bakery</t>
  </si>
  <si>
    <t>['Cash', 'Delivery', 'No Seating Available', 'Takeaway Available', 'Desserts and Bakes']</t>
  </si>
  <si>
    <t>['Takeaway Available', 'Cash', 'Desserts and Bakes', 'Digital Payments Accepted', 'Indoor Seating']</t>
  </si>
  <si>
    <t>Cakes For You</t>
  </si>
  <si>
    <t>Royal Food</t>
  </si>
  <si>
    <t>The Indian Kitchen</t>
  </si>
  <si>
    <t>Hotel Sai Kiran</t>
  </si>
  <si>
    <t>Eats Cafe Restaurant</t>
  </si>
  <si>
    <t>The HotShots</t>
  </si>
  <si>
    <t>['Dinner', 'Credit Card', 'Lunch', 'Serves Alcohol', 'Cash', 'Takeaway Available', 'Debit Card', 'Indoor Seating', 'Air Conditioned', 'Smoking Area', 'Fullbar']</t>
  </si>
  <si>
    <t>Gazal Zaika</t>
  </si>
  <si>
    <t>Pal Hotel</t>
  </si>
  <si>
    <t>Sanmit Hospitality</t>
  </si>
  <si>
    <t>Gardanibagh</t>
  </si>
  <si>
    <t>Nirmala's Kitchen</t>
  </si>
  <si>
    <t>Ritaj Biryani</t>
  </si>
  <si>
    <t>Biryani &amp; Kabab Mall</t>
  </si>
  <si>
    <t>Level 4 Sports Bar</t>
  </si>
  <si>
    <t>Chinese, Indian, Chettinad, Continental</t>
  </si>
  <si>
    <t>['Lunch', 'Cash', 'Credit Card', 'Dinner', 'Debit Card', 'Live Sports Screening', 'Fullbar', 'Live Music', 'Rooftop', 'Digital Payments Accepted', 'Above 18 Only', 'Nightlife', 'Outdoor Seating', 'Indoor Seating', 'Serves Cocktails', 'Air Conditioned', 'Smoking Area', 'Free Wifi']</t>
  </si>
  <si>
    <t>The Renaissance Room</t>
  </si>
  <si>
    <t>['Cash', 'Dinner', 'Takeaway Available', 'Serves Alcohol', 'Credit Card', 'Debit Card', 'Lunch', 'Fullbar', 'Table booking recommended', 'Digital Payments Accepted', 'Air Conditioned', 'Indoor Seating']</t>
  </si>
  <si>
    <t>['Takeaway Available', 'Credit Card', 'Delivery', 'Dinner', 'Lunch', 'Debit Card', 'No Alcohol Available', 'Cash', 'Indoor Seating', 'Air Conditioned', 'Table Reservation Not Required']</t>
  </si>
  <si>
    <t>Kurinji Restaurant</t>
  </si>
  <si>
    <t>['Delivery', 'Lunch', 'Takeaway Available', 'Dinner', 'Cash', 'Indoor Seating', 'Table Reservation Not Required', 'Air Conditioned']</t>
  </si>
  <si>
    <t>Banana Leaf's Kitchen</t>
  </si>
  <si>
    <t>North Indian, Arabian, South Indian, Biryani</t>
  </si>
  <si>
    <t>Hotel Seasons</t>
  </si>
  <si>
    <t>['Dinner', 'Takeaway Available', 'Credit Card', 'Lunch', 'Serves Alcohol', 'Cash', 'Delivery', 'Debit Card', 'Indoor Seating', 'Air Conditioned', 'Smoking Area', 'Halal']</t>
  </si>
  <si>
    <t>Smiles N Shakes</t>
  </si>
  <si>
    <t>Xtasy Lounge Bar</t>
  </si>
  <si>
    <t>['Lunch', 'Credit Card', 'Dinner', 'Cash', 'Debit Card', 'Free Parking', 'Fullbar', 'Table booking recommended', 'Air Conditioned', 'Smoking Area', 'Valet Parking Available', 'Indoor Seating', 'Wheelchair Accessible']</t>
  </si>
  <si>
    <t>Garden Court</t>
  </si>
  <si>
    <t>['Cash', 'Credit Card', 'Lunch', 'Takeaway Available', 'Debit Card', 'Dinner', 'Air Conditioned', 'Fullbar', 'Indoor Seating', 'Table Reservation Not Required', 'Outdoor Seating', 'Romantic Dining']</t>
  </si>
  <si>
    <t>Juices, Fast Food, North Indian</t>
  </si>
  <si>
    <t>['Cash', 'Lunch', 'Takeaway Available', 'No Alcohol Available', 'Dinner', 'Outdoor Seating', 'Pure Veg', 'Digital Payments Accepted', 'Indoor Seating']</t>
  </si>
  <si>
    <t>Sumadhu Pure Veg</t>
  </si>
  <si>
    <t>['Cash', 'Debit Card', 'Delivery', 'Lunch', 'Credit Card', 'Takeaway Available', 'No Alcohol Available', 'Dinner', 'Indoor Seating', 'Sodexo', 'Outdoor Seating', 'Air Conditioned']</t>
  </si>
  <si>
    <t>['Takeaway Available', 'Cash', 'No Alcohol Available', 'Lunch', 'Delivery', 'Dinner', 'Indoor Seating', 'Table Reservation Not Required', 'Sodexo']</t>
  </si>
  <si>
    <t>['No Alcohol Available', 'Dinner', 'Takeaway Available', 'Debit Card', 'Lunch', 'Cash', 'Delivery', 'Credit Card', 'Sodexo', 'Table Reservation Not Required', 'Wheelchair Accessible', 'Indoor Seating', 'Air Conditioned']</t>
  </si>
  <si>
    <t>['Cash', 'Lunch', 'Takeaway Available', 'Dinner', 'Mall Parking', 'Debit Card', 'Credit Card', 'No Alcohol Available', 'Sodexo', 'Air Conditioned', 'Indoor Seating']</t>
  </si>
  <si>
    <t>Choudhary Dhaba</t>
  </si>
  <si>
    <t>Maval Machi</t>
  </si>
  <si>
    <t>The Goal Post</t>
  </si>
  <si>
    <t>Maharashtrian, Chinese, Continental</t>
  </si>
  <si>
    <t>['Dinner', 'Cash', 'Takeaway Available', 'Debit Card', 'Lunch', 'Delivery', 'Credit Card', 'DJ', 'Live Music', 'Rooftop', 'Free Parking', 'Indoor Seating', 'Air Conditioned']</t>
  </si>
  <si>
    <t>['Takeaway Available', 'Cash', 'Lunch', 'Credit Card', 'Mall Parking', 'No Alcohol Available', 'Debit Card', 'Dinner', 'Free Parking', 'Air Conditioned', 'Digital Payments Accepted', 'Indoor Seating']</t>
  </si>
  <si>
    <t>Zaika Biryani &amp; Kheema House.</t>
  </si>
  <si>
    <t>95 Pasta n Pizza</t>
  </si>
  <si>
    <t>['Cash', 'Takeaway Available', 'Lunch', 'Delivery', 'Dinner', 'Debit Card', 'No Alcohol Available', 'Credit Card', 'Mall Parking', 'Indoor Seating', 'Air Conditioned']</t>
  </si>
  <si>
    <t>['Debit Card', 'Dinner', 'Delivery', 'Lunch', 'Cash', 'Takeaway Available', 'Credit Card', 'No Alcohol Available', 'Mall Parking', 'Air Conditioned', 'Indoor Seating', 'Digital Payments Accepted']</t>
  </si>
  <si>
    <t>['Cash', 'Lunch', 'Takeaway Available', 'No Alcohol Available', 'Mall Parking', 'Debit Card', 'Credit Card', 'Dinner', 'Digital Payments Accepted', 'Air Conditioned', 'Indoor Seating']</t>
  </si>
  <si>
    <t>TCO - The Cutlet Outlet</t>
  </si>
  <si>
    <t>American, Fast Food, European</t>
  </si>
  <si>
    <t>['Lunch', 'Dinner', 'Takeaway Available', 'Cash', 'Mall Parking', 'Indoor Seating']</t>
  </si>
  <si>
    <t>Ahoy Beans Cafe</t>
  </si>
  <si>
    <t>['Cash', 'Debit Card', 'Lunch', 'Credit Card', 'No Alcohol Available', 'Dinner', 'Indoor Seating', 'Digital Payments Accepted', 'Air Conditioned']</t>
  </si>
  <si>
    <t>J Juice Bar</t>
  </si>
  <si>
    <t>Shaan-E-CG</t>
  </si>
  <si>
    <t>Katherine's Kitchen</t>
  </si>
  <si>
    <t>['Cash', 'Dinner', 'Delivery', 'Lunch', 'No Alcohol Available', 'Takeaway Available', 'Indoor Seating', 'Air Conditioned', 'Wifi']</t>
  </si>
  <si>
    <t>Cake Studio</t>
  </si>
  <si>
    <t>['Lunch', 'Cash', 'Takeaway Available', 'Debit Card', 'Dinner', 'Delivery', 'Credit Card', 'Digital Payments Accepted', 'Indoor Seating', 'Air Conditioned']</t>
  </si>
  <si>
    <t>Reflexions - Bizz The Hotel</t>
  </si>
  <si>
    <t>Delux Pan &amp; Juice Parlour</t>
  </si>
  <si>
    <t>Paan, Juices</t>
  </si>
  <si>
    <t>Minty- The Cake Shop</t>
  </si>
  <si>
    <t>['Cash', 'Debit Card', 'Takeaway Available', 'Credit Card', 'Pure Veg', 'Desserts and Bakes']</t>
  </si>
  <si>
    <t>Selfie Point</t>
  </si>
  <si>
    <t>Om Cold Drinks</t>
  </si>
  <si>
    <t>Cozy Cafe</t>
  </si>
  <si>
    <t>Oh My Bong</t>
  </si>
  <si>
    <t>Biryani, North Indian, Rolls, Chinese, Desserts, Beverages</t>
  </si>
  <si>
    <t>['Takeaway Available', 'Cash', 'Lunch', 'No Alcohol Available', 'Dinner', 'Delivery', 'Indoor Seating']</t>
  </si>
  <si>
    <t>Peshawari Chicken Corner</t>
  </si>
  <si>
    <t>['Takeaway Available', 'Debit Card', 'Lunch', 'Dinner', 'Delivery', 'Cash', 'Air Conditioned', 'Digital Payments Accepted', 'Indoor Seating']</t>
  </si>
  <si>
    <t>Fork Firangi</t>
  </si>
  <si>
    <t>Santham Complex, Alagapuram Pudur</t>
  </si>
  <si>
    <t>Rendezvous</t>
  </si>
  <si>
    <t>['Takeaway Available', 'Credit Card', 'Lunch', 'Cash', 'Debit Card', 'Dinner', 'Indoor Seating', 'Nightlife', 'Above 18 Only', 'Fullbar']</t>
  </si>
  <si>
    <t>['No Alcohol Available', 'Credit Card', 'Breakfast', 'Dinner', 'Takeaway Available', 'Cash', 'Debit Card', 'Lunch', 'Indoor Seating', 'Digital Payments Accepted']</t>
  </si>
  <si>
    <t>['Lunch', 'Credit Card', 'Breakfast', 'Dinner', 'Cash', 'Takeaway Available', 'Debit Card', 'Outdoor Seating', 'Free Wifi', 'Air Conditioned', 'Smoking Area', 'Buffet', 'Indoor Seating', 'Table booking recommended', 'All Day Breakfast', 'Brunch']</t>
  </si>
  <si>
    <t>Motor Cafe</t>
  </si>
  <si>
    <t>Malibu - The Restro</t>
  </si>
  <si>
    <t>North Indian, Italian, Chinese, Beverages</t>
  </si>
  <si>
    <t>Khatta Meetha</t>
  </si>
  <si>
    <t>['No Alcohol Available', 'Dinner', 'Cash', 'Lunch', 'Takeaway Available', 'Free Parking', 'Digital Payments Accepted', 'Pure Veg', 'Indoor Seating', 'Air Conditioned']</t>
  </si>
  <si>
    <t>Western Pizza</t>
  </si>
  <si>
    <t>['Lunch', 'Cash', 'Credit Card', 'No Alcohol Available', 'Dinner', 'Debit Card', 'Indoor Seating', 'Pure Veg']</t>
  </si>
  <si>
    <t>['Takeaway Available', 'No Alcohol Available', 'Credit Card', 'Dinner', 'Delivery', 'Cash', 'Debit Card', 'Lunch', 'Indoor Seating', 'Pure Veg', 'Digital Payments Accepted', 'Air Conditioned', 'Free Parking']</t>
  </si>
  <si>
    <t>['Lunch', 'Debit Card', 'No Alcohol Available', 'Dinner', 'Cash', 'Credit Card', 'Indoor Seating', 'Digital Payments Accepted', 'Pure Veg']</t>
  </si>
  <si>
    <t>Jalaram Pavbhaji &amp; Fastfood</t>
  </si>
  <si>
    <t>The Belgian Fries</t>
  </si>
  <si>
    <t>['Takeaway Available', 'No Alcohol Available', 'Cash', 'Pure Veg', 'Indoor Seating', 'Air Conditioned']</t>
  </si>
  <si>
    <t>Maam Biriyani Hut</t>
  </si>
  <si>
    <t>['Lunch', 'Debit Card', 'Dinner', 'Credit Card', 'Takeaway Available', 'No Alcohol Available', 'Cash', 'Mall Parking', 'Air Conditioned', 'Indoor Seating']</t>
  </si>
  <si>
    <t>C'sons Hot</t>
  </si>
  <si>
    <t>['Cash', 'Credit Card', 'No Alcohol Available', 'Takeaway Available', 'Debit Card', 'Indoor Seating']</t>
  </si>
  <si>
    <t>Burger Choice</t>
  </si>
  <si>
    <t>['Cash', 'Debit Card', 'Dinner', 'Takeaway Available', 'Credit Card', 'Lunch', 'No Alcohol Available', 'Halal', 'Indoor Seating']</t>
  </si>
  <si>
    <t>KO-KOO</t>
  </si>
  <si>
    <t>Chinese, BBQ, Arabian</t>
  </si>
  <si>
    <t>Shamby's Pizza Cafe</t>
  </si>
  <si>
    <t>['Dinner', 'Takeaway Available', 'Debit Card', 'Cash', 'Credit Card', 'Outdoor Seating', 'Air Conditioned', 'Indoor Seating', 'Digital Payments Accepted']</t>
  </si>
  <si>
    <t>Cocoa Bean Cafe and Restaurant</t>
  </si>
  <si>
    <t>['Cash', 'Takeaway Available', 'No Alcohol Available', 'Delivery', 'Credit Card', 'Indoor Seating']</t>
  </si>
  <si>
    <t>Coffee Savoury</t>
  </si>
  <si>
    <t>['Takeaway Available', 'Dinner', 'Breakfast', 'Lunch', 'Cash', 'Pure Veg', 'Digital Payments Accepted', 'Indoor Seating']</t>
  </si>
  <si>
    <t>Pizza Empire</t>
  </si>
  <si>
    <t>The Food Nation</t>
  </si>
  <si>
    <t>['Takeaway Available', 'Dinner', 'Cash', 'Lunch', 'Indoor Seating', 'Digital Payments Accepted', 'Pure Veg']</t>
  </si>
  <si>
    <t>Exotic Mandii</t>
  </si>
  <si>
    <t>Hotel Alpine</t>
  </si>
  <si>
    <t>Cafe Isaac</t>
  </si>
  <si>
    <t>Korean, North Indian</t>
  </si>
  <si>
    <t>['Cash', 'Takeaway Available', 'Debit Card', 'Lunch', 'Dinner', 'Credit Card', 'Air Conditioned', 'Digital Payments Accepted', 'Indoor Seating']</t>
  </si>
  <si>
    <t>Ak27 Love Cafe</t>
  </si>
  <si>
    <t>Chinese, Pizza, Sandwich, Ice Cream</t>
  </si>
  <si>
    <t>['Lunch', 'Cash', 'Takeaway Available', 'Dinner', 'Delivery', 'Outdoor Seating', 'Buffet', 'Indoor Seating', 'Pure Veg', 'Desserts and Bakes']</t>
  </si>
  <si>
    <t>Fountain Ice Cream</t>
  </si>
  <si>
    <t>City Club Restro Bar</t>
  </si>
  <si>
    <t>['Lunch', 'Cash', 'Delivery', 'Credit Card', 'Debit Card', 'Dinner', 'Takeaway Available', 'Serves Cocktails', 'Fullbar', 'Table Reservation Not Required', 'Nightlife', 'Indoor Seating', 'Digital Payments Accepted']</t>
  </si>
  <si>
    <t>['Delivery', 'Cash', 'Takeaway Available', 'Dinner', 'Debit Card', 'Lunch', 'Credit Card', 'Air Conditioned', 'Indoor Seating', 'Axis Bank - Dining Delights']</t>
  </si>
  <si>
    <t>['Cash', 'Debit Card', 'Dinner', 'Credit Card', 'Delivery', 'Lunch', 'Indoor Seating', 'Air Conditioned']</t>
  </si>
  <si>
    <t>Bhojpuri Thikana</t>
  </si>
  <si>
    <t>Anupama Family Garden Restaurant</t>
  </si>
  <si>
    <t>D Street</t>
  </si>
  <si>
    <t>WOK Republic</t>
  </si>
  <si>
    <t>Indonesian, Thai, Chinese, Japanese, Malaysian, Momos</t>
  </si>
  <si>
    <t>Yummpy's - One too Many</t>
  </si>
  <si>
    <t>Alfa Foods</t>
  </si>
  <si>
    <t>['Credit Card', 'No Seating Available', 'Dinner', 'Cash', 'Debit Card', 'Lunch', 'Takeaway Available', 'Air Conditioned']</t>
  </si>
  <si>
    <t>Bombay Sandwich Cafe</t>
  </si>
  <si>
    <t>['Lunch', 'Cash', 'Dinner', 'Takeaway Available', 'Debit Card', 'Free Parking', 'Pure Veg', 'Desserts and Bakes', 'Indoor Seating']</t>
  </si>
  <si>
    <t>['Takeaway Available', 'Delivery', 'Credit Card', 'Debit Card', 'Cash', 'Desserts and Bakes', 'Digital Payments Accepted', 'Indoor Seating']</t>
  </si>
  <si>
    <t>Idlikaaran By 22nd Parallel</t>
  </si>
  <si>
    <t>['Dinner', 'Takeaway Available', 'Credit Card', 'Lunch', 'Cash', 'Delivery', 'Debit Card', 'Indoor Seating', 'Air Conditioned', 'Self Service', 'Digital Payments Accepted', 'Pure Veg']</t>
  </si>
  <si>
    <t>Octant Pizza</t>
  </si>
  <si>
    <t>Fresh Snacks Cafe</t>
  </si>
  <si>
    <t>Dosa Express @Urban Chowk</t>
  </si>
  <si>
    <t>Midtown Grill</t>
  </si>
  <si>
    <t>Italian, Burger, Sandwich, Beverages</t>
  </si>
  <si>
    <t>Live Ice Cream Rolls</t>
  </si>
  <si>
    <t>Made With More</t>
  </si>
  <si>
    <t>Balle Bowl - Hotel Surya Residency</t>
  </si>
  <si>
    <t>The Boston Pizza</t>
  </si>
  <si>
    <t>Pizza, Beverages, Salad, Italian</t>
  </si>
  <si>
    <t>Sri Punjabi Dhaba</t>
  </si>
  <si>
    <t>Sizzlers Restaurant</t>
  </si>
  <si>
    <t>North Indian, Chinese, BBQ, Charcoal Chicken</t>
  </si>
  <si>
    <t>['Dinner', 'Takeaway Available', 'Debit Card', 'Serves Alcohol', 'Lunch', 'Cash', 'Credit Card', 'Delivery', 'Indoor Seating', 'Air Conditioned', 'Serves Cocktails', 'Free Parking', 'Table booking recommended', 'Beer', 'Fullbar']</t>
  </si>
  <si>
    <t>Wow Milkshake</t>
  </si>
  <si>
    <t>Indian Flavour</t>
  </si>
  <si>
    <t>Yash Bakers and Proteins</t>
  </si>
  <si>
    <t>Zero Degree Cafe And Restaurant</t>
  </si>
  <si>
    <t>Rajdhani Fast Food</t>
  </si>
  <si>
    <t>North Indian, Biryani, Rolls, Chinese, Seafood</t>
  </si>
  <si>
    <t>['Lunch', 'Takeaway Available', 'No Alcohol Available', 'Dinner', 'Cash', 'Outdoor Seating', 'Digital Payments Accepted', 'Free Parking']</t>
  </si>
  <si>
    <t>Hot Neela Madhaba</t>
  </si>
  <si>
    <t>['Cash', 'Debit Card', 'Delivery', 'Credit Card', 'Takeaway Available', 'Indoor Seating', 'Desserts and Bakes']</t>
  </si>
  <si>
    <t>['Credit Card', 'Takeaway Available', 'Cash', 'Debit Card', 'Mall Parking', 'Indoor Seating', 'Digital Payments Accepted', 'Desserts and Bakes', 'Self Service']</t>
  </si>
  <si>
    <t>Ministry Of Shakes</t>
  </si>
  <si>
    <t>['Cash', 'Credit Card', 'Lunch', 'Takeaway Available', 'Debit Card', 'Indoor Seating', 'Air Conditioned']</t>
  </si>
  <si>
    <t>['Cash', 'Takeaway Available', 'Delivery', 'Outdoor Seating', 'Digital Payments Accepted', 'Air Conditioned']</t>
  </si>
  <si>
    <t>Pakke Punjabi</t>
  </si>
  <si>
    <t>['Cash', 'Takeaway Available', 'Debit Card', 'Delivery', 'Credit Card', 'Free Parking', 'Indoor Seating', 'Digital Payments Accepted', 'Live Sports Screening', 'Air Conditioned']</t>
  </si>
  <si>
    <t>Aiwa Fast Food And Biriyani</t>
  </si>
  <si>
    <t>['Cash', 'Lunch', 'Dinner', 'Debit Card', 'Delivery', 'Takeaway Available', 'No Alcohol Available', 'Credit Card', 'Halal', 'Indoor Seating']</t>
  </si>
  <si>
    <t>['Takeaway Available', 'Dinner', 'Delivery', 'Lunch', 'Debit Card', 'Cash', 'Credit Card', 'Mall Parking', 'Wheelchair Accessible', 'Card Upon Delivery', 'Air Conditioned', 'Indoor Seating']</t>
  </si>
  <si>
    <t>['Delivery', 'Credit Card', 'Takeaway Available', 'Debit Card', 'Cash', 'Mall Parking', 'Digital Payments Accepted', 'Air Conditioned', 'Indoor Seating', 'Desserts and Bakes']</t>
  </si>
  <si>
    <t>Purple Room - Clarion Hotel</t>
  </si>
  <si>
    <t>Clarion Hotel, Mylapore</t>
  </si>
  <si>
    <t>['Dinner', 'Cash', 'Credit Card', 'Lunch', 'Serves Alcohol', 'Debit Card', 'Free Parking', 'Valet Parking Available', 'Fullbar', 'Indoor Seating', 'Table booking recommended', 'Wheelchair Accessible', 'Nightlife', 'Gin Bar', 'Live Music', 'Air Conditioned', 'Smoking Area', 'Wifi']</t>
  </si>
  <si>
    <t>Down Town - Deccan Plaza</t>
  </si>
  <si>
    <t>Deccan Plaza, Royapettah</t>
  </si>
  <si>
    <t>['Lunch', 'Credit Card', 'Cash', 'Takeaway Available', 'Dinner', 'Debit Card', 'Axis Bank - Dining Delights', 'Free Parking', 'Indoor Seating', 'Wifi', 'Fullbar', 'Wheelchair Accessible', 'Live Music', 'Air Conditioned', 'Pure Veg']</t>
  </si>
  <si>
    <t>Prince Pan Palace</t>
  </si>
  <si>
    <t>The Balcony Cafe</t>
  </si>
  <si>
    <t>['Debit Card', 'No Alcohol Available', 'Delivery', 'Credit Card', 'Cash', 'Takeaway Available', 'Pure Veg', 'Desserts and Bakes', 'Indoor Seating', 'Air Conditioned', 'Digital Payments Accepted']</t>
  </si>
  <si>
    <t>Hyderabadi Irani Chai</t>
  </si>
  <si>
    <t>['Cash', 'Delivery', 'Credit Card', 'Debit Card', 'No Alcohol Available', 'Takeaway Available', 'Indoor Seating']</t>
  </si>
  <si>
    <t>Kulfi Treat</t>
  </si>
  <si>
    <t>['Credit Card', 'Dinner', 'Takeaway Available', 'Cash', 'Lunch', 'Debit Card', 'Desserts and Bakes', 'Indoor Seating']</t>
  </si>
  <si>
    <t>Pitstop</t>
  </si>
  <si>
    <t>The Orbis Hotel, Peelamedu</t>
  </si>
  <si>
    <t>['Cash', 'Debit Card', 'Dinner', 'Credit Card', 'Serves Alcohol', 'Indoor Seating', 'Smoking Area', 'Nightlife', 'Valet Parking Available', 'Air Conditioned', 'Wifi', 'Fullbar']</t>
  </si>
  <si>
    <t>Handle Bar - Tim's Bistro</t>
  </si>
  <si>
    <t>Cafe, Coffee, BBQ, Burger, Salad, Pizza, Beverages</t>
  </si>
  <si>
    <t>['Cash', 'Credit Card', 'Lunch', 'Dinner', 'Takeaway Available', 'Debit Card', 'Outdoor Seating', 'Indoor Seating']</t>
  </si>
  <si>
    <t>['Cash', 'Debit Card', 'No Alcohol Available', 'Credit Card', 'Takeaway Available', 'Indoor Seating', 'Desserts and Bakes']</t>
  </si>
  <si>
    <t>['Lunch', 'Cash', 'Takeaway Available', 'Credit Card', 'No Alcohol Available', 'Dinner', 'Delivery', 'Indoor Seating', 'Pure Veg', 'Desserts and Bakes']</t>
  </si>
  <si>
    <t>Creameister</t>
  </si>
  <si>
    <t>['Cash', 'Debit Card', 'Dinner', 'Takeaway Available', 'Credit Card', 'Lunch', 'Indoor Seating', 'Air Conditioned', 'Table booking recommended']</t>
  </si>
  <si>
    <t>['Credit Card', 'Debit Card', 'Takeaway Available', 'Cash', 'Indoor Seating', 'Air Conditioned', 'Pure Veg', 'Outdoor Seating', 'Digital Payments Accepted', 'Desserts and Bakes']</t>
  </si>
  <si>
    <t>Woods Grill Lounge &amp; Cafe</t>
  </si>
  <si>
    <t>Cafe, Continental, Chinese, North Indian, Italian</t>
  </si>
  <si>
    <t>['No Alcohol Available', 'Takeaway Available', 'Credit Card', 'Cash', 'Dinner', 'Lunch', 'Delivery', 'Debit Card', 'Serves Alcohol', 'Table booking recommended', 'Rooftop', 'Air Conditioned', 'Digital Payments Accepted', 'Live Sports Screening', 'Karaoke', 'Indoor Seating', 'Smoking Area', 'Free Wifi', 'Live Music']</t>
  </si>
  <si>
    <t>A Place Called Edina</t>
  </si>
  <si>
    <t>['Dinner', 'Takeaway Available', 'No Alcohol Available', 'Cash', 'Lunch', 'Indoor Seating', 'Air Conditioned', 'Free Wifi', 'Digital Payments Accepted', 'Hookah', 'Rooftop']</t>
  </si>
  <si>
    <t>['Dinner', 'Cash', 'Takeaway Available', 'Lunch', 'Mall Parking', 'Delivery', 'Indoor Seating', 'Axis Bank - Dining Delights', 'Air Conditioned']</t>
  </si>
  <si>
    <t>Deez Biryani Kebab Curry Roll</t>
  </si>
  <si>
    <t>['Lunch', 'Cash', 'Delivery', 'Credit Card', 'Serves Alcohol', 'Dinner', 'Takeaway Available', 'Debit Card', 'Indoor Seating', 'Digital Payments Accepted', 'Air Conditioned', 'Wifi']</t>
  </si>
  <si>
    <t>The Dragon Wok</t>
  </si>
  <si>
    <t>['Takeaway Available', 'Debit Card', 'Lunch', 'Breakfast', 'Delivery', 'Cash', 'Credit Card', 'Dinner', 'Indoor Seating', 'Fullbar', 'Smoking Area']</t>
  </si>
  <si>
    <t>Fast Food, Italian, Beverages, Desserts, Pizza</t>
  </si>
  <si>
    <t>['Cash', 'Credit Card', 'Takeaway Available', 'Debit Card', 'No Alcohol Available', 'Desserts and Bakes', 'Indoor Seating']</t>
  </si>
  <si>
    <t>['Dinner', 'Takeaway Available', 'Debit Card', 'Lunch', 'Cash', 'Credit Card', 'Fullbar', 'Serves Cocktails', 'Digital Payments Accepted', 'Kid Friendly', 'Indoor Seating', 'Table reservation required', 'Air Conditioned']</t>
  </si>
  <si>
    <t>Cyclone</t>
  </si>
  <si>
    <t>['Lunch', 'Cash', 'Credit Card', 'Dinner', 'Takeaway Available', 'Debit Card', 'DJ', 'Live Entertainment', 'Nightlife', 'Above 18 Only', 'Digital Payments Accepted', 'Private Dining Area Available', 'Free Parking', 'Live Sports Screening', 'Indoor Seating', 'Table booking recommended', 'Air Conditioned', 'Hookah']</t>
  </si>
  <si>
    <t>Asha's Kitchen</t>
  </si>
  <si>
    <t>Fast Food, Pizza, Italian, Desserts, Beverages</t>
  </si>
  <si>
    <t>The Frappe House</t>
  </si>
  <si>
    <t>Chinese, Fast Food, Beverages, North Indian, Italian, Burger, Mexican, Pizza</t>
  </si>
  <si>
    <t>['Debit Card', 'Lunch', 'Breakfast', 'Takeaway Available', 'Cash', 'Credit Card', 'Dinner', 'No Alcohol Available', 'Delivery', 'Air Conditioned', 'Digital Payments Accepted', 'Wifi', 'Indoor Seating', 'Free Parking', 'Desserts and Bakes', 'Available for Functions']</t>
  </si>
  <si>
    <t>['Cash', 'Outdoor Seating', 'Rooftop', 'Indoor Seating', 'Air Conditioned', 'Pure Veg']</t>
  </si>
  <si>
    <t>Captains Cavalry Family Restaurant</t>
  </si>
  <si>
    <t>['Takeaway Available', 'Credit Card', 'Dinner', 'Cash', 'Debit Card', 'Lunch', 'Fullbar', 'Nightlife', 'Above 18 Only', 'Live Music', 'Air Conditioned', 'Smoking Area', 'Live Sports Screening', 'Indoor Seating']</t>
  </si>
  <si>
    <t>['Takeaway Available', 'Delivery', 'Dinner', 'Mall Parking', 'Cash', 'Lunch', 'No Alcohol Available', 'Wheelchair Accessible', 'Indoor Seating', 'Air Conditioned']</t>
  </si>
  <si>
    <t>['Delivery', 'Takeaway Available', 'No Alcohol Available', 'Lunch', 'Mall Parking', 'Cash', 'Dinner', 'Debit Card', 'Credit Card', 'Wifi', 'Indoor Seating', 'Air Conditioned', 'Axis Bank - Dining Delights', 'Table Reservation Not Required']</t>
  </si>
  <si>
    <t>Classic Bar &amp; Restaurant</t>
  </si>
  <si>
    <t>['No Alcohol Available', 'Dinner', 'Cash', 'Takeaway Available', 'Debit Card', 'Lunch', 'Delivery', 'Credit Card', 'Free Parking', 'Table Reservation Not Required', 'Indoor Seating', 'Air Conditioned', 'Axis Bank - Dining Delights']</t>
  </si>
  <si>
    <t>Waff Up!</t>
  </si>
  <si>
    <t>The RJ's Everfresh</t>
  </si>
  <si>
    <t>Paul's The Kitchen</t>
  </si>
  <si>
    <t>Amar Punjabi Tadka Dhaba</t>
  </si>
  <si>
    <t>Singh Punjabi Dhaba</t>
  </si>
  <si>
    <t>['Cash', 'Takeaway Available', 'Lunch', 'No Alcohol Available', 'Dinner', 'Digital Payments Accepted', 'Indoor Seating']</t>
  </si>
  <si>
    <t>['Takeaway Available', 'Credit Card', 'Cash', 'Debit Card', 'Indoor Seating', 'Pure Veg', 'Digital Payments Accepted', 'Air Conditioned', 'Desserts and Bakes']</t>
  </si>
  <si>
    <t>['Lunch', 'Mall Parking', 'Credit Card', 'Dinner', 'Cash', 'Takeaway Available', 'Debit Card', 'Sodexo', 'Digital Payments Accepted', 'Self Service', 'Indoor Seating', 'Air Conditioned']</t>
  </si>
  <si>
    <t>Curry</t>
  </si>
  <si>
    <t>['Lunch', 'Credit Card', 'Dinner', 'Delivery', 'Debit Card', 'Takeaway Available', 'Mall Parking', 'Cash', 'Pure Veg', 'Wheelchair Accessible', 'Indoor Seating', 'Air Conditioned']</t>
  </si>
  <si>
    <t>Gulp The Bar - Golden Tulip Essential</t>
  </si>
  <si>
    <t>['Dinner', 'Serves Alcohol', 'Cash', 'Debit Card', 'Lunch', 'Credit Card', 'Serves Cocktails', 'Air Conditioned', 'Fullbar', 'Beer', 'Indoor Seating', '4/5 Star', 'Table booking recommended', 'Axis Bank - Dining Delights', 'Wine']</t>
  </si>
  <si>
    <t>Hotel Marc Inn &amp; Bar</t>
  </si>
  <si>
    <t>['Dinner', 'Cash', 'Takeaway Available', 'Debit Card', 'Lunch', 'Credit Card', 'Nightlife', 'Indoor Seating', 'Fullbar', 'Air Conditioned', 'Wifi']</t>
  </si>
  <si>
    <t>Jypore Saffron Acacia</t>
  </si>
  <si>
    <t>Hotel Acacia Inn, MI Road</t>
  </si>
  <si>
    <t>['Lunch', 'Cash', 'Takeaway Available', 'Debit Card', 'Dinner', 'Credit Card', 'Fullbar', 'Indoor Seating', 'Air Conditioned', 'Outdoor Seating', 'Rooftop', 'Table Reservation Not Required', 'Smoking Area']</t>
  </si>
  <si>
    <t>Bottoms up Blu</t>
  </si>
  <si>
    <t>['Cash', 'Debit Card', 'Lunch', 'Credit Card', 'Dinner', 'Indoor Seating', 'Nightlife', 'Table Reservation Not Required', 'Outdoor Seating', 'Air Conditioned', 'Beer']</t>
  </si>
  <si>
    <t>['Cash', 'Lunch', 'Dinner', 'Debit Card', 'Serves Alcohol', 'Credit Card', 'Fullbar', 'Live Sports Screening', 'Table booking recommended', 'Air Conditioned', 'Indoor Seating', 'Poolside', 'Serves Cocktails', 'Smoking Area', 'Free Parking']</t>
  </si>
  <si>
    <t>Screwdriver Resto And Bar</t>
  </si>
  <si>
    <t>['Lunch', 'Cash', 'Debit Card', 'Dinner', 'Credit Card', 'Fullbar', 'Beer', 'Free Wifi', 'Digital Payments Accepted', 'Wine', 'Indoor Seating', 'Table booking not available', 'Air Conditioned']</t>
  </si>
  <si>
    <t>The Hub</t>
  </si>
  <si>
    <t>Ibis Hotel, Civil Lines</t>
  </si>
  <si>
    <t>['Credit Card', 'Cash', 'Debit Card', 'Wheelchair Accessible', 'DJ', 'Fullbar', 'Indoor Seating', 'Smoking Area', 'Wifi', 'Nightlife', 'Outdoor Seating', 'Paid Wifi', 'Air Conditioned']</t>
  </si>
  <si>
    <t>Nigella Resto And Lounge</t>
  </si>
  <si>
    <t>Hotel Maharaja Residency</t>
  </si>
  <si>
    <t>Ganpati Juice Bar</t>
  </si>
  <si>
    <t>Singh ka Swag</t>
  </si>
  <si>
    <t>['Takeaway Available', 'Lunch', 'Breakfast', 'Cash', 'Dinner', 'Brunch']</t>
  </si>
  <si>
    <t>La Italia</t>
  </si>
  <si>
    <t>Mithi Mirchi</t>
  </si>
  <si>
    <t>['Takeaway Available', 'Dinner', 'Lunch', 'Cash', 'Indoor Seating', 'Table Reservation Not Required', 'Air Conditioned']</t>
  </si>
  <si>
    <t>Spice &amp; Ice</t>
  </si>
  <si>
    <t>['Takeaway Available', 'Cash', 'Credit Card', 'Debit Card', 'Indoor Seating', 'Air Conditioned', 'Digital Payments Accepted']</t>
  </si>
  <si>
    <t>Bricks Bakery</t>
  </si>
  <si>
    <t>['Cash', 'Debit Card', 'Lunch', 'Takeaway Available', 'Credit Card', 'Dinner', 'Indoor Seating', 'Air Conditioned', 'Pure Veg', 'Digital Payments Accepted']</t>
  </si>
  <si>
    <t>NH 25 Restaurant</t>
  </si>
  <si>
    <t>['Takeaway Available', 'Lunch', 'Cash', 'Dinner', 'Live Music', 'Indoor Seating', 'Smoking Area']</t>
  </si>
  <si>
    <t>Hard Roar Cafe &amp; Lounge</t>
  </si>
  <si>
    <t>Cafe, Pizza, Fast Food, Chinese, Beverages</t>
  </si>
  <si>
    <t>['Lunch', 'Cash', 'Dinner', 'Takeaway Available', 'Digital Payments Accepted', 'Indoor Seating', 'Pure Veg']</t>
  </si>
  <si>
    <t>Kwality Cakes &amp; Bakes</t>
  </si>
  <si>
    <t>Bayview Terrace Rooftop - Fragrant Nature</t>
  </si>
  <si>
    <t>['Dinner', 'Serves Alcohol', 'Takeaway Available', 'Credit Card', 'Debit Card', 'Lunch', 'Cash', 'Serves Cocktails', 'Air Conditioned', 'Valet Parking Available', 'Outdoor Seating', 'Beer', '4/5 Star', 'Table booking recommended', 'Vegan Options', 'Buffet', 'Desserts and Bakes', 'Fullbar', 'Wine', 'Rooftop']</t>
  </si>
  <si>
    <t>Juice+</t>
  </si>
  <si>
    <t>C Square Restaurant</t>
  </si>
  <si>
    <t>['Cash', 'Debit Card', 'No Alcohol Available', 'Dinner', 'Takeaway Available', 'Credit Card', 'Lunch', 'Digital Payments Accepted', 'Air Conditioned', 'Outdoor Seating']</t>
  </si>
  <si>
    <t>['No Seating Available', 'Delivery', 'Cash', 'Debit Card', 'Takeaway Available', 'Credit Card', 'Air Conditioned', 'Desserts and Bakes']</t>
  </si>
  <si>
    <t>['Cash', 'No Alcohol Available', 'Takeaway Available', 'Delivery', 'Digital Payments Accepted', 'Air Conditioned', 'Pure Veg', 'Indoor Seating', 'Desserts and Bakes', 'Free Parking']</t>
  </si>
  <si>
    <t>The Lucknow Hut</t>
  </si>
  <si>
    <t>Razzamatazz Restaurant</t>
  </si>
  <si>
    <t>['Lunch', 'Cash', 'Credit Card', 'Delivery', 'Serves Alcohol', 'Dinner', 'Takeaway Available', 'Debit Card', 'Fullbar', 'Indoor Seating']</t>
  </si>
  <si>
    <t>['Lunch', 'Dinner', 'Mall Parking', 'Credit Card', 'Cash', 'Takeaway Available', 'No Alcohol Available', 'Indoor Seating', 'Air Conditioned', 'Outdoor Seating']</t>
  </si>
  <si>
    <t>The Healthy Apes</t>
  </si>
  <si>
    <t>['Lunch', 'Delivery', 'Dinner', 'Cash', 'Takeaway Available', 'Outdoor Seating', 'Kid Friendly', 'Indoor Seating']</t>
  </si>
  <si>
    <t>Madhuvan Bar &amp; Restaurant</t>
  </si>
  <si>
    <t>['Cash', 'Dinner', 'Lunch', 'Debit Card', 'Credit Card', 'Indoor Seating', 'Fullbar', 'Table booking recommended']</t>
  </si>
  <si>
    <t>Shreya's Sweets</t>
  </si>
  <si>
    <t>Hotel Crystal Palace - Mineral House Of Curry</t>
  </si>
  <si>
    <t>['Dinner', 'Cash', 'Credit Card', 'Lunch', 'Mall Parking', 'Takeaway Available', 'Debit Card', 'Indoor Seating', 'Axis Bank - Dining Delights', 'Air Conditioned']</t>
  </si>
  <si>
    <t>['Debit Card', 'Credit Card', 'No Alcohol Available', 'Delivery', 'Mall Parking', 'Lunch', 'Cash', 'Takeaway Available', 'Dinner', 'Air Conditioned', 'Indoor Seating', 'Axis Bank - Dining Delights']</t>
  </si>
  <si>
    <t>['Debit Card', 'Dinner', 'Credit Card', 'Mall Parking', 'Lunch', 'Cash', 'Takeaway Available', 'No Alcohol Available', 'Delivery', 'Air Conditioned', 'Indoor Seating', 'Axis Bank - Dining Delights']</t>
  </si>
  <si>
    <t>['No Alcohol Available', 'Credit Card', 'Lunch', 'Delivery', 'Takeaway Available', 'Cash', 'Dinner', 'Indoor Seating', 'Halal']</t>
  </si>
  <si>
    <t>['Lunch', 'Cash', 'Debit Card', 'Dinner', 'Credit Card', 'Valet Parking Available', '4/5 Star', 'Indoor Seating', 'Air Conditioned']</t>
  </si>
  <si>
    <t>STARLIGHT</t>
  </si>
  <si>
    <t>Silk Bar</t>
  </si>
  <si>
    <t>Vafs Cafe</t>
  </si>
  <si>
    <t>Cafe, Burger, Fast Food</t>
  </si>
  <si>
    <t>Taste of Indore</t>
  </si>
  <si>
    <t>['Lunch', 'Cash', 'Dinner', 'Takeaway Available', 'Outdoor Seating', 'Pure Veg', 'Indoor Seating', 'Digital Payments Accepted']</t>
  </si>
  <si>
    <t>Kapa Zone Restaurant</t>
  </si>
  <si>
    <t>['Dinner', 'Takeaway Available', 'Credit Card', 'Lunch', 'Cash', 'Delivery', 'Debit Card', 'Free Parking', 'Indoor Seating', 'Air Conditioned', 'Wifi', 'Outdoor Seating', 'Digital Payments Accepted', 'Pure Veg']</t>
  </si>
  <si>
    <t>Azkaban Gaming Alley &amp; Food Zone</t>
  </si>
  <si>
    <t>Fast Food, Sandwich, Chinese, Street Food, Italian</t>
  </si>
  <si>
    <t>['Dinner', 'Lunch', 'Credit Card', 'Cash', 'Takeaway Available', 'Debit Card', 'Board Games', 'Pure Veg', 'Gaming Area', 'Digital Payments Accepted', 'Indoor Seating', 'Brunch', 'Air Conditioned']</t>
  </si>
  <si>
    <t>['Cash', 'Takeaway Available', 'Delivery', 'Indoor Seating', 'Free Parking', 'Digital Payments Accepted']</t>
  </si>
  <si>
    <t>Shinkows Chinese Restaurant</t>
  </si>
  <si>
    <t>Peddler's Patiala</t>
  </si>
  <si>
    <t>['Lunch', 'Cash', 'Credit Card', 'Dinner', 'Debit Card', 'Nightlife', 'Outdoor Seating', 'Table booking recommended', 'Fullbar', 'Indoor Seating', 'Air Conditioned', 'Smoking Area']</t>
  </si>
  <si>
    <t>Tushi Restaurant</t>
  </si>
  <si>
    <t>['Takeaway Available', 'Dinner', 'Delivery', 'Cash', 'Lunch', 'Indoor Seating', 'Air Conditioned', 'Digital Payments Accepted', 'Table Reservation Not Required']</t>
  </si>
  <si>
    <t>Palak Hotel</t>
  </si>
  <si>
    <t>Cafe Lit</t>
  </si>
  <si>
    <t>Hotel Continental Bar &amp; Restaurant</t>
  </si>
  <si>
    <t>['Cash', 'Debit Card', 'Credit Card', 'Serves Alcohol', 'Takeaway Available', 'Dinner', 'Lunch', 'Air Conditioned', 'Fullbar', 'Indoor Seating', 'Table Reservation Not Required']</t>
  </si>
  <si>
    <t>Gobu Food Mall</t>
  </si>
  <si>
    <t>Milk Lounge</t>
  </si>
  <si>
    <t>['Takeaway Available', 'Cash', 'Lunch', 'Delivery', 'Dinner', 'Debit Card', 'Credit Card', 'Indoor Seating', 'Air Conditioned', 'Free Parking']</t>
  </si>
  <si>
    <t>95 Pasta n Pizza Pure Veg</t>
  </si>
  <si>
    <t>['No Alcohol Available', 'Dinner', 'Mall Parking', 'Delivery', 'Debit Card', 'Lunch', 'Cash', 'Takeaway Available', 'Credit Card', 'Sodexo', 'Pure Veg', 'Indoor Seating', 'Air Conditioned']</t>
  </si>
  <si>
    <t>['Lunch', 'No Alcohol Available', 'Cash', 'Debit Card', 'Mall Parking', 'Credit Card', 'Dinner', 'Delivery', 'Air Conditioned', 'Indoor Seating', 'Wifi']</t>
  </si>
  <si>
    <t>Tandoor Factory</t>
  </si>
  <si>
    <t>Mr. Cup Plate</t>
  </si>
  <si>
    <t>Thai, Desserts, Chinese</t>
  </si>
  <si>
    <t>['Debit Card', 'Delivery', 'Lunch', 'Cash', 'Credit Card', 'Takeaway Available', 'Dinner', 'Digital Payments Accepted', 'Air Conditioned', 'Indoor Seating', 'Table booking recommended']</t>
  </si>
  <si>
    <t>['Cash', 'Credit Card', 'Debit Card', 'Takeaway Available', 'Breakfast', 'Indoor Seating', 'Digital Payments Accepted', 'Free Wifi', 'Air Conditioned', 'Desserts and Bakes']</t>
  </si>
  <si>
    <t>Yo Rai'pour</t>
  </si>
  <si>
    <t>WTF! Juice &amp; Restaurant</t>
  </si>
  <si>
    <t>Chef'd Cafe</t>
  </si>
  <si>
    <t>['No Alcohol Available', 'Cash', 'Dinner', 'Takeaway Available', 'Lunch', 'Indoor Seating', 'Rooftop']</t>
  </si>
  <si>
    <t>['Lunch', 'Delivery', 'Debit Card', 'Dinner', 'Takeaway Available', 'No Alcohol Available', 'Cash', 'Credit Card', 'Indoor Seating', 'Free Parking', 'Digital Payments Accepted', 'Air Conditioned']</t>
  </si>
  <si>
    <t>Shri's Bistro</t>
  </si>
  <si>
    <t>Fast Food, Chinese, Desserts, Beverages</t>
  </si>
  <si>
    <t>['Lunch', 'Takeaway Available', 'No Alcohol Available', 'Dinner', 'Cash', 'Indoor Seating', 'Free Wifi', 'Air Conditioned', 'Digital Payments Accepted', 'Desserts and Bakes']</t>
  </si>
  <si>
    <t>Burger, Beverages, Fast Food</t>
  </si>
  <si>
    <t>['No Alcohol Available', 'Debit Card', 'Lunch', 'Takeaway Available', 'Cash', 'Credit Card', 'Dinner', 'Indoor Seating', 'Free Parking', 'Digital Payments Accepted', 'Air Conditioned']</t>
  </si>
  <si>
    <t>Cake Masters</t>
  </si>
  <si>
    <t>['No Alcohol Available', 'Cash', 'Lunch', 'Takeaway Available', 'Breakfast', 'Dinner', 'Outdoor Seating', 'Free Parking']</t>
  </si>
  <si>
    <t>Riyon's</t>
  </si>
  <si>
    <t>Fat Panda</t>
  </si>
  <si>
    <t>['Lunch', 'Takeaway Available', 'Cash', 'Dinner', 'Delivery', 'Indoor Seating', 'Air Conditioned', 'Digital Payments Accepted']</t>
  </si>
  <si>
    <t>Govindam Cafe</t>
  </si>
  <si>
    <t>Sumul's Master Chef</t>
  </si>
  <si>
    <t>Chinese, Street Food, Bakery</t>
  </si>
  <si>
    <t>Wah Bhi Wah</t>
  </si>
  <si>
    <t>['Takeaway Available', 'No Alcohol Available', 'Credit Card', 'Lunch', 'Delivery', 'Cash', 'Debit Card', 'Dinner', 'Indoor Seating', 'Pure Veg', 'Air Conditioned', 'Free Parking']</t>
  </si>
  <si>
    <t>['Debit Card', 'Takeaway Available', 'No Alcohol Available', 'Cash', 'Credit Card', 'Indoor Seating', 'Air Conditioned', 'Free Parking']</t>
  </si>
  <si>
    <t>C'sons Cafe</t>
  </si>
  <si>
    <t>['Cash', 'Credit Card', 'Debit Card', 'Lunch', 'Dinner', 'Takeaway Available', 'Breakfast', 'No Alcohol Available', 'Table booking recommended', 'Indoor Seating', 'Air Conditioned']</t>
  </si>
  <si>
    <t>Surabi Restaurant</t>
  </si>
  <si>
    <t>Day One Cafe</t>
  </si>
  <si>
    <t>South Indian, Chinese, Continental</t>
  </si>
  <si>
    <t>['Takeaway Available', 'No Alcohol Available', 'Credit Card', 'Dinner', 'Cash', 'Debit Card', 'Indoor Seating', 'Table Reservation Not Required', 'Free Wifi']</t>
  </si>
  <si>
    <t>The Marwadi's</t>
  </si>
  <si>
    <t>Coffee Culture The Ristorante Lounge</t>
  </si>
  <si>
    <t>Cafe, Pizza, Juices, Italian</t>
  </si>
  <si>
    <t>Step 51 Rooftop Cafe</t>
  </si>
  <si>
    <t>['Cash', 'Lunch', 'Takeaway Available', 'Dinner', 'Rooftop', 'Digital Payments Accepted']</t>
  </si>
  <si>
    <t>The Hunger Cafe&amp;Restro</t>
  </si>
  <si>
    <t>North Indian, Fast Food, Continental, Chinese</t>
  </si>
  <si>
    <t>Liquid Lounge -  Ramada Udaipur</t>
  </si>
  <si>
    <t>['Lunch', 'Credit Card', 'Debit Card', 'Dinner', 'Cash', 'Valet Parking Available', 'Indoor Seating', 'Above 18 Only', 'Fullbar', 'Air Conditioned', 'Smoking Area', 'Table booking recommended']</t>
  </si>
  <si>
    <t>Tamra Restaurant</t>
  </si>
  <si>
    <t>['Debit Card', 'Credit Card', 'Lunch', 'Takeaway Available', 'Delivery', 'Cash', 'Dinner', 'Indoor Seating', 'Air Conditioned']</t>
  </si>
  <si>
    <t>Striker Cafe</t>
  </si>
  <si>
    <t>New Domeno Cakery</t>
  </si>
  <si>
    <t>Kanhaji Family Restaurant</t>
  </si>
  <si>
    <t>Rajasthani, North Indian, South Indian</t>
  </si>
  <si>
    <t>Theka Cafe</t>
  </si>
  <si>
    <t>['Cash', 'Desserts and Bakes', 'Indoor Seating', 'Pure Veg', 'Air Conditioned']</t>
  </si>
  <si>
    <t>Rajasthan Kulfi Icecream</t>
  </si>
  <si>
    <t>['Takeaway Available', 'Cash', 'Outdoor Seating', 'Digital Payments Accepted', 'Desserts and Bakes']</t>
  </si>
  <si>
    <t>The CafÃ© Stock Exchange</t>
  </si>
  <si>
    <t>['Dinner', 'Cash', 'Debit Card', 'Lunch', 'Takeaway Available', 'Credit Card', 'Indoor Seating', 'Outdoor Seating', 'Digital Payments Accepted']</t>
  </si>
  <si>
    <t>Patiala House Rooftop Cafe</t>
  </si>
  <si>
    <t>Punjab Malwa</t>
  </si>
  <si>
    <t>['Dinner', 'Cash', 'Takeaway Available', 'Credit Card', 'Lunch', 'Delivery', 'Debit Card', 'Indoor Seating', 'Desserts and Bakes', 'Free Parking', 'Air Conditioned', 'Pure Veg']</t>
  </si>
  <si>
    <t>Satguru Soda Shop</t>
  </si>
  <si>
    <t>Mad Over Juices</t>
  </si>
  <si>
    <t>Continental, Burger, Beverages, Fast Food, Italian, North Indian, Chinese, Rajasthani</t>
  </si>
  <si>
    <t>['Credit Card', 'Dinner', 'No Alcohol Available', 'Mall Parking', 'Takeaway Available', 'Cash', 'Debit Card', 'Lunch', 'Indoor Seating', 'Pure Veg', 'Digital Payments Accepted', 'Outdoor Seating', 'Available for Functions', 'Private Dining Area Available', 'Serves Jain Food', 'Vegan Options', 'Rooftop', 'Kid Friendly', 'Air Conditioned', 'Table reservation required', 'Free Parking']</t>
  </si>
  <si>
    <t>Twist on wheels</t>
  </si>
  <si>
    <t>['Lunch', 'Breakfast', 'Dinner', 'Cash', 'Takeaway Available', 'Outdoor Seating', 'Digital Payments Accepted', 'Smoking Area', 'Indoor Seating']</t>
  </si>
  <si>
    <t>Satguru Confectioners And Bakers</t>
  </si>
  <si>
    <t>['Lunch', 'Debit Card', 'No Alcohol Available', 'Dinner', 'Cash', 'Takeaway Available', 'Credit Card', 'Indoor Seating', 'Air Conditioned', 'Private Dining Area Available', 'Pure Veg', 'Digital Payments Accepted']</t>
  </si>
  <si>
    <t>Pizza Club 99</t>
  </si>
  <si>
    <t>Fast Food, North Indian, Pizza, Sandwich, South Indian</t>
  </si>
  <si>
    <t>Finger Food, North Indian, Pizza, Continental</t>
  </si>
  <si>
    <t>['Credit Card', 'Serves Alcohol', 'Cash', 'Debit Card', 'Dinner', 'DJ', 'Indoor Seating', 'Fullbar', 'Table booking recommended', 'Nightlife']</t>
  </si>
  <si>
    <t>Speziato</t>
  </si>
  <si>
    <t>Chinese, Continental, North Indian, Beverages</t>
  </si>
  <si>
    <t>['Lunch', 'Cash', 'Takeaway Available', 'Dinner', 'Delivery', 'Credit Card', 'Indoor Seating', 'Air Conditioned']</t>
  </si>
  <si>
    <t>J Vikas Soya Champ</t>
  </si>
  <si>
    <t>['Lunch', 'Delivery', 'No Alcohol Available', 'Dinner', 'Cash', 'Debit Card', 'Air Conditioned', 'Indoor Seating']</t>
  </si>
  <si>
    <t>Orchid Restaurant - Hotel Shiraz</t>
  </si>
  <si>
    <t>The Floreans</t>
  </si>
  <si>
    <t>Cafe, Chinese, Continental, North Indian, Italian</t>
  </si>
  <si>
    <t>Rosies Cafe</t>
  </si>
  <si>
    <t>Cafe, Fast Food, Steak, Burger, Pizza, Beverages</t>
  </si>
  <si>
    <t>['Cash', 'Debit Card', 'Lunch', 'Delivery', 'Credit Card', 'Breakfast', 'Dinner', 'Takeaway Available', 'Brunch', 'Air Conditioned', 'Indoor Seating', 'Desserts and Bakes', 'Kid Friendly']</t>
  </si>
  <si>
    <t>Mumbai Chowpati Ice-Cream</t>
  </si>
  <si>
    <t>['Lunch', 'Delivery', 'Credit Card', 'No Alcohol Available', 'Dinner', 'Cash', 'Takeaway Available', 'Debit Card', 'Outdoor Seating', 'Indoor Seating', 'Air Conditioned', 'Sodexo']</t>
  </si>
  <si>
    <t>The Chef Spoon</t>
  </si>
  <si>
    <t>The Young Mugs Cafe</t>
  </si>
  <si>
    <t>Cafe Cheese Box</t>
  </si>
  <si>
    <t>Italian, Indian, Mexican, Oriental, Salad</t>
  </si>
  <si>
    <t>Hotel 7 Miles</t>
  </si>
  <si>
    <t>North Indian, Chinese, Beverages, Finger Food, Biryani</t>
  </si>
  <si>
    <t>['Credit Card', 'Cash', 'Lunch', 'Takeaway Available', 'Debit Card', 'Dinner', 'Delivery', 'Table booking recommended', 'Indoor Seating', 'Air Conditioned', 'Digital Payments Accepted', 'Above 18 Only']</t>
  </si>
  <si>
    <t>Muttoncarte</t>
  </si>
  <si>
    <t>['Delivery', 'Cash', 'Takeaway Available', 'No Alcohol Available', 'Credit Card', 'Debit Card', 'Indoor Seating', 'Digital Payments Accepted', 'Desserts and Bakes']</t>
  </si>
  <si>
    <t>['Mall Parking', 'Takeaway Available', 'Cash', 'Desserts and Bakes', 'Indoor Seating', 'Air Conditioned', 'Pure Veg']</t>
  </si>
  <si>
    <t>['Cash', 'Takeaway Available', 'Credit Card', 'No Alcohol Available', 'Breakfast', 'Debit Card', 'Lunch', 'Delivery', 'Dinner', 'Indoor Seating', 'Table Reservation Not Required', 'Air Conditioned', 'Axis Bank - Dining Delights']</t>
  </si>
  <si>
    <t>Wild West Pub</t>
  </si>
  <si>
    <t>['Lunch', 'Takeaway Available', 'Breakfast', 'Dinner', 'Cash', 'Delivery', 'Credit Card', 'Debit Card', 'Fullbar', 'Air Conditioned', 'Wifi', 'Indoor Seating']</t>
  </si>
  <si>
    <t>['Cash', 'Debit Card', 'Mall Parking', 'Takeaway Available', 'Credit Card', 'Indoor Seating', 'Air Conditioned', 'Pure Veg']</t>
  </si>
  <si>
    <t>Gopal Ji Cafe</t>
  </si>
  <si>
    <t>Burger, Beverages, Fast Food, Sandwich, Wraps, Rolls</t>
  </si>
  <si>
    <t>Rajasthani Chulha</t>
  </si>
  <si>
    <t>Italian, Chinese, Thai</t>
  </si>
  <si>
    <t>['Dinner', 'Debit Card', 'Cash', 'Credit Card', 'No Seating Available', 'Delivery', 'Takeaway Available', 'Lunch', 'Indoor Seating', 'Self Service', 'Air Conditioned']</t>
  </si>
  <si>
    <t>Million Dollars - The Pub</t>
  </si>
  <si>
    <t>Ambica Empire, Vadapalani</t>
  </si>
  <si>
    <t>['Dinner', 'Takeaway Available', 'Lunch', 'Cash', 'Debit Card', 'Credit Card', 'Table booking recommended', 'Indoor Seating', 'Wheelchair Accessible', 'Free Parking', 'Air Conditioned', 'Fullbar']</t>
  </si>
  <si>
    <t>Glasshopper</t>
  </si>
  <si>
    <t>['Lunch', 'Debit Card', 'Cash', 'Serves Alcohol', 'Dinner', 'Credit Card', 'Takeaway Available', 'Free Parking', 'Wine', 'Table booking recommended', 'Smoking Area', 'Fullbar', 'Serves Cocktails', 'LGBTQIA Friendly', 'Sports TV', 'Indoor Seating', 'Air Conditioned', 'Live Sports Screening', 'Beer', 'Table booking for Groups']</t>
  </si>
  <si>
    <t>Phase Three</t>
  </si>
  <si>
    <t>Vettuvankeni</t>
  </si>
  <si>
    <t>['Lunch', 'Takeaway Available', 'Debit Card', 'Dinner', 'Cash', 'Credit Card', 'Outdoor Seating', 'Table Reservation Not Required', 'Indoor Seating']</t>
  </si>
  <si>
    <t>Rohith Naidu Andra Mess</t>
  </si>
  <si>
    <t>['Delivery', 'No Alcohol Available', 'Cash', 'Takeaway Available']</t>
  </si>
  <si>
    <t>['Cash', 'Lunch', 'Debit Card', 'Credit Card', 'No Alcohol Available', 'Dinner', 'Indoor Seating', 'Catering Available', 'Desserts and Bakes', 'Air Conditioned', 'Pure Veg']</t>
  </si>
  <si>
    <t>Splash - Novotel</t>
  </si>
  <si>
    <t>['Lunch', 'Credit Card', 'Cash', 'Debit Card', 'Dinner', 'No Alcohol Available', 'Indoor Seating', 'Air Conditioned', '4/5 Star', 'Table reservation required']</t>
  </si>
  <si>
    <t>Fujan Express</t>
  </si>
  <si>
    <t>['Lunch', 'Delivery', 'No Alcohol Available', 'Takeaway Available', 'Mall Parking', 'Cash', 'Credit Card', 'Dinner', 'Debit Card', 'Indoor Seating', 'Air Conditioned', 'Digital Payments Accepted', 'Self Service']</t>
  </si>
  <si>
    <t>Bytes Shakes</t>
  </si>
  <si>
    <t>['Credit Card', 'Cash', 'Takeaway Available', 'Debit Card', 'Outdoor Seating']</t>
  </si>
  <si>
    <t>Bottoms Up Bistro</t>
  </si>
  <si>
    <t>Flavours Bar - Hotel Doon Castle</t>
  </si>
  <si>
    <t>Hotel Doon Castle, Kaonli</t>
  </si>
  <si>
    <t>['Credit Card', 'Serves Alcohol', 'Air Conditioned', 'Fullbar', 'Indoor Seating', 'Wifi', 'Nightlife']</t>
  </si>
  <si>
    <t>CafÃ© Monroe</t>
  </si>
  <si>
    <t>['Takeaway Available', 'No Alcohol Available', 'Credit Card', 'Dinner', 'Cash', 'Debit Card', 'Lunch', 'Delivery', 'Indoor Seating', 'Outdoor Seating', 'Digital Payments Accepted', 'Rooftop', 'Smoking Area', 'Free Wifi', 'Desserts and Bakes']</t>
  </si>
  <si>
    <t>['Cash', 'Delivery', 'Debit Card', 'Mall Parking', 'Credit Card', 'Takeaway Available', 'Dinner', 'Lunch', 'Air Conditioned', 'Digital Payments Accepted', 'Wheelchair Accessible', 'Self Service', 'Outdoor Seating', 'Ticket Restaurant']</t>
  </si>
  <si>
    <t>Chinese, Asian, Sushi</t>
  </si>
  <si>
    <t>['Dinner', 'Cash', 'Credit Card', 'Lunch', 'Mall Parking', 'Takeaway Available', 'Debit Card', 'Indoor Seating', 'Air Conditioned', 'Wheelchair Accessible', 'Digital Payments Accepted', 'Self Service']</t>
  </si>
  <si>
    <t>The Dragon Hut</t>
  </si>
  <si>
    <t>['No Seating Available', 'Dinner', 'Delivery', 'Lunch', 'Cash', 'Takeaway Available', 'Digital Payments Accepted', 'Table reservation required']</t>
  </si>
  <si>
    <t>['Dinner', 'Cash', 'Takeaway Available', 'Debit Card', 'Lunch', 'Credit Card', 'Indoor Seating', 'Air Conditioned', 'Self Service']</t>
  </si>
  <si>
    <t>City Heart Restaurant</t>
  </si>
  <si>
    <t>['Takeaway Available', 'Cash', 'Credit Card', 'Debit Card', 'Delivery', 'Above 18 Only', 'Fullbar', 'Indoor Seating', 'Air Conditioned', 'Nightlife']</t>
  </si>
  <si>
    <t>['Lunch', 'Takeaway Available', 'Delivery', 'Debit Card', 'No Alcohol Available', 'Cash', 'Dinner', 'Credit Card', 'Mall Parking', 'Air Conditioned', 'Indoor Seating']</t>
  </si>
  <si>
    <t>['Cash', 'Lunch', 'Dinner', 'Debit Card', 'Mall Parking', 'Credit Card', 'Takeaway Available', 'Air Conditioned', 'Indoor Seating']</t>
  </si>
  <si>
    <t>Mr.Chef Restaurant</t>
  </si>
  <si>
    <t>Aanch</t>
  </si>
  <si>
    <t>North Indian, Chinese, South Indian, Indian</t>
  </si>
  <si>
    <t>16 Hillside Takeaway</t>
  </si>
  <si>
    <t>['Credit Card', 'Lunch', 'Cash', 'Delivery', 'Takeaway Available', 'Debit Card', 'No Alcohol Available', 'Dinner', 'Desserts and Bakes', 'Outdoor Seating', 'Digital Payments Accepted', 'Air Conditioned', 'Self Service']</t>
  </si>
  <si>
    <t>Dream Arena</t>
  </si>
  <si>
    <t>Ranipur Adda</t>
  </si>
  <si>
    <t>['Delivery', 'No Alcohol Available', 'Breakfast', 'Takeaway Available', 'Cash', 'Lunch', 'Dinner', 'Indoor Seating', 'Pure Veg', 'Digital Payments Accepted', 'Air Conditioned', 'Free Parking']</t>
  </si>
  <si>
    <t>Lounge Bar - Fortune Park Vallabha</t>
  </si>
  <si>
    <t>Fortune Park Vallabha, Banjara Hills</t>
  </si>
  <si>
    <t>['Debit Card', 'Cash', 'Credit Card', 'Air Conditioned', 'Indoor Seating', 'Restricted Entry', 'Fullbar', 'Axis Bank - Dining Delights']</t>
  </si>
  <si>
    <t>['Takeaway Available', 'Credit Card', 'Dinner', 'Mall Parking', 'Cash', 'Lunch', 'No Alcohol Available', 'Wheelchair Accessible', 'Indoor Seating', 'Air Conditioned']</t>
  </si>
  <si>
    <t>Amul Store</t>
  </si>
  <si>
    <t>['Cash', 'Delivery', 'Takeaway Available', 'Outdoor Seating', 'Pure Veg', 'Indoor Seating', 'Self Service', 'Desserts and Bakes']</t>
  </si>
  <si>
    <t>The Story Cafe</t>
  </si>
  <si>
    <t>['Cash', 'Takeaway Available', 'Credit Card', 'Lunch', 'Dinner', 'Delivery', 'Debit Card', 'Table booking recommended', 'Indoor Seating', 'Digital Payments Accepted', 'Pure Veg', 'Rooftop']</t>
  </si>
  <si>
    <t>Fresh Fruit N Juice Center</t>
  </si>
  <si>
    <t>South Avenue Mall, Cantt</t>
  </si>
  <si>
    <t>['No Alcohol Available', 'Cash', 'Lunch', 'Debit Card', 'Dinner', 'Credit Card', 'Takeaway Available', 'Indoor Seating', 'Wheelchair Accessible', 'Sodexo', 'Air Conditioned', 'Digital Payments Accepted']</t>
  </si>
  <si>
    <t>Bhoomi - Le Meridien</t>
  </si>
  <si>
    <t>['Dinner', 'Cash', 'Credit Card', 'Serves Alcohol', 'Delivery', 'Takeaway Available', 'Lunch', 'Table reservation required', 'Indoor Seating', '4/5 Star', 'Air Conditioned', 'Smoking Area', 'Outdoor Seating']</t>
  </si>
  <si>
    <t>Dhaba Express</t>
  </si>
  <si>
    <t>['Cash', 'Takeaway Available', 'Lunch', 'Dinner', 'Pure Veg', 'Digital Payments Accepted', 'Outdoor Seating', 'Indoor Seating']</t>
  </si>
  <si>
    <t>['Dinner', 'Credit Card', 'Mall Parking', 'Lunch', 'Cash', 'Takeaway Available', 'Debit Card', 'Indoor Seating', 'Air Conditioned', 'Wheelchair Accessible', 'Digital Payments Accepted', 'Self Service']</t>
  </si>
  <si>
    <t>['Lunch', 'Mall Parking', 'Takeaway Available', 'Debit Card', 'Dinner', 'Cash', 'Credit Card', 'Sodexo', 'Ticket Restaurant', 'Self Service', 'Indoor Seating', 'Air Conditioned', 'Wheelchair Accessible']</t>
  </si>
  <si>
    <t>Four Friend's Grill &amp; Curries</t>
  </si>
  <si>
    <t>['Mall Parking', 'Debit Card', 'Dinner', 'Cash', 'Credit Card', 'Lunch', 'Wheelchair Accessible', 'Indoor Seating', 'Air Conditioned']</t>
  </si>
  <si>
    <t>Chat Ke Chatore</t>
  </si>
  <si>
    <t>['Mall Parking', 'Credit Card', 'Cash', 'Debit Card', 'Indoor Seating', 'Wheelchair Accessible', 'Air Conditioned', 'Pure Veg']</t>
  </si>
  <si>
    <t>Yo ! China</t>
  </si>
  <si>
    <t>['Debit Card', 'Lunch', 'Takeaway Available', 'Credit Card', 'Cash', 'Dinner', 'Indoor Seating', 'Air Conditioned', 'Wheelchair Accessible', 'Self Service']</t>
  </si>
  <si>
    <t>OHM</t>
  </si>
  <si>
    <t>The Theme, Tonk Road</t>
  </si>
  <si>
    <t>['Cash', 'Debit Card', 'Credit Card', 'DJ', 'Free Parking', 'Valet Parking Available', 'Live Music', 'Table booking for Groups', 'Air Conditioned', 'Dance Floor', 'Nightlife', 'Fullbar', 'Indoor Seating', 'Axis Bank - Dining Delights']</t>
  </si>
  <si>
    <t>Brew House Cafe and Bar</t>
  </si>
  <si>
    <t>Playa - Zone By The Park</t>
  </si>
  <si>
    <t>Zone by the Park, Bani Park</t>
  </si>
  <si>
    <t>Chinese, North Indian, Mediterranean</t>
  </si>
  <si>
    <t>['Lunch', 'Debit Card', 'Dinner', 'Cash', 'Credit Card', 'Live Sports Screening', 'Fullbar', 'Live Music', '4/5 Star', 'Air Conditioned', 'Smoking Area', 'Nightlife', 'Outdoor Seating', 'Indoor Seating', 'Table booking recommended']</t>
  </si>
  <si>
    <t>Long Bar</t>
  </si>
  <si>
    <t>['Dinner', 'Cash', 'Debit Card', 'Lunch', 'Credit Card', 'Live Sports Screening', 'Fullbar', 'Indoor Seating', 'Air Conditioned', 'Wifi', 'Nightlife', 'Live Music', 'Table Reservation Not Required', 'Smoking Area']</t>
  </si>
  <si>
    <t>Fruit Serum</t>
  </si>
  <si>
    <t>['Cash', 'No Alcohol Available', 'Takeaway Available', 'Mall Parking', 'Debit Card', 'Credit Card', 'No Seating Available', 'Air Conditioned', 'Pure Veg', 'Digital Payments Accepted']</t>
  </si>
  <si>
    <t>Muhajir Paan</t>
  </si>
  <si>
    <t>Big Bang Grill</t>
  </si>
  <si>
    <t>Cafe Foxtrot</t>
  </si>
  <si>
    <t>['Cash', 'No Alcohol Available', 'Dinner', 'Debit Card', 'Takeaway Available', 'Lunch', 'Indoor Seating']</t>
  </si>
  <si>
    <t>Super Cremica Sweets</t>
  </si>
  <si>
    <t>['Takeaway Available', 'Debit Card', 'Lunch', 'Delivery', 'Cash', 'Credit Card', 'Dinner', 'Indoor Seating', 'Pure Veg', 'Digital Payments Accepted', 'Air Conditioned', 'All Day Breakfast']</t>
  </si>
  <si>
    <t>Rachna Restaurant</t>
  </si>
  <si>
    <t>['Takeaway Available', 'Debit Card', 'Lunch', 'Cash', 'Credit Card', 'Dinner', 'Indoor Seating', 'Air Conditioned']</t>
  </si>
  <si>
    <t>Ganesh Refreshment Point</t>
  </si>
  <si>
    <t>['Cash', 'Credit Card', 'No Alcohol Available', 'Takeaway Available', 'Indoor Seating', 'Air Conditioned']</t>
  </si>
  <si>
    <t>Monreve Unplugged Cafe</t>
  </si>
  <si>
    <t>Lebanese, Italian, Chinese, Cafe</t>
  </si>
  <si>
    <t>['Lunch', 'Delivery', 'Debit Card', 'No Alcohol Available', 'Dinner', 'Cash', 'Takeaway Available', 'Credit Card', 'Indoor Seating', 'Digital Payments Accepted', 'Table Reservation Not Required', 'Vegan Options', 'Air Conditioned', 'Desserts and Bakes']</t>
  </si>
  <si>
    <t>Jhansiwala</t>
  </si>
  <si>
    <t>Baari Restaurant &amp; Lounge</t>
  </si>
  <si>
    <t>['Cash', 'Debit Card', 'Lunch', 'Takeaway Available', 'Credit Card', 'Dinner', 'Table booking recommended', 'Indoor Seating', 'Rooftop', 'Digital Payments Accepted']</t>
  </si>
  <si>
    <t>['Delivery', 'Credit Card', 'Cash', 'Takeaway Available', 'Debit Card', 'Outdoor Seating', 'Free Wifi', 'Air Conditioned', 'Desserts and Bakes', 'Indoor Seating', 'Digital Payments Accepted']</t>
  </si>
  <si>
    <t>Habitz</t>
  </si>
  <si>
    <t>['Takeaway Available', 'Credit Card', 'Cash', 'Delivery', 'Debit Card', 'No Alcohol Available', 'Desserts and Bakes', 'Indoor Seating', 'Pure Veg']</t>
  </si>
  <si>
    <t>Area 51 Cafe &amp; Lounge</t>
  </si>
  <si>
    <t>Amit Special Masala Dosa</t>
  </si>
  <si>
    <t>Tadka - The Food Cafe</t>
  </si>
  <si>
    <t>Gold Souk GrandÃ©, Vytilla</t>
  </si>
  <si>
    <t>['Credit Card', 'Lunch', 'Mall Parking', 'Cash', 'No Alcohol Available', 'Dinner', 'Takeaway Available', 'Delivery', 'Indoor Seating', 'Air Conditioned']</t>
  </si>
  <si>
    <t>FAHRENHEIT 375Â°</t>
  </si>
  <si>
    <t>['Takeaway Available', 'Cash', 'Credit Card', 'Debit Card', 'Indoor Seating', 'Air Conditioned', 'All Day Breakfast', 'Desserts and Bakes', 'Digital Payments Accepted']</t>
  </si>
  <si>
    <t>['Cash', 'Takeaway Available', 'Dinner', 'Credit Card', 'Delivery', 'Lunch', 'Air Conditioned', 'Fullbar', 'Table Reservation Not Required', 'Indoor Seating', 'Above 18 Only']</t>
  </si>
  <si>
    <t>Tamasha Rooftop Cafe</t>
  </si>
  <si>
    <t>['Takeaway Available', 'Cash', 'Debit Card', 'Dinner', 'Credit Card', 'Lunch', 'Indoor Seating', 'Air Conditioned', 'Pure Veg', 'Table booking recommended']</t>
  </si>
  <si>
    <t>The Urban Mandrain</t>
  </si>
  <si>
    <t>['Lunch', 'Takeaway Available', 'No Alcohol Available', 'Dinner', 'Cash', 'Credit Card', 'Indoor Seating']</t>
  </si>
  <si>
    <t>Food Capital</t>
  </si>
  <si>
    <t>North Indian, South Indian, Rajasthani, Italian</t>
  </si>
  <si>
    <t>Egg Dee</t>
  </si>
  <si>
    <t>Shudh-The-Restro</t>
  </si>
  <si>
    <t>Kanha Mithaiwala</t>
  </si>
  <si>
    <t>Tambulam Paan Cafe</t>
  </si>
  <si>
    <t>['Delivery', 'Credit Card', 'Lunch', 'Takeaway Available', 'No Alcohol Available', 'Cash', 'Debit Card', 'Dinner', 'Outdoor Seating', 'Self Service', 'Digital Payments Accepted', 'Air Conditioned', 'Pure Veg']</t>
  </si>
  <si>
    <t>Cafe Big Shack</t>
  </si>
  <si>
    <t>Cafe, Chinese, Italian, Beverages</t>
  </si>
  <si>
    <t>Mexican, Italian, Lebanese</t>
  </si>
  <si>
    <t>['Cash', 'Delivery', 'No Seating Available', 'Dinner', 'Takeaway Available', 'Lunch', 'Free Parking']</t>
  </si>
  <si>
    <t>Friends Day Out</t>
  </si>
  <si>
    <t>['Credit Card', 'Lunch', 'Cash', 'Takeaway Available', 'Debit Card', 'Dinner', 'DJ', 'Fullbar', 'Table booking recommended', 'Nightlife', 'Indoor Seating', 'Air Conditioned']</t>
  </si>
  <si>
    <t>Cafe Carolina</t>
  </si>
  <si>
    <t>Ice Cream World</t>
  </si>
  <si>
    <t>['Debit Card', 'Delivery', 'Cash', 'Credit Card', 'Outdoor Seating', 'Digital Payments Accepted', 'Indoor Seating']</t>
  </si>
  <si>
    <t>['No Seating Available', 'Takeaway Available', 'Delivery', 'Cash', 'Mall Parking', 'Desserts and Bakes']</t>
  </si>
  <si>
    <t>Banarasi Pan Center</t>
  </si>
  <si>
    <t>['No Alcohol Available', 'Dinner', 'Cash', 'Debit Card', 'Lunch', 'Takeaway Available', 'Credit Card', 'Free Parking', 'Halal', 'Indoor Seating', 'Air Conditioned']</t>
  </si>
  <si>
    <t>Martin's Multi-Cuisine Restaurant</t>
  </si>
  <si>
    <t>South Indian, Chinese, Arabian, Beverages, Mangalorean, Seafood, Continental</t>
  </si>
  <si>
    <t>['Cash', 'Debit Card', 'Delivery', 'Dinner', 'Credit Card', 'Takeaway Available', 'Lunch', 'Air Conditioned', 'Brunch', 'Indoor Seating', 'Kid Friendly']</t>
  </si>
  <si>
    <t>Ritz Cafe</t>
  </si>
  <si>
    <t>['Lunch', 'Delivery', 'Debit Card', 'No Alcohol Available', 'Dinner', 'Takeaway Available', 'Indoor Seating']</t>
  </si>
  <si>
    <t>Kakunje's Rasoi</t>
  </si>
  <si>
    <t>['Cash', 'Lunch', 'Credit Card', 'Debit Card', 'Dinner', 'Indoor Seating', 'Pure Veg', 'Self Service']</t>
  </si>
  <si>
    <t>Hangyo CTF</t>
  </si>
  <si>
    <t>['Takeaway Available', 'Credit Card', 'Lunch', 'Delivery', 'Cash', 'Debit Card', 'Dinner', 'Indoor Seating']</t>
  </si>
  <si>
    <t>Cupzo cafe</t>
  </si>
  <si>
    <t>['Cash', 'Credit Card', 'Lunch', 'Takeaway Available', 'Debit Card', 'No Alcohol Available', 'Dinner', 'Indoor Seating', 'Digital Payments Accepted', 'Table Reservation Not Required']</t>
  </si>
  <si>
    <t>Saiba</t>
  </si>
  <si>
    <t>Kebab, North Indian, Rolls</t>
  </si>
  <si>
    <t>Drips Bakery and Cakes</t>
  </si>
  <si>
    <t>Continental, Chinese, Seafood</t>
  </si>
  <si>
    <t>['Lunch', 'Serves Alcohol', 'Cash', 'Credit Card', 'Dinner', 'Debit Card', 'Nightlife', 'Live Music', 'Fullbar', 'Indoor Seating', 'Air Conditioned', 'Smoking Area']</t>
  </si>
  <si>
    <t>Yo Dragon</t>
  </si>
  <si>
    <t>['Delivery', 'Credit Card', 'Debit Card', 'Lunch', 'Takeaway Available', 'Cash', 'Dinner', 'Indoor Seating', 'Air Conditioned', 'Digital Payments Accepted']</t>
  </si>
  <si>
    <t>Empress Court</t>
  </si>
  <si>
    <t>Hotel Rajhans Regency</t>
  </si>
  <si>
    <t>Dining Inn Restaurant</t>
  </si>
  <si>
    <t>Chalte Chalte Food Vans</t>
  </si>
  <si>
    <t>['Credit Card', 'Lunch', 'Delivery', 'Dinner', 'Takeaway Available', 'Debit Card', 'No Alcohol Available', 'Cash', 'Mall Parking', 'Air Conditioned', 'Indoor Seating', 'Table Reservation Not Required']</t>
  </si>
  <si>
    <t>['Cash', 'No Alcohol Available', 'Lunch', 'Delivery', 'Dinner', 'Credit Card', 'Takeaway Available', 'Mall Parking', 'Indoor Seating', 'Pure Veg', 'Air Conditioned']</t>
  </si>
  <si>
    <t>Hotel Heritage Embassy</t>
  </si>
  <si>
    <t>['Lunch', 'Takeaway Available', 'Dinner', 'Cash', 'Credit Card', 'Debit Card', 'Fullbar', 'Table booking recommended', 'Digital Payments Accepted', 'Axis Bank - Dining Delights', 'Brunch', 'Indoor Seating', 'Table reservation required', 'Air Conditioned']</t>
  </si>
  <si>
    <t>['No Alcohol Available', 'Delivery', 'Credit Card', 'Cash', 'Takeaway Available', 'Debit Card', 'Outdoor Seating', 'Air Conditioned', 'Desserts and Bakes', 'Indoor Seating', 'Digital Payments Accepted']</t>
  </si>
  <si>
    <t>Atithi Tandoor Kitchen</t>
  </si>
  <si>
    <t>['Lunch', 'Breakfast', 'Cash', 'Credit Card', 'Debit Card', 'Takeaway Available', 'Dinner', 'Delivery', 'Table Reservation Not Required', 'Digital Payments Accepted', 'Indoor Seating', 'Air Conditioned', 'Free Parking']</t>
  </si>
  <si>
    <t>New Chicken Corner</t>
  </si>
  <si>
    <t>['Takeaway Available', 'Debit Card', 'Lunch', 'Credit Card', 'No Alcohol Available', 'Dinner', 'Cash', 'Indoor Seating', 'Air Conditioned', 'Desserts and Bakes']</t>
  </si>
  <si>
    <t>Cafe Talkies</t>
  </si>
  <si>
    <t>Dhinchak Burgers</t>
  </si>
  <si>
    <t>['Takeaway Available', 'Credit Card', 'Lunch', 'Delivery', 'Cash', 'Debit Card', 'Dinner', 'Indoor Seating', 'Self Service', 'Air Conditioned']</t>
  </si>
  <si>
    <t>L' Aqua Bar</t>
  </si>
  <si>
    <t>Seafood, North Indian, South Indian</t>
  </si>
  <si>
    <t>['Serves Alcohol', 'Cash', 'Credit Card', 'Takeaway Available', 'Debit Card', 'Breakfast', 'Nightlife', 'Air Conditioned', 'Fullbar', 'Indoor Seating']</t>
  </si>
  <si>
    <t>Dragon Lounge - Laila's County</t>
  </si>
  <si>
    <t>['Dinner', 'Takeaway Available', 'Debit Card', 'Lunch', 'Cash', 'Credit Card', 'Live Sports Screening', 'Fullbar', 'Serves Cocktails', 'Table booking recommended', 'Table Reservation Not Required', 'Gin Bar', 'Indoor Seating', 'Above 18 Only', 'Air Conditioned']</t>
  </si>
  <si>
    <t>['Delivery', 'Debit Card', 'Cash', 'Takeaway Available', 'Credit Card', 'Free Parking', 'Air Conditioned', 'Pure Veg', 'Indoor Seating']</t>
  </si>
  <si>
    <t>Reddy's Fast Food</t>
  </si>
  <si>
    <t>Cheers Lounge Bar</t>
  </si>
  <si>
    <t>Hotel Grand Visava, Lonavala</t>
  </si>
  <si>
    <t>['Lunch', 'Debit Card', 'Dinner', 'Cash', 'Credit Card', 'Free Wifi', 'Air Conditioned', 'Wifi', 'Live Sports Screening', 'Fullbar', 'Indoor Seating', 'Table booking recommended', 'Nightlife']</t>
  </si>
  <si>
    <t>Keys Hotel, Pimpri</t>
  </si>
  <si>
    <t>['Lunch', 'Takeaway Available', 'Debit Card', 'Serves Alcohol', 'Dinner', 'Cash', 'Credit Card', 'Fullbar', 'Air Conditioned', 'Smoking Area', 'Indoor Seating', 'Wifi']</t>
  </si>
  <si>
    <t>['Cash', 'Lunch', 'Credit Card', 'Dinner', 'Debit Card', 'No Alcohol Available', 'Takeaway Available', 'Mall Parking', 'Indoor Seating', 'Air Conditioned']</t>
  </si>
  <si>
    <t>Ramkrishna Bakery</t>
  </si>
  <si>
    <t>['No Alcohol Available', 'No Seating Available', 'Cash', 'Desserts and Bakes', 'Pure Veg']</t>
  </si>
  <si>
    <t>Verona Italica</t>
  </si>
  <si>
    <t>Kitchen Country</t>
  </si>
  <si>
    <t>Food Talk - The Multi Cuisine Restaurant</t>
  </si>
  <si>
    <t>['Takeaway Available', 'Cash', 'Credit Card', 'Lunch', 'Debit Card', 'Dinner', 'Indoor Seating', 'Table Reservation Not Required', 'Air Conditioned', 'Digital Payments Accepted']</t>
  </si>
  <si>
    <t>['Delivery', 'Credit Card', 'Cash', 'Takeaway Available', 'Debit Card', 'Indoor Seating', 'Table booking recommended']</t>
  </si>
  <si>
    <t>Frizz Stone</t>
  </si>
  <si>
    <t>Mughal Darbaar Restaurant</t>
  </si>
  <si>
    <t>['Cash', 'Debit Card', 'Dinner', 'Takeaway Available', 'Credit Card', 'Lunch', 'Indoor Seating', 'Digital Payments Accepted']</t>
  </si>
  <si>
    <t>Zaatar Wa Zaitoon</t>
  </si>
  <si>
    <t>['Lunch', 'Mall Parking', 'Delivery', 'Credit Card', 'Debit Card', 'No Alcohol Available', 'Dinner', 'Cash', 'Takeaway Available', 'Indoor Seating']</t>
  </si>
  <si>
    <t>['Lunch', 'Cash', 'Credit Card', 'No Alcohol Available', 'Dinner', 'Mall Parking', 'Takeaway Available', 'Debit Card', 'Indoor Seating', 'Air Conditioned']</t>
  </si>
  <si>
    <t>Kaf's Cafe</t>
  </si>
  <si>
    <t>['Dinner', 'Takeaway Available', 'Credit Card', 'Lunch', 'No Alcohol Available', 'Cash', 'Debit Card', 'Digital Payments Accepted', 'Table Reservation Not Required', 'Air Conditioned', 'Indoor Seating']</t>
  </si>
  <si>
    <t>Sulaimani 168</t>
  </si>
  <si>
    <t>Flame House 24</t>
  </si>
  <si>
    <t>['Credit Card', 'Cash', 'Debit Card', 'Delivery', 'Takeaway Available', 'Indoor Seating', 'Digital Payments Accepted', 'Free Wifi', 'Air Conditioned']</t>
  </si>
  <si>
    <t>Krunch</t>
  </si>
  <si>
    <t>['Debit Card', 'Takeaway Available', 'Cash', 'Delivery', 'Credit Card', 'Indoor Seating', 'Air Conditioned', 'Desserts and Bakes']</t>
  </si>
  <si>
    <t>Cafe Zurich</t>
  </si>
  <si>
    <t>Shyam Pandit</t>
  </si>
  <si>
    <t>Sigdi Chase The Flavour</t>
  </si>
  <si>
    <t>Mom's Kitchen With Fitness Crunch</t>
  </si>
  <si>
    <t>Lakecity Express Wrap N Tikka</t>
  </si>
  <si>
    <t>Ayad Rural</t>
  </si>
  <si>
    <t>Wraps, Chinese</t>
  </si>
  <si>
    <t>Sanober Restaurant</t>
  </si>
  <si>
    <t>Champaran Restaurant</t>
  </si>
  <si>
    <t>['Lunch', 'Delivery', 'Credit Card', 'No Alcohol Available', 'Dinner', 'Cash', 'Takeaway Available', 'Debit Card', 'Lunch Menu', 'Live Entertainment', 'Sports TV', 'Live Music', 'Indoor Seating', 'Free Wifi', 'Digital Payments Accepted', 'Card Upon Delivery', 'Drive in', 'Kid Friendly', 'Smoking Area', 'Buffet', 'Desserts and Bakes', 'Free Parking', 'Live Sports Screening', 'Valet Parking Available', 'Drive Thru', 'Table booking for Groups', 'Available for Functions', 'Air Conditioned', 'Catering Available', 'Wifi', 'Brunch', 'Group Meal']</t>
  </si>
  <si>
    <t>Shaakya Restaurant - Hotel SGT Plaza</t>
  </si>
  <si>
    <t>['Lunch', 'Dinner', 'Debit Card', 'Takeaway Available', 'Credit Card', 'Cash', 'No Alcohol Available', 'Delivery', 'Indoor Seating', 'Table booking recommended', 'Air Conditioned', 'Wifi', 'Free Wifi', 'Digital Payments Accepted']</t>
  </si>
  <si>
    <t>Treat Cafe and Dine</t>
  </si>
  <si>
    <t>Cafe, Beverages, Continental</t>
  </si>
  <si>
    <t>The Kathi King</t>
  </si>
  <si>
    <t>Rolls, Biryani, Mughlai, North Indian</t>
  </si>
  <si>
    <t>JBB Restaurant &amp; Cafe</t>
  </si>
  <si>
    <t>Apex</t>
  </si>
  <si>
    <t>Alka Hotel, Bhelupur</t>
  </si>
  <si>
    <t>Vellore Cafe</t>
  </si>
  <si>
    <t>['No Alcohol Available', 'Credit Card', 'Debit Card', 'Lunch', 'Takeaway Available', 'Cash', 'Dinner', 'Indoor Seating']</t>
  </si>
  <si>
    <t>Arabian Mandi</t>
  </si>
  <si>
    <t>Biryani, Arabian</t>
  </si>
  <si>
    <t>11 to 11</t>
  </si>
  <si>
    <t>Chocolate Library</t>
  </si>
  <si>
    <t>['No Alcohol Available', 'Cash', 'Credit Card', 'Takeaway Available', 'Debit Card', 'Free Parking', 'Indoor Seating', 'Air Conditioned']</t>
  </si>
  <si>
    <t>The League Sports Bar Lounge</t>
  </si>
  <si>
    <t>['Dinner', 'Cash', 'Debit Card', 'Lunch', 'Credit Card', 'Above 18 Only', 'Air Conditioned', 'Free Parking', 'Indoor Seating', 'Fullbar', 'Nightlife']</t>
  </si>
  <si>
    <t>Chikoos Food Plaza</t>
  </si>
  <si>
    <t>['Takeaway Available', 'Credit Card', 'Cash', 'Debit Card', 'Air Conditioned', 'Desserts and Bakes', 'Pure Veg']</t>
  </si>
  <si>
    <t>Jumpstreet Cafe</t>
  </si>
  <si>
    <t>['Lunch', 'Cash', 'Takeaway Available', 'Debit Card', 'Dinner', 'Delivery', 'Credit Card', 'Digital Payments Accepted', 'Air Conditioned', 'Desserts and Bakes']</t>
  </si>
  <si>
    <t>Lebanese, North Indian, Fast Food</t>
  </si>
  <si>
    <t>Kesar Cafe</t>
  </si>
  <si>
    <t>House Of Beer</t>
  </si>
  <si>
    <t>Rendezvous - Hotel Howard Plaza</t>
  </si>
  <si>
    <t>6:30 AM to 10:30 AM, 12 Noon to 3 PM, 7 PM to 10:30 PM (Mon-Sun)</t>
  </si>
  <si>
    <t>['Dinner', 'Takeaway Available', 'Credit Card', 'Breakfast', 'Debit Card', 'Serves Alcohol', 'Cash', 'Lunch', 'Indoor Seating', 'Wine', '4/5 Star', 'Luxury Dining', 'Beer', 'Axis Bank - Dining Delights', 'Air Conditioned', 'Table booking recommended', 'Serves Cocktails', 'Wifi', 'Fullbar', 'Valet Parking Available']</t>
  </si>
  <si>
    <t>Chatpati Rasoi</t>
  </si>
  <si>
    <t>Cane-d</t>
  </si>
  <si>
    <t>['Cash', 'Takeaway Available', 'No Seating Available', 'Digital Payments Accepted', 'Pure Veg']</t>
  </si>
  <si>
    <t>Bitu Da Dhaba</t>
  </si>
  <si>
    <t>['Cash', 'Takeaway Available', 'No Alcohol Available', 'Dinner', 'Free Parking', 'Outdoor Seating', 'Pure Veg']</t>
  </si>
  <si>
    <t>Kunal Sweets</t>
  </si>
  <si>
    <t>['Cash', 'Takeaway Available', 'Credit Card', 'No Seating Available', 'Delivery', 'Debit Card', 'Free Parking', 'Digital Payments Accepted', 'Desserts and Bakes', 'Air Conditioned', 'Pure Veg']</t>
  </si>
  <si>
    <t>Gwalia Sweet &amp; Food Court</t>
  </si>
  <si>
    <t>['Dinner', 'Delivery', 'Breakfast', 'Lunch', 'Cash', 'Takeaway Available', 'Credit Card', 'Debit Card', 'Desserts and Bakes', 'Indoor Seating', 'Air Conditioned', 'Pure Veg']</t>
  </si>
  <si>
    <t>Fat Boys</t>
  </si>
  <si>
    <t>['Delivery', 'Dinner', 'Takeaway Available', 'Cash', 'Outdoor Seating', 'Pure Veg', 'Self Service']</t>
  </si>
  <si>
    <t>Streat Gourmet</t>
  </si>
  <si>
    <t>Beach Bay</t>
  </si>
  <si>
    <t>['Lunch', 'Dinner', 'Delivery', 'Serves Alcohol', 'Cash', 'DJ', 'Sports TV', 'Indoor Seating', 'Air Conditioned', 'Dance Floor', 'Wine', 'Digital Payments Accepted', 'Free Parking', 'Beer', 'Serves Cocktails', 'Resto Bar', 'Nightlife', 'Live Music']</t>
  </si>
  <si>
    <t>Mahakal</t>
  </si>
  <si>
    <t>Khana Khazana Restaurant -Hotel Grand Continental</t>
  </si>
  <si>
    <t>['Lunch', 'Cash', 'Credit Card', 'Dinner', 'Delivery', 'Debit Card', 'Air Conditioned', 'Indoor Seating', 'Axis Bank - Dining Delights']</t>
  </si>
  <si>
    <t>Irish Beach</t>
  </si>
  <si>
    <t>['Cash', 'Debit Card', 'Credit Card', 'Nightlife', 'Indoor Seating', 'Dance Floor', 'Fullbar']</t>
  </si>
  <si>
    <t>Lemon Tree Hotel, Chicalthana</t>
  </si>
  <si>
    <t>5:30 PM to 11:45 PM (Mon-Sun)</t>
  </si>
  <si>
    <t>['Dinner', 'Serves Alcohol', 'Debit Card', 'Credit Card', 'Cash', 'Digital Payments Accepted', 'Indoor Seating', 'Fullbar', 'Nightlife', 'Air Conditioned']</t>
  </si>
  <si>
    <t>BBCUE Whitefield</t>
  </si>
  <si>
    <t>['Cash', 'Debit Card', 'Takeaway Available', 'Dinner', 'Credit Card', 'Air Conditioned', 'Wifi', 'Outdoor Seating', 'Wheelchair Accessible', 'Fullbar', 'Table booking recommended']</t>
  </si>
  <si>
    <t>The Charcoal</t>
  </si>
  <si>
    <t>Chinese, BBQ, Seafood</t>
  </si>
  <si>
    <t>['Cash', 'Debit Card', 'Takeaway Available', 'Lunch', 'Serves Alcohol', 'Credit Card', 'Delivery', 'Dinner', 'Air Conditioned', 'Wifi', 'Table booking recommended', 'Beer', 'Indoor Seating', 'Smoking Area', 'Nightlife', 'Live Sports Screening', 'Digital Payments Accepted']</t>
  </si>
  <si>
    <t>Citrus Hotels</t>
  </si>
  <si>
    <t>['Dinner', 'Credit Card', 'Debit Card', 'Serves Alcohol', 'Cash', 'Live Sports Screening', 'Valet Parking Available', 'Outdoor Seating', 'Table booking recommended', 'Axis Bank - Dining Delights', 'Smoking Area', 'Nightlife', 'Fullbar', 'Indoor Seating', 'Air Conditioned', 'Wifi', 'Buffet']</t>
  </si>
  <si>
    <t>['Cash', 'Takeaway Available', 'Credit Card', 'Mall Parking', 'Debit Card', 'Lunch', 'Dinner', 'Indoor Seating', 'Wine']</t>
  </si>
  <si>
    <t>Malabar Coastal Cuisine</t>
  </si>
  <si>
    <t>['Lunch', 'Credit Card', 'No Alcohol Available', 'Cash', 'Mall Parking', 'Takeaway Available', 'Debit Card', 'Dinner', 'Air Conditioned', 'Outdoor Seating', 'Indoor Seating']</t>
  </si>
  <si>
    <t>['Lunch', 'Credit Card', 'Serves Alcohol', 'Dinner', 'Takeaway Available', 'Nightlife', 'Outdoor Seating', 'Table booking recommended', 'Smoking Area', 'Fullbar', 'Indoor Seating', 'Air Conditioned']</t>
  </si>
  <si>
    <t>Uday Family Bar And Restaurant</t>
  </si>
  <si>
    <t>['Cash', 'Debit Card', 'Takeaway Available', 'Credit Card', 'Delivery', 'Desserts and Bakes', 'Indoor Seating']</t>
  </si>
  <si>
    <t>The Mark Hotel and Club</t>
  </si>
  <si>
    <t>12 Noon to 4 PM, 5 PM to 11 PM (Mon-Sun)</t>
  </si>
  <si>
    <t>['Lunch', 'Serves Alcohol', 'Cash', 'Credit Card', 'Debit Card', 'Dinner', 'Takeaway Available', 'Breakfast', 'Fullbar', 'Poolside', 'Valet Parking Available', 'Outdoor Seating', 'Indoor Seating', 'Air Conditioned']</t>
  </si>
  <si>
    <t>Abaking</t>
  </si>
  <si>
    <t>Sura - Empires Hotel</t>
  </si>
  <si>
    <t>['Dinner', 'Serves Alcohol', 'Cash', 'Credit Card', 'Lunch', 'Takeaway Available', 'Debit Card', 'Nightlife', 'Indoor Seating', 'Air Conditioned', 'Fullbar', '4/5 Star', 'Table booking recommended', 'Axis Bank - Dining Delights']</t>
  </si>
  <si>
    <t>The Bar - Trident Bhubaneshwar</t>
  </si>
  <si>
    <t>Trident Bhubaneshwar, Nayapalli</t>
  </si>
  <si>
    <t>['Credit Card', 'Takeaway Available', 'Serves Alcohol', 'Nightlife', 'Fullbar', 'Pool Table', 'Valet Parking Available', 'Air Conditioned', 'Indoor Seating']</t>
  </si>
  <si>
    <t>IVY Bar - Hotel Marrion</t>
  </si>
  <si>
    <t>['Cash', 'Debit Card', 'Takeaway Available', 'Credit Card', 'Serves Alcohol', 'Air Conditioned', 'Fullbar', 'Indoor Seating', 'Nightlife']</t>
  </si>
  <si>
    <t>Jalsa - Hotel Suryansh</t>
  </si>
  <si>
    <t>['Credit Card', 'Debit Card', 'Takeaway Available', 'Lunch', 'Serves Alcohol', 'Cash', 'Dinner', 'Indoor Seating', 'Fullbar', 'Air Conditioned']</t>
  </si>
  <si>
    <t>Hunter Bar - The Crown</t>
  </si>
  <si>
    <t>['Credit Card', 'Cash', 'Serves Alcohol', 'Debit Card', 'Fullbar', 'Indoor Seating', 'Nightlife', 'Above 18 Only', 'Air Conditioned', 'Valet Parking Available', 'Wifi', 'Smoking Area']</t>
  </si>
  <si>
    <t>Fidalgo Bar &amp; Kitchen</t>
  </si>
  <si>
    <t>North Indian, Continental, Mexican</t>
  </si>
  <si>
    <t>['Lunch', 'Takeaway Available', 'Dinner', 'Cash', 'Fullbar', 'Indoor Seating']</t>
  </si>
  <si>
    <t>The Circle Bar - The Lalit Chandigarh</t>
  </si>
  <si>
    <t>['Cash', 'Credit Card', 'Debit Card', 'Dinner', 'Indoor Seating', 'Fullbar', 'Valet Parking Available', 'Nightlife', 'LGBTQIA Friendly', 'Wifi', '4/5 Star', 'Air Conditioned', 'Table booking recommended']</t>
  </si>
  <si>
    <t>['Lunch', 'Cash', 'Dinner', 'Free Parking', 'Fullbar', 'Table booking recommended', 'Nightlife', 'Indoor Seating', 'Air Conditioned']</t>
  </si>
  <si>
    <t>Cheeky Monkey</t>
  </si>
  <si>
    <t>Continental, North Indian, Chinese, Mughlai, Finger Food</t>
  </si>
  <si>
    <t>['Lunch', 'Cash', 'Takeaway Available', 'Debit Card', 'Serves Alcohol', 'Dinner', 'Delivery', 'Credit Card', 'Table booking recommended', 'Wifi', 'DJ', 'Free Parking', 'Live Entertainment', 'Fullbar', 'Beer', 'Indoor Seating', 'Air Conditioned', 'Hookah', 'Dance Floor', 'Karaoke', 'Nightlife', 'Wine', 'Live Music', 'Serves Cocktails']</t>
  </si>
  <si>
    <t>Bakery, North Indian, Chinese, Fast Food</t>
  </si>
  <si>
    <t>Cakes 'N' Stuff</t>
  </si>
  <si>
    <t>['Cash', 'Takeaway Available', 'Breakfast', 'No Seating Available', 'Delivery', 'Free Parking', 'Pure Veg', 'Desserts and Bakes']</t>
  </si>
  <si>
    <t>The Patio</t>
  </si>
  <si>
    <t>6:30pm â€“ 12midnight (Mon-Fri),5pm â€“ 12midnight (Sat-Sun)</t>
  </si>
  <si>
    <t>['Lunch', 'Serves Alcohol', 'Cash', 'Takeaway Available', 'Debit Card', 'Dinner', 'Credit Card', 'DJ', 'City View', 'Outdoor Seating', 'Nightlife', 'Fullbar', 'Serves Cocktails', 'Air Conditioned', 'Smoking Area']</t>
  </si>
  <si>
    <t>Gymkhana Pub &amp; Bar</t>
  </si>
  <si>
    <t>['Takeaway Available', 'Debit Card', 'Dinner', 'Serves Alcohol', 'Cash', 'Credit Card', 'Air Conditioned', 'Fullbar', 'Indoor Seating']</t>
  </si>
  <si>
    <t>Vintage Terrace Lounge Bar - Hotel Mountview</t>
  </si>
  <si>
    <t>['Cash', 'Debit Card', 'Dinner', 'Credit Card', 'Valet Parking Available', 'Indoor Seating', 'Wifi', 'Fullbar', 'Table booking recommended', 'Free Parking', 'Outdoor Seating', 'Air Conditioned', 'Nightlife', '4/5 Star', 'Smoking Area']</t>
  </si>
  <si>
    <t>Shama Biryani Dhaba</t>
  </si>
  <si>
    <t>Raza Dhaba</t>
  </si>
  <si>
    <t>['Delivery', 'Credit Card', 'Lunch', 'Dinner', 'Cash', 'Takeaway Available', 'Debit Card', 'Digital Payments Accepted', 'Free Parking', 'Indoor Seating']</t>
  </si>
  <si>
    <t>['Mall Parking', 'Dinner', 'Lunch', 'Cash', 'Takeaway Available', 'Indoor Seating', 'Air Conditioned']</t>
  </si>
  <si>
    <t>['Credit Card', 'No Alcohol Available', 'Lunch', 'Takeaway Available', 'Dinner', 'Breakfast', 'Cash', 'Debit Card', 'Indoor Seating', 'Pure Veg', 'Digital Payments Accepted', 'Air Conditioned', 'Catering Available', 'Desserts and Bakes', 'Table booking recommended']</t>
  </si>
  <si>
    <t>['Cash', 'No Alcohol Available', 'Credit Card', 'Debit Card', 'Delivery', 'Breakfast', 'Dinner', 'Lunch', 'Takeaway Available', 'Catering Available', 'Pure Veg', 'Table Reservation Not Required', 'Pre-Ordering Required', 'Indoor Seating', 'Air Conditioned', 'Desserts and Bakes', 'Digital Payments Accepted']</t>
  </si>
  <si>
    <t>['Cash', 'Breakfast', 'No Alcohol Available', 'Dinner', 'Credit Card', 'Lunch', 'Debit Card', 'Indoor Seating', 'Catering Available', 'Air Conditioned', 'Pure Veg', 'Desserts and Bakes']</t>
  </si>
  <si>
    <t>['Dinner', 'Delivery', 'Breakfast', 'Lunch', 'Cash', 'Takeaway Available', 'Credit Card', 'Debit Card', 'Indoor Seating', 'Air Conditioned', 'Catering Available', 'Pure Veg', 'Desserts and Bakes', 'Digital Payments Accepted', 'Table Reservation Not Required']</t>
  </si>
  <si>
    <t>['Lunch', 'Takeaway Available', 'Credit Card', 'Debit Card', 'Dinner', 'Cash', 'Breakfast', 'Free Parking', 'Digital Payments Accepted', 'Catering Available', 'Indoor Seating', 'Air Conditioned', 'Pure Veg', 'Desserts and Bakes']</t>
  </si>
  <si>
    <t>Chook Fork</t>
  </si>
  <si>
    <t>Chinese, Chettinad, South Indian, Momos</t>
  </si>
  <si>
    <t>['Delivery', 'Takeaway Available', 'Cash', 'Debit Card', 'Dinner', 'No Alcohol Available', 'Lunch', 'Credit Card', 'Free Parking', 'Indoor Seating', 'Digital Payments Accepted', 'Entry Fee', 'Air Conditioned']</t>
  </si>
  <si>
    <t>The Westminster - Crowne Plaza Chennai Adyar Park</t>
  </si>
  <si>
    <t>['Credit Card', 'Cash', 'Debit Card', 'Dinner', 'Lunch', 'Indoor Seating', 'Valet Parking Available', 'Nightlife', '4/5 Star', 'Wifi', 'Fullbar', 'Air Conditioned', 'Wheelchair Accessible']</t>
  </si>
  <si>
    <t>Maritime Tales - Radisson BLU Temple Bay</t>
  </si>
  <si>
    <t>['Credit Card', 'Dinner', 'Debit Card', 'Lunch', 'Cash', 'Indoor Seating', 'Luxury Dining', 'Wifi', 'Fullbar', 'Table booking recommended', 'Valet Parking Available', 'Air Conditioned', 'Wheelchair Accessible', 'Nightlife', '4/5 Star']</t>
  </si>
  <si>
    <t>Durrant's Bar - WelcomHotel</t>
  </si>
  <si>
    <t>WelcomHotel, RK Salai (Cathedral Road)</t>
  </si>
  <si>
    <t>['Cash', 'Dinner', 'Credit Card', 'Debit Card', 'Lunch', 'Indoor Seating', 'Free Parking', 'Nightlife', '4/5 Star', 'Air Conditioned', 'Fullbar', 'Valet Parking Available', 'Wheelchair Accessible', 'Table reservation required']</t>
  </si>
  <si>
    <t>Turf Pub - Eldoris</t>
  </si>
  <si>
    <t>Eldoris</t>
  </si>
  <si>
    <t>['Dinner', 'Debit Card', 'Credit Card', 'Takeaway Available', 'Cash', 'Free Parking', 'Valet Parking Available', 'Air Conditioned', 'Karaoke', 'Fullbar', 'LGBTQIA Friendly', 'DJ', 'Live Sports Screening', 'Live Music', 'Dance Floor', 'Nightlife', 'Indoor Seating']</t>
  </si>
  <si>
    <t>The Society Bar - Ambassador Pallava</t>
  </si>
  <si>
    <t>Ambassador Pallava, Egmore</t>
  </si>
  <si>
    <t>['Debit Card', 'Cash', 'Lunch', 'Dinner', 'Credit Card', 'Serves Alcohol', 'Free Parking', 'Fullbar', 'Free Wifi', 'Live Entertainment', 'Indoor Seating', 'Wheelchair Accessible', 'Nightlife', 'Serves Cocktails', 'Table reservation required', 'Valet Parking Available', 'Air Conditioned', 'Buffet']</t>
  </si>
  <si>
    <t>Masaledaar Dhaba</t>
  </si>
  <si>
    <t>11:30 AM â€“ 3:30 PM, 6:30 PM â€“ 12 Midnight, 12 Midnight â€“ 12:30 AM</t>
  </si>
  <si>
    <t>['Takeaway Available', 'Debit Card', 'Dinner', 'Cash', 'Credit Card', 'Lunch', 'Delivery', 'Serves Jain Food', 'Indoor Seating', 'Pure Veg', 'Digital Payments Accepted']</t>
  </si>
  <si>
    <t>The Deli - Taj Club House</t>
  </si>
  <si>
    <t>['Cash', 'No Alcohol Available', 'Dinner', 'Credit Card', 'Lunch', 'Debit Card', 'Valet Parking Available', 'Air Conditioned', 'Wifi', 'Indoor Seating', 'Wheelchair Accessible', 'Desserts and Bakes']</t>
  </si>
  <si>
    <t>Raku Raku - Radisson Blu</t>
  </si>
  <si>
    <t>['Lunch', 'Credit Card', 'Cash', 'Debit Card', 'Dinner', 'Air Conditioned', 'Indoor Seating', 'Wifi', '4/5 Star', 'Valet Parking Available', 'Wheelchair Accessible', 'Luxury Dining', 'Fullbar', 'Table booking recommended']</t>
  </si>
  <si>
    <t>The Pub Bar</t>
  </si>
  <si>
    <t>['Cash', 'Debit Card', 'Takeaway Available', 'Serves Alcohol', 'Credit Card', 'Fullbar', 'Indoor Seating', 'Nightlife']</t>
  </si>
  <si>
    <t>Sojen Bar - Holiday Residency</t>
  </si>
  <si>
    <t>['Lunch', 'Cash', 'Debit Card', 'Serves Alcohol', 'Dinner', 'Credit Card', 'Nightlife', 'Indoor Seating', 'Fullbar', 'Serves Cocktails']</t>
  </si>
  <si>
    <t>Nathmulls Tea Bar</t>
  </si>
  <si>
    <t>Tea, Italian</t>
  </si>
  <si>
    <t>10:30 AM to 7 PM</t>
  </si>
  <si>
    <t>['Takeaway Available', 'Credit Card', 'Cash', 'Debit Card', 'Desserts and Bakes', 'Indoor Seating', 'Table Reservation Not Required']</t>
  </si>
  <si>
    <t>['Mall Parking', 'Credit Card', 'Debit Card', 'Lunch', 'Dinner', 'Takeaway Available', 'Delivery', 'Cash', 'Self Service', 'Air Conditioned', 'Indoor Seating', 'Digital Payments Accepted']</t>
  </si>
  <si>
    <t>['Dinner', 'Takeaway Available', 'Debit Card', 'Lunch', 'Cash', 'Delivery', 'Credit Card', 'Indoor Seating', 'Air Conditioned', 'Wheelchair Accessible', 'Digital Payments Accepted']</t>
  </si>
  <si>
    <t>Alaalia Bar Be Que</t>
  </si>
  <si>
    <t>11:30 AM to 4 PM, 6 PM to 11 PM (Mon, Wed-Sun), 6 PM to 11:30 PM (Tue)</t>
  </si>
  <si>
    <t>['Lunch', 'Cash', 'Takeaway Available', 'Dinner', 'Delivery', 'Free Parking', 'Outdoor Seating']</t>
  </si>
  <si>
    <t>Sat Guru Dhaba</t>
  </si>
  <si>
    <t>['Cash', 'Delivery', 'Lunch', 'Takeaway Available', 'No Alcohol Available', 'Dinner', 'Indoor Seating', 'Pure Veg', 'Air Conditioned', 'Wheelchair Accessible']</t>
  </si>
  <si>
    <t>Shri Ganesh Rasoi</t>
  </si>
  <si>
    <t>11:30 AM to 4 PM, 7 PM to 12 Midnight</t>
  </si>
  <si>
    <t>The Chillies</t>
  </si>
  <si>
    <t>Raw Meats, North Indian, Chinese</t>
  </si>
  <si>
    <t>11AM to 11PM (Mon, Wed, Thu, Fri, Sat, Sun), Closed (Tue)</t>
  </si>
  <si>
    <t>['Takeaway Available', 'Dinner', 'Delivery', 'Debit Card', 'No Alcohol Available', 'Cash', 'Lunch', 'Credit Card', 'Outdoor Seating', 'Free Parking', 'Air Conditioned', 'Digital Payments Accepted']</t>
  </si>
  <si>
    <t>['Cash', 'Debit Card', 'Delivery', 'No Seating Available', 'Dinner', 'Credit Card', 'Takeaway Available', 'Lunch', 'Air Conditioned']</t>
  </si>
  <si>
    <t>['Lunch', 'Delivery', 'No Seating Available', 'Dinner', 'Cash', 'Takeaway Available', 'Free Parking', 'Air Conditioned']</t>
  </si>
  <si>
    <t>['No Alcohol Available', 'Lunch', 'Delivery', 'Credit Card', 'No Seating Available', 'Dinner', 'Cash', 'Takeaway Available', 'Debit Card', 'Air Conditioned']</t>
  </si>
  <si>
    <t>Public Kitchen</t>
  </si>
  <si>
    <t>['Cash', 'Takeaway Available', 'No Seating Available', 'Delivery', 'No Alcohol Available', 'Dinner']</t>
  </si>
  <si>
    <t>Mafioso</t>
  </si>
  <si>
    <t>['Lunch', 'Dinner', 'Debit Card', 'Cash', 'Credit Card', 'Outdoor Seating', 'Smoking Area', 'Digital Payments Accepted', 'Air Conditioned', 'Wifi', 'Hookah', 'Live Sports Screening', 'Table Reservation Not Required', 'Nightlife', 'Live Music', 'Indoor Seating', 'Fullbar']</t>
  </si>
  <si>
    <t>Aggrafe</t>
  </si>
  <si>
    <t>North Indian, Mughlai, Chinese, Italian</t>
  </si>
  <si>
    <t>['Lunch', 'Serves Alcohol', 'Cash', 'Delivery', 'Credit Card', 'Dinner', 'Takeaway Available', 'Debit Card', 'Live Sports Screening', 'Live Music', 'Air Conditioned', 'Fullbar', 'Indoor Seating', 'Table booking recommended', 'Axis Bank - Dining Delights', 'Smoking Area']</t>
  </si>
  <si>
    <t>['Cash', 'Dinner', 'Debit Card', 'Credit Card', 'Indoor Seating', 'DJ', 'Live Music', 'Nightlife', 'Table booking recommended', 'Fullbar', 'Air Conditioned']</t>
  </si>
  <si>
    <t>Jolly Rockers</t>
  </si>
  <si>
    <t>['Cash', 'Debit Card', 'Dinner', 'Credit Card', 'Takeaway Available', 'Indoor Seating', 'Wheelchair Accessible', 'Nightlife', 'Outdoor Seating', 'Air Conditioned', 'BYOB']</t>
  </si>
  <si>
    <t>Outputt</t>
  </si>
  <si>
    <t>['Lunch', 'Credit Card', 'Dinner', 'Cash', 'Takeaway Available', 'Debit Card', 'Free Parking', 'BYOB', 'Indoor Seating', 'Air Conditioned', 'Smoking Area', 'Nightlife', 'Outdoor Seating', 'Rooftop']</t>
  </si>
  <si>
    <t>Chocolics</t>
  </si>
  <si>
    <t>Cup Cakes - Radisson Blu</t>
  </si>
  <si>
    <t>Radisson Blu, Paschim Vihar</t>
  </si>
  <si>
    <t>Club Cuba - The Leela Ambience Convention Hotel</t>
  </si>
  <si>
    <t>5 PM to 12 Midnight (Mon, Wed-Sun), Tue Closed</t>
  </si>
  <si>
    <t>['Dinner', 'Serves Alcohol', 'Cash', 'Takeaway Available', 'Debit Card', 'Credit Card', 'Fullbar', 'Indoor Seating', '4/5 Star', 'Table booking recommended', 'Smoking Area']</t>
  </si>
  <si>
    <t>Nostalgia at 1911 Brasserie - The Imperial</t>
  </si>
  <si>
    <t>['Credit Card', 'Dinner', 'Cash', 'Indoor Seating', '4/5 Star', 'Air Conditioned', 'Luxury Dining', 'Fullbar', 'Table booking recommended', 'Wheelchair Accessible']</t>
  </si>
  <si>
    <t>Osm Restaurant</t>
  </si>
  <si>
    <t>['Takeaway Available', 'Debit Card', 'Lunch', 'Cash', 'Credit Card', 'Dinner', 'Indoor Seating', 'Fullbar', 'Table Reservation Not Required', 'Smoking Area']</t>
  </si>
  <si>
    <t>['Debit Card', 'Lunch', 'Takeaway Available', 'Cash', 'Credit Card', 'Dinner', 'Live Sports Screening', 'Indoor Seating', 'Fullbar', 'Table Reservation Not Required']</t>
  </si>
  <si>
    <t>['No Alcohol Available', 'Debit Card', 'Breakfast', 'Dinner', 'Takeaway Available', 'Cash', 'Credit Card', 'Lunch', 'Indoor Seating', 'Free Wifi', 'Table Reservation Not Required']</t>
  </si>
  <si>
    <t>Sake - The Zuri White Sands Resort</t>
  </si>
  <si>
    <t>['Credit Card', 'Dinner', 'Serves Alcohol', 'Air Conditioned', 'Indoor Seating', 'Luxury Dining', 'Fullbar', '4/5 Star']</t>
  </si>
  <si>
    <t>Saltwater</t>
  </si>
  <si>
    <t>['Cash', 'Debit Card', 'Dinner', 'Credit Card', 'Lunch', 'DJ', 'Indoor Seating', 'Nightlife', 'Wine', 'Serves Cocktails', 'Live Music', 'Outdoor Seating', 'Air Conditioned', 'Fullbar', 'Beer']</t>
  </si>
  <si>
    <t>Adega Camoens - Taj Exotica</t>
  </si>
  <si>
    <t>10 AM to 11:30 PM, 12 Midnight to 1 AM (Mon-Sun)</t>
  </si>
  <si>
    <t>['Dinner', 'Debit Card', 'Lunch', 'Cash', 'Credit Card', 'Nightlife', 'Indoor Seating', 'Air Conditioned', 'Wifi', 'Fullbar']</t>
  </si>
  <si>
    <t>Tasty</t>
  </si>
  <si>
    <t>['Cash', 'Dinner', 'Debit Card', 'Credit Card', 'Takeaway Available', 'Lunch', 'Mall Parking', 'Outdoor Seating']</t>
  </si>
  <si>
    <t>Club M</t>
  </si>
  <si>
    <t>7 PM to 5 AM (Mon-Sun)</t>
  </si>
  <si>
    <t>['Serves Alcohol', 'Credit Card', 'Cash', 'Air Conditioned', 'Nightlife', 'Smoking Area', 'Table booking recommended', 'Live Entertainment', 'Outdoor Seating', 'Wifi', 'Indoor Seating', 'Fullbar', 'Dance Floor']</t>
  </si>
  <si>
    <t>Love Fine Dining</t>
  </si>
  <si>
    <t>North Indian, Chinese, Italian, Goan, Seafood, Continental</t>
  </si>
  <si>
    <t>['Takeaway Available', 'Dinner', 'Credit Card', 'Serves Alcohol', 'Cash', 'Breakfast', 'Lunch', 'Debit Card', 'Wifi', 'Indoor Seating', 'Smoking Area', 'Fullbar', 'Outdoor Seating', 'Air Conditioned']</t>
  </si>
  <si>
    <t>The Lounge - Dynasty</t>
  </si>
  <si>
    <t>Dynasty, Fancy Bazaar</t>
  </si>
  <si>
    <t>['Dinner', 'Lunch', 'Cash', 'Credit Card', 'Serves Alcohol', 'Debit Card', 'Indoor Seating', 'Fullbar', 'Table booking recommended', 'Wifi', 'Air Conditioned', '4/5 Star']</t>
  </si>
  <si>
    <t>De'licious - Hotel Royale De Casa</t>
  </si>
  <si>
    <t>['Cash', 'Breakfast', 'Dinner', 'Takeaway Available', 'Debit Card', 'Credit Card', 'Lunch', 'Indoor Seating', 'Air Conditioned', 'Fullbar', '4/5 Star', 'Table booking recommended', 'Valet Parking Available']</t>
  </si>
  <si>
    <t>Atmosphere - Kiranshree Portico</t>
  </si>
  <si>
    <t>Kiranshree Portico, Paltan Bazaar</t>
  </si>
  <si>
    <t>['Credit Card', 'Cash', 'Serves Alcohol', 'Debit Card', 'Indoor Seating', 'Air Conditioned', '4/5 Star', 'Fullbar', 'Wifi', 'Above 18 Only']</t>
  </si>
  <si>
    <t>French, Indian, Mediterranean</t>
  </si>
  <si>
    <t>['Dinner', 'Cash', 'Serves Alcohol', 'Lunch', 'Credit Card', 'Debit Card', 'Free Parking', 'Sports TV', 'Fullbar', 'Serves Cocktails', 'Smoking Area', 'Wifi', 'All Day Breakfast', 'Table booking recommended', 'Nightlife', 'Valet Parking Available', 'Indoor Seating', 'Air Conditioned', 'Private Dining Area Available', 'Wheelchair Accessible']</t>
  </si>
  <si>
    <t>The Yellow Table - Landmark Hotel</t>
  </si>
  <si>
    <t>['Credit Card', 'Breakfast', 'Dinner', 'Debit Card', 'Cash', 'No Alcohol Available', 'Lunch', 'Indoor Seating', 'Air Conditioned', 'Table Reservation Not Required', 'Luxury Dining', '4/5 Star', 'Valet Parking Available', 'Axis Bank - Dining Delights']</t>
  </si>
  <si>
    <t>Cake.com</t>
  </si>
  <si>
    <t>['Credit Card', 'No Seating Available', 'Takeaway Available', 'Cash', 'Debit Card', 'Desserts and Bakes']</t>
  </si>
  <si>
    <t>9:30am â€“ 8pm (Mon-Sat),Closed (Sun)</t>
  </si>
  <si>
    <t>['Delivery', 'Cash', 'Credit Card', 'Takeaway Available', 'No Alcohol Available', 'Debit Card', 'Breakfast', 'Indoor Seating', 'Air Conditioned', 'Desserts and Bakes', 'Table Reservation Not Required']</t>
  </si>
  <si>
    <t>['Debit Card', 'Dinner', 'Takeaway Available', 'Credit Card', 'Lunch', 'Cash', 'Outdoor Seating', 'Air Conditioned', 'Self Service']</t>
  </si>
  <si>
    <t>Aahar Fast Food</t>
  </si>
  <si>
    <t>Bakery, Chinese, Desserts</t>
  </si>
  <si>
    <t>['Cash', 'Dinner', 'No Alcohol Available', 'Takeaway Available', 'Lunch', 'Delivery', 'Pure Veg', 'Indoor Seating', 'Desserts and Bakes']</t>
  </si>
  <si>
    <t>Vineela Yadlapalli Cakes</t>
  </si>
  <si>
    <t>Tease - Vivanta by Taj</t>
  </si>
  <si>
    <t>['Cash', 'Credit Card', 'Nightlife', 'Indoor Seating', 'Wheelchair Accessible', 'Fullbar', 'Restricted Entry', 'Air Conditioned']</t>
  </si>
  <si>
    <t>12Midnight to 3AM, 12:15PM to 12Midnight (Mon-Sun)</t>
  </si>
  <si>
    <t>Mon-Sun (6 PM to 3 AM)</t>
  </si>
  <si>
    <t>['Credit Card', 'Lunch', 'No Alcohol Available', 'Takeaway Available', 'Cash', 'Debit Card', 'Dinner', 'Delivery', 'Outdoor Seating', 'Wifi', 'Live Sports Screening', 'Indoor Seating', 'Smoking Area', 'Drive in']</t>
  </si>
  <si>
    <t>Liquor Lounge</t>
  </si>
  <si>
    <t>Boduppal</t>
  </si>
  <si>
    <t>['Lunch', 'Cash', 'Credit Card', 'Dinner', 'Delivery', 'Debit Card', 'Serves Alcohol', 'Free Parking', 'Nightlife', 'Fullbar', 'Beer', 'Indoor Seating', 'Live Entertainment', 'Wine', 'Live Music', 'Serves Cocktails', 'Digital Payments Accepted']</t>
  </si>
  <si>
    <t>Cake Me Away</t>
  </si>
  <si>
    <t>Lighthouse</t>
  </si>
  <si>
    <t>['Dinner', 'Cash', 'Credit Card', 'Lunch', 'Takeaway Available', 'Debit Card', 'Valet Parking Available', 'Live Music', 'Rooftop', 'Table booking recommended', 'Table Reservation Not Required', 'Smoking Area', 'Live Entertainment', 'Fullbar', 'Indoor Seating', 'Free Wifi', 'Air Conditioned', 'Resto Bar', 'Luxury Dining']</t>
  </si>
  <si>
    <t>Mr. Chicken</t>
  </si>
  <si>
    <t>['No Alcohol Available', 'Dinner', 'Delivery', 'Lunch', 'Cash', 'Takeaway Available', 'Outdoor Seating']</t>
  </si>
  <si>
    <t>Tummy Truck</t>
  </si>
  <si>
    <t>The Urban Gumti</t>
  </si>
  <si>
    <t>1PM to 3AM (Mon-Sun)</t>
  </si>
  <si>
    <t>Astham</t>
  </si>
  <si>
    <t>11 AM to 10 PM (Mon), 11 AM to 11 PM (Tue-Sun)</t>
  </si>
  <si>
    <t>['Cash', 'Debit Card', 'Dinner', 'Serves Alcohol', 'Credit Card', 'Lunch', 'Indoor Seating', 'Smoking Area', 'Fullbar', 'Table reservation required', 'Luxury Dining', 'Outdoor Seating', 'Air Conditioned', 'Valet Parking Available']</t>
  </si>
  <si>
    <t>Duplay - Radisson Jaipur City Center</t>
  </si>
  <si>
    <t>9:30 PM to 1 AM (Fri-Sat), Mon, Tue, Wed, Thu &amp; Sun Closed</t>
  </si>
  <si>
    <t>['Takeaway Available', 'Dinner', 'Serves Alcohol', 'Debit Card', 'Cash', 'Credit Card', 'Nightlife', 'Fullbar', 'Air Conditioned', 'Smoking Area', 'Live Sports Screening', 'Valet Parking Available', 'Indoor Seating', '4/5 Star', 'Table booking recommended']</t>
  </si>
  <si>
    <t>Swarn Mahal-Virasat Heritage Restaurant</t>
  </si>
  <si>
    <t>['No Alcohol Available', 'Dinner', 'Delivery', 'Credit Card', 'Lunch', 'Cash', 'Takeaway Available', 'Debit Card', 'Valet Parking Available', 'Air Conditioned', 'Luxury Dining', 'Indoor Seating', 'Table booking recommended', 'Wifi']</t>
  </si>
  <si>
    <t>Jaipur Grill - Sarovar Portico</t>
  </si>
  <si>
    <t>7 PM to 11 PM (Mon, Wed, Thu, Fri, Sat, Sun), Closed (Tue)</t>
  </si>
  <si>
    <t>['Cash', 'Debit Card', 'Serves Alcohol', 'Credit Card', 'Dinner', 'Outdoor Seating', 'Air Conditioned', 'Wheelchair Accessible', 'Fullbar', '4/5 Star', 'Table booking recommended', 'Valet Parking Available', 'Indoor Seating', 'Live Sports Screening']</t>
  </si>
  <si>
    <t>Stables - Polo Inn &amp; Suites</t>
  </si>
  <si>
    <t>Polo Inn &amp; Suites, C Scheme</t>
  </si>
  <si>
    <t>7:30 AM to 10 AM, 12:30 PM to 2:30 PM, 7:30 PM to 10:30 PM</t>
  </si>
  <si>
    <t>['Cash', 'Debit Card', 'No Alcohol Available', 'Dinner', 'Credit Card', 'Breakfast', 'Lunch', 'Indoor Seating', 'Table booking recommended', 'Valet Parking Available', 'Air Conditioned']</t>
  </si>
  <si>
    <t>Roop Basant Bhojnalaya</t>
  </si>
  <si>
    <t>['Takeaway Available', 'Lunch', 'No Alcohol Available', 'Cash', 'Breakfast', 'Delivery', 'Dinner', 'Air Conditioned', 'Indoor Seating', 'Pure Veg']</t>
  </si>
  <si>
    <t>Igloo- The Ice Cream Hub</t>
  </si>
  <si>
    <t>Gauranga Bakers</t>
  </si>
  <si>
    <t>['Dinner', 'Cash', 'Lunch', 'Takeaway Available', 'Outdoor Seating', 'Home Baker', 'Desserts and Bakes', 'Indoor Seating', 'Digital Payments Accepted']</t>
  </si>
  <si>
    <t>Le Gourmet Lounge - The Fern Hotel</t>
  </si>
  <si>
    <t>['Cash', 'Debit Card', 'Takeaway Available', 'No Alcohol Available', 'Credit Card', 'Air Conditioned', 'Indoor Seating', 'Wheelchair Accessible', 'Desserts and Bakes', '4/5 Star']</t>
  </si>
  <si>
    <t>Sprinkles</t>
  </si>
  <si>
    <t>['Cash', 'No Alcohol Available', 'Delivery', 'No Seating Available', 'Pre-Ordering Required', 'Desserts and Bakes', 'Home Baker']</t>
  </si>
  <si>
    <t>H5 Lounge &amp; Bar</t>
  </si>
  <si>
    <t>['Lunch', 'Takeaway Available', 'Debit Card', 'Dinner', 'Cash', 'Credit Card', 'Live Entertainment', 'Nightlife', 'Outdoor Seating', 'Indoor Seating', 'Table booking recommended', 'Air Conditioned', 'Smoking Area', 'Live Sports Screening', 'Fullbar', 'Live Music', 'Rooftop', 'Wifi']</t>
  </si>
  <si>
    <t>Logan Berry Sky Lounge</t>
  </si>
  <si>
    <t>['Dinner', 'Credit Card', 'Takeaway Available', 'Cash', 'Lunch', 'Debit Card', 'Indoor Seating', 'Air Conditioned', 'Table booking recommended', 'Live Sports Screening', 'Wine', 'Wifi', 'Smoking Area', 'Digital Payments Accepted', 'Beer']</t>
  </si>
  <si>
    <t>Wood Fired Pizza</t>
  </si>
  <si>
    <t>['Dinner', 'Takeaway Available', 'Cash', 'No Seating Available', 'Pure Veg', 'Digital Payments Accepted']</t>
  </si>
  <si>
    <t>The Great Indian Kabab Factory</t>
  </si>
  <si>
    <t>['Cash', 'Debit Card', 'Dinner', 'Credit Card', 'Lunch', 'Indoor Seating', 'Fullbar', 'Air Conditioned', '4/5 Star']</t>
  </si>
  <si>
    <t>North Indian, Mughlai, Italian, Continental, Chinese</t>
  </si>
  <si>
    <t>['Credit Card', 'Debit Card', 'Dinner', 'Takeaway Available', 'No Alcohol Available', 'Cash', 'Lunch', 'Breakfast', 'Indoor Seating', 'Table booking recommended', 'Air Conditioned', 'Valet Parking Available', 'Desserts and Bakes', 'Table reservation required', '4/5 Star', 'Buffet']</t>
  </si>
  <si>
    <t>Latitude- Vivanta By Taj Hari Mahal</t>
  </si>
  <si>
    <t>['Cash', 'Debit Card', 'Dinner', 'Credit Card', 'Lunch', 'Breakfast', 'Indoor Seating', 'Fullbar', 'Air Conditioned', 'Table booking recommended', '4/5 Star']</t>
  </si>
  <si>
    <t>Banera</t>
  </si>
  <si>
    <t>['Debit Card', 'Cash', 'Credit Card', 'Above 18 Only', 'Nightlife', 'Indoor Seating']</t>
  </si>
  <si>
    <t>Trance - Hotel Royal Cliff</t>
  </si>
  <si>
    <t>Hotel Royal Cliff</t>
  </si>
  <si>
    <t>['Cash', 'Lunch', 'Dinner', 'Credit Card', 'Takeaway Available', 'Debit Card', 'Serves Alcohol', 'Table reservation required', 'Fullbar', 'Beer', 'Valet Parking Available', 'Air Conditioned', 'Wine', 'Serves Cocktails', '4/5 Star', 'Indoor Seating']</t>
  </si>
  <si>
    <t>['Dinner', 'Cash', 'Debit Card', 'Lunch', 'Credit Card', 'Delivery', 'Serves Cocktails', 'DJ', 'Air Conditioned', 'Dance Floor', 'Nightlife', 'Live Music', 'Indoor Seating', 'Fullbar']</t>
  </si>
  <si>
    <t>Vasco da gama Resto-bar</t>
  </si>
  <si>
    <t>['Lunch', 'Cash', 'Takeaway Available', 'Dinner', 'Credit Card', 'Delivery', 'No Alcohol Available', 'Outdoor Seating', 'Air Conditioned']</t>
  </si>
  <si>
    <t>99 The Multicuisine Restaurant</t>
  </si>
  <si>
    <t>['Cash', 'Credit Card', 'Dinner', 'Delivery', 'Debit Card', 'Lunch', 'Indoor Seating', 'Air Conditioned']</t>
  </si>
  <si>
    <t>The Oriental Express- HHI</t>
  </si>
  <si>
    <t>Chinese, Japanese, Thai, Asian</t>
  </si>
  <si>
    <t>['Cash', 'Dinner', 'Credit Card', 'Lunch', 'Valet Parking Available', 'Air Conditioned', 'Wheelchair Accessible', 'Indoor Seating', 'Luxury Dining', 'Fullbar', '4/5 Star']</t>
  </si>
  <si>
    <t>The Shack</t>
  </si>
  <si>
    <t>Oval Lounge</t>
  </si>
  <si>
    <t>['Serves Alcohol', 'Cash', 'Takeaway Available', 'Debit Card', 'Lunch', 'Dinner', 'Delivery', 'Credit Card', 'Table booking recommended', 'Wifi', 'Fullbar', 'Above 18 Only', 'Air Conditioned', 'Wheelchair Accessible', 'Indoor Seating']</t>
  </si>
  <si>
    <t>Blue Nile Lounge</t>
  </si>
  <si>
    <t>['Dinner', 'Takeaway Available', 'Credit Card', 'Cash', 'Lunch', 'Mall Parking', 'DJ', 'Dance Floor', 'Air Conditioned', 'Fullbar', 'Table booking recommended', 'Indoor Seating', 'Nightlife', 'Live Sports Screening', 'Serves Cocktails']</t>
  </si>
  <si>
    <t>Xebra - The Sports Lounge</t>
  </si>
  <si>
    <t>Club Ecovista, New Town</t>
  </si>
  <si>
    <t>['Lunch', 'Cash', 'Dinner', 'Credit Card', 'Fullbar', 'Air Conditioned', 'Indoor Seating', 'Table Reservation Not Required']</t>
  </si>
  <si>
    <t>Speak Easy</t>
  </si>
  <si>
    <t>['Lunch', 'Cash', 'Takeaway Available', 'Debit Card', 'Dinner', 'Credit Card', 'Dance Floor', 'Fullbar', 'Indoor Seating', 'Above 18 Only', 'Live Entertainment', 'Beer', 'Serves Cocktails', 'Air Conditioned', 'Wifi']</t>
  </si>
  <si>
    <t>Tantra - The Park</t>
  </si>
  <si>
    <t>7 PM to 12 Midnight (Tue, Thu), 7 PM to 2 AM (Wed, Fri, Sun), 7 PM to 4 AM (Sat), Mon Closed</t>
  </si>
  <si>
    <t>['Debit Card', 'Serves Alcohol', 'Cash', 'Credit Card', 'Dinner', 'Dance Floor', 'Valet Parking Available', 'Indoor Seating', 'Air Conditioned', 'DJ', 'Nightlife', 'Fullbar', 'Above 18 Only', 'Table Reservation Not Required', 'Smoking Area']</t>
  </si>
  <si>
    <t>Sevva Lounge &amp; Restaurant</t>
  </si>
  <si>
    <t>North Indian, Chinese, Mexican, Mughlai, Italian</t>
  </si>
  <si>
    <t>['Lunch', 'Cash', 'Takeaway Available', 'Debit Card', 'Serves Alcohol', 'Dinner', 'Delivery', 'Credit Card', 'Fullbar', 'Indoor Seating', 'Serves Cocktails', 'Outdoor Seating']</t>
  </si>
  <si>
    <t>Le Bougainvillea - Hotel Clarks Avadh</t>
  </si>
  <si>
    <t>['Dinner', 'Serves Alcohol', 'Breakfast', 'Lunch', 'Credit Card', 'Valet Parking Available', 'Outdoor Seating', 'Axis Bank - Dining Delights', 'Wifi', 'Fullbar', '4/5 Star', 'Table booking recommended', 'Air Conditioned', 'Luxury Dining', 'Buffet']</t>
  </si>
  <si>
    <t>Funky Bite</t>
  </si>
  <si>
    <t>['Cash', 'Takeaway Available', 'Pre-Ordering Required', 'Desserts and Bakes', 'Digital Payments Accepted']</t>
  </si>
  <si>
    <t>Boomerang Restro and Lounge</t>
  </si>
  <si>
    <t>['Credit Card', 'Lunch', 'Takeaway Available', 'Debit Card', 'Dinner', 'Cash', 'Hookah', 'Nightlife', 'Digital Payments Accepted', 'Indoor Seating']</t>
  </si>
  <si>
    <t>Project Biryani Kolkata</t>
  </si>
  <si>
    <t>1PM to 10PM (Mon, Wed, Thu, Fri, Sat, Sun), Closed (Tue)</t>
  </si>
  <si>
    <t>['Dinner', 'Lunch', 'No Seating Available', 'Cash', 'Takeaway Available', 'Mall Parking', 'Digital Payments Accepted']</t>
  </si>
  <si>
    <t>['Mall Parking', 'Lunch', 'Delivery', 'Takeaway Available', 'Credit Card', 'Cash', 'Debit Card', 'Dinner', 'No Alcohol Available', 'Air Conditioned', 'Axis Bank - Dining Delights', 'Indoor Seating']</t>
  </si>
  <si>
    <t>The Gallery Bar - Hyatt Regency</t>
  </si>
  <si>
    <t>['Credit Card', 'Dinner', 'Lunch', 'Serves Alcohol', 'Indoor Seating', 'Wheelchair Accessible', 'Fullbar', 'Table booking recommended', 'Valet Parking Available', 'Air Conditioned', 'Nightlife']</t>
  </si>
  <si>
    <t>Dovka Bar - Nirvana Hotel Banquets Club</t>
  </si>
  <si>
    <t>['Dinner', 'Credit Card', 'Lunch', 'Serves Alcohol', 'Cash', 'Debit Card', 'Nightlife', 'Table booking recommended', 'Digital Payments Accepted', 'Live Music', 'Free Parking', 'Indoor Seating', 'Air Conditioned', 'Wifi', 'Live Sports Screening', 'Fullbar', 'Valet Parking Available', 'Above 18 Only']</t>
  </si>
  <si>
    <t>['Cash', 'Takeaway Available', 'Debit Card', 'Dinner', 'Credit Card', 'Lunch', 'Nightlife', 'Outdoor Seating', 'Serves Cocktails', 'Digital Payments Accepted', 'Air Conditioned', 'Smoking Area', 'Fullbar', 'Indoor Seating', 'Table booking recommended']</t>
  </si>
  <si>
    <t>['Dinner', 'Credit Card', 'Lunch', 'Serves Alcohol', 'Cash', 'Debit Card', 'Indoor Seating', 'Air Conditioned', 'Beer']</t>
  </si>
  <si>
    <t>Bille Di Hatti Bakers and Confectioners</t>
  </si>
  <si>
    <t>Shahi Food Court</t>
  </si>
  <si>
    <t>Ahaaram Restaurant</t>
  </si>
  <si>
    <t>['Dinner', 'Takeaway Available', 'Credit Card', 'Debit Card', 'Breakfast', 'Cash', 'Lunch', 'Indoor Seating', 'Wheelchair Accessible', 'Fullbar', 'Wine', 'Halal', 'Table booking recommended', 'Air Conditioned', 'Serves Cocktails', 'Beer', 'Valet Parking Available', '4/5 Star', 'Buffet']</t>
  </si>
  <si>
    <t>The Banyan Resturant</t>
  </si>
  <si>
    <t>The Heritage, Doak Nagar</t>
  </si>
  <si>
    <t>['Debit Card', 'Lunch', 'Takeaway Available', 'Cash', 'Credit Card', 'Breakfast', 'Dinner', 'No Alcohol Available', 'Buffet', 'Indoor Seating', 'Air Conditioned', 'Valet Parking Available', 'Table booking recommended', 'Wheelchair Accessible', '4/5 Star']</t>
  </si>
  <si>
    <t>River Music Garden Restaurant &amp; German Bakery</t>
  </si>
  <si>
    <t>North Indian, Italian, Israeli, Desserts, Chinese, Bakery</t>
  </si>
  <si>
    <t>['Takeaway Available', 'Credit Card', 'Dinner', 'No Alcohol Available', 'Cash', 'Debit Card', 'Lunch', 'Indoor Seating', 'Free Parking', 'Digital Payments Accepted', 'Outdoor Seating', 'Desserts and Bakes']</t>
  </si>
  <si>
    <t>Anupam Bar &amp; Restaurant</t>
  </si>
  <si>
    <t>Mangalorean, South Indian, Arabian</t>
  </si>
  <si>
    <t>['Takeaway Available', 'Cash', 'Lunch', 'Credit Card', 'Debit Card', 'Dinner', 'Indoor Seating', 'Fullbar', 'Table booking recommended', 'Air Conditioned']</t>
  </si>
  <si>
    <t>S Cube Pudding Bar</t>
  </si>
  <si>
    <t>Big Boss</t>
  </si>
  <si>
    <t>['Serves Alcohol', 'Takeaway Available', 'Debit Card', 'Cash', 'Delivery', 'Credit Card', 'Fullbar', 'Air Conditioned', 'Smoking Area', 'Indoor Seating', 'Table booking recommended']</t>
  </si>
  <si>
    <t>9:30 AM to 11 PM (Mon-Sat), 11 AM to 12 Midnight (Sun)</t>
  </si>
  <si>
    <t>['Takeaway Available', 'Cash', 'Debit Card', 'No Seating Available', 'Credit Card', 'Desserts and Bakes']</t>
  </si>
  <si>
    <t>1 PM to 2 AM</t>
  </si>
  <si>
    <t>Joost Juice Bars</t>
  </si>
  <si>
    <t>['Takeaway Available', 'Delivery', 'Credit Card', 'Outdoor Seating', 'Air Conditioned']</t>
  </si>
  <si>
    <t>['Dinner', 'Takeaway Available', 'Delivery', 'Mall Parking', 'No Alcohol Available', 'Cash', 'Lunch', 'Table Reservation Not Required', 'Indoor Seating', 'Halal']</t>
  </si>
  <si>
    <t>Downtown China</t>
  </si>
  <si>
    <t>['Delivery', 'No Alcohol Available', 'Cash', 'Debit Card', 'Lunch', 'Credit Card', 'Dinner', 'Takeaway Available', 'Mall Parking', 'Air Conditioned', 'Indoor Seating']</t>
  </si>
  <si>
    <t>Timbuctoo</t>
  </si>
  <si>
    <t>['Delivery', 'Dinner', 'Cash', 'Credit Card', 'Debit Card', 'Serves Alcohol', 'Lunch', 'LGBTQIA Friendly', 'Buffet', 'Nightlife', 'Indoor Seating', 'Fullbar', 'Air Conditioned']</t>
  </si>
  <si>
    <t>Blacklisted - The Lounge</t>
  </si>
  <si>
    <t>['Debit Card', 'Credit Card', 'Takeaway Available', 'Serves Alcohol', 'Cash', 'Dinner', 'Lunch', 'Outdoor Seating', 'Serves Cocktails', 'Table booking recommended', 'Nightlife', 'Fullbar', 'Smoking Area', 'Wine', 'Air Conditioned', 'Indoor Seating', 'Beer']</t>
  </si>
  <si>
    <t>Club Square 9</t>
  </si>
  <si>
    <t>Chinese, BBQ, Finger Food, Kebab</t>
  </si>
  <si>
    <t>7 PM â€“ 12 Midnight, 12 Midnight â€“ 3 AM</t>
  </si>
  <si>
    <t>['Dinner', 'Credit Card', 'Serves Alcohol', 'Cash', 'Takeaway Available', 'Debit Card', 'DJ', 'Free Parking', 'Nightlife', 'Fullbar', 'Indoor Seating', 'Air Conditioned', 'Smoking Area', 'Dance Floor', 'Live Sports Screening', 'Sports TV', 'Outdoor Seating', 'Rooftop']</t>
  </si>
  <si>
    <t>Play - The Lounge</t>
  </si>
  <si>
    <t>['Dinner', 'Takeaway Available', 'Debit Card', 'Lunch', 'Cash', 'Credit Card', 'Fullbar', 'Indoor Seating', 'Air Conditioned', 'Live Music', 'Table booking recommended']</t>
  </si>
  <si>
    <t>['Dinner', 'Cash', 'Takeaway Available', 'Debit Card', 'Lunch', 'Serves Alcohol', 'Delivery', 'Credit Card', 'DJ', 'Live Entertainment', 'Valet Parking Available', 'Beer', 'Indoor Seating', 'Restricted Entry', 'Wifi', 'Free Parking', 'Nightlife', 'Fullbar', 'Live Music', 'Air Conditioned', 'Smoking Area']</t>
  </si>
  <si>
    <t>J9 Sports Bar &amp; Grill</t>
  </si>
  <si>
    <t>Hotel Centre Point, CBD Belapur</t>
  </si>
  <si>
    <t>['Lunch', 'Delivery', 'Dinner', 'Debit Card', 'Cash', 'Credit Card', 'Takeaway Available', 'Outdoor Seating', 'Fullbar', 'Air Conditioned', 'Nightlife', 'Table booking recommended', 'Indoor Seating', 'Smoking Area']</t>
  </si>
  <si>
    <t>Tipplers Lounge - Four Points by Sheraton</t>
  </si>
  <si>
    <t>['Credit Card', 'Dinner', 'Cash', 'Fullbar', 'Smoking Area', 'Table booking recommended', 'Valet Parking Available', 'Air Conditioned', 'Indoor Seating', 'Wifi', 'LGBTQIA Friendly']</t>
  </si>
  <si>
    <t>Beluga - The Lalit Mumbai</t>
  </si>
  <si>
    <t>['Cash', 'Credit Card', 'Serves Alcohol', 'Dinner', 'Lunch', 'Luxury Dining', 'Table booking recommended', 'Wifi', 'Indoor Seating', 'Fullbar', 'Air Conditioned', 'LGBTQIA Friendly']</t>
  </si>
  <si>
    <t>Invincible Boudoir &amp; Jardin</t>
  </si>
  <si>
    <t>Asian, Modern Indian, European</t>
  </si>
  <si>
    <t>['Dinner', 'Takeaway Available', 'Debit Card', 'Lunch', 'Cash', 'Credit Card', 'DJ', 'Live Entertainment', 'Nightlife', 'Fullbar', 'Indoor Seating', 'Couple Entry Only', 'Above 18 Only', 'Restricted Entry', 'Air Conditioned', 'Disabled Friendly', 'Luxury Dining', 'Karaoke', 'Live Sports Screening', 'Valet Parking Available', 'Live Music', 'Romantic Dining', 'Free Wifi', 'Table booking recommended', 'Digital Payments Accepted', 'Keto Options', 'Smoking Area']</t>
  </si>
  <si>
    <t>The Locals Bar &amp; Cafe</t>
  </si>
  <si>
    <t>['Dinner', 'Takeaway Available', 'Debit Card', 'Lunch', 'Cash', 'Delivery', 'Credit Card', 'Gin Bar', 'Indoor Seating', 'Air Conditioned', 'Smoking Area', 'Fullbar', 'Digital Payments Accepted']</t>
  </si>
  <si>
    <t>Elements Lounge &amp; Restaurant</t>
  </si>
  <si>
    <t>['Dinner', 'Debit Card', 'Lunch', 'Cash', 'Takeaway Available', 'Credit Card', 'Free Parking', 'Indoor Seating', 'Variable Menu', 'Table Reservation Not Required', 'Smoking Area', 'Pure Veg', 'Fullbar', 'Digital Payments Accepted', 'Air Conditioned']</t>
  </si>
  <si>
    <t>Jashan Bar &amp; Restaurant</t>
  </si>
  <si>
    <t>['Credit Card', 'Lunch', 'Dinner', 'Cash', 'Takeaway Available', 'Debit Card', 'Above 18 Only', 'Air Conditioned', 'Smoking Area', 'Fullbar', 'Digital Payments Accepted', 'Indoor Seating']</t>
  </si>
  <si>
    <t>['Takeaway Available', 'Cash', 'Indoor Seating', 'Desserts and Bakes', 'Digital Payments Accepted', 'Pure Veg', 'Air Conditioned']</t>
  </si>
  <si>
    <t>Hotel IBIS, Satpur</t>
  </si>
  <si>
    <t>Madhav Sweets</t>
  </si>
  <si>
    <t>Desserts, Bakery, Mithai, Fast Food</t>
  </si>
  <si>
    <t>8:30am â€“ 10:15pm (Mon, Tue, Wed, Thu, Sat, Sun), 8:30pm â€“ 10:15pm (Fri)</t>
  </si>
  <si>
    <t>['Cash', 'Debit Card', 'Delivery', 'Credit Card', 'Takeaway Available', 'Air Conditioned', 'Digital Payments Accepted']</t>
  </si>
  <si>
    <t>Lovely Lassi</t>
  </si>
  <si>
    <t>['Cash', 'Takeaway Available', 'No Alcohol Available', 'Pure Veg', 'Indoor Seating']</t>
  </si>
  <si>
    <t>Toxic - Hotel Atithi</t>
  </si>
  <si>
    <t>['Serves Alcohol', 'Debit Card', 'Cash', 'Credit Card', 'Dinner', 'Smoking Area', 'Above 18 Only', 'Nightlife', 'Fullbar', 'Outdoor Seating', 'Gin Bar', 'Valet Parking Available', 'Rooftop']</t>
  </si>
  <si>
    <t>Skye Lounge Bar - Radisson Blu Hotel</t>
  </si>
  <si>
    <t>['Debit Card', 'Credit Card', 'Cash', 'Fullbar', 'Wheelchair Accessible', 'Air Conditioned', 'Indoor Seating', 'Nightlife', 'LGBTQIA Friendly']</t>
  </si>
  <si>
    <t>Felix Bar - Holiday Inn Pune Hinjawadi</t>
  </si>
  <si>
    <t>Holiday Inn, Hinjewadi</t>
  </si>
  <si>
    <t>['Dinner', 'Credit Card', 'Cash', 'Debit Card', 'Air Conditioned', 'Axis Bank - Dining Delights', 'Smoking Area', 'Valet Parking Available', 'Outdoor Seating', 'Indoor Seating', 'Ticket Restaurant', 'Table Reservation Not Required', 'Wheelchair Accessible', 'Fullbar']</t>
  </si>
  <si>
    <t>['Cash', 'Serves Alcohol', 'Lunch', 'Credit Card', 'Debit Card', 'Mall Parking', 'Dinner', 'Fullbar', 'Air Conditioned', 'Indoor Seating', 'Table booking for Groups', 'Nightlife', 'Smoking Area', 'Serves Cocktails', 'Outdoor Seating', 'Dance Floor', 'DJ', 'Wifi']</t>
  </si>
  <si>
    <t>Past Times</t>
  </si>
  <si>
    <t>['Credit Card', 'Serves Alcohol', 'Cash', 'Debit Card', 'Live Sports Screening', 'Indoor Seating', 'Air Conditioned', 'LGBTQIA Friendly', 'Fullbar', 'Digital Payments Accepted']</t>
  </si>
  <si>
    <t>['Dinner', 'Takeaway Available', 'Debit Card', 'Lunch', 'Cash', 'Delivery', 'Credit Card', 'Outdoor Seating', 'Beer', 'Serves Cocktails', 'Air Conditioned', 'Smoking Area', 'Live Sports Screening', 'Valet Parking Available', 'Fullbar', 'Wine', 'Indoor Seating', 'Free Wifi', 'LGBTQIA Friendly', 'Nightlife']</t>
  </si>
  <si>
    <t>12midnight â€“ 2am, 11am â€“ 12midnight (Mon, Tue, Wed, Fri, Sat, Sun), 12midnight â€“ 2am, 12noon â€“ 12midnight (Thu)</t>
  </si>
  <si>
    <t>Sahich</t>
  </si>
  <si>
    <t>Tejas Dhaba</t>
  </si>
  <si>
    <t>['Lunch', 'Serves Alcohol', 'Cash', 'Credit Card', 'No Alcohol Available', 'Dinner', 'Takeaway Available', 'Debit Card', 'Outdoor Seating', 'Table Reservation Not Required']</t>
  </si>
  <si>
    <t>Maharashtra Family Garden &amp; Restaurant</t>
  </si>
  <si>
    <t>The Casanova Lounge</t>
  </si>
  <si>
    <t>North Indian, Chinese, Italian, Finger Food</t>
  </si>
  <si>
    <t>['Serves Alcohol', 'Takeaway Available', 'Debit Card', 'Dinner', 'Cash', 'Delivery', 'Credit Card', 'Live Sports Screening', 'Fullbar', 'Indoor Seating', 'Digital Payments Accepted', 'Smoking Area', 'Nightlife', 'Live Music', 'Table booking recommended']</t>
  </si>
  <si>
    <t>Gabriella</t>
  </si>
  <si>
    <t>North Indian, Continental, Finger Food, Chinese</t>
  </si>
  <si>
    <t>['Dinner', 'Cash', 'Credit Card', 'Takeaway Available', 'Debit Card', 'Nightlife', 'Live Music', 'Wifi', 'Fullbar', 'Indoor Seating', 'Air Conditioned', 'Smoking Area']</t>
  </si>
  <si>
    <t>Crimsons - The Lounge Bar</t>
  </si>
  <si>
    <t>The Emerald Resorts, Old Mumbai-Pune Highway</t>
  </si>
  <si>
    <t>Chinese, Maharashtrian, European, Seafood</t>
  </si>
  <si>
    <t>['Lunch', 'Takeaway Available', 'Dinner', 'Cash', 'Credit Card', 'Debit Card', 'Free Parking', 'Sports TV', 'Outdoor Seating', 'Indoor Seating', 'Digital Payments Accepted', 'Kid Friendly', 'Smoking Area', 'Buffet', 'Group Meal', 'Nightlife', 'Fullbar', 'Poolside', 'Rooftop', 'Air Conditioned', 'Wheelchair Accessible']</t>
  </si>
  <si>
    <t>The Ladies Club</t>
  </si>
  <si>
    <t>['Cash', 'Lunch', 'Dinner', 'Takeaway Available', 'No Alcohol Available', 'Digital Payments Accepted', 'Indoor Seating', 'Table Reservation Not Required']</t>
  </si>
  <si>
    <t>Cake Bites</t>
  </si>
  <si>
    <t>['Cash', 'Delivery', 'Credit Card', 'No Seating Available', 'Debit Card', 'No Alcohol Available', 'Takeaway Available', 'Air Conditioned', 'Indoor Seating', 'Pure Veg', 'Desserts and Bakes', 'Digital Payments Accepted']</t>
  </si>
  <si>
    <t>Speedy Chow</t>
  </si>
  <si>
    <t>['Dinner', 'Cash', 'Credit Card', 'Lunch', 'Mall Parking', 'Takeaway Available', 'Debit Card', 'Indoor Seating', 'Kid Friendly', 'Digital Payments Accepted']</t>
  </si>
  <si>
    <t>Shahi Marathi</t>
  </si>
  <si>
    <t>['Lunch', 'Cash', 'Credit Card', 'Dinner', 'Mall Parking', 'Takeaway Available', 'Debit Card', 'Table Reservation Not Required']</t>
  </si>
  <si>
    <t>Croissanters Gourmet Bakery</t>
  </si>
  <si>
    <t>Bakery, European, French</t>
  </si>
  <si>
    <t>['Delivery', 'Credit Card', 'Debit Card', 'Lunch', 'Cash', 'Takeaway Available', 'Indoor Seating', 'Digital Payments Accepted', 'All Day Breakfast', 'Desserts and Bakes']</t>
  </si>
  <si>
    <t>['Cash', 'Debit Card', 'No Seating Available', 'Credit Card', 'Takeaway Available', 'Breakfast', 'No Alcohol Available', 'Pure Veg', 'Desserts and Bakes']</t>
  </si>
  <si>
    <t>Chopsticks Chinese Thai Food Truck</t>
  </si>
  <si>
    <t>Pyasa Restaurant &amp; Bar</t>
  </si>
  <si>
    <t>['Dinner', 'Cash', 'Delivery', 'Credit Card', 'Lunch', 'Takeaway Available', 'Debit Card', 'Nightlife', 'Indoor Seating', 'Fullbar', 'Sneakpeek', 'Smoking Area']</t>
  </si>
  <si>
    <t>Horizon - Sayaji Hotel</t>
  </si>
  <si>
    <t>['Breakfast', 'Dinner', 'Takeaway Available', 'Debit Card', 'Lunch', 'Cash', 'Credit Card', 'Nightlife', 'Poolside', 'Rooftop', 'Air Conditioned', 'Fullbar', 'Live Music', 'Table booking recommended']</t>
  </si>
  <si>
    <t>Cafe Oriza - Hyatt Raipur</t>
  </si>
  <si>
    <t>North Indian, Continental, Chinese, Mexican, Thai</t>
  </si>
  <si>
    <t>['Lunch', 'Cash', 'Takeaway Available', 'Credit Card', 'Debit Card', 'Dinner', 'Serves Alcohol', 'Breakfast', 'Valet Parking Available', 'Outdoor Seating', 'Beer', 'Rooftop', '4/5 Star', 'Free Wifi', 'Air Conditioned', 'Smoking Area', 'Brunch', 'Group Meal', 'Live Sports Screening', 'City View', 'Fullbar', 'Wine', 'Indoor Seating', 'Serves Cocktails', 'Digital Payments Accepted', 'Kid Friendly', 'Private Dining Area Available', 'Wheelchair Accessible', 'Serves Jain Food', 'Buffet', 'Desserts and Bakes', 'Free Parking']</t>
  </si>
  <si>
    <t>New Delhi Zaika</t>
  </si>
  <si>
    <t>Fusion Bar - Hotel The Raso</t>
  </si>
  <si>
    <t>['Lunch', 'Dinner', 'Debit Card', 'Serves Alcohol', 'Credit Card', 'Takeaway Available', 'Cash', 'Indoor Seating', 'Above 18 Only', 'Fullbar', 'Air Conditioned']</t>
  </si>
  <si>
    <t>HPTDC Goofa Ashiana Bar and Restaurant</t>
  </si>
  <si>
    <t>Around The Corner</t>
  </si>
  <si>
    <t>['Dinner', 'Cash', 'Credit Card', 'Debit Card', 'Lunch', 'Serves Alcohol', 'Breakfast', 'Fullbar', 'Indoor Seating', 'Digital Payments Accepted', 'Live Music', 'Air Conditioned', 'Smoking Area']</t>
  </si>
  <si>
    <t>['No Alcohol Available', 'Dinner', 'Cash', 'Delivery', 'Takeaway Available', 'Lunch', 'Sodexo', 'Indoor Seating', 'Air Conditioned', 'Self Service']</t>
  </si>
  <si>
    <t>Edison's Experiments With Milk</t>
  </si>
  <si>
    <t>Fifth Element - Vivanta by Taj</t>
  </si>
  <si>
    <t>['Lunch', 'Takeaway Available', 'Credit Card', 'Debit Card', 'Breakfast', 'Cash', 'Dinner', 'Brunch', 'Indoor Seating', 'Wheelchair Accessible', 'Valet Parking Available', 'Table booking recommended', 'Air Conditioned', 'Fullbar', '4/5 Star']</t>
  </si>
  <si>
    <t>V Bar</t>
  </si>
  <si>
    <t>South Indian, Chinese, Continental, North Indian, Finger Food</t>
  </si>
  <si>
    <t>['Dinner', 'Cash', 'Debit Card', 'Credit Card', 'DJ', 'Valet Parking Available', 'Live Music', 'Above 18 Only', 'Live Entertainment', 'Fullbar', 'Indoor Seating', '4/5 Star', 'Air Conditioned']</t>
  </si>
  <si>
    <t>Amrit Mahal- The Trident</t>
  </si>
  <si>
    <t>The Trident, Pichola</t>
  </si>
  <si>
    <t>['Credit Card', 'Debit Card', 'Lunch', 'Cash', 'Serves Alcohol', 'Dinner', 'Fullbar', 'Air Conditioned', '4/5 Star', 'Valet Parking Available', 'Smoking Area', 'Indoor Seating', 'Above 18 Only']</t>
  </si>
  <si>
    <t>Barcode+ Club &amp; Lounge</t>
  </si>
  <si>
    <t>['Cash', 'Credit Card', 'Dinner', 'Debit Card', 'Lunch', 'Breakfast', 'Above 18 Only', 'Rooftop', 'Smoking Area', 'Digital Payments Accepted', 'Indoor Seating', 'Air Conditioned', 'Fullbar', 'Dance Floor']</t>
  </si>
  <si>
    <t>Planet</t>
  </si>
  <si>
    <t>['Takeaway Available', 'Cash', 'Lunch', 'Debit Card', 'Serves Alcohol', 'Dinner', 'Credit Card', 'Rooftop', 'Fullbar', 'Nightlife', 'Indoor Seating', 'Above 18 Only']</t>
  </si>
  <si>
    <t>Tehkhana Restaurant &amp; Bar</t>
  </si>
  <si>
    <t>['Dinner', 'Takeaway Available', 'Serves Alcohol', 'Cash', 'Lunch', 'Credit Card', 'Debit Card', 'Nightlife', 'Air Conditioned', 'Digital Payments Accepted', 'Beer', 'Indoor Seating', 'Above 18 Only', 'Wine']</t>
  </si>
  <si>
    <t>Jannat Rooftop Bar</t>
  </si>
  <si>
    <t>['Cash', 'Dinner', 'Serves Alcohol', 'Debit Card', 'Credit Card', 'Above 18 Only', 'Fullbar', 'Rooftop', 'Smoking Area', 'Outdoor Seating']</t>
  </si>
  <si>
    <t>Panash - Four Points By Sheraton</t>
  </si>
  <si>
    <t>Chinese, Japanese, Thai, Continental</t>
  </si>
  <si>
    <t>['Dinner', 'Credit Card', 'Indoor Seating', 'Luxury Dining', '4/5 Star', 'Valet Parking Available', 'Air Conditioned']</t>
  </si>
  <si>
    <t>['Takeaway Available', 'Credit Card', 'Cash', 'Debit Card', 'No Alcohol Available', 'Mall Parking', 'Desserts and Bakes', 'Air Conditioned', 'Wheelchair Accessible', 'Indoor Seating']</t>
  </si>
  <si>
    <t>Kasyap's Cakes And Creams</t>
  </si>
  <si>
    <t>Bakery, Chinese, Pizza, Fast Food</t>
  </si>
  <si>
    <t>['Cash', 'Takeaway Available', 'Debit Card', 'Credit Card', 'Desserts and Bakes', 'Indoor Seating', 'Air Conditioned']</t>
  </si>
  <si>
    <t>Swagrama Food Court</t>
  </si>
  <si>
    <t>['Credit Card', 'Dinner', 'Lunch', 'Air Conditioned', 'Desserts and Bakes', 'Outdoor Seating']</t>
  </si>
  <si>
    <t>['Credit Card', 'Cash', 'No Alcohol Available', 'Debit Card', 'Air Conditioned', 'Digital Payments Accepted', 'Desserts and Bakes', 'Indoor Seating']</t>
  </si>
  <si>
    <t>Honeybee Cake Shop</t>
  </si>
  <si>
    <t>La Patisserie 20</t>
  </si>
  <si>
    <t>French, Bakery</t>
  </si>
  <si>
    <t>Hills Cafe</t>
  </si>
  <si>
    <t>['Cash', 'Lunch', 'No Alcohol Available', 'Takeaway Available', 'Credit Card', 'Dinner', 'Debit Card', 'Indoor Seating', 'Air Conditioned', 'Table Reservation Not Required']</t>
  </si>
  <si>
    <t>Cafe Ludic</t>
  </si>
  <si>
    <t>['Dinner', 'Cash', 'Takeaway Available', 'Credit Card', 'Lunch', 'Delivery', 'Debit Card', 'Board Games', 'Outdoor Seating', 'Indoor Seating', 'Live Sports Screening', 'Live Music', 'Air Conditioned', 'Serves Jain Food']</t>
  </si>
  <si>
    <t>Dialogue Cafe</t>
  </si>
  <si>
    <t>['Dinner', 'Cash', 'Takeaway Available', 'Lunch', 'Delivery', 'Indoor Seating', 'Free Wifi', 'Desserts and Bakes', 'Table booking not available', 'Pure Veg', 'Digital Payments Accepted']</t>
  </si>
  <si>
    <t>Cafe Cave</t>
  </si>
  <si>
    <t>['Delivery', 'Cash', 'Dinner', 'Debit Card', 'Takeaway Available', 'Lunch', 'Credit Card', 'Indoor Seating', 'Pure Veg']</t>
  </si>
  <si>
    <t>Bariesto</t>
  </si>
  <si>
    <t>['Cash', 'Debit Card', 'Delivery', 'Breakfast', 'Lunch', 'Credit Card', 'Takeaway Available', 'Dinner', 'Air Conditioned', 'Free Wifi', 'Indoor Seating', 'Desserts and Bakes', 'Wifi', 'Disabled Friendly']</t>
  </si>
  <si>
    <t>['Breakfast', 'Dinner', 'Takeaway Available', 'Lunch', 'Cash', 'Indoor Seating', 'Digital Payments Accepted', 'Outdoor Seating', 'Pure Veg']</t>
  </si>
  <si>
    <t>Kev's Cafe</t>
  </si>
  <si>
    <t>Cafe, Street Food, Sandwich, Pizza</t>
  </si>
  <si>
    <t>['Cash', 'Takeaway Available', 'Breakfast', 'Credit Card', 'Debit Card', 'Sodexo', 'Digital Payments Accepted', 'Desserts and Bakes', 'Indoor Seating', 'Air Conditioned', 'Wifi']</t>
  </si>
  <si>
    <t>Mist - Cafe &amp; Bar</t>
  </si>
  <si>
    <t>['Dinner', 'Credit Card', 'Lunch', 'Cash', 'Delivery', 'Debit Card', 'Nightlife', 'Outdoor Seating', 'Indoor Seating', 'Table booking recommended', 'Air Conditioned', 'Smoking Area', 'Desserts and Bakes', 'Fullbar', 'Live Music', 'Free Wifi', 'Digital Payments Accepted']</t>
  </si>
  <si>
    <t>['Takeaway Available', 'Breakfast', 'Cash', 'Credit Card', 'Debit Card', 'Desserts and Bakes', 'Sodexo', 'Air Conditioned', 'Indoor Seating']</t>
  </si>
  <si>
    <t>['Lunch', 'Cash', 'Takeaway Available', 'Debit Card', 'Dinner', 'Delivery', 'Credit Card', 'Indoor Seating', 'Digital Payments Accepted', 'Rooftop', 'Air Conditioned']</t>
  </si>
  <si>
    <t>Good Tummee</t>
  </si>
  <si>
    <t>Continental, Healthy Food, Cafe</t>
  </si>
  <si>
    <t>['Dinner', 'Takeaway Available', 'Lunch', 'Cash', 'Board Games', 'Indoor Seating', 'Air Conditioned', 'Free Parking', 'Digital Payments Accepted']</t>
  </si>
  <si>
    <t>['Cash', 'Takeaway Available', 'Debit Card', 'Lunch', 'Credit Card', 'Breakfast', 'Dinner', 'Indoor Seating', 'Digital Payments Accepted', 'Air Conditioned', 'Outdoor Seating', 'Desserts and Bakes']</t>
  </si>
  <si>
    <t>CafÃ© NH 72</t>
  </si>
  <si>
    <t>['Takeaway Available', 'No Alcohol Available', 'Credit Card', 'Lunch', 'Cash', 'Debit Card', 'Dinner', 'Indoor Seating', 'Desserts and Bakes', 'Outdoor Seating', 'Air Conditioned']</t>
  </si>
  <si>
    <t>['Lunch', 'Delivery', 'Credit Card', 'Dinner', 'Cash', 'Takeaway Available', 'Debit Card', 'Indoor Seating', 'Air Conditioned', 'Digital Payments Accepted']</t>
  </si>
  <si>
    <t>['Cash', 'Debit Card', 'No Alcohol Available', 'Credit Card', 'Indoor Seating', '4/5 Star', 'Wheelchair Accessible', 'Air Conditioned', 'Smoking Area']</t>
  </si>
  <si>
    <t>Moon Peak Espresso</t>
  </si>
  <si>
    <t>['No Alcohol Available', 'Lunch', 'Takeaway Available', 'Cash', 'Breakfast', 'Dinner', 'Indoor Seating', 'Digital Payments Accepted', 'Wifi']</t>
  </si>
  <si>
    <t>Khaana Nirvana</t>
  </si>
  <si>
    <t>['Lunch', 'Dinner', 'Takeaway Available', 'Cash', 'Breakfast', 'Outdoor Seating', 'Indoor Seating', 'Beer', 'Digital Payments Accepted', 'Rooftop']</t>
  </si>
  <si>
    <t>['Lunch', 'Takeaway Available', 'Cash', 'Debit Card', 'Breakfast', 'Dinner', 'No Alcohol Available', 'Credit Card', 'Indoor Seating', 'Digital Payments Accepted']</t>
  </si>
  <si>
    <t>Cremeux Express CafÃ©</t>
  </si>
  <si>
    <t>['Cash', 'Breakfast', 'Dinner', 'No Alcohol Available', 'Credit Card', 'Lunch', 'Takeaway Available', 'Outdoor Seating', 'Air Conditioned', 'Desserts and Bakes']</t>
  </si>
  <si>
    <t>Beach Box Cafe</t>
  </si>
  <si>
    <t>['Debit Card', 'Credit Card', 'Lunch', 'Cash', 'Dinner', 'Indoor Seating', 'Outdoor Seating', 'Table booking recommended', 'Fullbar']</t>
  </si>
  <si>
    <t>The Verandah - Bogmalo Beach Resort</t>
  </si>
  <si>
    <t>['Lunch', 'Dinner', 'Credit Card', 'No Alcohol Available', 'Outdoor Seating', 'Air Conditioned', 'Wifi']</t>
  </si>
  <si>
    <t>Lanai - Caravela Beach Resort</t>
  </si>
  <si>
    <t>['Credit Card', 'Breakfast', 'Dinner', 'Lunch', 'Serves Alcohol', 'Air Conditioned', 'Indoor Seating']</t>
  </si>
  <si>
    <t>Kopi Desa</t>
  </si>
  <si>
    <t>Agonda</t>
  </si>
  <si>
    <t>['Dinner', 'Cash', 'Credit Card', 'Debit Card', 'Lunch', 'Takeaway Available', 'Breakfast', 'Fullbar', 'Wine', 'Indoor Seating', 'Outdoor Seating', 'Beer', 'Table Reservation Not Required']</t>
  </si>
  <si>
    <t>['Cash', 'Takeaway Available', 'Breakfast', 'Mall Parking', 'Delivery', 'Credit Card', 'Debit Card', 'Indoor Seating', 'Air Conditioned', 'Desserts and Bakes', 'Free Wifi']</t>
  </si>
  <si>
    <t>One Bite</t>
  </si>
  <si>
    <t>['Delivery', 'Credit Card', 'Lunch', 'Dinner', 'Debit Card', 'Cash', 'Breakfast', 'Indoor Seating', 'Air Conditioned']</t>
  </si>
  <si>
    <t>Cafe PRIZON</t>
  </si>
  <si>
    <t>Vijaynagar</t>
  </si>
  <si>
    <t>Pizza, Beverages, Fast Food, Biryani, Sandwich</t>
  </si>
  <si>
    <t>Xoing Cafe</t>
  </si>
  <si>
    <t>Cafe, Beverages, Italian, Sandwich</t>
  </si>
  <si>
    <t>['Lunch', 'Takeaway Available', 'Credit Card', 'No Alcohol Available', 'Dinner', 'Cash', 'Debit Card', 'Indoor Seating', 'Air Conditioned', 'Digital Payments Accepted', 'Pure Veg']</t>
  </si>
  <si>
    <t>['Dinner', 'Cash', 'Delivery', 'Debit Card', 'Lunch', 'Takeaway Available', 'Credit Card', 'Indoor Seating', 'Pure Veg', 'Air Conditioned', 'Wifi']</t>
  </si>
  <si>
    <t>Trap House Cafe</t>
  </si>
  <si>
    <t>['Lunch', 'Cash', 'Credit Card', 'Dinner', 'Takeaway Available', 'Debit Card', 'Wifi', 'Free Wifi', 'Indoor Seating', 'Smoking Area', 'Air Conditioned']</t>
  </si>
  <si>
    <t>The Vintage Book Cafe</t>
  </si>
  <si>
    <t>['Takeaway Available', 'Cash', 'Delivery', 'Outdoor Seating', 'Pure Veg', 'Indoor Seating', 'Smoking Area']</t>
  </si>
  <si>
    <t>Papa Please Cafe</t>
  </si>
  <si>
    <t>North Indian, Fast Food, Chinese, Cafe</t>
  </si>
  <si>
    <t>['Dinner', 'Delivery', 'Breakfast', 'Lunch', 'Cash', 'Takeaway Available', 'Free Parking', 'Indoor Seating', 'Digital Payments Accepted', 'Outdoor Seating', 'Free Wifi']</t>
  </si>
  <si>
    <t>Jail Khana</t>
  </si>
  <si>
    <t>['Credit Card', 'Dinner', 'Delivery', 'Cash', 'Debit Card', 'Lunch', 'Takeaway Available', 'Pure Veg', 'Digital Payments Accepted', 'Indoor Seating', 'Air Conditioned', 'Serves Jain Food']</t>
  </si>
  <si>
    <t>9 3/4 Cafe</t>
  </si>
  <si>
    <t>['Dinner', 'Takeaway Available', 'Lunch', 'Cash', 'Mall Parking', 'Air Conditioned', 'Desserts and Bakes', 'Indoor Seating']</t>
  </si>
  <si>
    <t>['Lunch', 'Debit Card', 'Dinner', 'Cash', 'Takeaway Available', 'Credit Card', 'Air Conditioned', 'Wifi', 'Pure Veg', 'Indoor Seating', 'Desserts and Bakes']</t>
  </si>
  <si>
    <t>Cafe Watheen</t>
  </si>
  <si>
    <t>Cafe, European, Continental, Beverages</t>
  </si>
  <si>
    <t>11:30am â€“ 11pm (Mon-Sat),2:30pm â€“ 11pm (Sun)</t>
  </si>
  <si>
    <t>['Lunch', 'Cash', 'Takeaway Available', 'Debit Card', 'No Alcohol Available', 'Dinner', 'Delivery', 'Credit Card', 'Outdoor Seating', 'Digital Payments Accepted', 'Table Reservation Not Required', 'Desserts and Bakes']</t>
  </si>
  <si>
    <t>['Cash', 'No Alcohol Available', 'Credit Card', 'Debit Card', 'Indoor Seating', 'Table Reservation Not Required', 'Table booking not available']</t>
  </si>
  <si>
    <t>Pasha</t>
  </si>
  <si>
    <t>['Credit Card', 'Dinner', 'Takeaway Available', 'Debit Card', 'Lunch', 'Cash', 'Wifi', 'Live Entertainment', 'Sports TV', 'Indoor Seating', 'Table booking recommended', 'Bulk Orders Accepted', 'Catering Available', 'Private Dining Area Available', 'Smoking Area', 'Live Sports Screening', 'Live Music', 'Free Wifi', 'Digital Payments Accepted', 'Air Conditioned']</t>
  </si>
  <si>
    <t>London Shakes &amp; CafÃ©</t>
  </si>
  <si>
    <t>['Dinner', 'Cash', 'Takeaway Available', 'Debit Card', 'No Alcohol Available', 'Lunch', 'Delivery', 'Credit Card', 'Digital Payments Accepted', 'Indoor Seating', 'Air Conditioned']</t>
  </si>
  <si>
    <t>Cafe Hummingbird</t>
  </si>
  <si>
    <t>['Dinner', 'Lunch', 'Cash', 'No Alcohol Available', 'Air Conditioned', 'Free Parking', 'Indoor Seating', 'Wheelchair Accessible', 'Kid Friendly']</t>
  </si>
  <si>
    <t>Windsor Cafe and Bakery</t>
  </si>
  <si>
    <t>['Cash', 'Dinner', 'Lunch', 'Debit Card', 'No Alcohol Available', 'Takeaway Available', 'Credit Card', 'Indoor Seating', 'Air Conditioned', 'Table booking recommended', 'Desserts and Bakes', 'Outdoor Seating', 'Digital Payments Accepted']</t>
  </si>
  <si>
    <t>Colonial Cafe</t>
  </si>
  <si>
    <t>['Credit Card', 'Lunch', 'Cash', 'Debit Card', 'Takeaway Available', 'No Alcohol Available', 'Dinner', 'Live Music', 'Free Parking', 'Outdoor Seating', 'Air Conditioned', 'Live Sports Screening', 'Valet Parking Available', 'Indoor Seating', 'Smoking Area']</t>
  </si>
  <si>
    <t>The Side  Walk</t>
  </si>
  <si>
    <t>['Credit Card', 'Debit Card', 'Takeaway Available', 'No Alcohol Available', 'Cash', 'Indoor Seating', 'Air Conditioned', 'Free Wifi', 'Table booking recommended', 'Desserts and Bakes']</t>
  </si>
  <si>
    <t>College House Coffee Shop</t>
  </si>
  <si>
    <t>['Credit Card', 'Dinner', 'Takeaway Available', 'Debit Card', 'No Alcohol Available', 'Lunch', 'Cash', 'Indoor Seating', 'Air Conditioned', 'Pure Veg', 'Table booking recommended']</t>
  </si>
  <si>
    <t>Cafe Evergreen</t>
  </si>
  <si>
    <t>['Dinner', 'No Alcohol Available', 'Cash', 'Lunch', 'Breakfast', 'Takeaway Available', 'Desserts and Bakes', 'Digital Payments Accepted', 'Hookah', 'Outdoor Seating', 'Live Music']</t>
  </si>
  <si>
    <t>['Dinner', 'Credit Card', 'Cash', 'Debit Card', 'Mall Parking', 'Lunch', 'Takeaway Available', 'Wifi', 'Outdoor Seating', 'Desserts and Bakes', 'Air Conditioned']</t>
  </si>
  <si>
    <t>Cafe Gastronomia</t>
  </si>
  <si>
    <t>Cafe Markiv's</t>
  </si>
  <si>
    <t>['Delivery', 'Credit Card', 'Takeaway Available', 'Breakfast', 'Indoor Seating', 'Desserts and Bakes', 'Air Conditioned']</t>
  </si>
  <si>
    <t>CafÃ© Library</t>
  </si>
  <si>
    <t>['No Alcohol Available', 'Credit Card', 'Dinner', 'Takeaway Available', 'Cash', 'Debit Card', 'Lunch', 'Indoor Seating', 'Desserts and Bakes']</t>
  </si>
  <si>
    <t>The Mudcup CafÃ©</t>
  </si>
  <si>
    <t>9 AM to 9 PM (Mon-Sat), 1:30 PM to 9 PM (Sun)</t>
  </si>
  <si>
    <t>['Breakfast', 'Outdoor Seating', 'Rooftop']</t>
  </si>
  <si>
    <t>['Credit Card', 'No Alcohol Available', 'Delivery', 'Breakfast', 'Outdoor Seating', 'Air Conditioned']</t>
  </si>
  <si>
    <t>['Cash', 'Credit Card', 'Breakfast', 'Takeaway Available', 'Debit Card', 'Outdoor Seating', 'Digital Payments Accepted', 'Desserts and Bakes', 'Indoor Seating', 'Air Conditioned', 'All Day Breakfast']</t>
  </si>
  <si>
    <t>Pots &amp; Stones Cafe</t>
  </si>
  <si>
    <t>['Delivery', 'Debit Card', 'Breakfast', 'Lunch', 'Takeaway Available', 'Cash', 'Credit Card', 'Dinner', 'Indoor Seating']</t>
  </si>
  <si>
    <t>['Breakfast', 'No Alcohol Available', 'Cash', 'Takeaway Available', 'Debit Card', 'Credit Card', 'Indoor Seating', 'Air Conditioned', 'Wifi', 'Desserts and Bakes']</t>
  </si>
  <si>
    <t>CafÃ© 432</t>
  </si>
  <si>
    <t>Fudo - The Courtyard Cafe</t>
  </si>
  <si>
    <t>Cafe, Salad, Italian, Burger, Sandwich, Beverages</t>
  </si>
  <si>
    <t>Le Cafe</t>
  </si>
  <si>
    <t>['No Alcohol Available', 'Dinner', 'Lunch', 'Takeaway Available', 'Cash', 'Breakfast', 'Table Reservation Not Required', 'Outdoor Seating']</t>
  </si>
  <si>
    <t>Le Suffren CafÃ©</t>
  </si>
  <si>
    <t>11AM to 3PM, 5PM to 10PM (Mon-Sun)</t>
  </si>
  <si>
    <t>['Credit Card', 'Dinner', 'Cash', 'Takeaway Available', 'No Alcohol Available', 'Breakfast', 'Debit Card', 'Lunch', 'Indoor Seating', 'Digital Payments Accepted']</t>
  </si>
  <si>
    <t>Daily Bread</t>
  </si>
  <si>
    <t>Chinese, Continental, Cafe, Bakery</t>
  </si>
  <si>
    <t>La Mission Cafe</t>
  </si>
  <si>
    <t>['Takeaway Available', 'Cash', 'Dinner', 'No Alcohol Available', 'Breakfast', 'Lunch', 'Air Conditioned', 'Indoor Seating', 'Table Reservation Not Required']</t>
  </si>
  <si>
    <t>Sweet Chariot Cafe</t>
  </si>
  <si>
    <t>['Cash', 'Debit Card', 'Delivery', 'Breakfast', 'Lunch', 'Credit Card', 'Takeaway Available', 'Dinner', 'Indoor Seating', 'Outdoor Seating', 'Smoking Area']</t>
  </si>
  <si>
    <t>The Living Room Cafe</t>
  </si>
  <si>
    <t>Cafe, Bar Food, Continental, Fast Food, Falafel, Vegan, Chinese</t>
  </si>
  <si>
    <t>['Credit Card', 'Dinner', 'Takeaway Available', 'Serves Alcohol', 'Cash', 'Debit Card', 'Lunch', 'Delivery', 'Indoor Seating', 'Digital Payments Accepted', 'Beer', 'Hookah', 'Fullbar', 'Air Conditioned']</t>
  </si>
  <si>
    <t>Daily diaryâ€™s</t>
  </si>
  <si>
    <t>Chinese, North Indian, South Indian, Beverages, Pizza, Burger, Sandwich, Desserts</t>
  </si>
  <si>
    <t>6pm â€“ 12:30AM (Mon-Sat),6pm â€“ 11:30pm (Sun)</t>
  </si>
  <si>
    <t>['Delivery', 'Credit Card', 'Debit Card', 'Cash', 'Takeaway Available', 'Outdoor Seating', 'Table booking recommended', 'Air Conditioned', 'Indoor Seating', 'Digital Payments Accepted']</t>
  </si>
  <si>
    <t>Sobti's Books and Bites</t>
  </si>
  <si>
    <t>Mon-Sun (9:30 AM to 9:30 PM)</t>
  </si>
  <si>
    <t>['Cash', 'Debit Card', 'Lunch', 'Takeaway Available', 'Credit Card', 'Breakfast', 'Dinner', 'Delivery', 'Desserts and Bakes', 'Indoor Seating']</t>
  </si>
  <si>
    <t>Pure Soul</t>
  </si>
  <si>
    <t>['Takeaway Available', 'Cash', 'Breakfast', 'Dinner', 'No Alcohol Available', 'Credit Card', 'Debit Card', 'Lunch', 'Indoor Seating', 'Air Conditioned', 'Pure Veg', 'Outdoor Seating', 'Free Wifi', 'Desserts and Bakes', 'All Day Breakfast']</t>
  </si>
  <si>
    <t>Winterfell Cafe</t>
  </si>
  <si>
    <t>['Takeaway Available', 'Credit Card', 'No Alcohol Available', 'Cash', 'Debit Card', 'Breakfast', 'Indoor Seating', 'Digital Payments Accepted', 'Air Conditioned']</t>
  </si>
  <si>
    <t>FOI Cafe and Restaurant</t>
  </si>
  <si>
    <t>Lucy's Heritage Cafe</t>
  </si>
  <si>
    <t>['Credit Card', 'Breakfast', 'Debit Card', 'Lunch', 'Cash', 'Dinner', 'Free Wifi', 'Kid Friendly', 'Pet Friendly', 'Wifi', 'Board Games', 'Outdoor Seating', 'Digital Payments Accepted', 'Smoking Area', 'Pure Veg', 'All Day Breakfast', 'Brunch', 'Desserts and Bakes', 'Live Sports Screening', 'Indoor Seating']</t>
  </si>
  <si>
    <t>['Lunch', 'Cash', 'Takeaway Available', 'Breakfast', 'Dinner', 'Credit Card', 'Debit Card', 'Outdoor Seating', 'Free Wifi', 'Desserts and Bakes', 'Indoor Seating', 'Air Conditioned', 'Wifi']</t>
  </si>
  <si>
    <t>Gallops Cafe</t>
  </si>
  <si>
    <t>Cafe, Sandwich, Pizza, Chinese</t>
  </si>
  <si>
    <t>['Credit Card', 'No Alcohol Available', 'Delivery', 'Indoor Seating', 'Air Conditioned', 'Wifi', 'Axis Bank - Dining Delights']</t>
  </si>
  <si>
    <t>['Credit Card', 'Cash', 'Takeaway Available', 'Lunch', 'Dinner', 'Air Conditioned', 'Outdoor Seating', 'Wifi', 'Desserts and Bakes']</t>
  </si>
  <si>
    <t>['Lunch', 'Credit Card', 'No Alcohol Available', 'Dinner', 'Cash', 'Takeaway Available', 'Debit Card', 'Indoor Seating', 'Air Conditioned', 'Wifi']</t>
  </si>
  <si>
    <t>10 AM â€“ 9:30 PM</t>
  </si>
  <si>
    <t>['Lunch', 'Cash', 'Mall Parking', 'Takeaway Available', 'Dinner', 'Credit Card', 'Indoor Seating', 'Air Conditioned', 'Wifi', 'Desserts and Bakes']</t>
  </si>
  <si>
    <t>Tree House Cafe</t>
  </si>
  <si>
    <t>Veera Da Dhaba</t>
  </si>
  <si>
    <t>['Credit Card', 'Lunch', 'Cash', 'Takeaway Available', 'Debit Card', 'No Alcohol Available', 'Dinner', 'Delivery', 'Indoor Seating', 'Digital Payments Accepted', 'Halal', 'Air Conditioned']</t>
  </si>
  <si>
    <t>Vishwakarma</t>
  </si>
  <si>
    <t>North Indian, South Indian, Chinese, Gujarati, Fast Food</t>
  </si>
  <si>
    <t>['Cash', 'Takeaway Available', 'Dinner', 'Delivery', 'Lunch', 'Outdoor Seating', 'Digital Payments Accepted', 'Pure Veg']</t>
  </si>
  <si>
    <t>Rockk Onn Dine &amp; Lounge</t>
  </si>
  <si>
    <t>['Dinner', 'Delivery', 'Credit Card', 'Breakfast', 'Lunch', 'Cash', 'Takeaway Available', 'Debit Card', 'Indoor Seating', 'Air Conditioned', 'Desserts and Bakes', 'Free Wifi', 'All Day Breakfast']</t>
  </si>
  <si>
    <t>['No Alcohol Available', 'Dinner', 'Mall Parking', 'Takeaway Available', 'Debit Card', 'Lunch', 'Cash', 'Credit Card', 'Outdoor Seating', 'Air Conditioned', 'Desserts and Bakes']</t>
  </si>
  <si>
    <t>Mr Manchurian</t>
  </si>
  <si>
    <t>['No Alcohol Available', 'Dinner', 'Cash', 'Takeaway Available', 'Mall Parking', 'Lunch', 'Delivery', 'Credit Card', 'Outdoor Seating', 'Indoor Seating', 'Air Conditioned']</t>
  </si>
  <si>
    <t>['Credit Card', 'Delivery', 'Debit Card', 'Takeaway Available', 'No Alcohol Available', 'Cash', 'Pure Veg', 'Sodexo', 'Indoor Seating', 'Desserts and Bakes']</t>
  </si>
  <si>
    <t>['Lunch', 'Cash', 'Takeaway Available', 'Credit Card', 'Dinner', 'Delivery', 'Debit Card', 'Desserts and Bakes', 'Pure Veg']</t>
  </si>
  <si>
    <t>Ocean Cafe</t>
  </si>
  <si>
    <t>Cafe, Burger, Chinese, Continental, Fast Food, North Indian, Sandwich</t>
  </si>
  <si>
    <t>['No Alcohol Available', 'Dinner', 'Cash', 'Takeaway Available', 'Debit Card', 'Lunch', 'Delivery', 'Credit Card', 'Breakfast', 'Free Parking', 'Drive Thru', 'Digital Payments Accepted', 'All Day Breakfast', 'Outdoor Seating', 'Indoor Seating', 'Table booking recommended', 'Catering Available']</t>
  </si>
  <si>
    <t>Chopsticks Restro Cafe</t>
  </si>
  <si>
    <t>Artsy Tartsy</t>
  </si>
  <si>
    <t>['Credit Card', 'Debit Card', 'Takeaway Available', 'Cash', 'Indoor Seating', 'Air Conditioned', 'Desserts and Bakes']</t>
  </si>
  <si>
    <t>Pizza On Horsley</t>
  </si>
  <si>
    <t>6pm â€“ 6am (Mon-Sun)</t>
  </si>
  <si>
    <t>['Lunch', 'Delivery', 'Credit Card', 'No Seating Available', 'Dinner', 'Cash', 'Takeaway Available', 'Debit Card', 'Air Conditioned']</t>
  </si>
  <si>
    <t>['Lunch', 'Delivery', 'Debit Card', 'Dinner', 'Cash', 'Takeaway Available', 'Credit Card', 'Air Conditioned']</t>
  </si>
  <si>
    <t>['No Seating Available', 'Cash', 'Takeaway Available', 'Credit Card', 'Delivery', 'Debit Card', 'Air Conditioned']</t>
  </si>
  <si>
    <t>Muskan Dhaba</t>
  </si>
  <si>
    <t>FB Cake House</t>
  </si>
  <si>
    <t>['Cash', 'No Alcohol Available', 'Takeaway Available', 'Delivery', 'Desserts and Bakes', 'Indoor Seating', 'Pre-Ordering Required']</t>
  </si>
  <si>
    <t>Flake n Bake</t>
  </si>
  <si>
    <t>Bakery, Fast Food, North Indian</t>
  </si>
  <si>
    <t>['Dinner', 'Delivery', 'Debit Card', 'Lunch', 'Cash', 'Takeaway Available', 'Credit Card', 'Indoor Seating', 'Air Conditioned', 'Halal', 'Digital Payments Accepted', 'Desserts and Bakes']</t>
  </si>
  <si>
    <t>Pollastro</t>
  </si>
  <si>
    <t>['Dinner', 'Cash', 'Takeaway Available', 'Debit Card', 'Lunch', 'Mall Parking', 'Credit Card', 'Indoor Seating', 'Air Conditioned', 'Digital Payments Accepted', 'Self Service']</t>
  </si>
  <si>
    <t>H.U.H Hold Ur Hunger</t>
  </si>
  <si>
    <t>11am â€“ 10pm (Mon-Sat),4pm â€“ 10pm (Sun)</t>
  </si>
  <si>
    <t>['Dinner', 'Delivery', 'Takeaway Available', 'Breakfast', 'Lunch', 'Cash', 'No Alcohol Available', 'Air Conditioned', 'Free Wifi', 'Outdoor Seating', 'Table Reservation Not Required', 'Digital Payments Accepted', 'Pure Veg', 'Indoor Seating']</t>
  </si>
  <si>
    <t>['Lunch', 'Takeaway Available', 'Breakfast', 'No Alcohol Available', 'Dinner', 'Cash', 'Credit Card', 'Debit Card', 'Indoor Seating', 'Free Wifi', 'Air Conditioned', 'Desserts and Bakes', 'Digital Payments Accepted']</t>
  </si>
  <si>
    <t>['Delivery', 'Credit Card', 'Debit Card', 'Breakfast', 'Takeaway Available', 'No Alcohol Available', 'Cash', 'Lunch', 'Dinner', 'Indoor Seating', 'Air Conditioned', 'Desserts and Bakes', 'Outdoor Seating', 'Digital Payments Accepted']</t>
  </si>
  <si>
    <t>Takkar Dhaba</t>
  </si>
  <si>
    <t>12:30pm â€“ 4pm, 7:30pm â€“ 11:55pm (Mon, Tue, Wed, Fri, Sat, Sun), 12:30pm â€“ 4pm, 7pm â€“ 11:55pm (Thu)</t>
  </si>
  <si>
    <t>Good to Go</t>
  </si>
  <si>
    <t>Calorie Meter</t>
  </si>
  <si>
    <t>['Cash', 'Takeaway Available', 'Delivery', 'No Alcohol Available', 'No Seating Available', 'Digital Payments Accepted']</t>
  </si>
  <si>
    <t>Eccola</t>
  </si>
  <si>
    <t>['Lunch', 'Dinner', 'Cash', 'Wine', 'Serves Cocktails', 'Indoor Seating', 'Beer', 'Outdoor Seating']</t>
  </si>
  <si>
    <t>Rocket</t>
  </si>
  <si>
    <t>American, Italian, Cafe, Beverages</t>
  </si>
  <si>
    <t>['Lunch', 'Cash', 'Breakfast', 'Dinner', 'Takeaway Available', 'Outdoor Seating', 'Fullbar', 'Indoor Seating']</t>
  </si>
  <si>
    <t>HÃ¤agen Dazs</t>
  </si>
  <si>
    <t>['Cash', 'Debit Card', 'Serves Alcohol', 'Credit Card', 'Takeaway Available', 'Indoor Seating', 'Desserts and Bakes']</t>
  </si>
  <si>
    <t>Shree Luxmi Bakers</t>
  </si>
  <si>
    <t>['Credit Card', 'No Seating Available', 'Takeaway Available', 'Cash', 'Debit Card', 'Desserts and Bakes', 'Air Conditioned']</t>
  </si>
  <si>
    <t>10 AM to 10 PM (Mon-Sat), 10 AM to 11 PM (Sun)</t>
  </si>
  <si>
    <t>['Takeaway Available', 'No Seating Available', 'Credit Card', 'Cash', 'Debit Card', 'Delivery', 'Desserts and Bakes', 'Digital Payments Accepted', 'Pure Veg']</t>
  </si>
  <si>
    <t>Dot</t>
  </si>
  <si>
    <t>['No Alcohol Available', 'Dinner', 'No Seating Available', 'Cash', 'Lunch', 'Delivery', 'Desserts and Bakes', 'Digital Payments Accepted', 'Pure Veg']</t>
  </si>
  <si>
    <t>Karni - Sweets, Bakery &amp; Fast Food</t>
  </si>
  <si>
    <t>['Cash', 'Delivery', 'Takeaway Available', 'Credit Card', 'Indoor Seating', 'Pure Veg', 'Air Conditioned', 'Wifi']</t>
  </si>
  <si>
    <t>9:15am â€“ 11pm (Mon-Sun)</t>
  </si>
  <si>
    <t>['Cash', 'Debit Card', 'Delivery', 'Credit Card', 'Takeaway Available', 'Indoor Seating']</t>
  </si>
  <si>
    <t>['Breakfast', 'Dinner', 'Cash', 'Takeaway Available', 'Debit Card', 'Lunch', 'Delivery', 'Credit Card', 'Air Conditioned']</t>
  </si>
  <si>
    <t>World Cuisine Cafe - Barnella</t>
  </si>
  <si>
    <t>Cafe, North Indian, Continental, Pizza, Fast Food, Beverages</t>
  </si>
  <si>
    <t>['Takeaway Available', 'Credit Card', 'Lunch', 'Cash', 'Debit Card', 'Dinner', 'Indoor Seating', 'Pure Veg', 'Air Conditioned', 'Free Wifi']</t>
  </si>
  <si>
    <t>Buns N Coffees</t>
  </si>
  <si>
    <t>['Dinner', 'Lunch', 'Cash', 'Indoor Seating', 'Table Reservation Not Required', 'Desserts and Bakes', 'Air Conditioned']</t>
  </si>
  <si>
    <t>Diet Club and Cafe</t>
  </si>
  <si>
    <t>Sandwich, Salad, Healthy Food, Coffee, Cafe, Burger, BBQ, Juices</t>
  </si>
  <si>
    <t>National Fast Food Dhaba</t>
  </si>
  <si>
    <t>Dobson Road</t>
  </si>
  <si>
    <t>Turban Singh Da Dhaba</t>
  </si>
  <si>
    <t>Bytes Food Court, Sector 5, Salt Lake</t>
  </si>
  <si>
    <t>['Delivery', 'Cash', 'Dinner', 'Mall Parking', 'Lunch', 'No Alcohol Available', 'Wheelchair Accessible', 'Air Conditioned', 'Indoor Seating']</t>
  </si>
  <si>
    <t>Chennai Junction</t>
  </si>
  <si>
    <t>Rangoli Mall, Liluah</t>
  </si>
  <si>
    <t>South Indian, Chinese, Italian</t>
  </si>
  <si>
    <t>['Cash', 'Debit Card', 'Dinner', 'Mall Parking', 'Credit Card', 'Lunch', 'Indoor Seating']</t>
  </si>
  <si>
    <t>Heaven Can Wait</t>
  </si>
  <si>
    <t>PASHUPATI "Scoopers &amp; LaReine"</t>
  </si>
  <si>
    <t>Bakery, Desserts, Ice Cream, Fast Food</t>
  </si>
  <si>
    <t>['Takeaway Available', 'Delivery', 'No Alcohol Available', 'Credit Card', 'Indoor Seating', 'Air Conditioned', 'Desserts and Bakes']</t>
  </si>
  <si>
    <t>['Delivery', 'Cash', 'Takeaway Available', 'Desserts and Bakes', 'Air Conditioned', 'Indoor Seating']</t>
  </si>
  <si>
    <t>Know Your Cafe</t>
  </si>
  <si>
    <t>['Cash', 'No Alcohol Available', 'Dinner', 'Takeaway Available', 'Lunch', 'Credit Card', 'Air Conditioned', 'Indoor Seating']</t>
  </si>
  <si>
    <t>Texas Cafe</t>
  </si>
  <si>
    <t>['Dinner', 'Cash', 'Credit Card', 'No Alcohol Available', 'Delivery', 'Lunch', 'Takeaway Available', 'Debit Card', 'Indoor Seating', 'Digital Payments Accepted']</t>
  </si>
  <si>
    <t>New Anurag Sweets</t>
  </si>
  <si>
    <t>Mithai, North Indian, Chinese, Street Food</t>
  </si>
  <si>
    <t>Kingdom of Sweets</t>
  </si>
  <si>
    <t>['Cash', 'Delivery', 'Lunch', 'Takeaway Available', 'No Alcohol Available', 'Dinner', 'Indoor Seating', 'Pure Veg', 'Desserts and Bakes', 'Air Conditioned']</t>
  </si>
  <si>
    <t>['Dinner', 'Cash', 'Credit Card', 'Debit Card', 'Lunch', 'Takeaway Available', 'Breakfast', 'Outdoor Seating', 'Indoor Seating', 'Sodexo', 'Air Conditioned']</t>
  </si>
  <si>
    <t>The Poetâ€™s Cafe</t>
  </si>
  <si>
    <t>['Delivery', 'Serves Alcohol', 'Lunch', 'Credit Card', 'Debit Card', 'Dinner', 'Cash', 'Takeaway Available', 'Indoor Seating', 'Air Conditioned', 'Nightlife', 'Fullbar']</t>
  </si>
  <si>
    <t>['Cash', 'Takeaway Available', 'Debit Card', 'Delivery', 'Indoor Seating', 'Pure Veg', 'Desserts and Bakes']</t>
  </si>
  <si>
    <t>Punjab Da Chullah- Bar Bank</t>
  </si>
  <si>
    <t>Aww The Cafe Studio</t>
  </si>
  <si>
    <t>['Delivery', 'Credit Card', 'Dinner', 'Cash', 'Takeaway Available', 'Debit Card', 'Indoor Seating', 'Digital Payments Accepted', 'Axis Bank - Dining Delights', 'Air Conditioned']</t>
  </si>
  <si>
    <t>Crumb Cakes</t>
  </si>
  <si>
    <t>New Phalguni Cake Shop</t>
  </si>
  <si>
    <t>['No Seating Available', 'Takeaway Available', 'Delivery', 'Cash', 'Digital Payments Accepted', 'Desserts and Bakes', 'Air Conditioned']</t>
  </si>
  <si>
    <t>Pizza On Fire</t>
  </si>
  <si>
    <t>Nashik Culture Cafe</t>
  </si>
  <si>
    <t>Nagpal Dhaba</t>
  </si>
  <si>
    <t>10am â€“ 12midnight (Mon, Wed, Thu, Fri, Sun), 1pm â€“ 12midnight (Tue),10am â€“ 12:10AM (Sat)</t>
  </si>
  <si>
    <t>['Takeaway Available', 'Air Conditioned', 'Indoor Seating', 'Desserts and Bakes']</t>
  </si>
  <si>
    <t>['Cash', 'Takeaway Available', 'Debit Card', 'Lunch', 'Dinner', 'Mall Parking', 'Delivery', 'Credit Card', 'No Alcohol Available', 'Air Conditioned', 'Indoor Seating', 'Pure Veg']</t>
  </si>
  <si>
    <t>Bakery, Fast Food, Desserts, Ice Cream, Street Food</t>
  </si>
  <si>
    <t>['Cash', 'Desserts and Bakes', 'Pure Veg', 'Air Conditioned', 'Indoor Seating']</t>
  </si>
  <si>
    <t>Iris Cafe</t>
  </si>
  <si>
    <t>North Indian, Continental, Italian, Cafe</t>
  </si>
  <si>
    <t>['Takeaway Available', 'Lunch', 'Dinner', 'Cash', 'Air Conditioned', 'Outdoor Seating', 'Indoor Seating']</t>
  </si>
  <si>
    <t>Divine Cafe and Bakery</t>
  </si>
  <si>
    <t>['Credit Card', 'Lunch', 'Dinner', 'Takeaway Available', 'No Alcohol Available', 'Cash', 'Debit Card', 'Breakfast', 'Indoor Seating', 'Air Conditioned', 'Pure Veg']</t>
  </si>
  <si>
    <t>Hotel Combermere</t>
  </si>
  <si>
    <t>['Dinner', 'Takeaway Available', 'Lunch', 'Cash', 'Debit Card', 'Credit Card', 'Mall Parking', 'Indoor Seating', 'Self Service', 'Air Conditioned']</t>
  </si>
  <si>
    <t>['Cash', 'Breakfast', 'Takeaway Available', 'Credit Card', 'Debit Card', 'Outdoor Seating', 'Pure Veg', 'Air Conditioned']</t>
  </si>
  <si>
    <t>Absolute Cafe</t>
  </si>
  <si>
    <t>['Cash', 'Takeaway Available', 'Breakfast', 'No Alcohol Available', 'Delivery', 'Free Parking', 'Indoor Seating', 'City View', 'All Day Breakfast', 'Brunch']</t>
  </si>
  <si>
    <t>Cake &amp; Cookies</t>
  </si>
  <si>
    <t>Sweet Way</t>
  </si>
  <si>
    <t>Bakery, Desserts, Mithai, Fast Food</t>
  </si>
  <si>
    <t>Flan</t>
  </si>
  <si>
    <t>Coffee Wave</t>
  </si>
  <si>
    <t>['Cash', 'Takeaway Available', 'Credit Card', 'Delivery', 'No Alcohol Available', 'Outdoor Seating', 'Live Sports Screening', 'Smoking Area', 'Digital Payments Accepted']</t>
  </si>
  <si>
    <t>Deli @ The Square - Hotel Novotel</t>
  </si>
  <si>
    <t>['Cash', 'Debit Card', 'Delivery', 'Credit Card', 'Takeaway Available', 'No Alcohol Available', 'Outdoor Seating', 'Air Conditioned', 'Desserts and Bakes', 'Valet Parking Available', 'Indoor Seating', 'Smoking Area']</t>
  </si>
  <si>
    <t>Ambey Bikaner Sweets</t>
  </si>
  <si>
    <t>['Cash', 'Delivery', 'No Alcohol Available', 'Dinner', 'Lunch', 'Outdoor Seating', 'Air Conditioned', 'Pure Veg']</t>
  </si>
  <si>
    <t>Dream Paan Shop</t>
  </si>
  <si>
    <t>Great Lucky Juice Centre</t>
  </si>
  <si>
    <t>['Cash', 'Delivery', 'No Alcohol Available', 'Takeaway Available', 'Pure Veg', 'Indoor Seating']</t>
  </si>
  <si>
    <t>Nimapada Sweets</t>
  </si>
  <si>
    <t>Bakers Delight</t>
  </si>
  <si>
    <t>National Bakers</t>
  </si>
  <si>
    <t>Street Food, Fast Food, Desserts, Bakery</t>
  </si>
  <si>
    <t>Prantha Corner</t>
  </si>
  <si>
    <t>8:30 AM to 3:30 PM, 7:30 PM to 10 PM</t>
  </si>
  <si>
    <t>Saravanaa Mess</t>
  </si>
  <si>
    <t>7am â€“ 9pm (Mon-Sat),11:30am â€“ 7:30pm (Sun)</t>
  </si>
  <si>
    <t>Suriya Sweets</t>
  </si>
  <si>
    <t>['Delivery', 'Debit Card', 'Cash', 'Takeaway Available', 'Credit Card', 'Indoor Seating', 'Pure Veg', 'Pre-Ordering Required', 'Desserts and Bakes']</t>
  </si>
  <si>
    <t>Vijayarams Coffee</t>
  </si>
  <si>
    <t>Cafe, Bakery, Juices, North Indian, Street Food</t>
  </si>
  <si>
    <t>6AM to 9PM (Mon-Sat),6AM to 1PM (Sun)</t>
  </si>
  <si>
    <t>['Lunch', 'Delivery', 'Debit Card', 'No Alcohol Available', 'Dinner', 'Cash', 'Takeaway Available', 'Credit Card', 'Indoor Seating', 'Table booking not available', 'Pure Veg']</t>
  </si>
  <si>
    <t>Chennai Coffee</t>
  </si>
  <si>
    <t>Beverages, Coffee, Tea</t>
  </si>
  <si>
    <t>Dama Maharaj Sweets</t>
  </si>
  <si>
    <t>Classic Chaat</t>
  </si>
  <si>
    <t>['Delivery', 'Cash', 'No Seating Available', 'Takeaway Available', 'No Alcohol Available', 'Pure Veg', 'Digital Payments Accepted']</t>
  </si>
  <si>
    <t>['Dinner', 'Cash', 'Takeaway Available', 'No Seating Available', 'Delivery']</t>
  </si>
  <si>
    <t>Sohan Sweets &amp; Namkeen</t>
  </si>
  <si>
    <t>['No Seating Available', 'Delivery', 'Cash', 'Takeaway Available', 'Catering Available', 'Pure Veg', 'Digital Payments Accepted', 'Desserts and Bakes']</t>
  </si>
  <si>
    <t>Big Bread Bakery</t>
  </si>
  <si>
    <t>['Credit Card', 'Debit Card', 'No Seating Available', 'Cash', 'Takeaway Available', 'Digital Payments Accepted', 'Desserts and Bakes']</t>
  </si>
  <si>
    <t>Baba Kulfi Ice Cream</t>
  </si>
  <si>
    <t>Honey's AMUL Cafe</t>
  </si>
  <si>
    <t>Shivanand Bakers</t>
  </si>
  <si>
    <t>Madina Lassi &amp; Faluda</t>
  </si>
  <si>
    <t>Raghvendra Juice Centre</t>
  </si>
  <si>
    <t>['Cash', 'Takeaway Available', 'No Alcohol Available', 'Lunch', 'Dinner', 'Indoor Seating', 'Pure Veg']</t>
  </si>
  <si>
    <t>Bombay Bakery</t>
  </si>
  <si>
    <t>['Cash', 'Debit Card', 'Takeaway Available', 'No Seating Available', 'Credit Card', 'Breakfast', 'No Alcohol Available', 'Desserts and Bakes', 'Pure Veg']</t>
  </si>
  <si>
    <t>Pooja Kanchan Pan</t>
  </si>
  <si>
    <t>Gulmohar Sweets</t>
  </si>
  <si>
    <t>Jodhpur Mishthan Bhandar</t>
  </si>
  <si>
    <t>G-9 Ice Cream &amp; Shakes</t>
  </si>
  <si>
    <t>['Cash', 'Takeaway Available', 'Outdoor Seating', 'Desserts and Bakes', 'Digital Payments Accepted', 'Self Service', 'Pure Veg']</t>
  </si>
  <si>
    <t>['Cash', 'Debit Card', 'Takeaway Available', 'No Alcohol Available', 'Credit Card', 'Desserts and Bakes', 'Indoor Seating', 'Pure Veg']</t>
  </si>
  <si>
    <t>Paan CafÃ¨</t>
  </si>
  <si>
    <t>Uncle Coffee</t>
  </si>
  <si>
    <t>['Cash', 'No Seating Available', 'Takeaway Available', 'Digital Payments Accepted', 'Desserts and Bakes', 'Air Conditioned', 'Pure Veg']</t>
  </si>
  <si>
    <t>Shri Pandit Kulfi</t>
  </si>
  <si>
    <t>['No Seating Available', 'Takeaway Available', 'Delivery', 'Cash', 'Digital Payments Accepted', 'Desserts and Bakes', 'Pure Veg']</t>
  </si>
  <si>
    <t>Hari Om Ghanti Wale Nan</t>
  </si>
  <si>
    <t>Balbir Fried Chicken</t>
  </si>
  <si>
    <t>['Takeaway Available', 'No Seating Available', 'Cash', 'Dinner', 'Digital Payments Accepted']</t>
  </si>
  <si>
    <t>Abhishek Veg &amp; Paneer Momos Shop</t>
  </si>
  <si>
    <t>Shri Ram Ras Bhandar</t>
  </si>
  <si>
    <t>Wow cafe</t>
  </si>
  <si>
    <t>Cafe, Coffee, Ice Cream, Pizza, Sandwich</t>
  </si>
  <si>
    <t>['No Alcohol Available', 'Takeaway Available', 'Lunch', 'Cash', 'Breakfast', 'Outdoor Seating', 'Digital Payments Accepted', 'All Day Breakfast', 'Brunch', 'Indoor Seating', 'Pure Veg', 'Desserts and Bakes']</t>
  </si>
  <si>
    <t>Nobin Chandra Das &amp; Sons</t>
  </si>
  <si>
    <t>K. C. Das</t>
  </si>
  <si>
    <t>['Delivery', 'Takeaway Available', 'Cash', 'No Alcohol Available', 'Wheelchair Accessible', 'Pure Veg', 'Indoor Seating', 'Desserts and Bakes', 'Valet Parking Available']</t>
  </si>
  <si>
    <t>Metro Icecream</t>
  </si>
  <si>
    <t>Paan King</t>
  </si>
  <si>
    <t>Desert Chill Ice Cream Parlour</t>
  </si>
  <si>
    <t>Matlabi PaanWaala</t>
  </si>
  <si>
    <t>Paan Studio</t>
  </si>
  <si>
    <t>11PM to 11:30PM (Mon-Sun)</t>
  </si>
  <si>
    <t>Marrino Ice Cream</t>
  </si>
  <si>
    <t>['Takeaway Available', 'Indoor Seating', 'Pure Veg', 'Air Conditioned', 'Desserts and Bakes']</t>
  </si>
  <si>
    <t>Chhatwal Ice Cream</t>
  </si>
  <si>
    <t>Shake's Square</t>
  </si>
  <si>
    <t>Mumbadevi Jalebi Wala</t>
  </si>
  <si>
    <t>['Cash', 'Breakfast', 'Indoor Seating', 'Pure Veg', 'Desserts and Bakes']</t>
  </si>
  <si>
    <t>Shree Makhan Bhog</t>
  </si>
  <si>
    <t>['Cash', 'No Alcohol Available', 'Delivery', 'No Seating Available', 'Air Conditioned', 'Pure Veg', 'Desserts and Bakes']</t>
  </si>
  <si>
    <t>['Cash', 'Delivery', 'No Seating Available', 'No Alcohol Available', 'Desserts and Bakes', 'Pure Veg']</t>
  </si>
  <si>
    <t>['Cash', 'Breakfast', 'No Alcohol Available', 'No Seating Available', 'Pure Veg', 'Desserts and Bakes']</t>
  </si>
  <si>
    <t>Graduate Vadapav</t>
  </si>
  <si>
    <t>Subhash Pan Bhandar</t>
  </si>
  <si>
    <t>['Lunch', 'Cash', 'Breakfast', 'No Seating Available', 'Dinner', 'Takeaway Available', 'Indoor Seating', 'Desserts and Bakes']</t>
  </si>
  <si>
    <t>Shreenath Farsan</t>
  </si>
  <si>
    <t>['Cash', 'Takeaway Available', 'Breakfast', 'Indoor Seating', 'Pure Veg', 'All Day Breakfast', 'Digital Payments Accepted', 'Desserts and Bakes']</t>
  </si>
  <si>
    <t>Poonam Ice Cream &amp; Kulfi</t>
  </si>
  <si>
    <t>Gifts N Cakes</t>
  </si>
  <si>
    <t>Meethi Baatein</t>
  </si>
  <si>
    <t>Kaka Falooda Ice Cream</t>
  </si>
  <si>
    <t>7 PM to 12:30 AM</t>
  </si>
  <si>
    <t>The Paanwala</t>
  </si>
  <si>
    <t>The Den World</t>
  </si>
  <si>
    <t>Rajasthan Confectioners</t>
  </si>
  <si>
    <t>['No Seating Available', 'Takeaway Available', 'Cash', 'Desserts and Bakes', 'Air Conditioned', 'Digital Payments Accepted', 'Pure Veg']</t>
  </si>
  <si>
    <t>['Delivery', 'Desserts and Bakes', 'Air Conditioned', 'Pure Veg']</t>
  </si>
  <si>
    <t>Tea, Street Food, Sandwich, Beverages</t>
  </si>
  <si>
    <t>Bhagyoday Dairy Farm</t>
  </si>
  <si>
    <t>Hungry Cafe</t>
  </si>
  <si>
    <t>['Dinner', 'Cash', 'Delivery', 'Credit Card', 'Lunch', 'Takeaway Available', 'Debit Card', 'Indoor Seating', 'Digital Payments Accepted', 'Smoking Area']</t>
  </si>
  <si>
    <t>17th Avenue Cafe</t>
  </si>
  <si>
    <t>['Credit Card', 'Dinner', 'Lunch', 'Cash', 'Debit Card', 'No Alcohol Available', 'Takeaway Available', 'Indoor Seating', 'Air Conditioned', 'Wifi']</t>
  </si>
  <si>
    <t>Desserts, Mithai, Italian</t>
  </si>
  <si>
    <t>11am â€“ 11pm (Mon-Fri),10:30am â€“ 11:30am (Sat),10:30am â€“ 12midnight (Sun)</t>
  </si>
  <si>
    <t>St. Anthony's Food Cart</t>
  </si>
  <si>
    <t>Goan, Fast Food</t>
  </si>
  <si>
    <t>Celebration Cake Hub &amp; Cafe</t>
  </si>
  <si>
    <t>Shree Raman Sweet House</t>
  </si>
  <si>
    <t>['No Alcohol Available', 'Debit Card', 'Cash', 'Takeaway Available', 'Breakfast', 'No Seating Available', 'Credit Card', 'Digital Payments Accepted', 'Air Conditioned', 'Pure Veg', 'Desserts and Bakes']</t>
  </si>
  <si>
    <t>Shri Krishna Cold Drinks</t>
  </si>
  <si>
    <t>Inbox</t>
  </si>
  <si>
    <t>Thai, Mexican, Italian</t>
  </si>
  <si>
    <t>['Takeaway Available', 'Debit Card', 'Dinner', 'Delivery', 'Cash', 'Credit Card', 'Lunch', 'Indoor Seating', 'Outdoor Seating', 'Free Wifi', 'Digital Payments Accepted', 'All Day Breakfast', 'Rooftop', 'Smoking Area', 'Air Conditioned']</t>
  </si>
  <si>
    <t>['Delivery', 'Cash', 'Takeaway Available', 'Outdoor Seating', 'Air Conditioned', 'Pure Veg', 'Digital Payments Accepted', 'Desserts and Bakes']</t>
  </si>
  <si>
    <t>Mumbai Badam Milk &amp; Lassi Center</t>
  </si>
  <si>
    <t>Juicy Momos</t>
  </si>
  <si>
    <t>Garuda Swagath Mall, Jayanagar</t>
  </si>
  <si>
    <t>Sri Sai Caterers</t>
  </si>
  <si>
    <t>VGA Ice Cream</t>
  </si>
  <si>
    <t>Cake Shop</t>
  </si>
  <si>
    <t>9 AM to 2 PM, 4 PM to 10:30 PM (Mon-Sun)</t>
  </si>
  <si>
    <t>['Delivery', 'Desserts and Bakes', 'Pure Veg']</t>
  </si>
  <si>
    <t>The German Bakers</t>
  </si>
  <si>
    <t>10:30 AM â€“ 9:30 PM</t>
  </si>
  <si>
    <t>Shiva Vaishno Dhaba</t>
  </si>
  <si>
    <t>['Lunch', 'Cash', 'Takeaway Available', 'Dinner', 'Delivery', 'Free Parking', 'Outdoor Seating', 'Pure Veg']</t>
  </si>
  <si>
    <t>Conefusion</t>
  </si>
  <si>
    <t>['Credit Card', 'Cash', 'Delivery', 'Dinner', 'Takeaway Available', 'Debit Card', 'No Alcohol Available', 'No Seating Available']</t>
  </si>
  <si>
    <t>['Cash', 'Delivery', 'No Seating Available', 'Dinner', 'Takeaway Available', 'No Alcohol Available', 'Lunch', 'Free Parking']</t>
  </si>
  <si>
    <t>Pink Cafe</t>
  </si>
  <si>
    <t>['Lunch', 'Cash', 'Takeaway Available', 'No Alcohol Available', 'Dinner', 'Mall Parking', 'Delivery', 'Indoor Seating', 'Digital Payments Accepted']</t>
  </si>
  <si>
    <t>Shri Siva Sai Mess</t>
  </si>
  <si>
    <t>7 AM to 3 PM (Mon-Sat), Sun Closed</t>
  </si>
  <si>
    <t>['Lunch', 'Delivery', 'Dinner', 'Cash', 'No Alcohol Available', 'Takeaway Available', 'Pure Veg', 'Indoor Seating']</t>
  </si>
  <si>
    <t>Icecream Panda</t>
  </si>
  <si>
    <t>2 PM to 4 AM</t>
  </si>
  <si>
    <t>JR Cakes &amp; Bakes</t>
  </si>
  <si>
    <t>Yummees Ready Foods</t>
  </si>
  <si>
    <t>['Cash', 'Debit Card', 'Takeaway Available', 'No Alcohol Available', 'Credit Card', 'Delivery', 'Breakfast', 'Air Conditioned', 'Indoor Seating', 'Digital Payments Accepted']</t>
  </si>
  <si>
    <t>['Lunch', 'Delivery', 'No Seating Available', 'Dinner', 'Cash', 'Takeaway Available', 'Digital Payments Accepted', 'Pure Veg']</t>
  </si>
  <si>
    <t>['Takeaway Available', 'Cash', 'Credit Card', 'Debit Card', 'Indoor Seating', 'Air Conditioned', 'Pure Veg', 'Desserts and Bakes']</t>
  </si>
  <si>
    <t>['No Seating Available', 'Dinner', 'Takeaway Available', 'Debit Card', 'Lunch', 'Cash', 'Breakfast', 'Credit Card']</t>
  </si>
  <si>
    <t>['Cash', 'Credit Card', 'Takeaway Available', 'Debit Card', 'Indoor Seating', 'Self Service', 'Air Conditioned', 'Desserts and Bakes']</t>
  </si>
  <si>
    <t>['Delivery', 'Credit Card', 'Dinner', 'Cash', 'Takeaway Available', 'Indoor Seating', 'Air Conditioned']</t>
  </si>
  <si>
    <t>['Delivery', 'Credit Card', 'Debit Card', 'Cash', 'Takeaway Available', 'Breakfast', 'Indoor Seating', 'Air Conditioned', 'Digital Payments Accepted']</t>
  </si>
  <si>
    <t>['Cash', 'Breakfast', 'Takeaway Available', 'Credit Card', 'Debit Card', 'Indoor Seating', 'Pure Veg', 'Desserts and Bakes']</t>
  </si>
  <si>
    <t>Shri Agrawal Sweets</t>
  </si>
  <si>
    <t>10am â€“ 8pm (Mon-Sat),10am â€“ 5pm (Sun)</t>
  </si>
  <si>
    <t>The Riffing Cult</t>
  </si>
  <si>
    <t>11:30am â€“ 4:30am (Mon-Sun)</t>
  </si>
  <si>
    <t>Ganesh Pavitra Bhojnalaya</t>
  </si>
  <si>
    <t>['Debit Card', 'Cash', 'Credit Card', 'Takeaway Available', 'Pure Veg', 'Outdoor Seating', 'Digital Payments Accepted', 'Desserts and Bakes', 'Indoor Seating', 'Air Conditioned']</t>
  </si>
  <si>
    <t>Cake Bank Bakery</t>
  </si>
  <si>
    <t>['Cash', 'Takeaway Available', 'No Alcohol Available', 'No Seating Available', 'Lunch', 'Breakfast', 'Dinner', 'Pure Veg', 'Desserts and Bakes']</t>
  </si>
  <si>
    <t>['Takeaway Available', 'No Alcohol Available', 'Delivery', 'Cash', 'Credit Card', 'Debit Card', 'Indoor Seating', 'Pure Veg', 'Air Conditioned', 'Desserts and Bakes']</t>
  </si>
  <si>
    <t>['No Seating Available', 'Cash', 'Breakfast', 'Takeaway Available', 'Credit Card', 'Debit Card', 'Pure Veg', 'Digital Payments Accepted']</t>
  </si>
  <si>
    <t>['Cash', 'Debit Card', 'Takeaway Available', 'Credit Card', 'Outdoor Seating', 'Desserts and Bakes']</t>
  </si>
  <si>
    <t>Padam Ji Mithai Wall</t>
  </si>
  <si>
    <t>['Delivery', 'No Seating Available', 'Cash', 'Takeaway Available', 'Desserts and Bakes', 'Air Conditioned', 'Digital Payments Accepted']</t>
  </si>
  <si>
    <t>Adarsh Bakery</t>
  </si>
  <si>
    <t>['Takeaway Available', 'Debit Card', 'No Seating Available', 'Desserts and Bakes', 'Digital Payments Accepted']</t>
  </si>
  <si>
    <t>Jamuna Peda Wala</t>
  </si>
  <si>
    <t>Fill My Cup</t>
  </si>
  <si>
    <t>['Cash', 'Breakfast', 'No Alcohol Available', 'Dinner', 'Takeaway Available', 'Lunch', 'Indoor Seating', 'Free Parking']</t>
  </si>
  <si>
    <t>Chai Buddy</t>
  </si>
  <si>
    <t>Cafe, Sandwich, Street Food</t>
  </si>
  <si>
    <t>['Dinner', 'Cash', 'Credit Card', 'Lunch', 'Delivery', 'Breakfast', 'Indoor Seating', 'Desserts and Bakes', 'Air Conditioned']</t>
  </si>
  <si>
    <t>Bijoli Grill</t>
  </si>
  <si>
    <t>['Dinner', 'Cash', 'Takeaway Available', 'Lunch', 'Indoor Seating', 'Air Conditioned', 'Wheelchair Accessible']</t>
  </si>
  <si>
    <t>['Credit Card', 'Mall Parking', 'Cash', 'No Alcohol Available', 'Indoor Seating', 'Pure Veg', 'Air Conditioned', 'Wheelchair Accessible']</t>
  </si>
  <si>
    <t>Rollick Ice Cream</t>
  </si>
  <si>
    <t>['Takeaway Available', 'Cash', 'Mall Parking', 'No Seating Available', 'No Alcohol Available', 'Air Conditioned', 'Desserts and Bakes', 'Wheelchair Accessible', 'Pure Veg']</t>
  </si>
  <si>
    <t>Sip N Lick</t>
  </si>
  <si>
    <t>Sandwich, Beverages, Fast Food</t>
  </si>
  <si>
    <t>['Cash', 'Breakfast', 'Takeaway Available', 'No Alcohol Available', 'Wheelchair Accessible', 'Desserts and Bakes', 'Digital Payments Accepted', 'Outdoor Seating', 'All Day Breakfast']</t>
  </si>
  <si>
    <t>Beans and Roots</t>
  </si>
  <si>
    <t>['Cash', 'Debit Card', 'Delivery', 'Credit Card', 'Takeaway Available', 'Digital Payments Accepted', 'Indoor Seating']</t>
  </si>
  <si>
    <t>10am â€“ 8:45pm (Mon-Sun)</t>
  </si>
  <si>
    <t>Happy Juice &amp; Shakes</t>
  </si>
  <si>
    <t>['Takeaway Available', 'Delivery', 'Cash', 'Outdoor Seating', 'Digital Payments Accepted']</t>
  </si>
  <si>
    <t>Indiano Amazing Restaurant</t>
  </si>
  <si>
    <t>180 Chocoxpress</t>
  </si>
  <si>
    <t>['Debit Card', 'Credit Card', 'Delivery', 'Cash', 'Breakfast', 'Takeaway Available', 'Indoor Seating', 'Air Conditioned', 'Digital Payments Accepted', 'Pure Veg', 'Desserts and Bakes']</t>
  </si>
  <si>
    <t>['Takeaway Available', 'Cash', 'Air Conditioned', 'Indoor Seating', 'Desserts and Bakes', 'Digital Payments Accepted', 'Pure Veg', 'Catering Available']</t>
  </si>
  <si>
    <t>Om Sai Bhojnalay</t>
  </si>
  <si>
    <t>['Dinner', 'No Alcohol Available', 'Cash', 'Takeaway Available', 'Lunch', 'Indoor Seating', 'Pure Veg']</t>
  </si>
  <si>
    <t>The Baking Ardent</t>
  </si>
  <si>
    <t>['Cash', 'Delivery', 'Breakfast', 'No Alcohol Available', 'Indoor Seating', 'Pure Veg', 'Desserts and Bakes']</t>
  </si>
  <si>
    <t>Bikaji</t>
  </si>
  <si>
    <t>['No Alcohol Available', 'Dinner', 'Delivery', 'Lunch', 'Cash', 'Takeaway Available', 'Pure Veg', 'Indoor Seating', 'Desserts and Bakes']</t>
  </si>
  <si>
    <t>Sepoy's Sweets and Chats</t>
  </si>
  <si>
    <t>Smallies Food Truck</t>
  </si>
  <si>
    <t>Rolls, Fast Food, Beverages, Burger</t>
  </si>
  <si>
    <t>['Breakfast', 'Lunch', 'Delivery', 'Debit Card', 'Dinner', 'Cash', 'Takeaway Available', 'Credit Card', 'Digital Payments Accepted', 'Pure Veg', 'Indoor Seating']</t>
  </si>
  <si>
    <t>Champaran Bhojnalaya</t>
  </si>
  <si>
    <t>10 AM to 11 PM (Mon-Fri), 10 AM to 12 Midnight (Sat-Sun)</t>
  </si>
  <si>
    <t>['Lunch', 'Cash', 'Takeaway Available', 'Delivery', 'Air Conditioned', 'Indoor Seating', 'Pure Veg', 'Outdoor Seating', 'Desserts and Bakes', 'Digital Payments Accepted']</t>
  </si>
  <si>
    <t>['No Seating Available', 'Cash', 'Breakfast', 'Takeaway Available', 'Credit Card', 'Debit Card', 'Pure Veg', 'Desserts and Bakes', 'Air Conditioned']</t>
  </si>
  <si>
    <t>The Urban Juice Shop</t>
  </si>
  <si>
    <t>Home Bakers</t>
  </si>
  <si>
    <t>Tapan Sweets &amp; Bakery</t>
  </si>
  <si>
    <t>Ranchi Flower And Cakes (Floweraura)</t>
  </si>
  <si>
    <t>Saravana Bakeries - Fresh Creamy Highlights</t>
  </si>
  <si>
    <t>['No Alcohol Available', 'Cash', 'Dinner', 'Takeaway Available', 'Lunch', 'Indoor Seating', 'Free Parking', 'Desserts and Bakes']</t>
  </si>
  <si>
    <t>['Cash', 'Delivery', 'Debit Card', 'No Alcohol Available', 'Takeaway Available', 'Credit Card', 'Outdoor Seating', 'Pure Veg', 'Self Service']</t>
  </si>
  <si>
    <t>Bakers Bunch</t>
  </si>
  <si>
    <t>Kings Bakes</t>
  </si>
  <si>
    <t>10am â€“ 12midnight (Mon),11am â€“ 9:30pm (Tue-Sun)</t>
  </si>
  <si>
    <t>['No Alcohol Available', 'Cash', 'No Seating Available', 'Desserts and Bakes', 'Pure Veg']</t>
  </si>
  <si>
    <t>['Cash', 'Takeaway Available', 'Desserts and Bakes', 'Digital Payments Accepted', 'Outdoor Seating']</t>
  </si>
  <si>
    <t>Manohar Lal Daulat Ram Garg Gajak Wale</t>
  </si>
  <si>
    <t>['No Alcohol Available', 'Takeaway Available', 'Credit Card', 'No Seating Available', 'Cash', 'Debit Card', 'Digital Payments Accepted', 'Desserts and Bakes', 'Pure Veg']</t>
  </si>
  <si>
    <t>Thug Truck</t>
  </si>
  <si>
    <t>Pandit Ji Bhojhnalaya</t>
  </si>
  <si>
    <t>Shree Bhomji Misthan Bhandar</t>
  </si>
  <si>
    <t>Baba Soya chaap</t>
  </si>
  <si>
    <t>Nammude Juice Kada</t>
  </si>
  <si>
    <t>Orange Juice Bar</t>
  </si>
  <si>
    <t>['Cash', 'Debit Card', 'Takeaway Available', 'No Alcohol Available', 'Lunch', 'Credit Card', 'No Seating Available', 'Dinner']</t>
  </si>
  <si>
    <t>Kolkata Famous Katti Roll</t>
  </si>
  <si>
    <t>['Cash', 'No Seating Available', 'Lunch', 'Takeaway Available', 'No Alcohol Available', 'Dinner']</t>
  </si>
  <si>
    <t>The Chocolatiers</t>
  </si>
  <si>
    <t>['Cash', 'Debit Card', 'Mall Parking', 'Takeaway Available']</t>
  </si>
  <si>
    <t>Healthy Paan</t>
  </si>
  <si>
    <t>Shri Krishna Bakery And Dairy</t>
  </si>
  <si>
    <t>['Delivery', 'Takeaway Available', 'No Seating Available', 'Cash', 'Air Conditioned', 'Desserts and Bakes', 'Pure Veg']</t>
  </si>
  <si>
    <t>Mithai, Street Food, Tea</t>
  </si>
  <si>
    <t>['Takeaway Available', 'Cash', 'Desserts and Bakes', 'Free Parking', 'Air Conditioned', 'Pure Veg', 'Indoor Seating']</t>
  </si>
  <si>
    <t>Punjab Bakers &amp; Confectionery</t>
  </si>
  <si>
    <t>Narula Bakery</t>
  </si>
  <si>
    <t>9 AM to 9 PM (Mon-Sat), 9 AM to 7 PM (Sun)</t>
  </si>
  <si>
    <t>Anu Mess</t>
  </si>
  <si>
    <t>11 AM to 3:30 PM (Mon-Sat), Sun Closed</t>
  </si>
  <si>
    <t>9:30 AM to 2 PM, 3 PM to 9 PM</t>
  </si>
  <si>
    <t>['No Alcohol Available', 'Debit Card', 'Takeaway Available', 'Cash', 'Credit Card', 'Indoor Seating']</t>
  </si>
  <si>
    <t>Miami Juice World</t>
  </si>
  <si>
    <t>Juices, Beverages, Street Food</t>
  </si>
  <si>
    <t>Kalra Sweet Shop</t>
  </si>
  <si>
    <t>Kunal Dhaba</t>
  </si>
  <si>
    <t>['Cash', 'Debit Card', 'Delivery', 'No Alcohol Available', 'Lunch', 'Credit Card', 'Takeaway Available', 'No Seating Available', 'Dinner', 'Self Service']</t>
  </si>
  <si>
    <t>Kings</t>
  </si>
  <si>
    <t>['No Seating Available', 'Mall Parking', 'Cash', 'Takeaway Available', 'Self Service', 'Pure Veg', 'Air Conditioned', 'Desserts and Bakes']</t>
  </si>
  <si>
    <t>Dil Khush Paan</t>
  </si>
  <si>
    <t>Umesha Sweets</t>
  </si>
  <si>
    <t>Bake Brown Bakers &amp; Snacks</t>
  </si>
  <si>
    <t>['Debit Card', 'Lunch', 'Dinner', 'Cash', 'Credit Card', 'Breakfast', 'Indoor Seating', 'Digital Payments Accepted', 'All Day Breakfast', 'Air Conditioned', 'Desserts and Bakes']</t>
  </si>
  <si>
    <t>Kona Students  Mess</t>
  </si>
  <si>
    <t>['Cash', 'No Seating Available', 'Takeaway Available', 'Pure Veg', 'Desserts and Bakes', 'Indoor Seating']</t>
  </si>
  <si>
    <t>Monica Ice Cream Parlour</t>
  </si>
  <si>
    <t>Shree Leela Bhojanalya</t>
  </si>
  <si>
    <t>Veg Chinese Centre</t>
  </si>
  <si>
    <t>['Delivery', 'Cash', 'Debit Card', 'Credit Card', 'Takeaway Available', 'Mall Parking', 'Desserts and Bakes', 'Digital Payments Accepted']</t>
  </si>
  <si>
    <t>GoPure Natural Ice Cream</t>
  </si>
  <si>
    <t>['Cash', 'Takeaway Available', 'No Alcohol Available', 'Desserts and Bakes', 'Outdoor Seating']</t>
  </si>
  <si>
    <t>['Credit Card', 'No Seating Available', 'Takeaway Available', 'No Alcohol Available', 'Debit Card', 'Cash', 'Breakfast', 'Delivery', 'Desserts and Bakes', 'Pure Veg']</t>
  </si>
  <si>
    <t>Shake Point</t>
  </si>
  <si>
    <t>Green Vaishno Dhaba</t>
  </si>
  <si>
    <t>Al-Hayat</t>
  </si>
  <si>
    <t>Crush!!</t>
  </si>
  <si>
    <t>Ice Cream, Sandwich, Fast Food, Burger</t>
  </si>
  <si>
    <t>Pizza Break</t>
  </si>
  <si>
    <t>['Cash', 'Breakfast', 'Takeaway Available', 'Indoor Seating', 'Table booking recommended', 'Digital Payments Accepted']</t>
  </si>
  <si>
    <t>Manohar Kulfi</t>
  </si>
  <si>
    <t>New Tiwari Sweets</t>
  </si>
  <si>
    <t>Mithai, Street Food, North Indian, South Indian, Fast Food</t>
  </si>
  <si>
    <t>WTF - Wow Tasty Food</t>
  </si>
  <si>
    <t>['No Seating Available', 'Cash', 'Dinner', 'Takeaway Available', 'Lunch', 'Delivery', 'Pure Veg', 'Digital Payments Accepted']</t>
  </si>
  <si>
    <t>Ganguram &amp; Sons</t>
  </si>
  <si>
    <t>Diki Sikkim Momo</t>
  </si>
  <si>
    <t>Krishna Juice Centre</t>
  </si>
  <si>
    <t>Metro Plaza Shopping Centre, Russel Street</t>
  </si>
  <si>
    <t>['Cash', 'Mall Parking', 'Pure Veg']</t>
  </si>
  <si>
    <t>Ravi fruit juice &amp; shake corner</t>
  </si>
  <si>
    <t>Momos Point</t>
  </si>
  <si>
    <t>['Takeaway Available', 'Lunch', 'Delivery', 'Cash', 'Dinner', 'Pure Veg']</t>
  </si>
  <si>
    <t>Chanakya Laddoo</t>
  </si>
  <si>
    <t>['Takeaway Available', 'Cash', 'Desserts and Bakes', 'Indoor Seating', 'Pure Veg', 'Digital Payments Accepted']</t>
  </si>
  <si>
    <t>Sharma Sweet Corner &amp; Restaurant</t>
  </si>
  <si>
    <t>['Cash', 'Debit Card', 'Takeaway Available', 'Breakfast', 'No Alcohol Available', 'Lunch', 'Credit Card', 'Delivery', 'No Seating Available', 'Dinner', 'Pure Veg', 'Desserts and Bakes']</t>
  </si>
  <si>
    <t>['Cash', 'No Seating Available', 'Takeaway Available', 'No Alcohol Available', 'Indoor Seating', 'Pure Veg', 'Desserts and Bakes', 'Air Conditioned']</t>
  </si>
  <si>
    <t>Gagan Vaishno Dhaba</t>
  </si>
  <si>
    <t>9am â€“ 11:30pm (Mon-Sat),8am â€“ 11:30am (Sun)</t>
  </si>
  <si>
    <t>Mahajan Di Hatti</t>
  </si>
  <si>
    <t>7 AM to 4:30 PM (Mon-Sun)</t>
  </si>
  <si>
    <t>['Cash', 'Lunch', 'Breakfast', 'Outdoor Seating', 'Pure Veg']</t>
  </si>
  <si>
    <t>Gym Freak Shakes</t>
  </si>
  <si>
    <t>Kalkatta Chat</t>
  </si>
  <si>
    <t>['Takeaway Available', 'Dinner', 'Cash', 'Lunch', 'Indoor Seating', 'Self Service']</t>
  </si>
  <si>
    <t>Zam Zam Sweets</t>
  </si>
  <si>
    <t>9:15am â€“ 9:30pm (Mon-Sun)</t>
  </si>
  <si>
    <t>Avil Milk shake</t>
  </si>
  <si>
    <t>Ramnath Ladoo Wale</t>
  </si>
  <si>
    <t>['Takeaway Available', 'Cash', 'Breakfast', 'Free Parking', 'All Day Breakfast', 'Desserts and Bakes', 'Pure Veg']</t>
  </si>
  <si>
    <t>Devang Kulfi Ice</t>
  </si>
  <si>
    <t>Mr. Shakes</t>
  </si>
  <si>
    <t>11am â€“ 10:40pm (Mon-Sun)</t>
  </si>
  <si>
    <t>Pubg Milkshake</t>
  </si>
  <si>
    <t>['Delivery', 'Cash', 'Indoor Seating', 'Digital Payments Accepted']</t>
  </si>
  <si>
    <t>['Takeaway Available', 'Breakfast', 'Debit Card', 'No Alcohol Available', 'Lunch', 'Cash', 'Credit Card', 'Indoor Seating', 'Digital Payments Accepted', 'Brunch', 'Table Reservation Not Required']</t>
  </si>
  <si>
    <t>Joost Smoothie &amp; Juice Bars</t>
  </si>
  <si>
    <t>Coffee Zone</t>
  </si>
  <si>
    <t>Underworld Cafeteria</t>
  </si>
  <si>
    <t>Sandwich Junction</t>
  </si>
  <si>
    <t>Sandwich, Street Food</t>
  </si>
  <si>
    <t>Varniraj Live Cake</t>
  </si>
  <si>
    <t>Bakery, Mexican</t>
  </si>
  <si>
    <t>Rajbhog Ice Cream &amp; Kulfi</t>
  </si>
  <si>
    <t>['Takeaway Available', 'Cash', 'Delivery', 'Free Parking', 'Indoor Seating', 'Drive in', 'Self Service', 'Desserts and Bakes', 'Outdoor Seating', 'Digital Payments Accepted', 'Pure Veg']</t>
  </si>
  <si>
    <t>Amul Ice Cream Parlous</t>
  </si>
  <si>
    <t>Anamika</t>
  </si>
  <si>
    <t>Desserts, South Indian</t>
  </si>
  <si>
    <t>['Dinner', 'Cash', 'Lunch', 'Indoor Seating', 'Desserts and Bakes', 'Pure Veg', 'Digital Payments Accepted']</t>
  </si>
  <si>
    <t>['Credit Card', 'Takeaway Available', 'No Seating Available', 'Debit Card', 'Cash', 'Card Upon Delivery', 'Wifi', 'Drive in', 'Drive Thru', 'Live Entertainment', 'Live Sports Screening', 'Valet Parking Available', 'Air Conditioned', 'Brunch', 'Digital Payments Accepted', 'Available for Functions', 'Kid Friendly', 'Self Service', 'Free Wifi', 'Free Parking', 'Sports TV', 'Desserts and Bakes']</t>
  </si>
  <si>
    <t>Hotel Diamond Alpha Biryani</t>
  </si>
  <si>
    <t>Juices &amp; Milkshakes- New Ram Sai</t>
  </si>
  <si>
    <t>['Cash', 'Credit Card', 'Indoor Seating']</t>
  </si>
  <si>
    <t>Mor 'n' Rich</t>
  </si>
  <si>
    <t>['Dinner', 'Cash', 'Breakfast', 'Lunch', 'Delivery', 'Pure Veg', 'Outdoor Seating', 'Digital Payments Accepted']</t>
  </si>
  <si>
    <t>Natural Juice</t>
  </si>
  <si>
    <t>5am â€“ 8pm (Mon-Sun)</t>
  </si>
  <si>
    <t>Jay Bhole Lassi Center</t>
  </si>
  <si>
    <t>Bhau Omlet Center</t>
  </si>
  <si>
    <t>Momos King</t>
  </si>
  <si>
    <t>['Dinner', 'Takeaway Available', 'Cash', 'Pure Veg', 'Outdoor Seating']</t>
  </si>
  <si>
    <t>Bazaar Cafe</t>
  </si>
  <si>
    <t>Safarnama Cafe</t>
  </si>
  <si>
    <t>11AM to 11PM (Mon-Tue),11AM to 12Midnight (Wed-Sun)</t>
  </si>
  <si>
    <t>['Cash', 'Takeaway Available', 'Debit Card', 'Credit Card', 'No Alcohol Available', 'Indoor Seating', 'Desserts and Bakes', 'Air Conditioned', 'Pure Veg', 'Digital Payments Accepted']</t>
  </si>
  <si>
    <t>Mangal Murti Garden Restaurant</t>
  </si>
  <si>
    <t>['Lunch', 'Takeaway Available', 'Credit Card', 'Dinner', 'Cash', 'Debit Card', 'Digital Payments Accepted', 'Outdoor Seating', 'Pure Veg']</t>
  </si>
  <si>
    <t>Bansilal Pendawala</t>
  </si>
  <si>
    <t>Sabar Fry Center</t>
  </si>
  <si>
    <t>['Debit Card', 'Delivery', 'Cash', 'Credit Card', 'Takeaway Available', 'Indoor Seating', 'Digital Payments Accepted', 'Pure Veg', 'Desserts and Bakes', 'Outdoor Seating', 'Air Conditioned']</t>
  </si>
  <si>
    <t>House Of Food</t>
  </si>
  <si>
    <t>Twincity's Food Affair</t>
  </si>
  <si>
    <t>6pm â€“ 12:30AM (Mon-Sun)</t>
  </si>
  <si>
    <t>The Twisted Bakery &amp; Kafe</t>
  </si>
  <si>
    <t>Foodeez</t>
  </si>
  <si>
    <t>Chinese, Cafe, Pizza, North Indian, Italian</t>
  </si>
  <si>
    <t>['Credit Card', 'Delivery', 'Air Conditioned', 'Outdoor Seating']</t>
  </si>
  <si>
    <t>Chajju Da Dhaba</t>
  </si>
  <si>
    <t>['No Alcohol Available', 'Lunch', 'Cash', 'Takeaway Available', 'Dinner', 'Air Conditioned', 'Indoor Seating']</t>
  </si>
  <si>
    <t>Feelme Rest O Cafe</t>
  </si>
  <si>
    <t>Bakery Vakery</t>
  </si>
  <si>
    <t>['Debit Card', 'Credit Card', 'Takeaway Available', 'Lunch', 'Cash', 'No Alcohol Available', 'Dinner', 'Indoor Seating', 'Valet Parking Available', 'Air Conditioned']</t>
  </si>
  <si>
    <t>Gulab Sweets &amp; Restaurants</t>
  </si>
  <si>
    <t>Patisserie Victoria</t>
  </si>
  <si>
    <t>Bakery, Desserts, Beverages, Cafe</t>
  </si>
  <si>
    <t>['Cash', 'Delivery', 'Takeaway Available', 'No Alcohol Available', 'Debit Card', 'Credit Card', 'Indoor Seating', 'Desserts and Bakes', 'Air Conditioned']</t>
  </si>
  <si>
    <t>The Waffle Monk</t>
  </si>
  <si>
    <t>Cafe, American, French, Desserts</t>
  </si>
  <si>
    <t>Closed (Mon),9:30am â€“ 1:30pm, 5pm â€“ 9:30pm (Tue-Sat),8:30am â€“ 12:30pm, 5pm â€“ 9pm (Sun)</t>
  </si>
  <si>
    <t>['No Alcohol Available', 'Dinner', 'Cash', 'Credit Card', 'Lunch', 'Takeaway Available', 'Debit Card', 'Air Conditioned', 'Desserts and Bakes', 'Indoor Seating', 'Digital Payments Accepted', 'Table Reservation Not Required']</t>
  </si>
  <si>
    <t>PaPa Pancake</t>
  </si>
  <si>
    <t>['Lunch', 'Cash', 'Takeaway Available', 'Debit Card', 'No Alcohol Available', 'Dinner', 'Mall Parking', 'Credit Card', 'Indoor Seating', 'Air Conditioned', 'Self Service']</t>
  </si>
  <si>
    <t>['Cash', 'Takeaway Available', 'Credit Card', 'Mall Parking', 'Delivery', 'Debit Card', 'Indoor Seating', 'Air Conditioned', 'Desserts and Bakes', 'Pure Veg']</t>
  </si>
  <si>
    <t>Baked Inn</t>
  </si>
  <si>
    <t>['Takeaway Available', 'Debit Card', 'Cash', 'Credit Card', 'Indoor Seating', 'Digital Payments Accepted', 'Table booking recommended', 'Desserts and Bakes']</t>
  </si>
  <si>
    <t>Little Chicago</t>
  </si>
  <si>
    <t>['Lunch', 'Dinner', 'Cash', 'Breakfast', 'Outdoor Seating', 'Free Wifi', 'Pure Veg', 'Desserts and Bakes', 'Indoor Seating']</t>
  </si>
  <si>
    <t>Komal 's Cake Shoppee</t>
  </si>
  <si>
    <t>['Dinner', 'Takeaway Available', 'Credit Card', 'Debit Card', 'Lunch', 'Cash', 'Delivery', 'Breakfast', 'Indoor Seating', 'Smoking Area', 'Pure Veg', 'Digital Payments Accepted']</t>
  </si>
  <si>
    <t>['Debit Card', 'Dinner', 'Takeaway Available', 'Mall Parking', 'Cash', 'No Alcohol Available', 'Credit Card', 'Lunch', 'Air Conditioned', 'Indoor Seating']</t>
  </si>
  <si>
    <t>Hira's Cakes 'N' Cookies</t>
  </si>
  <si>
    <t>['No Seating Available', 'Dinner', 'Cash', 'Takeaway Available', 'Breakfast', 'Lunch', 'Delivery', 'Credit Card', 'Debit Card', 'Vegan Options', 'Desserts and Bakes', 'Digital Payments Accepted', 'Pure Veg']</t>
  </si>
  <si>
    <t>['No Seating Available', 'Takeaway Available', 'Credit Card', 'Cash', 'Dinner', 'Delivery', 'No Alcohol Available', 'Debit Card', 'Lunch']</t>
  </si>
  <si>
    <t>Siddhi Vinayak Restaurant</t>
  </si>
  <si>
    <t>Krishnadham Ki Radha Barfi</t>
  </si>
  <si>
    <t>Freaky Fries &amp; More</t>
  </si>
  <si>
    <t>Burger, Beverages, Pizza, Italian, Cafe</t>
  </si>
  <si>
    <t>Burma Bakery</t>
  </si>
  <si>
    <t>['Takeaway Available', 'No Seating Available', 'Delivery', 'Cash', 'Air Conditioned', 'Digital Payments Accepted', 'Desserts and Bakes']</t>
  </si>
  <si>
    <t>['Takeaway Available', 'Credit Card', 'Delivery', 'No Seating Available', 'Catering Available', 'Desserts and Bakes']</t>
  </si>
  <si>
    <t>Gupta Bakery &amp; Confectionery</t>
  </si>
  <si>
    <t>['Takeaway Available', 'No Seating Available', 'Cash', 'Delivery', 'Air Conditioned', 'Desserts and Bakes', 'Pure Veg', 'Digital Payments Accepted']</t>
  </si>
  <si>
    <t>['Cash', 'Debit Card', 'Takeaway Available', 'Credit Card', 'Pre-Ordering Required', 'Indoor Seating', 'Table Reservation Not Required', 'Desserts and Bakes', 'Air Conditioned']</t>
  </si>
  <si>
    <t>['Cash', 'Lunch', 'Takeaway Available', 'Dinner', 'Indoor Seating', 'Pure Veg', 'Free Parking', 'Desserts and Bakes']</t>
  </si>
  <si>
    <t>Home Cafe</t>
  </si>
  <si>
    <t>['Takeaway Available', 'Dinner', 'Lunch', 'Credit Card', 'No Alcohol Available', 'Breakfast', 'Cash', 'Debit Card', 'Free Parking', 'Outdoor Seating', 'Pure Veg', 'Desserts and Bakes', 'Digital Payments Accepted']</t>
  </si>
  <si>
    <t>Nefis Cafe</t>
  </si>
  <si>
    <t>Chinese, Italian, Sandwich, Rolls, Beverages</t>
  </si>
  <si>
    <t>['Cash', 'Lunch', 'Takeaway Available', 'Dinner', 'Desserts and Bakes', 'Free Parking', 'Digital Payments Accepted', 'Indoor Seating', 'Table Reservation Not Required']</t>
  </si>
  <si>
    <t>Shivam Bakery</t>
  </si>
  <si>
    <t>7:30 AM to 11:50 PM</t>
  </si>
  <si>
    <t>['No Alcohol Available', 'Takeaway Available', 'Debit Card', 'No Seating Available', 'Cash', 'Credit Card', 'Digital Payments Accepted', 'Pure Veg', 'Desserts and Bakes']</t>
  </si>
  <si>
    <t>Honeybuzz Cake &amp; Confectionery</t>
  </si>
  <si>
    <t>Indima Cafe</t>
  </si>
  <si>
    <t>The Garden Kitchen</t>
  </si>
  <si>
    <t>Chinese, North Indian, Italian, South Indian</t>
  </si>
  <si>
    <t>['Delivery', 'Cash', 'Lunch', 'Takeaway Available', 'No Alcohol Available', 'Dinner', 'Indoor Seating', 'Free Parking', 'Pure Veg']</t>
  </si>
  <si>
    <t>The Secret Cafe</t>
  </si>
  <si>
    <t>Cafe, Chinese, Continental, North Indian</t>
  </si>
  <si>
    <t>['Delivery', 'Lunch', 'Takeaway Available', 'Cash', 'Dinner', 'Indoor Seating', 'Air Conditioned', 'Digital Payments Accepted', 'Outdoor Seating', 'Pure Veg']</t>
  </si>
  <si>
    <t>Dark N Smokiee</t>
  </si>
  <si>
    <t>['No Alcohol Available', 'Cash', 'Credit Card', 'Takeaway Available', 'Debit Card', 'Indoor Seating', 'Air Conditioned', 'Free Wifi', 'Pure Veg']</t>
  </si>
  <si>
    <t>['Takeaway Available', 'Debit Card', 'Lunch', 'Cash', 'Credit Card', 'Dinner', 'Indoor Seating', 'Table reservation required']</t>
  </si>
  <si>
    <t>Cafe, Fast Food, Kashmiri</t>
  </si>
  <si>
    <t>Cakes &amp; Treats</t>
  </si>
  <si>
    <t>Bakery, Beverages, Burger, Sandwich, Fast Food</t>
  </si>
  <si>
    <t>9am â€“ 9:45pm (Mon),9:30am â€“ 9:45pm (Tue),9:30am â€“ 9:30pm (Wed-Sun)</t>
  </si>
  <si>
    <t>['Debit Card', 'Takeaway Available', 'Cash', 'Credit Card', 'Delivery', 'Desserts and Bakes', 'Digital Payments Accepted', 'Pre-Ordering Required', 'Air Conditioned', 'Indoor Seating']</t>
  </si>
  <si>
    <t>Burger Shop Tea Time</t>
  </si>
  <si>
    <t>10 AM to 3:30 AM</t>
  </si>
  <si>
    <t>['No Alcohol Available', 'Credit Card', 'Dinner', 'Takeaway Available', 'Cash', 'Debit Card', 'Lunch', 'Indoor Seating', 'Air Conditioned', 'Table Reservation Not Required']</t>
  </si>
  <si>
    <t>FreshNic</t>
  </si>
  <si>
    <t>Beverages, Sandwich, Desserts, Healthy Food, Juices</t>
  </si>
  <si>
    <t>Scoops Icecream</t>
  </si>
  <si>
    <t>10am â€“ 10:59pm (Mon-Sun)</t>
  </si>
  <si>
    <t>Ice Castle</t>
  </si>
  <si>
    <t>['Cash', 'Takeaway Available', 'Debit Card', 'Breakfast', 'Free Parking', 'Desserts and Bakes', 'Indoor Seating']</t>
  </si>
  <si>
    <t>Coffee Yard</t>
  </si>
  <si>
    <t>Cafe Barista Lane</t>
  </si>
  <si>
    <t>['Delivery', 'Lunch', 'Cash', 'Takeaway Available', 'Breakfast', 'Indoor Seating', 'Digital Payments Accepted', 'Pure Veg']</t>
  </si>
  <si>
    <t>['Lunch', 'Cash', 'Takeaway Available', 'Breakfast', 'Dinner', 'Outdoor Seating', 'Indoor Seating', 'Wifi', 'Pure Veg']</t>
  </si>
  <si>
    <t>Sista's Kitchen</t>
  </si>
  <si>
    <t>['Lunch', 'Takeaway Available', 'Debit Card', 'Dinner', 'Cash', 'Free Parking', 'Digital Payments Accepted', 'Indoor Seating', 'Pure Veg']</t>
  </si>
  <si>
    <t>['Credit Card', 'Cash', 'Breakfast', 'Standing Tables', 'Debit Card', 'Air Conditioned', 'Desserts and Bakes', 'Digital Payments Accepted', 'Pure Veg']</t>
  </si>
  <si>
    <t>Hilton China</t>
  </si>
  <si>
    <t>Cake Dilim</t>
  </si>
  <si>
    <t>['Cash', 'Takeaway Available', 'Delivery', 'Debit Card', 'Indoor Seating', 'Desserts and Bakes', 'Axis Bank - Dining Delights']</t>
  </si>
  <si>
    <t>['Credit Card', 'Cash', 'Debit Card', 'Indoor Seating', 'Air Conditioned', 'Desserts and Bakes', 'Digital Payments Accepted']</t>
  </si>
  <si>
    <t>Let's Go Bananas</t>
  </si>
  <si>
    <t>['Delivery', 'Takeaway Available', 'Cash', 'Debit Card', 'Lunch', 'Credit Card', 'Dinner', 'Wifi', 'Indoor Seating', 'Air Conditioned', 'Table booking recommended', 'Digital Payments Accepted']</t>
  </si>
  <si>
    <t>Steamin' Cups</t>
  </si>
  <si>
    <t>Chandigarh Sweets</t>
  </si>
  <si>
    <t>North Indian, Street Food, Fast Food, Chinese, Mithai, Bakery</t>
  </si>
  <si>
    <t>Street Food, Fast Food, Desserts, Bakery, Rolls</t>
  </si>
  <si>
    <t>['Credit Card', 'No Seating Available', 'Takeaway Available', 'Debit Card', 'Cash', 'Pure Veg', 'Air Conditioned', 'Desserts and Bakes']</t>
  </si>
  <si>
    <t>Great Times Cafe</t>
  </si>
  <si>
    <t>['Cash', 'Takeaway Available', 'Lunch', 'Breakfast', 'No Alcohol Available', 'Dinner', 'Air Conditioned', 'Indoor Seating']</t>
  </si>
  <si>
    <t>Patiala Eating Point</t>
  </si>
  <si>
    <t>['Delivery', 'No Seating Available', 'Dinner', 'Cash', 'Takeaway Available', 'Free Parking', 'Digital Payments Accepted']</t>
  </si>
  <si>
    <t>Tashan Foods</t>
  </si>
  <si>
    <t>['Takeaway Available', 'Breakfast', 'Dinner', 'Cash', 'Credit Card', 'Debit Card', 'Lunch', 'Delivery', 'Desserts and Bakes', 'Indoor Seating', 'Air Conditioned']</t>
  </si>
  <si>
    <t>9:30 AM â€“ 10 PM</t>
  </si>
  <si>
    <t>['Takeaway Available', 'Delivery', 'Credit Card', 'Debit Card', 'Cash', 'No Alcohol Available', 'Air Conditioned', 'Indoor Seating', 'Desserts and Bakes', 'Digital Payments Accepted']</t>
  </si>
  <si>
    <t>['Debit Card', 'No Alcohol Available', 'Takeaway Available', 'Cash', 'Delivery', 'Credit Card', 'Desserts and Bakes', 'Digital Payments Accepted', 'Air Conditioned', 'Pre-Ordering Required', 'Indoor Seating']</t>
  </si>
  <si>
    <t>Mellow Cafe</t>
  </si>
  <si>
    <t>['Dinner', 'Delivery', 'Credit Card', 'Lunch', 'Cash', 'Takeaway Available', 'Debit Card', 'Air Conditioned', 'Desserts and Bakes', 'Free Parking', 'Pre-Ordering Required', 'Digital Payments Accepted', 'Indoor Seating']</t>
  </si>
  <si>
    <t>['Takeaway Available', 'No Alcohol Available', 'Cash', 'Debit Card', 'Credit Card', 'Breakfast', 'Indoor Seating', 'Air Conditioned']</t>
  </si>
  <si>
    <t>['Cash', 'Debit Card', 'Credit Card', 'Delivery', 'Takeaway Available', 'Mall Parking', 'Indoor Seating', 'Pure Veg', 'Air Conditioned', 'Desserts and Bakes']</t>
  </si>
  <si>
    <t>Nandhiniee Sweets</t>
  </si>
  <si>
    <t>Mithai, Street Food, Fast Food, Chinese, North Indian</t>
  </si>
  <si>
    <t>['Dinner', 'Cash', 'Takeaway Available', 'Credit Card', 'Lunch', 'Delivery', 'Debit Card', 'Free Parking', 'Pre-Ordering Required', 'Desserts and Bakes', 'Indoor Seating', 'Air Conditioned', 'Pure Veg']</t>
  </si>
  <si>
    <t>['Delivery', 'Debit Card', 'Cash', 'Takeaway Available', 'Credit Card', 'Indoor Seating', 'Air Conditioned', 'Pure Veg', 'Free Wifi', 'Digital Payments Accepted', 'Desserts and Bakes']</t>
  </si>
  <si>
    <t>['Delivery', 'Credit Card', 'Cash', 'Takeaway Available', 'Debit Card', 'Air Conditioned', 'Digital Payments Accepted']</t>
  </si>
  <si>
    <t>8 AM â€“ 11:30 PM</t>
  </si>
  <si>
    <t>['Cash', 'Debit Card', 'Takeaway Available', 'Lunch', 'Credit Card', 'Delivery', 'Breakfast', 'Dinner', 'Air Conditioned', 'Digital Payments Accepted', 'Indoor Seating']</t>
  </si>
  <si>
    <t>Kovai Savitri Mess</t>
  </si>
  <si>
    <t>['Dinner', 'Takeaway Available', 'Lunch', 'Cash', 'Delivery', 'Breakfast', 'Lunch Menu', 'Indoor Seating', 'Air Conditioned', 'Disabled Friendly', 'Wheelchair Accessible', 'Group Meal', 'Free Parking', 'Table booking for Groups', 'Catering Available']</t>
  </si>
  <si>
    <t>['Takeaway Available', 'Debit Card', 'No Alcohol Available', 'Credit Card', 'Cash', 'Delivery', 'Air Conditioned', 'Indoor Seating', 'Digital Payments Accepted', 'Free Parking', 'Desserts and Bakes', 'Pre-Ordering Required']</t>
  </si>
  <si>
    <t>['Cash', 'Debit Card', 'Delivery', 'No Alcohol Available', 'Credit Card', 'Indoor Seating', 'Free Parking', 'Air Conditioned', 'Desserts and Bakes']</t>
  </si>
  <si>
    <t>['Dinner', 'Delivery', 'Lunch', 'Cash', 'Takeaway Available', 'Indoor Seating', 'Pure Veg', 'Serves Jain Food']</t>
  </si>
  <si>
    <t>Fifty Fifty Chicken Corner</t>
  </si>
  <si>
    <t>New Nawazish Biryani Centre</t>
  </si>
  <si>
    <t>Badkal Lake</t>
  </si>
  <si>
    <t>['Cash', 'No Alcohol Available', 'Takeaway Available', 'Delivery', 'Dinner', 'Lunch', 'Indoor Seating', 'Digital Payments Accepted', 'Catering Available']</t>
  </si>
  <si>
    <t>Pahariya Meat Chicken &amp; Fish Shop</t>
  </si>
  <si>
    <t>8AM to 10:30PM (Mon, Wed, Thu, Fri, Sat, Sun), Closed (Tue)</t>
  </si>
  <si>
    <t>['Delivery', 'Cash', 'No Seating Available', 'Takeaway Available']</t>
  </si>
  <si>
    <t>['Takeaway Available', 'Debit Card', 'No Seating Available', 'Dinner', 'Cash', 'Credit Card', 'Lunch', 'Delivery', 'Air Conditioned']</t>
  </si>
  <si>
    <t>['Cash', 'Takeaway Available', 'No Seating Available', 'Dinner', 'Credit Card', 'Delivery', 'No Alcohol Available', 'Lunch', 'Air Conditioned']</t>
  </si>
  <si>
    <t>['No Alcohol Available', 'No Seating Available', 'Lunch', 'Cash', 'Delivery', 'Takeaway Available', 'Dinner']</t>
  </si>
  <si>
    <t>['Takeaway Available', 'No Seating Available', 'Dinner', 'Cash', 'Delivery', 'No Alcohol Available', 'Lunch', 'Air Conditioned']</t>
  </si>
  <si>
    <t>Vyapar Kendra, Palam Vihar</t>
  </si>
  <si>
    <t>['Cash', 'Delivery', 'Lunch', 'Takeaway Available', 'Dinner', 'Mall Parking', 'Debit Card', 'No Alcohol Available', 'Credit Card', 'No Seating Available', 'Air Conditioned']</t>
  </si>
  <si>
    <t>['Lunch', 'Cash', 'Takeaway Available', 'Debit Card', 'No Seating Available', 'Dinner', 'Standing Tables', 'Delivery', 'Credit Card', 'Free Parking', 'Digital Payments Accepted']</t>
  </si>
  <si>
    <t>['Cash', 'Debit Card', 'Takeaway Available', 'No Alcohol Available', 'Lunch', 'Dinner', 'Credit Card', 'Delivery', 'No Seating Available']</t>
  </si>
  <si>
    <t>Cone On The Cab</t>
  </si>
  <si>
    <t>5:30 PM to 11 PM (Mon, Wed-Sun), Tue Closed</t>
  </si>
  <si>
    <t>['No Seating Available', 'Cash', 'Takeaway Available', 'Dinner', 'Standing Tables', 'Delivery', 'Digital Payments Accepted']</t>
  </si>
  <si>
    <t>Breaktym</t>
  </si>
  <si>
    <t>Gondogol</t>
  </si>
  <si>
    <t>['Lunch', 'Delivery', 'Cash', 'Dinner', 'Takeaway Available', 'Outdoor Seating', 'Indoor Seating']</t>
  </si>
  <si>
    <t>['Cash', 'Credit Card', 'Debit Card', 'Takeaway Available', 'Mall Parking', 'Desserts and Bakes']</t>
  </si>
  <si>
    <t>Yoku Moku</t>
  </si>
  <si>
    <t>['Cash', 'Delivery', 'Takeaway Available', 'Mall Parking', 'Debit Card', 'Credit Card', 'No Seating Available', 'Pure Veg', 'Desserts and Bakes']</t>
  </si>
  <si>
    <t>['Delivery', 'Credit Card', 'Cash', 'Takeaway Available', 'Debit Card', 'Indoor Seating', 'Desserts and Bakes', 'Digital Payments Accepted', 'Air Conditioned']</t>
  </si>
  <si>
    <t>['Cash', 'Takeaway Available', 'No Alcohol Available', 'Credit Card', 'Delivery', 'No Seating Available', 'Air Conditioned', 'Desserts and Bakes']</t>
  </si>
  <si>
    <t>['Mall Parking', 'Cash', 'Delivery', 'Credit Card', 'Debit Card', 'No Alcohol Available', 'Takeaway Available', 'Indoor Seating', 'Air Conditioned', 'Desserts and Bakes', 'Wifi']</t>
  </si>
  <si>
    <t>['Cash', 'Debit Card', 'Takeaway Available', 'No Seating Available', 'Dinner', 'Credit Card', 'Delivery', 'No Alcohol Available', 'Lunch']</t>
  </si>
  <si>
    <t>['Mall Parking', 'Delivery', 'Dinner', 'Lunch', 'Cash', 'No Alcohol Available', 'Takeaway Available', 'Credit Card', 'Air Conditioned', 'Indoor Seating', 'Wheelchair Accessible', 'Wifi']</t>
  </si>
  <si>
    <t>Go Fresh- Milkshake &amp; Shawarma</t>
  </si>
  <si>
    <t>Beverages, Lebanese</t>
  </si>
  <si>
    <t>['Credit Card', 'Cash', 'No Alcohol Available', 'Delivery', 'Debit Card', 'Takeaway Available', 'Dinner', 'Lunch', 'Air Conditioned', 'Pure Veg', 'Indoor Seating', 'Digital Payments Accepted']</t>
  </si>
  <si>
    <t>['Takeaway Available', 'Breakfast', 'No Seating Available', 'Cash', 'Desserts and Bakes', 'Pure Veg']</t>
  </si>
  <si>
    <t>Makhan Chor Mithaiwala</t>
  </si>
  <si>
    <t>Mitra Da Junction</t>
  </si>
  <si>
    <t>11:30 AM to 11:30 PM (Mon), 11:30 AM to 12 Midnight (Wed-Sun), Tue Closed</t>
  </si>
  <si>
    <t>Chillax</t>
  </si>
  <si>
    <t>Cafe, Arabian, Chinese, Continental, American</t>
  </si>
  <si>
    <t>['Cash', 'Delivery', 'Breakfast', 'Lunch', 'Debit Card', 'Credit Card', 'Takeaway Available', 'No Alcohol Available', 'Dinner', 'Indoor Seating', 'Catering Available']</t>
  </si>
  <si>
    <t>Mughal Sarai</t>
  </si>
  <si>
    <t>['Debit Card', 'Takeaway Available', 'Credit Card', 'Dinner', 'Cash', 'Lunch', 'No Alcohol Available', 'Mall Parking', 'Air Conditioned', 'Wheelchair Accessible', 'Valet Parking Available', 'Indoor Seating']</t>
  </si>
  <si>
    <t>Arabian Grill N Wraps</t>
  </si>
  <si>
    <t>Arabian, Lebanese, Wraps</t>
  </si>
  <si>
    <t>['Cash', 'Debit Card', 'Takeaway Available', 'Dinner', 'Credit Card', 'Lunch', 'Outdoor Seating', 'Digital Payments Accepted']</t>
  </si>
  <si>
    <t>WOW! Momo On Wheels</t>
  </si>
  <si>
    <t>['Cash', 'No Alcohol Available', 'Dinner', 'Takeaway Available', 'Lunch', 'Pure Veg', 'Indoor Seating']</t>
  </si>
  <si>
    <t>['Delivery', 'Debit Card', 'Cash', 'Takeaway Available', 'Indoor Seating', 'Digital Payments Accepted']</t>
  </si>
  <si>
    <t>Jay Ambe Bhojanalaya</t>
  </si>
  <si>
    <t>11AM to 4PM, 7PM to 12Midnight (Mon-Sat),11AM to 3:30PM, 7PM to 12Midnight (Sun)</t>
  </si>
  <si>
    <t>Fast Food, Raw Meats, Mughlai</t>
  </si>
  <si>
    <t>['Credit Card', 'Delivery', 'No Alcohol Available', 'Takeaway Available', 'No Seating Available', 'Air Conditioned']</t>
  </si>
  <si>
    <t>Beverages, Fast Food, Desserts, Ice Cream</t>
  </si>
  <si>
    <t>['Lunch', 'Delivery', 'Credit Card', 'Debit Card', 'No Alcohol Available', 'Dinner', 'Cash', 'Takeaway Available', 'Breakfast', 'Indoor Seating', 'Outdoor Seating']</t>
  </si>
  <si>
    <t>['Mall Parking', 'Delivery', 'Credit Card', 'Lunch', 'Cash', 'Takeaway Available', 'Debit Card', 'Dinner', 'Sodexo', 'Digital Payments Accepted', 'Indoor Seating', 'Air Conditioned']</t>
  </si>
  <si>
    <t>Guddu Da Dhaba</t>
  </si>
  <si>
    <t>1 PM to 4 PM, 7:30 PM to 12 Midnight</t>
  </si>
  <si>
    <t>['Dinner', 'Cash', 'Takeaway Available', 'Lunch', 'Delivery', 'Indoor Seating', 'Catering Available']</t>
  </si>
  <si>
    <t>Keste` Pizza Truck</t>
  </si>
  <si>
    <t>5 PM to 11 PM (Tue-Sun), Mon Closed</t>
  </si>
  <si>
    <t>['Cash', 'Debit Card', 'Takeaway Available', 'No Alcohol Available', 'Credit Card', 'Delivery', 'No Seating Available', 'Dinner', 'Digital Payments Accepted']</t>
  </si>
  <si>
    <t>MFT The Food Truck</t>
  </si>
  <si>
    <t>Desserts, Burger, Pizza, Lebanese, Fast Food</t>
  </si>
  <si>
    <t>4 PM to 11:30 PM (Mon-Fri), 4 PM to 3 AM (Sat), 4 PM to 4 AM (Sun)</t>
  </si>
  <si>
    <t>['Delivery', 'Credit Card', 'Dinner', 'Cash', 'Takeaway Available', 'Debit Card', 'Outdoor Seating', 'Digital Payments Accepted', 'Desserts and Bakes']</t>
  </si>
  <si>
    <t>The Cake &amp; Cream Factory</t>
  </si>
  <si>
    <t>['Cash', 'Debit Card', 'Delivery', 'Credit Card', 'Takeaway Available', 'No Alcohol Available', 'Indoor Seating', 'Desserts and Bakes', 'Outdoor Seating']</t>
  </si>
  <si>
    <t>Reddy's Hotel</t>
  </si>
  <si>
    <t>Carnivore Clan</t>
  </si>
  <si>
    <t>8:30am â€“ 3pm, 5:30pm â€“ 11pm (Mon-Fri),8am â€“ 4pm, 5:30pm â€“ 11pm (Sat-Sun)</t>
  </si>
  <si>
    <t>['Dinner', 'Lunch', 'Debit Card', 'Takeaway Available', 'Cash', 'Credit Card', 'Indoor Seating', 'Digital Payments Accepted']</t>
  </si>
  <si>
    <t>Chow Down</t>
  </si>
  <si>
    <t>['Debit Card', 'Takeaway Available', 'Cash', 'Indoor Seating', 'Air Conditioned', 'Digital Payments Accepted']</t>
  </si>
  <si>
    <t>New Bhagwan Das Pralad Das Mishthan Bhandar</t>
  </si>
  <si>
    <t>6 AM to 10 PM (Mon-Sat), Sun Closed</t>
  </si>
  <si>
    <t>The Baker's Table</t>
  </si>
  <si>
    <t>['Cash', 'No Seating Available', 'Mall Parking', 'Credit Card', 'Takeaway Available', 'Debit Card', 'Pure Veg', 'Desserts and Bakes', 'Digital Payments Accepted']</t>
  </si>
  <si>
    <t>['Takeaway Available', 'Credit Card', 'Delivery', 'Cash', 'Debit Card', 'Indoor Seating', 'Digital Payments Accepted', 'Air Conditioned', 'Desserts and Bakes']</t>
  </si>
  <si>
    <t>Cafe Doonga Central</t>
  </si>
  <si>
    <t>['Dinner', 'Takeaway Available', 'No Alcohol Available', 'Lunch', 'Cash', 'Breakfast', 'Outdoor Seating', 'Indoor Seating']</t>
  </si>
  <si>
    <t>Elloras</t>
  </si>
  <si>
    <t>['Debit Card', 'Cash', 'No Seating Available', 'Credit Card', 'Takeaway Available', 'Desserts and Bakes', 'Digital Payments Accepted', 'Air Conditioned', 'Pre-Ordering Required']</t>
  </si>
  <si>
    <t>Razzbery</t>
  </si>
  <si>
    <t>['No Alcohol Available', 'Cash', 'Takeaway Available', 'Delivery', 'Indoor Seating', 'Desserts and Bakes']</t>
  </si>
  <si>
    <t>['Cash', 'Credit Card', 'Takeaway Available', 'Debit Card', 'Delivery', 'Indoor Seating', 'Pure Veg', 'Desserts and Bakes', 'Digital Payments Accepted']</t>
  </si>
  <si>
    <t>Sugar Lips</t>
  </si>
  <si>
    <t>['Delivery', 'Cash', 'No Alcohol Available', 'Takeaway Available', 'Indoor Seating', 'Air Conditioned']</t>
  </si>
  <si>
    <t>European Bakery</t>
  </si>
  <si>
    <t>Hotel Rashna</t>
  </si>
  <si>
    <t>['Cash', 'No Alcohol Available', 'Dinner', 'Takeaway Available', 'Lunch', 'Pure Veg', 'Outdoor Seating', 'Serves Jain Food', 'Indoor Seating', 'Digital Payments Accepted']</t>
  </si>
  <si>
    <t>Budhalal Dudhwala</t>
  </si>
  <si>
    <t>4:30am â€“ 10:30pm (Mon-Sun)</t>
  </si>
  <si>
    <t>Gandhi Soda And Ice Cream</t>
  </si>
  <si>
    <t>['Cash', 'No Alcohol Available', 'Delivery', 'Indoor Seating', 'Outdoor Seating', 'Desserts and Bakes']</t>
  </si>
  <si>
    <t>['Takeaway Available', 'Cash', 'Debit Card', 'Credit Card', 'Indoor Seating', 'Desserts and Bakes']</t>
  </si>
  <si>
    <t>Yipple</t>
  </si>
  <si>
    <t>Joint Cafe</t>
  </si>
  <si>
    <t>['Credit Card', 'Debit Card', 'Cash', 'Delivery', 'Outdoor Seating', 'Pure Veg', 'Digital Payments Accepted']</t>
  </si>
  <si>
    <t>Baba Cake Shop</t>
  </si>
  <si>
    <t>['Lunch', 'Cash', 'Credit Card', 'No Alcohol Available', 'Dinner', 'Delivery', 'Debit Card', 'Indoor Seating', 'Digital Payments Accepted', 'Desserts and Bakes', 'Air Conditioned']</t>
  </si>
  <si>
    <t>['Cash', 'Credit Card', 'Mall Parking', 'Takeaway Available', 'Debit Card', 'No Seating Available', 'Pure Veg', 'Desserts and Bakes', 'Air Conditioned']</t>
  </si>
  <si>
    <t>Star Food County</t>
  </si>
  <si>
    <t>Estaa Sweets</t>
  </si>
  <si>
    <t>Simhapuri Mess</t>
  </si>
  <si>
    <t>Mangalam Proteins</t>
  </si>
  <si>
    <t>['No Seating Available', 'Mall Parking', 'Takeaway Available', 'Credit Card', 'Cash', 'Debit Card', 'Desserts and Bakes', 'Air Conditioned', 'Pure Veg']</t>
  </si>
  <si>
    <t>The BBSR Food Truck Co</t>
  </si>
  <si>
    <t>['Credit Card', 'Dinner', 'Debit Card', 'Lunch', 'No Seating Available', 'Cash', 'Takeaway Available', 'Digital Payments Accepted']</t>
  </si>
  <si>
    <t>Gulati Bakers</t>
  </si>
  <si>
    <t>Parkash Broilers</t>
  </si>
  <si>
    <t>Rawat Ji Dhaba</t>
  </si>
  <si>
    <t>Pehalwan Dhaba</t>
  </si>
  <si>
    <t>Mirchi Chaats</t>
  </si>
  <si>
    <t>Arabian Corner</t>
  </si>
  <si>
    <t>['Dinner', 'Cash', 'Takeaway Available', 'Debit Card', 'Delivery', 'Credit Card', 'Free Parking', 'Outdoor Seating', 'Digital Payments Accepted']</t>
  </si>
  <si>
    <t>Maspa Foods</t>
  </si>
  <si>
    <t>Ajnabee Sweets</t>
  </si>
  <si>
    <t>Zam Zam Dum Biryani</t>
  </si>
  <si>
    <t>Arabian, Biryani, Chinese, Rolls</t>
  </si>
  <si>
    <t>['Lunch', 'Delivery', 'Debit Card', 'Dinner', 'Cash', 'Takeaway Available', 'Credit Card', 'Free Parking', 'Digital Payments Accepted', 'Halal', 'Indoor Seating']</t>
  </si>
  <si>
    <t>Sai Datta Andhra Mess</t>
  </si>
  <si>
    <t>['Cash', 'Credit Card', 'Takeaway Available', 'Debit Card', 'Pure Veg', 'Desserts and Bakes', 'Air Conditioned', 'Indoor Seating']</t>
  </si>
  <si>
    <t>9AM to 10PM (Mon),9AM to 10:30PM (Tue-Sun)</t>
  </si>
  <si>
    <t>['No Alcohol Available', 'Takeaway Available', 'Mall Parking', 'Cash', 'Credit Card', 'Indoor Seating', 'Air Conditioned', 'Pure Veg', 'Desserts and Bakes']</t>
  </si>
  <si>
    <t>['Debit Card', 'Cash', 'Takeaway Available', 'Indoor Seating', 'Digital Payments Accepted']</t>
  </si>
  <si>
    <t>Grill Bill</t>
  </si>
  <si>
    <t>Taste Drive</t>
  </si>
  <si>
    <t>['Cash', 'No Seating Available', 'Delivery', 'Lunch', 'Takeaway Available', 'Dinner', 'Mall Parking']</t>
  </si>
  <si>
    <t>4700BC Gourmet Popcorn</t>
  </si>
  <si>
    <t>['No Seating Available', 'Cash', 'Takeaway Available', 'Credit Card', 'Mall Parking', 'Delivery', 'Debit Card', 'Air Conditioned', 'Pure Veg']</t>
  </si>
  <si>
    <t>The Lalit Food Truck Company</t>
  </si>
  <si>
    <t>12 Midnight to 6 AM</t>
  </si>
  <si>
    <t>['No Seating Available', 'Standing Tables', 'Takeaway Available', 'Lunch', 'Cash', 'Credit Card']</t>
  </si>
  <si>
    <t>Kebabz Nirvana</t>
  </si>
  <si>
    <t>Kebab, Mughlai, Afghan</t>
  </si>
  <si>
    <t>7PM to 11PM (Mon, Wed, Thu, Fri, Sat, Sun), Closed (Tue)</t>
  </si>
  <si>
    <t>['Lunch', 'Delivery', 'Credit Card', 'No Seating Available', 'Dinner', 'Cash', 'Takeaway Available', 'Debit Card', 'Digital Payments Accepted']</t>
  </si>
  <si>
    <t>Hunger Theka</t>
  </si>
  <si>
    <t>American, Continental, North Indian</t>
  </si>
  <si>
    <t>['Breakfast', 'Takeaway Available', 'No Alcohol Available', 'Dinner', 'Delivery', 'Lunch', 'Cash', 'No Seating Available', 'Self Service', 'Pure Veg', 'Digital Payments Accepted']</t>
  </si>
  <si>
    <t>['No Alcohol Available', 'Lunch', 'Breakfast', 'Takeaway Available', 'Cash', 'Dinner', 'Outdoor Seating', 'Wheelchair Accessible', 'Pure Veg', 'Indoor Seating', 'Free Parking']</t>
  </si>
  <si>
    <t>['No Seating Available', 'Cash', 'Takeaway Available', 'Delivery', 'Debit Card', 'Desserts and Bakes', 'Digital Payments Accepted']</t>
  </si>
  <si>
    <t>Food Cage Baker's &amp; Sweets</t>
  </si>
  <si>
    <t>['No Seating Available', 'Takeaway Available', 'Cash', 'Credit Card', 'Delivery', 'Debit Card', 'Air Conditioned', 'All Day Breakfast']</t>
  </si>
  <si>
    <t>['No Seating Available', 'Credit Card', 'Takeaway Available', 'Cash', 'Debit Card', 'Delivery', 'Desserts and Bakes', 'Air Conditioned']</t>
  </si>
  <si>
    <t>['Cash', 'Credit Card', 'Debit Card', 'Takeaway Available', 'Indoor Seating', 'Air Conditioned', 'Pure Veg', 'Desserts and Bakes']</t>
  </si>
  <si>
    <t>The Big Freeze</t>
  </si>
  <si>
    <t>['Debit Card', 'Credit Card', 'Takeaway Available', 'No Seating Available', 'Cash', 'No Alcohol Available', 'Air Conditioned', 'Desserts and Bakes']</t>
  </si>
  <si>
    <t>['Credit Card', 'Cash', 'Takeaway Available', 'Debit Card', 'No Alcohol Available', 'Desserts and Bakes', 'Indoor Seating']</t>
  </si>
  <si>
    <t>Dakshin Express - The City Food Court</t>
  </si>
  <si>
    <t>Food Land Ice Cream and Cafe</t>
  </si>
  <si>
    <t>['Delivery', 'Breakfast', 'Cash', 'Takeaway Available', 'Credit Card', 'Debit Card', 'Outdoor Seating', 'Air Conditioned', 'Pure Veg', 'Desserts and Bakes', 'Indoor Seating']</t>
  </si>
  <si>
    <t>['Delivery', 'No Seating Available', 'Mall Parking', 'Cash', 'Takeaway Available', 'Pure Veg', 'Desserts and Bakes']</t>
  </si>
  <si>
    <t>Shri Ram Sweets and Namkeen</t>
  </si>
  <si>
    <t>A-One Pavitra Bhojnalaya</t>
  </si>
  <si>
    <t>RJ 18 Dhaba</t>
  </si>
  <si>
    <t>Shri Mahal Dhaba</t>
  </si>
  <si>
    <t>12noon â€“ 5pm, 6pm â€“ 10pm (Mon-Sun)</t>
  </si>
  <si>
    <t>['Dinner', 'Takeaway Available', 'Debit Card', 'Lunch', 'Cash', 'Credit Card', 'Indoor Seating', 'Digital Payments Accepted', 'Pure Veg']</t>
  </si>
  <si>
    <t>Radhika Amrit Sweets</t>
  </si>
  <si>
    <t>['No Seating Available', 'Breakfast', 'Takeaway Available', 'Debit Card', 'Cash', 'Lunch', 'Credit Card', 'Pure Veg', 'Desserts and Bakes', 'Digital Payments Accepted', 'Air Conditioned']</t>
  </si>
  <si>
    <t>Shyama Sweets</t>
  </si>
  <si>
    <t>Andewalaz</t>
  </si>
  <si>
    <t>8:15 AM to 10:30 PM</t>
  </si>
  <si>
    <t>['Cash', 'Takeaway Available', 'Lunch', 'Breakfast', 'No Alcohol Available', 'Outdoor Seating', 'Digital Payments Accepted', 'Self Service']</t>
  </si>
  <si>
    <t>Dad's Tea Retreat</t>
  </si>
  <si>
    <t>['Dinner', 'Lunch', 'Cash', 'Takeaway Available', 'Breakfast', 'Outdoor Seating', 'Digital Payments Accepted', 'Self Service', 'Pure Veg']</t>
  </si>
  <si>
    <t>['Delivery', 'Cash', 'No Alcohol Available', 'Takeaway Available', 'Mall Parking', 'Indoor Seating', 'Desserts and Bakes', 'Air Conditioned']</t>
  </si>
  <si>
    <t>Shri Multan Ji Sweets And Restaurant</t>
  </si>
  <si>
    <t>['Cash', 'Debit Card', 'Takeaway Available', 'No Seating Available', 'Credit Card', 'Delivery', 'Pure Veg', 'Desserts and Bakes', 'Digital Payments Accepted', 'Air Conditioned']</t>
  </si>
  <si>
    <t>Mr Bakers</t>
  </si>
  <si>
    <t>Pizza, Burger, Bakery, Desserts</t>
  </si>
  <si>
    <t>['Cash', 'Credit Card', 'Takeaway Available', 'Debit Card', 'Digital Payments Accepted', 'Air Conditioned']</t>
  </si>
  <si>
    <t>['Cash', 'Mall Parking', 'Air Conditioned', 'Desserts and Bakes', 'Indoor Seating', 'Pure Veg']</t>
  </si>
  <si>
    <t>Tandoori Brothers Tea Cafe</t>
  </si>
  <si>
    <t>Beverages, North Indian, Street Food, Ice Cream</t>
  </si>
  <si>
    <t>['Cash', 'Debit Card', 'Takeaway Available', 'Indoor Seating', 'Free Parking']</t>
  </si>
  <si>
    <t>Beverages, Arabian, Burger, Sandwich</t>
  </si>
  <si>
    <t>11:30 AM â€“ 9:45 PM (Mon-Sat), Sun Closed</t>
  </si>
  <si>
    <t>['Cash', 'Takeaway Available', 'Free Parking', 'Indoor Seating']</t>
  </si>
  <si>
    <t>Cochin Bakery</t>
  </si>
  <si>
    <t>Mithai, Beverages, Desserts</t>
  </si>
  <si>
    <t>Dhaba@khalsa</t>
  </si>
  <si>
    <t>Pizza Dhaba</t>
  </si>
  <si>
    <t>Konnagar</t>
  </si>
  <si>
    <t>Pind Da Dhaba</t>
  </si>
  <si>
    <t>The Waffle Company</t>
  </si>
  <si>
    <t>Desserts, Belgian</t>
  </si>
  <si>
    <t>['Debit Card', 'Cash', 'Takeaway Available', 'Delivery', 'Credit Card', 'Outdoor Seating', 'Desserts and Bakes', 'Digital Payments Accepted']</t>
  </si>
  <si>
    <t>['Cash', 'No Alcohol Available', 'Takeaway Available', 'Mall Parking', 'Breakfast', 'Credit Card', 'No Seating Available', 'Wheelchair Accessible', 'Desserts and Bakes']</t>
  </si>
  <si>
    <t>10am â€“ 9:30pm (Mon-Sat),Closed (Sun)</t>
  </si>
  <si>
    <t>Mom's Chinese</t>
  </si>
  <si>
    <t>['Takeaway Available', 'Cash', 'Lunch', 'Dinner', 'Mall Parking', 'Indoor Seating']</t>
  </si>
  <si>
    <t>['No Alcohol Available', 'Dinner', 'Cash', 'Lunch', 'Air Conditioned']</t>
  </si>
  <si>
    <t>Chauhan Victoria Vada</t>
  </si>
  <si>
    <t>['Credit Card', 'Cash', 'Takeaway Available', 'Delivery', 'Debit Card', 'Indoor Seating', 'Desserts and Bakes']</t>
  </si>
  <si>
    <t>['Delivery', 'Indoor Seating', 'Desserts and Bakes', 'Air Conditioned', 'Pure Veg']</t>
  </si>
  <si>
    <t>['Credit Card', 'Takeaway Available', 'Debit Card', 'Cash', 'No Seating Available', 'Mall Parking', 'Desserts and Bakes', 'Digital Payments Accepted', 'Self Service', 'Pure Veg', 'Air Conditioned', 'Catering Available']</t>
  </si>
  <si>
    <t>Saraswati Sweets And Food Court</t>
  </si>
  <si>
    <t>Subhash Sweets</t>
  </si>
  <si>
    <t>['Dinner', 'No Seating Available', 'Cash', 'Lunch', 'Breakfast', 'Takeaway Available', 'Desserts and Bakes', 'Digital Payments Accepted']</t>
  </si>
  <si>
    <t>Shiv Bhandar Sweet Shop</t>
  </si>
  <si>
    <t>['Takeaway Available', 'Delivery', 'Cash', 'Pure Veg', 'Digital Payments Accepted', 'Desserts and Bakes', 'Indoor Seating']</t>
  </si>
  <si>
    <t>Chanakya Barfi Bhoolok Ka Amrit Matha</t>
  </si>
  <si>
    <t>['Takeaway Available', 'Lunch', 'No Seating Available', 'No Alcohol Available', 'Cash', 'Dinner', 'Desserts and Bakes', 'Free Parking', 'Pure Veg']</t>
  </si>
  <si>
    <t>Mehar Sweets</t>
  </si>
  <si>
    <t>North Indian, Chinese, Rolls, Biryani</t>
  </si>
  <si>
    <t>12midnight â€“ 2:30am, 11am â€“ 12midnight (Mon-Sun)</t>
  </si>
  <si>
    <t>Closed (Mon),6am â€“ 9pm (Tue-Sun)</t>
  </si>
  <si>
    <t>['Cash', 'Delivery', 'Dinner', 'Mall Parking', 'Credit Card', 'Debit Card', 'Lunch', 'Indoor Seating', 'Air Conditioned']</t>
  </si>
  <si>
    <t>['Delivery', 'Lunch', 'Debit Card', 'Mall Parking', 'Cash', 'Credit Card', 'Takeaway Available', 'Dinner', 'Air Conditioned', 'Indoor Seating']</t>
  </si>
  <si>
    <t>SRS 7 Days</t>
  </si>
  <si>
    <t>Arabian, South Indian, Beverages</t>
  </si>
  <si>
    <t>['Dinner', 'Cash', 'Credit Card', 'Lunch', 'Mall Parking', 'Debit Card', 'Indoor Seating', 'Air Conditioned', 'Digital Payments Accepted', 'Pure Veg']</t>
  </si>
  <si>
    <t>['Delivery', 'Takeaway Available', 'Credit Card', 'Debit Card', 'No Alcohol Available', 'Cash', 'Indoor Seating', 'Desserts and Bakes', 'Air Conditioned']</t>
  </si>
  <si>
    <t>Jyoti Arora Bakers</t>
  </si>
  <si>
    <t>Jain Sweet &amp; Bhelpuri House</t>
  </si>
  <si>
    <t>['Delivery', 'Breakfast', 'Cash', 'Indoor Seating', 'Pure Veg', 'Desserts and Bakes']</t>
  </si>
  <si>
    <t>Palsaniya Baker'z &amp; Confectionery</t>
  </si>
  <si>
    <t>Shravani Dhaba</t>
  </si>
  <si>
    <t>Foodie Doodie</t>
  </si>
  <si>
    <t>5 PM to 12 Midnight (Mon-Thu, Sun), 5 PM to 3 AM (Fri-Sat)</t>
  </si>
  <si>
    <t>Rasoi Bhojanalaya and Caterers</t>
  </si>
  <si>
    <t>8 AM to 3:30 PM, 7 PM to 11:30 PM</t>
  </si>
  <si>
    <t>['Lunch', 'Cash', 'Takeaway Available', 'Credit Card', 'Debit Card', 'Dinner', 'Delivery', 'Breakfast', 'Lunch Menu', 'Catering Available', 'Indoor Seating', 'Kid Friendly', 'Pure Veg']</t>
  </si>
  <si>
    <t>['Credit Card', 'Debit Card', 'No Alcohol Available', 'Cash', 'Takeaway Available', 'Delivery', 'Air Conditioned', 'Self Service', 'Indoor Seating', 'Desserts and Bakes']</t>
  </si>
  <si>
    <t>Craving Window</t>
  </si>
  <si>
    <t>['Takeaway Available', 'Dinner', 'Cash', 'Lunch', 'Air Conditioned', 'Indoor Seating', 'Digital Payments Accepted', 'Desserts and Bakes']</t>
  </si>
  <si>
    <t>N7 Nitro Factory</t>
  </si>
  <si>
    <t>Cake Bite</t>
  </si>
  <si>
    <t>Neelam Mess</t>
  </si>
  <si>
    <t>['Dinner', 'Lunch', 'Cash', 'Takeaway Available', 'Indoor Seating', 'Pure Veg', 'Digital Payments Accepted']</t>
  </si>
  <si>
    <t>The Momo's Hut</t>
  </si>
  <si>
    <t>Rolls Sandwich Station</t>
  </si>
  <si>
    <t>Simz Cafe</t>
  </si>
  <si>
    <t>['Takeaway Available', 'Cash', 'Breakfast', 'Dinner', 'No Alcohol Available', 'Lunch', 'Indoor Seating', 'Table Reservation Not Required', 'Desserts and Bakes']</t>
  </si>
  <si>
    <t>Spicy King</t>
  </si>
  <si>
    <t>Patna One Mall, Fraser Road Area</t>
  </si>
  <si>
    <t>11:30am â€“ 9:45pm (Mon-Sun)</t>
  </si>
  <si>
    <t>['Cash', 'Lunch', 'Dinner', 'Mall Parking', 'Indoor Seating']</t>
  </si>
  <si>
    <t>['Cash', 'Takeaway Available', 'Credit Card', 'Debit Card', 'Indoor Seating', 'Air Conditioned', 'Digital Payments Accepted', 'Desserts and Bakes', 'Self Service']</t>
  </si>
  <si>
    <t>The Frozen Rolls</t>
  </si>
  <si>
    <t>['Breakfast', 'Debit Card', 'Takeaway Available', 'Cash', 'Credit Card', 'Indoor Seating', 'Pure Veg', 'Digital Payments Accepted', 'Desserts and Bakes']</t>
  </si>
  <si>
    <t>The Health Password</t>
  </si>
  <si>
    <t>6:30 AM to 10:30 AM, 5 PM to 10 PM</t>
  </si>
  <si>
    <t>Virgin Squeeze</t>
  </si>
  <si>
    <t>Sonu Shakewala</t>
  </si>
  <si>
    <t>['Takeaway Available', 'Debit Card', 'No Alcohol Available', 'Cash', 'Credit Card', 'Outdoor Seating', 'Digital Payments Accepted', 'Desserts and Bakes']</t>
  </si>
  <si>
    <t>Cake Bake</t>
  </si>
  <si>
    <t>['Cash', 'Delivery', 'Takeaway Available', 'No Alcohol Available', 'Desserts and Bakes', 'Outdoor Seating', 'Digital Payments Accepted']</t>
  </si>
  <si>
    <t>Piconzza</t>
  </si>
  <si>
    <t>['Mall Parking', 'Dinner', 'Lunch', 'Cash', 'Delivery', 'Takeaway Available', 'Indoor Seating', 'Air Conditioned']</t>
  </si>
  <si>
    <t>Kakke Da Paratha</t>
  </si>
  <si>
    <t>9:15 AM to 11 PM</t>
  </si>
  <si>
    <t>['Dinner', 'Delivery', 'Lunch', 'Cash', 'Takeaway Available', 'Breakfast', 'Indoor Seating', 'Pure Veg', 'Digital Payments Accepted']</t>
  </si>
  <si>
    <t>['Delivery', 'Cash', 'Takeaway Available', 'Desserts and Bakes', 'Indoor Seating', 'Sneakpeek', 'Free Wifi']</t>
  </si>
  <si>
    <t>The Taj Restro &amp; Cafe</t>
  </si>
  <si>
    <t>Cafe, North Indian, South Indian, Continental, Beverages, Sandwich</t>
  </si>
  <si>
    <t>Snackers Point</t>
  </si>
  <si>
    <t>['Takeaway Available', 'Cash', 'Delivery', 'Indoor Seating', 'Digital Payments Accepted', 'Free Wifi', 'Air Conditioned']</t>
  </si>
  <si>
    <t>Bakery, Momos</t>
  </si>
  <si>
    <t>8 AM to 8:30 PM (Mon-Sat), 6:30 AM to 7 PM (Sun)</t>
  </si>
  <si>
    <t>Dec - 96 cafe (Dastaan - E- Chai)</t>
  </si>
  <si>
    <t>12:01am â€“ 2am, 11am â€“ 12midnight (Mon-Sun)</t>
  </si>
  <si>
    <t>['Credit Card', 'Cash', 'Takeaway Available', 'Debit Card', 'Pure Veg', 'Desserts and Bakes', 'Air Conditioned']</t>
  </si>
  <si>
    <t>['Delivery', 'Takeaway Available', 'No Seating Available', 'Cash', 'Air Conditioned', 'Digital Payments Accepted', 'Pure Veg', 'Desserts and Bakes']</t>
  </si>
  <si>
    <t>Food Home Restaurant</t>
  </si>
  <si>
    <t>Supreme Bakers</t>
  </si>
  <si>
    <t>Falooda Nation</t>
  </si>
  <si>
    <t>['Cash', 'No Seating Available', 'Debit Card', 'Credit Card', 'Takeaway Available', 'Mall Parking', 'Air Conditioned', 'Indoor Seating', 'Desserts and Bakes']</t>
  </si>
  <si>
    <t>11am â€“ 10pm (Mon-Fri),11am â€“ 10:30pm (Sat-Sun)</t>
  </si>
  <si>
    <t>['Delivery', 'Takeaway Available', 'Mall Parking', 'Cash', 'Desserts and Bakes', 'Outdoor Seating', 'Pure Veg', 'Air Conditioned', 'Digital Payments Accepted']</t>
  </si>
  <si>
    <t>Shubh Laxmi Bakery</t>
  </si>
  <si>
    <t>Hungry Monkeys</t>
  </si>
  <si>
    <t>4 PM to 10:30 PM (Mon-Thu, Sat), 1:23 PM to 10:30 PM (Fri), 10 AM to 10:30 PM (Sun)</t>
  </si>
  <si>
    <t>Beverages, Sandwich, Wraps</t>
  </si>
  <si>
    <t>['Cash', 'Takeaway Available', 'Debit Card', 'Delivery', 'Credit Card', 'Indoor Seating', 'Air Conditioned', 'Table booking recommended']</t>
  </si>
  <si>
    <t>Yaseen Dhaba</t>
  </si>
  <si>
    <t>Alankar Restaurant Sweets and Bakers</t>
  </si>
  <si>
    <t>Bakery, North Indian, South Indian, Chinese</t>
  </si>
  <si>
    <t>['No Alcohol Available', 'Dinner', 'Cash', 'Takeaway Available', 'Breakfast', 'Lunch', 'Delivery', 'Credit Card', 'Debit Card', 'Free Parking', 'Desserts and Bakes', 'Indoor Seating', 'Air Conditioned']</t>
  </si>
  <si>
    <t>B'Treats</t>
  </si>
  <si>
    <t>['Takeaway Available', 'Debit Card', 'No Alcohol Available', 'Cash', 'Credit Card', 'Indoor Seating', 'Air Conditioned', 'Digital Payments Accepted', 'Desserts and Bakes']</t>
  </si>
  <si>
    <t>['Cash', 'Takeaway Available', 'Delivery', 'Outdoor Seating', 'Desserts and Bakes']</t>
  </si>
  <si>
    <t>Sip &amp; Shake</t>
  </si>
  <si>
    <t>['Dinner', 'Cash', 'Debit Card', 'Lunch', 'Mall Parking', 'Takeaway Available', 'Credit Card', 'Indoor Seating', 'Air Conditioned', 'Pure Veg', 'Digital Payments Accepted']</t>
  </si>
  <si>
    <t>Cafenics</t>
  </si>
  <si>
    <t>['Debit Card', 'Lunch', 'Cash', 'Delivery', 'Takeaway Available', 'Credit Card', 'Dinner', 'Pure Veg', 'Outdoor Seating', 'Table booking recommended', 'Indoor Seating', 'Air Conditioned', 'Smoking Area']</t>
  </si>
  <si>
    <t>['Dinner', 'Lunch', 'Cash', 'Takeaway Available', 'Indoor Seating', 'Self Service']</t>
  </si>
  <si>
    <t>Hungerâ€™s Place</t>
  </si>
  <si>
    <t>Fast Food, Burger, Rolls</t>
  </si>
  <si>
    <t>Bhagwan Corner Cakes And Pastries</t>
  </si>
  <si>
    <t>10:30 AM to 12:15 AM</t>
  </si>
  <si>
    <t>Shiv Sweet</t>
  </si>
  <si>
    <t>Pandit Bhojnalaya</t>
  </si>
  <si>
    <t>Shikarpuri Halwai</t>
  </si>
  <si>
    <t>['Delivery', 'Cash', 'No Seating Available', 'Debit Card', 'Credit Card', 'Takeaway Available', 'No Alcohol Available', 'Air Conditioned', 'Pure Veg', 'Desserts and Bakes', 'Digital Payments Accepted']</t>
  </si>
  <si>
    <t>['Debit Card', 'Credit Card', 'Cash', 'Takeaway Available', 'No Seating Available', 'Pre-Ordering Required', 'Desserts and Bakes', 'Pure Veg', 'Air Conditioned']</t>
  </si>
  <si>
    <t>Shiva's Coffee Bar &amp; Snacks</t>
  </si>
  <si>
    <t>New Girish Cold Drinks</t>
  </si>
  <si>
    <t>Bhukhhad</t>
  </si>
  <si>
    <t>11:45 AM to 11:15 PM</t>
  </si>
  <si>
    <t>Cafe Commentary</t>
  </si>
  <si>
    <t>['Dinner', 'Takeaway Available', 'Debit Card', 'No Alcohol Available', 'Cash', 'Delivery', 'Credit Card', 'Outdoor Seating', 'Smoking Area', 'Table booking recommended']</t>
  </si>
  <si>
    <t>['Cash', 'Takeaway Available', 'No Alcohol Available', 'Breakfast', 'No Seating Available']</t>
  </si>
  <si>
    <t>Melt 'n' Mellow</t>
  </si>
  <si>
    <t>['Delivery', 'Credit Card', 'Cash', 'Outdoor Seating', 'Air Conditioned', 'Pure Veg', 'Desserts and Bakes']</t>
  </si>
  <si>
    <t>['Credit Card', 'Cash', 'Delivery', 'Takeaway Available', 'Debit Card', 'Pure Veg', 'Indoor Seating', 'Digital Payments Accepted', 'Desserts and Bakes', 'Outdoor Seating']</t>
  </si>
  <si>
    <t>['No Seating Available', 'Delivery', 'Breakfast', 'Cash', 'Takeaway Available', 'Credit Card', 'Debit Card', 'Pure Veg']</t>
  </si>
  <si>
    <t>Vijayawadavari Sandya Andhra Mess</t>
  </si>
  <si>
    <t>12 Noon to 4 PM, 6:30 PM to 3 AM (Mon), 12 Noon to 3 PM, 6:30 PM to 12 Midnight (Tue-Sun)</t>
  </si>
  <si>
    <t>KurryWheels</t>
  </si>
  <si>
    <t>['Cash', 'Delivery', 'Dinner', 'Takeaway Available', 'No Alcohol Available', 'Outdoor Seating', 'Digital Payments Accepted']</t>
  </si>
  <si>
    <t>Burger Land</t>
  </si>
  <si>
    <t>['Lunch', 'Takeaway Available', 'No Alcohol Available', 'Dinner', 'Cash', 'Delivery', 'Indoor Seating', 'Air Conditioned', 'Self Service']</t>
  </si>
  <si>
    <t>Cakes 24</t>
  </si>
  <si>
    <t>AB's Tom and Jerry</t>
  </si>
  <si>
    <t>['Lunch', 'Delivery', 'No Alcohol Available', 'Dinner', 'Cash', 'Takeaway Available', 'Free Parking', 'Indoor Seating', 'Digital Payments Accepted', 'Pure Veg', 'Outdoor Seating']</t>
  </si>
  <si>
    <t>['Cash', 'Dinner', 'Delivery', 'Lunch', 'Indoor Seating', 'Air Conditioned']</t>
  </si>
  <si>
    <t>Total Refreshing Point</t>
  </si>
  <si>
    <t>Mexican, Mughlai</t>
  </si>
  <si>
    <t>['Cash', 'Takeaway Available', 'Pure Veg', 'Desserts and Bakes', 'Air Conditioned', 'Indoor Seating']</t>
  </si>
  <si>
    <t>Cookies Premium</t>
  </si>
  <si>
    <t>['Takeaway Available', 'Indoor Seating', 'Desserts and Bakes']</t>
  </si>
  <si>
    <t>['Dinner', 'Takeaway Available', 'Delivery', 'Lunch', 'Cash', 'Breakfast', 'Indoor Seating', 'Desserts and Bakes']</t>
  </si>
  <si>
    <t>['Credit Card', 'No Seating Available', 'Debit Card', 'Takeaway Available', 'Cash', 'Air Conditioned', 'Desserts and Bakes', 'Digital Payments Accepted']</t>
  </si>
  <si>
    <t>Pooja Sweet Bakers &amp; Fast Food</t>
  </si>
  <si>
    <t>Bakery, Fast Food, Mithai, Street Food, Chinese</t>
  </si>
  <si>
    <t>['Cash', 'Takeaway Available', 'No Seating Available', 'Lunch', 'No Alcohol Available', 'Breakfast', 'Dinner', 'Desserts and Bakes', 'Digital Payments Accepted', 'Air Conditioned', 'Pure Veg']</t>
  </si>
  <si>
    <t>National Baker's</t>
  </si>
  <si>
    <t>Khushbu Biryani House</t>
  </si>
  <si>
    <t>Shree Balaji Kulfi &amp; Ice Cream</t>
  </si>
  <si>
    <t>Shree Balaji Kulfi And Ice Cream</t>
  </si>
  <si>
    <t>11pm â€“ 12midnight (Mon-Sun)</t>
  </si>
  <si>
    <t>['Standing Tables', 'Takeaway Available', 'Cash', 'Digital Payments Accepted', 'Desserts and Bakes']</t>
  </si>
  <si>
    <t>Sundari Akka Kadai</t>
  </si>
  <si>
    <t>1:30 PM â€“ 8:30 PM (Mon-Sat), Sun Closed</t>
  </si>
  <si>
    <t>['Dinner', 'Takeaway Available', 'Credit Card', 'Lunch', 'Cash', 'Debit Card', 'Outdoor Seating', 'Digital Payments Accepted']</t>
  </si>
  <si>
    <t>Ice Rolls</t>
  </si>
  <si>
    <t>4 PM to 12 Midnight (Mon, Wed-Sun), 4 AM to 12 Midnight (Tue)</t>
  </si>
  <si>
    <t>['No Seating Available', 'Cash', 'Takeaway Available', 'Desserts and Bakes', 'Free Parking']</t>
  </si>
  <si>
    <t>['Dinner', 'Lunch', 'Takeaway Available', 'Debit Card', 'Credit Card', 'Cash', 'No Alcohol Available', 'Outdoor Seating', 'Digital Payments Accepted']</t>
  </si>
  <si>
    <t>Mitra</t>
  </si>
  <si>
    <t>['Lunch', 'Delivery', 'Breakfast', 'Dinner', 'Cash', 'Takeaway Available', 'Credit Card', 'Debit Card', 'Indoor Seating', 'Digital Payments Accepted', 'Catering Available', 'Pure Veg', 'Desserts and Bakes', 'Pre-Ordering Required', 'Air Conditioned']</t>
  </si>
  <si>
    <t>11AM to 11PM (Mon, Tue, Wed, Thu, Sat, Sun), 2PM to 11PM (Fri)</t>
  </si>
  <si>
    <t>['No Alcohol Available', 'Takeaway Available', 'Cash']</t>
  </si>
  <si>
    <t>['Cash', 'Takeaway Available', 'Delivery', 'No Alcohol Available', 'Indoor Seating', 'Desserts and Bakes', 'Pure Veg']</t>
  </si>
  <si>
    <t>Shuffle</t>
  </si>
  <si>
    <t>['Credit Card', 'Delivery', 'Takeaway Available', 'Lunch', 'Breakfast', 'Debit Card', 'Dinner', 'No Alcohol Available', 'Cash', 'Air Conditioned', 'Indoor Seating', 'Table booking recommended', 'Desserts and Bakes']</t>
  </si>
  <si>
    <t>Uniyal Bakers</t>
  </si>
  <si>
    <t>['Takeaway Available', 'Credit Card', 'Cash', 'Debit Card', 'Indoor Seating', 'Air Conditioned', 'Desserts and Bakes']</t>
  </si>
  <si>
    <t>Doon Bakers and Confectioners</t>
  </si>
  <si>
    <t>Top Breads</t>
  </si>
  <si>
    <t>Apna Dhaba Old</t>
  </si>
  <si>
    <t>7am â€“ 4pm, 7pm â€“ 11:45pm (Mon-Sun)</t>
  </si>
  <si>
    <t>Tanatan Corner</t>
  </si>
  <si>
    <t>Nazeer</t>
  </si>
  <si>
    <t>Asha Kitchen</t>
  </si>
  <si>
    <t>['Dinner', 'Cash', 'Lunch', 'Takeaway Available', 'Breakfast', 'Indoor Seating', 'Air Conditioned']</t>
  </si>
  <si>
    <t>Love Bites Momos</t>
  </si>
  <si>
    <t>['No Seating Available', 'Dinner', 'Cash', 'Delivery', 'Credit Card', 'Lunch', 'Takeaway Available', 'Debit Card', 'Digital Payments Accepted', 'Self Service']</t>
  </si>
  <si>
    <t>Dosa Inc</t>
  </si>
  <si>
    <t>5pm â€“ 10pm (Mon-Sat),9:30am â€“ 3pm (Sun)</t>
  </si>
  <si>
    <t>['Lunch', 'Cash', 'Standing Tables', 'Takeaway Available', 'Breakfast', 'Pure Veg']</t>
  </si>
  <si>
    <t>5pm â€“ 10pm (Mon-Sat),9:30am â€“ 3pm, 5pm â€“ 10pm (Sun)</t>
  </si>
  <si>
    <t>['Cash', 'Takeaway Available', 'No Seating Available', 'Delivery', 'No Alcohol Available', 'Desserts and Bakes', 'Pure Veg']</t>
  </si>
  <si>
    <t>['Credit Card', 'Cash', 'No Alcohol Available', 'No Seating Available', 'Debit Card', 'Delivery', 'Takeaway Available', 'Air Conditioned', 'Pure Veg', 'Desserts and Bakes']</t>
  </si>
  <si>
    <t>['No Alcohol Available', 'Debit Card', 'Credit Card', 'No Seating Available', 'Delivery', 'Cash', 'Takeaway Available', 'Desserts and Bakes', 'Pure Veg']</t>
  </si>
  <si>
    <t>Paan Leela</t>
  </si>
  <si>
    <t>Fast Food, Wraps, Beverages, Kebab</t>
  </si>
  <si>
    <t>11:30am â€“ 6:30pm (Mon-Sun)</t>
  </si>
  <si>
    <t>Surya Punjabi Vaishno Dhaba</t>
  </si>
  <si>
    <t>Golden Oven</t>
  </si>
  <si>
    <t>['Debit Card', 'Credit Card', 'Cash', 'Air Conditioned', 'Indoor Seating', 'Desserts and Bakes']</t>
  </si>
  <si>
    <t>Namaste Chai</t>
  </si>
  <si>
    <t>['Credit Card', 'Dinner', 'Debit Card', 'No Alcohol Available', 'Cash', 'Lunch', 'Takeaway Available', 'Digital Payments Accepted', 'Table Reservation Not Required', 'Indoor Seating']</t>
  </si>
  <si>
    <t>['Credit Card', 'Cash', 'No Seating Available', 'Debit Card', 'No Alcohol Available', 'Takeaway Available', 'Air Conditioned', 'Desserts and Bakes']</t>
  </si>
  <si>
    <t>10AM to 7:30PM (Mon-Sat),24 Hours (Sun)</t>
  </si>
  <si>
    <t>Sweet Dreams</t>
  </si>
  <si>
    <t>['Cash', 'Debit Card', 'Credit Card', 'Air Conditioned', 'Desserts and Bakes']</t>
  </si>
  <si>
    <t>Desserts, Beverages, Mithai</t>
  </si>
  <si>
    <t>['Cash', 'Delivery', 'Desserts and Bakes', 'Pure Veg']</t>
  </si>
  <si>
    <t>Marvadi Bhojanalaya</t>
  </si>
  <si>
    <t>Sri Vijaya City Sweets &amp; Bakery</t>
  </si>
  <si>
    <t>Fast Food, Desserts, Bakery, Chinese</t>
  </si>
  <si>
    <t>Trinayan Sarma's</t>
  </si>
  <si>
    <t>['Lunch', 'Dinner', 'Breakfast', 'Cash', 'Air Conditioned', 'Indoor Seating']</t>
  </si>
  <si>
    <t>Sharma Sweets House</t>
  </si>
  <si>
    <t>['Takeaway Available', 'No Alcohol Available', 'Cash', 'Credit Card', 'Debit Card', 'Indoor Seating', 'Air Conditioned', 'All Day Breakfast', 'Desserts and Bakes']</t>
  </si>
  <si>
    <t>Jain Mishtan Bhandar</t>
  </si>
  <si>
    <t>['Cash', 'Takeaway Available', 'Digital Payments Accepted', 'Indoor Seating', 'Pure Veg']</t>
  </si>
  <si>
    <t>Cake Shakes And Juice</t>
  </si>
  <si>
    <t>Beverages, Pizza</t>
  </si>
  <si>
    <t>The Ganga Premium Pan Bakery</t>
  </si>
  <si>
    <t>Mon (11 AM to 0:30 AM), Tue-Sun (11 AM to 11 PM)</t>
  </si>
  <si>
    <t>['No Seating Available', 'Credit Card', 'Cash', 'Debit Card', 'Digital Payments Accepted', 'Desserts and Bakes']</t>
  </si>
  <si>
    <t>Little Idli</t>
  </si>
  <si>
    <t>Pavilion Drive In, Jubilee Hills</t>
  </si>
  <si>
    <t>Shri Sweets</t>
  </si>
  <si>
    <t>['No Alcohol Available', 'Cash', 'Breakfast', 'No Seating Available', 'Takeaway Available', 'Credit Card', 'Debit Card', 'Pure Veg', 'Desserts and Bakes']</t>
  </si>
  <si>
    <t>Jain Shree Sweets</t>
  </si>
  <si>
    <t>12noon â€“ 11:30pm (Mon, Tue, Thu, Fri, Sat, Sun), 12noon â€“ 12midnight (Wed)</t>
  </si>
  <si>
    <t>Jail Chai Bar</t>
  </si>
  <si>
    <t>10 AM to 10 PM (Mon-Sat), 3 PM to 11 PM (Sun)</t>
  </si>
  <si>
    <t>['No Alcohol Available', 'Cash', 'Takeaway Available', 'Breakfast', 'Pure Veg', 'Indoor Seating']</t>
  </si>
  <si>
    <t>Kelu Da Dhaba</t>
  </si>
  <si>
    <t>Gaurav's Bakers 'N' Ice Cream</t>
  </si>
  <si>
    <t>['Takeaway Available', 'Cash', 'No Seating Available', 'Delivery', 'Indoor Seating', 'Pure Veg']</t>
  </si>
  <si>
    <t>Gohalpur</t>
  </si>
  <si>
    <t>['Debit Card', 'No Alcohol Available', 'Cash', 'Takeaway Available', 'Credit Card', 'Delivery', 'Pure Veg', 'Outdoor Seating', 'Serves Jain Food', 'Free Parking', 'Digital Payments Accepted', 'Desserts and Bakes']</t>
  </si>
  <si>
    <t>Chandrakala Sweets</t>
  </si>
  <si>
    <t>['Takeaway Available', 'No Seating Available', 'Cash', 'Indoor Seating', 'Pure Veg', 'Desserts and Bakes']</t>
  </si>
  <si>
    <t>Punjabi Tandoori Tadka Dhaba</t>
  </si>
  <si>
    <t>Jain Pavitra Bhojanalya</t>
  </si>
  <si>
    <t>['Delivery', 'Takeaway Available', 'No Seating Available', 'Cash', 'Digital Payments Accepted', 'Desserts and Bakes', 'Pure Veg']</t>
  </si>
  <si>
    <t>['Takeaway Available', 'No Alcohol Available', 'Cash', 'Breakfast', 'Delivery', 'Air Conditioned', 'Pure Veg', 'Indoor Seating', 'Desserts and Bakes']</t>
  </si>
  <si>
    <t>Satisfaction Bakers</t>
  </si>
  <si>
    <t>['Delivery', 'No Alcohol Available', 'Cash', 'Takeaway Available', 'Outdoor Seating', 'Digital Payments Accepted', 'Pure Veg', 'Desserts and Bakes']</t>
  </si>
  <si>
    <t>Shree Radhey Bakers</t>
  </si>
  <si>
    <t>Bakery, Fast Food, Street Food</t>
  </si>
  <si>
    <t>Shri Ram Pavitra  Bhojnalya</t>
  </si>
  <si>
    <t>Bhagat Misthan Bhandar</t>
  </si>
  <si>
    <t>['Cash', 'Debit Card', 'Delivery', 'No Alcohol Available', 'Credit Card', 'Takeaway Available', 'Pure Veg', 'Outdoor Seating', 'Desserts and Bakes', 'Digital Payments Accepted']</t>
  </si>
  <si>
    <t>Somilal Rawat Misthan Bhandar</t>
  </si>
  <si>
    <t>['Cash', 'Debit Card', 'Takeaway Available', 'Breakfast', 'No Alcohol Available', 'No Seating Available', 'Credit Card', 'Delivery', 'Wifi', 'Pure Veg', 'Desserts and Bakes', 'Digital Payments Accepted']</t>
  </si>
  <si>
    <t>J Oberoi Sweets</t>
  </si>
  <si>
    <t>['Delivery', 'No Alcohol Available', 'Cash', 'Debit Card', 'Takeaway Available', 'No Seating Available', 'Credit Card', 'Pure Veg', 'Air Conditioned', 'Desserts and Bakes']</t>
  </si>
  <si>
    <t>Pawana Rajasthani Vyanjan</t>
  </si>
  <si>
    <t>['Lunch', 'No Alcohol Available', 'Cash', 'Takeaway Available', 'Dinner', 'Self Service', 'Digital Payments Accepted', 'Pure Veg', 'Outdoor Seating']</t>
  </si>
  <si>
    <t>Delta Chat &amp; Food</t>
  </si>
  <si>
    <t>SIP 'N' Bite</t>
  </si>
  <si>
    <t>Chinese, Burger, Pizza</t>
  </si>
  <si>
    <t>['No Seating Available', 'Takeaway Available', 'Lunch', 'Dinner', 'Delivery', 'Cash', 'Breakfast']</t>
  </si>
  <si>
    <t>['Takeaway Available', 'Credit Card', 'Cash', 'Lunch', 'Dinner', 'Debit Card', 'Breakfast', 'Pure Veg', 'Digital Payments Accepted']</t>
  </si>
  <si>
    <t>Relish</t>
  </si>
  <si>
    <t>Quality Chinese Food</t>
  </si>
  <si>
    <t>Swagat Ice Cream Parlour and Juice Corner</t>
  </si>
  <si>
    <t>9:45am â€“ 10:15pm (Mon-Sun)</t>
  </si>
  <si>
    <t>The 29 Bakers</t>
  </si>
  <si>
    <t>Khatri Sweets</t>
  </si>
  <si>
    <t>Middle Eastern, Street Food</t>
  </si>
  <si>
    <t>['Lunch', 'Standing Tables', 'Takeaway Available', 'Dinner', 'Cash', 'Pure Veg']</t>
  </si>
  <si>
    <t>['No Seating Available', 'Delivery', 'Cash', 'Air Conditioned', 'Digital Payments Accepted', 'Desserts and Bakes']</t>
  </si>
  <si>
    <t>8:30am â€“ 10pm (Mon-Sat),8:30pm â€“ 10pm (Sun)</t>
  </si>
  <si>
    <t>Labhedi Kulfi</t>
  </si>
  <si>
    <t>['Takeaway Available', 'Credit Card', 'Mall Parking', 'Air Conditioned', 'Indoor Seating', 'Pure Veg', 'Desserts and Bakes']</t>
  </si>
  <si>
    <t>['Takeaway Available', 'Cash', 'Credit Card', 'Delivery', 'No Seating Available', 'Debit Card', 'All Day Breakfast']</t>
  </si>
  <si>
    <t>Filter Cup</t>
  </si>
  <si>
    <t>Cafe, Kerala</t>
  </si>
  <si>
    <t>['Lunch', 'Cash', 'Debit Card', 'No Alcohol Available', 'Dinner', 'Delivery', 'Breakfast', 'Indoor Seating', 'Halal', 'Free Parking']</t>
  </si>
  <si>
    <t>Sip &amp; Choo</t>
  </si>
  <si>
    <t>Arabian, Beverages, Juices</t>
  </si>
  <si>
    <t>['Cash', 'Debit Card', 'Takeaway Available', 'No Alcohol Available', 'Credit Card', 'Air Conditioned', 'Indoor Seating', 'Pure Veg', 'Desserts and Bakes']</t>
  </si>
  <si>
    <t>The Lickr Shop</t>
  </si>
  <si>
    <t>['Debit Card', 'Cash', 'Air Conditioned', 'Desserts and Bakes']</t>
  </si>
  <si>
    <t>['Cash', 'Takeaway Available', 'Credit Card', 'Mall Parking', 'Delivery', 'Debit Card', 'Outdoor Seating', 'Digital Payments Accepted', 'Pure Veg']</t>
  </si>
  <si>
    <t>VIP Sweets</t>
  </si>
  <si>
    <t>10 AM to 9 PM (Mon-Fri), 10 AM to 10 PM (Sat), 3:30 PM to 10 PM (Sun)</t>
  </si>
  <si>
    <t>The Frozen Tree</t>
  </si>
  <si>
    <t>['Cash', 'Takeaway Available', 'No Seating Available', 'Delivery', 'Desserts and Bakes', 'Digital Payments Accepted', 'Pure Veg', 'Drive in']</t>
  </si>
  <si>
    <t>Medley - Juicery &amp; Beyond</t>
  </si>
  <si>
    <t>12midnight â€“ 5am, 11:30am â€“ 12midnight (Mon-Sun)</t>
  </si>
  <si>
    <t>11:30AM to 10PM (Mon-Sun)</t>
  </si>
  <si>
    <t>Cafe Chocoholics</t>
  </si>
  <si>
    <t>['Takeaway Available', 'No Alcohol Available', 'Cash', 'Outdoor Seating', 'Desserts and Bakes', 'Pure Veg']</t>
  </si>
  <si>
    <t>Cakey 'N' Bakey</t>
  </si>
  <si>
    <t>Burma Biscuit Company</t>
  </si>
  <si>
    <t>Naresh Sweets</t>
  </si>
  <si>
    <t>Nathu Mal Ghudoo Mal's</t>
  </si>
  <si>
    <t>Janta Bakery</t>
  </si>
  <si>
    <t>Breaking Breads</t>
  </si>
  <si>
    <t>['Cash', 'Credit Card', 'Takeaway Available', 'Debit Card', 'Home Baker', 'Digital Payments Accepted']</t>
  </si>
  <si>
    <t>Raj Vaishno Dhaba</t>
  </si>
  <si>
    <t>Harish Bakery &amp; Sweets</t>
  </si>
  <si>
    <t>Hotel Avanthikas</t>
  </si>
  <si>
    <t>South Indian, Chinese, Chettinad</t>
  </si>
  <si>
    <t>['Cash', 'Lunch', 'Delivery', 'Takeaway Available', 'Dinner']</t>
  </si>
  <si>
    <t>Bryan's Cake House</t>
  </si>
  <si>
    <t>['Cash', 'Delivery', 'Indoor Seating', 'Air Conditioned', 'Wifi', 'Desserts and Bakes']</t>
  </si>
  <si>
    <t>Waffles &amp; Pizza Lounge</t>
  </si>
  <si>
    <t>Zaks Irani Cafe</t>
  </si>
  <si>
    <t>['Dinner', 'Takeaway Available', 'Debit Card', 'Lunch', 'Cash', 'Credit Card', 'Breakfast', 'Indoor Seating', 'All Day Breakfast']</t>
  </si>
  <si>
    <t>Toot - C</t>
  </si>
  <si>
    <t>['Takeaway Available', 'No Alcohol Available', 'Debit Card', 'Credit Card', 'Cash', 'Desserts and Bakes', 'Pure Veg', 'Outdoor Seating', 'Digital Payments Accepted']</t>
  </si>
  <si>
    <t>['Cash', 'Delivery', 'Credit Card', 'Takeaway Available', 'Debit Card', 'Indoor Seating', 'Digital Payments Accepted', 'Desserts and Bakes', 'Pure Veg', 'Air Conditioned']</t>
  </si>
  <si>
    <t>['Takeaway Available', 'Cash', 'Outdoor Seating', 'Air Conditioned', 'Desserts and Bakes', 'Indoor Seating', 'Pure Veg', 'Digital Payments Accepted']</t>
  </si>
  <si>
    <t>Jubilee Bakery</t>
  </si>
  <si>
    <t>['Credit Card', 'Debit Card', 'Cash', 'Takeaway Available', 'Digital Payments Accepted', 'Outdoor Seating', 'Desserts and Bakes', 'Air Conditioned']</t>
  </si>
  <si>
    <t>['Credit Card', 'Dinner', 'Takeaway Available', 'Cash', 'Lunch', 'No Seating Available', 'Debit Card', 'Pure Veg', 'Desserts and Bakes', 'Air Conditioned', 'Digital Payments Accepted']</t>
  </si>
  <si>
    <t>['Credit Card', 'Takeaway Available', 'Debit Card', 'No Seating Available', 'Cash', 'Pure Veg', 'Desserts and Bakes', 'Air Conditioned', 'Digital Payments Accepted', 'Home Baker']</t>
  </si>
  <si>
    <t>C3 Cafe</t>
  </si>
  <si>
    <t>['Credit Card', 'Cash', 'Debit Card', 'No Alcohol Available', 'Air Conditioned', 'Outdoor Seating', 'Pure Veg', 'Desserts and Bakes', 'Digital Payments Accepted']</t>
  </si>
  <si>
    <t>Manu Lassi</t>
  </si>
  <si>
    <t>10am â€“ 10:10pm (Mon),10am â€“ 10pm (Tue-Sun)</t>
  </si>
  <si>
    <t>['Takeaway Available', 'Cash', 'Delivery', 'Indoor Seating', 'Air Conditioned', 'Digital Payments Accepted']</t>
  </si>
  <si>
    <t>['Takeaway Available', 'Cash', 'Mall Parking', 'Pure Veg', 'Air Conditioned', 'Indoor Seating', 'Desserts and Bakes']</t>
  </si>
  <si>
    <t>Kamdhenu Sweets And Confectionary</t>
  </si>
  <si>
    <t>Quality Sweets And Chat</t>
  </si>
  <si>
    <t>Aditya Juice Bar</t>
  </si>
  <si>
    <t>['Delivery', 'Takeaway Available', 'Cash', 'Indoor Seating', 'Digital Payments Accepted']</t>
  </si>
  <si>
    <t>Shakes &amp; Sundaes</t>
  </si>
  <si>
    <t>Shawarma Bites</t>
  </si>
  <si>
    <t>4pm â€“ 12midnight (Mon, Wed, Thu, Fri, Sat, Sun), 4:1pm â€“ 12midnight (Tue)</t>
  </si>
  <si>
    <t>Grill Corner</t>
  </si>
  <si>
    <t>Authentic Shakes</t>
  </si>
  <si>
    <t>['Cash', 'No Seating Available', 'Standing Tables', 'Takeaway Available', 'Pure Veg', 'Digital Payments Accepted']</t>
  </si>
  <si>
    <t>Jain Juice Center</t>
  </si>
  <si>
    <t>Sarthak Foods</t>
  </si>
  <si>
    <t>['Debit Card', 'Lunch', 'Takeaway Available', 'Cash', 'Dinner', 'Breakfast', 'Indoor Seating', 'Pure Veg']</t>
  </si>
  <si>
    <t>Burhanpur Khoya Jalebi</t>
  </si>
  <si>
    <t>Vachan Parlour</t>
  </si>
  <si>
    <t>5am â€“ 8:30pm (Mon-Sun)</t>
  </si>
  <si>
    <t>Manji Bhai</t>
  </si>
  <si>
    <t>['No Seating Available', 'Cash', 'Credit Card', 'Takeaway Available', 'Debit Card', 'Pure Veg', 'Digital Payments Accepted']</t>
  </si>
  <si>
    <t>New Raja Bhojnalaya</t>
  </si>
  <si>
    <t>Gokul Sai Sweets</t>
  </si>
  <si>
    <t>['Delivery', 'Cash', 'Takeaway Available', 'Air Conditioned', 'Pure Veg']</t>
  </si>
  <si>
    <t>Thanco's Natural Icecreams</t>
  </si>
  <si>
    <t>Mon-Sun (10 AM to 11:30 PM)</t>
  </si>
  <si>
    <t>['Credit Card', 'Delivery', 'Cash', 'Debit Card', 'Takeaway Available', 'Digital Payments Accepted', 'Air Conditioned', 'Indoor Seating', 'Desserts and Bakes', 'Pure Veg']</t>
  </si>
  <si>
    <t>New Zealand Naturals</t>
  </si>
  <si>
    <t>Hi High Street Mall, Hindpiri</t>
  </si>
  <si>
    <t>['Debit Card', 'Credit Card', 'Cash', 'No Seating Available', 'Takeaway Available', 'Mall Parking', 'Pure Veg', 'Digital Payments Accepted', 'Desserts and Bakes']</t>
  </si>
  <si>
    <t>Hunger Street Bakers n Sweets</t>
  </si>
  <si>
    <t>['Delivery', 'Cash', 'Takeaway Available', 'Home Baker', 'Desserts and Bakes']</t>
  </si>
  <si>
    <t>Gurung Momos</t>
  </si>
  <si>
    <t>SENTHIL MURUGAN HIGH CLASS VEG RESTAURANT</t>
  </si>
  <si>
    <t>['Takeaway Available', 'Delivery', 'Desserts and Bakes', 'Indoor Seating', 'Pure Veg']</t>
  </si>
  <si>
    <t>Rajwadi Thal</t>
  </si>
  <si>
    <t>['Debit Card', 'Cash', 'Credit Card', 'Indoor Seating', 'Air Conditioned', 'Pure Veg', 'Digital Payments Accepted']</t>
  </si>
  <si>
    <t>Momos, Beverages, Rolls, North Indian, South Indian, Fast Food</t>
  </si>
  <si>
    <t>11am â€“ 9:30pm (Mon-Fri),11am â€“ 9pm (Sat),10am â€“ 8pm (Sun)</t>
  </si>
  <si>
    <t>['No Alcohol Available', 'Cash', 'Takeaway Available', 'Credit Card', 'Delivery', 'Debit Card', 'Free Parking', 'Desserts and Bakes', 'Indoor Seating', 'Air Conditioned', 'Pure Veg']</t>
  </si>
  <si>
    <t>Wow Food Express</t>
  </si>
  <si>
    <t>7:55am â€“ 11am, 6pm â€“ 11pm (Mon-Sat),7:50am â€“ 11am, 6pm â€“ 11pm (Sun)</t>
  </si>
  <si>
    <t>['Cash', 'No Seating Available', 'Takeaway Available', 'Digital Payments Accepted', 'Pure Veg', 'Air Conditioned', 'Desserts and Bakes']</t>
  </si>
  <si>
    <t>['Cash', 'Takeaway Available', 'Outdoor Seating', 'Desserts and Bakes', 'Indoor Seating', 'Digital Payments Accepted']</t>
  </si>
  <si>
    <t>['Cash', 'Digital Payments Accepted', 'Indoor Seating', 'Desserts and Bakes']</t>
  </si>
  <si>
    <t>['Takeaway Available', 'Cash', 'No Seating Available', 'Debit Card', 'Air Conditioned', 'Desserts and Bakes', 'Pure Veg', 'Digital Payments Accepted']</t>
  </si>
  <si>
    <t>Punjabi Khana Khazana</t>
  </si>
  <si>
    <t>Capri Restaurant</t>
  </si>
  <si>
    <t>South Indian, North Indian, Street Food, Chinese, Desserts, Beverages</t>
  </si>
  <si>
    <t>Golden China Restaurant</t>
  </si>
  <si>
    <t>['Delivery', 'Dinner', 'Takeaway Available', 'No Alcohol Available', 'Credit Card', 'Lunch', 'Cash', 'Air Conditioned', 'Wifi', 'Indoor Seating', 'Axis Bank - Dining Delights']</t>
  </si>
  <si>
    <t>Parklane Hotel &amp; Restaurant</t>
  </si>
  <si>
    <t>['Cash', 'Takeaway Available', 'Lunch', 'Debit Card', 'Breakfast', 'Dinner', 'Valet Parking Available', 'Indoor Seating']</t>
  </si>
  <si>
    <t>The Star Diner</t>
  </si>
  <si>
    <t>Shri Ambika Restaurant</t>
  </si>
  <si>
    <t>Agra Bana</t>
  </si>
  <si>
    <t>['Lunch', 'Cash', 'Takeaway Available', 'No Alcohol Available', 'Dinner', 'Delivery', 'Breakfast', 'Indoor Seating', 'Table booking not available', 'Digital Payments Accepted', 'Air Conditioned']</t>
  </si>
  <si>
    <t>Candle Light Date N Dinner</t>
  </si>
  <si>
    <t>11AM to 2PM, 7PM to 2AM (Mon-Sun)</t>
  </si>
  <si>
    <t>['Lunch', 'Credit Card', 'Dinner', 'Cash', 'Debit Card', 'Free Parking', 'Table reservation required', 'Air Conditioned', 'Pure Veg', 'Indoor Seating', 'Digital Payments Accepted', 'Serves Jain Food']</t>
  </si>
  <si>
    <t>Cafe Patio - Hotel Binori</t>
  </si>
  <si>
    <t>P. Bhagat Tarachand</t>
  </si>
  <si>
    <t>North Indian, Chinese, Sindhi</t>
  </si>
  <si>
    <t>['Lunch', 'Cash', 'Takeaway Available', 'Debit Card', 'Dinner', 'Delivery', 'Credit Card', 'Valet Parking Available', 'Table booking recommended', 'Serves Jain Food', 'Indoor Seating', 'Air Conditioned', 'Pure Veg']</t>
  </si>
  <si>
    <t>Riviera Restaurant</t>
  </si>
  <si>
    <t>['Takeaway Available', 'Lunch', 'Breakfast', 'Credit Card', 'Cash', 'Dinner', 'Debit Card', 'No Alcohol Available', 'Table reservation required', 'Valet Parking Available', 'Indoor Seating', 'Group Meal', 'Available for Functions', 'Smoking Area', 'Free Parking', 'Table booking for Groups', 'Air Conditioned', 'Free Wifi', 'Wifi']</t>
  </si>
  <si>
    <t>Neelkamal Restaurant</t>
  </si>
  <si>
    <t>Burger, South Indian, Fast Food, Italian, Pizza, Chinese</t>
  </si>
  <si>
    <t>['Breakfast', 'Debit Card', 'Standing Tables', 'Lunch', 'Credit Card', 'No Alcohol Available', 'Delivery', 'Takeaway Available', 'Cash', 'Dinner', 'Wheelchair Accessible', 'Air Conditioned', 'Table reservation required', 'Table booking for Groups', 'Indoor Seating', 'Pure Veg', 'Desserts and Bakes', 'Catering Available', 'Free Parking']</t>
  </si>
  <si>
    <t>Urban Table</t>
  </si>
  <si>
    <t>['Takeaway Available', 'Credit Card', 'Dinner', 'Cash', 'Debit Card', 'Outdoor Seating', 'City View', 'Poolside', 'Rooftop', 'Fullbar', 'Live Entertainment']</t>
  </si>
  <si>
    <t>Madras Veg Tables</t>
  </si>
  <si>
    <t>['Debit Card', 'Dinner', 'Delivery', 'Takeaway Available', 'Cash', 'Credit Card', 'Lunch', 'Breakfast', 'Indoor Seating', 'Air Conditioned', 'Pure Veg']</t>
  </si>
  <si>
    <t>Uduppi Saravana Bhavan</t>
  </si>
  <si>
    <t>['Lunch', 'Cash', 'Credit Card', 'Debit Card', 'No Alcohol Available', 'Dinner', 'Breakfast', 'Indoor Seating', 'Pure Veg']</t>
  </si>
  <si>
    <t>Dilli Galiyara</t>
  </si>
  <si>
    <t>['Lunch', 'Mall Parking', 'Delivery', 'Debit Card', 'Dinner', 'Cash', 'Takeaway Available', 'Air Conditioned', 'Indoor Seating', 'Axis Bank - Dining Delights']</t>
  </si>
  <si>
    <t>Rang Mahal - Hotel Ajay International</t>
  </si>
  <si>
    <t>['Cash', 'Debit Card', 'Lunch', 'No Alcohol Available', 'Credit Card', 'Breakfast', 'Dinner', 'Takeaway Available', 'Indoor Seating', 'Air Conditioned', 'Wifi']</t>
  </si>
  <si>
    <t>HungersHunt</t>
  </si>
  <si>
    <t>Sandwich, Burger, Rolls, North Indian</t>
  </si>
  <si>
    <t>['Lunch', 'Dinner', 'Takeaway Available', 'Cash', 'Indoor Seating', 'Digital Payments Accepted', 'Air Conditioned', 'Table booking not available']</t>
  </si>
  <si>
    <t>Albaik Chicken</t>
  </si>
  <si>
    <t>['Cash', 'Takeaway Available', 'Dinner', 'Delivery', 'Credit Card', 'Debit Card', 'Lunch', 'Brunch', 'Indoor Seating', 'Digital Payments Accepted']</t>
  </si>
  <si>
    <t>Amber Restaurant</t>
  </si>
  <si>
    <t>['Lunch', 'Dinner', 'Cash', 'Takeaway Available', 'Table booking not available', 'Indoor Seating', 'Digital Payments Accepted']</t>
  </si>
  <si>
    <t>The Moghal</t>
  </si>
  <si>
    <t>5pm â€“ 10pm (Mon-Sat),5pm â€“ 10:10pm (Sun)</t>
  </si>
  <si>
    <t>New South Indian Cafe</t>
  </si>
  <si>
    <t>['Cash', 'Dinner', 'Takeaway Available', 'Lunch', 'Pure Veg', 'Indoor Seating']</t>
  </si>
  <si>
    <t>Om Sai Ki Rasoi</t>
  </si>
  <si>
    <t>['No Alcohol Available', 'Dinner', 'Cash', 'Breakfast', 'Lunch', 'Takeaway Available', 'Outdoor Seating', 'Indoor Seating', 'Digital Payments Accepted', 'Air Conditioned']</t>
  </si>
  <si>
    <t>['Lunch', 'Serves Alcohol', 'Cash', 'Delivery', 'Dinner', 'No Alcohol Available', 'Air Conditioned', 'Indoor Seating']</t>
  </si>
  <si>
    <t>The European Knights</t>
  </si>
  <si>
    <t>Italian, Biryani</t>
  </si>
  <si>
    <t>['Dinner', 'Delivery', 'Credit Card', 'Debit Card', 'Lunch', 'Serves Alcohol', 'Cash', 'Takeaway Available', 'Indoor Seating', 'Air Conditioned']</t>
  </si>
  <si>
    <t>Subhash Juice Bar and Fast Food</t>
  </si>
  <si>
    <t>Taste of Amritsar-Hotel Punnu International</t>
  </si>
  <si>
    <t>['Delivery', 'Breakfast', 'Dinner', 'Lunch', 'Indoor Seating', 'Air Conditioned', 'Pure Veg']</t>
  </si>
  <si>
    <t>Zaika-Highland Inn</t>
  </si>
  <si>
    <t>North Indian, Salad, Continental, Mughlai, Chinese, Biryani, Italian</t>
  </si>
  <si>
    <t>City Junction Food Point</t>
  </si>
  <si>
    <t>Apni Punjabi Rasoi</t>
  </si>
  <si>
    <t>['Cash', 'Dinner', 'Lunch', 'Mall Parking', 'Credit Card', 'Debit Card', 'Indoor Seating', 'Air Conditioned', 'Pure Veg']</t>
  </si>
  <si>
    <t>Shaan E Awadh</t>
  </si>
  <si>
    <t>Masala Bites</t>
  </si>
  <si>
    <t>Sandwich, Burger, North Indian, Mexican</t>
  </si>
  <si>
    <t>['Lunch', 'Credit Card', 'Cash', 'Dinner', 'Serves Alcohol', 'Debit Card', 'Air Conditioned', 'Indoor Seating']</t>
  </si>
  <si>
    <t>A S Club</t>
  </si>
  <si>
    <t>['Credit Card', 'Breakfast', 'Dinner', 'Delivery', 'Lunch', 'Air Conditioned', 'Indoor Seating']</t>
  </si>
  <si>
    <t>Sky Grill Roof Top - Hotel Grand Kailash</t>
  </si>
  <si>
    <t>7 PM to 11:30 PM (Mon-Sat), Sun Closed</t>
  </si>
  <si>
    <t>['Cash', 'Lunch', 'Dinner', 'No Alcohol Available', 'Outdoor Seating', 'Indoor Seating', 'Table booking recommended', 'Buffet']</t>
  </si>
  <si>
    <t>Hotel Atharwa</t>
  </si>
  <si>
    <t>['Lunch', 'Cash', 'Debit Card', 'Serves Alcohol', 'Takeaway Available', 'Dinner', 'Credit Card', 'Outdoor Seating', 'Indoor Seating', 'Fullbar', 'Smoking Area']</t>
  </si>
  <si>
    <t>11:30 AM to 10:30 PM (Mon-Thu, Sun), 11:30 AM to 11:30 PM (Fri-Sat)</t>
  </si>
  <si>
    <t>['Cash', 'Takeaway Available', 'Debit Card', 'Dinner', 'Delivery', 'Credit Card', 'Lunch', 'Indoor Seating', 'Axis Bank - Dining Delights']</t>
  </si>
  <si>
    <t>['Lunch', 'Delivery', 'Debit Card', 'No Alcohol Available', 'Dinner', 'Cash', 'Takeaway Available', 'Credit Card', 'Indoor Seating', 'Table booking recommended', 'Axis Bank - Dining Delights', 'Pure Veg', 'Air Conditioned']</t>
  </si>
  <si>
    <t>Sheesha Sky Lounge</t>
  </si>
  <si>
    <t>North Indian, Chinese, Mughlai, Lucknowi</t>
  </si>
  <si>
    <t>['Cash', 'Takeaway Available', 'Lunch', 'Mall Parking', 'Credit Card', 'Debit Card', 'Dinner', 'Axis Bank - Dining Delights', 'Brunch', 'Dance Floor', 'Fullbar', 'Indoor Seating', 'Table booking recommended', 'Resto Bar', 'Wifi', 'Live Sports Screening', 'Wine', 'Serves Cocktails']</t>
  </si>
  <si>
    <t>The Twenties Restaurant</t>
  </si>
  <si>
    <t>['Lunch', 'Cash', 'Debit Card', 'Dinner', 'Takeaway Available', 'Credit Card', 'Indoor Seating', 'Pure Veg', 'Rooftop']</t>
  </si>
  <si>
    <t>Chimney - The Celestial Park Hotel</t>
  </si>
  <si>
    <t>['Lunch', 'Delivery', 'Credit Card', 'Dinner', 'Cash', 'Takeaway Available', 'Debit Card', 'Free Parking', 'Free Wifi', 'Indoor Seating']</t>
  </si>
  <si>
    <t>Waterville</t>
  </si>
  <si>
    <t>['No Alcohol Available', 'Dinner', 'Debit Card', 'Lunch', 'Cash', 'Credit Card', 'Delivery', 'Outdoor Seating', 'Air Conditioned', 'Hookah', 'Indoor Seating', 'Digital Payments Accepted']</t>
  </si>
  <si>
    <t>Hakeem hotel</t>
  </si>
  <si>
    <t>12noon â€“ 11:21pm (Mon, Sat), 12noon â€“ 11:20pm (Tue, Wed, Thu, Sun), 12midnight â€“ 11:20pm (Fri)</t>
  </si>
  <si>
    <t>['No Alcohol Available', 'Dinner', 'Delivery', 'Credit Card', 'Debit Card', 'Lunch', 'Cash', 'Takeaway Available', 'Available for Functions', 'Catering Available', 'Private Dining Area Available', 'Indoor Seating', 'Table booking recommended', 'Air Conditioned', 'Wifi', 'Brunch']</t>
  </si>
  <si>
    <t>Eldritch Blues</t>
  </si>
  <si>
    <t>['No Alcohol Available', 'Dinner', 'Breakfast', 'Debit Card', 'Delivery', 'Cash', 'Credit Card', 'Lunch', 'Poolside', 'Table booking recommended', 'Outdoor Seating', 'Digital Payments Accepted', 'Pure Veg', 'Rooftop', 'Indoor Seating', 'Smoking Area', 'Air Conditioned', 'Axis Bank - Dining Delights']</t>
  </si>
  <si>
    <t>Spice Ring Restaurant</t>
  </si>
  <si>
    <t>11:30am â€“ 11:55pm (Mon-Sun)</t>
  </si>
  <si>
    <t>['No Alcohol Available', 'Dinner', 'Cash', 'Lunch', 'Credit Card', 'Takeaway Available', 'Outdoor Seating', 'Air Conditioned']</t>
  </si>
  <si>
    <t>Dark Dining Restaurant</t>
  </si>
  <si>
    <t>New Inn Restaurant</t>
  </si>
  <si>
    <t>['Lunch', 'Takeaway Available', 'Credit Card', 'No Alcohol Available', 'Dinner', 'Breakfast', 'Indoor Seating', 'Table booking recommended', 'Air Conditioned', 'Pure Veg']</t>
  </si>
  <si>
    <t>The Nest Restaurant</t>
  </si>
  <si>
    <t>['No Alcohol Available', 'Dinner', 'Delivery', 'Debit Card', 'Lunch', 'Cash', 'Takeaway Available', 'Credit Card', 'Valet Parking Available', 'Air Conditioned', 'Pure Veg', 'Indoor Seating', 'Free Wifi']</t>
  </si>
  <si>
    <t>Hotel Sarthak</t>
  </si>
  <si>
    <t>['Delivery', 'Credit Card', 'Debit Card', 'Lunch', 'Takeaway Available', 'Breakfast', 'No Alcohol Available', 'Dinner', 'Cash', 'Indoor Seating', 'Air Conditioned']</t>
  </si>
  <si>
    <t>Cove Restaurant</t>
  </si>
  <si>
    <t>['Delivery', 'Credit Card', 'Lunch', 'Dinner', 'Cash', 'Takeaway Available', 'No Alcohol Available', 'Kid Friendly', 'Indoor Seating']</t>
  </si>
  <si>
    <t>Cabana Terrace Lounge</t>
  </si>
  <si>
    <t>['Lunch', 'Cash', 'Credit Card', 'Dinner', 'Takeaway Available', 'Breakfast', 'Outdoor Seating', 'Table booking recommended', 'Indoor Seating', 'Air Conditioned']</t>
  </si>
  <si>
    <t>['Cash', 'Debit Card', 'Delivery', 'Breakfast', 'Lunch', 'Credit Card', 'Takeaway Available', 'Dinner', 'Air Conditioned', 'Indoor Seating', 'Wifi', 'Fullbar']</t>
  </si>
  <si>
    <t>['Dinner', 'Cash', 'Delivery', 'Credit Card', 'Lunch', 'Serves Alcohol', 'Takeaway Available', 'Debit Card', 'Indoor Seating', 'Table booking recommended', 'Air Conditioned', 'Wifi']</t>
  </si>
  <si>
    <t>Biryani Kingdom</t>
  </si>
  <si>
    <t>Pitbrew</t>
  </si>
  <si>
    <t>['Dinner', 'Cash', 'Credit Card', 'Lunch', 'Serves Alcohol', 'Takeaway Available', 'Debit Card', 'Nightlife', 'Outdoor Seating', 'Indoor Seating', 'Table booking recommended', 'Wifi', 'Fullbar', 'Live Music', 'Air Conditioned', 'Smoking Area']</t>
  </si>
  <si>
    <t>The Next Door Cafe</t>
  </si>
  <si>
    <t>North Indian, Chinese, Continental, Fast Food, Rolls, Pizza, Desserts, Beverages</t>
  </si>
  <si>
    <t>['Breakfast', 'Dinner', 'Cash', 'Takeaway Available', 'Debit Card', 'Lunch', 'Serves Alcohol', 'Delivery', 'Credit Card', 'DJ', 'Live Entertainment', 'Nightlife', 'Fullbar', 'Indoor Seating', 'Table booking recommended', 'Gaming Area', 'Live Sports Screening', 'Pool Table', 'Live Music', 'Air Conditioned']</t>
  </si>
  <si>
    <t>Petu Pankaj</t>
  </si>
  <si>
    <t>['Dinner', 'Takeaway Available', 'Debit Card', 'Lunch', 'Cash', 'Delivery', 'Credit Card', 'Outdoor Seating', 'Smoking Area', 'Sneakpeek']</t>
  </si>
  <si>
    <t>D Cafe</t>
  </si>
  <si>
    <t>Mexican, Cafe, Italian, Chinese, European, Desserts</t>
  </si>
  <si>
    <t>['Cash', 'Takeaway Available', 'Credit Card', 'Debit Card', 'Lunch', 'Dinner', 'Indoor Seating', 'Outdoor Seating', 'Table reservation required', 'Smoking Area', 'Air Conditioned']</t>
  </si>
  <si>
    <t>Paddington</t>
  </si>
  <si>
    <t>['Lunch', 'Credit Card', 'Debit Card', 'Cash', 'Dinner', 'Live Music', 'Indoor Seating', 'Smoking Area', 'Free Parking', 'Fullbar', 'Air Conditioned']</t>
  </si>
  <si>
    <t>Mug Shot</t>
  </si>
  <si>
    <t>['Lunch', 'Cash', 'Debit Card', 'Dinner', 'Credit Card', 'Fullbar', 'Table reservation required', 'Wifi', 'Indoor Seating', 'Air Conditioned', 'Hookah']</t>
  </si>
  <si>
    <t>Seacrest MGM Beach Restobar</t>
  </si>
  <si>
    <t>Chinese, Continental, North Indian, South Indian, Seafood</t>
  </si>
  <si>
    <t>7 AM to 3 PM (Mon), 7 AM to 11 PM (Tue-Sun)</t>
  </si>
  <si>
    <t>['Dinner', 'Cash', 'Breakfast', 'Debit Card', 'Lunch', 'Credit Card', 'Air Conditioned', 'Nightlife', 'Outdoor Seating', 'Table booking recommended', 'Resto Bar', 'Buffet', 'Fullbar']</t>
  </si>
  <si>
    <t>Aristos</t>
  </si>
  <si>
    <t>Continental, Seafood, Mediterranean, Italian, Greek, French, Desserts</t>
  </si>
  <si>
    <t>['Credit Card', 'Lunch', 'Debit Card', 'Breakfast', 'Delivery', 'Cash', 'Takeaway Available', 'Dinner', 'Serves Alcohol', 'Live Music', 'Air Conditioned', 'Buffet', 'Wifi', 'City View', 'Table booking recommended', 'Free Parking', 'Gluten Free Options', 'Indoor Seating', 'Desserts and Bakes', 'Free Wifi', 'Live Sports Screening']</t>
  </si>
  <si>
    <t>Green Chillies</t>
  </si>
  <si>
    <t>['Lunch', 'Cash', 'Credit Card', 'Debit Card', 'No Alcohol Available', 'Dinner', 'Breakfast', 'Takeaway Available', 'Indoor Seating', 'Table booking recommended', 'Air Conditioned', 'Wheelchair Accessible']</t>
  </si>
  <si>
    <t>Aruvi Veg Restaurant</t>
  </si>
  <si>
    <t>['Dinner', 'Delivery', 'Breakfast', 'Lunch', 'Cash', 'Takeaway Available', 'Credit Card', 'Debit Card', 'Indoor Seating', 'Air Conditioned', 'Pure Veg', 'Free Parking', 'Digital Payments Accepted']</t>
  </si>
  <si>
    <t>Hoppers Kitchen &amp; Pizza - Green Meadows Resorts</t>
  </si>
  <si>
    <t>['Cash', 'Dinner', 'Lunch', 'Credit Card', 'Takeaway Available', 'Delivery', 'Debit Card', 'Air Conditioned', 'Indoor Seating']</t>
  </si>
  <si>
    <t>Rasavid</t>
  </si>
  <si>
    <t>Andhra, Hyderabadi, Chinese, North Indian, Biryani</t>
  </si>
  <si>
    <t>11:30 AM â€“ 3:30 PM, 6:30 PM â€“ 12 Midnight</t>
  </si>
  <si>
    <t>['Takeaway Available', 'Lunch', 'Cash', 'Credit Card', 'Debit Card', 'Dinner', 'Delivery', 'Table booking recommended', 'Air Conditioned', 'Indoor Seating', 'Digital Payments Accepted', 'Catering Available', 'Buffet']</t>
  </si>
  <si>
    <t>['Credit Card', 'Lunch', 'Cash', 'Takeaway Available', 'Debit Card', 'No Alcohol Available', 'Dinner', 'Delivery', 'Free Parking', 'Indoor Seating', 'Table booking recommended', 'Table reservation required', 'Catering Available', 'Halal', 'Valet Parking Available', 'Table booking for Groups', 'Air Conditioned', 'Kid Friendly']</t>
  </si>
  <si>
    <t>Sea Emperor</t>
  </si>
  <si>
    <t>Seafood, Arabian, Mughlai, Chinese, North Indian</t>
  </si>
  <si>
    <t>['No Alcohol Available', 'Debit Card', 'Takeaway Available', 'Credit Card', 'Lunch', 'Cash', 'Dinner', 'Delivery', 'Indoor Seating', 'Air Conditioned', 'Catering Available']</t>
  </si>
  <si>
    <t>Malabar House</t>
  </si>
  <si>
    <t>Kerala, Chinese, Arabian, North Indian</t>
  </si>
  <si>
    <t>['No Alcohol Available', 'Dinner', 'Takeaway Available', 'Lunch', 'Cash', 'Delivery', 'Credit Card', 'Debit Card', 'Free Parking', 'Digital Payments Accepted', 'Kid Friendly', 'Wifi', 'Buffet', 'Indoor Seating', 'Table reservation required', 'Air Conditioned']</t>
  </si>
  <si>
    <t>['Takeaway Available', 'Breakfast', 'Dinner', 'Credit Card', 'Lunch', 'Serves Alcohol', 'Fullbar', 'Indoor Seating', 'Wifi', 'Valet Parking Available', 'Air Conditioned']</t>
  </si>
  <si>
    <t>['Cash', 'Debit Card', 'Takeaway Available', 'No Alcohol Available', 'Dinner', 'Credit Card', 'Breakfast', 'Lunch', 'Table Reservation Not Required', 'Indoor Seating']</t>
  </si>
  <si>
    <t>['Cash', 'Debit Card', 'Takeaway Available', 'No Alcohol Available', 'Dinner', 'Credit Card', 'Delivery', 'Breakfast', 'Lunch', 'Air Conditioned', 'Table booking recommended', 'Indoor Seating']</t>
  </si>
  <si>
    <t>Mr. Pavizham Restaurant</t>
  </si>
  <si>
    <t>Kovai Dakshin</t>
  </si>
  <si>
    <t>11:30 AM to 3 PM, 6:30 PM to 10:30 PM</t>
  </si>
  <si>
    <t>Faltu Restaurant</t>
  </si>
  <si>
    <t>Chinese, Indian, North Indian</t>
  </si>
  <si>
    <t>11AM to 11PM (Mon, Wed, Thu, Fri, Sat, Sun), 11AM to 11:30PM (Tue)</t>
  </si>
  <si>
    <t>Saanj Restaurant</t>
  </si>
  <si>
    <t>11am â€“ 12midnight (Mon),11am â€“ 11pm (Tue-Sun)</t>
  </si>
  <si>
    <t>Khusiyaan Restaurant</t>
  </si>
  <si>
    <t>Biryani, North Indian, South Indian, Chinese, Beverages</t>
  </si>
  <si>
    <t>Mon-Sun (11:30 AM to 4 PM, 6 PM to 10:30 PM)</t>
  </si>
  <si>
    <t>['Takeaway Available', 'Credit Card', 'Dinner', 'Delivery', 'Cash', 'Debit Card', 'Lunch', 'Table booking recommended', 'Digital Payments Accepted', 'Air Conditioned', 'Indoor Seating']</t>
  </si>
  <si>
    <t>Hotel Akbari Continental</t>
  </si>
  <si>
    <t>7 AM to 10:30 AM, 7 PM to 11 PM, 11 AM to 3:30 PM</t>
  </si>
  <si>
    <t>['Credit Card', 'Breakfast', 'Dinner', 'Takeaway Available', 'Cash', 'Debit Card', 'Lunch', 'Fullbar', 'Indoor Seating', 'Air Conditioned', 'Table Reservation Not Required']</t>
  </si>
  <si>
    <t>Ambica Pride</t>
  </si>
  <si>
    <t>8 AM to 3 PM, 7 PM to 10:30 PM</t>
  </si>
  <si>
    <t>['Lunch', 'Delivery', 'No Alcohol Available', 'Dinner', 'Cash', 'Takeaway Available', 'Indoor Seating', 'Table Reservation Not Required', 'Pure Veg']</t>
  </si>
  <si>
    <t>9 AM to 3:30 PM, 5 PM to 10:15 PM</t>
  </si>
  <si>
    <t>Hotel Shangri-La</t>
  </si>
  <si>
    <t>['Debit Card', 'Dinner', 'Takeaway Available', 'Cash', 'Credit Card', 'Breakfast', 'Indoor Seating', 'Fullbar', 'All Day Breakfast']</t>
  </si>
  <si>
    <t>Aura Restaurant</t>
  </si>
  <si>
    <t>['Lunch', 'No Alcohol Available', 'Dinner', 'Cash', 'Credit Card', 'Indoor Seating', 'Table booking recommended', 'Wheelchair Accessible']</t>
  </si>
  <si>
    <t>The Old Monkeys Cafe</t>
  </si>
  <si>
    <t>American, Cafe, Italian</t>
  </si>
  <si>
    <t>10:30am â€“ 10am (Mon-Fri),24 Hours (Sat-Sun)</t>
  </si>
  <si>
    <t>['Debit Card', 'Delivery', 'Cash', 'No Alcohol Available', 'Credit Card', 'Dinner', 'Takeaway Available', 'Lunch', 'Indoor Seating', 'Wifi']</t>
  </si>
  <si>
    <t>Paridhi Restaurant And Fast Food</t>
  </si>
  <si>
    <t>North Indian, Biryani, Fast Food, Chinese, Rolls, Momos</t>
  </si>
  <si>
    <t>Dehra Darbar Restaurant</t>
  </si>
  <si>
    <t>['Lunch', 'Delivery', 'Dinner', 'Cash', 'Breakfast', 'Air Conditioned', 'Outdoor Seating']</t>
  </si>
  <si>
    <t>El Sabor</t>
  </si>
  <si>
    <t>Mexican, North Indian</t>
  </si>
  <si>
    <t>['Credit Card', 'Debit Card', 'Dinner', 'Cash', 'Takeaway Available', 'Indoor Seating', 'Table booking recommended', 'Air Conditioned', 'Smoking Area', 'Digital Payments Accepted']</t>
  </si>
  <si>
    <t>Barbeque Destination</t>
  </si>
  <si>
    <t>['Cash', 'Debit Card', 'Takeaway Available', 'No Alcohol Available', 'Dinner', 'Credit Card', 'Delivery', 'Lunch', 'Indoor Seating', 'Wifi', 'Outdoor Seating', 'Air Conditioned', 'Buffet', 'Table booking recommended']</t>
  </si>
  <si>
    <t>Mc'llo</t>
  </si>
  <si>
    <t>Italian, Continental, Chinese, North Indian, Momos</t>
  </si>
  <si>
    <t>['Cash', 'Credit Card', 'Dinner', 'Takeaway Available', 'Debit Card', 'Lunch', 'Breakfast', 'Indoor Seating', 'Fullbar', 'Nightlife']</t>
  </si>
  <si>
    <t>['Takeaway Available', 'Debit Card', 'Dinner', 'Cash', 'Credit Card', 'Lunch', 'Indoor Seating', 'Rooftop']</t>
  </si>
  <si>
    <t>Khan Uncle's Biryani House</t>
  </si>
  <si>
    <t>Cilantro at Strike</t>
  </si>
  <si>
    <t>['Credit Card', 'Breakfast', 'Dinner', 'Cash', 'Lunch', 'Serves Alcohol', 'Live Music', 'Indoor Seating', 'Smoking Area', 'Fullbar', 'Air Conditioned', 'Wheelchair Accessible', 'Nightlife']</t>
  </si>
  <si>
    <t>Spotty's Shack</t>
  </si>
  <si>
    <t>['Lunch', 'Cash', 'Takeaway Available', 'Serves Alcohol', 'Dinner', 'Outdoor Seating', 'Fullbar']</t>
  </si>
  <si>
    <t>Claudina's Shack</t>
  </si>
  <si>
    <t>['Serves Alcohol', 'Dinner', 'Lunch', 'Takeaway Available', 'Cash', 'Live Music', 'Seaside', 'Table Reservation Not Required', 'Outdoor Seating', 'Fullbar']</t>
  </si>
  <si>
    <t>Ryans Beach Shack</t>
  </si>
  <si>
    <t>['Dinner', 'Lunch', 'Serves Alcohol', 'Cash', 'Seaside', 'Indoor Seating', 'Table Reservation Not Required', 'Wifi', 'Outdoor Seating']</t>
  </si>
  <si>
    <t>Tibetan, Chinese, Asian</t>
  </si>
  <si>
    <t>['Credit Card', 'Serves Alcohol', 'Debit Card', 'Dinner', 'Lunch', 'Takeaway Available', 'Cash', 'Fullbar', 'Indoor Seating']</t>
  </si>
  <si>
    <t>Tropicana Beach Shack</t>
  </si>
  <si>
    <t>Continental, Goan, Seafood, Italian, Chinese</t>
  </si>
  <si>
    <t>['Dinner', 'Cash', 'Breakfast', 'Lunch', 'Serves Alcohol', 'Table Reservation Not Required', 'Wifi', 'Indoor Seating', 'Fullbar']</t>
  </si>
  <si>
    <t>Emmanuel</t>
  </si>
  <si>
    <t>North Indian, Continental, Goan, Chinese, Seafood</t>
  </si>
  <si>
    <t>['Lunch', 'Dinner', 'Cash', 'Delivery', 'Serves Alcohol', 'Outdoor Seating', 'Fullbar', 'Wifi', 'Table Reservation Not Required']</t>
  </si>
  <si>
    <t>Rudy's Golden Mermaid</t>
  </si>
  <si>
    <t>North Indian, Seafood, Goan, Continental, Chinese</t>
  </si>
  <si>
    <t>['Credit Card', 'Lunch', 'Dinner', 'Serves Alcohol', 'Debit Card', 'Breakfast', 'Cash', 'Outdoor Seating', 'Fullbar', 'Wifi', 'Smoking Area']</t>
  </si>
  <si>
    <t>Shore Bar</t>
  </si>
  <si>
    <t>Seafood, Goan, Continental, North Indian</t>
  </si>
  <si>
    <t>['Lunch', 'Dinner', 'Cash', 'Fullbar', 'Table Reservation Not Required', 'Indoor Seating']</t>
  </si>
  <si>
    <t>Boat Shack</t>
  </si>
  <si>
    <t>Continental, Goan, Chinese, Seafood, North Indian</t>
  </si>
  <si>
    <t>['Lunch', 'Serves Alcohol', 'Cash', 'Takeaway Available', 'Dinner', 'Breakfast', 'Fullbar', 'Outdoor Seating', 'Table Reservation Not Required', 'Wifi']</t>
  </si>
  <si>
    <t>Joe Louie</t>
  </si>
  <si>
    <t>Continental, North Indian, Seafood, Goan</t>
  </si>
  <si>
    <t>['Cash', 'Lunch', 'Serves Alcohol', 'Dinner', 'Wine', 'Outdoor Seating', 'Beer']</t>
  </si>
  <si>
    <t>Cafe Horizon</t>
  </si>
  <si>
    <t>North Indian, Continental, Goan, Seafood, Chinese, Asian</t>
  </si>
  <si>
    <t>['Lunch', 'Breakfast', 'Cash', 'Serves Alcohol', 'Dinner', 'Wifi', 'Indoor Seating', 'Fullbar']</t>
  </si>
  <si>
    <t>Hawaii Garden</t>
  </si>
  <si>
    <t>Goan, Chinese, North Indian, Seafood</t>
  </si>
  <si>
    <t>['Cash', 'Credit Card', 'Serves Alcohol', 'Debit Card', 'Dinner', 'Lunch', 'Smoking Area', 'Nightlife', 'Outdoor Seating', 'Indoor Seating', 'Wifi', 'Fullbar', 'Seaside', 'Table booking not available']</t>
  </si>
  <si>
    <t>Twenty Three</t>
  </si>
  <si>
    <t>North Indian, Chinese, Goan, Continental, Mughlai</t>
  </si>
  <si>
    <t>['Serves Alcohol', 'Dinner', 'Delivery', 'Lunch', 'Cash', 'Nightlife', 'Fullbar', 'Indoor Seating']</t>
  </si>
  <si>
    <t>['Delivery', 'Serves Alcohol', 'Lunch', 'Cash', 'Dinner', 'Credit Card', 'Debit Card', 'Fullbar', 'Wifi', 'Outdoor Seating']</t>
  </si>
  <si>
    <t>Cluck Tales</t>
  </si>
  <si>
    <t>European, Goan</t>
  </si>
  <si>
    <t>12Noon to 11PM (Mon-Sat),9AM to 11PM (Sun)</t>
  </si>
  <si>
    <t>['Lunch', 'Serves Alcohol', 'Takeaway Available', 'Breakfast', 'Dinner', 'Cash', 'Delivery', 'Credit Card', 'Debit Card', 'Fullbar', 'Air Conditioned', 'Self Service', 'Desserts and Bakes', 'Indoor Seating']</t>
  </si>
  <si>
    <t>Kentuckee  Seafood Restaurant</t>
  </si>
  <si>
    <t>Goan, Seafood, North Indian, Continental</t>
  </si>
  <si>
    <t>['Lunch', 'Serves Alcohol', 'Takeaway Available', 'Debit Card', 'Dinner', 'Cash', 'Credit Card', 'Outdoor Seating', 'Indoor Seating']</t>
  </si>
  <si>
    <t>Sagar Kinara</t>
  </si>
  <si>
    <t>Horse Shoe</t>
  </si>
  <si>
    <t>7 PM to 10:30 PM (Mon),12 Noon to 2:30 PM, 7 PM to 10:30 PM (Tue-Sun)</t>
  </si>
  <si>
    <t>['Lunch', 'Dinner', 'Credit Card', 'Serves Alcohol', 'Air Conditioned', 'Table Reservation Not Required', 'Indoor Seating']</t>
  </si>
  <si>
    <t>Grills N Curries</t>
  </si>
  <si>
    <t>Seafood, North Indian, European</t>
  </si>
  <si>
    <t>['Cash', 'Dinner', 'Credit Card', 'Takeaway Available', 'Lunch', 'Serves Alcohol', 'Debit Card', 'Outdoor Seating', 'Fullbar', 'Live Entertainment', 'Wifi', 'Live Music']</t>
  </si>
  <si>
    <t>Aggie's Cafe</t>
  </si>
  <si>
    <t>['Credit Card', 'Serves Alcohol', 'Cash', 'Dinner', 'Lunch', 'Debit Card', 'Wifi', 'Smoking Area', 'Fullbar', 'Outdoor Seating']</t>
  </si>
  <si>
    <t>Alfama - Cidade de Goa</t>
  </si>
  <si>
    <t>['Credit Card', 'Serves Alcohol', 'Lunch', 'Dinner', 'Cash', 'Wifi', 'Outdoor Seating', 'Fullbar', 'Table reservation required', 'Live Music', 'Air Conditioned']</t>
  </si>
  <si>
    <t>Mourya Restaurant</t>
  </si>
  <si>
    <t>Ice Park</t>
  </si>
  <si>
    <t>['Lunch', 'Debit Card', 'Takeaway Available', 'Cash', 'Dinner', 'Credit Card', 'Indoor Seating', 'Air Conditioned']</t>
  </si>
  <si>
    <t>Retro Town</t>
  </si>
  <si>
    <t>['Credit Card', 'Debit Card', 'Lunch', 'Dinner', 'Cash', 'Takeaway Available', 'Air Conditioned', 'Indoor Seating', 'Pool Table', 'Fullbar', 'Table booking recommended', 'Live Entertainment', 'Live Music']</t>
  </si>
  <si>
    <t>Secretrait</t>
  </si>
  <si>
    <t>['Dinner', 'Credit Card', 'Debit Card', 'Lunch', 'Cash', 'Breakfast', 'Indoor Seating', 'Air Conditioned']</t>
  </si>
  <si>
    <t>Cuba Dining</t>
  </si>
  <si>
    <t>['Cash', 'No Alcohol Available', 'Credit Card', 'Lunch', 'Debit Card', 'Dinner', 'Takeaway Available', 'Table booking recommended', 'Outdoor Seating', 'Air Conditioned', 'Indoor Seating']</t>
  </si>
  <si>
    <t>Borluit</t>
  </si>
  <si>
    <t>['Cash', 'Dinner', 'Debit Card', 'Takeaway Available', 'Lunch', 'Credit Card', 'Indoor Seating', 'Table Reservation Not Required']</t>
  </si>
  <si>
    <t>Naga Food Konspiracy</t>
  </si>
  <si>
    <t>North Eastern, Momos</t>
  </si>
  <si>
    <t>['Cash', 'Dinner', 'Takeaway Available', 'Debit Card', 'No Alcohol Available', 'Credit Card', 'Lunch', 'Indoor Seating', 'Air Conditioned']</t>
  </si>
  <si>
    <t>Raghu's Diner</t>
  </si>
  <si>
    <t>['Lunch', 'Cash', 'Credit Card', 'Debit Card', 'No Alcohol Available', 'Dinner', 'Delivery', 'Breakfast', 'Live Sports Screening', 'Indoor Seating', 'Live Music', 'Air Conditioned']</t>
  </si>
  <si>
    <t>Royal Naga Restaurant</t>
  </si>
  <si>
    <t>Naga, Chinese</t>
  </si>
  <si>
    <t>['Cash', 'Dinner', 'Breakfast', 'Takeaway Available', 'Lunch', 'Indoor Seating', 'Free Parking', 'Table Reservation Not Required']</t>
  </si>
  <si>
    <t>Sangai Restaurant</t>
  </si>
  <si>
    <t>['Cash', 'Breakfast', 'Debit Card', 'Credit Card', 'Serves Alcohol', 'Takeaway Available', 'Lunch', 'Dinner', 'Indoor Seating', 'Air Conditioned', 'Table Reservation Not Required', 'Axis Bank - Dining Delights']</t>
  </si>
  <si>
    <t>Assam Kitchen</t>
  </si>
  <si>
    <t>South Indian, Assamese</t>
  </si>
  <si>
    <t>['No Alcohol Available', 'Cash', 'Lunch', 'Delivery', 'Dinner', 'Takeaway Available', 'Free Parking', 'Indoor Seating', 'Table Reservation Not Required']</t>
  </si>
  <si>
    <t>Pleasure Restaurant</t>
  </si>
  <si>
    <t>['Delivery', 'Credit Card', 'Dinner', 'Takeaway Available', 'Cash', 'Debit Card', 'Lunch', 'Indoor Seating', 'Pure Veg', 'Digital Payments Accepted', 'Air Conditioned']</t>
  </si>
  <si>
    <t>Zayka Family Restaurant</t>
  </si>
  <si>
    <t>South Indian, North Indian, Italian, Fast Food, Chinese</t>
  </si>
  <si>
    <t>['Breakfast', 'Delivery', 'Cash', 'Credit Card', 'Dinner', 'No Alcohol Available', 'Takeaway Available', 'Debit Card', 'Lunch', 'Indoor Seating', 'Air Conditioned', 'Pure Veg', 'Table Reservation Not Required', 'Digital Payments Accepted', 'Desserts and Bakes']</t>
  </si>
  <si>
    <t>The Golden Village</t>
  </si>
  <si>
    <t>North Indian, Chinese, Sandwich</t>
  </si>
  <si>
    <t>['Dinner', 'Cash', 'Lunch', 'Breakfast', 'Outdoor Seating', 'Rooftop', 'All Day Breakfast', 'Free Parking', 'Indoor Seating', 'Air Conditioned', 'Wifi']</t>
  </si>
  <si>
    <t>The Bellevue Aroma Restaurant</t>
  </si>
  <si>
    <t>Jai Mahakali Bhojanalaya</t>
  </si>
  <si>
    <t>['Cash', 'Debit Card', 'Lunch', 'Breakfast', 'Takeaway Available', 'Delivery', 'Credit Card', 'Dinner', 'Indoor Seating', 'Air Conditioned', 'Pure Veg', 'Table Reservation Not Required', 'Digital Payments Accepted']</t>
  </si>
  <si>
    <t>Gurukripa Restaurant</t>
  </si>
  <si>
    <t>['Takeaway Available', 'Cash', 'Credit Card', 'Lunch', 'Breakfast', 'Delivery', 'Debit Card', 'Dinner', 'No Alcohol Available', 'Indoor Seating', 'Air Conditioned', 'Table Reservation Not Required', 'Pure Veg', 'Digital Payments Accepted', 'Desserts and Bakes']</t>
  </si>
  <si>
    <t>['Cash', 'Debit Card', 'Dinner', 'Takeaway Available', 'Credit Card', 'Lunch', 'Delivery', 'Indoor Seating', 'Air Conditioned', 'Table Reservation Not Required']</t>
  </si>
  <si>
    <t>Dosa Plaza Punjabi Tadka</t>
  </si>
  <si>
    <t>Mon (8 AM to 1 AM), Tue-Sun (8 AM to 11:59 PM)</t>
  </si>
  <si>
    <t>Shan A Punjab</t>
  </si>
  <si>
    <t>BBQ, Biryani, Indian, North Indian</t>
  </si>
  <si>
    <t>Mon (11 AM to 11:30 PM), Tue-Sun (11 AM to 11 PM)</t>
  </si>
  <si>
    <t>['Cash', 'Debit Card', 'Lunch', 'Takeaway Available', 'Credit Card', 'Dinner', 'Delivery', 'Buffet', 'Indoor Seating', 'Digital Payments Accepted', 'Air Conditioned']</t>
  </si>
  <si>
    <t>Spice N  Nice</t>
  </si>
  <si>
    <t>['Cash', 'Takeaway Available', 'Credit Card', 'Debit Card', 'Dinner', 'Delivery', 'Breakfast', 'Lunch', 'Digital Payments Accepted', 'Indoor Seating', 'Table booking recommended', 'Air Conditioned', 'Pure Veg']</t>
  </si>
  <si>
    <t>Namaste Foods</t>
  </si>
  <si>
    <t>Mon (11 AM to 1 AM), Tue-Sun (11 AM to 11 PM)</t>
  </si>
  <si>
    <t>Modern Indian, Indian, Chinese, BBQ</t>
  </si>
  <si>
    <t>['Lunch', 'Cash', 'Delivery', 'Credit Card', 'Debit Card', 'No Alcohol Available', 'Dinner', 'Takeaway Available', 'Indoor Seating', 'Digital Payments Accepted', 'Air Conditioned', 'Self Service', 'Brunch']</t>
  </si>
  <si>
    <t>Giridhar Foods</t>
  </si>
  <si>
    <t>Chinese, Continental, Fast Food, Italian, North Indian, South Indian</t>
  </si>
  <si>
    <t>['Dinner', 'Delivery', 'Breakfast', 'Takeaway Available', 'Cash', 'Lunch', 'Pure Veg', 'Brunch', 'Indoor Seating']</t>
  </si>
  <si>
    <t>Scotchman - Royalton Hotel</t>
  </si>
  <si>
    <t>Royalton Hotel, Abids</t>
  </si>
  <si>
    <t>['Takeaway Available', 'Credit Card', 'Dinner', 'Cash', 'Lunch', 'Fullbar', 'Axis Bank - Dining Delights', 'Air Conditioned', 'Indoor Seating']</t>
  </si>
  <si>
    <t>Alchemy Lounge - Ellaa Hotels</t>
  </si>
  <si>
    <t>Ellaa Hotels, Gachibowli</t>
  </si>
  <si>
    <t>['Cash', 'Credit Card', 'Dinner', 'Valet Parking Available', 'Air Conditioned', 'Wheelchair Accessible', 'Fullbar', 'Outdoor Seating', 'Smoking Area']</t>
  </si>
  <si>
    <t>Pakwaan Grand</t>
  </si>
  <si>
    <t>Tipsy Tales Bar Terminal</t>
  </si>
  <si>
    <t>12noon â€“ 12midnight (Mon, Tue, Wed, Thu, Fri, Sun), Closed (Sat)</t>
  </si>
  <si>
    <t>['Lunch', 'Cash', 'Credit Card', 'Dinner', 'Debit Card', 'Takeaway Available', 'Valet Parking Available', 'Air Conditioned', 'Digital Payments Accepted', 'Live Sports Screening', 'Indoor Seating', 'Smoking Area']</t>
  </si>
  <si>
    <t>Echidna Restobrew</t>
  </si>
  <si>
    <t>Mediterranean, Asian, North Indian</t>
  </si>
  <si>
    <t>['Takeaway Available', 'Debit Card', 'Lunch', 'Cash', 'Delivery', 'Credit Card', 'Dinner', 'Fullbar', 'Air Conditioned', 'Wifi', 'Indoor Seating', 'Table Reservation Not Required', 'Smoking Area']</t>
  </si>
  <si>
    <t>Kukdu Kuu Club</t>
  </si>
  <si>
    <t>11:59am â€“ 12midnight (Mon),12noon â€“ 11:55pm (Tue-Sun)</t>
  </si>
  <si>
    <t>['Credit Card', 'Dinner', 'Takeaway Available', 'Lunch', 'Mall Parking', 'No Alcohol Available', 'Delivery', 'Debit Card', 'Cash', 'Free Parking', 'Indoor Seating', 'Air Conditioned', 'Table booking recommended', 'Digital Payments Accepted']</t>
  </si>
  <si>
    <t>The Roof</t>
  </si>
  <si>
    <t>['Takeaway Available', 'Credit Card', 'Dinner', 'Kid Friendly', 'Indoor Seating', 'Nightlife', 'Table booking recommended', 'Fullbar', 'Smoking Area', 'Rooftop', 'Axis Bank - Dining Delights']</t>
  </si>
  <si>
    <t>['No Alcohol Available', 'Dinner', 'Delivery', 'Debit Card', 'Lunch', 'Cash', 'Takeaway Available', 'Credit Card', 'Free Parking', 'Table Reservation Not Required', 'Pure Veg', 'Indoor Seating', 'Air Conditioned']</t>
  </si>
  <si>
    <t>Diners Park</t>
  </si>
  <si>
    <t>['Lunch', 'Delivery', 'Debit Card', 'Dinner', 'Cash', 'Takeaway Available', 'Credit Card', 'Outdoor Seating', 'Table booking recommended', 'Pure Veg', 'Indoor Seating']</t>
  </si>
  <si>
    <t>Masala Mystery</t>
  </si>
  <si>
    <t>11:30am â€“ 3:30pm, 7:30pm â€“ 10:30pm (Mon-Sun)</t>
  </si>
  <si>
    <t>['Delivery', 'Credit Card', 'Debit Card', 'Dinner', 'Takeaway Available', 'Lunch', 'Cash', 'Indoor Seating', 'Air Conditioned', 'Buffet', 'Digital Payments Accepted']</t>
  </si>
  <si>
    <t>The China Cook</t>
  </si>
  <si>
    <t>11:30am â€“ 11:30pm (Mon, Tue, Wed, Thu, Fri, Sun), 11:23am â€“ 11:30pm (Sat)</t>
  </si>
  <si>
    <t>['Takeaway Available', 'Cash', 'Dinner', 'No Alcohol Available', 'Delivery', 'Lunch', 'Indoor Seating', 'Air Conditioned', 'Digital Payments Accepted', 'Vegan Options']</t>
  </si>
  <si>
    <t>Chhabra Paratha House</t>
  </si>
  <si>
    <t>['Credit Card', 'Delivery', 'Dinner', 'Cash', 'Debit Card', 'Lunch', 'Indoor Seating']</t>
  </si>
  <si>
    <t>['Dinner', 'Takeaway Available', 'Credit Card', 'Lunch', 'Cash', 'Debit Card', 'Indoor Seating', 'Air Conditioned', 'Free Wifi', 'Pure Veg']</t>
  </si>
  <si>
    <t>Dolphin Restaurant</t>
  </si>
  <si>
    <t>Laxmi Mishthan Bhandar</t>
  </si>
  <si>
    <t>North Indian, Mithai, Rajasthani, South Indian, Chinese</t>
  </si>
  <si>
    <t>['Lunch', 'Delivery', 'Breakfast', 'No Alcohol Available', 'Dinner', 'Cash', 'Takeaway Available', 'Credit Card', 'Debit Card', 'Indoor Seating', 'Table booking recommended', 'Air Conditioned', 'Smoking Area', 'Pure Veg', 'Desserts and Bakes', 'Digital Payments Accepted', 'Wheelchair Accessible']</t>
  </si>
  <si>
    <t>Hitchki Bar &amp; Kitchen</t>
  </si>
  <si>
    <t>['Dinner', 'Takeaway Available', 'Lunch', 'Cash', 'Debit Card', 'Credit Card', 'Live Sports Screening', 'Indoor Seating', 'Nightlife', 'Rooftop', 'Smoking Area', 'Table Reservation Not Required', 'Fullbar', 'Serves Cocktails', 'Outdoor Seating', 'Digital Payments Accepted', 'Axis Bank - Dining Delights', 'Air Conditioned']</t>
  </si>
  <si>
    <t>Black Hole Bar</t>
  </si>
  <si>
    <t>['Dinner', 'Takeaway Available', 'Credit Card', 'Lunch', 'Cash', 'Delivery', 'Debit Card', 'Nightlife', 'Indoor Seating', 'Air Conditioned', 'Smoking Area', 'Fullbar', 'Digital Payments Accepted', 'Pure Veg']</t>
  </si>
  <si>
    <t>Sunny Side Up</t>
  </si>
  <si>
    <t>Olive Grill</t>
  </si>
  <si>
    <t>['Cash', 'Debit Card', 'Dinner', 'Serves Alcohol', 'Credit Card', 'Lunch', 'Indoor Seating', 'Fullbar', 'Smoking Area', 'Live Sports Screening']</t>
  </si>
  <si>
    <t>Hot Max Box</t>
  </si>
  <si>
    <t>Rocky's Wood Fired Kitchen</t>
  </si>
  <si>
    <t>['Cash', 'Takeaway Available', 'Debit Card', 'Dinner', 'Delivery', 'Credit Card', 'Lunch', 'Indoor Seating', 'Air Conditioned', 'Desserts and Bakes']</t>
  </si>
  <si>
    <t>['Takeaway Available', 'Debit Card', 'Dinner', 'Lunch', 'Delivery', 'Cash', 'Credit Card', 'Breakfast', 'Digital Payments Accepted', 'Buffet', 'Brunch']</t>
  </si>
  <si>
    <t>Raja Hotel</t>
  </si>
  <si>
    <t>Coffila Food Court</t>
  </si>
  <si>
    <t>South Indian, Pizza, North Indian, Continental, Chinese</t>
  </si>
  <si>
    <t>['Takeaway Available', 'Cash', 'Breakfast', 'Delivery', 'Debit Card', 'Credit Card', 'Lunch', 'Dinner', 'Indoor Seating', 'Digital Payments Accepted', 'Brunch', 'Desserts and Bakes', 'Pure Veg']</t>
  </si>
  <si>
    <t>MK Hotel &amp; Restaurant</t>
  </si>
  <si>
    <t>Bikano Family Restaurant</t>
  </si>
  <si>
    <t>['Delivery', 'Breakfast', 'Dinner', 'Cash', 'Takeaway Available', 'Credit Card', 'Debit Card', 'Indoor Seating', 'Air Conditioned', 'Pure Veg']</t>
  </si>
  <si>
    <t>Spice Zone</t>
  </si>
  <si>
    <t>['Takeaway Available', 'Cash', 'Credit Card', 'Lunch', 'Debit Card', 'Dinner', 'Breakfast', 'Indoor Seating', 'Air Conditioned', 'Digital Payments Accepted']</t>
  </si>
  <si>
    <t>SAFFRON MUGHAL DARBAR</t>
  </si>
  <si>
    <t>North Indian, Mughlai, Chinese, Biryani, Ice Cream</t>
  </si>
  <si>
    <t>['Takeaway Available', 'Debit Card', 'Breakfast', 'Dinner', 'No Alcohol Available', 'Cash', 'Lunch', 'Indoor Seating', 'Air Conditioned']</t>
  </si>
  <si>
    <t>New Annapurna Suruchi Hotel</t>
  </si>
  <si>
    <t>UB's Restaurant - Sunrise Hotel</t>
  </si>
  <si>
    <t>['Delivery', 'Lunch', 'Takeaway Available', 'Breakfast', 'Debit Card', 'No Alcohol Available', 'Dinner', 'Cash', 'Credit Card', 'Desserts and Bakes', 'Indoor Seating', 'Air Conditioned', 'Table booking recommended']</t>
  </si>
  <si>
    <t>Hotel Prakash Regency</t>
  </si>
  <si>
    <t>['Delivery', 'Dinner', 'Serves Alcohol', 'Cash', 'Takeaway Available', 'Lunch', 'Air Conditioned', 'Indoor Seating']</t>
  </si>
  <si>
    <t>Hotel Ashkok Bar</t>
  </si>
  <si>
    <t>['Lunch', 'Takeaway Available', 'Cash', 'Dinner', 'Indoor Seating', 'Beer', 'Wine']</t>
  </si>
  <si>
    <t>Oasis- Park Plaza</t>
  </si>
  <si>
    <t>['Cash', 'Debit Card', 'Lunch', 'Credit Card', 'Dinner', 'Breakfast', 'Indoor Seating', 'Air Conditioned']</t>
  </si>
  <si>
    <t>Pawan Sagar - Chandra Inn</t>
  </si>
  <si>
    <t>North Indian, Continental, South Indian, Chinese, Burger, Sandwich, Ice Cream, Beverages</t>
  </si>
  <si>
    <t>7:10am â€“ 11pm (Mon-Sun)</t>
  </si>
  <si>
    <t>MoXa Restaurant</t>
  </si>
  <si>
    <t>North Indian, Chinese, Mexican, Italian, Beverages</t>
  </si>
  <si>
    <t>['Dinner', 'Credit Card', 'Debit Card', 'Lunch', 'Cash', 'Takeaway Available', 'Breakfast', 'Indoor Seating', 'Air Conditioned', 'Smoking Area', 'Digital Payments Accepted']</t>
  </si>
  <si>
    <t>Jhankar Choti Haveli</t>
  </si>
  <si>
    <t>['Cash', 'Dinner', 'Takeaway Available', 'Lunch', 'Breakfast', 'Indoor Seating', 'Rooftop', 'Air Conditioned', 'Outdoor Seating', 'Pure Veg']</t>
  </si>
  <si>
    <t>Hotel Shri Ram Residency</t>
  </si>
  <si>
    <t>North Indian, South Indian, Italian, Chinese, Beverages</t>
  </si>
  <si>
    <t>Hotel Jain Excellency</t>
  </si>
  <si>
    <t>North Indian, Chinese, South Indian, Mexican, Fast Food</t>
  </si>
  <si>
    <t>7:30am â€“ 10:45pm (Mon-Sat),7:45am â€“ 10:45pm (Sun)</t>
  </si>
  <si>
    <t>['Credit Card', 'Lunch', 'Delivery', 'Cash', 'Debit Card', 'Dinner', 'Takeaway Available', 'Pure Veg', 'Air Conditioned', 'Indoor Seating']</t>
  </si>
  <si>
    <t>Vessel- The Bridge</t>
  </si>
  <si>
    <t>Anwar Ganj</t>
  </si>
  <si>
    <t>7 AM to 10:30 AM, 11 AM to 11 PM (Mon-Sun)</t>
  </si>
  <si>
    <t>['Debit Card', 'Breakfast', 'Credit Card', 'No Alcohol Available', 'Cash', 'Lunch', 'Takeaway Available', 'Dinner', 'Air Conditioned', 'Digital Payments Accepted', 'Kid Friendly', 'Private Dining Area Available', 'Table booking recommended', 'Indoor Seating', 'Valet Parking Available']</t>
  </si>
  <si>
    <t>Arey Waah</t>
  </si>
  <si>
    <t>Foodie Goodie</t>
  </si>
  <si>
    <t>['Dinner', 'Lunch', 'Breakfast', 'Delivery', 'Takeaway Available', 'Cash', 'Indoor Seating', 'Air Conditioned']</t>
  </si>
  <si>
    <t>Satyam Restaurant</t>
  </si>
  <si>
    <t>10 AM to 11 PM (Mon-Wed),11 AM to 11 PM (Thu-Sun)</t>
  </si>
  <si>
    <t>['Lunch', 'Delivery', 'Dinner', 'Cash', 'Air Conditioned', 'Indoor Seating', 'Live Sports Screening', 'Digital Payments Accepted', 'Pure Veg', 'Smoking Area']</t>
  </si>
  <si>
    <t>Hatrick The Sports Bar</t>
  </si>
  <si>
    <t>['Dinner', 'Delivery', 'Cash', 'Takeaway Available', 'Live Sports Screening', 'Indoor Seating']</t>
  </si>
  <si>
    <t>['Lunch', 'Debit Card', 'Dinner', 'Cash', 'Mall Parking', 'Credit Card', 'No Alcohol Available', 'Takeaway Available', 'Air Conditioned', 'Outdoor Seating', 'Digital Payments Accepted', 'Self Service', 'Wheelchair Accessible', 'Table Reservation Not Required']</t>
  </si>
  <si>
    <t>Arabian Fiesta</t>
  </si>
  <si>
    <t>['Delivery', 'Dinner', 'Debit Card', 'Lunch', 'Takeaway Available', 'Indoor Seating']</t>
  </si>
  <si>
    <t>Royal Food Park</t>
  </si>
  <si>
    <t>Farm Kitchen</t>
  </si>
  <si>
    <t>Kerala, Chinese, North Indian, South Indian</t>
  </si>
  <si>
    <t>['Cash', 'Lunch', 'No Alcohol Available', 'Takeaway Available', 'Breakfast', 'Dinner', 'Delivery', 'Indoor Seating']</t>
  </si>
  <si>
    <t>PannaKotta - Sugar &amp; Spice</t>
  </si>
  <si>
    <t>Kolhapur Dining</t>
  </si>
  <si>
    <t>My Marathi Shri Mahalaxmi Mahila Gruh Udyog</t>
  </si>
  <si>
    <t>Italian, Mexican, American</t>
  </si>
  <si>
    <t>['No Alcohol Available', 'Dinner', 'Cash', 'Delivery', 'Credit Card', 'Lunch', 'Takeaway Available', 'Debit Card', 'Live Sports Screening', 'Live Music', 'City View', 'Indoor Seating', 'Table booking recommended', 'Smoking Area']</t>
  </si>
  <si>
    <t>Azad Hind</t>
  </si>
  <si>
    <t>Mon-Sun (12 Noon to 10 PM)</t>
  </si>
  <si>
    <t>The Gajkesari Multi Cuisine Restaurant</t>
  </si>
  <si>
    <t>['Dinner', 'Delivery', 'Debit Card', 'Lunch', 'Cash', 'Takeaway Available', 'Indoor Seating', 'Halal', 'Pure Veg']</t>
  </si>
  <si>
    <t>Plates</t>
  </si>
  <si>
    <t>['Delivery', 'Cash', 'Debit Card', 'Dinner', 'Takeaway Available', 'Credit Card', 'Lunch', 'Indoor Seating', 'Brunch', 'Pure Veg', 'Buffet']</t>
  </si>
  <si>
    <t>Aryan Family's Restaurant</t>
  </si>
  <si>
    <t>Beverages, Chinese, Desserts, Fast Food, Italian, North Indian, Pizza, South Indian</t>
  </si>
  <si>
    <t>Azure - Casaya Inn</t>
  </si>
  <si>
    <t>['Lunch', 'Cash', 'Credit Card', 'Debit Card', 'Dinner', 'Takeaway Available', 'Breakfast', 'Table booking recommended', 'Wine', 'Indoor Seating', 'Air Conditioned', 'Fullbar', 'Beer', 'Serves Cocktails']</t>
  </si>
  <si>
    <t>Bukhara Grill</t>
  </si>
  <si>
    <t>['Credit Card', 'Dinner', 'Debit Card', 'Lunch', 'Takeaway Available', 'Cash', 'Breakfast', 'Wheelchair Accessible', 'Fullbar', 'Buffet', 'Live Music', 'Live Sports Screening', 'Indoor Seating', 'Air Conditioned', 'Gin Bar', 'Table booking recommended', 'Available for Functions']</t>
  </si>
  <si>
    <t>Blue The Lounge</t>
  </si>
  <si>
    <t>['Dinner', 'No Alcohol Available', 'Cash', 'Delivery', 'Debit Card', 'Credit Card', 'Lunch', 'Takeaway Available', 'Smoking Area', 'Hookah', 'Desserts and Bakes', 'Digital Payments Accepted', 'Air Conditioned', 'Indoor Seating', 'Wifi', 'Table booking recommended']</t>
  </si>
  <si>
    <t>['Dinner', 'Takeaway Available', 'Debit Card', 'Lunch', 'Cash', 'Credit Card', 'Delivery', 'Indoor Seating', 'Air Conditioned', 'Digital Payments Accepted', 'Table booking recommended']</t>
  </si>
  <si>
    <t>Canaria Restro And Lounge</t>
  </si>
  <si>
    <t>R Square, Gomti Nagar</t>
  </si>
  <si>
    <t>['Lunch', 'Dinner', 'Takeaway Available', 'Cash', 'Debit Card', 'Credit Card', 'No Alcohol Available', 'Air Conditioned', 'Live Sports Screening', 'Hookah', 'Table booking recommended', 'Smoking Area', 'Indoor Seating', 'Wifi', 'DJ', 'Free Parking', 'Digital Payments Accepted']</t>
  </si>
  <si>
    <t>Aryan Jankipuram Restaurant</t>
  </si>
  <si>
    <t>['Debit Card', 'Dinner', 'Cash', 'Takeaway Available', 'Lunch', 'Delivery', 'Credit Card', 'Breakfast', 'Group Meal', 'Lunch Menu', 'Gaming Area', 'Indoor Seating', 'Air Conditioned', 'Catering Available', 'Wifi', 'All Day Breakfast', 'Brunch', 'Buffet', 'Desserts and Bakes', 'Dance Floor', 'Drive Thru', 'Digital Payments Accepted', 'Drive in', 'Kid Friendly', 'Private Dining Area Available']</t>
  </si>
  <si>
    <t>Glaxzy</t>
  </si>
  <si>
    <t>['Delivery', 'Dinner', 'Takeaway Available', 'Debit Card', 'Cash', 'Lunch', 'Credit Card', 'Fullbar', 'Outdoor Seating', 'Air Conditioned', 'Indoor Seating', 'Table booking recommended', 'Digital Payments Accepted']</t>
  </si>
  <si>
    <t>Las Vegas 2</t>
  </si>
  <si>
    <t>['Credit Card', 'Dinner', 'Serves Alcohol', 'Lunch', 'Indoor Seating', 'Fullbar', 'Free Parking', 'Air Conditioned', 'Nightlife']</t>
  </si>
  <si>
    <t>Urban Vibes</t>
  </si>
  <si>
    <t>['Credit Card', 'Lunch', 'Cash', 'Takeaway Available', 'Dinner', 'Debit Card', 'Indoor Seating', 'Fullbar', 'Air Conditioned']</t>
  </si>
  <si>
    <t>['Cash', 'Delivery', 'Dinner', 'Credit Card', 'Takeaway Available', 'No Alcohol Available', 'Lunch', 'Air Conditioned', 'Indoor Seating']</t>
  </si>
  <si>
    <t>3 K Resorts</t>
  </si>
  <si>
    <t>['Cash', 'Delivery', 'Dinner', 'Lunch', 'Indoor Seating', 'Air Conditioned']</t>
  </si>
  <si>
    <t>Annapurna Banquets &amp; Cafeteria</t>
  </si>
  <si>
    <t>11AM to 3:30PM, 7PM to 10:30PM (Mon-Sun)</t>
  </si>
  <si>
    <t>Ivory Retreat</t>
  </si>
  <si>
    <t>Lord Of Biryani</t>
  </si>
  <si>
    <t>Silver Leaf Restaurant</t>
  </si>
  <si>
    <t>['Delivery', 'Lunch', 'Debit Card', 'Credit Card', 'Serves Alcohol', 'Dinner', 'Takeaway Available', 'Cash', 'Air Conditioned', 'Wifi', 'Table booking recommended', 'Indoor Seating', 'Fullbar']</t>
  </si>
  <si>
    <t>Munchkins</t>
  </si>
  <si>
    <t>['No Alcohol Available', 'Cash', 'Debit Card', 'Delivery', 'Credit Card', 'Lunch', 'Dinner', 'Takeaway Available', 'Beer', 'Wine', 'Air Conditioned', 'Wifi', 'Brunch', 'Indoor Seating', 'Smoking Area', 'Free Wifi', 'Table booking recommended', 'Axis Bank - Dining Delights']</t>
  </si>
  <si>
    <t>Hotel City Home</t>
  </si>
  <si>
    <t>['Breakfast', 'Lunch', 'Delivery', 'Credit Card', 'Debit Card', 'No Alcohol Available', 'Dinner', 'Cash', 'Takeaway Available', 'Indoor Seating', 'Air Conditioned', 'Pure Veg']</t>
  </si>
  <si>
    <t>['Lunch', 'Cash', 'Breakfast', 'No Alcohol Available', 'Dinner', 'Takeaway Available', 'Credit Card', 'Debit Card', 'Indoor Seating', 'Air Conditioned', 'Table Reservation Not Required']</t>
  </si>
  <si>
    <t>Raghuram Restaurant</t>
  </si>
  <si>
    <t>South Indian, Chinese, Arabian, North Indian</t>
  </si>
  <si>
    <t>11am â€“ 11:30pm (Mon, Tue, Wed, Thu, Fri, Sun), 11:30am â€“ 11:30pm (Sat)</t>
  </si>
  <si>
    <t>['Takeaway Available', 'Cash', 'Dinner', 'Credit Card', 'Debit Card', 'Lunch', 'Indoor Seating', 'Table Reservation Not Required']</t>
  </si>
  <si>
    <t>Aachi Chettinadu Hotel</t>
  </si>
  <si>
    <t>Rang Mahal</t>
  </si>
  <si>
    <t>Hotel Hanuman</t>
  </si>
  <si>
    <t>Mamamaas</t>
  </si>
  <si>
    <t>11:30 AM to 4 PM, 7 PM to 10:30 PM (Mon-Sun)</t>
  </si>
  <si>
    <t>Chefs</t>
  </si>
  <si>
    <t>Suman Sagar Restaurant</t>
  </si>
  <si>
    <t>Bamboo Dawath</t>
  </si>
  <si>
    <t>Danish Creek Restaurant</t>
  </si>
  <si>
    <t>['Delivery', 'Lunch', 'Credit Card', 'Cash', 'Dinner', 'Takeaway Available', 'Debit Card', 'Air Conditioned', 'Indoor Seating']</t>
  </si>
  <si>
    <t>Flavours Of Arabia</t>
  </si>
  <si>
    <t>['Credit Card', 'Debit Card', 'Lunch', 'Dinner', 'Takeaway Available', 'Delivery', 'Cash', 'Mall Parking', 'Indoor Seating', 'Wifi', 'Air Conditioned']</t>
  </si>
  <si>
    <t>['Dinner', 'Mall Parking', 'Credit Card', 'Lunch', 'Delivery', 'Indoor Seating', 'Air Conditioned']</t>
  </si>
  <si>
    <t>Kairali Restaurant</t>
  </si>
  <si>
    <t>['Delivery', 'Cash', 'Debit Card', 'Dinner', 'Takeaway Available', 'Credit Card', 'Lunch', 'Breakfast', 'Indoor Seating', 'Air Conditioned']</t>
  </si>
  <si>
    <t>Shree Ram Bhavan</t>
  </si>
  <si>
    <t>The Laughing Buddha</t>
  </si>
  <si>
    <t>Mayuri Ristorante - White Lotus Hotel</t>
  </si>
  <si>
    <t>['Takeaway Available', 'Credit Card', 'Breakfast', 'Dinner', 'Cash', 'Debit Card', 'Lunch', 'Indoor Seating', 'Pure Veg', 'Table booking recommended', 'Air Conditioned']</t>
  </si>
  <si>
    <t>Coastal Kurry Restaurant</t>
  </si>
  <si>
    <t>Alfa Restaurant</t>
  </si>
  <si>
    <t>Fingers Cross</t>
  </si>
  <si>
    <t>Continental, Seafood, Pizza, Finger Food, Thai</t>
  </si>
  <si>
    <t>['Dinner', 'Delivery', 'Lunch', 'Credit Card', 'Live Sports Screening', 'Indoor Seating', 'Air Conditioned', 'Fullbar', 'Table booking recommended', 'Wifi']</t>
  </si>
  <si>
    <t>Mon-Fri (6 PM to 1 AM), Sat-Sun (4 PM to 1 AM)</t>
  </si>
  <si>
    <t>['Dinner', 'Cash', 'Lunch', 'Credit Card', 'Serves Alcohol', 'Debit Card', 'Takeaway Available', 'Mall Parking', 'Breakfast', 'Nightlife', 'Indoor Seating', 'Air Conditioned', 'Valet Parking Available', 'Smoking Area', 'Live Sports Screening', 'Beer', 'Free Parking', 'Fullbar']</t>
  </si>
  <si>
    <t>Shaukin Pure Veg Restaurant</t>
  </si>
  <si>
    <t>Fast Food, Indian, Street Food</t>
  </si>
  <si>
    <t>['Dinner', 'Delivery', 'Debit Card', 'Lunch', 'Cash', 'Takeaway Available', 'Credit Card', 'Indoor Seating', 'Table Reservation Not Required', 'Pure Veg', 'Digital Payments Accepted']</t>
  </si>
  <si>
    <t>Jaffer Bhai's Delhi Darbar</t>
  </si>
  <si>
    <t>3:30pm â€“ 12:30AM (Mon-Sun)</t>
  </si>
  <si>
    <t>The Rice Bowl</t>
  </si>
  <si>
    <t>['Takeaway Available', 'Lunch', 'Debit Card', 'Cash', 'Dinner', 'Credit Card', 'Indoor Seating', 'Table Reservation Not Required']</t>
  </si>
  <si>
    <t>Is'fahan</t>
  </si>
  <si>
    <t>['Debit Card', 'Dinner', 'Cash', 'Credit Card', 'Fullbar', 'Indoor Seating', 'Air Conditioned', 'Smoking Area', 'Poolside']</t>
  </si>
  <si>
    <t>12 Noon to 4:15 PM, 6 PM to 10:45 PM</t>
  </si>
  <si>
    <t>Real Lemon Tree</t>
  </si>
  <si>
    <t>Arabian, Mughlai, North Indian, Chinese, Biryani</t>
  </si>
  <si>
    <t>['Takeaway Available', 'Credit Card', 'Delivery', 'Cash', 'Dinner', 'Debit Card', 'Lunch', 'Table booking recommended', 'Indoor Seating']</t>
  </si>
  <si>
    <t>Venkatesh Bhavan</t>
  </si>
  <si>
    <t>The Roost</t>
  </si>
  <si>
    <t>Chinese, North Indian, Continental, Beverages, Desserts</t>
  </si>
  <si>
    <t>['Dinner', 'Cash', 'Takeaway Available', 'Breakfast', 'Lunch', 'Serves Alcohol', 'Credit Card', 'Debit Card', 'Fullbar', 'Indoor Seating', 'Outdoor Seating', 'Smoking Area']</t>
  </si>
  <si>
    <t>Kamat Madhuvan</t>
  </si>
  <si>
    <t>['Credit Card', 'Dinner', 'Cash', 'Breakfast', 'Lunch', 'Takeaway Available', 'Debit Card', 'Pure Veg', 'Indoor Seating']</t>
  </si>
  <si>
    <t>Indra's Sweet &amp; Spice</t>
  </si>
  <si>
    <t>8AM to 2:30PM, 5:30PM to 9PM (Mon, Tue, Thu, Fri, Sat, Sun), Closed (Wed)</t>
  </si>
  <si>
    <t>Centre Point's  UFO</t>
  </si>
  <si>
    <t>['Lunch', 'Cash', 'Credit Card', 'Debit Card', 'No Seating Available', 'Dinner', 'Takeaway Available', 'Breakfast', 'Indoor Seating', 'Table booking recommended', 'Digital Payments Accepted', 'Table reservation required', 'Air Conditioned']</t>
  </si>
  <si>
    <t>Freakk De Bistro</t>
  </si>
  <si>
    <t>['Dinner', 'Takeaway Available', 'Debit Card', 'Lunch', 'Cash', 'Credit Card', 'Valet Parking Available', 'Indoor Seating', 'Table reservation required', 'Air Conditioned', 'Fullbar', 'Table booking recommended', 'Digital Payments Accepted']</t>
  </si>
  <si>
    <t>The Terrace View</t>
  </si>
  <si>
    <t>['Cash', 'Debit Card', 'Dinner', 'Takeaway Available', 'Credit Card', 'Wifi', 'Indoor Seating', 'Outdoor Seating', 'Table reservation required', 'Digital Payments Accepted', 'Brunch', 'Smoking Area', 'Rooftop', 'Table Reservation Not Required', 'Table booking recommended', 'Desserts and Bakes', 'Buffet']</t>
  </si>
  <si>
    <t>['Dinner', 'Cash', 'Takeaway Available', 'Credit Card', 'Lunch', 'Delivery', 'Debit Card', 'Indoor Seating', 'Air Conditioned', 'Digital Payments Accepted', 'Axis Bank - Dining Delights', 'Pure Veg']</t>
  </si>
  <si>
    <t>Jagat Restaurant</t>
  </si>
  <si>
    <t>9:30am â€“ 11am (Mon-Sun)</t>
  </si>
  <si>
    <t>['Dinner', 'Cash', 'Breakfast', 'Lunch', 'Takeaway Available', 'Indoor Seating', 'Air Conditioned', 'All Day Breakfast', 'Digital Payments Accepted', 'Table Reservation Not Required', 'Pure Veg']</t>
  </si>
  <si>
    <t>Novelty Pure Veg Restaurant</t>
  </si>
  <si>
    <t>['Credit Card', 'Breakfast', 'Cash', 'Lunch', 'Takeaway Available', 'Dinner', 'Debit Card', 'Delivery', 'Indoor Seating', 'Table Reservation Not Required', 'Digital Payments Accepted', 'Outdoor Seating', 'Pure Veg']</t>
  </si>
  <si>
    <t>Babbu's Hotel</t>
  </si>
  <si>
    <t>North Indian, Chinese, Continental, South Indian, Mughlai</t>
  </si>
  <si>
    <t>['Lunch', 'Debit Card', 'Takeaway Available', 'Serves Alcohol', 'Dinner', 'Cash', 'Credit Card', 'Fullbar', 'Smoking Area', 'Valet Parking Available', 'Serves Cocktails', 'Table Reservation Not Required', 'Indoor Seating', 'Air Conditioned', 'Wine', 'Digital Payments Accepted']</t>
  </si>
  <si>
    <t>Basil Bites</t>
  </si>
  <si>
    <t>Just Tadka Restaurant</t>
  </si>
  <si>
    <t>['Dinner', 'Credit Card', 'Lunch', 'Serves Alcohol', 'Cash', 'Fullbar', 'Air Conditioned', 'Indoor Seating']</t>
  </si>
  <si>
    <t>Hotel New Vaghya Murali</t>
  </si>
  <si>
    <t>Cafe Fresco</t>
  </si>
  <si>
    <t>['Serves Alcohol', 'Dinner', 'Debit Card', 'Lunch', 'Credit Card', 'Takeaway Available', 'Cash', 'Indoor Seating', 'Fullbar', 'Air Conditioned']</t>
  </si>
  <si>
    <t>Relax Khandesh Khana Khazana</t>
  </si>
  <si>
    <t>10 AM to 4 PM, 7:30 PM to 10 PM (Mon-Sun)</t>
  </si>
  <si>
    <t>['Delivery', 'Lunch', 'Dinner', 'Outdoor Seating', 'Pure Veg']</t>
  </si>
  <si>
    <t>Jagannath Restaurant</t>
  </si>
  <si>
    <t>['Cash', 'Lunch', 'No Alcohol Available', 'Dinner', 'Pure Veg', 'Outdoor Seating']</t>
  </si>
  <si>
    <t>Inayat Cafe &amp; Restaurant</t>
  </si>
  <si>
    <t>Hotel Aswad</t>
  </si>
  <si>
    <t>Maharashtrian, Fast Food, Street Food</t>
  </si>
  <si>
    <t>Hotel New Punjab</t>
  </si>
  <si>
    <t>['Dinner', 'Cash', 'Credit Card', 'Lunch', 'Serves Alcohol', 'Takeaway Available', 'Breakfast', 'Indoor Seating']</t>
  </si>
  <si>
    <t>Laghima Cafe &amp; Family Restaurant</t>
  </si>
  <si>
    <t>['Debit Card', 'Dinner', 'Takeaway Available', 'Cash', 'Credit Card', 'Lunch', 'Breakfast', 'Indoor Seating', 'Pure Veg', 'Digital Payments Accepted']</t>
  </si>
  <si>
    <t>['Takeaway Available', 'Credit Card', 'Debit Card', 'Dinner', 'Delivery', 'Cash', 'Lunch', 'Breakfast', 'Indoor Seating', 'Pure Veg', 'Air Conditioned', 'Digital Payments Accepted']</t>
  </si>
  <si>
    <t>El Ideas</t>
  </si>
  <si>
    <t>Manchanda Sweets &amp; Restaurants</t>
  </si>
  <si>
    <t>['No Alcohol Available', 'Dinner', 'Mall Parking', 'Delivery', 'Credit Card', 'Lunch', 'Cash', 'Takeaway Available', 'Debit Card', 'Air Conditioned', 'Indoor Seating', 'Digital Payments Accepted', 'Table Reservation Not Required']</t>
  </si>
  <si>
    <t>7am â€“ 10:30am, 11am â€“ 10:30pm (Mon-Sun)</t>
  </si>
  <si>
    <t>['Dinner', 'Cash', 'Takeaway Available', 'Lunch', 'Credit Card', 'Debit Card', 'Indoor Seating', 'Table Reservation Not Required', 'Air Conditioned']</t>
  </si>
  <si>
    <t>Karimya Biryani</t>
  </si>
  <si>
    <t>['Debit Card', 'Delivery', 'Takeaway Available', 'Cash', 'Lunch', 'Credit Card', 'Dinner', 'Indoor Seating', 'Table Reservation Not Required', 'Air Conditioned']</t>
  </si>
  <si>
    <t>Finz</t>
  </si>
  <si>
    <t>['Lunch', 'Dinner', 'Takeaway Available', 'Debit Card', 'Cash', 'Credit Card', 'Outdoor Seating', 'Fullbar', 'Seaview']</t>
  </si>
  <si>
    <t>Kasha Ki Aasha</t>
  </si>
  <si>
    <t>['Dinner', 'Cash', 'Breakfast', 'Lunch', 'Takeaway Available', 'Outdoor Seating']</t>
  </si>
  <si>
    <t>Well Cafe</t>
  </si>
  <si>
    <t>['Breakfast', 'Dinner', 'Cash', 'Lunch', 'Takeaway Available', 'Outdoor Seating']</t>
  </si>
  <si>
    <t>['Takeaway Available', 'Lunch', 'Cash', 'Delivery', 'No Alcohol Available', 'Breakfast', 'Dinner', 'Indoor Seating', 'All Day Breakfast', 'Digital Payments Accepted']</t>
  </si>
  <si>
    <t>Entresol Bar - Sheraton Grand</t>
  </si>
  <si>
    <t>['Dinner', 'Cash', 'Debit Card', 'Lunch', 'Credit Card', 'Valet Parking Available', 'Indoor Seating', 'Fullbar', 'Air Conditioned']</t>
  </si>
  <si>
    <t>Oakleaf at Oakwood Residence</t>
  </si>
  <si>
    <t>Italian, Asian, Continental, North Indian</t>
  </si>
  <si>
    <t>['Dinner', 'Takeaway Available', 'Credit Card', 'Lunch', 'Serves Alcohol', 'Cash', 'Breakfast', 'Debit Card', 'Outdoor Seating', 'Beer', 'Serves Cocktails', 'Paid Wifi', 'Table booking for Groups', 'Air Conditioned', 'Resto Bar', 'Smoking Area', 'Buffet', 'Desserts and Bakes', 'Lunch Menu', 'Free Parking', 'Valet Parking Available', 'Wine', 'Indoor Seating', 'Table booking recommended', 'Kid Friendly', 'Private Dining Area Available', 'Wheelchair Accessible', 'Serves Jain Food', 'Pool Table', 'Fullbar']</t>
  </si>
  <si>
    <t>Metway Grill @ 10th Mile</t>
  </si>
  <si>
    <t>12:15 PM to 11:30 PM (Mon),12:15 PM to 3:30 PM, 6:30 PM to 10:45 PM (Tue-Sun)</t>
  </si>
  <si>
    <t>['Dinner', 'Takeaway Available', 'Debit Card', 'Lunch', 'Serves Alcohol', 'Cash', 'Delivery', 'Credit Card', 'Fullbar', 'Indoor Seating', 'Available for Functions', 'Table Reservation Not Required', 'Smoking Area', 'Outdoor Seating', 'Air Conditioned']</t>
  </si>
  <si>
    <t>Bird Valley</t>
  </si>
  <si>
    <t>['Lunch', 'Cash', 'Takeaway Available', 'Debit Card', 'Dinner', 'Delivery', 'Credit Card', 'Live Sports Screening', 'Fullbar', 'Indoor Seating', 'Table booking recommended', 'Sports TV', 'Outdoor Seating', 'Serves Cocktails', 'Air Conditioned']</t>
  </si>
  <si>
    <t>Red Chillies</t>
  </si>
  <si>
    <t>Biryani, Chinese, Roast Chicken, North Indian, Kebab, Desserts, Seafood</t>
  </si>
  <si>
    <t>['Lunch', 'Takeaway Available', 'Debit Card', 'No Alcohol Available', 'Dinner', 'Cash', 'Delivery', 'Credit Card', 'Free Parking', 'Indoor Seating', 'Air Conditioned', 'Smoking Area', 'Outdoor Seating']</t>
  </si>
  <si>
    <t>Maha Khavaiyye</t>
  </si>
  <si>
    <t>Maharashtrian, Street Food, South Indian</t>
  </si>
  <si>
    <t>['Cash', 'Debit Card', 'Delivery', 'Lunch', 'Credit Card', 'Takeaway Available', 'Breakfast', 'No Alcohol Available', 'Dinner', 'Pure Veg', 'Sodexo', 'Table Reservation Not Required', 'Indoor Seating']</t>
  </si>
  <si>
    <t>Yorker</t>
  </si>
  <si>
    <t>['Dinner', 'Cash', 'Takeaway Available', 'Lunch', 'Delivery', 'Credit Card', 'Breakfast', 'Debit Card', 'Indoor Seating', 'All Day Breakfast', 'Buffet', 'Digital Payments Accepted']</t>
  </si>
  <si>
    <t>Laxmi Veg Restaurant</t>
  </si>
  <si>
    <t>['Dinner', 'Cash', 'Lunch', 'Takeaway Available', 'Credit Card', 'Indoor Seating', 'Pure Veg', 'Outdoor Seating', 'Air Conditioned']</t>
  </si>
  <si>
    <t>Unique Biryani</t>
  </si>
  <si>
    <t>Ocellus - Hotel Mayura</t>
  </si>
  <si>
    <t>['Dinner', 'Lunch', 'Debit Card', 'Credit Card', 'Cash', 'Table Reservation Not Required', 'Axis Bank - Dining Delights', 'Indoor Seating', 'Air Conditioned']</t>
  </si>
  <si>
    <t>6 Spices- Hotel Shamrock</t>
  </si>
  <si>
    <t>['Dinner', 'Cash', 'Lunch', 'Debit Card', 'Indoor Seating', 'Digital Payments Accepted']</t>
  </si>
  <si>
    <t>Queens Club of India</t>
  </si>
  <si>
    <t>['Delivery', 'Credit Card', 'Lunch', 'Dinner', 'Cash', 'Takeaway Available', 'Debit Card', 'Serves Alcohol', 'Air Conditioned', 'Beer', 'Fullbar', 'Resto Bar', 'Indoor Seating', 'Serves Cocktails']</t>
  </si>
  <si>
    <t>Cafe Lite Food Plaza</t>
  </si>
  <si>
    <t>['Takeaway Available', 'Credit Card', 'Lunch', 'Breakfast', 'Cash', 'Debit Card', 'Dinner', 'Delivery', 'Indoor Seating', 'Air Conditioned']</t>
  </si>
  <si>
    <t>AB's Grill</t>
  </si>
  <si>
    <t>4:30pm â€“ 12midnight (Mon-Sun)</t>
  </si>
  <si>
    <t>Dadi's Paakshala</t>
  </si>
  <si>
    <t>['Takeaway Available', 'Debit Card', 'Credit Card', 'Dinner', 'Cash', 'Lunch', 'Indoor Seating', 'Air Conditioned', 'Pure Veg']</t>
  </si>
  <si>
    <t>['Cash', 'Takeaway Available', 'Dinner', 'Indoor Seating', 'Pure Veg', 'Air Conditioned']</t>
  </si>
  <si>
    <t>Metro Restaurant</t>
  </si>
  <si>
    <t>['Cash', 'Dinner', 'Takeaway Available', 'Lunch', 'Indoor Seating', 'Pure Veg', 'Air Conditioned']</t>
  </si>
  <si>
    <t>Skylit - Radisson Blu</t>
  </si>
  <si>
    <t>['Dinner', 'Credit Card', 'Serves Alcohol', 'Cash', 'Lunch', 'Debit Card', 'Air Conditioned', 'Indoor Seating', 'Table booking recommended']</t>
  </si>
  <si>
    <t>Surahi</t>
  </si>
  <si>
    <t>['Credit Card', 'Debit Card', 'Serves Alcohol', 'Cash', 'Air Conditioned', 'Fullbar', 'Indoor Seating', 'Above 18 Only']</t>
  </si>
  <si>
    <t>Rangoli Restaurant &amp; Banquet Hall</t>
  </si>
  <si>
    <t>Puff &amp; Stuff</t>
  </si>
  <si>
    <t>['Credit Card', 'Lunch', 'Takeaway Available', 'Cash', 'Debit Card', 'Dinner', 'Table booking recommended', 'Outdoor Seating', 'Hookah', 'Air Conditioned']</t>
  </si>
  <si>
    <t>Fish O Fresh</t>
  </si>
  <si>
    <t>Seafood, Biryani, Chinese, Desserts, Beverages</t>
  </si>
  <si>
    <t>['Dinner', 'Delivery', 'Credit Card', 'Lunch', 'Takeaway Available', 'Indoor Seating', 'Air Conditioned']</t>
  </si>
  <si>
    <t>Patio - Aloha On The Ganges</t>
  </si>
  <si>
    <t>['Takeaway Available', 'Cash', 'Debit Card', 'Dinner', 'Credit Card', 'Lunch', 'Indoor Seating', 'Air Conditioned', 'Outdoor Seating', 'Smoking Area', 'Pure Veg']</t>
  </si>
  <si>
    <t>The Eat Story</t>
  </si>
  <si>
    <t>['Takeaway Available', 'Credit Card', 'Lunch', 'Breakfast', 'Delivery', 'No Alcohol Available', 'Cash', 'Debit Card', 'Dinner', 'Indoor Seating', 'Free Wifi', 'Pure Veg', 'Outdoor Seating', 'Air Conditioned']</t>
  </si>
  <si>
    <t>Devicos Restaurant</t>
  </si>
  <si>
    <t>Paul Restaurant</t>
  </si>
  <si>
    <t>['Lunch', 'Serves Alcohol', 'Takeaway Available', 'Breakfast', 'Dinner', 'Cash', 'Delivery', 'Credit Card', 'Debit Card', 'Fullbar', 'Air Conditioned', 'Smoking Area', 'Indoor Seating', 'Digital Payments Accepted']</t>
  </si>
  <si>
    <t>Nandita Pice Hotel</t>
  </si>
  <si>
    <t>The La Familia</t>
  </si>
  <si>
    <t>['Delivery', 'Credit Card', 'No Alcohol Available', 'Debit Card', 'Lunch', 'Takeaway Available', 'Dinner', 'Cash', 'Indoor Seating', 'Air Conditioned', 'Pure Veg', 'Digital Payments Accepted']</t>
  </si>
  <si>
    <t>Bombay Blues</t>
  </si>
  <si>
    <t>11am â€“ 3pm, 7pm â€“ 11pm (Mon-Sat),11am â€“ 11pm (Sun)</t>
  </si>
  <si>
    <t>Bay Leaf Sizzler</t>
  </si>
  <si>
    <t>La Terranza</t>
  </si>
  <si>
    <t>North Indian, Chinese, Italian, Continental, Desserts, Beverages</t>
  </si>
  <si>
    <t>['Dinner', 'Cash', 'Debit Card', 'Lunch', 'Takeaway Available', 'Credit Card', 'Free Parking', 'Outdoor Seating', 'Rooftop', 'Pure Veg', 'City View', 'Indoor Seating', 'Digital Payments Accepted']</t>
  </si>
  <si>
    <t>Dosa Corner &amp; Fastfood</t>
  </si>
  <si>
    <t>South Indian, Fast Food, Pizza, Sandwich</t>
  </si>
  <si>
    <t>['Delivery', 'Breakfast', 'No Alcohol Available', 'Dinner', 'Cash', 'Takeaway Available', 'Lunch', 'Pure Veg', 'Free Parking', 'Outdoor Seating', 'Air Conditioned', 'Serves Jain Food', 'Live Sports Screening', 'Indoor Seating', 'Free Wifi']</t>
  </si>
  <si>
    <t>Mid Town</t>
  </si>
  <si>
    <t>Akshaya Multicuisine Restaurant</t>
  </si>
  <si>
    <t>Corniche Resto</t>
  </si>
  <si>
    <t>['Cash', 'Lunch', 'Takeaway Available', 'Credit Card', 'Dinner', 'Indoor Seating']</t>
  </si>
  <si>
    <t>Hotel Majestic</t>
  </si>
  <si>
    <t>['Cash', 'Lunch', 'Dinner', 'Breakfast', 'Indoor Seating', 'Table Reservation Not Required']</t>
  </si>
  <si>
    <t>Buhari AC Restaurant</t>
  </si>
  <si>
    <t>['Cash', 'Breakfast', 'Takeaway Available', 'Dinner', 'Lunch', 'Indoor Seating', 'Air Conditioned', 'Table Reservation Not Required']</t>
  </si>
  <si>
    <t>Anjappar Restaurant</t>
  </si>
  <si>
    <t>South Indian, Chettinad, Chinese</t>
  </si>
  <si>
    <t>Annalakshmi Restaurant</t>
  </si>
  <si>
    <t>7 AM to 10:30 AM, 8 PM to 10:30 PM, 12 Noon to 3:30 PM</t>
  </si>
  <si>
    <t>Arabian, Chinese, Chettinad, South Indian</t>
  </si>
  <si>
    <t>11 AM to 4 PM, 7 PM to 10 PM</t>
  </si>
  <si>
    <t>['Cash', 'Takeaway Available', 'Debit Card', 'Dinner', 'Delivery', 'Credit Card', 'Lunch', 'Indoor Seating', 'Digital Payments Accepted']</t>
  </si>
  <si>
    <t>Kitchen Restaurant</t>
  </si>
  <si>
    <t>11am â€“ 3:30pm, 6pm â€“ 10:30pm (Mon-Sun)</t>
  </si>
  <si>
    <t>['Cash', 'Credit Card', 'Lunch', 'Takeaway Available', 'Debit Card', 'Dinner', 'Delivery', 'Indoor Seating', 'Air Conditioned', 'Outdoor Seating']</t>
  </si>
  <si>
    <t>Rajeshwari Restaurant</t>
  </si>
  <si>
    <t>['Credit Card', 'Dinner', 'Lunch', 'Cash', 'Breakfast', 'Takeaway Available', 'Debit Card', 'Indoor Seating', 'Air Conditioned', 'Pure Veg', 'Table Reservation Not Required']</t>
  </si>
  <si>
    <t>The Pantry Restaurant &amp; Caterers</t>
  </si>
  <si>
    <t>['Takeaway Available', 'Credit Card', 'Debit Card', 'Dinner', 'Delivery', 'Cash', 'Lunch', 'Breakfast', 'Indoor Seating', 'Table Reservation Not Required']</t>
  </si>
  <si>
    <t>Ariya Jyoti</t>
  </si>
  <si>
    <t>Sagara</t>
  </si>
  <si>
    <t>O'roti</t>
  </si>
  <si>
    <t>Hotel Aryaas Park</t>
  </si>
  <si>
    <t>Rock Wood Restaurant</t>
  </si>
  <si>
    <t>Rockwood Restaurant</t>
  </si>
  <si>
    <t>['Lunch', 'Takeaway Available', 'Debit Card', 'Credit Card', 'Dinner', 'Cash', 'Outdoor Seating', 'Table Reservation Not Required', 'Wine', 'Air Conditioned', 'Indoor Seating', 'Beer']</t>
  </si>
  <si>
    <t>Mewar Haveli Rooftop Restaurant</t>
  </si>
  <si>
    <t>Mewar Haveli</t>
  </si>
  <si>
    <t>['No Alcohol Available', 'Dinner', 'Cash', 'Credit Card', 'Debit Card', 'Lunch', 'Takeaway Available', 'Breakfast', 'Indoor Seating', 'Wifi', 'Rooftop', 'Smoking Area']</t>
  </si>
  <si>
    <t>Al Rehmaniya</t>
  </si>
  <si>
    <t>['Takeaway Available', 'Dinner', 'Credit Card', 'Lunch', 'Delivery', 'Indoor Seating', 'Wifi', 'Air Conditioned']</t>
  </si>
  <si>
    <t>['Takeaway Available', 'Dinner', 'Delivery', 'Breakfast', 'Cash', 'Lunch', 'Indoor Seating', 'Table Reservation Not Required', 'Air Conditioned', 'Pure Veg']</t>
  </si>
  <si>
    <t>Over the Top</t>
  </si>
  <si>
    <t>['Dinner', 'Takeaway Available', 'Credit Card', 'Lunch', 'Cash', 'Delivery', 'Debit Card', 'Outdoor Seating', 'Rooftop', 'Wifi', 'Live Music', 'Pure Veg']</t>
  </si>
  <si>
    <t>Manwar</t>
  </si>
  <si>
    <t>['Takeaway Available', 'Breakfast', 'Credit Card', 'Debit Card', 'Lunch', 'Delivery', 'Dinner', 'Cash', 'Indoor Seating', 'Rooftop', 'Smoking Area', 'Air Conditioned']</t>
  </si>
  <si>
    <t>Afeem Rooftop Restaurant</t>
  </si>
  <si>
    <t>Ambavgarh Palace</t>
  </si>
  <si>
    <t>['Cash', 'Takeaway Available', 'Credit Card', 'No Alcohol Available', 'Dinner', 'Debit Card', 'Wifi', 'Rooftop', 'Outdoor Seating', 'Smoking Area', 'Table Reservation Not Required']</t>
  </si>
  <si>
    <t>Casamila Restro &amp; Banquet</t>
  </si>
  <si>
    <t>Poonam &amp; Eden Restaurant</t>
  </si>
  <si>
    <t>1 PM to 10:45 PM</t>
  </si>
  <si>
    <t>['Cash', 'Dinner', 'Lunch', 'No Alcohol Available', 'Takeaway Available', 'Table booking recommended', 'Indoor Seating']</t>
  </si>
  <si>
    <t>Hotel The Westinn</t>
  </si>
  <si>
    <t>['Dinner', 'Takeaway Available', 'Breakfast', 'Debit Card', 'Lunch', 'Cash', 'Credit Card', 'Live Sports Screening', 'Indoor Seating', 'Table booking recommended', 'Kid Friendly', 'Valet Parking Available', 'Free Wifi', 'Digital Payments Accepted', 'Buffet']</t>
  </si>
  <si>
    <t>Food Lovers</t>
  </si>
  <si>
    <t>['Lunch', 'Debit Card', 'Dinner', 'Takeaway Available', 'Delivery', 'Cash', 'Breakfast', 'Credit Card', 'Wifi', 'Digital Payments Accepted']</t>
  </si>
  <si>
    <t>['Credit Card', 'Cash', 'Dinner', 'Takeaway Available', 'Debit Card', 'Lunch', 'Breakfast', 'Indoor Seating', 'Air Conditioned', 'Table Reservation Not Required']</t>
  </si>
  <si>
    <t>Earth Plate</t>
  </si>
  <si>
    <t>['Credit Card', 'Lunch', 'Takeaway Available', 'Cash', 'Debit Card', 'Dinner', 'Table Reservation Not Required', 'Rooftop']</t>
  </si>
  <si>
    <t>Thangam Mess</t>
  </si>
  <si>
    <t>Indo Spicy Village</t>
  </si>
  <si>
    <t>Chinese, North Indian, Biryani, South Indian</t>
  </si>
  <si>
    <t>Santo's Kitchen</t>
  </si>
  <si>
    <t>Tuba</t>
  </si>
  <si>
    <t>Chinese, Salad, Continental, North Indian, Biryani, Sandwich</t>
  </si>
  <si>
    <t>['Takeaway Available', 'Debit Card', 'Lunch', 'Delivery', 'Credit Card', 'Dinner', 'Cash', 'Free Parking', 'Table booking recommended', 'Air Conditioned', 'Smoking Area', 'Indoor Seating', 'Digital Payments Accepted']</t>
  </si>
  <si>
    <t>Hotel Midcity</t>
  </si>
  <si>
    <t>8 AM to 11 AM, 11:30 AM to 11 PM</t>
  </si>
  <si>
    <t>Kura Karam Restaurant</t>
  </si>
  <si>
    <t>7Biryanis</t>
  </si>
  <si>
    <t>['Credit Card', 'Takeaway Available', 'No Alcohol Available', 'Dinner', 'Cash', 'Debit Card', 'Delivery', 'Lunch', 'Live Music', 'Indoor Seating', 'Air Conditioned', 'Table reservation required']</t>
  </si>
  <si>
    <t>Cascades</t>
  </si>
  <si>
    <t>['Breakfast', 'Lunch', 'Cash', 'No Alcohol Available', 'Dinner', 'Credit Card', 'Valet Parking Available', 'Air Conditioned', 'Indoor Seating']</t>
  </si>
  <si>
    <t>SVS Paradise</t>
  </si>
  <si>
    <t>['Lunch', 'Cash', 'Takeaway Available', 'Credit Card', 'No Alcohol Available', 'Dinner', 'Debit Card', 'Indoor Seating', 'Air Conditioned', 'Wifi', 'Pure Veg']</t>
  </si>
  <si>
    <t>Varma's Parlour</t>
  </si>
  <si>
    <t>Chinese, Seafood, North Indian, South Indian</t>
  </si>
  <si>
    <t>8am â€“ 11am, 12noon â€“ 4pm, 6:30pm â€“ 11pm (Mon-Sun)</t>
  </si>
  <si>
    <t>DhumDhaar</t>
  </si>
  <si>
    <t>['Lunch', 'Delivery', 'Debit Card', 'Dinner', 'Cash', 'Takeaway Available', 'Free Parking', 'Air Conditioned', 'Indoor Seating']</t>
  </si>
  <si>
    <t>Zuma - Hampton by Hilton</t>
  </si>
  <si>
    <t>Thai, North Indian, Chinese, Afghan, American</t>
  </si>
  <si>
    <t>6:30 AM to 10 AM, 12 Noon to 3 PM, 7 PM to 10:30 PM</t>
  </si>
  <si>
    <t>['Lunch', 'Cash', 'Breakfast', 'Debit Card', 'Dinner', 'Credit Card', 'Valet Parking Available', 'Table booking recommended', 'Indoor Seating', 'Air Conditioned', 'Buffet', 'Desserts and Bakes']</t>
  </si>
  <si>
    <t>De Courtyard</t>
  </si>
  <si>
    <t>11am â€“ 3pm, 6:30pm â€“ 11pm (Mon-Sun)</t>
  </si>
  <si>
    <t>Rangoli Restaurant</t>
  </si>
  <si>
    <t>New Alka Restaurant</t>
  </si>
  <si>
    <t>['Dinner', 'Cash', 'Takeaway Available', 'Credit Card', 'Debit Card', 'Lunch', 'Delivery', 'Breakfast', 'Outdoor Seating', 'Air Conditioned', 'Pure Veg', 'Indoor Seating']</t>
  </si>
  <si>
    <t>11 AM to 3 PM, 6:30 PM to 12 Midnight</t>
  </si>
  <si>
    <t>Shree Radhika Restaurant</t>
  </si>
  <si>
    <t>The Square Meal- Ginger Hotel RCR</t>
  </si>
  <si>
    <t>Sattolala Food Court</t>
  </si>
  <si>
    <t>['Takeaway Available', 'Credit Card', 'Debit Card', 'No Alcohol Available', 'Lunch', 'Cash', 'Breakfast', 'Indoor Seating', 'Digital Payments Accepted', 'Pure Veg', 'Desserts and Bakes']</t>
  </si>
  <si>
    <t>Sanjay Food Corner</t>
  </si>
  <si>
    <t>Hunger Point Cafe and Bakers</t>
  </si>
  <si>
    <t>['Takeaway Available', 'Cash', 'Dinner', 'No Alcohol Available', 'Lunch', 'Indoor Seating', 'Table Reservation Not Required', 'Table booking not available', 'Air Conditioned', 'Digital Payments Accepted']</t>
  </si>
  <si>
    <t>Bhagat Food Court</t>
  </si>
  <si>
    <t>Chef Signature</t>
  </si>
  <si>
    <t>['Breakfast', 'Lunch', 'Takeaway Available', 'Dinner', 'Cash', 'Free Parking', 'Pure Veg', 'Outdoor Seating']</t>
  </si>
  <si>
    <t>Gayatri Ganthiya</t>
  </si>
  <si>
    <t>['Dinner', 'Standing Tables', 'Takeaway Available', 'Breakfast', 'Lunch', 'Cash', 'Free Parking', 'Pure Veg']</t>
  </si>
  <si>
    <t>Gayatri Bhajiya Corner</t>
  </si>
  <si>
    <t>['Breakfast', 'Dinner', 'Cash', 'Lunch', 'Takeaway Available', 'Outdoor Seating', 'Pure Veg', 'Free Parking']</t>
  </si>
  <si>
    <t>['Cash', 'Takeaway Available', 'Indoor Seating', 'Pure Veg', 'Free Parking']</t>
  </si>
  <si>
    <t>['No Alcohol Available', 'Dinner', 'Delivery', 'Debit Card', 'Lunch', 'Cash', 'Takeaway Available', 'Credit Card', 'Sodexo', 'Air Conditioned', 'Pure Veg', 'Indoor Seating', 'Ticket Restaurant']</t>
  </si>
  <si>
    <t>['Cash', 'Dinner', 'Credit Card', 'Lunch', 'No Alcohol Available', 'Takeaway Available', 'Delivery', 'Debit Card', 'Indoor Seating', 'Air Conditioned', 'Axis Bank - Dining Delights', 'Free Parking', 'Digital Payments Accepted']</t>
  </si>
  <si>
    <t>Ab Chai Pe Charcha</t>
  </si>
  <si>
    <t>['Cash', 'Takeaway Available', 'Breakfast', 'Delivery', 'Outdoor Seating', 'Indoor Seating', 'Live Music', 'Digital Payments Accepted', 'Pure Veg', 'Free Parking']</t>
  </si>
  <si>
    <t>Zinc</t>
  </si>
  <si>
    <t>['Dinner', 'Delivery', 'Lunch', 'Cash', 'Takeaway Available', 'Free Parking', 'Indoor Seating', 'Air Conditioned', 'Outdoor Seating', 'Digital Payments Accepted']</t>
  </si>
  <si>
    <t>Frankie Corner</t>
  </si>
  <si>
    <t>['Delivery', 'Dinner', 'Takeaway Available', 'Cash', 'Indoor Seating', 'Digital Payments Accepted']</t>
  </si>
  <si>
    <t>Shamby's Cafe</t>
  </si>
  <si>
    <t>South Indian, Fast Food, Cafe, Pizza, Chinese, Coffee</t>
  </si>
  <si>
    <t>['Delivery', 'Cash', 'Credit Card', 'Lunch', 'Takeaway Available', 'Debit Card', 'Dinner', 'Air Conditioned', 'Indoor Seating', 'Brunch', 'Pure Veg', 'Digital Payments Accepted']</t>
  </si>
  <si>
    <t>Meet Heights</t>
  </si>
  <si>
    <t>Vrandavan Garden Restaurant</t>
  </si>
  <si>
    <t>JMD Fast Food</t>
  </si>
  <si>
    <t>['No Seating Available', 'Cash', 'Takeaway Available', 'Dinner', 'Delivery', 'Digital Payments Accepted', 'Pure Veg']</t>
  </si>
  <si>
    <t>Hoko Fast Food Corner</t>
  </si>
  <si>
    <t>Chinese, Fast Food, Pizza, Burger, Sandwich, Beverages</t>
  </si>
  <si>
    <t>Momo's Joint</t>
  </si>
  <si>
    <t>Lazeez Chick-n-Serve</t>
  </si>
  <si>
    <t>Biryani, Charcoal Chicken, Mughlai, North Indian</t>
  </si>
  <si>
    <t>Sunil Chinese &amp; Fast Food</t>
  </si>
  <si>
    <t>The Urban Masala</t>
  </si>
  <si>
    <t>['Takeaway Available', 'No Seating Available', 'Dinner', 'Cash', 'Lunch', 'Standing Tables', 'Delivery']</t>
  </si>
  <si>
    <t>Sardar Ji Kulcha And Veg Champ</t>
  </si>
  <si>
    <t>9 AM to 3:15 PM</t>
  </si>
  <si>
    <t>Sonu Kulcha Hut</t>
  </si>
  <si>
    <t>The Amritsar Haveli</t>
  </si>
  <si>
    <t>North Indian, South Indian, Chinese, Sandwich, Pizza, Fast Food, Ice Cream</t>
  </si>
  <si>
    <t>['Dinner', 'Cash', 'Takeaway Available', 'Credit Card', 'Lunch', 'Delivery', 'Breakfast', 'Debit Card', 'Indoor Seating', 'Buffet', 'Free Wifi', 'Air Conditioned', 'Pure Veg']</t>
  </si>
  <si>
    <t>Veg Petals</t>
  </si>
  <si>
    <t>['No Alcohol Available', 'Credit Card', 'Takeaway Available', 'Cash', 'Dinner', 'Debit Card', 'Lunch', 'Delivery', 'Digital Payments Accepted', 'Pure Veg', 'Indoor Seating', 'Air Conditioned']</t>
  </si>
  <si>
    <t>The Gossip Mill</t>
  </si>
  <si>
    <t>Pizza, Beverages, Fast Food</t>
  </si>
  <si>
    <t>Santosh Bhel</t>
  </si>
  <si>
    <t>['Delivery', 'Cash', 'Outdoor Seating', 'Digital Payments Accepted']</t>
  </si>
  <si>
    <t>Daji's Kitchen</t>
  </si>
  <si>
    <t>['Takeaway Available', 'Cash', 'Dinner', 'Delivery', 'Breakfast', 'Lunch', 'Indoor Seating', 'Brunch', 'Outdoor Seating']</t>
  </si>
  <si>
    <t>Parbhani Tahari Darbar</t>
  </si>
  <si>
    <t>['No Alcohol Available', 'Dinner', 'Cash', 'Takeaway Available', 'Lunch', 'Delivery', 'Breakfast', 'Outdoor Seating', 'Indoor Seating']</t>
  </si>
  <si>
    <t>['Cash', 'Credit Card', 'Debit Card', 'Indoor Seating', 'Desserts and Bakes', 'Pure Veg']</t>
  </si>
  <si>
    <t>Tea, Fast Food, Coffee</t>
  </si>
  <si>
    <t>10am â€“ 10pm (Mon-Sat),3pm â€“ 9pm (Sun)</t>
  </si>
  <si>
    <t>['Lunch', 'Cash', 'Takeaway Available', 'No Alcohol Available', 'Delivery', 'Breakfast', 'Indoor Seating', 'Digital Payments Accepted']</t>
  </si>
  <si>
    <t>Momos Factory</t>
  </si>
  <si>
    <t>3 AM to 10 PM</t>
  </si>
  <si>
    <t>Willy's Momos</t>
  </si>
  <si>
    <t>Delhi Ke Chole Bature</t>
  </si>
  <si>
    <t>Tea Holic</t>
  </si>
  <si>
    <t>Fast Food, Tea, Sandwich</t>
  </si>
  <si>
    <t>RKS Idli</t>
  </si>
  <si>
    <t>8 AM to 2 PM, 5 PM to 7 PM (Mon-Sat), 8 AM to 2 PM (Sun)</t>
  </si>
  <si>
    <t>Balaji Cafe</t>
  </si>
  <si>
    <t>['Lunch', 'Cash', 'Delivery', 'Breakfast', 'No Alcohol Available', 'Dinner', 'Takeaway Available', 'Indoor Seating', 'Digital Payments Accepted', 'Self Service']</t>
  </si>
  <si>
    <t>Hotel Abhinav Palace</t>
  </si>
  <si>
    <t>Badshah Barbeque and Biryani</t>
  </si>
  <si>
    <t>Mughlai, Indian, Chinese, Biryani</t>
  </si>
  <si>
    <t>['Lunch', 'Delivery', 'Cash', 'Dinner', 'Takeaway Available', 'Indoor Seating', 'Air Conditioned']</t>
  </si>
  <si>
    <t>Kababs N Curries</t>
  </si>
  <si>
    <t>['Dinner', 'Lunch', 'Takeaway Available', 'Delivery', 'Credit Card', 'No Alcohol Available', 'Cash', 'Debit Card', 'Breakfast', 'Digital Payments Accepted', 'Indoor Seating', 'Air Conditioned', 'Table booking recommended']</t>
  </si>
  <si>
    <t>The Regal Food Park</t>
  </si>
  <si>
    <t>Continental, Modern Indian, North Indian, Seafood, Odia</t>
  </si>
  <si>
    <t>['Cash', 'Breakfast', 'Delivery', 'No Alcohol Available', 'Credit Card', 'Takeaway Available', 'Lunch', 'Dinner', 'Debit Card', 'Digital Payments Accepted', 'Air Conditioned', 'Indoor Seating']</t>
  </si>
  <si>
    <t>Paradise Nandhha</t>
  </si>
  <si>
    <t>8 AM to 3 PM, 6 PM to 10:30 PM</t>
  </si>
  <si>
    <t>['Lunch', 'Takeaway Available', 'No Alcohol Available', 'Delivery', 'Debit Card', 'Breakfast', 'Cash', 'Dinner', 'Credit Card', 'Indoor Seating', 'Air Conditioned', 'Digital Payments Accepted']</t>
  </si>
  <si>
    <t>T2H Foods</t>
  </si>
  <si>
    <t>Healthy Food, Biryani</t>
  </si>
  <si>
    <t>Raju De Special Choley Kulche</t>
  </si>
  <si>
    <t>['Cash', 'No Alcohol Available', 'No Seating Available', 'Takeaway Available', 'Delivery', 'Pure Veg', 'Digital Payments Accepted']</t>
  </si>
  <si>
    <t>Brown Barz</t>
  </si>
  <si>
    <t>['Debit Card', 'Dinner', 'Cash', 'Takeaway Available', 'Credit Card', 'Breakfast', 'Lunch', 'Delivery', 'Indoor Seating', 'Air Conditioned', 'Pure Veg']</t>
  </si>
  <si>
    <t>['Cash', 'No Alcohol Available', 'Delivery', 'Takeaway Available', 'Credit Card', 'Lunch', 'Dinner', 'Debit Card', 'Air Conditioned', 'Catering Available', 'Halal', 'Indoor Seating', 'Sodexo', 'Free Parking']</t>
  </si>
  <si>
    <t>['Dinner', 'Cash', 'Lunch', 'Mall Parking', 'Takeaway Available', 'Indoor Seating', 'Air Conditioned', 'Halal']</t>
  </si>
  <si>
    <t>Hotel Shanthi</t>
  </si>
  <si>
    <t>['Lunch', 'Cash', 'Breakfast', 'Dinner', 'Takeaway Available', 'Pure Veg', 'Indoor Seating']</t>
  </si>
  <si>
    <t>Hotel Chola</t>
  </si>
  <si>
    <t>['Cash', 'Debit Card', 'Takeaway Available', 'No Alcohol Available', 'Dinner', 'Credit Card', 'Breakfast', 'Lunch', 'Indoor Seating', 'Valet Parking Available']</t>
  </si>
  <si>
    <t>IMI Biryani House</t>
  </si>
  <si>
    <t>Thambiyannan Biriyani Hotel</t>
  </si>
  <si>
    <t>['Credit Card', 'Dinner', 'Delivery', 'Cash', 'Debit Card', 'Lunch', 'No Alcohol Available', 'Takeaway Available', 'Indoor Seating', 'Digital Payments Accepted', 'Air Conditioned']</t>
  </si>
  <si>
    <t>The Punjab Express</t>
  </si>
  <si>
    <t>12 Noon to 10 PM (Mon-Sat), 9 AM to 10 PM (Sun)</t>
  </si>
  <si>
    <t>['Takeaway Available', 'Cash', 'Dinner', 'Lunch', 'No Alcohol Available', 'Indoor Seating']</t>
  </si>
  <si>
    <t>New Mughlai</t>
  </si>
  <si>
    <t>11am â€“ 11:5pm (Mon-Tue),11am â€“ 11:6pm (Wed, Fri), 11am â€“ 11pm (Thu, Sat), 11am â€“ 11:9pm (Sun)</t>
  </si>
  <si>
    <t>Urban Kitchen</t>
  </si>
  <si>
    <t>Closed (Mon),12:30pm â€“ 11pm (Tue-Sun)</t>
  </si>
  <si>
    <t>['Takeaway Available', 'No Alcohol Available', 'Cash', 'Indoor Seating', 'Air Conditioned', 'Digital Payments Accepted']</t>
  </si>
  <si>
    <t>Cuttruck The Cuttack Food Truck</t>
  </si>
  <si>
    <t>UK Roll Express</t>
  </si>
  <si>
    <t>Tick 'N' Pick</t>
  </si>
  <si>
    <t>Street Buster</t>
  </si>
  <si>
    <t>Fast Food, Pizza, Beverages</t>
  </si>
  <si>
    <t>['Dinner', 'Delivery', 'Debit Card', 'Lunch', 'Cash', 'Takeaway Available', 'Credit Card', 'Indoor Seating', 'Air Conditioned', 'Pure Veg', 'Free Wifi']</t>
  </si>
  <si>
    <t>Friends Sandwich Corner</t>
  </si>
  <si>
    <t>['Cash', 'Lunch', 'Dinner', 'Takeaway Available', 'No Alcohol Available', 'Outdoor Seating']</t>
  </si>
  <si>
    <t>Kolkata's Lazeez Kathi Rolls</t>
  </si>
  <si>
    <t>Yo Tibet</t>
  </si>
  <si>
    <t>Tibetan, Continental, Beverages</t>
  </si>
  <si>
    <t>NEGI's Restro</t>
  </si>
  <si>
    <t>['Debit Card', 'Dinner', 'Takeaway Available', 'Cash', 'Credit Card', 'Lunch', 'Indoor Seating', 'Air Conditioned', 'Digital Payments Accepted', 'Desserts and Bakes']</t>
  </si>
  <si>
    <t>Vaibhav Sweets</t>
  </si>
  <si>
    <t>['No Seating Available', 'Takeaway Available', 'Cash', 'Pure Veg', 'Desserts and Bakes', 'Digital Payments Accepted']</t>
  </si>
  <si>
    <t>Opee's Bakers</t>
  </si>
  <si>
    <t>8:30AM to 9PM (Mon-Sat),9:14AM to 5:30PM (Sun)</t>
  </si>
  <si>
    <t>['Credit Card', 'Takeaway Available', 'No Alcohol Available', 'Cash', 'Delivery', 'Debit Card', 'Desserts and Bakes', 'Digital Payments Accepted', 'Indoor Seating', 'Free Parking']</t>
  </si>
  <si>
    <t>KJ</t>
  </si>
  <si>
    <t>Bengali Market, Mandi House</t>
  </si>
  <si>
    <t>North Indian, Chinese, South Indian, Street Food, Pizza, Desserts, Mithai</t>
  </si>
  <si>
    <t>Biryani Ali</t>
  </si>
  <si>
    <t>Moti Bagh</t>
  </si>
  <si>
    <t>12 Noon to 11 PM (Mon, Wed-Sun), 11 AM to 11:30 PM (Tue)</t>
  </si>
  <si>
    <t>Food Plaza Restaurant</t>
  </si>
  <si>
    <t>Amchi - Vada Pav</t>
  </si>
  <si>
    <t>Cremeux Pizza &amp; Bakery Cafe</t>
  </si>
  <si>
    <t>12 Midnight to 10:30 PM (Mon-Sun)</t>
  </si>
  <si>
    <t>['Cash', 'Delivery', 'Breakfast', 'Lunch', 'Credit Card', 'Takeaway Available', 'No Alcohol Available', 'Dinner', 'Indoor Seating', 'Air Conditioned']</t>
  </si>
  <si>
    <t>Dempo Towers, Panaji</t>
  </si>
  <si>
    <t>['Lunch', 'Dinner', 'Breakfast', 'Cash', 'Delivery', 'Pure Veg', 'Air Conditioned', 'Indoor Seating', 'Digital Payments Accepted']</t>
  </si>
  <si>
    <t>Goodyland - La Paz</t>
  </si>
  <si>
    <t>La Paz, Vasco</t>
  </si>
  <si>
    <t>9:30 AM to 9:15 PM (Mon-Sun)</t>
  </si>
  <si>
    <t>['Lunch', 'No Alcohol Available', 'Dinner', 'Cash', 'Credit Card', 'Indoor Seating', 'Air Conditioned', 'Wifi', 'Desserts and Bakes']</t>
  </si>
  <si>
    <t>['No Alcohol Available', 'Dinner', 'Cash', 'Credit Card', 'Lunch', 'Delivery', 'Free Parking', 'Indoor Seating', 'Air Conditioned']</t>
  </si>
  <si>
    <t>St. Anthony Cafe</t>
  </si>
  <si>
    <t>['Lunch', 'Cash', 'Dinner', 'Takeaway Available', 'Fullbar', 'Outdoor Seating']</t>
  </si>
  <si>
    <t>Cafe Ave Maria</t>
  </si>
  <si>
    <t>['Lunch', 'Cash', 'Takeaway Available', 'Dinner', 'Digital Payments Accepted', 'Indoor Seating', 'Desserts and Bakes']</t>
  </si>
  <si>
    <t>['Takeaway Available', 'Cash', 'Lunch', 'Dinner', 'Indoor Seating', 'Table booking not available', 'Air Conditioned', 'Digital Payments Accepted']</t>
  </si>
  <si>
    <t>Ice N Spice Shawarma Corner</t>
  </si>
  <si>
    <t>Lebanese, North Indian, Biryani</t>
  </si>
  <si>
    <t>Bakery, Fast Food, Chinese, Pizza</t>
  </si>
  <si>
    <t>Healthy Food, Sandwich, Salad, Fast Food</t>
  </si>
  <si>
    <t>Pizza, Burger, Sandwich, Desserts</t>
  </si>
  <si>
    <t>Mahabodhi Tiffins</t>
  </si>
  <si>
    <t>Burgers &amp; More</t>
  </si>
  <si>
    <t>['Cash', 'Takeaway Available', 'No Alcohol Available', 'Delivery', 'Indoor Seating', 'Air Conditioned']</t>
  </si>
  <si>
    <t>Sharma and Sons</t>
  </si>
  <si>
    <t>['Takeaway Available', 'Cash', 'No Alcohol Available', 'Pure Veg', 'Free Parking']</t>
  </si>
  <si>
    <t>The Sweet House</t>
  </si>
  <si>
    <t>['Cash', 'Takeaway Available', 'No Seating Available', 'Delivery', 'Desserts and Bakes', 'Pure Veg']</t>
  </si>
  <si>
    <t>Sri Hari's</t>
  </si>
  <si>
    <t>Sakshi</t>
  </si>
  <si>
    <t>['Credit Card', 'Dinner', 'Cash', 'Lunch', 'Breakfast', 'Takeaway Available', 'Debit Card', 'Table Reservation Not Required', 'Indoor Seating']</t>
  </si>
  <si>
    <t>Pakghar</t>
  </si>
  <si>
    <t>['Credit Card', 'Lunch', 'Breakfast', 'Debit Card', 'Takeaway Available', 'Dinner', 'No Alcohol Available', 'Cash', 'Indoor Seating', 'Free Parking']</t>
  </si>
  <si>
    <t>Cob's Kitchen</t>
  </si>
  <si>
    <t>['Delivery', 'Lunch', 'Takeaway Available', 'No Alcohol Available', 'Cash', 'Breakfast', 'Dinner', 'Indoor Seating', 'Free Parking', 'Digital Payments Accepted']</t>
  </si>
  <si>
    <t>['No Alcohol Available', 'Takeaway Available', 'Cash', 'Outdoor Seating', 'Digital Payments Accepted']</t>
  </si>
  <si>
    <t>Punjab Di Mehak</t>
  </si>
  <si>
    <t>['Cash', 'Lunch', 'No Alcohol Available', 'Takeaway Available', 'Breakfast', 'Dinner', 'Delivery', 'Indoor Seating', 'Air Conditioned']</t>
  </si>
  <si>
    <t>Dill's Chawla Restaurant</t>
  </si>
  <si>
    <t>South Indian Fast Food</t>
  </si>
  <si>
    <t>['Cash', 'Lunch', 'No Alcohol Available', 'Breakfast', 'Dinner', 'Takeaway Available', 'Pure Veg', 'Free Parking', 'Indoor Seating']</t>
  </si>
  <si>
    <t>Srinivasa Tiffin Centre</t>
  </si>
  <si>
    <t>6 AM to 10 PM (Mon-Sat), 8 AM to 12 Midnight (Sun)</t>
  </si>
  <si>
    <t>The PaniPuri Shop</t>
  </si>
  <si>
    <t>Sri Gajanana Tiffin Center</t>
  </si>
  <si>
    <t>['Cash', 'Takeaway Available', 'Breakfast', 'Lunch', 'No Alcohol Available', 'Dinner', 'Outdoor Seating', 'Pure Veg']</t>
  </si>
  <si>
    <t>Agra Sweets &amp; Coffee Shop</t>
  </si>
  <si>
    <t>['Takeaway Available', 'Breakfast', 'Lunch', 'Cash', 'Indoor Seating', 'Pure Veg', 'Desserts and Bakes']</t>
  </si>
  <si>
    <t>6:30 AM to 1 PM, 5:30 PM to 11 PM</t>
  </si>
  <si>
    <t>['Cash', 'Takeaway Available', 'Breakfast', 'Lunch', 'Delivery', 'No Alcohol Available', 'Dinner', 'Indoor Seating', 'Pure Veg']</t>
  </si>
  <si>
    <t>Mustafa Biryani House</t>
  </si>
  <si>
    <t>Biryani, Chinese, Fast Food, North Indian</t>
  </si>
  <si>
    <t>['Cash', 'Debit Card', 'Delivery', 'Lunch', 'Credit Card', 'Takeaway Available', 'Dinner', 'Digital Payments Accepted', 'Indoor Seating']</t>
  </si>
  <si>
    <t>Loventila</t>
  </si>
  <si>
    <t>Chinese, North Indian, Fast Food, Biryani, Desserts</t>
  </si>
  <si>
    <t>Shree Ganesh Darshini</t>
  </si>
  <si>
    <t>['Lunch', 'No Alcohol Available', 'Cash', 'Takeaway Available', 'Credit Card', 'Dinner', 'Mall Parking', 'Air Conditioned', 'Indoor Seating']</t>
  </si>
  <si>
    <t>Shree Mahalaxmi Moong Ke Bhajiye</t>
  </si>
  <si>
    <t>['No Alcohol Available', 'Takeaway Available', 'No Seating Available', 'Cash', 'Pure Veg']</t>
  </si>
  <si>
    <t>Granny's Restaurant</t>
  </si>
  <si>
    <t>North Indian, Chinese, Bakery</t>
  </si>
  <si>
    <t>['Lunch', 'Mall Parking', 'Delivery', 'Debit Card', 'Dinner', 'Cash', 'Takeaway Available', 'Credit Card', 'Table booking not available', 'Pure Veg', 'Indoor Seating', 'Air Conditioned']</t>
  </si>
  <si>
    <t>Bittu's Dahi Bada</t>
  </si>
  <si>
    <t>11 AM to 12 Midnight (Mon-Sat),10 AM to 12 Midnight (Sun)</t>
  </si>
  <si>
    <t>['Lunch', 'Takeaway Available', 'Delivery', 'Cash', 'Dinner', 'Digital Payments Accepted', 'Free Parking', 'Indoor Seating', 'Pure Veg']</t>
  </si>
  <si>
    <t>Rice Bowl Chinese &amp; Thai Restaurant</t>
  </si>
  <si>
    <t>['Takeaway Available', 'Cash', 'No Alcohol Available', 'Indoor Seating', 'Free Parking', 'Air Conditioned', 'Pure Veg', 'Digital Payments Accepted', 'Desserts and Bakes']</t>
  </si>
  <si>
    <t>Smart Foods</t>
  </si>
  <si>
    <t>Sagar Amritsari Kulche Chhole</t>
  </si>
  <si>
    <t>Shankarwala's</t>
  </si>
  <si>
    <t>12noon â€“ 10:30am (Mon-Sun)</t>
  </si>
  <si>
    <t>Dang Sweets</t>
  </si>
  <si>
    <t>Momos, Chinese, Tibetan, Thai</t>
  </si>
  <si>
    <t>Perfect Food Junction</t>
  </si>
  <si>
    <t>11pm â€“ 11:05pm (Mon),12:16pm â€“ 12:17pm (Tue-Wed),12:17pm â€“ 12:18pm (Thu-Sun)</t>
  </si>
  <si>
    <t>['Credit Card', 'Debit Card', 'Dinner', 'Delivery', 'No Alcohol Available', 'Lunch', 'Breakfast', 'Takeaway Available', 'Cash', 'Indoor Seating', 'Digital Payments Accepted', 'Air Conditioned']</t>
  </si>
  <si>
    <t>Bistro 57</t>
  </si>
  <si>
    <t>Mahi Roll Corner &amp; Fast Food</t>
  </si>
  <si>
    <t>North Indian, Chinese, Fast Food, Rolls, Biryani, Afghan</t>
  </si>
  <si>
    <t>Chetty's Corner</t>
  </si>
  <si>
    <t>North Indian, Fast Food, Burger, Sandwich, Chinese, Pizza</t>
  </si>
  <si>
    <t>['Delivery', 'Lunch', 'Dinner', 'Cash', 'Takeaway Available', 'No Alcohol Available', 'Digital Payments Accepted', 'Indoor Seating']</t>
  </si>
  <si>
    <t>['Credit Card', 'Debit Card', 'Lunch', 'Cash', 'Takeaway Available', 'Breakfast', 'No Alcohol Available', 'Dinner', 'Delivery', 'Indoor Seating', 'Digital Payments Accepted', 'Pure Veg', 'Air Conditioned']</t>
  </si>
  <si>
    <t>Kentucky Chicken Hotel</t>
  </si>
  <si>
    <t>['Delivery', 'Lunch', 'Takeaway Available', 'Cash', 'Dinner', 'Indoor Seating', 'Digital Payments Accepted']</t>
  </si>
  <si>
    <t>The Food Corner ( TFC )</t>
  </si>
  <si>
    <t>The Copper Handi</t>
  </si>
  <si>
    <t>Handi Mutton Kebab</t>
  </si>
  <si>
    <t>Mathura Madhuram</t>
  </si>
  <si>
    <t>['Delivery', 'Takeaway Available', 'Cash', 'Breakfast', 'No Alcohol Available', 'Credit Card', 'Debit Card', 'Lunch', 'Indoor Seating', 'Free Parking', 'Digital Payments Accepted', 'Desserts and Bakes', 'Air Conditioned', 'Pure Veg']</t>
  </si>
  <si>
    <t>Be-Misal Chicken Biryani</t>
  </si>
  <si>
    <t>12 Noon to 9 PM (Mon, Wed-Sun), Tue Closed</t>
  </si>
  <si>
    <t>Sharma Restaurant</t>
  </si>
  <si>
    <t>Where Is The Food?</t>
  </si>
  <si>
    <t>Cafe, North Indian, Fast Food, Chinese, Beverages</t>
  </si>
  <si>
    <t>Shri Mangalam Restaurant</t>
  </si>
  <si>
    <t>Cafe, Italian, North Indian, Chinese, South Indian, Fast Food</t>
  </si>
  <si>
    <t>['Dinner', 'Takeaway Available', 'Lunch', 'Cash', 'Breakfast', 'Indoor Seating', 'Air Conditioned', 'Brunch']</t>
  </si>
  <si>
    <t>Grill's</t>
  </si>
  <si>
    <t>Burger, Sandwich, Chinese, Pizza, Fast Food, Desserts, Beverages</t>
  </si>
  <si>
    <t>Size Zero Sandwich And Shake</t>
  </si>
  <si>
    <t>Sandwich, Fast Food, Beverages, Desserts</t>
  </si>
  <si>
    <t>['Lunch', 'Cash', 'Takeaway Available', 'Dinner', 'Delivery', 'Free Parking', 'Free Wifi', 'Indoor Seating', 'Air Conditioned', 'Pure Veg']</t>
  </si>
  <si>
    <t>Murli Batashe Wale</t>
  </si>
  <si>
    <t>Manoj Fast Food Corner</t>
  </si>
  <si>
    <t>Arabecue Pizza</t>
  </si>
  <si>
    <t>Shri Ram Misthan Bhandar</t>
  </si>
  <si>
    <t>Latikaâ€™s Thalia</t>
  </si>
  <si>
    <t>['Takeaway Available', 'Cash', 'Debit Card', 'No Alcohol Available', 'Lunch', 'Delivery', 'Breakfast', 'Dinner', 'Desserts and Bakes', 'Indoor Seating']</t>
  </si>
  <si>
    <t>New Pizza Yum</t>
  </si>
  <si>
    <t>['No Alcohol Available', 'Dinner', 'Delivery', 'Breakfast', 'Lunch', 'Cash', 'Takeaway Available', 'Free Parking', 'Air Conditioned', 'Indoor Seating', 'Digital Payments Accepted']</t>
  </si>
  <si>
    <t>['No Alcohol Available', 'Dinner', 'Cash', 'Takeaway Available', 'Lunch', 'Delivery', 'Breakfast', 'Free Parking', 'Desserts and Bakes', 'Indoor Seating', 'Digital Payments Accepted']</t>
  </si>
  <si>
    <t>Shaunak's Cafe</t>
  </si>
  <si>
    <t>Fast Food, Coffee, Beverages</t>
  </si>
  <si>
    <t>['Cash', 'Takeaway Available', 'Credit Card', 'Debit Card', 'Delivery', 'Breakfast', 'Free Parking', 'Indoor Seating', 'Digital Payments Accepted', 'Pure Veg']</t>
  </si>
  <si>
    <t>Hibas Restaurant</t>
  </si>
  <si>
    <t>Biryani, Kerala, Chinese</t>
  </si>
  <si>
    <t>['Lunch', 'Delivery', 'Dinner', 'Breakfast', 'Indoor Seating']</t>
  </si>
  <si>
    <t>Info Thattu</t>
  </si>
  <si>
    <t>Pizza, Sandwich, Burger, Beverages, Fast Food</t>
  </si>
  <si>
    <t>Roy Dhaba</t>
  </si>
  <si>
    <t>11:30am â€“ 4am (Mon-Sun)</t>
  </si>
  <si>
    <t>['Cash', 'Debit Card', 'Takeaway Available', 'No Alcohol Available', 'Dinner', 'Credit Card', 'Delivery', 'Lunch', 'Air Conditioned', 'Table Reservation Not Required', 'Indoor Seating', 'Sodexo', 'Table booking not available']</t>
  </si>
  <si>
    <t>ACS Chinese Flavour</t>
  </si>
  <si>
    <t>Food Junction Reloaded</t>
  </si>
  <si>
    <t>Rolls, Chinese, North Indian, Biryani</t>
  </si>
  <si>
    <t>8:30am â€“ 11pm (Mon, Tue, Wed, Thu, Sun), 8:30am â€“ 11:30pm (Fri),8am â€“ 12midnight (Sat)</t>
  </si>
  <si>
    <t>Bhookkad</t>
  </si>
  <si>
    <t>Joka</t>
  </si>
  <si>
    <t>Smokaccino</t>
  </si>
  <si>
    <t>Chinese, Sandwich, Burger, Fast Food</t>
  </si>
  <si>
    <t>['No Seating Available', 'Lunch', 'Delivery', 'Cash', 'No Alcohol Available', 'Takeaway Available']</t>
  </si>
  <si>
    <t>['No Seating Available', 'Takeaway Available', 'Dinner', 'Lunch', 'No Alcohol Available', 'Cash', 'Mall Parking', 'Pure Veg', 'Wheelchair Accessible']</t>
  </si>
  <si>
    <t>Qaiyum's Luqma</t>
  </si>
  <si>
    <t>12midnight â€“ 1am, 12:02pm â€“ 12midnight (Mon),12midnight â€“ 1am, 12:01pm â€“ 12midnight (Tue-Sun)</t>
  </si>
  <si>
    <t>Shree Balaji South Indian Mess Veg</t>
  </si>
  <si>
    <t>The Doughman</t>
  </si>
  <si>
    <t>Italian, Mexican, Desserts</t>
  </si>
  <si>
    <t>['Dinner', 'Cash', 'Takeaway Available', 'Breakfast', 'Lunch', 'Delivery', 'Credit Card', 'Debit Card', 'Indoor Seating', 'Serves Jain Food', 'Desserts and Bakes', 'Air Conditioned', 'Pure Veg', 'Sneakpeek']</t>
  </si>
  <si>
    <t>Gravity</t>
  </si>
  <si>
    <t>Bindass Fast Food</t>
  </si>
  <si>
    <t>Chicken City</t>
  </si>
  <si>
    <t>Lucknow Darbaar</t>
  </si>
  <si>
    <t>11:30am â€“ 11pm (Mon, Tue, Wed, Thu, Fri, Sun), 11:30am â€“ 11:30pm (Sat)</t>
  </si>
  <si>
    <t>['No Alcohol Available', 'Dinner', 'Cash', 'Takeaway Available', 'Lunch', 'Lunch Menu', 'Digital Payments Accepted', 'Outdoor Seating', 'Kid Friendly', 'Hookah', 'Group Meal']</t>
  </si>
  <si>
    <t>Chaupal Cafe</t>
  </si>
  <si>
    <t>Biryani, Cafe, Chinese</t>
  </si>
  <si>
    <t>['No Alcohol Available', 'Cash', 'Lunch', 'Delivery', 'Takeaway Available', 'Dinner', 'Outdoor Seating', 'Digital Payments Accepted', 'Indoor Seating']</t>
  </si>
  <si>
    <t>Jai Durgay Ma Vaishnav Bhojanalaya</t>
  </si>
  <si>
    <t>['Dinner', 'Lunch', 'No Alcohol Available', 'Takeaway Available', 'Cash', 'Indoor Seating', 'Air Conditioned', 'Digital Payments Accepted', 'Pure Veg']</t>
  </si>
  <si>
    <t>Om Bikaner</t>
  </si>
  <si>
    <t>Bake INN Bakery</t>
  </si>
  <si>
    <t>Royal Pursharthi Dhaba</t>
  </si>
  <si>
    <t>['Takeaway Available', 'Dinner', 'Cash', 'Breakfast', 'Lunch', 'Delivery', 'Indoor Seating', 'Air Conditioned']</t>
  </si>
  <si>
    <t>Apni Nighi Rasoi</t>
  </si>
  <si>
    <t>['Breakfast', 'Dinner', 'Cash', 'Debit Card', 'Lunch', 'Credit Card', 'No Alcohol Available', 'Delivery', 'Self Service', 'Wheelchair Accessible', 'Indoor Seating', 'Table booking recommended']</t>
  </si>
  <si>
    <t>Evening Fish Restaurant</t>
  </si>
  <si>
    <t>Lakshmi's Chappathi Corner</t>
  </si>
  <si>
    <t>['No Alcohol Available', 'No Seating Available', 'Cash', 'Delivery', 'Dinner', 'Takeaway Available']</t>
  </si>
  <si>
    <t>Panchami Tiffins</t>
  </si>
  <si>
    <t>Macchis Seafood Restaurant</t>
  </si>
  <si>
    <t>11am â€“ 4pm, 7pm â€“ 11pm (Mon, Tue, Wed, Thu, Sat, Sun), 11:30am â€“ 4pm (Fri)</t>
  </si>
  <si>
    <t>['Takeaway Available', 'Lunch', 'Cash', 'No Alcohol Available', 'Indoor Seating']</t>
  </si>
  <si>
    <t>The Kudla Cafe</t>
  </si>
  <si>
    <t>Mangalorean, Burger, Chinese, South Indian, Beverages</t>
  </si>
  <si>
    <t>Ajanta Cafe</t>
  </si>
  <si>
    <t>Sheikh's Cuisine</t>
  </si>
  <si>
    <t>['Lunch', 'Delivery', 'Credit Card', 'No Alcohol Available', 'Dinner', 'Cash', 'Takeaway Available', 'Debit Card', 'Indoor Seating', 'Free Wifi']</t>
  </si>
  <si>
    <t>American, Fast Food, Healthy Food, Sandwich, Salad</t>
  </si>
  <si>
    <t>Manipal Commercial Complex, Eshwar Nagar</t>
  </si>
  <si>
    <t>['No Seating Available', 'Delivery', 'Credit Card', 'Debit Card', 'Dinner', 'Takeaway Available', 'No Alcohol Available', 'Cash', 'Lunch']</t>
  </si>
  <si>
    <t>Pind Punjabi</t>
  </si>
  <si>
    <t>['Lunch', 'Cash', 'Takeaway Available', 'Debit Card', 'No Alcohol Available', 'Dinner', 'Delivery', 'Indoor Seating', 'Pure Veg']</t>
  </si>
  <si>
    <t>The Country Roads</t>
  </si>
  <si>
    <t>Coffee, Asian, North Indian, Continental</t>
  </si>
  <si>
    <t>Dawath Restaurant</t>
  </si>
  <si>
    <t>Hotel Thimappa Fish Meals</t>
  </si>
  <si>
    <t>Hari Anand Family restaurant</t>
  </si>
  <si>
    <t>YOur's Chinese</t>
  </si>
  <si>
    <t>Ramesh South Indian Doas</t>
  </si>
  <si>
    <t>['No Alcohol Available', 'Dinner', 'Delivery', 'Debit Card', 'Lunch', 'Cash', 'Takeaway Available', 'Credit Card', 'Outdoor Seating', 'Table Reservation Not Required', 'Self Service', 'Serves Jain Food', 'Indoor Seating', 'Table booking for Groups', 'Smoking Area', 'Group Meal']</t>
  </si>
  <si>
    <t>Falafel's</t>
  </si>
  <si>
    <t>Middle Eastern, Lebanese, Healthy Food</t>
  </si>
  <si>
    <t>11am â€“ 11pm (Mon-Fri),10am â€“ 11pm (Sat-Sun)</t>
  </si>
  <si>
    <t>['Dinner', 'Cash', 'Takeaway Available', 'Credit Card', 'Lunch', 'Mall Parking', 'Delivery', 'Indoor Seating', 'Table Reservation Not Required', 'Air Conditioned', 'Serves Jain Food']</t>
  </si>
  <si>
    <t>The Momos Nation</t>
  </si>
  <si>
    <t>Vicky Momo's Hut</t>
  </si>
  <si>
    <t>Thambi Dosa</t>
  </si>
  <si>
    <t>8 AM to 12 Noon, 5 PM to 11 PM</t>
  </si>
  <si>
    <t>['Cash', 'Breakfast', 'Dinner', 'No Alcohol Available', 'Outdoor Seating', 'Pure Veg']</t>
  </si>
  <si>
    <t>9:30AM to 11PM (Mon-Sun)</t>
  </si>
  <si>
    <t>['Dinner', 'Delivery', 'No Alcohol Available', 'Lunch', 'Cash', 'Takeaway Available', 'Breakfast', 'Indoor Seating', 'Pure Veg']</t>
  </si>
  <si>
    <t>['No Alcohol Available', 'Dinner', 'Cash', 'Lunch', 'Takeaway Available', 'Free Parking', 'Indoor Seating', 'Digital Payments Accepted']</t>
  </si>
  <si>
    <t>Sri Krishna Upahara</t>
  </si>
  <si>
    <t>Maa Annapoorna Bengali Mess</t>
  </si>
  <si>
    <t>North Indian, South Indian, Healthy Food</t>
  </si>
  <si>
    <t>11:30 AM to 4:30 PM, 7:30 PM to 10:30 PM</t>
  </si>
  <si>
    <t>['Dinner', 'Cash', 'No Alcohol Available', 'Lunch', 'Takeaway Available', 'Table Reservation Not Required', 'Indoor Seating']</t>
  </si>
  <si>
    <t>Yummy Junction</t>
  </si>
  <si>
    <t>Street Food, Sandwich</t>
  </si>
  <si>
    <t>Nair's South Indian Mess &amp; Restaurant</t>
  </si>
  <si>
    <t>Closed (Mon),8AM to 8PM (Tue-Sun)</t>
  </si>
  <si>
    <t>['Cash', 'Breakfast', 'Lunch', 'Takeaway Available', 'Dinner', 'Free Parking', 'Indoor Seating', 'Digital Payments Accepted']</t>
  </si>
  <si>
    <t>CR Point</t>
  </si>
  <si>
    <t>ML Canteen</t>
  </si>
  <si>
    <t>11AM to 2AM (Mon-Sun)</t>
  </si>
  <si>
    <t>7:30am â€“ 3am (Mon-Sun)</t>
  </si>
  <si>
    <t>['Takeaway Available', 'Lunch', 'Dinner', 'Cash', 'Free Parking', 'Digital Payments Accepted', 'Pure Veg', 'Indoor Seating']</t>
  </si>
  <si>
    <t>Panch Phoron</t>
  </si>
  <si>
    <t>['Lunch', 'Cash', 'Credit Card', 'Debit Card', 'Dinner', 'Takeaway Available', 'Breakfast', 'Outdoor Seating', 'Digital Payments Accepted', 'Free Parking', 'Indoor Seating', 'Axis Bank - Dining Delights', 'Drive Thru']</t>
  </si>
  <si>
    <t>['Breakfast', 'No Seating Available', 'Dinner', 'Cash', 'Takeaway Available', 'Lunch', 'Delivery', 'Free Parking', 'Digital Payments Accepted']</t>
  </si>
  <si>
    <t>['Takeaway Available', 'Dinner', 'Cash', 'Free Parking', 'Indoor Seating', 'Air Conditioned', 'Desserts and Bakes', 'Outdoor Seating', 'Digital Payments Accepted', 'Pure Veg']</t>
  </si>
  <si>
    <t>Bombaywala</t>
  </si>
  <si>
    <t>['Cash', 'Debit Card', 'Takeaway Available', 'Credit Card', 'Breakfast', 'Free Parking', 'Pure Veg', 'All Day Breakfast', 'Outdoor Seating', 'Digital Payments Accepted', 'Desserts and Bakes']</t>
  </si>
  <si>
    <t>Sandwich Factory</t>
  </si>
  <si>
    <t>['Lunch', 'Cash', 'Takeaway Available', 'Breakfast', 'Dinner', 'Free Parking', 'Outdoor Seating', 'Digital Payments Accepted', 'Wifi', 'Pure Veg']</t>
  </si>
  <si>
    <t>Sonam Fast Food</t>
  </si>
  <si>
    <t>['No Seating Available', 'Lunch', 'Takeaway Available', 'Cash', 'Dinner', 'Halal']</t>
  </si>
  <si>
    <t>Bhagwati Chat Bhandar</t>
  </si>
  <si>
    <t>Closed (Mon),3:30pm â€“ 10pm (Tue-Sun)</t>
  </si>
  <si>
    <t>Sizzling Fahrenheit</t>
  </si>
  <si>
    <t>Amul Ice Cream Parlor</t>
  </si>
  <si>
    <t>SP Bhojan Katta</t>
  </si>
  <si>
    <t>['Takeaway Available', 'Credit Card', 'Debit Card', 'Lunch', 'Delivery', 'Cash', 'Dinner', 'Breakfast', 'Indoor Seating', 'Digital Payments Accepted']</t>
  </si>
  <si>
    <t>Wa Marathi</t>
  </si>
  <si>
    <t>7 AM to 3 PM, 7 PM to 10:30 PM (Mon-Sun)</t>
  </si>
  <si>
    <t>Wah Ji Wah Patiala</t>
  </si>
  <si>
    <t>The Groove's Cafe</t>
  </si>
  <si>
    <t>Cafe, Wraps, Fast Food, Pizza</t>
  </si>
  <si>
    <t>Eko Foodz</t>
  </si>
  <si>
    <t>North Indian, Mughlai, American</t>
  </si>
  <si>
    <t>['No Seating Available', 'Delivery', 'Takeaway Available', 'No Alcohol Available', 'Dinner']</t>
  </si>
  <si>
    <t>Simran Juice &amp; Confectionery</t>
  </si>
  <si>
    <t>Beverages, Desserts, Rolls, Sandwich</t>
  </si>
  <si>
    <t>6 PM to 10:15 PM</t>
  </si>
  <si>
    <t>Navtara Sweets &amp; Snacks</t>
  </si>
  <si>
    <t>['Dinner', 'Lunch', 'Cash', 'Takeaway Available', 'Credit Card', 'No Alcohol Available', 'Debit Card', 'Indoor Seating', 'Free Parking']</t>
  </si>
  <si>
    <t>Fish An Pizza</t>
  </si>
  <si>
    <t>Karaikal Hotel</t>
  </si>
  <si>
    <t>['Credit Card', 'Lunch', 'No Alcohol Available', 'Cash', 'Dinner', 'Takeaway Available', 'Debit Card', 'Indoor Seating']</t>
  </si>
  <si>
    <t>Pudhuvai Kitchen</t>
  </si>
  <si>
    <t>Arabian, Biryani, Chinese, Fast Food, Beverages, North Indian, Momos, South Indian</t>
  </si>
  <si>
    <t>8am â€“ 11:45pm (Mon-Sun)</t>
  </si>
  <si>
    <t>Aristo Restaurant</t>
  </si>
  <si>
    <t>['No Alcohol Available', 'Cash', 'Lunch', 'Credit Card', 'Dinner', 'Takeaway Available', 'Debit Card', 'Free Parking', 'Indoor Seating']</t>
  </si>
  <si>
    <t>Dinesh Restaurant</t>
  </si>
  <si>
    <t>['Takeaway Available', 'Dinner', 'Cash', 'No Alcohol Available', 'Lunch', 'Outdoor Seating', 'Indoor Seating']</t>
  </si>
  <si>
    <t>['Cash', 'Debit Card', 'Takeaway Available', 'Breakfast', 'Indoor Seating', 'Pure Veg', 'Digital Payments Accepted']</t>
  </si>
  <si>
    <t>Anarse Samosewale</t>
  </si>
  <si>
    <t>Nisarg Misal and Snack House</t>
  </si>
  <si>
    <t>['Delivery', 'Takeaway Available', 'Breakfast', 'Lunch', 'Cash', 'Indoor Seating', 'Outdoor Seating', 'Pure Veg']</t>
  </si>
  <si>
    <t>New Kalyan Bhel</t>
  </si>
  <si>
    <t>['Cash', 'Debit Card', 'Credit Card', 'Takeaway Available', 'No Alcohol Available', 'Indoor Seating', 'Pure Veg', 'Outdoor Seating']</t>
  </si>
  <si>
    <t>Captain Coffee</t>
  </si>
  <si>
    <t>10am â€“ 10pm (Mon, Tue, Wed, Thu, Sat), 10:1am â€“ 10pm (Fri, Sun)</t>
  </si>
  <si>
    <t>['Cash', 'Dinner', 'Takeaway Available', 'Pure Veg', 'Outdoor Seating', 'Digital Payments Accepted', 'Indoor Seating']</t>
  </si>
  <si>
    <t>Shrimanti Misal And Snacks</t>
  </si>
  <si>
    <t>Closed (Mon),8:30am â€“ 7pm (Tue-Sat),8am â€“ 5pm (Sun)</t>
  </si>
  <si>
    <t>Special Delhi Chat Bhandar</t>
  </si>
  <si>
    <t>Redefined Tea</t>
  </si>
  <si>
    <t>['No Alcohol Available', 'Cash', 'Takeaway Available', 'Breakfast', 'No Seating Available', 'Digital Payments Accepted', 'Pure Veg']</t>
  </si>
  <si>
    <t>Vateshwar Bhuvan</t>
  </si>
  <si>
    <t>['Lunch', 'Takeaway Available', 'Credit Card', 'Debit Card', 'Cash', 'Breakfast', 'Outdoor Seating', 'Indoor Seating', 'Pure Veg']</t>
  </si>
  <si>
    <t>['Dinner', 'Mall Parking', 'Delivery', 'Credit Card', 'Lunch', 'Cash', 'Takeaway Available', 'Debit Card', 'Outdoor Seating', 'Indoor Seating', 'Sodexo', 'Air Conditioned']</t>
  </si>
  <si>
    <t>Rural Flame</t>
  </si>
  <si>
    <t>Casa Della Pizza</t>
  </si>
  <si>
    <t>11am â€“ 10:30pm (Mon, Wed, Thu, Fri, Sat, Sun), Closed (Tue)</t>
  </si>
  <si>
    <t>Ganga Laffa &amp; Falafel Restaurant</t>
  </si>
  <si>
    <t>Sahu Nashta Centre 2.0</t>
  </si>
  <si>
    <t>Cafe Tree House</t>
  </si>
  <si>
    <t>['Dinner', 'Credit Card', 'Lunch', 'Cash', 'Debit Card', 'Indoor Seating', 'Digital Payments Accepted', 'Table booking recommended']</t>
  </si>
  <si>
    <t>Khushi Fast Food Centre</t>
  </si>
  <si>
    <t>Daily Dose ( The Street Cafe)</t>
  </si>
  <si>
    <t>Masala Diaries</t>
  </si>
  <si>
    <t>The London Curry Co.</t>
  </si>
  <si>
    <t>12:45pm â€“ 10:55pm (Mon-Sun)</t>
  </si>
  <si>
    <t>Jayshankar Panpuri &amp; Fast food</t>
  </si>
  <si>
    <t>Das Surti Khaman</t>
  </si>
  <si>
    <t>A-1 Food Zone</t>
  </si>
  <si>
    <t>['Takeaway Available', 'Cash', 'Delivery', 'Dinner', 'Indoor Seating', 'Pure Veg']</t>
  </si>
  <si>
    <t>South Indian, Ice Cream</t>
  </si>
  <si>
    <t>Fill In Fast Food and Chinese</t>
  </si>
  <si>
    <t>Fast Food, Chinese, Street Food</t>
  </si>
  <si>
    <t>New Hot Lips</t>
  </si>
  <si>
    <t>['Lunch', 'Delivery', 'Dinner', 'Indoor Seating', 'Pure Veg']</t>
  </si>
  <si>
    <t>South Indian, Street Food, Desserts, Beverages</t>
  </si>
  <si>
    <t>['Takeaway Available', 'Credit Card', 'Delivery', 'Cash', 'Debit Card', 'Indoor Seating', 'Pure Veg', 'Air Conditioned']</t>
  </si>
  <si>
    <t>Felicita</t>
  </si>
  <si>
    <t>['Cash', 'Debit Card', 'Lunch', 'No Alcohol Available', 'Takeaway Available', 'Credit Card', 'Dinner', 'Delivery', 'Table booking not available', 'Indoor Seating', 'Pure Veg', 'Digital Payments Accepted', 'Air Conditioned']</t>
  </si>
  <si>
    <t>Ni Hao</t>
  </si>
  <si>
    <t>['Cash', 'Debit Card', 'Dinner', 'Takeaway Available', 'Credit Card', 'Lunch', 'Indoor Seating', 'Air Conditioned', 'Self Service']</t>
  </si>
  <si>
    <t>Smoothie Drive</t>
  </si>
  <si>
    <t>Beverages, Biryani, Fast Food</t>
  </si>
  <si>
    <t>3:30pm â€“ 9pm (Mon-Fri),3:30pm â€“ 9:30pm (Sat-Sun)</t>
  </si>
  <si>
    <t>['No Alcohol Available', 'Dinner', 'Takeaway Available', 'Delivery', 'No Seating Available', 'Cash', 'Breakfast', 'Digital Payments Accepted', 'Self Service', 'Free Wifi', 'Wifi']</t>
  </si>
  <si>
    <t>Suraj Hotel</t>
  </si>
  <si>
    <t>['Breakfast', 'Dinner', 'No Alcohol Available', 'Cash', 'Lunch', 'Indoor Seating']</t>
  </si>
  <si>
    <t>Mama Hotel &amp; Restaurant</t>
  </si>
  <si>
    <t>Adi Kalpana Pice Hotel</t>
  </si>
  <si>
    <t>Star Haji Biryani</t>
  </si>
  <si>
    <t>['Dinner', 'Breakfast', 'No Alcohol Available', 'Cash', 'Lunch', 'Indoor Seating', 'Halal']</t>
  </si>
  <si>
    <t>Simply Dakshin</t>
  </si>
  <si>
    <t>['Takeaway Available', 'No Alcohol Available', 'Dinner', 'Lunch', 'Delivery', 'Cash', 'Breakfast', 'Indoor Seating', 'Pure Veg', 'Air Conditioned', 'Free Parking']</t>
  </si>
  <si>
    <t>Cafe Box Office</t>
  </si>
  <si>
    <t>Vege Garden</t>
  </si>
  <si>
    <t>['No Alcohol Available', 'Dinner', 'Lunch', 'Takeaway Available', 'Cash', 'Breakfast', 'Indoor Seating']</t>
  </si>
  <si>
    <t>Sarada Hotel &amp; Restaurant</t>
  </si>
  <si>
    <t>Dona Restaurant</t>
  </si>
  <si>
    <t>Mishti, Chinese, North Indian</t>
  </si>
  <si>
    <t>Pizza, Fast Food, Italian, Mexican, Chinese, Desserts, Beverages</t>
  </si>
  <si>
    <t>['Debit Card', 'Lunch', 'Takeaway Available', 'Breakfast', 'No Alcohol Available', 'Dinner', 'Cash', 'Credit Card', 'Indoor Seating', 'Digital Payments Accepted', 'Free Parking', 'Pure Veg', 'Air Conditioned']</t>
  </si>
  <si>
    <t>Jai Jalaram Khaman House</t>
  </si>
  <si>
    <t>6:30am â€“ 8pm (Mon-Sun)</t>
  </si>
  <si>
    <t>['No Seating Available', 'Dinner', 'Takeaway Available', 'Breakfast', 'No Alcohol Available', 'Lunch', 'Cash', 'Free Parking', 'Digital Payments Accepted', 'Pure Veg']</t>
  </si>
  <si>
    <t>Mr. Maharaja Fastfood</t>
  </si>
  <si>
    <t>Shree Bansidhar Locho and Samosa</t>
  </si>
  <si>
    <t>['Breakfast', 'No Alcohol Available', 'Dinner', 'Cash', 'Lunch', 'Takeaway Available', 'Free Parking', 'Pure Veg', 'Serves Jain Food', 'Indoor Seating', 'Digital Payments Accepted']</t>
  </si>
  <si>
    <t>The Golden Point Restaurant</t>
  </si>
  <si>
    <t>11 AM to 3:30 PM, 6 PM to 11 PM (Mon-Sun)</t>
  </si>
  <si>
    <t>['No Alcohol Available', 'Dinner', 'Delivery', 'Lunch', 'Cash', 'Takeaway Available', 'Air Conditioned', 'Pure Veg', 'Indoor Seating']</t>
  </si>
  <si>
    <t>Arabian, Kerala, Burger</t>
  </si>
  <si>
    <t>D'Gusto</t>
  </si>
  <si>
    <t>Cranberry Food court</t>
  </si>
  <si>
    <t>Azeez Biryaani</t>
  </si>
  <si>
    <t>Senthor Bhavan</t>
  </si>
  <si>
    <t>['Cash', 'Lunch', 'No Alcohol Available', 'Breakfast', 'Dinner', 'Takeaway Available', 'Pure Veg', 'Indoor Seating', 'Free Parking']</t>
  </si>
  <si>
    <t>Bun Belly Cafe</t>
  </si>
  <si>
    <t>Fast Food, Burger, Steak, Beverages</t>
  </si>
  <si>
    <t>Cherries &amp; Berries</t>
  </si>
  <si>
    <t>Pizza, Beverages, Sandwich</t>
  </si>
  <si>
    <t>The Coffee Factory</t>
  </si>
  <si>
    <t>['Dinner', 'Takeaway Available', 'No Alcohol Available', 'Cash', 'Indoor Seating', 'Air Conditioned', 'Free Parking']</t>
  </si>
  <si>
    <t>Sree Arul Jyothi Vegetarian Restaurant</t>
  </si>
  <si>
    <t>Shrinath Bhojanalya</t>
  </si>
  <si>
    <t>Kaju's Pizza</t>
  </si>
  <si>
    <t>['Lunch', 'Takeaway Available', 'Dinner', 'Delivery', 'No Alcohol Available', 'Cash', 'Pure Veg', 'Air Conditioned', 'Indoor Seating']</t>
  </si>
  <si>
    <t>WTF- Wrap The Fun</t>
  </si>
  <si>
    <t>1pm â€“ 10:30pm (Mon-Sat),12:30pm â€“ 10:30pm (Sun)</t>
  </si>
  <si>
    <t>Ginger Fast Food Restaurant</t>
  </si>
  <si>
    <t>Chhappan Bhog Restaurant</t>
  </si>
  <si>
    <t>North Indian, Mithai, Fast Food</t>
  </si>
  <si>
    <t>['Dinner', 'Cash', 'Takeaway Available', 'Debit Card', 'Lunch', 'Delivery', 'Credit Card', 'Breakfast', 'Indoor Seating', 'Table Reservation Not Required', 'Desserts and Bakes', 'Digital Payments Accepted', 'Pure Veg', 'Air Conditioned']</t>
  </si>
  <si>
    <t>Aum Cafe</t>
  </si>
  <si>
    <t>Closed (Mon),7 AM to 3:30 PM (Tue-Sun)</t>
  </si>
  <si>
    <t>['Dinner', 'Credit Card', 'Lunch', 'Pure Veg', 'Air Conditioned', 'Indoor Seating']</t>
  </si>
  <si>
    <t>['Lunch', 'Delivery', 'Debit Card', 'No Alcohol Available', 'Dinner', 'Cash', 'Takeaway Available', 'Credit Card', 'Outdoor Seating', 'Digital Payments Accepted', 'Pure Veg']</t>
  </si>
  <si>
    <t>Bandhi Biriyani</t>
  </si>
  <si>
    <t>Andhra Spice Multicuisine Restaurant</t>
  </si>
  <si>
    <t>['No Alcohol Available', 'Cash', 'Lunch', 'Takeaway Available', 'Dinner', 'Credit Card', 'Debit Card', 'Indoor Seating', 'Digital Payments Accepted', 'Free Parking']</t>
  </si>
  <si>
    <t>Qt50</t>
  </si>
  <si>
    <t>['No Alcohol Available', 'Cash', 'Dinner', 'Takeaway Available', 'Lunch', 'Indoor Seating', 'Free Parking', 'Digital Payments Accepted']</t>
  </si>
  <si>
    <t>Hotel Gyan Vaishnav Dhaba</t>
  </si>
  <si>
    <t>Dosart</t>
  </si>
  <si>
    <t>['No Alcohol Available', 'Cash', 'Takeaway Available', 'Dinner', 'Indoor Seating', 'Free Parking']</t>
  </si>
  <si>
    <t>Calcutta Roll Centre</t>
  </si>
  <si>
    <t>Rolls, Arabian, Biryani, Chinese</t>
  </si>
  <si>
    <t>['No Alcohol Available', 'Dinner', 'Delivery', 'Lunch', 'Cash', 'Takeaway Available', 'Free Parking', 'Indoor Seating']</t>
  </si>
  <si>
    <t>Zeenath Restaurant</t>
  </si>
  <si>
    <t>Desserts, Beverages, Fast Food, Pizza, Sandwich</t>
  </si>
  <si>
    <t>Cross Roads Restaurant &amp; Sweets</t>
  </si>
  <si>
    <t>Chinese, Biryani, Andhra, South Indian, North Indian</t>
  </si>
  <si>
    <t>Woods Restaurant</t>
  </si>
  <si>
    <t>Biryani, Fast Food, American, Continental, Andhra, North Indian</t>
  </si>
  <si>
    <t>['Cash', 'Live Music', 'Air Conditioned', 'Indoor Seating']</t>
  </si>
  <si>
    <t>The Landmark</t>
  </si>
  <si>
    <t>['Credit Card', 'Dinner', 'Cash', 'Takeaway Available', 'Debit Card', 'Lunch', 'Delivery', 'Halal', 'Indoor Seating', 'Air Conditioned']</t>
  </si>
  <si>
    <t>Ratna Vari Vantillu</t>
  </si>
  <si>
    <t>['Dinner', 'Cash', 'Debit Card', 'No Alcohol Available', 'Lunch', 'Takeaway Available', 'Credit Card', 'Indoor Seating', 'Halal', 'Digital Payments Accepted']</t>
  </si>
  <si>
    <t>Divya Chicken Pakodi</t>
  </si>
  <si>
    <t>Food Masti</t>
  </si>
  <si>
    <t>Gowrishankar Parlour</t>
  </si>
  <si>
    <t>['Cash', 'Takeaway Available', 'Dinner', 'Delivery', 'Credit Card', 'Lunch', 'Indoor Seating', 'Air Conditioned']</t>
  </si>
  <si>
    <t>La Pizza Treno</t>
  </si>
  <si>
    <t>['Lunch', 'Cash', 'Debit Card', 'Dinner', 'Delivery', 'Credit Card', 'Free Parking', 'Digital Payments Accepted', 'Pure Veg', 'Indoor Seating', 'Air Conditioned']</t>
  </si>
  <si>
    <t>Yummy Frankie</t>
  </si>
  <si>
    <t>Milan Dabeli &amp; Vadapav</t>
  </si>
  <si>
    <t>['Lunch', 'Cash', 'Dinner', 'Takeaway Available', 'Free Parking', 'Digital Payments Accepted', 'Pure Veg', 'Indoor Seating', 'Air Conditioned']</t>
  </si>
  <si>
    <t>['Takeaway Available', 'Dinner', 'Cash', 'Credit Card', 'Lunch', 'Delivery', 'Debit Card', 'Indoor Seating', 'Digital Payments Accepted', 'Pure Veg', 'Outdoor Seating', 'Free Wifi', 'Air Conditioned', 'Serves Jain Food']</t>
  </si>
  <si>
    <t>['Lunch', 'Cash', 'Takeaway Available', 'Debit Card', 'Dinner', 'Delivery', 'Credit Card', 'Free Parking', 'Outdoor Seating']</t>
  </si>
  <si>
    <t>['Dinner', 'Takeaway Available', 'Debit Card', 'Lunch', 'Cash', 'Credit Card', 'Free Parking', 'Indoor Seating', 'Air Conditioned', 'Outdoor Seating', 'Digital Payments Accepted', 'Desserts and Bakes']</t>
  </si>
  <si>
    <t>Chaa Ne Lari</t>
  </si>
  <si>
    <t>['Delivery', 'Breakfast', 'Lunch', 'Cash', 'Takeaway Available', 'Indoor Seating']</t>
  </si>
  <si>
    <t>Curry Country BBQ</t>
  </si>
  <si>
    <t>11:30am â€“ 3:30pm, 6:15pm â€“ 11:30pm (Mon-Sun)</t>
  </si>
  <si>
    <t>['Lunch', 'Delivery', 'Breakfast', 'Dinner', 'Cash', 'Takeaway Available', 'Free Parking', 'Digital Payments Accepted', 'Indoor Seating']</t>
  </si>
  <si>
    <t>Al-Baik</t>
  </si>
  <si>
    <t>Baa Foods</t>
  </si>
  <si>
    <t>['Dinner', 'Breakfast', 'Lunch', 'Takeaway Available', 'Indoor Seating', 'Air Conditioned', 'Digital Payments Accepted']</t>
  </si>
  <si>
    <t>AL-Baik Chicken</t>
  </si>
  <si>
    <t>['Dinner', 'Takeaway Available', 'Breakfast', 'Lunch', 'Delivery', 'Credit Card', 'Debit Card', 'Indoor Seating']</t>
  </si>
  <si>
    <t>Mr Burger Hut</t>
  </si>
  <si>
    <t>Curry Soru</t>
  </si>
  <si>
    <t>Champaran Meat House</t>
  </si>
  <si>
    <t>Champaran</t>
  </si>
  <si>
    <t>Sri Dauji Misthan Bhandar</t>
  </si>
  <si>
    <t>['Lunch', 'Delivery', 'Breakfast', 'No Alcohol Available', 'Dinner', 'Cash', 'Takeaway Available', 'Credit Card', 'Indoor Seating', 'Air Conditioned', 'Pure Veg', 'Desserts and Bakes']</t>
  </si>
  <si>
    <t>Vaishno Bakery</t>
  </si>
  <si>
    <t>['No Alcohol Available', 'Lunch', 'Cash', 'Takeaway Available', 'No Seating Available', 'Dinner', 'Delivery', 'Air Conditioned']</t>
  </si>
  <si>
    <t>Modi Sandwich &amp; Pizza</t>
  </si>
  <si>
    <t>['Lunch', 'Cash', 'Takeaway Available', 'Breakfast', 'Dinner', 'Delivery', 'Outdoor Seating', 'Digital Payments Accepted', 'Indoor Seating', 'Pure Veg', 'Free Parking']</t>
  </si>
  <si>
    <t>Rajdeep Family Restaurant</t>
  </si>
  <si>
    <t>['Dinner', 'Cash', 'Breakfast', 'Lunch', 'Indoor Seating', 'Digital Payments Accepted']</t>
  </si>
  <si>
    <t>Maharaja's Restaurant</t>
  </si>
  <si>
    <t>Kulcha King</t>
  </si>
  <si>
    <t>['Lunch', 'Cash', 'Takeaway Available', 'No Alcohol Available', 'Dinner', 'Delivery', 'Breakfast', 'Outdoor Seating']</t>
  </si>
  <si>
    <t>Al Zam Zam</t>
  </si>
  <si>
    <t>Mishra Bakery and Dairy</t>
  </si>
  <si>
    <t>North Indian, Fast Food, Bakery</t>
  </si>
  <si>
    <t>8am â€“ 11pm (Mon, Tue, Wed, Sat, Sun), Closed (Thu-Fri)</t>
  </si>
  <si>
    <t>['Dinner', 'Cash', 'Takeaway Available', 'Breakfast', 'Indoor Seating', 'Digital Payments Accepted', 'Self Service']</t>
  </si>
  <si>
    <t>Roasted Beans Resto Cafe</t>
  </si>
  <si>
    <t>Indian Food Bowl</t>
  </si>
  <si>
    <t>7am â€“ 3pm, 6pm â€“ 10:30pm (Mon-Sun)</t>
  </si>
  <si>
    <t>Fouji Sweets &amp; Dhaba</t>
  </si>
  <si>
    <t>['Cash', 'Takeaway Available', 'No Seating Available', 'Delivery', 'Free Parking', 'Digital Payments Accepted']</t>
  </si>
  <si>
    <t>Krazy Hunger</t>
  </si>
  <si>
    <t>['No Alcohol Available', 'Takeaway Available', 'Delivery', 'Lunch', 'Cash', 'Dinner', 'Digital Payments Accepted', 'Free Parking', 'Indoor Seating']</t>
  </si>
  <si>
    <t>Just Like Restaurant</t>
  </si>
  <si>
    <t>['Lunch', 'Takeaway Available', 'No Alcohol Available', 'Cash', 'Dinner', 'Indoor Seating', 'Air Conditioned', 'Free Parking']</t>
  </si>
  <si>
    <t>The Best Natural Foods</t>
  </si>
  <si>
    <t>Vaibhavam Sweets &amp; Restaurant</t>
  </si>
  <si>
    <t>North Indian, South Indian, Chinese, Continental, Mithai</t>
  </si>
  <si>
    <t>Flavours of Kolkata</t>
  </si>
  <si>
    <t>['Lunch', 'Takeaway Available', 'No Alcohol Available', 'Debit Card', 'Breakfast', 'Dinner', 'Cash', 'Credit Card', 'Indoor Seating', 'Air Conditioned']</t>
  </si>
  <si>
    <t>Guru Nanak Foods</t>
  </si>
  <si>
    <t>['Credit Card', 'Breakfast', 'Dinner', 'Delivery', 'Cash', 'Debit Card', 'Lunch', 'No Alcohol Available', 'Takeaway Available', 'Table booking recommended', 'Pure Veg', 'Air Conditioned', 'Free Parking', 'Indoor Seating']</t>
  </si>
  <si>
    <t>Pizza Mania Desi Tadka</t>
  </si>
  <si>
    <t>['No Alcohol Available', 'Lunch', 'Dinner', 'Delivery', 'Cash', 'Breakfast', 'Takeaway Available', 'Pure Veg', 'Indoor Seating', 'Air Conditioned', 'Free Parking']</t>
  </si>
  <si>
    <t>Tumpa Kitchen</t>
  </si>
  <si>
    <t>Friend's Bakery &amp; Confectioner's</t>
  </si>
  <si>
    <t>Fast Food, Chinese, Bakery</t>
  </si>
  <si>
    <t>['Dinner', 'Delivery', 'Lunch', 'Cash', 'Takeaway Available', 'Indoor Seating', 'Digital Payments Accepted', 'Pure Veg']</t>
  </si>
  <si>
    <t>Exotic Cafe</t>
  </si>
  <si>
    <t>Chinese, Cafe, Fast Food, South Indian</t>
  </si>
  <si>
    <t>['Lunch', 'Takeaway Available', 'Delivery', 'No Alcohol Available', 'Dinner', 'Cash', 'Breakfast', 'Indoor Seating', 'Pure Veg']</t>
  </si>
  <si>
    <t>Hum Tum Family Restaurant</t>
  </si>
  <si>
    <t>11am â€“ 11pm (Mon, Tue, Thu, Fri, Sat, Sun), 11am â€“ 11:30pm (Wed)</t>
  </si>
  <si>
    <t>['Cash', 'Breakfast', 'Takeaway Available', 'No Alcohol Available', 'Delivery', 'Dinner', 'Lunch', 'Indoor Seating', 'Air Conditioned', 'Digital Payments Accepted', 'Outdoor Seating', 'Wheelchair Accessible', 'Free Parking']</t>
  </si>
  <si>
    <t>Malabar Food Court</t>
  </si>
  <si>
    <t>The Bite House</t>
  </si>
  <si>
    <t>Fast Food, Street Food, Maharashtrian</t>
  </si>
  <si>
    <t>9 AM to 2 PM, 6 PM to 9:30 PM</t>
  </si>
  <si>
    <t>['Credit Card', 'Delivery', 'Lunch', 'Takeaway Available', 'No Alcohol Available', 'Dinner', 'Debit Card', 'Cash', 'Indoor Seating', 'Free Parking']</t>
  </si>
  <si>
    <t>9 AM to 9 PM (Mon-Sat), 9 AM to 1 PM, 5 PM to 9 PM (Sun)</t>
  </si>
  <si>
    <t>['Cash', 'Takeaway Available', 'Debit Card', 'No Alcohol Available', 'Dinner', 'Delivery', 'Credit Card', 'No Seating Available', 'Lunch']</t>
  </si>
  <si>
    <t>Hungry Danial's</t>
  </si>
  <si>
    <t>Mexican, Lebanese, Fast Food</t>
  </si>
  <si>
    <t>['Debit Card', 'No Alcohol Available', 'Lunch', 'Takeaway Available', 'Delivery', 'Dinner', 'Cash', 'Mall Parking', 'Credit Card', 'Air Conditioned', 'Digital Payments Accepted', 'Self Service', 'Outdoor Seating']</t>
  </si>
  <si>
    <t>['Cash', 'Lunch', 'No Alcohol Available', 'Dinner', 'Outdoor Seating', 'Pure Veg']</t>
  </si>
  <si>
    <t>Kays Lovely Sweets</t>
  </si>
  <si>
    <t>North Indian, South Indian, Chinese, Fast Food, Mithai</t>
  </si>
  <si>
    <t>['Cash', 'Takeaway Available', 'Breakfast', 'No Alcohol Available', 'Dinner', 'Delivery', 'Lunch', 'Indoor Seating', 'Air Conditioned', 'Pure Veg', 'Desserts and Bakes']</t>
  </si>
  <si>
    <t>Yummy Chicken Biriyani</t>
  </si>
  <si>
    <t>['Takeaway Available', 'Dinner', 'No Alcohol Available', 'Lunch', 'Cash', 'Indoor Seating', 'Digital Payments Accepted', 'Halal']</t>
  </si>
  <si>
    <t>Banu Beef Restaurant</t>
  </si>
  <si>
    <t>Yummys Restro</t>
  </si>
  <si>
    <t>Hunger Lust</t>
  </si>
  <si>
    <t>Closed (Mon),12noon â€“ 11pm (Tue, Thu, Fri, Sat, Sun),  (Wed)</t>
  </si>
  <si>
    <t>Pizza Point Chinese Restaurant</t>
  </si>
  <si>
    <t>Malgudi</t>
  </si>
  <si>
    <t>['Credit Card', 'No Alcohol Available', 'Cash', 'Breakfast', 'Lunch', 'Delivery', 'Dinner', 'Debit Card', 'Mall Parking', 'Takeaway Available', 'Air Conditioned', 'Pure Veg', 'Indoor Seating']</t>
  </si>
  <si>
    <t>M2M Foods</t>
  </si>
  <si>
    <t>North Indian, Biryani, Rolls, Momos, Beverages</t>
  </si>
  <si>
    <t>8:30am â€“ 10:30am, 12noon â€“ 3pm, 6pm â€“ 9:30pm (Mon-Sun)</t>
  </si>
  <si>
    <t>Mysore Donne Biryani</t>
  </si>
  <si>
    <t>11:30 PM to 4:30 PM, 7:30 PM to 11:30 PM</t>
  </si>
  <si>
    <t>['Dinner', 'Lunch', 'Cash']</t>
  </si>
  <si>
    <t>Ice Cream, Bakery, Fast Food, Desserts, Beverages</t>
  </si>
  <si>
    <t>['Takeaway Available', 'Credit Card', 'Debit Card', 'Cash', 'Indoor Seating', 'Air Conditioned', 'Pure Veg', 'Desserts and Bakes']</t>
  </si>
  <si>
    <t>Bubblecious</t>
  </si>
  <si>
    <t>['Lunch', 'Credit Card', 'Takeaway Available', 'Dinner', 'Cash', 'Debit Card', 'Outdoor Seating', 'Digital Payments Accepted', 'Indoor Seating', 'Free Parking']</t>
  </si>
  <si>
    <t>Indian Fried Chicken</t>
  </si>
  <si>
    <t>The Arabian Nights - The Shawarma's Way</t>
  </si>
  <si>
    <t>4pm â€“ 10pm (Mon, Tue, Wed, Fri, Sat, Sun), Closed (Thu)</t>
  </si>
  <si>
    <t>['Cash', 'Takeaway Available', 'Dinner', 'Outdoor Seating', 'Digital Payments Accepted', 'Drive Thru']</t>
  </si>
  <si>
    <t>Rasoi Express</t>
  </si>
  <si>
    <t>['Takeaway Available', 'Breakfast', 'Lunch', 'Dinner', 'Cash', 'Outdoor Seating', 'Digital Payments Accepted', 'Pure Veg', 'Indoor Seating']</t>
  </si>
  <si>
    <t>Continental, South Indian, Chinese</t>
  </si>
  <si>
    <t>['Lunch', 'Delivery', 'Dinner', 'Cash', 'Takeaway Available', 'Live Sports Screening', 'Outdoor Seating', 'Free Wifi', 'Valet Parking Available', 'Indoor Seating', 'Table booking recommended']</t>
  </si>
  <si>
    <t>Suryakant Restaurant &amp; Cafe</t>
  </si>
  <si>
    <t>Continental, North Indian, Fast Food, Chinese</t>
  </si>
  <si>
    <t>12midnight â€“ 12:30am, 9am â€“ 12midnight (Mon-Sun)</t>
  </si>
  <si>
    <t>['Debit Card', 'Lunch', 'Dinner', 'Takeaway Available', 'No Alcohol Available', 'Cash', 'Credit Card', 'Halal', 'Indoor Seating', 'Air Conditioned', 'Free Parking']</t>
  </si>
  <si>
    <t>Punjabi Chulha Swad E Punjab</t>
  </si>
  <si>
    <t>12noon â€“ 3pm, 6:30pm â€“ 1am (Mon-Sun)</t>
  </si>
  <si>
    <t>['Delivery', 'Cash', 'Takeaway Available', 'Outdoor Seating', 'Digital Payments Accepted', 'Table booking recommended']</t>
  </si>
  <si>
    <t>Chettinadu Kitchen</t>
  </si>
  <si>
    <t>['Cash', 'Dinner', 'Takeaway Available', 'Lunch', 'No Alcohol Available', 'Indoor Seating', 'Air Conditioned']</t>
  </si>
  <si>
    <t>Baked in Malabar</t>
  </si>
  <si>
    <t>The Midtown Burger Cafe</t>
  </si>
  <si>
    <t>Hotel Famous Biriyani</t>
  </si>
  <si>
    <t>['Lunch', 'No Alcohol Available', 'Dinner', 'Takeaway Available', 'Cash', 'Indoor Seating', 'Halal', 'Free Parking']</t>
  </si>
  <si>
    <t>Sulthans Sulaimani</t>
  </si>
  <si>
    <t>Shree Umiya Chinese &amp; Fast Food Corner</t>
  </si>
  <si>
    <t>Cheap &amp; Best</t>
  </si>
  <si>
    <t>Babai Idly &amp; Idly</t>
  </si>
  <si>
    <t>Abhiruchi Biryani</t>
  </si>
  <si>
    <t>Sri Sai Sampath Parlour</t>
  </si>
  <si>
    <t>Taste Of Bombay Sandwich</t>
  </si>
  <si>
    <t>['Delivery', 'Cash', 'Takeaway Available', 'Breakfast', 'Indoor Seating', 'Air Conditioned', 'Digital Payments Accepted', 'Free Parking']</t>
  </si>
  <si>
    <t>Vijay Panjabi Khana</t>
  </si>
  <si>
    <t>['Dinner', 'Lunch', 'Takeaway Available', 'Cash', 'Delivery', 'Indoor Seating', 'Outdoor Seating', 'Free Parking', 'Pure Veg']</t>
  </si>
  <si>
    <t>Laxman Momo's Corner</t>
  </si>
  <si>
    <t>Dinesh Bhajiya House</t>
  </si>
  <si>
    <t>['Cash', 'Takeaway Available', 'Breakfast', 'No Alcohol Available', 'Outdoor Seating', 'Pure Veg', 'Free Parking']</t>
  </si>
  <si>
    <t>Hotel Star and Restaurant</t>
  </si>
  <si>
    <t>Street Food, Tea, Beverages, North Indian, Chinese, Salad, Coffee</t>
  </si>
  <si>
    <t>['Cash', 'Lunch', 'Takeaway Available', 'Breakfast', 'Dinner', 'Indoor Seating', 'Free Parking', 'Vegan Options']</t>
  </si>
  <si>
    <t>Mamta Sweets  and bakes</t>
  </si>
  <si>
    <t>South Indian, Fast Food, Desserts, Chinese, Bakery, Mithai</t>
  </si>
  <si>
    <t>['Lunch', 'Delivery', 'Debit Card', 'Breakfast', 'No Alcohol Available', 'Dinner', 'Cash', 'Takeaway Available', 'Credit Card', 'Standing Tables', 'Digital Payments Accepted', 'Pure Veg', 'Catering Available', 'Table booking not available', 'Desserts and Bakes', 'All Day Breakfast', 'Self Service', 'Free Parking']</t>
  </si>
  <si>
    <t>BK Chat Bhandar</t>
  </si>
  <si>
    <t>['Cash', 'Takeaway Available', 'Dinner', 'Delivery', 'Standing Tables', 'Lunch', 'Indoor Seating', 'Digital Payments Accepted']</t>
  </si>
  <si>
    <t>Jam Pot</t>
  </si>
  <si>
    <t>North Indian, Fast Food, Beverages, Biryani</t>
  </si>
  <si>
    <t>9 AM to 11:30 AM, 12 Noon to 3:30 PM, 5 PM to 10 PM</t>
  </si>
  <si>
    <t>Hunger Point</t>
  </si>
  <si>
    <t>['Lunch', 'Takeaway Available', 'Cash', 'Breakfast', 'Indoor Seating']</t>
  </si>
  <si>
    <t>Madurai Sri Bhavan</t>
  </si>
  <si>
    <t>7:30am â€“ 12noon, 4pm â€“ 11pm (Mon, Tue, Wed, Thu, Sat, Sun), 7:30am â€“ 12noon, 4pm â€“ 11:30pm (Fri)</t>
  </si>
  <si>
    <t>['Lunch', 'Delivery', 'Dinner', 'Cash', 'Takeaway Available', 'Breakfast', 'Indoor Seating', 'Digital Payments Accepted', 'Pure Veg']</t>
  </si>
  <si>
    <t>Sri Monisha Tiffin Centre</t>
  </si>
  <si>
    <t>['Lunch', 'Cash', 'Dinner', 'Takeaway Available', 'Breakfast', 'Indoor Seating', 'Pure Veg', 'Digital Payments Accepted']</t>
  </si>
  <si>
    <t>Sri Periyanayagi Amman Chettinad Hotel</t>
  </si>
  <si>
    <t>Hotel Punjabi Tadka</t>
  </si>
  <si>
    <t>['No Alcohol Available', 'Cash', 'Lunch', 'Takeaway Available', 'Dinner', 'Indoor Seating', 'Free Parking', 'Digital Payments Accepted']</t>
  </si>
  <si>
    <t>Shawarma Corner</t>
  </si>
  <si>
    <t>Dinner Point</t>
  </si>
  <si>
    <t>['Takeaway Available', 'Cash', 'Breakfast', 'Dinner', 'No Alcohol Available', 'Lunch', 'Indoor Seating', 'Free Parking', 'Wheelchair Accessible', 'Pure Veg', 'Digital Payments Accepted']</t>
  </si>
  <si>
    <t>Foodz Inn</t>
  </si>
  <si>
    <t>Delhi Tandoor</t>
  </si>
  <si>
    <t>['Dinner', 'Takeaway Available', 'No Alcohol Available', 'Lunch', 'Cash', 'Air Conditioned', 'Free Parking', 'Digital Payments Accepted', 'Pure Veg', 'Indoor Seating']</t>
  </si>
  <si>
    <t>MRK Tiffins</t>
  </si>
  <si>
    <t>Gulshan Naan House</t>
  </si>
  <si>
    <t>Sochosa</t>
  </si>
  <si>
    <t>North Indian, Fast Food, Street Food, Beverages</t>
  </si>
  <si>
    <t>Urvee Restaurant</t>
  </si>
  <si>
    <t>11:30am â€“ 3:30pm, 8pm â€“ 11:30pm (Mon-Sun)</t>
  </si>
  <si>
    <t>Dilip Biryani</t>
  </si>
  <si>
    <t>New National Bakery</t>
  </si>
  <si>
    <t>Tiwari Hotel</t>
  </si>
  <si>
    <t>Invitation Restaurant Hotel Shrinath Palace</t>
  </si>
  <si>
    <t>B Modern Restaurant</t>
  </si>
  <si>
    <t>Siyaram Canteen</t>
  </si>
  <si>
    <t>11am â€“ 2pm, 6:30pm â€“ 10pm (Mon-Sun)</t>
  </si>
  <si>
    <t>Apna Swaad</t>
  </si>
  <si>
    <t>['Dinner', 'Cash', 'Breakfast', 'Lunch', 'Pure Veg']</t>
  </si>
  <si>
    <t>Suraj Fast Food &amp; Chuski</t>
  </si>
  <si>
    <t>Biriyani Virundhu</t>
  </si>
  <si>
    <t>Chicken Mafia</t>
  </si>
  <si>
    <t>Chinese, South Indian, BBQ, North Indian</t>
  </si>
  <si>
    <t>Raj Kamal Veg Restaurant</t>
  </si>
  <si>
    <t>Mysore Thindi Mane</t>
  </si>
  <si>
    <t>['Dinner', 'Cash', 'Breakfast', 'Lunch', 'Takeaway Available', 'Pure Veg', 'Indoor Seating']</t>
  </si>
  <si>
    <t>The Roll Wala</t>
  </si>
  <si>
    <t>Rolls, Sandwich, Juices</t>
  </si>
  <si>
    <t>10am â€“ 11pm (Mon, Tue, Wed, Sat, Sun), 11:5am â€“ 11:30pm (Thu),10am â€“ 11:30pm (Fri)</t>
  </si>
  <si>
    <t>Fast Food, Pizza, Italian, Beverages</t>
  </si>
  <si>
    <t>['Cash', 'Debit Card', 'Takeaway Available', 'Outdoor Seating', 'Indoor Seating', 'Digital Payments Accepted']</t>
  </si>
  <si>
    <t>A Taste Of Indore - Fun Food</t>
  </si>
  <si>
    <t>7:30am â€“ 6:30pm (Mon-Sun)</t>
  </si>
  <si>
    <t>['Lunch', 'Dinner', 'Cash', 'Takeaway Available', 'Breakfast', 'Digital Payments Accepted', 'Self Service', 'Pure Veg', 'Free Parking', 'Outdoor Seating']</t>
  </si>
  <si>
    <t>Sharma Rasoi</t>
  </si>
  <si>
    <t>Fast Food, South Indian, Indian</t>
  </si>
  <si>
    <t>Shilu's Chapdi Undhyu</t>
  </si>
  <si>
    <t>11:30 AM to 1:30 PM, 7 PM to 11 PM</t>
  </si>
  <si>
    <t>Sita Ram &amp; Son</t>
  </si>
  <si>
    <t>Hamdam Fast Food Restaurant</t>
  </si>
  <si>
    <t>Hotel Paragon Tamarind</t>
  </si>
  <si>
    <t>Hotel Balaji Bhavan</t>
  </si>
  <si>
    <t>Daya Nashta Centre</t>
  </si>
  <si>
    <t>5 AM to 7 PM (Mon-Sun)</t>
  </si>
  <si>
    <t>['Lunch', 'Breakfast', 'Cash', 'Takeaway Available', 'Pure Veg', 'Indoor Seating']</t>
  </si>
  <si>
    <t>Neelam Restaurant &amp; Bhojnalay</t>
  </si>
  <si>
    <t>Shree Pandit Ji Paratha</t>
  </si>
  <si>
    <t>Hotel Kalika</t>
  </si>
  <si>
    <t>Grab &amp; Go</t>
  </si>
  <si>
    <t>Seetaiah Idly &amp; Dosa Corner</t>
  </si>
  <si>
    <t>Rolls, Salad, Pizza, Fast Food</t>
  </si>
  <si>
    <t>['No Alcohol Available', 'Dinner', 'Takeaway Available', 'Lunch', 'Cash', 'Drive in']</t>
  </si>
  <si>
    <t>Sri Rama Veg Meals &amp; Caterers</t>
  </si>
  <si>
    <t>11 AM to 4 PM, 7 PM to 10 PM (Mon-Sun)</t>
  </si>
  <si>
    <t>Bakery, Chinese, Biryani</t>
  </si>
  <si>
    <t>Karthikeya Food World</t>
  </si>
  <si>
    <t>Noosh</t>
  </si>
  <si>
    <t>Chinese, Continental, Fast Food, Finger Food, North Indian</t>
  </si>
  <si>
    <t>['Lunch', 'Cash', 'Takeaway Available', 'Breakfast', 'Dinner', 'Delivery', 'Credit Card', 'Debit Card', 'Indoor Seating', 'Digital Payments Accepted', 'Rooftop', 'Air Conditioned']</t>
  </si>
  <si>
    <t>['Delivery', 'Debit Card', 'Dinner', 'Takeaway Available', 'Credit Card', 'Cash', 'Lunch', 'Indoor Seating', 'Air Conditioned', 'Table booking recommended']</t>
  </si>
  <si>
    <t>Manoj Dhaba</t>
  </si>
  <si>
    <t>['Takeaway Available', 'Dinner', 'Breakfast', 'Lunch', 'Pure Veg', 'Table booking not available', 'Table Reservation Not Required', 'Indoor Seating']</t>
  </si>
  <si>
    <t>UP 80</t>
  </si>
  <si>
    <t>Spice Kitchen - The Sizzling Multi-Cuisine Restaurant</t>
  </si>
  <si>
    <t>['Lunch', 'Delivery', 'Credit Card', 'No Alcohol Available', 'Dinner', 'Cash', 'Takeaway Available', 'Indoor Seating', 'Table booking recommended']</t>
  </si>
  <si>
    <t>Raj Rasoi</t>
  </si>
  <si>
    <t>North Indian, South Indian, Chinese, Street Food, Fast Food, Beverages</t>
  </si>
  <si>
    <t>['Dinner', 'Delivery', 'Lunch', 'Cash', 'Takeaway Available', 'Indoor Seating', 'Digital Payments Accepted', 'Kid Friendly', 'Free Wifi', 'Air Conditioned']</t>
  </si>
  <si>
    <t>Lakshmi Vilas</t>
  </si>
  <si>
    <t>['Credit Card', 'Dinner', 'Debit Card', 'Takeaway Available', 'Lunch', 'Cash', 'Indoor Seating', 'Table booking recommended', 'Air Conditioned', 'Pure Veg']</t>
  </si>
  <si>
    <t>The Signature</t>
  </si>
  <si>
    <t>Udupi Shri Krishna Vilas</t>
  </si>
  <si>
    <t>['Cash', 'Takeaway Available', 'Dinner', 'Debit Card', 'Lunch', 'Credit Card', 'Breakfast', 'Table booking not available', 'Pure Veg', 'Air Conditioned', 'Table Reservation Not Required', 'Indoor Seating']</t>
  </si>
  <si>
    <t>Prem Bhalla Restaurant</t>
  </si>
  <si>
    <t>G Chakna- G Hotel</t>
  </si>
  <si>
    <t>['Cash', 'Takeaway Available', 'Breakfast', 'No Alcohol Available', 'Credit Card', 'Lunch', 'Valet Parking Available', 'Indoor Seating', 'Pure Veg', 'Buffet']</t>
  </si>
  <si>
    <t>Panchratan Restaurant</t>
  </si>
  <si>
    <t>['Takeaway Available', 'Lunch', 'Delivery', 'Breakfast', 'Dinner', 'Air Conditioned', 'Serves Jain Food', 'Indoor Seating', 'Pure Veg']</t>
  </si>
  <si>
    <t>Anwar E Hilal</t>
  </si>
  <si>
    <t>5:30am â€“ 11:30pm (Mon-Sun)</t>
  </si>
  <si>
    <t>Alpine Restaurant &amp; Banquet</t>
  </si>
  <si>
    <t>['Dinner', 'Delivery', 'Debit Card', 'Lunch', 'Cash', 'Takeaway Available', 'Credit Card', 'Indoor Seating', 'Air Conditioned', 'Pure Veg', 'Table booking recommended', 'Desserts and Bakes']</t>
  </si>
  <si>
    <t>The Cook</t>
  </si>
  <si>
    <t>['Credit Card', 'Lunch', 'Delivery', 'Takeaway Available', 'Debit Card', 'Dinner', 'Cash', 'Pure Veg', 'Free Parking', 'Table booking recommended', 'Air Conditioned', 'Serves Jain Food', 'Indoor Seating', 'Digital Payments Accepted']</t>
  </si>
  <si>
    <t>Chill Lounge</t>
  </si>
  <si>
    <t>['Cash', 'Debit Card', 'Lunch', 'Takeaway Available', 'Credit Card', 'Breakfast', 'Dinner', 'Serves Alcohol', 'Delivery', 'Table booking recommended', 'Outdoor Seating', 'All Day Breakfast', 'Buffet', 'Fullbar', 'Smoking Area', 'Indoor Seating', 'Brunch', 'Air Conditioned', 'Axis Bank - Dining Delights']</t>
  </si>
  <si>
    <t>Shahi Darbar Restaurant</t>
  </si>
  <si>
    <t>['Delivery', 'Cash', 'Lunch', 'Takeaway Available', 'Dinner', 'Indoor Seating', 'Air Conditioned', 'Table Reservation Not Required']</t>
  </si>
  <si>
    <t>Baati Chokha Family Restaurant</t>
  </si>
  <si>
    <t>Food Square</t>
  </si>
  <si>
    <t>['Dinner', 'Cash', 'Takeaway Available', 'Breakfast', 'Lunch', 'Delivery', 'Indoor Seating', 'Digital Payments Accepted', 'Halal']</t>
  </si>
  <si>
    <t>Kanha Sweets &amp; Restaurant</t>
  </si>
  <si>
    <t>['Cash', 'Dinner', 'Delivery', 'Lunch', 'Pure Veg', 'Indoor Seating', 'Air Conditioned']</t>
  </si>
  <si>
    <t>Bebo's Kitchen</t>
  </si>
  <si>
    <t>['Lunch', 'Delivery', 'Cash', 'Takeaway Available', 'Dinner', 'Indoor Seating', 'Air Conditioned', 'Kid Friendly', 'Group Meal']</t>
  </si>
  <si>
    <t>Vrindavan Restaurant &amp; Food Court</t>
  </si>
  <si>
    <t>['Lunch', 'Takeaway Available', 'Cash', 'Breakfast', 'Dinner', 'Indoor Seating', 'Air Conditioned', 'Pure Veg', 'Digital Payments Accepted', 'Table Reservation Not Required']</t>
  </si>
  <si>
    <t>Mela</t>
  </si>
  <si>
    <t>['Dinner', 'Cash', 'Delivery', 'Lunch', 'Takeaway Available', 'Air Conditioned', 'Indoor Seating']</t>
  </si>
  <si>
    <t>Nandan Restaurant</t>
  </si>
  <si>
    <t>['Takeaway Available', 'Dinner', 'Cash', 'Digital Payments Accepted', 'Indoor Seating', 'Table booking not available']</t>
  </si>
  <si>
    <t>Hotel Up &amp; Above</t>
  </si>
  <si>
    <t>['Lunch', 'Cash', 'Credit Card', 'No Alcohol Available', 'Dinner', 'Mall Parking', 'Delivery', 'Debit Card', 'Indoor Seating', 'Air Conditioned']</t>
  </si>
  <si>
    <t>Bell- A-Sia - Holiday Inn</t>
  </si>
  <si>
    <t>['Serves Alcohol', 'Lunch', 'Dinner', 'Credit Card', 'Indoor Seating', 'Fullbar', 'Air Conditioned', 'Axis Bank - Dining Delights']</t>
  </si>
  <si>
    <t>Amigos Grill</t>
  </si>
  <si>
    <t>['Lunch', 'Credit Card', 'Dinner', 'Indoor Seating']</t>
  </si>
  <si>
    <t>Crystal Restaurant Plaza</t>
  </si>
  <si>
    <t>Mughlai, Continental, Chinese, Italian</t>
  </si>
  <si>
    <t>['Takeaway Available', 'Cash', 'Lunch', 'Credit Card', 'Dinner', 'Debit Card', 'Indoor Seating', 'Air Conditioned']</t>
  </si>
  <si>
    <t>Like Italy</t>
  </si>
  <si>
    <t>['Lunch', 'Cash', 'No Alcohol Available', 'Dinner', 'Mall Parking', 'Indoor Seating', 'Air Conditioned']</t>
  </si>
  <si>
    <t>The Brew Kitchen</t>
  </si>
  <si>
    <t>Cafe, North Indian, Pizza, Burger, Sandwich, Chinese, Ice Cream, Desserts</t>
  </si>
  <si>
    <t>Chaman Family Restaurant</t>
  </si>
  <si>
    <t>Kwality Wall's Swirls</t>
  </si>
  <si>
    <t>['Lunch', 'Credit Card', 'Cash', 'Debit Card', 'Dinner', 'Mall Parking', 'Indoor Seating', 'Pure Veg']</t>
  </si>
  <si>
    <t>['Delivery', 'Credit Card', 'Lunch', 'Cash', 'Mall Parking', 'Dinner', 'Debit Card', 'Digital Payments Accepted', 'Indoor Seating', 'Air Conditioned']</t>
  </si>
  <si>
    <t>['Cash', 'Debit Card', 'Delivery', 'Lunch', 'Serves Alcohol', 'Credit Card', 'Takeaway Available', 'Dinner', 'Pure Veg', 'Indoor Seating', 'Fullbar']</t>
  </si>
  <si>
    <t>Invito Fine Dine</t>
  </si>
  <si>
    <t>['Cash', 'Debit Card', 'Takeaway Available', 'No Alcohol Available', 'Dinner', 'Credit Card', 'Delivery', 'Lunch', 'Outdoor Seating', 'Air Conditioned', 'Wifi', 'Live Sports Screening', 'Free Parking', 'Indoor Seating', 'Private Dining Area Available', 'Serves Jain Food', 'Karaoke', 'Table booking for Groups']</t>
  </si>
  <si>
    <t>Castle Executive</t>
  </si>
  <si>
    <t>['Dinner', 'Lunch', 'Takeaway Available', 'Cash', 'Delivery', 'Credit Card', 'Serves Alcohol', 'Debit Card', 'Indoor Seating', 'Air Conditioned']</t>
  </si>
  <si>
    <t>Take Away</t>
  </si>
  <si>
    <t>['Cash', 'Debit Card', 'Delivery', 'Lunch', 'Credit Card', 'No Alcohol Available', 'Dinner', 'Outdoor Seating']</t>
  </si>
  <si>
    <t>Sky Touch</t>
  </si>
  <si>
    <t>['Credit Card', 'Delivery', 'Lunch', 'Serves Alcohol', 'Dinner', 'Outdoor Seating', 'Fullbar']</t>
  </si>
  <si>
    <t>Moksh Family Restaurant &amp; Bar</t>
  </si>
  <si>
    <t>North Indian, Maharashtrian, Mughlai</t>
  </si>
  <si>
    <t>['Cash', 'Dinner', 'Lunch', 'Outdoor Seating', 'Indoor Seating']</t>
  </si>
  <si>
    <t>Manjiri</t>
  </si>
  <si>
    <t>['Cash', 'Delivery', 'Lunch', 'Debit Card', 'Takeaway Available', 'Dinner', 'Credit Card', 'Table booking recommended', 'Indoor Seating', 'Air Conditioned', 'Digital Payments Accepted']</t>
  </si>
  <si>
    <t>Vibe Restro Bar</t>
  </si>
  <si>
    <t>['Cash', 'Takeaway Available', 'Dinner', 'Delivery', 'Lunch', 'Wifi', 'Live Sports Screening', 'Outdoor Seating', 'Rooftop', 'Air Conditioned', 'Smoking Area', 'Desserts and Bakes', 'Free Parking', 'Fullbar', 'Indoor Seating', 'Table booking recommended', 'Kid Friendly']</t>
  </si>
  <si>
    <t>Begumâ€™s BBQ</t>
  </si>
  <si>
    <t>Ali Baba Caves</t>
  </si>
  <si>
    <t>['Credit Card', 'Dinner', 'Cash', 'Delivery', 'Lunch', 'Takeaway Available', 'Free Parking', 'Outdoor Seating', 'Rooftop', 'Air Conditioned', 'Smoking Area', 'Brunch', 'Live Sports Screening', 'Indoor Seating', 'Table booking recommended', 'Kid Friendly', 'Private Dining Area Available', 'Wifi']</t>
  </si>
  <si>
    <t>Kachnaar - Hotel Raja Bhoj</t>
  </si>
  <si>
    <t>['Lunch', 'Delivery', 'Credit Card', 'Dinner', 'Cash', 'Takeaway Available', 'Debit Card', 'Indoor Seating', 'Axis Bank - Dining Delights', 'Rooftop']</t>
  </si>
  <si>
    <t>My Classroom</t>
  </si>
  <si>
    <t>['Dinner', 'Cash', 'Takeaway Available', 'Debit Card', 'Lunch', 'Delivery', 'Credit Card', 'Outdoor Seating', 'Rooftop', 'Live Sports Screening', 'Indoor Seating', 'Air Conditioned']</t>
  </si>
  <si>
    <t>Saatvik Restaurant</t>
  </si>
  <si>
    <t>['Takeaway Available', 'Breakfast', 'Dinner', 'Delivery', 'Lunch', 'Indoor Seating', 'Luxury Dining', 'Air Conditioned', 'Pure Veg']</t>
  </si>
  <si>
    <t>Royal Kitchen Indian Restaurant</t>
  </si>
  <si>
    <t>['Delivery', 'Lunch', 'Takeaway Available', 'Dinner', 'Cash', 'Outdoor Seating', 'Digital Payments Accepted', 'Indoor Seating']</t>
  </si>
  <si>
    <t>Xenia</t>
  </si>
  <si>
    <t>Hotel Sandy's Tower, Gajapati Nagar</t>
  </si>
  <si>
    <t>7 AM to 10:30 AM, 7 PM to 11 PM, 12 Noon to 3:30 PM</t>
  </si>
  <si>
    <t>['Credit Card', 'Lunch', 'Breakfast', 'Dinner', 'Takeaway Available', 'Debit Card', 'Serves Alcohol', 'Cash', 'Table booking recommended', 'Fullbar', 'Air Conditioned', 'Indoor Seating', 'Axis Bank - Dining Delights']</t>
  </si>
  <si>
    <t>Galeria</t>
  </si>
  <si>
    <t>Hotel Swosti, Kharabela Nagar</t>
  </si>
  <si>
    <t>['Breakfast', 'Lunch', 'Credit Card', 'Dinner', 'Indoor Seating', 'Table booking recommended', 'Air Conditioned']</t>
  </si>
  <si>
    <t>Solariz - Hotel Suryansh</t>
  </si>
  <si>
    <t>Hotel Suryansh, Chandrasekharpur</t>
  </si>
  <si>
    <t>South Indian, Chinese, Continental, North Indian</t>
  </si>
  <si>
    <t>7 AM to 10:30 AM, 12 Noon to 3:30 PM, 7 PM to 10:30 PM (Mon-Sun)</t>
  </si>
  <si>
    <t>['Dinner', 'Credit Card', 'Cash', 'Lunch', 'No Alcohol Available', 'Takeaway Available', 'Debit Card', 'Air Conditioned', 'Pure Veg', 'Indoor Seating', 'Table booking recommended']</t>
  </si>
  <si>
    <t>Eram Rooftop</t>
  </si>
  <si>
    <t>['Dinner', 'Lunch', 'Debit Card', 'No Alcohol Available', 'Takeaway Available', 'Credit Card', 'Cash', 'Delivery', 'Hookah', 'Air Conditioned', 'Indoor Seating', 'Digital Payments Accepted', 'Rooftop', 'Table booking recommended']</t>
  </si>
  <si>
    <t>The Rock Sports Bar - Hotel Pushpak</t>
  </si>
  <si>
    <t>['Credit Card', 'Cash', 'Lunch', 'Debit Card', 'Serves Alcohol', 'Takeaway Available', 'Dinner', 'Table booking recommended', 'Air Conditioned', 'Axis Bank - Dining Delights', 'Fullbar', 'Indoor Seating']</t>
  </si>
  <si>
    <t>['Credit Card', 'Lunch', 'No Alcohol Available', 'Cash', 'Debit Card', 'Dinner', 'Takeaway Available', 'Indoor Seating', 'Air Conditioned', 'Wifi', 'Outdoor Seating', 'Hookah']</t>
  </si>
  <si>
    <t>Bapu Restaurant</t>
  </si>
  <si>
    <t>['Takeaway Available', 'Credit Card', 'Breakfast', 'Dinner', 'Cash', 'Delivery', 'Debit Card', 'Lunch', 'No Alcohol Available', 'Indoor Seating', 'Air Conditioned', 'Table booking recommended']</t>
  </si>
  <si>
    <t>['Lunch', 'Cash', 'Takeaway Available', 'Breakfast', 'Dinner', 'Delivery', 'Credit Card', 'Debit Card', 'Free Parking', 'Indoor Seating']</t>
  </si>
  <si>
    <t>Captain Sam's</t>
  </si>
  <si>
    <t>Pizza, Fast Food, Salad</t>
  </si>
  <si>
    <t>['Lunch', 'Takeaway Available', 'Credit Card', 'Debit Card', 'Dinner', 'Cash', 'Delivery', 'Live Sports Screening', 'Table booking recommended', 'Air Conditioned', 'Wifi', 'Indoor Seating', 'Digital Payments Accepted', 'Pure Veg', 'Buffet']</t>
  </si>
  <si>
    <t>10:30am â€“ 11pm (Mon),11am â€“ 11pm (Tue-Sun)</t>
  </si>
  <si>
    <t>Singh's Chicken</t>
  </si>
  <si>
    <t>['Dinner', 'Cash', 'Takeaway Available', 'Lunch', 'Serves Alcohol', 'Delivery', 'Credit Card', 'Debit Card', 'Fullbar', 'Indoor Seating', 'Table booking recommended', 'Wifi', 'Buffet', 'Live Music', 'Air Conditioned', 'Smoking Area']</t>
  </si>
  <si>
    <t>North Indian, Mithai, South Indian</t>
  </si>
  <si>
    <t>8 AM to 4:30 PM, 7 PM to 11 PM</t>
  </si>
  <si>
    <t>['Delivery', 'Cash', 'Takeaway Available', 'Breakfast', 'Dinner', 'Lunch', 'Air Conditioned', 'Indoor Seating', 'Pure Veg', 'Table Reservation Not Required']</t>
  </si>
  <si>
    <t>Hot Millions Salad Bar</t>
  </si>
  <si>
    <t>North Indian, Chinese, South Indian, Burger, Bakery</t>
  </si>
  <si>
    <t>['Dinner', 'Delivery', 'Credit Card', 'Debit Card', 'Lunch', 'Cash', 'Takeaway Available', 'Indoor Seating', 'Air Conditioned', 'Table booking recommended', 'Buffet', 'Desserts and Bakes']</t>
  </si>
  <si>
    <t>Arista 24x7</t>
  </si>
  <si>
    <t>Arista Hotel, Kharar Road</t>
  </si>
  <si>
    <t>['Dinner', 'Delivery', 'Credit Card', 'Lunch', 'Cash', 'Takeaway Available', 'Breakfast', 'Debit Card', 'Valet Parking Available', 'Indoor Seating', 'Digital Payments Accepted', 'Smoking Area', 'Buffet', 'Fullbar', 'Table booking recommended', 'Wheelchair Accessible']</t>
  </si>
  <si>
    <t>Backhouse Restaurant</t>
  </si>
  <si>
    <t>['Cash', 'Takeaway Available', 'Credit Card', 'Debit Card', 'Dinner', 'Delivery', 'Breakfast', 'Lunch', 'Table Reservation Not Required', 'Indoor Seating', 'Air Conditioned', 'Catering Available', 'Pure Veg']</t>
  </si>
  <si>
    <t>['Credit Card', 'Dinner', 'Delivery', 'Lunch', 'No Alcohol Available', 'Cash', 'Breakfast', 'Debit Card', 'Takeaway Available', 'Air Conditioned', 'Indoor Seating', 'Table Reservation Not Required', 'Pure Veg']</t>
  </si>
  <si>
    <t>11:30 AM to 11 PM (Mon-Sat), 11:30 AM to 1 AM (Sun)</t>
  </si>
  <si>
    <t>['Cash', 'Delivery', 'Dinner', 'Takeaway Available', 'Debit Card', 'No Alcohol Available', 'Credit Card', 'Lunch', 'Air Conditioned', 'Wheelchair Accessible', 'Digital Payments Accepted', 'Indoor Seating', 'Table reservation required', 'Halal']</t>
  </si>
  <si>
    <t>Coastline Hide Out</t>
  </si>
  <si>
    <t>Akkarai</t>
  </si>
  <si>
    <t>Continental, Beverages, BBQ, Chinese, Desserts</t>
  </si>
  <si>
    <t>['Credit Card', 'Dinner', 'Cash', 'Debit Card', 'Lunch', 'Takeaway Available', 'Desserts and Bakes', 'Board Games', 'Live Entertainment', 'Pool Table', 'Fullbar', 'Indoor Seating', 'Air Conditioned', 'Wifi', 'Free Parking', 'Live Sports Screening', 'Valet Parking Available', 'Outdoor Seating', 'Table booking recommended', 'Disabled Friendly', 'Smoking Area']</t>
  </si>
  <si>
    <t>AYR - The Slate</t>
  </si>
  <si>
    <t>4 PM â€“ 12 Midnight</t>
  </si>
  <si>
    <t>['Debit Card', 'Dinner', 'Lunch', 'Takeaway Available', 'Credit Card', 'Cash', 'Nightlife', 'Air Conditioned', 'Live Sports Screening', 'Rooftop', 'Wifi', 'Restricted Entry', 'Live Entertainment', 'Outdoor Seating', 'Karaoke', 'Fullbar', 'Indoor Seating', 'Table booking recommended']</t>
  </si>
  <si>
    <t>Blue Marlin</t>
  </si>
  <si>
    <t>Seafood, North Indian, Finger Food</t>
  </si>
  <si>
    <t>['Dinner', 'Cash', 'Takeaway Available', 'Debit Card', 'Lunch', 'Delivery', 'Credit Card', 'Fullbar', 'Rooftop', 'Table booking recommended', 'Indoor Seating', 'Paid Wifi', 'Air Conditioned']</t>
  </si>
  <si>
    <t>La Festa</t>
  </si>
  <si>
    <t>American, European, Italian, Mexican</t>
  </si>
  <si>
    <t>['Dinner', 'Debit Card', 'Lunch', 'Cash', 'Credit Card', 'Indoor Seating', 'Digital Payments Accepted', 'Wifi', 'Table reservation required']</t>
  </si>
  <si>
    <t>11:30 AM to 11:30 PM (Mon-Fri), 7:45 AM to 11:30 PM (Sat-Sun)</t>
  </si>
  <si>
    <t>['Dinner', 'Debit Card', 'Breakfast', 'Credit Card', 'No Alcohol Available', 'Cash', 'Delivery', 'Lunch', 'Wheelchair Accessible', 'Table booking recommended', 'Valet Parking Available', 'Indoor Seating', 'Pure Veg', 'Air Conditioned', 'Digital Payments Accepted']</t>
  </si>
  <si>
    <t>['Debit Card', 'Dinner', 'Takeaway Available', 'Lunch', 'Delivery', 'Cash', 'No Alcohol Available', 'Credit Card', 'Table booking recommended', 'Indoor Seating', 'Digital Payments Accepted', 'Air Conditioned', 'Catering Available']</t>
  </si>
  <si>
    <t>Nivis Kitchen</t>
  </si>
  <si>
    <t>North Indian, South Indian, Chinese, Chettinad, Arabian, Biryani, Momos</t>
  </si>
  <si>
    <t>['Lunch', 'Takeaway Available', 'Debit Card', 'No Alcohol Available', 'Dinner', 'Cash', 'Delivery', 'Credit Card', 'Indoor Seating', 'Air Conditioned', 'Wifi']</t>
  </si>
  <si>
    <t>['Lunch', 'Delivery', 'Credit Card', 'Dinner', 'Cash', 'Takeaway Available', 'Debit Card', 'Live Sports Screening', 'Table booking recommended', 'Air Conditioned', 'Wheelchair Accessible', 'Indoor Seating', 'Digital Payments Accepted', 'Wifi']</t>
  </si>
  <si>
    <t>Dot.Yum - Hotel Aloft Coimbatore</t>
  </si>
  <si>
    <t>['Credit Card', 'Lunch', 'Serves Alcohol', 'Breakfast', 'Dinner', 'Indoor Seating', 'Wifi', 'Buffet', 'Valet Parking Available', 'Air Conditioned', 'Wheelchair Accessible', 'Fullbar', 'Table booking recommended']</t>
  </si>
  <si>
    <t>JS Unavagam</t>
  </si>
  <si>
    <t>12noon â€“ 4pm, 7pm â€“ 10pm (Mon-Sat),12:30pm â€“ 4pm (Sun)</t>
  </si>
  <si>
    <t>['No Alcohol Available', 'Lunch', 'Cash', 'Debit Card', 'Delivery', 'Dinner', 'Credit Card', 'Takeaway Available', 'Free Parking', 'Indoor Seating']</t>
  </si>
  <si>
    <t>Anjappar Chettinad Restaurant</t>
  </si>
  <si>
    <t>11am â€“ 4:30pm, 6pm â€“ 11pm (Mon-Sun)</t>
  </si>
  <si>
    <t>Arunachala</t>
  </si>
  <si>
    <t>11:30am â€“ 4pm, 6pm â€“ 11pm (Mon-Sun)</t>
  </si>
  <si>
    <t>['Cash', 'Lunch', 'No Alcohol Available', 'Takeaway Available', 'Credit Card', 'Dinner', 'Delivery', 'Table booking recommended', 'Indoor Seating', 'Air Conditioned']</t>
  </si>
  <si>
    <t>12 Noon to 10:30 PM (Mon-Sat), 11:30 AM to 10:30 PM (Sun)</t>
  </si>
  <si>
    <t>['Takeaway Available', 'Lunch', 'Cash', 'Debit Card', 'Delivery', 'No Alcohol Available', 'Dinner', 'Credit Card', 'Air Conditioned', 'Indoor Seating']</t>
  </si>
  <si>
    <t>Dil Se</t>
  </si>
  <si>
    <t>['Credit Card', 'Dinner', 'Debit Card', 'No Alcohol Available', 'Cash', 'Lunch', 'Table booking recommended', 'Axis Bank - Dining Delights', 'Indoor Seating']</t>
  </si>
  <si>
    <t>Hotel Suvaiagam</t>
  </si>
  <si>
    <t>8:30 AM to 4:30 PM, 6:30 PM to 11:30 PM</t>
  </si>
  <si>
    <t>Filmy Food Restaurant</t>
  </si>
  <si>
    <t>['Cash', 'Debit Card', 'Dinner', 'Credit Card', 'Lunch', 'Takeaway Available', 'Indoor Seating', 'Air Conditioned']</t>
  </si>
  <si>
    <t>Golden Spoon</t>
  </si>
  <si>
    <t>Chinese, Asian, North Indian</t>
  </si>
  <si>
    <t>['Takeaway Available', 'Cash', 'Lunch', 'Delivery', 'Credit Card', 'Debit Card', 'Dinner', 'Digital Payments Accepted', 'Indoor Seating', 'Table Reservation Not Required', 'Air Conditioned', 'Outdoor Seating']</t>
  </si>
  <si>
    <t>Dragon Inn</t>
  </si>
  <si>
    <t>['Debit Card', 'Lunch', 'Takeaway Available', 'Credit Card', 'Dinner', 'Cash', 'Indoor Seating', 'Digital Payments Accepted', 'Table Reservation Not Required', 'Air Conditioned']</t>
  </si>
  <si>
    <t>Hotel Asha</t>
  </si>
  <si>
    <t>['Lunch', 'Credit Card', 'Dinner', 'Delivery', 'Indoor Seating', 'Air Conditioned', 'Table Reservation Not Required']</t>
  </si>
  <si>
    <t>Lords Of Barbecue</t>
  </si>
  <si>
    <t>['Dinner', 'Credit Card', 'Lunch', 'Delivery', 'Wifi', 'Axis Bank - Dining Delights', 'Indoor Seating', 'Air Conditioned']</t>
  </si>
  <si>
    <t>Kaafal</t>
  </si>
  <si>
    <t>['Credit Card', 'Lunch', 'Cash', 'Breakfast', 'Dinner', 'Takeaway Available', 'Delivery', 'No Alcohol Available', 'Rooftop', 'Indoor Seating', 'Outdoor Seating']</t>
  </si>
  <si>
    <t>Aman Vegetarian</t>
  </si>
  <si>
    <t>['Takeaway Available', 'Dinner', 'Cash', 'Lunch', 'Breakfast', 'Indoor Seating', 'Digital Payments Accepted', 'Table Reservation Not Required']</t>
  </si>
  <si>
    <t>Reggae Chilli</t>
  </si>
  <si>
    <t>['Lunch', 'Cash', 'Credit Card', 'Dinner', 'Takeaway Available', 'Debit Card', 'Live Music', 'Indoor Seating']</t>
  </si>
  <si>
    <t>Naveen Vegetarian</t>
  </si>
  <si>
    <t>Gazebo Restaurant &amp; Party Lawn</t>
  </si>
  <si>
    <t>['Credit Card', 'Breakfast', 'Cash', 'No Alcohol Available', 'Delivery', 'Lunch', 'Takeaway Available', 'Dinner', 'Digital Payments Accepted', 'Valet Parking Available', 'Outdoor Seating', 'Smoking Area', 'Wheelchair Accessible', 'Indoor Seating', 'Live Sports Screening', 'Air Conditioned']</t>
  </si>
  <si>
    <t>Ginger and Grape</t>
  </si>
  <si>
    <t>['Takeaway Available', 'Cash', 'Lunch', 'Debit Card', 'Serves Alcohol', 'Dinner', 'Credit Card', 'Indoor Seating', 'Nightlife', 'DJ', 'Digital Payments Accepted', 'Axis Bank - Dining Delights', 'Above 18 Only', 'Air Conditioned', 'Fullbar']</t>
  </si>
  <si>
    <t>Taste Of America</t>
  </si>
  <si>
    <t>['Cash', 'Lunch', 'Debit Card', 'Credit Card', 'Mall Parking', 'Takeaway Available', 'Breakfast', 'No Alcohol Available', 'Dinner', 'Indoor Seating', 'Air Conditioned', 'Wifi', 'Kid Friendly', 'Self Service']</t>
  </si>
  <si>
    <t>Sagar Restaurant - Hotel Ashrey</t>
  </si>
  <si>
    <t>['Dinner', 'Debit Card', 'Breakfast', 'Lunch', 'Credit Card', 'Cash', 'Wifi', 'Air Conditioned', 'Outdoor Seating']</t>
  </si>
  <si>
    <t>North Indian, Fast Food, Arabian, Continental</t>
  </si>
  <si>
    <t>['Dinner', 'Delivery', 'Breakfast', 'Lunch', 'Cash', 'Takeaway Available', 'Indoor Seating', 'Air Conditioned', 'Table booking recommended', 'Sneakpeek']</t>
  </si>
  <si>
    <t>Palate of Delhi, Chanakyapuri</t>
  </si>
  <si>
    <t>['Cash', 'Debit Card', 'Takeaway Available', 'No Alcohol Available', 'Dinner', 'Credit Card', 'Delivery', 'Breakfast', 'Lunch', 'Air Conditioned', 'Live Sports Screening', 'Indoor Seating', 'Digital Payments Accepted']</t>
  </si>
  <si>
    <t>Punjabi Flavours</t>
  </si>
  <si>
    <t>['Lunch', 'Delivery', 'Credit Card', 'Dinner', 'Cash', 'Takeaway Available', 'Debit Card', 'Free Parking', 'Table booking recommended', 'Axis Bank - Dining Delights', 'Indoor Seating', 'Air Conditioned']</t>
  </si>
  <si>
    <t>Bakery, Cafe, Chinese, Italian, Mexican, North Indian</t>
  </si>
  <si>
    <t>['Takeaway Available', 'Debit Card', 'Breakfast', 'Lunch', 'Cash', 'Credit Card', 'Dinner', 'Indoor Seating', 'All Day Breakfast', 'Table Reservation Not Required', 'Desserts and Bakes']</t>
  </si>
  <si>
    <t>Beach Grill - Holiday Inn Resort</t>
  </si>
  <si>
    <t>['Serves Alcohol', 'Cash', 'Takeaway Available', 'Credit Card', 'Debit Card', 'Lunch', 'Dinner', 'Outdoor Seating', 'Fullbar']</t>
  </si>
  <si>
    <t>Fame</t>
  </si>
  <si>
    <t>['Debit Card', 'No Alcohol Available', 'Dinner', 'Cash', 'Credit Card', 'Lunch', 'Serves Alcohol', 'Fullbar', 'Outdoor Seating', 'Air Conditioned']</t>
  </si>
  <si>
    <t>Cafe Aram</t>
  </si>
  <si>
    <t>Janet &amp; John Restaurant and Bar</t>
  </si>
  <si>
    <t>Continental, North Indian, Goan, Seafood</t>
  </si>
  <si>
    <t>['Dinner', 'Lunch', 'Breakfast', 'Credit Card', 'Serves Alcohol', 'Fullbar', 'Wifi', 'Indoor Seating']</t>
  </si>
  <si>
    <t>Palolem Corner</t>
  </si>
  <si>
    <t>North Indian, Chinese, Seafood, Fast Food</t>
  </si>
  <si>
    <t>['Dinner', 'Lunch', 'Credit Card', 'Cash', 'Debit Card', 'Serves Alcohol', 'Outdoor Seating', 'Fullbar', 'Wifi', 'Digital Payments Accepted']</t>
  </si>
  <si>
    <t>Gecko</t>
  </si>
  <si>
    <t>Israeli, Steak, Italian, North Indian, Chinese, British, Fast Food, Beverages</t>
  </si>
  <si>
    <t>['Dinner', 'Breakfast', 'Serves Alcohol', 'Cash', 'Lunch', 'Takeaway Available', 'Fullbar', 'Table Reservation Not Required', 'Outdoor Seating', 'Wifi']</t>
  </si>
  <si>
    <t>Joecons Beach Shack</t>
  </si>
  <si>
    <t>9:30am â€“ 10:30pm (Mon-Thu),9:30am â€“ 11:30pm (Fri-Sun)</t>
  </si>
  <si>
    <t>['Lunch', 'Dinner', 'Cash', 'Serves Alcohol', 'Live Sports Screening', 'Outdoor Seating', 'Fullbar', 'Smoking Area', 'Live Music', 'Wifi', 'Indoor Seating']</t>
  </si>
  <si>
    <t>Pearl's</t>
  </si>
  <si>
    <t>['Dinner', 'Lunch', 'Credit Card', 'Cash', 'Serves Alcohol', 'Takeaway Available', 'Debit Card', 'Indoor Seating', 'Smoking Area', 'Fullbar']</t>
  </si>
  <si>
    <t>North Indian, Italian, Goan, Continental, Seafood</t>
  </si>
  <si>
    <t>10 AM to 3 AM (Mon-Sun)</t>
  </si>
  <si>
    <t>['Cash', 'Serves Alcohol', 'Lunch', 'Dinner', 'Nightlife', 'Table Reservation Not Required', 'Outdoor Seating', 'Fullbar']</t>
  </si>
  <si>
    <t>Longuinhos</t>
  </si>
  <si>
    <t>['Dinner', 'Cash', 'Debit Card', 'Lunch', 'Credit Card', 'Serves Alcohol', 'Indoor Seating', 'Air Conditioned', 'Fullbar']</t>
  </si>
  <si>
    <t>Limelight</t>
  </si>
  <si>
    <t>7 AM to 5 AM (Mon-Sun)</t>
  </si>
  <si>
    <t>['Lunch', 'Cash', 'Dinner', 'Serves Alcohol', 'Breakfast', 'Air Conditioned', 'Indoor Seating', 'Table Reservation Not Required', 'Nightlife', 'Wifi']</t>
  </si>
  <si>
    <t>Alibi</t>
  </si>
  <si>
    <t>['Delivery', 'Credit Card', 'Debit Card', 'Dinner', 'Cash', 'Takeaway Available', 'Breakfast', 'Lunch', 'Outdoor Seating', 'Indoor Seating', 'Free Wifi', 'Air Conditioned', 'Live Music', 'Digital Payments Accepted']</t>
  </si>
  <si>
    <t>Ratna Sagar Restaurant</t>
  </si>
  <si>
    <t>North Indian, South Indian, Goan</t>
  </si>
  <si>
    <t>['Credit Card', 'Debit Card', 'Delivery', 'Takeaway Available', 'Dinner', 'Lunch', 'Cash', 'Serves Alcohol', 'Indoor Seating', 'Fullbar', 'Air Conditioned']</t>
  </si>
  <si>
    <t>Samâ€™s Pub N Bistro</t>
  </si>
  <si>
    <t>Asian, Continental, Goan</t>
  </si>
  <si>
    <t>['Lunch', 'Cash', 'Takeaway Available', 'Breakfast', 'Dinner', 'Credit Card', 'Debit Card', 'Beer', 'Indoor Seating', 'Kid Friendly', 'Free Parking', 'Live Entertainment', 'Sports TV', 'Live Music', 'Serves Cocktails', 'Resto Bar', 'Smoking Area', 'Karaoke', 'Nightlife', 'Fullbar']</t>
  </si>
  <si>
    <t>Cafe Ritz Bar &amp; Restaurant</t>
  </si>
  <si>
    <t>['Cash', 'Dinner', 'Serves Alcohol', 'Takeaway Available', 'Lunch', 'Indoor Seating', 'Fullbar']</t>
  </si>
  <si>
    <t>Riverfront</t>
  </si>
  <si>
    <t>Chinese, North Indian, Goan, Continental</t>
  </si>
  <si>
    <t>['Dinner', 'Lunch', 'Debit Card', 'Credit Card', 'Serves Alcohol', 'Takeaway Available', 'Cash', 'Air Conditioned', 'Wifi', 'Live Entertainment', 'Outdoor Seating', 'Table Reservation Not Required']</t>
  </si>
  <si>
    <t>Just Lobo's</t>
  </si>
  <si>
    <t>Chinese, Continental, Goan, North Indian, Italian, Seafood</t>
  </si>
  <si>
    <t>['Dinner', 'Cash', 'Delivery', 'Breakfast', 'Lunch', 'Serves Alcohol', 'Credit Card', 'Debit Card', 'Free Parking', 'Outdoor Seating', 'Free Wifi', 'Air Conditioned', 'Smoking Area', 'Fullbar', 'Digital Payments Accepted', 'Kid Friendly', 'Hookah', 'Wifi']</t>
  </si>
  <si>
    <t>Sher E Punjab Classic</t>
  </si>
  <si>
    <t>North Indian, Mughlai, Chinese, Goan, Seafood</t>
  </si>
  <si>
    <t>['Dinner', 'Credit Card', 'Serves Alcohol', 'Lunch', 'Cash', 'Indoor Seating', 'Table Reservation Not Required', 'Fullbar', 'Air Conditioned']</t>
  </si>
  <si>
    <t>The Curry House</t>
  </si>
  <si>
    <t>['Lunch', 'Serves Alcohol', 'Takeaway Available', 'Breakfast', 'Delivery', 'Dinner', 'Cash', 'Credit Card', 'Debit Card', 'Free Wifi', 'Live Music', 'Sports TV', 'Dance Floor', 'Free Parking', 'Fullbar', 'Air Conditioned', 'Serves Cocktails', 'Kid Friendly', 'Wifi', 'Available for Functions', 'Karaoke', 'Live Sports Screening', 'Nightlife', 'Live Entertainment', 'Indoor Seating', 'Beer', 'Outdoor Seating', 'Hookah', 'Private Dining Area Available', 'Smoking Area']</t>
  </si>
  <si>
    <t>De Little Goa Kitchen &amp; Bar</t>
  </si>
  <si>
    <t>['Delivery', 'Lunch', 'Debit Card', 'Dinner', 'Credit Card', 'Takeaway Available', 'Cash', 'Fullbar', 'Smoking Area', 'Indoor Seating', 'Nightlife', 'Live Sports Screening']</t>
  </si>
  <si>
    <t>7:30 AM to 4 AM</t>
  </si>
  <si>
    <t>['Takeaway Available', 'Debit Card', 'Dinner', 'Cash', 'Credit Card', 'Lunch', 'Indoor Seating', 'Table Reservation Not Required', 'Nightlife', 'Rooftop', 'Air Conditioned', 'Fullbar']</t>
  </si>
  <si>
    <t>['No Alcohol Available', 'Cash', 'Lunch', 'Debit Card', 'Credit Card', 'Dinner', 'Breakfast', 'Pure Veg', 'Indoor Seating']</t>
  </si>
  <si>
    <t>Udupi Anand Sagar</t>
  </si>
  <si>
    <t>['Dinner', 'Cash', 'Takeaway Available', 'Credit Card', 'Debit Card', 'Lunch', 'Delivery', 'Breakfast', 'Outdoor Seating', 'Air Conditioned', 'Pure Veg']</t>
  </si>
  <si>
    <t>['Breakfast', 'Dinner', 'Lunch', 'Indoor Seating', 'Air Conditioned', 'Pure Veg']</t>
  </si>
  <si>
    <t>CafÃ© Tinto - The Fern Kadamba</t>
  </si>
  <si>
    <t>['Breakfast', 'Cash', 'Lunch', 'Delivery', 'Dinner', 'Takeaway Available', 'Serves Alcohol', 'Credit Card', 'Valet Parking Available', 'Live Sports Screening', 'Wheelchair Accessible', 'Fullbar', 'Smoking Area', 'Indoor Seating', 'Table booking recommended']</t>
  </si>
  <si>
    <t>George Restaurant &amp; Bar</t>
  </si>
  <si>
    <t>12:30 PM to 3:30 PM, 6:30 PM to 10:45 PM (Mon-Sun)</t>
  </si>
  <si>
    <t>['Credit Card', 'Serves Alcohol', 'Dinner', 'Lunch', 'Cash', 'Fullbar', 'Table Reservation Not Required', 'Air Conditioned', 'Indoor Seating']</t>
  </si>
  <si>
    <t>Mapuche</t>
  </si>
  <si>
    <t>Mughlai, Seafood, Chinese</t>
  </si>
  <si>
    <t>['Dinner', 'Cash', 'Takeaway Available', 'Breakfast', 'Lunch', 'Serves Alcohol', 'Delivery', 'Credit Card', 'Debit Card', 'Live Sports Screening', 'Valet Parking Available', 'Indoor Seating', 'Free Wifi', 'Air Conditioned', 'Kid Friendly', 'Smoking Area', 'Wifi', 'Free Parking', 'Sports TV', 'Fullbar', 'Available for Functions', 'Catering Available', 'Disabled Friendly', 'Private Dining Area Available', 'Wheelchair Accessible']</t>
  </si>
  <si>
    <t>Zanzibar</t>
  </si>
  <si>
    <t>Seafood, Goan, Continental, Chinese, North Indian</t>
  </si>
  <si>
    <t>['Credit Card', 'Lunch', 'Cash', 'Serves Alcohol', 'Debit Card', 'Dinner', 'Outdoor Seating', 'Wifi', 'Indoor Seating', 'Fullbar', 'Table Reservation Not Required']</t>
  </si>
  <si>
    <t>Pizzaronee</t>
  </si>
  <si>
    <t>['Takeaway Available', 'Breakfast', 'Dinner', 'Delivery', 'Credit Card', 'Debit Card', 'Lunch', 'Cash', 'Outdoor Seating', 'Indoor Seating', 'Air Conditioned', 'Smoking Area', 'Live Music', 'Digital Payments Accepted']</t>
  </si>
  <si>
    <t>Pan Aroma Restaurant</t>
  </si>
  <si>
    <t>Seafood, Goan, North Indian, Chinese, Continental</t>
  </si>
  <si>
    <t>['Cash', 'Takeaway Available', 'Debit Card', 'Lunch', 'Dinner', 'Delivery', 'Credit Card', 'Table booking recommended', 'Wifi', 'Free Parking', 'Air Conditioned', 'Smoking Area', 'Indoor Seating']</t>
  </si>
  <si>
    <t>Avalon Sunset</t>
  </si>
  <si>
    <t>Chinese, North Indian, Goan, Italian</t>
  </si>
  <si>
    <t>['Lunch', 'Cash', 'Breakfast', 'Dinner', 'Fullbar', 'Indoor Seating', 'Wifi']</t>
  </si>
  <si>
    <t>Sukhsagar Mishthan N Restaurant</t>
  </si>
  <si>
    <t>Chinese, Fast Food, Indian, Mithai, South Indian</t>
  </si>
  <si>
    <t>['No Alcohol Available', 'Dinner', 'Delivery', 'Credit Card', 'Lunch', 'Cash', 'Takeaway Available', 'Debit Card', 'Free Parking', 'Air Conditioned', 'Desserts and Bakes', 'Indoor Seating', 'Digital Payments Accepted']</t>
  </si>
  <si>
    <t>Gismat Arabic Restaurant</t>
  </si>
  <si>
    <t>12:30 PM to 4:30 PM, 7:30 PM to 11:30 PM</t>
  </si>
  <si>
    <t>Mourya Biryani Point</t>
  </si>
  <si>
    <t>Desserts, Bakery, Beverages, Ice Cream</t>
  </si>
  <si>
    <t>['Cash', 'Credit Card', 'Takeaway Available', 'Debit Card', 'Indoor Seating', 'Digital Payments Accepted', 'Desserts and Bakes', 'Pre-Ordering Required', 'Air Conditioned']</t>
  </si>
  <si>
    <t>Spice N Spice</t>
  </si>
  <si>
    <t>['Dinner', 'Cash', 'Takeaway Available', 'Breakfast', 'Lunch', 'Credit Card', 'Debit Card', 'Indoor Seating', 'Air Conditioned', 'Digital Payments Accepted', 'Table Reservation Not Required', 'Smoking Area']</t>
  </si>
  <si>
    <t>Guntur Gongura@Newishas</t>
  </si>
  <si>
    <t>Arabian, Hyderabadi</t>
  </si>
  <si>
    <t>['Dinner', 'Delivery', 'Credit Card', 'Lunch', 'Cash', 'Takeaway Available', 'Debit Card', 'Indoor Seating', 'Table Reservation Not Required', 'Digital Payments Accepted']</t>
  </si>
  <si>
    <t>Hotel Jaya Grand</t>
  </si>
  <si>
    <t>O Maa Go</t>
  </si>
  <si>
    <t>['Dinner', 'Delivery', 'Cash', 'Takeaway Available', 'Credit Card', 'No Alcohol Available', 'Debit Card', 'Lunch', 'Air Conditioned', 'Indoor Seating', 'Table Reservation Not Required']</t>
  </si>
  <si>
    <t>Cygnett Inn Repose, Bhangagarh</t>
  </si>
  <si>
    <t>['Lunch', 'Serves Alcohol', 'Takeaway Available', 'Breakfast', 'Debit Card', 'Dinner', 'Cash', 'Delivery', 'Credit Card', 'Fullbar', 'Air Conditioned', 'Wifi', 'Indoor Seating', 'Buffet']</t>
  </si>
  <si>
    <t>Zero Degree Lounge And Restaurant</t>
  </si>
  <si>
    <t>['Lunch', 'Cash', 'Takeaway Available', 'Debit Card', 'Dinner', 'Credit Card', 'Live Sports Screening', 'Fullbar', 'Table booking recommended', 'Valet Parking Available', 'Indoor Seating', 'Air Conditioned', 'Smoking Area']</t>
  </si>
  <si>
    <t>Emperor China</t>
  </si>
  <si>
    <t>12 Noon to 4:30 PM, 6:30 PM to 10:30 PM (Mon-Sun)</t>
  </si>
  <si>
    <t>['Credit Card', 'Lunch', 'Debit Card', 'No Alcohol Available', 'Takeaway Available', 'Cash', 'Delivery', 'Dinner', 'Indoor Seating', 'Air Conditioned', 'Wifi']</t>
  </si>
  <si>
    <t>Taj Biryani</t>
  </si>
  <si>
    <t>Zeppelin's</t>
  </si>
  <si>
    <t>['Lunch', 'Takeaway Available', 'Dinner', 'Delivery', 'Air Conditioned', 'Indoor Seating']</t>
  </si>
  <si>
    <t>['Delivery', 'No Alcohol Available', 'Cash', 'Lunch', 'Takeaway Available', 'Dinner', 'Breakfast', 'Table Reservation Not Required', 'Indoor Seating']</t>
  </si>
  <si>
    <t>Air wings restaurant</t>
  </si>
  <si>
    <t>7:30AM to 10PM (Mon-Sun)</t>
  </si>
  <si>
    <t>['Dinner', 'Delivery', 'Breakfast', 'Lunch', 'Cash', 'Takeaway Available', 'Credit Card', 'Debit Card', 'Indoor Seating', 'Kid Friendly', 'Pure Veg', 'Table booking recommended', 'Digital Payments Accepted']</t>
  </si>
  <si>
    <t>Nabhoj Restaurant</t>
  </si>
  <si>
    <t>['No Alcohol Available', 'Cash', 'Lunch', 'Debit Card', 'Dinner', 'Takeaway Available', 'Delivery', 'Credit Card', 'Table Reservation Not Required', 'Indoor Seating']</t>
  </si>
  <si>
    <t>Swaad The Taste</t>
  </si>
  <si>
    <t>North Indian, Pizza, Chinese, Fast Food, Ice Cream</t>
  </si>
  <si>
    <t>Hotel Ramaya</t>
  </si>
  <si>
    <t>['Lunch', 'Cash', 'Credit Card', 'No Alcohol Available', 'Dinner', 'Takeaway Available', 'Indoor Seating', 'Air Conditioned', 'Table Reservation Not Required']</t>
  </si>
  <si>
    <t>['Takeaway Available', 'Cash', 'Debit Card', 'Lunch', 'Dinner', 'Delivery', 'Credit Card', 'Indoor Seating', 'Air Conditioned', 'Digital Payments Accepted']</t>
  </si>
  <si>
    <t>aAL-Baik Family Restro</t>
  </si>
  <si>
    <t>10am â€“ 11pm (Mon, Tue, Fri, Sat, Sun), Closed (Wed),10:1am â€“ 11:1pm (Thu)</t>
  </si>
  <si>
    <t>Your Friend Bawarchi</t>
  </si>
  <si>
    <t>North Indian, Chinese, Biryani, Hyderabadi</t>
  </si>
  <si>
    <t>['Debit Card', 'Lunch', 'Cash', 'Takeaway Available', 'No Alcohol Available', 'Dinner', 'Delivery', 'Credit Card', 'Indoor Seating', 'Table booking for Groups', 'Air Conditioned', 'Digital Payments Accepted', 'Table Reservation Not Required']</t>
  </si>
  <si>
    <t>Al - Arabian Mandi &amp; Restaurant KPS</t>
  </si>
  <si>
    <t>Kritunga Restaurant</t>
  </si>
  <si>
    <t>['Lunch', 'Cash', 'Takeaway Available', 'No Alcohol Available', 'Dinner', 'Delivery', 'Credit Card', 'Valet Parking Available', 'Indoor Seating', 'Air Conditioned', 'Sodexo', 'Table Reservation Not Required']</t>
  </si>
  <si>
    <t>['No Alcohol Available', 'Dinner', 'Delivery', 'Credit Card', 'Lunch', 'Takeaway Available', 'Debit Card', 'Table Reservation Not Required', 'Indoor Seating', 'Air Conditioned', 'Axis Bank - Dining Delights']</t>
  </si>
  <si>
    <t>F Bar &amp; Kitchen</t>
  </si>
  <si>
    <t>['Cash', 'Debit Card', 'Dinner', 'Credit Card', 'Takeaway Available', 'Indoor Seating', 'Smoking Area', 'Nightlife', 'Outdoor Seating', 'Air Conditioned', 'Fullbar', 'Table booking recommended']</t>
  </si>
  <si>
    <t>Addiction Rooftop Bar By Solaris</t>
  </si>
  <si>
    <t>['Takeaway Available', 'Dinner', 'Cash', 'Credit Card', 'Lunch', 'Serves Alcohol', 'Debit Card', 'Live Entertainment', 'Nightlife', 'Fullbar', 'Indoor Seating', 'Table booking recommended', 'Smoking Area', 'Free Parking', 'Live Sports Screening', 'Valet Parking Available', 'Live Music', 'Air Conditioned', 'Private Dining Area Available', 'Wifi']</t>
  </si>
  <si>
    <t>Lemon Tree Hotel, RNT Marg</t>
  </si>
  <si>
    <t>['Cash', 'Debit Card', 'Breakfast', 'Dinner', 'Credit Card', 'Takeaway Available', 'Lunch', 'Air Conditioned', 'Fullbar', 'Indoor Seating', 'Buffet', 'Table Reservation Not Required']</t>
  </si>
  <si>
    <t>The Lounge Bar - Hotel Amar Vilas</t>
  </si>
  <si>
    <t>['Delivery', 'Dinner', 'Cash', 'Credit Card', 'Lunch', 'Serves Alcohol', 'Takeaway Available', 'Debit Card', 'Indoor Seating', 'Table booking recommended', 'Fullbar', 'Air Conditioned']</t>
  </si>
  <si>
    <t>['Dinner', 'Takeaway Available', 'Debit Card', 'Serves Alcohol', 'Cash', 'Delivery', 'Credit Card', 'Lunch', 'Table booking recommended', 'Smoking Area', 'Outdoor Seating', 'Live Sports Screening']</t>
  </si>
  <si>
    <t>Mad-eira - The Sensation Hotel</t>
  </si>
  <si>
    <t>The Sensation Hotel - Rajendra Nagar</t>
  </si>
  <si>
    <t>6am â€“ 3am (Mon-Sun)</t>
  </si>
  <si>
    <t>['Dinner', 'Delivery', 'Credit Card', 'Lunch', 'Cash', 'Takeaway Available', 'Debit Card', 'Live Sports Screening', 'Fullbar', 'Indoor Seating', 'Air Conditioned', 'Smoking Area', 'Nightlife', 'Live Music', 'Digital Payments Accepted', 'Wifi']</t>
  </si>
  <si>
    <t>Amaltas</t>
  </si>
  <si>
    <t>['Lunch', 'Serves Alcohol', 'Cash', 'Debit Card', 'Dinner', 'Takeaway Available', 'Credit Card', 'Fullbar', 'Digital Payments Accepted', 'Pure Veg', 'Indoor Seating', 'Table booking not available', 'Air Conditioned', 'Smoking Area']</t>
  </si>
  <si>
    <t>['Delivery', 'Dinner', 'Takeaway Available', 'Debit Card', 'Mall Parking', 'Breakfast', 'Cash', 'Credit Card', 'Lunch', 'Table Reservation Not Required', 'Indoor Seating', 'Pure Veg', 'Air Conditioned']</t>
  </si>
  <si>
    <t>Chinese, Fast Food, Continental</t>
  </si>
  <si>
    <t>Kake Di Hatti V.T. Road</t>
  </si>
  <si>
    <t>['Lunch', 'Delivery', 'Debit Card', 'Dinner', 'Cash', 'Takeaway Available', 'Credit Card', 'Live Sports Screening', 'Outdoor Seating', 'Table booking recommended', 'Air Conditioned', 'Smoking Area', 'Pure Veg', 'Valet Parking Available', 'Indoor Seating', 'Digital Payments Accepted', 'Wifi']</t>
  </si>
  <si>
    <t>Restro RJ 23</t>
  </si>
  <si>
    <t>3 D's Restro Lounge</t>
  </si>
  <si>
    <t>['Dinner', 'Debit Card', 'Lunch', 'Cash', 'Takeaway Available', 'Credit Card', 'DJ', 'Nightlife', 'Outdoor Seating', 'Serves Cocktails', 'Air Conditioned', 'Smoking Area', 'Wifi', 'Pure Veg', 'Live Sports Screening', 'Fullbar', 'Rooftop', 'Table booking recommended', 'Wheelchair Accessible']</t>
  </si>
  <si>
    <t>Silver Oak</t>
  </si>
  <si>
    <t>Vachi Inn, Malviya Nagar</t>
  </si>
  <si>
    <t>['Lunch', 'Cash', 'No Alcohol Available', 'Credit Card', 'Breakfast', 'Debit Card', 'Dinner', 'Takeaway Available', 'Indoor Seating', 'Air Conditioned', 'Table Reservation Not Required', 'Valet Parking Available', 'Pure Veg', 'Wifi']</t>
  </si>
  <si>
    <t>Thali House</t>
  </si>
  <si>
    <t>North Indian, Rajasthani, South Indian, Chinese</t>
  </si>
  <si>
    <t>['Credit Card', 'No Alcohol Available', 'Cash', 'Takeaway Available', 'Lunch', 'Delivery', 'Dinner', 'Debit Card', 'Breakfast', 'Air Conditioned', 'Table Reservation Not Required', 'Indoor Seating', 'Pure Veg']</t>
  </si>
  <si>
    <t>['Dinner', 'Takeaway Available', 'Lunch', 'Cash', 'Credit Card', 'Debit Card', 'Indoor Seating', 'Pure Veg', 'Digital Payments Accepted', 'Table booking not available']</t>
  </si>
  <si>
    <t>Traditional Heritage Haveli, Bani Park</t>
  </si>
  <si>
    <t>['Cash', 'Delivery', 'Dinner', 'Lunch', 'Debit Card', 'Breakfast', 'Credit Card', 'Air Conditioned', 'Axis Bank - Dining Delights', 'Fullbar', 'Table Reservation Not Required', 'Indoor Seating']</t>
  </si>
  <si>
    <t>Basant Continental</t>
  </si>
  <si>
    <t>['Lunch', 'Cash', 'Breakfast', 'Indoor Seating', 'Air Conditioned', 'Pure Veg', 'Brunch']</t>
  </si>
  <si>
    <t>The Throwback Story</t>
  </si>
  <si>
    <t>North Indian, Italian, Desserts</t>
  </si>
  <si>
    <t>['Dinner', 'Takeaway Available', 'Debit Card', 'Lunch', 'Cash', 'Delivery', 'Credit Card', 'Indoor Seating', 'Air Conditioned', 'Smoking Area', 'Table booking recommended']</t>
  </si>
  <si>
    <t>['Debit Card', 'Dinner', 'Takeaway Available', 'No Alcohol Available', 'Cash', 'Credit Card', 'Lunch', 'Indoor Seating', 'Air Conditioned', 'Pure Veg']</t>
  </si>
  <si>
    <t>F Society</t>
  </si>
  <si>
    <t>Thai, Italian, North Indian, Chinese</t>
  </si>
  <si>
    <t>Two Fat Indian Multi Cuisine Restaurant</t>
  </si>
  <si>
    <t>Pappu Restaurant</t>
  </si>
  <si>
    <t>Ramesh Kulfi</t>
  </si>
  <si>
    <t>North Indian, Biryani, South Indian, Rolls</t>
  </si>
  <si>
    <t>['Takeaway Available', 'Lunch', 'Delivery', 'Cash', 'Dinner', 'Indoor Seating', 'Table booking for Groups']</t>
  </si>
  <si>
    <t>South Indian, North Indian, Chinese, Biryani, Pizza, Mughlai</t>
  </si>
  <si>
    <t>Milanee's Kitchen</t>
  </si>
  <si>
    <t>The First Love</t>
  </si>
  <si>
    <t>North Indian, Chinese, Desserts, Beverages, Fast Food</t>
  </si>
  <si>
    <t>Darpan Restaurant</t>
  </si>
  <si>
    <t>North Indian, Biryani, Chinese, Desserts</t>
  </si>
  <si>
    <t>The Basement</t>
  </si>
  <si>
    <t>South Indian, Modern Indian, Italian, Chinese</t>
  </si>
  <si>
    <t>['Delivery', 'Debit Card', 'Lunch', 'Dinner', 'Takeaway Available', 'Cash', 'Credit Card', 'Breakfast', 'Indoor Seating', 'Air Conditioned', 'Digital Payments Accepted', 'Table booking recommended', 'Pure Veg', 'Brunch']</t>
  </si>
  <si>
    <t>Silly Chilly</t>
  </si>
  <si>
    <t>New Suresh Hotel</t>
  </si>
  <si>
    <t>Sir P</t>
  </si>
  <si>
    <t>['Dinner', 'Credit Card', 'Debit Card', 'Lunch', 'Cash', 'Takeaway Available', 'Breakfast', 'Indoor Seating', 'Table booking recommended']</t>
  </si>
  <si>
    <t>Gypsy Family Dhaba</t>
  </si>
  <si>
    <t>['Credit Card', 'Takeaway Available', 'Cash', 'Debit Card', 'Indoor Seating', 'Pure Veg', 'Serves Jain Food']</t>
  </si>
  <si>
    <t>Kashmiri Spicy</t>
  </si>
  <si>
    <t>10 AM to 6 PM, 7 PM to 11 PM</t>
  </si>
  <si>
    <t>Choudhary Sweet Home</t>
  </si>
  <si>
    <t>Anaicha's Restaurant &amp; Banquet</t>
  </si>
  <si>
    <t>['Cash', 'Takeaway Available', 'Credit Card', 'Dinner', 'Delivery', 'Debit Card', 'Lunch', 'Air Conditioned', 'Indoor Seating', 'Table Reservation Not Required', 'Digital Payments Accepted']</t>
  </si>
  <si>
    <t>Turnip</t>
  </si>
  <si>
    <t>['Lunch', 'Dinner', 'Credit Card', 'Serves Alcohol', 'Cash', 'Indoor Seating', 'Air Conditioned']</t>
  </si>
  <si>
    <t>Pamela Restaurant</t>
  </si>
  <si>
    <t>['Dinner', 'Takeaway Available', 'Credit Card', 'Debit Card', 'Lunch', 'Cash', 'Breakfast', 'Delivery', 'Outdoor Seating', 'Indoor Seating', 'Air Conditioned', 'Live Music', 'Free Wifi', 'Pure Veg']</t>
  </si>
  <si>
    <t>EMchat Red</t>
  </si>
  <si>
    <t>['Cash', 'Delivery', 'Credit Card', 'No Alcohol Available', 'Takeaway Available', 'Debit Card', 'Indoor Seating', 'Self Service']</t>
  </si>
  <si>
    <t>Hydrabadi's</t>
  </si>
  <si>
    <t>['Dinner', 'Delivery', 'Cash', 'Indoor Seating']</t>
  </si>
  <si>
    <t>['Lunch', 'Cash', 'Takeaway Available', 'Debit Card', 'Dinner', 'Delivery', 'Credit Card', 'Live Music', 'Indoor Seating']</t>
  </si>
  <si>
    <t>['Credit Card', 'Lunch', 'Cash', 'Dinner', 'Debit Card', 'Air Conditioned', 'Indoor Seating', 'Pure Veg', 'Table booking not available']</t>
  </si>
  <si>
    <t>All Spice - Four Points by Sheraton</t>
  </si>
  <si>
    <t>Konkan, Goan, Kerala</t>
  </si>
  <si>
    <t>['Dinner', 'Credit Card', 'Lunch', 'Cash', 'Debit Card', 'Indoor Seating', 'Air Conditioned', 'Table booking recommended']</t>
  </si>
  <si>
    <t>The Pavilion - The Renai Cochin</t>
  </si>
  <si>
    <t>['Credit Card', 'Lunch', 'Serves Alcohol', 'No Alcohol Available', 'Dinner', 'Air Conditioned', 'Buffet', 'Indoor Seating']</t>
  </si>
  <si>
    <t>Menorah</t>
  </si>
  <si>
    <t>Kerala, South Indian, North Indian, Continental, Seafood, Chinese</t>
  </si>
  <si>
    <t>['Lunch', 'Serves Alcohol', 'Credit Card', 'Dinner', 'Cash', 'Takeaway Available', 'Beer', 'Wifi', 'Wine', 'Indoor Seating']</t>
  </si>
  <si>
    <t>Chinnus Restaurant</t>
  </si>
  <si>
    <t>Ceylon Bake House</t>
  </si>
  <si>
    <t>['Cash', 'Debit Card', 'Delivery', 'Breakfast', 'Lunch', 'Credit Card', 'Takeaway Available', 'No Alcohol Available', 'Dinner', 'Indoor Seating', 'Free Parking', 'Air Conditioned']</t>
  </si>
  <si>
    <t>['No Alcohol Available', 'Dinner', 'Cash', 'Breakfast', 'Lunch', 'Takeaway Available', 'Halal', 'Indoor Seating', 'Air Conditioned']</t>
  </si>
  <si>
    <t>Burger, Continental, Chinese</t>
  </si>
  <si>
    <t>['No Alcohol Available', 'Dinner', 'Cash', 'Takeaway Available', 'Lunch', 'Delivery', 'Breakfast', 'Desserts and Bakes', 'Indoor Seating', 'Air Conditioned']</t>
  </si>
  <si>
    <t>Bharya Veedu</t>
  </si>
  <si>
    <t>Persian Darbar Qureshi Mandhi</t>
  </si>
  <si>
    <t>['Delivery', 'Lunch', 'Takeaway Available', 'Dinner', 'Cash', 'Digital Payments Accepted', 'Indoor Seating']</t>
  </si>
  <si>
    <t>Preach</t>
  </si>
  <si>
    <t>['Dinner', 'Delivery', 'Credit Card', 'Lunch', 'Cash', 'Takeaway Available', 'Debit Card', 'DJ', 'Live Entertainment', 'Nightlife', 'Wine', 'Live Music', 'Serves Cocktails', 'Table booking recommended', 'Axis Bank - Dining Delights', 'Hookah', 'Group Meal', 'Dance Floor', 'Live Sports Screening', 'Fullbar', 'Beer', 'Indoor Seating', 'Free Wifi', 'Air Conditioned', 'Smoking Area']</t>
  </si>
  <si>
    <t>Silver Screen</t>
  </si>
  <si>
    <t>12 Noon to 11:15 PM (Mon-Sun)</t>
  </si>
  <si>
    <t>['Debit Card', 'Dinner', 'Cash', 'Takeaway Available', 'Lunch', 'Serves Alcohol', 'Delivery', 'Credit Card', 'Indoor Seating', 'Air Conditioned', 'Fullbar', 'Table Reservation Not Required']</t>
  </si>
  <si>
    <t>Aafreen Restaurant</t>
  </si>
  <si>
    <t>Branches - Hotel O2 Oxygen</t>
  </si>
  <si>
    <t>O2 Oxygen - VIP Road</t>
  </si>
  <si>
    <t>['Dinner', 'Credit Card', 'Lunch', 'Cash', 'Takeaway Available', 'Debit Card', 'Indoor Seating', 'Air Conditioned', 'Private Dining Area Available', 'Valet Parking Available', 'Table booking for Groups', 'Free Parking', 'Fullbar']</t>
  </si>
  <si>
    <t>Desi Bites</t>
  </si>
  <si>
    <t>['Debit Card', 'Dinner', 'Cash', 'Takeaway Available', 'Credit Card', 'Lunch', 'Delivery', 'Breakfast', 'Indoor Seating', 'Air Conditioned', 'Digital Payments Accepted', 'Table Reservation Not Required']</t>
  </si>
  <si>
    <t>RoundHouse</t>
  </si>
  <si>
    <t>Italian, Fast Food, Pizza</t>
  </si>
  <si>
    <t>['Lunch', 'Takeaway Available', 'Debit Card', 'Dinner', 'Cash', 'Delivery', 'Credit Card', 'Live Sports Screening', 'Air Conditioned', 'Wifi', 'Indoor Seating', 'Table booking recommended']</t>
  </si>
  <si>
    <t>South Pole Cafe</t>
  </si>
  <si>
    <t>['Takeaway Available', 'Credit Card', 'Breakfast', 'Dinner', 'Delivery', 'Cash', 'Debit Card', 'Lunch', 'Indoor Seating', 'Pure Veg', 'Table Reservation Not Required']</t>
  </si>
  <si>
    <t>Status Restaurant</t>
  </si>
  <si>
    <t>['Credit Card', 'Breakfast', 'Dinner', 'Delivery', 'Debit Card', 'Lunch', 'Takeaway Available', 'Cash', 'Indoor Seating', 'Pure Veg', 'Digital Payments Accepted']</t>
  </si>
  <si>
    <t>Taj Shahi Non Veg &amp; Veg</t>
  </si>
  <si>
    <t>1pm â€“ 10:30pm (Mon, Wed, Thu, Fri, Sat, Sun), Closed (Tue)</t>
  </si>
  <si>
    <t>Kolkata Dining</t>
  </si>
  <si>
    <t>South Indian, Chinese, Continental, North Indian, Mughlai</t>
  </si>
  <si>
    <t>['Dinner', 'Takeaway Available', 'Breakfast', 'No Alcohol Available', 'Lunch', 'Cash', 'Delivery', 'Credit Card', 'Debit Card', 'Digital Payments Accepted', 'Kid Friendly', 'Wifi', 'Free Parking', 'Table booking recommended', 'Air Conditioned', 'Indoor Seating']</t>
  </si>
  <si>
    <t>Altitude - Radisson Lucknow City Center</t>
  </si>
  <si>
    <t>Continental, European, North Indian, Momos</t>
  </si>
  <si>
    <t>['Cash', 'Debit Card', 'Lunch', 'Credit Card', 'Dinner', 'Indoor Seating', 'Fullbar', 'Table booking recommended', 'Outdoor Seating', 'Smoking Area', 'Rooftop']</t>
  </si>
  <si>
    <t>Bombay Blue</t>
  </si>
  <si>
    <t>['Debit Card', 'No Alcohol Available', 'Serves Alcohol', 'Delivery', 'Takeaway Available', 'Mall Parking', 'Lunch', 'Credit Card', 'Cash', 'Dinner', 'Wifi', 'Air Conditioned', 'Indoor Seating']</t>
  </si>
  <si>
    <t>['No Alcohol Available', 'Dinner', 'Cash', 'Takeaway Available', 'Debit Card', 'Credit Card', 'Lunch', 'Delivery', 'Mall Parking', 'Indoor Seating', 'Digital Payments Accepted', 'Air Conditioned', 'Table Reservation Not Required']</t>
  </si>
  <si>
    <t>['Debit Card', 'Delivery', 'Credit Card', 'No Alcohol Available', 'Cash', 'Dinner', 'Takeaway Available', 'Lunch', 'Table Reservation Not Required', 'Pure Veg', 'Indoor Seating', 'Table booking not available', 'Air Conditioned', 'Digital Payments Accepted']</t>
  </si>
  <si>
    <t>['No Alcohol Available', 'Dinner', 'Takeaway Available', 'Breakfast', 'Lunch', 'Cash', 'Delivery', 'Credit Card', 'Debit Card', 'Free Parking', 'Digital Payments Accepted', 'Kid Friendly', 'Wifi', 'Indoor Seating', 'Table booking recommended', 'Air Conditioned']</t>
  </si>
  <si>
    <t>['Cash', 'Takeaway Available', 'No Alcohol Available', 'Dinner', 'Delivery', 'Mall Parking', 'Debit Card', 'Credit Card', 'Lunch', 'Indoor Seating', 'Digital Payments Accepted', 'Air Conditioned', 'Table Reservation Not Required']</t>
  </si>
  <si>
    <t>Balaji Grand</t>
  </si>
  <si>
    <t>StarDrunks</t>
  </si>
  <si>
    <t>['Cash', 'Lunch', 'Takeaway Available', 'Debit Card', 'Credit Card', 'Dinner', 'Serves Alcohol', 'Indoor Seating', 'Nightlife', 'Outdoor Seating', 'Fullbar', 'Smoking Area', 'Live Music', 'Air Conditioned', 'Axis Bank - Dining Delights']</t>
  </si>
  <si>
    <t>Deochan Doris</t>
  </si>
  <si>
    <t>['Mall Parking', 'Credit Card', 'Dinner', 'Debit Card', 'Lunch', 'Cash', 'Takeaway Available', 'Serves Alcohol', 'Fullbar', 'Indoor Seating', 'Air Conditioned']</t>
  </si>
  <si>
    <t>Hotel Green's Bar &amp; Restaurant</t>
  </si>
  <si>
    <t>['Credit Card', 'Delivery', 'Dinner', 'Takeaway Available', 'Lunch', 'Serves Alcohol', 'Indoor Seating', 'Fullbar', 'Beer', 'Free Parking', 'Air Conditioned', 'Wine']</t>
  </si>
  <si>
    <t>Hong Kong II</t>
  </si>
  <si>
    <t>['Lunch', 'Credit Card', 'Dinner', 'Cash', 'Debit Card', 'Table booking recommended', 'Air Conditioned', 'Indoor Seating', 'Digital Payments Accepted']</t>
  </si>
  <si>
    <t>Waalai Aahar</t>
  </si>
  <si>
    <t>['Credit Card', 'Lunch', 'Cash', 'Takeaway Available', 'Debit Card', 'No Alcohol Available', 'Dinner', 'Delivery', 'Indoor Seating', 'Air Conditioned']</t>
  </si>
  <si>
    <t>Desserts, North Indian, Chinese, BBQ, Kebab, Thai</t>
  </si>
  <si>
    <t>['Delivery', 'Cash', 'Lunch', 'Dinner', 'Takeaway Available', 'Credit Card', 'Debit Card', 'Indoor Seating', 'Air Conditioned', 'Table booking recommended']</t>
  </si>
  <si>
    <t>Chennai Rawther Thalappakattu</t>
  </si>
  <si>
    <t>['Takeaway Available', 'Debit Card', 'Dinner', 'Cash', 'Credit Card', 'Lunch', 'Indoor Seating', 'Table Reservation Not Required']</t>
  </si>
  <si>
    <t>Hotel Arasan Sapthagiri</t>
  </si>
  <si>
    <t>7am â€“ 10:30am, 12noon â€“ 10:30pm (Mon-Sun)</t>
  </si>
  <si>
    <t>Thyme Restaurant</t>
  </si>
  <si>
    <t>BBQ, Arabian, Chinese, Roast Chicken, Fast Food, Burger, Rolls, Pizza</t>
  </si>
  <si>
    <t>['Cash', 'Lunch', 'Dinner', 'Takeaway Available', 'Credit Card', 'Debit Card', 'Breakfast', 'Indoor Seating', 'Air Conditioned', 'Pure Veg', 'Table booking recommended']</t>
  </si>
  <si>
    <t>Ameer Mahals</t>
  </si>
  <si>
    <t>Modern Indian, Indian, Afghan</t>
  </si>
  <si>
    <t>['Delivery', 'Lunch', 'Takeaway Available', 'Cash', 'Dinner', 'Indoor Seating', 'Table Reservation Not Required']</t>
  </si>
  <si>
    <t>['Takeaway Available', 'Credit Card', 'Lunch', 'Cash', 'Debit Card', 'Indoor Seating', 'Table Reservation Not Required']</t>
  </si>
  <si>
    <t>Valentino's Cooking With Herbs</t>
  </si>
  <si>
    <t>Tai Chien</t>
  </si>
  <si>
    <t>Chinese, Momos, Desserts</t>
  </si>
  <si>
    <t>Tide</t>
  </si>
  <si>
    <t>['Lunch', 'Breakfast', 'Dinner', 'Cash', 'No Alcohol Available', 'Credit Card', 'Takeaway Available', 'Debit Card', 'Air Conditioned', 'Indoor Seating']</t>
  </si>
  <si>
    <t>Cellar Bar &amp; Restaurant</t>
  </si>
  <si>
    <t>['Delivery', 'Serves Alcohol', 'Dinner', 'Lunch', 'Credit Card', 'Indoor Seating', 'Fullbar', 'Air Conditioned']</t>
  </si>
  <si>
    <t>['Lunch', 'Credit Card', 'No Alcohol Available', 'Takeaway Available', 'Mall Parking', 'Dinner', 'Cash', 'Debit Card', 'Indoor Seating', 'Air Conditioned']</t>
  </si>
  <si>
    <t>Inchara</t>
  </si>
  <si>
    <t>North Indian, South Indian, Chinese, Seafood, Beverages</t>
  </si>
  <si>
    <t>['Dinner', 'Delivery', 'Lunch', 'Credit Card', 'Serves Alcohol', 'Nightlife', 'Outdoor Seating', 'Fullbar', 'Air Conditioned']</t>
  </si>
  <si>
    <t>['Debit Card', 'Takeaway Available', 'Dinner', 'Delivery', 'Lunch', 'Air Conditioned', 'Indoor Seating']</t>
  </si>
  <si>
    <t>South Indian, North Indian, Biryani, Mangalorean</t>
  </si>
  <si>
    <t>['Dinner', 'Credit Card', 'Lunch', 'Serves Alcohol', 'Delivery', 'Indoor Seating', 'Air Conditioned']</t>
  </si>
  <si>
    <t>Dolphin</t>
  </si>
  <si>
    <t>Seafood, South Indian, Mangalorean</t>
  </si>
  <si>
    <t>['Debit Card', 'Dinner', 'Takeaway Available', 'Credit Card', 'Serves Alcohol', 'Cash', 'Lunch', 'Indoor Seating', 'Fullbar', 'Smoking Area']</t>
  </si>
  <si>
    <t>Hotel Abhinandan</t>
  </si>
  <si>
    <t>South Indian, Street Food, North Indian, Chinese, Beverages</t>
  </si>
  <si>
    <t>Sadanand</t>
  </si>
  <si>
    <t>['Lunch', 'No Alcohol Available', 'Dinner', 'Credit Card', 'Indoor Seating', 'Air Conditioned']</t>
  </si>
  <si>
    <t>Chinese, Fast Food, North Indian, Arabian</t>
  </si>
  <si>
    <t>['Delivery', 'Credit Card', 'Takeaway Available', 'Debit Card', 'Lunch', 'Dinner', 'Cash', 'Breakfast', 'Air Conditioned', 'Indoor Seating', 'Pure Veg']</t>
  </si>
  <si>
    <t>Sai Suraj International</t>
  </si>
  <si>
    <t>Hotel Sai Suraj International, Surathkal</t>
  </si>
  <si>
    <t>['Lunch', 'Serves Alcohol', 'Credit Card', 'Dinner', 'Fullbar', 'Outdoor Seating', 'Air Conditioned']</t>
  </si>
  <si>
    <t>Biryani, North Indian, Rolls, Sandwich, Beverages</t>
  </si>
  <si>
    <t>['Takeaway Available', 'Credit Card', 'Debit Card', 'Dinner', 'Delivery', 'Cash', 'Lunch', 'Indoor Seating', 'Table booking recommended']</t>
  </si>
  <si>
    <t>Manohar Vilas</t>
  </si>
  <si>
    <t>Maduvan Veg Restaurant</t>
  </si>
  <si>
    <t>South Indian, Beverages, North Indian, Mangalorean</t>
  </si>
  <si>
    <t>Palmgrove</t>
  </si>
  <si>
    <t>['Cash', 'Takeaway Available', 'Lunch', 'Credit Card', 'Breakfast', 'Dinner', 'Indoor Seating', 'Smoking Area', 'Pure Veg', 'Air Conditioned', 'Wifi', 'Fullbar']</t>
  </si>
  <si>
    <t>Saiba Restaurant</t>
  </si>
  <si>
    <t>G2 Ginger Garlic</t>
  </si>
  <si>
    <t>North Indian, South Indian, Chinese, Continental, Biryani</t>
  </si>
  <si>
    <t>Oh Me Oh Slice</t>
  </si>
  <si>
    <t>['Cash', 'Debit Card', 'Lunch', 'Credit Card', 'Breakfast', 'Dinner', 'Indoor Seating', 'Table booking recommended']</t>
  </si>
  <si>
    <t>Chulha Chowka Restaurant</t>
  </si>
  <si>
    <t>3 Foodies</t>
  </si>
  <si>
    <t>Zenzibu Da Sky Lounge</t>
  </si>
  <si>
    <t>6 PM to 1:30 AM (Mon-Sun)</t>
  </si>
  <si>
    <t>['Lunch', 'Serves Alcohol', 'Cash', 'Debit Card', 'Dinner', 'Credit Card', 'Fullbar', 'Indoor Seating', 'Table booking recommended', 'Group Meal']</t>
  </si>
  <si>
    <t>Fuel The Lounge</t>
  </si>
  <si>
    <t>American, Chinese, Continental</t>
  </si>
  <si>
    <t>5:55 PM to 12:30 AM (Mon-Sun)</t>
  </si>
  <si>
    <t>North Indian, Italian, Chinese, Continental, Bar Food</t>
  </si>
  <si>
    <t>11:30 AM to 12:30 AM (Mon-Wed, Fri-Sun), 11:30 AM to 1 AM (Thu)</t>
  </si>
  <si>
    <t>['Dinner', 'Takeaway Available', 'Debit Card', 'Lunch', 'Cash', 'Credit Card', 'DJ', 'Fullbar', 'Indoor Seating', 'Air Conditioned', 'Smoking Area', 'Dance Floor', 'Outdoor Seating', 'Table booking recommended', 'Wifi']</t>
  </si>
  <si>
    <t>Fuel Pump Resto Bar</t>
  </si>
  <si>
    <t>['Lunch', 'Cash', 'Takeaway Available', 'Debit Card', 'Dinner', 'Credit Card', 'Live Music', 'Above 18 Only', 'DJ', 'Live Sports Screening', 'Valet Parking Available', 'Indoor Seating', 'Air Conditioned', 'Smoking Area', 'Live Entertainment', 'Nightlife', 'Fullbar']</t>
  </si>
  <si>
    <t>Diwine - Sahara Star</t>
  </si>
  <si>
    <t>11:30 AM to 1:30 AM (Mon-Sun)</t>
  </si>
  <si>
    <t>['Lunch', 'Debit Card', 'Dinner', 'Cash', 'Credit Card', 'Fullbar', 'Air Conditioned', 'Wifi', 'Indoor Seating']</t>
  </si>
  <si>
    <t>Utsav Pure Veg</t>
  </si>
  <si>
    <t>['Credit Card', 'Delivery', 'Breakfast', 'Lunch', 'Debit Card', 'No Alcohol Available', 'Dinner', 'Cash', 'Table Reservation Not Required', 'Indoor Seating', 'Pure Veg']</t>
  </si>
  <si>
    <t>And It Was Called Yellow</t>
  </si>
  <si>
    <t>['Lunch', 'Credit Card', 'Dinner', 'Cash', 'Takeaway Available', 'Outdoor Seating', 'Air Conditioned', 'Wifi', 'Indoor Seating']</t>
  </si>
  <si>
    <t>Jughead's</t>
  </si>
  <si>
    <t>['Lunch', 'Serves Alcohol', 'Takeaway Available', 'Debit Card', 'Dinner', 'Cash', 'Delivery', 'Credit Card', 'Mall Parking', 'Free Parking', 'Indoor Seating', 'Axis Bank - Dining Delights', 'Wheelchair Accessible', 'Fullbar', 'Serves Cocktails', 'Air Conditioned']</t>
  </si>
  <si>
    <t>Malvan Tadka</t>
  </si>
  <si>
    <t>RR The Boutique Hotel, Dombivali</t>
  </si>
  <si>
    <t>Seafood, North Indian, Chinese, Malwani, Mughlai</t>
  </si>
  <si>
    <t>['Cash', 'Debit Card', 'Takeaway Available', 'Lunch', 'Credit Card', 'Delivery', 'Dinner', 'Serves Alcohol', 'Indoor Seating', 'Fullbar', 'Table Reservation Not Required', 'Free Parking', 'City View', 'Beer', 'Wine']</t>
  </si>
  <si>
    <t>Gorai Kinara</t>
  </si>
  <si>
    <t>['Lunch', 'Cash', 'Takeaway Available', 'Debit Card', 'Dinner', 'Delivery', 'Credit Card', 'Outdoor Seating', 'Digital Payments Accepted', 'Table Reservation Not Required', 'Indoor Seating', 'Air Conditioned', 'Kid Friendly']</t>
  </si>
  <si>
    <t>Doma's</t>
  </si>
  <si>
    <t>Tibetan, Chinese, Momos</t>
  </si>
  <si>
    <t>Continental, North Indian, Burger, Fast Food, Mexican, Beverages, Desserts</t>
  </si>
  <si>
    <t>11am â€“ 11:15pm (Mon-Thu),11am â€“ 11:30pm (Fri-Sun)</t>
  </si>
  <si>
    <t>['Cash', 'Delivery', 'Credit Card', 'Lunch', 'Takeaway Available', 'Debit Card', 'Dinner', 'Live Sports Screening', 'Indoor Seating', 'Smoking Area', 'Outdoor Seating', 'Rooftop']</t>
  </si>
  <si>
    <t>['Lunch', 'Delivery', 'Credit Card', 'No Alcohol Available', 'Dinner', 'Takeaway Available', 'Indoor Seating', 'Air Conditioned', 'Wifi']</t>
  </si>
  <si>
    <t>The Lemon Tree</t>
  </si>
  <si>
    <t>Arabian, Fast Food, Beverages, North Indian</t>
  </si>
  <si>
    <t>Suvarana Bhavan</t>
  </si>
  <si>
    <t>South Indian, Street Food, Beverages, Desserts</t>
  </si>
  <si>
    <t>6:30am â€“ 10:15pm (Mon-Fri),6:30am â€“ 10:30pm (Sat-Sun)</t>
  </si>
  <si>
    <t>['Dinner', 'Delivery', 'Lunch', 'Takeaway Available', 'Breakfast', 'Indoor Seating', 'Pure Veg', 'Table booking recommended']</t>
  </si>
  <si>
    <t>['Dinner', 'Cash', 'Debit Card', 'Takeaway Available', 'Breakfast', 'No Alcohol Available', 'Lunch', 'Credit Card', 'Delivery', 'Air Conditioned', 'Indoor Seating', 'Pure Veg']</t>
  </si>
  <si>
    <t>Anima Madhva Bhavan</t>
  </si>
  <si>
    <t>12noon â€“ 3:30pm, 5pm â€“ 10pm (Mon, Wed, Thu, Fri, Sat), Closed (Tue),12noon â€“ 3:30pm, 5pm â€“ 10:30pm (Sun)</t>
  </si>
  <si>
    <t>['Lunch', 'Breakfast', 'No Alcohol Available', 'Dinner', 'Cash', 'Takeaway Available', 'Indoor Seating', 'Digital Payments Accepted', 'Wheelchair Accessible', 'Pure Veg', 'Serves Jain Food']</t>
  </si>
  <si>
    <t>Mannar's Cafe &amp; Restaurant</t>
  </si>
  <si>
    <t>Shreyas De Grande</t>
  </si>
  <si>
    <t>South Indian, North Indian, Street Food, Beverages, Desserts</t>
  </si>
  <si>
    <t>['Dinner', 'Cash', 'Delivery', 'Credit Card', 'Lunch', 'Takeaway Available', 'Debit Card', 'Air Conditioned', 'Buffet', 'Desserts and Bakes', 'Free Parking', 'Indoor Seating', 'Digital Payments Accepted', 'Kid Friendly', 'Private Dining Area Available', 'Brunch', 'Group Meal', 'Outdoor Seating']</t>
  </si>
  <si>
    <t>The Highway Smokehouse</t>
  </si>
  <si>
    <t>['Lunch', 'Cash', 'Dinner', 'Credit Card', 'Debit Card', 'Outdoor Seating', 'Table booking recommended', 'Buffet', 'Indoor Seating', 'Digital Payments Accepted']</t>
  </si>
  <si>
    <t>Regenta Central - Feliz Cafe</t>
  </si>
  <si>
    <t>['Dinner', 'Cash', 'Credit Card', 'Debit Card', 'Lunch', 'Takeaway Available', 'Indoor Seating', 'Air Conditioned', 'Buffet', 'Digital Payments Accepted']</t>
  </si>
  <si>
    <t>Beyond Kitchen &amp; Bar</t>
  </si>
  <si>
    <t>['Cash', 'Takeaway Available', 'Dinner', 'Delivery', 'Credit Card', 'Debit Card', 'Lunch', 'Serves Alcohol', 'Wifi', 'Brunch', 'Live Sports Screening', 'Fullbar', 'Indoor Seating', 'Table booking recommended', 'Air Conditioned', 'Smoking Area', 'Valet Parking Available', 'Live Music', 'Digital Payments Accepted', 'Table Reservation Not Required']</t>
  </si>
  <si>
    <t>The Bukhara</t>
  </si>
  <si>
    <t>7PM to 12Midnight (Mon-Sun)</t>
  </si>
  <si>
    <t>['Cash', 'Credit Card', 'Dinner', 'Serves Alcohol', 'Debit Card', 'Smoking Area', 'Fullbar', 'Indoor Seating', 'Air Conditioned', 'Digital Payments Accepted']</t>
  </si>
  <si>
    <t>The Cook-Do</t>
  </si>
  <si>
    <t>['Takeaway Available', 'Debit Card', 'Credit Card', 'Dinner', 'Cash', 'Free Parking', 'Indoor Seating', 'Digital Payments Accepted', 'Outdoor Seating']</t>
  </si>
  <si>
    <t>Pizzzenia</t>
  </si>
  <si>
    <t>['Takeaway Available', 'Debit Card', 'Dinner', 'Credit Card', 'Lunch', 'Cash', 'Indoor Seating', 'Table Reservation Not Required', 'Air Conditioned']</t>
  </si>
  <si>
    <t>Hotel Al-Zam Zam</t>
  </si>
  <si>
    <t>11:30 AM to 11 PM (Mon), 11:30 AM to 11:30 PM (Tue-Sun)</t>
  </si>
  <si>
    <t>['Dinner', 'Cash', 'Credit Card', 'Lunch', 'Takeaway Available', 'Debit Card', 'Indoor Seating', 'Table Reservation Not Required', 'Digital Payments Accepted', 'Air Conditioned', 'Axis Bank - Dining Delights']</t>
  </si>
  <si>
    <t>Real Taste of Biryani Midas Touch</t>
  </si>
  <si>
    <t>Babu Bhai Restaurant</t>
  </si>
  <si>
    <t>12midnight â€“ 11pm (Mon-Sun)</t>
  </si>
  <si>
    <t>Pappe-Da</t>
  </si>
  <si>
    <t>['Lunch', 'Serves Alcohol', 'Cash', 'Takeaway Available', 'Debit Card', 'Dinner', 'Credit Card', 'Fullbar', 'Beer', 'Digital Payments Accepted', 'Wine', 'Indoor Seating', 'Above 18 Only', 'Air Conditioned', 'Smoking Area']</t>
  </si>
  <si>
    <t>['Lunch', 'Cash', 'Dinner', 'Takeaway Available', 'Outdoor Seating', 'Digital Payments Accepted', 'Pure Veg', 'Indoor Seating', 'Air Conditioned', 'Desserts and Bakes']</t>
  </si>
  <si>
    <t>Idli Express</t>
  </si>
  <si>
    <t>['Lunch', 'Delivery', 'Breakfast', 'No Alcohol Available', 'Dinner', 'Cash', 'Takeaway Available', 'Credit Card', 'Debit Card', 'Indoor Seating', 'Digital Payments Accepted', 'Pure Veg', 'All Day Breakfast']</t>
  </si>
  <si>
    <t>Being Foodie Express Kitchen</t>
  </si>
  <si>
    <t>Satkar Dining Hall</t>
  </si>
  <si>
    <t>Shiva Restaurant - Pure Veg</t>
  </si>
  <si>
    <t>['Cash', 'Debit Card', 'Dinner', 'Takeaway Available', 'Credit Card', 'Lunch', 'Indoor Seating', 'Digital Payments Accepted', 'Pure Veg']</t>
  </si>
  <si>
    <t>La-Saani Elite Restaurant</t>
  </si>
  <si>
    <t>Cowboy Cafe</t>
  </si>
  <si>
    <t>Meuse Jupiter Hotel Pathardi Phata</t>
  </si>
  <si>
    <t>Continental, Thai, Mexican</t>
  </si>
  <si>
    <t>['Cash', 'Debit Card', 'Takeaway Available', 'Lunch', 'Serves Alcohol', 'Credit Card', 'Dinner', 'Air Conditioned', 'Indoor Seating', 'Fullbar']</t>
  </si>
  <si>
    <t>Bhatukali - The Thali Zone</t>
  </si>
  <si>
    <t>9 AM to 3:30 PM, 7 PM to 11 PM</t>
  </si>
  <si>
    <t>Fusion Fast Food</t>
  </si>
  <si>
    <t>Sandy's Recipe</t>
  </si>
  <si>
    <t>['Serves Alcohol', 'Dinner', 'Credit Card', 'Lunch', 'Takeaway Available', 'Cash', 'Table Reservation Not Required', 'Air Conditioned', 'Fullbar', 'Indoor Seating']</t>
  </si>
  <si>
    <t>Hotel Tapasvi</t>
  </si>
  <si>
    <t>['Dinner', 'Credit Card', 'Lunch', 'Delivery', 'Pure Veg', 'Indoor Seating', 'Axis Bank - Dining Delights', 'Air Conditioned']</t>
  </si>
  <si>
    <t>Panchvati Dhaba</t>
  </si>
  <si>
    <t>Kopa Kabana Restaurant</t>
  </si>
  <si>
    <t>['Credit Card', 'Delivery', 'Dinner', 'Serves Alcohol', 'Lunch', 'Table booking recommended', 'Outdoor Seating', 'Air Conditioned', 'Live Sports Screening', 'Rooftop', 'Valet Parking Available', 'Indoor Seating', 'Smoking Area', 'Fullbar']</t>
  </si>
  <si>
    <t>Thendral Restaurant</t>
  </si>
  <si>
    <t>['Takeaway Available', 'Credit Card', 'Lunch', 'Cash', 'Debit Card', 'Breakfast', 'Dinner', 'Indoor Seating', 'Pure Veg', 'Table booking not available']</t>
  </si>
  <si>
    <t>Heavenz</t>
  </si>
  <si>
    <t>['Takeaway Available', 'Cash', 'Debit Card', 'Dinner', 'Delivery', 'Credit Card', 'Lunch', 'Indoor Seating', 'Air Conditioned', 'Digital Payments Accepted']</t>
  </si>
  <si>
    <t>Uttam's Buffet &amp; Restaurant</t>
  </si>
  <si>
    <t>Ice n De'lish</t>
  </si>
  <si>
    <t>Chinese, Desserts, Ice Cream, Coffee, North Indian</t>
  </si>
  <si>
    <t>['Dinner', 'Cash', 'Credit Card', 'Debit Card', 'Lunch', 'Serves Alcohol', 'Takeaway Available', 'Indoor Seating', 'Table booking recommended', 'Air Conditioned', 'Buffet']</t>
  </si>
  <si>
    <t>North Indian, Biryani, Chinese, Street Food</t>
  </si>
  <si>
    <t>['Lunch', 'Cash', 'Takeaway Available', 'Debit Card', 'No Alcohol Available', 'Dinner', 'Delivery', 'Credit Card', 'Breakfast', 'Table Reservation Not Required', 'Air Conditioned', 'Indoor Seating']</t>
  </si>
  <si>
    <t>Red 2 Chilli - Hotel Aalcajars Inn</t>
  </si>
  <si>
    <t>['Cash', 'No Alcohol Available', 'Credit Card', 'Lunch', 'Debit Card', 'Delivery', 'Takeaway Available', 'Dinner', 'Breakfast', 'Wheelchair Accessible', 'Indoor Seating', 'Air Conditioned', 'Table booking recommended']</t>
  </si>
  <si>
    <t>Oliviya Restaurant</t>
  </si>
  <si>
    <t>['Debit Card', 'Breakfast', 'Takeaway Available', 'Dinner', 'Credit Card', 'Delivery', 'Lunch', 'Cash', 'No Alcohol Available', 'Indoor Seating', 'Table booking recommended', 'Air Conditioned']</t>
  </si>
  <si>
    <t>Rajasthan Restaurant</t>
  </si>
  <si>
    <t>North Indian, Biryani, Fast Food, Chinese</t>
  </si>
  <si>
    <t>Curry In A Hurry</t>
  </si>
  <si>
    <t>['Debit Card', 'Delivery', 'Dinner', 'Credit Card', 'Lunch', 'Takeaway Available', 'Cash', 'Air Conditioned', 'Table Reservation Not Required', 'Indoor Seating']</t>
  </si>
  <si>
    <t>Kolkata Biryani Darbaar</t>
  </si>
  <si>
    <t>['Lunch', 'Takeaway Available', 'Dinner', 'Cash', 'Air Conditioned', 'Private Dining Area Available', 'Indoor Seating', 'Kid Friendly', 'Table booking for Groups']</t>
  </si>
  <si>
    <t>North Indian, Chinese, Biryani, Mughlai, Seafood</t>
  </si>
  <si>
    <t>['Lunch', 'Takeaway Available', 'No Alcohol Available', 'Dinner', 'Cash', 'Delivery', 'Credit Card', 'Indoor Seating', 'Air Conditioned', 'Wifi']</t>
  </si>
  <si>
    <t>De Bussy Restaurant</t>
  </si>
  <si>
    <t>French, Continental</t>
  </si>
  <si>
    <t>['Debit Card', 'Takeaway Available', 'Delivery', 'Cash', 'Credit Card', 'Lunch', 'Dinner', 'Table booking recommended', 'Air Conditioned', 'Indoor Seating']</t>
  </si>
  <si>
    <t>Fun Restaurant - Dune Eco Village And Spa</t>
  </si>
  <si>
    <t>Continental, Indian, North Indian, South Indian</t>
  </si>
  <si>
    <t>['Credit Card', 'Breakfast', 'Dinner', 'Cash', 'Takeaway Available', 'Lunch', 'Serves Alcohol', 'Debit Card', 'Air Conditioned', 'Outdoor Seating', 'Wifi', 'Fullbar', 'Indoor Seating']</t>
  </si>
  <si>
    <t>Villa Krish</t>
  </si>
  <si>
    <t>Italian, French, Indian</t>
  </si>
  <si>
    <t>7 AM to 10 AM, 12 Noon to 11 PM</t>
  </si>
  <si>
    <t>['Lunch', 'Takeaway Available', 'Debit Card', 'Dinner', 'Cash', 'Breakfast', 'Serves Alcohol', 'Credit Card', 'Free Parking', 'City View', 'Fullbar', 'Table booking recommended', 'Live Sports Screening', 'Indoor Seating', 'Rooftop']</t>
  </si>
  <si>
    <t>Le Tandoor</t>
  </si>
  <si>
    <t>['Credit Card', 'Takeaway Available', 'Dinner', 'Cash', 'No Alcohol Available', 'Lunch', 'Debit Card', 'Air Conditioned', 'Indoor Seating', 'Table booking recommended']</t>
  </si>
  <si>
    <t>Open House - Sunway Manor</t>
  </si>
  <si>
    <t>['Debit Card', 'Breakfast', 'Serves Alcohol', 'Takeaway Available', 'Cash', 'Lunch', 'Credit Card', 'Dinner', 'Air Conditioned', 'Wifi', 'Table booking recommended', 'Valet Parking Available', 'Indoor Seating', 'Buffet']</t>
  </si>
  <si>
    <t>Le Boulevard - Hotel Atithi</t>
  </si>
  <si>
    <t>['Lunch', 'Takeaway Available', 'Cash', 'Breakfast', 'Serves Alcohol', 'Dinner', 'Credit Card', 'Debit Card', 'Air Conditioned', 'Indoor Seating', 'Buffet', 'Valet Parking Available', 'Wifi', 'Table booking recommended']</t>
  </si>
  <si>
    <t>The Bull</t>
  </si>
  <si>
    <t>Continental, North Indian, Asian, South Indian</t>
  </si>
  <si>
    <t>Vaasavi Mess</t>
  </si>
  <si>
    <t>7 AM to 4 PM, 5 PM to 11 PM (Mon-Sun)</t>
  </si>
  <si>
    <t>Valaiyapattiyar</t>
  </si>
  <si>
    <t>Chettinad, Andhra, Biryani, Hyderabadi, Beverages, Konkan, Tamil, South Indian</t>
  </si>
  <si>
    <t>6:30 AM to 10:30 AM, 11:30 AM to 4 PM, 6:30 PM to 10:30 PM</t>
  </si>
  <si>
    <t>['Cash', 'Debit Card', 'Lunch', 'Dinner', 'Credit Card', 'Takeaway Available', 'Indoor Seating']</t>
  </si>
  <si>
    <t>Rangas-Multicuisine Family Restaurant</t>
  </si>
  <si>
    <t>['Takeaway Available', 'Cash', 'Breakfast', 'Dinner', 'Debit Card', 'Credit Card', 'Lunch', 'Delivery', 'No Alcohol Available', 'Group Meal', 'Wifi', 'Indoor Seating', 'Digital Payments Accepted', 'Air Conditioned', 'Free Parking', 'Table Reservation Not Required']</t>
  </si>
  <si>
    <t>Payatha - Ethnic Foothill Restaurant</t>
  </si>
  <si>
    <t>Fort Jadhavgadh, Hadapsar</t>
  </si>
  <si>
    <t>7:30 PM to 10:30 PM (Mon-Fri), 12:30 PM to 3:30 PM, 7:30 PM to 10:30 PM (Sat-Sun)</t>
  </si>
  <si>
    <t>['Lunch', 'Cash', 'Credit Card', 'Debit Card', 'Serves Alcohol', 'Dinner', 'Free Parking', 'Outdoor Seating', 'Table booking recommended', 'Fullbar', 'Indoor Seating', 'Air Conditioned', 'Smoking Area', 'Buffet']</t>
  </si>
  <si>
    <t>360 Degree - The Rooftop Restaurant &amp; Bar</t>
  </si>
  <si>
    <t>Asian, Chinese, Continental, Finger Food, North Indian, Italian, Seafood</t>
  </si>
  <si>
    <t>['Dinner', 'Takeaway Available', 'Debit Card', 'Lunch', 'Cash', 'Credit Card', 'DJ', 'Live Entertainment', 'Nightlife', 'Live Music', 'Rooftop', 'Air Conditioned', 'Free Parking', 'Live Sports Screening', 'Fullbar', 'Indoor Seating', 'Table booking recommended']</t>
  </si>
  <si>
    <t>The Dusk</t>
  </si>
  <si>
    <t>12 Noon to 10:59 PM, 12 Midnight to 1 AM</t>
  </si>
  <si>
    <t>['Dinner', 'Debit Card', 'Lunch', 'Cash', 'Credit Card', 'Outdoor Seating', 'Rooftop', 'Table Reservation Not Required', 'Smoking Area', 'Fullbar', 'Indoor Seating', 'Air Conditioned']</t>
  </si>
  <si>
    <t>Casa Lolo</t>
  </si>
  <si>
    <t>Fast Food, Lebanese, Chinese</t>
  </si>
  <si>
    <t>Intreat</t>
  </si>
  <si>
    <t>Biryani, North Indian, Mughlai, Afghan</t>
  </si>
  <si>
    <t>12 Noon to 3 PM, 7 PM to 2 AM</t>
  </si>
  <si>
    <t>['Lunch', 'Cash', 'Takeaway Available', 'Debit Card', 'Dinner', 'Delivery', 'Credit Card', 'Sports TV', 'Table Reservation Not Required', 'Outdoor Seating', 'Axis Bank - Dining Delights']</t>
  </si>
  <si>
    <t>Time After Time - The Central Park Hotel</t>
  </si>
  <si>
    <t>North Indian, Chinese, Thai, European, Italian</t>
  </si>
  <si>
    <t>7 AM to 4 AM (Mon-Sun)</t>
  </si>
  <si>
    <t>['Debit Card', 'Dinner', 'Credit Card', 'Takeaway Available', 'Breakfast', 'Lunch', 'Cash', 'Smoking Area', 'Air Conditioned', 'Valet Parking Available', 'Table booking recommended', 'Axis Bank - Dining Delights', 'Buffet', 'Wheelchair Accessible', 'Indoor Seating', 'Fullbar', 'Wifi']</t>
  </si>
  <si>
    <t>BBQ @ 9</t>
  </si>
  <si>
    <t>['Dinner', 'Credit Card', 'Cash', 'Takeaway Available', 'Debit Card', 'Fullbar', 'Smoking Area', 'Indoor Seating']</t>
  </si>
  <si>
    <t>Club Marina</t>
  </si>
  <si>
    <t>Zouk Restobar</t>
  </si>
  <si>
    <t>['Lunch', 'Cash', 'Takeaway Available', 'Debit Card', 'Dinner', 'Credit Card', 'Free Parking', 'Valet Parking Available', 'Indoor Seating', 'Free Wifi', 'Smoking Area', 'Live Sports Screening', 'Fullbar', 'Rooftop', 'Kid Friendly', 'Private Dining Area Available', 'Wheelchair Accessible', 'Group Meal']</t>
  </si>
  <si>
    <t>Rajgharana</t>
  </si>
  <si>
    <t>Mithai, North Indian, South Indian, Chinese, Desserts, Beverages</t>
  </si>
  <si>
    <t>['Cash', 'Breakfast', 'No Alcohol Available', 'Dinner', 'Takeaway Available', 'Credit Card', 'Debit Card', 'Lunch', 'Pure Veg', 'Free Parking', 'Indoor Seating', 'Digital Payments Accepted']</t>
  </si>
  <si>
    <t>Kosmopolitan</t>
  </si>
  <si>
    <t>7:30 AM to 10:30 AM, 7 PM to 11 PM, 12 Noon to 3 PM</t>
  </si>
  <si>
    <t>Patel Vihar Restaurant</t>
  </si>
  <si>
    <t>North Indian, Chinese, Biryani, Rolls, Momos</t>
  </si>
  <si>
    <t>Elora Restaurant - Hotel Yuvraj</t>
  </si>
  <si>
    <t>['Lunch', 'Dinner', 'Credit Card', 'Takeaway Available', 'Cash', 'Serves Alcohol', 'Debit Card', 'Air Conditioned', 'Indoor Seating', 'Table Reservation Not Required', 'Fullbar']</t>
  </si>
  <si>
    <t>Navratna</t>
  </si>
  <si>
    <t>['Dinner', 'Cash', 'Debit Card', 'Lunch', 'Credit Card', 'Outdoor Seating', 'Air Conditioned']</t>
  </si>
  <si>
    <t>The Ruin House</t>
  </si>
  <si>
    <t>Upvan</t>
  </si>
  <si>
    <t>['Delivery', 'Credit Card', 'Dinner', 'Cash', 'Lunch', 'No Alcohol Available', 'Takeaway Available', 'Debit Card', 'Digital Payments Accepted', 'Air Conditioned', 'Indoor Seating', 'Table booking recommended']</t>
  </si>
  <si>
    <t>Eat - Hotel Beena Inn</t>
  </si>
  <si>
    <t>['Delivery', 'Dinner', 'Cash', 'Lunch', 'Takeaway Available', 'Credit Card', 'Debit Card', 'Air Conditioned', 'Wifi', 'Indoor Seating', 'Table booking recommended']</t>
  </si>
  <si>
    <t>Shafali - Hotel Yuvraj Palace</t>
  </si>
  <si>
    <t>The Urban Tapri</t>
  </si>
  <si>
    <t>Burger, Sandwich, Chinese, Beverages, Pizza</t>
  </si>
  <si>
    <t>Daawat Inn Family Restaurant</t>
  </si>
  <si>
    <t>North Indian, Biryani, Chinese, Pizza, South Indian, Rolls, Momos</t>
  </si>
  <si>
    <t>New Food Hut Family Restaurant</t>
  </si>
  <si>
    <t>['Dinner', 'Takeaway Available', 'Cash', 'Lunch', 'Credit Card', 'No Alcohol Available', 'Debit Card', 'Indoor Seating', 'Digital Payments Accepted', 'Air Conditioned']</t>
  </si>
  <si>
    <t>Soneka Restaurant- Sartaj Hotel</t>
  </si>
  <si>
    <t>['Cash', 'Credit Card', 'Debit Card', 'Lunch', 'Dinner', 'Takeaway Available', 'Breakfast', 'No Alcohol Available', 'Indoor Seating']</t>
  </si>
  <si>
    <t>EEET</t>
  </si>
  <si>
    <t>Arabian, Afghan</t>
  </si>
  <si>
    <t>['Cash', 'Credit Card', 'Dinner', 'Takeaway Available', 'Delivery', 'Debit Card', 'Lunch', 'Indoor Seating', 'Table Reservation Not Required']</t>
  </si>
  <si>
    <t>45 The Central</t>
  </si>
  <si>
    <t>The Haphazard</t>
  </si>
  <si>
    <t>12 Noon to 9:30 PM (Mon-Thu), 12 Noon to 10:30 PM (Fri-Sun)</t>
  </si>
  <si>
    <t>['Cash', 'Credit Card', 'Lunch', 'Dinner', 'Takeaway Available', 'Debit Card', 'Indoor Seating', 'Air Conditioned', 'Table Reservation Not Required', 'Digital Payments Accepted']</t>
  </si>
  <si>
    <t>Mughal Darbar</t>
  </si>
  <si>
    <t>Krishna Vaishno Dhaba</t>
  </si>
  <si>
    <t>Ahdoo's</t>
  </si>
  <si>
    <t>South Indian, North Indian, Kashmiri</t>
  </si>
  <si>
    <t>['Credit Card', 'Dinner', 'Delivery', 'Cash', 'Lunch', 'Takeaway Available', 'Debit Card', 'Indoor Seating', 'Digital Payments Accepted', 'Air Conditioned']</t>
  </si>
  <si>
    <t>Taste Of Bhagwati (TOB)</t>
  </si>
  <si>
    <t>North Indian, Fast Food, Chinese, Biryani, Desserts, Beverages</t>
  </si>
  <si>
    <t>Deck 9</t>
  </si>
  <si>
    <t>Continental, North Indian, Chinese, Desserts</t>
  </si>
  <si>
    <t>['Lunch', 'Cash', 'Debit Card', 'No Alcohol Available', 'Dinner', 'Takeaway Available', 'Credit Card', 'Free Parking', 'Rooftop', 'Digital Payments Accepted', 'Pure Veg', 'Indoor Seating', 'Air Conditioned']</t>
  </si>
  <si>
    <t>['Cash', 'Debit Card', 'Dinner', 'Credit Card', 'Table booking for Groups', 'Air Conditioned', 'Live Music', 'Private Dining Area Available', 'Wifi', 'Indoor Seating', 'Valet Parking Available']</t>
  </si>
  <si>
    <t>The Bistro</t>
  </si>
  <si>
    <t>['Breakfast', 'Dinner', 'Credit Card', 'Lunch', 'Cash', 'Debit Card', 'Free Parking', 'Wheelchair Accessible', 'Gluten Free Options', 'Indoor Seating', 'Disabled Friendly', 'Wifi', 'Desserts and Bakes']</t>
  </si>
  <si>
    <t>TGB Restaurant &amp; Banquet</t>
  </si>
  <si>
    <t>Shivalik Western Complex, Adajan Gam</t>
  </si>
  <si>
    <t>Biryani, North Indian, Chinese, Italian, Desserts, Beverages</t>
  </si>
  <si>
    <t>The Tasty Garden Restaurant</t>
  </si>
  <si>
    <t>['Cash', 'Dinner', 'Takeaway Available', 'Air Conditioned', 'Indoor Seating']</t>
  </si>
  <si>
    <t>11 AM to 11:30 PM (Mon-Thu), 11 AM to 12 Midnight (Fri-Sun)</t>
  </si>
  <si>
    <t>Dominos Pizza</t>
  </si>
  <si>
    <t>['Takeaway Available', 'No Alcohol Available', 'Cash', 'Debit Card', 'Lunch', 'Delivery', 'Credit Card', 'Dinner', 'Indoor Seating', 'Air Conditioned', 'Free Parking', 'Digital Payments Accepted']</t>
  </si>
  <si>
    <t>Mughlai, Seafood, Chinese, Desserts, Beverages</t>
  </si>
  <si>
    <t>6 PM to 11 PM (Mon-Fri), 1 PM to 3 PM, 6 PM to 11 PM (Sat-Sun)</t>
  </si>
  <si>
    <t>['Cash', 'Credit Card', 'Debit Card', 'No Alcohol Available', 'Lunch', 'Dinner', 'Takeaway Available', 'Air Conditioned', 'Table booking recommended', 'Indoor Seating', 'Axis Bank - Dining Delights']</t>
  </si>
  <si>
    <t>9AM to 10:35PM (Mon, Tue, Wed, Thu, Fri, Sun), 9AM to 10:40PM (Sat)</t>
  </si>
  <si>
    <t>Radha Krishna Restaurant</t>
  </si>
  <si>
    <t>['Lunch', 'Takeaway Available', 'Breakfast', 'Dinner', 'Cash', 'Air Conditioned', 'Indoor Seating', 'Pure Veg']</t>
  </si>
  <si>
    <t>Hotel Satlaj</t>
  </si>
  <si>
    <t>9 AM to 4 PM, 7 PM to 11 PM (Mon-Sun)</t>
  </si>
  <si>
    <t>Ginger Hotel, Piplod</t>
  </si>
  <si>
    <t>7 AM to 11 AM, 12 Noon to 11 PM</t>
  </si>
  <si>
    <t>['Takeaway Available', 'Cash', 'Dinner', 'Lunch', 'Debit Card', 'Credit Card', 'Breakfast', 'Indoor Seating', 'Air Conditioned', 'Table booking recommended']</t>
  </si>
  <si>
    <t>Vandan Multicuisine Restaurant</t>
  </si>
  <si>
    <t>11am â€“ 3pm, 7:15pm â€“ 11pm (Mon-Sun)</t>
  </si>
  <si>
    <t>Arabian Lounge</t>
  </si>
  <si>
    <t>['Credit Card', 'Dinner', 'Cash', 'Debit Card', 'Indoor Seating', 'Table booking recommended']</t>
  </si>
  <si>
    <t>Hotel Mint Malabar</t>
  </si>
  <si>
    <t>['Takeaway Available', 'Debit Card', 'Lunch', 'Cash', 'Dinner', 'Breakfast', 'Indoor Seating', 'Table Reservation Not Required']</t>
  </si>
  <si>
    <t>Ming Palace</t>
  </si>
  <si>
    <t>Hotel Pathans</t>
  </si>
  <si>
    <t>Food Mall Multi Cuisine Restaurant</t>
  </si>
  <si>
    <t>Dimora Saivam Restaurant</t>
  </si>
  <si>
    <t>['Delivery', 'Cash', 'Credit Card', 'Lunch', 'Takeaway Available', 'Debit Card', 'Dinner', 'Breakfast', 'Indoor Seating', 'Air Conditioned', 'Pure Veg', 'Table Reservation Not Required']</t>
  </si>
  <si>
    <t>Sangeetha Restaurant</t>
  </si>
  <si>
    <t>['Takeaway Available', 'Cash', 'Credit Card', 'Lunch', 'Debit Card', 'Breakfast', 'Dinner', 'Indoor Seating', 'Air Conditioned', 'Table Reservation Not Required', 'Outdoor Seating', 'Pure Veg']</t>
  </si>
  <si>
    <t>New Khurrinji Restaurant</t>
  </si>
  <si>
    <t>['Breakfast', 'Dinner', 'Debit Card', 'Lunch', 'Cash', 'Credit Card', 'Takeaway Available', 'Pure Veg', 'Table Reservation Not Required', 'Indoor Seating']</t>
  </si>
  <si>
    <t>Curry Chatty</t>
  </si>
  <si>
    <t>Paaykappal</t>
  </si>
  <si>
    <t>Sharma's Punjabi Dhaba</t>
  </si>
  <si>
    <t>['Takeaway Available', 'Cash', 'Lunch', 'Dinner', 'Indoor Seating', 'Table Reservation Not Required', 'Pure Veg']</t>
  </si>
  <si>
    <t>Irani</t>
  </si>
  <si>
    <t>Lt. Col. Karma's Up North Restaurant</t>
  </si>
  <si>
    <t>['Dinner', 'Takeaway Available', 'Breakfast', 'Lunch', 'Cash', 'Indoor Seating', 'Table Reservation Not Required', 'Air Conditioned', 'Pure Veg']</t>
  </si>
  <si>
    <t>Casamia Family Restaurant</t>
  </si>
  <si>
    <t>Fuel: The Subterranean Hideaway</t>
  </si>
  <si>
    <t>7:30 AM to 11 AM, 5 PM to 11 PM</t>
  </si>
  <si>
    <t>['Takeaway Available', 'Breakfast', 'Dinner', 'Cash', 'Credit Card', 'Debit Card', 'Indoor Seating', 'Table Reservation Not Required']</t>
  </si>
  <si>
    <t>['Takeaway Available', 'Breakfast', 'Credit Card', 'Cash', 'Delivery', 'Dinner', 'Lunch', 'Debit Card', 'No Alcohol Available', 'Wifi', 'Table booking recommended', 'Indoor Seating', 'Poolside', 'Smoking Area', 'Air Conditioned']</t>
  </si>
  <si>
    <t>Pandit Pav Bhaji</t>
  </si>
  <si>
    <t>['Lunch', 'Takeaway Available', 'Credit Card', 'Dinner', 'Cash', 'Debit Card', 'Digital Payments Accepted', 'Pure Veg']</t>
  </si>
  <si>
    <t>Tulsi Leaf</t>
  </si>
  <si>
    <t>['Delivery', 'Debit Card', 'Dinner', 'Takeaway Available', 'Cash', 'Credit Card', 'Lunch', 'Indoor Seating', 'Pure Veg', 'Digital Payments Accepted', 'Air Conditioned']</t>
  </si>
  <si>
    <t>Ranaji</t>
  </si>
  <si>
    <t>['Delivery', 'Cash', 'Lunch', 'Dinner', 'Takeaway Available', 'Outdoor Seating', 'Indoor Seating', 'Pure Veg', 'Digital Payments Accepted']</t>
  </si>
  <si>
    <t>Gazebo Inn Restaurant and Garden</t>
  </si>
  <si>
    <t>North Indian, Chinese, Biryani, Tea</t>
  </si>
  <si>
    <t>6:30 AM to 12:30 AM (Mon-Sun)</t>
  </si>
  <si>
    <t>['Lunch', 'Serves Alcohol', 'Cash', 'Breakfast', 'Dinner', 'Credit Card', 'Takeaway Available', 'Brunch', 'Outdoor Seating', 'Private Dining Area Available', 'Wifi', 'Beer', 'Table booking recommended', 'Indoor Seating', 'Wheelchair Accessible']</t>
  </si>
  <si>
    <t>Royal Punjabi</t>
  </si>
  <si>
    <t>['Cash', 'Takeaway Available', 'Lunch', 'Dinner', 'Indoor Seating', 'Digital Payments Accepted', 'Table Reservation Not Required']</t>
  </si>
  <si>
    <t>Shivali Restaurant &amp; Dining Hall</t>
  </si>
  <si>
    <t>['Cash', 'Takeaway Available', 'Dinner', 'Breakfast', 'Lunch', 'Pure Veg', 'Indoor Seating', 'Air Conditioned']</t>
  </si>
  <si>
    <t>Ocean - The Rivatas</t>
  </si>
  <si>
    <t>['Credit Card', 'Cash', 'Lunch', 'Dinner', 'Takeaway Available', 'Debit Card', 'Air Conditioned', 'Table reservation required', 'Fullbar', 'Beer', 'Valet Parking Available', 'Indoor Seating', 'Wine', 'Serves Cocktails', '4/5 Star']</t>
  </si>
  <si>
    <t>['Debit Card', 'Breakfast', 'Credit Card', 'Lunch', 'Delivery', 'Dinner', 'Takeaway Available', 'Cash', 'Air Conditioned', 'Indoor Seating']</t>
  </si>
  <si>
    <t>The Palate - Ramada Plaza</t>
  </si>
  <si>
    <t>Asian, Continental, North Indian, South Indian</t>
  </si>
  <si>
    <t>['Takeaway Available', 'Credit Card', 'Lunch', 'Cash', 'Debit Card', 'Dinner', 'Breakfast', 'Serves Alcohol', 'Valet Parking Available', 'Air Conditioned', 'Indoor Seating', 'Wifi', 'Table booking recommended', 'Serves Cocktails', 'Wheelchair Accessible', 'Wine', 'Buffet', 'Smoking Area', 'Fullbar', 'Beer', '4/5 Star']</t>
  </si>
  <si>
    <t>Chinese, North Indian, Mughlai, Continental</t>
  </si>
  <si>
    <t>['Cash', 'Debit Card', 'Delivery', 'Lunch', 'Credit Card', 'Takeaway Available', 'No Alcohol Available', 'Dinner', 'Air Conditioned', 'Buffet', 'Free Wifi', 'Indoor Seating', 'Wifi', 'Table booking recommended']</t>
  </si>
  <si>
    <t>Aangan- Hotel Hindustan International</t>
  </si>
  <si>
    <t>12:30 PM to 3 PM (Mon-Sun)</t>
  </si>
  <si>
    <t>Zeenat Restaurant</t>
  </si>
  <si>
    <t>Banaras Cafe &amp; Mocktail Bar</t>
  </si>
  <si>
    <t>Shyamal Restaurant</t>
  </si>
  <si>
    <t>Sandesh Sweet and Restaurant</t>
  </si>
  <si>
    <t>Mandarin Restaurant</t>
  </si>
  <si>
    <t>['Credit Card', 'Lunch', 'Serves Alcohol', 'Cash', 'Debit Card', 'Dinner', 'Takeaway Available', 'Beer', 'Indoor Seating', 'Air Conditioned']</t>
  </si>
  <si>
    <t>WOL-Drinkery</t>
  </si>
  <si>
    <t>['Lunch', 'Cash', 'Delivery', 'Breakfast', 'Dinner', 'Takeaway Available', 'Credit Card', 'Debit Card', 'Live Music', 'Pure Veg', 'Indoor Seating', 'Wifi']</t>
  </si>
  <si>
    <t>Tom's Diner</t>
  </si>
  <si>
    <t>Hotel You Think</t>
  </si>
  <si>
    <t>Young India Family Restaurant</t>
  </si>
  <si>
    <t>Village Aaharam - Organic Hotel</t>
  </si>
  <si>
    <t>1968 Veg Restaurant - Hotel Manorama</t>
  </si>
  <si>
    <t>['Dinner', 'Cash', 'Takeaway Available', 'Credit Card', 'Debit Card', 'Lunch', 'Delivery', 'Breakfast', 'Indoor Seating', 'Table Reservation Not Required', 'Pure Veg']</t>
  </si>
  <si>
    <t>Hotel Tilottama Grand</t>
  </si>
  <si>
    <t>South Indian, North Indian, Chinese, Biryani, Andhra, Seafood</t>
  </si>
  <si>
    <t>Delicacies Restaurant</t>
  </si>
  <si>
    <t>10:30 AM to 4 PM, 6 PM to 11 PM (Mon-Sun)</t>
  </si>
  <si>
    <t>Ramachandra Restaurant</t>
  </si>
  <si>
    <t>Al Kareem Restaurant</t>
  </si>
  <si>
    <t>['No Alcohol Available', 'Credit Card', 'Cash', 'Lunch', 'Dinner', 'Debit Card', 'Takeaway Available', 'Delivery', 'Indoor Seating', 'Air Conditioned']</t>
  </si>
  <si>
    <t>Dusk</t>
  </si>
  <si>
    <t>['Dinner', 'Credit Card', 'Serves Alcohol', 'Cash', 'Air Conditioned', 'Nightlife', 'Live Music', 'Indoor Seating', 'Fullbar']</t>
  </si>
  <si>
    <t>Any Time</t>
  </si>
  <si>
    <t>['Takeaway Available', 'Debit Card', 'Breakfast', 'Dinner', 'Lunch', 'Cash', 'Credit Card', 'Indoor Seating', 'Air Conditioned', 'Digital Payments Accepted', 'Buffet']</t>
  </si>
  <si>
    <t>['Delivery', 'Takeaway Available', 'Debit Card', 'Lunch', 'Cash', 'Credit Card', 'Dinner', 'Air Conditioned', 'Indoor Seating', 'Digital Payments Accepted']</t>
  </si>
  <si>
    <t>Waltair Kitchen - PL Grand</t>
  </si>
  <si>
    <t>North Indian, Chinese, Continental, South Indian, Mexican, Italian, Desserts</t>
  </si>
  <si>
    <t>['Takeaway Available', 'Debit Card', 'Dinner', 'Cash', 'Credit Card', 'Lunch', 'Air Conditioned', 'Indoor Seating', 'Free Wifi', 'Desserts and Bakes']</t>
  </si>
  <si>
    <t>Daspalla Banquet Hall</t>
  </si>
  <si>
    <t>12:30 PM to 3 PM, 7 PM to 10:30 PM (Mon-Sun)</t>
  </si>
  <si>
    <t>Little India</t>
  </si>
  <si>
    <t>Andhra, Indian, Chinese</t>
  </si>
  <si>
    <t>['Cash', 'Takeaway Available', 'Dinner', 'No Alcohol Available', 'Lunch', 'Credit Card', 'Air Conditioned', 'Free Parking', 'Kid Friendly', 'Indoor Seating']</t>
  </si>
  <si>
    <t>Athidhyam</t>
  </si>
  <si>
    <t>Best Western Ramachandra Hotel, Gajuwaka</t>
  </si>
  <si>
    <t>['Lunch', 'Cash', 'No Alcohol Available', 'Dinner', 'Credit Card', 'Debit Card', 'Takeaway Available', 'Indoor Seating', 'Free Wifi', 'Air Conditioned']</t>
  </si>
  <si>
    <t>Oak Leaf</t>
  </si>
  <si>
    <t>Red Dot Nation</t>
  </si>
  <si>
    <t>['Cash', 'Delivery', 'Credit Card', 'Dinner', 'Debit Card', 'Lunch', 'Takeaway Available', 'Air Conditioned', 'Indoor Seating']</t>
  </si>
  <si>
    <t>['Lunch', 'Cash', 'Takeaway Available', 'Credit Card', 'Dinner', 'Delivery', 'Debit Card', 'Free Parking', 'Table booking recommended', 'Indoor Seating', 'Air Conditioned', 'Pure Veg']</t>
  </si>
  <si>
    <t>Charcoal Dosa</t>
  </si>
  <si>
    <t>['Dinner', 'Cash', 'Lunch', 'Takeaway Available', 'Indoor Seating', 'Pure Veg', 'Air Conditioned', 'Serves Jain Food']</t>
  </si>
  <si>
    <t>RSVP - The Lounge</t>
  </si>
  <si>
    <t>Chinese, Mexican, Fast Food</t>
  </si>
  <si>
    <t>['Debit Card', 'Dinner', 'Breakfast', 'Takeaway Available', 'Lunch', 'Cash', 'Delivery', 'Credit Card', 'Indoor Seating', 'Air Conditioned', 'Wifi', 'Pure Veg', 'Table reservation required']</t>
  </si>
  <si>
    <t>Ornate - Restaurant &amp; Banquet</t>
  </si>
  <si>
    <t>North Indian, Chinese, Mexican, Italian, Thai, Continental</t>
  </si>
  <si>
    <t>['Cash', 'Takeaway Available', 'Credit Card', 'No Alcohol Available', 'Dinner', 'Delivery', 'Debit Card', 'Lunch', 'Desserts and Bakes', 'Outdoor Seating', 'Pure Veg', 'Indoor Seating', 'Digital Payments Accepted']</t>
  </si>
  <si>
    <t>Cafe Chilam</t>
  </si>
  <si>
    <t>['Credit Card', 'Takeaway Available', 'Lunch', 'Cash', 'Debit Card', 'No Alcohol Available', 'Dinner', 'Delivery', 'Indoor Seating', 'Free Parking', 'Hookah']</t>
  </si>
  <si>
    <t>Good Vibes Cafe</t>
  </si>
  <si>
    <t>['Takeaway Available', 'No Alcohol Available', 'Dinner', 'Cash', 'Lunch', 'Breakfast', 'Indoor Seating', 'Table booking not available', 'Digital Payments Accepted', 'Rooftop', 'Table Reservation Not Required', 'Free Wifi']</t>
  </si>
  <si>
    <t>Cafe Treat - The Pride Hotel</t>
  </si>
  <si>
    <t>The Pride Hotel, Bodakdev</t>
  </si>
  <si>
    <t>Cafe, Bakery, Desserts, North Indian</t>
  </si>
  <si>
    <t>['No Alcohol Available', 'Dinner', 'Cash', 'Breakfast', 'Lunch', 'Takeaway Available', 'Credit Card', 'Debit Card', 'Outdoor Seating', 'Halal', 'Buffet', 'Indoor Seating', 'Air Conditioned', 'Brunch']</t>
  </si>
  <si>
    <t>['Dinner', 'Cash', 'Takeaway Available', 'Credit Card', 'Debit Card', 'No Alcohol Available', 'Lunch', 'Delivery', 'Breakfast', 'Table Reservation Not Required', 'Air Conditioned', 'Pure Veg', 'Desserts and Bakes', 'Indoor Seating']</t>
  </si>
  <si>
    <t>['Debit Card', 'Takeaway Available', 'Credit Card', 'Breakfast', 'Cash', 'Desserts and Bakes', 'Indoor Seating', 'Air Conditioned', 'Sodexo', 'Digital Payments Accepted', 'Pure Veg']</t>
  </si>
  <si>
    <t>['Delivery', 'Debit Card', 'Cash', 'Takeaway Available', 'Credit Card', 'Digital Payments Accepted', 'Ticket Restaurant', 'Axis Bank - Dining Delights', 'Pure Veg', 'Indoor Seating', 'Air Conditioned', 'Desserts and Bakes']</t>
  </si>
  <si>
    <t>['Dinner', 'Cash', 'Takeaway Available', 'Credit Card', 'Debit Card', 'Lunch', 'Delivery', 'Breakfast', 'Free Parking', 'Sodexo', 'Outdoor Seating', 'Table booking recommended', 'Pure Veg']</t>
  </si>
  <si>
    <t>Brews and Burgers Bistro</t>
  </si>
  <si>
    <t>['Dinner', 'Cash', 'Credit Card', 'Delivery', 'Lunch', 'Takeaway Available', 'Debit Card', 'Indoor Seating', 'Air Conditioned']</t>
  </si>
  <si>
    <t>Red N Black</t>
  </si>
  <si>
    <t>Downside Up</t>
  </si>
  <si>
    <t>Cafe, Mughlai, North Indian</t>
  </si>
  <si>
    <t>['Cash', 'Debit Card', 'No Alcohol Available', 'Lunch', 'Credit Card', 'Takeaway Available', 'Dinner', 'Pure Veg', 'Digital Payments Accepted', 'Indoor Seating']</t>
  </si>
  <si>
    <t>The Blackboard Bakery</t>
  </si>
  <si>
    <t>Cafe, Bakery, Continental</t>
  </si>
  <si>
    <t>Closed (Mon),9am â€“ 11pm (Tue-Sat),9am â€“ 9pm (Sun)</t>
  </si>
  <si>
    <t>['Dinner', 'Cash', 'Breakfast', 'Lunch', 'Credit Card', 'Debit Card', 'Indoor Seating', 'Wifi', 'Table booking recommended', 'Smoking Area']</t>
  </si>
  <si>
    <t>Coffee and Kitchen</t>
  </si>
  <si>
    <t>Pizza, Beverages, Burger, Sandwich, Rolls, Fast Food, Bakery</t>
  </si>
  <si>
    <t>8am â€“ 11:56pm (Mon, Thu, Fri), 8am â€“ 11:55pm (Tue, Wed, Sat, Sun)</t>
  </si>
  <si>
    <t>['Delivery', 'Cash', 'Takeaway Available', 'Outdoor Seating', 'Free Wifi', 'Digital Payments Accepted', 'Pure Veg', 'Desserts and Bakes', 'Indoor Seating', 'Table booking recommended']</t>
  </si>
  <si>
    <t>Milk &amp;  Munch</t>
  </si>
  <si>
    <t>['No Alcohol Available', 'Dinner', 'Cash', 'Credit Card', 'Lunch', 'Debit Card', 'Free Parking', 'Air Conditioned', 'Indoor Seating', 'Digital Payments Accepted', 'Kid Friendly', 'Self Service']</t>
  </si>
  <si>
    <t>Browse - Hyatt Regency</t>
  </si>
  <si>
    <t>['Lunch', 'Cash', 'Credit Card', 'Dinner', 'Takeaway Available', 'Debit Card', 'Valet Parking Available', '4/5 Star', 'Indoor Seating', 'Table booking recommended']</t>
  </si>
  <si>
    <t>COEN All Day Cafe &amp; Bar - Hotel KLG Starlite</t>
  </si>
  <si>
    <t>Chinese, North Indian, Continental, Italian</t>
  </si>
  <si>
    <t>['Lunch', 'Takeaway Available', 'Breakfast', 'Dinner', 'Cash', 'Credit Card', '4/5 Star', 'Air Conditioned', 'Smoking Area', 'Live Sports Screening', 'Outdoor Seating', 'Indoor Seating', 'Table booking recommended', 'Wifi', 'Fullbar']</t>
  </si>
  <si>
    <t>['Dinner', 'Takeaway Available', 'Debit Card', 'Lunch', 'Credit Card', 'Indoor Seating', 'Digital Payments Accepted', 'Table booking recommended', 'Air Conditioned', 'Desserts and Bakes']</t>
  </si>
  <si>
    <t>Boom Cafe</t>
  </si>
  <si>
    <t>Cocoabay</t>
  </si>
  <si>
    <t>['Cash', 'Takeaway Available', 'Debit Card', 'Delivery', 'Credit Card', 'No Alcohol Available', 'Indoor Seating', 'Table reservation required', 'Air Conditioned', 'Desserts and Bakes']</t>
  </si>
  <si>
    <t>Diner Cafe</t>
  </si>
  <si>
    <t>['Lunch', 'Cash', 'Delivery', 'Debit Card', 'No Alcohol Available', 'Dinner', 'Takeaway Available', 'Credit Card', 'Live Sports Screening', 'Indoor Seating', 'Air Conditioned', 'Halal', 'Valet Parking Available', 'Axis Bank - Dining Delights', 'Wifi']</t>
  </si>
  <si>
    <t>11am â€“ 10:30pm (Mon, Wed, Thu, Fri, Sat, Sun), 11am â€“ 11:30pm (Tue)</t>
  </si>
  <si>
    <t>The Urban Pendu Cafe</t>
  </si>
  <si>
    <t>['Dinner', 'Cash', 'Lunch', 'Takeaway Available', 'Debit Card', 'Indoor Seating', 'Brunch', 'Desserts and Bakes', 'Digital Payments Accepted']</t>
  </si>
  <si>
    <t>['Cash', 'Credit Card', 'Debit Card', 'Lunch', 'Dinner', 'Takeaway Available', 'Breakfast', 'No Alcohol Available', 'Air Conditioned', 'Indoor Seating', 'Axis Bank - Dining Delights']</t>
  </si>
  <si>
    <t>Tantrum Cafe</t>
  </si>
  <si>
    <t>['Dinner', 'Cash', 'Debit Card', 'Delivery', 'No Alcohol Available', 'Lunch', 'Credit Card', 'Takeaway Available', 'Pure Veg', 'Sodexo', 'Indoor Seating']</t>
  </si>
  <si>
    <t>Stranger Cafe</t>
  </si>
  <si>
    <t>Ashok Spa &amp; Resorts, Morowala</t>
  </si>
  <si>
    <t>['Cash', 'Takeaway Available', 'No Alcohol Available', 'Credit Card', 'Breakfast', 'Lunch', 'Valet Parking Available', 'Desserts and Bakes', 'Indoor Seating']</t>
  </si>
  <si>
    <t>The Porch Cafe</t>
  </si>
  <si>
    <t>11am â€“ 9pm (Mon-Sat),5pm â€“ 9:30pm (Sun)</t>
  </si>
  <si>
    <t>['Dinner', 'Mall Parking', 'Takeaway Available', 'Breakfast', 'Lunch', 'Cash', 'Credit Card', 'Debit Card', 'Indoor Seating', 'Wheelchair Accessible', 'Air Conditioned', 'Wifi']</t>
  </si>
  <si>
    <t>['Cash', 'Credit Card', 'Debit Card', 'Delivery', 'Mall Parking', 'Takeaway Available', 'Lunch', 'Dinner', 'No Alcohol Available', 'Table booking not available', 'Outdoor Seating']</t>
  </si>
  <si>
    <t>['No Alcohol Available', 'Debit Card', 'Lunch', 'Dinner', 'Takeaway Available', 'Cash', 'Credit Card', 'Breakfast', 'Indoor Seating', 'Free Wifi', 'Table Reservation Not Required', 'Desserts and Bakes']</t>
  </si>
  <si>
    <t>Waterfalls Cafe - The Zuri White Sands Resort</t>
  </si>
  <si>
    <t>['Credit Card', 'Breakfast', 'Lunch', 'Serves Alcohol', 'No Alcohol Available', 'Dinner', 'Air Conditioned', 'Outdoor Seating']</t>
  </si>
  <si>
    <t>7:30 AM to 1 PM, 3 PM to 8:30 PM (Mon-Sun)</t>
  </si>
  <si>
    <t>['Credit Card', 'Breakfast', 'Dinner', 'Cash', 'Indoor Seating', 'Table Reservation Not Required', 'Pure Veg']</t>
  </si>
  <si>
    <t>['Credit Card', 'Breakfast', 'Delivery', 'No Alcohol Available', 'Wifi', 'Outdoor Seating']</t>
  </si>
  <si>
    <t>Cafe Soopoo</t>
  </si>
  <si>
    <t>9 AM to 12 Midnight (Mon-Wed, Fri-Sun), Thu Closed</t>
  </si>
  <si>
    <t>['Lunch', 'Takeaway Available', 'Dinner', 'Cash', 'Breakfast', 'Outdoor Seating', 'Air Conditioned', 'Indoor Seating']</t>
  </si>
  <si>
    <t>Billy's Cafe Bar</t>
  </si>
  <si>
    <t>Astrids Cafe &amp; Bistro</t>
  </si>
  <si>
    <t>['No Alcohol Available', 'Cash', 'Takeaway Available', 'Breakfast', 'Lunch', 'Delivery', 'Credit Card', 'Debit Card', 'Free Parking', 'Desserts and Bakes', 'Indoor Seating', 'Table Reservation Not Required']</t>
  </si>
  <si>
    <t>10 AM to 7 PM (Tue-Sun), Mon Closed</t>
  </si>
  <si>
    <t>['Lunch', 'Cash', 'No Alcohol Available', 'Outdoor Seating', 'Air Conditioned', 'Wifi']</t>
  </si>
  <si>
    <t>GeT TaggED</t>
  </si>
  <si>
    <t>['Cash', 'Delivery', 'Credit Card', 'No Alcohol Available', 'Debit Card', 'Takeaway Available', 'Pure Veg', 'Indoor Seating', 'Air Conditioned', 'Wifi', 'Table booking recommended']</t>
  </si>
  <si>
    <t>Cafe Amaltas</t>
  </si>
  <si>
    <t>Healthy Food, Cafe, Mexican</t>
  </si>
  <si>
    <t>['Dinner', 'Cash', 'Takeaway Available', 'Lunch', 'Delivery', 'Credit Card', 'Debit Card', 'Indoor Seating', 'Digital Payments Accepted', 'All Day Breakfast', 'Free Wifi', 'Air Conditioned']</t>
  </si>
  <si>
    <t>Bfit Cafe</t>
  </si>
  <si>
    <t>['Lunch', 'Cash', 'No Alcohol Available', 'Breakfast', 'Dinner', 'Outdoor Seating', 'Free Parking', 'Wifi', 'Self Service']</t>
  </si>
  <si>
    <t>['Credit Card', 'Debit Card', 'Cash', 'Takeaway Available', 'Breakfast', 'Indoor Seating', 'Desserts and Bakes', 'Air Conditioned']</t>
  </si>
  <si>
    <t>24/7 Gallery CafÃ© - Hyatt Place</t>
  </si>
  <si>
    <t>Hyatt Place, Banjara Hills</t>
  </si>
  <si>
    <t>Cafe, North Indian, Asian, Continental</t>
  </si>
  <si>
    <t>['Dinner', 'Cash', 'Credit Card', 'Debit Card', 'Lunch', 'Serves Alcohol', 'Takeaway Available', 'Breakfast', 'Indoor Seating', 'Sneakpeek']</t>
  </si>
  <si>
    <t>['Dinner', 'Cash', 'Delivery', 'Debit Card', 'Lunch', 'Takeaway Available', 'Credit Card', 'Indoor Seating', 'Pure Veg', 'Table Reservation Not Required', 'Wifi']</t>
  </si>
  <si>
    <t>CM Bakers &amp; Cafe</t>
  </si>
  <si>
    <t>Green City Cafe</t>
  </si>
  <si>
    <t>Cafe Grid &amp; Godown</t>
  </si>
  <si>
    <t>['Takeaway Available', 'Credit Card', 'Lunch', 'Dinner', 'Cash', 'Debit Card', 'Breakfast', 'Indoor Seating', 'Pure Veg', 'Outdoor Seating', 'Air Conditioned']</t>
  </si>
  <si>
    <t>Cafe LatLong</t>
  </si>
  <si>
    <t>Continental, Burger, Beverages</t>
  </si>
  <si>
    <t>Aces - Lotus 8 hotel</t>
  </si>
  <si>
    <t>['Dinner', 'Cash', 'Lunch', 'Debit Card', 'Air Conditioned', 'Indoor Seating', 'Wifi']</t>
  </si>
  <si>
    <t>Pizza, Chinese, Italian, Cafe, Desserts, Beverages, Continental</t>
  </si>
  <si>
    <t>['Lunch', 'Mall Parking', 'Takeaway Available', 'Debit Card', 'Dinner', 'Cash', 'Delivery', 'Credit Card', 'Live Sports Screening', 'Table booking recommended', 'Hookah', 'Wifi', 'Indoor Seating', 'Air Conditioned', 'Smoking Area']</t>
  </si>
  <si>
    <t>Brix</t>
  </si>
  <si>
    <t>7AM to 11:45PM (Mon-Sun)</t>
  </si>
  <si>
    <t>['Lunch', 'Takeaway Available', 'No Alcohol Available', 'Dinner', 'Credit Card', 'Indoor Seating', 'Air Conditioned', 'Axis Bank - Dining Delights']</t>
  </si>
  <si>
    <t>Rendez-Vous</t>
  </si>
  <si>
    <t>['Takeaway Available', 'Lunch', 'Cash', 'Breakfast', 'Dinner', 'Beer', 'Digital Payments Accepted', 'Indoor Seating', 'Free Wifi', 'Smoking Area', 'Wine', 'Outdoor Seating']</t>
  </si>
  <si>
    <t>Dylan's</t>
  </si>
  <si>
    <t>['Cash', 'Debit Card', 'Breakfast', 'Dinner', 'No Alcohol Available', 'Credit Card', 'Lunch', 'Indoor Seating', 'Smoking Area', 'All Day Breakfast', 'Table Reservation Not Required', 'Digital Payments Accepted', 'Desserts and Bakes', 'Outdoor Seating']</t>
  </si>
  <si>
    <t>Xara RestoCafe</t>
  </si>
  <si>
    <t>['Dinner', 'Breakfast', 'Lunch', 'Cash', 'Indoor Seating', 'Air Conditioned', 'Digital Payments Accepted', 'Desserts and Bakes']</t>
  </si>
  <si>
    <t>Cafe 7 Bees</t>
  </si>
  <si>
    <t>Dug Out Cafe</t>
  </si>
  <si>
    <t>['No Alcohol Available', 'Debit Card', 'Lunch', 'Cash', 'Credit Card', 'Dinner', 'Indoor Seating', 'Live Sports Screening', 'Air Conditioned']</t>
  </si>
  <si>
    <t>Chick Chocolate Cafe</t>
  </si>
  <si>
    <t>KT Cafe</t>
  </si>
  <si>
    <t>11am â€“ 11:10pm (Mon),11am â€“ 11pm (Tue-Fri),11am â€“ 12midnight (Sat-Sun)</t>
  </si>
  <si>
    <t>Base Camp Bistro</t>
  </si>
  <si>
    <t>['Credit Card', 'Delivery', 'Lunch', 'Cash', 'Debit Card', 'Takeaway Available', 'Dinner', 'Breakfast', 'Indoor Seating', 'Desserts and Bakes', 'Air Conditioned']</t>
  </si>
  <si>
    <t>TJâ€™s Brew Cafe And Restaurant</t>
  </si>
  <si>
    <t>12noon â€“ 11:30pm (Mon-Fri),12noon â€“ 1:30am (Sat-Sun)</t>
  </si>
  <si>
    <t>['Lunch', 'Serves Alcohol', 'Cash', 'Takeaway Available', 'Debit Card', 'Dinner', 'Credit Card', 'Live Sports Screening', 'Craft Beer', 'Outdoor Seating', 'Indoor Seating', 'Digital Payments Accepted', 'Free Parking', 'Nightlife', 'Fullbar', 'Live Music', 'Serves Cocktails', 'Table booking recommended', 'Air Conditioned', 'Smoking Area', 'Desserts and Bakes']</t>
  </si>
  <si>
    <t>SHADOWS - A Food Republic</t>
  </si>
  <si>
    <t>Continental, Beverages, Desserts, Italian</t>
  </si>
  <si>
    <t>['Cash', 'Takeaway Available', 'Debit Card', 'Delivery', 'Credit Card', 'Breakfast', 'Indoor Seating', 'Digital Payments Accepted', 'All Day Breakfast', 'Free Wifi', 'Air Conditioned', 'Desserts and Bakes']</t>
  </si>
  <si>
    <t>Coffee Junction 24hrs</t>
  </si>
  <si>
    <t>Cafe, Sandwich, Momos</t>
  </si>
  <si>
    <t>['Lunch', 'Takeaway Available', 'Debit Card', 'No Alcohol Available', 'Dinner', 'Cash', 'Delivery', 'Credit Card', 'Free Parking', 'Indoor Seating', 'Digital Payments Accepted', 'Smoking Area', 'Outdoor Seating']</t>
  </si>
  <si>
    <t>My Bruschettas</t>
  </si>
  <si>
    <t>Cafe Xpress</t>
  </si>
  <si>
    <t>['Lunch', 'Cash', 'No Alcohol Available', 'Dinner', 'Takeaway Available', 'Indoor Seating', 'Digital Payments Accepted', 'Pure Veg', 'Table Reservation Not Required']</t>
  </si>
  <si>
    <t>Fast Food, Salad, Pizza, Burger, Beverages</t>
  </si>
  <si>
    <t>Proboscis</t>
  </si>
  <si>
    <t>Fast Food, Burger, Wraps, Beverages</t>
  </si>
  <si>
    <t>['Debit Card', 'Cash', 'Credit Card', 'Takeaway Available', 'Breakfast', 'Indoor Seating', 'Desserts and Bakes', 'Air Conditioned']</t>
  </si>
  <si>
    <t>Coffee Campus</t>
  </si>
  <si>
    <t>['Lunch', 'No Alcohol Available', 'Cash', 'Takeaway Available', 'Dinner', 'Delivery', 'Credit Card', 'Debit Card', 'Table Reservation Not Required', 'Air Conditioned', 'Digital Payments Accepted', 'Indoor Seating']</t>
  </si>
  <si>
    <t>The Brew Castle</t>
  </si>
  <si>
    <t>Aurelec Cafeteria</t>
  </si>
  <si>
    <t>Vibe Cafe</t>
  </si>
  <si>
    <t>9 AM â€“ 11 AM, 4 PM â€“ 11:30 PM</t>
  </si>
  <si>
    <t>['Dinner', 'Takeaway Available', 'No Alcohol Available', 'Cash', 'Breakfast', 'Indoor Seating', 'Desserts and Bakes', 'Table Reservation Not Required']</t>
  </si>
  <si>
    <t>7:30AM to 12Midnight (Mon-Sun)</t>
  </si>
  <si>
    <t>['Cash', 'Delivery', 'No Alcohol Available', 'Takeaway Available', 'Debit Card', 'Breakfast', 'Dinner', 'Credit Card', 'Lunch', 'Mall Parking', 'Indoor Seating', 'Air Conditioned', 'Table booking recommended', 'Outdoor Seating', 'Desserts and Bakes']</t>
  </si>
  <si>
    <t>The Palazzo Lounge</t>
  </si>
  <si>
    <t>['No Alcohol Available', 'Credit Card', 'Lunch', 'Takeaway Available', 'Cash', 'Debit Card', 'Dinner', 'Indoor Seating', 'Air Conditioned', 'Digital Payments Accepted', 'Table reservation required', 'Pure Veg']</t>
  </si>
  <si>
    <t>Three Nine Five - Kafe Lounge</t>
  </si>
  <si>
    <t>['Dinner', 'Debit Card', 'Lunch', 'Cash', 'Credit Card', 'Outdoor Seating', 'Serves Jain Food']</t>
  </si>
  <si>
    <t>Nukkad Cafe And Restro</t>
  </si>
  <si>
    <t>['Lunch', 'Cash', 'Credit Card', 'Debit Card', 'Dinner', 'Takeaway Available', 'Indoor Seating', 'Brunch']</t>
  </si>
  <si>
    <t>Aieroc Bakery Studio</t>
  </si>
  <si>
    <t>['Delivery', 'Debit Card', 'Lunch', 'Cash', 'Takeaway Available', 'Credit Card', 'No Alcohol Available', 'Dinner', 'Pure Veg', 'Indoor Seating', 'Free Wifi', 'Digital Payments Accepted', 'Wifi', 'Desserts and Bakes', 'Table booking not available', 'Air Conditioned']</t>
  </si>
  <si>
    <t>['Delivery', 'Takeaway Available', 'Credit Card', 'Breakfast', 'Cash', 'Debit Card', 'Desserts and Bakes', 'Indoor Seating', 'Air Conditioned', 'Sodexo', 'Digital Payments Accepted', 'Pure Veg']</t>
  </si>
  <si>
    <t>['Takeaway Available', 'Credit Card', 'Cash', 'Debit Card', 'Desserts and Bakes', 'Free Wifi', 'Air Conditioned', 'Indoor Seating', 'Digital Payments Accepted', 'Pure Veg']</t>
  </si>
  <si>
    <t>['Credit Card', 'Debit Card', 'Lunch', 'Cash', 'Takeaway Available', 'Breakfast', 'Dinner', 'Free Wifi', 'Pure Veg', 'Desserts and Bakes', 'Indoor Seating', 'Air Conditioned', 'Wifi']</t>
  </si>
  <si>
    <t>Kava Cafe &amp; Lounge</t>
  </si>
  <si>
    <t>['Debit Card', 'Dinner', 'Takeaway Available', 'Credit Card', 'Cash', 'Lunch', 'Smoking Area', 'Outdoor Seating', 'Wifi', 'Pure Veg', 'Air Conditioned']</t>
  </si>
  <si>
    <t>Sugarr - Hotel Novotel</t>
  </si>
  <si>
    <t>['Cash', 'Debit Card', 'Credit Card', 'No Alcohol Available', 'Indoor Seating', 'Wifi', 'Desserts and Bakes', 'Outdoor Seating', 'Air Conditioned']</t>
  </si>
  <si>
    <t>Pastry Coffee N Conversation</t>
  </si>
  <si>
    <t>Cafe, Italian, Beverages</t>
  </si>
  <si>
    <t>['Cash', 'Delivery', 'Credit Card', 'Lunch', 'Takeaway Available', 'No Alcohol Available', 'Dinner', 'Outdoor Seating', 'Digital Payments Accepted', 'Smoking Area', 'Air Conditioned']</t>
  </si>
  <si>
    <t>Blue Whale Cafe Lounge</t>
  </si>
  <si>
    <t>Cafe, Continental, Italian, Beverages, Desserts</t>
  </si>
  <si>
    <t>['Lunch', 'Delivery', 'Credit Card', 'Debit Card', 'Dinner', 'Cash', 'Takeaway Available', 'Free Parking', 'Outdoor Seating', 'Air Conditioned', 'Gaming Area', 'Indoor Seating', 'All Day Breakfast']</t>
  </si>
  <si>
    <t>['Lunch', 'Credit Card', 'Debit Card', 'Dinner', 'Cash', 'Takeaway Available', 'Breakfast', 'Outdoor Seating', 'Free Wifi', 'Air Conditioned', 'Wifi', 'Indoor Seating', 'Digital Payments Accepted', 'Desserts and Bakes']</t>
  </si>
  <si>
    <t>Mum's Cafe</t>
  </si>
  <si>
    <t>Cafe, Fast Food, Beverages, Burger, Desserts, Pizza, Sandwich</t>
  </si>
  <si>
    <t>['Dinner', 'Cash', 'Delivery', 'Credit Card', 'Lunch', 'Takeaway Available', 'Indoor Seating', 'Digital Payments Accepted', 'Pure Veg', 'Free Wifi', 'Air Conditioned', 'Wifi', 'Serves Jain Food']</t>
  </si>
  <si>
    <t>['Takeaway Available', 'Credit Card', 'Dinner', 'Lunch', 'Cash', 'Debit Card', 'Delivery', 'Outdoor Seating', 'Pure Veg', 'Indoor Seating', 'Air Conditioned']</t>
  </si>
  <si>
    <t>['Breakfast', 'Cash', 'Credit Card', 'Takeaway Available', 'Debit Card', 'Indoor Seating', 'Digital Payments Accepted', 'Desserts and Bakes', 'Free Wifi', 'Air Conditioned', 'Pure Veg']</t>
  </si>
  <si>
    <t>Maikhana - ITC Mughal</t>
  </si>
  <si>
    <t>['Dinner', 'Cash', 'Credit Card', 'Lunch', 'Debit Card', 'Indoor Seating', 'Air Conditioned', 'Wifi']</t>
  </si>
  <si>
    <t>Sheesh Mahal - Mansingh Palace</t>
  </si>
  <si>
    <t>['Dinner', 'Serves Alcohol', 'Debit Card', 'Delivery', 'Credit Card', 'Cash', 'Takeaway Available', 'Luxury Dining', 'Air Conditioned', 'Valet Parking Available', 'Fullbar', 'Beer', 'Wheelchair Accessible', 'Indoor Seating', '4/5 Star', 'Serves Cocktails', 'Wine', 'Table booking recommended']</t>
  </si>
  <si>
    <t>Dynasty Restaurant - Imperial House</t>
  </si>
  <si>
    <t>['Dinner', 'Credit Card', 'Lunch', 'Cash', 'Debit Card', 'Indoor Seating', 'Air Conditioned', '4/5 Star']</t>
  </si>
  <si>
    <t>Punjab Province- Hyatt Regency Amritsar</t>
  </si>
  <si>
    <t>['Dinner', 'Cash', 'Breakfast', 'Lunch', 'Serves Alcohol', 'Credit Card', 'Debit Card', 'Fullbar', 'Indoor Seating', 'Table booking recommended', 'Smoking Area', 'Wifi', 'Valet Parking Available', 'Outdoor Seating', 'Air Conditioned', 'Private Dining Area Available', 'Wheelchair Accessible']</t>
  </si>
  <si>
    <t>Mesa Lounge Bar - Svenska Design Hotel</t>
  </si>
  <si>
    <t>['Lunch', 'Serves Alcohol', 'Cash', 'Delivery', 'Dinner', 'Credit Card', 'Live Sports Screening', 'Valet Parking Available', 'Wine', 'Live Music', 'Wheelchair Accessible', 'Nightlife', 'Fullbar', 'Beer', 'Indoor Seating', 'Air Conditioned', 'Smoking Area', 'Wifi']</t>
  </si>
  <si>
    <t>Aviator - Goldfinch Retreat</t>
  </si>
  <si>
    <t>Goldfinch Retreat, International Airport</t>
  </si>
  <si>
    <t>['Lunch', 'Cash', 'Credit Card', 'Dinner', 'Debit Card', 'Nightlife', 'Fullbar', 'Table booking recommended', 'Wheelchair Accessible', 'Valet Parking Available', 'Outdoor Seating', 'Air Conditioned', 'Smoking Area', 'Wifi']</t>
  </si>
  <si>
    <t>Terrace Lounge</t>
  </si>
  <si>
    <t>['Cash', 'Dinner', 'Lunch', 'Debit Card', 'Credit Card', 'Fullbar', 'Smoking Area', 'LGBTQIA Friendly', 'Indoor Seating', 'Outdoor Seating', 'Nightlife']</t>
  </si>
  <si>
    <t>LIT Gastro Pub</t>
  </si>
  <si>
    <t>Chinese, Continental, Burger, Pizza</t>
  </si>
  <si>
    <t>['Dinner', 'Delivery', 'Credit Card', 'Lunch', 'Cash', 'Takeaway Available', 'Fullbar', 'Indoor Seating', 'Hookah', 'Outdoor Seating', 'Smoking Area']</t>
  </si>
  <si>
    <t>['Mall Parking', 'Delivery', 'Credit Card', 'No Seating Available', 'Cash', 'Takeaway Available', 'Debit Card', 'Indoor Seating', 'Desserts and Bakes']</t>
  </si>
  <si>
    <t>TRIO Beer Pub &amp; Restaurant</t>
  </si>
  <si>
    <t>['Cash', 'Lunch', 'Credit Card', 'Dinner', 'Nightlife', 'Serves Cocktails', 'Free Parking', 'Fullbar', 'Beer', 'Indoor Seating']</t>
  </si>
  <si>
    <t>Club Cabana</t>
  </si>
  <si>
    <t>['Dinner', 'Credit Card', 'Lunch', 'Cash', 'Debit Card', 'Nightlife', 'Indoor Seating', 'Fullbar']</t>
  </si>
  <si>
    <t>Desire - Pal Heights</t>
  </si>
  <si>
    <t>['Serves Alcohol', 'Cash', 'Credit Card', 'Debit Card', 'Nightlife', 'Fullbar', 'Indoor Seating', 'Table booking recommended', 'DJ', 'Free Parking', 'Air Conditioned', 'Above 18 Only', 'Smoking Area', 'Dance Floor']</t>
  </si>
  <si>
    <t>Hi-5 - The Lounge Bar</t>
  </si>
  <si>
    <t>['Serves Alcohol', 'Credit Card', 'Cash', 'Debit Card', 'Free Parking', 'Indoor Seating', 'Smoking Area', 'Fullbar', 'Table booking recommended', 'Axis Bank - Dining Delights', 'Nightlife', 'Karaoke', 'Air Conditioned']</t>
  </si>
  <si>
    <t>10 DC - Lounge Bar &amp; Pub</t>
  </si>
  <si>
    <t>['Lunch', 'Dinner', 'Serves Alcohol', 'Takeaway Available', 'Cash', 'Credit Card', 'Debit Card', 'Wifi', 'Digital Payments Accepted', 'Pool Table', 'Indoor Seating', 'Table booking recommended', 'Dance Floor', 'DJ', 'Fullbar', 'Air Conditioned', 'Above 18 Only', 'Nightlife', 'Live Music', 'Axis Bank - Dining Delights']</t>
  </si>
  <si>
    <t>Oceana</t>
  </si>
  <si>
    <t>Kitty Su - The Lalit Chandigarh</t>
  </si>
  <si>
    <t>Closed (Mon, Tue, Sun), 6pm â€“ 1am (Wed-Sat)</t>
  </si>
  <si>
    <t>['Dinner', 'Credit Card', 'Cash', 'Debit Card', 'DJ', 'Fullbar', 'Dance Floor', 'Indoor Seating', 'Air Conditioned', 'LGBTQIA Friendly', 'Nightlife', 'Table reservation required', 'Valet Parking Available', '4/5 Star', 'Smoking Area']</t>
  </si>
  <si>
    <t>Lava Bar - Taj Chandigarh</t>
  </si>
  <si>
    <t>Finger Food, North Indian, Fast Food</t>
  </si>
  <si>
    <t>1pm â€“ 12:30AM (Mon-Sun)</t>
  </si>
  <si>
    <t>['Lunch', 'Debit Card', 'Dinner', 'Cash', 'Credit Card', 'Live Sports Screening', 'Valet Parking Available', 'Live Music', '4/5 Star', 'Air Conditioned', 'Smoking Area', 'Wifi', 'Nightlife', 'Fullbar', 'Indoor Seating', 'Table reservation required', 'Wheelchair Accessible']</t>
  </si>
  <si>
    <t>The Magic Wok - Hotel Mountview</t>
  </si>
  <si>
    <t>['Cash', 'Debit Card', 'Takeaway Available', 'Lunch', 'Credit Card', 'Dinner', 'Indoor Seating', 'Wheelchair Accessible', '4/5 Star', 'Digital Payments Accepted', 'Valet Parking Available', 'Air Conditioned', 'Wifi', 'Fullbar', 'Table booking recommended']</t>
  </si>
  <si>
    <t>['Lunch', 'Credit Card', 'Debit Card', 'Dinner', 'Cash', 'Serves Alcohol', 'Fullbar', 'Table booking recommended', 'Indoor Seating', 'Buffet']</t>
  </si>
  <si>
    <t>The Bridge - Velvet Clarks Exotica</t>
  </si>
  <si>
    <t>['Cash', 'Debit Card', 'Lunch', 'Credit Card', 'No Alcohol Available', 'Dinner', 'Valet Parking Available', 'Air Conditioned', 'Wifi', '4/5 Star', 'Free Parking', 'Indoor Seating', 'Wheelchair Accessible']</t>
  </si>
  <si>
    <t>12 Noon to 12 Midnight (Mon-Tue, Thu), 12 Noon to 12:30 AM (Wed, Sun), 12 Noon to 1 AM (Fri-Sat)</t>
  </si>
  <si>
    <t>['Debit Card', 'Lunch', 'Cash', 'Credit Card', 'Dinner', 'Air Conditioned', 'Smoking Area', 'Live Sports Screening', 'Craft Beer', 'Outdoor Seating', 'Above 18 Only', 'Table reservation required', 'Nightlife', 'Fullbar', 'Indoor Seating']</t>
  </si>
  <si>
    <t>Stage - Hyatt Regency</t>
  </si>
  <si>
    <t>['Lunch', 'Serves Alcohol', 'Credit Card', 'Debit Card', 'Cash', 'Nightlife', 'Fullbar', 'Air Conditioned', 'Wheelchair Accessible', 'Valet Parking Available', 'Indoor Seating', '4/5 Star', 'Table booking recommended', 'Wifi', 'Buffet']</t>
  </si>
  <si>
    <t>Est - Hilton Chennai</t>
  </si>
  <si>
    <t>Continental, Cafe, Desserts, Italian, North Indian</t>
  </si>
  <si>
    <t>['No Alcohol Available', 'Dinner', 'Breakfast', 'Cash', 'Takeaway Available', 'Credit Card', 'Lunch', 'Debit Card', '4/5 Star', 'Valet Parking Available', 'Disabled Friendly', 'Kid Friendly', 'Wifi', 'Table reservation required', 'Brunch', 'Air Conditioned', 'Wheelchair Accessible', 'Indoor Seating', 'Smoking Area', 'All Day Breakfast']</t>
  </si>
  <si>
    <t>18 Degree North - Clarion Hotel</t>
  </si>
  <si>
    <t>North Indian, Mughlai, Chettinad</t>
  </si>
  <si>
    <t>['Takeaway Available', 'Debit Card', 'Lunch', 'Dinner', 'Cash', 'Credit Card', 'No Alcohol Available', '4/5 Star', 'Air Conditioned', 'Luxury Dining', 'Indoor Seating', 'Table booking recommended', 'Wheelchair Accessible']</t>
  </si>
  <si>
    <t>Citrus Cafe - Lemon Tree Shimona</t>
  </si>
  <si>
    <t>Lemon Tree Shimona, Ramapuram</t>
  </si>
  <si>
    <t>['Dinner', 'Cash', 'Lunch', 'Credit Card', 'Valet Parking Available', 'Indoor Seating', 'Table booking recommended', 'Wheelchair Accessible', 'Buffet', 'Fullbar', '4/5 Star', 'Air Conditioned', 'Luxury Dining']</t>
  </si>
  <si>
    <t>Geoffrey's - Hotel Radha Regent</t>
  </si>
  <si>
    <t>['Cash', 'Dinner', 'Debit Card', 'Credit Card', 'Wheelchair Accessible', 'Table reservation required', 'Air Conditioned', 'Valet Parking Available', 'Wifi', '4/5 Star', 'Indoor Seating', 'Fullbar', 'Nightlife']</t>
  </si>
  <si>
    <t>Madera - The Raintree</t>
  </si>
  <si>
    <t>['Lunch', 'Cash', 'Debit Card', 'Delivery', 'Takeaway Available', 'Dinner', 'Credit Card', 'Free Parking', 'Indoor Seating', 'Wheelchair Accessible', 'Fullbar', 'Table booking recommended', 'Wifi', 'Valet Parking Available', 'Air Conditioned', 'Nightlife', '4/5 Star', 'Axis Bank - Dining Delights']</t>
  </si>
  <si>
    <t>Sky Terrace - Fortune Select Grand</t>
  </si>
  <si>
    <t>Chinese, Mughlai, Japanese, Thai, Continental, North Indian</t>
  </si>
  <si>
    <t>['Serves Alcohol', 'Credit Card', 'Dinner', 'Cash', 'Takeaway Available', 'Debit Card', 'Fullbar', 'Live Music', 'Air Conditioned', 'Smoking Area', 'Live Entertainment', 'Outdoor Seating', 'Rooftop', 'Table booking recommended']</t>
  </si>
  <si>
    <t>Arcot Bar - Trident</t>
  </si>
  <si>
    <t>['Cash', 'Credit Card', 'Debit Card', 'Valet Parking Available', 'Air Conditioned', 'Wifi', 'Fullbar', 'Indoor Seating', 'Wheelchair Accessible', 'Nightlife', 'Table booking recommended']</t>
  </si>
  <si>
    <t>Winchester Bar - Radisson Blu</t>
  </si>
  <si>
    <t>['Dinner', 'Lunch', 'Credit Card', 'Debit Card', 'Cash', 'Karaoke', 'Luxury Dining', 'Serves Cocktails', 'Wheelchair Accessible', 'Indoor Seating', 'Free Parking', 'Air Conditioned', '4/5 Star', 'Nightlife', 'Valet Parking Available', 'Fullbar', 'Wifi']</t>
  </si>
  <si>
    <t>G Bar</t>
  </si>
  <si>
    <t>['Dinner', 'Cash', 'Credit Card', 'Lunch', 'Serves Alcohol', 'Takeaway Available', 'Debit Card', 'Live Sports Screening', 'Gin Bar', 'Beer', 'Rooftop', 'Table booking recommended', 'Nightlife', 'Wine', 'Indoor Seating', 'Air Conditioned']</t>
  </si>
  <si>
    <t>Hudson</t>
  </si>
  <si>
    <t>['Cash', 'Dinner', 'Credit Card', 'Debit Card', 'Lunch', 'Indoor Seating', 'Serves Cocktails', 'Nightlife', 'Live Entertainment', 'Air Conditioned', 'Fullbar', 'Valet Parking Available', 'Wheelchair Accessible']</t>
  </si>
  <si>
    <t>Le Bar - Novotel</t>
  </si>
  <si>
    <t>['Cash', 'Lunch', 'Credit Card', 'Dinner', 'Indoor Seating', 'Wheelchair Accessible', 'Nightlife', '4/5 Star', 'Air Conditioned', 'Wifi', 'Fullbar']</t>
  </si>
  <si>
    <t>SNS Club</t>
  </si>
  <si>
    <t>['Dinner', 'Debit Card', 'Credit Card', 'Cash', 'Lunch', 'Indoor Seating', 'Fullbar', 'Members Only', 'Air Conditioned', 'Pool Table']</t>
  </si>
  <si>
    <t>Kayal - Le Royal Meridien</t>
  </si>
  <si>
    <t>['Cash', 'Credit Card', 'Dinner', 'Valet Parking Available', 'Air Conditioned', 'Wheelchair Accessible', 'Fullbar', '4/5 Star', 'Indoor Seating', 'Luxury Dining', 'Wifi', 'Table booking recommended']</t>
  </si>
  <si>
    <t>Smoke On The Water - Vivanta Coimbatore</t>
  </si>
  <si>
    <t>['Serves Alcohol', 'Debit Card', 'Dinner', 'Cash', 'Credit Card', 'Valet Parking Available', 'Outdoor Seating', 'Air Conditioned', 'Luxury Dining', 'Fullbar', 'Table booking recommended']</t>
  </si>
  <si>
    <t>Muse Restaurant</t>
  </si>
  <si>
    <t>['Dinner', 'Lunch', 'Serves Alcohol', 'Credit Card', 'Takeaway Available', 'Luxury Dining', 'Indoor Seating', 'Table booking recommended', 'Valet Parking Available', 'Buffet', '4/5 Star']</t>
  </si>
  <si>
    <t>Citrus CafÃ© - Lemon Tree Hotel</t>
  </si>
  <si>
    <t>7 AM to 10:45 PM (Mon-Sun)</t>
  </si>
  <si>
    <t>['Lunch', 'Debit Card', 'Credit Card', 'Dinner', 'No Alcohol Available', 'Cash', 'Breakfast', 'Indoor Seating', '4/5 Star', 'Valet Parking Available', 'Air Conditioned', 'Luxury Dining']</t>
  </si>
  <si>
    <t>Onyx - Four Points by Sheraton Dehradun</t>
  </si>
  <si>
    <t>Four Points by Sheraton, Jakhan</t>
  </si>
  <si>
    <t>['Lunch', 'Credit Card', 'Debit Card', 'Serves Alcohol', 'Dinner', 'Cash', 'Air Conditioned', 'Above 18 Only', 'Smoking Area', 'Live Sports Screening', 'Nightlife', 'Fullbar', 'Indoor Seating', 'Live Music', 'Outdoor Seating']</t>
  </si>
  <si>
    <t>Chanchal Restaurant</t>
  </si>
  <si>
    <t>Street Food, Mithai, Chinese, North Indian</t>
  </si>
  <si>
    <t>['Delivery', 'Debit Card', 'Dinner', 'Takeaway Available', 'Credit Card', 'Lunch', 'Cash', 'Pure Veg', 'Indoor Seating', 'Air Conditioned', 'Desserts and Bakes', 'Digital Payments Accepted']</t>
  </si>
  <si>
    <t>Route 04</t>
  </si>
  <si>
    <t>Continental, American, Tex-Mex, North Indian</t>
  </si>
  <si>
    <t>['Dinner', 'Cash', 'Takeaway Available', 'Debit Card', 'Lunch', 'Delivery', 'Credit Card', 'Nightlife', 'Indoor Seating', 'Air Conditioned', 'Wifi', 'Fullbar', 'Table booking recommended', 'Axis Bank - Dining Delights', 'Smoking Area']</t>
  </si>
  <si>
    <t>Indian Sizzler Co.</t>
  </si>
  <si>
    <t>['Dinner', 'Credit Card', 'Lunch', 'Cash', 'Debit Card', 'Nightlife', 'Outdoor Seating', 'Rooftop', 'Air Conditioned', 'Smoking Area', 'Fullbar', 'Indoor Seating', 'Table booking recommended', 'Wifi']</t>
  </si>
  <si>
    <t>Agni - The Park</t>
  </si>
  <si>
    <t>The Park, Connaught Place</t>
  </si>
  <si>
    <t>Mughlai, Italian, Finger Food, Middle Eastern</t>
  </si>
  <si>
    <t>['Dinner', 'Debit Card', 'Lunch', 'Cash', 'Credit Card', 'Dance Floor', 'Indoor Seating', 'Table booking recommended', 'Axis Bank - Dining Delights', 'Wheelchair Accessible', 'Fullbar', '4/5 Star', 'Air Conditioned']</t>
  </si>
  <si>
    <t>Amplifier The Club</t>
  </si>
  <si>
    <t>North Indian, Bar Food, Italian</t>
  </si>
  <si>
    <t>['Lunch', 'Takeaway Available', 'Dinner', 'Cash', 'Fullbar', 'Table booking recommended', 'DJ', 'Live Entertainment', 'Nightlife', 'Indoor Seating', 'Dance Floor']</t>
  </si>
  <si>
    <t>SOHO Delhi - The Ashok</t>
  </si>
  <si>
    <t>The Ashok, Chanakyapuri</t>
  </si>
  <si>
    <t>Continental, Asian, Finger Food</t>
  </si>
  <si>
    <t>Closed (Mon, Tue, Wed, Thu, Sun), 10:30pm â€“ 5am (Fri-Sat)</t>
  </si>
  <si>
    <t>['Cash', 'Lunch', 'Debit Card', 'Dinner', 'DJ', 'Live Entertainment', 'Fullbar', 'Table booking recommended', 'Air Conditioned', 'Dance Floor', 'Nightlife', 'Indoor Seating']</t>
  </si>
  <si>
    <t>Lithiyum Club - The Ashok</t>
  </si>
  <si>
    <t>10 PM to 4 AM</t>
  </si>
  <si>
    <t>['Dinner', 'Serves Alcohol', 'Debit Card', 'Cash', 'Credit Card', 'Nightlife', 'Fullbar', 'Air Conditioned', 'Smoking Area', 'Valet Parking Available', 'Indoor Seating', '4/5 Star', 'Table reservation required']</t>
  </si>
  <si>
    <t>Hype</t>
  </si>
  <si>
    <t>['Serves Alcohol', 'Credit Card', 'Dinner', 'Cash', 'Debit Card', 'Dance Floor', 'Valet Parking Available', 'Indoor Seating', 'Table booking recommended', 'Air Conditioned', 'Private Dining Area Available', 'DJ', 'Nightlife', 'Fullbar', 'Above 18 Only', 'Restricted Entry', 'Smoking Area']</t>
  </si>
  <si>
    <t>KNITE RYDER</t>
  </si>
  <si>
    <t>North Indian, Continental, Chinese, Bar Food</t>
  </si>
  <si>
    <t>['Lunch', 'Cash', 'Delivery', 'Credit Card', 'Dinner', 'Takeaway Available', 'Debit Card', 'Digital Payments Accepted', 'Wheelchair Accessible', 'Nightlife', 'BYOB', 'Indoor Seating', 'Air Conditioned', 'Smoking Area', 'Wifi', 'Valet Parking Available']</t>
  </si>
  <si>
    <t>Howlers</t>
  </si>
  <si>
    <t>['Takeaway Available', 'Lunch', 'Credit Card', 'Delivery', 'Dinner', 'Cash', 'Debit Card', 'Air Conditioned', 'Wheelchair Accessible', 'Nightlife', 'Table booking recommended', 'Live Music', 'Outdoor Seating', 'Smoking Area', 'Live Sports Screening', 'BYOB', 'Indoor Seating']</t>
  </si>
  <si>
    <t>The Buck Stops Here</t>
  </si>
  <si>
    <t>['Dinner', 'Takeaway Available', 'Debit Card', 'Lunch', 'Cash', 'Credit Card', 'BYOB', 'Indoor Seating', 'Live Music']</t>
  </si>
  <si>
    <t>Mist - The Park</t>
  </si>
  <si>
    <t>['Lunch', 'Debit Card', 'Dinner', 'Credit Card', 'Cash', 'Breakfast', 'Air Conditioned', 'Buffet', 'Brunch', 'Luxury Dining', 'Fullbar', 'Axis Bank - Dining Delights', 'Valet Parking Available', 'Wheelchair Accessible', '4/5 Star', 'Indoor Seating', 'Wifi', 'Table booking recommended']</t>
  </si>
  <si>
    <t>The Pastry Shop - Radisson Blu Plaza Delhi Airport</t>
  </si>
  <si>
    <t>['Cash', 'Breakfast', 'Credit Card', 'Debit Card', 'Valet Parking Available', '4/5 Star', 'Wifi', 'Desserts and Bakes', 'Indoor Seating', 'Air Conditioned', 'Wheelchair Accessible']</t>
  </si>
  <si>
    <t>Easy - Vivanta by Taj</t>
  </si>
  <si>
    <t>['Credit Card', 'Cash', 'Debit Card', 'Air Conditioned', 'Indoor Seating', 'Nightlife', 'Fullbar', '4/5 Star', 'Axis Bank - Dining Delights']</t>
  </si>
  <si>
    <t>New Town Lounge &amp; Bar - Park Plaza</t>
  </si>
  <si>
    <t>['Cash', 'Lunch', 'Dinner', 'Debit Card', 'Credit Card', 'Axis Bank - Dining Delights', 'Nightlife', 'Indoor Seating', 'Fullbar', 'Air Conditioned', '4/5 Star', 'Wheelchair Accessible', 'Table booking recommended']</t>
  </si>
  <si>
    <t>Cafe Lilliput</t>
  </si>
  <si>
    <t>8 AM to 5 AM (Mon-Sun)</t>
  </si>
  <si>
    <t>['Credit Card', 'Breakfast', 'Serves Alcohol', 'Wifi', 'Fullbar', 'Indoor Seating', 'Nightlife']</t>
  </si>
  <si>
    <t>Canacona - The Lalit</t>
  </si>
  <si>
    <t>Italian, Portuguese, Goan, North Indian, Continental, Asian</t>
  </si>
  <si>
    <t>['Dinner', 'Credit Card', 'Breakfast', 'Outdoor Seating', 'Luxury Dining', '4/5 Star', 'LGBTQIA Friendly', 'Table booking recommended', 'Wifi', 'Air Conditioned']</t>
  </si>
  <si>
    <t>OKO - The Lalit</t>
  </si>
  <si>
    <t>['Dinner', 'Cash', 'Serves Alcohol', 'Credit Card', 'Debit Card', '4/5 Star', 'LGBTQIA Friendly', 'Fullbar', 'Table booking recommended', 'Luxury Dining', 'Outdoor Seating', 'Wifi']</t>
  </si>
  <si>
    <t>TAAL - Double Tree by Hilton</t>
  </si>
  <si>
    <t>Double Tree by Hilton, Baga</t>
  </si>
  <si>
    <t>1 PM to 3 PM, 7 PM to 11 PM</t>
  </si>
  <si>
    <t>['Cash', 'Credit Card', 'Takeaway Available', 'Lunch', 'Dinner', 'Serves Alcohol', 'Debit Card', 'Pure Veg', 'Wifi', 'Fullbar', 'Indoor Seating', 'Table booking recommended']</t>
  </si>
  <si>
    <t>Corta's - The Lalit</t>
  </si>
  <si>
    <t>['Lunch', 'Serves Alcohol', 'Credit Card', 'Dinner', 'Cash', 'Debit Card', 'Wifi', 'Outdoor Seating', 'Fullbar', 'Table booking recommended', 'LGBTQIA Friendly']</t>
  </si>
  <si>
    <t>Capiz Bar- Grand Hyatt</t>
  </si>
  <si>
    <t>['Dinner', 'Cash', 'Debit Card', 'Lunch', 'Credit Card', 'Nightlife', 'Outdoor Seating', 'Beer', 'Serves Cocktails', 'Wifi', 'Fullbar', 'Wine', 'Indoor Seating', 'Air Conditioned', 'Smoking Area']</t>
  </si>
  <si>
    <t>Pool Bar and Grill- Grand Hyatt</t>
  </si>
  <si>
    <t>['Lunch', 'Cash', 'Takeaway Available', 'Breakfast', 'Dinner', 'Credit Card', 'Debit Card', 'Serves Alcohol', 'Nightlife', 'Outdoor Seating', 'Fullbar', 'Wine']</t>
  </si>
  <si>
    <t>Aqua - The Leela</t>
  </si>
  <si>
    <t>11 AM to 12:45 AM (Mon-Sun)</t>
  </si>
  <si>
    <t>['Takeaway Available', 'Debit Card', 'Lunch', 'Serves Alcohol', 'Cash', 'Credit Card', 'Dinner', 'Fullbar', 'Wifi', 'Nightlife', 'Outdoor Seating', 'Table booking recommended']</t>
  </si>
  <si>
    <t>Chilladaa Bar &amp; Kitchen</t>
  </si>
  <si>
    <t>['Takeaway Available', 'Breakfast', 'Cash', 'Debit Card', 'Dinner', 'Lunch', 'Credit Card', 'Outdoor Seating', 'Fullbar', 'Indoor Seating']</t>
  </si>
  <si>
    <t>Arudra</t>
  </si>
  <si>
    <t>['Takeaway Available', 'Breakfast', 'Lunch', 'Cash', 'Credit Card', 'Debit Card', 'Dinner', 'Digital Payments Accepted', 'Table Reservation Not Required', 'Nightlife', 'Outdoor Seating', 'Fullbar', 'Indoor Seating']</t>
  </si>
  <si>
    <t>Chy - Novotel Goa Resort &amp; Spa</t>
  </si>
  <si>
    <t>Novotel Goa Resorts &amp; Spa, Candolim</t>
  </si>
  <si>
    <t>['Cash', 'Credit Card', 'No Alcohol Available', 'Debit Card', 'Desserts and Bakes', 'Wifi', 'Air Conditioned', 'Indoor Seating']</t>
  </si>
  <si>
    <t>Cake Shop - The Marriott</t>
  </si>
  <si>
    <t>['Cash', 'Credit Card', 'No Seating Available', 'Debit Card', 'Air Conditioned', 'Desserts and Bakes', 'Wifi']</t>
  </si>
  <si>
    <t>Sunken Bar - Novotel Goa Resort &amp; Spa</t>
  </si>
  <si>
    <t>['Dinner', 'Credit Card', 'Serves Alcohol', 'Debit Card', 'Cash', 'Lunch', 'Outdoor Seating', 'Fullbar', 'Wifi']</t>
  </si>
  <si>
    <t>Flame - Double Tree by Hilton</t>
  </si>
  <si>
    <t>['Dinner', 'Cash', 'Breakfast', 'Lunch', 'Serves Alcohol', 'Credit Card', 'Free Parking', 'Outdoor Seating', 'Wifi', 'Table booking recommended', 'Fullbar', 'Kid Friendly', 'Smoking Area', 'Luxury Dining', 'Valet Parking Available', 'Air Conditioned', 'Indoor Seating', 'Disabled Friendly']</t>
  </si>
  <si>
    <t>O Goa - Fidalgo</t>
  </si>
  <si>
    <t>['Serves Alcohol', 'Takeaway Available', 'Debit Card', 'Dinner', 'Credit Card', 'Lunch', 'Cash', 'Wifi', 'Indoor Seating', 'Fullbar', 'Table Reservation Not Required']</t>
  </si>
  <si>
    <t>Carnaval Pan Asian - Caravela Beach Resort</t>
  </si>
  <si>
    <t>['Credit Card', 'Dinner', 'Serves Alcohol', 'Air Conditioned', '4/5 Star', 'Fullbar', 'Indoor Seating']</t>
  </si>
  <si>
    <t>Panjim Inn  - Welcomheritage</t>
  </si>
  <si>
    <t>Goan, North Indian, Continental</t>
  </si>
  <si>
    <t>['Dinner', 'Delivery', 'Credit Card', 'Lunch', 'Cash', 'Takeaway Available', 'Debit Card', 'Outdoor Seating', 'Rooftop', 'Table Reservation Not Required', 'Fullbar', 'Indoor Seating', 'Air Conditioned']</t>
  </si>
  <si>
    <t>The Lounge 18</t>
  </si>
  <si>
    <t>['Cash', 'Dinner', 'Takeaway Available', 'Lunch', 'Indoor Seating', 'Air Conditioned', 'Hookah']</t>
  </si>
  <si>
    <t>['Lunch', 'Serves Alcohol', 'Cash', 'Takeaway Available', 'Debit Card', 'Dinner', 'Credit Card', 'Free Parking', 'Fullbar', 'Nightlife', 'Outdoor Seating', 'Smoking Area']</t>
  </si>
  <si>
    <t>White Pearl - Kiranshree Portico</t>
  </si>
  <si>
    <t>['Credit Card', 'Debit Card', 'Takeaway Available', 'Lunch', 'Cash', 'Dinner', 'No Alcohol Available', 'Indoor Seating', 'Air Conditioned', 'Valet Parking Available', 'Wifi', 'Table Reservation Not Required', '4/5 Star']</t>
  </si>
  <si>
    <t>The Hookah Lounge - Taj Falaknuma Palace</t>
  </si>
  <si>
    <t>['Cash', 'Credit Card', 'Indoor Seating', 'Air Conditioned', 'Fullbar', 'Wifi', 'Restricted Entry']</t>
  </si>
  <si>
    <t>Pints &amp; Shots Sports Lounge</t>
  </si>
  <si>
    <t>Finger Food, Continental, Chinese, North Indian, Andhra</t>
  </si>
  <si>
    <t>['Lunch', 'Credit Card', 'Debit Card', 'Dinner', 'Cash', 'Takeaway Available', 'Nightlife', 'Live Music', 'Air Conditioned', 'LGBTQIA Friendly', 'Smoking Area', 'DJ', 'Live Entertainment', 'Live Sports Screening', 'Fullbar', 'Indoor Seating', 'Table Reservation Not Required', 'Buffet', 'Free Parking']</t>
  </si>
  <si>
    <t>Mystique - Marigold Hotel</t>
  </si>
  <si>
    <t>3 PM to 11:30 PM (Mon-Sun)</t>
  </si>
  <si>
    <t>['Serves Alcohol', 'Cash', 'Credit Card', 'Live Sports Screening', 'Valet Parking Available', 'Indoor Seating', '4/5 Star', 'Air Conditioned', 'Axis Bank - Dining Delights', 'Smoking Area', 'Wifi', 'Nightlife', 'Fullbar', 'Restricted Entry', 'Table Reservation Not Required', 'Wheelchair Accessible']</t>
  </si>
  <si>
    <t>['Cash', 'Debit Card', 'Credit Card', 'Takeaway Available', 'Dinner', 'Indoor Seating', 'Wifi', 'Fullbar', 'Valet Parking Available', 'Air Conditioned']</t>
  </si>
  <si>
    <t>Beeji Restaurant</t>
  </si>
  <si>
    <t>['Debit Card', 'Lunch', 'Serves Alcohol', 'Cash', 'Takeaway Available', 'Credit Card', 'Dinner', 'Delivery', 'Fullbar', 'Indoor Seating', 'Air Conditioned']</t>
  </si>
  <si>
    <t>Pride Hotel &amp; Convention Centre</t>
  </si>
  <si>
    <t>11 AM to 11:39 PM</t>
  </si>
  <si>
    <t>['Dinner', 'Cash', 'Debit Card', 'Serves Alcohol', 'Credit Card', 'Fullbar', 'Indoor Seating', 'Air Conditioned']</t>
  </si>
  <si>
    <t>Durbar - Hotel Clarks Amer</t>
  </si>
  <si>
    <t>['Lunch', 'Cash', 'Credit Card', 'Dinner', 'Serves Alcohol', 'Breakfast', 'Debit Card', 'Fullbar', '4/5 Star', 'Air Conditioned', 'Wheelchair Accessible', 'Buffet', 'Valet Parking Available', 'Indoor Seating', 'Axis Bank - Dining Delights', 'Luxury Dining', 'Wifi']</t>
  </si>
  <si>
    <t>Conversation - The Fern Hotel</t>
  </si>
  <si>
    <t>['Dinner', 'Lunch', 'Cash', 'Breakfast', 'Credit Card', 'Serves Alcohol', 'Table booking recommended', 'Indoor Seating', 'Buffet', 'Valet Parking Available', 'Axis Bank - Dining Delights', 'Fullbar', 'Smoking Area', 'Wheelchair Accessible', '4/5 Star', 'Air Conditioned']</t>
  </si>
  <si>
    <t>The Terrace Grill - Hotel Park Prime</t>
  </si>
  <si>
    <t>7:30 PM to 11:30 PM (Mon, Wed, Thu, Fri, Sat, Sun), Closed (Tue)</t>
  </si>
  <si>
    <t>['Dinner', 'Serves Alcohol', 'Cash', 'Credit Card', 'Debit Card', 'Fullbar', 'Outdoor Seating', '4/5 Star', 'Air Conditioned', 'Wheelchair Accessible']</t>
  </si>
  <si>
    <t>Zodiac - Fortune Select Metropolitan</t>
  </si>
  <si>
    <t>Fortune Select Metropolitan, Bais Godam</t>
  </si>
  <si>
    <t>North Indian, Chinese, Rajasthani, Continental</t>
  </si>
  <si>
    <t>['Credit Card', 'Lunch', 'Cash', 'Breakfast', 'Dinner', 'Indoor Seating', 'Wheelchair Accessible', 'Buffet', 'Valet Parking Available', 'Air Conditioned', 'Smoking Area', 'Fullbar', 'Table booking recommended', 'Brunch']</t>
  </si>
  <si>
    <t>Jharokha - Rajasthali Resort &amp; Spa</t>
  </si>
  <si>
    <t>['Cash', 'Debit Card', 'Breakfast', 'Lunch', 'Credit Card', 'Dinner', 'Air Conditioned', 'Wifi', 'Buffet', 'Indoor Seating', 'Fullbar']</t>
  </si>
  <si>
    <t>SORA - Hotel Clarks Amer</t>
  </si>
  <si>
    <t>8 PM to 1 AM (Mon, Wed-Sun), Tue Closed</t>
  </si>
  <si>
    <t>['Cash', 'Credit Card', 'Dinner', 'Serves Alcohol', 'Debit Card', 'Valet Parking Available', 'Outdoor Seating', 'Rooftop', '4/5 Star', 'Table booking recommended', 'Wheelchair Accessible', 'Fullbar', 'Live Music', 'Air Conditioned', 'Luxury Dining', 'Wifi']</t>
  </si>
  <si>
    <t>Unlock Bar - Hotel Marigold</t>
  </si>
  <si>
    <t>Keys Marigold Hotel, Tonk Road</t>
  </si>
  <si>
    <t>['Cash', 'Debit Card', 'Credit Card', 'Air Conditioned', 'Wifi', 'Fullbar', 'Free Parking', 'Indoor Seating', 'Wheelchair Accessible', 'Nightlife', 'Live Sports Screening']</t>
  </si>
  <si>
    <t>Salsa - Hotel Royal Orchid</t>
  </si>
  <si>
    <t>11am â€“ 11pm (Mon-Sat),6pm â€“ 12midnight (Sun)</t>
  </si>
  <si>
    <t>['Debit Card', 'Serves Alcohol', 'Cash', 'Credit Card', 'Air Conditioned', 'Nightlife', '4/5 Star', 'Indoor Seating', 'Fullbar']</t>
  </si>
  <si>
    <t>Chill</t>
  </si>
  <si>
    <t>['Lunch', 'Serves Alcohol', 'Cash', 'Debit Card', 'Dinner', 'Credit Card', 'Free Parking', 'Nightlife', 'Outdoor Seating', 'Air Conditioned', 'Wheelchair Accessible', 'Live Sports Screening', 'Fullbar', 'Indoor Seating', 'Axis Bank - Dining Delights', 'Smoking Area']</t>
  </si>
  <si>
    <t>Sammy Singh's Rooftop</t>
  </si>
  <si>
    <t>8am â€“ 12midnight (Mon, Sat), 8am â€“ 11:58pm (Tue, Wed, Thu, Fri, Sun)</t>
  </si>
  <si>
    <t>['Dinner', 'Credit Card', 'Lunch', 'Cash', 'Takeaway Available', 'Debit Card', 'Nightlife', 'Outdoor Seating', 'Rooftop', 'Air Conditioned', 'Smoking Area', 'Fullbar', 'Indoor Seating', 'Table booking recommended']</t>
  </si>
  <si>
    <t>Publicity</t>
  </si>
  <si>
    <t>['Dinner', 'Cash', 'Credit Card', 'Lunch', 'Serves Alcohol', 'Takeaway Available', 'Debit Card', 'Free Parking', 'Wine', 'Indoor Seating', 'Pool Table', 'Beer', 'Air Conditioned']</t>
  </si>
  <si>
    <t>CrocoDen Restro &amp; Lounge</t>
  </si>
  <si>
    <t>['Credit Card', 'Cash', 'Takeaway Available', 'Debit Card', 'Air Conditioned', 'Hookah', 'Nightlife', 'Indoor Seating', 'Digital Payments Accepted', 'Fullbar']</t>
  </si>
  <si>
    <t>Brewmaster</t>
  </si>
  <si>
    <t>['Debit Card', 'Serves Alcohol', 'Lunch', 'Dinner', 'Cash', 'Takeaway Available', 'Air Conditioned', 'Nightlife', 'Fullbar', 'DJ', 'Free Parking', 'Indoor Seating', 'Smoking Area', 'Craft Beer']</t>
  </si>
  <si>
    <t>Cafe 1857</t>
  </si>
  <si>
    <t>['Takeaway Available', 'Cash', 'Credit Card', 'Dinner', 'Debit Card', 'Lunch', 'No Alcohol Available', 'Smoking Area', 'Table Reservation Not Required', 'Hookah', 'Air Conditioned', 'Free Parking', 'Desserts and Bakes', 'Indoor Seating']</t>
  </si>
  <si>
    <t>Pillars - Umaid Bhawan Palace</t>
  </si>
  <si>
    <t>['Credit Card', 'Debit Card', 'Dinner', 'Cash', 'Breakfast', 'Outdoor Seating', '4/5 Star']</t>
  </si>
  <si>
    <t>Nikke Nikke Shots</t>
  </si>
  <si>
    <t>['Dinner', 'Debit Card', 'Serves Alcohol', 'Credit Card', 'Cash', 'Takeaway Available', 'Nightlife', 'Fullbar', 'Table booking recommended', 'Indoor Seating']</t>
  </si>
  <si>
    <t>Xoomba - The Landmark Hotel</t>
  </si>
  <si>
    <t>['Credit Card', 'Lunch', 'Serves Alcohol', 'Dinner', 'Air Conditioned', 'Wine', 'Indoor Seating', 'Beer']</t>
  </si>
  <si>
    <t>Stone</t>
  </si>
  <si>
    <t>['Debit Card', 'Credit Card', 'Cash', 'Takeaway Available', 'Serves Alcohol', 'Dinner', 'Table booking recommended', 'Hookah', 'Smoking Area', 'Beer', 'Fullbar', 'Outdoor Seating', 'Above 18 Only', 'Air Conditioned', 'Wine', 'Serves Cocktails', 'Indoor Seating', 'Free Parking', 'Nightlife', 'DJ']</t>
  </si>
  <si>
    <t>The HeadQuarters</t>
  </si>
  <si>
    <t>1PM to 12Midnight (Mon-Fri),12Midnight to 2AM, 1PM to 12Midnight (Sat-Sun)</t>
  </si>
  <si>
    <t>['Credit Card', 'Serves Alcohol', 'Cash', 'Debit Card', 'DJ', 'Free Parking', 'Fullbar', 'Indoor Seating', 'Nightlife', 'Serves Cocktails']</t>
  </si>
  <si>
    <t>Club 11 Hundred - Ramada Resort</t>
  </si>
  <si>
    <t>Ramada Resort, Marad</t>
  </si>
  <si>
    <t>['Credit Card', 'Lunch', 'Serves Alcohol', 'Cash', 'Debit Card', 'Dinner', 'Live Music', 'Free Parking', 'Above 18 Only', 'Smoking Area', 'Live Sports Screening', 'Fullbar', 'Beer', 'Serves Cocktails', 'Indoor Seating', 'Air Conditioned', 'Wifi', 'Nightlife', 'Wine']</t>
  </si>
  <si>
    <t>Fennel - Ramada Resort</t>
  </si>
  <si>
    <t>Kerala, Malwani, South Indian, Seafood</t>
  </si>
  <si>
    <t>['Cash', 'Debit Card', 'Dinner', 'Credit Card', 'Lunch', 'Air Conditioned', 'Fullbar', 'Outdoor Seating']</t>
  </si>
  <si>
    <t>Mae Kong</t>
  </si>
  <si>
    <t>Kenilworth Hotel, Russel Street</t>
  </si>
  <si>
    <t>12:30 PM to 3:30 PM, 7 PM to 11 PM (Tue-Sun), Mon Closed</t>
  </si>
  <si>
    <t>['Serves Alcohol', 'Takeaway Available', 'Debit Card', 'Dinner', 'Cash', 'Credit Card', 'Valet Parking Available', 'Indoor Seating', 'Table reservation required', 'Disabled Friendly', 'Wheelchair Accessible', 'Fullbar', 'Table booking recommended', 'Air Conditioned', 'Wifi']</t>
  </si>
  <si>
    <t>Barocks</t>
  </si>
  <si>
    <t>North Indian, Kebab, Italian, Mexican, Continental</t>
  </si>
  <si>
    <t>12noon â€“ 12midnight (Mon, Tue, Wed, Thu, Sun), 12noon â€“ 2am (Fri),12noon â€“ 1am (Sat)</t>
  </si>
  <si>
    <t>['Lunch', 'Takeaway Available', 'Debit Card', 'Dinner', 'Cash', 'Delivery', 'Credit Card', 'DJ', 'Live Entertainment', 'Nightlife', 'Sports TV', 'Live Music', 'Air Conditioned', 'Private Dining Area Available', 'Wifi', 'Group Meal', 'Dance Floor', 'Live Sports Screening', 'Pool Table', 'Fullbar', 'Indoor Seating', 'Smoking Area']</t>
  </si>
  <si>
    <t>Skai</t>
  </si>
  <si>
    <t>5pm â€“ 12midnight (Mon-Fri),1pm â€“ 12midnight (Sat-Sun)</t>
  </si>
  <si>
    <t>['Cash', 'Credit Card', 'Dinner', 'Debit Card', 'Nightlife', 'Outdoor Seating', 'Rooftop', 'Table booking recommended', 'Fullbar', 'Indoor Seating', 'Air Conditioned', 'Smoking Area']</t>
  </si>
  <si>
    <t>Heka</t>
  </si>
  <si>
    <t>The Stadel, Sector 3, Salt Lake</t>
  </si>
  <si>
    <t>12 Noon to 12 Midnight (Mon), 11 AM to 10:30 PM (Tue-Sun)</t>
  </si>
  <si>
    <t>['Dinner', 'Credit Card', 'Lunch', 'Serves Alcohol', 'Cash', 'Debit Card', 'Free Parking', 'Valet Parking Available', 'Indoor Seating', 'Table booking recommended', 'Axis Bank - Dining Delights', 'Smoking Area', 'Live Sports Screening', 'Fullbar', 'Air Conditioned', 'Wheelchair Accessible']</t>
  </si>
  <si>
    <t>La Shivaaz - Hotel Shivam</t>
  </si>
  <si>
    <t>Hotel Shivam, Howrah Station Area</t>
  </si>
  <si>
    <t>['Lunch', 'Serves Alcohol', 'Delivery', 'Credit Card', 'Dinner', 'Cash', 'Takeaway Available', 'Debit Card', 'DJ', 'Free Parking', 'Valet Parking Available', 'Wine', 'Indoor Seating', 'Air Conditioned', 'Hookah', 'Dance Floor', 'Live Sports Screening', 'Fullbar', 'Beer', 'Serves Cocktails', 'Table reservation required', 'Smoking Area']</t>
  </si>
  <si>
    <t>Madira</t>
  </si>
  <si>
    <t>['Lunch', 'Serves Alcohol', 'Takeaway Available', 'Debit Card', 'Dinner', 'Cash', 'Delivery', 'Credit Card', 'Fullbar', 'Air Conditioned', 'Smoking Area', 'Indoor Seating', 'Table booking recommended']</t>
  </si>
  <si>
    <t>Myx</t>
  </si>
  <si>
    <t>['Cash', 'Debit Card', 'Dinner', 'Credit Card', 'Dance Floor', 'Valet Parking Available', 'Beer', 'Serves Cocktails', 'Above 18 Only', 'Restricted Entry', 'Smoking Area', 'DJ', 'Nightlife', 'Fullbar', 'Indoor Seating', 'Table booking not available', 'Air Conditioned', 'Hookah']</t>
  </si>
  <si>
    <t>Phoenix - The Astor Hotel</t>
  </si>
  <si>
    <t>Closed (Mon),5pm â€“ 12midnight (Tue, Thu, Sun), 5pm â€“ 2am (Wed, Fri, Sat)</t>
  </si>
  <si>
    <t>['Cash', 'Credit Card', 'Dinner', 'Debit Card', 'DJ', 'Live Entertainment', 'Nightlife', 'Fullbar', 'Indoor Seating', 'Table booking not available', 'Wheelchair Accessible', 'Dance Floor', 'Live Sports Screening', 'Valet Parking Available', 'Live Music', 'Air Conditioned', 'Smoking Area', 'Wifi']</t>
  </si>
  <si>
    <t>Wykiki - Swissotel Kolkata Neotia Vista</t>
  </si>
  <si>
    <t>Thai, Chinese, Asian</t>
  </si>
  <si>
    <t>4 PM to 12 Midnight (Mon-Thu), 4 PM to 2 AM (Fri), 12 Noon to 2 AM (Sat), 12 Noon to 12 Midnight (Sun)</t>
  </si>
  <si>
    <t>['Lunch', 'Cash', 'Takeaway Available', 'Debit Card', 'Dinner', 'Credit Card', 'Live Entertainment', 'Fullbar', 'Table booking recommended', 'Digital Payments Accepted', 'Nightlife', 'Indoor Seating', 'Restricted Entry', 'Air Conditioned', 'Smoking Area']</t>
  </si>
  <si>
    <t>Talab</t>
  </si>
  <si>
    <t>['Takeaway Available', 'Credit Card', 'Lunch', 'Cash', 'Debit Card', 'Dinner', 'Indoor Seating', 'Fullbar', 'Air Conditioned', 'Smoking Area']</t>
  </si>
  <si>
    <t>Aura Lounge &amp; Bar</t>
  </si>
  <si>
    <t>['Mall Parking', 'Dinner', 'Lunch', 'Cash', 'Takeaway Available', 'Credit Card', 'Debit Card', 'Serves Alcohol', 'Delivery', 'Indoor Seating', 'Air Conditioned', 'Hookah', 'Beer', 'Smoking Area', 'Nightlife', 'Wheelchair Accessible', 'Wine', 'Live Sports Screening', 'Digital Payments Accepted', 'Above 18 Only', 'Live Music', 'Fullbar', 'Sodexo', 'DJ', 'Serves Cocktails']</t>
  </si>
  <si>
    <t>Cube Bar - Casaya Inn</t>
  </si>
  <si>
    <t>['Dinner', 'Cash', 'Takeaway Available', 'Debit Card', 'Lunch', 'Credit Card', 'Free Parking', 'Fullbar', 'Beer', 'Serves Cocktails', 'Nightlife', 'Wine', 'Rooftop', 'Table booking recommended', 'Air Conditioned', 'Hookah']</t>
  </si>
  <si>
    <t>Champs Sports Bar - Park Plaza</t>
  </si>
  <si>
    <t>3PM to 11:30PM (Mon-Sun)</t>
  </si>
  <si>
    <t>['Credit Card', 'Cash', 'Dinner', 'Serves Alcohol', 'Indoor Seating', 'Fullbar', 'Wifi', '4/5 Star', 'Nightlife', 'Air Conditioned']</t>
  </si>
  <si>
    <t>The Rich People</t>
  </si>
  <si>
    <t>['Cash', 'Lunch', 'Takeaway Available', 'Debit Card', 'Credit Card', 'Dinner', 'Nightlife', 'Fullbar', 'DJ', 'Table booking recommended', 'Air Conditioned', 'Wine', 'Live Sports Screening', 'Karaoke', 'Indoor Seating', 'Rooftop', 'Live Music', 'Smoking Area', 'Beer', 'Serves Cocktails', 'Live Entertainment', 'Desserts and Bakes']</t>
  </si>
  <si>
    <t>Rivoli Restaurant</t>
  </si>
  <si>
    <t>Glass House</t>
  </si>
  <si>
    <t>['Dinner', 'Takeaway Available', 'Debit Card', 'Serves Alcohol', 'Cash', 'Credit Card', 'Lunch', 'Table booking recommended', 'Air Conditioned', 'Smoking Area', 'Live Sports Screening', 'Valet Parking Available', 'Live Music', 'Digital Payments Accepted', 'Wheelchair Accessible', 'Nightlife', 'Fullbar', 'Indoor Seating']</t>
  </si>
  <si>
    <t>Bombay High - ITC Maratha</t>
  </si>
  <si>
    <t>['Lunch', 'Cash', 'Dinner', 'Table booking recommended', 'Air Conditioned', 'Indoor Seating', 'LGBTQIA Friendly', 'Nightlife', '4/5 Star', 'Fullbar', 'Wifi']</t>
  </si>
  <si>
    <t>99 Bollywood Bar</t>
  </si>
  <si>
    <t>Continental, Chinese, North Indian, Seafood, Italian</t>
  </si>
  <si>
    <t>['Dinner', 'Credit Card', 'Cash', 'Debit Card', 'Dance Floor', 'Fullbar', 'Wheelchair Accessible', 'Valet Parking Available', 'Above 18 Only', 'Smoking Area', 'LGBTQIA Friendly', 'Nightlife', 'Air Conditioned', 'Live Sports Screening', 'Indoor Seating', 'Table Reservation Not Required', 'Wifi']</t>
  </si>
  <si>
    <t>Hangover Sports Bar</t>
  </si>
  <si>
    <t>Continental, Mexican</t>
  </si>
  <si>
    <t>['Dinner', 'Cash', 'Debit Card', 'Lunch', 'Credit Card', 'Fullbar', 'Indoor Seating', 'Outdoor Seating', 'Air Conditioned']</t>
  </si>
  <si>
    <t>Same Place Same Time</t>
  </si>
  <si>
    <t>Italian, Mexican, American, Continental</t>
  </si>
  <si>
    <t>['Lunch', 'Cash', 'Takeaway Available', 'Debit Card', 'Dinner', 'Delivery', 'Credit Card', 'Nightlife', 'Fullbar', 'Table booking recommended', 'Wifi', 'Valet Parking Available', 'Indoor Seating', 'Air Conditioned', 'Smoking Area']</t>
  </si>
  <si>
    <t>The Beryl Club - Kohinoor Continental</t>
  </si>
  <si>
    <t>Kohinoor Continental, Chakala</t>
  </si>
  <si>
    <t>Finger Food, Chinese, Mughlai</t>
  </si>
  <si>
    <t>['Lunch', 'Credit Card', 'Dinner', 'Serves Alcohol', 'Live Sports Screening', 'Valet Parking Available', 'Live Music', '4/5 Star', 'Table booking recommended', 'Smoking Area', 'Wifi', 'Nightlife', 'Fullbar', 'Indoor Seating', 'Air Conditioned', 'Wheelchair Accessible']</t>
  </si>
  <si>
    <t>Liquid Lounge - Radisson</t>
  </si>
  <si>
    <t>['Serves Alcohol', 'Dinner', 'Credit Card', 'Lunch', 'Debit Card', 'Cash', 'Air Conditioned', 'Nightlife', 'Table booking recommended', 'Fullbar', 'Wifi', 'Indoor Seating']</t>
  </si>
  <si>
    <t>Lounge Bar - Hilton Mumbai International Airport</t>
  </si>
  <si>
    <t>['Lunch', 'Cash', 'Takeaway Available', 'Debit Card', 'Dinner', 'Credit Card', 'Beer', 'Free Wifi', 'Air Conditioned', 'Wheelchair Accessible', 'Vegan Options', 'Free Parking', 'Fullbar', 'Wine', 'Indoor Seating', 'Table booking recommended', 'Disabled Friendly', 'Luxury Dining', 'Wifi', 'Halal', 'Desserts and Bakes', 'Valet Parking Available']</t>
  </si>
  <si>
    <t>Fever</t>
  </si>
  <si>
    <t>Mon-Sun (5 PM to 1 AM)</t>
  </si>
  <si>
    <t>['Serves Alcohol', 'Cash', 'Credit Card', 'Dinner', 'Takeaway Available', 'Debit Card', 'Nightlife', 'Indoor Seating', 'Fullbar', 'Air Conditioned']</t>
  </si>
  <si>
    <t>Wings</t>
  </si>
  <si>
    <t>6pm â€“ 11:30pm (Mon-Sat),Closed (Sun)</t>
  </si>
  <si>
    <t>['Serves Alcohol', 'Credit Card', 'Dinner', 'Cash', 'Takeaway Available', 'Debit Card', 'Dance Floor', 'Indoor Seating', 'Air Conditioned', 'Smoking Area', 'DJ', 'Fullbar', 'Free Wifi']</t>
  </si>
  <si>
    <t>Ocean - The Private Dining Room - Sahara Star</t>
  </si>
  <si>
    <t>Asian, Seafood, North Indian, Mediterranean</t>
  </si>
  <si>
    <t>['Dinner', 'Serves Alcohol', 'Debit Card', 'Cash', 'Credit Card', 'Valet Parking Available', 'Indoor Seating', 'Air Conditioned', 'Luxury Dining', 'Wifi', 'Fullbar', 'Entry Fee', '4/5 Star', 'Table booking recommended', 'Private Dining Area Available']</t>
  </si>
  <si>
    <t>Trendz - The Lalit Mumbai</t>
  </si>
  <si>
    <t>['Credit Card', 'Dinner', 'Air Conditioned', 'Fullbar', 'Indoor Seating', 'Table Reservation Not Required', 'Wifi', '4/5 Star', 'Luxury Dining', 'LGBTQIA Friendly']</t>
  </si>
  <si>
    <t>The Eau Bar - The Oberoi Mumbai</t>
  </si>
  <si>
    <t>['Credit Card', 'Cash', 'Dinner', 'Lunch', 'Debit Card', 'Indoor Seating', 'Nightlife', 'Air Conditioned', 'LGBTQIA Friendly', 'Live Music', 'Wifi', 'Table booking recommended', 'Fullbar']</t>
  </si>
  <si>
    <t>Tangerine Cafe - Ramada Palmgrove</t>
  </si>
  <si>
    <t>Continental, Italian, European, North Indian</t>
  </si>
  <si>
    <t>['Lunch', 'Breakfast', 'Debit Card', 'Dinner', 'Cash', 'Credit Card', 'Fullbar', '4/5 Star', 'Axis Bank - Dining Delights', 'Luxury Dining', 'Indoor Seating', 'Air Conditioned', 'Buffet']</t>
  </si>
  <si>
    <t>['Takeaway Available', 'Debit Card', 'Dinner', 'Cash', 'Credit Card', 'Lunch', 'Serves Alcohol', 'Air Conditioned', 'Smoking Area', 'Live Sports Screening', 'Valet Parking Available', 'Live Music', 'Table booking recommended', 'Digital Payments Accepted', 'Wheelchair Accessible', 'Nightlife', 'Fullbar', 'Indoor Seating']</t>
  </si>
  <si>
    <t>Shikari - Royal Orchid Metropole</t>
  </si>
  <si>
    <t>['Dinner', 'Serves Alcohol', 'Cash', 'Debit Card', 'Takeaway Available', 'Lunch', 'Credit Card', 'Breakfast', 'Fullbar', 'Outdoor Seating', 'Luxury Dining', 'Wheelchair Accessible', '4/5 Star', 'Valet Parking Available', 'Table reservation required', 'Smoking Area']</t>
  </si>
  <si>
    <t>Zero Degree Restaurant &amp; Lounge</t>
  </si>
  <si>
    <t>['Lunch', 'Credit Card', 'Dinner', 'Cash', 'Takeaway Available', 'Debit Card', 'DJ', 'Nightlife', 'Fullbar', 'Live Music', 'Air Conditioned', 'Smoking Area', 'Free Parking', 'Gin Bar', 'Indoor Seating']</t>
  </si>
  <si>
    <t>D9 Restro Lounge</t>
  </si>
  <si>
    <t>['Lunch', 'Cash', 'Takeaway Available', 'Debit Card', 'Dinner', 'Credit Card', 'Free Parking', 'Fullbar', 'Beer', 'Indoor Seating', 'Digital Payments Accepted', 'Live Sports Screening', 'Wine', 'Live Music', 'Serves Cocktails', 'Air Conditioned', 'Private Dining Area Available']</t>
  </si>
  <si>
    <t>The Grill - The Gateway Hotel</t>
  </si>
  <si>
    <t>['Cash', 'Breakfast', 'Lunch', 'Credit Card', 'Dinner', 'Indoor Seating', 'Luxury Dining', '4/5 Star', 'Air Conditioned', 'Smoking Area', 'Fullbar']</t>
  </si>
  <si>
    <t>Solterra - The Gateway Hotel</t>
  </si>
  <si>
    <t>['Cash', 'Credit Card', 'Indoor Seating', 'Smoking Area', 'Fullbar', 'Air Conditioned', 'Wifi', 'Nightlife']</t>
  </si>
  <si>
    <t>Banjara Restaurant &amp; Bar</t>
  </si>
  <si>
    <t>['Delivery', 'Dinner', 'Credit Card', 'Cash', 'Lunch', 'Serves Alcohol', 'Takeaway Available', 'Debit Card', 'Indoor Seating', 'Air Conditioned', 'Fullbar', 'Nightlife']</t>
  </si>
  <si>
    <t>Hasi's Kitchen</t>
  </si>
  <si>
    <t>['Takeaway Available', 'No Alcohol Available', 'Credit Card', 'Dinner', 'Breakfast', 'Cash', 'Debit Card', 'Lunch', 'Indoor Seating', 'Table Reservation Not Required', 'Air Conditioned']</t>
  </si>
  <si>
    <t>Samarat - Hotel Chanakya</t>
  </si>
  <si>
    <t>['Cash', 'No Alcohol Available', 'Lunch', 'Credit Card', 'Dinner', 'Air Conditioned', '4/5 Star', 'Indoor Seating', 'Luxury Dining']</t>
  </si>
  <si>
    <t>Coffee to Cocktails Bar - Hyatt Place</t>
  </si>
  <si>
    <t>Hyatt Place, Hinjewadi</t>
  </si>
  <si>
    <t>['Cash', 'Debit Card', 'Lunch', 'Credit Card', 'Dinner', 'Table booking recommended', 'Indoor Seating', 'Wheelchair Accessible', 'Buffet', 'Valet Parking Available', 'Air Conditioned', 'Wifi', 'Fullbar']</t>
  </si>
  <si>
    <t>Soak - Novotel</t>
  </si>
  <si>
    <t>5 PM to 11 PM (Mon-Fri), 5 PM to 1 AM (Sat-Sun)</t>
  </si>
  <si>
    <t>['Dinner', 'Debit Card', 'Cash', 'Credit Card', 'Fullbar', 'Outdoor Seating', 'Nightlife', 'Indoor Seating', 'Wifi', 'LGBTQIA Friendly', 'Smoking Area', 'Valet Parking Available']</t>
  </si>
  <si>
    <t>Bar Code - Novotel</t>
  </si>
  <si>
    <t>['Cash', 'Dinner', 'Lunch', 'Debit Card', 'Credit Card', 'Wifi', 'Valet Parking Available', 'Nightlife', 'LGBTQIA Friendly', 'Indoor Seating', 'Fullbar', 'Air Conditioned']</t>
  </si>
  <si>
    <t>Babbi Daa Punjabi Dhaba</t>
  </si>
  <si>
    <t>['Dinner', 'Takeaway Available', 'Serves Alcohol', 'Cash', 'Lunch', 'Breakfast', 'Fullbar', 'Outdoor Seating']</t>
  </si>
  <si>
    <t>Apache Fluid Lounge</t>
  </si>
  <si>
    <t>['Dinner', 'Lunch', 'Debit Card', 'Credit Card', 'Cash', 'Fullbar', 'Air Conditioned', 'Outdoor Seating', 'Free Parking', 'Indoor Seating', 'Live Sports Screening', 'LGBTQIA Friendly']</t>
  </si>
  <si>
    <t>360 Degree - The Lounge</t>
  </si>
  <si>
    <t>Chinese, Continental, North Indian, Italian, Finger Food, Bar Food</t>
  </si>
  <si>
    <t>['Dinner', 'Takeaway Available', 'Lunch', 'Debit Card', 'Cash', 'Credit Card', 'Serves Alcohol', 'Fullbar', 'Indoor Seating', 'Smoking Area', 'LGBTQIA Friendly', 'Free Parking', 'Valet Parking Available', 'Live Music', 'Table booking recommended', 'Live Entertainment', 'Beer', 'Table booking for Groups', 'Serves Jain Food', 'DJ', 'Live Sports Screening', 'Wine', 'Serves Cocktails', 'Dance Floor', 'Nightlife']</t>
  </si>
  <si>
    <t>Lounge 9</t>
  </si>
  <si>
    <t>['Dinner', 'Cash', 'Credit Card', 'Nightlife', 'Outdoor Seating', 'Fullbar', 'Indoor Seating', 'Table reservation required', 'Air Conditioned', 'Smoking Area']</t>
  </si>
  <si>
    <t>P18</t>
  </si>
  <si>
    <t>North Indian, Asian, Finger Food</t>
  </si>
  <si>
    <t>['Cash', 'Debit Card', 'Credit Card', 'Dinner', 'Indoor Seating', 'Fullbar', 'Outdoor Seating', 'Nightlife']</t>
  </si>
  <si>
    <t>Aqua Lounge - Hotel Aurora Towers</t>
  </si>
  <si>
    <t>Hotel Aurora Towers, Camp</t>
  </si>
  <si>
    <t>['Dinner', 'Credit Card', 'Cash', 'Debit Card', 'Nightlife', 'Table booking recommended', 'Valet Parking Available', 'Air Conditioned', 'Wifi', 'Fullbar', 'Wheelchair Accessible', 'Indoor Seating', 'Smoking Area', 'LGBTQIA Friendly']</t>
  </si>
  <si>
    <t>Pinxx - Hotel Royal Orchid Central</t>
  </si>
  <si>
    <t>['Cash', 'Breakfast', 'Credit Card', 'Debit Card', 'Dinner', 'Lunch', 'Air Conditioned', 'Table booking recommended', 'Kid Friendly', '4/5 Star', 'Axis Bank - Dining Delights', 'Fullbar', 'Indoor Seating', 'Buffet', 'Brunch']</t>
  </si>
  <si>
    <t>['Debit Card', 'Standing Tables', 'Cash', 'Takeaway Available', 'Mall Parking', 'Delivery', 'Credit Card', 'Desserts and Bakes']</t>
  </si>
  <si>
    <t>Coco Jambo Tiki Bar</t>
  </si>
  <si>
    <t>['Lunch', 'Cash', 'Takeaway Available', 'Debit Card', 'Serves Alcohol', 'Dinner', 'Credit Card', 'Nightlife', 'Indoor Seating', 'Table booking recommended', 'Fullbar', 'Serves Cocktails', 'Digital Payments Accepted', 'Smoking Area']</t>
  </si>
  <si>
    <t>R R Hotel &amp; Restaurant</t>
  </si>
  <si>
    <t>North Indian, Chinese, Lebanese, Israeli, Beverages</t>
  </si>
  <si>
    <t>9am â€“ 12midnight (Mon, Sun), 8:59am â€“ 12midnight (Tue, Thu, Fri), 8:57am â€“ 12midnight (Wed, Sat)</t>
  </si>
  <si>
    <t>['Dinner', 'Cash', 'Takeaway Available', 'Breakfast', 'Lunch', 'Delivery', 'Credit Card', 'Debit Card', 'Serves Alcohol', 'Wine', 'Indoor Seating', 'Beer', 'Air Conditioned']</t>
  </si>
  <si>
    <t>Sevilla Restaurant - Club Paraiso</t>
  </si>
  <si>
    <t>Mexican, Continental, North Indian</t>
  </si>
  <si>
    <t>8AM to 11:30PM (Mon),11AM to 11:30PM (Tue-Sun)</t>
  </si>
  <si>
    <t>['Cash', 'Debit Card', 'Lunch', 'Serves Alcohol', 'Credit Card', 'Breakfast', 'Dinner', 'Delivery', 'Fullbar', 'Air Conditioned', '4/5 Star', 'Valet Parking Available', 'Wheelchair Accessible', 'Table booking recommended', 'Indoor Seating']</t>
  </si>
  <si>
    <t>Indian Pagoda Chinese Restaurant &amp; Bar</t>
  </si>
  <si>
    <t>['Debit Card', 'Dinner', 'Breakfast', 'Takeaway Available', 'Cash', 'Credit Card', 'Lunch', 'Delivery', 'Serves Alcohol', 'Indoor Seating', 'Smoking Area', 'Fullbar', 'Air Conditioned']</t>
  </si>
  <si>
    <t>Chinapolis - Vivanta by Taj</t>
  </si>
  <si>
    <t>['Credit Card', 'No Alcohol Available', 'Cash', 'Debit Card', 'Dinner', 'Air Conditioned', 'Smoking Area', 'Valet Parking Available', '4/5 Star', 'Wheelchair Accessible', 'Indoor Seating', 'Table booking recommended']</t>
  </si>
  <si>
    <t>Aangan Terrace Bar - Radisson Blu</t>
  </si>
  <si>
    <t>['Debit Card', 'Cash', 'Credit Card', 'Serves Alcohol', 'Outdoor Seating', 'Wheelchair Accessible', 'Indoor Seating', 'City View', 'Buffet', 'Free Parking', 'Air Conditioned', 'Fullbar', 'Valet Parking Available', 'Smoking Area', 'Above 18 Only']</t>
  </si>
  <si>
    <t>Sol Bar - Hotel Surya</t>
  </si>
  <si>
    <t>Rich Kich'n</t>
  </si>
  <si>
    <t>Mandvi - The Baroda Residency</t>
  </si>
  <si>
    <t>7:30am â€“ 10:30am, 12:30pm â€“ 3pm, 7pm â€“ 11pm (Mon-Sun)</t>
  </si>
  <si>
    <t>['Dinner', 'Cash', 'Takeaway Available', 'Breakfast', 'Lunch', 'Delivery', 'Credit Card', 'Debit Card', 'Free Parking', 'Indoor Seating', 'Table booking recommended', 'Valet Parking Available', 'Free Wifi', 'Air Conditioned']</t>
  </si>
  <si>
    <t>Blue Coriander - Revival Hotel</t>
  </si>
  <si>
    <t>['Credit Card', 'No Alcohol Available', 'Dinner', 'Lunch', 'Breakfast', 'Cash', 'Air Conditioned', 'Axis Bank - Dining Delights', 'Indoor Seating']</t>
  </si>
  <si>
    <t>New Vishal Restaurant</t>
  </si>
  <si>
    <t>North Indian, Desserts, Mithai</t>
  </si>
  <si>
    <t>Jawahar Bhojnalay</t>
  </si>
  <si>
    <t>['Delivery', 'Lunch', 'Takeaway Available', 'Breakfast', 'Dinner', 'Pure Veg', 'Indoor Seating']</t>
  </si>
  <si>
    <t>['Delivery', 'Debit Card', 'Cash', 'Takeaway Available', 'Credit Card', 'Indoor Seating', 'Desserts and Bakes', 'Pure Veg', 'All Day Breakfast', 'Outdoor Seating', 'Digital Payments Accepted']</t>
  </si>
  <si>
    <t>['Takeaway Available', 'No Seating Available', 'Cash', 'Delivery', 'No Alcohol Available', 'Debit Card', 'Credit Card', 'Desserts and Bakes', 'Air Conditioned', 'Pure Veg']</t>
  </si>
  <si>
    <t>North Indian, Chinese, Gujarati, Rajasthani</t>
  </si>
  <si>
    <t>['Takeaway Available', 'Delivery', 'Dinner', 'Lunch', 'Cash', 'Indoor Seating', 'Pure Veg', 'Outdoor Seating']</t>
  </si>
  <si>
    <t>Shiv Shakti The Indian Aroma</t>
  </si>
  <si>
    <t>['Takeaway Available', 'Lunch', 'Dinner', 'Cash', 'Digital Payments Accepted', 'Outdoor Seating', 'Pure Veg', 'Indoor Seating']</t>
  </si>
  <si>
    <t>['Cash', 'Lunch', 'Takeaway Available', 'No Alcohol Available', 'Dinner', 'Outdoor Seating', 'Pure Veg', 'Indoor Seating']</t>
  </si>
  <si>
    <t>Baba Eggs &amp; Chicken</t>
  </si>
  <si>
    <t>['Cash', 'Takeaway Available', 'No Alcohol Available', 'Credit Card', 'Delivery', 'Debit Card', 'Air Conditioned', 'Free Parking', 'Digital Payments Accepted', 'Pure Veg', 'Desserts and Bakes', 'Indoor Seating']</t>
  </si>
  <si>
    <t>['Cash', 'Takeaway Available', 'No Seating Available', 'No Alcohol Available', 'Desserts and Bakes', 'Air Conditioned', 'Pure Veg']</t>
  </si>
  <si>
    <t>['Cash', 'Debit Card', 'Standing Tables', 'Takeaway Available', 'Credit Card', 'Air Conditioned', 'Pure Veg', 'Desserts and Bakes']</t>
  </si>
  <si>
    <t>A1 Maggi Bhajiya @ Urban Chowk</t>
  </si>
  <si>
    <t>Tropical Sno</t>
  </si>
  <si>
    <t>['Dinner', 'Delivery', 'No Alcohol Available', 'Cash', 'Takeaway Available', 'Pure Veg', 'Outdoor Seating']</t>
  </si>
  <si>
    <t>Bhagwan Das Prahlad Das Nvedya Mishthan</t>
  </si>
  <si>
    <t>['Cash', 'Credit Card', 'No Seating Available', 'Air Conditioned', 'Desserts and Bakes', 'Pure Veg']</t>
  </si>
  <si>
    <t>Gunjan Dhaba</t>
  </si>
  <si>
    <t>Sethi Punjab Dhaba</t>
  </si>
  <si>
    <t>['Takeaway Available', 'Cash', 'Debit Card', 'Delivery', 'Credit Card', 'Air Conditioned', 'Pure Veg', 'Desserts and Bakes']</t>
  </si>
  <si>
    <t>['No Seating Available', 'Dinner', 'Cash', 'Takeaway Available', 'Credit Card', 'Lunch', 'Delivery', 'Axis Bank - Dining Delights', 'Pure Veg']</t>
  </si>
  <si>
    <t>Intalia</t>
  </si>
  <si>
    <t>['Cash', 'Debit Card', 'Takeaway Available', 'No Alcohol Available', 'Dinner', 'Credit Card', 'Delivery', 'Lunch', 'Indoor Seating', 'Outdoor Seating', 'Air Conditioned', 'Halal']</t>
  </si>
  <si>
    <t>Dollson</t>
  </si>
  <si>
    <t>['Dinner', 'Cash', 'Takeaway Available', 'Debit Card', 'Lunch', 'Credit Card', 'Indoor Seating', 'Digital Payments Accepted', 'Self Service']</t>
  </si>
  <si>
    <t>['Credit Card', 'Delivery', 'Takeaway Available', 'Debit Card', 'Cash', 'Desserts and Bakes', 'Indoor Seating']</t>
  </si>
  <si>
    <t>Brijwasi Misthaan</t>
  </si>
  <si>
    <t>12:30PM to 10:59PM (Mon),12Noon to 12Midnight (Tue-Sun)</t>
  </si>
  <si>
    <t>Club Xklusive</t>
  </si>
  <si>
    <t>['Credit Card', 'Cash', 'Takeaway Available', 'Debit Card', 'Serves Alcohol', 'Fullbar', 'Nightlife', 'Air Conditioned', 'Indoor Seating', 'Table booking recommended', 'Above 18 Only']</t>
  </si>
  <si>
    <t>Kasbaa - Pal Heights</t>
  </si>
  <si>
    <t>['Lunch', 'Serves Alcohol', 'Cash', 'Dinner', 'Fullbar', 'Indoor Seating', 'Air Conditioned']</t>
  </si>
  <si>
    <t>Lezzetli Bakery &amp; Cafe</t>
  </si>
  <si>
    <t>Bakery, Cafe, Italian</t>
  </si>
  <si>
    <t>Mon-Sun (8 AM to 2 AM)</t>
  </si>
  <si>
    <t>Le Petit Cafe - The Lalit Chandigarh</t>
  </si>
  <si>
    <t>['Cash', 'Debit Card', 'Credit Card', 'Takeaway Available', 'Air Conditioned', 'Desserts and Bakes', 'Indoor Seating', 'Wifi', 'LGBTQIA Friendly']</t>
  </si>
  <si>
    <t>Parfait 3</t>
  </si>
  <si>
    <t>Bakery, Desserts, Italian, Chinese, Fast Food, Continental, Burger, Salad</t>
  </si>
  <si>
    <t>['Debit Card', 'Delivery', 'Breakfast', 'No Alcohol Available', 'Cash', 'Lunch', 'Credit Card', 'Dinner', 'Takeaway Available', 'Desserts and Bakes', 'Indoor Seating', 'Table Reservation Not Required', 'Outdoor Seating', 'Air Conditioned', 'Pre-Ordering Required', 'Digital Payments Accepted']</t>
  </si>
  <si>
    <t>['Dinner', 'Delivery', 'Breakfast', 'Lunch', 'Cash', 'Takeaway Available', 'Credit Card', 'Debit Card', 'Indoor Seating', 'Digital Payments Accepted', 'Catering Available', 'Pure Veg', 'Desserts and Bakes', 'Table reservation required', 'Air Conditioned', 'All Day Breakfast']</t>
  </si>
  <si>
    <t>A-1 Biriyani Hotel</t>
  </si>
  <si>
    <t>['Credit Card', 'Lunch', 'Breakfast', 'Dinner', 'Delivery', 'Takeaway Available', 'No Alcohol Available', 'Pure Veg', 'Indoor Seating', 'Air Conditioned', 'Desserts and Bakes', 'Axis Bank - Dining Delights']</t>
  </si>
  <si>
    <t>['Debit Card', 'No Alcohol Available', 'Mall Parking', 'Cash', 'Takeaway Available', 'Credit Card', 'Desserts and Bakes', 'Air Conditioned', 'Indoor Seating']</t>
  </si>
  <si>
    <t>Nilas Cake</t>
  </si>
  <si>
    <t>['Cash', 'Delivery', 'Takeaway Available', 'Indoor Seating', 'Desserts and Bakes', 'Free Parking', 'Table booking recommended']</t>
  </si>
  <si>
    <t>The Oven Bakery</t>
  </si>
  <si>
    <t>Shama Chicken Corner</t>
  </si>
  <si>
    <t>['Dinner', 'Cash', 'Takeaway Available', 'Lunch', 'Delivery', 'Outdoor Seating', 'Catering Available']</t>
  </si>
  <si>
    <t>Chicken At 21</t>
  </si>
  <si>
    <t>Raw Meats, North Indian, Chinese, Mughlai</t>
  </si>
  <si>
    <t>North Indian, Chinese, Continental, Bar Food</t>
  </si>
  <si>
    <t>['Dinner', 'Cash', 'Delivery', 'Credit Card', 'Lunch', 'Takeaway Available', 'Debit Card', 'Nightlife', 'Indoor Seating', 'BYOB', 'Air Conditioned', 'Smoking Area']</t>
  </si>
  <si>
    <t>['Cash', 'Debit Card', 'Takeaway Available', 'Dinner', 'Credit Card', 'Delivery', 'Lunch', 'Nightlife', 'Air Conditioned', 'Outdoor Seating', 'Indoor Seating', 'BYOB', 'Above 18 Only']</t>
  </si>
  <si>
    <t>Roadside</t>
  </si>
  <si>
    <t>['Dinner', 'Cash', 'Credit Card', 'Debit Card', 'Lunch', 'Takeaway Available', 'Nightlife', 'Indoor Seating', 'BYOB', 'Above 18 Only']</t>
  </si>
  <si>
    <t>['Takeaway Available', 'Debit Card', 'Lunch', 'Cash', 'Credit Card', 'Dinner', 'Indoor Seating', 'Table Reservation Not Required', 'All Day Breakfast', 'Beer', 'Outdoor Seating', 'Free Wifi', 'Desserts and Bakes', 'Wine']</t>
  </si>
  <si>
    <t>The Bakery Division</t>
  </si>
  <si>
    <t>['Cash', 'Takeaway Available', 'No Seating Available', 'Delivery', 'No Alcohol Available', 'Pre-Ordering Required', 'Home Baker', 'Desserts and Bakes']</t>
  </si>
  <si>
    <t>['Credit Card', 'Delivery', 'Debit Card', 'Cash', 'Air Conditioned', 'Indoor Seating', 'Pure Veg', 'Desserts and Bakes']</t>
  </si>
  <si>
    <t>Crystal Discotheque</t>
  </si>
  <si>
    <t>North Eastern, North Indian, Chinese</t>
  </si>
  <si>
    <t>['Dinner', 'Takeaway Available', 'Lunch', 'Cash', 'Live Music', 'Serves Cocktails', 'DJ', 'Nightlife', 'Fullbar', 'Indoor Seating', 'Live Sports Screening']</t>
  </si>
  <si>
    <t>F Connexion</t>
  </si>
  <si>
    <t>['Lunch', 'Serves Alcohol', 'Cash', 'Breakfast', 'Dinner', 'Credit Card', 'Debit Card', 'DJ', 'Live Entertainment', 'Fullbar', 'Beer', 'Indoor Seating', 'Buffet', 'Desserts and Bakes', 'Karaoke', 'Nightlife', 'Wine', 'Live Music', 'Serves Cocktails', 'Air Conditioned', 'Brunch']</t>
  </si>
  <si>
    <t>Sher E Punjab Hotel</t>
  </si>
  <si>
    <t>11am â€“ 4pm, 7pm â€“ 11pm (Mon-Fri),11am â€“ 4pm, 6:30pm â€“ 11pm (Sat-Sun)</t>
  </si>
  <si>
    <t>Sweet N Slice</t>
  </si>
  <si>
    <t>Sanskardhani Juice Center</t>
  </si>
  <si>
    <t>10pm â€“ 11pm (Mon, Wed, Thu, Fri, Sat, Sun), 9:55am â€“ 12midnight (Tue)</t>
  </si>
  <si>
    <t>['Delivery', 'Credit Card', 'No Alcohol Available', 'Cash', 'Takeaway Available', 'Debit Card', 'Outdoor Seating', 'Digital Payments Accepted', 'Indoor Seating']</t>
  </si>
  <si>
    <t>Fun India Dairy</t>
  </si>
  <si>
    <t>['Cash', 'Debit Card', 'No Alcohol Available', 'Takeaway Available', 'Credit Card', 'Free Parking', 'Indoor Seating', 'Digital Payments Accepted', 'Pure Veg', 'Outdoor Seating', 'Air Conditioned', 'Desserts and Bakes']</t>
  </si>
  <si>
    <t>Natraj</t>
  </si>
  <si>
    <t>Mithai, South Indian, North Indian, Fast Food</t>
  </si>
  <si>
    <t>8:30 AM to 10:45 PM</t>
  </si>
  <si>
    <t>['Lunch', 'Cash', 'Takeaway Available', 'Breakfast', 'No Alcohol Available', 'Dinner', 'Delivery', 'Credit Card', 'Debit Card', 'Indoor Seating', 'Table booking recommended', 'Serves Jain Food', 'Desserts and Bakes', 'Air Conditioned', 'Pure Veg']</t>
  </si>
  <si>
    <t>['No Alcohol Available', 'Cash', 'Lunch', 'Dinner', 'Takeaway Available', 'Outdoor Seating', 'Self Service', 'Digital Payments Accepted']</t>
  </si>
  <si>
    <t>Shiva's Royal Bar</t>
  </si>
  <si>
    <t>Shiva's Royal Hotel, Sindhi Camp</t>
  </si>
  <si>
    <t>['Credit Card', 'Dinner', 'Lunch', 'Debit Card', 'Cash', 'Table booking not available', 'Indoor Seating', 'Air Conditioned', 'Fullbar', 'Nightlife']</t>
  </si>
  <si>
    <t>Mata Da Dhaba</t>
  </si>
  <si>
    <t>Rawalpindi Sweet Shop</t>
  </si>
  <si>
    <t>Mithai, North Indian, Chinese, Desserts, Fast Food</t>
  </si>
  <si>
    <t>['Takeaway Available', 'Cash', 'Indoor Seating', 'All Day Breakfast', 'Pure Veg']</t>
  </si>
  <si>
    <t>Patisserie</t>
  </si>
  <si>
    <t>['Debit Card', 'No Seating Available', 'Takeaway Available', 'Cash', 'Credit Card', 'Air Conditioned', 'Digital Payments Accepted']</t>
  </si>
  <si>
    <t>10 AM to 10 PM (Mon-Thu),10 AM to 10:30 PM (Fri-Sun)</t>
  </si>
  <si>
    <t>['Cash', 'Debit Card', 'Credit Card', 'Delivery', 'No Alcohol Available', 'Air Conditioned', 'Desserts and Bakes', 'Indoor Seating', 'Digital Payments Accepted']</t>
  </si>
  <si>
    <t>['Takeaway Available', 'Indoor Seating', 'Air Conditioned']</t>
  </si>
  <si>
    <t>Go Where</t>
  </si>
  <si>
    <t>['Dinner', 'Credit Card', 'Lunch', 'Cash', 'Takeaway Available', 'Debit Card', 'Live Sports Screening', 'Indoor Seating', 'Table booking not available', 'Table Reservation Not Required', 'Smoking Area', 'Fullbar', 'Above 18 Only', 'Air Conditioned']</t>
  </si>
  <si>
    <t>Kona Exp Way</t>
  </si>
  <si>
    <t>['No Alcohol Available', 'Dinner', 'Cash', 'Delivery', 'Lunch', 'Credit Card', 'Outdoor Seating']</t>
  </si>
  <si>
    <t>Hunger square</t>
  </si>
  <si>
    <t>South Indian, North Indian, Chinese, Momos</t>
  </si>
  <si>
    <t>['Takeaway Available', 'Debit Card', 'Cash', 'Dinner', 'Credit Card', 'Lunch', 'Indoor Seating', 'Air Conditioned', 'Digital Payments Accepted']</t>
  </si>
  <si>
    <t>Shahi</t>
  </si>
  <si>
    <t>Crucible</t>
  </si>
  <si>
    <t>Bar Food, Continental, Italian</t>
  </si>
  <si>
    <t>['Dinner', 'Cash', 'Lunch', 'Nightlife', 'Indoor Seating', 'Air Conditioned', 'Fullbar', 'Digital Payments Accepted', 'Table Reservation Not Required', 'Buffet']</t>
  </si>
  <si>
    <t>['Credit Card', 'Lunch', 'Debit Card', 'No Alcohol Available', 'Cash', 'Takeaway Available', 'Delivery', 'Dinner', 'Digital Payments Accepted', 'Self Service', 'Air Conditioned', 'Outdoor Seating']</t>
  </si>
  <si>
    <t>['Dinner', 'Debit Card', 'Mall Parking', 'Cash', 'Takeaway Available', 'Lunch', 'Indoor Seating', 'Air Conditioned']</t>
  </si>
  <si>
    <t>Rolling Pins</t>
  </si>
  <si>
    <t>Mon-Sun (9 AM to 10:30 PM)</t>
  </si>
  <si>
    <t>['No Seating Available', 'Delivery', 'Cash', 'No Alcohol Available', 'Takeaway Available', 'Pre-Ordering Required', 'Desserts and Bakes', 'Home Baker']</t>
  </si>
  <si>
    <t>The Cakesmithz Bakers</t>
  </si>
  <si>
    <t>['No Alcohol Available', 'Credit Card', 'Takeaway Available', 'No Seating Available', 'Delivery', 'Desserts and Bakes']</t>
  </si>
  <si>
    <t>Karry's</t>
  </si>
  <si>
    <t>['Mall Parking', 'Credit Card', 'Debit Card', 'Lunch', 'Takeaway Available', 'Breakfast', 'Dinner', 'Cash', 'Brunch', 'Air Conditioned', 'Table booking recommended', 'Board Games', 'Private Dining Area Available', 'DJ', 'Digital Payments Accepted', 'Available for Functions', 'Dance Floor', 'Serves Cocktails', 'Fullbar', 'Kid Friendly', 'Gaming Area', 'Live Music', 'Live Entertainment', 'All Day Breakfast', 'Smoking Area', 'Restricted Entry', 'Pool Table', 'Indoor Seating']</t>
  </si>
  <si>
    <t>['Dinner', 'Cash', 'Takeaway Available', 'Debit Card', 'Lunch', 'Mall Parking', 'Delivery', 'Credit Card', 'Indoor Seating', 'Axis Bank - Dining Delights', 'Air Conditioned']</t>
  </si>
  <si>
    <t>I See Rolls</t>
  </si>
  <si>
    <t>11AM to 11PM (Mon, Tue, Wed, Thu, Sun), 11AM to 11:15PM (Fri-Sat)</t>
  </si>
  <si>
    <t>['Takeaway Available', 'Dinner', 'Credit Card', 'Lunch', 'Mall Parking', 'Cash', 'No Alcohol Available', 'Debit Card', 'Delivery', 'Sodexo', 'Indoor Seating', 'Ticket Restaurant']</t>
  </si>
  <si>
    <t>['Lunch', 'Takeaway Available', 'Dinner', 'Cash', 'Credit Card', 'Sodexo', 'Ticket Restaurant', 'Table Reservation Not Required', 'Indoor Seating', 'Air Conditioned']</t>
  </si>
  <si>
    <t>12 Noon to</t>
  </si>
  <si>
    <t>Closed (Mon),12noon â€“ 12midnight (Tue-Sun)</t>
  </si>
  <si>
    <t>['Delivery', 'Cash', 'Credit Card', 'Mall Parking', 'Takeaway Available', 'Air Conditioned', 'Indoor Seating', 'Desserts and Bakes']</t>
  </si>
  <si>
    <t>['Credit Card', 'No Seating Available', 'No Alcohol Available', 'Takeaway Available', 'Debit Card', 'Cash', 'Wifi', 'Desserts and Bakes']</t>
  </si>
  <si>
    <t>Burger, Italian, Sandwich, Fast Food, Desserts</t>
  </si>
  <si>
    <t>['Credit Card', 'Delivery', 'No Alcohol Available', 'Desserts and Bakes', 'Indoor Seating', 'Pure Veg']</t>
  </si>
  <si>
    <t>Joshua's Street Cafe</t>
  </si>
  <si>
    <t>['No Alcohol Available', 'Dinner', 'Cash', 'Takeaway Available', 'No Seating Available', 'Delivery']</t>
  </si>
  <si>
    <t>Raj Sweets And Restaurant</t>
  </si>
  <si>
    <t>['Takeaway Available', 'Cash', 'Lunch', 'No Alcohol Available', 'Dinner', 'Desserts and Bakes', 'Indoor Seating']</t>
  </si>
  <si>
    <t>Champaran Dhaba</t>
  </si>
  <si>
    <t>['Debit Card', 'Delivery', 'Cash', 'Credit Card', 'Desserts and Bakes', 'Air Conditioned', 'Indoor Seating', 'Pre-Ordering Required']</t>
  </si>
  <si>
    <t>['Cash', 'Credit Card', 'Debit Card', 'Takeaway Available', 'Pure Veg', 'Desserts and Bakes', 'Air Conditioned', 'Indoor Seating']</t>
  </si>
  <si>
    <t>Methi House</t>
  </si>
  <si>
    <t>11AM to 11PM (Mon, Tue, Wed, Thu, Fri, Sun), 11AM to 11:30PM (Sat)</t>
  </si>
  <si>
    <t>['Cash', 'Takeaway Available', 'Credit Card', 'Delivery', 'Debit Card', 'Dinner', 'Lunch', 'Mall Parking', 'Indoor Seating', 'Digital Payments Accepted']</t>
  </si>
  <si>
    <t>4AM to 7AM (Mon-Sun)</t>
  </si>
  <si>
    <t>['Takeaway Available', 'Debit Card', 'Cash', 'Credit Card', 'Outdoor Seating', 'Air Conditioned', 'Desserts and Bakes']</t>
  </si>
  <si>
    <t>Rollies</t>
  </si>
  <si>
    <t>Henry &amp; Wolsey</t>
  </si>
  <si>
    <t>['Takeaway Available', 'Debit Card', 'Delivery', 'Cash', 'Credit Card', 'Indoor Seating', 'Air Conditioned', 'Desserts and Bakes', 'Pre-Ordering Required']</t>
  </si>
  <si>
    <t>Richie Rich Bakery</t>
  </si>
  <si>
    <t>['Takeaway Available', 'Credit Card', 'No Alcohol Available', 'Cash', 'Delivery', 'Debit Card', 'Indoor Seating', 'Air Conditioned', 'Wifi', 'Desserts and Bakes', 'Pure Veg']</t>
  </si>
  <si>
    <t>Ice Cream Social By The Creamery</t>
  </si>
  <si>
    <t>Ice Cream, Desserts, Cafe, Fast Food</t>
  </si>
  <si>
    <t>['Debit Card', 'Takeaway Available', 'No Alcohol Available', 'Credit Card', 'Cash', 'Air Conditioned', 'Digital Payments Accepted', 'Desserts and Bakes', 'Pure Veg', 'Indoor Seating', 'Outdoor Seating']</t>
  </si>
  <si>
    <t>['Takeaway Available', 'Credit Card', 'Cash', 'Debit Card', 'Desserts and Bakes', 'Indoor Seating', 'Air Conditioned', 'Pure Veg']</t>
  </si>
  <si>
    <t>11 AM to 12 Midnight (Mon-Fri), 11:30 AM to 12:30 AM (Sat-Sun)</t>
  </si>
  <si>
    <t>['Cash', 'Takeaway Available', 'Debit Card', 'Delivery', 'Credit Card', 'Outdoor Seating', 'Free Wifi', 'Indoor Seating', 'Air Conditioned']</t>
  </si>
  <si>
    <t>Cake Bliss</t>
  </si>
  <si>
    <t>Banaras Sweet House and Bhojanalaya</t>
  </si>
  <si>
    <t>South Indian, Desserts, Chinese</t>
  </si>
  <si>
    <t>['No Alcohol Available', 'Cash', 'Lunch', 'Dinner', 'Takeaway Available', 'Indoor Seating', 'Desserts and Bakes', 'Pure Veg']</t>
  </si>
  <si>
    <t>Saleem Punjabi Dhaba</t>
  </si>
  <si>
    <t>Beverages, Fast Food, Continental, Italian, Cafe, Burger, Sandwich</t>
  </si>
  <si>
    <t>10:30am â€“ 10:15pm (Mon-Sun)</t>
  </si>
  <si>
    <t>Sreeja's Vasireddy Sweets</t>
  </si>
  <si>
    <t>['No Alcohol Available', 'Cash', 'Takeaway Available', 'Outdoor Seating', 'Wheelchair Accessible', 'Pure Veg', 'Indoor Seating', 'Air Conditioned', 'Self Service', 'Desserts and Bakes']</t>
  </si>
  <si>
    <t>Santrupthi Takeaways</t>
  </si>
  <si>
    <t>Baker's Den</t>
  </si>
  <si>
    <t>['Credit Card', 'Takeaway Available', 'Cash', 'Debit Card', 'Indoor Seating', 'Digital Payments Accepted', 'Desserts and Bakes', 'Air Conditioned']</t>
  </si>
  <si>
    <t>['Cash', 'No Alcohol Available', 'Takeaway Available', 'Air Conditioned', 'Outdoor Seating', 'Indoor Seating', 'Desserts and Bakes', 'Free Parking']</t>
  </si>
  <si>
    <t>10:30 AM to 9 PM (Mon-Sat), Sun Closed</t>
  </si>
  <si>
    <t>['No Seating Available', 'Takeaway Available', 'Debit Card', 'Cash', 'Air Conditioned', 'Digital Payments Accepted', 'Pure Veg', 'Desserts and Bakes']</t>
  </si>
  <si>
    <t>12midnight â€“ 12:30pm, 9:57pm â€“ 12midnight (Mon),10am â€“ 11pm (Tue),12:30pm â€“ 9:30pm (Wed-Thu),12midnight â€“ 12:30AM, 10am â€“ 12midnight (Fri),12midnight â€“ 1am, 9am â€“ 12midnight (Sat-Sun)</t>
  </si>
  <si>
    <t>Bon Pizza</t>
  </si>
  <si>
    <t>7pm â€“ 10:30pm (Mon-Sun)</t>
  </si>
  <si>
    <t>['Dinner', 'Takeaway Available', 'Delivery', 'Cash', 'Pure Veg', 'Table booking recommended']</t>
  </si>
  <si>
    <t>Geeta Khaman House</t>
  </si>
  <si>
    <t>['Takeaway Available', 'Cash', 'Credit Card', 'Free Parking']</t>
  </si>
  <si>
    <t>Ek Number cafe</t>
  </si>
  <si>
    <t>['Dinner', 'Takeaway Available', 'Debit Card', 'Lunch', 'Cash', 'Delivery', 'Credit Card', 'Outdoor Seating', 'Rooftop', 'Smoking Area', 'Indoor Seating']</t>
  </si>
  <si>
    <t>Tomato's Cake Shop</t>
  </si>
  <si>
    <t>British Beer Cafe</t>
  </si>
  <si>
    <t>['Credit Card', 'Takeaway Available', 'Delivery', 'Cash', 'Dinner', 'Serves Alcohol', 'Free Parking', 'Beer', 'Free Wifi', 'Indoor Seating', 'Air Conditioned']</t>
  </si>
  <si>
    <t>['Lunch', 'Dinner', 'Credit Card', 'Air Conditioned', 'Desserts and Bakes', 'Outdoor Seating']</t>
  </si>
  <si>
    <t>The Sandwich Cafe</t>
  </si>
  <si>
    <t>11:30AM to 10:30PM (Mon-Sat),1PM to 10:30PM (Sun)</t>
  </si>
  <si>
    <t>Moksh</t>
  </si>
  <si>
    <t>11am â€“ 2am (Mon-Sat),10am â€“ 2am (Sun)</t>
  </si>
  <si>
    <t>['Delivery', 'Credit Card', 'Lunch', 'Takeaway Available', 'Debit Card', 'Dinner', 'Cash', 'Outdoor Seating', 'Axis Bank - Dining Delights', 'Indoor Seating']</t>
  </si>
  <si>
    <t>AJ's Cafe</t>
  </si>
  <si>
    <t>North Indian, Chinese, Rolls, Fast Food, Sandwich, Cafe, Beverages</t>
  </si>
  <si>
    <t>['Lunch', 'Credit Card', 'Takeaway Available', 'No Alcohol Available', 'Breakfast', 'Dinner', 'Cash', 'Debit Card', 'Air Conditioned', 'Wifi', 'Serves Jain Food', 'Brunch', 'Live Entertainment', 'Free Wifi', 'Indoor Seating', 'Self Service', 'Pure Veg', 'All Day Breakfast', 'Board Games']</t>
  </si>
  <si>
    <t>Brown &amp; Cream Parlour</t>
  </si>
  <si>
    <t>['Delivery', 'Cash', 'Desserts and Bakes', 'Indoor Seating', 'Air Conditioned']</t>
  </si>
  <si>
    <t>Gokuldham</t>
  </si>
  <si>
    <t>Wellington Cafe</t>
  </si>
  <si>
    <t>['Lunch', 'Takeaway Available', 'Debit Card', 'No Alcohol Available', 'Dinner', 'Cash', 'Delivery', 'Credit Card', 'Free Parking', 'Indoor Seating', 'Table booking recommended', 'Air Conditioned', 'Wifi', 'Live Sports Screening', 'Digital Payments Accepted']</t>
  </si>
  <si>
    <t>['No Seating Available', 'Dinner', 'Delivery', 'Breakfast', 'Lunch', 'Cash', 'Takeaway Available', 'Credit Card', 'Debit Card', 'Air Conditioned', 'Digital Payments Accepted']</t>
  </si>
  <si>
    <t>['Cash', 'Takeaway Available', 'Debit Card', 'No Seating Available', 'Dinner', 'Delivery', 'Credit Card', 'Lunch', 'Air Conditioned']</t>
  </si>
  <si>
    <t>Al Azeem Dhaba</t>
  </si>
  <si>
    <t>12 Noon to 4 PM, 6 PM to 12:30 AM</t>
  </si>
  <si>
    <t>['Dinner', 'Delivery', 'Debit Card', 'Lunch', 'Cash', 'Takeaway Available', 'Credit Card', 'Indoor Seating', 'Air Conditioned', 'Digital Payments Accepted']</t>
  </si>
  <si>
    <t>20-20 Punjabi Restaurant</t>
  </si>
  <si>
    <t>['Dinner', 'Cash', 'Delivery', 'Credit Card', 'Lunch', 'Mall Parking', 'Indoor Seating', 'Catering Available', 'Air Conditioned', 'Wheelchair Accessible', 'Pure Veg', 'Desserts and Bakes']</t>
  </si>
  <si>
    <t>['Debit Card', 'Lunch', 'Delivery', 'No Alcohol Available', 'Dinner', 'Cash', 'Takeaway Available', 'Credit Card', 'Indoor Seating', 'Digital Payments Accepted', 'Table Reservation Not Required', 'Pure Veg', 'Desserts and Bakes', 'Air Conditioned']</t>
  </si>
  <si>
    <t>['Dinner', 'Debit Card', 'Cash', 'Mall Parking', 'No Seating Available', 'Takeaway Available', 'Lunch', 'Credit Card']</t>
  </si>
  <si>
    <t>Friday Chillies</t>
  </si>
  <si>
    <t>['No Seating Available', 'Dinner', 'Cash', 'Credit Card', 'Lunch', 'Takeaway Available', 'Digital Payments Accepted']</t>
  </si>
  <si>
    <t>City Food</t>
  </si>
  <si>
    <t>['Dinner', 'Standing Tables', 'Delivery', 'Credit Card', 'Lunch', 'Cash', 'Takeaway Available', 'Debit Card', 'Outdoor Seating', 'Digital Payments Accepted']</t>
  </si>
  <si>
    <t>House Of Thickshakes</t>
  </si>
  <si>
    <t>['Cash', 'Takeaway Available', 'Debit Card', 'Delivery', 'Credit Card', 'Live Music', 'Indoor Seating', 'Air Conditioned']</t>
  </si>
  <si>
    <t>Metro 36</t>
  </si>
  <si>
    <t>Naga, Cafe</t>
  </si>
  <si>
    <t>['Breakfast', 'Cash', 'Lunch', 'Takeaway Available', 'Dinner', 'No Alcohol Available', 'Indoor Seating', 'Table Reservation Not Required', 'Free Parking', 'Air Conditioned']</t>
  </si>
  <si>
    <t>DD City Mall, Lashkar</t>
  </si>
  <si>
    <t>North Indian, Beverages, South Indian</t>
  </si>
  <si>
    <t>Mom's Cafe</t>
  </si>
  <si>
    <t>Tortilla's</t>
  </si>
  <si>
    <t>['Lunch', 'Credit Card', 'Debit Card', 'Dinner', 'Cash', 'Takeaway Available', 'Sodexo', 'Air Conditioned', 'Wheelchair Accessible', 'Indoor Seating']</t>
  </si>
  <si>
    <t>Voyage Cafeteria</t>
  </si>
  <si>
    <t>['Dinner', 'Cash', 'Lunch', 'Takeaway Available', 'Debit Card', 'Indoor Seating', 'Pure Veg', 'Air Conditioned']</t>
  </si>
  <si>
    <t>The Ranjeet Cafe</t>
  </si>
  <si>
    <t>['No Alcohol Available', 'Dinner', 'Cash', 'Takeaway Available', 'Debit Card', 'Lunch', 'Delivery', 'Credit Card', 'Pure Veg', 'Air Conditioned', 'Indoor Seating', 'Digital Payments Accepted', 'Table Reservation Not Required']</t>
  </si>
  <si>
    <t>Atrangi cafe</t>
  </si>
  <si>
    <t>9am â€“ 11pm (Mon, Tue, Wed, Thu, Sat, Sun), 9am â€“ 11am (Fri)</t>
  </si>
  <si>
    <t>['Dinner', 'Cash', 'Takeaway Available', 'Breakfast', 'Lunch', 'Delivery', 'Credit Card', 'Debit Card', 'Board Games', 'Valet Parking Available', 'Indoor Seating', 'Air Conditioned', 'Desserts and Bakes', 'Pool Table', 'Outdoor Seating', 'Digital Payments Accepted', 'Unlimited Pizza']</t>
  </si>
  <si>
    <t>['No Alcohol Available', 'Cash', 'Credit Card', 'No Seating Available', 'Takeaway Available', 'Desserts and Bakes']</t>
  </si>
  <si>
    <t>1 PM to 11:50 PM</t>
  </si>
  <si>
    <t>Lambretta D'Cafe</t>
  </si>
  <si>
    <t>Sharma Dhaba &amp; Garden</t>
  </si>
  <si>
    <t>FruBon Ice Cream Concepts</t>
  </si>
  <si>
    <t>['Cash', 'Credit Card', 'Takeaway Available', 'Debit Card', 'Indoor Seating', 'Pure Veg', 'Air Conditioned', 'Desserts and Bakes']</t>
  </si>
  <si>
    <t>Bakeolicious</t>
  </si>
  <si>
    <t>['Cash', 'No Alcohol Available', 'Lunch', 'Delivery', 'No Seating Available', 'Dinner', 'Pure Veg', 'Desserts and Bakes', 'Home Baker', 'Digital Payments Accepted', 'Pre-Ordering Required']</t>
  </si>
  <si>
    <t>Liquido</t>
  </si>
  <si>
    <t>['Takeaway Available', 'Credit Card', 'Debit Card', 'Cash', 'Delivery', 'Breakfast', 'Outdoor Seating', 'Air Conditioned', 'Wifi', 'Free Wifi', 'Digital Payments Accepted', 'Pure Veg']</t>
  </si>
  <si>
    <t>Jai Bhawani Meat Shop</t>
  </si>
  <si>
    <t>12 Noon to 11 PM (Mon, Wed-Sun), 4 PM to 11 PM (Tue)</t>
  </si>
  <si>
    <t>['Lunch', 'Dinner', 'Takeaway Available', 'Mall Parking', 'Debit Card', 'No Alcohol Available', 'Cash', 'Credit Card', 'Digital Payments Accepted', 'Outdoor Seating']</t>
  </si>
  <si>
    <t>Chai Ho Jaye</t>
  </si>
  <si>
    <t>11 AM to 10 PM (Mon-Thu), 9:30 AM to 10 PM (Fri-Sun)</t>
  </si>
  <si>
    <t>['No Alcohol Available', 'Takeaway Available', 'Debit Card', 'Breakfast', 'Cash', 'Credit Card', 'Indoor Seating', 'Air Conditioned', 'Pure Veg']</t>
  </si>
  <si>
    <t>['Dinner', 'Cash', 'Takeaway Available', 'Breakfast', 'Lunch', 'Delivery', 'Credit Card', 'Debit Card', 'Indoor Seating', 'Desserts and Bakes', 'Air Conditioned']</t>
  </si>
  <si>
    <t>Dasaprakash</t>
  </si>
  <si>
    <t>['Debit Card', 'Breakfast', 'Cash', 'Dinner', 'Lunch', 'Indoor Seating', 'Brunch', 'All Day Breakfast']</t>
  </si>
  <si>
    <t>['Cash', 'Dinner', 'Takeaway Available', 'Credit Card', 'Debit Card', 'Lunch', 'Indoor Seating', 'Free Wifi', 'Digital Payments Accepted']</t>
  </si>
  <si>
    <t>['Takeaway Available', 'No Seating Available', 'Cash', 'Desserts and Bakes', 'Pure Veg', 'Digital Payments Accepted', 'Air Conditioned']</t>
  </si>
  <si>
    <t>Cafe Crafters</t>
  </si>
  <si>
    <t>['Cash', 'Takeaway Available', 'Lunch', 'Credit Card', 'No Alcohol Available', 'Dinner', 'Outdoor Seating']</t>
  </si>
  <si>
    <t>White House Arabian &amp; Malabar Cafe</t>
  </si>
  <si>
    <t>Cafe, Continental, Seafood</t>
  </si>
  <si>
    <t>Incredible Art - Artisan Cake Boutique</t>
  </si>
  <si>
    <t>10:30 AM to 6:30 PM (Mon-Sat), Sun Closed</t>
  </si>
  <si>
    <t>['Cash', 'Takeaway Available', 'Debit Card', 'Air Conditioned', 'Desserts and Bakes', 'Indoor Seating']</t>
  </si>
  <si>
    <t>The Cream &amp; Fudge Factory</t>
  </si>
  <si>
    <t>['Cash', 'No Alcohol Available', 'Mall Parking', 'Indoor Seating', 'Desserts and Bakes', 'Air Conditioned']</t>
  </si>
  <si>
    <t>Global Bengal</t>
  </si>
  <si>
    <t>['Lunch', 'Mall Parking', 'Delivery', 'Credit Card', 'Dinner', 'Cash', 'Takeaway Available']</t>
  </si>
  <si>
    <t>['Cash', 'Mall Parking', 'Takeaway Available', 'Indoor Seating', 'Wheelchair Accessible', 'Air Conditioned', 'Desserts and Bakes']</t>
  </si>
  <si>
    <t>Foody Vibes</t>
  </si>
  <si>
    <t>['Cash', 'Indoor Seating', 'Desserts and Bakes', 'Air Conditioned']</t>
  </si>
  <si>
    <t>['Delivery', 'No Seating Available', 'Cash', 'Takeaway Available', 'Air Conditioned', 'Desserts and Bakes']</t>
  </si>
  <si>
    <t>La Reine</t>
  </si>
  <si>
    <t>Kanakdeep Plaza, Gomti Nagar</t>
  </si>
  <si>
    <t>['Lunch', 'Delivery', 'Takeaway Available', 'Cash', 'Dinner', 'Credit Card', 'No Alcohol Available', 'Debit Card', 'Desserts and Bakes', 'Air Conditioned', 'Free Parking', 'Digital Payments Accepted', 'Indoor Seating', 'Sodexo', 'Pure Veg']</t>
  </si>
  <si>
    <t>Shri Ganpati Mishthan Bhandar</t>
  </si>
  <si>
    <t>Class Bunk Cafe</t>
  </si>
  <si>
    <t>10am â€“ 11:30pm (Mon),10am â€“ 11:45pm (Tue-Thu),10am â€“ 11pm (Fri-Sun)</t>
  </si>
  <si>
    <t>['No Alcohol Available', 'Dinner', 'Credit Card', 'Debit Card', 'Lunch', 'Cash', 'Outdoor Seating', 'Air Conditioned', 'Indoor Seating', 'Digital Payments Accepted']</t>
  </si>
  <si>
    <t>Narayan Veg</t>
  </si>
  <si>
    <t>Yaaron Ka Dhaba</t>
  </si>
  <si>
    <t>9 AM to 11:15 PM (Mon-Sun)</t>
  </si>
  <si>
    <t>['Delivery', 'Credit Card', 'Breakfast', 'Lunch', 'No Alcohol Available', 'Takeaway Available', 'Cash', 'Desserts and Bakes', 'Kid Friendly', 'Wheelchair Accessible', 'Live Sports Screening', 'Indoor Seating', 'Smoking Area', 'Valet Parking Available', 'Digital Payments Accepted']</t>
  </si>
  <si>
    <t>Motu Murge Wala</t>
  </si>
  <si>
    <t>['Credit Card', 'Breakfast', 'Lunch', 'Dinner', 'Air Conditioned', 'Indoor Seating']</t>
  </si>
  <si>
    <t>Just Cake Factory</t>
  </si>
  <si>
    <t>Bakery, Burger, Desserts</t>
  </si>
  <si>
    <t>9am â€“ 9pm (Mon-Sat),9am â€“ 5:30pm (Sun)</t>
  </si>
  <si>
    <t>['Cash', 'Debit Card', 'Takeaway Available', 'No Seating Available', 'Credit Card', 'Delivery', 'Desserts and Bakes']</t>
  </si>
  <si>
    <t>Brijwasi Sweets, The Bankelal Group Est. 1946</t>
  </si>
  <si>
    <t>['No Seating Available', 'Dinner', 'Delivery', 'Breakfast', 'Lunch', 'Takeaway Available', 'Credit Card', 'Pure Veg', 'Air Conditioned', 'Desserts and Bakes']</t>
  </si>
  <si>
    <t>['Takeaway Available', 'Cash', 'Delivery', 'Mall Parking', 'No Alcohol Available', 'Debit Card', 'Credit Card', 'Air Conditioned', 'Pure Veg', 'Indoor Seating', 'Desserts and Bakes']</t>
  </si>
  <si>
    <t>11am â€“ 2pm, 5:30pm â€“ 12midnight (Mon-Sun)</t>
  </si>
  <si>
    <t>['Delivery', 'Breakfast', 'Lunch', 'Cash', 'Takeaway Available', 'Credit Card', 'Debit Card', 'Indoor Seating', 'Air Conditioned', 'Pure Veg', 'Digital Payments Accepted']</t>
  </si>
  <si>
    <t>Faanoos Dhaba</t>
  </si>
  <si>
    <t>['Dinner', 'Cash', 'No Alcohol Available', 'Lunch', 'Indoor Seating']</t>
  </si>
  <si>
    <t>The Paan Story</t>
  </si>
  <si>
    <t>Aramane Cafe</t>
  </si>
  <si>
    <t>Cafe Good Vibes</t>
  </si>
  <si>
    <t>12noon â€“ 9:45pm (Mon-Sun)</t>
  </si>
  <si>
    <t>Opulence Cafe Time</t>
  </si>
  <si>
    <t>['Dinner', 'Takeaway Available', 'Debit Card', 'Lunch', 'Cash', 'Credit Card', 'Outdoor Seating', 'Air Conditioned', 'Digital Payments Accepted', 'Desserts and Bakes']</t>
  </si>
  <si>
    <t>Gunchiiis</t>
  </si>
  <si>
    <t>The Plate Just Delicious</t>
  </si>
  <si>
    <t>Yuvraj Saoji Bhojnalaya</t>
  </si>
  <si>
    <t>['Takeaway Available', 'Credit Card', 'No Alcohol Available', 'Cash', 'Lunch', 'Debit Card', 'Dinner', 'Indoor Seating', 'Outdoor Seating', 'Table booking recommended']</t>
  </si>
  <si>
    <t>The Baking Genie</t>
  </si>
  <si>
    <t>['Cash', 'Takeaway Available', 'Credit Card', 'Delivery', 'Debit Card', 'Outdoor Seating', 'Desserts and Bakes', 'Digital Payments Accepted', 'Pure Veg']</t>
  </si>
  <si>
    <t>Pita &amp; Pizza</t>
  </si>
  <si>
    <t>Italian, Arabian, Fast Food</t>
  </si>
  <si>
    <t>['Lunch', 'Mall Parking', 'Takeaway Available', 'Dinner', 'Cash', 'Indoor Seating']</t>
  </si>
  <si>
    <t>['No Alcohol Available', 'Mall Parking', 'Cash', 'Takeaway Available', 'Credit Card', 'Debit Card', 'Dinner', 'Lunch', 'Indoor Seating']</t>
  </si>
  <si>
    <t>The Haunt dive</t>
  </si>
  <si>
    <t>11:30am â€“ 11:30pm (Mon-Fri),11:30am â€“ 12midnight (Sat),11:30am â€“ 12noon (Sun)</t>
  </si>
  <si>
    <t>Sky Walk - The Sports Lounge</t>
  </si>
  <si>
    <t>Chinese, Continental, North Indian, Thai</t>
  </si>
  <si>
    <t>['Lunch', 'Delivery', 'Dinner', 'Debit Card', 'Credit Card', 'Cash', 'Takeaway Available', 'Indoor Seating', 'Rooftop', 'Outdoor Seating', 'Desserts and Bakes', 'Digital Payments Accepted', 'Air Conditioned']</t>
  </si>
  <si>
    <t>Creams &amp; Cherries</t>
  </si>
  <si>
    <t>10am â€“ 10pm (Mon-Sat),10am â€“ 1pm (Sun)</t>
  </si>
  <si>
    <t>Coffee Culture - The Sizzling Cafe</t>
  </si>
  <si>
    <t>['Dinner', 'Credit Card', 'Lunch', 'Cash', 'Debit Card', 'Indoor Seating', 'Axis Bank - Dining Delights', 'Pure Veg', 'Air Conditioned', 'Serves Jain Food']</t>
  </si>
  <si>
    <t>Buttercup Bakehouse</t>
  </si>
  <si>
    <t>11:30 AM to 10 PM (Mon, Wed-Sun), Tue Closed</t>
  </si>
  <si>
    <t>Muffin House</t>
  </si>
  <si>
    <t>Have A Nice Day</t>
  </si>
  <si>
    <t>Govinda's Cafeteria</t>
  </si>
  <si>
    <t>['Lunch', 'Breakfast', 'Credit Card', 'Cash', 'Takeaway Available', 'Dinner', 'Debit Card', 'Air Conditioned', 'Table Reservation Not Required', 'Smoking Area', 'Outdoor Seating', 'Pure Veg']</t>
  </si>
  <si>
    <t>Jaiwana Bistro Lounge</t>
  </si>
  <si>
    <t>['Breakfast', 'Credit Card', 'Debit Card', 'Takeaway Available', 'Lunch', 'Dinner', 'Cash', 'Air Conditioned', 'Pure Veg', 'Indoor Seating']</t>
  </si>
  <si>
    <t>FoodEx</t>
  </si>
  <si>
    <t>['No Alcohol Available', 'Dinner', 'Takeaway Available', 'Debit Card', 'Lunch', 'Cash', 'Credit Card', 'Free Parking', 'Table Reservation Not Required', 'Indoor Seating', 'Air Conditioned', 'Desserts and Bakes']</t>
  </si>
  <si>
    <t>['Dinner', 'Delivery', 'Credit Card', 'Lunch', 'Cash', 'Takeaway Available', 'Indoor Seating', 'Desserts and Bakes']</t>
  </si>
  <si>
    <t>['Delivery', 'Takeaway Available', 'Lunch', 'Mall Parking', 'Credit Card', 'Debit Card', 'Dinner', 'Cash', 'Digital Payments Accepted', 'Indoor Seating', 'Air Conditioned']</t>
  </si>
  <si>
    <t>LioLoco The Bistro</t>
  </si>
  <si>
    <t>['Cash', 'Takeaway Available', 'Lunch', 'Credit Card', 'No Alcohol Available', 'Dinner', 'Debit Card', 'Indoor Seating']</t>
  </si>
  <si>
    <t>The Goodfellas Travel Cafe</t>
  </si>
  <si>
    <t>['Dinner', 'Credit Card', 'Takeaway Available', 'Debit Card', 'Breakfast', 'Serves Alcohol', 'Cash', 'Outdoor Seating', 'Table Reservation Not Required', 'Indoor Seating', 'Beer']</t>
  </si>
  <si>
    <t>The Verandah</t>
  </si>
  <si>
    <t>Goan, North Indian</t>
  </si>
  <si>
    <t>['Credit Card', 'Serves Alcohol', 'Cash', 'Lunch', 'Dinner', 'Takeaway Available', 'Fullbar', 'Table Reservation Not Required', 'Indoor Seating', 'Outdoor Seating']</t>
  </si>
  <si>
    <t>Magik Muncheez</t>
  </si>
  <si>
    <t>Gastronut, Panaji</t>
  </si>
  <si>
    <t>['Cash', 'Delivery', 'Breakfast', 'Lunch', 'Dinner', 'Credit Card', 'Takeaway Available', 'No Alcohol Available', 'Indoor Seating', 'Air Conditioned']</t>
  </si>
  <si>
    <t>Makalu Bar And Restaurant</t>
  </si>
  <si>
    <t>['Cash', 'Serves Alcohol', 'Dinner', 'Lunch', 'Fullbar', 'Air Conditioned', 'Indoor Seating']</t>
  </si>
  <si>
    <t>MOC</t>
  </si>
  <si>
    <t>['Lunch', 'Takeaway Available', 'Cash', 'Credit Card', 'Debit Card', 'Mall Parking', 'Dinner', 'Indoor Seating', 'Air Conditioned', 'Digital Payments Accepted']</t>
  </si>
  <si>
    <t>['Lunch', 'Mall Parking', 'Takeaway Available', 'Breakfast', 'No Alcohol Available', 'Dinner', 'Cash', 'Credit Card', 'Debit Card', 'Outdoor Seating', 'Digital Payments Accepted', 'Desserts and Bakes', 'Air Conditioned']</t>
  </si>
  <si>
    <t>Prem Nath &amp; Sons Kulfe Wale</t>
  </si>
  <si>
    <t>Chinese, Beverages, Desserts</t>
  </si>
  <si>
    <t>Beverages, Desserts, Sandwich, Street Food, Healthy Food, Ice Cream, Italian, North Indian</t>
  </si>
  <si>
    <t>['Credit Card', 'Delivery', 'Debit Card', 'Cash', 'Takeaway Available', 'Outdoor Seating', 'Indoor Seating']</t>
  </si>
  <si>
    <t>Pooja Veg Bhojanalay</t>
  </si>
  <si>
    <t>Gupta Ji Ka Shudh Sahakari Bhojnalaya</t>
  </si>
  <si>
    <t>11am â€“ 11:35pm (Mon),11am â€“ 12midnight (Tue, Thu, Sat, Sun), 11am â€“ 11:58pm (Wed),11am â€“ 11:55pm (Fri)</t>
  </si>
  <si>
    <t>Bombay Chopati Icecream</t>
  </si>
  <si>
    <t>['Credit Card', 'Takeaway Available', 'No Alcohol Available', 'Debit Card', 'Cash', 'No Seating Available', 'Pure Veg', 'Desserts and Bakes']</t>
  </si>
  <si>
    <t>Mad Over Brownies</t>
  </si>
  <si>
    <t>['Cash', 'Takeaway Available', 'Delivery', 'Air Conditioned', 'Pure Veg']</t>
  </si>
  <si>
    <t>Milkmade Ice Cream</t>
  </si>
  <si>
    <t>['Cash', 'Takeaway Available', 'No Seating Available', 'Credit Card', 'Delivery', 'No Alcohol Available', 'Debit Card', 'Digital Payments Accepted', 'Desserts and Bakes']</t>
  </si>
  <si>
    <t>Partap Dairy and Sweet Shop</t>
  </si>
  <si>
    <t>['Takeaway Available', 'Cash', 'Pure Veg', 'Indoor Seating', 'Digital Payments Accepted', 'Desserts and Bakes']</t>
  </si>
  <si>
    <t>Polka -The Cake Shop</t>
  </si>
  <si>
    <t>['Cash', 'Debit Card', 'Delivery', 'No Alcohol Available', 'Takeaway Available', 'Credit Card', 'Indoor Seating', 'Digital Payments Accepted', 'Pure Veg', 'Air Conditioned', 'Desserts and Bakes']</t>
  </si>
  <si>
    <t>Sweet Nothings</t>
  </si>
  <si>
    <t>['Cash', 'Takeaway Available', 'Credit Card', 'No Seating Available', 'Delivery', 'Debit Card', 'Free Parking', 'Desserts and Bakes', 'Air Conditioned', 'Pure Veg']</t>
  </si>
  <si>
    <t>Chief Bakers</t>
  </si>
  <si>
    <t>11:30 AM to 4 PM (Mon-Sun)</t>
  </si>
  <si>
    <t>['Cash', 'No Alcohol Available', 'Lunch', 'Takeaway Available', 'No Seating Available', 'Pure Veg']</t>
  </si>
  <si>
    <t>['Delivery', 'Cash', 'Takeaway Available', 'Dinner', 'Digital Payments Accepted', 'Outdoor Seating']</t>
  </si>
  <si>
    <t>['Cash', 'Delivery', 'Credit Card', 'Takeaway Available', 'Debit Card', 'Outdoor Seating', 'Self Service']</t>
  </si>
  <si>
    <t>Karaikudi Ganapathy Mess</t>
  </si>
  <si>
    <t>['Cash', 'Dinner', 'Takeaway Available', 'Lunch', 'No Alcohol Available', 'Air Conditioned', 'Indoor Seating', 'Pure Veg']</t>
  </si>
  <si>
    <t>Kungfu Paan Da</t>
  </si>
  <si>
    <t>4 PM â€“ 11 PM (Mon-Sat), 1 PM â€“ 11 PM (Sun)</t>
  </si>
  <si>
    <t>New Soni Dhaba</t>
  </si>
  <si>
    <t>Gamma 1</t>
  </si>
  <si>
    <t>10:30am â€“ 10:30pm (Mon-Fri),10am â€“ 10:30pm (Sat-Sun)</t>
  </si>
  <si>
    <t>['No Alcohol Available', 'Cash', 'Delivery', 'Credit Card', 'No Seating Available', 'Takeaway Available', 'Debit Card', 'Wheelchair Accessible']</t>
  </si>
  <si>
    <t>Gopi Juice &amp; Shakes</t>
  </si>
  <si>
    <t>Slice of Choice</t>
  </si>
  <si>
    <t>['Debit Card', 'Dinner', 'Takeaway Available', 'Cash', 'No Seating Available', 'Credit Card', 'Lunch', 'Table booking recommended', 'Digital Payments Accepted']</t>
  </si>
  <si>
    <t>['Credit Card', 'Takeaway Available', 'Debit Card', 'Cash', 'Outdoor Seating', 'Table Reservation Not Required']</t>
  </si>
  <si>
    <t>Kathi Nation</t>
  </si>
  <si>
    <t>['Dinner', 'Cash', 'Takeaway Available', 'Lunch', 'Delivery', 'Credit Card', 'Debit Card', 'Outdoor Seating', 'All Day Breakfast', 'Digital Payments Accepted']</t>
  </si>
  <si>
    <t>City Sweets &amp; Modern Foods</t>
  </si>
  <si>
    <t>Madhuram Sweets &amp; Snacks</t>
  </si>
  <si>
    <t>['Lunch', 'Cash', 'Breakfast', 'Dinner', 'Takeaway Available', 'No Alcohol Available', 'Pure Veg', 'Indoor Seating', 'Air Conditioned', 'Free Parking']</t>
  </si>
  <si>
    <t>Prarthana Sweets</t>
  </si>
  <si>
    <t>Mohan Sweets &amp; Snacks</t>
  </si>
  <si>
    <t>12:30PM to 11:55PM (Mon-Sun)</t>
  </si>
  <si>
    <t>['Cash', 'Debit Card', 'Takeaway Available', 'Credit Card', 'Indoor Seating', 'Desserts and Bakes', 'Outdoor Seating', 'Air Conditioned', 'Pure Veg']</t>
  </si>
  <si>
    <t>Grab &amp; Run Cafe</t>
  </si>
  <si>
    <t>11AM to 10:30PM (Mon-Sat),4PM to 10:30PM (Sun)</t>
  </si>
  <si>
    <t>['Dinner', 'Cash', 'Delivery', 'No Alcohol Available', 'Lunch', 'Takeaway Available', 'Breakfast', 'Outdoor Seating', 'Valet Parking Available', 'Indoor Seating']</t>
  </si>
  <si>
    <t>Shree Goyal Juice Center</t>
  </si>
  <si>
    <t>4 AM to 12:30 AM</t>
  </si>
  <si>
    <t>Jain Shree Puri Bhandar</t>
  </si>
  <si>
    <t>Shiv Shankar Pavitra Bhojanalya</t>
  </si>
  <si>
    <t>Ashoka Parnami Mishthan Bhandar</t>
  </si>
  <si>
    <t>['Credit Card', 'Cash', 'Takeaway Available', 'Debit Card', 'No Alcohol Available', 'No Seating Available', 'Pure Veg', 'Desserts and Bakes']</t>
  </si>
  <si>
    <t>Cassino Gold Ice Cream</t>
  </si>
  <si>
    <t>['Delivery', 'Takeaway Available', 'Cash', 'No Seating Available', 'Desserts and Bakes', 'Pure Veg', 'Digital Payments Accepted']</t>
  </si>
  <si>
    <t>Bakewell Bakers &amp; Confectioners</t>
  </si>
  <si>
    <t>9:30 AM to 2 PM, 4 PM to 10 PM (Mon-Sun)</t>
  </si>
  <si>
    <t>Shiv Shakti Bakers</t>
  </si>
  <si>
    <t>['No Seating Available', 'No Alcohol Available', 'Cash', 'Takeaway Available', 'Digital Payments Accepted', 'Desserts and Bakes', 'Pure Veg']</t>
  </si>
  <si>
    <t>Hari Misthan Bhandar</t>
  </si>
  <si>
    <t>Basant Bahar Mishthan Bhandar</t>
  </si>
  <si>
    <t>['No Alcohol Available', 'Cash', 'Breakfast', 'Lunch', 'Dinner', 'Takeaway Available', 'Digital Payments Accepted', 'Pure Veg', 'Indoor Seating', 'Desserts and Bakes']</t>
  </si>
  <si>
    <t>Shri Ganesh Namkeen Bhandar</t>
  </si>
  <si>
    <t>8am â€“ 10pm (Mon-Sat),8am â€“ 5pm (Sun)</t>
  </si>
  <si>
    <t>Manni Dhaba</t>
  </si>
  <si>
    <t>['Takeaway Available', 'Debit Card', 'Lunch', 'Dinner', 'Delivery', 'Cash', 'Credit Card', 'Breakfast', 'Pure Veg', 'Digital Payments Accepted', 'Air Conditioned']</t>
  </si>
  <si>
    <t>['Delivery', 'Cash', 'Takeaway Available', 'Pure Veg', 'Indoor Seating', 'Air Conditioned', 'Desserts and Bakes', 'Digital Payments Accepted']</t>
  </si>
  <si>
    <t>Bhola Maharaj</t>
  </si>
  <si>
    <t>South Indian, Sandwich, Italian, Chinese, Desserts, Mithai, North Indian</t>
  </si>
  <si>
    <t>['Cash', 'Takeaway Available', 'Lunch', 'Indoor Seating', 'All Day Breakfast']</t>
  </si>
  <si>
    <t>Frozen Factory</t>
  </si>
  <si>
    <t>Upadhyay Dhaba</t>
  </si>
  <si>
    <t>Shri Parashwanath Cold Drinks</t>
  </si>
  <si>
    <t>Jai Shree Jodhpur Sweets</t>
  </si>
  <si>
    <t>Solanki Bhojnalaya</t>
  </si>
  <si>
    <t>Tea Stop</t>
  </si>
  <si>
    <t>['No Alcohol Available', 'Credit Card', 'Mall Parking', 'Lunch', 'Cash', 'Dinner', 'Takeaway Available', 'Debit Card', 'Air Conditioned', 'Indoor Seating']</t>
  </si>
  <si>
    <t>Calicut Kalanthans Raw Juice &amp; Ice Cream</t>
  </si>
  <si>
    <t>['Takeaway Available', 'Breakfast', 'No Alcohol Available', 'Cash', 'Credit Card', 'Indoor Seating']</t>
  </si>
  <si>
    <t>Nukkad Bites</t>
  </si>
  <si>
    <t>['Takeaway Available', 'Lunch', 'Mall Parking', 'Delivery', 'Dinner', 'Cash', 'Air Conditioned', 'Indoor Seating']</t>
  </si>
  <si>
    <t>Howrah Station Area</t>
  </si>
  <si>
    <t>6 AM to 11:50 PM (Mon, Tue, Wed, Fri, Sat, Sun), 6 AM to 11 PM (Thu)</t>
  </si>
  <si>
    <t>['Cash', 'Takeaway Available', 'Breakfast', 'No Alcohol Available', 'Indoor Seating', 'Pure Veg', 'Desserts and Bakes', 'Table booking recommended']</t>
  </si>
  <si>
    <t>Afiaa Rolls</t>
  </si>
  <si>
    <t>['Delivery', 'Lunch', 'Cash', 'No Seating Available', 'Dinner', 'Takeaway Available']</t>
  </si>
  <si>
    <t>Cane Crush</t>
  </si>
  <si>
    <t>['Delivery', 'Credit Card', 'Lunch', 'Cash', 'Takeaway Available', 'Debit Card', 'Indoor Seating', 'Air Conditioned', 'Digital Payments Accepted']</t>
  </si>
  <si>
    <t>['No Seating Available', 'Cash', 'Delivery', 'Lunch', 'Takeaway Available', 'Mall Parking', 'Digital Payments Accepted', 'Pure Veg', 'Air Conditioned', 'Self Service']</t>
  </si>
  <si>
    <t>Ram Janki Mishtan Bhandar</t>
  </si>
  <si>
    <t>['Takeaway Available', 'Cash', 'Breakfast', 'No Seating Available', 'Desserts and Bakes', 'Pure Veg']</t>
  </si>
  <si>
    <t>Badnaam Laddu</t>
  </si>
  <si>
    <t>['Takeaway Available', 'Cash', 'Delivery', 'Desserts and Bakes', 'Pure Veg', 'Indoor Seating']</t>
  </si>
  <si>
    <t>['Lunch', 'Dinner', 'Outdoor Seating', 'Self Service', 'Pure Veg']</t>
  </si>
  <si>
    <t>Haqiqat Ice Cream Parlour</t>
  </si>
  <si>
    <t>['Takeaway Available', 'Pure Veg', 'Desserts and Bakes', 'Air Conditioned']</t>
  </si>
  <si>
    <t>Pandal Cake Shop</t>
  </si>
  <si>
    <t>['No Seating Available', 'Credit Card', 'Takeaway Available', 'Breakfast', 'No Alcohol Available', 'Desserts and Bakes']</t>
  </si>
  <si>
    <t>Mittal Dhaba</t>
  </si>
  <si>
    <t>Bakery, Mithai, Desserts, Fast Food</t>
  </si>
  <si>
    <t>['No Seating Available', 'Delivery', 'Debit Card', 'Lunch', 'Breakfast', 'Takeaway Available', 'Cash', 'Credit Card', 'Dinner']</t>
  </si>
  <si>
    <t>The Bakery Shop</t>
  </si>
  <si>
    <t>Arora Baker's And Snacks Corner</t>
  </si>
  <si>
    <t>['No Seating Available', 'Delivery', 'Debit Card', 'Takeaway Available', 'Cash', 'Credit Card', 'Desserts and Bakes']</t>
  </si>
  <si>
    <t>Delicious Bakers</t>
  </si>
  <si>
    <t>Potoba Food Truck</t>
  </si>
  <si>
    <t>Go For Chai</t>
  </si>
  <si>
    <t>9:30am â€“ 8pm (Mon-Fri),10am â€“ 7pm (Sat),10am â€“ 6pm (Sun)</t>
  </si>
  <si>
    <t>['Cash', 'Takeaway Available', 'No Seating Available', 'Delivery', 'Free Parking']</t>
  </si>
  <si>
    <t>['Credit Card', 'Cash', 'Takeaway Available', 'Debit Card', 'Indoor Seating', 'Air Conditioned', 'Outdoor Seating', 'Desserts and Bakes', 'Digital Payments Accepted', 'Pure Veg']</t>
  </si>
  <si>
    <t>SWEETZEE</t>
  </si>
  <si>
    <t>Sweet Home Confectioners</t>
  </si>
  <si>
    <t>['Cash', 'Debit Card', 'Takeaway Available', 'No Alcohol Available', 'Credit Card', 'No Seating Available', 'Pure Veg', 'Desserts and Bakes']</t>
  </si>
  <si>
    <t>10 AM to 2 PM, 5 PM to 9:30 PM</t>
  </si>
  <si>
    <t>['Credit Card', 'Takeaway Available', 'Debit Card', 'No Seating Available', 'Cash', 'Digital Payments Accepted', 'Pure Veg', 'Desserts and Bakes']</t>
  </si>
  <si>
    <t>['Cash', 'Debit Card', 'Takeaway Available', 'No Alcohol Available', 'Credit Card', 'Delivery', 'No Seating Available', 'Air Conditioned', 'Pure Veg', 'Desserts and Bakes']</t>
  </si>
  <si>
    <t>Pushkar Sweets</t>
  </si>
  <si>
    <t>['Cash', 'Debit Card', 'Delivery', 'No Seating Available', 'Credit Card', 'Takeaway Available', 'Breakfast', 'No Alcohol Available', 'Pure Veg', 'Desserts and Bakes', 'Air Conditioned']</t>
  </si>
  <si>
    <t>Fun N Foods</t>
  </si>
  <si>
    <t>Seewans Tasty Bakes</t>
  </si>
  <si>
    <t>['No Alcohol Available', 'Takeaway Available', 'Credit Card', 'No Seating Available', 'Cash', 'Debit Card', 'Air Conditioned', 'Desserts and Bakes', 'Pure Veg']</t>
  </si>
  <si>
    <t>Dotivala Bakers &amp; Confectioners</t>
  </si>
  <si>
    <t>9 AM to 9 PM (Mon-Fri, Sun), 9 AM to 1 PM (Sat)</t>
  </si>
  <si>
    <t>['Takeaway Available', 'Debit Card', 'Cash', 'Credit Card', 'Free Parking', 'Desserts and Bakes']</t>
  </si>
  <si>
    <t>Egg Tadka</t>
  </si>
  <si>
    <t>['Dinner', 'Cash', 'Indoor Seating', 'Digital Payments Accepted']</t>
  </si>
  <si>
    <t>Lakecity Foodies</t>
  </si>
  <si>
    <t>['Cash', 'No Seating Available', 'Air Conditioned', 'Desserts and Bakes', 'Digital Payments Accepted']</t>
  </si>
  <si>
    <t>Annapurna Nasta Center</t>
  </si>
  <si>
    <t>11:55am â€“ 10:55pm (Mon),11am â€“ 11pm (Tue-Sun)</t>
  </si>
  <si>
    <t>Sri Sivarama Reddy Sweets &amp; Bakery</t>
  </si>
  <si>
    <t>Swagruha Foods</t>
  </si>
  <si>
    <t>Harsiddhi Farshan</t>
  </si>
  <si>
    <t>['Lunch', 'Takeaway Available', 'Cash', 'Debit Card', 'Standing Tables', 'Dinner', 'Credit Card', 'Digital Payments Accepted', 'Pure Veg', 'Outdoor Seating']</t>
  </si>
  <si>
    <t>Annakut Bhojnalaya</t>
  </si>
  <si>
    <t>['Lunch', 'Takeaway Available', 'Delivery', 'Cash', 'Dinner', 'Pure Veg', 'Indoor Seating', 'Digital Payments Accepted']</t>
  </si>
  <si>
    <t>Chai Ka Adda</t>
  </si>
  <si>
    <t>Bombay Kulfi and Ice Cream</t>
  </si>
  <si>
    <t>['Cash', 'Takeaway Available', 'No Alcohol Available', 'Desserts and Bakes', 'Digital Payments Accepted', 'Pure Veg', 'Outdoor Seating']</t>
  </si>
  <si>
    <t>Shiv Shankar Bakery</t>
  </si>
  <si>
    <t>Famous Kulcha Corner</t>
  </si>
  <si>
    <t>8 AM to 4:30 PM (Mon-Sun)</t>
  </si>
  <si>
    <t>Goli Vada Pav No 1</t>
  </si>
  <si>
    <t>11 PM to 10:30 PM</t>
  </si>
  <si>
    <t>['Credit Card', 'Lunch', 'Cash', 'Takeaway Available', 'Dinner']</t>
  </si>
  <si>
    <t>MDP Coffee House</t>
  </si>
  <si>
    <t>['No Seating Available', 'Dinner', 'Takeaway Available', 'Credit Card', 'Debit Card', 'Lunch', 'Cash', 'Breakfast', 'Pure Veg']</t>
  </si>
  <si>
    <t>12:15PM to 11:45PM (Mon-Sun)</t>
  </si>
  <si>
    <t>Maa Ganguram Sweets</t>
  </si>
  <si>
    <t>['Breakfast', 'No Alcohol Available', 'Cash', 'Takeaway Available', 'Outdoor Seating', 'Desserts and Bakes', 'Pure Veg', 'Free Parking']</t>
  </si>
  <si>
    <t>Mo Square</t>
  </si>
  <si>
    <t>Bakers Basket - The Savera Hotel</t>
  </si>
  <si>
    <t>['Takeaway Available', 'Debit Card', 'Cash', 'Credit Card', 'Valet Parking Available', 'Air Conditioned', 'Wheelchair Accessible', 'Indoor Seating', 'Wifi', 'Desserts and Bakes']</t>
  </si>
  <si>
    <t>Black Pekoe Tea</t>
  </si>
  <si>
    <t>['Delivery', 'Indoor Seating', 'Digital Payments Accepted']</t>
  </si>
  <si>
    <t>['Takeaway Available', 'Credit Card', 'No Seating Available', 'Cash', 'Debit Card', 'Free Parking', 'Air Conditioned', 'Desserts and Bakes', 'Digital Payments Accepted', 'Pure Veg']</t>
  </si>
  <si>
    <t>Tewary's kulfi</t>
  </si>
  <si>
    <t>Kovai Coffee</t>
  </si>
  <si>
    <t>7:30 AM to 9:30 PM (Mon-Sat), 3:30 PM to 9 PM (Sun)</t>
  </si>
  <si>
    <t>['Lunch', 'Delivery', 'No Alcohol Available', 'Dinner', 'Cash', 'Takeaway Available', 'Breakfast', 'Indoor Seating', 'Digital Payments Accepted', 'Pure Veg']</t>
  </si>
  <si>
    <t>Mahaveer Sweets And Restaurant</t>
  </si>
  <si>
    <t>['Mall Parking', 'Air Conditioned']</t>
  </si>
  <si>
    <t>Gupta Chaat Bhandar</t>
  </si>
  <si>
    <t>Kings Paan</t>
  </si>
  <si>
    <t>Hori Lal Paan</t>
  </si>
  <si>
    <t>Kehar Sweets And Snacks</t>
  </si>
  <si>
    <t>['Cash', 'Delivery', 'No Seating Available', 'Takeaway Available', 'Breakfast', 'No Alcohol Available', 'Pure Veg', 'Desserts and Bakes', 'Air Conditioned']</t>
  </si>
  <si>
    <t>Thandi haveli</t>
  </si>
  <si>
    <t>['Delivery', 'Cash', 'Takeaway Available', 'Indoor Seating', 'Desserts and Bakes', 'Pure Veg', 'Digital Payments Accepted']</t>
  </si>
  <si>
    <t>Mon-Sun (12 Noon to 9 PM)</t>
  </si>
  <si>
    <t>MGM Bakery</t>
  </si>
  <si>
    <t>Tea De Pot</t>
  </si>
  <si>
    <t>['Dinner', 'Delivery', 'Lunch', 'Cash', 'Takeaway Available', 'Breakfast', 'Outdoor Seating', 'Digital Payments Accepted', 'Pure Veg']</t>
  </si>
  <si>
    <t>Gopi Sweets</t>
  </si>
  <si>
    <t>Venus Bakery</t>
  </si>
  <si>
    <t>['Cash', 'No Seating Available', 'Takeaway Available', 'Mall Parking', 'Pure Veg', 'Desserts and Bakes', 'Digital Payments Accepted']</t>
  </si>
  <si>
    <t>One Two Ka Four</t>
  </si>
  <si>
    <t>['Lunch', 'Delivery', 'Debit Card', 'No Seating Available', 'Dinner', 'Cash', 'Takeaway Available', 'Credit Card', 'Desserts and Bakes', 'Digital Payments Accepted', 'Pure Veg']</t>
  </si>
  <si>
    <t>Sham Juice House</t>
  </si>
  <si>
    <t>Shri Ananda Ji Sweets</t>
  </si>
  <si>
    <t>['No Seating Available', 'Lunch', 'Takeaway Available', 'Cash', 'Breakfast', 'Dinner', 'Pure Veg', 'Desserts and Bakes']</t>
  </si>
  <si>
    <t>Sahu Ji Veg Biryani</t>
  </si>
  <si>
    <t>Amritsari Lassi</t>
  </si>
  <si>
    <t>['Credit Card', 'Delivery', 'Cash', 'Debit Card', 'Outdoor Seating', 'Air Conditioned', 'Indoor Seating', 'Digital Payments Accepted']</t>
  </si>
  <si>
    <t>JN - Jodhpur Sweets and Namkeen</t>
  </si>
  <si>
    <t>Balaji Pan Bhandar</t>
  </si>
  <si>
    <t>Jai Mahakal Fruit Juice Shake</t>
  </si>
  <si>
    <t>Royal Fruit Juice &amp; Shakes</t>
  </si>
  <si>
    <t>Ajjus Panchayat</t>
  </si>
  <si>
    <t>['No Alcohol Available', 'Cash', 'Takeaway Available', 'Credit Card', 'No Seating Available', 'Delivery', 'Pure Veg', 'All Day Breakfast']</t>
  </si>
  <si>
    <t>Dayal Kulfi</t>
  </si>
  <si>
    <t>['Takeaway Available', 'No Alcohol Available', 'Cash', 'Air Conditioned', 'Desserts and Bakes', 'Outdoor Seating', 'Pure Veg']</t>
  </si>
  <si>
    <t>['Cash', 'Lunch', 'Takeaway Available', 'No Alcohol Available', 'Dinner', 'Indoor Seating', 'Pure Veg', 'Desserts and Bakes', 'Air Conditioned']</t>
  </si>
  <si>
    <t>Darshan Rabri Faluda</t>
  </si>
  <si>
    <t>Khalsa  Hunger Point</t>
  </si>
  <si>
    <t>['Lunch', 'Cash', 'Outdoor Seating', 'Digital Payments Accepted', 'Pure Veg']</t>
  </si>
  <si>
    <t>Gupta Ice Cream</t>
  </si>
  <si>
    <t>Shalu Bakery</t>
  </si>
  <si>
    <t>2StatesColdCoffeeShop</t>
  </si>
  <si>
    <t>['Cash', 'Delivery', 'Takeaway Available', 'No Alcohol Available', 'Indoor Seating', 'Desserts and Bakes', 'Outdoor Seating', 'Smoking Area', 'Table Reservation Not Required']</t>
  </si>
  <si>
    <t>Nawabi Paan</t>
  </si>
  <si>
    <t>['No Seating Available', 'Delivery', 'Credit Card', 'No Alcohol Available', 'Cash', 'Takeaway Available', 'Debit Card', 'Indoor Seating']</t>
  </si>
  <si>
    <t>['Takeaway Available', 'Credit Card', 'Cash', 'Debit Card', 'Delivery', 'Indoor Seating', 'Air Conditioned', 'Desserts and Bakes', 'Digital Payments Accepted', 'Pure Veg']</t>
  </si>
  <si>
    <t>['Credit Card', 'No Seating Available', 'Cash', 'Takeaway Available', 'Debit Card', 'Catering Available', 'Pure Veg', 'Desserts and Bakes']</t>
  </si>
  <si>
    <t>['No Seating Available', 'Cash', 'Takeaway Available', 'No Alcohol Available', 'Air Conditioned', 'Desserts and Bakes', 'Pure Veg', 'Digital Payments Accepted']</t>
  </si>
  <si>
    <t>Calcutta Sweet Mart</t>
  </si>
  <si>
    <t>8 AM to 2 PM, 4 PM to 10 PM (Mon-Sun)</t>
  </si>
  <si>
    <t>['Cash', 'Takeaway Available', 'Breakfast', 'No Alcohol Available', 'Delivery', 'Indoor Seating', 'Pure Veg', 'Desserts and Bakes']</t>
  </si>
  <si>
    <t>['Cash', 'Debit Card', 'Takeaway Available', 'No Alcohol Available', 'Credit Card', 'No Seating Available', 'Digital Payments Accepted', 'Pure Veg', 'Desserts and Bakes']</t>
  </si>
  <si>
    <t>Kadak Special</t>
  </si>
  <si>
    <t>['Cash', 'No Alcohol Available', 'Takeaway Available', 'Pure Veg', 'Outdoor Seating', 'Desserts and Bakes']</t>
  </si>
  <si>
    <t>Caneyard</t>
  </si>
  <si>
    <t>['Delivery', 'Takeaway Available', 'Cash', 'Outdoor Seating']</t>
  </si>
  <si>
    <t>The Prabhat Sweet House</t>
  </si>
  <si>
    <t>['Takeaway Available', 'Cash', 'Pure Veg', 'Desserts and Bakes']</t>
  </si>
  <si>
    <t>Maa Cold Coco &amp; Fruit Salad</t>
  </si>
  <si>
    <t>J.P. Khaman House</t>
  </si>
  <si>
    <t>7 AM to 1:30 PM, 2 PM to 8 PM (Mon-Sat), 7 AM to 2 PM (Sun)</t>
  </si>
  <si>
    <t>Ph Juice Bar</t>
  </si>
  <si>
    <t>Beverages, Fast Food, Chinese</t>
  </si>
  <si>
    <t>Anant Lassi</t>
  </si>
  <si>
    <t>The Siwon Lassi Shop</t>
  </si>
  <si>
    <t>['Cash', 'No Alcohol Available', 'Lunch', 'Takeaway Available', 'No Seating Available']</t>
  </si>
  <si>
    <t>Namaskar The Bakery King</t>
  </si>
  <si>
    <t>Kheteshwar Sweet &amp; Farsan Mart</t>
  </si>
  <si>
    <t>['Cash', 'Takeaway Available', 'Breakfast', 'Standing Tables', 'Delivery', 'Credit Card', 'Debit Card', 'Digital Payments Accepted', 'Desserts and Bakes']</t>
  </si>
  <si>
    <t>Cake &amp; More</t>
  </si>
  <si>
    <t>['No Alcohol Available', 'Takeaway Available', 'Indoor Seating', 'Desserts and Bakes', 'Air Conditioned']</t>
  </si>
  <si>
    <t>WatchMeWhip</t>
  </si>
  <si>
    <t>9AM to 9PM (Mon-Sat),Closed (Sun)</t>
  </si>
  <si>
    <t>['Credit Card', 'Delivery', 'Takeaway Available', 'Desserts and Bakes', 'Home Baker', 'Table reservation required', 'Pre-Ordering Required']</t>
  </si>
  <si>
    <t>Bhaagya Shree Studio &amp; Bakers</t>
  </si>
  <si>
    <t>['Takeaway Available', 'Cash', 'Indoor Seating', 'Digital Payments Accepted', 'Pre-Ordering Required', 'Desserts and Bakes']</t>
  </si>
  <si>
    <t>Dosa Kitchen</t>
  </si>
  <si>
    <t>['Lunch', 'Cash', 'Dinner', 'Takeaway Available', 'Digital Payments Accepted']</t>
  </si>
  <si>
    <t>['Breakfast', 'Dinner', 'Delivery', 'Debit Card', 'Lunch', 'No Seating Available', 'Cash', 'Takeaway Available', 'Credit Card', 'Air Conditioned', 'Pure Veg', 'Desserts and Bakes']</t>
  </si>
  <si>
    <t>['Cash', 'Standing Tables', 'Takeaway Available', 'Outdoor Seating', 'Digital Payments Accepted', 'Pure Veg']</t>
  </si>
  <si>
    <t>Shiv Food Service</t>
  </si>
  <si>
    <t>['Dinner', 'Delivery', 'Cash', 'Takeaway Available', 'Breakfast', 'Lunch', 'Pure Veg', 'Indoor Seating']</t>
  </si>
  <si>
    <t>Cafe Coffee Time</t>
  </si>
  <si>
    <t>BBQ, Chinese, Cafe, Roast Chicken, Beverages, North Indian, Burger, Pizza</t>
  </si>
  <si>
    <t>['No Alcohol Available', 'Lunch', 'Takeaway Available', 'Cash', 'Dinner', 'Outdoor Seating', 'Smoking Area', 'Digital Payments Accepted', 'DJ', 'Indoor Seating', 'Brunch', 'Dance Floor']</t>
  </si>
  <si>
    <t>Ho-Ko</t>
  </si>
  <si>
    <t>['Lunch', 'No Seating Available', 'Cash', 'Dinner', 'Takeaway Available', 'Pure Veg']</t>
  </si>
  <si>
    <t>Dessert Villa Cafe</t>
  </si>
  <si>
    <t>Yummy Tummy Food Van</t>
  </si>
  <si>
    <t>Desserts, Ice Cream, Sandwich</t>
  </si>
  <si>
    <t>['Dinner', 'Cash', 'Takeaway Available', 'Outdoor Seating', 'Digital Payments Accepted', 'Self Service', 'Pure Veg']</t>
  </si>
  <si>
    <t>Mr Foodley</t>
  </si>
  <si>
    <t>Bansuri Sweets</t>
  </si>
  <si>
    <t>['Credit Card', 'Lunch', 'Delivery', 'Dinner', 'Cash', 'Takeaway Available', 'Debit Card', 'Digital Payments Accepted', 'Pure Veg', 'Desserts and Bakes', 'Indoor Seating']</t>
  </si>
  <si>
    <t>Chackochi Mess</t>
  </si>
  <si>
    <t>7:30 AM to 11 AM, 12 Noon to 3:30 PM, 6 PM to 10 PM</t>
  </si>
  <si>
    <t>['Cash', 'Lunch', 'Credit Card', 'No Alcohol Available', 'Breakfast', 'Debit Card', 'Takeaway Available', 'Dinner', 'Delivery', 'Indoor Seating']</t>
  </si>
  <si>
    <t>Koshy's</t>
  </si>
  <si>
    <t>['Takeaway Available', 'Cash', 'Credit Card', 'Debit Card', 'Indoor Seating', 'Catering Available', 'Brunch', 'Desserts and Bakes', 'Available for Functions']</t>
  </si>
  <si>
    <t>Mitha &amp; Pitha</t>
  </si>
  <si>
    <t>35 Baker's Street</t>
  </si>
  <si>
    <t>Pizzeria Cafe</t>
  </si>
  <si>
    <t>11:30 AM to 11:30 PM (Mon-Thu, Sat-Sun), 11:30 AM to 12:30 PM, 2:30 PM to 11:30 PM (Fri)</t>
  </si>
  <si>
    <t>Charminar Express Biryani</t>
  </si>
  <si>
    <t>['Cash', 'Delivery', 'Dinner', 'Standing Tables', 'Takeaway Available', 'Outdoor Seating', 'Digital Payments Accepted', 'Self Service']</t>
  </si>
  <si>
    <t>['Cash', 'Breakfast', 'Delivery', 'Credit Card', 'Debit Card', 'Takeaway Available', 'No Alcohol Available', 'Free Parking', 'Indoor Seating', 'Air Conditioned', 'Pure Veg', 'Desserts and Bakes', 'Kid Friendly']</t>
  </si>
  <si>
    <t>Bread One</t>
  </si>
  <si>
    <t>5:30pm â€“ 10:10pm (Mon-Sun)</t>
  </si>
  <si>
    <t>Bobaalo</t>
  </si>
  <si>
    <t>Chawla Dhaba</t>
  </si>
  <si>
    <t>['Lunch', 'Delivery', 'Dinner', 'Cash', 'Takeaway Available', 'Digital Payments Accepted', 'Indoor Seating']</t>
  </si>
  <si>
    <t>['Cash', 'Delivery', 'No Alcohol Available', 'Breakfast', 'Lunch', 'Indoor Seating']</t>
  </si>
  <si>
    <t>['Cash', 'Takeaway Available', 'No Alcohol Available', 'Lunch', 'Dinner', 'No Seating Available']</t>
  </si>
  <si>
    <t>Kamat Rolls</t>
  </si>
  <si>
    <t>Supertech Shopprix Mall, Sector 61</t>
  </si>
  <si>
    <t>['Dinner', 'Takeaway Available', 'Delivery', 'Lunch', 'Mall Parking', 'Cash', 'No Seating Available', 'No Alcohol Available']</t>
  </si>
  <si>
    <t>Sardar Ande Waala</t>
  </si>
  <si>
    <t>Coffee Talk</t>
  </si>
  <si>
    <t>['Takeaway Available', 'Cash', 'Credit Card', 'Lunch', 'No Alcohol Available', 'Debit Card', 'Breakfast', 'Dinner', 'Indoor Seating', 'Desserts and Bakes', 'Outdoor Seating']</t>
  </si>
  <si>
    <t>Lotus Bakery</t>
  </si>
  <si>
    <t>['No Seating Available', 'Delivery', 'Cash', 'Takeaway Available', 'Desserts and Bakes', 'Air Conditioned', 'Digital Payments Accepted']</t>
  </si>
  <si>
    <t>South Indian, North Indian, Modern Indian, Indian</t>
  </si>
  <si>
    <t>['Credit Card', 'Debit Card', 'Dinner', 'Takeaway Available', 'Breakfast', 'Lunch', 'Cash', 'Delivery', 'Indoor Seating', 'Air Conditioned', 'Self Service', 'Pure Veg', 'Digital Payments Accepted']</t>
  </si>
  <si>
    <t>['Cash', 'No Alcohol Available', 'Dinner', 'Credit Card', 'Takeaway Available', 'Lunch', 'Indoor Seating', 'Pure Veg', 'Air Conditioned', 'Desserts and Bakes']</t>
  </si>
  <si>
    <t>Amore Gourmet Gelato</t>
  </si>
  <si>
    <t>['Mall Parking', 'Lunch', 'Delivery', 'Dinner', 'Takeaway Available', 'Cash', 'No Alcohol Available', 'Credit Card', 'Wheelchair Accessible', 'Indoor Seating', 'Desserts and Bakes', 'Air Conditioned']</t>
  </si>
  <si>
    <t>Yogut Juices and More</t>
  </si>
  <si>
    <t>['Cash', 'Debit Card', 'No Alcohol Available', 'Credit Card', 'Takeaway Available', 'Pure Veg', 'Desserts and Bakes', 'Indoor Seating']</t>
  </si>
  <si>
    <t>Deja Vu Cafe</t>
  </si>
  <si>
    <t>Naturas Foodies Point</t>
  </si>
  <si>
    <t>Juices, Beverages, Salad</t>
  </si>
  <si>
    <t>Ganesham Rasoi</t>
  </si>
  <si>
    <t>Santosh Bhojanalaya</t>
  </si>
  <si>
    <t>Frozen Temptation</t>
  </si>
  <si>
    <t>['Cash', 'Takeaway Available', 'Desserts and Bakes', 'Indoor Seating', 'Pure Veg', 'Air Conditioned', 'Digital Payments Accepted']</t>
  </si>
  <si>
    <t>Cake Town</t>
  </si>
  <si>
    <t>['Cash', 'Takeaway Available', 'Delivery', 'No Alcohol Available', 'No Seating Available', 'Pure Veg', 'Digital Payments Accepted', 'Desserts and Bakes']</t>
  </si>
  <si>
    <t>Bhoj Paani</t>
  </si>
  <si>
    <t>Delicious Caterers</t>
  </si>
  <si>
    <t>Blend Cafe Cafeteria &amp; Restaurant</t>
  </si>
  <si>
    <t>Pizza, North Indian, Coffee, Chinese</t>
  </si>
  <si>
    <t>['Dinner', 'Cash', 'Lunch', 'Indoor Seating', 'Air Conditioned', 'Digital Payments Accepted', 'All Day Breakfast', 'Free Wifi', 'Outdoor Seating', 'Smoking Area', 'Desserts and Bakes']</t>
  </si>
  <si>
    <t>ATS Arun Dhaba</t>
  </si>
  <si>
    <t>The Spice Tree</t>
  </si>
  <si>
    <t>11 AM to 9:30 PM (Tue-Sun), Mon Closed</t>
  </si>
  <si>
    <t>['Lunch', 'Mall Parking', 'Takeaway Available', 'Dinner', 'Cash', 'Delivery', 'Self Service', 'Pure Veg']</t>
  </si>
  <si>
    <t>['Cash', 'No Alcohol Available', 'Takeaway Available', 'Indoor Seating', 'Sodexo']</t>
  </si>
  <si>
    <t>9:30am â€“ 7:45pm (Mon-Sun)</t>
  </si>
  <si>
    <t>['No Alcohol Available', 'Cash', 'Takeaway Available', 'Breakfast', 'Pure Veg']</t>
  </si>
  <si>
    <t>Beverages, Healthy Food, Desserts</t>
  </si>
  <si>
    <t>['Takeaway Available', 'Breakfast', 'No Alcohol Available', 'Cash', 'Outdoor Seating', 'Air Conditioned', 'Pure Veg']</t>
  </si>
  <si>
    <t>Diwakar Sweets &amp; Namkeen</t>
  </si>
  <si>
    <t>Food Court Kabab Corner</t>
  </si>
  <si>
    <t>Raj Bhojnalya &amp; Fast Food Center</t>
  </si>
  <si>
    <t>Cream e Cakes</t>
  </si>
  <si>
    <t>['Credit Card', 'Takeaway Available', 'Cash', 'Debit Card', 'No Alcohol Available', 'Pre-Ordering Required', 'Indoor Seating', 'Desserts and Bakes', 'Air Conditioned']</t>
  </si>
  <si>
    <t>Rasobongo</t>
  </si>
  <si>
    <t>Mithai, Bengali, Street Food</t>
  </si>
  <si>
    <t>['Credit Card', 'Cash', 'Takeaway Available', 'Debit Card', 'No Alcohol Available', 'Delivery', 'Desserts and Bakes', 'Outdoor Seating', 'Pure Veg']</t>
  </si>
  <si>
    <t>['No Seating Available', 'Cash', 'Delivery', 'No Alcohol Available', 'Desserts and Bakes', 'Pure Veg', 'Digital Payments Accepted', 'Air Conditioned']</t>
  </si>
  <si>
    <t>['Delivery', 'Credit Card', 'Debit Card', 'Cash', 'Takeaway Available', 'Breakfast', 'Indoor Seating']</t>
  </si>
  <si>
    <t>Arz Bakes &amp; Snacks</t>
  </si>
  <si>
    <t>Mughlai, Arabian, Chinese, Bakery, North Indian, Ice Cream, Beverages</t>
  </si>
  <si>
    <t>['Cash', 'Takeaway Available', 'Delivery', 'Debit Card', 'Indoor Seating', 'Desserts and Bakes', 'Air Conditioned']</t>
  </si>
  <si>
    <t>Fast Cake</t>
  </si>
  <si>
    <t>KR Nati Style Mess</t>
  </si>
  <si>
    <t>Nosh Cafe</t>
  </si>
  <si>
    <t>['No Seating Available', 'Takeaway Available', 'Dinner', 'Cash', 'Credit Card', 'Debit Card', 'Digital Payments Accepted', 'All Day Breakfast', 'Desserts and Bakes']</t>
  </si>
  <si>
    <t>Khansama</t>
  </si>
  <si>
    <t>Street Food, Mughlai</t>
  </si>
  <si>
    <t>['No Seating Available', 'Dinner', 'Takeaway Available', 'Cash', 'Lunch', 'Self Service', 'Digital Payments Accepted']</t>
  </si>
  <si>
    <t>Fruitizm</t>
  </si>
  <si>
    <t>Healthy Food, Juices, Beverages, Desserts, Salad</t>
  </si>
  <si>
    <t>['Cash', 'Delivery', 'Takeaway Available', 'No Alcohol Available', 'Outdoor Seating', 'Air Conditioned', 'Pure Veg', 'Desserts and Bakes', 'Indoor Seating', 'Wifi']</t>
  </si>
  <si>
    <t>Cafe Tea Talkss</t>
  </si>
  <si>
    <t>['Cash', 'Delivery', 'Credit Card', 'Breakfast', 'Debit Card', 'No Alcohol Available', 'Takeaway Available', 'No Seating Available', 'Mall Parking', 'Pure Veg', 'Air Conditioned', 'Desserts and Bakes']</t>
  </si>
  <si>
    <t>Chef's Pan</t>
  </si>
  <si>
    <t>Closed (Mon),5 PM to 10 PM (Tue-Sun)</t>
  </si>
  <si>
    <t>Shaan e Ayaan's</t>
  </si>
  <si>
    <t>Street Food, North Indian, Mughlai</t>
  </si>
  <si>
    <t>Atul Icecream</t>
  </si>
  <si>
    <t>10am â€“ 12midnight (Mon, Tue, Thu, Fri, Sat, Sun), 11am â€“ 12midnight (Wed)</t>
  </si>
  <si>
    <t>Suvai Mess</t>
  </si>
  <si>
    <t>Kwality Walls Happiness Station</t>
  </si>
  <si>
    <t>['Mall Parking', 'Cash', 'Air Conditioned', 'Indoor Seating', 'Pure Veg', 'Wheelchair Accessible', 'Desserts and Bakes', 'Self Service']</t>
  </si>
  <si>
    <t>['Credit Card', 'Takeaway Available', 'Debit Card', 'Cash', 'Desserts and Bakes', 'Indoor Seating', 'Pure Veg']</t>
  </si>
  <si>
    <t>Cafe #B Town</t>
  </si>
  <si>
    <t>['Dinner', 'Cash', 'Lunch', 'Takeaway Available', 'Credit Card', 'Indoor Seating', 'Digital Payments Accepted', 'Pure Veg', 'Free Wifi', 'Air Conditioned']</t>
  </si>
  <si>
    <t>['No Alcohol Available', 'Dinner', 'Delivery', 'Credit Card', 'Debit Card', 'Lunch', 'Cash', 'Takeaway Available', 'Breakfast', 'Sodexo', 'Air Conditioned', 'Indoor Seating', 'Ticket Restaurant', 'Desserts and Bakes']</t>
  </si>
  <si>
    <t>Cafe De Gourmet</t>
  </si>
  <si>
    <t>Bakery, Desserts, Lebanese, North Indian</t>
  </si>
  <si>
    <t>['Cash', 'Takeaway Available', 'No Alcohol Available', 'Credit Card', 'Delivery', 'Indoor Seating', 'Desserts and Bakes']</t>
  </si>
  <si>
    <t>['Dinner', 'Cash', 'Takeaway Available', 'Debit Card', 'Lunch', 'Credit Card', 'Indoor Seating', 'Digital Payments Accepted', 'Table booking recommended', 'Air Conditioned', 'Wifi']</t>
  </si>
  <si>
    <t>['Cash', 'Credit Card', 'No Alcohol Available', 'Dinner', 'Takeaway Available', 'Lunch', 'Mall Parking', 'Air Conditioned', 'Wifi', 'Outdoor Seating']</t>
  </si>
  <si>
    <t>Sri Durga Nellore Mess</t>
  </si>
  <si>
    <t>Andhra, Seafood, Chinese, Biryani</t>
  </si>
  <si>
    <t>['Lunch', 'Cash', 'Delivery', 'No Alcohol Available', 'Dinner', 'Credit Card', 'Takeaway Available', 'Indoor Seating']</t>
  </si>
  <si>
    <t>Sree Lakshmi Venkateshwara Andhra Mess</t>
  </si>
  <si>
    <t>['Dinner', 'Cash', 'No Alcohol Available', 'Delivery', 'Lunch', 'Indoor Seating', 'Table Reservation Not Required']</t>
  </si>
  <si>
    <t>The Bite Club</t>
  </si>
  <si>
    <t>Closed (Mon),6 PM to 10 PM (Tue-Sun)</t>
  </si>
  <si>
    <t>Udta Punjab Cafe</t>
  </si>
  <si>
    <t>['Delivery', 'Mall Parking', 'Takeaway Available', 'Debit Card', 'No Seating Available', 'Cash', 'Credit Card', 'Digital Payments Accepted', 'Desserts and Bakes']</t>
  </si>
  <si>
    <t>['Credit Card', 'No Seating Available', 'Cash', 'Takeaway Available', 'Debit Card', 'Desserts and Bakes']</t>
  </si>
  <si>
    <t>['Mall Parking', 'Delivery', 'Credit Card', 'Cash', 'Takeaway Available', 'Debit Card', 'Indoor Seating', 'Desserts and Bakes']</t>
  </si>
  <si>
    <t>['Takeaway Available', 'Credit Card', 'Dinner', 'Cash', 'Debit Card', 'Lunch', 'Delivery', 'Desserts and Bakes', 'Indoor Seating', 'Pure Veg', 'Table booking recommended', 'Digital Payments Accepted']</t>
  </si>
  <si>
    <t>The Munchies Cafe</t>
  </si>
  <si>
    <t>Cafe, Burger, Sandwich, Wraps, Beverages, Desserts, Fast Food</t>
  </si>
  <si>
    <t>Les Croissants</t>
  </si>
  <si>
    <t>['Lunch', 'Delivery', 'Debit Card', 'No Alcohol Available', 'Dinner', 'Cash', 'Takeaway Available', 'Credit Card', 'Indoor Seating', 'Air Conditioned', 'Halal', 'Desserts and Bakes']</t>
  </si>
  <si>
    <t>['Delivery', 'Credit Card', 'Dinner', 'Takeaway Available', 'Debit Card', 'Lunch', 'Cash', 'Desserts and Bakes', 'Pre-Ordering Required', 'Air Conditioned', 'Digital Payments Accepted']</t>
  </si>
  <si>
    <t>['Cash', 'Debit Card', 'No Alcohol Available', 'Dinner', 'Credit Card', 'Takeaway Available', 'Lunch', 'Air Conditioned', 'Indoor Seating', 'Desserts and Bakes']</t>
  </si>
  <si>
    <t>['Cash', 'Takeaway Available', 'Debit Card', 'Delivery', 'Credit Card', 'Outdoor Seating', 'Digital Payments Accepted', 'Pre-Ordering Required', 'Air Conditioned', 'Desserts and Bakes']</t>
  </si>
  <si>
    <t>['Delivery', 'Debit Card', 'Credit Card', 'Cash', 'Takeaway Available', 'Mall Parking', 'Air Conditioned', 'Free Parking', 'Axis Bank - Dining Delights', 'Indoor Seating', 'Pure Veg', 'Free Wifi']</t>
  </si>
  <si>
    <t>Bethel</t>
  </si>
  <si>
    <t>9 AM to 10 PM (Mon-Sat), 12 Noon to 10 PM (Sun)</t>
  </si>
  <si>
    <t>Punjabi Chicken Corner</t>
  </si>
  <si>
    <t>Mukesh Dhaba</t>
  </si>
  <si>
    <t>['Cash', 'Lunch', 'Dinner', 'No Alcohol Available', 'Takeaway Available', 'Outdoor Seating', 'Indoor Seating']</t>
  </si>
  <si>
    <t>10 AM to 4:30 PM, 7:30 PM to 2 AM</t>
  </si>
  <si>
    <t>Epsha Chicken Corner</t>
  </si>
  <si>
    <t>12 Noon to 3 PM, 6 PM to 11 PM (Mon, Wed, Thu, Fri, Sat, Sun), Closed (Tue)</t>
  </si>
  <si>
    <t>Uncle Sams Chick-Inn</t>
  </si>
  <si>
    <t>Sector 22, Dwarka</t>
  </si>
  <si>
    <t>['Lunch', 'Cash', 'Delivery', 'No Alcohol Available', 'Dinner', 'Takeaway Available', 'No Seating Available']</t>
  </si>
  <si>
    <t>['No Seating Available', 'Dinner', 'Cash', 'Takeaway Available', 'Lunch', 'Delivery', 'Air Conditioned']</t>
  </si>
  <si>
    <t>['No Seating Available', 'Dinner', 'Standing Tables', 'Delivery', 'Debit Card', 'Lunch', 'Cash', 'Takeaway Available', 'Credit Card', 'Air Conditioned']</t>
  </si>
  <si>
    <t>['Debit Card', 'Takeaway Available', 'Lunch', 'Delivery', 'Dinner', 'Credit Card', 'No Alcohol Available', 'Cash', 'No Seating Available', 'Digital Payments Accepted', 'Air Conditioned']</t>
  </si>
  <si>
    <t>Ganga Shopping Complex, Sector 29</t>
  </si>
  <si>
    <t>['Credit Card', 'Mall Parking', 'No Seating Available', 'No Alcohol Available', 'Dinner', 'Delivery', 'Cash', 'Debit Card', 'Lunch', 'Takeaway Available', 'Air Conditioned']</t>
  </si>
  <si>
    <t>['Takeaway Available', 'No Seating Available', 'Dinner', 'Cash', 'Delivery', 'No Alcohol Available', 'Lunch', 'Debit Card', 'Credit Card', 'Air Conditioned']</t>
  </si>
  <si>
    <t>Fitbuddy's Cafe</t>
  </si>
  <si>
    <t>Italian, Continental, Salad, Sandwich</t>
  </si>
  <si>
    <t>Just Chinese</t>
  </si>
  <si>
    <t>Ansal Plaza Mall, Vaishali</t>
  </si>
  <si>
    <t>['Cash', 'No Seating Available', 'Delivery', 'Lunch', 'Mall Parking', 'Takeaway Available', 'Dinner', 'No Alcohol Available', 'Digital Payments Accepted']</t>
  </si>
  <si>
    <t>The Secret Recipe</t>
  </si>
  <si>
    <t>Continental, North Indian, Chinese, Asian</t>
  </si>
  <si>
    <t>Cheezone</t>
  </si>
  <si>
    <t>['Cash', 'Dinner', 'Takeaway Available', 'Delivery', 'Outdoor Seating', 'Digital Payments Accepted']</t>
  </si>
  <si>
    <t>['Delivery', 'No Seating Available', 'Cash', 'Takeaway Available', 'Air Conditioned', 'Pure Veg', 'Desserts and Bakes']</t>
  </si>
  <si>
    <t>11am â€“ 10pm (Mon, Tue, Sat), 2pm â€“ 10:30pm (Wed),11am â€“ 10:30pm (Thu, Sun), 11:30am â€“ 10:30pm (Fri)</t>
  </si>
  <si>
    <t>11am â€“ 11pm (Mon, Tue, Wed, Thu, Sat, Sun), 7pm â€“ 11pm (Fri)</t>
  </si>
  <si>
    <t>['Lunch', 'Cash', 'Takeaway Available', 'Debit Card', 'Dinner', 'Delivery', 'Credit Card', 'Mall Parking', 'Sodexo', 'Digital Payments Accepted', 'Indoor Seating', 'Kid Friendly']</t>
  </si>
  <si>
    <t>Jai Shankar Pavitra Bhojnalaya</t>
  </si>
  <si>
    <t>Amardeep Sweets</t>
  </si>
  <si>
    <t>Yangse</t>
  </si>
  <si>
    <t>['Dinner', 'Mall Parking', 'Credit Card', 'Lunch', 'Cash', 'Takeaway Available', 'Debit Card', 'Indoor Seating', 'Wheelchair Accessible', 'Self Service', 'Air Conditioned', 'Digital Payments Accepted']</t>
  </si>
  <si>
    <t>['Lunch', 'Cash', 'Takeaway Available', 'Debit Card', 'Dinner', 'Credit Card', 'Sodexo', 'Digital Payments Accepted', 'Indoor Seating', 'Air Conditioned', 'Self Service']</t>
  </si>
  <si>
    <t>Red Bubble Cafe</t>
  </si>
  <si>
    <t>Noodles &amp; Live Pasta - Non Veg.</t>
  </si>
  <si>
    <t>['No Alcohol Available', 'Cash', 'Lunch', 'Dinner', 'Takeaway Available', 'Credit Card', 'Mall Parking', 'Wheelchair Accessible', 'Air Conditioned', 'Indoor Seating']</t>
  </si>
  <si>
    <t>Gupta Brothers Foodcourt</t>
  </si>
  <si>
    <t>['Dinner', 'Cash', 'Debit Card', 'Lunch', 'Delivery', 'Credit Card', 'Indoor Seating', 'Pure Veg', 'Air Conditioned', 'Desserts and Bakes']</t>
  </si>
  <si>
    <t>Bakes n Shakes</t>
  </si>
  <si>
    <t>Bakery, Desserts, Momos</t>
  </si>
  <si>
    <t>Pursharthi Dhaba</t>
  </si>
  <si>
    <t>Breadkraft</t>
  </si>
  <si>
    <t>Bakery, Fast Food, Lebanese, Rolls</t>
  </si>
  <si>
    <t>11:30 AM to 2:15 AM</t>
  </si>
  <si>
    <t>['Lunch', 'Cash', 'Takeaway Available', 'Debit Card', 'Dinner', 'Standing Tables', 'Delivery', 'Credit Card', 'Digital Payments Accepted', 'Desserts and Bakes']</t>
  </si>
  <si>
    <t>Hangout Cakes &amp; More</t>
  </si>
  <si>
    <t>['Cash', 'Delivery', 'No Seating Available', 'Credit Card', 'No Alcohol Available', 'Pure Veg', 'Desserts and Bakes', 'Air Conditioned']</t>
  </si>
  <si>
    <t>Happiness Deli</t>
  </si>
  <si>
    <t>['Dinner', 'Delivery', 'Credit Card', 'Lunch', 'Indoor Seating', 'Air Conditioned', 'Pure Veg', 'Desserts and Bakes']</t>
  </si>
  <si>
    <t>['Delivery', 'Credit Card', 'Takeaway Available', 'No Alcohol Available', 'Cash', 'Debit Card', 'Indoor Seating', 'Desserts and Bakes', 'Table booking recommended', 'Air Conditioned']</t>
  </si>
  <si>
    <t>The Pitch On Wheels</t>
  </si>
  <si>
    <t>Fast Food, Pizza, Kebab</t>
  </si>
  <si>
    <t>11am â€“ 9pm (Mon-Fri),Closed (Sat-Sun)</t>
  </si>
  <si>
    <t>Sobo Belly</t>
  </si>
  <si>
    <t>['Lunch', 'Delivery', 'Credit Card', 'Breakfast', 'No Alcohol Available', 'Dinner', 'Cash', 'Takeaway Available', 'Debit Card', 'Board Games', 'Outdoor Seating', 'Indoor Seating', 'Free Wifi', 'Table Reservation Not Required', 'Smoking Area', 'Live Entertainment', 'Live Music', 'Air Conditioned', 'Wifi', 'All Day Breakfast']</t>
  </si>
  <si>
    <t>Patio The Bakehouse</t>
  </si>
  <si>
    <t>['Lunch', 'Takeaway Available', 'Breakfast', 'Dinner', 'Cash', 'Delivery', 'Credit Card', 'Outdoor Seating', 'Air Conditioned', 'Smoking Area', 'Indoor Seating', 'Desserts and Bakes']</t>
  </si>
  <si>
    <t>['No Alcohol Available', 'Cash', 'Takeaway Available', 'Breakfast', 'Delivery', 'Credit Card', 'Debit Card', 'Desserts and Bakes', 'Indoor Seating', 'Air Conditioned']</t>
  </si>
  <si>
    <t>['Cash', 'Takeaway Available', 'No Seating Available', 'Debit Card', 'Credit Card', 'Delivery', 'Air Conditioned', 'Desserts and Bakes']</t>
  </si>
  <si>
    <t>Fork The Kebab</t>
  </si>
  <si>
    <t>7 PM to 11 PM (Tue-Sun), Mon Closed</t>
  </si>
  <si>
    <t>Butter Fingers</t>
  </si>
  <si>
    <t>Mon-Sun (9 AM to 8 PM)</t>
  </si>
  <si>
    <t>['Cash', 'Takeaway Available', 'Credit Card', 'Delivery', 'Desserts and Bakes']</t>
  </si>
  <si>
    <t>SGF (Spice Grill Flame)</t>
  </si>
  <si>
    <t>Nucleus Mall, Lalpur</t>
  </si>
  <si>
    <t>11am â€“ 10:30pm (Mon),11am â€“ 9pm (Tue-Sun)</t>
  </si>
  <si>
    <t>['Takeaway Available', 'Cash', 'Dinner', 'No Alcohol Available', 'Lunch', 'Mall Parking', 'Pure Veg', 'Digital Payments Accepted', 'Outdoor Seating']</t>
  </si>
  <si>
    <t>Cafe Rocks</t>
  </si>
  <si>
    <t>['Credit Card', 'Takeaway Available', 'Debit Card', 'Dinner', 'Lunch', 'Cash', 'Air Conditioned', 'Indoor Seating', 'Smoking Area', 'Hookah', 'Pure Veg', 'Outdoor Seating', 'Digital Payments Accepted']</t>
  </si>
  <si>
    <t>Tera Mera Cake</t>
  </si>
  <si>
    <t>['Cash', 'Takeaway Available', 'Delivery', 'Free Parking', 'Indoor Seating', 'Digital Payments Accepted', 'Desserts and Bakes']</t>
  </si>
  <si>
    <t>Jus De' Cane</t>
  </si>
  <si>
    <t>Jai Shree Shankar Punjabi Dhaba</t>
  </si>
  <si>
    <t>['Cash', 'Debit Card', 'Takeaway Available', 'Credit Card', 'Delivery', 'No Alcohol Available', 'Air Conditioned', 'Desserts and Bakes']</t>
  </si>
  <si>
    <t>['Delivery', 'Credit Card', 'Cash', 'Takeaway Available', 'Debit Card', 'Sodexo', 'Air Conditioned', 'Desserts and Bakes', 'Indoor Seating']</t>
  </si>
  <si>
    <t>Hit and Run</t>
  </si>
  <si>
    <t>12:30PM to 10PM (Mon, Sat, Sun), 12Noon to 10PM (Tue-Fri)</t>
  </si>
  <si>
    <t>['Lunch', 'Cash', 'No Seating Available', 'Dinner', 'Takeaway Available', 'Delivery', 'Mall Parking', 'Digital Payments Accepted']</t>
  </si>
  <si>
    <t>Biryani, Rolls, Chinese, North Indian</t>
  </si>
  <si>
    <t>Tandoor Matka</t>
  </si>
  <si>
    <t>Fast Food, Beverages, Biryani, Chinese</t>
  </si>
  <si>
    <t>Raju Da Dhaba</t>
  </si>
  <si>
    <t>['Lunch', 'Cash', 'Dinner', 'Takeaway Available', 'Free Parking', 'Outdoor Seating']</t>
  </si>
  <si>
    <t>Skewers</t>
  </si>
  <si>
    <t>BBQ, Kebab, Wraps</t>
  </si>
  <si>
    <t>12midnight â€“ 2am, 6pm â€“ 12midnight (Mon-Sun)</t>
  </si>
  <si>
    <t>['Cash', 'Delivery', 'Dinner', 'Outdoor Seating']</t>
  </si>
  <si>
    <t>['Credit Card', 'Lunch', 'Debit Card', 'Breakfast', 'Dinner', 'Delivery', 'Cash', 'Takeaway Available', 'No Alcohol Available', 'Pure Veg', 'Air Conditioned', 'Table booking recommended', 'Indoor Seating', 'Desserts and Bakes', 'Pre-Ordering Required', 'Digital Payments Accepted']</t>
  </si>
  <si>
    <t>['Cash', 'Credit Card', 'Breakfast', 'Dinner', 'Debit Card', 'Lunch', 'Delivery', 'No Alcohol Available', 'Takeaway Available', 'Catering Available', 'Desserts and Bakes', 'Table Reservation Not Required', 'Indoor Seating', 'Pure Veg', 'Air Conditioned', 'Digital Payments Accepted']</t>
  </si>
  <si>
    <t>['Lunch', 'Cash', 'Takeaway Available', 'Credit Card', 'Debit Card', 'Dinner', 'Delivery', 'Breakfast', 'Indoor Seating', 'Digital Payments Accepted', 'Table Reservation Not Required', 'Pre-Ordering Required', 'Air Conditioned', 'Catering Available', 'Pure Veg', 'Desserts and Bakes']</t>
  </si>
  <si>
    <t>['Delivery', 'Debit Card', 'Takeaway Available', 'Credit Card', 'Cash', 'Pure Veg', 'Free Parking', 'Pre-Ordering Required', 'Air Conditioned', 'Desserts and Bakes', 'Indoor Seating', 'Digital Payments Accepted']</t>
  </si>
  <si>
    <t>['Cash', 'No Alcohol Available', 'Delivery', 'Debit Card', 'Credit Card', 'Takeaway Available', 'Pre-Ordering Required', 'Free Parking', 'Air Conditioned', 'Indoor Seating', 'Digital Payments Accepted', 'Desserts and Bakes']</t>
  </si>
  <si>
    <t>['Cash', 'Delivery', 'Credit Card', 'Breakfast', 'Dinner', 'Debit Card', 'Lunch', 'Takeaway Available', 'No Alcohol Available', 'Desserts and Bakes', 'Pre-Ordering Required', 'Air Conditioned', 'Pure Veg', 'Indoor Seating', 'Table booking recommended', 'Digital Payments Accepted']</t>
  </si>
  <si>
    <t>['Cash', 'No Alcohol Available', 'Credit Card', 'Debit Card', 'Takeaway Available', 'Breakfast', 'Dinner', 'Lunch', 'Catering Available', 'Pure Veg', 'Digital Payments Accepted', 'Indoor Seating', 'Air Conditioned', 'Desserts and Bakes', 'Table Reservation Not Required']</t>
  </si>
  <si>
    <t>['Dinner', 'Cash', 'Debit Card', 'Lunch', 'Delivery', 'Credit Card', 'Takeaway Available', 'Indoor Seating', 'Halal', 'Air Conditioned']</t>
  </si>
  <si>
    <t>Pino's</t>
  </si>
  <si>
    <t>['Mall Parking', 'Takeaway Available', 'Debit Card', 'Dinner', 'Cash', 'Delivery', 'Credit Card', 'Lunch', 'Wheelchair Accessible', 'Indoor Seating', 'Air Conditioned']</t>
  </si>
  <si>
    <t>['Cash', 'Credit Card', 'No Seating Available', 'Takeaway Available', 'Debit Card', 'Air Conditioned']</t>
  </si>
  <si>
    <t>['No Seating Available', 'Dinner', 'Cash', 'Debit Card', 'Delivery', 'No Alcohol Available', 'Lunch', 'Credit Card', 'Takeaway Available', 'Air Conditioned']</t>
  </si>
  <si>
    <t>Garden Chef</t>
  </si>
  <si>
    <t>Lodhi Road</t>
  </si>
  <si>
    <t>['Takeaway Available', 'Debit Card', 'No Seating Available', 'Dinner', 'Cash', 'Credit Card', 'Lunch', 'Delivery', 'Digital Payments Accepted']</t>
  </si>
  <si>
    <t>Walia Taste Point</t>
  </si>
  <si>
    <t>Gunjan Sweets</t>
  </si>
  <si>
    <t>['Debit Card', 'No Alcohol Available', 'Cash', 'Takeaway Available', 'Credit Card', 'No Seating Available', 'Pure Veg', 'Desserts and Bakes']</t>
  </si>
  <si>
    <t>Shamshabad</t>
  </si>
  <si>
    <t>6 AM to 4 AM</t>
  </si>
  <si>
    <t>Deep Dhaba</t>
  </si>
  <si>
    <t>['Breakfast', 'Lunch', 'Cash', 'Delivery', 'Takeaway Available', 'No Alcohol Available', 'Dinner', 'Indoor Seating']</t>
  </si>
  <si>
    <t>Bikaner Bhojnalaya</t>
  </si>
  <si>
    <t>Chai Chaskaa</t>
  </si>
  <si>
    <t>['Lunch', 'No Alcohol Available', 'Dinner', 'Cash', 'Takeaway Available', 'Indoor Seating', 'Digital Payments Accepted', 'Table Reservation Not Required', 'Smoking Area', 'Air Conditioned']</t>
  </si>
  <si>
    <t>['Dinner', 'Cash', 'Debit Card', 'Lunch', 'Mall Parking', 'Takeaway Available', 'Credit Card', 'Indoor Seating', 'Air Conditioned', 'Wheelchair Accessible', 'Pure Veg', 'Digital Payments Accepted', 'Self Service']</t>
  </si>
  <si>
    <t>KL14 Majilis Bakery &amp; Restaurant</t>
  </si>
  <si>
    <t>12midnight â€“ 2am (Mon-Sun)</t>
  </si>
  <si>
    <t>Pandhal Cake Shop</t>
  </si>
  <si>
    <t>['Cash', 'Debit Card', 'Takeaway Available', 'Credit Card', 'Air Conditioned', 'Desserts and Bakes']</t>
  </si>
  <si>
    <t>Epicuisine</t>
  </si>
  <si>
    <t>['No Alcohol Available', 'Cash', 'Credit Card', 'Mall Parking', 'Indoor Seating', 'Desserts and Bakes', 'Wheelchair Accessible']</t>
  </si>
  <si>
    <t>Dolly's The Tea Shop</t>
  </si>
  <si>
    <t>Cafe, Fast Food, Salad</t>
  </si>
  <si>
    <t>10:30 AM to 7:30 PM (Mon-Sat),Closed (Sun)</t>
  </si>
  <si>
    <t>['Cash', 'Takeaway Available', 'Credit Card', 'No Alcohol Available', 'Outdoor Seating']</t>
  </si>
  <si>
    <t>['Credit Card', 'Debit Card', 'Dinner', 'Cash', 'Breakfast', 'Lunch', 'Takeaway Available', 'Pure Veg', 'Indoor Seating', 'Serves Jain Food', 'Desserts and Bakes', 'Air Conditioned']</t>
  </si>
  <si>
    <t>['Mall Parking', 'Cash', 'No Seating Available', 'No Alcohol Available', 'Takeaway Available', 'Dinner', 'Lunch', 'Air Conditioned', 'Wheelchair Accessible', 'Wifi']</t>
  </si>
  <si>
    <t>The Chaiwali</t>
  </si>
  <si>
    <t>Tea, Beverages, Street Food</t>
  </si>
  <si>
    <t>The Brooks Bakers</t>
  </si>
  <si>
    <t>['Cash', 'Takeaway Available', 'Debit Card', 'Delivery', 'Credit Card', 'Indoor Seating', 'Digital Payments Accepted', 'Pure Veg']</t>
  </si>
  <si>
    <t>Christo Cake studio</t>
  </si>
  <si>
    <t>Prabhdeep Vaishno Dhaba</t>
  </si>
  <si>
    <t>7 AM to 10 AM, 12 Noon to 4 PM, 7 PM to 11 PM (Mon-Sat), 7 PM to 11 PM (Sun)</t>
  </si>
  <si>
    <t>Continental, Cafe, Bakery</t>
  </si>
  <si>
    <t>['Free Wifi']</t>
  </si>
  <si>
    <t>Granma's Homemade</t>
  </si>
  <si>
    <t>['Cash', 'Takeaway Available', 'Breakfast', 'Delivery', 'Credit Card', 'Debit Card', 'Outdoor Seating', 'Desserts and Bakes', 'Air Conditioned']</t>
  </si>
  <si>
    <t>A Piece Of Cake</t>
  </si>
  <si>
    <t>['Takeaway Available', 'Cash', 'Debit Card', 'No Alcohol Available', 'Credit Card', 'Delivery', 'Pre-Ordering Required', 'Air Conditioned', 'Pure Veg', 'Desserts and Bakes', 'Outdoor Seating']</t>
  </si>
  <si>
    <t>['Cash', 'Takeaway Available', 'Debit Card', 'No Seating Available', 'Delivery', 'Credit Card', 'Desserts and Bakes']</t>
  </si>
  <si>
    <t>Ambrosios</t>
  </si>
  <si>
    <t>['Cash', 'Takeaway Available', 'Lunch', 'Delivery', 'No Alcohol Available', 'Dinner', 'Indoor Seating', 'Digital Payments Accepted', 'Pure Veg', 'Table Reservation Not Required']</t>
  </si>
  <si>
    <t>['Cash', 'Debit Card', 'Takeaway Available', 'Breakfast', 'No Alcohol Available', 'Credit Card', 'Delivery', 'Air Conditioned', 'Indoor Seating', 'Pure Veg', 'Desserts and Bakes']</t>
  </si>
  <si>
    <t>9:30 AM to 1:30 PM, 4:30 PM to 9 PM (Tue-Sun), Mon Closed</t>
  </si>
  <si>
    <t>['Lunch', 'Takeaway Available', 'Credit Card', 'No Alcohol Available', 'Dinner', 'Cash', 'Debit Card', 'Indoor Seating', 'Digital Payments Accepted', 'Desserts and Bakes', 'Pure Veg']</t>
  </si>
  <si>
    <t>9:30 AM to 2 PM, 3 PM to 9 PM (Mon-Sun)</t>
  </si>
  <si>
    <t>['Cash', 'Debit Card', 'No Alcohol Available', 'Credit Card', 'Takeaway Available', 'No Seating Available', 'Pure Veg', 'Air Conditioned', 'Desserts and Bakes']</t>
  </si>
  <si>
    <t>The Biryani Paradise</t>
  </si>
  <si>
    <t>Biryani, North Indian, Chinese, Mughlai, Desserts, Beverages</t>
  </si>
  <si>
    <t>['Dinner', 'Mall Parking', 'Takeaway Available', 'Debit Card', 'No Alcohol Available', 'Lunch', 'Cash', 'Delivery', 'Credit Card', 'Self Service', 'Air Conditioned', 'Outdoor Seating']</t>
  </si>
  <si>
    <t>Sunalika Sweets</t>
  </si>
  <si>
    <t>The Cake Shop Bakery</t>
  </si>
  <si>
    <t>['Delivery', 'Cash', 'No Seating Available', 'Credit Card', 'Debit Card', 'No Alcohol Available', 'Takeaway Available', 'Desserts and Bakes', 'Digital Payments Accepted']</t>
  </si>
  <si>
    <t>Whatsapp Khavsa &amp; Alupuri Center</t>
  </si>
  <si>
    <t>['No Seating Available', 'Cash', 'Delivery', 'Pure Veg', 'Digital Payments Accepted']</t>
  </si>
  <si>
    <t>Michel's Ice Cream</t>
  </si>
  <si>
    <t>The Village Cafe &amp; Restaurant</t>
  </si>
  <si>
    <t>Cafe, North Indian, Continental, Chinese</t>
  </si>
  <si>
    <t>['Takeaway Available', 'Lunch', 'Cash', 'No Alcohol Available', 'Dinner', 'Delivery', 'Breakfast', 'Indoor Seating', 'Digital Payments Accepted', 'Rooftop', 'Table Reservation Not Required']</t>
  </si>
  <si>
    <t>Bikaner Sweet Corner</t>
  </si>
  <si>
    <t>Mastana Dabeli</t>
  </si>
  <si>
    <t>['Lunch', 'Cash', 'Takeaway Available', 'No Seating Available', 'Delivery', 'Breakfast', 'Digital Payments Accepted', 'Pure Veg']</t>
  </si>
  <si>
    <t>Deviram Sweets &amp; Food Plaza</t>
  </si>
  <si>
    <t>['Lunch', 'Delivery', 'Breakfast', 'Dinner', 'Indoor Seating', 'Pure Veg']</t>
  </si>
  <si>
    <t>Honeycube</t>
  </si>
  <si>
    <t>2:45 PM to 11:45 PM</t>
  </si>
  <si>
    <t>['Delivery', 'Takeaway Available', 'Cash', 'Indoor Seating', 'Air Conditioned', 'Desserts and Bakes', 'Digital Payments Accepted']</t>
  </si>
  <si>
    <t>Chocobell</t>
  </si>
  <si>
    <t>['Debit Card', 'Cash', 'Takeaway Available', 'Credit Card', 'Indoor Seating', 'Digital Payments Accepted', 'Axis Bank - Dining Delights', 'Wifi', 'Pure Veg', 'Air Conditioned']</t>
  </si>
  <si>
    <t>Golden Star Bakery</t>
  </si>
  <si>
    <t>11 AM to 4 PM, 6 PM to 11 PM (Mon-Sat), 8 AM to 11 PM (Sun)</t>
  </si>
  <si>
    <t>['Delivery', 'Debit Card', 'No Alcohol Available', 'Credit Card', 'Lunch', 'Cash', 'Takeaway Available', 'Dinner', 'Breakfast', 'Indoor Seating']</t>
  </si>
  <si>
    <t>Chinese Corner and Bengali Mess</t>
  </si>
  <si>
    <t>Beverages, Ice Cream, Desserts, Sandwich, North Indian</t>
  </si>
  <si>
    <t>7am â€“ 12midnight (Mon, Tue, Wed, Fri, Sat, Sun), 11am â€“ 12midnight (Thu)</t>
  </si>
  <si>
    <t>The Andhra Bhojanam</t>
  </si>
  <si>
    <t>ITPL Main Road, Whitefield</t>
  </si>
  <si>
    <t>10:30 AM to 3 AM</t>
  </si>
  <si>
    <t>['Takeaway Available', 'Delivery', 'Digital Payments Accepted', 'Desserts and Bakes']</t>
  </si>
  <si>
    <t>Wonder Bread</t>
  </si>
  <si>
    <t>SzÅ±z CafÃ©</t>
  </si>
  <si>
    <t>The Angry Chef</t>
  </si>
  <si>
    <t>Fast Food, Burger, Sandwich, Italian, Beverages</t>
  </si>
  <si>
    <t>3pm â€“ 11pm (Mon-Sat),2pm â€“ 12midnight (Sun)</t>
  </si>
  <si>
    <t>['Cash', 'Takeaway Available', 'Lunch', 'Delivery', 'No Seating Available', 'Dinner', 'Table booking recommended']</t>
  </si>
  <si>
    <t>Gulshan Bhojanalaya</t>
  </si>
  <si>
    <t>['Credit Card', 'Debit Card', 'Takeaway Available', 'Cash', 'Indoor Seating', 'Air Conditioned', 'Digital Payments Accepted', 'Desserts and Bakes']</t>
  </si>
  <si>
    <t>Noor Dairy &amp; Cakes</t>
  </si>
  <si>
    <t>['Delivery', 'Cash', 'Takeaway Available', 'No Seating Available', 'Desserts and Bakes', 'Digital Payments Accepted']</t>
  </si>
  <si>
    <t>Kala Dhaba</t>
  </si>
  <si>
    <t>Biryani, Hyderabadi, North Indian, Mughlai</t>
  </si>
  <si>
    <t>Closed (Mon),9am â€“ 11pm (Tue-Sun)</t>
  </si>
  <si>
    <t>R.S Vaishano Dhaba</t>
  </si>
  <si>
    <t>['Delivery', 'Breakfast', 'Dinner', 'Takeaway Available', 'Cash', 'Lunch', 'Indoor Seating']</t>
  </si>
  <si>
    <t>Kanji Kadai</t>
  </si>
  <si>
    <t>['Cash', 'Debit Card', 'Takeaway Available', 'Delivery', 'No Alcohol Available', 'Credit Card', 'Indoor Seating', 'Pure Veg', 'Air Conditioned', 'Digital Payments Accepted']</t>
  </si>
  <si>
    <t>Juice Pump</t>
  </si>
  <si>
    <t>Juice'r rus</t>
  </si>
  <si>
    <t>11 AM â€“ 11 PM (Mon-Thu), 11 AM â€“ 11:30 PM (Fri-Sun)</t>
  </si>
  <si>
    <t>['No Seating Available', 'Delivery', 'Credit Card', 'Cash', 'Takeaway Available', 'Debit Card', 'Air Conditioned']</t>
  </si>
  <si>
    <t>Kalmane Koffees</t>
  </si>
  <si>
    <t>['Credit Card', 'Takeaway Available', 'Mall Parking', 'Cash', 'Debit Card', 'Indoor Seating', 'Wheelchair Accessible', 'Air Conditioned']</t>
  </si>
  <si>
    <t>Trichy Sethuram Mess</t>
  </si>
  <si>
    <t>12noon â€“ 4:30pm, 7pm â€“ 11pm (Mon-Sun)</t>
  </si>
  <si>
    <t>Reddy Andhra Mess</t>
  </si>
  <si>
    <t>South Indian, Andhra, North Indian</t>
  </si>
  <si>
    <t>['No Seating Available', 'Dinner', 'Cash', 'Takeaway Available', 'Debit Card', 'Lunch', 'Delivery', 'Credit Card', 'Digital Payments Accepted', 'Table booking recommended']</t>
  </si>
  <si>
    <t>The Bihari Dhaba</t>
  </si>
  <si>
    <t>['No Seating Available', 'Lunch', 'Delivery', 'Credit Card', 'Dinner', 'Cash', 'Takeaway Available', 'Debit Card', 'Digital Payments Accepted', 'Indoor Seating']</t>
  </si>
  <si>
    <t>['Delivery', 'Cash', 'Debit Card', 'Takeaway Available', 'No Alcohol Available', 'Credit Card', 'Desserts and Bakes', 'Air Conditioned', 'Table Reservation Not Required', 'Indoor Seating', 'Wifi']</t>
  </si>
  <si>
    <t>VKS Restaurant</t>
  </si>
  <si>
    <t>Paasham Cakes</t>
  </si>
  <si>
    <t>['Delivery', 'Credit Card', 'No Alcohol Available', 'Cash', 'Debit Card', 'Air Conditioned', 'Desserts and Bakes', 'Kid Friendly', 'Indoor Seating']</t>
  </si>
  <si>
    <t>Byte A Bit</t>
  </si>
  <si>
    <t>6 PM to 10:30 PM (Mon-Sat), Sun Closed</t>
  </si>
  <si>
    <t>['Cash', 'Takeaway Available', 'No Seating Available', 'Delivery', 'Dinner', 'No Alcohol Available', 'Table booking recommended']</t>
  </si>
  <si>
    <t>Hunger Truck</t>
  </si>
  <si>
    <t>5am â€“ 11am (Mon-Sun)</t>
  </si>
  <si>
    <t>['Dinner', 'Takeaway Available', 'Cash', 'Delivery']</t>
  </si>
  <si>
    <t>['No Seating Available', 'Cash', 'Breakfast', 'Delivery', 'Digital Payments Accepted', 'Desserts and Bakes']</t>
  </si>
  <si>
    <t>Lala Da Shudh Vaishno Dhaba</t>
  </si>
  <si>
    <t>Pahariya Chicken Corner</t>
  </si>
  <si>
    <t>Kolkata Fish Bazaar</t>
  </si>
  <si>
    <t>Bengali, Mithai</t>
  </si>
  <si>
    <t>['No Seating Available', 'Dinner', 'Cash', 'Takeaway Available', 'Lunch', 'Mall Parking', 'Delivery']</t>
  </si>
  <si>
    <t>South Extension 1</t>
  </si>
  <si>
    <t>['No Seating Available', 'Dinner', 'Standing Tables', 'Delivery', 'Lunch', 'Cash', 'Takeaway Available', 'Digital Payments Accepted']</t>
  </si>
  <si>
    <t>S.P.W Pizza</t>
  </si>
  <si>
    <t>Bagrry's Health Cafe</t>
  </si>
  <si>
    <t>['No Seating Available', 'Mall Parking', 'Breakfast', 'Cash', 'Takeaway Available', 'Wheelchair Accessible', 'Air Conditioned']</t>
  </si>
  <si>
    <t>Foodfie</t>
  </si>
  <si>
    <t>5PM to 11PM (Mon-Sat),Closed (Sun)</t>
  </si>
  <si>
    <t>Rajwana Foods</t>
  </si>
  <si>
    <t>Rainbows</t>
  </si>
  <si>
    <t>['Cash', 'Takeaway Available', 'Breakfast', 'Standing Tables', 'Delivery', 'Credit Card', 'Debit Card', 'Air Conditioned', 'Desserts and Bakes']</t>
  </si>
  <si>
    <t>11am â€“ 10:30pm (Mon),11am â€“ 10pm (Tue-Sun)</t>
  </si>
  <si>
    <t>['Credit Card', 'Debit Card', 'Takeaway Available', 'Cash', 'Pure Veg', 'Air Conditioned', 'Desserts and Bakes', 'Indoor Seating']</t>
  </si>
  <si>
    <t>['Credit Card', 'Cash', 'No Alcohol Available', 'Debit Card', 'No Seating Available', 'Takeaway Available', 'Air Conditioned', 'Desserts and Bakes']</t>
  </si>
  <si>
    <t>['Lunch', 'Cash', 'Delivery', 'Debit Card', 'No Alcohol Available', 'Dinner', 'Takeaway Available', 'Credit Card', 'Indoor Seating', 'Pure Veg', 'Air Conditioned', 'Wifi', 'Desserts and Bakes']</t>
  </si>
  <si>
    <t>Bake Well Bakery Shop</t>
  </si>
  <si>
    <t>['Debit Card', 'Dinner', 'Cash', 'Takeaway Available', 'Credit Card', 'Breakfast', 'Lunch', 'Delivery', 'Indoor Seating', 'Desserts and Bakes', 'Air Conditioned', 'Pure Veg']</t>
  </si>
  <si>
    <t>The Barrel Street Cafe</t>
  </si>
  <si>
    <t>Chaap Junction by Wah Ji Wah</t>
  </si>
  <si>
    <t>Bake Villa</t>
  </si>
  <si>
    <t>Vaishnava Pavitra Bhojnalaya</t>
  </si>
  <si>
    <t>Tiwari Bhojanalaya</t>
  </si>
  <si>
    <t>Mahaveer Rabdiwala</t>
  </si>
  <si>
    <t>['Lunch', 'Takeaway Available', 'Dinner', 'Cash', 'Outdoor Seating', 'Digital Payments Accepted', 'Desserts and Bakes', 'Indoor Seating', 'Pure Veg']</t>
  </si>
  <si>
    <t>Ice Cream, Desserts, Fast Food, Beverages</t>
  </si>
  <si>
    <t>Radhika Sweets</t>
  </si>
  <si>
    <t>['Cash', 'No Seating Available', 'Credit Card', 'Takeaway Available', 'Debit Card', 'Air Conditioned', 'Digital Payments Accepted', 'Desserts and Bakes', 'Pure Veg']</t>
  </si>
  <si>
    <t>Vandey's</t>
  </si>
  <si>
    <t>['Debit Card', 'Dinner', 'Cash', 'Credit Card', 'Lunch', 'Takeaway Available', 'Pure Veg', 'Outdoor Seating', 'Digital Payments Accepted']</t>
  </si>
  <si>
    <t>Humm Bakerz And Restaurant</t>
  </si>
  <si>
    <t>Shake-adelic</t>
  </si>
  <si>
    <t>['Takeaway Available', 'No Alcohol Available', 'Cash', 'Indoor Seating', 'Air Conditioned']</t>
  </si>
  <si>
    <t>Chicken Plaza Dhaba</t>
  </si>
  <si>
    <t>['Takeaway Available', 'Cash', 'Debit Card', 'Lunch', 'Credit Card', 'Dinner', 'Digital Payments Accepted', 'All Day Breakfast']</t>
  </si>
  <si>
    <t>['Takeaway Available', 'Cash', 'Debit Card', 'Delivery', 'Credit Card', 'No Seating Available', 'Air Conditioned', 'Desserts and Bakes', 'Pure Veg', 'Digital Payments Accepted']</t>
  </si>
  <si>
    <t>The Curry's</t>
  </si>
  <si>
    <t>['Cash', 'Dinner', 'Takeaway Available', 'Lunch', 'Rooftop']</t>
  </si>
  <si>
    <t>99 Bakers</t>
  </si>
  <si>
    <t>['No Seating Available', 'Dinner', 'Cash', 'Lunch', 'Takeaway Available', 'Breakfast', 'All Day Breakfast', 'Desserts and Bakes', 'Air Conditioned']</t>
  </si>
  <si>
    <t>Rancho Ice Cream Parlour</t>
  </si>
  <si>
    <t>['No Alcohol Available', 'Cash', 'Credit Card', 'Takeaway Available', 'Debit Card', 'Mall Parking', 'Wifi', 'Free Parking', 'Indoor Seating', 'Air Conditioned']</t>
  </si>
  <si>
    <t>Dr. Juice</t>
  </si>
  <si>
    <t>Cafe, Beverages, Desserts, Continental, Ice Cream</t>
  </si>
  <si>
    <t>10 AM to 10 PM (Mon-Sat), 11 AM to 9 PM (Sun)</t>
  </si>
  <si>
    <t>['Takeaway Available', 'No Alcohol Available', 'Cash', 'Debit Card', 'Delivery', 'Indoor Seating', 'Air Conditioned', 'Free Parking']</t>
  </si>
  <si>
    <t>Beverages, Juices, Ice Cream, Burger, Sandwich</t>
  </si>
  <si>
    <t>['Cash', 'Debit Card', 'Takeaway Available', 'Free Parking', 'Indoor Seating', 'Desserts and Bakes']</t>
  </si>
  <si>
    <t>Swamy's Sweets And Snacks</t>
  </si>
  <si>
    <t>['Cash', 'Takeaway Available', 'Indoor Seating', 'Pure Veg', 'Free Parking', 'Desserts and Bakes']</t>
  </si>
  <si>
    <t>['No Seating Available', 'Mall Parking', 'Delivery', 'Debit Card', 'Cash', 'Takeaway Available', 'Credit Card', 'Pure Veg', 'Air Conditioned', 'Desserts and Bakes']</t>
  </si>
  <si>
    <t>Hotel Ramkrishna corner</t>
  </si>
  <si>
    <t>Indian, Kebab, Maharashtrian</t>
  </si>
  <si>
    <t>['Cash', 'Lunch', 'Dinner', 'Indoor Seating', 'Air Conditioned']</t>
  </si>
  <si>
    <t>Kandy Crush</t>
  </si>
  <si>
    <t>['Cash', 'Delivery', 'Takeaway Available', 'Indoor Seating', 'Air Conditioned', 'Desserts and Bakes', 'Digital Payments Accepted', 'Kid Friendly', 'Self Service']</t>
  </si>
  <si>
    <t>Chaat Chator</t>
  </si>
  <si>
    <t>['Mall Parking', 'Dinner', 'Cash', 'Takeaway Available', 'Credit Card', 'Lunch', 'Wheelchair Accessible', 'Pure Veg', 'Indoor Seating', 'Air Conditioned']</t>
  </si>
  <si>
    <t>7am â€“ 10pm (Mon-Sat),8am â€“ 4pm (Sun)</t>
  </si>
  <si>
    <t>['No Alcohol Available', 'Cash', 'Breakfast', 'No Seating Available', 'Pure Veg', 'Desserts and Bakes']</t>
  </si>
  <si>
    <t>['Cash', 'No Seating Available', 'Credit Card', 'Takeaway Available', 'No Alcohol Available', 'Pure Veg', 'Desserts and Bakes']</t>
  </si>
  <si>
    <t>Avantika Bakers</t>
  </si>
  <si>
    <t>['Cash', 'Takeaway Available', 'Debit Card', 'Delivery', 'Indoor Seating', 'Desserts and Bakes']</t>
  </si>
  <si>
    <t>The House Of Cakes</t>
  </si>
  <si>
    <t>['Debit Card', 'Credit Card', 'Takeaway Available', 'Cash', 'Delivery', 'Desserts and Bakes', 'Indoor Seating', 'Digital Payments Accepted', 'Air Conditioned', 'Catering Available', 'Pure Veg']</t>
  </si>
  <si>
    <t>['Cash', 'Debit Card', 'Credit Card', 'Takeaway Available', 'Air Conditioned', 'Desserts and Bakes', 'Indoor Seating']</t>
  </si>
  <si>
    <t>Nageshwar  Veg Food Point</t>
  </si>
  <si>
    <t>['Takeaway Available', 'Cash', 'Lunch', 'Dinner', 'Indoor Seating', 'Pure Veg']</t>
  </si>
  <si>
    <t>Bakeddicts</t>
  </si>
  <si>
    <t>['Cash', 'Takeaway Available', 'No Alcohol Available', 'Delivery', 'Indoor Seating', 'Pure Veg', 'Gluten Free Options', 'Desserts and Bakes']</t>
  </si>
  <si>
    <t>Passion Bakers And Food Court</t>
  </si>
  <si>
    <t>['Takeaway Available', 'Cash', 'Debit Card', 'Credit Card', 'Indoor Seating', 'Pre-Ordering Required', 'Air Conditioned', 'Desserts and Bakes']</t>
  </si>
  <si>
    <t>Manis Bakery</t>
  </si>
  <si>
    <t>8:30am â€“ 8:30pm (Mon-Tue),8:30am â€“ 9:30pm (Wed-Sun)</t>
  </si>
  <si>
    <t>['No Seating Available', 'Takeaway Available', 'Credit Card', 'Debit Card', 'Desserts and Bakes', 'Air Conditioned', 'Pure Veg']</t>
  </si>
  <si>
    <t>MHZ Gaming  Cafe</t>
  </si>
  <si>
    <t>Burger, Finger Food, Coffee</t>
  </si>
  <si>
    <t>['Takeaway Available', 'Delivery', 'Credit Card', 'Indoor Seating', 'Air Conditioned', 'Digital Payments Accepted']</t>
  </si>
  <si>
    <t>['Credit Card', 'Air Conditioned', 'Indoor Seating']</t>
  </si>
  <si>
    <t>Padharo</t>
  </si>
  <si>
    <t>7:45 AM to 2 PM (Mon),7:45 AM to 9:30 PM (Tue-Sun)</t>
  </si>
  <si>
    <t>['No Seating Available', 'Cash', 'Takeaway Available', 'Delivery', 'No Alcohol Available', 'Pure Veg', 'Desserts and Bakes', 'Digital Payments Accepted']</t>
  </si>
  <si>
    <t>Madhurima Sweets &amp; Bakery</t>
  </si>
  <si>
    <t>['Cash', 'No Seating Available', 'Debit Card', 'No Alcohol Available', 'Desserts and Bakes', 'Pure Veg', 'Table Reservation Not Required']</t>
  </si>
  <si>
    <t>Juice &amp; More</t>
  </si>
  <si>
    <t>Beverages, Burger, Pizza, Fast Food</t>
  </si>
  <si>
    <t>12noon â€“ 2am (Mon-Sat),11am â€“ 12midnight (Sun)</t>
  </si>
  <si>
    <t>Mumbai Rolling Kitchen</t>
  </si>
  <si>
    <t>['Cash', 'Delivery', 'No Seating Available', 'Credit Card', 'No Alcohol Available', 'Dinner']</t>
  </si>
  <si>
    <t>Be Desi Tadka</t>
  </si>
  <si>
    <t>Closed (Mon),6pm â€“ 10pm (Tue-Sun)</t>
  </si>
  <si>
    <t>['No Seating Available', 'Dinner', 'Takeaway Available', 'No Alcohol Available', 'Lunch', 'Cash']</t>
  </si>
  <si>
    <t>['Cash', 'Delivery', 'Takeaway Available', 'Desserts and Bakes', 'Sneakpeek', 'Indoor Seating', 'Pure Veg']</t>
  </si>
  <si>
    <t>['Cash', 'Delivery', 'Takeaway Available', 'Pure Veg', 'Sneakpeek', 'Indoor Seating', 'Desserts and Bakes']</t>
  </si>
  <si>
    <t>['No Seating Available', 'Cash', 'Takeaway Available', 'Delivery', 'Credit Card', 'Desserts and Bakes', 'Air Conditioned']</t>
  </si>
  <si>
    <t>Jalandhar Express</t>
  </si>
  <si>
    <t>['Dinner', 'Cash', 'Delivery', 'Lunch', 'Mall Parking', 'Takeaway Available', 'Outdoor Seating']</t>
  </si>
  <si>
    <t>['Lunch', 'Cash', 'Takeaway Available', 'Dinner', 'Delivery', 'Credit Card', 'Debit Card', 'Digital Payments Accepted', 'All Day Breakfast', 'Desserts and Bakes', 'Free Parking', 'Drive Thru', 'Indoor Seating', 'Air Conditioned', 'Outdoor Seating']</t>
  </si>
  <si>
    <t>Cakes Only</t>
  </si>
  <si>
    <t>All Things Baked</t>
  </si>
  <si>
    <t>2:30PM to 10PM (Mon, Tue, Thu, Fri, Sat, Sun), Closed (Wed)</t>
  </si>
  <si>
    <t>Hari Da Vaishnoo Dhaba</t>
  </si>
  <si>
    <t>Bakery, Street Food, Fast Food</t>
  </si>
  <si>
    <t>Ice N Spicy</t>
  </si>
  <si>
    <t>['Dinner', 'Cash', 'Lunch', 'Credit Card', 'Takeaway Available', 'Debit Card', 'Mall Parking', 'Pure Veg', 'Air Conditioned', 'Indoor Seating', 'Digital Payments Accepted']</t>
  </si>
  <si>
    <t>Candy</t>
  </si>
  <si>
    <t>Kremes N Krusts</t>
  </si>
  <si>
    <t>Cafe, Pizza, Bakery, Fast Food</t>
  </si>
  <si>
    <t>['Cash', 'Debit Card', 'Delivery', 'No Seating Available', 'Credit Card', 'Takeaway Available', 'No Alcohol Available', 'Desserts and Bakes', 'Air Conditioned', 'Digital Payments Accepted']</t>
  </si>
  <si>
    <t>['Cash', 'Debit Card', 'Takeaway Available', 'No Seating Available', 'Credit Card', 'No Alcohol Available', 'Desserts and Bakes', 'Air Conditioned', 'Pure Veg']</t>
  </si>
  <si>
    <t>['Mall Parking', 'Dinner', 'Credit Card', 'Cash', 'Debit Card', 'Delivery', 'Lunch', 'Takeaway Available', 'Digital Payments Accepted', 'Outdoor Seating']</t>
  </si>
  <si>
    <t>['Cash', 'Takeaway Available', 'Credit Card', 'Delivery', 'Indoor Seating', 'Desserts and Bakes', 'Air Conditioned', 'Pure Veg']</t>
  </si>
  <si>
    <t>Cafe By The Way</t>
  </si>
  <si>
    <t>['Dinner', 'Cash', 'Takeaway Available', 'Lunch', 'Pool Table', 'Indoor Seating', 'Outdoor Seating', 'Table booking recommended', 'Private Dining Area Available', 'Group Meal']</t>
  </si>
  <si>
    <t>Get Social - The Rooftop Cafe</t>
  </si>
  <si>
    <t>Bubbles</t>
  </si>
  <si>
    <t>['Cash', 'Takeaway Available', 'Air Conditioned', 'Pure Veg', 'Desserts and Bakes', 'Indoor Seating']</t>
  </si>
  <si>
    <t>['Takeaway Available', 'No Seating Available', 'Cash', 'Desserts and Bakes', 'Air Conditioned']</t>
  </si>
  <si>
    <t>['Debit Card', 'Cash', 'Takeaway Available', 'Credit Card', 'Air Conditioned', 'Wifi', 'Pure Veg', 'Outdoor Seating', 'Indoor Seating', 'Table booking recommended', 'Desserts and Bakes', 'Free Parking']</t>
  </si>
  <si>
    <t>12midnight â€“ 12:20AM, 2:45pm â€“ 12midnight (Mon),2:30pm â€“ 12midnight (Tue-Sun)</t>
  </si>
  <si>
    <t>Pranal's</t>
  </si>
  <si>
    <t>Attitude Cafe &amp; Restaurant</t>
  </si>
  <si>
    <t>Pizza, Burger, Rolls, Chinese, Biryani, North Indian, Street Food, Sandwich</t>
  </si>
  <si>
    <t>['Breakfast', 'Dinner', 'Takeaway Available', 'Cash', 'Lunch', 'Indoor Seating', 'Air Conditioned']</t>
  </si>
  <si>
    <t>Desserts, Bakery, Beverages, Continental, Fast Food</t>
  </si>
  <si>
    <t>9:30 AM to 1:30 PM, 4 PM to 9:30 PM (Mon-Sat), 9:30 AM to 1:30 PM, 3 PM to 9:30 PM (Sun)</t>
  </si>
  <si>
    <t>['Credit Card', 'Cash', 'Takeaway Available', 'Debit Card', 'No Alcohol Available', 'Delivery', 'Indoor Seating', 'Digital Payments Accepted', 'Desserts and Bakes', 'Air Conditioned', 'Pure Veg']</t>
  </si>
  <si>
    <t>['Cash', 'Takeaway Available', 'Credit Card', 'Debit Card', 'Mall Parking', 'Pure Veg', 'Digital Payments Accepted', 'Air Conditioned', 'Indoor Seating', 'Desserts and Bakes']</t>
  </si>
  <si>
    <t>['Mall Parking', 'Dinner', 'Debit Card', 'Cash', 'Credit Card', 'Lunch', 'Breakfast', 'Outdoor Seating', 'Digital Payments Accepted', 'Table booking recommended', 'Pure Veg']</t>
  </si>
  <si>
    <t>GoPure Natural Icecream</t>
  </si>
  <si>
    <t>Alfa Irani Cafe</t>
  </si>
  <si>
    <t>['Takeaway Available', 'Debit Card', 'Cash', 'Credit Card', 'Indoor Seating', 'Wheelchair Accessible', 'Pure Veg', 'Digital Payments Accepted', 'Self Service', 'Air Conditioned']</t>
  </si>
  <si>
    <t>['Lunch', 'Cash', 'Takeaway Available', 'No Alcohol Available', 'Dinner', 'Delivery', 'Credit Card', 'Indoor Seating', 'Desserts and Bakes', 'Table Reservation Not Required']</t>
  </si>
  <si>
    <t>Been Food Junction, MVP Colony</t>
  </si>
  <si>
    <t>['No Alcohol Available', 'Cash', 'Debit Card', 'Takeaway Available', 'Credit Card', 'Outdoor Seating', 'Digital Payments Accepted', 'Pure Veg', 'Indoor Seating', 'Air Conditioned', 'Desserts and Bakes']</t>
  </si>
  <si>
    <t>['Cash', 'Debit Card', 'Credit Card', 'Takeaway Available', 'Indoor Seating', 'Pure Veg', 'Free Parking', 'Desserts and Bakes', 'Digital Payments Accepted']</t>
  </si>
  <si>
    <t>Panchi Petha Dalmoth</t>
  </si>
  <si>
    <t>['Takeaway Available', 'Indoor Seating', 'Pure Veg', 'Desserts and Bakes']</t>
  </si>
  <si>
    <t>Sprinkle Bakery And Fast Food</t>
  </si>
  <si>
    <t>Food Treasure</t>
  </si>
  <si>
    <t>Shri Dharamraj Yadav Dhaba</t>
  </si>
  <si>
    <t>['Delivery', 'Lunch', 'Dinner', 'Takeaway Available', 'No Alcohol Available', 'Indoor Seating', 'Pure Veg']</t>
  </si>
  <si>
    <t>['No Seating Available', 'Dinner', 'Breakfast', 'Takeaway Available', 'Cash', 'Lunch', 'Air Conditioned']</t>
  </si>
  <si>
    <t>Asharfi Kulfi</t>
  </si>
  <si>
    <t>['Cash', 'Takeaway Available', 'No Seating Available', 'Credit Card', 'No Alcohol Available', 'Debit Card', 'Air Conditioned', 'Desserts and Bakes', 'Digital Payments Accepted', 'Pure Veg']</t>
  </si>
  <si>
    <t>Shreeji Dairy</t>
  </si>
  <si>
    <t>['Standing Tables', 'Takeaway Available', 'Credit Card', 'Cash', 'Debit Card', 'Digital Payments Accepted', 'Desserts and Bakes', 'Air Conditioned', 'Pure Veg']</t>
  </si>
  <si>
    <t>Khansama Non-Veg</t>
  </si>
  <si>
    <t>['No Alcohol Available', 'Takeaway Available', 'Cash', 'Dinner', 'Lunch', 'Outdoor Seating']</t>
  </si>
  <si>
    <t>JK Bakers</t>
  </si>
  <si>
    <t>['No Seating Available', 'Takeaway Available', 'Cash', 'Digital Payments Accepted', 'Pre-Ordering Required', 'Desserts and Bakes']</t>
  </si>
  <si>
    <t>The Velu's</t>
  </si>
  <si>
    <t>KC Das - Sweet Spot</t>
  </si>
  <si>
    <t>Taruni Andhra Mess</t>
  </si>
  <si>
    <t>12:30 PM to 3:30 PM, 8 PM to 10:30 PM</t>
  </si>
  <si>
    <t>Chaatimes</t>
  </si>
  <si>
    <t>['No Seating Available', 'Dinner', 'Delivery', 'Debit Card', 'Lunch', 'Cash', 'Takeaway Available', 'Credit Card', 'Pure Veg']</t>
  </si>
  <si>
    <t>KC Das - Sweet Bite</t>
  </si>
  <si>
    <t>['Delivery', 'No Alcohol Available', 'Takeaway Available', 'Credit Card', 'Cash', 'Debit Card', 'Desserts and Bakes', 'Indoor Seating', 'Pure Veg']</t>
  </si>
  <si>
    <t>Varsha Sweets and Proteins</t>
  </si>
  <si>
    <t>['No Seating Available', 'Dinner', 'Cash', 'Breakfast', 'Delivery', 'Lunch', 'Takeaway Available', 'Credit Card', 'Debit Card', 'Pure Veg', 'Digital Payments Accepted']</t>
  </si>
  <si>
    <t>The Cream Factory</t>
  </si>
  <si>
    <t>['Air Conditioned', 'Desserts and Bakes', 'Pure Veg']</t>
  </si>
  <si>
    <t>Snark Bite</t>
  </si>
  <si>
    <t>Sandhyarani Hotel</t>
  </si>
  <si>
    <t>['Lunch', 'Cash', 'Takeaway Available', 'No Alcohol Available', 'Dinner', 'Delivery', 'Indoor Seating', 'Catering Available', 'Kid Friendly']</t>
  </si>
  <si>
    <t>['Cash', 'Debit Card', 'Credit Card', 'Mall Parking', 'Takeaway Available', 'Delivery', 'Digital Payments Accepted', 'Indoor Seating', 'Desserts and Bakes']</t>
  </si>
  <si>
    <t>Uttam Sweets and Bakers</t>
  </si>
  <si>
    <t>Khurana Brothers</t>
  </si>
  <si>
    <t>7 AM to 2 PM, 4 PM to 10 PM</t>
  </si>
  <si>
    <t>['Lunch', 'Cash', 'Takeaway Available', 'Free Parking', 'Desserts and Bakes', 'Indoor Seating', 'Air Conditioned']</t>
  </si>
  <si>
    <t>Polka The Cake Shop</t>
  </si>
  <si>
    <t>Shama Dhaba</t>
  </si>
  <si>
    <t>['Dinner', 'Delivery', 'Lunch', 'Cash', 'Takeaway Available', 'Free Parking', 'Indoor Seating', 'Outdoor Seating']</t>
  </si>
  <si>
    <t>Mahadev Sandwich and Soya Junction</t>
  </si>
  <si>
    <t>['Dinner', 'Delivery', 'Takeaway Available', 'No Seating Available', 'Standing Tables', 'Cash', 'Digital Payments Accepted']</t>
  </si>
  <si>
    <t>['Delivery', 'No Alcohol Available', 'Cash', 'Debit Card', 'Takeaway Available', 'Dinner', 'Lunch', 'Credit Card', 'Serves Jain Food', 'Catering Available', 'Desserts and Bakes', 'Free Parking', 'Indoor Seating', 'Pure Veg', 'Air Conditioned', 'Digital Payments Accepted']</t>
  </si>
  <si>
    <t>['Cash', 'Delivery', 'Debit Card', 'Takeaway Available', 'Credit Card', 'Pure Veg', 'Digital Payments Accepted', 'Self Service', 'Desserts and Bakes']</t>
  </si>
  <si>
    <t>['Takeaway Available', 'Delivery', 'Cash', 'Digital Payments Accepted', 'Desserts and Bakes', 'Outdoor Seating']</t>
  </si>
  <si>
    <t>Godavari Andhra Mess</t>
  </si>
  <si>
    <t>['Delivery', 'Lunch', 'No Alcohol Available', 'Takeaway Available', 'Debit Card', 'Cash', 'Dinner', 'Credit Card', 'Indoor Seating', 'Table booking recommended']</t>
  </si>
  <si>
    <t>Kairali Kerala Mess</t>
  </si>
  <si>
    <t>12 Noon to 3:30 PM, 7 PM to 10 PM (Mon-Sat), 12 Noon to 3:30 PM (Sun)</t>
  </si>
  <si>
    <t>Saravana Mess</t>
  </si>
  <si>
    <t>7 AM to 11 PM (Mon-Sat), Sun Closed</t>
  </si>
  <si>
    <t>['Dinner', 'Lunch', 'Breakfast', 'Debit Card', 'Delivery', 'Takeaway Available', 'Cash', 'Credit Card', 'Indoor Seating']</t>
  </si>
  <si>
    <t>['Dinner', 'Cash', 'Lunch', 'Indoor Seating', 'Ticket Restaurant']</t>
  </si>
  <si>
    <t>Green Dot Cheesecake</t>
  </si>
  <si>
    <t>['Delivery', 'Debit Card', 'Credit Card', 'No Alcohol Available', 'Cash', 'Takeaway Available', 'No Seating Available', 'Pure Veg', 'Desserts and Bakes', 'Air Conditioned']</t>
  </si>
  <si>
    <t>Agarwal's Sweets</t>
  </si>
  <si>
    <t>Bakes N Chocs</t>
  </si>
  <si>
    <t>Oven Fresh</t>
  </si>
  <si>
    <t>Shri Balaji Bakery</t>
  </si>
  <si>
    <t>Pazhamudir's Pure &amp; Natural</t>
  </si>
  <si>
    <t>['Cash', 'No Alcohol Available', 'Pure Veg', 'Indoor Seating']</t>
  </si>
  <si>
    <t>Sree Annapoorna Sree  GowriShankar</t>
  </si>
  <si>
    <t>['Cash', 'Takeaway Available', 'Debit Card', 'Credit Card', 'No Alcohol Available', 'No Seating Available', 'Desserts and Bakes', 'Pure Veg']</t>
  </si>
  <si>
    <t>Silk Route Cafe</t>
  </si>
  <si>
    <t>['No Alcohol Available', 'Cash', 'Dinner', 'Lunch', 'Indoor Seating', 'Rooftop', 'Outdoor Seating', 'Table Reservation Not Required']</t>
  </si>
  <si>
    <t>['Delivery', 'Cash', 'Digital Payments Accepted', 'Desserts and Bakes']</t>
  </si>
  <si>
    <t>Gulati Juice Corner</t>
  </si>
  <si>
    <t>Lemon Chilli Pure Veg</t>
  </si>
  <si>
    <t>PSW Ka Dhaba</t>
  </si>
  <si>
    <t>['Cash', 'Delivery', 'Lunch', 'Takeaway Available', 'Dinner', 'Pure Veg', 'Digital Payments Accepted', 'Indoor Seating']</t>
  </si>
  <si>
    <t>Lambu Punjabi Dhaba</t>
  </si>
  <si>
    <t>11AM to 4PM, 7PM to 11PM (Mon-Sun)</t>
  </si>
  <si>
    <t>Shake Grand</t>
  </si>
  <si>
    <t>['Cash', 'Takeaway Available', 'No Alcohol Available', 'Delivery', 'Outdoor Seating', 'Air Conditioned']</t>
  </si>
  <si>
    <t>Hungry Singh</t>
  </si>
  <si>
    <t>Fast Food, North Indian, Chinese, Italian, Momos</t>
  </si>
  <si>
    <t>['Cash', 'Debit Card', 'Lunch', 'Takeaway Available', 'Credit Card', 'No Seating Available', 'Dinner', 'Delivery', 'Digital Payments Accepted']</t>
  </si>
  <si>
    <t>Yo! Dimsum</t>
  </si>
  <si>
    <t>['No Seating Available', 'Dinner', 'Mall Parking', 'Delivery', 'Lunch', 'Standing Tables', 'Cash', 'Takeaway Available']</t>
  </si>
  <si>
    <t>['Lunch', 'Takeaway Available', 'Cash', 'Dinner', 'No Seating Available', 'No Alcohol Available']</t>
  </si>
  <si>
    <t>Burger Art</t>
  </si>
  <si>
    <t>['Dinner', 'Cash', 'Takeaway Available', 'No Seating Available', 'Delivery', 'Free Parking', 'Digital Payments Accepted']</t>
  </si>
  <si>
    <t>['Delivery', 'Breakfast', 'No Alcohol Available', 'Cash', 'Takeaway Available', 'No Seating Available', 'Digital Payments Accepted']</t>
  </si>
  <si>
    <t>Masca Bites</t>
  </si>
  <si>
    <t>2pm â€“ 11pm (Mon, Wed, Thu, Fri, Sat, Sun), Closed (Tue)</t>
  </si>
  <si>
    <t>9AM to 7PM (Mon),5PM to 10PM (Tue-Sat),9:30AM to 3PM, 5PM to 10PM (Sun)</t>
  </si>
  <si>
    <t>DLF South Square, Sarojini Nagar</t>
  </si>
  <si>
    <t>['Credit Card', 'No Seating Available', 'Mall Parking', 'Cash', 'Delivery', 'No Alcohol Available', 'Takeaway Available', 'Debit Card', 'Air Conditioned', 'Pure Veg', 'Desserts and Bakes']</t>
  </si>
  <si>
    <t>['Cash', 'Mall Parking', 'Takeaway Available', 'Air Conditioned', 'Desserts and Bakes']</t>
  </si>
  <si>
    <t>Sri Ram Misthan Bhandar</t>
  </si>
  <si>
    <t>['Takeaway Available', 'Cash', 'No Seating Available', 'Delivery', 'Indoor Seating', 'Desserts and Bakes']</t>
  </si>
  <si>
    <t>Krispy Bakers And Namkeen</t>
  </si>
  <si>
    <t>['Debit Card', 'Takeaway Available', 'Cash', 'Desserts and Bakes', 'Pure Veg']</t>
  </si>
  <si>
    <t>Indore Kulfi House</t>
  </si>
  <si>
    <t>8:30pm â€“ 12midnight (Mon-Sat),7pm â€“ 12midnight (Sun)</t>
  </si>
  <si>
    <t>Naman Namkeen Sweets and Bakery</t>
  </si>
  <si>
    <t>['No Seating Available', 'Dinner', 'Cash', 'Takeaway Available', 'Credit Card', 'Lunch', 'Delivery', 'Debit Card', 'Pure Veg']</t>
  </si>
  <si>
    <t>New Mahaveer Dairy</t>
  </si>
  <si>
    <t>['Debit Card', 'Cash', 'Credit Card', 'Takeaway Available', 'Pure Veg', 'Desserts and Bakes']</t>
  </si>
  <si>
    <t>Sagar Juice Center</t>
  </si>
  <si>
    <t>['Takeaway Available', 'Lunch', 'Dinner', 'Cash', 'Free Parking', 'Indoor Seating']</t>
  </si>
  <si>
    <t>Sugar Daddy</t>
  </si>
  <si>
    <t>1pm â€“ 12midnight (Mon),12noon â€“ 12midnight (Tue-Sun)</t>
  </si>
  <si>
    <t>Manohar Sweets Cakes &amp; Dry Fruits</t>
  </si>
  <si>
    <t>['Cash', 'Dinner', 'Takeaway Available', 'Lunch', 'No Seating Available', 'Indoor Seating', 'Pure Veg']</t>
  </si>
  <si>
    <t>['Debit Card', 'Delivery', 'Takeaway Available', 'Cash', 'Credit Card', 'Indoor Seating', 'Pure Veg', 'Digital Payments Accepted', 'Desserts and Bakes']</t>
  </si>
  <si>
    <t>Krishna Bakers &amp; Fast Food</t>
  </si>
  <si>
    <t>['Cash', 'Takeaway Available', 'Indoor Seating', 'Self Service', 'Pure Veg', 'Desserts and Bakes']</t>
  </si>
  <si>
    <t>Badi Dhani Pavitra Bhojanalya</t>
  </si>
  <si>
    <t>Royal Sweets &amp; Juice</t>
  </si>
  <si>
    <t>Mithai, Street Food, Fast Food, Chinese</t>
  </si>
  <si>
    <t>['Takeaway Available', 'Credit Card', 'Debit Card', 'Cash', 'Breakfast', 'Indoor Seating', 'Pure Veg', 'Desserts and Bakes']</t>
  </si>
  <si>
    <t>Sahu Misthan Bhandar</t>
  </si>
  <si>
    <t>['Dinner', 'Cash', 'Takeaway Available', 'Lunch', 'Outdoor Seating', 'Digital Payments Accepted', 'Self Service', 'Pure Veg']</t>
  </si>
  <si>
    <t>HR Juice &amp; Fast Food</t>
  </si>
  <si>
    <t>Roti Rasta Aur Jaipur</t>
  </si>
  <si>
    <t>8 AM to 11 AM, 5 PM to 10:30 PM</t>
  </si>
  <si>
    <t>['Cash', 'Takeaway Available', 'Breakfast', 'No Alcohol Available', 'Lunch', 'No Seating Available', 'Pure Veg', 'Digital Payments Accepted']</t>
  </si>
  <si>
    <t>['No Seating Available', 'Debit Card', 'Takeaway Available', 'Cash', 'Delivery']</t>
  </si>
  <si>
    <t>Zigzag</t>
  </si>
  <si>
    <t>['Cash', 'Takeaway Available', 'Desserts and Bakes', 'Pure Veg', 'Indoor Seating']</t>
  </si>
  <si>
    <t>Jai Sai Bakers</t>
  </si>
  <si>
    <t>Kailash Misthan Bhandar</t>
  </si>
  <si>
    <t>10am â€“ 10:55pm (Mon-Sun)</t>
  </si>
  <si>
    <t>['Lunch', 'Breakfast', 'Takeaway Available', 'Dinner', 'Outdoor Seating']</t>
  </si>
  <si>
    <t>Lala Ram Mishthan Bhandar</t>
  </si>
  <si>
    <t>No. 777 Cafe</t>
  </si>
  <si>
    <t>12 Midnight to 2 AM, 11:30 AM to 12 Midnight (Mon-Thu, Sun), 12 Midnight to 3 AM, 11:30 AM to 12 Midnight (Fri-Sat)</t>
  </si>
  <si>
    <t>['Cash', 'Debit Card', 'Delivery', 'Credit Card', 'Takeaway Available', 'No Alcohol Available', 'Indoor Seating', 'Desserts and Bakes', 'Free Parking']</t>
  </si>
  <si>
    <t>Sugar Cups By Rehana Mather</t>
  </si>
  <si>
    <t>['No Seating Available', 'Takeaway Available', 'Gluten Free Options', 'Pure Veg', 'Desserts and Bakes', 'Home Baker']</t>
  </si>
  <si>
    <t>Lemon Chilli</t>
  </si>
  <si>
    <t>Burger, Sandwich, Pizza, Italian, Fast Food, Beverages</t>
  </si>
  <si>
    <t>Shree Ram Bhojanalaya</t>
  </si>
  <si>
    <t>The Creations</t>
  </si>
  <si>
    <t>Kadamtala</t>
  </si>
  <si>
    <t>['Cash', 'No Seating Available', 'Delivery', 'No Alcohol Available', 'Desserts and Bakes', 'Home Baker', 'Pre-Ordering Required']</t>
  </si>
  <si>
    <t>The Sugarr &amp; Spice</t>
  </si>
  <si>
    <t>Subho Chinese Hut</t>
  </si>
  <si>
    <t>['No Seating Available', 'Takeaway Available', 'Mall Parking', 'Cash']</t>
  </si>
  <si>
    <t>Vanilla Bean</t>
  </si>
  <si>
    <t>10:30am â€“ 8:30pm (Mon-Sat),10:30am â€“ 6:30pm (Sun)</t>
  </si>
  <si>
    <t>Fun Zone</t>
  </si>
  <si>
    <t>Jain's Bakers</t>
  </si>
  <si>
    <t>Cake Valley</t>
  </si>
  <si>
    <t>['Cash', 'Debit Card', 'Takeaway Available', 'No Seating Available', 'Credit Card', 'Delivery', 'No Alcohol Available', 'Desserts and Bakes']</t>
  </si>
  <si>
    <t>['Cash', 'Takeaway Available', 'No Seating Available', 'Pure Veg', 'Desserts and Bakes', 'Air Conditioned']</t>
  </si>
  <si>
    <t>Shivaaz Sweets</t>
  </si>
  <si>
    <t>['Breakfast', 'Credit Card', 'Air Conditioned', 'Indoor Seating', 'Desserts and Bakes']</t>
  </si>
  <si>
    <t>Deewakar Misthan Bhander</t>
  </si>
  <si>
    <t>Phillauri Sweets</t>
  </si>
  <si>
    <t>['Indoor Seating', 'Air Conditioned', 'Pure Veg']</t>
  </si>
  <si>
    <t>Pal Ji Bakery</t>
  </si>
  <si>
    <t>Fauji Dhaba Apni Rasoi</t>
  </si>
  <si>
    <t>Cremica Ice Cream Cafe</t>
  </si>
  <si>
    <t>['Cash', 'Debit Card', 'Lunch', 'Credit Card', 'Takeaway Available', 'Dinner']</t>
  </si>
  <si>
    <t>['Cash', 'Delivery', 'No Alcohol Available', 'Takeaway Available', 'Indoor Seating', 'Desserts and Bakes', 'Table reservation required']</t>
  </si>
  <si>
    <t>Fluffy Cakes</t>
  </si>
  <si>
    <t>['No Alcohol Available', 'Takeaway Available', 'Cash', 'Delivery', 'Pre-Ordering Required', 'Digital Payments Accepted', 'Indoor Seating', 'Desserts and Bakes', 'Air Conditioned']</t>
  </si>
  <si>
    <t>Tip Top Mithaiwala</t>
  </si>
  <si>
    <t>['Credit Card', 'Takeaway Available', 'Debit Card', 'Delivery', 'No Alcohol Available', 'Cash', 'Air Conditioned', 'Desserts and Bakes', 'Indoor Seating', 'Pure Veg']</t>
  </si>
  <si>
    <t>Veggies Treat</t>
  </si>
  <si>
    <t>7pm â€“ 11:30pm (Mon),7pm â€“ 11pm (Tue),7:30pm â€“ 11:30pm (Wed),6pm â€“ 11pm (Thu-Sun)</t>
  </si>
  <si>
    <t>Sagar Kala Khatta</t>
  </si>
  <si>
    <t>['Cash', 'No Seating Available', 'Takeaway Available', 'Breakfast', 'Valet Parking Available', 'Pure Veg', 'Desserts and Bakes']</t>
  </si>
  <si>
    <t>What The Flavour</t>
  </si>
  <si>
    <t>2 PM to 11:45 PM</t>
  </si>
  <si>
    <t>['Debit Card', 'Takeaway Available', 'Cash', 'Credit Card', 'Indoor Seating', 'Pure Veg', 'Digital Payments Accepted', 'Desserts and Bakes', 'Air Conditioned']</t>
  </si>
  <si>
    <t>['Credit Card', 'Lunch', 'Dinner', 'Debit Card', 'Delivery', 'Takeaway Available', 'Cash', 'Indoor Seating', 'Digital Payments Accepted']</t>
  </si>
  <si>
    <t>Santushti Sweets</t>
  </si>
  <si>
    <t>['Credit Card', 'Cash', 'No Seating Available', 'Debit Card', 'Dinner', 'Delivery', 'Takeaway Available', 'Lunch', 'Pure Veg', 'Catering Available', 'Desserts and Bakes']</t>
  </si>
  <si>
    <t>['No Alcohol Available', 'Takeaway Available', 'Mall Parking', 'Cash', 'Delivery', 'Outdoor Seating', 'Air Conditioned', 'Indoor Seating', 'Desserts and Bakes']</t>
  </si>
  <si>
    <t>Shree Ladoo Gopal Sweets</t>
  </si>
  <si>
    <t>['No Alcohol Available', 'Cash', 'Takeaway Available', 'No Seating Available', 'Credit Card', 'Debit Card', 'Air Conditioned', 'Digital Payments Accepted', 'Pure Veg', 'Desserts and Bakes']</t>
  </si>
  <si>
    <t>['No Seating Available', 'Cash', 'Debit Card', 'Dinner', 'Takeaway Available', 'Credit Card', 'Lunch', 'Air Conditioned', 'Pure Veg', 'Desserts and Bakes']</t>
  </si>
  <si>
    <t>Banyan Tea House</t>
  </si>
  <si>
    <t>Momos, Fast Food, Tea, Bubble Tea, Sandwich, Wraps</t>
  </si>
  <si>
    <t>Rasna Buzz</t>
  </si>
  <si>
    <t>12midnight â€“ 1:30am, 10am â€“ 12midnight (Mon-Sun)</t>
  </si>
  <si>
    <t>Tara Mulchand Sweets</t>
  </si>
  <si>
    <t>9 AM to 9 PM (Mon-Sat), 9 AM to 10 PM (Sun)</t>
  </si>
  <si>
    <t>['Cash', 'Takeaway Available', 'Debit Card', 'Credit Card', 'Delivery', 'No Alcohol Available', 'Outdoor Seating', 'Desserts and Bakes', 'Pure Veg', 'Digital Payments Accepted']</t>
  </si>
  <si>
    <t>Mango Sweets</t>
  </si>
  <si>
    <t>['Cash', 'Debit Card', 'No Alcohol Available', 'Credit Card', 'Takeaway Available', 'No Seating Available', 'Desserts and Bakes', 'Pure Veg']</t>
  </si>
  <si>
    <t>Ashapuri Bhojnalya</t>
  </si>
  <si>
    <t>Jay Bhojnalay</t>
  </si>
  <si>
    <t>11am â€“ 3pm, 7:30pm â€“ 11pm (Mon-Sun)</t>
  </si>
  <si>
    <t>['Lunch', 'Takeaway Available', 'Dinner', 'Cash', 'Indoor Seating', 'Pure Veg']</t>
  </si>
  <si>
    <t>The Ice Cream Cart</t>
  </si>
  <si>
    <t>8am â€“ 9:55pm (Mon-Sun)</t>
  </si>
  <si>
    <t>['Takeaway Available', 'Lunch', 'Delivery', 'No Seating Available', 'Breakfast', 'Dinner', 'Cash', 'Pure Veg', 'Digital Payments Accepted', 'Desserts and Bakes']</t>
  </si>
  <si>
    <t>Charlie Bakers</t>
  </si>
  <si>
    <t>Kheer Sagar</t>
  </si>
  <si>
    <t>Rajshree Punjabi Dhaba</t>
  </si>
  <si>
    <t>Wheat Rich</t>
  </si>
  <si>
    <t>['Credit Card', 'Takeaway Available', 'Debit Card', 'Cash', 'Desserts and Bakes', 'Outdoor Seating']</t>
  </si>
  <si>
    <t>['Credit Card', 'Takeaway Available', 'Cash', 'Debit Card', 'Pure Veg', 'Digital Payments Accepted', 'Indoor Seating', 'Desserts and Bakes', 'Air Conditioned']</t>
  </si>
  <si>
    <t>Bezawada Home Foods</t>
  </si>
  <si>
    <t>La Delizia</t>
  </si>
  <si>
    <t>['Cash', 'Takeaway Available', 'Indoor Seating', 'Pure Veg', 'Desserts and Bakes', 'Air Conditioned']</t>
  </si>
  <si>
    <t>Mr. Samosa</t>
  </si>
  <si>
    <t>['Delivery', 'Cash', 'Takeaway Available', 'Indoor Seating', 'Desserts and Bakes', 'Air Conditioned', 'Pure Veg']</t>
  </si>
  <si>
    <t>['Cash', 'Debit Card', 'Credit Card', 'Takeaway Available', 'Indoor Seating', 'Outdoor Seating']</t>
  </si>
  <si>
    <t>['Cash', 'Takeaway Available', 'Credit Card', 'No Alcohol Available', 'Delivery', 'Debit Card', 'Indoor Seating', 'Digital Payments Accepted', 'Desserts and Bakes', 'Air Conditioned', 'Pure Veg']</t>
  </si>
  <si>
    <t>Cakes 'N' Bakes</t>
  </si>
  <si>
    <t>Nilkanth Juice</t>
  </si>
  <si>
    <t>Fast Food, Bakery, Ice Cream, Desserts</t>
  </si>
  <si>
    <t>['Takeaway Available', 'No Seating Available', 'Cash', 'Lunch', 'No Alcohol Available', 'Dinner', 'Pure Veg', 'Digital Payments Accepted']</t>
  </si>
  <si>
    <t>Mayur Bhajiya</t>
  </si>
  <si>
    <t>['Cash', 'Takeaway Available', 'No Alcohol Available', 'Lunch', 'Delivery', 'No Seating Available', 'Dinner', 'Pure Veg', 'Digital Payments Accepted']</t>
  </si>
  <si>
    <t>Gondal Gathiya</t>
  </si>
  <si>
    <t>7 AM to 1 PM, 4 PM to 8:30 PM</t>
  </si>
  <si>
    <t>['Cash', 'Breakfast', 'Lunch', 'Takeaway Available', 'No Seating Available', 'Dinner']</t>
  </si>
  <si>
    <t>['Lunch', 'Takeaway Available', 'Credit Card', 'No Seating Available', 'Dinner', 'Cash', 'Breakfast', 'Free Parking', 'Pure Veg']</t>
  </si>
  <si>
    <t>Bera Samosa</t>
  </si>
  <si>
    <t>['No Alcohol Available', 'Cash', 'Takeaway Available', 'Free Parking', 'Pure Veg', 'Outdoor Seating']</t>
  </si>
  <si>
    <t>Anand Idli Vada Centre</t>
  </si>
  <si>
    <t>['Takeaway Available', 'Delivery', 'Cash', 'No Alcohol Available', 'Indoor Seating', 'Pure Veg', 'Free Parking']</t>
  </si>
  <si>
    <t>Annpurna Kulcha</t>
  </si>
  <si>
    <t>['Delivery', 'Debit Card', 'No Alcohol Available', 'Cash', 'Takeaway Available', 'Credit Card', 'Outdoor Seating', 'Pure Veg']</t>
  </si>
  <si>
    <t>Kaapi Kuteera</t>
  </si>
  <si>
    <t>Hello Foodie</t>
  </si>
  <si>
    <t>['Takeaway Available', 'Cash', 'Breakfast', 'Indoor Seating', 'Table booking recommended']</t>
  </si>
  <si>
    <t>Sudoku</t>
  </si>
  <si>
    <t>Maa Durga Ropali Chaat</t>
  </si>
  <si>
    <t>['No Seating Available', 'Lunch', 'Takeaway Available', 'Cash', 'Dinner', 'Self Service', 'Digital Payments Accepted']</t>
  </si>
  <si>
    <t>Freshkicho</t>
  </si>
  <si>
    <t>Chapati Parantha Chaat &amp; Snacks</t>
  </si>
  <si>
    <t>['Lunch', 'Delivery', 'Cash', 'Dinner', 'No Alcohol Available', 'Takeaway Available', 'Digital Payments Accepted', 'Indoor Seating', 'Outdoor Seating']</t>
  </si>
  <si>
    <t>Goli Vada Pav. No 1</t>
  </si>
  <si>
    <t>Chaicup</t>
  </si>
  <si>
    <t>Junk Station</t>
  </si>
  <si>
    <t>6 PM to 12:15 AM</t>
  </si>
  <si>
    <t>['Takeaway Available', 'No Seating Available', 'Lunch', 'Cash', 'Pure Veg']</t>
  </si>
  <si>
    <t>Sitaram Ke Special Chole Bhature</t>
  </si>
  <si>
    <t>['Breakfast', 'Delivery', 'No Seating Available', 'Cash', 'Takeaway Available', 'Pure Veg']</t>
  </si>
  <si>
    <t>Green Leaf-A Family Paan Cafe</t>
  </si>
  <si>
    <t>Chai Biskut</t>
  </si>
  <si>
    <t>['Lunch', 'Takeaway Available', 'Dinner', 'Cash', 'Outdoor Seating', 'Indoor Seating']</t>
  </si>
  <si>
    <t>Annapurna Tiffins</t>
  </si>
  <si>
    <t>['Lunch', 'Cash', 'Dinner', 'Takeaway Available', 'Breakfast', 'Free Parking', 'Digital Payments Accepted', 'Pure Veg', 'Indoor Seating', 'Air Conditioned']</t>
  </si>
  <si>
    <t>Punjabi Paratha House</t>
  </si>
  <si>
    <t>Dwaraka Tiffins</t>
  </si>
  <si>
    <t>7 AM to 12:30 PM, 5:30 PM to 10 PM (Mon-Sun)</t>
  </si>
  <si>
    <t>M S Tiffin &amp; Chat</t>
  </si>
  <si>
    <t>6 AM to 8:30 PM (Mon-Sat), 6 AM to 2 PM (Sun)</t>
  </si>
  <si>
    <t>['Cash', 'Takeaway Available', 'Breakfast', 'Credit Card', 'No Alcohol Available', 'Outdoor Seating', 'Pure Veg']</t>
  </si>
  <si>
    <t>The Panipuri Monster</t>
  </si>
  <si>
    <t>Akshaya Fast Food Restaurant</t>
  </si>
  <si>
    <t>Annapurna Tiffin Center</t>
  </si>
  <si>
    <t>6:30 AM to 11:30 AM, 6 PM to 10 PM</t>
  </si>
  <si>
    <t>['Cash', 'Takeaway Available', 'No Alcohol Available', 'Breakfast', 'Dinner', 'Indoor Seating']</t>
  </si>
  <si>
    <t>C5 Tiffins And Chat</t>
  </si>
  <si>
    <t>Meerpet</t>
  </si>
  <si>
    <t>['Breakfast', 'Takeaway Available', 'Cash', 'Indoor Seating', 'Digital Payments Accepted', 'Pure Veg']</t>
  </si>
  <si>
    <t>KGN Chat Bhandar</t>
  </si>
  <si>
    <t>2 PM to 9 PM (Mon-Sun)</t>
  </si>
  <si>
    <t>['No Alcohol Available', 'Dinner', 'Takeaway Available', 'Lunch', 'Cash', 'Indoor Seating', 'Pure Veg']</t>
  </si>
  <si>
    <t>Rahmeth Hotel</t>
  </si>
  <si>
    <t>Street Food, Hyderabadi</t>
  </si>
  <si>
    <t>Zeeshan Cafe</t>
  </si>
  <si>
    <t>HKGN Chat Bhandar</t>
  </si>
  <si>
    <t>Mittal Kachori</t>
  </si>
  <si>
    <t>Guptaji Paratha House</t>
  </si>
  <si>
    <t>The Kathi Roll Express</t>
  </si>
  <si>
    <t>['Lunch', 'Takeaway Available', 'Breakfast', 'Dinner', 'Cash', 'Delivery', 'Digital Payments Accepted', 'Pure Veg']</t>
  </si>
  <si>
    <t>Shahi Kaju Samosa</t>
  </si>
  <si>
    <t>['Lunch', 'Takeaway Available', 'No Seating Available', 'Dinner', 'Cash', 'Breakfast', 'Digital Payments Accepted', 'Pure Veg']</t>
  </si>
  <si>
    <t>Abhishek Pohaa Bhandaar</t>
  </si>
  <si>
    <t>['Cash', 'Takeaway Available', 'Breakfast', 'Outdoor Seating', 'Digital Payments Accepted', 'Pure Veg']</t>
  </si>
  <si>
    <t>Chitrakoot Kachori Bhandaar</t>
  </si>
  <si>
    <t>['Cash', 'Lunch', 'Standing Tables', 'Takeaway Available', 'Breakfast', 'Digital Payments Accepted', 'Pure Veg']</t>
  </si>
  <si>
    <t>Mahesh Surti Khaman Restaurant</t>
  </si>
  <si>
    <t>11am â€“ 3pm, 5:30pm â€“ 9:30pm (Mon-Sun)</t>
  </si>
  <si>
    <t>['Lunch', 'Breakfast', 'Dinner', 'Pure Veg', 'All Day Breakfast']</t>
  </si>
  <si>
    <t>Badnam Fastfood</t>
  </si>
  <si>
    <t>Om Bavarchi Veg Fast Fastfood</t>
  </si>
  <si>
    <t>['Takeaway Available', 'Lunch', 'No Seating Available', 'Cash', 'Dinner']</t>
  </si>
  <si>
    <t>Bhole's Chai Nashta Point</t>
  </si>
  <si>
    <t>Mon-Sun (7:30 AM to 11 PM)</t>
  </si>
  <si>
    <t>['Cash', 'Dinner', 'Lunch', 'Delivery', 'Indoor Seating', 'Pure Veg']</t>
  </si>
  <si>
    <t>Shri Sahu Khasta Corner</t>
  </si>
  <si>
    <t>['Dinner', 'Lunch', 'No Alcohol Available', 'Cash', 'Takeaway Available', 'Pure Veg', 'Indoor Seating']</t>
  </si>
  <si>
    <t>Ashu Jammu Puri</t>
  </si>
  <si>
    <t>Sonu Juice Corner</t>
  </si>
  <si>
    <t>6 AM to 7:30 PM (Mon-Sun)</t>
  </si>
  <si>
    <t>Smuggler's Aroma</t>
  </si>
  <si>
    <t>['Breakfast', 'Lunch', 'Takeaway Available', 'Credit Card', 'Indoor Seating', 'Pure Veg']</t>
  </si>
  <si>
    <t>Paresh Missal</t>
  </si>
  <si>
    <t>8 AM to 3 PM, 5 PM to 8 PM</t>
  </si>
  <si>
    <t>Munna Bhel Puri House</t>
  </si>
  <si>
    <t>11AM to 9:30PM (Mon-Sat),12Noon to 9PM (Sun)</t>
  </si>
  <si>
    <t>Mon-Sat (9 AM to 6:30 PM), Sun (Closed)</t>
  </si>
  <si>
    <t>['Lunch', 'Standing Tables', 'Delivery', 'Dinner', 'Cash', 'Takeaway Available', 'Breakfast', 'Pure Veg']</t>
  </si>
  <si>
    <t>Adda The Food Corner</t>
  </si>
  <si>
    <t>6pm â€“ 9:30pm (Mon-Sat),Closed (Sun)</t>
  </si>
  <si>
    <t>MH TANDOORI CHAI</t>
  </si>
  <si>
    <t>['Lunch', 'Cash', 'Takeaway Available', 'Breakfast', 'Delivery', 'Outdoor Seating', 'Indoor Seating', 'Pure Veg']</t>
  </si>
  <si>
    <t>Balaji Vadapav</t>
  </si>
  <si>
    <t>['Breakfast', 'No Alcohol Available', 'Cash', 'Takeaway Available', 'No Seating Available', 'Delivery', 'Sodexo', 'Pure Veg']</t>
  </si>
  <si>
    <t>Sip N Snack</t>
  </si>
  <si>
    <t>['Cash', 'Lunch', 'No Alcohol Available', 'Dinner', 'Indoor Seating', 'Pure Veg']</t>
  </si>
  <si>
    <t>Santrupthi Restaurant</t>
  </si>
  <si>
    <t>5pm â€“ 10pm (Mon-Fri),8am â€“ 3pm, 5pm â€“ 10pm (Sat-Sun)</t>
  </si>
  <si>
    <t>Kolhapuri Bhel</t>
  </si>
  <si>
    <t>Mithai Tea Stall</t>
  </si>
  <si>
    <t>['Dinner', 'Cash', 'Takeaway Available', 'Lunch', 'Delivery', 'Breakfast', 'Free Parking', 'Indoor Seating', 'Outdoor Seating']</t>
  </si>
  <si>
    <t>Rocky's Amour</t>
  </si>
  <si>
    <t>Shreenath Kishan Pav Bhaji And Pulav</t>
  </si>
  <si>
    <t>Wah! Samosaah</t>
  </si>
  <si>
    <t>['Lunch', 'Takeaway Available', 'Dinner', 'Cash', 'Outdoor Seating', 'Free Parking', 'Pure Veg', 'Drive Thru', 'Digital Payments Accepted']</t>
  </si>
  <si>
    <t>Jamnagri</t>
  </si>
  <si>
    <t>['Lunch', 'No Seating Available', 'Takeaway Available', 'Breakfast', 'Dinner', 'Cash', 'Credit Card', 'Debit Card', 'Digital Payments Accepted']</t>
  </si>
  <si>
    <t>Shegaon Kachori Center</t>
  </si>
  <si>
    <t>Damodar P30</t>
  </si>
  <si>
    <t>8 AM to 11:30 PM (Mon, Wed-Sun), 9 AM to 11:30 PM (Tue)</t>
  </si>
  <si>
    <t>Super Samosas</t>
  </si>
  <si>
    <t>9 AM to 3 PM, 4:30 PM to 10 PM (Mon-Thu), 9 AM to 3 PM, 4:30 PM to 11 PM (Fri), 9 AM to 12 Noon, 4:30 PM to 11 PM (Sat-Sun)</t>
  </si>
  <si>
    <t>['Delivery', 'Breakfast', 'Lunch', 'Takeaway Available', 'No Alcohol Available', 'Dinner', 'Cash', 'Pure Veg', 'Indoor Seating', 'All Day Breakfast']</t>
  </si>
  <si>
    <t>['No Alcohol Available', 'Takeaway Available', 'Credit Card', 'Debit Card', 'Dinner', 'Cash', 'Breakfast', 'Table Reservation Not Required', 'Indoor Seating', 'Pure Veg', 'Desserts and Bakes']</t>
  </si>
  <si>
    <t>Momos Hut</t>
  </si>
  <si>
    <t>Chitrakutvasi Jalpaan Grih</t>
  </si>
  <si>
    <t>['Takeaway Available', 'Breakfast', 'Dinner', 'No Alcohol Available', 'Cash', 'Lunch', 'Outdoor Seating', 'Free Parking', 'Digital Payments Accepted', 'Indoor Seating', 'Pure Veg']</t>
  </si>
  <si>
    <t>Tasty Surati Locho</t>
  </si>
  <si>
    <t>8:30 AM to 2:30 PM, 5 PM to 9:30 PM</t>
  </si>
  <si>
    <t>Balaji Panipuri</t>
  </si>
  <si>
    <t>Netri Pani Puri</t>
  </si>
  <si>
    <t>Spicy N Tasty</t>
  </si>
  <si>
    <t>['No Alcohol Available', 'Delivery', 'Lunch', 'Cash', 'Takeaway Available', 'Dinner', 'Indoor Seating', 'Pure Veg']</t>
  </si>
  <si>
    <t>Om Danawali Kachhi Dabeli</t>
  </si>
  <si>
    <t>Vijay Omlet Centre</t>
  </si>
  <si>
    <t>Shree Kesariya Juice &amp; Fast Food Center</t>
  </si>
  <si>
    <t>Juices, Fast Food, Desserts, Beverages</t>
  </si>
  <si>
    <t>Sairam Dabeli &amp; Vada Pav</t>
  </si>
  <si>
    <t>South Indian, Sandwich, Burger</t>
  </si>
  <si>
    <t>Dada's Cafe</t>
  </si>
  <si>
    <t>The Open House</t>
  </si>
  <si>
    <t>The Basant Bahar</t>
  </si>
  <si>
    <t>['Takeaway Available', 'No Alcohol Available', 'Cash', 'Indoor Seating', 'Digital Payments Accepted', 'Pure Veg', 'Desserts and Bakes']</t>
  </si>
  <si>
    <t>Lalabhai Sevusal Wala</t>
  </si>
  <si>
    <t>['Cash', 'Breakfast', 'Takeaway Available', 'Lunch', 'Pure Veg', 'Free Parking', 'Indoor Seating']</t>
  </si>
  <si>
    <t>Mayur Fafda Wala</t>
  </si>
  <si>
    <t>7 AM to 2 PM</t>
  </si>
  <si>
    <t>Rajdeep Khaman</t>
  </si>
  <si>
    <t>['Dinner', 'Takeaway Available', 'Lunch', 'Cash', 'Breakfast', 'Outdoor Seating', 'Digital Payments Accepted']</t>
  </si>
  <si>
    <t>Swagat Samosa Center</t>
  </si>
  <si>
    <t>['Lunch', 'Standing Tables', 'Delivery', 'Breakfast', 'Dinner', 'Cash', 'Takeaway Available', 'Digital Payments Accepted']</t>
  </si>
  <si>
    <t>Manmohan Samosa</t>
  </si>
  <si>
    <t>Jay Hind Restaurant</t>
  </si>
  <si>
    <t>Bhagwati Dhaba &amp; Thali</t>
  </si>
  <si>
    <t>Om Sai Food Court</t>
  </si>
  <si>
    <t>Tom and Jerry</t>
  </si>
  <si>
    <t>Warsi Restaurant</t>
  </si>
  <si>
    <t>Karn's Restaurant</t>
  </si>
  <si>
    <t>Art of Rolls</t>
  </si>
  <si>
    <t>Rolls, Kebab, Grill, Afghan</t>
  </si>
  <si>
    <t>['Debit Card', 'No Alcohol Available', 'Delivery', 'Lunch', 'Cash', 'Takeaway Available', 'No Seating Available', 'Dinner', 'Credit Card', 'Free Parking']</t>
  </si>
  <si>
    <t>Soyu Chicken Biryani Corner</t>
  </si>
  <si>
    <t>['Takeaway Available', 'Debit Card', 'Cash', 'Credit Card', 'Indoor Seating', 'Desserts and Bakes', 'Outdoor Seating']</t>
  </si>
  <si>
    <t>['Takeaway Available', 'Cash', 'Delivery', 'Indoor Seating', 'Pure Veg', 'Desserts and Bakes']</t>
  </si>
  <si>
    <t>['Cash', 'Takeaway Available', 'No Seating Available', 'No Alcohol Available', 'Pure Veg']</t>
  </si>
  <si>
    <t>Sriyaram Sweets</t>
  </si>
  <si>
    <t>['No Seating Available', 'Delivery', 'Takeaway Available', 'Cash', 'Pure Veg', 'Desserts and Bakes', 'Air Conditioned']</t>
  </si>
  <si>
    <t>Guru Snacks &amp; Shakes</t>
  </si>
  <si>
    <t>['Takeaway Available', 'Lunch', 'Breakfast', 'No Seating Available', 'Cash', 'Free Parking', 'Digital Payments Accepted']</t>
  </si>
  <si>
    <t>Middle Class</t>
  </si>
  <si>
    <t>['Takeaway Available', 'Credit Card', 'Lunch', 'Debit Card', 'Dinner', 'Cash', 'Free Parking', 'Digital Payments Accepted', 'Halal', 'Indoor Seating']</t>
  </si>
  <si>
    <t>['Cash', 'Debit Card', 'Takeaway Available', 'Breakfast', 'Lunch', 'Credit Card', 'No Alcohol Available', 'Dinner', 'Air Conditioned', 'Indoor Seating', 'Pure Veg']</t>
  </si>
  <si>
    <t>Aachi Mess</t>
  </si>
  <si>
    <t>['Lunch', 'Delivery', 'Credit Card', 'Dinner', 'Cash', 'Takeaway Available', 'Breakfast', 'Free Parking', 'Outdoor Seating']</t>
  </si>
  <si>
    <t>Momo Cabin</t>
  </si>
  <si>
    <t>Satkar Momo Hut</t>
  </si>
  <si>
    <t>['Delivery', 'Cash', 'Takeaway Available', 'Pure Veg', 'Outdoor Seating', 'Indoor Seating']</t>
  </si>
  <si>
    <t>New Pizza Delight</t>
  </si>
  <si>
    <t>Italian, Burger, Beverages</t>
  </si>
  <si>
    <t>Bombay Chat &amp; Juice</t>
  </si>
  <si>
    <t>['No Seating Available', 'No Alcohol Available', 'Dinner', 'Takeaway Available', 'Cash', 'Delivery', 'Halal', 'Free Parking']</t>
  </si>
  <si>
    <t>['Debit Card', 'Delivery', 'Credit Card', 'Dinner', 'Cash', 'Takeaway Available', 'Indoor Seating', 'Air Conditioned', 'Pure Veg', 'Digital Payments Accepted']</t>
  </si>
  <si>
    <t>Egg Bar</t>
  </si>
  <si>
    <t>12midnight â€“ 12:17am, 10am â€“ 12midnight (Mon),1pm â€“ 11pm (Tue-Sun)</t>
  </si>
  <si>
    <t>['Dinner', 'Credit Card', 'Cash', 'Takeaway Available', 'Debit Card', 'Live Music', 'Indoor Seating']</t>
  </si>
  <si>
    <t>Shri Ram Sweets &amp; Snacks</t>
  </si>
  <si>
    <t>['No Alcohol Available', 'Dinner', 'Lunch', 'Takeaway Available', 'Cash', 'Breakfast', 'Indoor Seating', 'Pure Veg', 'Free Parking', 'Desserts and Bakes']</t>
  </si>
  <si>
    <t>Shri Banke Bihari</t>
  </si>
  <si>
    <t>8am â€“ 12midnight (Mon, Wed, Thu, Fri, Sat, Sun), 6am â€“ 12midnight (Tue)</t>
  </si>
  <si>
    <t>Bite Of Kolkatta Kathi Rolls</t>
  </si>
  <si>
    <t>['Lunch', 'Delivery', 'Credit Card', 'No Alcohol Available', 'Dinner', 'Cash', 'Takeaway Available', 'Debit Card', 'Outdoor Seating', 'Digital Payments Accepted']</t>
  </si>
  <si>
    <t>Taste Ka Tashan Kathi Rolls</t>
  </si>
  <si>
    <t>Ram's Dosa House</t>
  </si>
  <si>
    <t>['Dinner', 'Cash', 'Takeaway Available', 'Credit Card', 'Lunch', 'Delivery', 'Breakfast', 'Indoor Seating', 'Air Conditioned', 'Pure Veg']</t>
  </si>
  <si>
    <t>Ashirwad Bhojnalaya</t>
  </si>
  <si>
    <t>Tathastu</t>
  </si>
  <si>
    <t>Banarasi Chinese Fast Food</t>
  </si>
  <si>
    <t>['Cash', 'Lunch', 'No Seating Available', 'Dinner', 'Takeaway Available', 'No Alcohol Available', 'Air Conditioned', 'Pure Veg']</t>
  </si>
  <si>
    <t>Kashika Family Restaurant</t>
  </si>
  <si>
    <t>10:30 AM to 2:30 PM, 4 PM to 10:30 PM</t>
  </si>
  <si>
    <t>['Lunch', 'Cash', 'Dinner', 'Takeaway Available', 'Lunch Menu', 'Indoor Seating']</t>
  </si>
  <si>
    <t>Manohar Maharaj &amp; Sons</t>
  </si>
  <si>
    <t>['Cash', 'Lunch', 'No Alcohol Available', 'Dinner', 'Takeaway Available', 'Indoor Seating', 'Pure Veg']</t>
  </si>
  <si>
    <t>Mehfil Foods</t>
  </si>
  <si>
    <t>Street Food, Fast Food, Burger, Momos, Sandwich</t>
  </si>
  <si>
    <t>2pm â€“ 11pm (Mon, Tue, Sun), 3pm â€“ 11pm (Wed-Sat)</t>
  </si>
  <si>
    <t>Dipti Fast Food</t>
  </si>
  <si>
    <t>Crazy Crush</t>
  </si>
  <si>
    <t>Fast Food, Sandwich, Pizza, Beverages, Juices</t>
  </si>
  <si>
    <t>Marhaba Restaurant - Karukappilly</t>
  </si>
  <si>
    <t>Sip N Bites</t>
  </si>
  <si>
    <t>1 PM to 11 PM (Mon-Sat), 5 PM to 11 PM (Sun)</t>
  </si>
  <si>
    <t>['Cash', 'Delivery', 'No Alcohol Available', 'Dinner', 'Takeaway Available', 'No Seating Available']</t>
  </si>
  <si>
    <t>The Young Mug</t>
  </si>
  <si>
    <t>Pizza, Burger, Momos</t>
  </si>
  <si>
    <t>Little Bunny Baker's Hub</t>
  </si>
  <si>
    <t>['Takeaway Available', 'Credit Card', 'Debit Card', 'No Alcohol Available', 'Cash', 'Air Conditioned', 'Indoor Seating', 'Digital Payments Accepted', 'Desserts and Bakes', 'Free Parking']</t>
  </si>
  <si>
    <t>Rashmi sweets</t>
  </si>
  <si>
    <t>['Credit Card', 'No Seating Available', 'Breakfast', 'Takeaway Available', 'No Alcohol Available', 'Cash', 'Air Conditioned', 'Desserts and Bakes', 'Digital Payments Accepted', 'Pure Veg']</t>
  </si>
  <si>
    <t>['Dinner', 'Cash', 'Breakfast', 'Takeaway Available', 'Lunch', 'No Alcohol Available', 'Catering Available', 'Pure Veg', 'Free Parking', 'Indoor Seating', 'Air Conditioned', 'Digital Payments Accepted']</t>
  </si>
  <si>
    <t>Anandha Bhavan</t>
  </si>
  <si>
    <t>Shetty's Food Court</t>
  </si>
  <si>
    <t>Chinese, Biryani, North Indian, Rolls</t>
  </si>
  <si>
    <t>Hungry Kya</t>
  </si>
  <si>
    <t>Fast Food, Burger, Momos</t>
  </si>
  <si>
    <t>Snackies Cafe</t>
  </si>
  <si>
    <t>Fast Food, Desserts, Bakery, Beverages</t>
  </si>
  <si>
    <t>Zagorâ€™s Kitchen</t>
  </si>
  <si>
    <t>12noon â€“ 3pm, 5pm â€“ 11pm (Mon-Sun)</t>
  </si>
  <si>
    <t>Rolls N Foods</t>
  </si>
  <si>
    <t>['Takeaway Available', 'Debit Card', 'Credit Card', 'Dinner', 'No Seating Available', 'No Alcohol Available', 'Cash', 'Lunch', 'Free Parking', 'Digital Payments Accepted']</t>
  </si>
  <si>
    <t>Trupti Farsan</t>
  </si>
  <si>
    <t>Fast Food, Street Food, Mithai, Bakery, Sandwich, Desserts</t>
  </si>
  <si>
    <t>['Takeaway Available', 'No Alcohol Available', 'Dinner', 'Cash', 'Debit Card', 'Lunch', 'Delivery', 'Credit Card', 'Air Conditioned', 'Pure Veg', 'Indoor Seating', 'Table Reservation Not Required', 'Desserts and Bakes']</t>
  </si>
  <si>
    <t>Dose Corner</t>
  </si>
  <si>
    <t>South Indian, Chinese, Fast Food, Beverages</t>
  </si>
  <si>
    <t>Rock n' Roll</t>
  </si>
  <si>
    <t>Rolls, Fast Food, Chinese</t>
  </si>
  <si>
    <t>Burger Bar</t>
  </si>
  <si>
    <t>Wraps, Sandwich, Desserts, Burger, Beverages</t>
  </si>
  <si>
    <t>Prem Chat</t>
  </si>
  <si>
    <t>Urban Food Cafe</t>
  </si>
  <si>
    <t>Sandwich, Coffee, Cafe, Burger</t>
  </si>
  <si>
    <t>Shyam Vegetarian</t>
  </si>
  <si>
    <t>7:45am â€“ 4pm (Mon),7am â€“ 4pm (Tue-Sun)</t>
  </si>
  <si>
    <t>['Delivery', 'Credit Card', 'Debit Card', 'Lunch', 'Cash', 'Takeaway Available', 'Breakfast', 'Indoor Seating', 'Air Conditioned']</t>
  </si>
  <si>
    <t>Arogya Bhavan Restaurant</t>
  </si>
  <si>
    <t>Healthy Food, Tamil, South Indian</t>
  </si>
  <si>
    <t>Aaichya Gaavaat</t>
  </si>
  <si>
    <t>['Lunch', 'Takeaway Available', 'Breakfast', 'Dinner', 'Cash', 'Free Parking', 'Digital Payments Accepted', 'Indoor Seating', 'Pure Veg']</t>
  </si>
  <si>
    <t>Pubgistan</t>
  </si>
  <si>
    <t>['Delivery', 'Cash', 'Takeaway Available', 'No Alcohol Available', 'Outdoor Seating', 'Free Parking', 'Pure Veg', 'Digital Payments Accepted']</t>
  </si>
  <si>
    <t>Royal Punjabi &amp; Chinese</t>
  </si>
  <si>
    <t>12 Noon to 2:30 PM, 6:30 PM to 12 Midnight</t>
  </si>
  <si>
    <t>Foodism</t>
  </si>
  <si>
    <t>Chinese, North Indian, Biryani, Fast Food</t>
  </si>
  <si>
    <t>Dilip Dabeli</t>
  </si>
  <si>
    <t>['Takeaway Available', 'Cash', 'No Alcohol Available', 'Indoor Seating', 'Free Parking', 'Air Conditioned', 'Pure Veg', 'Digital Payments Accepted']</t>
  </si>
  <si>
    <t>Lababdars!</t>
  </si>
  <si>
    <t>12midnight â€“ 1am, 12:11pm â€“ 3pm, 6pm â€“ 12midnight (Mon),12midnight â€“ 1am, 12noon â€“ 3pm, 6pm â€“ 12midnight (Tue-Sun)</t>
  </si>
  <si>
    <t>['Cash', 'Takeaway Available', 'Dinner', 'Delivery', 'Free Parking', 'Indoor Seating', 'Serves Jain Food', 'Group Meal', 'Nightlife', 'Pure Veg']</t>
  </si>
  <si>
    <t>Ruchikara Mutli Cuisine Restaurant</t>
  </si>
  <si>
    <t>['No Seating Available', 'No Alcohol Available', 'Cash', 'Dinner', 'Takeaway Available', 'Lunch', 'Delivery']</t>
  </si>
  <si>
    <t>The Baba's Cafe</t>
  </si>
  <si>
    <t>11am â€“ 10:35pm (Mon-Sun)</t>
  </si>
  <si>
    <t>DS Milk World</t>
  </si>
  <si>
    <t>NR Tiffin Center</t>
  </si>
  <si>
    <t>6:30 AM to 11:30 AM, 4:30 PM to 10:30 PM</t>
  </si>
  <si>
    <t>Shakes &amp; Burgers</t>
  </si>
  <si>
    <t>Pizza, Fast Food, Beverages, Burger</t>
  </si>
  <si>
    <t>Sai Ganesh Vijayawadavari Mess</t>
  </si>
  <si>
    <t>Sam's Burger And Fries</t>
  </si>
  <si>
    <t>['No Alcohol Available', 'Dinner', 'Delivery', 'Lunch', 'Cash', 'Takeaway Available', 'Breakfast', 'Free Parking', 'Pure Veg', 'Outdoor Seating']</t>
  </si>
  <si>
    <t>Chhabra's Chicken Corner</t>
  </si>
  <si>
    <t>['No Alcohol Available', 'Cash', 'Takeaway Available', 'Breakfast', 'Indoor Seating', 'Pure Veg', 'Desserts and Bakes', 'Air Conditioned', 'Free Parking']</t>
  </si>
  <si>
    <t>Shree Sikotar Restaurant</t>
  </si>
  <si>
    <t>11:30am â€“ 3:30pm, 6:30pm â€“ 11:30pm (Mon-Fri),11am â€“ 3:30pm, 6:30pm â€“ 12midnight (Sat-Sun)</t>
  </si>
  <si>
    <t>Mukla Masti Corner</t>
  </si>
  <si>
    <t>['Lunch', 'Delivery', 'Breakfast', 'Dinner', 'Cash', 'Takeaway Available', 'Credit Card', 'Debit Card', 'Free Parking', 'Air Conditioned', 'Pure Veg', 'Outdoor Seating', 'Digital Payments Accepted']</t>
  </si>
  <si>
    <t>Jai Hind Restaurant</t>
  </si>
  <si>
    <t>Bachus Shake Hub</t>
  </si>
  <si>
    <t>The Country Kulcha House</t>
  </si>
  <si>
    <t>['Cash', 'Debit Card', 'Dinner', 'Delivery', 'Credit Card', 'Lunch', 'No Alcohol Available', 'Takeaway Available', 'Indoor Seating', 'Drive Thru', 'Pure Veg']</t>
  </si>
  <si>
    <t>Chache Da Dhaba</t>
  </si>
  <si>
    <t>Heera Sweets and Namkeen</t>
  </si>
  <si>
    <t>Sardar Ji Restaurant</t>
  </si>
  <si>
    <t>['Takeaway Available', 'Dinner', 'Lunch', 'Credit Card', 'No Alcohol Available', 'Cash', 'Debit Card', 'Air Conditioned', 'Indoor Seating', 'Digital Payments Accepted']</t>
  </si>
  <si>
    <t>We D Foodies</t>
  </si>
  <si>
    <t>North Indian, Chinese, Biryani, Odia</t>
  </si>
  <si>
    <t>['Dinner', 'Takeaway Available', 'Lunch', 'Cash', 'Delivery', 'Indoor Seating', 'Air Conditioned', 'Wifi', 'Digital Payments Accepted']</t>
  </si>
  <si>
    <t>Knight Fork Kitchen</t>
  </si>
  <si>
    <t>V 'n' B</t>
  </si>
  <si>
    <t>['Lunch', 'Delivery', 'Credit Card', 'Debit Card', 'Dinner', 'Cash', 'Takeaway Available', 'Free Parking', 'Digital Payments Accepted', 'Outdoor Seating', 'All Day Breakfast']</t>
  </si>
  <si>
    <t>Waffles Hut</t>
  </si>
  <si>
    <t>3 PM to 3 AM (Mon, Wed-Fri), 12 Noon to 3 AM (Sat-Sun), Tue Closed</t>
  </si>
  <si>
    <t>['No Alcohol Available', 'Dinner', 'Takeaway Available', 'Credit Card', 'Breakfast', 'Lunch', 'Cash', 'Delivery', 'Debit Card', 'Free Parking', 'Table reservation required', 'Kid Friendly', 'Wheelchair Accessible', 'Indoor Seating', 'Table booking for Groups', 'Air Conditioned', 'Pure Veg', 'All Day Breakfast']</t>
  </si>
  <si>
    <t>Chixy Chick 'N' Cafe</t>
  </si>
  <si>
    <t>11am â€“ 11:30pm (Mon),11:30am â€“ 11:30pm (Tue-Sun)</t>
  </si>
  <si>
    <t>New Day</t>
  </si>
  <si>
    <t>10:48am â€“ 2pm, 4pm â€“ 9:49pm (Mon),9:49am â€“ 2pm, 4:1pm â€“ 10:3pm (Tue),9:50am â€“ 2pm, 4pm â€“ 9:51pm (Wed),9:51am â€“ 2pm, 4pm â€“ 9:40pm (Thu),9:52am â€“ 2pm, 4pm â€“ 9:52pm (Fri),9:52am â€“ 2pm, 4pm â€“ 9:53pm (Sat),9:53am â€“ 2:15pm, 4pm â€“ 10:30pm (Sun)</t>
  </si>
  <si>
    <t>Radhey Krishna Choley Bhature</t>
  </si>
  <si>
    <t>8am â€“ 5:30pm, 7pm â€“ 12midnight (Mon-Sun)</t>
  </si>
  <si>
    <t>Pizza Cafe Day</t>
  </si>
  <si>
    <t>['Delivery', 'No Alcohol Available', 'Cash', 'Debit Card', 'Lunch', 'Takeaway Available', 'Credit Card', 'Dinner', 'Indoor Seating', 'Air Conditioned', 'Free Parking', 'Digital Payments Accepted']</t>
  </si>
  <si>
    <t>Green Fast Food</t>
  </si>
  <si>
    <t>Punjab Cabin</t>
  </si>
  <si>
    <t>Taste Ride</t>
  </si>
  <si>
    <t>Maan Family Restaurant</t>
  </si>
  <si>
    <t>Dil Khush Family Restaurant</t>
  </si>
  <si>
    <t>Hotel Kesar Zayka</t>
  </si>
  <si>
    <t>['Dinner', 'Takeaway Available', 'Breakfast', 'Lunch', 'Cash', 'Credit Card', 'Debit Card', 'Indoor Seating', 'Air Conditioned']</t>
  </si>
  <si>
    <t>NR Ice Cream Parlour &amp; Restaurant</t>
  </si>
  <si>
    <t>Fast Food, Chinese, Ice Cream</t>
  </si>
  <si>
    <t>['Dinner', 'Takeaway Available', 'Lunch', 'Cash', 'Indoor Seating', 'Digital Payments Accepted', 'Desserts and Bakes', 'Table booking not available', 'Pure Veg']</t>
  </si>
  <si>
    <t>Lali's Streat</t>
  </si>
  <si>
    <t>['Dinner', 'Takeaway Available', 'Lunch', 'Cash', 'Indoor Seating', 'Air Conditioned', 'Pure Veg', 'Digital Payments Accepted', 'Buffet']</t>
  </si>
  <si>
    <t>The  Treat</t>
  </si>
  <si>
    <t>Salad, Biryani, Chinese, Beverages, Modern Indian, Bihari</t>
  </si>
  <si>
    <t>Chungwah Chinese Fast Food</t>
  </si>
  <si>
    <t>Gujarat Corner</t>
  </si>
  <si>
    <t>['No Seating Available', 'Dinner', 'Takeaway Available', 'Lunch', 'Cash', 'No Alcohol Available', 'Pure Veg']</t>
  </si>
  <si>
    <t>2Nine Restaurant</t>
  </si>
  <si>
    <t>11am â€“ 11:15pm (Mon, Tue, Wed, Thu, Sat, Sun), 11am â€“ 11:19pm (Fri)</t>
  </si>
  <si>
    <t>Sengupta's</t>
  </si>
  <si>
    <t>Bengali, Biryani, North Indian</t>
  </si>
  <si>
    <t>['Delivery', 'Cash', 'Dinner', 'Takeaway Available', 'Lunch', 'Breakfast', 'Indoor Seating', 'Pure Veg']</t>
  </si>
  <si>
    <t>['Lunch', 'Dinner', 'Delivery', 'No Alcohol Available', 'Cash', 'Takeaway Available', 'Indoor Seating']</t>
  </si>
  <si>
    <t>Yo! Dosa</t>
  </si>
  <si>
    <t>['Delivery', 'Takeaway Available', 'Cash', 'No Alcohol Available', 'Lunch', 'Debit Card', 'Credit Card', 'Dinner', 'Indoor Seating', 'Pure Veg', 'Air Conditioned', 'Digital Payments Accepted', 'Free Parking']</t>
  </si>
  <si>
    <t>Tea, Burger, Sandwich, Fast Food</t>
  </si>
  <si>
    <t>['Breakfast', 'No Alcohol Available', 'Dinner', 'Delivery', 'Lunch', 'Cash', 'Takeaway Available', 'Outdoor Seating', 'Digital Payments Accepted']</t>
  </si>
  <si>
    <t>Dosa  &amp; Champ Mania</t>
  </si>
  <si>
    <t>11:30am â€“ 10:30pm (Mon, Tue, Wed, Thu, Sat, Sun), 2:30pm â€“ 10:30pm (Fri)</t>
  </si>
  <si>
    <t>Le Shaay</t>
  </si>
  <si>
    <t>Fast Food, Beverages, Burger, Sandwich</t>
  </si>
  <si>
    <t>10:30am â€“ 10pm (Mon-Thu),10:30am â€“ 12:30AM (Fri),11am â€“ 10:30pm (Sat-Sun)</t>
  </si>
  <si>
    <t>Food City Family Restaurant</t>
  </si>
  <si>
    <t>Arabian, North Indian, Biryani, Chinese, Fast Food</t>
  </si>
  <si>
    <t>7:30am â€“ 11pm (Mon, Tue, Wed, Thu, Sat, Sun), 7:30am â€“ 12:30pm, 1:30pm â€“ 11pm (Fri)</t>
  </si>
  <si>
    <t>Wow Vada Pav</t>
  </si>
  <si>
    <t>Burger, Beverages, North Indian</t>
  </si>
  <si>
    <t>North Indian, Arabian, Chinese, Biryani, Rolls</t>
  </si>
  <si>
    <t>Big Mama's</t>
  </si>
  <si>
    <t>Wraps, North Indian, Fast Food, Continental, BBQ, Afghan</t>
  </si>
  <si>
    <t>Closed (Mon),11:30am â€“ 3:30pm, 4:30pm â€“ 11pm (Tue-Sun)</t>
  </si>
  <si>
    <t>The Secret Chef</t>
  </si>
  <si>
    <t>Burger, Finger Food, Beverages</t>
  </si>
  <si>
    <t>8pm â€“ 3am (Mon-Sun)</t>
  </si>
  <si>
    <t>Chunkies</t>
  </si>
  <si>
    <t>['Credit Card', 'Lunch', 'Delivery', 'Debit Card', 'No Alcohol Available', 'Cash', 'Takeaway Available', 'Indoor Seating']</t>
  </si>
  <si>
    <t>Taaza</t>
  </si>
  <si>
    <t>Crunchy Punch</t>
  </si>
  <si>
    <t>Closed (Mon, Fri), 7am â€“ 4am (Tue, Wed, Thu, Sat, Sun)</t>
  </si>
  <si>
    <t>['Dinner', 'Takeaway Available', 'Credit Card', 'Debit Card', 'Lunch', 'Cash', 'Breakfast', 'Free Parking', 'Indoor Seating', 'Air Conditioned', 'Outdoor Seating', 'Digital Payments Accepted', 'Pure Veg']</t>
  </si>
  <si>
    <t>Food Links</t>
  </si>
  <si>
    <t>['Lunch', 'Cash', 'Credit Card', 'Debit Card', 'Dinner', 'Takeaway Available', 'Breakfast', 'Drive Thru', 'Free Parking', 'Digital Payments Accepted', 'Indoor Seating', 'Air Conditioned', 'Outdoor Seating']</t>
  </si>
  <si>
    <t>Petuzzz</t>
  </si>
  <si>
    <t>Chinese, Rolls, Biryani, Fast Food, Beverages</t>
  </si>
  <si>
    <t>12:5pm â€“ 11pm (Mon-Sun)</t>
  </si>
  <si>
    <t>Bhagat Pavbhajiwala</t>
  </si>
  <si>
    <t>7 PM to 11:15 PM</t>
  </si>
  <si>
    <t>['No Alcohol Available', 'Debit Card', 'Dinner', 'Cash', 'Credit Card', 'Air Conditioned', 'Pure Veg', 'Indoor Seating']</t>
  </si>
  <si>
    <t>Delux Sandwich</t>
  </si>
  <si>
    <t>12midnight â€“ 4am, 5pm â€“ 12midnight (Mon-Sun)</t>
  </si>
  <si>
    <t>Go Litti</t>
  </si>
  <si>
    <t>Bihari, Fast Food</t>
  </si>
  <si>
    <t>Somnath Restaurant</t>
  </si>
  <si>
    <t>8am â€“ 9:30am, 11:30am â€“ 3pm, 6:45pm â€“ 10pm (Mon-Sun)</t>
  </si>
  <si>
    <t>Jani Farsan House</t>
  </si>
  <si>
    <t>7:30am â€“ 1:30pm, 4pm â€“ 8pm (Mon-Sat),7:30am â€“ 1:30pm (Sun)</t>
  </si>
  <si>
    <t>['No Alcohol Available', 'Cash', 'Breakfast', 'No Seating Available', 'Takeaway Available', 'Credit Card', 'Pure Veg', 'Digital Payments Accepted']</t>
  </si>
  <si>
    <t>Waitrose Food</t>
  </si>
  <si>
    <t>Only Biriyani</t>
  </si>
  <si>
    <t>['No Alcohol Available', 'Cash', 'Delivery', 'Takeaway Available', 'Lunch', 'Indoor Seating']</t>
  </si>
  <si>
    <t>Cafe Oneway</t>
  </si>
  <si>
    <t>The Hashtag Zone</t>
  </si>
  <si>
    <t>SwaaD Restro &amp; Cafe</t>
  </si>
  <si>
    <t>['Lunch', 'Breakfast', 'No Alcohol Available', 'Cash', 'Dinner', 'Takeaway Available', 'Indoor Seating', 'Pure Veg', 'Digital Payments Accepted']</t>
  </si>
  <si>
    <t>Moni Restaurant</t>
  </si>
  <si>
    <t>['No Alcohol Available', 'Dinner', 'Lunch', 'Takeaway Available', 'Cash', 'Breakfast', 'Delivery', 'Indoor Seating', 'Halal', 'Free Parking']</t>
  </si>
  <si>
    <t>Vellore Delicacy Restaurant</t>
  </si>
  <si>
    <t>11:30am â€“ 10:30pm (Mon-Sat),11:30am â€“ 3:30pm, 6:30pm â€“ 10:30pm (Sun)</t>
  </si>
  <si>
    <t>7 AM to 11 PM, 12 Noon to 3:30 PM, 5 PM to 10:30 PM</t>
  </si>
  <si>
    <t>Sri Sai Durga Tiffins</t>
  </si>
  <si>
    <t>5:30am â€“ 11pm (Mon-Sat),5am â€“ 11:30pm (Sun)</t>
  </si>
  <si>
    <t>MN Paratha Plaza</t>
  </si>
  <si>
    <t>8am â€“ 3pm, 6:30pm â€“ 11pm (Mon-Sun)</t>
  </si>
  <si>
    <t>['Takeaway Available', 'Cash', 'Delivery', 'Dinner', 'Lunch', 'Digital Payments Accepted', 'Free Parking', 'Indoor Seating', 'Air Conditioned', 'Pure Veg']</t>
  </si>
  <si>
    <t>Yum Yum Vada Pav No.1</t>
  </si>
  <si>
    <t>['Takeaway Available', 'No Seating Available', 'Dinner', 'Delivery', 'No Alcohol Available', 'Cash', 'Lunch', 'Digital Payments Accepted', 'Pure Veg']</t>
  </si>
  <si>
    <t>Pradeep Store</t>
  </si>
  <si>
    <t>Sarveshwar Vaishnav Dhaba</t>
  </si>
  <si>
    <t>['Lunch', 'Takeaway Available', 'Cash', 'Dinner', 'Indoor Seating', 'Pure Veg', 'Serves Jain Food']</t>
  </si>
  <si>
    <t>Party Fowl</t>
  </si>
  <si>
    <t>Jagmohan Veg Champ</t>
  </si>
  <si>
    <t>Burgerland</t>
  </si>
  <si>
    <t>Laxmi Chinese Fast Food</t>
  </si>
  <si>
    <t>Idli Xpress</t>
  </si>
  <si>
    <t>12 Noon to 10:30 PM (Mon),12 Noon to 11 PM (Tue-Fri),12 Noon to 3:30 PM, 7 PM to 11 PM (Sat),Closed (Sun)</t>
  </si>
  <si>
    <t>Singh Soup Bar</t>
  </si>
  <si>
    <t>['No Alcohol Available', 'Cash', 'Dinner', 'Credit Card', 'Takeaway Available', 'Lunch', 'Debit Card', 'Outdoor Seating']</t>
  </si>
  <si>
    <t>The Doon Jaayaka</t>
  </si>
  <si>
    <t>SPS Rana Family Restaurant (KAKU)</t>
  </si>
  <si>
    <t>Mecllo Momos And Noodles</t>
  </si>
  <si>
    <t>['Lunch', 'No Alcohol Available', 'Cash', 'Dinner', 'Indoor Seating']</t>
  </si>
  <si>
    <t>Tapri</t>
  </si>
  <si>
    <t>9 AM to 3 PM, 5:30 PM to 10:30 PM</t>
  </si>
  <si>
    <t>Gujarat Sweet Mart</t>
  </si>
  <si>
    <t>Cafe Ashwini</t>
  </si>
  <si>
    <t>['Cash', 'Takeaway Available', 'Breakfast', 'Lunch', 'No Alcohol Available', 'Indoor Seating', 'All Day Breakfast']</t>
  </si>
  <si>
    <t>Silentro</t>
  </si>
  <si>
    <t>Brijwasi Kachauri</t>
  </si>
  <si>
    <t>['Takeaway Available', 'Cash', 'Lunch', 'No Alcohol Available', 'Breakfast', 'Dinner', 'Indoor Seating', 'Free Parking', 'Desserts and Bakes', 'Wheelchair Accessible', 'Pure Veg']</t>
  </si>
  <si>
    <t>The Kings Rolls n Shakes</t>
  </si>
  <si>
    <t>Rolls, Italian, Fast Food, Beverages</t>
  </si>
  <si>
    <t>['Cash', 'Delivery', 'No Alcohol Available', 'Takeaway Available', 'Pure Veg', 'Brunch', 'Indoor Seating', 'Digital Payments Accepted']</t>
  </si>
  <si>
    <t>Vikas Sweets And Fast Food</t>
  </si>
  <si>
    <t>['Takeaway Available', 'Breakfast', 'Dinner', 'Cash', 'Lunch', 'Indoor Seating', 'Pure Veg', 'Desserts and Bakes']</t>
  </si>
  <si>
    <t>Vrindavan Corn Choupati</t>
  </si>
  <si>
    <t>['Delivery', 'Dinner', 'Cash', 'Takeaway Available', 'Pure Veg', 'Outdoor Seating']</t>
  </si>
  <si>
    <t>Jai Stores</t>
  </si>
  <si>
    <t>10 AM to 10:30 PM (Mon-Sat), 10 AM to 2:30 PM (Sun)</t>
  </si>
  <si>
    <t>Dosa Jalebi Express</t>
  </si>
  <si>
    <t>Vijay Vaishno Dhaba</t>
  </si>
  <si>
    <t>11am â€“ 11pm (Mon-Sat),10am â€“ 1pm, 5pm â€“ 11pm (Sun)</t>
  </si>
  <si>
    <t>['Standing Tables', 'Delivery', 'Cash', 'Takeaway Available', 'Pure Veg']</t>
  </si>
  <si>
    <t>Take Away Taste Of Tandoor</t>
  </si>
  <si>
    <t>50 Square Feet</t>
  </si>
  <si>
    <t>Vegetarian Express &amp; Tasty Junction</t>
  </si>
  <si>
    <t>Biryani Vala</t>
  </si>
  <si>
    <t>Piz Food</t>
  </si>
  <si>
    <t>Italian, South Indian, Chinese, Fast Food</t>
  </si>
  <si>
    <t>Sukh Sagar Hotel</t>
  </si>
  <si>
    <t>Samarth Eatery</t>
  </si>
  <si>
    <t>Nafeel Restaurant</t>
  </si>
  <si>
    <t>Biryani, Bengali</t>
  </si>
  <si>
    <t>Burma Idiyappa Kadai</t>
  </si>
  <si>
    <t>Rasooi Sagar</t>
  </si>
  <si>
    <t>Fast Food, Street Food, Sandwich, Beverages</t>
  </si>
  <si>
    <t>12noon â€“ 11:20pm (Mon-Sun)</t>
  </si>
  <si>
    <t>Sandwich, Fast Food, Beverages, Pizza, Biryani</t>
  </si>
  <si>
    <t>7am â€“ 11:30pm (Mon-Tue),7am â€“ 11pm (Wed-Sun)</t>
  </si>
  <si>
    <t>Jalabi Junction</t>
  </si>
  <si>
    <t>['Cash', 'Takeaway Available', 'No Alcohol Available', 'Air Conditioned', 'Desserts and Bakes', 'Pure Veg', 'Indoor Seating', 'Digital Payments Accepted']</t>
  </si>
  <si>
    <t>Ilu Chinese Food</t>
  </si>
  <si>
    <t>Desi Chinese</t>
  </si>
  <si>
    <t>Tibetan, Chinese, Fast Food</t>
  </si>
  <si>
    <t>Mehul Aloopuri Khawsa &amp; Fastfood</t>
  </si>
  <si>
    <t>8:30 AM to 2:39 PM, 6 PM to 12 Midnight</t>
  </si>
  <si>
    <t>Food O Mania</t>
  </si>
  <si>
    <t>Iyer's Kitchen</t>
  </si>
  <si>
    <t>Mr. Dosa &amp; Mrs. Chutney</t>
  </si>
  <si>
    <t>['No Alcohol Available', 'No Seating Available', 'Dinner', 'Cash', 'Lunch', 'Delivery', 'Breakfast', 'Pure Veg', 'Digital Payments Accepted']</t>
  </si>
  <si>
    <t>New Welcome Tea &amp; Fast food</t>
  </si>
  <si>
    <t>Navyuga Food Parcels</t>
  </si>
  <si>
    <t>['No Alcohol Available', 'Dinner', 'Takeaway Available', 'Lunch', 'Cash', 'Free Parking', 'Outdoor Seating', 'Halal']</t>
  </si>
  <si>
    <t>Sravani Foods</t>
  </si>
  <si>
    <t>Raj Chinese</t>
  </si>
  <si>
    <t>8 AM to 2 PM, 6 PM to 11 PM</t>
  </si>
  <si>
    <t>['Cash', 'Takeaway Available', 'Lunch', 'Delivery', 'Breakfast', 'Dinner', 'Free Parking', 'Indoor Seating', 'Digital Payments Accepted']</t>
  </si>
  <si>
    <t>['Dinner', 'Delivery', 'Debit Card', 'Lunch', 'Cash', 'Takeaway Available', 'Credit Card', 'Free Parking', 'Indoor Seating', 'Digital Payments Accepted', 'Pure Veg', 'Outdoor Seating']</t>
  </si>
  <si>
    <t>Daurani Jethani Ki Rasoi</t>
  </si>
  <si>
    <t>Fast Food, Sandwich, Pizza, North Indian, Chinese</t>
  </si>
  <si>
    <t>['No Alcohol Available', 'Dinner', 'Delivery', 'Standing Tables', 'Lunch', 'Cash', 'Takeaway Available', 'Brunch', 'Pure Veg', 'Outdoor Seating', 'Digital Payments Accepted', 'Free Parking']</t>
  </si>
  <si>
    <t>['Credit Card', 'Takeaway Available', 'No Alcohol Available', 'Cash', 'Debit Card', 'Dinner', 'Live Music', 'Free Parking', 'Wheelchair Accessible', 'Serves Jain Food', 'Outdoor Seating', 'Pure Veg']</t>
  </si>
  <si>
    <t>Anshu's Food Corner</t>
  </si>
  <si>
    <t>['No Alcohol Available', 'Dinner', 'Delivery', 'Breakfast', 'Lunch', 'Cash', 'Takeaway Available', 'Indoor Seating']</t>
  </si>
  <si>
    <t>Scoop &amp; Smile By Ice Valley</t>
  </si>
  <si>
    <t>['Takeaway Available', 'Cash', 'Debit Card', 'Breakfast', 'Dinner', 'Credit Card', 'Lunch', 'Indoor Seating', 'Air Conditioned', 'Pure Veg', 'Digital Payments Accepted']</t>
  </si>
  <si>
    <t>Lig Maggi &amp;Pasta</t>
  </si>
  <si>
    <t>['Lunch', 'Delivery', 'Credit Card', 'Debit Card', 'No Alcohol Available', 'Cash', 'Takeaway Available', 'Breakfast', 'Indoor Seating']</t>
  </si>
  <si>
    <t>Gupshup</t>
  </si>
  <si>
    <t>['Dinner', 'Takeaway Available', 'Debit Card', 'Lunch', 'Cash', 'Breakfast', 'Credit Card', 'Indoor Seating', 'Air Conditioned']</t>
  </si>
  <si>
    <t>RV Hotel Lagoon</t>
  </si>
  <si>
    <t>RHR Idly Kadai</t>
  </si>
  <si>
    <t>Jagadamba Fast Food and Restaurant</t>
  </si>
  <si>
    <t>Kaffe Delite</t>
  </si>
  <si>
    <t>New Tarini Hotel</t>
  </si>
  <si>
    <t>Agnee Fast Food</t>
  </si>
  <si>
    <t>Eat Bud Food Court</t>
  </si>
  <si>
    <t>1pm â€“ 12midnight (Mon),1pm â€“ 11:30pm (Tue-Sun)</t>
  </si>
  <si>
    <t>['Cash', 'Takeaway Available', 'No Alcohol Available', 'Dinner', 'Delivery', 'Lunch', 'Digital Payments Accepted', 'Free Parking', 'Air Conditioned', 'Indoor Seating']</t>
  </si>
  <si>
    <t>Suruchi Biryani House</t>
  </si>
  <si>
    <t>6:15am â€“ 2:30am (Mon-Sun)</t>
  </si>
  <si>
    <t>Desi Thath Dhaba</t>
  </si>
  <si>
    <t>['Dinner', 'Lunch', 'Debit Card', 'Cash', 'Takeaway Available', 'Credit Card', 'Indoor Seating', 'Air Conditioned', 'Digital Payments Accepted', 'Pure Veg']</t>
  </si>
  <si>
    <t>Food Xpress</t>
  </si>
  <si>
    <t>Shree Kothariji Hasty Tasty</t>
  </si>
  <si>
    <t>['Delivery', 'Cash', 'Dinner', 'Lunch', 'Takeaway Available', 'No Alcohol Available', 'Breakfast', 'Indoor Seating', 'Free Parking', 'Pure Veg']</t>
  </si>
  <si>
    <t>The Braj Bakers</t>
  </si>
  <si>
    <t>La Cafe Blue</t>
  </si>
  <si>
    <t>New Pizza Delighto</t>
  </si>
  <si>
    <t>New Dipali Sweets</t>
  </si>
  <si>
    <t>Gupta Tea</t>
  </si>
  <si>
    <t>['Debit Card', 'Cash', 'Credit Card', 'Indoor Seating', 'Pure Veg', 'Air Conditioned']</t>
  </si>
  <si>
    <t>Taj's Broasted Chicken &amp; More</t>
  </si>
  <si>
    <t>Fast Food, Burger, Sandwich, Beverages</t>
  </si>
  <si>
    <t>Char Dukan Cafe</t>
  </si>
  <si>
    <t>['No Alcohol Available', 'Dinner', 'Breakfast', 'Takeaway Available', 'Cash', 'Lunch', 'Outdoor Seating', 'Pure Veg', 'Free Parking']</t>
  </si>
  <si>
    <t>['Takeaway Available', 'Credit Card', 'Indoor Seating', 'Air Conditioned']</t>
  </si>
  <si>
    <t>Flavor Twist</t>
  </si>
  <si>
    <t>Desi grill</t>
  </si>
  <si>
    <t>Street Food, Biryani, North Indian</t>
  </si>
  <si>
    <t>['Dinner', 'Takeaway Available', 'Debit Card', 'Lunch', 'Cash', 'Credit Card', 'Free Parking', 'Indoor Seating', 'Digital Payments Accepted', 'Outdoor Seating']</t>
  </si>
  <si>
    <t>10am â€“ 11pm (Mon-Fri),10am â€“ 11:30pm (Sat-Sun)</t>
  </si>
  <si>
    <t>['Cash', 'Lunch', 'Dinner', 'Takeaway Available', 'Breakfast', 'Pure Veg', 'Free Parking', 'Digital Payments Accepted', 'Outdoor Seating']</t>
  </si>
  <si>
    <t>VIP Pizza</t>
  </si>
  <si>
    <t>Pizza, Italian, Burger</t>
  </si>
  <si>
    <t>Pizza Junction</t>
  </si>
  <si>
    <t>11am â€“ 11:30pm (Mon, Thu, Fri, Sun), 11am â€“ 12midnight (Tue-Wed),11am â€“ 11:58pm (Sat)</t>
  </si>
  <si>
    <t>Aman's Restaurant</t>
  </si>
  <si>
    <t>['Dinner', 'No Alcohol Available', 'Cash', 'Breakfast', 'Takeaway Available', 'Delivery', 'Lunch', 'Indoor Seating', 'Pure Veg']</t>
  </si>
  <si>
    <t>Santosh Pav Bhaji</t>
  </si>
  <si>
    <t>6pm â€“ 10:29pm (Mon),6:01pm â€“ 10:29pm (Tue-Wed),6:01pm â€“ 10:30pm (Thu-Fri),6pm â€“ 10:28pm (Sat),6pm â€“ 10:30pm (Sun)</t>
  </si>
  <si>
    <t>Have It Plz</t>
  </si>
  <si>
    <t>Gupta Rolls &amp; Snacks</t>
  </si>
  <si>
    <t>Rolls, North Indian, Chinese</t>
  </si>
  <si>
    <t>3pm â€“ 10:10pm (Mon-Sat),3:45pm â€“ 10:10pm (Sun)</t>
  </si>
  <si>
    <t>Hotel Lakshmi Prakash</t>
  </si>
  <si>
    <t>Take Away Briyani</t>
  </si>
  <si>
    <t>['No Alcohol Available', 'Lunch', 'Takeaway Available', 'No Seating Available', 'Cash', 'Halal']</t>
  </si>
  <si>
    <t>The Classic</t>
  </si>
  <si>
    <t>Handi Biryani</t>
  </si>
  <si>
    <t>['Cash', 'Takeaway Available', 'Lunch', 'No Alcohol Available', 'Dinner', 'Halal', 'Indoor Seating']</t>
  </si>
  <si>
    <t>B2 Family Restaurant</t>
  </si>
  <si>
    <t>Food Box Thalassery Biriyani</t>
  </si>
  <si>
    <t>['Lunch', 'Dinner', 'Takeaway Available', 'Cash', 'Indoor Seating', 'Digital Payments Accepted', 'Pure Veg']</t>
  </si>
  <si>
    <t>Soo Foody by Vinod's Cafe</t>
  </si>
  <si>
    <t>['Dinner', 'No Alcohol Available', 'Lunch', 'Delivery', 'Takeaway Available', 'Cash', 'Mall Parking', 'Outdoor Seating', 'Pure Veg', 'Digital Payments Accepted']</t>
  </si>
  <si>
    <t>Twenty Nine</t>
  </si>
  <si>
    <t>['No Alcohol Available', 'Cash', 'Takeaway Available', 'Dinner', 'Delivery', 'Lunch', 'Free Parking', 'Pure Veg', 'Indoor Seating', 'Digital Payments Accepted']</t>
  </si>
  <si>
    <t>['Delivery', 'Cash', 'Lunch', 'Takeaway Available', 'No Alcohol Available', 'Dinner', 'Indoor Seating', 'Halal']</t>
  </si>
  <si>
    <t>Wraps &amp; Fries</t>
  </si>
  <si>
    <t>Pandit Ji Ki Chaat</t>
  </si>
  <si>
    <t>4 PM to 8 PM</t>
  </si>
  <si>
    <t>Udupi Upachar</t>
  </si>
  <si>
    <t>Brothers Kitchen &amp; Fast Food</t>
  </si>
  <si>
    <t>['Takeaway Available', 'Cash', 'No Alcohol Available', 'Lunch', 'Delivery', 'Dinner', 'Indoor Seating', 'Digital Payments Accepted']</t>
  </si>
  <si>
    <t>Hot Chilli Fast Food</t>
  </si>
  <si>
    <t>Rolls, North Indian, Biryani, Chinese</t>
  </si>
  <si>
    <t>Burrp Out</t>
  </si>
  <si>
    <t>['No Alcohol Available', 'Dinner', 'Cash', 'Breakfast', 'Lunch', 'Credit Card', 'Debit Card', 'Free Parking', 'Digital Payments Accepted', 'Indoor Seating', 'Free Wifi', 'Air Conditioned']</t>
  </si>
  <si>
    <t>Royal Dhaba</t>
  </si>
  <si>
    <t>Bansal Amritsari Kulcha</t>
  </si>
  <si>
    <t>Dutch Crunch</t>
  </si>
  <si>
    <t>Continental, Pizza, Beverages</t>
  </si>
  <si>
    <t>['Standing Tables', 'Lunch', 'Cash', 'Takeaway Available', 'Debit Card', 'No Seating Available', 'Dinner', 'Delivery', 'Credit Card']</t>
  </si>
  <si>
    <t>['Lunch', 'Delivery', 'Credit Card', 'Dinner', 'Cash', 'Takeaway Available', 'Debit Card', 'Free Parking', 'Catering Available', 'Indoor Seating', 'Air Conditioned']</t>
  </si>
  <si>
    <t>Nandan Sweets</t>
  </si>
  <si>
    <t>['Lunch', 'Delivery', 'Breakfast', 'Dinner', 'Cash', 'Takeaway Available', 'Credit Card', 'Debit Card', 'Indoor Seating', 'Air Conditioned', 'Pure Veg', 'Desserts and Bakes']</t>
  </si>
  <si>
    <t>Techies Time to Tea</t>
  </si>
  <si>
    <t>Fast Food, Beverages, Momos</t>
  </si>
  <si>
    <t>['Cash', 'Debit Card', 'Delivery', 'Breakfast', 'Credit Card', 'Takeaway Available', 'Air Conditioned', 'Indoor Seating', 'Wifi']</t>
  </si>
  <si>
    <t>Samridhi</t>
  </si>
  <si>
    <t>12:45 PM to 3 PM, 7 PM to 9:30 PM</t>
  </si>
  <si>
    <t>Ram Kachori</t>
  </si>
  <si>
    <t>Bhaiyya's Pav Bhaji</t>
  </si>
  <si>
    <t>['No Alcohol Available', 'Cash', 'Delivery', 'Dinner', 'Takeaway Available', 'Outdoor Seating', 'Pure Veg']</t>
  </si>
  <si>
    <t>Midland Bakers</t>
  </si>
  <si>
    <t>Fast Food, Chinese, Bakery, Desserts</t>
  </si>
  <si>
    <t>['Credit Card', 'No Alcohol Available', 'Cash', 'Delivery', 'Indoor Seating', 'Air Conditioned', 'Desserts and Bakes']</t>
  </si>
  <si>
    <t>The Pizza Unlimited</t>
  </si>
  <si>
    <t>11 AM to 11 PM (Mon-Tue, Sat-Sun), 11 AM to 12 Midnight (Wed), 11 AM to 3 AM (Thu-Fri)</t>
  </si>
  <si>
    <t>Daal Makhani's Amritsari Dhaba</t>
  </si>
  <si>
    <t>Mandvi Dabelivala</t>
  </si>
  <si>
    <t>Alfie's</t>
  </si>
  <si>
    <t>Arabian, Kerala</t>
  </si>
  <si>
    <t>Hotel Anoop</t>
  </si>
  <si>
    <t>Hotel New Metro Palace</t>
  </si>
  <si>
    <t>['Cash', 'Takeaway Available', 'Mall Parking', 'No Alcohol Available', 'Indoor Seating', 'Air Conditioned', 'Desserts and Bakes']</t>
  </si>
  <si>
    <t>Ekdalia RD Exxpress</t>
  </si>
  <si>
    <t>Continental, American, Desserts</t>
  </si>
  <si>
    <t>Honey Da Dhaba</t>
  </si>
  <si>
    <t>6PM to 2AM (Mon),6PM to 3AM (Tue-Sun)</t>
  </si>
  <si>
    <t>['Lunch', 'Cash', 'Takeaway Available', 'No Alcohol Available', 'Dinner', 'Delivery', 'Debit Card', 'Indoor Seating', 'Air Conditioned', 'Table Reservation Not Required']</t>
  </si>
  <si>
    <t>Koolar &amp; Co</t>
  </si>
  <si>
    <t>Fast Food, Parsi</t>
  </si>
  <si>
    <t>7 AM to 11 PM (Mon-Sat),6 AM to 11 PM (Sun)</t>
  </si>
  <si>
    <t>New Royal Biryani House</t>
  </si>
  <si>
    <t>['Cash', 'Takeaway Available', 'Dinner', 'Delivery', 'Debit Card', 'No Alcohol Available', 'Credit Card', 'Lunch', 'Mall Parking', 'Air Conditioned', 'Sodexo', 'Indoor Seating']</t>
  </si>
  <si>
    <t>['Cash', 'Debit Card', 'Delivery', 'Lunch', 'Credit Card', 'Takeaway Available', 'No Alcohol Available', 'Dinner', 'Air Conditioned', 'Sodexo', 'Indoor Seating', 'Kid Friendly']</t>
  </si>
  <si>
    <t>Jain Gathiya-Jalebi.Com</t>
  </si>
  <si>
    <t>Royal Punjab</t>
  </si>
  <si>
    <t>North Indian, Biryani, Chinese, Rolls, Desserts, Beverages</t>
  </si>
  <si>
    <t>Rajasthan Kalewalaya</t>
  </si>
  <si>
    <t>['Lunch', 'Dinner', 'Takeaway Available', 'Cash', 'No Alcohol Available', 'Air Conditioned', 'Indoor Seating', 'Pure Veg']</t>
  </si>
  <si>
    <t>Zamzam Chicken Tandoori</t>
  </si>
  <si>
    <t>Jasmine Restaurant</t>
  </si>
  <si>
    <t>['Breakfast', 'Credit Card', 'Debit Card', 'Lunch', 'Takeaway Available', 'Dinner', 'Cash', 'Pure Veg', 'Indoor Seating', 'Outdoor Seating', 'Digital Payments Accepted']</t>
  </si>
  <si>
    <t>Punjabi By Heart</t>
  </si>
  <si>
    <t>['Cash', 'No Alcohol Available', 'Debit Card', 'Lunch', 'Credit Card', 'Dinner', 'Mall Parking', 'Wheelchair Accessible', 'Indoor Seating', 'Air Conditioned']</t>
  </si>
  <si>
    <t>Foodiness</t>
  </si>
  <si>
    <t>Closed (Mon),12midnight â€“ 1am, 12noon â€“ 12midnight (Tue-Sat),12midnight â€“ 1pm (Sun)</t>
  </si>
  <si>
    <t>King Classic Restaurant</t>
  </si>
  <si>
    <t>North Indian, Continental, Chinese, Fast Food, Rolls</t>
  </si>
  <si>
    <t>['Takeaway Available', 'Cash', 'Debit Card', 'Dinner', 'Breakfast', 'Delivery', 'Credit Card', 'Lunch', 'No Alcohol Available', 'Indoor Seating', 'Air Conditioned', 'Digital Payments Accepted']</t>
  </si>
  <si>
    <t>The Frozen Kitchen</t>
  </si>
  <si>
    <t>R P Restaurant</t>
  </si>
  <si>
    <t>Dinein 181</t>
  </si>
  <si>
    <t>North Indian, Continental, Salad, Biryani, Chinese, Wraps, Mughlai</t>
  </si>
  <si>
    <t>['Delivery', 'Dinner', 'Takeaway Available', 'Lunch', 'Indoor Seating', 'Pure Veg', 'Wifi']</t>
  </si>
  <si>
    <t>Hotel Prem Popular Punjab</t>
  </si>
  <si>
    <t>['Lunch', 'Serves Alcohol', 'Dinner', 'Cash', 'Fullbar', 'Indoor Seating']</t>
  </si>
  <si>
    <t>Lalaji's</t>
  </si>
  <si>
    <t>Jameel Restaurant</t>
  </si>
  <si>
    <t>Niza's</t>
  </si>
  <si>
    <t>['Dinner', 'Standing Tables', 'Delivery', 'Lunch', 'Cash', 'Takeaway Available', 'Digital Payments Accepted']</t>
  </si>
  <si>
    <t>Ann's Cafe</t>
  </si>
  <si>
    <t>Fast Food, Chinese, Italian, Continental</t>
  </si>
  <si>
    <t>Thambi Vilas</t>
  </si>
  <si>
    <t>7 AM â€“ 11 AM, 12 Noon â€“ 11 PM</t>
  </si>
  <si>
    <t>['Delivery', 'Credit Card', 'Debit Card', 'Dinner', 'Takeaway Available', 'Breakfast', 'Lunch', 'Cash', 'Indoor Seating', 'Air Conditioned', 'Digital Payments Accepted']</t>
  </si>
  <si>
    <t>SSD Meat World And Restaurant</t>
  </si>
  <si>
    <t>North Indian, Chinese, Raw Meats</t>
  </si>
  <si>
    <t>Aagaaram</t>
  </si>
  <si>
    <t>The Kebab's &amp; Biryani</t>
  </si>
  <si>
    <t>Grill Zone</t>
  </si>
  <si>
    <t>South Indian, Continental, Bakery, Ice Cream</t>
  </si>
  <si>
    <t>['Cash', 'No Alcohol Available', 'Delivery', 'Credit Card', 'Takeaway Available', 'Dinner', 'Indoor Seating', 'Digital Payments Accepted']</t>
  </si>
  <si>
    <t>['Takeaway Available', 'Lunch', 'Delivery', 'No Alcohol Available', 'Cash', 'Dinner', 'Indoor Seating', 'Free Parking', 'Digital Payments Accepted']</t>
  </si>
  <si>
    <t>Karishma Foods</t>
  </si>
  <si>
    <t>['Takeaway Available', 'Cash', 'Breakfast', 'Credit Card', 'Lunch', 'Dinner', 'Debit Card', 'Free Parking', 'Desserts and Bakes', 'Indoor Seating', 'Pure Veg', 'Digital Payments Accepted']</t>
  </si>
  <si>
    <t>K.K Kabab Corner</t>
  </si>
  <si>
    <t>Roast And Fry</t>
  </si>
  <si>
    <t>['Cash', 'Debit Card', 'Breakfast', 'Lunch', 'Dinner', 'Credit Card', 'Takeaway Available', 'No Alcohol Available', 'Pure Veg', 'Air Conditioned', 'Indoor Seating']</t>
  </si>
  <si>
    <t>Margao Central</t>
  </si>
  <si>
    <t>South Indian, North Indian, Chinese, Seafood, Desserts, Beverages</t>
  </si>
  <si>
    <t>['Cash', 'Breakfast', 'Dinner', 'Takeaway Available', 'Lunch', 'Indoor Seating', 'Air Conditioned']</t>
  </si>
  <si>
    <t>Chat Street</t>
  </si>
  <si>
    <t>['No Alcohol Available', 'Cash', 'Pure Veg', 'Air Conditioned', 'Indoor Seating']</t>
  </si>
  <si>
    <t>Simply Salads</t>
  </si>
  <si>
    <t>10AM to 3PM, 6PM to 9PM (Mon-Sat),Closed (Sun)</t>
  </si>
  <si>
    <t>['Credit Card', 'Dinner', 'Takeaway Available', 'Debit Card', 'No Alcohol Available', 'Cash', 'Lunch', 'Indoor Seating']</t>
  </si>
  <si>
    <t>Red Chilli By Maharaja Hotels</t>
  </si>
  <si>
    <t>['Dinner', 'Cash', 'Delivery', 'Serves Alcohol', 'Takeaway Available', 'Live Music', 'Free Wifi', 'Indoor Seating', 'Air Conditioned', 'Smoking Area']</t>
  </si>
  <si>
    <t>Lucknow Biryani &amp; Fries</t>
  </si>
  <si>
    <t>Modern Pizza World</t>
  </si>
  <si>
    <t>Pizza, Sandwich, Chinese, Burger</t>
  </si>
  <si>
    <t>['Cash', 'Credit Card', 'Dinner', 'Takeaway Available', 'No Alcohol Available', 'Debit Card', 'Lunch', 'Indoor Seating', 'Air Conditioned', 'Free Parking', 'Halal']</t>
  </si>
  <si>
    <t>Mast Punjabi Dhaba</t>
  </si>
  <si>
    <t>['Credit Card', 'Delivery', 'Lunch', 'Takeaway Available', 'Debit Card', 'No Alcohol Available', 'Cash', 'Dinner', 'Air Conditioned', 'Table Reservation Not Required', 'Indoor Seating']</t>
  </si>
  <si>
    <t>BurgerZilla Gourmet Burger</t>
  </si>
  <si>
    <t>['No Alcohol Available', 'Dinner', 'Cash', 'Breakfast', 'Lunch', 'Credit Card', 'Outdoor Seating', 'Vegan Options', 'Group Meal', 'Indoor Seating', 'Kid Friendly', 'Self Service', 'Brunch']</t>
  </si>
  <si>
    <t>['Dinner', 'Cash', 'Takeaway Available', 'Debit Card', 'Lunch', 'Delivery', 'Credit Card', 'City View', 'Indoor Seating', 'Air Conditioned']</t>
  </si>
  <si>
    <t>The Hungry Monk</t>
  </si>
  <si>
    <t>11:45 AM to 9:45 PM</t>
  </si>
  <si>
    <t>['Debit Card', 'No Alcohol Available', 'Cash', 'Lunch', 'Credit Card', 'Dinner', 'Takeaway Available', 'Air Conditioned', 'Indoor Seating']</t>
  </si>
  <si>
    <t>Oink</t>
  </si>
  <si>
    <t>Naga Bowl</t>
  </si>
  <si>
    <t>['No Alcohol Available', 'Dinner', 'Cash', 'Takeaway Available', 'Lunch', 'Delivery', 'Free Parking', 'Indoor Seating', 'Air Conditioned']</t>
  </si>
  <si>
    <t>The Pizza Castle</t>
  </si>
  <si>
    <t>Mon (11:30 AM to 1 AM), Tue-Sun (11:30 AM to 11:59 PM)</t>
  </si>
  <si>
    <t>['Cash', 'No Alcohol Available', 'Dinner', 'Takeaway Available', 'Lunch', 'Pure Veg', 'Free Parking', 'Indoor Seating', 'Air Conditioned']</t>
  </si>
  <si>
    <t>New Green Bawarchi Restaurant</t>
  </si>
  <si>
    <t>Mansarovar Plaza, Mansarovar</t>
  </si>
  <si>
    <t>['No Alcohol Available', 'Dinner', 'Cash', 'Takeaway Available', 'Debit Card', 'Lunch', 'Delivery', 'Credit Card', 'Sodexo', 'Digital Payments Accepted', 'Indoor Seating', 'Ticket Restaurant', 'Air Conditioned']</t>
  </si>
  <si>
    <t>['Delivery', 'No Alcohol Available', 'Cash', 'Debit Card', 'Dinner', 'Credit Card', 'Lunch', 'Takeaway Available', 'Digital Payments Accepted', 'Sodexo', 'Indoor Seating', 'Air Conditioned']</t>
  </si>
  <si>
    <t>['Cash', 'Credit Card', 'Lunch', 'Dinner', 'Takeaway Available', 'Debit Card', 'Digital Payments Accepted', 'Air Conditioned', 'Indoor Seating']</t>
  </si>
  <si>
    <t>Chaska Dhaba</t>
  </si>
  <si>
    <t>Chick Chick</t>
  </si>
  <si>
    <t>['Cash', 'Lunch', 'No Seating Available', 'Delivery', 'No Alcohol Available', 'Debit Card', 'Dinner', 'Takeaway Available', 'Digital Payments Accepted']</t>
  </si>
  <si>
    <t>Baba's Kitchen</t>
  </si>
  <si>
    <t>Bombay Special Pav Bhaji</t>
  </si>
  <si>
    <t>Street Food, Fast Food, Chinese, North Indian</t>
  </si>
  <si>
    <t>['Takeaway Available', 'No Alcohol Available', 'Dinner', 'Delivery', 'Cash', 'Lunch', 'Digital Payments Accepted', 'Outdoor Seating', 'Kid Friendly', 'Indoor Seating']</t>
  </si>
  <si>
    <t>Saucy Slice Pizza</t>
  </si>
  <si>
    <t>10am â€“ 11:30pm (Mon, Tue, Wed, Fri, Sat, Sun), 10am â€“ 11:29pm (Thu)</t>
  </si>
  <si>
    <t>['No Alcohol Available', 'Dinner', 'Delivery', 'Debit Card', 'Lunch', 'Cash', 'Takeaway Available', 'Free Parking', 'Indoor Seating']</t>
  </si>
  <si>
    <t>8:30am â€“ 3am (Mon-Sun)</t>
  </si>
  <si>
    <t>['Dinner', 'Takeaway Available', 'Credit Card', 'No Alcohol Available', 'Lunch', 'Cash', 'Breakfast', 'Catering Available', 'Air Conditioned', 'Pure Veg', 'Indoor Seating']</t>
  </si>
  <si>
    <t>Shakti Om Vegetarian Dhaba</t>
  </si>
  <si>
    <t>Hotel Parota Point</t>
  </si>
  <si>
    <t>Dasharath Nagar</t>
  </si>
  <si>
    <t>Bhuna Chicken Factory</t>
  </si>
  <si>
    <t>11am â€“ 4pm, 7pm â€“ 12midnight (Mon-Sun)</t>
  </si>
  <si>
    <t>['Dinner', 'Delivery', 'Debit Card', 'Lunch', 'Cash', 'Takeaway Available', 'Indoor Seating', 'Digital Payments Accepted', 'Table booking recommended']</t>
  </si>
  <si>
    <t>['No Alcohol Available', 'Dinner', 'Lunch', 'Cash', 'Outdoor Seating', 'Air Conditioned', 'Indoor Seating']</t>
  </si>
  <si>
    <t>The Cabana Garden</t>
  </si>
  <si>
    <t>Chinese, Desserts, Beverages</t>
  </si>
  <si>
    <t>['No Alcohol Available', 'Cash', 'Credit Card', 'Lunch', 'Debit Card', 'Dinner', 'Outdoor Seating', 'Indoor Seating']</t>
  </si>
  <si>
    <t>Masala Tales</t>
  </si>
  <si>
    <t>Moroccan, Indian, Chinese, Italian</t>
  </si>
  <si>
    <t>11AM to 3:30PM, 7PM to 11:30PM (Mon-Sun)</t>
  </si>
  <si>
    <t>['Delivery', 'Credit Card', 'Cash', 'Takeaway Available', 'Debit Card', 'Indoor Seating', 'Air Conditioned', 'Smoking Area', 'Digital Payments Accepted', 'Wifi']</t>
  </si>
  <si>
    <t>Hungger Cure</t>
  </si>
  <si>
    <t>New Tushar Non-Veg</t>
  </si>
  <si>
    <t>['Delivery', 'Dinner', 'Takeaway Available', 'Cash', 'Lunch', 'Breakfast', 'Indoor Seating', 'Digital Payments Accepted']</t>
  </si>
  <si>
    <t>Veggi Point</t>
  </si>
  <si>
    <t>['Takeaway Available', 'Lunch', 'Delivery', 'Cash', 'Debit Card', 'Dinner', 'Credit Card', 'No Alcohol Available', 'Digital Payments Accepted', 'Indoor Seating', 'Outdoor Seating', 'Pure Veg']</t>
  </si>
  <si>
    <t>Juice Pitoska</t>
  </si>
  <si>
    <t>['Lunch', 'Cash', 'Breakfast', 'Dinner', 'Takeaway Available', 'Credit Card', 'Outdoor Seating', 'Pure Veg', 'Indoor Seating']</t>
  </si>
  <si>
    <t>BBQ Theka</t>
  </si>
  <si>
    <t>North Indian, Chinese, Fast Food, Rolls, Beverages</t>
  </si>
  <si>
    <t>['No Alcohol Available', 'Dinner', 'Takeaway Available', 'Debit Card', 'Lunch', 'Cash', 'Delivery', 'Credit Card', 'Sodexo', 'Air Conditioned', 'Self Service', 'Indoor Seating', 'Digital Payments Accepted']</t>
  </si>
  <si>
    <t>['Cash', 'Lunch', 'Dinner', 'Takeaway Available', 'No Alcohol Available', 'Delivery', 'Indoor Seating']</t>
  </si>
  <si>
    <t>Asli Pal Hotel</t>
  </si>
  <si>
    <t>Roll Center</t>
  </si>
  <si>
    <t>['Takeaway Available', 'No Seating Available', 'No Alcohol Available', 'Dinner', 'Delivery', 'Cash', 'Lunch', 'Digital Payments Accepted']</t>
  </si>
  <si>
    <t>Arabian, Biryani, Chinese, Beverages, North Indian</t>
  </si>
  <si>
    <t>12:1pm â€“ 10:45pm (Mon-Sun)</t>
  </si>
  <si>
    <t>Hotel Karuppanna</t>
  </si>
  <si>
    <t>['No Alcohol Available', 'Dinner', 'Takeaway Available', 'Debit Card', 'Lunch', 'Cash', 'Credit Card', 'Free Parking', 'Indoor Seating']</t>
  </si>
  <si>
    <t>American, Belgian, Ice Cream, Desserts, Sandwich, Beverages</t>
  </si>
  <si>
    <t>['No Alcohol Available', 'Dinner', 'Cash', 'Takeaway Available', 'Debit Card', 'Lunch', 'Credit Card', 'Free Parking', 'Indoor Seating', 'Air Conditioned', 'Wifi']</t>
  </si>
  <si>
    <t>Taste Me Foods</t>
  </si>
  <si>
    <t>South Indian, Biryani, BBQ</t>
  </si>
  <si>
    <t>Hotel Geetham</t>
  </si>
  <si>
    <t>7 AM to 11:30 AM, 11:30 AM to 4 PM, 4 PM to 10:30 PM</t>
  </si>
  <si>
    <t>Fun Bites</t>
  </si>
  <si>
    <t>Sandwich, Fast Food, Beverages, Desserts, Pizza</t>
  </si>
  <si>
    <t>['Takeaway Available', 'No Alcohol Available', 'Debit Card', 'Lunch', 'Cash', 'Dinner', 'Credit Card', 'Indoor Seating']</t>
  </si>
  <si>
    <t>Kitchen no 109</t>
  </si>
  <si>
    <t>['Credit Card', 'Dinner', 'Cash', 'Lunch', 'Takeaway Available', 'Debit Card', 'Indoor Seating', 'Air Conditioned', 'Live Sports Screening', 'Table booking recommended']</t>
  </si>
  <si>
    <t>JB Cafe</t>
  </si>
  <si>
    <t>South Indian, Chinese, Italian, Beverages</t>
  </si>
  <si>
    <t>['Cash', 'Debit Card', 'Dinner', 'Takeaway Available', 'No Alcohol Available', 'Credit Card', 'Lunch', 'Indoor Seating', 'Self Service', 'Air Conditioned']</t>
  </si>
  <si>
    <t>Zafran Biriyani Hut</t>
  </si>
  <si>
    <t>The Bhaaji Spot</t>
  </si>
  <si>
    <t>Street Food, Chinese, Desserts, Beverages</t>
  </si>
  <si>
    <t>3pm â€“ 11pm (Mon-Fri),3pm â€“ 11:30pm (Sat-Sun)</t>
  </si>
  <si>
    <t>['Debit Card', 'Dinner', 'Delivery', 'Credit Card', 'No Alcohol Available', 'Cash', 'Takeaway Available', 'Indoor Seating', 'Air Conditioned', 'Pure Veg', 'Digital Payments Accepted']</t>
  </si>
  <si>
    <t>['Debit Card', 'Lunch', 'Cash', 'Takeaway Available', 'No Alcohol Available', 'Dinner', 'Delivery', 'Credit Card', 'Board Games', 'Live Sports Screening', 'Indoor Seating', 'Free Wifi', 'Digital Payments Accepted', 'Serves Jain Food', 'Free Parking', 'Live Music', 'Table booking recommended', 'Air Conditioned', 'Pure Veg']</t>
  </si>
  <si>
    <t>['Dinner', 'Cash', 'Breakfast', 'Lunch', 'Takeaway Available', 'Pure Veg', 'Outdoor Seating', 'Digital Payments Accepted']</t>
  </si>
  <si>
    <t>Downtown Pizza</t>
  </si>
  <si>
    <t>Beverages, Italian, Pizza</t>
  </si>
  <si>
    <t>['Lunch', 'Takeaway Available', 'Credit Card', 'Dinner', 'Cash', 'No Alcohol Available', 'Debit Card', 'Outdoor Seating', 'Air Conditioned', 'Indoor Seating', 'Pure Veg']</t>
  </si>
  <si>
    <t>Perfect Food &amp; Roll Corner</t>
  </si>
  <si>
    <t>['Delivery', 'Lunch', 'Dinner', 'Cash', 'Takeaway Available', 'No Alcohol Available', 'Table booking recommended', 'Digital Payments Accepted', 'Indoor Seating']</t>
  </si>
  <si>
    <t>Chicken Zaika</t>
  </si>
  <si>
    <t>Limra Star Restaurant</t>
  </si>
  <si>
    <t>Burger, Chinese, Indian</t>
  </si>
  <si>
    <t>['Lunch', 'Takeaway Available', 'Debit Card', 'No Alcohol Available', 'Dinner', 'Cash', 'Credit Card', 'Indoor Seating', 'Digital Payments Accepted', 'Table Reservation Not Required', 'Air Conditioned']</t>
  </si>
  <si>
    <t>Chinese, Mithai, Street Food, Bakery, Pizza</t>
  </si>
  <si>
    <t>Grand Alphaa</t>
  </si>
  <si>
    <t>['Dinner', 'Lunch', 'Takeaway Available', 'Debit Card', 'Credit Card', 'No Alcohol Available', 'Cash', 'Indoor Seating', 'Outdoor Seating', 'Free Parking']</t>
  </si>
  <si>
    <t>Creme  Shakes</t>
  </si>
  <si>
    <t>['Cash', 'Credit Card', 'Takeaway Available', 'Delivery', 'Debit Card', 'Indoor Seating', 'Air Conditioned', 'Pure Veg', 'Desserts and Bakes', 'Outdoor Seating', 'Digital Payments Accepted']</t>
  </si>
  <si>
    <t>Fast Food, Pizza, Wraps, Beverages</t>
  </si>
  <si>
    <t>['Lunch', 'Delivery', 'Credit Card', 'Debit Card', 'No Alcohol Available', 'Dinner', 'Cash', 'Takeaway Available', 'Indoor Seating', 'Table booking recommended', 'Air Conditioned', 'Digital Payments Accepted', 'All Day Breakfast']</t>
  </si>
  <si>
    <t>Hotel Winsome</t>
  </si>
  <si>
    <t>['Delivery', 'Lunch', 'Takeaway Available', 'Dinner', 'Cash', 'Air Conditioned', 'Serves Jain Food', 'Indoor Seating', 'Pure Veg']</t>
  </si>
  <si>
    <t>Rasranjan</t>
  </si>
  <si>
    <t>['Lunch', 'Cash', 'Dinner', 'Takeaway Available', 'Free Parking', 'Pure Veg', 'Indoor Seating', 'Air Conditioned', 'Desserts and Bakes']</t>
  </si>
  <si>
    <t>Mon-Sun (10:30 AM to 11 PM)</t>
  </si>
  <si>
    <t>['Lunch', 'Delivery', 'Breakfast', 'No Alcohol Available', 'Dinner', 'Cash', 'Takeaway Available', 'Indoor Seating', 'Digital Payments Accepted', 'Kid Friendly', 'Air Conditioned']</t>
  </si>
  <si>
    <t>Raja Chicken House</t>
  </si>
  <si>
    <t>North Indian, Raw Meats</t>
  </si>
  <si>
    <t>['Delivery', 'Dinner', 'No Seating Available', 'Lunch', 'Takeaway Available', 'Cash']</t>
  </si>
  <si>
    <t>Lets Chai</t>
  </si>
  <si>
    <t>['Lunch', 'Delivery', 'No Alcohol Available', 'Dinner', 'Cash', 'Takeaway Available', 'Indoor Seating', 'Free Wifi', 'Air Conditioned']</t>
  </si>
  <si>
    <t>Get Inn Veg Restaurant</t>
  </si>
  <si>
    <t>['Takeaway Available', 'Credit Card', 'Lunch', 'Breakfast', 'Debit Card', 'Cash', 'Dinner', 'Indoor Seating', 'Digital Payments Accepted', 'Outdoor Seating', 'Pure Veg']</t>
  </si>
  <si>
    <t>Rudra Food Court</t>
  </si>
  <si>
    <t>['Breakfast', 'Dinner', 'Takeaway Available', 'Credit Card', 'Debit Card', 'Lunch', 'Delivery', 'Cash', 'Digital Payments Accepted', 'Outdoor Seating', 'All Day Breakfast', 'Pure Veg']</t>
  </si>
  <si>
    <t>Bapu Ki Kutia</t>
  </si>
  <si>
    <t>Yo Pizzariya</t>
  </si>
  <si>
    <t>Tikkas 'N' Tacos</t>
  </si>
  <si>
    <t>North Indian, Continental, Italian, Mexican</t>
  </si>
  <si>
    <t>11am â€“ 10:29pm (Mon),11am â€“ 11:45pm (Tue),11am â€“ 10:30pm (Wed-Sun)</t>
  </si>
  <si>
    <t>['Debit Card', 'Lunch', 'No Alcohol Available', 'Takeaway Available', 'Cash', 'Credit Card', 'Dinner', 'Delivery', 'Table booking recommended', 'Digital Payments Accepted', 'Air Conditioned', 'Indoor Seating']</t>
  </si>
  <si>
    <t>Aristu</t>
  </si>
  <si>
    <t>11am â€“ 3pm (Mon-Sun)</t>
  </si>
  <si>
    <t>['Lunch', 'Cash', 'Takeaway Available', 'Credit Card', 'Debit Card', 'Dinner', 'Delivery', 'Breakfast', 'Outdoor Seating', 'Digital Payments Accepted', 'Indoor Seating', 'Air Conditioned', 'Pure Veg']</t>
  </si>
  <si>
    <t>Sky Express</t>
  </si>
  <si>
    <t>5 PM to 3 AM</t>
  </si>
  <si>
    <t>Mansuk's</t>
  </si>
  <si>
    <t>North Indian, Mithai, Fast Food, Street Food</t>
  </si>
  <si>
    <t>['Lunch', 'Cash', 'Takeaway Available', 'Credit Card', 'Dinner', 'Delivery', 'Debit Card', 'Free Parking', 'Air Conditioned', 'Indoor Seating', 'Catering Available', 'Pure Veg']</t>
  </si>
  <si>
    <t>['Credit Card', 'Lunch', 'Cash', 'Takeaway Available', 'Debit Card', 'Dinner', 'Delivery', 'Free Parking', 'Air Conditioned', 'Pure Veg', 'Indoor Seating', 'Catering Available']</t>
  </si>
  <si>
    <t>Angannan Biryani Hotel</t>
  </si>
  <si>
    <t>Chettinad, Biryani</t>
  </si>
  <si>
    <t>['Cash', 'Delivery', 'Lunch', 'No Alcohol Available', 'Takeaway Available', 'Dinner', 'Outdoor Seating']</t>
  </si>
  <si>
    <t>11am â€“ 11pm (Mon-Sat),11am â€“ 11:5pm (Sun)</t>
  </si>
  <si>
    <t>La Cafeotheque</t>
  </si>
  <si>
    <t>Chinese, Italian, Bakery, Biryani, Coffee</t>
  </si>
  <si>
    <t>['Credit Card', 'Takeaway Available', 'Cash', 'Delivery', 'Smoking Area', 'Indoor Seating', 'Air Conditioned', 'Free Wifi']</t>
  </si>
  <si>
    <t>['Credit Card', 'Debit Card', 'No Alcohol Available', 'Dinner', 'Cash', 'Takeaway Available', 'Breakfast', 'Lunch', 'Delivery', 'Free Parking', 'Pure Veg', 'Desserts and Bakes', 'Indoor Seating', 'Air Conditioned']</t>
  </si>
  <si>
    <t>Ali's Non Vegetarian Restaurant</t>
  </si>
  <si>
    <t>['No Alcohol Available', 'Cash', 'Debit Card', 'Dinner', 'Takeaway Available', 'Credit Card', 'Lunch', 'Indoor Seating', 'Free Parking', 'Digital Payments Accepted']</t>
  </si>
  <si>
    <t>Doonites Cafe</t>
  </si>
  <si>
    <t>Shi-Wu Corner</t>
  </si>
  <si>
    <t>Haji Ali Restaurant</t>
  </si>
  <si>
    <t>Mughlai, Indian</t>
  </si>
  <si>
    <t>RED Chilly The Restaurant</t>
  </si>
  <si>
    <t>10:30am â€“ 10:30pm (Mon-Fri),10:30am â€“ 11pm (Sat-Sun)</t>
  </si>
  <si>
    <t>['Lunch', 'Takeaway Available', 'Breakfast', 'No Alcohol Available', 'Dinner', 'Cash', 'Credit Card', 'Debit Card', 'Delivery', 'Indoor Seating', 'Air Conditioned']</t>
  </si>
  <si>
    <t>Grill n Fire</t>
  </si>
  <si>
    <t>['Dinner', 'Cash', 'Takeaway Available', 'Breakfast', 'Lunch', 'Mall Parking', 'Delivery', 'Credit Card', 'Debit Card', 'Indoor Seating', 'Kid Friendly', 'Air Conditioned']</t>
  </si>
  <si>
    <t>Anand Shree Fruit Bonanza &amp; Cafe</t>
  </si>
  <si>
    <t>['Lunch', 'Cash', 'Takeaway Available', 'Dinner', 'Delivery', 'Free Parking', 'Digital Payments Accepted', 'Indoor Seating', 'Air Conditioned', 'Pure Veg']</t>
  </si>
  <si>
    <t>Pizza Lab</t>
  </si>
  <si>
    <t>12Noon to 11PM (Mon, Tue, Wed, Thu, Fri, Sun), 12Noon to 11:35PM (Sat)</t>
  </si>
  <si>
    <t>11:30am â€“ 3pm, 7pm â€“ 11pm (Mon),11am â€“ 3pm, 7pm â€“ 11pm (Tue-Sun)</t>
  </si>
  <si>
    <t>Continental, Arabian, Chinese</t>
  </si>
  <si>
    <t>['Cash', 'Debit Card', 'Takeaway Available', 'Dinner', 'Delivery', 'Credit Card', 'No Alcohol Available', 'Breakfast', 'Indoor Seating']</t>
  </si>
  <si>
    <t>['Cash', 'Breakfast', 'Takeaway Available', 'Dinner', 'Delivery', 'Lunch', 'Credit Card', 'No Alcohol Available', 'Mall Parking', 'Air Conditioned', 'Indoor Seating']</t>
  </si>
  <si>
    <t>Aahaar</t>
  </si>
  <si>
    <t>['Credit Card', 'No Alcohol Available', 'Dinner', 'Takeaway Available', 'Debit Card', 'Lunch', 'Cash', 'Delivery', 'Digital Payments Accepted', 'Live Sports Screening', 'Live Music', 'Air Conditioned', 'Wifi', 'Free Parking', 'Valet Parking Available', 'Indoor Seating', 'Table booking recommended']</t>
  </si>
  <si>
    <t>['Delivery', 'Dinner', 'Credit Card', 'Lunch', 'Cash', 'Debit Card', 'Takeaway Available', 'Breakfast', 'Mall Parking', 'Air Conditioned', 'Indoor Seating']</t>
  </si>
  <si>
    <t>Caloria</t>
  </si>
  <si>
    <t>['Lunch', 'Takeaway Available', 'Breakfast', 'No Alcohol Available', 'Dinner', 'Delivery', 'Credit Card', 'Debit Card', 'Indoor Seating', 'Digital Payments Accepted']</t>
  </si>
  <si>
    <t>Kamath Cafe</t>
  </si>
  <si>
    <t>8:30 AM to 10 PM (Mon-Sat), Sun Closed</t>
  </si>
  <si>
    <t>R Mall, Majiwada, Thane West</t>
  </si>
  <si>
    <t>['Breakfast', 'Dinner', 'Cash', 'Takeaway Available', 'Credit Card', 'Debit Card', 'Lunch', 'Mall Parking', 'Delivery', 'Indoor Seating', 'Air Conditioned', 'Digital Payments Accepted']</t>
  </si>
  <si>
    <t>['No Seating Available', 'Dinner', 'Cash', 'Breakfast', 'Lunch', 'Kid Friendly', 'Wheelchair Accessible']</t>
  </si>
  <si>
    <t>['Takeaway Available', 'Breakfast', 'Dinner', 'Cash', 'Credit Card', 'Debit Card', 'Lunch', 'Delivery', 'Self Service', 'Indoor Seating', 'Air Conditioned']</t>
  </si>
  <si>
    <t>Chawla's Heavenz</t>
  </si>
  <si>
    <t>SPACEBAR</t>
  </si>
  <si>
    <t>Chinese, Sandwich, North Indian, Momos</t>
  </si>
  <si>
    <t>['Credit Card', 'Lunch', 'Cash', 'Dinner', 'Takeaway Available', 'No Alcohol Available', 'Delivery', 'Air Conditioned', 'Indoor Seating']</t>
  </si>
  <si>
    <t>Happy Food</t>
  </si>
  <si>
    <t>['Takeaway Available', 'Cash', 'No Alcohol Available', 'Free Parking', 'Outdoor Seating', 'Digital Payments Accepted']</t>
  </si>
  <si>
    <t>Sakura Sushi</t>
  </si>
  <si>
    <t>Closed (Mon),5:30PM to 9PM (Tue),12Noon to 3PM, 5:30PM to 9PM (Wed-Sun)</t>
  </si>
  <si>
    <t>Mad Momos</t>
  </si>
  <si>
    <t>Fast Food, Street Food, Pizza, Momos, Beverages</t>
  </si>
  <si>
    <t>['Lunch', 'No Alcohol Available', 'Cash', 'Dinner', 'Mall Parking', 'Debit Card', 'Credit Card', 'Takeaway Available', 'Delivery', 'Indoor Seating', 'Air Conditioned', 'Axis Bank - Dining Delights']</t>
  </si>
  <si>
    <t>99 Dishes</t>
  </si>
  <si>
    <t>12 Noon to 3:30 PM, 7 PM to 1:30 AM (Mon-Thu), 12 Noon to 3:30 PM, 7 PM to 2:30 AM (Fri), 9 AM to 3:30 PM, 8 PM to 2:30 AM (Sat-Sun)</t>
  </si>
  <si>
    <t>Pizza Town</t>
  </si>
  <si>
    <t>Gujarati, North Indian, Pizza, Desserts</t>
  </si>
  <si>
    <t>Virrest</t>
  </si>
  <si>
    <t>12 Noon to 10 PM (Mon-Sat), 3 PM to 10 PM (Sun)</t>
  </si>
  <si>
    <t>['Delivery', 'No Seating Available', 'Dinner', 'Cash', 'Takeaway Available', 'Lunch', 'Digital Payments Accepted']</t>
  </si>
  <si>
    <t>Memory Of China Street</t>
  </si>
  <si>
    <t>['Cash', 'Dinner', 'Lunch', 'Takeaway Available', 'Air Conditioned']</t>
  </si>
  <si>
    <t>['Cash', 'Debit Card', 'Lunch', 'No Alcohol Available', 'Dinner', 'Takeaway Available', 'Credit Card', 'Air Conditioned', 'Indoor Seating', 'Self Service']</t>
  </si>
  <si>
    <t>['Cash', 'Credit Card', 'Dinner', 'Takeaway Available', 'Debit Card', 'Lunch', 'Indoor Seating', 'Self Service']</t>
  </si>
  <si>
    <t>Alpaharam's  Kitchen Secrets</t>
  </si>
  <si>
    <t>Biryani, North Indian, Fast Food, South Indian</t>
  </si>
  <si>
    <t>['Dinner', 'Debit Card', 'Lunch', 'Cash', 'Credit Card', 'Indoor Seating', 'Air Conditioned', 'Pure Veg', 'Desserts and Bakes', 'Digital Payments Accepted']</t>
  </si>
  <si>
    <t>['Lunch', 'Takeaway Available', 'No Alcohol Available', 'Dinner', 'Delivery', 'Credit Card', 'Indoor Seating', 'Air Conditioned']</t>
  </si>
  <si>
    <t>Selfie Restaurant</t>
  </si>
  <si>
    <t>['No Alcohol Available', 'Dinner', 'Delivery', 'Lunch', 'Cash', 'Takeaway Available', 'Free Parking', 'Air Conditioned', 'Indoor Seating', 'Digital Payments Accepted']</t>
  </si>
  <si>
    <t>['No Alcohol Available', 'Dinner', 'Cash', 'Takeaway Available', 'Credit Card', 'Lunch', 'Delivery', 'Debit Card', 'Sodexo', 'Free Parking', 'Indoor Seating', 'Ticket Restaurant', 'Air Conditioned', 'Pure Veg']</t>
  </si>
  <si>
    <t>['Lunch', 'Delivery', 'Debit Card', 'No Alcohol Available', 'Dinner', 'Cash', 'Takeaway Available', 'Credit Card', 'Outdoor Seating', 'Indoor Seating', 'Air Conditioned', 'Pure Veg', 'Sodexo', 'Free Parking']</t>
  </si>
  <si>
    <t>Gurukrupa Food Zone</t>
  </si>
  <si>
    <t>Manoj's Kake De Hatti</t>
  </si>
  <si>
    <t>The Mughlai Hut</t>
  </si>
  <si>
    <t>B.S Bubby Flavour Of Mutton &amp; Chicken</t>
  </si>
  <si>
    <t>['No Alcohol Available', 'Dinner', 'Delivery', 'Lunch', 'Cash', 'Takeaway Available', 'Lunch Menu', 'Indoor Seating']</t>
  </si>
  <si>
    <t>The Hazara</t>
  </si>
  <si>
    <t>12noon â€“ 11pm (Mon-Sat),11pm â€“ 11:30pm (Sun)</t>
  </si>
  <si>
    <t>Hotel New Vrundavan</t>
  </si>
  <si>
    <t>Sapna Chinese Corner</t>
  </si>
  <si>
    <t>['Delivery', 'Breakfast', 'Lunch', 'Takeaway Available', 'No Alcohol Available', 'Dinner', 'Cash', 'Indoor Seating']</t>
  </si>
  <si>
    <t>Sree Annapoorna</t>
  </si>
  <si>
    <t>['No Alcohol Available', 'Debit Card', 'Mall Parking', 'Lunch', 'Takeaway Available', 'Credit Card', 'Dinner', 'Cash', 'Digital Payments Accepted', 'Self Service', 'Indoor Seating', 'Air Conditioned', 'Pure Veg']</t>
  </si>
  <si>
    <t>['Delivery', 'No Alcohol Available', 'Cash', 'Debit Card', 'Dinner', 'Takeaway Available', 'Credit Card', 'Lunch', 'Indoor Seating', 'Air Conditioned', 'Free Parking', 'Digital Payments Accepted']</t>
  </si>
  <si>
    <t>['Lunch', 'Delivery', 'Cash', 'Dinner', 'Takeaway Available', 'No Alcohol Available', 'Outdoor Seating', 'Digital Payments Accepted']</t>
  </si>
  <si>
    <t>Mr Grill</t>
  </si>
  <si>
    <t>11 AM to 2:30 PM, 5 PM to 10:45 PM</t>
  </si>
  <si>
    <t>['Takeaway Available', 'Dinner', 'No Alcohol Available', 'Cash', 'Outdoor Seating', 'Digital Payments Accepted']</t>
  </si>
  <si>
    <t>Dal-Chini</t>
  </si>
  <si>
    <t>['Dinner', 'Delivery', 'Credit Card', 'No Alcohol Available', 'Lunch', 'Cash', 'Takeaway Available', 'Debit Card', 'Air Conditioned', 'Outdoor Seating', 'Digital Payments Accepted', 'Indoor Seating']</t>
  </si>
  <si>
    <t>['Lunch', 'Cash', 'Takeaway Available', 'Debit Card', 'No Alcohol Available', 'Dinner', 'Delivery', 'Credit Card', 'Indoor Seating', 'Digital Payments Accepted', 'Free Parking', 'Air Conditioned']</t>
  </si>
  <si>
    <t>Chicken Xpress</t>
  </si>
  <si>
    <t>['No Alcohol Available', 'Dinner', 'Delivery', 'Credit Card', 'Lunch', 'Cash', 'Takeaway Available', 'Debit Card', 'Free Parking', 'Air Conditioned', 'Indoor Seating']</t>
  </si>
  <si>
    <t>Mamaramma</t>
  </si>
  <si>
    <t>['Debit Card', 'Cash', 'Takeaway Available', 'Lunch', 'Credit Card', 'No Alcohol Available', 'Dinner', 'Table booking recommended', 'Indoor Seating']</t>
  </si>
  <si>
    <t>['Lunch', 'Credit Card', 'Dinner', 'No Alcohol Available', 'Delivery', 'Outdoor Seating', 'Indoor Seating']</t>
  </si>
  <si>
    <t>['Cash', 'Credit Card', 'No Alcohol Available', 'Dinner', 'Delivery', 'Lunch', 'Free Parking', 'Indoor Seating', 'Air Conditioned']</t>
  </si>
  <si>
    <t>Aakansha Fast Food</t>
  </si>
  <si>
    <t>THE MUMBAI CANTEEN</t>
  </si>
  <si>
    <t>['No Alcohol Available', 'Dinner', 'Lunch', 'Delivery', 'Takeaway Available', 'Cash', 'Pure Veg', 'Free Parking', 'Indoor Seating']</t>
  </si>
  <si>
    <t>Lebanese, Rolls, Fast Food</t>
  </si>
  <si>
    <t>['Cash', 'No Alcohol Available', 'No Seating Available', 'Dinner', 'Takeaway Available']</t>
  </si>
  <si>
    <t>16 Anna Bengali Restaurant</t>
  </si>
  <si>
    <t>1pm â€“ 4:30pm, 6:30pm â€“ 10:30pm (Mon-Sun)</t>
  </si>
  <si>
    <t>['Delivery', 'No Alcohol Available', 'Lunch', 'Takeaway Available', 'Dinner', 'Credit Card', 'Cash', 'Debit Card', 'Indoor Seating', 'Air Conditioned']</t>
  </si>
  <si>
    <t>['Cash', 'Debit Card', 'Dinner', 'Credit Card', 'Takeaway Available', 'No Alcohol Available', 'Lunch', 'Indoor Seating', 'Digital Payments Accepted']</t>
  </si>
  <si>
    <t>Morung Restaurant</t>
  </si>
  <si>
    <t>Naga, Chinese, North Indian</t>
  </si>
  <si>
    <t>Punjabi Food Factory</t>
  </si>
  <si>
    <t>Punjabi Delight</t>
  </si>
  <si>
    <t>['Cash', 'Takeaway Available', 'Credit Card', 'Dinner', 'Debit Card', 'Lunch', 'No Alcohol Available', 'Mall Parking', 'Table Reservation Not Required', 'Smoking Area', 'Air Conditioned', 'Indoor Seating']</t>
  </si>
  <si>
    <t>Sigda</t>
  </si>
  <si>
    <t>Govindam Gopalam</t>
  </si>
  <si>
    <t>['Lunch', 'Delivery', 'Dinner', 'Cash', 'Takeaway Available', 'Breakfast', 'Nightlife', 'Digital Payments Accepted', 'Pure Veg', 'Indoor Seating']</t>
  </si>
  <si>
    <t>CC2 Family Restaurant</t>
  </si>
  <si>
    <t>12:30 PM to 3 PM, 6 PM to 11 PM</t>
  </si>
  <si>
    <t>Rudraksh- Chase the Flavours</t>
  </si>
  <si>
    <t>North Indian, Chinese, Sandwich, South Indian, Italian, Burger, Beverages</t>
  </si>
  <si>
    <t>Al Madina Foods</t>
  </si>
  <si>
    <t>Mughlai, Lebanese, Afghan, North Indian, Chinese</t>
  </si>
  <si>
    <t>['Takeaway Available', 'Dinner', 'Cash', 'Credit Card', 'Lunch', 'Delivery', 'Debit Card', 'Indoor Seating', 'Outdoor Seating', 'Digital Payments Accepted']</t>
  </si>
  <si>
    <t>Kool Cat Ice Cream Parlour &amp; Fast Food</t>
  </si>
  <si>
    <t>['Dinner', 'Cash', 'No Alcohol Available', 'Lunch', 'Takeaway Available', 'Indoor Seating', 'Desserts and Bakes', 'Air Conditioned']</t>
  </si>
  <si>
    <t>Shyam Swaad</t>
  </si>
  <si>
    <t>North Indian, Chinese, Street Food, Desserts</t>
  </si>
  <si>
    <t>['No Alcohol Available', 'Dinner', 'Cash', 'Takeaway Available', 'Credit Card', 'Lunch', 'Delivery', 'Debit Card', 'Desserts and Bakes', 'Free Parking', 'Indoor Seating', 'Air Conditioned', 'Pure Veg']</t>
  </si>
  <si>
    <t>['Delivery', 'Breakfast', 'Dinner', 'Takeaway Available', 'Credit Card', 'Debit Card', 'Lunch', 'Cash', 'Pure Veg', 'Indoor Seating', 'Air Conditioned']</t>
  </si>
  <si>
    <t>Unique Hyderabadi Restaurant</t>
  </si>
  <si>
    <t>10:45am â€“ 3pm, 6:30pm â€“ 11pm (Mon-Sun)</t>
  </si>
  <si>
    <t>Mexican Burrito</t>
  </si>
  <si>
    <t>Lean On - The Fit Food Hub</t>
  </si>
  <si>
    <t>['Debit Card', 'Dinner', 'Takeaway Available', 'No Alcohol Available', 'Cash', 'Credit Card', 'Lunch', 'Delivery', 'Indoor Seating', 'Air Conditioned', 'Free Parking', 'Digital Payments Accepted']</t>
  </si>
  <si>
    <t>Kalyangiri</t>
  </si>
  <si>
    <t>Honey Drops</t>
  </si>
  <si>
    <t>Fast Food, Italian, Beverages, Rolls</t>
  </si>
  <si>
    <t>['Dinner', 'Takeaway Available', 'Lunch', 'Cash', 'Free Parking', 'Indoor Seating', 'Digital Payments Accepted', 'Outdoor Seating']</t>
  </si>
  <si>
    <t>Namak Shamak</t>
  </si>
  <si>
    <t>Twisty Tasty</t>
  </si>
  <si>
    <t>['Lunch', 'Takeaway Available', 'Cash', 'Dinner', 'Breakfast', 'Delivery', 'Credit Card', 'Debit Card', 'Indoor Seating', 'Air Conditioned', 'Digital Payments Accepted', 'Outdoor Seating']</t>
  </si>
  <si>
    <t>PC Sandwich World</t>
  </si>
  <si>
    <t>Italian, Sandwich, Fast Food, Pizza, Burger, Beverages</t>
  </si>
  <si>
    <t>['Lunch', 'Cash', 'Takeaway Available', 'No Alcohol Available', 'Dinner', 'Delivery', 'Breakfast', 'Indoor Seating', 'Pure Veg']</t>
  </si>
  <si>
    <t>Dosa-i</t>
  </si>
  <si>
    <t>South Indian, North Indian, Biryani, Desserts, Beverages</t>
  </si>
  <si>
    <t>['Dinner', 'No Alcohol Available', 'Cash', 'Lunch', 'Takeaway Available', 'Free Parking', 'Digital Payments Accepted', 'Indoor Seating', 'Air Conditioned']</t>
  </si>
  <si>
    <t>['Delivery', 'No Alcohol Available', 'Debit Card', 'Dinner', 'Takeaway Available', 'Cash', 'Lunch', 'Credit Card', 'Indoor Seating', 'Digital Payments Accepted', 'Air Conditioned']</t>
  </si>
  <si>
    <t>Kushi Food Paradise</t>
  </si>
  <si>
    <t>['Debit Card', 'Dinner', 'Lunch', 'Takeaway Available', 'Cash', 'Credit Card', 'No Alcohol Available', 'Indoor Seating', 'Halal', 'Air Conditioned']</t>
  </si>
  <si>
    <t>Pizza, Fast Food, Continental, Italian</t>
  </si>
  <si>
    <t>['Credit Card', 'Debit Card', 'No Alcohol Available', 'Lunch', 'Cash', 'Delivery', 'Breakfast', 'Dinner', 'Air Conditioned', 'Self Service', 'Group Meal', 'Indoor Seating']</t>
  </si>
  <si>
    <t>['Lunch', 'Delivery', 'Credit Card', 'Dinner', 'Cash', 'Takeaway Available', 'Debit Card', 'Free Parking', 'Air Conditioned', 'Kid Friendly', 'Indoor Seating', 'Digital Payments Accepted', 'Unlimited Pizza']</t>
  </si>
  <si>
    <t>Rashid Chicken Fry</t>
  </si>
  <si>
    <t>Crystal Food Mania</t>
  </si>
  <si>
    <t>['Lunch', 'Debit Card', 'Breakfast', 'Credit Card', 'Cash', 'Takeaway Available', 'Dinner', 'Delivery', 'No Alcohol Available', 'All Day Breakfast', 'Indoor Seating', 'Digital Payments Accepted']</t>
  </si>
  <si>
    <t>['Lunch', 'Cash', 'Takeaway Available', 'Debit Card', 'No Alcohol Available', 'Dinner', 'Credit Card', 'Indoor Seating', 'Air Conditioned', 'Self Service']</t>
  </si>
  <si>
    <t>Hotel Pride Madhava</t>
  </si>
  <si>
    <t>South Indian, Andhra, North Indian, Biryani, Beverages</t>
  </si>
  <si>
    <t>['Lunch', 'Cash', 'No Alcohol Available', 'Dinner', 'Takeaway Available', 'Indoor Seating', 'Air Conditioned']</t>
  </si>
  <si>
    <t>['Cash', 'Takeaway Available', 'Credit Card', 'No Alcohol Available', 'Debit Card', 'Lunch', 'Delivery', 'Dinner', 'Air Conditioned', 'Digital Payments Accepted', 'Indoor Seating']</t>
  </si>
  <si>
    <t>NewYorkers Pizza &amp; Cafe</t>
  </si>
  <si>
    <t>Cafe, Italian, Mexican, Pizza</t>
  </si>
  <si>
    <t>['Dinner', 'Cash', 'Delivery', 'Lunch', 'Takeaway Available', 'Outdoor Seating', 'Pure Veg', 'Digital Payments Accepted', 'Self Service']</t>
  </si>
  <si>
    <t>G Thal</t>
  </si>
  <si>
    <t>Rajasthani, Gujarati, Mughlai</t>
  </si>
  <si>
    <t>['Credit Card', 'Lunch', 'Dinner', 'Cash', 'Delivery', 'Takeaway Available', 'Debit Card', 'Air Conditioned', 'Table booking recommended', 'Indoor Seating', 'Pure Veg']</t>
  </si>
  <si>
    <t>The Forest</t>
  </si>
  <si>
    <t>['Cash', 'Delivery', 'No Alcohol Available', 'Dinner', 'Credit Card', 'Takeaway Available', 'Lunch', 'Indoor Seating', 'Free Parking', 'Kid Friendly']</t>
  </si>
  <si>
    <t>The Park Restaurant</t>
  </si>
  <si>
    <t>['Credit Card', 'Dinner', 'Debit Card', 'Lunch', 'Takeaway Available', 'Cash', 'Air Conditioned', 'Indoor Seating']</t>
  </si>
  <si>
    <t>Hari Chatni Restaurant</t>
  </si>
  <si>
    <t>RS Sweets &amp; Restaurant</t>
  </si>
  <si>
    <t>Spicy Spoon</t>
  </si>
  <si>
    <t>['Cash', 'Takeaway Available', 'No Alcohol Available', 'Credit Card', 'Dinner', 'Indoor Seating', 'Pure Veg']</t>
  </si>
  <si>
    <t>Restaurant Nukkar</t>
  </si>
  <si>
    <t>9 AM to 5:30 PM (Mon-Sat),Closed (Sun)</t>
  </si>
  <si>
    <t>['Lunch', 'Cash', 'Credit Card', 'No Alcohol Available', 'Dinner', 'Takeaway Available', 'Breakfast', 'Indoor Seating']</t>
  </si>
  <si>
    <t>Hotel Amar - Noorjahan Restaurant</t>
  </si>
  <si>
    <t>['Dinner', 'Cash', 'Takeaway Available', 'Breakfast', 'Lunch', 'Serves Alcohol', 'Credit Card', 'Debit Card', 'Free Parking', 'Fullbar', 'Beer', 'Serves Cocktails', 'Available for Functions', 'Kid Friendly', 'Live Sports Screening', 'Wine', 'Indoor Seating', 'Air Conditioned', 'Axis Bank - Dining Delights', 'Wifi']</t>
  </si>
  <si>
    <t>Eat Punjab</t>
  </si>
  <si>
    <t>Earthen Oven - Fortune Inn Haveli Restaurant</t>
  </si>
  <si>
    <t>Fortune Inn Haveli Restaurant, Sector 11, Gandhinagar</t>
  </si>
  <si>
    <t>['Cash', 'Debit Card', 'Dinner', 'Credit Card', 'Takeaway Available', 'No Alcohol Available', 'Lunch', 'Air Conditioned', 'Indoor Seating', 'Wifi']</t>
  </si>
  <si>
    <t>La Vista - Cama Hotel</t>
  </si>
  <si>
    <t>Cama Hotel, Bhadra</t>
  </si>
  <si>
    <t>7 AM to 10 AM, 12 Noon to 2:30 PM, 7:30 PM to 10:30 PM</t>
  </si>
  <si>
    <t>['Dinner', 'Credit Card', 'Debit Card', 'Lunch', 'Cash', 'Takeaway Available', 'Breakfast', 'Indoor Seating', 'Air Conditioned', 'Wheelchair Accessible', 'Variable Menu']</t>
  </si>
  <si>
    <t>World Cuisine Restaurant</t>
  </si>
  <si>
    <t>Ariva Multi Cuisine - Aarya Grand</t>
  </si>
  <si>
    <t>Yubby's</t>
  </si>
  <si>
    <t>['Dinner', 'Delivery', 'Debit Card', 'Lunch', 'Cash', 'Takeaway Available', 'Breakfast', 'Credit Card', 'Indoor Seating', 'Pure Veg', 'Outdoor Seating', 'Digital Payments Accepted']</t>
  </si>
  <si>
    <t>Paramount Restaurant</t>
  </si>
  <si>
    <t>North Indian, Chinese, Seafood, Continental</t>
  </si>
  <si>
    <t>24/7 All Day Dining Coffee Shop - The Metropole Hotel</t>
  </si>
  <si>
    <t>The Metropole Hotel</t>
  </si>
  <si>
    <t>['No Alcohol Available', 'Dinner', 'Takeaway Available', 'Breakfast', 'Debit Card', 'Lunch', 'Cash', 'Delivery', 'Credit Card', 'Valet Parking Available', 'Air Conditioned', 'Wifi', 'Indoor Seating', 'Table booking recommended', 'Buffet']</t>
  </si>
  <si>
    <t>Global Desi Tadkaa</t>
  </si>
  <si>
    <t>['Cash', 'Credit Card', 'Debit Card', 'Dinner', 'Mall Parking', 'Lunch', 'Indoor Seating', 'Table Reservation Not Required', 'Pure Veg', 'Buffet', 'Air Conditioned']</t>
  </si>
  <si>
    <t>Deeana</t>
  </si>
  <si>
    <t>['Debit Card', 'No Alcohol Available', 'Cash', 'Takeaway Available', 'Delivery', 'Lunch', 'Credit Card', 'Dinner', 'Air Conditioned', 'Indoor Seating', 'Table booking recommended', 'Pure Veg', 'Sodexo', 'Axis Bank - Dining Delights']</t>
  </si>
  <si>
    <t>Shamiana's</t>
  </si>
  <si>
    <t>['Cash', 'Lunch', 'Dinner', 'Takeaway Available', 'Indoor Seating', 'Pure Veg', 'Air Conditioned']</t>
  </si>
  <si>
    <t>Busy Bee Restro</t>
  </si>
  <si>
    <t>10am â€“ 10pm (Mon-Sat),10am â€“ 11pm (Sun)</t>
  </si>
  <si>
    <t>Mahesh Restauarant</t>
  </si>
  <si>
    <t>The Tasty Point</t>
  </si>
  <si>
    <t>['Dinner', 'Lunch', 'No Alcohol Available', 'Takeaway Available', 'Cash', 'Indoor Seating', 'Table booking not available', 'Air Conditioned']</t>
  </si>
  <si>
    <t>Bombay Street Cafe</t>
  </si>
  <si>
    <t>Raai Jeera Veg &amp; Desi Restaurant</t>
  </si>
  <si>
    <t>11am â€“ 11:45pm (Mon, Wed, Thu, Fri, Sat, Sun), 11am â€“ 11:46pm (Tue)</t>
  </si>
  <si>
    <t>Devmata Refreshment</t>
  </si>
  <si>
    <t>['Cash', 'Debit Card', 'Delivery', 'Lunch', 'Serves Alcohol', 'Credit Card', 'Dinner', 'Air Conditioned', 'Live Sports Screening', 'Indoor Seating', 'Smoking Area', 'Fullbar']</t>
  </si>
  <si>
    <t>12:30 PM to 2:30 PM, 7 PM to 11 PM</t>
  </si>
  <si>
    <t>['Cash', 'Debit Card', 'No Alcohol Available', 'Dinner', 'Credit Card', 'Lunch', '4/5 Star', 'Indoor Seating', 'Valet Parking Available']</t>
  </si>
  <si>
    <t>Ziva All Day Dining - Holiday Inn</t>
  </si>
  <si>
    <t>['Breakfast', 'Lunch', 'Dinner', 'Serves Alcohol', 'Credit Card', 'Fullbar', 'Valet Parking Available', 'Buffet', 'Wheelchair Accessible', 'Table booking recommended', 'Air Conditioned', 'Indoor Seating', 'Axis Bank - Dining Delights']</t>
  </si>
  <si>
    <t>Stars 'N' Bars</t>
  </si>
  <si>
    <t>American, Pizza</t>
  </si>
  <si>
    <t>['Dinner', 'Lunch', 'Credit Card', 'Fullbar', 'Wifi', 'Axis Bank - Dining Delights', 'Indoor Seating', 'Air Conditioned']</t>
  </si>
  <si>
    <t>The Urban Courtyard</t>
  </si>
  <si>
    <t>Fast Food, North Indian, Italian</t>
  </si>
  <si>
    <t>11:30am â€“ 11:30pm (Mon),11am â€“ 11:30pm (Tue-Sun)</t>
  </si>
  <si>
    <t>['Cash', 'Debit Card', 'Lunch', 'Serves Alcohol', 'Delivery', 'Credit Card', 'Dinner', 'Nightlife', 'Indoor Seating', 'Fullbar', 'Lunch Menu']</t>
  </si>
  <si>
    <t>Spice - Country Inn &amp; Suites</t>
  </si>
  <si>
    <t>North Indian, Salad, Desserts, Beverages, Biryani</t>
  </si>
  <si>
    <t>7:30 AM to 10:30 AM, 12:30 PM to 3:30 PM, 7 PM to 11 PM (Mon-Sun)</t>
  </si>
  <si>
    <t>['Dinner', 'Cash', 'Breakfast', 'Credit Card', 'Takeaway Available', 'Debit Card', 'Wifi', 'Air Conditioned', 'Fullbar', 'Indoor Seating', '4/5 Star']</t>
  </si>
  <si>
    <t>Clubhouse</t>
  </si>
  <si>
    <t>['Lunch', 'Cash', 'Delivery', 'Dinner', 'Takeaway Available', 'Outdoor Seating', 'Indoor Seating']</t>
  </si>
  <si>
    <t>Ruby's Restaurant</t>
  </si>
  <si>
    <t>['Takeaway Available', 'Lunch', 'Cash', 'No Alcohol Available', 'Dinner', 'Indoor Seating', 'Table Reservation Not Required']</t>
  </si>
  <si>
    <t>Kareem's Kabab &amp; Biryani</t>
  </si>
  <si>
    <t>12noon â€“ 11pm (Mon-Thu),12noon â€“ 11:15pm (Fri-Sun)</t>
  </si>
  <si>
    <t>['Dinner', 'Delivery', 'Debit Card', 'Lunch', 'Cash', 'Credit Card', 'Indoor Seating', 'Air Conditioned', 'Digital Payments Accepted']</t>
  </si>
  <si>
    <t>Hotel Bagga International</t>
  </si>
  <si>
    <t>Hotel Bagga International, Akashwani</t>
  </si>
  <si>
    <t>Mughlai, North Indian, Chinese, Continental, Biryani</t>
  </si>
  <si>
    <t>['Credit Card', 'Delivery', 'Lunch', 'Cash', 'Dinner', 'Debit Card', 'Serves Alcohol', 'Indoor Seating', 'Fullbar', 'Air Conditioned', 'Axis Bank - Dining Delights']</t>
  </si>
  <si>
    <t>Madhuban Garden Restaurant</t>
  </si>
  <si>
    <t>['Credit Card', 'Lunch', 'Dinner', 'Outdoor Seating', 'Air Conditioned']</t>
  </si>
  <si>
    <t>Kareem's Chinese</t>
  </si>
  <si>
    <t>['Lunch', 'Mall Parking', 'Debit Card', 'Delivery', 'Dinner', 'Credit Card', 'Cash', 'Indoor Seating', 'Air Conditioned', 'Axis Bank - Dining Delights']</t>
  </si>
  <si>
    <t>Sai Panchvati</t>
  </si>
  <si>
    <t>['Dinner', 'Delivery', 'Lunch', 'Cash', 'Outdoor Seating', 'Pure Veg']</t>
  </si>
  <si>
    <t>Mrignayani Restaurant And Bar</t>
  </si>
  <si>
    <t>['Cash', 'Debit Card', 'Takeaway Available', 'Lunch', 'Credit Card', 'Dinner', 'Table booking recommended', 'Outdoor Seating', 'Air Conditioned']</t>
  </si>
  <si>
    <t>Purnabramha Maharashtrian Restaurant</t>
  </si>
  <si>
    <t>['Dinner', 'Cash', 'Delivery', 'Breakfast', 'Debit Card', 'Lunch', 'Takeaway Available', 'Credit Card', 'Indoor Seating', 'Air Conditioned', 'Pure Veg', 'Table booking recommended', 'Axis Bank - Dining Delights', 'Wheelchair Accessible', 'Buffet']</t>
  </si>
  <si>
    <t>Swad Anusaar</t>
  </si>
  <si>
    <t>Fast Food, North Indian, Chinese, Street Food</t>
  </si>
  <si>
    <t>['Lunch', 'Cash', 'Debit Card', 'Dinner', 'Takeaway Available', 'Credit Card', 'Valet Parking Available', 'Table booking recommended', 'Pure Veg', 'Indoor Seating', 'Digital Payments Accepted']</t>
  </si>
  <si>
    <t>Basmati Restaurant</t>
  </si>
  <si>
    <t>Biryani, Andhra, North Indian, Chinese</t>
  </si>
  <si>
    <t>Basmati Bar &amp; Restaurant</t>
  </si>
  <si>
    <t>['Cash', 'Debit Card', 'Takeaway Available', 'Lunch', 'Serves Alcohol', 'Credit Card', 'Delivery', 'Dinner', 'Air Conditioned', 'Indoor Seating', 'Fullbar', 'Table booking recommended']</t>
  </si>
  <si>
    <t>Barbeque Delight</t>
  </si>
  <si>
    <t>Hyderabadi, Biryani, Arabian, Seafood, Chinese</t>
  </si>
  <si>
    <t>Goa 0 Km</t>
  </si>
  <si>
    <t>11:30am â€“ 3:30pm, 6:30pm â€“ 10:30pm (Mon),11:30am â€“ 3:30pm, 7pm â€“ 10:30pm (Tue-Fri),11am â€“ 4pm, 6:30pm â€“ 11pm (Sat-Sun)</t>
  </si>
  <si>
    <t>Alpha - House of Biryani &amp; Tandoor</t>
  </si>
  <si>
    <t>['Lunch', 'Cash', 'Delivery', 'Credit Card', 'Dinner', 'Takeaway Available', 'Debit Card', 'Free Parking', 'Table booking recommended', 'Indoor Seating', 'Digital Payments Accepted', 'Smoking Area']</t>
  </si>
  <si>
    <t>['No Alcohol Available', 'Dinner', 'Mall Parking', 'Takeaway Available', 'Debit Card', 'Lunch', 'Cash', 'Credit Card', 'Indoor Seating', 'Air Conditioned']</t>
  </si>
  <si>
    <t>North Indian, Chinese, Rolls, Beverages, Desserts</t>
  </si>
  <si>
    <t>['Cash', 'Delivery', 'Credit Card', 'No Alcohol Available', 'Dinner', 'Takeaway Available', 'Debit Card', 'Lunch', 'Outdoor Seating', 'Wifi', 'Indoor Seating', 'Air Conditioned']</t>
  </si>
  <si>
    <t>Filfora</t>
  </si>
  <si>
    <t>['No Alcohol Available', 'Dinner', 'Cash', 'Credit Card', 'Lunch', 'Takeaway Available', 'Outdoor Seating', 'Air Conditioned']</t>
  </si>
  <si>
    <t>['Lunch', 'Takeaway Available', 'Credit Card', 'No Alcohol Available', 'Dinner', 'Breakfast', 'Indoor Seating', 'Air Conditioned', 'Pure Veg']</t>
  </si>
  <si>
    <t>New Sukh Sagar Restaurant</t>
  </si>
  <si>
    <t>Shagun's Restaurant</t>
  </si>
  <si>
    <t>['No Alcohol Available', 'Dinner', 'Cash', 'Delivery', 'Breakfast', 'Lunch', 'Takeaway Available', 'Live Sports Screening', 'Available for Functions', 'Catering Available', 'Indoor Seating', 'Free Wifi', 'Air Conditioned', 'Axis Bank - Dining Delights', 'Private Dining Area Available', 'Brunch']</t>
  </si>
  <si>
    <t>Ranjit's Lakeview</t>
  </si>
  <si>
    <t>['Credit Card', 'Breakfast', 'Dinner', 'Takeaway Available', 'Serves Alcohol', 'Cash', 'Debit Card', 'Lunch', 'Delivery', 'Live Music', 'City View', 'Outdoor Seating', 'Rooftop', 'Fullbar', 'Kid Friendly', 'Free Parking', 'Resto Bar', 'Indoor Seating', 'Buffet', 'Air Conditioned', 'Disabled Friendly']</t>
  </si>
  <si>
    <t>The Barni House</t>
  </si>
  <si>
    <t>['Lunch', 'Cash', 'Takeaway Available', 'Debit Card', 'Dinner', 'Delivery', 'Credit Card', 'Live Sports Screening', 'Free Wifi', 'Air Conditioned', 'Wifi', 'Free Parking', 'Indoor Seating', 'Table booking recommended', 'Axis Bank - Dining Delights', 'Smoking Area']</t>
  </si>
  <si>
    <t>The Sizzle - VITS Hotel</t>
  </si>
  <si>
    <t>['No Alcohol Available', 'Breakfast', 'Credit Card', 'Lunch', 'Cash', 'Dinner', 'Debit Card', 'Delivery', 'Valet Parking Available', 'Indoor Seating', 'Air Conditioned', 'Axis Bank - Dining Delights', 'Wheelchair Accessible', '4/5 Star', 'Live Music', 'Table booking recommended']</t>
  </si>
  <si>
    <t>The Kanopy - Exotic Rooftop Restaurant</t>
  </si>
  <si>
    <t>Chinese, Cafe, Continental, Modern Indian</t>
  </si>
  <si>
    <t>['Dinner', 'Credit Card', 'No Alcohol Available', 'Debit Card', 'Takeaway Available', 'Lunch', 'Cash', 'Delivery', 'Free Wifi', 'Rooftop', 'Digital Payments Accepted', 'Air Conditioned', 'Wifi', 'Indoor Seating', 'Axis Bank - Dining Delights']</t>
  </si>
  <si>
    <t>Chancellor Restaurant</t>
  </si>
  <si>
    <t>['Credit Card', 'Dinner', 'Lunch', 'Cash', 'Takeaway Available', 'Debit Card', 'Delivery', 'Rooftop', 'Table booking recommended', 'Air Conditioned', 'Axis Bank - Dining Delights', 'Outdoor Seating', 'Indoor Seating', 'Digital Payments Accepted']</t>
  </si>
  <si>
    <t>BoomBox Cafe</t>
  </si>
  <si>
    <t>['Delivery', 'Credit Card', 'Lunch', 'Takeaway Available', 'Debit Card', 'Dinner', 'Cash', 'DJ', 'Live Sports Screening', 'Live Music', 'Table reservation required', 'Air Conditioned', 'Dance Floor', 'Fullbar', 'Indoor Seating', 'Digital Payments Accepted']</t>
  </si>
  <si>
    <t>Rock House</t>
  </si>
  <si>
    <t>['Cash', 'Debit Card', 'Lunch', 'Credit Card', 'Dinner', 'Air Conditioned', 'Nightlife', 'Table reservation required', 'Indoor Seating', 'Wifi', 'Fullbar']</t>
  </si>
  <si>
    <t>['Cash', 'Breakfast', 'Credit Card', 'Debit Card', 'Lunch', 'Dinner', 'Indoor Seating', 'Wifi', 'Buffet', 'Air Conditioned', 'All Day Breakfast', 'Fullbar', 'Smoking Area', 'Nightlife', 'Valet Parking Available', 'Wheelchair Accessible', 'Live Sports Screening', 'Axis Bank - Dining Delights']</t>
  </si>
  <si>
    <t>Cloud 9 - Hotel Shivalik View</t>
  </si>
  <si>
    <t>['Cash', 'Debit Card', 'Dinner', 'Credit Card', 'Takeaway Available', 'Lunch', 'Indoor Seating', 'Wifi', 'Fullbar', 'Table booking recommended', 'Free Parking', 'Air Conditioned', '4/5 Star', 'Live Music']</t>
  </si>
  <si>
    <t>From Down South</t>
  </si>
  <si>
    <t>['Delivery', 'Breakfast', 'Dinner', 'Cash', 'Takeaway Available', 'Lunch', 'Air Conditioned', 'Indoor Seating', 'Digital Payments Accepted']</t>
  </si>
  <si>
    <t>Mon-Sun (11:45 AM to 11 PM)</t>
  </si>
  <si>
    <t>Grapewine</t>
  </si>
  <si>
    <t>Hotel Aroma, Sector 22</t>
  </si>
  <si>
    <t>['Breakfast', 'Cash', 'Lunch', 'Credit Card', 'Dinner', 'Debit Card', 'Table reservation required', 'Air Conditioned', 'Buffet', 'Axis Bank - Dining Delights', 'Indoor Seating', 'Fullbar', 'Wifi']</t>
  </si>
  <si>
    <t>Aasma</t>
  </si>
  <si>
    <t>12Noon to 11PM (Mon-Fri),7AM to 12Midnight (Sat-Sun)</t>
  </si>
  <si>
    <t>['Cash', 'Delivery', 'Dinner', 'Credit Card', 'Lunch', 'Serves Alcohol', 'Table booking recommended', 'Fullbar', 'Indoor Seating', 'Air Conditioned', 'Wifi', 'Live Music']</t>
  </si>
  <si>
    <t>HIX Restaurant &amp; Bar</t>
  </si>
  <si>
    <t>['Lunch', 'Cash', 'Delivery', 'Credit Card', 'Dinner', 'Takeaway Available', 'Debit Card', 'DJ', 'Live Sports Screening', 'Fullbar', 'Free Wifi', 'Air Conditioned', 'Desserts and Bakes', 'Free Parking', 'Valet Parking Available', 'Indoor Seating', 'Table booking recommended', 'Resto Bar', 'Smoking Area']</t>
  </si>
  <si>
    <t>Inhale Exhale - Dash@OMR</t>
  </si>
  <si>
    <t>BBQ, Chinese, North Indian, Kebab</t>
  </si>
  <si>
    <t>['Serves Alcohol', 'Dinner', 'Cash', 'Lunch', 'Credit Card', 'Debit Card', 'Takeaway Available', 'Table booking recommended', 'Digital Payments Accepted', 'Outdoor Seating', 'Smoking Area', 'Indoor Seating', 'Air Conditioned', 'Fullbar', 'Axis Bank - Dining Delights']</t>
  </si>
  <si>
    <t>Convo@C17</t>
  </si>
  <si>
    <t>Cafe, American, Salad, Continental, Italian</t>
  </si>
  <si>
    <t>['Lunch', 'Credit Card', 'Dinner', 'Cash', 'Takeaway Available', 'Debit Card', 'Board Games', 'Outdoor Seating', 'Kid Friendly', 'Smoking Area', 'Gaming Area', 'Indoor Seating']</t>
  </si>
  <si>
    <t>Italian, Continental, Salad, Healthy Food, Beverages, Burger, Desserts, Pizza</t>
  </si>
  <si>
    <t>Mon-Sun (11 AM to 10:30 PM)</t>
  </si>
  <si>
    <t>['Credit Card', 'Delivery', 'Debit Card', 'No Alcohol Available', 'Lunch', 'Cash', 'Dinner', 'Takeaway Available', 'Mall Parking', 'Table booking recommended', 'Lunch Menu', 'Disabled Friendly', 'Indoor Seating', 'Wheelchair Accessible', 'Table booking for Groups', 'Air Conditioned', 'Vegan Options', 'Kid Friendly']</t>
  </si>
  <si>
    <t>Continental, European, South Indian, North Indian, Chinese, Desserts</t>
  </si>
  <si>
    <t>12:30 PM â€“ 3 PM, 7:30 PM â€“ 11 PM</t>
  </si>
  <si>
    <t>['Dinner', 'No Alcohol Available', 'Debit Card', 'Takeaway Available', 'Credit Card', 'Cash', 'Lunch', 'Delivery', 'Valet Parking Available', 'Indoor Seating', 'Buffet', 'Sneakpeek', 'Air Conditioned', 'Wheelchair Accessible', 'Table booking recommended']</t>
  </si>
  <si>
    <t>Annam Cafe</t>
  </si>
  <si>
    <t>['Dinner', 'Debit Card', 'Cash', 'Mall Parking', 'Credit Card', 'Lunch', 'Takeaway Available', 'Indoor Seating', 'All Day Breakfast', 'Wifi']</t>
  </si>
  <si>
    <t>BBQ, Arabian, Biryani, Chinese, Seafood</t>
  </si>
  <si>
    <t>['Takeaway Available', 'Debit Card', 'Lunch', 'Cash', 'Delivery', 'Credit Card', 'No Alcohol Available', 'Dinner', 'Smoking Area', 'Free Parking', 'Rooftop', 'Air Conditioned', 'Kid Friendly', 'Indoor Seating', 'Table Reservation Not Required']</t>
  </si>
  <si>
    <t>Ferraree</t>
  </si>
  <si>
    <t>Benzz Park, T. Nagar</t>
  </si>
  <si>
    <t>Chinese, Continental, South Indian, North Indian</t>
  </si>
  <si>
    <t>['Takeaway Available', 'Dinner', 'Cash', 'Delivery', 'Credit Card', 'Debit Card', 'Lunch', 'Serves Alcohol', 'Buffet', 'Valet Parking Available', 'Indoor Seating', 'Table booking recommended', 'Fullbar', 'Air Conditioned']</t>
  </si>
  <si>
    <t>Spazio Restaurant</t>
  </si>
  <si>
    <t>Continental, Italian, Pizza, Steak, Thai, Asian</t>
  </si>
  <si>
    <t>Cibo</t>
  </si>
  <si>
    <t>Continental, North Indian, Steak, Thai, Italian, Asian</t>
  </si>
  <si>
    <t>12noon â€“ 4pm, 7pm â€“ 4am (Mon-Sun)</t>
  </si>
  <si>
    <t>['Lunch', 'Cash', 'Takeaway Available', 'Debit Card', 'Dinner', 'Delivery', 'Credit Card', 'Free Parking', 'Valet Parking Available', 'Free Wifi', 'Air Conditioned', 'Wifi', 'Sports TV', 'Indoor Seating', 'Table booking recommended', 'Kid Friendly', 'Smoking Area']</t>
  </si>
  <si>
    <t>Svar - Turyaa Chennai</t>
  </si>
  <si>
    <t>Turyaa Chennai</t>
  </si>
  <si>
    <t>Continental, North Indian, Italian, South Indian, Chinese, Sri Lankan, Biryani, Burger</t>
  </si>
  <si>
    <t>['Takeaway Available', 'Lunch', 'Debit Card', 'Dinner', 'Credit Card', 'Serves Alcohol', 'Cash', 'Breakfast', 'Indoor Seating', 'Disabled Friendly', 'Vegan Options', 'Valet Parking Available', 'Kid Friendly', 'Serves Jain Food', 'Fullbar', 'Free Parking', 'Air Conditioned', 'Wifi', 'Buffet', 'Table reservation required', 'Wheelchair Accessible', 'Paid Wifi']</t>
  </si>
  <si>
    <t>['Lunch', 'Cash', 'Debit Card', 'Dinner', 'Credit Card', 'Free Parking', 'Table reservation required', 'Indoor Seating', 'Air Conditioned']</t>
  </si>
  <si>
    <t>Kabul</t>
  </si>
  <si>
    <t>['Dinner', 'Delivery', 'Credit Card', 'Lunch', 'Cash', 'Takeaway Available', 'Debit Card', 'Free Parking', 'Indoor Seating', 'Digital Payments Accepted', 'Axis Bank - Dining Delights', 'Valet Parking Available', 'Table reservation required', 'Air Conditioned']</t>
  </si>
  <si>
    <t>The Canton</t>
  </si>
  <si>
    <t>12 Noon to 3:15 PM, 7 PM to 11:15 PM (Mon-Sun)</t>
  </si>
  <si>
    <t>['Lunch', 'Delivery', 'Credit Card', 'No Alcohol Available', 'Dinner', 'Cash', 'Takeaway Available', 'Debit Card', 'Indoor Seating', 'Table reservation required', 'Catering Available', 'Air Conditioned']</t>
  </si>
  <si>
    <t>The Golden Palate</t>
  </si>
  <si>
    <t>Hotel Mamallaa Heritage, East Coast Road (ECR)</t>
  </si>
  <si>
    <t>7 AM to 3:30 PM, 4 PM to 7 PM, 7 PM to 11 PM</t>
  </si>
  <si>
    <t>['Cash', 'Dinner', 'Lunch', 'No Alcohol Available', 'Credit Card', 'Debit Card', 'Indoor Seating', 'Air Conditioned', 'Table reservation required', 'Wheelchair Accessible', 'Pure Veg']</t>
  </si>
  <si>
    <t>Divine Restaurant</t>
  </si>
  <si>
    <t>11:30AM to 3:30PM, 7PM to 10:15PM (Mon-Sun)</t>
  </si>
  <si>
    <t>['Debit Card', 'Takeaway Available', 'Lunch', 'Delivery', 'Cash', 'Dinner', 'Credit Card', 'No Alcohol Available', 'Wheelchair Accessible', 'Table reservation required', 'Pure Veg', 'Air Conditioned', 'Serves Jain Food', 'Indoor Seating', 'Valet Parking Available']</t>
  </si>
  <si>
    <t>Yakiniku - Hyatt Regency</t>
  </si>
  <si>
    <t>['Dinner', 'Credit Card', 'Cash', 'Takeaway Available', 'Debit Card', 'Valet Parking Available', 'Air Conditioned', 'Wifi', 'Indoor Seating', 'Table reservation required']</t>
  </si>
  <si>
    <t>['Cash', 'Takeaway Available', 'Lunch', 'Credit Card', 'Breakfast', 'No Alcohol Available', 'Dinner', 'Debit Card', 'Indoor Seating', 'Buffet', 'Table booking recommended', 'Air Conditioned']</t>
  </si>
  <si>
    <t>Zaki Restaurant</t>
  </si>
  <si>
    <t>South Indian, Chinese, Kerala, North Indian</t>
  </si>
  <si>
    <t>['Lunch', 'Cash', 'Credit Card', 'Dinner', 'Takeaway Available', 'Debit Card', 'Free Parking', 'Air Conditioned', 'Indoor Seating', 'Table Reservation Not Required']</t>
  </si>
  <si>
    <t>Nanjai Virundhu</t>
  </si>
  <si>
    <t>12:30 PM to 4 PM (Tue-Sun), Mon Closed</t>
  </si>
  <si>
    <t>['Cash', 'Debit Card', 'Lunch', 'No Alcohol Available', 'Credit Card', 'Dinner', 'Outdoor Seating', 'Table booking recommended', 'Free Parking', 'Indoor Seating', 'Air Conditioned']</t>
  </si>
  <si>
    <t>Planet Barbeque - #6 Hotels</t>
  </si>
  <si>
    <t>['Dinner', 'Cash', 'Credit Card', 'Lunch', 'Indoor Seating', 'Table booking recommended', 'Private Dining Area Available']</t>
  </si>
  <si>
    <t>Nin Hao</t>
  </si>
  <si>
    <t>Hashim's</t>
  </si>
  <si>
    <t>Biryani, Indian, Mughlai</t>
  </si>
  <si>
    <t>Opal Lounge</t>
  </si>
  <si>
    <t>['Credit Card', 'Debit Card', 'Takeaway Available', 'Cash', 'Serves Alcohol', 'Lunch', 'Dinner', 'Air Conditioned', 'Live Music', 'Indoor Seating', 'DJ', 'Axis Bank - Dining Delights', 'Above 18 Only', 'Nightlife', 'Fullbar', 'Digital Payments Accepted']</t>
  </si>
  <si>
    <t>Oxygin Lounge &amp; Bistro</t>
  </si>
  <si>
    <t>North Indian, Chinese, Continental, Lebanese</t>
  </si>
  <si>
    <t>['Dinner', 'Delivery', 'Credit Card', 'Debit Card', 'Lunch', 'Cash', 'Takeaway Available', 'Free Parking', 'Live Entertainment', 'Indoor Seating', 'Air Conditioned', 'Gaming Area', 'Live Sports Screening', 'Table booking recommended', 'Brunch']</t>
  </si>
  <si>
    <t>Melt - Hotel Saffron Leaf</t>
  </si>
  <si>
    <t>['Dinner', 'Breakfast', 'Lunch', 'Credit Card', 'Indoor Seating', 'Air Conditioned', 'Wifi', 'Axis Bank - Dining Delights']</t>
  </si>
  <si>
    <t>Sheesha Lounge &amp; Restaurant</t>
  </si>
  <si>
    <t>11AM to 11PM (Mon, Tue, Wed, Thu, Fri, Sun), 11AM to 12Midnight (Sat)</t>
  </si>
  <si>
    <t>['Takeaway Available', 'Lunch', 'Delivery', 'Credit Card', 'Dinner', 'DJ', 'Karaoke', 'Smoking Area', 'Air Conditioned', 'Rooftop', 'Free Parking', 'Nightlife', 'Live Sports Screening', 'Private Dining Area Available', 'Live Music', 'Table booking recommended', 'Fullbar', 'Hookah', 'Indoor Seating', 'Digital Payments Accepted', 'Axis Bank - Dining Delights']</t>
  </si>
  <si>
    <t>New Jain Vegetarian</t>
  </si>
  <si>
    <t>10am â€“ 3pm, 6pm â€“ 11pm (Mon-Sun)</t>
  </si>
  <si>
    <t>Greens Dine Leisure Point</t>
  </si>
  <si>
    <t>['Dinner', 'Cash', 'Delivery', 'Breakfast', 'No Alcohol Available', 'Lunch', 'Credit Card', 'Takeaway Available', 'Indoor Seating', 'Outdoor Seating', 'Air Conditioned']</t>
  </si>
  <si>
    <t>The Post Office Cafe</t>
  </si>
  <si>
    <t>Continental, North Indian, Asian, Momos</t>
  </si>
  <si>
    <t>['Dinner', 'Takeaway Available', 'Debit Card', 'Lunch', 'Serves Alcohol', 'Cash', 'Delivery', 'Credit Card', 'Valet Parking Available', 'Indoor Seating', 'Table booking recommended', 'Axis Bank - Dining Delights', 'Wifi', 'Buffet', 'Fullbar', 'Air Conditioned']</t>
  </si>
  <si>
    <t>Unlocked - Bar, Kitchen &amp; Escape Room</t>
  </si>
  <si>
    <t>European, American, Italian</t>
  </si>
  <si>
    <t>12 Noon to 11 PM (Mon-Thu), 12 Noon to 12 Midnight (Fri-Sun)</t>
  </si>
  <si>
    <t>['Dinner', 'Cash', 'Takeaway Available', 'Debit Card', 'Lunch', 'Credit Card', 'Valet Parking Available', 'Indoor Seating', 'Outdoor Seating', 'Air Conditioned', 'Smoking Area']</t>
  </si>
  <si>
    <t>North Indian, Continental, European, Kebab</t>
  </si>
  <si>
    <t>['Takeaway Available', 'Dinner', 'Lunch', 'Cash', 'Credit Card', 'Debit Card', 'Axis Bank - Dining Delights', 'Table booking recommended', 'Indoor Seating', 'Air Conditioned', 'Fullbar']</t>
  </si>
  <si>
    <t>The Verandah - Grand Hyatt</t>
  </si>
  <si>
    <t>['Dinner', 'Cash', 'Credit Card', 'Takeaway Available', 'Debit Card', 'Serves Alcohol', 'Fullbar', 'Indoor Seating', 'Air Conditioned', 'Wifi']</t>
  </si>
  <si>
    <t>Lobster Shack - Taj Exotica</t>
  </si>
  <si>
    <t>['No Alcohol Available', 'Dinner', 'Cash', 'Credit Card', 'Lunch', 'Indoor Seating', 'Air Conditioned', 'Wifi']</t>
  </si>
  <si>
    <t>L'Atelier at Anahata Retreat</t>
  </si>
  <si>
    <t>French, North Indian</t>
  </si>
  <si>
    <t>['Dinner', 'Cash', 'Breakfast', 'Serves Alcohol', 'Debit Card', 'Takeaway Available', 'Lunch', 'Credit Card', 'Fullbar', 'Outdoor Seating', 'Wifi']</t>
  </si>
  <si>
    <t>10am â€“ 10:45pm (Mon),10am â€“ 11:45pm (Tue-Sun)</t>
  </si>
  <si>
    <t>['Takeaway Available', 'Credit Card', 'Lunch', 'Debit Card', 'Dinner', 'No Alcohol Available', 'Cash', 'Outdoor Seating', 'Air Conditioned', 'Wheelchair Accessible', 'Wifi']</t>
  </si>
  <si>
    <t>The Junction</t>
  </si>
  <si>
    <t>['Dinner', 'Debit Card', 'Lunch', 'Mall Parking', 'Cash', 'Takeaway Available', 'Serves Alcohol', 'Credit Card', 'Wheelchair Accessible', 'Fullbar', 'Air Conditioned', 'Indoor Seating', 'Brunch', 'Table booking recommended', 'Nightlife', 'Smoking Area']</t>
  </si>
  <si>
    <t>Gaylin Chinese Restaurant</t>
  </si>
  <si>
    <t>11:45 AM to 3 PM, 6:45 PM to 11 PM (Mon-Sun)</t>
  </si>
  <si>
    <t>['Delivery', 'Serves Alcohol', 'Dinner', 'Debit Card', 'Lunch', 'Credit Card', 'Cash', 'Takeaway Available', 'Indoor Seating', 'Fullbar', 'Air Conditioned']</t>
  </si>
  <si>
    <t>China Gate</t>
  </si>
  <si>
    <t>Seafood, North Indian, Goan, Chinese</t>
  </si>
  <si>
    <t>['Delivery', 'Serves Alcohol', 'Debit Card', 'Lunch', 'Dinner', 'Credit Card', 'Cash', 'Takeaway Available', 'Indoor Seating', 'Air Conditioned', 'Fullbar']</t>
  </si>
  <si>
    <t>Atricana Sea Side Bar And Grill</t>
  </si>
  <si>
    <t>['Dinner', 'Credit Card', 'Lunch', 'Serves Alcohol', 'Cash', 'Takeaway Available', 'Debit Card', 'Indoor Seating', 'Seaview', 'Free Wifi', 'Kid Friendly', 'Pet Friendly', 'Wifi', 'Free Parking', 'Fullbar', 'Wine', 'Serves Cocktails', 'Table reservation required', 'Smoking Area', 'Seaside', 'Outdoor Seating', 'Poolside']</t>
  </si>
  <si>
    <t>Monkey Business Bar &amp; Grill</t>
  </si>
  <si>
    <t>['Dinner', 'Credit Card', 'Takeaway Available', 'Cash', 'Debit Card', 'Wine', 'Fullbar', 'Indoor Seating', 'Beer', 'Serves Cocktails', 'Nightlife']</t>
  </si>
  <si>
    <t>Continental, Seafood, Goan, Italian</t>
  </si>
  <si>
    <t>['Dinner', 'Credit Card', 'Debit Card', 'Lunch', 'Cash', 'Takeaway Available', 'Breakfast', 'Fullbar', 'Indoor Seating', 'Wifi', 'Outdoor Seating']</t>
  </si>
  <si>
    <t>['Delivery', 'Lunch', 'Takeaway Available', 'Breakfast', 'No Alcohol Available', 'Credit Card', 'Cash', 'Dinner', 'Debit Card', 'Pure Veg', 'Indoor Seating', 'Digital Payments Accepted']</t>
  </si>
  <si>
    <t>Vasco Square</t>
  </si>
  <si>
    <t>North Indian, Goan, Continental, Seafood</t>
  </si>
  <si>
    <t>Closed (Mon),11:30am â€“ 3:30pm, 7pm â€“ 11pm (Tue-Sun)</t>
  </si>
  <si>
    <t>['Dinner', 'Lunch', 'Credit Card', 'Serves Alcohol', 'Outdoor Seating']</t>
  </si>
  <si>
    <t>Mahek-E-Punjab</t>
  </si>
  <si>
    <t>['Lunch', 'Serves Alcohol', 'Delivery', 'Debit Card', 'Dinner', 'Cash', 'Credit Card', 'Fullbar', 'Outdoor Seating']</t>
  </si>
  <si>
    <t>['Credit Card', 'Takeaway Available', 'Dinner', 'Lunch', 'No Alcohol Available', 'Breakfast', 'Cash', 'Debit Card', 'Pure Veg', 'Indoor Seating']</t>
  </si>
  <si>
    <t>The Camron</t>
  </si>
  <si>
    <t>North Indian, Seafood, Chinese, Goan</t>
  </si>
  <si>
    <t>9AM to 11:30PM (Mon-Sun)</t>
  </si>
  <si>
    <t>['Delivery', 'Serves Alcohol', 'Debit Card', 'Dinner', 'Credit Card', 'Lunch', 'Breakfast', 'Cash', 'Fullbar', 'Outdoor Seating', 'Wifi']</t>
  </si>
  <si>
    <t>Greco</t>
  </si>
  <si>
    <t>Greek</t>
  </si>
  <si>
    <t>7 AM to 11 PM (Tue-Sun), Mon Closed</t>
  </si>
  <si>
    <t>['Dinner', 'Takeaway Available', 'Lunch', 'Cash', 'Credit Card', 'Fullbar', 'Indoor Seating', 'Outdoor Seating']</t>
  </si>
  <si>
    <t>['Credit Card', 'Dinner', 'Serves Alcohol', 'Lunch', 'Table Reservation Not Required', 'Outdoor Seating', 'Wifi']</t>
  </si>
  <si>
    <t>Terra &amp; Mare - Med Kitchen &amp; Cocktail Bar</t>
  </si>
  <si>
    <t>Mandrem</t>
  </si>
  <si>
    <t>['Lunch', 'Dinner', 'Cash', 'Credit Card', 'Debit Card', 'Outdoor Seating', 'Table booking recommended', 'Smoking Area', 'Brunch', 'Indoor Seating']</t>
  </si>
  <si>
    <t>Cafe Azul - Cidade de Goa</t>
  </si>
  <si>
    <t>Mediterranean, Pizza, Goan</t>
  </si>
  <si>
    <t>['Lunch', 'Dinner', 'Credit Card', 'Serves Alcohol', 'Cash', 'Indoor Seating', 'Fullbar', 'Table Reservation Not Required', 'Wifi', 'Air Conditioned']</t>
  </si>
  <si>
    <t>Foodland Garden Retreat</t>
  </si>
  <si>
    <t>North Indian, Chinese, South Indian, Goan</t>
  </si>
  <si>
    <t>7 AM to 4 PM, 7 PM to 11 PM (Mon-Sun)</t>
  </si>
  <si>
    <t>['Dinner', 'Takeaway Available', 'Breakfast', 'Lunch', 'Serves Alcohol', 'Cash', 'Credit Card', 'Debit Card', 'Fullbar', 'Indoor Seating', 'Table Reservation Not Required', 'Outdoor Seating']</t>
  </si>
  <si>
    <t>304 Kitchen And Tavern</t>
  </si>
  <si>
    <t>Continental, Goan, Portuguese</t>
  </si>
  <si>
    <t>['Serves Alcohol', 'Breakfast', 'Dinner', 'Cash', 'Credit Card', 'Lunch', 'Debit Card', 'Poolside', 'Smoking Area', 'All Day Breakfast', 'Desserts and Bakes', 'Fullbar', 'Outdoor Seating', 'Wifi', 'Brunch', 'Indoor Seating']</t>
  </si>
  <si>
    <t>Biryani Palace Restaurant</t>
  </si>
  <si>
    <t>Biryani, North Indian, Chinese, Lebanese</t>
  </si>
  <si>
    <t>Cinnamon Fine Dine</t>
  </si>
  <si>
    <t>Biryani, Seafood, Chinese, Continental, North Indian</t>
  </si>
  <si>
    <t>11:30am â€“ 4pm, 7pm â€“ 11pm (Mon-Sun)</t>
  </si>
  <si>
    <t>['Cash', 'Debit Card', 'Dinner', 'Credit Card', 'Lunch', 'Indoor Seating', 'Digital Payments Accepted', 'Table booking recommended', 'Air Conditioned']</t>
  </si>
  <si>
    <t>Biryani Centre</t>
  </si>
  <si>
    <t>Biryani, North Indian, Rolls, Momos</t>
  </si>
  <si>
    <t>Food Mafia</t>
  </si>
  <si>
    <t>['Debit Card', 'Serves Alcohol', 'Lunch', 'Takeaway Available', 'Dinner', 'Cash', 'Delivery', 'Credit Card', 'Free Parking', 'Fullbar', 'Indoor Seating', 'Free Wifi', 'Available for Functions', 'Luxury Dining', 'Brunch', 'Nightlife', 'Live Music', 'Serves Cocktails', 'Bulk Orders Accepted', 'Buffet']</t>
  </si>
  <si>
    <t>Ichchapuron</t>
  </si>
  <si>
    <t>['Cash', 'No Alcohol Available', 'Credit Card', 'Lunch', 'Delivery', 'Dinner', 'Takeaway Available', 'Debit Card', 'Table booking recommended', 'Indoor Seating']</t>
  </si>
  <si>
    <t>Saatvik</t>
  </si>
  <si>
    <t>['Debit Card', 'Credit Card', 'No Alcohol Available', 'Cash', 'Lunch', 'Delivery', 'Dinner', 'Takeaway Available', 'Table booking recommended', 'Indoor Seating', 'Digital Payments Accepted', 'Pure Veg', 'Air Conditioned']</t>
  </si>
  <si>
    <t>Bhut Jolokia</t>
  </si>
  <si>
    <t>['No Alcohol Available', 'Cash', 'Lunch', 'Dinner', 'Takeaway Available', 'Air Conditioned', 'Indoor Seating', 'Table booking recommended']</t>
  </si>
  <si>
    <t>King Chilly - Hotel Gateway Grandeur</t>
  </si>
  <si>
    <t>['Cash', 'No Alcohol Available', 'Credit Card', 'Lunch', 'Debit Card', 'Dinner', 'Takeaway Available', 'Indoor Seating', 'Valet Parking Available', 'Axis Bank - Dining Delights', 'Wheelchair Accessible', 'Air Conditioned']</t>
  </si>
  <si>
    <t>Paghan- Hotel Bhargav Grand</t>
  </si>
  <si>
    <t>['Takeaway Available', 'Credit Card', 'Lunch', 'Dinner', 'Indoor Seating', 'Table booking recommended', 'Air Conditioned']</t>
  </si>
  <si>
    <t>Box Office Feast</t>
  </si>
  <si>
    <t>Anuradha's Box Office Feast</t>
  </si>
  <si>
    <t>South Indian, North Indian, Chinese, Continental, Momos</t>
  </si>
  <si>
    <t>['Cash', 'Debit Card', 'Lunch', 'No Alcohol Available', 'Takeaway Available', 'Credit Card', 'Breakfast', 'Dinner', 'Delivery', 'Kid Friendly', 'Wifi', 'Live Sports Screening', 'Indoor Seating', 'Air Conditioned', 'Private Dining Area Available']</t>
  </si>
  <si>
    <t>Vyanjan - The Food Village</t>
  </si>
  <si>
    <t>['Lunch', 'Cash', 'Takeaway Available', 'Credit Card', 'Dinner', 'Delivery', 'Breakfast', 'Debit Card', 'Free Parking', 'Air Conditioned', 'Buffet', 'Indoor Seating', 'Kid Friendly', 'Pure Veg']</t>
  </si>
  <si>
    <t>['Takeaway Available', 'Cash', 'Credit Card', 'Dinner', 'Delivery', 'Debit Card', 'Lunch', 'Indoor Seating', 'Digital Payments Accepted', 'Air Conditioned', 'Pure Veg']</t>
  </si>
  <si>
    <t>['Lunch', 'Cash', 'No Alcohol Available', 'Dinner', 'Takeaway Available', 'Indoor Seating', 'Air Conditioned', 'Sneakpeek', 'Table Reservation Not Required']</t>
  </si>
  <si>
    <t>Thaalimpu</t>
  </si>
  <si>
    <t>['Lunch', 'Cash', 'Credit Card', 'Delivery', 'No Alcohol Available', 'Dinner', 'Takeaway Available', 'Breakfast', 'Debit Card', 'Table booking recommended', 'Buffet', 'Indoor Seating', 'Air Conditioned', 'Outdoor Seating']</t>
  </si>
  <si>
    <t>Swagath Residency</t>
  </si>
  <si>
    <t>['Credit Card', 'No Alcohol Available', 'Dinner', 'Delivery', 'Breakfast', 'Debit Card', 'Lunch', 'Cash', 'Takeaway Available', 'Buffet', 'Valet Parking Available', 'Table Reservation Not Required', 'Private Dining Area Available', 'Indoor Seating', 'Air Conditioned', 'Wifi']</t>
  </si>
  <si>
    <t>Drunkyard</t>
  </si>
  <si>
    <t>['Takeaway Available', 'Dinner', 'Serves Alcohol', 'Credit Card', 'Delivery', 'Lunch', 'Cash', 'Debit Card', 'Air Conditioned', 'Wifi', 'Live Entertainment', 'Nightlife', 'Wine', 'Table booking recommended', 'Live Music', 'Outdoor Seating', 'Smoking Area', 'Karaoke', 'Live Sports Screening', 'Fullbar', 'Indoor Seating']</t>
  </si>
  <si>
    <t>Tabla Sapphire</t>
  </si>
  <si>
    <t>['Lunch', 'Takeaway Available', 'Debit Card', 'Dinner', 'Cash', 'Delivery', 'Credit Card', 'Live Sports Screening', 'Valet Parking Available', 'Live Music', 'Table booking recommended', 'Air Conditioned', 'Smoking Area', 'Free Parking', 'Nightlife', 'Fullbar', 'Indoor Seating', 'Restricted Entry']</t>
  </si>
  <si>
    <t>Swapna Skybox</t>
  </si>
  <si>
    <t>['Cash', 'Debit Card', 'Takeaway Available', 'Lunch', 'Credit Card', 'Dinner', 'Outdoor Seating', 'Air Conditioned', 'Fullbar', 'Table booking recommended', 'Valet Parking Available', 'Indoor Seating', 'Smoking Area', 'Nightlife', 'Rooftop']</t>
  </si>
  <si>
    <t>Golden Crown Hotel</t>
  </si>
  <si>
    <t>['Debit Card', 'Cash', 'Lunch', 'Breakfast', 'Credit Card', 'No Alcohol Available', 'Dinner', 'Indoor Seating']</t>
  </si>
  <si>
    <t>['Dinner', 'Cash', 'Delivery', 'Credit Card', 'Lunch', 'Takeaway Available', 'Breakfast', 'Debit Card', 'Valet Parking Available', 'Indoor Seating', 'Buffet', 'Fullbar', 'Air Conditioned', 'Wifi']</t>
  </si>
  <si>
    <t>Khairatabad</t>
  </si>
  <si>
    <t>['Breakfast', 'Lunch', 'Cash', 'Takeaway Available', 'No Alcohol Available', 'Dinner', 'Air Conditioned', 'Indoor Seating']</t>
  </si>
  <si>
    <t>Not So Desi</t>
  </si>
  <si>
    <t>['Lunch', 'Cash', 'Debit Card', 'Dinner', 'Takeaway Available', 'Credit Card', 'Fullbar', 'Air Conditioned', 'Pure Veg', 'Indoor Seating', 'Sneakpeek']</t>
  </si>
  <si>
    <t>Diamante - Indore Marriott Hotel</t>
  </si>
  <si>
    <t>6:30pm â€“ 11:30pm (Mon-Sun)</t>
  </si>
  <si>
    <t>['Dinner', 'Takeaway Available', 'Breakfast', 'Debit Card', 'Serves Alcohol', 'Lunch', 'Cash', 'Credit Card', 'Fullbar', 'Indoor Seating', 'Air Conditioned', 'Luxury Dining', 'Outdoor Seating', 'Table booking recommended', 'Smoking Area', 'Buffet']</t>
  </si>
  <si>
    <t>Hotel Best Western Plus O2, South Tukoganj</t>
  </si>
  <si>
    <t>7:30 AM to 10:30 AM, 12:30 PM to 3 PM, 7:30 PM to 11 PM (Mon-Sun)</t>
  </si>
  <si>
    <t>['Lunch', 'Serves Alcohol', 'Delivery', 'Credit Card', 'Dinner', 'Cash', 'Takeaway Available', 'Breakfast', 'Debit Card', 'Fullbar', 'Air Conditioned', 'Buffet', 'Indoor Seating', 'Table booking recommended']</t>
  </si>
  <si>
    <t>Couple Lounge</t>
  </si>
  <si>
    <t>['Serves Alcohol', 'Credit Card', 'Dinner', 'Debit Card', 'Takeaway Available', 'Lunch', 'Cash', 'Air Conditioned', 'Fullbar', 'Indoor Seating']</t>
  </si>
  <si>
    <t>Shack Pool Bar &amp; Grill - Crescent Spa &amp; Resorts</t>
  </si>
  <si>
    <t>['Dinner', 'Cash', 'Takeaway Available', 'Lunch', 'Serves Alcohol', 'Credit Card', 'Live Sports Screening', 'Valet Parking Available', 'Poolside', 'Indoor Seating', 'Table booking recommended', 'Wheelchair Accessible', 'Nightlife', 'Fullbar', 'Live Music', 'Air Conditioned', 'Smoking Area', 'Wifi']</t>
  </si>
  <si>
    <t>Kebabilal's</t>
  </si>
  <si>
    <t>Shree Chotiwala Restaurant</t>
  </si>
  <si>
    <t>Robusta Cafe</t>
  </si>
  <si>
    <t>['Dinner', 'Cash', 'Takeaway Available', 'Credit Card', 'Lunch', 'Delivery', 'Debit Card', 'Nightlife', 'Indoor Seating', 'Desserts and Bakes', 'Fullbar', 'Air Conditioned', 'Pure Veg']</t>
  </si>
  <si>
    <t>Cafe Blue Turtle</t>
  </si>
  <si>
    <t>['Cash', 'Takeaway Available', 'Debit Card', 'Lunch', 'Dinner', 'Credit Card', 'Table booking recommended', 'Smoking Area', 'Free Parking', 'Live Sports Screening', 'Valet Parking Available', 'Outdoor Seating', 'Air Conditioned', 'Private Dining Area Available', 'Wifi', 'Live Entertainment', 'Nightlife', 'Fullbar', 'Indoor Seating']</t>
  </si>
  <si>
    <t>Hotel Surya, South Tukoganj</t>
  </si>
  <si>
    <t>['Lunch', 'Serves Alcohol', 'Takeaway Available', 'Debit Card', 'Dinner', 'Cash', 'Delivery', 'Credit Card', 'Fullbar', 'Axis Bank - Dining Delights', 'Wifi', 'Indoor Seating', 'Air Conditioned']</t>
  </si>
  <si>
    <t>Sizzling Barbeque by Zafri</t>
  </si>
  <si>
    <t>['Dinner', 'Cash', 'Takeaway Available', 'Lunch', 'Delivery', 'Credit Card', 'Debit Card', 'Indoor Seating', 'Digital Payments Accepted', 'Buffet', 'Valet Parking Available', 'Catering Available']</t>
  </si>
  <si>
    <t>['Credit Card', 'Debit Card', 'Lunch', 'Cash', 'Takeaway Available', 'Breakfast', 'No Alcohol Available', 'Dinner', 'Delivery', 'Indoor Seating', 'Digital Payments Accepted', 'Vegan Options', 'Desserts and Bakes', 'Air Conditioned']</t>
  </si>
  <si>
    <t>Lucky's Restaurant</t>
  </si>
  <si>
    <t>Chawla's Restaurant</t>
  </si>
  <si>
    <t>['Lunch', 'Cash', 'Takeaway Available', 'Breakfast', 'Dinner', 'Credit Card', 'Debit Card', 'Free Parking', 'Digital Payments Accepted', 'Indoor Seating', 'Air Conditioned', 'Wifi']</t>
  </si>
  <si>
    <t>Handi Restaurant</t>
  </si>
  <si>
    <t>Maya Mansion, MI Road</t>
  </si>
  <si>
    <t>['Dinner', 'Delivery', 'Credit Card', 'Lunch', 'Cash', 'Takeaway Available', 'Debit Card', 'Fullbar', 'Wine', 'Serves Cocktails', 'Air Conditioned', 'Wheelchair Accessible', 'Outdoor Seating', 'Indoor Seating', 'Table booking recommended', 'Wifi']</t>
  </si>
  <si>
    <t>Game Of Taste</t>
  </si>
  <si>
    <t>['No Alcohol Available', 'Dinner', 'Cash', 'Delivery', 'Credit Card', 'Lunch', 'Takeaway Available', 'Debit Card', 'Live Sports Screening', 'Digital Payments Accepted', 'Indoor Seating', 'Table booking recommended', 'Air Conditioned', 'Smoking Area']</t>
  </si>
  <si>
    <t>Ketli Restaurant</t>
  </si>
  <si>
    <t>14 Tables</t>
  </si>
  <si>
    <t>['Dinner', 'Takeaway Available', 'Breakfast', 'Debit Card', 'Cash', 'Credit Card', 'Lunch', 'Digital Payments Accepted', 'Axis Bank - Dining Delights', 'Fullbar', 'Beer', 'Serves Cocktails', 'Table booking recommended', 'Air Conditioned', 'Buffet', 'Wine', 'Indoor Seating']</t>
  </si>
  <si>
    <t>ELITE Lounge &amp; Kitchen</t>
  </si>
  <si>
    <t>['Lunch', 'Serves Alcohol', 'Cash', 'Takeaway Available', 'Debit Card', 'Dinner', 'Credit Card', 'Live Sports Screening', 'Indoor Seating', 'Digital Payments Accepted', 'Outdoor Seating', 'Rooftop', 'Table booking recommended', 'Air Conditioned', 'Smoking Area']</t>
  </si>
  <si>
    <t>M Kitchn</t>
  </si>
  <si>
    <t>11 AM to 3 PM, 7 PM to 11 PM (Mon-Sat), 10 AM to 3 PM, 7 PM to 11 PM (Sun)</t>
  </si>
  <si>
    <t>['Delivery', 'Lunch', 'Takeaway Available', 'Credit Card', 'Debit Card', 'Dinner', 'Cash', 'Pure Veg', 'Brunch', 'Buffet', 'Table booking recommended', 'Table Reservation Not Required', 'Wheelchair Accessible', 'Wifi', 'Indoor Seating', 'Air Conditioned']</t>
  </si>
  <si>
    <t>Virasat Haveli</t>
  </si>
  <si>
    <t>['Cash', 'Dinner', 'Lunch', 'Table booking recommended', 'Indoor Seating', 'Air Conditioned', 'Smoking Area']</t>
  </si>
  <si>
    <t>Hunger's Villa</t>
  </si>
  <si>
    <t>['Cash', 'Dinner', 'Brunch']</t>
  </si>
  <si>
    <t>Harish Duggal Chicken</t>
  </si>
  <si>
    <t>The Crispy Hawkers</t>
  </si>
  <si>
    <t>['Cash', 'Dinner', 'Credit Card', 'Debit Card', 'Lunch', 'Brunch', 'Indoor Seating', 'Digital Payments Accepted']</t>
  </si>
  <si>
    <t>On Road Burger Time</t>
  </si>
  <si>
    <t>Hello Jammu</t>
  </si>
  <si>
    <t>Chinese, North Indian, Rolls, Fast Food</t>
  </si>
  <si>
    <t>['Dinner', 'Delivery', 'Credit Card', 'Breakfast', 'Lunch', 'Cash', 'Takeaway Available', 'Debit Card', 'Indoor Seating', 'Air Conditioned', 'Buffet', 'Desserts and Bakes', 'Digital Payments Accepted', 'All Day Breakfast', 'Brunch']</t>
  </si>
  <si>
    <t>Eden - Botanic Kitchen &amp; Bubbly</t>
  </si>
  <si>
    <t>Continental, Chinese, Thai, Italian</t>
  </si>
  <si>
    <t>11am â€“ 11:30pm (Mon-Sat),12noon â€“ 11:30pm (Sun)</t>
  </si>
  <si>
    <t>['Delivery', 'Dinner', 'Debit Card', 'Lunch', 'Serves Alcohol', 'Cash', 'Credit Card', 'Outdoor Seating', 'Beer', 'Serves Cocktails', 'Free Wifi', 'Air Conditioned', 'Smoking Area', 'Brunch', 'Wine', 'Indoor Seating', 'Table booking recommended', 'Buffet']</t>
  </si>
  <si>
    <t>The Lime Tree- Lords Inn</t>
  </si>
  <si>
    <t>Pizzolik Pizza</t>
  </si>
  <si>
    <t>['Lunch', 'Cash', 'Takeaway Available', 'Credit Card', 'Dinner', 'Delivery', 'Debit Card', 'Table booking recommended', 'Pure Veg']</t>
  </si>
  <si>
    <t>Punjabi Zayka</t>
  </si>
  <si>
    <t>Fast Food, Gujarati, Indian</t>
  </si>
  <si>
    <t>6pm â€“ 11:15pm (Mon-Sun)</t>
  </si>
  <si>
    <t>Rajubhai Doshawala</t>
  </si>
  <si>
    <t>Hot &amp; Spycy</t>
  </si>
  <si>
    <t>North Indian, Biryani, Chinese, Rolls, South Indian</t>
  </si>
  <si>
    <t>['Lunch', 'Takeaway Available', 'Cash', 'Dinner', 'All Day Breakfast', 'Indoor Seating', 'Air Conditioned']</t>
  </si>
  <si>
    <t>Aahar Veg Family Restaurant</t>
  </si>
  <si>
    <t>['Dinner', 'Delivery', 'Credit Card', 'Lunch', 'Cash', 'Takeaway Available', 'Breakfast', 'Debit Card', 'Indoor Seating', 'Air Conditioned', 'Brunch', 'Digital Payments Accepted']</t>
  </si>
  <si>
    <t>Cantonese, Biryani, Chinese, Continental, North Indian, Italian, Mexican, Pizza</t>
  </si>
  <si>
    <t>12:30pm â€“ 3pm, 6pm â€“ 10pm (Mon-Sun)</t>
  </si>
  <si>
    <t>['Lunch', 'Cash', 'Credit Card', 'Dinner', 'Takeaway Available', 'Debit Card', 'Lunch Menu', 'Digital Payments Accepted', 'Group Meal', 'Indoor Seating', 'Air Conditioned']</t>
  </si>
  <si>
    <t>Babu Moshai</t>
  </si>
  <si>
    <t>Mughlai, Chinese, Bengali</t>
  </si>
  <si>
    <t>['No Alcohol Available', 'Lunch', 'Takeaway Available', 'Cash', 'Dinner', 'Indoor Seating', 'Air Conditioned', 'Table Reservation Not Required']</t>
  </si>
  <si>
    <t>Rasraj</t>
  </si>
  <si>
    <t>['Cash', 'Credit Card', 'Takeaway Available', 'Delivery', 'Debit Card', 'Indoor Seating', 'Pure Veg']</t>
  </si>
  <si>
    <t>CharBagh</t>
  </si>
  <si>
    <t>['Takeaway Available', 'Debit Card', 'Dinner', 'Cash', 'Credit Card', 'Outdoor Seating', 'Table booking recommended']</t>
  </si>
  <si>
    <t>Chandu Thali Wala</t>
  </si>
  <si>
    <t>Feast India Company</t>
  </si>
  <si>
    <t>12Midnight to 12:30AM, 1PM to 12Midnight (Mon, Tue, Thu, Fri, Sat, Sun), 12Midnight to 12:30PM, 1PM to 12Midnight (Wed)</t>
  </si>
  <si>
    <t>['Takeaway Available', 'Dinner', 'Serves Alcohol', 'Credit Card', 'Lunch', 'Cash', 'Debit Card', 'Table booking recommended', 'DJ', 'Table reservation required', 'Smoking Area', 'Wine', 'Serves Cocktails', 'Live Sports Screening', 'Digital Payments Accepted', 'Indoor Seating', 'Rooftop', 'Live Music', 'Air Conditioned', 'Fullbar', 'Beer', 'Live Entertainment', 'Nightlife', 'Brunch']</t>
  </si>
  <si>
    <t>Verandah</t>
  </si>
  <si>
    <t>['Credit Card', 'Dinner', 'Delivery', 'Lunch', 'Serves Alcohol', 'Table booking recommended', 'Hookah', 'Smoking Area', 'Live Sports Screening', 'Outdoor Seating', 'Air Conditioned', 'Self Service', 'Fullbar']</t>
  </si>
  <si>
    <t>Mediterra - Hotel Royal Cliff</t>
  </si>
  <si>
    <t>['Credit Card', 'Dinner', 'Debit Card', 'Takeaway Available', 'Cash', 'Poolside', 'Outdoor Seating', 'Table reservation required', 'Wine', 'Serves Cocktails', '4/5 Star', 'Wifi', 'Air Conditioned', 'Fullbar', 'Beer', 'Valet Parking Available']</t>
  </si>
  <si>
    <t>Nawabz</t>
  </si>
  <si>
    <t>['Takeaway Available', 'Cash', 'Dinner', 'Credit Card', 'Lunch', 'No Alcohol Available', 'Debit Card', 'Table booking recommended', 'Digital Payments Accepted', 'Indoor Seating', 'Air Conditioned']</t>
  </si>
  <si>
    <t>The Red Olive</t>
  </si>
  <si>
    <t>['Cash', 'Debit Card', 'Lunch', 'Credit Card', 'Takeaway Available', 'Breakfast', 'Dinner', 'Wine', 'Fullbar', 'Free Parking', 'Air Conditioned', 'Buffet', 'Wine Tasting', 'Nightlife', 'Indoor Seating', 'Beer', 'Serves Cocktails', 'Valet Parking Available', 'All Day Breakfast', 'Live Sports Screening']</t>
  </si>
  <si>
    <t>['Credit Card', 'Dinner', 'Lunch', 'No Alcohol Available', 'Cash', 'Debit Card', 'Air Conditioned', 'Table booking recommended', 'Indoor Seating']</t>
  </si>
  <si>
    <t>Yllo Food Cafe- G2C</t>
  </si>
  <si>
    <t>['Lunch', 'Cash', 'Debit Card', 'Takeaway Available', 'No Alcohol Available', 'Dinner', 'Credit Card', 'Table booking for Groups', 'Indoor Seating', 'Hookah', 'Free Parking', 'Air Conditioned', 'Wifi']</t>
  </si>
  <si>
    <t>Yummy Tree</t>
  </si>
  <si>
    <t>['Dinner', 'Credit Card', 'Lunch', 'Debit Card', 'Takeaway Available', 'Cash', 'No Alcohol Available', 'Table Reservation Not Required', 'Indoor Seating', 'Air Conditioned']</t>
  </si>
  <si>
    <t>Treat Convenience Foods</t>
  </si>
  <si>
    <t>['Lunch', 'Cash', 'Credit Card', 'Delivery', 'No Alcohol Available', 'Dinner', 'Takeaway Available', 'Debit Card', 'Indoor Seating', 'Table Reservation Not Required']</t>
  </si>
  <si>
    <t>Thaal Kitchen</t>
  </si>
  <si>
    <t>['Cash', 'Dinner', 'Takeaway Available', 'Lunch', 'Delivery', 'Indoor Seating', 'Table booking recommended']</t>
  </si>
  <si>
    <t>Seagull Restaurant</t>
  </si>
  <si>
    <t>['Cash', 'Lunch', 'Credit Card', 'Dinner', 'Outdoor Seating', 'Air Conditioned', 'Fullbar']</t>
  </si>
  <si>
    <t>The Hot Spot &amp; Arabian Nights</t>
  </si>
  <si>
    <t>Seafood, South Indian, North Indian, Chinese, Ice Cream, Arabian, Grill</t>
  </si>
  <si>
    <t>Hotel Paradise - Palarivattom</t>
  </si>
  <si>
    <t>Kerala, South Indian, Chinese, Arabian, Biryani</t>
  </si>
  <si>
    <t>7am â€“ 12noon (Mon-Sun)</t>
  </si>
  <si>
    <t>['Dinner', 'Delivery', 'Breakfast', 'No Alcohol Available', 'Lunch', 'Cash', 'Takeaway Available', 'Debit Card', 'Indoor Seating']</t>
  </si>
  <si>
    <t>North Indian, Cafe, Italian, Continental, Chinese, Momos</t>
  </si>
  <si>
    <t>['Cash', 'Lunch', 'Credit Card', 'No Alcohol Available', 'Dinner', 'Outdoor Seating', 'Wifi', 'Buffet', 'Air Conditioned', 'Table booking recommended']</t>
  </si>
  <si>
    <t>Open Flame Kitchen Restaurant</t>
  </si>
  <si>
    <t>Continental, Seafood, North Indian, BBQ</t>
  </si>
  <si>
    <t>['Lunch', 'Serves Alcohol', 'Credit Card', 'Dinner', 'Cash', 'Takeaway Available', 'Breakfast', 'Debit Card', 'Valet Parking Available', 'Air Conditioned', 'Disabled Friendly', 'Private Dining Area Available', 'Wifi', 'Buffet', 'Free Parking', 'Indoor Seating', 'Table reservation required', 'Kid Friendly', 'Wheelchair Accessible']</t>
  </si>
  <si>
    <t>Hotel Al-Ameen</t>
  </si>
  <si>
    <t>Awaany Bakers</t>
  </si>
  <si>
    <t>['No Alcohol Available', 'Dinner', 'Delivery', 'Breakfast', 'Lunch', 'Cash', 'Takeaway Available', 'Outdoor Seating', 'Indoor Seating', 'Desserts and Bakes']</t>
  </si>
  <si>
    <t>Rappai's Restaurant</t>
  </si>
  <si>
    <t>Hotel Arya</t>
  </si>
  <si>
    <t>Kababiya Restaurant</t>
  </si>
  <si>
    <t>Mughlai, Kebab, North Indian, Biryani</t>
  </si>
  <si>
    <t>HOTEL FAIZ</t>
  </si>
  <si>
    <t>Biryani, Maharashtrian</t>
  </si>
  <si>
    <t>Mio Amore Restaurant</t>
  </si>
  <si>
    <t>Mediterranean, Italian, Lebanese</t>
  </si>
  <si>
    <t>['Lunch', 'Cash', 'Takeaway Available', 'Credit Card', 'Dinner', 'Mall Parking', 'Buffet', 'Fullbar', 'Air Conditioned', 'Indoor Seating', 'Wheelchair Accessible']</t>
  </si>
  <si>
    <t>Codfather</t>
  </si>
  <si>
    <t>['Dinner', 'Cash', 'Takeaway Available', 'Debit Card', 'Lunch', 'Delivery', 'Credit Card', 'Fullbar', 'Indoor Seating', 'Air Conditioned', 'Wifi', 'Outdoor Seating', 'Table booking not available', 'Axis Bank - Dining Delights', 'Hookah']</t>
  </si>
  <si>
    <t>Blue Nile Restaurant &amp; Bar</t>
  </si>
  <si>
    <t>['Dinner', 'Cash', 'Delivery', 'Credit Card', 'Lunch', 'Mall Parking', 'Takeaway Available', 'Debit Card', 'Live Sports Screening', 'Indoor Seating', 'Air Conditioned', 'Fullbar', 'Table booking recommended', 'Wheelchair Accessible']</t>
  </si>
  <si>
    <t>Motor Works &amp; Brewing Company</t>
  </si>
  <si>
    <t>['Dinner', 'Takeaway Available', 'Debit Card', 'Lunch', 'Serves Alcohol', 'Cash', 'Credit Card', 'DJ', 'Outdoor Seating', 'Indoor Seating', 'Table booking recommended', 'Air Conditioned', 'Hookah', 'Smoking Area', 'Craft Beer', 'Live Music', 'Table booking for Groups', 'Private Dining Area Available', 'Wifi']</t>
  </si>
  <si>
    <t>Cheeni Kum</t>
  </si>
  <si>
    <t>['Dinner', 'Cash', 'Delivery', 'Credit Card', 'Debit Card', 'Lunch', 'Serves Alcohol', 'Takeaway Available', 'Breakfast', 'Live Sports Screening', 'Indoor Seating', 'Table booking recommended', 'Fullbar', 'Air Conditioned', 'Smoking Area', 'Sneakpeek']</t>
  </si>
  <si>
    <t>Ambrosia Restaurant &amp; Bar</t>
  </si>
  <si>
    <t>['Delivery', 'Lunch', 'Serves Alcohol', 'Takeaway Available', 'Debit Card', 'Dinner', 'Cash', 'Credit Card', 'Fullbar', 'Air Conditioned', 'Smoking Area', 'Free Parking', 'Indoor Seating', 'Table booking recommended', 'Wifi']</t>
  </si>
  <si>
    <t>Continental, Chinese, Mughlai</t>
  </si>
  <si>
    <t>['Lunch', 'Delivery', 'Credit Card', 'Debit Card', 'No Alcohol Available', 'Dinner', 'Cash', 'Takeaway Available', 'Free Parking', 'Indoor Seating', 'Air Conditioned', 'Disabled Friendly', 'Sports TV', 'Kid Friendly', 'Brunch']</t>
  </si>
  <si>
    <t>['Dinner', 'Cash', 'Takeaway Available', 'Debit Card', 'Lunch', 'Delivery', 'Credit Card', 'Indoor Seating', 'Air Conditioned', 'Table booking for Groups', 'Table Reservation Not Required']</t>
  </si>
  <si>
    <t>Sholoana Bangali</t>
  </si>
  <si>
    <t>12:30pm â€“ 4pm, 6:30pm â€“ 10:30pm (Mon-Sun)</t>
  </si>
  <si>
    <t>Don Giovanni's Good Fellas</t>
  </si>
  <si>
    <t>Italian, Thai, Chinese, Burger</t>
  </si>
  <si>
    <t>12 Noon to 4 AM (Mon-Fri, Sun), 12 Noon to 5 AM (Sat)</t>
  </si>
  <si>
    <t>['No Alcohol Available', 'Dinner', 'Delivery', 'Credit Card', 'Lunch', 'Cash', 'Takeaway Available', 'Debit Card', 'Table booking recommended', 'Air Conditioned', 'Hookah', 'Indoor Seating', 'Free Wifi', 'Wifi']</t>
  </si>
  <si>
    <t>Noodle Bar</t>
  </si>
  <si>
    <t>Chinese, Burmese, Thai</t>
  </si>
  <si>
    <t>['Takeaway Available', 'Serves Alcohol', 'Delivery', 'Dinner', 'Cash', 'Lunch', 'Credit Card', 'No Alcohol Available', 'Debit Card', 'Indoor Seating', 'Air Conditioned']</t>
  </si>
  <si>
    <t>Ritzz Continental Corner</t>
  </si>
  <si>
    <t>North Indian, Chinese, Fast Food, South Indian, Street Food</t>
  </si>
  <si>
    <t>['Debit Card', 'Breakfast', 'No Alcohol Available', 'Cash', 'Delivery', 'Lunch', 'Credit Card', 'Dinner', 'Takeaway Available', 'Desserts and Bakes', 'Digital Payments Accepted', 'Indoor Seating', 'Pure Veg', 'Table booking recommended', 'Air Conditioned']</t>
  </si>
  <si>
    <t>['Debit Card', 'Credit Card', 'Takeaway Available', 'No Alcohol Available', 'Cash', 'Lunch', 'Delivery', 'Dinner', 'Pure Veg', 'Indoor Seating', 'Sodexo', 'Table booking recommended', 'Digital Payments Accepted', 'Catering Available', 'Air Conditioned']</t>
  </si>
  <si>
    <t>Classic Treat Restaurant</t>
  </si>
  <si>
    <t>['No Alcohol Available', 'Dinner', 'Cash', 'Debit Card', 'Lunch', 'Takeaway Available', 'Credit Card', 'Sodexo', 'Air Conditioned', 'Pure Veg', 'Indoor Seating', 'Table booking recommended', 'Catering Available']</t>
  </si>
  <si>
    <t>Drunch - Skyotel</t>
  </si>
  <si>
    <t>North Indian, Mughlai, Continental, American, Italian</t>
  </si>
  <si>
    <t>['Cash', 'Takeaway Available', 'Debit Card', 'Delivery', 'Credit Card', 'Free Parking', 'Outdoor Seating', 'Table booking recommended', 'Digital Payments Accepted', 'Nightlife', 'Indoor Seating', 'Table reservation required', 'Air Conditioned']</t>
  </si>
  <si>
    <t>Walk This Way</t>
  </si>
  <si>
    <t>['Lunch', 'Cash', 'Delivery', 'Credit Card', 'No Alcohol Available', 'Dinner', 'Takeaway Available', 'Breakfast', 'Debit Card', 'Free Parking', 'Indoor Seating', 'Free Wifi', 'Digital Payments Accepted', 'Buffet', 'Desserts and Bakes', 'Live Sports Screening', 'Table booking recommended', 'Air Conditioned']</t>
  </si>
  <si>
    <t>Grand Patio - Hotel Savvy Grand</t>
  </si>
  <si>
    <t>['Credit Card', 'Serves Alcohol', 'Cash', 'Breakfast', 'Debit Card', 'Lunch', 'Takeaway Available', 'Dinner', 'Air Conditioned', 'Fullbar', 'Kid Friendly', 'Wheelchair Accessible', 'Indoor Seating', 'Valet Parking Available']</t>
  </si>
  <si>
    <t>Zaika The Emperors Kitchen</t>
  </si>
  <si>
    <t>Mughlai, North Indian, Chinese, Continental, Italian</t>
  </si>
  <si>
    <t>12noon â€“ 2am (Mon-Thu),12noon â€“ 11pm (Fri-Sun)</t>
  </si>
  <si>
    <t>Navaab Biriyani</t>
  </si>
  <si>
    <t>11am â€“ 4pm, 6:30pm â€“ 11pm (Mon-Sat),12:1pm â€“ 11:10pm (Sun)</t>
  </si>
  <si>
    <t>['Delivery', 'Cash', 'Dinner', 'Takeaway Available', 'Credit Card', 'Debit Card', 'Lunch', 'Indoor Seating', 'Air Conditioned', 'Table Reservation Not Required']</t>
  </si>
  <si>
    <t>['Dinner', 'Cash', 'Takeaway Available', 'Debit Card', 'Lunch', 'Delivery', 'Credit Card', 'Rooftop', 'Air Conditioned']</t>
  </si>
  <si>
    <t>VoW - Village On Wheels</t>
  </si>
  <si>
    <t>Mangalorean, South Indian, North Indian, Pizza, Chinese, Biryani</t>
  </si>
  <si>
    <t>Anupama</t>
  </si>
  <si>
    <t>['Credit Card', 'Lunch', 'Serves Alcohol', 'Delivery', 'Takeaway Available', 'Debit Card', 'No Alcohol Available', 'Dinner', 'Cash', 'Indoor Seating', 'Air Conditioned', 'Table booking recommended']</t>
  </si>
  <si>
    <t>Janatha Deluxe</t>
  </si>
  <si>
    <t>11:30 AM to 3:30 PM, 4:30 PM to 10:30 PM (Mon-Sun)</t>
  </si>
  <si>
    <t>Tikka Hut</t>
  </si>
  <si>
    <t>['No Alcohol Available', 'Dinner', 'Cash', 'Delivery', 'Lunch', 'Serves Alcohol', 'Breakfast', 'Indoor Seating', 'Air Conditioned']</t>
  </si>
  <si>
    <t>Hotel Salwa</t>
  </si>
  <si>
    <t>Biryani, Kerala, Arabian, South Indian</t>
  </si>
  <si>
    <t>New Diner's Paradise</t>
  </si>
  <si>
    <t>Arabian, Biryani, Charcoal Chicken</t>
  </si>
  <si>
    <t>12 Noon to 3:30 PM, 6 PM to 1 AM (Mon-Sun)</t>
  </si>
  <si>
    <t>Hotel New Swagath</t>
  </si>
  <si>
    <t>6am â€“ 8:30pm (Mon-Sun)</t>
  </si>
  <si>
    <t>['Cash', 'Breakfast', 'Dinner', 'Takeaway Available', 'Lunch', 'Indoor Seating', 'Pure Veg', 'Digital Payments Accepted']</t>
  </si>
  <si>
    <t>Hotel Indrabhavana</t>
  </si>
  <si>
    <t>6:30 AM to 7 PM (Mon-Sat),Closed (Sun)</t>
  </si>
  <si>
    <t>['Lunch', 'Takeaway Available', 'Dinner', 'Breakfast', 'No Alcohol Available', 'Cash', 'Pure Veg', 'Indoor Seating']</t>
  </si>
  <si>
    <t>Nisarga</t>
  </si>
  <si>
    <t>Sizzler Ranch</t>
  </si>
  <si>
    <t>Charcoal BBQ Restaurant</t>
  </si>
  <si>
    <t>Westind Country Club</t>
  </si>
  <si>
    <t>['Dinner', 'Cash', 'Credit Card', 'Lunch', 'Serves Alcohol', 'Takeaway Available', 'Indoor Seating', 'Fullbar']</t>
  </si>
  <si>
    <t>Chakhna Restaurant &amp; Lounge</t>
  </si>
  <si>
    <t>Outer Limit Bar &amp; Restaurant</t>
  </si>
  <si>
    <t>Flaming 5 Fine Dine &amp; Lounge</t>
  </si>
  <si>
    <t>North Indian, Chinese, Burger, BBQ</t>
  </si>
  <si>
    <t>['Dinner', 'Credit Card', 'Lunch', 'Cash', 'Debit Card', 'Fullbar', 'Indoor Seating', 'Air Conditioned', 'Axis Bank - Dining Delights', 'Smoking Area', 'Group Meal', 'Live Music', 'Table reservation required', 'Kid Friendly', 'Pure Veg']</t>
  </si>
  <si>
    <t>American, Mexican, Burger</t>
  </si>
  <si>
    <t>['Dinner', 'Mall Parking', 'Delivery', 'Credit Card', 'Lunch', 'Cash', 'Takeaway Available', 'Debit Card', 'Indoor Seating', 'Air Conditioned', 'Fullbar', 'Table booking recommended', 'Axis Bank - Dining Delights']</t>
  </si>
  <si>
    <t>Alfredo's</t>
  </si>
  <si>
    <t>Italian, Seafood, Continental, Salad</t>
  </si>
  <si>
    <t>['Dinner', 'Delivery', 'Debit Card', 'Lunch', 'Credit Card', 'Live Sports Screening', 'Fullbar', 'Indoor Seating', 'Valet Parking Available', 'Outdoor Seating', 'Air Conditioned']</t>
  </si>
  <si>
    <t>Intermezze - Brewery &amp; Gastropub</t>
  </si>
  <si>
    <t>4:30 PM to 12 Midnight (Thu), 12:30 PM to 1 AM (Fri-Sun), Mon, Tue &amp; Wed Closed</t>
  </si>
  <si>
    <t>['Takeaway Available', 'Debit Card', 'Dinner', 'Cash', 'Credit Card', 'Lunch', 'Gaming Area', 'Fullbar', 'Indoor Seating', 'Air Conditioned', 'Live Sports Screening', 'Gastro Pub', 'Free Wifi']</t>
  </si>
  <si>
    <t>['Dinner', 'Takeaway Available', 'Debit Card', 'Lunch', 'Cash', 'Credit Card', 'Indoor Seating', 'Air Conditioned', 'Gaming Area', 'Fullbar', 'Gastro Pub', 'Free Wifi', 'Live Sports Screening']</t>
  </si>
  <si>
    <t>['Dinner', 'Cash', 'Takeaway Available', 'Debit Card', 'Lunch', 'Serves Alcohol', 'Delivery', 'Credit Card', 'Free Parking', 'Fullbar', 'Serves Cocktails', 'Air Conditioned', 'Wheelchair Accessible', 'Live Sports Screening', 'Indoor Seating', 'Axis Bank - Dining Delights', 'Smoking Area']</t>
  </si>
  <si>
    <t>['Lunch', 'Serves Alcohol', 'Takeaway Available', 'Debit Card', 'Dinner', 'Cash', 'Delivery', 'Credit Card', 'Free Parking', 'Valet Parking Available', 'Outdoor Seating', 'Axis Bank - Dining Delights', 'Wheelchair Accessible', 'Live Sports Screening', 'Fullbar', 'Indoor Seating', 'Air Conditioned']</t>
  </si>
  <si>
    <t>Quizzr Cafe &amp; Diner</t>
  </si>
  <si>
    <t>Italian, Asian, Mexican, American, North Indian, Desserts</t>
  </si>
  <si>
    <t>['Dinner', 'Mall Parking', 'Takeaway Available', 'Credit Card', 'Lunch', 'Serves Alcohol', 'Cash', 'Delivery', 'Debit Card', 'Board Games', 'Fullbar', 'Air Conditioned', 'Wifi', 'Valet Parking Available', 'Indoor Seating', 'Kid Friendly', 'Serves Jain Food']</t>
  </si>
  <si>
    <t>Zoodles - Oriental Street Wok</t>
  </si>
  <si>
    <t>['Cash', 'Lunch', 'Delivery', 'No Alcohol Available', 'Credit Card', 'Dinner', 'Mall Parking', 'Air Conditioned', 'Indoor Seating', 'Table Reservation Not Required']</t>
  </si>
  <si>
    <t>King Chilli</t>
  </si>
  <si>
    <t>['Dinner', 'Delivery', 'Credit Card', 'Debit Card', 'Lunch', 'Cash', 'Takeaway Available', 'Outdoor Seating', 'Air Conditioned', 'Table booking recommended']</t>
  </si>
  <si>
    <t>Ping Pong Kitchen</t>
  </si>
  <si>
    <t>11am â€“ 4pm, 7pm â€“ 4am (Mon-Sun)</t>
  </si>
  <si>
    <t>['Takeaway Available', 'Dinner', 'Cash', 'Delivery', 'Credit Card', 'Lunch', 'Wifi', 'Indoor Seating', 'Digital Payments Accepted', 'Kid Friendly', 'Smoking Area', 'Table booking recommended', 'Air Conditioned', 'Axis Bank - Dining Delights']</t>
  </si>
  <si>
    <t>Gulmurg - The Shalimar Hotel</t>
  </si>
  <si>
    <t>The Shalimar Hotel, Kemps Corner</t>
  </si>
  <si>
    <t>['Lunch', 'Dinner', 'Delivery', 'Credit Card', 'Fullbar', 'Buffet', 'Indoor Seating', 'Air Conditioned', 'Valet Parking Available', 'Wifi']</t>
  </si>
  <si>
    <t>Naans &amp; Noodles</t>
  </si>
  <si>
    <t>11:30AM to 4PM, 6:30PM to 11:30PM (Mon-Sun)</t>
  </si>
  <si>
    <t>['Dinner', 'Takeaway Available', 'Lunch', 'Cash', 'Delivery', 'Credit Card', 'Debit Card', 'Live Sports Screening', 'Fullbar', 'Indoor Seating', 'Air Conditioned', 'Smoking Area', 'Wifi', 'Buffet', 'Valet Parking Available', 'Live Music', 'Table booking recommended', 'Wheelchair Accessible']</t>
  </si>
  <si>
    <t>Open House Cafe And Bar</t>
  </si>
  <si>
    <t>['Takeaway Available', 'Debit Card', 'Lunch', 'Dinner', 'Cash', 'Delivery', 'Credit Card', 'Table booking recommended', 'Axis Bank - Dining Delights', 'Wifi', 'DJ', 'Free Parking', 'Live Sports Screening', 'Fullbar', 'Air Conditioned', 'Group Meal', 'Board Games', 'Karaoke', 'Valet Parking Available', 'Indoor Seating']</t>
  </si>
  <si>
    <t>Mosaic - Country Inn &amp; Suites By Carlson</t>
  </si>
  <si>
    <t>Country Inn &amp; Suites By Carlson, Ghansoli</t>
  </si>
  <si>
    <t>['Credit Card', 'Serves Alcohol', 'Dinner', 'Debit Card', 'Lunch', 'Valet Parking Available', 'Indoor Seating', 'Fullbar', 'Table Reservation Not Required', 'Wifi', 'Smoking Area', 'Air Conditioned', 'Buffet', 'Brunch', 'Wine']</t>
  </si>
  <si>
    <t>Gaothan</t>
  </si>
  <si>
    <t>Gorai</t>
  </si>
  <si>
    <t>Malwani, Konkan, Seafood, Chinese, Maharashtrian</t>
  </si>
  <si>
    <t>Closed (Mon),12noon â€“ 3:30pm, 7pm â€“ 11:30pm (Tue-Sun)</t>
  </si>
  <si>
    <t>['Lunch', 'Delivery', 'Credit Card', 'Dinner', 'Cash', 'Takeaway Available', 'Debit Card', 'Outdoor Seating', 'Table booking recommended', 'Kid Friendly', 'Indoor Seating', 'Air Conditioned']</t>
  </si>
  <si>
    <t>Cafe Colony</t>
  </si>
  <si>
    <t>['Cash', 'Lunch', 'Dinner', 'Indoor Seating']</t>
  </si>
  <si>
    <t>['Credit Card', 'No Alcohol Available', 'Dinner', 'Delivery', 'Lunch', 'Air Conditioned', 'Indoor Seating', 'Table Reservation Not Required']</t>
  </si>
  <si>
    <t>My Shop</t>
  </si>
  <si>
    <t>Momos, Chinese, Beverages, Desserts</t>
  </si>
  <si>
    <t>['Lunch', 'Delivery', 'Dinner', 'Takeaway Available', 'Indoor Seating']</t>
  </si>
  <si>
    <t>TANDOORIE SWAAGATH</t>
  </si>
  <si>
    <t>North Indian, Biryani, Beverages</t>
  </si>
  <si>
    <t>Closed (Mon),11AM to 4PM, 6PM to 11PM (Tue-Sun)</t>
  </si>
  <si>
    <t>1 PM to 4 PM, 7:30 PM to 10 PM (Mon-Sun)</t>
  </si>
  <si>
    <t>The Urban Deck</t>
  </si>
  <si>
    <t>11:30am â€“ 11pm (Mon, Tue, Wed, Thu, Sat, Sun), 2pm â€“ 11pm (Fri)</t>
  </si>
  <si>
    <t>['Credit Card', 'Lunch', 'Dinner', 'Cash', 'Takeaway Available', 'Debit Card', 'Air Conditioned', 'Smoking Area', 'Indoor Seating', 'Rooftop']</t>
  </si>
  <si>
    <t>Veg Kourt</t>
  </si>
  <si>
    <t>Ramya Mahendra Restaurant</t>
  </si>
  <si>
    <t>7 AM to 2 PM, 4 PM to 8 PM (Mon, Wed, Thu, Fri, Sat, Sun), Closed (Tue)</t>
  </si>
  <si>
    <t>Hanumanthu Devi Mess</t>
  </si>
  <si>
    <t>6:30 AM to 10:30 AM, 12:30 PM to 4 PM, 6 PM to 9:30 PM (Mon-Sun)</t>
  </si>
  <si>
    <t>Hotel Uncle Lobo's Suggi Mane</t>
  </si>
  <si>
    <t>['Lunch', 'Delivery', 'Credit Card', 'Takeaway Available', 'Debit Card', 'Dinner', 'Cash', 'Indoor Seating', 'Digital Payments Accepted']</t>
  </si>
  <si>
    <t>Bougainvillea</t>
  </si>
  <si>
    <t>7am â€“ 11:30am, 7pm â€“ 11:30pm (Mon-Sun)</t>
  </si>
  <si>
    <t>['Lunch', 'Serves Alcohol', 'Credit Card', 'Dinner', 'Cash', 'Takeaway Available', 'Breakfast', 'Debit Card', 'Live Sports Screening', 'Fullbar', 'Air Conditioned', 'Smoking Area', 'Buffet', 'Valet Parking Available', 'Indoor Seating', 'Digital Payments Accepted']</t>
  </si>
  <si>
    <t>Regenta Central - Deja Brew</t>
  </si>
  <si>
    <t>Continental, Thai, North Indian, Beverages</t>
  </si>
  <si>
    <t>Port O' Gomez</t>
  </si>
  <si>
    <t>Seafood, Continental, Chinese, Mughlai</t>
  </si>
  <si>
    <t>['Delivery', 'Credit Card', 'Dinner', 'Cash', 'Takeaway Available', 'Debit Card', 'Lunch', 'Private Dining Area Available', 'Wheelchair Accessible', 'Free Parking', 'Live Sports Screening', 'Fullbar', 'Beer', 'Indoor Seating', 'Digital Payments Accepted', 'Kid Friendly', 'Smoking Area', 'Wifi', 'Live Entertainment', 'Valet Parking Available', 'Wine', 'Live Music', 'Table booking recommended', 'Air Conditioned']</t>
  </si>
  <si>
    <t>Golden Harvest - Airport Centre Point</t>
  </si>
  <si>
    <t>['Lunch', 'Takeaway Available', 'Debit Card', 'Delivery', 'Cash', 'Breakfast', 'Dinner', 'Credit Card', 'Valet Parking Available', 'Air Conditioned', 'Indoor Seating', 'Smoking Area', 'Rooftop', '4/5 Star', 'Wheelchair Accessible', 'Digital Payments Accepted', 'Brunch']</t>
  </si>
  <si>
    <t>Lahoree Deluxe Bar &amp; Restaurant</t>
  </si>
  <si>
    <t>Mon-Sun (1:30 PM to 1:30 AM)</t>
  </si>
  <si>
    <t>['Debit Card', 'Serves Alcohol', 'Dinner', 'Takeaway Available', 'Lunch', 'Credit Card', 'Digital Payments Accepted', 'Indoor Seating', 'Fullbar', 'Table reservation required', 'Table Reservation Not Required', 'Smoking Area', 'Air Conditioned', 'Axis Bank - Dining Delights']</t>
  </si>
  <si>
    <t>Patiala House - Urban Hermitage</t>
  </si>
  <si>
    <t>['Delivery', 'Credit Card', 'Dinner', 'Takeaway Available', 'Debit Card', 'No Alcohol Available', 'Cash', 'Outdoor Seating', 'Rooftop', 'Table reservation required', 'Air Conditioned', 'Axis Bank - Dining Delights', 'Indoor Seating', 'Table booking recommended', 'Digital Payments Accepted', 'Table Reservation Not Required']</t>
  </si>
  <si>
    <t>Hotel Krishnum</t>
  </si>
  <si>
    <t>South Indian, North Indian, Fast Food, Beverages</t>
  </si>
  <si>
    <t>['No Alcohol Available', 'Dinner', 'Cash', 'Takeaway Available', 'Credit Card', 'Lunch', 'Delivery', 'Debit Card', 'Outdoor Seating', 'Air Conditioned', 'Indoor Seating', 'Digital Payments Accepted', 'Table Reservation Not Required', 'Pure Veg']</t>
  </si>
  <si>
    <t>The Indian Tandoor</t>
  </si>
  <si>
    <t>['Lunch', 'Delivery', 'Credit Card', 'Debit Card', 'Dinner', 'Cash', 'Takeaway Available', 'Breakfast', 'Free Parking', 'Digital Payments Accepted', 'Air Conditioned', 'Indoor Seating', 'Card Upon Delivery']</t>
  </si>
  <si>
    <t>Sangam Saoji</t>
  </si>
  <si>
    <t>['Dinner', 'Delivery', 'Lunch', 'Cash', 'Takeaway Available', 'Indoor Seating', 'Table reservation required', 'Table Reservation Not Required', 'Table booking recommended', 'Digital Payments Accepted']</t>
  </si>
  <si>
    <t>Ideal Restaurant</t>
  </si>
  <si>
    <t>North Indian, Chinese, South Indian, Pizza</t>
  </si>
  <si>
    <t>['Lunch', 'Delivery', 'Dinner', 'Cash', 'Takeaway Available', 'Breakfast', 'Outdoor Seating', 'Digital Payments Accepted', 'Table Reservation Not Required', 'Pure Veg', 'Indoor Seating', 'Air Conditioned']</t>
  </si>
  <si>
    <t>Hotel Ashoka Imperial</t>
  </si>
  <si>
    <t>12noon â€“ 12midnight (Mon),7am â€“ 12midnight (Tue-Sun)</t>
  </si>
  <si>
    <t>CafÃ© Lakeside</t>
  </si>
  <si>
    <t>Continental, Chinese, Italian, Thai, North Indian, South Indian</t>
  </si>
  <si>
    <t>Sufiaana</t>
  </si>
  <si>
    <t>['Cash', 'Debit Card', 'Lunch', 'Serves Alcohol', 'Credit Card', 'Takeaway Available', 'Dinner', 'Air Conditioned', 'Outdoor Seating', 'Smoking Area', 'Wine']</t>
  </si>
  <si>
    <t>Denim Bistro</t>
  </si>
  <si>
    <t>['Cash', 'Debit Card', 'Takeaway Available', 'Lunch', 'Credit Card', 'No Alcohol Available', 'Dinner', 'Indoor Seating', 'Table booking recommended', 'Digital Payments Accepted', 'Free Parking', 'Air Conditioned']</t>
  </si>
  <si>
    <t>Vinayaka</t>
  </si>
  <si>
    <t>['Delivery', 'Debit Card', 'Dinner', 'Takeaway Available', 'Cash', 'Credit Card', 'Lunch', 'Outdoor Seating', 'Air Conditioned', 'Digital Payments Accepted', 'Indoor Seating']</t>
  </si>
  <si>
    <t>Pahalwani's Bhatti</t>
  </si>
  <si>
    <t>['Cash', 'Dinner', 'Takeaway Available', 'Lunch', 'Delivery', 'No Alcohol Available', 'Outdoor Seating', 'Indoor Seating', 'Digital Payments Accepted']</t>
  </si>
  <si>
    <t>The Front Page</t>
  </si>
  <si>
    <t>['Credit Card', 'Dinner', 'Takeaway Available', 'Breakfast', 'Delivery', 'Lunch', 'Cash', 'Debit Card', 'Indoor Seating', 'Air Conditioned', 'Pure Veg']</t>
  </si>
  <si>
    <t>Fannito Pizza</t>
  </si>
  <si>
    <t>['Cash', 'Debit Card', 'No Alcohol Available', 'Credit Card', 'Takeaway Available', 'Delivery', 'Air Conditioned', 'Pure Veg', 'Indoor Seating', 'Serves Jain Food']</t>
  </si>
  <si>
    <t>Angaara</t>
  </si>
  <si>
    <t>Arabian, Chinese, Continental, South Indian</t>
  </si>
  <si>
    <t>North Indian, Mithai, Italian, Chinese</t>
  </si>
  <si>
    <t>['Dinner', 'Cash', 'Takeaway Available', 'Lunch', 'Delivery', 'Breakfast', 'Indoor Seating', 'All Day Breakfast', 'Brunch', 'Air Conditioned', 'Pure Veg']</t>
  </si>
  <si>
    <t>Rasam - Hotel Vijayshree Deluxe</t>
  </si>
  <si>
    <t>['Lunch', 'Credit Card', 'Dinner', 'Takeaway Available', 'No Alcohol Available', 'Cash', 'Debit Card', 'Air Conditioned', 'Indoor Seating', 'Pure Veg', 'Table booking recommended']</t>
  </si>
  <si>
    <t>['No Alcohol Available', 'Credit Card', 'Debit Card', 'Dinner', 'Lunch', 'Cash', 'Takeaway Available', 'Air Conditioned', 'Table booking recommended', 'Indoor Seating']</t>
  </si>
  <si>
    <t>Chennai Dosa Plaza</t>
  </si>
  <si>
    <t>['Credit Card', 'No Alcohol Available', 'Lunch', 'Cash', 'Debit Card', 'Delivery', 'Dinner', 'Takeaway Available', 'Table booking recommended', 'Air Conditioned', 'Indoor Seating', 'Pure Veg']</t>
  </si>
  <si>
    <t>Chanpatiya Meet Pratha House</t>
  </si>
  <si>
    <t>Asian House</t>
  </si>
  <si>
    <t>['Credit Card', 'Takeaway Available', 'Dinner', 'Lunch', 'Serves Alcohol', 'Cash', 'Debit Card', 'Live Sports Screening', 'Serves Cocktails', 'Fullbar', 'Live Entertainment', 'DJ', 'Nightlife', 'Air Conditioned', 'Above 18 Only', 'Table booking recommended', 'Indoor Seating']</t>
  </si>
  <si>
    <t>Zaffron</t>
  </si>
  <si>
    <t>Arabian, Biryani, Chinese, Beverages, North Indian, Rolls, Mughlai</t>
  </si>
  <si>
    <t>['Lunch', 'No Alcohol Available', 'Cash', 'Takeaway Available', 'Dinner', 'Delivery', 'Air Conditioned', 'Table booking recommended', 'Indoor Seating']</t>
  </si>
  <si>
    <t>Villa Helena</t>
  </si>
  <si>
    <t>Continental, Italian, Cafe</t>
  </si>
  <si>
    <t>['Dinner', 'Lunch', 'Takeaway Available', 'Debit Card', 'Serves Alcohol', 'Credit Card', 'Cash', 'Indoor Seating', 'Fullbar', 'Table booking recommended', 'Serves Cocktails']</t>
  </si>
  <si>
    <t>7 AM to 10:30 PM (Mon, Tue, Wed, Thu, Sat, Sun), Closed (Fri)</t>
  </si>
  <si>
    <t>['Lunch', 'Credit Card', 'Breakfast', 'Debit Card', 'Takeaway Available', 'Dinner', 'Cash', 'Indoor Seating', 'Air Conditioned', 'Pure Veg', 'Table Reservation Not Required']</t>
  </si>
  <si>
    <t>Roma's Kitchen</t>
  </si>
  <si>
    <t>12 Noon to 3 PM, 6:30 PM to 9:30 PM (Tue-Sun), Mon Closed</t>
  </si>
  <si>
    <t>['Credit Card', 'Delivery', 'No Alcohol Available', 'Dinner', 'Lunch', 'Outdoor Seating']</t>
  </si>
  <si>
    <t>La Menara - Hotel Le Royal Park</t>
  </si>
  <si>
    <t>7 AM to 10:30 AM, 11:30 AM to 3:30 PM, 7 PM to 11 PM</t>
  </si>
  <si>
    <t>['Breakfast', 'Serves Alcohol', 'Takeaway Available', 'Lunch', 'Credit Card', 'Dinner', 'Cash', 'Air Conditioned', 'Indoor Seating', 'Buffet']</t>
  </si>
  <si>
    <t>Theevu Plage</t>
  </si>
  <si>
    <t>['Breakfast', 'Cash', 'No Alcohol Available', 'Debit Card', 'Dinner', 'Lunch', 'Credit Card', 'Smoking Area', 'Table booking recommended', 'Outdoor Seating', 'Indoor Seating']</t>
  </si>
  <si>
    <t>Curry Club</t>
  </si>
  <si>
    <t>North Indian, South Indian, Chinese, Chettinad, Continental, BBQ</t>
  </si>
  <si>
    <t>Goodman Restaurant</t>
  </si>
  <si>
    <t>['Takeaway Available', 'Dinner', 'Cash', 'Delivery', 'Lunch', 'No Alcohol Available', 'Air Conditioned', 'Digital Payments Accepted', 'Table booking recommended', 'Indoor Seating', 'Free Parking']</t>
  </si>
  <si>
    <t>['Cash', 'Debit Card', 'Lunch', 'No Alcohol Available', 'Credit Card', 'Breakfast', 'Dinner', 'Takeaway Available', 'Air Conditioned', 'Table booking not available', 'Pure Veg', 'Indoor Seating']</t>
  </si>
  <si>
    <t>Carmine  Radisson Blu Hotel</t>
  </si>
  <si>
    <t>North Indian, Italian, Continental, Seafood, Chinese</t>
  </si>
  <si>
    <t>['Cash', 'Credit Card', 'Dinner', 'Takeaway Available', 'Breakfast', 'Debit Card', 'Lunch', 'Buffet', 'Indoor Seating', 'Air Conditioned']</t>
  </si>
  <si>
    <t>Kalyani Veg</t>
  </si>
  <si>
    <t>['Debit Card', 'Lunch', 'Takeaway Available', 'Credit Card', 'Breakfast', 'No Alcohol Available', 'Dinner', 'Cash', 'Serves Jain Food', 'All Day Breakfast', 'Free Parking', 'Indoor Seating', 'Air Conditioned', 'Kid Friendly', 'Outdoor Seating', 'Table Reservation Not Required', 'Pure Veg']</t>
  </si>
  <si>
    <t>Rose Wood</t>
  </si>
  <si>
    <t>Continental, North Indian, South Indian, Salad, Street Food, Fast Food, Italian, Asian</t>
  </si>
  <si>
    <t>['Delivery', 'Credit Card', 'Breakfast', 'Dinner', 'Cash', 'Takeaway Available', 'Lunch', 'Air Conditioned', 'Pure Veg', 'Valet Parking Available', 'Indoor Seating', 'Serves Jain Food', 'All Day Breakfast', 'Outdoor Seating', 'Table booking recommended']</t>
  </si>
  <si>
    <t>Khandeshi Katta</t>
  </si>
  <si>
    <t>['Takeaway Available', 'Delivery', 'Lunch', 'Cash', 'No Alcohol Available', 'Dinner', 'Ticket Restaurant', 'Indoor Seating', 'Outdoor Seating']</t>
  </si>
  <si>
    <t>DÃ©jÃ  Vu Bistro</t>
  </si>
  <si>
    <t>Chinese, Continental, North Indian, Italian, Seafood</t>
  </si>
  <si>
    <t>Mon-Sun (1 PM to 4 AM)</t>
  </si>
  <si>
    <t>['Dinner', 'Takeaway Available', 'Debit Card', 'Lunch', 'Serves Alcohol', 'Cash', 'Credit Card', 'Dance Floor', 'Live Sports Screening', 'Fullbar', 'Indoor Seating', 'Table booking recommended', 'Private Dining Area Available', 'Serves Cocktails', 'Free Parking', 'Nightlife', 'Outdoor Seating', 'Smoking Area', 'Beer', 'Wine']</t>
  </si>
  <si>
    <t>Bait Brasserie</t>
  </si>
  <si>
    <t>['Debit Card', 'Dinner', 'Cash', 'Takeaway Available', 'Credit Card', 'Lunch', 'Live Sports Screening', 'Indoor Seating', 'Fullbar', 'Sneakpeek', 'Smoking Area']</t>
  </si>
  <si>
    <t>Vardayini Pure Veg</t>
  </si>
  <si>
    <t>['No Alcohol Available', 'Dinner', 'Cash', 'Delivery', 'Credit Card', 'Breakfast', 'Lunch', 'Takeaway Available', 'Debit Card', 'Free Parking', 'Sodexo', 'Card Upon Delivery', 'Pure Veg', 'Desserts and Bakes', 'Outdoor Seating', 'Indoor Seating', 'Table booking recommended', 'Air Conditioned', 'Private Dining Area Available', 'Serves Jain Food', 'All Day Breakfast', 'Sneakpeek']</t>
  </si>
  <si>
    <t>Licensed To Grill</t>
  </si>
  <si>
    <t>7:30am â€“ 10:30am, 12noon â€“ 3pm, 7pm â€“ 10:30pm (Mon),7am â€“ 10:30am, 12noon â€“ 3pm, 7pm â€“ 11pm (Tue-Sun)</t>
  </si>
  <si>
    <t>['Dinner', 'Takeaway Available', 'Breakfast', 'Debit Card', 'Lunch', 'Cash', 'Credit Card', 'Indoor Seating', 'Buffet']</t>
  </si>
  <si>
    <t>Ancient Hyderabad</t>
  </si>
  <si>
    <t>['Dinner', 'Cash', 'Delivery', 'Credit Card', 'Lunch', 'Mall Parking', 'Takeaway Available', 'Debit Card', 'Indoor Seating', 'Air Conditioned', 'Table booking recommended', 'Wheelchair Accessible']</t>
  </si>
  <si>
    <t>Flavours of Hyderabad</t>
  </si>
  <si>
    <t>Hyderabadi, Biryani, Mughlai, North Indian, Andhra</t>
  </si>
  <si>
    <t>Mon-Sun (12 Noon to 5 PM, 6:30 PM to 11 PM)</t>
  </si>
  <si>
    <t>['Lunch', 'Takeaway Available', 'Debit Card', 'Dinner', 'Cash', 'Delivery', 'Credit Card', 'Free Parking', 'Table booking for Groups', 'Table Reservation Not Required', 'Private Dining Area Available', 'Indoor Seating', 'Air Conditioned', 'Group Meal']</t>
  </si>
  <si>
    <t>It's Mirchi - Ramee Grand Hotel</t>
  </si>
  <si>
    <t>['Cash', 'Dinner', 'Credit Card', 'Debit Card', 'Live Sports Screening', 'Fullbar', 'Rooftop', 'Table booking recommended', 'Wheelchair Accessible', 'Buffet', 'Valet Parking Available', 'Indoor Seating', 'Air Conditioned', 'Smoking Area']</t>
  </si>
  <si>
    <t>North Indian, Italian, Mexican, Lebanese</t>
  </si>
  <si>
    <t>12 Noon to 3 PM, 7 PM to 11 PM (Mon-Thu), 11:30 AM to 11 PM (Fri-Sun)</t>
  </si>
  <si>
    <t>Mughlai, North Indian, Biryani, Kebab</t>
  </si>
  <si>
    <t>Metro Biryani &amp; Family Restaurant</t>
  </si>
  <si>
    <t>North Indian, Fast Food, Pizza, Desserts, Beverages</t>
  </si>
  <si>
    <t>['Dinner', 'Lunch', 'Credit Card', 'Cash', 'Debit Card', 'Air Conditioned', 'Live Entertainment', 'Live Sports Screening', 'Live Music', 'Nightlife', 'Fullbar', 'Table reservation required', 'Sports TV', 'Smoking Area', 'Indoor Seating', 'DJ', 'Dance Floor', 'Gaming Area']</t>
  </si>
  <si>
    <t>Sheila Restaurant - Hotel Arya</t>
  </si>
  <si>
    <t>['Dinner', 'Debit Card', 'Lunch', 'Takeaway Available', 'Credit Card', 'Cash', 'Air Conditioned', 'Table booking recommended', 'Indoor Seating']</t>
  </si>
  <si>
    <t>LSD Restro &amp; Lounge Bar</t>
  </si>
  <si>
    <t>['Credit Card', 'Lunch', 'Debit Card', 'Dinner', 'Takeaway Available', 'Cash', 'Delivery', 'Air Conditioned', 'DJ', 'Smoking Area', 'Free Parking', 'Indoor Seating', 'Table Reservation Not Required', 'Fullbar', 'Nightlife']</t>
  </si>
  <si>
    <t>Harsh Regency</t>
  </si>
  <si>
    <t>['Cash', 'Takeaway Available', 'Breakfast', 'Dinner', 'Credit Card', 'Debit Card', 'Lunch', 'Smoking Area', 'Buffet', 'Indoor Seating', 'Available for Functions', 'Luxury Dining', 'Wifi', 'Brunch', 'Digital Payments Accepted', 'Air Conditioned']</t>
  </si>
  <si>
    <t>Navratna - Hotel Green Acres</t>
  </si>
  <si>
    <t>['Credit Card', 'Delivery', 'Lunch', 'Dinner', 'Outdoor Seating', 'Pure Veg']</t>
  </si>
  <si>
    <t>Kitchen Karahi</t>
  </si>
  <si>
    <t>['Lunch', 'Breakfast', 'Credit Card', 'Takeaway Available', 'Debit Card', 'Dinner', 'Cash', 'Air Conditioned', 'Indoor Seating', 'Table Reservation Not Required']</t>
  </si>
  <si>
    <t>Eighteen 71</t>
  </si>
  <si>
    <t>Continental, North Indian, Chinese, Desserts, Beverages</t>
  </si>
  <si>
    <t>['Lunch', 'Serves Alcohol', 'Cash', 'Credit Card', 'Debit Card', 'Dinner', 'Takeaway Available', 'Breakfast', 'Fullbar', 'Nightlife', 'Indoor Seating', 'Air Conditioned']</t>
  </si>
  <si>
    <t>['Dinner', 'Serves Alcohol', 'Credit Card', 'Lunch', 'Cash', 'Takeaway Available', 'Breakfast', 'Debit Card', 'Indoor Seating', 'Air Conditioned', 'Smoking Area', 'Buffet', 'Desserts and Bakes', '4/5 Star', 'Table booking recommended']</t>
  </si>
  <si>
    <t>Gupta Hotel Cum Bar &amp; Restaurant</t>
  </si>
  <si>
    <t>['Delivery', 'Credit Card', 'Dinner', 'Cash', 'Takeaway Available', 'Debit Card', 'Lunch', 'Resto Bar', 'Indoor Seating', 'Air Conditioned']</t>
  </si>
  <si>
    <t>Akss - India Reimagined</t>
  </si>
  <si>
    <t>12 Noon to 3:30 PM, 6:45 PM to 11:30 PM</t>
  </si>
  <si>
    <t>['Lunch', 'Cash', 'Credit Card', 'Dinner', 'Mall Parking', 'Takeaway Available', 'Debit Card', 'Air Conditioned', 'Indoor Seating']</t>
  </si>
  <si>
    <t>['Dinner', 'Takeaway Available', 'Credit Card', 'No Alcohol Available', 'Lunch', 'Air Conditioned', 'Pure Veg', 'Indoor Seating']</t>
  </si>
  <si>
    <t>['Dinner', 'Takeaway Available', 'Lunch', 'Delivery', 'Indoor Seating', 'Air Conditioned', 'Table booking recommended', 'Pure Veg']</t>
  </si>
  <si>
    <t>Cumin Lifestyle Restaurant And Banquets</t>
  </si>
  <si>
    <t>['Credit Card', 'Cash', 'Lunch', 'Takeaway Available', 'Dinner', 'Debit Card', 'Pure Veg', 'Indoor Seating', 'Air Conditioned']</t>
  </si>
  <si>
    <t>Copper Moon</t>
  </si>
  <si>
    <t>Purohit Thali</t>
  </si>
  <si>
    <t>Banana Patra</t>
  </si>
  <si>
    <t>South Indian, Biryani, Desserts, Beverages</t>
  </si>
  <si>
    <t>['Debit Card', 'Lunch', 'Takeaway Available', 'Credit Card', 'Breakfast', 'No Alcohol Available', 'Dinner', 'Cash', 'Indoor Seating', 'Air Conditioned', 'Pure Veg']</t>
  </si>
  <si>
    <t>Supreme Restaurant</t>
  </si>
  <si>
    <t>['Lunch', 'Breakfast', 'Air Conditioned', 'Pure Veg', 'Indoor Seating']</t>
  </si>
  <si>
    <t>Relish Kafe</t>
  </si>
  <si>
    <t>Pizza, Burger, Desserts</t>
  </si>
  <si>
    <t>Batcha Biryani</t>
  </si>
  <si>
    <t>9am â€“ 11:45pm (Mon),11am â€“ 11pm (Tue-Sun)</t>
  </si>
  <si>
    <t>['Lunch', 'Delivery', 'Cash', 'Dinner', 'Takeaway Available', 'Indoor Seating', 'Halal']</t>
  </si>
  <si>
    <t>KAMAL TIFFIN CENTRE</t>
  </si>
  <si>
    <t>South Indian, Chettinad, Biryani, Fast Food</t>
  </si>
  <si>
    <t>Raagam Garden Restaurant</t>
  </si>
  <si>
    <t>7 AM to 10:30 PM (Mon-Sat), 7 AM to 11 AM, 6:30 PM to 11 PM (Sun)</t>
  </si>
  <si>
    <t>['Takeaway Available', 'Breakfast', 'Lunch', 'Cash', 'Dinner', 'Indoor Seating', 'Table Reservation Not Required']</t>
  </si>
  <si>
    <t>Ariyas Veg Restaurant</t>
  </si>
  <si>
    <t>Sri Gowri Krishna</t>
  </si>
  <si>
    <t>['Takeaway Available', 'Lunch', 'Breakfast', 'Cash', 'Dinner', 'Indoor Seating', 'Table Reservation Not Required', 'Air Conditioned']</t>
  </si>
  <si>
    <t>['Takeaway Available', 'Credit Card', 'Breakfast', 'Dinner', 'Delivery', 'Cash', 'Debit Card', 'Lunch', 'Indoor Seating', 'Air Conditioned', 'Table Reservation Not Required']</t>
  </si>
  <si>
    <t>Main Course</t>
  </si>
  <si>
    <t>['Credit Card', 'Debit Card', 'Lunch', 'Takeaway Available', 'Cash', 'Dinner', 'Indoor Seating', 'Air Conditioned', 'Table Reservation Not Required', 'Digital Payments Accepted']</t>
  </si>
  <si>
    <t>Arul Jyothi</t>
  </si>
  <si>
    <t>['Cash', 'Breakfast', 'Dinner', 'Takeaway Available', 'Lunch', 'Indoor Seating', 'Table Reservation Not Required']</t>
  </si>
  <si>
    <t>Al Baha Baker's And Restaurant</t>
  </si>
  <si>
    <t>Arabian, Chinese, Beverages</t>
  </si>
  <si>
    <t>Padmini - The LaLiT Laxmi Vilas Palace</t>
  </si>
  <si>
    <t>['Cash', 'Lunch', 'Debit Card', 'Serves Alcohol', 'Credit Card', 'Dinner', 'Breakfast', 'Air Conditioned', 'Fullbar', 'Indoor Seating', 'LGBTQIA Friendly', 'Wifi', 'Outdoor Seating', '4/5 Star']</t>
  </si>
  <si>
    <t>Park Exotica</t>
  </si>
  <si>
    <t>['No Alcohol Available', 'Lunch', 'Cash', 'Debit Card', 'Takeaway Available', 'Breakfast', 'Dinner', 'Credit Card', 'Outdoor Seating', 'Air Conditioned', 'Free Parking', 'Indoor Seating']</t>
  </si>
  <si>
    <t>Santosh Daal Baati Churma</t>
  </si>
  <si>
    <t>['Lunch', 'Cash', 'Takeaway Available', 'Indoor Seating', 'Pure Veg', 'Table Reservation Not Required']</t>
  </si>
  <si>
    <t>Desi Tadaka Veg &amp; Non-Veg Corner</t>
  </si>
  <si>
    <t>12 Noon to 3:30 PM, 6:30 PM to 11 PM (Mon), 12 Noon to 3 PM, 7 PM to 11 PM (Tue-Sun)</t>
  </si>
  <si>
    <t>Bluemoon Kinaraz</t>
  </si>
  <si>
    <t>['Dinner', 'Lunch', 'Credit Card', 'Takeaway Available', 'Cash', 'Serves Alcohol', 'Debit Card', 'Smoking Area', 'Hookah', 'Outdoor Seating', 'Digital Payments Accepted', 'Rooftop', 'Indoor Seating', 'City View', 'Fullbar']</t>
  </si>
  <si>
    <t>['Delivery', 'Credit Card', 'Takeaway Available', 'Cash', 'Dinner', 'Lunch', 'Debit Card', 'Air Conditioned', 'Indoor Seating', 'Table booking recommended']</t>
  </si>
  <si>
    <t>Italian, Pizza, North Indian, Chinese</t>
  </si>
  <si>
    <t>Blue Salt Restaurant</t>
  </si>
  <si>
    <t>['Cash', 'Lunch', 'Takeaway Available', 'Delivery', 'Breakfast', 'Debit Card', 'Credit Card', 'Dinner', 'Digital Payments Accepted', 'Indoor Seating', 'Air Conditioned', 'Table booking recommended']</t>
  </si>
  <si>
    <t>Yelchiko</t>
  </si>
  <si>
    <t>12noon â€“ 11pm (Mon, Tue, Wed, Fri, Sat, Sun), Closed (Thu)</t>
  </si>
  <si>
    <t>The Chowdhary's Chicken</t>
  </si>
  <si>
    <t>1pm â€“ 11:55pm (Mon-Sun)</t>
  </si>
  <si>
    <t>['Cash', 'Delivery', 'Dinner', 'Takeaway Available', 'Indoor Seating', 'Table booking recommended']</t>
  </si>
  <si>
    <t>Interval</t>
  </si>
  <si>
    <t>['No Alcohol Available', 'Cash', 'Lunch', 'Debit Card', 'Dinner', 'Takeaway Available', 'Delivery', 'Credit Card', 'Air Conditioned', 'Indoor Seating']</t>
  </si>
  <si>
    <t>8AM to 11AM (Mon-Sun)</t>
  </si>
  <si>
    <t>['Dinner', 'Breakfast', 'Delivery', 'Lunch', 'Cash', 'Indoor Seating', 'Table Reservation Not Required', 'Air Conditioned', 'Table booking not available']</t>
  </si>
  <si>
    <t>Urban Flavors Restaurant</t>
  </si>
  <si>
    <t>Chinese, Continental, Italian, Mughlai, South Indian, Biryani</t>
  </si>
  <si>
    <t>['Lunch', 'Cash', 'Takeaway Available', 'Credit Card', 'Breakfast', 'Debit Card', 'Dinner', 'Standing Tables', 'Delivery', 'Desserts and Bakes', 'DJ', 'Dance Floor', 'Drive Thru', 'Free Wifi', 'Digital Payments Accepted', 'Air Conditioned', 'Kid Friendly', 'Wifi', 'Buffet', 'Group Meal', 'Lunch Menu', 'Free Parking', 'Indoor Seating', 'Table booking for Groups', 'Available for Functions', 'Drive in', 'Private Dining Area Available', 'Pure Veg', 'All Day Breakfast', 'Brunch']</t>
  </si>
  <si>
    <t>Keshari Ruchika Vyanjan</t>
  </si>
  <si>
    <t>['Dinner', 'Cash', 'Lunch', 'Takeaway Available', 'Breakfast', 'Pure Veg', 'Table Reservation Not Required', 'Desserts and Bakes', 'Indoor Seating', 'Table booking not available', 'Digital Payments Accepted']</t>
  </si>
  <si>
    <t>['Cash', 'Debit Card', 'Dinner', 'Credit Card', 'Lunch', 'Indoor Seating', 'Air Conditioned', 'Table booking recommended']</t>
  </si>
  <si>
    <t>11 AM to 11 PM (Mon-Sat), 7 AM to 11 PM (Sun)</t>
  </si>
  <si>
    <t>['Dinner', 'Cash', 'Breakfast', 'Lunch', 'Takeaway Available', 'Credit Card', 'Debit Card', 'Indoor Seating', 'Pure Veg', 'Table booking recommended', 'Air Conditioned']</t>
  </si>
  <si>
    <t>Best Western Ramachandra</t>
  </si>
  <si>
    <t>Diamond Pearl- Saffron</t>
  </si>
  <si>
    <t>Sai Aahar Veg Restaurant</t>
  </si>
  <si>
    <t>['Dinner', 'Delivery', 'Debit Card', 'Lunch', 'Cash', 'Takeaway Available', 'Credit Card', 'Indoor Seating', 'Axis Bank - Dining Delights', 'Pure Veg', 'Air Conditioned']</t>
  </si>
  <si>
    <t>Manjeeras Restaurant</t>
  </si>
  <si>
    <t>11:30am â€“ 6:30pm, 6:45pm â€“ 11:55pm (Mon),12noon â€“ 3:30pm, 7pm â€“ 11pm (Tue-Fri),11:30am â€“ 3:30pm, 6pm â€“ 11pm (Sat),12noon â€“ 3:30pm, 7pm â€“ 11:30pm (Sun)</t>
  </si>
  <si>
    <t>['Lunch', 'Cash', 'No Alcohol Available', 'Dinner', 'Takeaway Available', 'Indoor Seating', 'Air Conditioned', 'Axis Bank - Dining Delights']</t>
  </si>
  <si>
    <t>MFC - Manikanta Food Court</t>
  </si>
  <si>
    <t>Hyderabadi, Biryani, Chinese</t>
  </si>
  <si>
    <t>Closed (Mon),11 AM to 10 PM (Tue-Sun)</t>
  </si>
  <si>
    <t>['Cash', 'Takeaway Available', 'No Alcohol Available', 'Dinner', 'Delivery', 'Lunch', 'Indoor Seating', 'Outdoor Seating']</t>
  </si>
  <si>
    <t>11 AM to 3:30 PM, 7 PM to 12 Midnight</t>
  </si>
  <si>
    <t>The Cravings Restaurant</t>
  </si>
  <si>
    <t>North Indian, Fast Food, Continental, Chinese, Thai, Asian, Seafood</t>
  </si>
  <si>
    <t>['Dinner', 'Takeaway Available', 'Breakfast', 'Debit Card', 'Lunch', 'Cash', 'Credit Card', 'Free Parking', 'Indoor Seating', 'Kid Friendly', 'Valet Parking Available', 'Air Conditioned', 'Buffet']</t>
  </si>
  <si>
    <t>Aamhi Marathi</t>
  </si>
  <si>
    <t>Maharashtrian, Malwani</t>
  </si>
  <si>
    <t>Closed (Mon),11am â€“ 3pm, 7pm â€“ 11pm (Tue-Sun)</t>
  </si>
  <si>
    <t>North Indian, Chinese, Gujarati, Continental</t>
  </si>
  <si>
    <t>['Dinner', 'Cash', 'Takeaway Available', 'Breakfast', 'Debit Card', 'Lunch', 'Credit Card', 'Valet Parking Available', 'Indoor Seating', 'Table booking recommended', 'Live Music', '4/5 Star', 'Air Conditioned', 'Wheelchair Accessible', 'Buffet']</t>
  </si>
  <si>
    <t>['Credit Card', 'Takeaway Available', 'Delivery', 'Cash', 'Debit Card', 'Lunch', 'Dinner', 'Indoor Seating', 'Air Conditioned']</t>
  </si>
  <si>
    <t>Stellar Kitchen</t>
  </si>
  <si>
    <t>['Cash', 'Takeaway Available', 'Credit Card', 'Lunch', 'Dinner', 'Debit Card', 'Outdoor Seating', 'Smoking Area', 'Pure Veg', 'Indoor Seating']</t>
  </si>
  <si>
    <t>Grill Kitchen</t>
  </si>
  <si>
    <t>12 Noon to 3 PM, 7 PM to 11 PM (Mon-Fri), 12 Noon to 3:30 PM, 7 PM to 11:30 PM (Sat-Sun)</t>
  </si>
  <si>
    <t>['Delivery', 'Credit Card', 'Lunch', 'Dinner', 'Cash', 'Table booking recommended', 'Air Conditioned', 'Free Parking', 'Digital Payments Accepted', 'Pure Veg', 'Indoor Seating']</t>
  </si>
  <si>
    <t>['Dinner', 'Cash', 'Breakfast', 'Lunch', 'Takeaway Available', 'Credit Card', 'Indoor Seating', 'Pure Veg', 'Air Conditioned']</t>
  </si>
  <si>
    <t>Zaafran</t>
  </si>
  <si>
    <t>['Takeaway Available', 'No Alcohol Available', 'Dinner', 'Cash', 'Credit Card', 'Lunch', 'Delivery', 'Debit Card', 'Indoor Seating', 'Air Conditioned']</t>
  </si>
  <si>
    <t>Aavkar Restaurant</t>
  </si>
  <si>
    <t>10am â€“ 3pm, 6pm â€“ 2am (Mon-Sun)</t>
  </si>
  <si>
    <t>['No Alcohol Available', 'Dinner', 'Cash', 'Lunch', 'Takeaway Available', 'Pure Veg', 'Digital Payments Accepted', 'Indoor Seating', 'Table booking not available', 'Air Conditioned']</t>
  </si>
  <si>
    <t>Shayona Dinning Hall</t>
  </si>
  <si>
    <t>['Delivery', 'Lunch', 'Cash', 'Debit Card', 'No Alcohol Available', 'Dinner', 'Takeaway Available', 'Credit Card', 'Indoor Seating', 'Digital Payments Accepted', 'Pure Veg', 'Table Reservation Not Required', 'Air Conditioned']</t>
  </si>
  <si>
    <t>New Amber Cafe</t>
  </si>
  <si>
    <t>M's Oven Fresh</t>
  </si>
  <si>
    <t>Bakery, Pizza, Burger, Sandwich, Wraps, Desserts, Beverages, North Indian</t>
  </si>
  <si>
    <t>['Takeaway Available', 'Credit Card', 'Debit Card', 'Lunch', 'Delivery', 'Cash', 'Dinner', 'Indoor Seating', 'Air Conditioned', 'Digital Payments Accepted']</t>
  </si>
  <si>
    <t>Hotel Moonlight</t>
  </si>
  <si>
    <t>['Credit Card', 'Lunch', 'Breakfast', 'Dinner', 'Indoor Seating']</t>
  </si>
  <si>
    <t>Spice Veg Restaurant</t>
  </si>
  <si>
    <t>['Dinner', 'Delivery', 'Breakfast', 'Lunch', 'Table booking recommended', 'Wheelchair Accessible', 'Indoor Seating', 'Pure Veg']</t>
  </si>
  <si>
    <t>Venkateshwara Sweets and Restaurant</t>
  </si>
  <si>
    <t>South Indian, Mithai, Chinese, North Indian</t>
  </si>
  <si>
    <t>['Cash', 'Debit Card', 'Takeaway Available', 'Lunch', 'Credit Card', 'No Alcohol Available', 'Dinner', 'Desserts and Bakes', 'Digital Payments Accepted', 'Indoor Seating', 'Pure Veg', 'Table Reservation Not Required']</t>
  </si>
  <si>
    <t>['Dinner', 'Takeaway Available', 'Mall Parking', 'No Alcohol Available', 'Lunch', 'Credit Card', 'Air Conditioned', 'Indoor Seating']</t>
  </si>
  <si>
    <t>Serrano</t>
  </si>
  <si>
    <t>12 Noon to 3:30 PM, 6:30 PM to 10 PM (Mon-Sun)</t>
  </si>
  <si>
    <t>['Cash', 'No Alcohol Available', 'Dinner', 'Credit Card', 'Delivery', 'Breakfast', 'Lunch', 'Debit Card', 'Indoor Seating', 'Pure Veg', 'Table reservation required']</t>
  </si>
  <si>
    <t>Tharayil Kitchen</t>
  </si>
  <si>
    <t>12:30pm â€“ 3:30pm, 5:30pm â€“ 11:30pm (Mon-Sun)</t>
  </si>
  <si>
    <t>Denmarrk Drive - Inn Restaurant</t>
  </si>
  <si>
    <t>['Dinner', 'Cash', 'Credit Card', 'Delivery', 'Breakfast', 'Debit Card', 'Takeaway Available', 'Lunch', 'Indoor Seating']</t>
  </si>
  <si>
    <t>12 Noon to 3 PM, 5:30 PM to 12 Midnight</t>
  </si>
  <si>
    <t>Pizza, Sandwich, Chinese, Burger, North Indian, Desserts</t>
  </si>
  <si>
    <t>Shree Bhukkads - A Food Lounge</t>
  </si>
  <si>
    <t>Panna Restaurant</t>
  </si>
  <si>
    <t>['Cash', 'Debit Card', 'Delivery', 'No Alcohol Available', 'Dinner', 'Credit Card', 'Takeaway Available', 'Breakfast', 'Lunch', 'Indoor Seating', 'Pure Veg', 'Outdoor Seating', 'Air Conditioned', 'Table Reservation Not Required']</t>
  </si>
  <si>
    <t>Vasu Restaurant</t>
  </si>
  <si>
    <t>Raja Restaurant</t>
  </si>
  <si>
    <t>['Lunch', 'No Alcohol Available', 'Takeaway Available', 'Cash', 'Dinner', 'Breakfast', 'Delivery', 'Indoor Seating', 'Pure Veg', 'Digital Payments Accepted', 'Vegan Options']</t>
  </si>
  <si>
    <t>Marwari Bhojnalay</t>
  </si>
  <si>
    <t>['Debit Card', 'Dinner', 'Takeaway Available', 'Cash', 'Credit Card', 'Lunch', 'Indoor Seating', 'Air Conditioned', 'Pure Veg', 'Serves Jain Food', 'Table Reservation Not Required']</t>
  </si>
  <si>
    <t>Vans Pure Veg Restaurant</t>
  </si>
  <si>
    <t>['Cash', 'Credit Card', 'Delivery', 'Lunch', 'Debit Card', 'Takeaway Available', 'Dinner', 'Indoor Seating', 'Air Conditioned', 'Pure Veg', 'Digital Payments Accepted']</t>
  </si>
  <si>
    <t>['Takeaway Available', 'Lunch', 'Cash', 'Dinner', 'Indoor Seating', 'Desserts and Bakes', 'Air Conditioned', 'All Day Breakfast']</t>
  </si>
  <si>
    <t>UP93 Restro And Lounge</t>
  </si>
  <si>
    <t>['Cash', 'Takeaway Available', 'Credit Card', 'Debit Card', 'Live Music', 'Air Conditioned', 'Wifi', 'Pure Veg', 'Buffet', 'Indoor Seating']</t>
  </si>
  <si>
    <t>Krishna Softy &amp; Softy</t>
  </si>
  <si>
    <t>['Takeaway Available', 'Lunch', 'Delivery', 'Cash', 'Breakfast', 'Dinner', 'Indoor Seating', 'Pure Veg', 'Digital Payments Accepted', 'Air Conditioned']</t>
  </si>
  <si>
    <t>Veggie HUB</t>
  </si>
  <si>
    <t>['Dinner', 'Takeaway Available', 'Lunch', 'Cash', 'Outdoor Seating', 'Air Conditioned', 'Digital Payments Accepted', 'Pure Veg']</t>
  </si>
  <si>
    <t>Ice Cube</t>
  </si>
  <si>
    <t>North Indian, Chinese, South Indian, Fast Food, Biryani, Burger, Sandwich</t>
  </si>
  <si>
    <t>Mishti, Fast Food, South Indian, Street Food, Desserts</t>
  </si>
  <si>
    <t>['Dinner', 'Delivery', 'Lunch', 'Cash', 'Takeaway Available', 'Breakfast', 'Indoor Seating', 'Table Reservation Not Required', 'Pure Veg', 'Desserts and Bakes', 'Air Conditioned']</t>
  </si>
  <si>
    <t>Al-Faiz Zaika Food Corner</t>
  </si>
  <si>
    <t>Mughlai Huttz</t>
  </si>
  <si>
    <t>11AM to 11:40PM (Mon-Sun)</t>
  </si>
  <si>
    <t>['Lunch', 'Cash', 'Delivery', 'Dinner', 'Credit Card', 'Takeaway Available', 'No Alcohol Available', 'Free Parking', 'Indoor Seating']</t>
  </si>
  <si>
    <t>Eatwell Dhaba</t>
  </si>
  <si>
    <t>10am â€“ 11:15pm (Mon-Sun)</t>
  </si>
  <si>
    <t>Mumbai Darbar</t>
  </si>
  <si>
    <t>12noon â€“ 3pm, 7pm â€“ 10:45pm (Mon-Sun)</t>
  </si>
  <si>
    <t>Chicken Lagoon</t>
  </si>
  <si>
    <t>Biryani, North Indian, Charcoal Chicken, Chinese, Rolls</t>
  </si>
  <si>
    <t>['Dinner', 'Cash', 'Lunch', 'Delivery', 'Indoor Seating', 'Table booking recommended']</t>
  </si>
  <si>
    <t>Malika  -  White Lotus  Hotel</t>
  </si>
  <si>
    <t>Seafood, South Indian, Biryani</t>
  </si>
  <si>
    <t>Madhura Veg</t>
  </si>
  <si>
    <t>['Takeaway Available', 'Credit Card', 'Lunch', 'Cash', 'Debit Card', 'Breakfast', 'Dinner', 'Indoor Seating', 'Digital Payments Accepted', 'Air Conditioned']</t>
  </si>
  <si>
    <t>Indra Cafe's Paras</t>
  </si>
  <si>
    <t>Ram Bhandar</t>
  </si>
  <si>
    <t>['Dinner', 'Cash', 'Debit Card', 'Lunch', 'Takeaway Available', 'Credit Card', 'Breakfast', 'Indoor Seating', 'Pure Veg', 'All Day Breakfast', 'Digital Payments Accepted', 'Desserts and Bakes']</t>
  </si>
  <si>
    <t>['Lunch', 'Cash', 'No Alcohol Available', 'Dinner', 'Takeaway Available', 'Breakfast', 'Indoor Seating', 'Digital Payments Accepted', 'Pure Veg', 'Table Reservation Not Required']</t>
  </si>
  <si>
    <t>Hotel Meher</t>
  </si>
  <si>
    <t>Fast Food, Indian, South Indian</t>
  </si>
  <si>
    <t>['Takeaway Available', 'Cash', 'Dinner', 'Delivery', 'Credit Card', 'Debit Card', 'Lunch', 'Breakfast', 'Indoor Seating', 'Pure Veg', 'Digital Payments Accepted', 'All Day Breakfast', 'Air Conditioned']</t>
  </si>
  <si>
    <t>Old Champaran Meat House</t>
  </si>
  <si>
    <t>['No Alcohol Available', 'Dinner', 'Takeaway Available', 'Lunch', 'Cash', 'Breakfast', 'Free Parking', 'Indoor Seating']</t>
  </si>
  <si>
    <t>Savitri Rasoi</t>
  </si>
  <si>
    <t>Classic Family Restaurant</t>
  </si>
  <si>
    <t>Idli &amp; Idiyappam</t>
  </si>
  <si>
    <t>['Cash', 'Dinner', 'Lunch', 'Breakfast', 'No Alcohol Available', 'Takeaway Available', 'Debit Card', 'Table booking not available', 'Free Parking', 'Indoor Seating', 'Air Conditioned']</t>
  </si>
  <si>
    <t>['Credit Card', 'Dinner', 'Lunch', 'Debit Card', 'No Alcohol Available', 'Cash', 'Takeaway Available', 'Air Conditioned', 'Table booking recommended', 'Indoor Seating']</t>
  </si>
  <si>
    <t>Chainook</t>
  </si>
  <si>
    <t>Sandwich, Chinese</t>
  </si>
  <si>
    <t>12noon â€“ 10am (Mon, Fri), 12noon â€“ 10pm (Tue-Thu),7am â€“ 10am, 12noon â€“ 10pm (Sat),7am â€“ 10am, 12noon â€“ 11pm (Sun)</t>
  </si>
  <si>
    <t>['Lunch', 'Delivery', 'Credit Card', 'Debit Card', 'No Alcohol Available', 'Dinner', 'Cash', 'Takeaway Available', 'Breakfast', 'Indoor Seating', 'Table booking recommended']</t>
  </si>
  <si>
    <t>['Takeaway Available', 'Delivery', 'Debit Card', 'Lunch', 'Cash', 'Credit Card', 'Dinner', 'Indoor Seating', 'Table Reservation Not Required', 'Air Conditioned']</t>
  </si>
  <si>
    <t>Al Saj Restaurant</t>
  </si>
  <si>
    <t>South Indian, Arabian</t>
  </si>
  <si>
    <t>Delhi-6 Pizza Hub &amp; Restaurant</t>
  </si>
  <si>
    <t>['Delivery', 'Dinner', 'Lunch', 'Cash', 'Takeaway Available', 'Outdoor Seating', 'Indoor Seating', 'Pure Veg', 'Digital Payments Accepted']</t>
  </si>
  <si>
    <t>['No Seating Available', 'Dinner', 'Takeaway Available', 'Debit Card', 'Lunch', 'Cash', 'Credit Card', 'Digital Payments Accepted', 'Table booking not available', 'Desserts and Bakes']</t>
  </si>
  <si>
    <t>Sha's Bawarchi</t>
  </si>
  <si>
    <t>Biryani, Arabian, Hyderabadi, North Indian</t>
  </si>
  <si>
    <t>Ustad Miyaan</t>
  </si>
  <si>
    <t>11:30 AM to 2:30 PM, 7 PM to 12 Midnight</t>
  </si>
  <si>
    <t>['Cash', 'Debit Card', 'Dinner', 'Credit Card', 'No Alcohol Available', 'Air Conditioned', 'Indoor Seating', 'Digital Payments Accepted']</t>
  </si>
  <si>
    <t>Nidhi Restaurant</t>
  </si>
  <si>
    <t>BonFire X Restro</t>
  </si>
  <si>
    <t>Mughlai, Chinese, Italian</t>
  </si>
  <si>
    <t>['Lunch', 'Cash', 'Takeaway Available', 'Dinner', 'Delivery', 'Outdoor Seating', 'Table booking recommended', 'Indoor Seating', 'Digital Payments Accepted']</t>
  </si>
  <si>
    <t>['Cash', 'Delivery', 'Takeaway Available', 'Dinner', 'Debit Card', 'Lunch', 'Credit Card', 'Indoor Seating', 'Air Conditioned', 'Digital Payments Accepted', 'Axis Bank - Dining Delights']</t>
  </si>
  <si>
    <t>Nisha Bar And Restaurant</t>
  </si>
  <si>
    <t>['Cash', 'Dinner', 'Serves Alcohol', 'Breakfast', 'Lunch', 'Outdoor Seating', 'Fullbar', 'Nightlife', 'Table Reservation Not Required', 'Indoor Seating']</t>
  </si>
  <si>
    <t>Godinho Bar And Restaurant</t>
  </si>
  <si>
    <t>The Little Place - TLP</t>
  </si>
  <si>
    <t>['Cash', 'Lunch', 'Credit Card', 'Serves Alcohol', 'Debit Card', 'Dinner', 'Smoking Area', 'Air Conditioned', 'Wheelchair Accessible', 'Indoor Seating', 'Outdoor Seating', 'Fullbar']</t>
  </si>
  <si>
    <t>Avneet Restaurant And Bar</t>
  </si>
  <si>
    <t>12:15 PM to 3:15 PM, 6:15 PM to 12:15 AM (Mon-Sun)</t>
  </si>
  <si>
    <t>['Credit Card', 'Delivery', 'Dinner', 'Takeaway Available', 'Lunch', 'Serves Alcohol', 'Nightlife', 'Fullbar', 'Outdoor Seating', 'Seaside']</t>
  </si>
  <si>
    <t>Cremeux Pizza &amp; Bakery CafÃ©</t>
  </si>
  <si>
    <t>['Credit Card', 'Takeaway Available', 'Delivery', 'Lunch', 'Debit Card', 'Dinner', 'No Alcohol Available', 'Cash', 'Air Conditioned', 'Indoor Seating']</t>
  </si>
  <si>
    <t>Hotel Panchali</t>
  </si>
  <si>
    <t>['No Alcohol Available', 'Dinner', 'Cash', 'Takeaway Available', 'Credit Card', 'Debit Card', 'Lunch', 'Delivery', 'Breakfast', 'Outdoor Seating', 'Indoor Seating', 'Digital Payments Accepted', 'Pure Veg']</t>
  </si>
  <si>
    <t>Vaidehi Family Restaurant</t>
  </si>
  <si>
    <t>North Indian, Chinese, Thai, Continental, South Indian</t>
  </si>
  <si>
    <t>['Lunch', 'Delivery', 'Credit Card', 'Debit Card', 'No Alcohol Available', 'Dinner', 'Cash', 'Takeaway Available', 'Breakfast', 'Indoor Seating', 'Air Conditioned', 'Outdoor Seating']</t>
  </si>
  <si>
    <t>['Takeaway Available', 'Dinner', 'Lunch', 'Cash', 'Indoor Seating']</t>
  </si>
  <si>
    <t>The Indian Chaska</t>
  </si>
  <si>
    <t>D's Family Restaurant</t>
  </si>
  <si>
    <t>12noon â€“ 10:50pm (Mon-Sun)</t>
  </si>
  <si>
    <t>['Credit Card', 'Lunch', 'Breakfast', 'Dinner', 'Air Conditioned', 'Pure Veg', 'Outdoor Seating']</t>
  </si>
  <si>
    <t>Hotel Mohit Regency</t>
  </si>
  <si>
    <t>North Indian, Fast Food, Chinese, Biryani, Beverages</t>
  </si>
  <si>
    <t>['Delivery', 'No Alcohol Available', 'Dinner', 'Takeaway Available', 'Credit Card', 'Lunch', 'Cash', 'Breakfast', 'Debit Card', 'Air Conditioned', 'Axis Bank - Dining Delights', 'Brunch', 'Indoor Seating', 'Free Wifi', 'Catering Available', 'Pure Veg']</t>
  </si>
  <si>
    <t>The Great Babylon</t>
  </si>
  <si>
    <t>['Delivery', 'Lunch', 'Debit Card', 'No Alcohol Available', 'Cash', 'Breakfast', 'Credit Card', 'Takeaway Available', 'Dinner', 'Air Conditioned', 'Indoor Seating', 'Table Reservation Not Required']</t>
  </si>
  <si>
    <t>Perambur Sri Srinivasa</t>
  </si>
  <si>
    <t>North Indian, South Indian, Fast Food, Street Food, Mithai</t>
  </si>
  <si>
    <t>Kumarakom</t>
  </si>
  <si>
    <t>North Indian, Kerala, Chinese</t>
  </si>
  <si>
    <t>7:30 AM to 9:30 AM, 12 Noon to 4 PM, 7 PM to 11 PM</t>
  </si>
  <si>
    <t>['Credit Card', 'Dinner', 'Breakfast', 'Debit Card', 'Takeaway Available', 'No Alcohol Available', 'Cash', 'Lunch', 'Delivery', 'Indoor Seating', 'Air Conditioned', 'Table Reservation Not Required']</t>
  </si>
  <si>
    <t>Hotel Sri Surya</t>
  </si>
  <si>
    <t>['No Alcohol Available', 'Dinner', 'Takeaway Available', 'Debit Card', 'Lunch', 'Cash', 'Delivery', 'Credit Card', 'Free Parking', 'Air Conditioned', 'Disabled Friendly', 'Private Dining Area Available', 'Indoor Seating', 'Table reservation required', 'Kid Friendly']</t>
  </si>
  <si>
    <t>Svarga Residency</t>
  </si>
  <si>
    <t>['Debit Card', 'Lunch', 'Delivery', 'No Alcohol Available', 'Cash', 'Breakfast', 'Dinner', 'Takeaway Available', 'Credit Card', 'Indoor Seating', 'Air Conditioned', 'Wifi', 'Valet Parking Available', 'Kid Friendly']</t>
  </si>
  <si>
    <t>Tamil Nadu House Canteen</t>
  </si>
  <si>
    <t>7 AM to 11 AM, 12:30 PM to 3:30 PM, 7 PM to 10 PM</t>
  </si>
  <si>
    <t>El-Firangi</t>
  </si>
  <si>
    <t>Swagath Grand</t>
  </si>
  <si>
    <t>['Lunch', 'Cash', 'Takeaway Available', 'Breakfast', 'Dinner', 'Delivery', 'Credit Card', 'Valet Parking Available', 'Air Conditioned', 'Indoor Seating', 'Table Reservation Not Required', 'Buffet']</t>
  </si>
  <si>
    <t>Hotel Sindhura East Court</t>
  </si>
  <si>
    <t>Chinese, Biryani, Kebab, Seafood, South Indian, North Indian</t>
  </si>
  <si>
    <t>['Lunch', 'Cash', 'Delivery', 'Credit Card', 'Debit Card', 'Dinner', 'Takeaway Available', 'Breakfast', 'Valet Parking Available', 'Digital Payments Accepted', 'Indoor Seating', 'Air Conditioned', 'Private Dining Area Available']</t>
  </si>
  <si>
    <t>Mr. Singh's</t>
  </si>
  <si>
    <t>North Indian, Chinese, Mughlai, Fast Food, Seafood</t>
  </si>
  <si>
    <t>['Credit Card', 'Delivery', 'No Alcohol Available', 'Dinner', 'Debit Card', 'Takeaway Available', 'Lunch', 'Outdoor Seating', 'Indoor Seating']</t>
  </si>
  <si>
    <t>M2 Restaurant</t>
  </si>
  <si>
    <t>['No Alcohol Available', 'Dinner', 'Delivery', 'Debit Card', 'Lunch', 'Cash', 'Takeaway Available', 'Credit Card', 'Table Reservation Not Required', 'Pure Veg', 'Indoor Seating', 'Air Conditioned']</t>
  </si>
  <si>
    <t>Chlorophyll</t>
  </si>
  <si>
    <t>Carobar  Indore</t>
  </si>
  <si>
    <t>3 PM to 11:45 PM</t>
  </si>
  <si>
    <t>['Serves Alcohol', 'Cash', 'Takeaway Available', 'Debit Card', 'Lunch', 'Credit Card', 'Dinner', 'Live Music', 'Air Conditioned', 'Smoking Area', 'Outdoor Seating', 'Indoor Seating']</t>
  </si>
  <si>
    <t>Southern Spice The Biryani House</t>
  </si>
  <si>
    <t>['Dinner', 'Cash', 'Takeaway Available', 'Debit Card', 'Lunch', 'Delivery', 'Credit Card', 'Indoor Seating', 'Digital Payments Accepted', 'Free Wifi', 'Air Conditioned']</t>
  </si>
  <si>
    <t>Blue Sapphire</t>
  </si>
  <si>
    <t>Rasraj Restaurant</t>
  </si>
  <si>
    <t>Balle Balle Dhaba</t>
  </si>
  <si>
    <t>['Takeaway Available', 'Lunch', 'Dinner', 'Cash', 'Delivery', 'Credit Card', 'Air Conditioned', 'Smoking Area', 'Group Meal', 'Free Parking', 'Indoor Seating']</t>
  </si>
  <si>
    <t>Aami Bangali</t>
  </si>
  <si>
    <t>['Lunch', 'Cash', 'Takeaway Available', 'No Alcohol Available', 'Dinner', 'Delivery', 'Credit Card', 'Debit Card', 'Indoor Seating', 'Air Conditioned', 'Buffet', 'Table Reservation Not Required']</t>
  </si>
  <si>
    <t>Shivam's Little India</t>
  </si>
  <si>
    <t>['Dinner', 'Cash', 'Takeaway Available', 'Debit Card', 'Lunch', 'Delivery', 'Credit Card', 'Indoor Seating', 'Table reservation required']</t>
  </si>
  <si>
    <t>Zaayka</t>
  </si>
  <si>
    <t>Chinese, North Indian, Mughlai, Fast Food, Continental, South Indian</t>
  </si>
  <si>
    <t>['Credit Card', 'Lunch', 'Delivery', 'Cash', 'Debit Card', 'Breakfast', 'Dinner', 'No Alcohol Available', 'Takeaway Available', 'Nightlife', 'Free Parking', 'Indoor Seating', 'Digital Payments Accepted', 'All Day Breakfast', 'Desserts and Bakes', 'Lunch Menu', 'Air Conditioned', 'Available for Functions', 'Private Dining Area Available', 'Drive in', 'Table booking recommended', 'Entry Fee', 'Table booking for Groups', 'Brunch', 'Group Meal', 'Kid Friendly', 'Hookah', 'Wifi', 'Drive Thru']</t>
  </si>
  <si>
    <t>Chawla's Vegetarian</t>
  </si>
  <si>
    <t>['Credit Card', 'Delivery', 'Cash', 'Dinner', 'Lunch', 'Takeaway Available', 'Debit Card', 'Pure Veg', 'Table booking recommended', 'Desserts and Bakes', 'Air Conditioned', 'Indoor Seating']</t>
  </si>
  <si>
    <t>Punjab Da Puttar</t>
  </si>
  <si>
    <t>Ambur Star Biriyani</t>
  </si>
  <si>
    <t>['Credit Card', 'Lunch', 'Delivery', 'Cash', 'Debit Card', 'Dinner', 'Takeaway Available', 'Table booking recommended', 'Indoor Seating', 'Air Conditioned']</t>
  </si>
  <si>
    <t>North Indian, Biryani, Chinese, Rolls, Juices</t>
  </si>
  <si>
    <t>Seafood, Mangalorean, North Indian, South Indian, Desserts</t>
  </si>
  <si>
    <t>['Lunch', 'Serves Alcohol', 'Cash', 'Dinner', 'Delivery', 'Fullbar', 'Outdoor Seating', 'Air Conditioned']</t>
  </si>
  <si>
    <t>Hotel Maya International</t>
  </si>
  <si>
    <t>Mangalorean, Arabian, North Indian, Biryani, South Indian</t>
  </si>
  <si>
    <t>10:30am â€“ 11:30pm (Mon-Tue),7pm â€“ 11:30pm (Wed-Sun)</t>
  </si>
  <si>
    <t>['Dinner', 'Cash', 'Lunch', 'Debit Card', 'Credit Card', 'Delivery', 'Takeaway Available', 'Mall Parking', 'Indoor Seating', 'Air Conditioned']</t>
  </si>
  <si>
    <t>ChawlasÂ²</t>
  </si>
  <si>
    <t>Bopy's</t>
  </si>
  <si>
    <t>['Credit Card', 'Dinner', 'Takeaway Available', 'Debit Card', 'Lunch', 'Serves Alcohol', 'Cash', 'Fullbar', 'Indoor Seating', 'Air Conditioned', 'Smoking Area', 'Outdoor Seating']</t>
  </si>
  <si>
    <t>Hotel Ruchi the Prince</t>
  </si>
  <si>
    <t>Ruchi the Prince, Vijay Nagar</t>
  </si>
  <si>
    <t>2States</t>
  </si>
  <si>
    <t>['Lunch', 'Takeaway Available', 'Debit Card', 'Dinner', 'Cash', 'Delivery', 'Credit Card', 'Digital Payments Accepted', 'Wifi']</t>
  </si>
  <si>
    <t>Hotel Daawat</t>
  </si>
  <si>
    <t>11:45AM to 11:30PM (Mon-Sun)</t>
  </si>
  <si>
    <t>Chef Rohit's Kitchen</t>
  </si>
  <si>
    <t>Chinese, Maharashtrian, South Indian, North Indian</t>
  </si>
  <si>
    <t>11AM to 11PM (Mon),10AM to 11PM (Tue-Sun)</t>
  </si>
  <si>
    <t>['Lunch', 'Cash', 'Debit Card', 'No Alcohol Available', 'Dinner', 'Takeaway Available', 'Credit Card', 'Indoor Seating', 'Table booking recommended', 'Air Conditioned', 'Pure Veg', 'Digital Payments Accepted', 'Axis Bank - Dining Delights']</t>
  </si>
  <si>
    <t>LB's Kitchen</t>
  </si>
  <si>
    <t>['Lunch', 'Takeaway Available', 'Breakfast', 'Dinner', 'Cash', 'Delivery', 'Credit Card', 'Debit Card', 'Fullbar', 'Table booking recommended', 'Air Conditioned', 'Wifi', 'Buffet', 'Desserts and Bakes', 'Indoor Seating', 'Digital Payments Accepted', 'Brunch']</t>
  </si>
  <si>
    <t>['Delivery', 'Credit Card', 'Takeaway Available', 'Dinner', 'Lunch', 'Cash', 'Debit Card', 'Indoor Seating', 'Digital Payments Accepted', 'Air Conditioned', 'Table booking recommended']</t>
  </si>
  <si>
    <t>11am â€“ 11pm (Mon, Tue, Wed, Thu, Fri, Sun), 11am â€“ 11:30pm (Sat)</t>
  </si>
  <si>
    <t>['Debit Card', 'No Alcohol Available', 'Dinner', 'Delivery', 'Lunch', 'Cash', 'Takeaway Available', 'Credit Card', 'Free Parking', 'Kid Friendly', 'Serves Jain Food', 'Indoor Seating', 'Air Conditioned']</t>
  </si>
  <si>
    <t>Palash Restaurants &amp; Bars</t>
  </si>
  <si>
    <t>['Lunch', 'Serves Alcohol', 'Takeaway Available', 'Debit Card', 'Dinner', 'Cash', 'Credit Card', 'Air Conditioned', 'Indoor Seating', 'Table booking recommended']</t>
  </si>
  <si>
    <t>Chef's Chowpati</t>
  </si>
  <si>
    <t>['Lunch', 'Delivery', 'No Alcohol Available', 'Cash', 'Dinner', 'Takeaway Available', 'Indoor Seating', 'Free Parking', 'Digital Payments Accepted']</t>
  </si>
  <si>
    <t>Celebration Bar &amp; Restaurant</t>
  </si>
  <si>
    <t>North Indian, Biryani, Chinese, Desserts, Beverages, Sandwich</t>
  </si>
  <si>
    <t>['Lunch', 'Serves Alcohol', 'Cash', 'Delivery', 'Credit Card', 'Dinner', 'Takeaway Available', 'Debit Card', 'Fullbar', 'Air Conditioned', 'Indoor Seating', 'Table booking recommended', 'Resto Bar', 'Smoking Area']</t>
  </si>
  <si>
    <t>Mr.Cafe</t>
  </si>
  <si>
    <t>11 AM to 11:50 PM</t>
  </si>
  <si>
    <t>['Takeaway Available', 'Debit Card', 'Lunch', 'Cash', 'Delivery', 'Credit Card', 'Free Parking', 'Indoor Seating', 'Free Wifi', 'Air Conditioned', 'Private Dining Area Available', 'All Day Breakfast', 'Live Sports Screening', 'Digital Payments Accepted', 'Brunch', 'Desserts and Bakes']</t>
  </si>
  <si>
    <t>Lime &amp; Chilly's</t>
  </si>
  <si>
    <t>['No Alcohol Available', 'Dinner', 'Delivery', 'Credit Card', 'Lunch', 'Cash', 'Takeaway Available', 'Debit Card', 'Air Conditioned', 'Indoor Seating']</t>
  </si>
  <si>
    <t>Siraat</t>
  </si>
  <si>
    <t>Go China Restaurant</t>
  </si>
  <si>
    <t>['Debit Card', 'Lunch', 'Delivery', 'Takeaway Available', 'Cash', 'Dinner', 'Credit Card', 'Air Conditioned', 'Pure Veg', 'Digital Payments Accepted', 'Indoor Seating']</t>
  </si>
  <si>
    <t>['No Alcohol Available', 'Credit Card', 'Delivery', 'Lunch', 'Takeaway Available', 'Dinner', 'Debit Card', 'Cash', 'Indoor Seating', 'Air Conditioned', 'Digital Payments Accepted', 'Pure Veg', 'Table booking recommended']</t>
  </si>
  <si>
    <t>The Arjun Bagh</t>
  </si>
  <si>
    <t>['Cash', 'Dinner', 'Lunch', 'Debit Card', 'Takeaway Available', 'Credit Card', 'Outdoor Seating', 'Air Conditioned', 'Indoor Seating', 'Rooftop', 'Smoking Area']</t>
  </si>
  <si>
    <t>Anjali Dining Hall &amp; Restaurant</t>
  </si>
  <si>
    <t>['Lunch', 'No Alcohol Available', 'Cash', 'Dinner', 'Free Parking', 'Pure Veg', 'Free Wifi', 'Table Reservation Not Required', 'Indoor Seating', 'Air Conditioned']</t>
  </si>
  <si>
    <t>Kotra Haveli</t>
  </si>
  <si>
    <t>['Lunch', 'Credit Card', 'Dinner', 'Cash', 'Breakfast', 'Debit Card', 'Indoor Seating', 'Digital Payments Accepted', 'Buffet', 'Table booking recommended', 'Rooftop']</t>
  </si>
  <si>
    <t>Chhappanbhog Restaurant &amp; Banquets</t>
  </si>
  <si>
    <t>11 AM to 3 PM, 7 PM to 10:30 PM (Mon), 11 AM to 3 PM, 7 PM to 10 PM (Tue-Sun)</t>
  </si>
  <si>
    <t>['Cash', 'Takeaway Available', 'Credit Card', 'Dinner', 'Mall Parking', 'Delivery', 'Debit Card', 'Lunch', 'Air Conditioned', 'Indoor Seating', 'Digital Payments Accepted', 'Pure Veg']</t>
  </si>
  <si>
    <t>11AM to 3:30PM, 6:30PM to 10:45PM (Mon-Sun)</t>
  </si>
  <si>
    <t>Kabir Kitchen</t>
  </si>
  <si>
    <t>['Credit Card', 'Delivery', 'Cash', 'Lunch', 'Dinner', 'Debit Card', 'Air Conditioned', 'Indoor Seating']</t>
  </si>
  <si>
    <t>Old Town</t>
  </si>
  <si>
    <t>Golden Rasoi Restaurant</t>
  </si>
  <si>
    <t>Veda Restaurant</t>
  </si>
  <si>
    <t>Ashnan Restaurant</t>
  </si>
  <si>
    <t>['Credit Card', 'Lunch', 'Debit Card', 'Delivery', 'Dinner', 'Cash', 'Takeaway Available', '4/5 Star', 'Air Conditioned', 'Outdoor Seating', 'Digital Payments Accepted']</t>
  </si>
  <si>
    <t>['Lunch', 'Credit Card', 'Cash', 'Dinner', 'Takeaway Available', 'Debit Card', 'Indoor Seating', 'Pure Veg', 'Air Conditioned']</t>
  </si>
  <si>
    <t>New Dana Pani Restaurant</t>
  </si>
  <si>
    <t>['Lunch', 'Cash', 'Credit Card', 'No Alcohol Available', 'Dinner', 'Delivery', 'Debit Card', 'Indoor Seating', 'Table booking recommended', 'Air Conditioned']</t>
  </si>
  <si>
    <t>Casa Moderna</t>
  </si>
  <si>
    <t>['Serves Alcohol', 'Dinner', 'Credit Card', 'Lunch', 'Air Conditioned', 'Indoor Seating', 'Fullbar', 'Table Reservation Not Required']</t>
  </si>
  <si>
    <t>River Lounge</t>
  </si>
  <si>
    <t>Closed (Mon),12noon â€“ 4:15pm, 7pm â€“ 11pm (Tue-Sun)</t>
  </si>
  <si>
    <t>['Dinner', 'Delivery', 'Lunch', 'Credit Card', 'Serves Alcohol', 'Air Conditioned', 'Indoor Seating', 'Fullbar']</t>
  </si>
  <si>
    <t>Babaji Classic</t>
  </si>
  <si>
    <t>['Delivery', 'Cash', 'Lunch', 'Debit Card', 'Breakfast', 'Dinner', 'Indoor Seating', 'Pure Veg', 'Air Conditioned']</t>
  </si>
  <si>
    <t>The Brasserie</t>
  </si>
  <si>
    <t>Chinese, Continental, Goan, Indian, Thai</t>
  </si>
  <si>
    <t>['Cash', 'Takeaway Available', 'Dinner', 'Lunch', 'Debit Card', 'Breakfast', 'Credit Card', 'Serves Alcohol', 'Wheelchair Accessible', 'Table booking recommended', 'Smoking Area', 'Air Conditioned', 'Fullbar', 'Indoor Seating', 'Live Sports Screening']</t>
  </si>
  <si>
    <t>7 AM to 11 PM (Mon-Fri), 7 AM to 11:30 PM (Sat-Sun)</t>
  </si>
  <si>
    <t>['Credit Card', 'Delivery', 'Serves Alcohol', 'Dinner', 'Cash', 'Lunch', 'Fullbar', 'Indoor Seating', 'Pure Veg', 'Buffet', 'Outdoor Seating', 'Table booking recommended', 'Kid Friendly', 'Smoking Area', 'Serves Jain Food']</t>
  </si>
  <si>
    <t>['Dinner', 'Lunch', 'Cash', 'Debit Card', 'Credit Card', 'Fullbar', 'Indoor Seating', 'Air Conditioned']</t>
  </si>
  <si>
    <t>Masala Zone</t>
  </si>
  <si>
    <t>Bobby's</t>
  </si>
  <si>
    <t>['Dinner', 'Takeaway Available', 'Debit Card', 'Lunch', 'Cash', 'Delivery', 'Credit Card', 'Breakfast', 'Fullbar', 'Indoor Seating', 'Air Conditioned', 'Smoking Area', 'All Day Breakfast', 'Outdoor Seating', 'Digital Payments Accepted']</t>
  </si>
  <si>
    <t>Karai Restaurant</t>
  </si>
  <si>
    <t>['Cash', 'Delivery', 'Credit Card', 'Dinner', 'Debit Card', 'Lunch', 'Takeaway Available', 'Air Conditioned', 'Halal', 'Table booking recommended', 'Indoor Seating']</t>
  </si>
  <si>
    <t>11:30 AM to 4:30 PM, 6:30 PM to 10 PM</t>
  </si>
  <si>
    <t>Haldi</t>
  </si>
  <si>
    <t>['Cash', 'Dinner', 'Lunch', 'Credit Card', 'No Alcohol Available', 'Takeaway Available', 'Debit Card', 'Indoor Seating', 'Air Conditioned']</t>
  </si>
  <si>
    <t>Gulati Bar-Be-Que</t>
  </si>
  <si>
    <t>J's Pranthas</t>
  </si>
  <si>
    <t>['Cash', 'Lunch', 'Takeaway Available', 'Dinner', 'Delivery', 'Credit Card', 'No Alcohol Available', 'Debit Card', 'Table Reservation Not Required', 'Indoor Seating', 'Digital Payments Accepted', 'Pure Veg', 'Air Conditioned']</t>
  </si>
  <si>
    <t>Cafe The Pepper Lounge</t>
  </si>
  <si>
    <t>Chinese, Sandwich, North Indian, Wraps</t>
  </si>
  <si>
    <t>['Cash', 'Delivery', 'Lunch', 'Debit Card', 'Dinner', 'Takeaway Available', 'Credit Card', 'Indoor Seating', 'Digital Payments Accepted', 'Drive in', 'Brunch', 'Air Conditioned']</t>
  </si>
  <si>
    <t>Gautam Food Corner</t>
  </si>
  <si>
    <t>Bombay A1 Tawa Spot</t>
  </si>
  <si>
    <t>Mughlai, Chinese, Biryani, Hyderabadi, Kebab, Maharashtrian, Seafood</t>
  </si>
  <si>
    <t>['Debit Card', 'Breakfast', 'Cash', 'No Alcohol Available', 'Credit Card', 'Delivery', 'Lunch', 'Takeaway Available', 'Dinner', 'Digital Payments Accepted', 'Air Conditioned', 'All Day Breakfast', 'Indoor Seating', 'Free Parking', 'Outdoor Seating']</t>
  </si>
  <si>
    <t>Indian Paratha Company</t>
  </si>
  <si>
    <t>North Indian, Beverages, Desserts, Fast Food, Rolls</t>
  </si>
  <si>
    <t>7AM to 11:30PM (Mon-Fri),7AM to 1AM (Sat-Sun)</t>
  </si>
  <si>
    <t>['No Alcohol Available', 'Dinner', 'Takeaway Available', 'Credit Card', 'Debit Card', 'Lunch', 'Cash', 'Breakfast', 'Outdoor Seating', 'Table Reservation Not Required', 'Smoking Area', 'Indoor Seating', 'Digital Payments Accepted', 'Wheelchair Accessible', 'Pure Veg']</t>
  </si>
  <si>
    <t>South Indian, Chinese, Pizza, Fast Food, Desserts, Beverages</t>
  </si>
  <si>
    <t>['Cash', 'Takeaway Available', 'Delivery', 'Lunch', 'Dinner', 'Air Conditioned', 'Indoor Seating', 'Digital Payments Accepted', 'Table booking recommended']</t>
  </si>
  <si>
    <t>Keshari Garnish</t>
  </si>
  <si>
    <t>11:15 AM to 4 PM, 6:45 PM to 10:30 PM</t>
  </si>
  <si>
    <t>['Takeaway Available', 'Lunch', 'Debit Card', 'Dinner', 'Delivery', 'Credit Card', 'Cash', 'Smoking Area', 'Indoor Seating', 'Table Reservation Not Required', 'Live Sports Screening', 'Air Conditioned']</t>
  </si>
  <si>
    <t>Aangan Heritage</t>
  </si>
  <si>
    <t>Biryani, Chinese, Continental, Seafood, Desserts, Indian, Beverages, Salad</t>
  </si>
  <si>
    <t>['Cash', 'Debit Card', 'Dinner', 'No Alcohol Available', 'Takeaway Available', 'Credit Card', 'Lunch', 'Delivery', 'Outdoor Seating', 'Free Parking', 'Indoor Seating', 'Desserts and Bakes', 'Air Conditioned']</t>
  </si>
  <si>
    <t>8am â€“ 4pm, 7pm â€“ 11:30pm (Mon-Sun)</t>
  </si>
  <si>
    <t>Papaji</t>
  </si>
  <si>
    <t>['Lunch', 'Delivery', 'Credit Card', 'Dinner', 'Cash', 'Takeaway Available', 'Debit Card', 'Free Parking', 'Digital Payments Accepted', 'Live Sports Screening', 'Indoor Seating', 'Sports TV']</t>
  </si>
  <si>
    <t>Guntur Gongura</t>
  </si>
  <si>
    <t>6 AM â€“ 12 Midnight, 12 Midnight â€“ 2 AM</t>
  </si>
  <si>
    <t>['Lunch', 'Delivery', 'Credit Card', 'Debit Card', 'Dinner', 'Cash', 'Takeaway Available', 'Breakfast', 'Live Sports Screening', 'Table booking recommended', 'Air Conditioned', 'Indoor Seating', 'Digital Payments Accepted']</t>
  </si>
  <si>
    <t>['Delivery', 'Credit Card', 'Debit Card', 'Lunch', 'Cash', 'Takeaway Available', 'Breakfast', 'Dinner', 'Air Conditioned', 'Live Sports Screening', 'Table booking recommended', 'Indoor Seating', 'Digital Payments Accepted']</t>
  </si>
  <si>
    <t>Nightu Foodie</t>
  </si>
  <si>
    <t>Hotel Mahabir Galaxy</t>
  </si>
  <si>
    <t>['Takeaway Available', 'Credit Card', 'Lunch', 'Cash', 'Debit Card', 'Dinner', 'Delivery', 'Indoor Seating', 'Brunch', 'Air Conditioned']</t>
  </si>
  <si>
    <t>Nick's Italian Kitchen</t>
  </si>
  <si>
    <t>['Credit Card', 'Breakfast', 'Lunch', 'Takeaway Available', 'Cash', 'Debit Card', 'Dinner', 'Table Reservation Not Required', 'Pure Veg', 'Digital Payments Accepted', 'Desserts and Bakes', 'All Day Breakfast']</t>
  </si>
  <si>
    <t>Dawat Biryani House</t>
  </si>
  <si>
    <t>8am â€“ 11:50pm (Mon-Sun)</t>
  </si>
  <si>
    <t>['Cash', 'Credit Card', 'Dinner', 'Delivery', 'Takeaway Available', 'Debit Card', 'Lunch', 'Breakfast', 'Indoor Seating', 'Air Conditioned']</t>
  </si>
  <si>
    <t>Hotel New Spice In Restaurant</t>
  </si>
  <si>
    <t>Extraa innings cafe &amp; lounge</t>
  </si>
  <si>
    <t>Shri Hari Pavitra Bhojanalaya</t>
  </si>
  <si>
    <t>['Cash', 'Lunch', 'Takeaway Available', 'Breakfast', 'Dinner', 'Indoor Seating', 'Pure Veg', 'Table booking not available']</t>
  </si>
  <si>
    <t>['Dinner', 'Cash', 'Delivery', 'Credit Card', 'Lunch', 'Takeaway Available', 'Debit Card', 'Live Sports Screening', 'Indoor Seating', 'Digital Payments Accepted', 'Outdoor Seating', 'Table booking recommended', 'Air Conditioned', 'Wifi']</t>
  </si>
  <si>
    <t>Anna's Kitchen</t>
  </si>
  <si>
    <t>['Delivery', 'Cash', 'Dinner', 'Takeaway Available', 'Lunch', 'Indoor Seating', 'Air Conditioned', 'Table Reservation Not Required', 'Pure Veg']</t>
  </si>
  <si>
    <t>Hotel Tulsi Restaurant</t>
  </si>
  <si>
    <t>['Delivery', 'Debit Card', 'Dinner', 'Takeaway Available', 'Cash', 'Credit Card', 'Breakfast', 'Lunch', 'Indoor Seating', 'Air Conditioned', 'Digital Payments Accepted', 'Table Reservation Not Required']</t>
  </si>
  <si>
    <t>Food Adda - Fine Dining</t>
  </si>
  <si>
    <t>['Takeaway Available', 'Credit Card', 'Debit Card', 'Dinner', 'Delivery', 'Cash', 'Lunch', 'Indoor Seating', 'Pure Veg', 'Air Conditioned', 'Digital Payments Accepted']</t>
  </si>
  <si>
    <t>Food Court By Shri Ram Empire</t>
  </si>
  <si>
    <t>North Indian, Sandwich, Burger, South Indian, Chinese</t>
  </si>
  <si>
    <t>['Lunch', 'Takeaway Available', 'Credit Card', 'Breakfast', 'Dinner', 'Cash', 'Debit Card', 'Digital Payments Accepted', 'Pure Veg', 'Air Conditioned', 'Indoor Seating']</t>
  </si>
  <si>
    <t>Shahi Lazeez Darbar &amp; Family Restaurant</t>
  </si>
  <si>
    <t>['Cash', 'Debit Card', 'Credit Card', 'Dinner', 'Delivery', 'Lunch', 'Digital Payments Accepted', 'Indoor Seating']</t>
  </si>
  <si>
    <t>Manvi 5C's</t>
  </si>
  <si>
    <t>['No Alcohol Available', 'Dinner', 'Delivery', 'Credit Card', 'Debit Card', 'Lunch', 'Cash', 'Takeaway Available', 'Breakfast', 'Outdoor Seating', 'Air Conditioned', 'Indoor Seating', 'Table booking not available', 'Digital Payments Accepted', 'Table Reservation Not Required']</t>
  </si>
  <si>
    <t>Jee Sahab</t>
  </si>
  <si>
    <t>['Credit Card', 'Dinner', 'Cash', 'Debit Card', 'Lunch', 'Takeaway Available', 'Breakfast', 'Air Conditioned', 'Indoor Seating', 'Table Reservation Not Required', 'Outdoor Seating', 'Pure Veg', 'Table booking not available', 'Digital Payments Accepted']</t>
  </si>
  <si>
    <t>['Cash', 'Takeaway Available', 'No Alcohol Available', 'Dinner', 'Credit Card', 'Lunch', 'Debit Card', 'Indoor Seating', 'Wifi', 'Air Conditioned', 'Pure Veg']</t>
  </si>
  <si>
    <t>New Deeya Bati</t>
  </si>
  <si>
    <t>['Debit Card', 'No Alcohol Available', 'Dinner', 'Delivery', 'Credit Card', 'Lunch', 'Cash', 'Takeaway Available', 'Breakfast', 'Table Reservation Not Required', 'Pure Veg', 'Indoor Seating', 'Air Conditioned', 'Serves Jain Food']</t>
  </si>
  <si>
    <t>11:30am â€“ 3:30pm, 6pm â€“ 10:30pm (Mon-Fri),12midnight â€“ 3:30pm, 6pm â€“ 10:30pm (Sat),6pm â€“ 10:30pm (Sun)</t>
  </si>
  <si>
    <t>['Delivery', 'Credit Card', 'Dinner', 'Cash', 'Takeaway Available', 'Debit Card', 'Indoor Seating', 'Table booking recommended']</t>
  </si>
  <si>
    <t>Chicken Tikka Halal Restaurant</t>
  </si>
  <si>
    <t>Biryani, North Indian, Charcoal Chicken, Chinese, Rolls, Desserts, Beverages</t>
  </si>
  <si>
    <t>['Dinner', 'Cash', 'Lunch', 'Delivery', 'Credit Card', 'Indoor Seating', 'Halal', 'Air Conditioned']</t>
  </si>
  <si>
    <t>North Indian, Mexican, Chinese, Biryani</t>
  </si>
  <si>
    <t>8 AM to 5 PM, 6:30 PM to 11 PM</t>
  </si>
  <si>
    <t>Hotel Pancharatna Paradise</t>
  </si>
  <si>
    <t>Gattu's Chinese</t>
  </si>
  <si>
    <t>['Cash', 'No Alcohol Available', 'Dinner', 'Delivery', 'Credit Card', 'Lunch', 'Takeaway Available', 'Debit Card', 'Indoor Seating', 'Table Reservation Not Required']</t>
  </si>
  <si>
    <t>The Lemon Three</t>
  </si>
  <si>
    <t>Casino Park Restaurant</t>
  </si>
  <si>
    <t>Biryani, Mughlai, Arabian, North Indian, Chinese</t>
  </si>
  <si>
    <t>Median Grilled</t>
  </si>
  <si>
    <t>['Cash', 'Delivery', 'Credit Card', 'Dinner', 'Takeaway Available', 'Debit Card', 'Lunch', 'Indoor Seating', 'Air Conditioned', 'Wifi', 'Digital Payments Accepted', 'Table Reservation Not Required']</t>
  </si>
  <si>
    <t>Sham-E-Mehfil</t>
  </si>
  <si>
    <t>Biryani, North Indian, Chinese, Afghan</t>
  </si>
  <si>
    <t>11 AM to 11:45 PM (Mon), 11 AM to 12 Midnight (Tue-Sun)</t>
  </si>
  <si>
    <t>Roti</t>
  </si>
  <si>
    <t>['Takeaway Available', 'Lunch', 'Debit Card', 'Dinner', 'No Alcohol Available', 'Credit Card', 'Delivery', 'Cash', 'Indoor Seating', 'Table Reservation Not Required']</t>
  </si>
  <si>
    <t>Raja Rasoi</t>
  </si>
  <si>
    <t>['Debit Card', 'Lunch', 'Delivery', 'Dinner', 'Cash', 'Takeaway Available', 'Credit Card', 'No Alcohol Available', 'Indoor Seating', 'Air Conditioned', 'Table Reservation Not Required']</t>
  </si>
  <si>
    <t>Iddos</t>
  </si>
  <si>
    <t>7 AM to 3 PM, 7 PM to 11 PM</t>
  </si>
  <si>
    <t>['Takeaway Available', 'Delivery', 'Credit Card', 'Cash', 'Lunch', 'Debit Card', 'Breakfast', 'Dinner', 'Indoor Seating', 'Air Conditioned', 'Pure Veg', 'Digital Payments Accepted']</t>
  </si>
  <si>
    <t>Palm Resort</t>
  </si>
  <si>
    <t>['Cash', 'Debit Card', 'Lunch', 'Credit Card', 'Takeaway Available', 'Dinner', 'No Alcohol Available', 'Indoor Seating', 'Table Reservation Not Required']</t>
  </si>
  <si>
    <t>Palki Restaurant</t>
  </si>
  <si>
    <t>['Credit Card', 'Dinner', 'Takeaway Available', 'Delivery', 'Lunch', 'Cash', 'Debit Card', 'Pure Veg', 'Air Conditioned', 'Indoor Seating', 'Table booking recommended']</t>
  </si>
  <si>
    <t>Chicken Hut</t>
  </si>
  <si>
    <t>12:15pm â€“ 4:25pm, 6:15pm â€“ 11:25pm (Mon-Sun)</t>
  </si>
  <si>
    <t>Dawer Chambers, Nanpura</t>
  </si>
  <si>
    <t>['No Alcohol Available', 'Dinner', 'Delivery', 'Debit Card', 'Lunch', 'Cash', 'Takeaway Available', 'Air Conditioned', 'Indoor Seating', 'Table booking recommended']</t>
  </si>
  <si>
    <t>['Dinner', 'Takeaway Available', 'Credit Card', 'No Alcohol Available', 'Cash', 'Debit Card', 'Lunch', 'Air Conditioned', 'Digital Payments Accepted', 'Pure Veg', 'Indoor Seating']</t>
  </si>
  <si>
    <t>11am â€“ 3:15pm, 7pm â€“ 11pm (Mon-Sun)</t>
  </si>
  <si>
    <t>KA Restaurant</t>
  </si>
  <si>
    <t>['Dinner', 'Delivery', 'Breakfast', 'Lunch', 'Cash', 'Credit Card', 'Debit Card', 'Indoor Seating', 'Table Reservation Not Required']</t>
  </si>
  <si>
    <t>Pizza, Sandwich, Burger, Italian, Beverages</t>
  </si>
  <si>
    <t>['Takeaway Available', 'Delivery', 'Debit Card', 'Dinner', 'Cash', 'Credit Card', 'Lunch', 'Indoor Seating', 'Table Reservation Not Required', 'Air Conditioned']</t>
  </si>
  <si>
    <t>Al Rayyan</t>
  </si>
  <si>
    <t>Salwa Dine</t>
  </si>
  <si>
    <t>Valiyakadayil Restaurant</t>
  </si>
  <si>
    <t>['Takeaway Available', 'Cash', 'Lunch', 'Breakfast', 'Delivery', 'Credit Card', 'Debit Card', 'Dinner', 'Indoor Seating', 'Air Conditioned', 'Table Reservation Not Required']</t>
  </si>
  <si>
    <t>Old Coffee House</t>
  </si>
  <si>
    <t>MRA Signature Bakery &amp; Restaurant</t>
  </si>
  <si>
    <t>Kerala, South Indian, Chinese, North Indian, Bakery</t>
  </si>
  <si>
    <t>Brewz Rock Cafe</t>
  </si>
  <si>
    <t>11:55 AM to 11:55 PM (Mon-Sun)</t>
  </si>
  <si>
    <t>['Serves Alcohol', 'Credit Card', 'Cash', 'Takeaway Available', 'Delivery', 'Lunch', 'Debit Card', 'Dinner', 'Air Conditioned', 'Live Entertainment', 'Wifi', 'Smoking Area', 'Digital Payments Accepted', 'Live Sports Screening', 'Fullbar', 'Indoor Seating']</t>
  </si>
  <si>
    <t>Green Chilly</t>
  </si>
  <si>
    <t>Chinese, South Indian, North Indian, Continental, Rajasthani</t>
  </si>
  <si>
    <t>['Credit Card', 'Breakfast', 'Cash', 'Delivery', 'Takeaway Available', 'Lunch', 'Debit Card', 'Dinner', 'No Alcohol Available', 'Air Conditioned', 'Indoor Seating', 'Table Reservation Not Required', 'Valet Parking Available', 'Serves Jain Food', 'Digital Payments Accepted', 'Pure Veg']</t>
  </si>
  <si>
    <t>Bismillah Paradise Biryani Centre</t>
  </si>
  <si>
    <t>Bunny's Family Restaurant</t>
  </si>
  <si>
    <t>Pizza, Fast Food, Chinese, North Indian, Biryani</t>
  </si>
  <si>
    <t>9am â€“ 3:30pm, 6:6pm â€“ 11:45pm (Mon),9am â€“ 3pm, 7pm â€“ 11pm (Tue-Sun)</t>
  </si>
  <si>
    <t>['Lunch', 'Cash', 'Credit Card', 'Debit Card', 'No Alcohol Available', 'Dinner', 'Takeaway Available', 'Breakfast', 'Indoor Seating', 'Free Wifi', 'Air Conditioned']</t>
  </si>
  <si>
    <t>Godavari</t>
  </si>
  <si>
    <t>Celebrations Restaurant</t>
  </si>
  <si>
    <t>Biryani, Fast Food, Bakery</t>
  </si>
  <si>
    <t>['Credit Card', 'Cash', 'Lunch', 'Dinner', 'No Alcohol Available', 'Takeaway Available', 'Debit Card', 'Desserts and Bakes', 'Air Conditioned', 'Free Parking', 'Indoor Seating']</t>
  </si>
  <si>
    <t>5 Buddies Restaurant</t>
  </si>
  <si>
    <t>['Lunch', 'Cash', 'Takeaway Available', 'No Alcohol Available', 'Dinner', 'Delivery', 'Indoor Seating', 'Group Meal', 'Brunch']</t>
  </si>
  <si>
    <t>Paradise Restaurant</t>
  </si>
  <si>
    <t>['Lunch', 'Cash', 'Takeaway Available', 'Credit Card', 'Dinner', 'Delivery', 'Debit Card', 'Free Parking', 'Air Conditioned', 'Indoor Seating', 'Axis Bank - Dining Delights', 'Pure Veg']</t>
  </si>
  <si>
    <t>I Contrast IC Fiesta</t>
  </si>
  <si>
    <t>Paldi Juice Corner</t>
  </si>
  <si>
    <t>Jain Namkeen</t>
  </si>
  <si>
    <t>11:30am â€“ 9:30pm (Mon, Tue, Thu, Fri, Sat, Sun), Closed (Wed)</t>
  </si>
  <si>
    <t>Shanti Kulfi</t>
  </si>
  <si>
    <t>['Lunch', 'Dinner', 'Takeaway Available', 'Cash', 'Indoor Seating', 'Pure Veg', 'Desserts and Bakes']</t>
  </si>
  <si>
    <t>Amrit Pastry Shop</t>
  </si>
  <si>
    <t>Shake N Bites</t>
  </si>
  <si>
    <t>Mon-Fri (10 AM to 10:30 PM), Sat-Sun (11 AM to 11 PM)</t>
  </si>
  <si>
    <t>['Credit Card', 'Cash', 'Takeaway Available', 'Debit Card', 'Mall Parking', 'Air Conditioned', 'Indoor Seating', 'Digital Payments Accepted', 'Table booking recommended']</t>
  </si>
  <si>
    <t>['Lunch', 'Cash', 'Delivery', 'Dinner', 'Takeaway Available', 'Self Service']</t>
  </si>
  <si>
    <t>Kolkata Famous Katti Rolls</t>
  </si>
  <si>
    <t>['Takeaway Available', 'Lunch', 'Standing Tables', 'Cash', 'Dinner']</t>
  </si>
  <si>
    <t>['Delivery', 'No Alcohol Available', 'Dinner', 'Takeaway Available', 'Credit Card', 'Lunch', 'Cash', 'Indoor Seating', 'Pure Veg', 'Desserts and Bakes']</t>
  </si>
  <si>
    <t>Durga Mess</t>
  </si>
  <si>
    <t>Kumar's Hot Hot Chinese Food</t>
  </si>
  <si>
    <t>8am â€“ 12:15AM (Mon-Sun)</t>
  </si>
  <si>
    <t>['Takeaway Available', 'Cash', 'Pure Veg', 'Digital Payments Accepted', 'Desserts and Bakes', 'Indoor Seating']</t>
  </si>
  <si>
    <t>Supriya Brownie &amp; Shake</t>
  </si>
  <si>
    <t>The Bombay Natural Kulfi</t>
  </si>
  <si>
    <t>New Highway Sweets Shop</t>
  </si>
  <si>
    <t>['Takeaway Available', 'Credit Card', 'Cash', 'Debit Card', 'Free Parking', 'Air Conditioned', 'Desserts and Bakes', 'Digital Payments Accepted', 'Pure Veg']</t>
  </si>
  <si>
    <t>Gupta Juice &amp; Shake Corner</t>
  </si>
  <si>
    <t>['Delivery', 'Breakfast', 'Cash', 'Takeaway Available', 'Credit Card', 'Debit Card', 'Outdoor Seating', 'Digital Payments Accepted', 'Pure Veg']</t>
  </si>
  <si>
    <t>['No Seating Available', 'Dinner', 'Mall Parking', 'Takeaway Available', 'Debit Card', 'Lunch', 'Cash', 'Credit Card', 'Digital Payments Accepted']</t>
  </si>
  <si>
    <t>Adyar Bakery</t>
  </si>
  <si>
    <t>['Credit Card', 'Cash', 'Delivery', 'No Alcohol Available', 'Debit Card', 'Takeaway Available', 'Air Conditioned', 'Desserts and Bakes', 'Indoor Seating']</t>
  </si>
  <si>
    <t>Csoning Shawarma</t>
  </si>
  <si>
    <t>6:30PM to 10:30PM (Mon-Sun)</t>
  </si>
  <si>
    <t>['Cash', 'Takeaway Available', 'Dinner', 'No Alcohol Available', 'Delivery', 'Outdoor Seating']</t>
  </si>
  <si>
    <t>Meenu's Mini Tiffin Centre</t>
  </si>
  <si>
    <t>5:45 PM â€“ 9 PM</t>
  </si>
  <si>
    <t>Sri Kasturi Sweets</t>
  </si>
  <si>
    <t>9 AM to 9:30 PM (Mon-Sat), 9 AM to 8:30 PM (Sun)</t>
  </si>
  <si>
    <t>['Takeaway Available', 'Credit Card', 'No Seating Available', 'Cash', 'Debit Card', 'Pre-Ordering Required', 'Air Conditioned', 'Desserts and Bakes', 'Pure Veg']</t>
  </si>
  <si>
    <t>['No Alcohol Available', 'Cash', 'Debit Card', 'Takeaway Available', 'Credit Card', 'Indoor Seating', 'Pure Veg', 'Pre-Ordering Required', 'Air Conditioned', 'Desserts and Bakes']</t>
  </si>
  <si>
    <t>['Cash', 'Debit Card', 'Delivery', 'No Alcohol Available', 'Credit Card', 'Takeaway Available', 'No Seating Available', 'Wheelchair Accessible']</t>
  </si>
  <si>
    <t>Mangaram</t>
  </si>
  <si>
    <t>Y Not Juices</t>
  </si>
  <si>
    <t>Am To Pm Coffee Shop</t>
  </si>
  <si>
    <t>Healthy Food, Sandwich, Fast Food, Beverages, Italian, Tea, Burger, Pizza</t>
  </si>
  <si>
    <t>Wich Please</t>
  </si>
  <si>
    <t>24 Hours Bakery Shop</t>
  </si>
  <si>
    <t>Babu Bhai Sweets</t>
  </si>
  <si>
    <t>Gelato Vila</t>
  </si>
  <si>
    <t>['No Seating Available', 'Cash', 'Takeaway Available', 'No Alcohol Available', 'Desserts and Bakes', 'Air Conditioned', 'Digital Payments Accepted', 'Pure Veg']</t>
  </si>
  <si>
    <t>Mahaveer Matka Kulfi</t>
  </si>
  <si>
    <t>['Cash', 'Takeaway Available', 'No Seating Available', 'Delivery', 'Digital Payments Accepted', 'Desserts and Bakes', 'Pure Veg']</t>
  </si>
  <si>
    <t>VNJ Cafe</t>
  </si>
  <si>
    <t>Rajlaxmi Cake Shop</t>
  </si>
  <si>
    <t>11am â€“ 9pm (Mon-Sat),10am â€“ 10pm (Sun)</t>
  </si>
  <si>
    <t>9:01am â€“ 11:01pm (Mon),9am â€“ 11pm (Tue, Wed, Thu, Fri, Sun), 9am â€“ 11am (Sat)</t>
  </si>
  <si>
    <t>['Takeaway Available', 'Cash', 'Dinner', 'Lunch', 'Delivery', 'Outdoor Seating', 'Indoor Seating', 'Pure Veg', 'Digital Payments Accepted']</t>
  </si>
  <si>
    <t>Bakerywala</t>
  </si>
  <si>
    <t>Bakery, Beverages, Cafe, Chinese, Fast Food, Italian, Rolls, Sandwich</t>
  </si>
  <si>
    <t>Tasty Pastry</t>
  </si>
  <si>
    <t>['No Seating Available', 'Cash', 'Takeaway Available', 'Air Conditioned', 'Desserts and Bakes', 'Digital Payments Accepted']</t>
  </si>
  <si>
    <t>Cafe Zero Degree</t>
  </si>
  <si>
    <t>Avocado Organic Juice &amp; Ice Creams</t>
  </si>
  <si>
    <t>['Takeaway Available', 'No Alcohol Available', 'Cash', 'Indoor Seating', 'Desserts and Bakes', 'Pure Veg']</t>
  </si>
  <si>
    <t>['Cash', 'Takeaway Available', 'No Alcohol Available', 'Air Conditioned', 'Desserts and Bakes']</t>
  </si>
  <si>
    <t>Hara Gouri Mistanna Bhandar</t>
  </si>
  <si>
    <t>['Cash', 'No Seating Available', 'Takeaway Available', 'Breakfast', 'No Alcohol Available', 'Pure Veg', 'Desserts and Bakes', 'Air Conditioned']</t>
  </si>
  <si>
    <t>['No Seating Available', 'Takeaway Available', 'Breakfast', 'Dinner', 'Cash', 'Air Conditioned', 'Pure Veg', 'Desserts and Bakes']</t>
  </si>
  <si>
    <t>Super Haji Biryani</t>
  </si>
  <si>
    <t>10:30am â€“ 12midnight (Mon, Tue, Wed, Thu, Sat, Sun), 10:30am â€“ 4:30pm (Fri)</t>
  </si>
  <si>
    <t>Pravesh Pani Puri</t>
  </si>
  <si>
    <t>4 PM to 9 PM (Mon-Sun)</t>
  </si>
  <si>
    <t>['Dinner', 'Takeaway Available', 'No Seating Available', 'Cash', 'Digital Payments Accepted']</t>
  </si>
  <si>
    <t>['Cash', 'Takeaway Available', 'No Seating Available', 'No Alcohol Available', 'Air Conditioned']</t>
  </si>
  <si>
    <t>UFO - Unlimited Freak Out</t>
  </si>
  <si>
    <t>Blue Bell sweets</t>
  </si>
  <si>
    <t>['No Alcohol Available', 'Delivery', 'No Seating Available', 'Cash', 'Takeaway Available', 'Pre-Ordering Required', 'Digital Payments Accepted', 'Desserts and Bakes', 'Home Baker']</t>
  </si>
  <si>
    <t>9:15am â€“ 9:30pm (Mon, Tue, Thu, Fri, Sat, Sun), 9:15am â€“ 9:29pm (Wed)</t>
  </si>
  <si>
    <t>Yadav's Charmburi</t>
  </si>
  <si>
    <t>['Cash', 'Dinner', 'Mall Parking', 'Takeaway Available', 'Outdoor Seating']</t>
  </si>
  <si>
    <t>Manna Rolls</t>
  </si>
  <si>
    <t>New Super Bakers</t>
  </si>
  <si>
    <t>['Debit Card', 'No Seating Available', 'Cash', 'Takeaway Available', 'Delivery', 'Credit Card', 'Desserts and Bakes', 'Digital Payments Accepted']</t>
  </si>
  <si>
    <t>Brij Albela</t>
  </si>
  <si>
    <t>['Delivery', 'No Alcohol Available', 'Cash', 'Takeaway Available', 'Outdoor Seating', 'Table Reservation Not Required', 'Pure Veg', 'Desserts and Bakes']</t>
  </si>
  <si>
    <t>Shree Narayan Dairy</t>
  </si>
  <si>
    <t>['Delivery', 'Cash', 'Outdoor Seating', 'Desserts and Bakes', 'Pure Veg']</t>
  </si>
  <si>
    <t>Dev's Momo Hut</t>
  </si>
  <si>
    <t>Bake Street</t>
  </si>
  <si>
    <t>['Cash', 'Takeaway Available', 'Indoor Seating', 'Air Conditioned', 'Desserts and Bakes', 'Digital Payments Accepted']</t>
  </si>
  <si>
    <t>['Takeaway Available', 'Breakfast', 'Cash', 'Delivery', 'No Alcohol Available', 'Outdoor Seating', 'Pure Veg']</t>
  </si>
  <si>
    <t>['Credit Card', 'Takeaway Available', 'Debit Card', 'No Seating Available', 'Cash', 'Pure Veg', 'Desserts and Bakes']</t>
  </si>
  <si>
    <t>['Credit Card', 'Cash', 'No Alcohol Available', 'Debit Card', 'Takeaway Available', 'Desserts and Bakes', 'Indoor Seating', 'Outdoor Seating']</t>
  </si>
  <si>
    <t>KRSNA ICE CREAM PARLOUR</t>
  </si>
  <si>
    <t>Thakkar Diary</t>
  </si>
  <si>
    <t>['Cash', 'Takeaway Available', 'Pure Veg', 'Desserts and Bakes', 'Air Conditioned', 'Indoor Seating', 'Digital Payments Accepted']</t>
  </si>
  <si>
    <t>Lovely Rabdi</t>
  </si>
  <si>
    <t>Kallu Kachouri Bhandar</t>
  </si>
  <si>
    <t>Mohit Cafe</t>
  </si>
  <si>
    <t>Right Choice Juice Centre</t>
  </si>
  <si>
    <t>['Cash', 'No Seating Available', 'Takeaway Available', 'Indoor Seating']</t>
  </si>
  <si>
    <t>BingeJoy!</t>
  </si>
  <si>
    <t>Desserts Tree</t>
  </si>
  <si>
    <t>['Credit Card', 'Takeaway Available', 'No Seating Available', 'Delivery', 'No Alcohol Available', 'Desserts and Bakes', 'Pure Veg']</t>
  </si>
  <si>
    <t>Mama Fruit Juice Bar since 1974</t>
  </si>
  <si>
    <t>Juices, Salad, Beverages</t>
  </si>
  <si>
    <t>Shivanshi Juice Corner</t>
  </si>
  <si>
    <t>Labh Dairy and Sweet</t>
  </si>
  <si>
    <t>Lassi Junction</t>
  </si>
  <si>
    <t>['Credit Card', 'Cash', 'Delivery', 'Takeaway Available', 'Debit Card', 'No Alcohol Available', 'Outdoor Seating', 'Digital Payments Accepted']</t>
  </si>
  <si>
    <t>['Delivery', 'Breakfast', 'Takeaway Available', 'Cash', 'No Alcohol Available', 'Catering Available', 'Indoor Seating', 'Axis Bank - Dining Delights', 'Pure Veg', 'Table Reservation Not Required', 'Digital Payments Accepted']</t>
  </si>
  <si>
    <t>Rose Milk Raja</t>
  </si>
  <si>
    <t>Trupthi Kaapi &amp; Chapthi Corner</t>
  </si>
  <si>
    <t>7:30am â€“ 10:45pm (Mon-Tue),7:30am â€“ 10:30pm (Wed-Sun)</t>
  </si>
  <si>
    <t>Pajju Dosa Chole</t>
  </si>
  <si>
    <t>New Raja Sweets</t>
  </si>
  <si>
    <t>Bansi Wala Sweets</t>
  </si>
  <si>
    <t>['Takeaway Available', 'Cash', 'Credit Card', 'Debit Card', 'No Seating Available', 'Delivery', 'Desserts and Bakes', 'Pure Veg']</t>
  </si>
  <si>
    <t>Manmohan Bakery</t>
  </si>
  <si>
    <t>Grover Sweets</t>
  </si>
  <si>
    <t>['Delivery', 'Cash', 'Takeaway Available', 'Pure Veg', 'Desserts and Bakes']</t>
  </si>
  <si>
    <t>Dairyman's Natural Ice Cream</t>
  </si>
  <si>
    <t>The Juice Land</t>
  </si>
  <si>
    <t>Quba Bakery</t>
  </si>
  <si>
    <t>Jai Ambika Ice Cream Parlour</t>
  </si>
  <si>
    <t>Sambhar Phini Wala</t>
  </si>
  <si>
    <t>7:30am â€“ 9:30pm (Mon-Sat),7:30am â€“ 9pm (Sun)</t>
  </si>
  <si>
    <t>Narayanji Gajak Wale</t>
  </si>
  <si>
    <t>['Cash', 'Debit Card', 'Takeaway Available', 'Credit Card', 'Pure Veg', 'Indoor Seating', 'Air Conditioned', 'Desserts and Bakes']</t>
  </si>
  <si>
    <t>Snacks Corner</t>
  </si>
  <si>
    <t>Zaika Junction</t>
  </si>
  <si>
    <t>North Indian, Kebab, Chinese, Roast Chicken, Rolls</t>
  </si>
  <si>
    <t>6 PM to 10:30 PM (Mon-Wed, Fri-Sun), Thu Closed</t>
  </si>
  <si>
    <t>['Takeaway Available', 'Cash', 'Dinner', 'Delivery', 'Digital Payments Accepted']</t>
  </si>
  <si>
    <t>8:30 AM â€“ 8:30 PM</t>
  </si>
  <si>
    <t>['Cash', 'No Alcohol Available', 'Credit Card', 'Desserts and Bakes', 'Indoor Seating', 'Air Conditioned', 'Pure Veg']</t>
  </si>
  <si>
    <t>Mouchak</t>
  </si>
  <si>
    <t>Biswas Mistanna Bhander</t>
  </si>
  <si>
    <t>['No Alcohol Available', 'Delivery', 'Cash', 'Takeaway Available', 'Breakfast', 'Pure Veg', 'Desserts and Bakes']</t>
  </si>
  <si>
    <t>Jugal's</t>
  </si>
  <si>
    <t>Nepal Chandra Halwai</t>
  </si>
  <si>
    <t>Hedua Chat</t>
  </si>
  <si>
    <t>Biryani King Restaurant</t>
  </si>
  <si>
    <t>['Dinner', 'Cash', 'Lunch', 'Digital Payments Accepted']</t>
  </si>
  <si>
    <t>['Takeaway Available', 'Delivery', 'Air Conditioned', 'Desserts and Bakes', 'Pure Veg']</t>
  </si>
  <si>
    <t>['Takeaway Available', 'Pure Veg', 'Desserts and Bakes', 'Indoor Seating']</t>
  </si>
  <si>
    <t>Dyal Sweets</t>
  </si>
  <si>
    <t>['Cash', 'Takeaway Available', 'No Alcohol Available', 'Indoor Seating', 'Air Conditioned', 'Pure Veg', 'Desserts and Bakes']</t>
  </si>
  <si>
    <t>['Cash', 'No Alcohol Available', 'Takeaway Available', 'Free Parking', 'Pure Veg', 'Outdoor Seating', 'Desserts and Bakes']</t>
  </si>
  <si>
    <t>Bengali Sweets</t>
  </si>
  <si>
    <t>Kasthuri Bakery &amp; Sweets</t>
  </si>
  <si>
    <t>New Shakti Bakers</t>
  </si>
  <si>
    <t>RAKESH DA DHABA</t>
  </si>
  <si>
    <t>11 AM to 3:45 PM, 7:45 PM to 1 AM</t>
  </si>
  <si>
    <t>['Cash', 'No Seating Available', 'Breakfast', 'No Alcohol Available', 'Desserts and Bakes']</t>
  </si>
  <si>
    <t>Jhakaas Tandoori Chai</t>
  </si>
  <si>
    <t>Jhama Silver Sweets</t>
  </si>
  <si>
    <t>9 AM to 9:45 PM (Mon-Sun)</t>
  </si>
  <si>
    <t>['Cash', 'No Seating Available', 'No Alcohol Available', 'Desserts and Bakes']</t>
  </si>
  <si>
    <t>['Cash', 'Debit Card', 'Delivery', 'No Alcohol Available', 'Credit Card', 'Takeaway Available', 'Indoor Seating', 'Pure Veg', 'Valet Parking Available', 'Air Conditioned', 'Desserts and Bakes']</t>
  </si>
  <si>
    <t>B M Juice Center</t>
  </si>
  <si>
    <t>Oye Brownies</t>
  </si>
  <si>
    <t>['Credit Card', 'Cash', 'Takeaway Available', 'Delivery', 'Debit Card', 'Digital Payments Accepted', 'Air Conditioned', 'Desserts and Bakes', 'Outdoor Seating', 'Indoor Seating', 'Pure Veg']</t>
  </si>
  <si>
    <t>Akbar Soda</t>
  </si>
  <si>
    <t>Bakery, Desserts, Burger, Pizza, Ice Cream</t>
  </si>
  <si>
    <t>['Delivery', 'Credit Card', 'Cash', 'Debit Card', 'Indoor Seating', 'Air Conditioned', 'Desserts and Bakes', 'Digital Payments Accepted', 'Gluten Free Options']</t>
  </si>
  <si>
    <t>['Credit Card', 'No Alcohol Available', 'Takeaway Available', 'Cash', 'Debit Card', 'Delivery', 'Free Parking', 'Pure Veg', 'Digital Payments Accepted', 'Kid Friendly', 'Table Reservation Not Required', 'Indoor Seating', 'Desserts and Bakes', 'Air Conditioned']</t>
  </si>
  <si>
    <t>Shaukeen - The Complete Paan Shop</t>
  </si>
  <si>
    <t>11 AM â€“ 11:45 PM</t>
  </si>
  <si>
    <t>['Cash', 'Debit Card', 'Delivery', 'Credit Card', 'Takeaway Available', 'Pure Veg', 'Desserts and Bakes', 'Indoor Seating', 'Air Conditioned']</t>
  </si>
  <si>
    <t>Tulsi Malai Kulfi Icecream</t>
  </si>
  <si>
    <t>8 A.M. to 10 P.M.</t>
  </si>
  <si>
    <t>['Takeaway Available', 'Cash', 'Credit Card', 'Debit Card', 'Breakfast', 'Dinner', 'Indoor Seating', 'Desserts and Bakes', 'Air Conditioned', 'Pure Veg']</t>
  </si>
  <si>
    <t>Shree Balaji Janta Ice Cream</t>
  </si>
  <si>
    <t>['Cash', 'Takeaway Available', 'No Alcohol Available', 'Delivery', 'Debit Card', 'Indoor Seating', 'Desserts and Bakes']</t>
  </si>
  <si>
    <t>SK Cafe</t>
  </si>
  <si>
    <t>Korlagunta</t>
  </si>
  <si>
    <t>K.A.S Ramdoss Pazhamuthir Cholai</t>
  </si>
  <si>
    <t>The Cake Cottage</t>
  </si>
  <si>
    <t>['Debit Card', 'Cash', 'Breakfast', 'Takeaway Available', 'Pure Veg', 'Indoor Seating', 'Digital Payments Accepted', 'Desserts and Bakes', 'Home Baker', 'Air Conditioned']</t>
  </si>
  <si>
    <t>Famous Neelkanth Juice</t>
  </si>
  <si>
    <t>['Cash', 'Takeaway Available', 'Delivery', 'Indoor Seating', 'Digital Payments Accepted', 'Outdoor Seating']</t>
  </si>
  <si>
    <t>Infini â€“ The Sky Lounge - Radisson Blu</t>
  </si>
  <si>
    <t>['Dinner', 'Cash', 'Debit Card', 'Lunch', 'Credit Card', 'Live Sports Screening', 'Indoor Seating', 'Table booking recommended', 'Fullbar']</t>
  </si>
  <si>
    <t>New Moon Light Restaurant</t>
  </si>
  <si>
    <t>['Dinner', 'Takeaway Available', 'Lunch', 'Cash', 'Indoor Seating', 'Air Conditioned', 'Pure Veg']</t>
  </si>
  <si>
    <t>Dot Yum - Hotel Aloft</t>
  </si>
  <si>
    <t>Hotel Aloft, Sola</t>
  </si>
  <si>
    <t>['Cash', 'Debit Card', 'No Alcohol Available', 'Dinner', 'Credit Card', 'Lunch', 'Air Conditioned', 'Free Parking', 'Indoor Seating', 'Buffet']</t>
  </si>
  <si>
    <t>Country Inn &amp; Suites, Thaltej</t>
  </si>
  <si>
    <t>['Lunch', 'Delivery', 'Credit Card', 'No Alcohol Available', 'Dinner', 'Cash', 'Takeaway Available', 'Breakfast', 'Debit Card', 'Free Parking', 'Indoor Seating', 'Air Conditioned', 'Buffet', 'Valet Parking Available']</t>
  </si>
  <si>
    <t>Orchid - Fortune Inn Haveli Restaurant</t>
  </si>
  <si>
    <t>7AM to 10:30AM, 12:30PM to 3:30PM, 7:30PM to 10:30PM (Mon-Sun)</t>
  </si>
  <si>
    <t>['Dinner', 'Breakfast', 'No Alcohol Available', 'Cash', 'Credit Card', 'Debit Card', 'Indoor Seating', 'Air Conditioned', 'Kid Friendly', 'Wifi', 'Buffet', '4/5 Star', 'Table Reservation Not Required', 'Brunch']</t>
  </si>
  <si>
    <t>Yaara Da Dhaba</t>
  </si>
  <si>
    <t>['Delivery', 'No Seating Available', 'Cash', 'Takeaway Available', 'Credit Card', 'Sodexo', 'Air Conditioned', 'Pure Veg', 'Desserts and Bakes']</t>
  </si>
  <si>
    <t>Plate It @Urban Chowk</t>
  </si>
  <si>
    <t>['Takeaway Available', 'Credit Card', 'Dinner', 'Cash', 'Debit Card', 'Outdoor Seating', 'Digital Payments Accepted', 'Pure Veg']</t>
  </si>
  <si>
    <t>['Takeaway Available', 'Dinner', 'Cash', 'Delivery', 'Outdoor Seating', 'Digital Payments Accepted', 'Self Service', 'Desserts and Bakes', 'Pure Veg']</t>
  </si>
  <si>
    <t>Blues Bakers</t>
  </si>
  <si>
    <t>['Credit Card', 'No Alcohol Available', 'Cash', 'Indoor Seating', 'Air Conditioned', 'Desserts and Bakes']</t>
  </si>
  <si>
    <t>11 AM to 12 Midnight (Mon, Tue, Thu), 11 AM to 2 AM (Wed, Sat, Sun), 11 AM to 1 AM (Fri)</t>
  </si>
  <si>
    <t>['Dinner', 'Serves Alcohol', 'Delivery', 'Lunch', 'Takeaway Available', 'Credit Card', 'Air Conditioned', 'Fullbar', 'Smoking Area', 'Live Music', 'Table reservation required', 'Wifi', 'Indoor Seating', 'Live Sports Screening', 'Axis Bank - Dining Delights']</t>
  </si>
  <si>
    <t>Republic of Noodles - Lemon Tree Hotel</t>
  </si>
  <si>
    <t>Chinese, Thai, Vietnamese, Singaporean, Indonesian</t>
  </si>
  <si>
    <t>['Credit Card', 'Debit Card', 'Dinner', 'Serves Alcohol', 'Cash', 'Air Conditioned', 'Digital Payments Accepted', 'Outdoor Seating', 'Fullbar']</t>
  </si>
  <si>
    <t>Sports Bar - Le Meridien</t>
  </si>
  <si>
    <t>['Debit Card', 'Credit Card', 'Cash', 'Lunch', 'Dinner', 'Air Conditioned', 'Table booking recommended', 'Fullbar', 'Nightlife', 'Indoor Seating']</t>
  </si>
  <si>
    <t>9am â€“ 9pm (Mon-Sat),Closed (Sun)</t>
  </si>
  <si>
    <t>['No Alcohol Available', 'No Seating Available', 'Cash', 'Takeaway Available', 'Pure Veg']</t>
  </si>
  <si>
    <t>Soul Indian Specialty - Svenska Design Hotel</t>
  </si>
  <si>
    <t>North Indian, South Indian, Asian, Italian, Continental</t>
  </si>
  <si>
    <t>7 AM to 10:30 AM, 12 Noon to 3 PM, 7 PM to 10:45 PM</t>
  </si>
  <si>
    <t>['Lunch', 'Serves Alcohol', 'Cash', 'Delivery', 'Credit Card', 'Dinner', 'Takeaway Available', 'Breakfast', 'Debit Card', 'Valet Parking Available', 'Outdoor Seating', 'Table booking recommended', 'Wheelchair Accessible', 'Buffet', 'Fullbar', 'Indoor Seating', 'Free Wifi', 'Air Conditioned', 'Smoking Area', 'Wifi']</t>
  </si>
  <si>
    <t>La Boulangerie - Le Meridien</t>
  </si>
  <si>
    <t>['Lunch', 'Breakfast', 'Debit Card', 'Dinner', 'Cash', 'Credit Card', 'Fullbar', '4/5 Star', 'Air Conditioned', 'Wheelchair Accessible', 'Indoor Seating', 'Table booking recommended', 'Buffet']</t>
  </si>
  <si>
    <t>['Cash', 'Debit Card', 'Delivery', 'No Alcohol Available', 'Credit Card', 'Takeaway Available', 'Indoor Seating', 'Outdoor Seating', 'Air Conditioned', 'Desserts and Bakes']</t>
  </si>
  <si>
    <t>11 AM to 11 PM (Mon, Tue, Thu, Sun), 11 AM to 1 AM (Wed, Fri, Sat)</t>
  </si>
  <si>
    <t>['Lunch', 'Serves Alcohol', 'Dinner', 'Cash', 'Credit Card', 'Debit Card', 'Live Sports Screening', 'Pool Table', 'Fullbar', 'Air Conditioned', 'Smoking Area', 'Brunch', 'Nightlife', 'Valet Parking Available', 'Indoor Seating', 'Table booking recommended']</t>
  </si>
  <si>
    <t>Bling - The Zuri</t>
  </si>
  <si>
    <t>['Lunch', 'Serves Alcohol', 'Cash', 'Debit Card', 'Dinner', 'Credit Card', 'Nightlife', 'Fullbar', 'Air Conditioned', 'Wifi', 'Valet Parking Available', 'Indoor Seating', 'Table booking recommended', 'LGBTQIA Friendly', 'Wheelchair Accessible']</t>
  </si>
  <si>
    <t>The Lounge - Eden Park Restaurants</t>
  </si>
  <si>
    <t>Eden Park Restaurants</t>
  </si>
  <si>
    <t>12 Noon to 3 PM, 7 PM to 11 PM (Mon-Thu), 12 Noon to 12 Midnight (Fri-Sun)</t>
  </si>
  <si>
    <t>['Lunch', 'Serves Alcohol', 'Delivery', 'Dinner', 'Takeaway Available', 'Cash', 'Credit Card', 'Debit Card', 'Outdoor Seating', 'Fullbar', 'Nightlife', 'Table booking recommended']</t>
  </si>
  <si>
    <t>W XYZ - Aloft Hotel</t>
  </si>
  <si>
    <t>Aloft Hotel, Whitefield</t>
  </si>
  <si>
    <t>['Lunch', 'Serves Alcohol', 'Credit Card', 'Dinner', 'Cash', 'Debit Card', 'Nightlife', 'Fullbar', 'Axis Bank - Dining Delights', 'Smoking Area', 'Valet Parking Available', 'Indoor Seating', 'Table booking recommended', 'Air Conditioned', 'Wifi']</t>
  </si>
  <si>
    <t>Tease Whitefield</t>
  </si>
  <si>
    <t>3 PM to 11:30 PM (Mon-Thu, Sun), 3 PM to 12 Midnight (Fri-Sat)</t>
  </si>
  <si>
    <t>['Credit Card', 'Lunch', 'Serves Alcohol', 'Debit Card', 'Dinner', 'Cash', 'Smoking Area', 'Nightlife', 'Fullbar', 'Indoor Seating', 'Air Conditioned', 'Wheelchair Accessible', 'Valet Parking Available', 'Outdoor Seating', 'Rooftop', 'Table booking recommended']</t>
  </si>
  <si>
    <t>7 Wonders Lounge</t>
  </si>
  <si>
    <t>['Debit Card', 'Lunch', 'Serves Alcohol', 'Takeaway Available', 'Dinner', 'Cash', 'Delivery', 'Credit Card', 'Fullbar', 'Air Conditioned', 'Smoking Area', 'Indoor Seating', 'Table booking recommended']</t>
  </si>
  <si>
    <t>Obsidian Sports and Music Bar -Gokulam Grand Hotel &amp; Spa</t>
  </si>
  <si>
    <t>['Credit Card', 'Debit Card', 'Dinner', 'Cash', 'Wifi', 'Table booking recommended', 'Smoking Area', 'LGBTQIA Friendly', 'Air Conditioned', 'Nightlife', 'Indoor Seating', 'Fullbar']</t>
  </si>
  <si>
    <t>Unlock - The Restobar - Keys  Select Hotel</t>
  </si>
  <si>
    <t>Keys Hotel - Whitefield</t>
  </si>
  <si>
    <t>['Debit Card', 'Cash', 'Dinner', 'Lunch', 'Credit Card', 'Valet Parking Available', 'Air Conditioned', 'Wifi', 'Fullbar', 'Wheelchair Accessible', 'Indoor Seating', 'Smoking Area', 'Nightlife', 'Table booking recommended', 'LGBTQIA Friendly']</t>
  </si>
  <si>
    <t>Keys Hotel - Electronic City</t>
  </si>
  <si>
    <t>['Lunch', 'Credit Card', 'Dinner', 'Cash', 'Debit Card', 'Fullbar', 'Air Conditioned', 'Smoking Area', 'Indoor Seating', 'Wifi']</t>
  </si>
  <si>
    <t>Luscious - St. Mark's Hotel</t>
  </si>
  <si>
    <t>St Marks Hotel, MG Road</t>
  </si>
  <si>
    <t>['Credit Card', 'Dinner', 'Air Conditioned', 'Nightlife', 'Indoor Seating', 'Fullbar', 'Table booking recommended']</t>
  </si>
  <si>
    <t>Downtown</t>
  </si>
  <si>
    <t>['Credit Card', 'Cash', 'Lunch', 'Dinner', 'Debit Card', 'Smoking Area', 'Air Conditioned', 'LGBTQIA Friendly', 'Indoor Seating', 'Fullbar', 'Nightlife']</t>
  </si>
  <si>
    <t>['Lunch', 'Delivery', 'Credit Card', 'Dinner', 'Cash', 'Takeaway Available', 'Debit Card', 'Sodexo', 'Table Reservation Not Required', 'Indoor Seating']</t>
  </si>
  <si>
    <t>HP Dhaba</t>
  </si>
  <si>
    <t>Srinivasa Mess</t>
  </si>
  <si>
    <t>Alfresco by Bene -Sheraton Grand Bangalore Hotel at Brigade Gateway</t>
  </si>
  <si>
    <t>['Takeaway Available', 'Debit Card', 'Lunch', 'Dinner', 'Cash', 'Credit Card', 'Air Conditioned', 'Smoking Area', 'Nightlife', 'Valet Parking Available', 'Outdoor Seating', 'Indoor Seating', 'Wifi', 'City View', 'Fullbar', 'Wine', 'Rooftop']</t>
  </si>
  <si>
    <t>Shergar Bar - Jehan Numa Palace</t>
  </si>
  <si>
    <t>['Credit Card', 'Serves Alcohol', 'Outdoor Seating', 'Luxury Dining', 'Nightlife', '4/5 Star', 'Valet Parking Available', 'Air Conditioned', 'Fullbar']</t>
  </si>
  <si>
    <t>11am â€“ 10:30pm (Mon-Sat),11am â€“ 2:30pm (Sun)</t>
  </si>
  <si>
    <t>New Sangam Bhojanalay</t>
  </si>
  <si>
    <t>Orchid- The Multi-Cuisine Restaurant</t>
  </si>
  <si>
    <t>Fortune Park Sishmo, Bapuji Nagar</t>
  </si>
  <si>
    <t>['Dinner', 'Serves Alcohol', 'Cash', 'Breakfast', 'Lunch', 'Credit Card', 'Debit Card', 'Live Sports Screening', 'Fullbar', 'Rooftop', 'Air Conditioned', 'Private Dining Area Available', 'Valet Parking Available', 'Indoor Seating', '4/5 Star', 'Table booking recommended', 'Axis Bank - Dining Delights', 'Luxury Dining']</t>
  </si>
  <si>
    <t>Bandhej - Empires Hotel</t>
  </si>
  <si>
    <t>Continental, North Indian, Mughlai, Chinese</t>
  </si>
  <si>
    <t>12:30 PM to 3 PM, 6:30 PM to 11 PM</t>
  </si>
  <si>
    <t>['Serves Alcohol', 'Dinner', 'Cash', 'Lunch', 'Credit Card', 'Debit Card', 'Indoor Seating', 'Air Conditioned', 'Fullbar', 'Axis Bank - Dining Delights']</t>
  </si>
  <si>
    <t>Confucius - Swosti Premium</t>
  </si>
  <si>
    <t>['Dinner', 'Lunch', 'Credit Card', 'Takeaway Available', 'Debit Card', 'Serves Alcohol', 'Cash', 'Indoor Seating', '4/5 Star', 'Luxury Dining', 'Air Conditioned', 'Table booking recommended', 'Fullbar']</t>
  </si>
  <si>
    <t>UG Cafe &amp; Bar - Hotel Hindustan International</t>
  </si>
  <si>
    <t>Continental, Mexican, Desserts, Italian, Cuisine Varies</t>
  </si>
  <si>
    <t>['Takeaway Available', 'Cash', 'Serves Alcohol', 'Credit Card', 'Debit Card', 'Fullbar', 'Air Conditioned', 'Indoor Seating']</t>
  </si>
  <si>
    <t>Xcuse Bar - Prangan by Mango Hotel</t>
  </si>
  <si>
    <t>Prangan by Mango Hotel, Lakshmi Sagar</t>
  </si>
  <si>
    <t>Continental, North Indian, Chinese, Biryani</t>
  </si>
  <si>
    <t>['Debit Card', 'Takeaway Available', 'Credit Card', 'Cash', 'Serves Alcohol', 'Dinner', 'Lunch', 'Delivery', 'Smoking Area', 'Nightlife', 'Fullbar', 'Axis Bank - Dining Delights', 'Air Conditioned', 'Indoor Seating', 'Wifi']</t>
  </si>
  <si>
    <t>['Cash', 'Takeaway Available', 'Mall Parking', 'Delivery', 'Indoor Seating', 'Desserts and Bakes']</t>
  </si>
  <si>
    <t>Panna Sweets</t>
  </si>
  <si>
    <t>New Doaba Sweets &amp; Rasoi</t>
  </si>
  <si>
    <t>Biryani, North Indian, South Indian, Chinese, Mithai</t>
  </si>
  <si>
    <t>Purple Frog</t>
  </si>
  <si>
    <t>['Dinner', 'Cash', 'Debit Card', 'Lunch', 'Credit Card', 'Live Sports Screening', 'Fullbar', 'Indoor Seating', 'Table booking recommended', 'Wifi', 'Nightlife', 'Live Music', 'Above 18 Only', 'Air Conditioned', 'Smoking Area']</t>
  </si>
  <si>
    <t>CAMACaaze Bar &amp; Grill</t>
  </si>
  <si>
    <t>['Serves Alcohol', 'Cash', 'Credit Card', 'Dinner', 'Takeaway Available', 'Debit Card', 'Live Sports Screening', 'Pool Table', 'Indoor Seating', 'Air Conditioned', 'Wifi', 'Nightlife', 'Fullbar', 'Table booking recommended', 'Axis Bank - Dining Delights', 'Wheelchair Accessible']</t>
  </si>
  <si>
    <t>Fluid Bar Exchange - The Altius Boutique Hotel</t>
  </si>
  <si>
    <t>['Dinner', 'Cash', 'Takeaway Available', 'Debit Card', 'Lunch', 'Credit Card', 'Rooftop', 'DJ', 'Nightlife', 'Live Music', 'Free Wifi', 'Smoking Area', 'Live Sports Screening', 'Fullbar', 'Indoor Seating']</t>
  </si>
  <si>
    <t>['Debit Card', 'Takeaway Available', 'Credit Card', 'Cash', 'No Alcohol Available', 'Delivery', 'Valet Parking Available', 'Indoor Seating', 'Desserts and Bakes', 'Digital Payments Accepted', 'Air Conditioned']</t>
  </si>
  <si>
    <t>Rotticious</t>
  </si>
  <si>
    <t>['Credit Card', 'Cash', 'No Alcohol Available', 'Dinner', 'Takeaway Available', 'Debit Card', 'Lunch', 'Delivery', 'Air Conditioned', 'Table Reservation Not Required', 'Indoor Seating', 'Desserts and Bakes']</t>
  </si>
  <si>
    <t>10am â€“ 12midnight (Mon),10am â€“ 9pm (Tue-Sun)</t>
  </si>
  <si>
    <t>['No Alcohol Available', 'Cash', 'Takeaway Available', 'Debit Card', 'Delivery', 'Credit Card', 'Indoor Seating', 'Pre-Ordering Required', 'Air Conditioned', 'Desserts and Bakes']</t>
  </si>
  <si>
    <t>['Dinner', 'Delivery', 'Breakfast', 'Lunch', 'Cash', 'Takeaway Available', 'Credit Card', 'Indoor Seating', 'Catering Available', 'Pure Veg', 'Air Conditioned', 'Desserts and Bakes']</t>
  </si>
  <si>
    <t>['Cash', 'Breakfast', 'Credit Card', 'Lunch', 'No Alcohol Available', 'Takeaway Available', 'Dinner', 'Delivery', 'Debit Card', 'Serves Alcohol', 'Digital Payments Accepted', 'Air Conditioned', 'Desserts and Bakes', 'Table Reservation Not Required', 'Catering Available', 'Indoor Seating', 'Pure Veg', 'Pre-Ordering Required', 'Free Parking']</t>
  </si>
  <si>
    <t>['Debit Card', 'Lunch', 'Breakfast', 'Dinner', 'Takeaway Available', 'Delivery', 'Credit Card', 'Cash', 'No Alcohol Available', 'Pure Veg', 'Indoor Seating', 'Pre-Ordering Required', 'Air Conditioned', 'Desserts and Bakes', 'Catering Available', 'Table booking recommended', 'Digital Payments Accepted']</t>
  </si>
  <si>
    <t>['Takeaway Available', 'Delivery', 'Cash', 'Credit Card', 'No Alcohol Available', 'Debit Card', 'Lunch', 'Breakfast', 'Dinner', 'Indoor Seating', 'Pure Veg', 'Air Conditioned', 'Catering Available', 'Desserts and Bakes', 'Table Reservation Not Required', 'Digital Payments Accepted']</t>
  </si>
  <si>
    <t>['Dinner', 'Takeaway Available', 'Credit Card', 'Debit Card', 'Lunch', 'Cash', 'Breakfast', 'Indoor Seating', 'Air Conditioned', 'Catering Available', 'Digital Payments Accepted', 'Table Reservation Not Required', 'Pure Veg', 'Desserts and Bakes']</t>
  </si>
  <si>
    <t>Spice Jar - The Residency</t>
  </si>
  <si>
    <t>['Credit Card', 'Breakfast', 'Dinner', 'Cash', 'Lunch', 'Debit Card', 'Indoor Seating', 'Wheelchair Accessible', 'Fullbar', 'Table reservation required', 'Valet Parking Available', 'Air Conditioned', 'Wifi', 'Buffet', '4/5 Star']</t>
  </si>
  <si>
    <t>Tulips - Green Park Hotel</t>
  </si>
  <si>
    <t>6:30 AM to 2 AM</t>
  </si>
  <si>
    <t>['Breakfast', 'Dinner', 'Cash', 'Debit Card', 'Lunch', 'Credit Card', 'Wifi', 'Buffet', 'Fullbar', '4/5 Star', 'Axis Bank - Dining Delights', 'Indoor Seating', 'Air Conditioned', 'Luxury Dining', 'Wheelchair Accessible', 'Table reservation required']</t>
  </si>
  <si>
    <t>Samudra - Eldoris</t>
  </si>
  <si>
    <t>Seafood, North Indian, Arabian</t>
  </si>
  <si>
    <t>7 PM to 11:45 PM (Mon-Thu), 7 PM to 1 AM (Fri-Sun)</t>
  </si>
  <si>
    <t>['Serves Alcohol', 'Takeaway Available', 'Debit Card', 'Dinner', 'Cash', 'Delivery', 'Credit Card', 'Free Parking', 'City View', 'Outdoor Seating', 'Poolside', 'Rooftop', 'Air Conditioned', 'Axis Bank - Dining Delights', 'Smoking Area', 'Live Sports Screening', 'Valet Parking Available', 'Beer', 'Indoor Seating', 'Table reservation required', 'Kid Friendly']</t>
  </si>
  <si>
    <t>Arabian Hut</t>
  </si>
  <si>
    <t>Arabian, Fast Food, Lebanese</t>
  </si>
  <si>
    <t>['Dinner', 'Takeaway Available', 'Lunch', 'Debit Card', 'Mall Parking', 'Cash', 'Credit Card', 'Delivery', 'Rooftop', 'Air Conditioned', 'Valet Parking Available', 'Indoor Seating', 'Halal']</t>
  </si>
  <si>
    <t>['Credit Card', 'Dinner', 'Mall Parking', 'Takeaway Available', 'Debit Card', 'Lunch', 'Cash', 'Delivery', 'Indoor Seating', 'Wheelchair Accessible', 'Halal', 'Air Conditioned']</t>
  </si>
  <si>
    <t>Keys Hotel, Thiruvanmiyur</t>
  </si>
  <si>
    <t>Finger Food, Continental, Chinese, North Indian</t>
  </si>
  <si>
    <t>['Cash', 'Lunch', 'Dinner', 'Credit Card', 'Debit Card', 'Takeaway Available', 'Air Conditioned', 'DJ', 'Valet Parking Available', 'Table booking recommended', 'Nightlife', 'Fullbar', 'Wheelchair Accessible', 'Free Parking', 'Wifi', 'Indoor Seating']</t>
  </si>
  <si>
    <t>Slounge - Lemon Tree Shimona</t>
  </si>
  <si>
    <t>5:30 PM to 12 Midnight (Mon-Sun)</t>
  </si>
  <si>
    <t>['Dinner', 'Cash', 'Credit Card', 'Nightlife', 'Fullbar', 'Table booking recommended', 'Valet Parking Available', 'Indoor Seating', '4/5 Star', 'Air Conditioned', 'Wheelchair Accessible']</t>
  </si>
  <si>
    <t>Black And White - The Residency</t>
  </si>
  <si>
    <t>['Credit Card', 'Lunch', 'Cash', 'Debit Card', 'Dinner', 'Fullbar', 'Nightlife', 'Live Music', 'Valet Parking Available', '4/5 Star', 'Indoor Seating', 'Air Conditioned', 'Free Parking', 'Wifi', 'Wheelchair Accessible', 'Table reservation required']</t>
  </si>
  <si>
    <t>Chill and Grill</t>
  </si>
  <si>
    <t>['Lunch', 'Cash', 'Credit Card', 'Dinner', 'Serves Alcohol', 'Delivery', 'Takeaway Available', 'Debit Card', 'Table booking recommended', 'Indoor Seating', 'Smoking Area', 'Free Parking', 'Fullbar', 'Air Conditioned', 'Halal']</t>
  </si>
  <si>
    <t>Z Bar - Zone by The Park</t>
  </si>
  <si>
    <t>Zone by The Park, Pallikaranai</t>
  </si>
  <si>
    <t>['Debit Card', 'Cash', 'Dinner', 'Lunch', 'Credit Card', 'Smoking Area', 'Free Parking', 'Nightlife', 'Fullbar', 'Dance Floor', 'Live Sports Screening', 'Valet Parking Available', 'Air Conditioned', 'DJ', 'Live Entertainment', 'Sports TV', 'Free Wifi', 'Karaoke', 'Pool Table', 'Indoor Seating']</t>
  </si>
  <si>
    <t>Tranquebar - ITC Grand Chola</t>
  </si>
  <si>
    <t>['Cash', 'Credit Card', 'Debit Card', 'Dinner', 'Free Parking', 'Beer', '4/5 Star', 'Wheelchair Accessible', 'Fullbar', 'Table booking recommended', 'Valet Parking Available', 'Serves Cocktails', 'Air Conditioned', 'Nightlife', 'Indoor Seating', 'Wifi']</t>
  </si>
  <si>
    <t>Bottle Bees</t>
  </si>
  <si>
    <t>['Dinner', 'Takeaway Available', 'Lunch', 'Cash', 'Credit Card', 'Debit Card', 'Live Entertainment', 'Indoor Seating', 'Table booking recommended', 'LGBTQIA Friendly', 'Brunch', 'Fullbar', 'Free Wifi', 'Air Conditioned']</t>
  </si>
  <si>
    <t>Lexxus</t>
  </si>
  <si>
    <t>['Credit Card', 'Debit Card', 'Serves Alcohol', 'Takeaway Available', 'Lunch', 'Cash', 'Dinner', 'Valet Parking Available', 'Air Conditioned', 'Nightlife', 'Indoor Seating', 'Smoking Area', 'Live Sports Screening', 'Live Music', 'Wheelchair Accessible', 'Fullbar', 'Axis Bank - Dining Delights', 'Wifi']</t>
  </si>
  <si>
    <t>Extase</t>
  </si>
  <si>
    <t>Ramada Plaza, Guindy</t>
  </si>
  <si>
    <t>['Credit Card', 'Dinner', 'Lunch', 'Cash', 'Serves Alcohol', 'Debit Card', 'Live Sports Screening', 'Wifi', 'Smoking Area', 'Table reservation required', 'Nightlife', 'Valet Parking Available', 'Air Conditioned', 'Table booking for Groups', 'Wheelchair Accessible', 'Fullbar', 'Indoor Seating', 'Live Music']</t>
  </si>
  <si>
    <t>Tranz Bar</t>
  </si>
  <si>
    <t>['Takeaway Available', 'Debit Card', 'Cash', 'Lunch', 'Credit Card', 'Dinner', 'Valet Parking Available', 'Nightlife', 'Air Conditioned', 'Serves Cocktails', 'Wine', 'Smoking Area', 'Table booking recommended', 'Hookah', 'Table booking for Groups', 'Fullbar', 'Wifi', 'Indoor Seating', 'Beer']</t>
  </si>
  <si>
    <t>Spider Bar- La Woods Hotel</t>
  </si>
  <si>
    <t>La Woods Hotel, Thousand Lights</t>
  </si>
  <si>
    <t>['Cash', 'Credit Card', 'Debit Card', 'Takeaway Available', 'Wheelchair Accessible', 'Beer', 'Indoor Seating', 'Nightlife', 'Air Conditioned', 'Serves Cocktails', 'Live Music', 'Fullbar', 'Wine']</t>
  </si>
  <si>
    <t>Fairfield by Marriot, Chengalpattu</t>
  </si>
  <si>
    <t>['Dinner', 'Credit Card', 'Debit Card', 'Cash', 'Lunch', 'Gin Bar', 'Table booking recommended', 'Fullbar', 'Wheelchair Accessible', 'Live Sports Screening', 'Indoor Seating', 'Nightlife', 'Air Conditioned']</t>
  </si>
  <si>
    <t>Kalpana Andhra Mess</t>
  </si>
  <si>
    <t>Andhra, Chinese, Biryani</t>
  </si>
  <si>
    <t>Mummy Daddy Andhra Mess</t>
  </si>
  <si>
    <t>8 AM â€“ 10:30 AM, 12 Noon â€“ 4 PM, 7 PM â€“ 11 PM</t>
  </si>
  <si>
    <t>Samasa - Turyaa Chennai</t>
  </si>
  <si>
    <t>Continental, South Indian, North Indian, Italian, Mediterranean, Chinese</t>
  </si>
  <si>
    <t>['Credit Card', 'Serves Alcohol', 'Cash', 'Debit Card', 'Dinner', 'Smoking Area', 'Wifi', 'Live Entertainment', 'City View', 'Fullbar', 'Wine', 'Poolside', 'Indoor Seating', 'Serves Cocktails', 'Table reservation required', 'Kid Friendly', 'Luxury Dining', 'Wheelchair Accessible', 'Vegan Options', 'Live Sports Screening', 'Valet Parking Available', 'Outdoor Seating', 'Beer', 'Live Music', 'Rooftop', 'Free Wifi', 'Air Conditioned', 'Disabled Friendly']</t>
  </si>
  <si>
    <t>['Cash', 'Takeaway Available', 'Debit Card', 'Delivery', 'Credit Card', 'Indoor Seating', 'Digital Payments Accepted', 'Free Wifi', 'Air Conditioned']</t>
  </si>
  <si>
    <t>Earthen Oven -WelcomHotel</t>
  </si>
  <si>
    <t>6:30 PM to 12 Midnight (Mon-Fri), 12:30 PM to 3 PM, 7:30 PM to 12 Midnight (Sat-Sun)</t>
  </si>
  <si>
    <t>['Cash', 'Credit Card', 'Dinner', 'Serves Alcohol', 'Debit Card', '4/5 Star', 'Table reservation required', 'Valet Parking Available', 'Indoor Seating', 'Air Conditioned', 'Wheelchair Accessible', 'Fullbar']</t>
  </si>
  <si>
    <t>['Cash', 'Breakfast', 'Credit Card', 'Lunch', 'No Alcohol Available', 'Takeaway Available', 'Dinner', 'Delivery', 'Debit Card', 'Serves Alcohol', 'Air Conditioned', 'Desserts and Bakes', 'Table Reservation Not Required', 'Catering Available', 'Digital Payments Accepted', 'Indoor Seating', 'Pure Veg', 'Pre-Ordering Required', 'Free Parking']</t>
  </si>
  <si>
    <t>['Credit Card', 'Dinner', 'Lunch', 'Cash', 'Serves Alcohol', 'Debit Card', 'Table reservation required', 'Nightlife', 'Valet Parking Available', 'Live Sports Screening', 'Wifi', 'Smoking Area', 'Fullbar', 'Indoor Seating', 'Live Music', 'Air Conditioned', 'Table booking for Groups', 'Wheelchair Accessible']</t>
  </si>
  <si>
    <t>Permit Room</t>
  </si>
  <si>
    <t>Hotel Maris, Gopalapuram</t>
  </si>
  <si>
    <t>['Credit Card', 'Debit Card', 'Cash', 'Dinner', 'Lunch', 'Indoor Seating', 'Air Conditioned', 'Fullbar', 'Pure Veg', 'Nightlife', 'Restricted Entry', 'Wheelchair Accessible', 'Digital Payments Accepted']</t>
  </si>
  <si>
    <t>North Indian, South Indian, American, Chinese, Italian</t>
  </si>
  <si>
    <t>['Cash', 'Debit Card', 'Breakfast', 'Lunch', 'No Alcohol Available', 'Credit Card', 'Takeaway Available', 'Dinner', 'Outdoor Seating', 'Air Conditioned', 'Wifi', '4/5 Star', 'All Day Breakfast', 'Wheelchair Accessible', 'Valet Parking Available', 'Indoor Seating', 'Smoking Area', 'Buffet', 'Table booking recommended']</t>
  </si>
  <si>
    <t>['Serves Alcohol', 'Cash', 'Debit Card', 'Dinner', 'Credit Card', 'Lunch', 'Serves Cocktails', 'Table booking recommended', 'Wine', 'Valet Parking Available', 'Live Music', 'Air Conditioned', 'Fullbar', 'Nightlife', 'Beer', 'Wheelchair Accessible', 'DJ', 'Indoor Seating', 'Smoking Area']</t>
  </si>
  <si>
    <t>Zero Degrees - Gokulam Park</t>
  </si>
  <si>
    <t>Gokulam Park, Avinashi Road</t>
  </si>
  <si>
    <t>['Credit Card', 'Dinner', 'Debit Card', 'Lunch', 'Serves Alcohol', 'Cash', 'Indoor Seating', 'Wifi', 'Fullbar', 'Valet Parking Available', 'Air Conditioned', 'Nightlife']</t>
  </si>
  <si>
    <t>He Brews Bar</t>
  </si>
  <si>
    <t>['Cash', 'Debit Card', 'Dinner', 'Credit Card', 'Takeaway Available', 'Lunch', 'Air Conditioned', 'Fullbar', 'Indoor Seating']</t>
  </si>
  <si>
    <t>Park</t>
  </si>
  <si>
    <t>Tibetan, Thai, Indian, Chinese, Bakery, Beverages</t>
  </si>
  <si>
    <t>['Cash', 'Credit Card', 'Dinner', 'Takeaway Available', 'Debit Card', 'Lunch', 'Indoor Seating', 'Smoking Area', 'Fullbar', 'Live Music', 'Karaoke', 'Desserts and Bakes']</t>
  </si>
  <si>
    <t>Epicurean</t>
  </si>
  <si>
    <t>Mughlai, Asian, British</t>
  </si>
  <si>
    <t>['Cash', 'Debit Card', 'Takeaway Available', 'Lunch', 'Credit Card', 'No Alcohol Available', 'Dinner', 'Outdoor Seating', 'Indoor Seating', 'Table booking recommended', 'Poolside', 'Air Conditioned', 'Digital Payments Accepted']</t>
  </si>
  <si>
    <t>Qb Lounge Bar</t>
  </si>
  <si>
    <t>['Lunch', 'Serves Alcohol', 'Credit Card', 'Dinner', 'Cash', 'Takeaway Available', 'Debit Card', 'DJ', 'Live Sports Screening', 'Valet Parking Available', 'Live Music', 'Digital Payments Accepted', 'Axis Bank - Dining Delights', 'Hookah', 'Free Parking', 'Nightlife', 'Fullbar', 'Indoor Seating', 'Above 18 Only', 'Air Conditioned']</t>
  </si>
  <si>
    <t>MJ Restaurant - MJ Residency</t>
  </si>
  <si>
    <t>['Dinner', 'Debit Card', 'Lunch', 'Serves Alcohol', 'Cash', 'Credit Card', 'Valet Parking Available', 'Indoor Seating', 'Air Conditioned', 'Luxury Dining', 'Fullbar']</t>
  </si>
  <si>
    <t>Katman's Kitchen &amp; Bar</t>
  </si>
  <si>
    <t>['Takeaway Available', 'Credit Card', 'Lunch', 'Cash', 'Debit Card', 'Dinner', 'Above 18 Only', 'Fullbar', 'Nightlife', 'Outdoor Seating', 'DJ', 'Digital Payments Accepted', 'Indoor Seating', 'Air Conditioned', 'Free Parking', 'Live Music', 'Hookah']</t>
  </si>
  <si>
    <t>White Horse - Ramada Dehradun</t>
  </si>
  <si>
    <t>['Cash', 'Credit Card', 'Debit Card', 'Free Parking', 'Smoking Area', 'Indoor Seating', 'Serves Cocktails', 'Fullbar', 'Axis Bank - Dining Delights']</t>
  </si>
  <si>
    <t>Fidahh</t>
  </si>
  <si>
    <t>Lebanese, Mediterranean, Steak</t>
  </si>
  <si>
    <t>['Cash', 'Lunch', 'No Alcohol Available', 'Mall Parking', 'Takeaway Available', 'Dinner', 'Wifi', 'Indoor Seating', 'Air Conditioned']</t>
  </si>
  <si>
    <t>Isabella</t>
  </si>
  <si>
    <t>Cyber Greens, DLF Cyber City</t>
  </si>
  <si>
    <t>Abar Khabo</t>
  </si>
  <si>
    <t>11:20AM to 10:30PM (Mon, Tue, Wed, Thu, Sat, Sun), 11:20AM to 10:40PM (Fri)</t>
  </si>
  <si>
    <t>['Dinner', 'Mall Parking', 'Lunch', 'Cash', 'Takeaway Available', 'Indoor Seating', 'Wheelchair Accessible', 'Air Conditioned']</t>
  </si>
  <si>
    <t>['Cash', 'Takeaway Available', 'Delivery', 'Free Parking', 'Digital Payments Accepted', 'Indoor Seating', 'Air Conditioned', 'Desserts and Bakes']</t>
  </si>
  <si>
    <t>Radha Ki Rasoi</t>
  </si>
  <si>
    <t>['Dinner', 'Delivery', 'Lunch', 'Cash', 'Takeaway Available', 'Indoor Seating', 'Pure Veg', 'Outdoor Seating']</t>
  </si>
  <si>
    <t>Ajit Khalsa Dhaba</t>
  </si>
  <si>
    <t>['Dinner', 'Takeaway Available', 'Lunch', 'Cash', 'Delivery', 'Indoor Seating', 'Wheelchair Accessible']</t>
  </si>
  <si>
    <t>Rao Hotel</t>
  </si>
  <si>
    <t>Deepak Vaishno Dhaba</t>
  </si>
  <si>
    <t>['Lunch', 'Cash', 'Takeaway Available', 'Dinner', 'Delivery', 'Outdoor Seating', 'Serves Jain Food', 'Indoor Seating', 'Pure Veg']</t>
  </si>
  <si>
    <t>New Indian &amp; Chinese Corner</t>
  </si>
  <si>
    <t>Pehalwan Da Hotel</t>
  </si>
  <si>
    <t>['Takeaway Available', 'No Alcohol Available', 'Lunch', 'Cash', 'Delivery', 'No Seating Available', 'Dinner', 'Air Conditioned']</t>
  </si>
  <si>
    <t>Sector 81</t>
  </si>
  <si>
    <t>['Delivery', 'Credit Card', 'Lunch', 'Takeaway Available', 'Debit Card', 'No Alcohol Available', 'Dinner', 'Cash', 'Outdoor Seating', 'Air Conditioned']</t>
  </si>
  <si>
    <t>['Cash', 'Takeaway Available', 'No Seating Available', 'Dinner', 'Delivery', 'No Alcohol Available', 'Lunch', 'Air Conditioned']</t>
  </si>
  <si>
    <t>['Cash', 'Delivery', 'No Alcohol Available', 'Lunch', 'Takeaway Available', 'No Seating Available', 'Dinner', 'Air Conditioned']</t>
  </si>
  <si>
    <t>['Lunch', 'Standing Tables', 'Delivery', 'Debit Card', 'Dinner', 'Cash', 'Takeaway Available', 'Credit Card']</t>
  </si>
  <si>
    <t>Half N Hour</t>
  </si>
  <si>
    <t>Sixteen Grams Coffee</t>
  </si>
  <si>
    <t>8:30am â€“ 11pm (Mon-Fri),3:30pm â€“ 11pm (Sat-Sun)</t>
  </si>
  <si>
    <t>My Bar Cafe</t>
  </si>
  <si>
    <t>North Indian, Chinese, Italian, Continental, Salad</t>
  </si>
  <si>
    <t>['Lunch', 'Cash', 'Delivery', 'Credit Card', 'Debit Card', 'Dinner', 'Takeaway Available', 'DJ', 'Nightlife', 'Live Music', 'Table booking recommended', 'Live Sports Screening', 'Fullbar', 'Indoor Seating', 'Air Conditioned', 'Smoking Area']</t>
  </si>
  <si>
    <t>Cafe Wiser Miser</t>
  </si>
  <si>
    <t>['Debit Card', 'Lunch', 'Serves Alcohol', 'Credit Card', 'Dinner', 'Cash', 'DJ', 'Nightlife', 'Live Music', 'Air Conditioned', 'Private Dining Area Available', 'Wheelchair Accessible', 'Live Entertainment', 'Fullbar', 'Indoor Seating', 'Table booking recommended', 'Smoking Area']</t>
  </si>
  <si>
    <t>Urban Hub</t>
  </si>
  <si>
    <t>Chinese, North Indian, Italian, Fast Food</t>
  </si>
  <si>
    <t>['Dinner', 'Lunch', 'Debit Card', 'Credit Card', 'Cash', 'Live Sports Screening', 'Hookah', 'Indoor Seating', 'Nightlife', 'Air Conditioned', 'Fullbar', 'Live Music', 'Wifi', 'Table booking recommended']</t>
  </si>
  <si>
    <t>Veranda - Park Plaza</t>
  </si>
  <si>
    <t>Park Plaza, Sector 21, Faridabad</t>
  </si>
  <si>
    <t>['Serves Alcohol', 'Credit Card', 'Debit Card', 'Dinner', 'Cash', 'Breakfast', 'Lunch', 'Air Conditioned', 'Wheelchair Accessible', 'Nightlife', 'Indoor Seating', 'Table booking recommended', 'Wifi', 'Fullbar', '4/5 Star']</t>
  </si>
  <si>
    <t>Brew N Barrel</t>
  </si>
  <si>
    <t>['Mall Parking', 'Cash', 'Debit Card', 'Takeaway Available', 'Lunch', 'Credit Card', 'Dinner', 'Air Conditioned', 'Nightlife', 'Table reservation required', 'Craft Beer', 'LGBTQIA Friendly', 'Indoor Seating', 'Fullbar', 'Free Parking']</t>
  </si>
  <si>
    <t>No Objection House</t>
  </si>
  <si>
    <t>Chinese, Continental, Finger Food, North Indian, Italian</t>
  </si>
  <si>
    <t>['Dinner', 'Cash', 'Debit Card', 'Lunch', 'Serves Alcohol', 'Mall Parking', 'Credit Card', 'Live Music', 'Serves Cocktails', 'Free Wifi', 'Table reservation required', 'Axis Bank - Dining Delights', 'Wifi', 'DJ', 'Live Entertainment', 'Nightlife', 'Fullbar', 'Wine', 'Beer', 'Indoor Seating', 'Table booking for Groups', 'Air Conditioned', 'Smoking Area', 'Group Meal', 'Dance Floor', 'Live Sports Screening', 'Sports TV', 'Gastro Pub']</t>
  </si>
  <si>
    <t>TFR Villa</t>
  </si>
  <si>
    <t>['Cash', 'Credit Card', 'Dinner', 'Takeaway Available', 'Debit Card', 'Serves Alcohol', 'Live Sports Screening', 'BYOB', 'Indoor Seating', 'Table booking recommended', 'Wheelchair Accessible', 'Nightlife', 'Outdoor Seating', 'Air Conditioned', 'Smoking Area']</t>
  </si>
  <si>
    <t>Belgian Beer Cafe - Crowne Plaza Greater Noida</t>
  </si>
  <si>
    <t>Crowne Plaza Greater Noida, Surajpur</t>
  </si>
  <si>
    <t>Belgian, North Indian, Finger Food</t>
  </si>
  <si>
    <t>['Lunch', 'Cash', 'Debit Card', 'Dinner', 'Serves Alcohol', 'Credit Card', '4/5 Star', 'Table booking recommended', 'Wheelchair Accessible', 'Nightlife', 'Fullbar', 'Indoor Seating', 'Air Conditioned', 'Smoking Area', 'Valet Parking Available']</t>
  </si>
  <si>
    <t>The Last Box</t>
  </si>
  <si>
    <t>['Takeaway Available', 'Debit Card', 'Lunch', 'Cash', 'Credit Card', 'Dinner', 'Table booking recommended', 'Air Conditioned', 'Private Dining Area Available', 'DJ', 'Free Parking', 'Live Sports Screening', 'BYOB', 'Live Music', 'Digital Payments Accepted', 'Smoking Area', 'Dance Floor', 'Live Entertainment', 'Nightlife', 'Outdoor Seating', 'Indoor Seating']</t>
  </si>
  <si>
    <t>Cafe Free Bird</t>
  </si>
  <si>
    <t>11:30 AM to 11:30 PM (Mon-Fri), 7 AM to 11:30 PM (Sat-Sun)</t>
  </si>
  <si>
    <t>['Delivery', 'Credit Card', 'Dinner', 'Cash', 'Takeaway Available', 'Debit Card', 'Lunch', 'Live Sports Screening', 'BYOB', 'Live Music', 'Rooftop', 'Nightlife', 'Outdoor Seating', 'Indoor Seating', 'Table booking recommended', 'Smoking Area']</t>
  </si>
  <si>
    <t>['Lunch', 'Serves Alcohol', 'Delivery', 'Credit Card', 'Dinner', 'Cash', 'Takeaway Available', 'Debit Card', 'Free Parking', 'Nightlife', 'Outdoor Seating', 'Digital Payments Accepted', 'LGBTQIA Friendly', 'Smoking Area', 'Live Sports Screening', 'BYOB', 'Indoor Seating', 'Table booking recommended', 'Air Conditioned', 'Wheelchair Accessible']</t>
  </si>
  <si>
    <t>Drop! In</t>
  </si>
  <si>
    <t>['Cash', 'Debit Card', 'No Alcohol Available', 'Lunch', 'Credit Card', 'Takeaway Available', 'No Seating Available', 'Dinner', 'Delivery', 'Digital Payments Accepted']</t>
  </si>
  <si>
    <t>Cosmic Cafe</t>
  </si>
  <si>
    <t>New Town Cafe - Park Plaza</t>
  </si>
  <si>
    <t>['Takeaway Available', 'Lunch', 'Cash', 'Breakfast', 'Debit Card', 'Dinner', 'Credit Card', 'Fullbar', '4/5 Star', 'Air Conditioned', 'Wifi', 'Valet Parking Available', 'Indoor Seating', 'Table booking recommended', 'Axis Bank - Dining Delights', 'Wheelchair Accessible', 'Buffet']</t>
  </si>
  <si>
    <t>Sky Lounge - Park Plaza</t>
  </si>
  <si>
    <t>['Debit Card', 'Cash', 'Credit Card', 'Dinner', 'Serves Alcohol', 'Wheelchair Accessible', 'Fullbar', 'Rooftop', '4/5 Star', 'Table booking recommended', 'Axis Bank - Dining Delights', 'Poolside', 'Air Conditioned']</t>
  </si>
  <si>
    <t>Oro The Bar - Radisson Blu</t>
  </si>
  <si>
    <t>['Debit Card', 'Cash', 'Credit Card', 'Live Sports Screening', 'Fullbar', 'Air Conditioned', 'Smoking Area', 'Nightlife', 'Indoor Seating']</t>
  </si>
  <si>
    <t>Aura - The Claridges</t>
  </si>
  <si>
    <t>2 PM to 1 AM (Mon-Sun)</t>
  </si>
  <si>
    <t>['Cash', 'Debit Card', 'Serves Alcohol', 'Credit Card', 'Fullbar', '4/5 Star', 'Table reservation required', 'Restricted Entry', 'Wheelchair Accessible', 'Nightlife', 'Indoor Seating', 'Air Conditioned', 'Luxury Dining']</t>
  </si>
  <si>
    <t>The Grill Room - The Lalit New Delhi</t>
  </si>
  <si>
    <t>['Cash', 'Credit Card', 'Debit Card', 'Dinner', 'Indoor Seating', 'Fullbar', 'Valet Parking Available', 'LGBTQIA Friendly', 'Luxury Dining', '4/5 Star', 'Air Conditioned']</t>
  </si>
  <si>
    <t>Mix Lounge and Bar - The Westin Gurgaon</t>
  </si>
  <si>
    <t>['Credit Card', 'Cash', 'Debit Card', 'Fullbar', '4/5 Star', 'Air Conditioned', 'Nightlife', 'Indoor Seating']</t>
  </si>
  <si>
    <t>Lounge &amp; Bar - Eros Hotel</t>
  </si>
  <si>
    <t>['Debit Card', 'Credit Card', 'Cash', 'Fullbar', 'Wheelchair Accessible', 'Air Conditioned', 'Live Music', 'Indoor Seating', 'Wifi', 'Axis Bank - Dining Delights', '4/5 Star', 'Nightlife']</t>
  </si>
  <si>
    <t>LPK Waterfront</t>
  </si>
  <si>
    <t>9:30 PM to 3:30 AM (Mon, Tue, Wed, Thu, Sun), 9:30 PM to 4 AM (Fri-Sat)</t>
  </si>
  <si>
    <t>['Credit Card', 'Debit Card', 'Serves Alcohol', 'Cash', 'Wheelchair Accessible', 'Live Sports Screening', 'DJ', 'Entry Fee', 'Air Conditioned', 'Wifi', 'Live Entertainment', 'Fullbar', 'Outdoor Seating', 'Private Dining Area Available', 'Dance Floor', 'Free Parking', 'Restricted Entry', 'Smoking Area', 'Nightlife', 'Above 18 Only']</t>
  </si>
  <si>
    <t>SinQ Nightclub</t>
  </si>
  <si>
    <t>5pm â€“ 11am (Mon-Sun)</t>
  </si>
  <si>
    <t>['Lunch', 'Dinner', 'Cash', 'Debit Card', 'Credit Card', 'Serves Alcohol', 'Table booking recommended', 'Live Sports Screening', 'Smoking Area', 'Fullbar', 'Nightlife', 'Indoor Seating', 'Live Music']</t>
  </si>
  <si>
    <t>Fig &amp; Olive - Holiday Inn Resort</t>
  </si>
  <si>
    <t>['Dinner', 'Serves Alcohol', 'Debit Card', 'Lunch', 'Cash', 'Credit Card', 'Indoor Seating', 'Air Conditioned', 'Luxury Dining', 'Fullbar', '4/5 Star']</t>
  </si>
  <si>
    <t>Barbeque - Cidade de Goa</t>
  </si>
  <si>
    <t>['Dinner', 'Debit Card', 'Lunch', 'Serves Alcohol', 'Cash', 'Credit Card', 'Table Reservation Not Required', 'Wifi', 'Outdoor Seating', 'Fullbar']</t>
  </si>
  <si>
    <t>Coconut Grove - Bogmalo Beach Resort</t>
  </si>
  <si>
    <t>North Indian, Goan, Continental</t>
  </si>
  <si>
    <t>Diva</t>
  </si>
  <si>
    <t>12Noon to 4PM, 7PM to 11:30PM (Mon-Sun)</t>
  </si>
  <si>
    <t>['Dinner', 'Credit Card', 'Lunch', 'Cash', 'Debit Card', 'Valet Parking Available', 'Outdoor Seating', 'Indoor Seating', 'Air Conditioned', 'Fullbar', 'Poolside', 'Table booking recommended']</t>
  </si>
  <si>
    <t>Beetle Pub</t>
  </si>
  <si>
    <t>Continental, Finger Food, Italian</t>
  </si>
  <si>
    <t>['Lunch', 'Serves Alcohol', 'Delivery', 'Credit Card', 'Dinner', 'Cash', 'Takeaway Available', 'Debit Card', 'Free Parking', 'Live Sports Screening', 'Fullbar', 'Wine', 'Live Music', 'Air Conditioned', 'Smoking Area', 'Live Entertainment', 'Nightlife', 'Outdoor Seating', 'Beer', 'Indoor Seating', 'Free Wifi', 'Wifi']</t>
  </si>
  <si>
    <t>9:45 AM to 8:30 PM (Mon-Sat), Sun Closed</t>
  </si>
  <si>
    <t>['Cash', 'Debit Card', 'Delivery', 'Credit Card', 'Takeaway Available', 'Desserts and Bakes', 'Indoor Seating', 'Digital Payments Accepted']</t>
  </si>
  <si>
    <t>Moroccan Shisha Lounge And Grill</t>
  </si>
  <si>
    <t>Moroccan, Seafood, Goan</t>
  </si>
  <si>
    <t>2 PM to 2 AM (Mon-Thu),2 PM to 2:30 AM (Fri-Sun)</t>
  </si>
  <si>
    <t>['Debit Card', 'Credit Card', 'Lunch', 'Cash', 'Dinner', 'Takeaway Available', 'Serves Alcohol', 'Smoking Area', 'Nightlife', 'Valet Parking Available', 'Wine', 'Live Sports Screening', 'Table booking recommended', 'Wifi', 'Live Music', 'Beer', 'Wheelchair Accessible', 'Fullbar', 'Outdoor Seating']</t>
  </si>
  <si>
    <t>Tease - Vivanta Goa</t>
  </si>
  <si>
    <t>['Serves Alcohol', 'Cash', 'Credit Card', 'Fullbar', 'Indoor Seating', 'Table booking recommended', 'Air Conditioned', 'Wifi', 'Nightlife']</t>
  </si>
  <si>
    <t>Nyex Beach</t>
  </si>
  <si>
    <t>Closed (Mon),5 PM to 3 AM (Tue-Sun)</t>
  </si>
  <si>
    <t>['Lunch', 'Cash', 'Dinner', 'Credit Card', 'Serves Alcohol', 'Debit Card', 'Air Conditioned', 'Fullbar', 'Smoking Area', 'Nightlife', 'Dance Floor', 'Indoor Seating']</t>
  </si>
  <si>
    <t>Orchid - Hotel Fortune Select Regina</t>
  </si>
  <si>
    <t>7:30 AM to 10:30 AM, 1 PM to 2:45 PM, 7:30 PM to 10:45 PM (Mon-Sun)</t>
  </si>
  <si>
    <t>['Serves Alcohol', 'Dinner', 'Cash', 'Breakfast', 'Credit Card', 'Debit Card', 'Lunch', 'Indoor Seating', 'Fullbar', 'Table booking recommended', 'Valet Parking Available', 'Wifi', 'Air Conditioned', 'Wheelchair Accessible']</t>
  </si>
  <si>
    <t>THE COG BISTRO AND LOUNGE</t>
  </si>
  <si>
    <t>North Indian, Mexican, Continental, Bakery</t>
  </si>
  <si>
    <t>['Cash', 'Credit Card', 'Dinner', 'Debit Card', 'Lunch', 'Breakfast', 'Indoor Seating', 'Air Conditioned', 'Desserts and Bakes', 'All Day Breakfast', 'Table booking recommended', 'Digital Payments Accepted', 'Brunch']</t>
  </si>
  <si>
    <t>Tandoor - Dynasty</t>
  </si>
  <si>
    <t>North Indian, Assamese</t>
  </si>
  <si>
    <t>['Cash', 'Takeaway Available', 'Lunch', 'Debit Card', 'Dinner', 'Credit Card', 'Serves Alcohol', 'Indoor Seating', 'Buffet', 'Air Conditioned', '4/5 Star', 'Wifi', 'Fullbar', 'Table booking recommended', 'Live Music']</t>
  </si>
  <si>
    <t>The Palms - Dynasty</t>
  </si>
  <si>
    <t>7 AM to 10:30 AM, 7 PM to 10:30 PM, 12 Noon to 3 PM</t>
  </si>
  <si>
    <t>['Credit Card', 'Serves Alcohol', 'Debit Card', 'Lunch', 'Breakfast', 'Dinner', 'Cash', 'Takeaway Available', 'Luxury Dining', '4/5 Star', 'Wifi', 'Table booking recommended', 'Indoor Seating', 'Fullbar', 'Air Conditioned', 'Buffet']</t>
  </si>
  <si>
    <t>Mithai, Fast Food, North Indian, South Indian, Street Food</t>
  </si>
  <si>
    <t>['Dinner', 'Lunch', 'Takeaway Available', 'Credit Card', 'No Alcohol Available', 'Cash', 'Debit Card', 'Air Conditioned', 'Indoor Seating', 'Pure Veg', 'Desserts and Bakes']</t>
  </si>
  <si>
    <t>Greenwood Bar</t>
  </si>
  <si>
    <t>['Lunch', 'Serves Alcohol', 'Cash', 'Debit Card', 'Dinner', 'Credit Card', 'Free Parking', 'Fullbar', 'Wifi', 'Nightlife', 'Indoor Seating', 'Air Conditioned', 'Smoking Area']</t>
  </si>
  <si>
    <t>Red Dot</t>
  </si>
  <si>
    <t>Deori- Hyatt Hyderabad Gachibowli</t>
  </si>
  <si>
    <t>12:30pm â€“ 3pm, 7pm â€“ 11pm (Mon-Fri),7pm â€“ 11pm (Sat-Sun)</t>
  </si>
  <si>
    <t>['Lunch', 'Credit Card', 'Dinner', 'Serves Alcohol', 'Cash', 'Debit Card', 'Valet Parking Available', 'Outdoor Seating', '4/5 Star', 'Table booking recommended', 'Kid Friendly', 'Luxury Dining', 'Fullbar', 'Live Music', 'Air Conditioned', 'Smoking Area']</t>
  </si>
  <si>
    <t>The Bar - Novotel Hyerabad Airport</t>
  </si>
  <si>
    <t>['Serves Alcohol', 'Cash', 'Credit Card', 'Live Sports Screening', 'Fullbar', '4/5 Star', 'Air Conditioned', 'Smoking Area', 'Wifi', 'Nightlife', 'Outdoor Seating', 'Restricted Entry', 'Wheelchair Accessible']</t>
  </si>
  <si>
    <t>Waterside Cafe - Taj Banjara</t>
  </si>
  <si>
    <t>Taj Banjara, Banjara Hills</t>
  </si>
  <si>
    <t>['Cash', 'Debit Card', 'Dinner', 'Credit Card', 'Breakfast', 'Lunch', 'Air Conditioned', 'Fullbar', 'Brunch', 'Indoor Seating', '4/5 Star']</t>
  </si>
  <si>
    <t>Marco Polo Bar - ITC Kakatiya</t>
  </si>
  <si>
    <t>['Credit Card', 'Cash', 'Dinner', 'Lunch', 'Fullbar', 'Air Conditioned', 'Wheelchair Accessible', 'Nightlife', 'Restricted Entry', 'Live Entertainment', '4/5 Star', 'Table Reservation Not Required', 'Free Parking', 'Indoor Seating', 'Wifi']</t>
  </si>
  <si>
    <t>Turning 21</t>
  </si>
  <si>
    <t>Hardhick Crown, Hitech City</t>
  </si>
  <si>
    <t>Continental, American, Italian, North Indian, Arabian</t>
  </si>
  <si>
    <t>['Dinner', 'Cash', 'Credit Card', 'Lunch', 'Takeaway Available', 'Debit Card', 'Live Entertainment', 'Nightlife', 'Valet Parking Available', 'Outdoor Seating', 'Beer', 'Indoor Seating', 'Serves Cocktails', 'Restricted Entry', 'Wifi', 'DJ', 'Free Parking', 'Karaoke', 'Live Sports Screening', 'City View', 'Fullbar', 'Wine', 'Live Music', 'Rooftop', 'Table booking recommended', 'Air Conditioned', 'Smoking Area', 'Dance Floor']</t>
  </si>
  <si>
    <t>Uberdeq</t>
  </si>
  <si>
    <t>['Lunch', 'Serves Alcohol', 'Delivery', 'Credit Card', 'Dinner', 'Cash', 'Takeaway Available', 'Live Sports Screening', 'Valet Parking Available', 'Outdoor Seating', 'Indoor Seating', 'Air Conditioned', 'Smoking Area', 'LGBTQIA Friendly', 'Nightlife', 'Fullbar', 'Live Music', 'Rooftop', 'Table booking recommended', 'Digital Payments Accepted', 'Wifi']</t>
  </si>
  <si>
    <t>Pints &amp; Shots</t>
  </si>
  <si>
    <t>['Lunch', 'Serves Alcohol', 'Cash', 'Credit Card', 'Debit Card', 'Dinner', 'Takeaway Available', 'Nightlife', 'Wine', 'Indoor Seating', 'Restricted Entry', 'Fullbar', 'Beer', 'Serves Cocktails', 'Table booking recommended', 'Axis Bank - Dining Delights']</t>
  </si>
  <si>
    <t>Aqua Spirit - Hotel Daspalla</t>
  </si>
  <si>
    <t>Hotel Daspalla, Jubilee Hills</t>
  </si>
  <si>
    <t>Chinese, Thai, North Indian, Italian</t>
  </si>
  <si>
    <t>['Cash', 'Lunch', 'Credit Card', 'Dinner', 'Valet Parking Available', 'Air Conditioned', 'Wifi', 'Halal', 'Nightlife', 'Table booking recommended', 'Indoor Seating', 'Wheelchair Accessible', 'Buffet', 'Fullbar']</t>
  </si>
  <si>
    <t>Food 4 Foodie</t>
  </si>
  <si>
    <t>11 AM to 5 AM (Mon-Wed, Fri), 24 Hours (Thu, Sat-Sun)</t>
  </si>
  <si>
    <t>['Cash', 'Takeaway Available', 'Lunch', 'Dinner', 'Delivery', 'No Alcohol Available', 'Outdoor Seating']</t>
  </si>
  <si>
    <t>KYRO</t>
  </si>
  <si>
    <t>North Indian, Chinese, Continental, Mediterranean, Asian</t>
  </si>
  <si>
    <t>11 AM to 12 Midnight (Mon, Tue, Thu, Sun), 11 AM to 1 AM (Wed, Fri, Sat)</t>
  </si>
  <si>
    <t>['Lunch', 'Serves Alcohol', 'Delivery', 'Credit Card', 'Dinner', 'Cash', 'Takeaway Available', 'Debit Card', 'Live Sports Screening', 'Valet Parking Available', 'Live Music', 'Air Conditioned', 'Smoking Area', 'Nightlife', 'Fullbar', 'Indoor Seating', 'Table reservation required', 'Wifi']</t>
  </si>
  <si>
    <t>Quorum - Sayaji Hotel</t>
  </si>
  <si>
    <t>6 PM to 11:30 PM (Mon-Fri, Sun), 6 PM to 2 AM (Sat)</t>
  </si>
  <si>
    <t>['Lunch', 'Cash', 'Credit Card', 'Dinner', 'Serves Alcohol', 'Takeaway Available', 'Debit Card', 'Fullbar', '4/5 Star', 'Table booking recommended', 'Nightlife', 'Indoor Seating', 'Air Conditioned']</t>
  </si>
  <si>
    <t>Livup Cafebar &amp; Lounge</t>
  </si>
  <si>
    <t>North Indian, South Indian, Chinese, Cafe, Beverages</t>
  </si>
  <si>
    <t>['Delivery', 'Lunch', 'Serves Alcohol', 'Credit Card', 'Takeaway Available', 'Dinner', 'Cash', 'Debit Card', 'Nightlife', 'Fullbar', 'Available for Functions', 'Valet Parking Available', 'Indoor Seating', 'Table booking recommended']</t>
  </si>
  <si>
    <t>60 ML</t>
  </si>
  <si>
    <t>O2 Club &amp; Lounge</t>
  </si>
  <si>
    <t>11am â€“ 11pm (Mon, Tue, Wed, Thu, Fri, Sun), 11am â€“ 2am (Sat)</t>
  </si>
  <si>
    <t>['Dinner', 'Credit Card', 'Cash', 'Takeaway Available', 'Debit Card', 'DJ', 'Nightlife', 'Indoor Seating', 'Air Conditioned', 'Smoking Area', 'Dance Floor', 'Fullbar', 'Serves Cocktails', 'Table booking recommended']</t>
  </si>
  <si>
    <t>['Lunch', 'Cash', 'Debit Card', 'Takeaway Available', 'Credit Card', 'Pure Veg', 'Indoor Seating', 'Air Conditioned', 'Desserts and Bakes']</t>
  </si>
  <si>
    <t>North Indian, Mughlai, Lebanese, Chinese</t>
  </si>
  <si>
    <t>['Lunch', 'Credit Card', 'Dinner', 'Cash', 'Debit Card', 'Serves Alcohol', 'Nightlife', 'Outdoor Seating', 'Air Conditioned', 'Fullbar', 'Indoor Seating']</t>
  </si>
  <si>
    <t>Aura -Pub &amp; Lounge By Anantara</t>
  </si>
  <si>
    <t>['Credit Card', 'Lunch', 'Serves Alcohol', 'Cash', 'Takeaway Available', 'Debit Card', 'Dinner', 'Air Conditioned', 'Smoking Area', 'Outdoor Seating', 'Indoor Seating']</t>
  </si>
  <si>
    <t>Fifty One Shades Of Pink - SUJÃN Rajmahal Palace Hotel</t>
  </si>
  <si>
    <t>['Cash', 'Debit Card', 'Dinner', 'Credit Card', 'Breakfast', 'Lunch', 'Air Conditioned', 'Fullbar', 'Valet Parking Available', 'Table reservation required', 'Indoor Seating', 'Luxury Dining', '4/5 Star']</t>
  </si>
  <si>
    <t>['Dinner', 'Cash', 'Takeaway Available', 'Debit Card', 'Lunch', 'Serves Alcohol', 'Credit Card', 'Indoor Seating', 'Free Wifi', 'Air Conditioned', 'Smoking Area']</t>
  </si>
  <si>
    <t>The Pavilion - Sarovar Portico</t>
  </si>
  <si>
    <t>['Dinner', 'Cash', 'Debit Card', 'Lunch', 'Credit Card', 'Breakfast', 'Fullbar', 'Table booking recommended', 'Indoor Seating', 'Wheelchair Accessible', 'Buffet', '4/5 Star', 'Valet Parking Available', 'Air Conditioned', 'Live Sports Screening']</t>
  </si>
  <si>
    <t>The Clove - Royale Lalit Hotel</t>
  </si>
  <si>
    <t>['Dinner', 'No Alcohol Available', 'Cash', 'Takeaway Available', 'Credit Card', 'Lunch', 'Debit Card', 'Breakfast', 'Indoor Seating', 'Wheelchair Accessible', 'Buffet', 'Free Wifi', 'Air Conditioned', 'Wifi', 'Private Dining Area Available', 'Pure Veg', '4/5 Star', 'Outdoor Seating', 'Smoking Area', 'Table Reservation Not Required']</t>
  </si>
  <si>
    <t>Anghiti</t>
  </si>
  <si>
    <t>7 AM to 10:30 AM, 12:30 PM to 3 PM, 7 PM to 12 Midnight</t>
  </si>
  <si>
    <t>['Cash', 'Debit Card', 'Breakfast', 'Lunch', 'Credit Card', 'Dinner', 'Table booking recommended', 'Air Conditioned', 'Valet Parking Available', '4/5 Star', 'Indoor Seating']</t>
  </si>
  <si>
    <t>Shri Khandelwal Pavitra Bhojnalaya</t>
  </si>
  <si>
    <t>Shree Ram Dhaba</t>
  </si>
  <si>
    <t>11am â€“ 11pm (Mon, Tue, Wed, Thu, Sat, Sun), 9am â€“ 11am (Fri)</t>
  </si>
  <si>
    <t>Head Light On Roof Top Bar</t>
  </si>
  <si>
    <t>['Credit Card', 'Cash', 'Dinner', 'Debit Card', 'Fullbar', 'Rooftop', 'Free Parking', 'Live Sports Screening', 'Smoking Area', 'Nightlife', 'Table booking for Groups', 'Live Music', 'Outdoor Seating', 'City View', 'Valet Parking Available', 'Live Entertainment', 'Axis Bank - Dining Delights']</t>
  </si>
  <si>
    <t>DND Bar &amp; Lounge</t>
  </si>
  <si>
    <t>Hotel Maharani Prime, Sindhi Camp</t>
  </si>
  <si>
    <t>['Dinner', 'Cash', 'Credit Card', 'Lunch', 'Serves Alcohol', 'Takeaway Available', 'Debit Card', 'Free Parking', 'Valet Parking Available', 'Outdoor Seating', 'Rooftop', 'Table booking recommended', 'Wifi', 'Nightlife', 'Fullbar', 'Indoor Seating', 'Air Conditioned', 'Smoking Area']</t>
  </si>
  <si>
    <t>Distil - Lounge Bar</t>
  </si>
  <si>
    <t>Lords Plaza, Tonk Road</t>
  </si>
  <si>
    <t>['Cash', 'Lunch', 'Credit Card', 'Dinner', 'Debit Card', 'Wifi', 'Table booking recommended', 'Smoking Area', 'Fullbar', 'Air Conditioned', 'Wheelchair Accessible', 'Indoor Seating', 'Nightlife', 'Axis Bank - Dining Delights']</t>
  </si>
  <si>
    <t>Kartar Vaishno Dhaba</t>
  </si>
  <si>
    <t>Shri Kanji Sweets</t>
  </si>
  <si>
    <t>['Takeaway Available', 'Cash', 'Lunch', 'Breakfast', 'Dinner', 'Indoor Seating', 'Pure Veg', 'Air Conditioned']</t>
  </si>
  <si>
    <t>Solanki Sweets</t>
  </si>
  <si>
    <t>['No Seating Available', 'Cash', 'Credit Card', 'Takeaway Available', 'Debit Card', 'Air Conditioned', 'Pure Veg', 'Desserts and Bakes']</t>
  </si>
  <si>
    <t>['Dinner', 'Delivery', 'Debit Card', 'Lunch', 'Cash', 'Takeaway Available', 'Credit Card', 'Indoor Seating', 'Serves Jain Food']</t>
  </si>
  <si>
    <t>Village Da Dhaba</t>
  </si>
  <si>
    <t>10am â€“ 11:45pm (Mon),10am â€“ 12midnight (Tue-Sun)</t>
  </si>
  <si>
    <t>['Lunch', 'Breakfast', 'Dinner', 'Cash', 'Delivery', 'Indoor Seating']</t>
  </si>
  <si>
    <t>Ava Lounge - Radisson Blue Kochi</t>
  </si>
  <si>
    <t>11 AM to 11 PM (Mon, Tue, Thu, Fri, Sat, Sun), 11 AM to 12 Noon (Wed)</t>
  </si>
  <si>
    <t>['Cash', 'Dinner', 'Credit Card', 'Serves Alcohol', 'Valet Parking Available', 'Air Conditioned', 'Nightlife', 'Table booking recommended', 'Indoor Seating', 'Live Sports Screening', 'Fullbar']</t>
  </si>
  <si>
    <t>Bolgatty Palace Restaurant - Bolgatty Palace</t>
  </si>
  <si>
    <t>7:30 AM to 10:30 AM, 1 PM to 3:30 PM, 7:30 PM to 10 PM (Mon-Sun)</t>
  </si>
  <si>
    <t>['Dinner', 'Credit Card', 'Serves Alcohol', 'Air Conditioned', 'Wine', 'Indoor Seating', 'Beer']</t>
  </si>
  <si>
    <t>Lighthouse Lounge</t>
  </si>
  <si>
    <t>Old Lighthouse Bristow Hotel, Fort Kochi</t>
  </si>
  <si>
    <t>1 PM â€“ 10 PM</t>
  </si>
  <si>
    <t>['Lunch', 'Serves Alcohol', 'Credit Card', 'Dinner', 'Cash', 'Debit Card', 'Air Conditioned', 'Nightlife', 'Outdoor Seating', 'Table booking recommended', 'Fullbar', 'Indoor Seating']</t>
  </si>
  <si>
    <t>Bristow's Bistro</t>
  </si>
  <si>
    <t>['Dinner', 'Credit Card', 'Lunch', 'Cash', 'Breakfast', 'Valet Parking Available', 'Indoor Seating', 'Air Conditioned', 'Buffet', 'Outdoor Seating', 'Table booking recommended']</t>
  </si>
  <si>
    <t>K19 All Day Dining -â€‹Radisson Kolkata</t>
  </si>
  <si>
    <t>Radisson Kolkata, Ballygunge</t>
  </si>
  <si>
    <t>Continental, North Indian, Mediterranean, Chinese</t>
  </si>
  <si>
    <t>['Cash', 'Delivery', 'Breakfast', 'Dinner', 'Serves Alcohol', 'Credit Card', 'Debit Card', 'Lunch', 'Free Wifi', 'Air Conditioned', 'Buffet', 'Live Sports Screening', 'Fullbar', 'Beer', 'Serves Cocktails', 'Table booking recommended', 'Kid Friendly', 'Luxury Dining', 'Brunch', 'Valet Parking Available', 'Wine', 'Indoor Seating']</t>
  </si>
  <si>
    <t>Oceanic - The Peerless Inn</t>
  </si>
  <si>
    <t>['Dinner', 'Credit Card', 'Lunch', 'Cash', 'Breakfast', 'Valet Parking Available', 'Indoor Seating', 'Air Conditioned', 'Wheelchair Accessible', 'Buffet', 'Fullbar', 'Table booking recommended', 'Wifi']</t>
  </si>
  <si>
    <t>['Dinner', 'Mall Parking', 'Credit Card', 'Lunch', 'Cash', 'Takeaway Available', 'Indoor Seating', 'Wheelchair Accessible', 'Air Conditioned']</t>
  </si>
  <si>
    <t>Tropical Chinese</t>
  </si>
  <si>
    <t>['Lunch', 'Cash', 'Dinner', 'Credit Card', 'Mall Parking', 'Air Conditioned', 'Indoor Seating', 'Wheelchair Accessible']</t>
  </si>
  <si>
    <t>6 Ballygunge Place - Gup Shup</t>
  </si>
  <si>
    <t>['Cash', 'Debit Card', 'Dinner', 'Lunch', 'Takeaway Available', 'Mall Parking', 'Wheelchair Accessible', 'Air Conditioned', 'Indoor Seating', 'Digital Payments Accepted']</t>
  </si>
  <si>
    <t>['Dinner', 'Credit Card', 'Debit Card', 'Mall Parking', 'Cash', 'Lunch', 'Indoor Seating']</t>
  </si>
  <si>
    <t>['Lunch', 'Cash', 'Takeaway Available', 'Credit Card', 'No Alcohol Available', 'Dinner', 'Delivery', 'Debit Card', 'Indoor Seating', 'Air Conditioned', 'Catering Available', 'Pure Veg']</t>
  </si>
  <si>
    <t>Gupta Brothers Restaurant</t>
  </si>
  <si>
    <t>North Indian, Chinese, Mishti</t>
  </si>
  <si>
    <t>['Lunch', 'Takeaway Available', 'No Alcohol Available', 'Dinner', 'Cash', 'Indoor Seating', 'Air Conditioned', 'Serves Jain Food', 'Pure Veg', 'Desserts and Bakes']</t>
  </si>
  <si>
    <t>Privy Ultra Lounge</t>
  </si>
  <si>
    <t>12 Noon to 12 Midnight (Mon, Tue, Thu, Sat, Sun), 12 Noon to 1 AM (Wed, Fri)</t>
  </si>
  <si>
    <t>['Debit Card', 'Delivery', 'Takeaway Available', 'Cash', 'Credit Card', 'Mall Parking', 'Nightlife', 'Table booking recommended', 'Smoking Area', 'Live Sports Screening', 'Above 18 Only', 'Air Conditioned', 'Wheelchair Accessible', 'Dance Floor', 'Indoor Seating', 'DJ', 'Fullbar', 'Hookah']</t>
  </si>
  <si>
    <t>Encode</t>
  </si>
  <si>
    <t>4 PM to 12 Midnight (Mon-Thu), 4 PM to 2 AM (Fri), 2 PM to 2 AM (Sat), 2 PM to 12 Midnight (Sun)</t>
  </si>
  <si>
    <t>['Cash', 'Takeaway Available', 'Debit Card', 'Dinner', 'Credit Card', 'Delivery', 'DJ', 'Live Sports Screening', 'Indoor Seating', 'Free Wifi', 'Live Entertainment', 'Valet Parking Available', 'Air Conditioned', 'Smoking Area']</t>
  </si>
  <si>
    <t>Nirvana - â€‹Radisson Kolkata</t>
  </si>
  <si>
    <t>['Lunch', 'Serves Alcohol', 'Credit Card', 'Dinner', 'Cash', 'Indoor Seating', 'Air Conditioned', 'Fullbar', 'Table booking recommended']</t>
  </si>
  <si>
    <t>Den Cafe</t>
  </si>
  <si>
    <t>['Lunch', 'Takeaway Available', 'Debit Card', 'Dinner', 'Cash', 'Credit Card', 'Pool Table', 'Air Conditioned', 'Indoor Seating', 'Digital Payments Accepted']</t>
  </si>
  <si>
    <t>Virgose - HHI</t>
  </si>
  <si>
    <t>['Cash', 'Serves Alcohol', 'Credit Card', 'Table Reservation Not Required', 'Wifi', 'Nightlife', 'Indoor Seating', 'Air Conditioned', 'Sneakpeek', 'Wheelchair Accessible', 'Fullbar']</t>
  </si>
  <si>
    <t>One Bottle Down</t>
  </si>
  <si>
    <t>['Serves Alcohol', 'Cash', 'Credit Card', 'Lunch', 'Dinner', 'Takeaway Available', 'Debit Card', 'Digital Payments Accepted', 'Private Dining Area Available', 'Wifi', 'DJ', 'Live Entertainment', 'Nightlife', 'Live Music', 'Free Wifi', 'Air Conditioned', 'Hookah', 'Smoking Area', 'Dance Floor', 'Live Sports Screening', 'Fullbar', 'Indoor Seating']</t>
  </si>
  <si>
    <t>Nocturne</t>
  </si>
  <si>
    <t>Finger Food, Italian</t>
  </si>
  <si>
    <t>6 PM to 12 Midnight (Mon-Tue), 6 PM to 2 AM (Wed, Fri-Sat), 6 PM to 1 AM (Thu, Sun)</t>
  </si>
  <si>
    <t>['Dinner', 'Credit Card', 'Cash', 'Takeaway Available', 'Debit Card', 'Nightlife', 'Fullbar', 'Table booking recommended', 'Air Conditioned', 'Private Dining Area Available', 'Wifi', 'DJ', 'Free Parking', 'Live Sports Screening', 'Valet Parking Available', 'Indoor Seating', 'Above 18 Only', 'Restricted Entry', 'Smoking Area', 'Dance Floor']</t>
  </si>
  <si>
    <t>Cheeni Kum Lounge &amp; Bar</t>
  </si>
  <si>
    <t>['Dinner', 'Cash', 'Delivery', 'Credit Card', 'Debit Card', 'Lunch', 'Takeaway Available', 'Valet Parking Available', 'Indoor Seating', 'Fullbar', 'Air Conditioned', 'Smoking Area', 'All Day Breakfast']</t>
  </si>
  <si>
    <t>Theka - The Piccadily</t>
  </si>
  <si>
    <t>['Dinner', 'Serves Alcohol', 'Credit Card', 'Debit Card', 'Cash', 'Takeaway Available', 'Lunch', 'Wifi', 'Smoking Area', 'Air Conditioned', 'Axis Bank - Dining Delights', '4/5 Star', 'Outdoor Seating', 'Indoor Seating', 'Fullbar']</t>
  </si>
  <si>
    <t>Spin Cafe</t>
  </si>
  <si>
    <t>Ranjees Hotel</t>
  </si>
  <si>
    <t>European, Asian, North Indian</t>
  </si>
  <si>
    <t>['Dinner', 'Cash', 'Credit Card', 'Lunch', 'Breakfast', 'Debit Card', 'Indoor Seating', 'Buffet', 'Fullbar', 'Table booking recommended', 'Air Conditioned', 'Wifi']</t>
  </si>
  <si>
    <t>Pandit Raja Thandai</t>
  </si>
  <si>
    <t>['Cash', 'Delivery', 'Takeaway Available', 'No Alcohol Available', 'Indoor Seating']</t>
  </si>
  <si>
    <t>['Takeaway Available', 'Cash', 'Dinner', 'Debit Card', 'Lunch', 'No Alcohol Available', 'Mall Parking', 'Credit Card', 'Digital Payments Accepted', 'Outdoor Seating', 'Air Conditioned', 'Self Service', 'Sodexo', 'Pure Veg']</t>
  </si>
  <si>
    <t>['Dinner', 'Takeaway Available', 'Debit Card', 'Credit Card', 'Lunch', 'Delivery', 'Cash', 'Mall Parking', 'Self Service', 'Outdoor Seating', 'Air Conditioned', 'Digital Payments Accepted']</t>
  </si>
  <si>
    <t>['Credit Card', 'Cash', 'Takeaway Available', 'Lunch', 'Mall Parking', 'No Alcohol Available', 'Dinner', 'Debit Card', 'Pure Veg', 'Digital Payments Accepted', 'Outdoor Seating', 'Self Service', 'Air Conditioned']</t>
  </si>
  <si>
    <t>['Credit Card', 'Takeaway Available', 'Breakfast', 'Delivery', 'Air Conditioned', 'Indoor Seating', 'Pure Veg', 'Desserts and Bakes']</t>
  </si>
  <si>
    <t>['Breakfast', 'Dinner', 'Cash', 'Debit Card', 'Takeaway Available', 'Lunch', 'Credit Card', 'Delivery', 'No Alcohol Available', 'Above 18 Only', 'Digital Payments Accepted', 'Desserts and Bakes', 'Air Conditioned', 'Table Reservation Not Required', 'Indoor Seating']</t>
  </si>
  <si>
    <t>Moti Mahal Delux- Tandoori Trail</t>
  </si>
  <si>
    <t>['Cash', 'Lunch', 'No Alcohol Available', 'Debit Card', 'Takeaway Available', 'Credit Card', 'Dinner', 'Delivery', 'Indoor Seating', 'Table booking recommended', 'Air Conditioned']</t>
  </si>
  <si>
    <t>Cafe Carribean</t>
  </si>
  <si>
    <t>['Dinner', 'Cash', 'Debit Card', 'Free Parking', 'Indoor Seating', 'Air Conditioned', 'Hookah', 'Nightlife']</t>
  </si>
  <si>
    <t>The Penthouse Cafe</t>
  </si>
  <si>
    <t>BBQ, Chinese, Continental</t>
  </si>
  <si>
    <t>['Dinner', 'Cash', 'Credit Card', 'No Alcohol Available', 'Delivery', 'Debit Card', 'Lunch', 'Digital Payments Accepted', 'Smoking Area', 'Free Parking', 'Indoor Seating', 'Table booking recommended', 'Air Conditioned', 'Hookah', 'Nightlife', 'Rooftop']</t>
  </si>
  <si>
    <t>['No Alcohol Available', 'Dinner', 'Takeaway Available', 'No Seating Available', 'Cash', 'Credit Card']</t>
  </si>
  <si>
    <t>['Cash', 'Credit Card', 'No Alcohol Available', 'Dinner', 'Delivery', 'Debit Card', 'Lunch', 'Smoking Area', 'Free Parking', 'Indoor Seating', 'Digital Payments Accepted', 'Hookah', 'Nightlife', 'Rooftop', 'Table booking recommended', 'Air Conditioned']</t>
  </si>
  <si>
    <t>The Old School</t>
  </si>
  <si>
    <t>11 AM to 11:30 PM (Mon, Tue, Wed, Fri), 11:30 AM to 11:30 PM (Thu),11 AM to 12 Midnight (Sat-Sun)</t>
  </si>
  <si>
    <t>['Lunch', 'Credit Card', 'Cash', 'Debit Card', 'Delivery', 'Dinner', 'Takeaway Available', 'Indoor Seating', 'Air Conditioned', 'Rooftop', 'Axis Bank - Dining Delights', 'DJ', 'Above 18 Only', 'Fullbar', 'Table booking recommended']</t>
  </si>
  <si>
    <t>['Takeaway Available', 'Dinner', 'Lunch', 'Indoor Seating']</t>
  </si>
  <si>
    <t>London Street</t>
  </si>
  <si>
    <t>['Credit Card', 'Serves Alcohol', 'Nightlife', 'Air Conditioned', 'Fullbar', 'Indoor Seating']</t>
  </si>
  <si>
    <t>Retox Lounge Bar</t>
  </si>
  <si>
    <t>['Dinner', 'Takeaway Available', 'Debit Card', 'Lunch', 'Cash', 'Credit Card', 'Nightlife', 'Indoor Seating', 'Air Conditioned', 'Fullbar', 'Table booking recommended']</t>
  </si>
  <si>
    <t>Bachelorr's</t>
  </si>
  <si>
    <t>Desserts, Beverages, Fast Food, Juices, Healthy Food</t>
  </si>
  <si>
    <t>Mon-Tue, Thu-Sun (11 AM to 11:59 PM), Wed (11 AM to 11:55 PM)</t>
  </si>
  <si>
    <t>['Cash', 'Takeaway Available', 'Debit Card', 'Dinner', 'Delivery', 'Credit Card', 'Breakfast', 'Indoor Seating', 'Table booking recommended', 'Air Conditioned', 'Serves Jain Food', 'All Day Breakfast', 'Digital Payments Accepted', 'Kid Friendly', 'Pure Veg', 'Desserts and Bakes']</t>
  </si>
  <si>
    <t>Kantilal Damodar Mithaiwala</t>
  </si>
  <si>
    <t>SR Foods</t>
  </si>
  <si>
    <t>Mithai, Street Food, Rajasthani, Mexican</t>
  </si>
  <si>
    <t>['Delivery', 'Credit Card', 'Cash', 'Takeaway Available', 'Debit Card', 'Indoor Seating', 'Air Conditioned', 'Pure Veg', 'Desserts and Bakes', 'Digital Payments Accepted', 'Serves Jain Food']</t>
  </si>
  <si>
    <t>1pm â€“ 11pm (Mon, Tue, Wed, Thu, Sun), 1pm â€“ 12midnight (Fri-Sat)</t>
  </si>
  <si>
    <t>['Dinner', 'Cash', 'Debit Card', 'Lunch', 'Takeaway Available', 'Credit Card', 'Indoor Seating', 'Digital Payments Accepted', 'Pure Veg', 'Table booking recommended', 'Air Conditioned']</t>
  </si>
  <si>
    <t>11:30AM to 3:30PM, 4PM to 7PM (Mon-Sun)</t>
  </si>
  <si>
    <t>Onyx Lounge</t>
  </si>
  <si>
    <t>Annex Mall, Borivali East</t>
  </si>
  <si>
    <t>12 Noon to 1:30 AM (Mon-Thu), 12 Noon to 2 AM (Fri-Sun)</t>
  </si>
  <si>
    <t>['Mall Parking', 'Lunch', 'Cash', 'Serves Alcohol', 'Credit Card', 'Dinner', 'Debit Card', 'Fullbar', 'LGBTQIA Friendly', 'Air Conditioned', 'Dance Floor', 'Nightlife', 'Outdoor Seating', 'Axis Bank - Dining Delights', 'DJ', 'Live Sports Screening', 'Indoor Seating', 'Smoking Area', 'Live Entertainment', 'Valet Parking Available', 'Table booking recommended', 'Serves Jain Food', 'Free Parking', 'Sports TV']</t>
  </si>
  <si>
    <t>Quarter Station</t>
  </si>
  <si>
    <t>5 PM â€“ 12 Midnight, 12 Midnight â€“ 1:30 AM</t>
  </si>
  <si>
    <t>['Lunch', 'Cash', 'Credit Card', 'Dinner', 'Debit Card', 'Nightlife', 'Live Music', 'Fullbar', 'Indoor Seating', 'Smoking Area']</t>
  </si>
  <si>
    <t>5:30 PM to 1 AM</t>
  </si>
  <si>
    <t>['Serves Alcohol', 'Credit Card', 'Debit Card', 'Mall Parking', 'Cash', 'Dinner', 'Valet Parking Available', 'Serves Cocktails', 'Fullbar', 'Air Conditioned', 'Live Sports Screening', 'Beer', 'Nightlife', 'Indoor Seating', 'Smoking Area']</t>
  </si>
  <si>
    <t>Frolic Lounge and Bar - Hotel Sai Palace Grand</t>
  </si>
  <si>
    <t>Hotel Sai Palace Grand, Malad West</t>
  </si>
  <si>
    <t>Continental, Chinese, North Indian, Pizza, Finger Food</t>
  </si>
  <si>
    <t>5:30 PM to 12:30 AM</t>
  </si>
  <si>
    <t>['Credit Card', 'Cash', 'Debit Card', 'Dinner', 'Takeaway Available', 'DJ', 'Fullbar', 'Indoor Seating', 'Above 18 Only', 'Air Conditioned', 'Wifi', 'Valet Parking Available', 'Outdoor Seating', 'Table booking for Groups', 'Table Reservation Not Required', 'Smoking Area']</t>
  </si>
  <si>
    <t>Live By Night</t>
  </si>
  <si>
    <t>6 PM â€“ 12 Midnight, 12 Midnight â€“ 1:30 AM (Tue-Sun), Mon Closed</t>
  </si>
  <si>
    <t>['Dinner', 'Cash', 'Debit Card', 'Delivery', 'Credit Card', 'Takeaway Available', 'Fullbar', 'Table Reservation Not Required', 'Indoor Seating', 'Nightlife']</t>
  </si>
  <si>
    <t>The Bar - Grand Hyatt</t>
  </si>
  <si>
    <t>['Debit Card', 'Dinner', 'Credit Card', 'Cash', 'Serves Alcohol', 'Fullbar', 'Live Sports Screening', 'Indoor Seating', 'Wifi', 'Nightlife', 'Table booking recommended', 'Valet Parking Available', 'Air Conditioned', 'LGBTQIA Friendly']</t>
  </si>
  <si>
    <t>72 - Holiday Inn</t>
  </si>
  <si>
    <t>Holiday Inn, Sakinaka</t>
  </si>
  <si>
    <t>['Dinner', 'Credit Card', 'Lunch', 'Serves Alcohol', 'LGBTQIA Friendly', 'Nightlife', 'Indoor Seating', 'Table booking recommended', 'Air Conditioned', 'Fullbar']</t>
  </si>
  <si>
    <t>Fredericks Lounge - ITC Grand Central</t>
  </si>
  <si>
    <t>['Dinner', 'Debit Card', 'Credit Card', 'Cash', 'Lunch', 'Outdoor Seating', 'Wifi', 'Table booking recommended', 'Smoking Area', 'Valet Parking Available', 'Air Conditioned', 'Fullbar', 'Table Reservation Not Required', 'LGBTQIA Friendly']</t>
  </si>
  <si>
    <t>O22 Bar Lounge - Trident</t>
  </si>
  <si>
    <t>['Debit Card', 'Credit Card', 'Dinner', 'Lunch', 'Air Conditioned', 'Brunch', 'Wifi', 'Table booking recommended', 'Fullbar', 'Indoor Seating', 'Nightlife', 'LGBTQIA Friendly']</t>
  </si>
  <si>
    <t>Opium Den - Trident Nariman Point</t>
  </si>
  <si>
    <t>12:30 PM to 1:30 AM (Mon-Sun)</t>
  </si>
  <si>
    <t>['Dinner', 'Credit Card', 'Lunch', 'Serves Alcohol', 'Nightlife', 'Indoor Seating', 'Table booking recommended', 'LGBTQIA Friendly', 'Fullbar', 'Air Conditioned', 'Wifi']</t>
  </si>
  <si>
    <t>The Habitat</t>
  </si>
  <si>
    <t>['Dinner', 'Credit Card', 'Lunch', 'Cash', 'Debit Card', 'Live Entertainment', 'Fullbar', 'Entry Fee', 'LGBTQIA Friendly', 'Nightlife', 'Indoor Seating', 'Table reservation required']</t>
  </si>
  <si>
    <t>['Delivery', 'Credit Card', 'Dinner', 'Cash', 'Takeaway Available', 'Debit Card', 'Serves Alcohol', 'Above 18 Only', 'Air Conditioned', 'Smoking Area', 'LGBTQIA Friendly', 'DJ', 'Live Sports Screening', 'Fullbar', 'Wine', 'Indoor Seating', 'Restricted Entry', 'Wifi', 'Free Parking', 'Valet Parking Available', 'Outdoor Seating', 'Beer', 'Serves Cocktails']</t>
  </si>
  <si>
    <t>['Dinner', 'Cash', 'Delivery', 'Credit Card', 'Lunch', 'Takeaway Available', 'Debit Card', 'Nightlife', 'Fullbar', 'Indoor Seating', 'Air Conditioned', 'DJ', 'Live Entertainment', 'Live Sports Screening', 'Valet Parking Available', 'Live Music', 'Restricted Entry', 'LGBTQIA Friendly', 'Wifi', 'Dance Floor']</t>
  </si>
  <si>
    <t>Vaishno Punjab</t>
  </si>
  <si>
    <t>11:30 AM to 3 PM, 7:30 PM to 12 Midnight (Mon-Sun)</t>
  </si>
  <si>
    <t>Healthylicious</t>
  </si>
  <si>
    <t>Healthy Food, Juices, Sandwich</t>
  </si>
  <si>
    <t>9AM to 8PM (Mon-Sun)</t>
  </si>
  <si>
    <t>['Credit Card', 'Dinner', 'Cash', 'Delivery', 'Takeaway Available', 'Debit Card', 'Lunch', 'Vegan Options', 'Indoor Seating', 'Serves Jain Food', 'Axis Bank - Dining Delights']</t>
  </si>
  <si>
    <t>STAX Bar - Hyatt Regency Mumbai</t>
  </si>
  <si>
    <t>3 PM to 1:30 AM (Mon-Sun)</t>
  </si>
  <si>
    <t>['Dinner', 'Serves Alcohol', 'Credit Card', 'Lunch', 'Nightlife', 'Indoor Seating', 'LGBTQIA Friendly', 'Fullbar', '4/5 Star', 'Air Conditioned', 'Wifi']</t>
  </si>
  <si>
    <t>['Debit Card', 'Cash', 'Takeaway Available', 'Breakfast', 'Dinner', 'Delivery', 'Credit Card', 'All Day Breakfast', 'Indoor Seating', 'Table booking recommended', 'Air Conditioned', 'Serves Jain Food', 'Desserts and Bakes', 'Digital Payments Accepted', 'Kid Friendly', 'Pure Veg']</t>
  </si>
  <si>
    <t>['Dinner', 'Delivery', 'Credit Card', 'Serves Alcohol', 'Cash', 'Takeaway Available', 'Debit Card', 'DJ', 'Live Sports Screening', 'Fullbar', 'Wine', 'Indoor Seating', 'Above 18 Only', 'Air Conditioned', 'Smoking Area', 'LGBTQIA Friendly', 'Free Parking', 'Valet Parking Available', 'Outdoor Seating', 'Beer', 'Serves Cocktails', 'Restricted Entry', 'Wifi']</t>
  </si>
  <si>
    <t>Roshan Bakery &amp; Restaurant</t>
  </si>
  <si>
    <t>['Dinner', 'Cash', 'Credit Card', 'Debit Card', 'Lunch', 'Delivery', 'Breakfast', 'Indoor Seating', 'Table booking recommended']</t>
  </si>
  <si>
    <t>Jhatka</t>
  </si>
  <si>
    <t>Bar Food, Continental, Italian, North Indian</t>
  </si>
  <si>
    <t>['Dinner', 'Credit Card', 'Lunch', 'Cash', 'Takeaway Available', 'Debit Card', 'Valet Parking Available', 'Gastro Pub', 'Indoor Seating', 'Air Conditioned', 'Smoking Area', 'Free Parking', 'Nightlife', 'Sports TV', 'Fullbar', 'Live Music', 'Available for Functions', 'Live Entertainment']</t>
  </si>
  <si>
    <t>Cult</t>
  </si>
  <si>
    <t>['Dinner', 'Delivery', 'Credit Card', 'Lunch', 'Cash', 'Takeaway Available', 'Debit Card', 'Live Sports Screening', 'Valet Parking Available', 'Wine', 'Live Music', 'Serves Cocktails', 'Digital Payments Accepted', 'Air Conditioned', 'Smoking Area', 'Sneakpeek', 'DJ', 'Dance Floor', 'Karaoke', 'Nightlife', 'Fullbar', 'Beer', 'Indoor Seating', 'Table booking for Groups', 'Available for Functions', 'Wifi', 'Board Games', 'Free Parking', 'Live Entertainment']</t>
  </si>
  <si>
    <t>Fabelle at The Chocolate Boutique - ITC Grand Central</t>
  </si>
  <si>
    <t>12noon â€“ 12:30AM (Mon-Fri),12noon â€“ 1am (Sat-Sun)</t>
  </si>
  <si>
    <t>['Lunch', 'Cash', 'Credit Card', 'Dinner', 'Takeaway Available', 'Debit Card', 'Outdoor Seating', 'Air Conditioned']</t>
  </si>
  <si>
    <t>Emily's - The Rokeby Manor</t>
  </si>
  <si>
    <t>['Takeaway Available', 'Cash', 'Debit Card', 'Dinner', 'No Alcohol Available', 'Credit Card', 'Breakfast', 'Lunch', 'Indoor Seating', 'Rooftop', 'Air Conditioned', 'Valet Parking Available', 'All Day Breakfast', 'Outdoor Seating', 'Table Reservation Not Required', 'Free Wifi', '4/5 Star', 'Desserts and Bakes']</t>
  </si>
  <si>
    <t>JW Cafe</t>
  </si>
  <si>
    <t>['Takeaway Available', 'No Alcohol Available', 'Dinner', 'Cash', 'Credit Card', 'Breakfast', 'Debit Card', 'Lunch', 'Air Conditioned', 'All Day Breakfast', 'Buffet', 'Desserts and Bakes', 'Valet Parking Available', 'Indoor Seating', '4/5 Star']</t>
  </si>
  <si>
    <t>Wisteria Deck - JW Marriott Walnut Grove Resort &amp; Spa</t>
  </si>
  <si>
    <t>['Dinner', 'Cash', 'Debit Card', 'Lunch', 'Credit Card', 'Indoor Seating', 'Table booking recommended', '4/5 Star', 'Air Conditioned']</t>
  </si>
  <si>
    <t>['Lunch', 'Cash', 'Debit Card', 'Credit Card', 'Serves Alcohol', 'Takeaway Available', 'Dinner', 'Indoor Seating', 'Axis Bank - Dining Delights', 'Smoking Area', 'Digital Payments Accepted', 'Fullbar', 'BYOB', 'Air Conditioned', 'Wifi', 'Nightlife']</t>
  </si>
  <si>
    <t>['Dinner', 'Takeaway Available', 'Debit Card', 'Lunch', 'Cash', 'Credit Card', 'Indoor Seating', 'Digital Payments Accepted', 'Table Reservation Not Required', 'Brunch', '4/5 Star', 'Air Conditioned', 'Buffet', 'Desserts and Bakes']</t>
  </si>
  <si>
    <t>Choti Lahori</t>
  </si>
  <si>
    <t>Bar Food, Fast Food, Chinese, North Indian, Mughlai</t>
  </si>
  <si>
    <t>['Lunch', 'Serves Alcohol', 'Credit Card', 'Dinner', 'Cash', 'Takeaway Available', 'Debit Card', 'Fullbar', 'Digital Payments Accepted', 'Axis Bank - Dining Delights', 'Smoking Area', 'Indoor Seating', 'Above 18 Only', 'Air Conditioned']</t>
  </si>
  <si>
    <t>Cafe Yorker</t>
  </si>
  <si>
    <t>Cafe, Salad, Italian, Biryani, Desserts</t>
  </si>
  <si>
    <t>['Dinner', 'Cash', 'Delivery', 'Credit Card', 'Lunch', 'Serves Alcohol', 'Takeaway Available', 'Debit Card', 'Nightlife', 'Indoor Seating', 'Above 18 Only', 'Fullbar', 'Air Conditioned', 'Smoking Area']</t>
  </si>
  <si>
    <t>Silk Route - Hotel The Panache</t>
  </si>
  <si>
    <t>Hotel The Panache, Golambar</t>
  </si>
  <si>
    <t>['Debit Card', 'Lunch', 'Takeaway Available', 'Cash', 'No Alcohol Available', 'Dinner', 'Credit Card', 'Wheelchair Accessible', 'Luxury Dining', 'Indoor Seating', '4/5 Star', 'Air Conditioned']</t>
  </si>
  <si>
    <t>Bistro - Hotel Patliputra Continental</t>
  </si>
  <si>
    <t>['Lunch', 'Cash', 'Credit Card', 'No Alcohol Available', 'Dinner', 'Breakfast', 'Debit Card', 'Indoor Seating', 'Digital Payments Accepted', 'Buffet', 'Air Conditioned', 'Wifi']</t>
  </si>
  <si>
    <t>The Bridge - Clarks Inn</t>
  </si>
  <si>
    <t>['Cash', 'Dinner', 'Debit Card', 'Breakfast', 'Takeaway Available', 'Credit Card', 'No Alcohol Available', 'Lunch', 'Mall Parking', '4/5 Star', 'Indoor Seating', 'Air Conditioned', 'Table booking recommended', 'Luxury Dining', 'Wifi', 'Outdoor Seating']</t>
  </si>
  <si>
    <t>['No Seating Available', 'Takeaway Available', 'Cash', 'Debit Card', 'Credit Card', 'Desserts and Bakes', 'Indoor Seating', 'Air Conditioned', 'Digital Payments Accepted']</t>
  </si>
  <si>
    <t>Lallu Kulfi Sweets &amp; Snacks</t>
  </si>
  <si>
    <t>Harajuku - The O Hotel</t>
  </si>
  <si>
    <t>['Cash', 'Debit Card', 'Lunch', 'Credit Card', 'Dinner', 'Indoor Seating', 'Table booking recommended', 'Valet Parking Available', 'Air Conditioned', 'Fullbar']</t>
  </si>
  <si>
    <t>Fuzion - Novotel</t>
  </si>
  <si>
    <t>['Dinner', 'Cash', 'Takeaway Available', 'Debit Card', 'Lunch', 'Credit Card', 'Valet Parking Available', 'Indoor Seating', 'Air Conditioned', 'Fullbar', 'Table booking recommended', 'Sneakpeek', 'Wifi']</t>
  </si>
  <si>
    <t>18 Degrees Resto Lounge</t>
  </si>
  <si>
    <t>['Delivery', 'Credit Card', 'Dinner', 'Mall Parking', 'Takeaway Available', 'Debit Card', 'Lunch', 'Serves Alcohol', 'Cash', 'Live Sports Screening', 'Valet Parking Available', 'Outdoor Seating', 'Romantic Dining', 'Table booking recommended', 'Smoking Area', 'Wheelchair Accessible', 'Nightlife', 'Fullbar', 'Indoor Seating', 'Air Conditioned']</t>
  </si>
  <si>
    <t>The Cult - House</t>
  </si>
  <si>
    <t>Modern Indian, Continental, Sushi, Finger Food, Asian, Bar Food</t>
  </si>
  <si>
    <t>Closed (Mon-Thu),8pm â€“ 1:30am (Fri-Sun)</t>
  </si>
  <si>
    <t>['Takeaway Available', 'Debit Card', 'Dinner', 'Cash', 'Credit Card', 'DJ', 'Nightlife', 'Fullbar', 'Serves Cocktails', 'Air Conditioned', 'Smoking Area', 'Dance Floor', 'Valet Parking Available', 'Indoor Seating', 'Wheelchair Accessible']</t>
  </si>
  <si>
    <t>Torque The Lounge</t>
  </si>
  <si>
    <t>11 AM to 11:30 PM (Mon-Sat), 11 AM to 3 AM (Sun)</t>
  </si>
  <si>
    <t>['Debit Card', 'Takeaway Available', 'Delivery', 'Lunch', 'Dinner', 'Cash', 'Credit Card', 'Live Sports Screening', 'Smoking Area', 'Air Conditioned', 'Indoor Seating', 'Outdoor Seating', 'Valet Parking Available', 'Table booking recommended', 'Fullbar', 'Nightlife']</t>
  </si>
  <si>
    <t>Ambar Family Restaurant</t>
  </si>
  <si>
    <t>['Takeaway Available', 'Lunch', 'Cash', 'Delivery', 'No Alcohol Available', 'Dinner', 'Credit Card', 'Outdoor Seating', 'Indoor Seating']</t>
  </si>
  <si>
    <t>['No Alcohol Available', 'Cash', 'Takeaway Available', 'Credit Card', 'Delivery', 'Outdoor Seating', 'Indoor Seating', 'Air Conditioned', 'Pure Veg', 'Desserts and Bakes']</t>
  </si>
  <si>
    <t>Beto's</t>
  </si>
  <si>
    <t>North Indian, Continental, Mexican, Italian, Chinese, Mughlai, Salad</t>
  </si>
  <si>
    <t>['Dinner', 'Delivery', 'Credit Card', 'Serves Alcohol', 'Lunch', 'Cash', 'Takeaway Available', 'Debit Card', 'DJ', 'Karaoke', 'Nightlife', 'Fullbar', 'Live Music', 'Rooftop', 'Digital Payments Accepted', 'Axis Bank - Dining Delights', 'Smoking Area', 'Dance Floor', 'Live Sports Screening', 'Valet Parking Available', 'Outdoor Seating', 'Indoor Seating', 'Table booking recommended', 'Air Conditioned', 'Wifi']</t>
  </si>
  <si>
    <t>Mmyra Lounge</t>
  </si>
  <si>
    <t>['Debit Card', 'Credit Card', 'Dinner', 'Cash', 'Lunch', 'Takeaway Available', 'Air Conditioned', 'Indoor Seating', 'Fullbar', 'Table booking recommended', 'Nightlife', 'Smoking Area']</t>
  </si>
  <si>
    <t>12midnight â€“ 1am, 3pm â€“ 12midnight (Mon-Sat),Closed (Sun)</t>
  </si>
  <si>
    <t>['Dinner', 'Cash', 'Delivery', 'Credit Card', 'Lunch', 'Serves Alcohol', 'Takeaway Available', 'Debit Card', 'DJ', 'Live Entertainment', 'Nightlife', 'Fullbar', 'Indoor Seating', 'Above 18 Only', 'Desserts and Bakes', 'Free Parking', 'Live Sports Screening', 'Valet Parking Available', 'Sodexo', 'Air Conditioned', 'Smoking Area']</t>
  </si>
  <si>
    <t>The Mint Leaf Resto Lounge</t>
  </si>
  <si>
    <t>11:30am â€“ 2am (Mon, Wed, Thu, Fri, Sat, Sun), 11am â€“ 2am (Tue)</t>
  </si>
  <si>
    <t>['Lunch', 'Delivery', 'Credit Card', 'Debit Card', 'Dinner', 'Cash', 'Takeaway Available', 'Dance Floor', 'Live Entertainment', 'Nightlife', 'Fullbar', 'Live Music', 'Free Wifi', 'Air Conditioned', 'Private Dining Area Available', 'Free Parking', 'Live Sports Screening', 'City View', 'Outdoor Seating', 'Indoor Seating', 'Available for Functions', 'Smoking Area']</t>
  </si>
  <si>
    <t>Chequered Flag</t>
  </si>
  <si>
    <t>Hotel Sagar Plaza, Camp Area, Pune</t>
  </si>
  <si>
    <t>['Credit Card', 'Dinner', 'Cash', 'Debit Card', 'Live Sports Screening', 'Fullbar', 'Indoor Seating', 'Air Conditioned', 'Valet Parking Available', 'Outdoor Seating']</t>
  </si>
  <si>
    <t>EDGE Bar &amp; Lounge</t>
  </si>
  <si>
    <t>['Dinner', 'Cash', 'Takeaway Available', 'Debit Card', 'Lunch', 'Credit Card', 'Delivery', 'Dance Floor', 'Live Sports Screening', 'Fullbar', 'Indoor Seating', 'Table reservation required', 'Air Conditioned', 'Wine', 'Serves Cocktails', 'Free Parking', 'Nightlife', 'Live Music', 'Restricted Entry', 'Smoking Area', 'DJ', 'Beer', 'Live Entertainment']</t>
  </si>
  <si>
    <t>Marvel's Cake and Bake</t>
  </si>
  <si>
    <t>['Debit Card', 'No Alcohol Available', 'Takeaway Available', 'Cash', 'Delivery', 'Credit Card', 'Breakfast', 'Pure Veg', 'Sodexo', 'Digital Payments Accepted', 'Pre-Ordering Required', 'Air Conditioned', 'Desserts and Bakes', 'Outdoor Seating']</t>
  </si>
  <si>
    <t>Tarta - DoubleTree By Hilton Hotel</t>
  </si>
  <si>
    <t>DoubleTree By Hilton Hotel</t>
  </si>
  <si>
    <t>8:30AM to 8:30PM (Mon-Sun)</t>
  </si>
  <si>
    <t>['No Alcohol Available', 'Cash', 'Debit Card', 'Credit Card', 'Takeaway Available', 'Breakfast', 'Pre-Ordering Required', '4/5 Star', 'Paid Wifi', 'Indoor Seating', 'Wheelchair Accessible', 'Gluten Free Options', 'Vegan Options', 'Desserts and Bakes', 'Home Baker', 'Bulk Orders Accepted', 'Variable Menu', 'Free Parking', 'Valet Parking Available', 'Air Conditioned', 'Wifi', 'Halal', 'City View']</t>
  </si>
  <si>
    <t>['Delivery', 'Credit Card', 'No Alcohol Available', 'Takeaway Available', 'Breakfast', 'Indoor Seating', 'Digital Payments Accepted', 'Desserts and Bakes', 'Air Conditioned']</t>
  </si>
  <si>
    <t>Anka's Cakes n Cuisines</t>
  </si>
  <si>
    <t>11am â€“ 10pm (Mon-Sat),11am â€“ 4pm (Sun)</t>
  </si>
  <si>
    <t>['Cash', 'Debit Card', 'Delivery', 'Credit Card', 'Takeaway Available', 'No Alcohol Available', 'Indoor Seating', 'Pure Veg', 'Sodexo', 'Outdoor Seating', 'Air Conditioned', 'Desserts and Bakes']</t>
  </si>
  <si>
    <t>HAS South Bombay</t>
  </si>
  <si>
    <t>Juices, South Indian, Healthy Food</t>
  </si>
  <si>
    <t>['Debit Card', 'Lunch', 'Delivery', 'Mall Parking', 'Cash', 'Takeaway Available', 'Credit Card', 'Dinner', 'Pure Veg', 'Air Conditioned', 'Indoor Seating']</t>
  </si>
  <si>
    <t>['Cash', 'Debit Card', 'No Alcohol Available', 'Credit Card', 'Takeaway Available', 'No Seating Available', 'Pure Veg', 'Desserts and Bakes']</t>
  </si>
  <si>
    <t>Rassasy - Food Truck</t>
  </si>
  <si>
    <t>Momos, Tibetan, Maharashtrian</t>
  </si>
  <si>
    <t>White Rabbit</t>
  </si>
  <si>
    <t>['Dinner', 'Cash', 'Delivery', 'Credit Card', 'Lunch', 'Takeaway Available', 'Debit Card', 'Serves Alcohol', 'DJ', 'Nightlife', 'Live Music', 'Serves Cocktails', 'Table booking recommended', 'Free Parking', 'Fullbar', 'Indoor Seating', 'Free Wifi', 'Digital Payments Accepted', 'Smoking Area']</t>
  </si>
  <si>
    <t>All Rounder Shots</t>
  </si>
  <si>
    <t>Finger Food, Continental, American, Italian, North Indian, Asian</t>
  </si>
  <si>
    <t>['Delivery', 'Credit Card', 'Lunch', 'Cash', 'Takeaway Available', 'Debit Card', 'Dinner', 'Mall Parking', 'DJ', 'Live Sports Screening', 'Pool Table', 'Outdoor Seating', 'Indoor Seating', 'Table booking recommended', 'Axis Bank - Dining Delights', 'Live Entertainment', 'Nightlife', 'Fullbar', 'Live Music', 'Rooftop', 'Air Conditioned', 'Smoking Area']</t>
  </si>
  <si>
    <t>Altitude The Rooftop Bar</t>
  </si>
  <si>
    <t>Asian, Chinese, Continental, Modern Indian, Bar Food</t>
  </si>
  <si>
    <t>['Dinner', 'Credit Card', 'Lunch', 'Serves Alcohol', 'Cash', 'Takeaway Available', 'Debit Card', 'Dance Floor', 'Nightlife', 'Fullbar', 'Outdoor Seating', 'Beer', 'Indoor Seating', 'Serves Cocktails', 'Available for Functions', 'Catering Available', 'Smoking Area', 'Group Meal', 'Live Sports Screening', 'Valet Parking Available', 'Gastro Pub', 'Wine', 'Live Music', 'Rooftop', 'Air Conditioned']</t>
  </si>
  <si>
    <t>V - Deck</t>
  </si>
  <si>
    <t>North Indian, Chinese, Continental, Seafood, Mangalorean</t>
  </si>
  <si>
    <t>['Lunch', 'Credit Card', 'Dinner', 'Cash', 'Takeaway Available', 'Debit Card', 'Fullbar', 'Indoor Seating', 'Air Conditioned', 'Smoking Area', 'Outdoor Seating', 'Romantic Dining']</t>
  </si>
  <si>
    <t>The Big Chill Bar Underground</t>
  </si>
  <si>
    <t>Continental, North Indian, Chinese, Kebab</t>
  </si>
  <si>
    <t>Closed (Mon),6pm â€“ 2am (Tue-Sun)</t>
  </si>
  <si>
    <t>['Credit Card', 'Debit Card', 'Dinner', 'Takeaway Available', 'Serves Alcohol', 'Cash', 'DJ', 'Karaoke', 'Nightlife', 'Fullbar', 'Indoor Seating', 'Air Conditioned', 'Smoking Area', 'Buffet', 'Group Meal', 'Dance Floor', 'Live Entertainment', 'Valet Parking Available', 'Live Music', 'Entry Fee', 'Table booking recommended']</t>
  </si>
  <si>
    <t>Q-Zeen - Hotel Vennington Court</t>
  </si>
  <si>
    <t>['Credit Card', 'Dinner', 'Takeaway Available', 'Cash', 'Lunch', 'Breakfast', 'No Alcohol Available', 'Debit Card', 'Indoor Seating', 'Air Conditioned']</t>
  </si>
  <si>
    <t>Madhuvan Shikhand</t>
  </si>
  <si>
    <t>Samsara</t>
  </si>
  <si>
    <t>Regency - Fortune Hotel The South Park</t>
  </si>
  <si>
    <t>['Dinner', 'Credit Card', 'Debit Card', 'Lunch', 'Cash', 'Breakfast', 'Valet Parking Available', 'Indoor Seating', 'Air Conditioned', 'Brunch', 'Fullbar', '4/5 Star', 'Buffet']</t>
  </si>
  <si>
    <t>Aab-o-Dana</t>
  </si>
  <si>
    <t>Hotel Hilltop Palace</t>
  </si>
  <si>
    <t>['Debit Card', 'Takeaway Available', 'Dinner', 'Cash', 'Lunch', 'Breakfast', 'Credit Card', 'Outdoor Seating', 'Wifi', 'Smoking Area', 'Indoor Seating', 'Air Conditioned']</t>
  </si>
  <si>
    <t>Baro Masi</t>
  </si>
  <si>
    <t>['Dinner', 'Cash', 'Nightlife', 'Wine', 'Rooftop', 'Fullbar', 'Beer', 'Serves Cocktails']</t>
  </si>
  <si>
    <t>Vinod Fast Food</t>
  </si>
  <si>
    <t>['Dinner', 'Credit Card', 'Cash', 'Mall Parking', 'Lunch', 'Takeaway Available', 'Debit Card', 'Digital Payments Accepted', 'Outdoor Seating', 'Pure Veg']</t>
  </si>
  <si>
    <t>Varuna - The Gateway Hotel</t>
  </si>
  <si>
    <t>['Cash', 'Serves Alcohol', 'Takeaway Available', 'Lunch', 'Credit Card', 'Dinner', 'Debit Card', 'Indoor Seating', 'Fullbar', 'Wifi', 'Table booking recommended', 'Wine', 'Serves Cocktails', '4/5 Star', 'Luxury Dining', 'Air Conditioned', 'Table reservation required', 'Wheelchair Accessible', 'Beer', 'Valet Parking Available']</t>
  </si>
  <si>
    <t>Jamuna Das Biscuits</t>
  </si>
  <si>
    <t>Hundreds Heritage</t>
  </si>
  <si>
    <t>['Credit Card', 'Lunch', 'Takeaway Available', 'No Alcohol Available', 'Cash', 'Debit Card', 'Dinner', 'Indoor Seating', 'Variable Menu', 'Air Conditioned', 'Valet Parking Available', 'Table booking recommended']</t>
  </si>
  <si>
    <t>Dakshin - WelcomHotel Grand Bay</t>
  </si>
  <si>
    <t>['Cash', 'Lunch', 'Credit Card', 'Dinner', 'Indoor Seating', '4/5 Star', 'Air Conditioned', 'Fullbar']</t>
  </si>
  <si>
    <t>Dark Stone Ice Cream lab</t>
  </si>
  <si>
    <t>['Cash', 'Debit Card', 'Credit Card', 'Delivery', 'Indoor Seating', 'Digital Payments Accepted', 'Desserts and Bakes']</t>
  </si>
  <si>
    <t>['Cash', 'Dinner', 'Takeaway Available', 'No Alcohol Available', 'Debit Card', 'Credit Card', 'Lunch', 'Desserts and Bakes', 'Air Conditioned', 'Indoor Seating', 'Free Parking']</t>
  </si>
  <si>
    <t>['Debit Card', 'Cash', 'Delivery', 'Credit Card', 'Indoor Seating', 'Pure Veg', 'Desserts and Bakes', 'Air Conditioned']</t>
  </si>
  <si>
    <t>Cafe, Chinese, Continental, Indian</t>
  </si>
  <si>
    <t>6PM to 12:30AM (Mon-Fri),1PM to 12:30AM (Sat-Sun)</t>
  </si>
  <si>
    <t>['Dinner', 'Cash', 'Debit Card', 'Takeaway Available', 'Lunch', 'Credit Card', 'Serves Alcohol', 'Wine', 'Fullbar', 'Outdoor Seating', 'Vegan Options', 'Gaming Area', 'Rooftop', 'Beer', 'Free Parking', 'Serves Jain Food', 'Desserts and Bakes', 'Sports TV', 'Indoor Seating', 'Table booking recommended']</t>
  </si>
  <si>
    <t>Millenium Motors and Cafe</t>
  </si>
  <si>
    <t>11am â€“ 8:30pm (Mon-Sat),Closed (Sun)</t>
  </si>
  <si>
    <t>Sphere Lounge</t>
  </si>
  <si>
    <t>['Dinner', 'Cash', 'Takeaway Available', 'Breakfast', 'Lunch', 'Delivery', 'Credit Card', 'Debit Card', 'Free Parking', 'Indoor Seating', 'Digital Payments Accepted', 'Desserts and Bakes', 'Live Sports Screening', 'Table booking recommended', 'Air Conditioned']</t>
  </si>
  <si>
    <t>['Lunch', 'Takeaway Available', 'Credit Card', 'No Alcohol Available', 'Dinner', 'Cash', 'Delivery', 'Debit Card', 'Indoor Seating', 'Ticket Restaurant', 'Air Conditioned', 'Axis Bank - Dining Delights', 'Wifi', 'Desserts and Bakes', 'Digital Payments Accepted', 'Table Reservation Not Required', 'Pure Veg']</t>
  </si>
  <si>
    <t>Monro Cafe</t>
  </si>
  <si>
    <t>Italian, Coffee</t>
  </si>
  <si>
    <t>['Lunch', 'Cash', 'Takeaway Available', 'Credit Card', 'No Alcohol Available', 'Dinner', 'Delivery', 'Debit Card', 'Indoor Seating', 'Air Conditioned', 'Digital Payments Accepted', 'Table Reservation Not Required', 'Pure Veg', 'Desserts and Bakes']</t>
  </si>
  <si>
    <t>['Delivery', 'Breakfast', 'Lunch', 'Cash', 'Takeaway Available', 'Credit Card', 'Debit Card', 'No Alcohol Available', 'Dinner', 'Serves Jain Food', 'Desserts and Bakes', 'Free Parking', 'Indoor Seating', 'Air Conditioned', 'Kid Friendly', 'Sodexo', 'Table Reservation Not Required']</t>
  </si>
  <si>
    <t>Mexican, Beverages, Fast Food, Cafe, Italian, North Indian, Chinese, Bakery</t>
  </si>
  <si>
    <t>['Cash', 'Debit Card', 'Dinner', 'Breakfast', 'No Alcohol Available', 'Takeaway Available', 'Credit Card', 'Lunch', 'Delivery', 'Indoor Seating', 'Air Conditioned', 'All Day Breakfast', 'Wifi', 'Catering Available', 'Table booking not available', 'Table booking for Groups', 'Pure Veg', 'Desserts and Bakes', 'Group Meal', 'Free Wifi', 'Self Service', 'Board Games', 'Free Parking']</t>
  </si>
  <si>
    <t>Skylight Coffee Cafe</t>
  </si>
  <si>
    <t>Coffee, Italian</t>
  </si>
  <si>
    <t>Rasta Cafe</t>
  </si>
  <si>
    <t>['Lunch', 'Credit Card', 'Debit Card', 'Dinner', 'Cash', 'Breakfast', 'Outdoor Seating', 'Table Reservation Not Required', 'Pet Friendly', 'Indoor Seating', 'Smoking Area']</t>
  </si>
  <si>
    <t>['Cash', 'Credit Card', 'Takeaway Available', 'Breakfast', 'Outdoor Seating', 'Air Conditioned']</t>
  </si>
  <si>
    <t>Books N Brew</t>
  </si>
  <si>
    <t>Cafe, Fast Food, Italian, Chinese</t>
  </si>
  <si>
    <t>['Lunch', 'Cash', 'Delivery', 'Credit Card', 'Breakfast', 'Dinner', 'Takeaway Available', 'Debit Card', 'Free Parking', 'Free Wifi', 'Indoor Seating', 'Air Conditioned', 'Wifi', 'All Day Breakfast']</t>
  </si>
  <si>
    <t>['Cash', 'Breakfast', 'Credit Card', 'No Alcohol Available', 'Debit Card', 'Lunch', 'Takeaway Available', 'Dinner', 'Indoor Seating', 'Free Parking', 'Air Conditioned', 'Table booking recommended']</t>
  </si>
  <si>
    <t>['Credit Card', 'Debit Card', 'Lunch', 'Cash', 'Takeaway Available', 'Breakfast', 'Digital Payments Accepted', 'Axis Bank - Dining Delights', 'Wifi', 'Indoor Seating', 'Table booking recommended', 'Air Conditioned', 'Desserts and Bakes']</t>
  </si>
  <si>
    <t>['Credit Card', 'Debit Card', 'Cash', 'Takeaway Available', 'Breakfast', 'Indoor Seating', 'Air Conditioned', 'Wifi', 'Digital Payments Accepted', 'Desserts and Bakes']</t>
  </si>
  <si>
    <t>Gusto Cafe</t>
  </si>
  <si>
    <t>['Debit Card', 'Takeaway Available', 'Cash', 'Credit Card', 'Delivery', 'Lunch', 'Dinner', 'No Alcohol Available', 'Air Conditioned', 'Valet Parking Available', 'Desserts and Bakes', 'Indoor Seating', 'Digital Payments Accepted', 'Free Parking', 'Table booking recommended']</t>
  </si>
  <si>
    <t>Bistro 100</t>
  </si>
  <si>
    <t>['Dinner', 'Takeaway Available', 'Debit Card', 'Lunch', 'Cash', 'Delivery', 'Credit Card', 'Indoor Seating', 'Air Conditioned', 'Smoking Area', 'Table booking recommended', 'Desserts and Bakes']</t>
  </si>
  <si>
    <t>Zone By The Park</t>
  </si>
  <si>
    <t>Cafe, North Indian, Chinese, Italian, Continental, American, Thai, South Indian</t>
  </si>
  <si>
    <t>['Lunch', 'Serves Alcohol', 'Takeaway Available', 'Breakfast', 'Dinner', 'Credit Card', 'Fullbar', 'Air Conditioned', 'Valet Parking Available', 'Indoor Seating', 'Table booking recommended', 'Wifi']</t>
  </si>
  <si>
    <t>Krave - The Residency Hotel</t>
  </si>
  <si>
    <t>['Dinner', 'Takeaway Available', 'Debit Card', 'Lunch', 'Cash', 'Credit Card', 'No Alcohol Available', 'Indoor Seating', 'Desserts and Bakes', 'Free Wifi', 'Free Parking', 'Table Reservation Not Required']</t>
  </si>
  <si>
    <t>Hill Queen Restro Bar Cafe</t>
  </si>
  <si>
    <t>['Debit Card', 'Dinner', 'Takeaway Available', 'Serves Alcohol', 'Cash', 'Delivery', 'Credit Card', 'Lunch', 'Outdoor Seating', 'Live Sports Screening', 'Free Wifi', 'Indoor Seating', 'Fullbar', 'Smoking Area', 'Gastro Pub', 'Live Music', 'Wifi', 'Table Reservation Not Required']</t>
  </si>
  <si>
    <t>Farm to Fork Cafe</t>
  </si>
  <si>
    <t>Cafe, Indian, Chinese, Continental, Mexican</t>
  </si>
  <si>
    <t>Mon, Wed-Sun (6 AM to 3 AM), Tue (Closed)</t>
  </si>
  <si>
    <t>['Credit Card', 'Lunch', 'No Alcohol Available', 'Cash', 'Debit Card', 'Dinner', 'Takeaway Available', 'Indoor Seating', 'Outdoor Seating']</t>
  </si>
  <si>
    <t>['Lunch', 'Cash', 'Takeaway Available', 'Debit Card', 'Dinner', 'Delivery', 'Credit Card', 'Outdoor Seating', 'Table booking recommended', 'Wifi', 'Indoor Seating', 'Air Conditioned', 'Smoking Area', 'Desserts and Bakes']</t>
  </si>
  <si>
    <t>['Dinner', 'Mall Parking', 'Delivery', 'Credit Card', 'Debit Card', 'Lunch', 'Cash', 'Takeaway Available', 'Breakfast', 'Indoor Seating', 'Pet Friendly', 'Wheelchair Accessible', 'Air Conditioned', 'Smoking Area', 'Wifi']</t>
  </si>
  <si>
    <t>R The Lounge - Radisson Blu Plaza Delhi Airport</t>
  </si>
  <si>
    <t>['Breakfast', 'Dinner', 'Serves Alcohol', 'Debit Card', 'Lunch', 'Cash', 'Credit Card', 'Fullbar', 'Indoor Seating', 'Table Reservation Not Required', 'Wheelchair Accessible', 'Valet Parking Available', '4/5 Star', 'Air Conditioned']</t>
  </si>
  <si>
    <t>Life Caffe</t>
  </si>
  <si>
    <t>['Lunch', 'Takeaway Available', 'Dinner', 'Cash', 'Debit Card', 'Credit Card', 'Live Sports Screening', 'Table booking recommended', 'Fullbar', 'Air Conditioned', 'Hookah', 'Outdoor Seating', 'Smoking Area', 'Indoor Seating', 'Axis Bank - Dining Delights', 'Wifi']</t>
  </si>
  <si>
    <t>Goan Fish Cafe</t>
  </si>
  <si>
    <t>Pizza, Burger, Sandwich, Goan, European, Biryani</t>
  </si>
  <si>
    <t>['No Alcohol Available', 'Dinner', 'Cash', 'Lunch', 'Takeaway Available', 'Free Parking', 'Indoor Seating', 'Table booking recommended']</t>
  </si>
  <si>
    <t>Whispering Cafe and Store</t>
  </si>
  <si>
    <t>9:30 AM to 5:30 PM (Tue-Sun), Mon Closed</t>
  </si>
  <si>
    <t>['Cash', 'No Alcohol Available', 'Debit Card', 'Credit Card', 'Breakfast', 'Lunch', 'Indoor Seating', 'Pet Friendly', 'Wifi', 'Gluten Free Options', 'Kid Friendly', 'Smoking Area']</t>
  </si>
  <si>
    <t>The Village Studio</t>
  </si>
  <si>
    <t>9am â€“ 11pm (Mon, Wed, Thu, Fri, Sat, Sun), Closed (Tue)</t>
  </si>
  <si>
    <t>['Cash', 'Breakfast', 'Serves Alcohol', 'Lunch', 'Fullbar', 'Indoor Seating', 'Outdoor Seating']</t>
  </si>
  <si>
    <t>Victorian Vantage</t>
  </si>
  <si>
    <t>North Indian, Mughlai, Italian, Continental, Chinese, Afghan</t>
  </si>
  <si>
    <t>['Lunch', 'Debit Card', 'Takeaway Available', 'Delivery', 'Dinner', 'Cash', 'Credit Card', 'No Alcohol Available', 'Free Wifi', 'Smoking Area', 'Private Dining Area Available', 'Indoor Seating', 'Digital Payments Accepted', 'Free Parking', 'Air Conditioned', 'Hookah', 'Table booking recommended', 'Rooftop', 'Desserts and Bakes']</t>
  </si>
  <si>
    <t>Heaven's Gate</t>
  </si>
  <si>
    <t>Fast Food, Cafe, Continental, Italian</t>
  </si>
  <si>
    <t>['Credit Card', 'Lunch', 'Takeaway Available', 'No Alcohol Available', 'Debit Card', 'Dinner', 'Delivery', 'Cash', 'Indoor Seating', 'Free Wifi', 'Digital Payments Accepted', 'Desserts and Bakes', 'Table booking recommended', 'Rooftop', 'Air Conditioned']</t>
  </si>
  <si>
    <t>['Takeaway Available', 'Credit Card', 'Debit Card', 'Breakfast', 'Lunch', 'No Alcohol Available', 'Cash', 'Dinner', 'Indoor Seating', 'Free Wifi', 'Pure Veg', 'Table Reservation Not Required', 'Air Conditioned', 'Digital Payments Accepted', 'Desserts and Bakes']</t>
  </si>
  <si>
    <t>['Cash', 'Debit Card', 'Delivery', 'Dinner', 'Credit Card', 'Takeaway Available', 'Breakfast', 'No Alcohol Available', 'Lunch', 'Indoor Seating', 'All Day Breakfast', 'Desserts and Bakes', 'Outdoor Seating', 'Air Conditioned']</t>
  </si>
  <si>
    <t>Huggs &amp; Muggs</t>
  </si>
  <si>
    <t>['Lunch', 'Cash', 'Takeaway Available', 'Dinner', 'Delivery', 'Credit Card', 'Free Parking', 'Outdoor Seating', 'Free Wifi', 'Wifi', 'All Day Breakfast', 'Sports TV', 'Indoor Seating', 'Air Conditioned', 'Smoking Area']</t>
  </si>
  <si>
    <t>Oakaz - Cafe and Restaurant</t>
  </si>
  <si>
    <t>['Lunch', 'Delivery', 'Debit Card', 'No Alcohol Available', 'Dinner', 'Cash', 'Takeaway Available', 'Credit Card', 'Rooftop', 'Air Conditioned', 'Smoking Area', 'Pure Veg', 'Indoor Seating', 'Wifi']</t>
  </si>
  <si>
    <t>Masala Medley Cafe</t>
  </si>
  <si>
    <t>['Delivery', 'No Alcohol Available', 'Dinner', 'Debit Card', 'Lunch', 'Cash', 'Takeaway Available', 'Credit Card', 'Live Music', 'Table booking recommended', 'Kid Friendly', 'Wifi', 'Pure Veg', 'Live Sports Screening', 'Indoor Seating', 'Free Wifi', 'Air Conditioned']</t>
  </si>
  <si>
    <t>Checkmate Cafe</t>
  </si>
  <si>
    <t>['Lunch', 'Cash', 'Takeaway Available', 'Dinner', 'Delivery', 'Outdoor Seating', 'Table booking recommended', 'Indoor Seating', 'Air Conditioned', 'Pure Veg']</t>
  </si>
  <si>
    <t>Bhadaas Cafe</t>
  </si>
  <si>
    <t>Cafe, Street Food, Chinese</t>
  </si>
  <si>
    <t>['Delivery', 'No Alcohol Available', 'Dinner', 'Takeaway Available', 'Credit Card', 'Debit Card', 'Lunch', 'Cash', 'Breakfast', 'Indoor Seating', 'Pure Veg']</t>
  </si>
  <si>
    <t>Jonathan's Kitchen Cafe &amp; Boulangerie</t>
  </si>
  <si>
    <t>['Takeaway Available', 'Breakfast', 'Cash', 'Indoor Seating', 'Air Conditioned', 'Free Wifi', 'All Day Breakfast', 'Desserts and Bakes']</t>
  </si>
  <si>
    <t>09 Street Cafe</t>
  </si>
  <si>
    <t>11am â€“ 11pm (Mon-Sat),1pm â€“ 11pm (Sun)</t>
  </si>
  <si>
    <t>Cafe Symphony</t>
  </si>
  <si>
    <t>['Lunch', 'Cash', 'Takeaway Available', 'Credit Card', 'No Alcohol Available', 'Dinner', 'Delivery', 'Debit Card', 'Indoor Seating', 'Digital Payments Accepted', 'Desserts and Bakes', 'Air Conditioned', 'Vegan Options']</t>
  </si>
  <si>
    <t>New Indian Coffee House</t>
  </si>
  <si>
    <t>['Lunch', 'Cash', 'Takeaway Available', 'Breakfast', 'No Alcohol Available', 'Dinner', 'Credit Card', 'Debit Card', 'Indoor Seating', 'Digital Payments Accepted', 'Vegan Options', 'Desserts and Bakes', 'Air Conditioned', 'Pure Veg']</t>
  </si>
  <si>
    <t>['Cash', 'Credit Card', 'Debit Card', 'Takeaway Available', 'Breakfast', 'No Alcohol Available', 'Indoor Seating', 'Digital Payments Accepted', 'Air Conditioned', 'Desserts and Bakes']</t>
  </si>
  <si>
    <t>['Takeaway Available', 'Debit Card', 'No Alcohol Available', 'Cash', 'Credit Card', 'Indoor Seating', 'Free Wifi', 'Air Conditioned', 'Digital Payments Accepted', 'Desserts and Bakes']</t>
  </si>
  <si>
    <t>The Lalit Boulangerie - The LaLiT Jaipur</t>
  </si>
  <si>
    <t>['No Alcohol Available', 'Debit Card', 'Cash', 'Credit Card', 'Valet Parking Available', 'Gluten Free Options', '4/5 Star', 'Wifi', 'LGBTQIA Friendly', 'Digital Payments Accepted', 'Indoor Seating', 'Air Conditioned', 'Desserts and Bakes']</t>
  </si>
  <si>
    <t>Bake Chef</t>
  </si>
  <si>
    <t>['Dinner', 'Lunch', 'Mall Parking', 'Breakfast', 'Takeaway Available', 'Delivery', 'No Alcohol Available', 'Cash', 'Indoor Seating', 'Table booking not available', 'Wheelchair Accessible', 'Desserts and Bakes', 'Air Conditioned', 'Digital Payments Accepted']</t>
  </si>
  <si>
    <t>['Cash', 'Takeaway Available', 'Breakfast', 'No Alcohol Available', 'Delivery', 'Credit Card', 'Debit Card', 'Outdoor Seating', 'Indoor Seating', 'Free Wifi', 'Air Conditioned', 'Sodexo', 'Digital Payments Accepted', 'Table Reservation Not Required']</t>
  </si>
  <si>
    <t>Barista Cafe &amp; Lounge</t>
  </si>
  <si>
    <t>['Cash', 'Debit Card', 'Dinner', 'Takeaway Available', 'Delivery', 'Credit Card', 'Lunch', 'Indoor Seating', 'Desserts and Bakes', 'Air Conditioned']</t>
  </si>
  <si>
    <t>Cafe Coffee House</t>
  </si>
  <si>
    <t>Cafe, Pizza, Burger, Sandwich, Wraps, Coffee, Fast Food, Beverages</t>
  </si>
  <si>
    <t>Chai Ki Chuski</t>
  </si>
  <si>
    <t>['Dinner', 'Takeaway Available', 'Cash', 'Lunch', 'Pure Veg', 'Digital Payments Accepted', 'Indoor Seating', 'Air Conditioned', 'Rooftop']</t>
  </si>
  <si>
    <t>Urban Crave Express</t>
  </si>
  <si>
    <t>4 PM to 1 AM (Mon-Sun)</t>
  </si>
  <si>
    <t>['No Alcohol Available', 'Dinner', 'Cash', 'Takeaway Available', 'Lunch', 'Credit Card', 'Free Parking', 'Indoor Seating', 'Air Conditioned', 'Wifi']</t>
  </si>
  <si>
    <t>Deli KC</t>
  </si>
  <si>
    <t>['Debit Card', 'Credit Card', 'Lunch', 'Cash', 'Dinner', 'Air Conditioned', 'Indoor Seating']</t>
  </si>
  <si>
    <t>Before Coffee Riders Cafe</t>
  </si>
  <si>
    <t>['Cash', 'Credit Card', 'Mall Parking', 'Debit Card', 'Takeaway Available']</t>
  </si>
  <si>
    <t>Pizza, Chinese, Italian, Continental, Desserts, Beverages, Cafe</t>
  </si>
  <si>
    <t>['Lunch', 'Cash', 'Delivery', 'Dinner', 'Takeaway Available', 'Credit Card', 'Live Sports Screening', 'Table booking recommended', 'Smoking Area', 'Pure Veg', 'Indoor Seating', 'Air Conditioned', 'Hookah', 'Wifi']</t>
  </si>
  <si>
    <t>['Lunch', 'Cash', 'Delivery', 'Breakfast', 'No Alcohol Available', 'Dinner', 'Takeaway Available', 'Credit Card', 'Live Sports Screening', 'Indoor Seating', 'Table booking recommended', 'Pure Veg', 'Valet Parking Available', 'Air Conditioned', 'Hookah']</t>
  </si>
  <si>
    <t>Aqua Java Plush</t>
  </si>
  <si>
    <t>Cafe, Mexican, Continental, Chinese, Italian</t>
  </si>
  <si>
    <t>['No Alcohol Available', 'Dinner', 'Lunch', 'Cash', 'Takeaway Available', 'Credit Card', 'Outdoor Seating', 'Table Reservation Not Required', 'Wifi', 'Pure Veg', 'Indoor Seating', 'Air Conditioned']</t>
  </si>
  <si>
    <t>Sky View Cafe- De Sovrani</t>
  </si>
  <si>
    <t>['Cash', 'Takeaway Available', 'Debit Card', 'Serves Alcohol', 'Credit Card', 'Dinner', 'Smoking Area', 'Valet Parking Available', 'Poolside', 'Rooftop', 'Table booking not available', 'Hookah', 'Wifi', 'Outdoor Seating', 'Indoor Seating', 'Free Wifi', 'Air Conditioned']</t>
  </si>
  <si>
    <t>The Shack Lounge</t>
  </si>
  <si>
    <t>Mexican, Cafe, Desserts, Italian, Chinese, Lebanese</t>
  </si>
  <si>
    <t>['No Alcohol Available', 'Dinner', 'Delivery', 'Credit Card', 'Lunch', 'Cash', 'Takeaway Available', 'Debit Card', 'Board Games', 'Sports TV', 'Indoor Seating', 'Above 18 Only', 'Table Reservation Not Required', 'Hookah', 'Smoking Area', 'Desserts and Bakes', 'Live Sports Screening', 'Outdoor Seating', 'Rooftop', 'Free Wifi', 'Air Conditioned', 'Private Dining Area Available', 'Wifi']</t>
  </si>
  <si>
    <t>Cafe, Italian, Pizza, Continental, Desserts, Beverages, Chinese</t>
  </si>
  <si>
    <t>['Lunch', 'Mall Parking', 'Takeaway Available', 'Credit Card', 'Dinner', 'Cash', 'Debit Card', 'Live Sports Screening', 'Table booking recommended', 'Hookah', 'Indoor Seating', 'Air Conditioned', 'Wifi', 'Pure Veg']</t>
  </si>
  <si>
    <t>['Lunch', 'Cash', 'Debit Card', 'No Alcohol Available', 'Dinner', 'Takeaway Available', 'Credit Card', 'Indoor Seating', 'Table booking recommended', 'Wifi', 'Pure Veg', 'Live Sports Screening', 'Air Conditioned', 'Hookah']</t>
  </si>
  <si>
    <t>Cafe Story by Chai Break</t>
  </si>
  <si>
    <t>['Cash', 'No Alcohol Available', 'Dinner', 'Takeaway Available', 'Lunch', 'Air Conditioned', 'Pure Veg', 'Hookah', 'Indoor Seating', 'Wifi', 'Board Games']</t>
  </si>
  <si>
    <t>['Lunch', 'Credit Card', 'Debit Card', 'Dinner', 'Takeaway Available', 'Cash', 'No Alcohol Available', 'Delivery', 'Indoor Seating', 'Digital Payments Accepted', 'Hookah', 'Air Conditioned', 'Desserts and Bakes']</t>
  </si>
  <si>
    <t>The Jail Cafe</t>
  </si>
  <si>
    <t>['Takeaway Available', 'Credit Card', 'No Alcohol Available', 'Cash', 'Lunch', 'Delivery', 'Dinner', 'Debit Card', 'Rooftop', 'Air Conditioned', 'Digital Payments Accepted', 'Desserts and Bakes', 'Indoor Seating', 'Table booking recommended', 'Free Wifi']</t>
  </si>
  <si>
    <t>The Coffee Castle</t>
  </si>
  <si>
    <t>['Cash', 'No Alcohol Available', 'Lunch', 'Debit Card', 'Delivery', 'Takeaway Available', 'Dinner', 'Credit Card', 'Pure Veg', 'Air Conditioned', 'Indoor Seating', 'Outdoor Seating', 'Digital Payments Accepted']</t>
  </si>
  <si>
    <t>Hudson CafÃ©</t>
  </si>
  <si>
    <t>['Debit Card', 'Credit Card', 'Dinner', 'No Alcohol Available', 'Takeaway Available', 'Cash', 'Lunch', 'Live Music', 'Live Sports Screening', 'Table booking not available', 'Outdoor Seating', 'Desserts and Bakes', 'Wheelchair Accessible', 'Air Conditioned', 'Table Reservation Not Required', 'Digital Payments Accepted']</t>
  </si>
  <si>
    <t>Junk House Cafe</t>
  </si>
  <si>
    <t>['Lunch', 'Debit Card', 'No Alcohol Available', 'Dinner', 'Takeaway Available', 'Credit Card', 'Cash', 'Mall Parking', 'Table booking recommended', 'Air Conditioned', 'Indoor Seating']</t>
  </si>
  <si>
    <t>Todos Pizza Cafe</t>
  </si>
  <si>
    <t>Cafe, Italian, Pizza, Fast Food</t>
  </si>
  <si>
    <t>['No Alcohol Available', 'Dinner', 'Takeaway Available', 'Credit Card', 'Lunch', 'Cash', 'Debit Card', 'Outdoor Seating', 'Air Conditioned', 'Indoor Seating', 'Free Wifi', 'Digital Payments Accepted']</t>
  </si>
  <si>
    <t>Back 2 Classroom</t>
  </si>
  <si>
    <t>Mediterranean, American, Italian, North Indian, Chinese, Modern Indian, Indian, Kebab</t>
  </si>
  <si>
    <t>['Cash', 'Debit Card', 'Dinner', 'Takeaway Available', 'No Alcohol Available', 'Credit Card', 'Lunch', 'Delivery', 'Indoor Seating', 'Pure Veg', 'Kid Friendly', 'Brunch', 'Wifi', 'Air Conditioned']</t>
  </si>
  <si>
    <t>10am â€“ 11:30pm (Mon, Tue, Wed, Fri, Sat, Sun), 10am â€“ 11pm (Thu)</t>
  </si>
  <si>
    <t>['Dinner', 'Takeaway Available', 'No Alcohol Available', 'Lunch', 'Cash', 'Delivery', 'Indoor Seating', 'Air Conditioned', 'Digital Payments Accepted']</t>
  </si>
  <si>
    <t>['Cash', 'Lunch', 'Takeaway Available', 'No Alcohol Available', 'Debit Card', 'Dinner', 'Credit Card', 'Indoor Seating', 'Outdoor Seating', 'Air Conditioned']</t>
  </si>
  <si>
    <t>Above &amp; Beyond</t>
  </si>
  <si>
    <t>['Lunch', 'Cash', 'Delivery', 'Credit Card', 'Dinner', 'Takeaway Available', 'Breakfast', 'Live Sports Screening', 'Digital Payments Accepted', 'Indoor Seating', 'Air Conditioned', 'Smoking Area']</t>
  </si>
  <si>
    <t>Rockville Deli</t>
  </si>
  <si>
    <t>['Debit Card', 'No Alcohol Available', 'Dinner', 'Credit Card', 'Lunch', 'Cash', 'Takeaway Available', 'Table Reservation Not Required', 'Wifi', 'Outdoor Seating', 'Air Conditioned']</t>
  </si>
  <si>
    <t>Zesto</t>
  </si>
  <si>
    <t>Healthy Food, Fast Food, Juices, Beverages</t>
  </si>
  <si>
    <t>['Credit Card', 'Breakfast', 'Takeaway Available', 'Dinner', 'Delivery', 'Lunch', 'No Alcohol Available', 'Indoor Seating', 'Axis Bank - Dining Delights', 'Air Conditioned', 'Wifi']</t>
  </si>
  <si>
    <t>The Glen</t>
  </si>
  <si>
    <t>['Cash', 'Takeaway Available', 'Credit Card', 'Lunch', 'Dinner', 'Air Conditioned', 'Wifi', 'Desserts and Bakes', 'Indoor Seating']</t>
  </si>
  <si>
    <t>['No Alcohol Available', 'Dinner', 'Credit Card', 'Lunch', 'Cash', 'Takeaway Available', 'Debit Card', 'Outdoor Seating', 'Smoking Area', 'Indoor Seating']</t>
  </si>
  <si>
    <t>Selecto Cafe</t>
  </si>
  <si>
    <t>['Delivery', 'Cash', 'Lunch', 'Takeaway Available', 'Dinner', 'Breakfast', 'Debit Card', 'Credit Card', 'No Alcohol Available', 'Pure Veg', 'Outdoor Seating', 'Table Reservation Not Required', 'Digital Payments Accepted', 'Air Conditioned', 'Indoor Seating', 'Rooftop', 'Desserts and Bakes']</t>
  </si>
  <si>
    <t>['Lunch', 'Takeaway Available', 'Cash', 'Credit Card', 'Debit Card', 'Outdoor Seating', 'Air Conditioned', 'All Day Breakfast', 'Desserts and Bakes', 'Indoor Seating', 'Digital Payments Accepted']</t>
  </si>
  <si>
    <t>Charlie's Corner Cafe</t>
  </si>
  <si>
    <t>Closed (Mon),5PM to 9:30PM (Tue-Sat),5PM to 10PM (Sun)</t>
  </si>
  <si>
    <t>['Cash', 'Dinner', 'Takeaway Available', 'Board Games', 'Indoor Seating', 'Digital Payments Accepted', 'Desserts and Bakes', 'Outdoor Seating', 'Kid Friendly']</t>
  </si>
  <si>
    <t>['Takeaway Available', 'Debit Card', 'Cash', 'Credit Card', 'Breakfast', 'Indoor Seating', 'Air Conditioned', 'All Day Breakfast', 'Digital Payments Accepted', 'Desserts and Bakes']</t>
  </si>
  <si>
    <t>The Customized Cafe</t>
  </si>
  <si>
    <t>['Dinner', 'Cash', 'Takeaway Available', 'No Alcohol Available', 'Debit Card', 'Lunch', 'Credit Card', 'Indoor Seating', 'Digital Payments Accepted', 'Air Conditioned']</t>
  </si>
  <si>
    <t>Diony's Bistro &amp; Lounge</t>
  </si>
  <si>
    <t>Coffee Club</t>
  </si>
  <si>
    <t>9am â€“ 11pm (Mon, Wed, Thu, Fri, Sat, Sun), 9am â€“ 10:30pm (Tue)</t>
  </si>
  <si>
    <t>['No Alcohol Available', 'Cash', 'Lunch', 'Dinner', 'Takeaway Available', 'Outdoor Seating', 'Indoor Seating', 'Digital Payments Accepted']</t>
  </si>
  <si>
    <t>['Breakfast', 'No Alcohol Available', 'Cash', 'Credit Card', 'Takeaway Available', 'Debit Card', 'Desserts and Bakes', 'Indoor Seating', 'Air Conditioned']</t>
  </si>
  <si>
    <t>Celine's Kitchen</t>
  </si>
  <si>
    <t>['Debit Card', 'Takeaway Available', 'Lunch', 'Cash', 'Dinner', 'Credit Card', 'Serves Alcohol', 'Outdoor Seating', 'Beer', 'Table booking recommended', 'Wine']</t>
  </si>
  <si>
    <t>Earth Cafe - Palais De Mahe</t>
  </si>
  <si>
    <t>10:30 AM to 6 PM (Mon-Sun)</t>
  </si>
  <si>
    <t>['Credit Card', 'Debit Card', 'Dinner', 'Serves Alcohol', 'Takeaway Available', 'Cash', 'Lunch', 'Wifi', 'Table booking recommended', 'Fullbar', 'Outdoor Seating']</t>
  </si>
  <si>
    <t>Naturellement Garden CafÃ©</t>
  </si>
  <si>
    <t>Cafe, Healthy Food, Italian, Desserts</t>
  </si>
  <si>
    <t>Cafe, Desserts, Fast Food, Continental, Italian</t>
  </si>
  <si>
    <t>['Dinner', 'Delivery', 'Credit Card', 'Debit Card', 'Lunch', 'Cash', 'Takeaway Available', 'Breakfast', 'Indoor Seating', 'Air Conditioned', 'Free Wifi', 'Desserts and Bakes']</t>
  </si>
  <si>
    <t>['No Alcohol Available', 'Dinner', 'Cash', 'Takeaway Available', 'Breakfast', 'Lunch', 'Credit Card', 'Debit Card', 'Sodexo', 'Air Conditioned', 'Indoor Seating', 'Ticket Restaurant', 'Axis Bank - Dining Delights', 'Wifi']</t>
  </si>
  <si>
    <t>Cafe Timberland</t>
  </si>
  <si>
    <t>['Credit Card', 'Cash', 'Takeaway Available', 'Debit Card', 'Smoking Area', 'Brunch', 'Desserts and Bakes', 'Free Parking', 'Valet Parking Available', 'Live Music', 'Free Wifi', 'Air Conditioned', 'All Day Breakfast', 'Group Meal', 'Live Sports Screening', 'Outdoor Seating', 'Indoor Seating', 'Digital Payments Accepted', 'Kid Friendly', 'Private Dining Area Available']</t>
  </si>
  <si>
    <t>['Lunch', 'Takeaway Available', 'Debit Card', 'Dinner', 'Cash', 'Credit Card', 'No Alcohol Available', 'Air Conditioned', 'Indoor Seating', 'Board Games']</t>
  </si>
  <si>
    <t>['Takeaway Available', 'Lunch', 'Cash', 'Dinner', 'Breakfast', 'Indoor Seating']</t>
  </si>
  <si>
    <t>Brew Me Away</t>
  </si>
  <si>
    <t>The Food Club</t>
  </si>
  <si>
    <t>Chinese, Fast Food, Continental, Desserts, Beverages</t>
  </si>
  <si>
    <t>11am â€“ 11pm (Mon-Sat),11:30am â€“ 11pm (Sun)</t>
  </si>
  <si>
    <t>Cafe Lazy Beans</t>
  </si>
  <si>
    <t>['Takeaway Available', 'Cash', 'Debit Card', 'Dinner', 'Lunch', 'No Alcohol Available', 'Credit Card', 'Indoor Seating', 'Free Wifi', 'Digital Payments Accepted', 'Table Reservation Not Required']</t>
  </si>
  <si>
    <t>Cafe Red Salute</t>
  </si>
  <si>
    <t>Restaurant Gateway</t>
  </si>
  <si>
    <t>['Takeaway Available', 'Dinner', 'Debit Card', 'Breakfast', 'Lunch', 'Credit Card', 'Cash', 'No Alcohol Available', 'Wifi', 'Pure Veg', 'Outdoor Seating']</t>
  </si>
  <si>
    <t>Kaleido Cafe</t>
  </si>
  <si>
    <t>['Debit Card', 'Breakfast', 'Dinner', 'Cash', 'Delivery', 'Takeaway Available', 'No Alcohol Available', 'Credit Card', 'Lunch', 'Indoor Seating', 'Air Conditioned', 'Live Sports Screening', 'Table Reservation Not Required', 'Outdoor Seating', 'Smoking Area', 'Live Music']</t>
  </si>
  <si>
    <t>Mudra - The lounge Bar</t>
  </si>
  <si>
    <t>['Credit Card', 'Dinner', 'Serves Alcohol', 'Takeaway Available', 'Cash', 'Lunch', 'Nightlife', 'Indoor Seating', 'Fullbar']</t>
  </si>
  <si>
    <t>Bianca Cafe</t>
  </si>
  <si>
    <t>['Lunch', 'Mall Parking', 'Credit Card', 'Debit Card', 'Dinner', 'Cash', 'Takeaway Available', 'Breakfast', 'Outdoor Seating', 'Free Wifi', 'Wifi', 'Indoor Seating', 'Air Conditioned', 'Desserts and Bakes']</t>
  </si>
  <si>
    <t>Pastry Chef</t>
  </si>
  <si>
    <t>['Mall Parking', 'Takeaway Available', 'Credit Card', 'Debit Card', 'Cash', 'Breakfast', 'Outdoor Seating', 'Digital Payments Accepted', 'Indoor Seating', 'Air Conditioned', 'Pure Veg', 'Desserts and Bakes']</t>
  </si>
  <si>
    <t>['Delivery', 'Cash', 'Debit Card', 'Credit Card', 'Takeaway Available', 'Desserts and Bakes', 'Digital Payments Accepted', 'Indoor Seating', 'Air Conditioned']</t>
  </si>
  <si>
    <t>A &amp; J The Juice Bar</t>
  </si>
  <si>
    <t>fnpCakes â€˜nâ€™ More</t>
  </si>
  <si>
    <t>['Takeaway Available', 'No Seating Available', 'Cash', 'Delivery', 'Desserts and Bakes', 'Air Conditioned']</t>
  </si>
  <si>
    <t>Bengali Sweet Shop</t>
  </si>
  <si>
    <t>['Takeaway Available', 'Delivery', 'Cash', 'No Alcohol Available', 'Dinner', 'Lunch', 'Desserts and Bakes', 'Indoor Seating', 'Pure Veg', 'Free Parking']</t>
  </si>
  <si>
    <t>Dehra Kettle</t>
  </si>
  <si>
    <t>11AM to 9PM (Mon, Wed, Thu, Fri, Sat, Sun), 12Noon to 8:30PM (Tue)</t>
  </si>
  <si>
    <t>['Lunch', 'Cash', 'Breakfast', 'No Alcohol Available', 'Dinner', 'Live Music', 'Free Parking', 'Indoor Seating', 'Outdoor Seating']</t>
  </si>
  <si>
    <t>Anandam Ice Creams &amp; More</t>
  </si>
  <si>
    <t>Mon-Sun (10 AM to 3:30 PM, 5:30 PM to 11 PM)</t>
  </si>
  <si>
    <t>['Debit Card', 'Takeaway Available', 'Credit Card', 'Cash', 'Outdoor Seating', 'Desserts and Bakes', 'Pure Veg']</t>
  </si>
  <si>
    <t>Shahi Durbar Ice Cream Factory</t>
  </si>
  <si>
    <t>['Credit Card', 'Takeaway Available', 'Debit Card', 'Cash', 'Desserts and Bakes', 'Indoor Seating', 'Air Conditioned', 'Digital Payments Accepted', 'Pure Veg']</t>
  </si>
  <si>
    <t>Smack-a-Licious</t>
  </si>
  <si>
    <t>['Cash', 'No Alcohol Available', 'Delivery', 'Takeaway Available', 'Desserts and Bakes', 'Indoor Seating']</t>
  </si>
  <si>
    <t>['Cash', 'Breakfast', 'Takeaway Available', 'Credit Card', 'Debit Card', 'Free Parking', 'Indoor Seating', 'Pure Veg', 'Desserts and Bakes', 'Sodexo', 'Air Conditioned']</t>
  </si>
  <si>
    <t>Ashu Sweets And Bakers</t>
  </si>
  <si>
    <t>['Delivery', 'Lunch', 'Takeaway Available', 'Cash', 'Dinner', 'Indoor Seating', 'Desserts and Bakes']</t>
  </si>
  <si>
    <t>Uday Sweets</t>
  </si>
  <si>
    <t>['Cash', 'No Alcohol Available', 'Dinner', 'Credit Card', 'Delivery', 'Lunch', 'Indoor Seating']</t>
  </si>
  <si>
    <t>['Cash', 'Debit Card', 'Delivery', 'No Alcohol Available', 'No Seating Available', 'Credit Card', 'Takeaway Available', 'Pure Veg', 'Air Conditioned', 'Desserts and Bakes']</t>
  </si>
  <si>
    <t>Sagar Bhojanalay</t>
  </si>
  <si>
    <t>Firangi Mithai</t>
  </si>
  <si>
    <t>['Cash', 'No Alcohol Available', 'No Seating Available', 'Takeaway Available', 'Debit Card', 'Desserts and Bakes', 'Pure Veg', 'Pre-Ordering Required', 'Digital Payments Accepted', 'Indoor Seating']</t>
  </si>
  <si>
    <t>Rolling Crunchys</t>
  </si>
  <si>
    <t>Chinese, Italian, Lebanese, Biryani</t>
  </si>
  <si>
    <t>4pm â€“ 11pm (Mon, Tue, Wed, Fri, Sat, Sun), 4pm â€“ 10:10pm (Thu)</t>
  </si>
  <si>
    <t>['Cash', 'Takeaway Available', 'Debit Card', 'Dinner', 'Delivery', 'Credit Card', 'Lunch', 'Outdoor Seating', 'Digital Payments Accepted']</t>
  </si>
  <si>
    <t>Nanak Sweets</t>
  </si>
  <si>
    <t>['Cash', 'Debit Card', 'Delivery', 'Breakfast', 'No Alcohol Available', 'Dinner', 'Credit Card', 'Takeaway Available', 'Lunch', 'Air Conditioned', 'Pure Veg', 'Indoor Seating', 'Desserts and Bakes']</t>
  </si>
  <si>
    <t>['Cash', 'Delivery', 'No Alcohol Available', 'Lunch', 'Takeaway Available', 'No Seating Available', 'Dinner', 'Free Parking']</t>
  </si>
  <si>
    <t>Creamy Inn</t>
  </si>
  <si>
    <t>['Cash', 'Lunch', 'Credit Card', 'Dinner', 'Takeaway Available', 'Delivery', 'Debit Card', 'No Alcohol Available', 'Desserts and Bakes', 'Pure Veg', 'Indoor Seating', 'Air Conditioned', 'Digital Payments Accepted']</t>
  </si>
  <si>
    <t>Amaravathi Andhra Home Foods</t>
  </si>
  <si>
    <t>['Credit Card', 'No Alcohol Available', 'Debit Card', 'Dinner', 'Delivery', 'Cash', 'Takeaway Available', 'Lunch', 'Indoor Seating', 'Air Conditioned', 'Pure Veg', 'Digital Payments Accepted', 'Free Parking', 'Valet Parking Available', 'Desserts and Bakes']</t>
  </si>
  <si>
    <t>Jayaram Mittai</t>
  </si>
  <si>
    <t>Mithai, Fast Food, Chinese, Street Food</t>
  </si>
  <si>
    <t>['Cash', 'Debit Card', 'No Alcohol Available', 'Takeaway Available', 'Credit Card', 'Delivery', 'Indoor Seating', 'Pure Veg', 'Air Conditioned', 'Free Parking', 'Desserts and Bakes', 'Digital Payments Accepted']</t>
  </si>
  <si>
    <t>Fruit Punch</t>
  </si>
  <si>
    <t>['Mall Parking', 'Debit Card', 'Cash', 'Takeaway Available', 'Credit Card', 'Indoor Seating', 'Wheelchair Accessible', 'Pure Veg', 'Air Conditioned', 'Desserts and Bakes']</t>
  </si>
  <si>
    <t>Madurai Pandian Mess</t>
  </si>
  <si>
    <t>['Dinner', 'Cash', 'Takeaway Available', 'Credit Card', 'Lunch', 'Delivery', 'Debit Card', 'Indoor Seating', 'Air Conditioned']</t>
  </si>
  <si>
    <t>Kulfistan</t>
  </si>
  <si>
    <t>['Cash', 'Credit Card', 'No Alcohol Available', 'Debit Card', 'Pure Veg', 'Indoor Seating', 'Desserts and Bakes']</t>
  </si>
  <si>
    <t>Bhola Dhaba</t>
  </si>
  <si>
    <t>Shakes Island</t>
  </si>
  <si>
    <t>Turquoise Turkish Ice-cream</t>
  </si>
  <si>
    <t>['Credit Card', 'Cash', 'No Alcohol Available', 'Mall Parking', 'Takeaway Available', 'Debit Card', 'No Seating Available', 'Desserts and Bakes', 'Self Service', 'Air Conditioned', 'Digital Payments Accepted']</t>
  </si>
  <si>
    <t>Al-Zaika Kathi Roll &amp; Momos</t>
  </si>
  <si>
    <t>Chinese, Fast Food, Rolls, Momos</t>
  </si>
  <si>
    <t>Sector 23, Dwarka</t>
  </si>
  <si>
    <t>The Milkshakes Factory</t>
  </si>
  <si>
    <t>The Road Food Truck</t>
  </si>
  <si>
    <t>4pm â€“ 11pm (Mon, Tue, Wed, Thu, Fri, Sun), 6pm â€“ 11pm (Sat)</t>
  </si>
  <si>
    <t>['Cash', 'Dinner', 'Takeaway Available', 'Delivery', 'Outdoor Seating', 'Table booking recommended']</t>
  </si>
  <si>
    <t>Maheshwari Sweets</t>
  </si>
  <si>
    <t>Cafe, Fast Food, Beverages, Ice Cream</t>
  </si>
  <si>
    <t>Prem Punjabi Rasoi</t>
  </si>
  <si>
    <t>['Lunch', 'Cash', 'Dinner', 'Takeaway Available', 'Outdoor Seating', 'Digital Payments Accepted', 'Pure Veg', 'Indoor Seating', 'Air Conditioned']</t>
  </si>
  <si>
    <t>Neelam Dhaba</t>
  </si>
  <si>
    <t>['Lunch', 'Cash', 'Dinner', 'Takeaway Available', 'Breakfast', 'Outdoor Seating', 'Digital Payments Accepted', 'Pure Veg', 'Indoor Seating', 'Air Conditioned']</t>
  </si>
  <si>
    <t>Shankar Dhaba</t>
  </si>
  <si>
    <t>['Cash', 'Delivery', 'Dinner', 'Takeaway Available', 'Lunch', 'No Alcohol Available', 'Pure Veg', 'Digital Payments Accepted', 'Indoor Seating']</t>
  </si>
  <si>
    <t>Gianis Ice Cream Parlour</t>
  </si>
  <si>
    <t>SST Cakes &amp; Cookies</t>
  </si>
  <si>
    <t>['Cash', 'Takeaway Available', 'No Seating Available', 'Credit Card', 'Delivery', 'Debit Card', 'Desserts and Bakes', 'Digital Payments Accepted']</t>
  </si>
  <si>
    <t>How Sweet</t>
  </si>
  <si>
    <t>10AM to 8:30PM (Mon-Sun)</t>
  </si>
  <si>
    <t>['Debit Card', 'Credit Card', 'Cash', 'Takeaway Available', 'Pure Veg', 'Indoor Seating', 'Air Conditioned', 'Wifi', 'Desserts and Bakes', 'Digital Payments Accepted']</t>
  </si>
  <si>
    <t>JuiceWalas</t>
  </si>
  <si>
    <t>['No Alcohol Available', 'Cash', 'Takeaway Available', 'Credit Card', 'No Seating Available', 'Mall Parking', 'Debit Card', 'Digital Payments Accepted', 'Self Service', 'Pure Veg']</t>
  </si>
  <si>
    <t>Ravindera Vaishno Dhaba</t>
  </si>
  <si>
    <t>Se7en Beans Cafe</t>
  </si>
  <si>
    <t>Lala Dayaram Sweets</t>
  </si>
  <si>
    <t>['Takeaway Available', 'Mall Parking', 'Cash', 'Indoor Seating', 'Desserts and Bakes']</t>
  </si>
  <si>
    <t>A Silverr Oak</t>
  </si>
  <si>
    <t>Beverages, Biryani, Chinese, Coffee, Desserts, Maharashtrian</t>
  </si>
  <si>
    <t>['Dinner', 'Lunch', 'Takeaway Available', 'Debit Card', 'Breakfast', 'Cash', 'Digital Payments Accepted', 'Indoor Seating', '4/5 Star', 'Air Conditioned', 'Pure Veg']</t>
  </si>
  <si>
    <t>Batcaves Gourmet Popcorns</t>
  </si>
  <si>
    <t>['No Seating Available', 'Cash', 'Takeaway Available', 'No Alcohol Available', 'Mall Parking', 'Delivery']</t>
  </si>
  <si>
    <t>9:3am â€“ 9:45pm (Mon-Sun)</t>
  </si>
  <si>
    <t>['Credit Card', 'Cash', 'Breakfast', 'Mall Parking', 'No Alcohol Available', 'Takeaway Available', 'Outdoor Seating', 'Wheelchair Accessible']</t>
  </si>
  <si>
    <t>Sharma Tea</t>
  </si>
  <si>
    <t>['Takeaway Available', 'Cash', 'Delivery', 'Outdoor Seating', 'Digital Payments Accepted']</t>
  </si>
  <si>
    <t>Chitchor Mithai Shop</t>
  </si>
  <si>
    <t>['Takeaway Available', 'No Seating Available', 'Cash', 'Digital Payments Accepted', 'Air Conditioned', 'Pure Veg', 'Desserts and Bakes']</t>
  </si>
  <si>
    <t>Shree Ram Ram Restaurant</t>
  </si>
  <si>
    <t>['No Alcohol Available', 'Dinner', 'Cash', 'Takeaway Available', 'Lunch', 'Delivery', 'Outdoor Seating', 'Pure Veg', 'Indoor Seating']</t>
  </si>
  <si>
    <t>Lucky Vegetarian Dhaba</t>
  </si>
  <si>
    <t>['Lunch', 'Cash', 'Breakfast', 'No Alcohol Available', 'Dinner', 'Takeaway Available', 'Pure Veg', 'Desserts and Bakes', 'Indoor Seating']</t>
  </si>
  <si>
    <t>Naveen Bakery</t>
  </si>
  <si>
    <t>Kakunje's Parathas</t>
  </si>
  <si>
    <t>['Dinner', 'Cash', 'Credit Card', 'Lunch', 'Mall Parking', 'Outdoor Seating', 'Pure Veg']</t>
  </si>
  <si>
    <t>['Credit Card', 'Delivery', 'No Seating Available', 'No Alcohol Available', 'Desserts and Bakes', 'Air Conditioned', 'Pure Veg']</t>
  </si>
  <si>
    <t>['Delivery', 'Breakfast', 'Cash', 'Takeaway Available', 'Credit Card', 'Debit Card', 'Indoor Seating', 'Air Conditioned', 'Pure Veg', 'Desserts and Bakes', 'Digital Payments Accepted']</t>
  </si>
  <si>
    <t>['No Seating Available', 'Takeaway Available', 'Credit Card', 'Delivery', 'Pure Veg', 'Desserts and Bakes']</t>
  </si>
  <si>
    <t>['Cash', 'Takeaway Available', 'No Alcohol Available', 'No Seating Available', 'Debit Card', 'Credit Card', 'Delivery', 'Desserts and Bakes', 'Air Conditioned', 'Pure Veg']</t>
  </si>
  <si>
    <t>The Juice &amp; Sandwich Station</t>
  </si>
  <si>
    <t>Juices, Beverages, Sandwich</t>
  </si>
  <si>
    <t>['Lunch', 'Delivery', 'Dinner', 'Cash', 'Indoor Seating']</t>
  </si>
  <si>
    <t>Shree Shreenath ji Pao Bhaji &amp; Pulao Centre</t>
  </si>
  <si>
    <t>['Takeaway Available', 'Debit Card', 'Dinner', 'Cash', 'Delivery', 'Credit Card', 'Pure Veg', 'Outdoor Seating', 'Self Service', 'Digital Payments Accepted']</t>
  </si>
  <si>
    <t>Aur Irani Chai</t>
  </si>
  <si>
    <t>Parsi, Fast Food, Healthy Food</t>
  </si>
  <si>
    <t>['Cash', 'Delivery', 'No Alcohol Available', 'Dinner', 'Takeaway Available', 'Breakfast', 'Lunch', 'Indoor Seating', 'All Day Breakfast', 'Outdoor Seating', 'Smoking Area', 'Keto Options']</t>
  </si>
  <si>
    <t>The London Shakes And Cafe</t>
  </si>
  <si>
    <t>['Delivery', 'No Alcohol Available', 'Cash', 'Indoor Seating', 'Air Conditioned', 'Desserts and Bakes', 'Pure Veg']</t>
  </si>
  <si>
    <t>['Takeaway Available', 'No Seating Available', 'Cash', 'No Alcohol Available', 'Home Baker', 'Gluten Free Options', 'Desserts and Bakes', 'Pre-Ordering Required']</t>
  </si>
  <si>
    <t>Dharwadi Mishra Pedha</t>
  </si>
  <si>
    <t>10:30am â€“ 12:5AM (Mon),11am â€“ 11:30pm (Tue-Fri),11am â€“ 12:59AM (Sat-Sun)</t>
  </si>
  <si>
    <t>Beer N Bites</t>
  </si>
  <si>
    <t>The Waffling Station</t>
  </si>
  <si>
    <t>6:30pm â€“ 11:45pm (Mon-Sun)</t>
  </si>
  <si>
    <t>['Delivery', 'Cash', 'Takeaway Available', 'Digital Payments Accepted', 'Outdoor Seating', 'Desserts and Bakes', 'Pure Veg']</t>
  </si>
  <si>
    <t>['Cash', 'Takeaway Available', 'No Alcohol Available', 'Delivery', 'Indoor Seating', 'Digital Payments Accepted', 'Air Conditioned', 'Desserts and Bakes']</t>
  </si>
  <si>
    <t>Love Sugar Dough</t>
  </si>
  <si>
    <t>['Credit Card', 'Takeaway Available', 'Cash', 'Debit Card', 'Pure Veg', 'Indoor Seating', 'Digital Payments Accepted', 'Air Conditioned', 'Desserts and Bakes', 'Wifi']</t>
  </si>
  <si>
    <t>Ravi's Kitchen</t>
  </si>
  <si>
    <t>Kanaiya Dairy Farm &amp; sweets</t>
  </si>
  <si>
    <t>GoodDO - The Vegan Kiosk</t>
  </si>
  <si>
    <t>['Dinner', 'Takeaway Available', 'No Alcohol Available', 'Cash', 'Indoor Seating', 'Vegan Options']</t>
  </si>
  <si>
    <t>The Frozen Creamery</t>
  </si>
  <si>
    <t>['Takeaway Available', 'Credit Card', 'No Alcohol Available', 'Cash', 'Debit Card', 'Indoor Seating', 'Desserts and Bakes', 'Pure Veg']</t>
  </si>
  <si>
    <t>Rajasthan Kulfi House</t>
  </si>
  <si>
    <t>['No Alcohol Available', 'Takeaway Available', 'Cash', 'Outdoor Seating', 'Digital Payments Accepted', 'Desserts and Bakes', 'Pure Veg']</t>
  </si>
  <si>
    <t>Shere Punjab Hotel</t>
  </si>
  <si>
    <t>['Lunch', 'Dinner', 'Cash', 'Takeaway Available', 'Table booking not available', 'Indoor Seating']</t>
  </si>
  <si>
    <t>Chhaya Cafe</t>
  </si>
  <si>
    <t>9:30 AM to 8:30 PM (Tue-Sat), 2 PM to 8:30 PM (Sun), Mon Closed</t>
  </si>
  <si>
    <t>['Lunch', 'Takeaway Available', 'No Alcohol Available', 'Dinner', 'Cash', 'Credit Card', 'Debit Card', 'Board Games', 'Indoor Seating', 'Free Wifi', 'Digital Payments Accepted', 'Pet Friendly', 'All Day Breakfast', 'Table booking recommended', 'Outdoor Seating', 'Wifi']</t>
  </si>
  <si>
    <t>Hungry Hobbit Coffee House</t>
  </si>
  <si>
    <t>['Lunch', 'Cash', 'Takeaway Available', 'Breakfast', 'No Alcohol Available', 'Dinner', 'Delivery', 'Credit Card', 'Indoor Seating']</t>
  </si>
  <si>
    <t>Cafe Lychee Tree</t>
  </si>
  <si>
    <t>Chinese, North Indian, Beverages, Desserts</t>
  </si>
  <si>
    <t>['Lunch', 'Takeaway Available', 'Delivery', 'Dinner', 'Cash', 'Live Music', 'Air Conditioned', 'Indoor Seating']</t>
  </si>
  <si>
    <t>Bonnie's Punjabi Tadkaa</t>
  </si>
  <si>
    <t>12:30 PM to 4 PM, 6 PM to 11 PM (Mon, Wed-Sun), Tue Closed</t>
  </si>
  <si>
    <t>['Lunch', 'Dinner', 'Cash', 'Takeaway Available', 'No Alcohol Available', 'Indoor Seating']</t>
  </si>
  <si>
    <t>['Cash', 'Breakfast', 'Takeaway Available', 'No Alcohol Available', 'Free Parking', 'Desserts and Bakes', 'Indoor Seating']</t>
  </si>
  <si>
    <t>Imperial Food Hub</t>
  </si>
  <si>
    <t>Cakery</t>
  </si>
  <si>
    <t>Cafe Godfather</t>
  </si>
  <si>
    <t>['Dinner', 'Takeaway Available', 'Lunch', 'Cash', 'Delivery', 'Outdoor Seating', 'Rooftop', 'Air Conditioned', 'Smoking Area', 'Indoor Seating', 'Digital Payments Accepted']</t>
  </si>
  <si>
    <t>['Takeaway Available', 'Credit Card', 'Cash', 'Delivery', 'Debit Card', 'Indoor Seating', 'Desserts and Bakes', 'Air Conditioned', 'Digital Payments Accepted']</t>
  </si>
  <si>
    <t>10am â€“ 11:30pm (Mon-Sat),10am â€“ 12midnight (Sun)</t>
  </si>
  <si>
    <t>Asif Fry Centre</t>
  </si>
  <si>
    <t>Stone Baked Pizza</t>
  </si>
  <si>
    <t>6:30pm â€“ 12midnight (Mon-Sun)</t>
  </si>
  <si>
    <t>Bansal Bakers</t>
  </si>
  <si>
    <t>Desserts, Bakery, Sandwich, Burger, Beverages</t>
  </si>
  <si>
    <t>['Credit Card', 'Lunch', 'Delivery', 'Dinner', 'Cash', 'Air Conditioned', 'Indoor Seating']</t>
  </si>
  <si>
    <t>Sukh Sagar Express</t>
  </si>
  <si>
    <t>['Dinner', 'Mall Parking', 'Credit Card', 'Lunch', 'Outdoor Seating', 'Air Conditioned', 'Pure Veg']</t>
  </si>
  <si>
    <t>['Lunch', 'Cash', 'Takeaway Available', 'Credit Card', 'Debit Card', 'Dinner', 'Delivery', 'Desserts and Bakes', 'Sodexo', 'Indoor Seating', 'Pure Veg']</t>
  </si>
  <si>
    <t>['Cash', 'Debit Card', 'Takeaway Available', 'Credit Card', 'Delivery', 'No Alcohol Available', 'Air Conditioned', 'Wifi', 'Desserts and Bakes', 'Indoor Seating', 'Pure Veg']</t>
  </si>
  <si>
    <t>['Debit Card', 'Delivery', 'Cash', 'Takeaway Available', 'Credit Card', 'Indoor Seating', 'Pure Veg', 'Desserts and Bakes']</t>
  </si>
  <si>
    <t>North Indian, Continental, Italian, South Indian, Chinese</t>
  </si>
  <si>
    <t>['Dinner', 'Takeaway Available', 'Credit Card', 'Debit Card', 'Lunch', 'Cash', 'Breakfast', 'Indoor Seating', 'Digital Payments Accepted', 'Table booking recommended', 'Pure Veg']</t>
  </si>
  <si>
    <t>['No Alcohol Available', 'Cash', 'Credit Card', 'Debit Card', 'Takeaway Available', 'Indoor Seating', 'Desserts and Bakes', 'Air Conditioned']</t>
  </si>
  <si>
    <t>Katani Sweets &amp; Dhaba</t>
  </si>
  <si>
    <t>['Delivery', 'Breakfast', 'Lunch', 'Dinner', 'Cash', 'Takeaway Available', 'Credit Card', 'Debit Card', 'No Alcohol Available', 'Air Conditioned', 'Pure Veg', 'Desserts and Bakes', 'Indoor Seating']</t>
  </si>
  <si>
    <t>Sindhi Sweets</t>
  </si>
  <si>
    <t>['Delivery', 'Debit Card', 'Dinner', 'Mall Parking', 'Takeaway Available', 'Credit Card', 'Lunch', 'Cash', 'Pure Veg', 'Indoor Seating', 'Desserts and Bakes', 'Air Conditioned']</t>
  </si>
  <si>
    <t>Mon-Sun (12 Noon to 2 AM)</t>
  </si>
  <si>
    <t>Chocomans</t>
  </si>
  <si>
    <t>Berry 'n' Blossom</t>
  </si>
  <si>
    <t>['Cash', 'Credit Card', 'No Alcohol Available', 'Delivery', 'Takeaway Available', 'Debit Card', 'Catering Available', 'Air Conditioned', 'Pre-Ordering Required', 'Digital Payments Accepted', 'Indoor Seating', 'Desserts and Bakes', 'Wifi']</t>
  </si>
  <si>
    <t>Bon Chocolate</t>
  </si>
  <si>
    <t>10:30 AM to 5 PM, 6 PM to 10 PM</t>
  </si>
  <si>
    <t>Cafe Chef's Paradise</t>
  </si>
  <si>
    <t>Chinese, North Indian, Italian, Rolls, Sandwich, Pizza, BBQ</t>
  </si>
  <si>
    <t>['Lunch', 'Cash', 'Takeaway Available', 'Credit Card', 'Debit Card', 'No Alcohol Available', 'Dinner', 'Delivery', 'Breakfast', 'Indoor Seating', 'Digital Payments Accepted', 'Air Conditioned', 'Halal']</t>
  </si>
  <si>
    <t>['No Seating Available', 'Cash', 'Takeaway Available', 'Debit Card', 'No Alcohol Available', 'Mall Parking', 'Credit Card', 'Kid Friendly', 'Digital Payments Accepted', 'Air Conditioned', 'Self Service', 'Desserts and Bakes']</t>
  </si>
  <si>
    <t>La Cafeotheque CDA</t>
  </si>
  <si>
    <t>['Dinner', 'Cash', 'Takeaway Available', 'Debit Card', 'Lunch', 'Delivery', 'Credit Card', 'No Alcohol Available', 'Indoor Seating', 'Digital Payments Accepted']</t>
  </si>
  <si>
    <t>Mithai, South Indian, Chinese, North Indian, Street Food, Fast Food</t>
  </si>
  <si>
    <t>['Lunch', 'Delivery', 'Breakfast', 'Dinner', 'Cash', 'Takeaway Available', 'Credit Card', 'Debit Card', 'Outdoor Seating', 'Digital Payments Accepted', 'Axis Bank - Dining Delights', 'Pure Veg', 'Desserts and Bakes', 'Indoor Seating', 'Air Conditioned']</t>
  </si>
  <si>
    <t>Yumm Biryani</t>
  </si>
  <si>
    <t>['Cash', 'Dinner', 'Lunch', 'Takeaway Available', 'Mall Parking', 'Debit Card', 'Delivery', 'Credit Card', 'No Alcohol Available', 'Indoor Seating']</t>
  </si>
  <si>
    <t>Dwarka Restaurant</t>
  </si>
  <si>
    <t>12 Noon to 4:30 PM, 7:30 PM to 12:30 AM</t>
  </si>
  <si>
    <t>Minus5degree</t>
  </si>
  <si>
    <t>2:30 PM to 10:30 PM (Mon-Fri),12:30 PM to 10:30 PM (Sat-Sun)</t>
  </si>
  <si>
    <t>Omaxe Connaught Place, Beta 2</t>
  </si>
  <si>
    <t>['No Seating Available', 'Takeaway Available', 'Debit Card', 'Mall Parking', 'Credit Card', 'Cash', 'Digital Payments Accepted', 'Self Service', 'Desserts and Bakes']</t>
  </si>
  <si>
    <t>Badmaash Kebabi</t>
  </si>
  <si>
    <t>4:30 PM to 2 AM (Mon-Fri), Sat &amp; Sun Closed</t>
  </si>
  <si>
    <t>['Cash', 'Takeaway Available', 'Dinner', 'Standing Tables', 'Delivery', 'Outdoor Seating', 'Digital Payments Accepted']</t>
  </si>
  <si>
    <t>Castle Lounge &amp; Cafe</t>
  </si>
  <si>
    <t>['Dinner', 'Cash', 'Takeaway Available', 'Debit Card', 'Lunch', 'Credit Card', 'Indoor Seating', 'Table Reservation Not Required', 'Hookah']</t>
  </si>
  <si>
    <t>['Cash', 'Lunch', 'No Alcohol Available', 'Debit Card', 'Takeaway Available', 'Credit Card', 'Dinner', 'Digital Payments Accepted', 'Air Conditioned', 'Indoor Seating', 'Smoking Area', 'Table Reservation Not Required']</t>
  </si>
  <si>
    <t>['Mall Parking', 'Delivery', 'No Alcohol Available', 'Cash', 'Takeaway Available', 'Indoor Seating', 'Digital Payments Accepted', 'Pure Veg', 'Air Conditioned', 'Desserts and Bakes']</t>
  </si>
  <si>
    <t>Ashok Sweets</t>
  </si>
  <si>
    <t>['Cash', 'Takeaway Available', 'Dinner', 'Lunch', 'Desserts and Bakes', 'Indoor Seating', 'Pure Veg']</t>
  </si>
  <si>
    <t>The Golden Shrub</t>
  </si>
  <si>
    <t>['Cash', 'Breakfast', 'Debit Card', 'No Alcohol Available', 'Takeaway Available', 'Credit Card', 'Indoor Seating', 'Table Reservation Not Required']</t>
  </si>
  <si>
    <t>Cafe Wrapico</t>
  </si>
  <si>
    <t>North Indian, Italian, Fast Food, Chinese, Cafe</t>
  </si>
  <si>
    <t>['Credit Card', 'Debit Card', 'Lunch', 'Delivery', 'Breakfast', 'No Alcohol Available', 'Dinner', 'Cash', 'Takeaway Available', 'Pure Veg', 'Indoor Seating', 'Air Conditioned', 'Desserts and Bakes', 'Digital Payments Accepted']</t>
  </si>
  <si>
    <t>Ek Dum Hyderabadi</t>
  </si>
  <si>
    <t>Wanna Puff</t>
  </si>
  <si>
    <t>['Cash', 'Debit Card', 'Breakfast', 'Lunch', 'Credit Card', 'Takeaway Available', 'No Alcohol Available', 'Dinner', 'Indoor Seating', 'Table booking recommended', 'Outdoor Seating']</t>
  </si>
  <si>
    <t>Ganache</t>
  </si>
  <si>
    <t>['Credit Card', 'Cash', 'No Alcohol Available', 'Takeaway Available', 'Debit Card', 'Delivery', 'Dinner', 'Lunch', 'Pure Veg', 'Table booking recommended', 'Wifi', 'Free Wifi', 'Air Conditioned', 'Desserts and Bakes', 'Indoor Seating', 'Digital Payments Accepted']</t>
  </si>
  <si>
    <t>Ramaa Sweets &amp; Multicuisine Restaurant</t>
  </si>
  <si>
    <t>['Lunch', 'Cash', 'Takeaway Available', 'Credit Card', 'Dinner', 'Delivery', 'Debit Card', 'Live Music', 'Digital Payments Accepted', 'Table booking recommended', 'Indoor Seating', 'Air Conditioned', 'Pure Veg']</t>
  </si>
  <si>
    <t>['Cash', 'Takeaway Available', 'Debit Card', 'Delivery', 'Credit Card', 'Free Parking', 'Air Conditioned', 'Vegan Options', 'Indoor Seating', 'Keto Options', 'Pure Veg']</t>
  </si>
  <si>
    <t>Just Cake 'N' Bake</t>
  </si>
  <si>
    <t>India Cake House</t>
  </si>
  <si>
    <t>Mash's Cakes &amp; More</t>
  </si>
  <si>
    <t>['Cash', 'Debit Card', 'Takeaway Available', 'Credit Card', 'No Seating Available', 'Delivery', 'Desserts and Bakes', 'Digital Payments Accepted', 'Air Conditioned', 'Gluten Free Options']</t>
  </si>
  <si>
    <t>Arora's The Restaurant</t>
  </si>
  <si>
    <t>['Delivery', 'Dinner', 'Breakfast', 'Takeaway Available', 'Cash', 'Lunch', 'Indoor Seating']</t>
  </si>
  <si>
    <t>Shri Ram Anurag Restaurant</t>
  </si>
  <si>
    <t>['Cash', 'Takeaway Available', 'Lunch', 'Dinner', 'Credit Card', 'No Alcohol Available', 'Indoor Seating', 'Desserts and Bakes', 'Air Conditioned', 'Pure Veg']</t>
  </si>
  <si>
    <t>The Cream &amp; Fudge</t>
  </si>
  <si>
    <t>['No Alcohol Available', 'Cash', 'Desserts and Bakes', 'Indoor Seating', 'Pure Veg']</t>
  </si>
  <si>
    <t>['Cash', 'No Alcohol Available', 'Mall Parking', 'No Seating Available', 'Desserts and Bakes']</t>
  </si>
  <si>
    <t>The Bake Lab</t>
  </si>
  <si>
    <t>['Takeaway Available', 'No Alcohol Available', 'Cash', 'Mall Parking', 'Credit Card', 'Breakfast', 'Debit Card', 'Wifi', 'Indoor Seating', 'Air Conditioned', 'Digital Payments Accepted']</t>
  </si>
  <si>
    <t>Jai Maa Laxmi</t>
  </si>
  <si>
    <t>Gayatri Dugdh Bhandar</t>
  </si>
  <si>
    <t>Hero Bakers</t>
  </si>
  <si>
    <t>['Cash', 'No Alcohol Available', 'Indoor Seating', 'Digital Payments Accepted', 'Desserts and Bakes']</t>
  </si>
  <si>
    <t>['Delivery', 'No Alcohol Available', 'Dinner', 'Cash', 'Takeaway Available', 'Lunch', 'Indoor Seating', 'Air Conditioned']</t>
  </si>
  <si>
    <t>['Credit Card', 'Delivery', 'No Alcohol Available', 'Takeaway Available', 'No Seating Available', 'Pure Veg', 'Air Conditioned', 'Desserts and Bakes']</t>
  </si>
  <si>
    <t>Kandoi Haribhai Damodar Mithaiwala</t>
  </si>
  <si>
    <t>Closed (Mon),7 AM to 9 PM (Tue-Sun)</t>
  </si>
  <si>
    <t>['No Seating Available', 'Cash', 'Delivery', 'Pure Veg', 'Air Conditioned', 'Desserts and Bakes']</t>
  </si>
  <si>
    <t>['Cash', 'Delivery', 'Lunch', 'Takeaway Available', 'Credit Card', 'Outdoor Seating', 'Pure Veg', 'Air Conditioned', 'Wifi']</t>
  </si>
  <si>
    <t>Bombay Food Truck</t>
  </si>
  <si>
    <t>11:30 AM to 7:30 PM (Mon-Fri),Closed (Sat-Sun)</t>
  </si>
  <si>
    <t>['Cash', 'No Seating Available', 'Dinner', 'Takeaway Available', 'No Alcohol Available', 'Lunch', 'Delivery', 'Credit Card']</t>
  </si>
  <si>
    <t>HBO Cafe - Hey Belly, Ola!</t>
  </si>
  <si>
    <t>Cafe, Continental, American, Fast Food, Beverages</t>
  </si>
  <si>
    <t>10:30am â€“ 9pm (Mon-Sat),12noon â€“ 10pm (Sun)</t>
  </si>
  <si>
    <t>['Dinner', 'Delivery', 'Debit Card', 'Lunch', 'Cash', 'Takeaway Available', 'Credit Card', 'Breakfast', 'Indoor Seating', 'Kid Friendly', 'Serves Jain Food', 'All Day Breakfast', 'Table booking recommended']</t>
  </si>
  <si>
    <t>Cafe Emoji</t>
  </si>
  <si>
    <t>['Takeaway Available', 'Dinner', 'Cash', 'Lunch', 'Air Conditioned', 'All Day Breakfast', 'Indoor Seating', 'Digital Payments Accepted', 'Desserts and Bakes']</t>
  </si>
  <si>
    <t>Cafe Fidatoj</t>
  </si>
  <si>
    <t>['Lunch', 'Cash', 'Delivery', 'Credit Card', 'Dinner', 'Takeaway Available', 'Debit Card', 'Outdoor Seating', 'Free Wifi', 'Air Conditioned', 'Desserts and Bakes', 'Indoor Seating', 'Digital Payments Accepted', 'Table Reservation Not Required', 'Smoking Area']</t>
  </si>
  <si>
    <t>Biryani and Barbecue</t>
  </si>
  <si>
    <t>11AM to 11PM (Mon, Wed, Thu, Fri, Sat), 11AM to 11:30PM (Tue, Sun)</t>
  </si>
  <si>
    <t>['No Alcohol Available', 'Credit Card', 'Cash', 'Debit Card', 'Mall Parking', 'Dinner', 'Lunch', 'Takeaway Available', 'Indoor Seating', 'Halal', 'Outdoor Seating', 'Digital Payments Accepted', 'Air Conditioned']</t>
  </si>
  <si>
    <t>['Takeaway Available', 'No Alcohol Available', 'Credit Card', 'Cash', 'Debit Card', 'Indoor Seating', 'Desserts and Bakes', 'Table booking recommended', 'Air Conditioned']</t>
  </si>
  <si>
    <t>Panhalgad</t>
  </si>
  <si>
    <t>Maharashtrian, Chinese, North Indian</t>
  </si>
  <si>
    <t>['Credit Card', 'Dinner', 'Lunch', 'No Alcohol Available', 'Takeaway Available', 'Cash', 'Debit Card', 'Indoor Seating']</t>
  </si>
  <si>
    <t>Thanda Mamla</t>
  </si>
  <si>
    <t>Cafe, Italian, Fast Food, Salad</t>
  </si>
  <si>
    <t>11:9AM to 11:30PM (Mon),11:10AM to 11:30PM (Tue-Sun)</t>
  </si>
  <si>
    <t>['Lunch', 'Cash', 'Delivery', 'Credit Card', 'Dinner', 'Takeaway Available', 'Outdoor Seating', 'Air Conditioned', 'Indoor Seating', 'Table Reservation Not Required', 'Smoking Area']</t>
  </si>
  <si>
    <t>['Takeaway Available', 'Credit Card', 'No Seating Available', 'Cash', 'Delivery', 'Debit Card', 'Desserts and Bakes', 'Pure Veg', 'Air Conditioned']</t>
  </si>
  <si>
    <t>['Cash', 'Credit Card', 'Dinner', 'Mall Parking', 'Takeaway Available', 'Debit Card', 'Indoor Seating', 'Axis Bank - Dining Delights']</t>
  </si>
  <si>
    <t>Cafe Table Talk</t>
  </si>
  <si>
    <t>['Dinner', 'Takeaway Available', 'Lunch', 'Cash', 'Outdoor Seating', 'Digital Payments Accepted', 'Keto Options', 'Smoking Area', 'Free Wifi', 'Table Reservation Not Required', 'Wifi']</t>
  </si>
  <si>
    <t>Chocolate Delight</t>
  </si>
  <si>
    <t>11am â€“ 10pm (Mon-Sat),4am â€“ 10pm (Sun)</t>
  </si>
  <si>
    <t>['Dinner', 'Takeaway Available', 'Breakfast', 'Lunch', 'Cash', 'Credit Card', 'Debit Card', 'Indoor Seating', 'Desserts and Bakes']</t>
  </si>
  <si>
    <t>Bring Me Coffee</t>
  </si>
  <si>
    <t>['Lunch', 'Cash', 'Debit Card', 'No Alcohol Available', 'Dinner', 'Takeaway Available', 'Credit Card', 'Outdoor Seating', 'Pure Veg']</t>
  </si>
  <si>
    <t>Caffix Cafe</t>
  </si>
  <si>
    <t>Cafe, Chinese, Fast Food, Burger, Sandwich, Pizza, Mexican, North Indian</t>
  </si>
  <si>
    <t>['Lunch', 'Cash', 'Delivery', 'Dinner', 'Takeaway Available', 'Self Service', 'Desserts and Bakes', 'Table booking recommended']</t>
  </si>
  <si>
    <t>Maggevala</t>
  </si>
  <si>
    <t>Cafe Chocolicious</t>
  </si>
  <si>
    <t>Fast Food, Pizza, Cafe, Desserts, Beverages</t>
  </si>
  <si>
    <t>Slurrp</t>
  </si>
  <si>
    <t>Healthy Food, North Indian, Pizza, Beverages</t>
  </si>
  <si>
    <t>['Lunch', 'Dinner', 'Takeaway Available', 'Credit Card', 'Outdoor Seating', 'Table booking recommended', 'Wifi', 'Pure Veg', 'Live Sports Screening', 'Indoor Seating', 'Air Conditioned']</t>
  </si>
  <si>
    <t>Mil Junction</t>
  </si>
  <si>
    <t>Mexican, Italian, Lebanese, Beverages</t>
  </si>
  <si>
    <t>6:30 PM to 11:15 PM</t>
  </si>
  <si>
    <t>Cafe Alchemy</t>
  </si>
  <si>
    <t>10 AM to 11:30 PM (Mon), 12 Midnight to 11:30 PM (Tue-Sun)</t>
  </si>
  <si>
    <t>['Cash', 'Credit Card', 'Lunch', 'Takeaway Available', 'Debit Card', 'No Alcohol Available', 'Dinner', 'Desserts and Bakes', 'Indoor Seating', 'Air Conditioned', 'Table Reservation Not Required']</t>
  </si>
  <si>
    <t>Pinroll</t>
  </si>
  <si>
    <t>Bakery, Biryani, Hyderabadi</t>
  </si>
  <si>
    <t>10:30 AM to 10:30 AM</t>
  </si>
  <si>
    <t>L'll Hideout Cafe</t>
  </si>
  <si>
    <t>['Lunch', 'Takeaway Available', 'Credit Card', 'Dinner', 'Cash', 'Debit Card', 'Free Parking', 'Air Conditioned', 'Desserts and Bakes', 'Indoor Seating', 'Pure Veg']</t>
  </si>
  <si>
    <t>['Lunch', 'Cash', 'Delivery', 'Debit Card', 'Dinner', 'Takeaway Available', 'Credit Card', 'Indoor Seating', 'Pure Veg', 'Air Conditioned', 'Wifi']</t>
  </si>
  <si>
    <t>New Pushpak Misthan Bhandar</t>
  </si>
  <si>
    <t>['Lunch', 'Breakfast', 'Delivery', 'Debit Card', 'Dinner', 'Cash', 'Takeaway Available', 'Credit Card', 'Sodexo', 'Table Reservation Not Required', 'Pure Veg', 'Outdoor Seating', 'Indoor Seating', 'Desserts and Bakes']</t>
  </si>
  <si>
    <t>['Cash', 'Takeaway Available', 'Credit Card', 'No Alcohol Available', 'Debit Card', 'Indoor Seating', 'Desserts and Bakes', 'Digital Payments Accepted', 'Air Conditioned', 'Pure Veg']</t>
  </si>
  <si>
    <t>['No Seating Available', 'Debit Card', 'Credit Card', 'Delivery', 'No Alcohol Available', 'Cash', 'Takeaway Available', 'Pre-Ordering Required', 'Pure Veg', 'Air Conditioned', 'Desserts and Bakes']</t>
  </si>
  <si>
    <t>The Home Cake Studio</t>
  </si>
  <si>
    <t>['Cash', 'No Alcohol Available', 'Takeaway Available', 'No Seating Available', 'Pure Veg', 'Pre-Ordering Required', 'Digital Payments Accepted', 'Desserts and Bakes', 'Home Baker']</t>
  </si>
  <si>
    <t>['Delivery', 'Credit Card', 'Debit Card', 'Cash', 'Takeaway Available', 'Breakfast', 'Free Parking', 'Sodexo', 'Air Conditioned', 'Pure Veg', 'Outdoor Seating', 'Indoor Seating', 'Serves Jain Food', 'Desserts and Bakes']</t>
  </si>
  <si>
    <t>['Lunch', 'Delivery', 'No Alcohol Available', 'Dinner', 'Cash', 'Takeaway Available', 'Breakfast', 'Free Parking', 'Sodexo', 'Table Reservation Not Required', 'Pure Veg', 'Outdoor Seating']</t>
  </si>
  <si>
    <t>Perfect Chinese</t>
  </si>
  <si>
    <t>Tea Culture</t>
  </si>
  <si>
    <t>Mamta Ice Breaker</t>
  </si>
  <si>
    <t>South Indian, Fast Food, Italian, Chinese</t>
  </si>
  <si>
    <t>['Delivery', 'No Seating Available', 'Debit Card', 'Breakfast', 'Standing Tables', 'Takeaway Available', 'Cash', 'Credit Card', 'No Alcohol Available', 'Digital Payments Accepted', 'Free Parking', 'Smoking Area', 'Pure Veg', 'Brunch', 'All Day Breakfast', 'Self Service', 'Catering Available']</t>
  </si>
  <si>
    <t>H2O Cafe</t>
  </si>
  <si>
    <t>New Kwality Ice Cream Parlour</t>
  </si>
  <si>
    <t>['Dinner', 'Delivery', 'Lunch', 'Cash', 'Indoor Seating', 'Pure Veg', 'Desserts and Bakes', 'Air Conditioned']</t>
  </si>
  <si>
    <t>Lords family restaurant</t>
  </si>
  <si>
    <t>['Cash', 'Lunch', 'Debit Card', 'Credit Card', 'Dinner', 'Digital Payments Accepted', 'Indoor Seating', 'Rooftop', 'DJ', 'Outdoor Seating', 'Smoking Area']</t>
  </si>
  <si>
    <t>The Shakes Hub</t>
  </si>
  <si>
    <t>['Dinner', 'Cash', 'Takeaway Available', 'Breakfast', 'Lunch', 'Delivery', 'Credit Card', 'Debit Card', 'Indoor Seating', 'Air Conditioned', 'Digital Payments Accepted', 'Kid Friendly']</t>
  </si>
  <si>
    <t>Roast N Toast</t>
  </si>
  <si>
    <t>Chinese, Fast Food, North Indian, Italian, Desserts</t>
  </si>
  <si>
    <t>['Takeaway Available', 'Cash', 'Debit Card', 'Dinner', 'No Alcohol Available', 'Delivery', 'Credit Card', 'Lunch', 'Drive Thru', 'Indoor Seating', 'Air Conditioned', 'Desserts and Bakes']</t>
  </si>
  <si>
    <t>['Debit Card', 'No Alcohol Available', 'Credit Card', 'Breakfast', 'Cash', 'Air Conditioned', 'Indoor Seating', 'Digital Payments Accepted']</t>
  </si>
  <si>
    <t>['Debit Card', 'Credit Card', 'Mall Parking', 'Cash', 'Indoor Seating', 'Air Conditioned', 'Digital Payments Accepted']</t>
  </si>
  <si>
    <t>['Credit Card', 'Breakfast', 'Indoor Seating', 'Outdoor Seating', 'Air Conditioned']</t>
  </si>
  <si>
    <t>Kwality Cakes N Bakes</t>
  </si>
  <si>
    <t>['Cash', 'Lunch', 'Credit Card', 'No Alcohol Available', 'Dinner', 'Indoor Seating', 'Desserts and Bakes', 'Air Conditioned', 'Pure Veg']</t>
  </si>
  <si>
    <t>FreshEats</t>
  </si>
  <si>
    <t>['Cash', 'No Alcohol Available', 'Lunch', 'Credit Card', 'Delivery', 'Takeaway Available', 'Dinner', 'Debit Card', 'Outdoor Seating', 'Card Upon Delivery']</t>
  </si>
  <si>
    <t>['Cash', 'Takeaway Available', 'Mall Parking', 'Credit Card', 'Debit Card', 'Indoor Seating', 'Digital Payments Accepted']</t>
  </si>
  <si>
    <t>['No Seating Available', 'Delivery', 'Credit Card', 'Cash', 'Takeaway Available', 'Air Conditioned', 'Desserts and Bakes']</t>
  </si>
  <si>
    <t>['Mall Parking', 'Delivery', 'Debit Card', 'Cash', 'Takeaway Available', 'Credit Card', 'Indoor Seating', 'Pure Veg', 'Digital Payments Accepted', 'Desserts and Bakes']</t>
  </si>
  <si>
    <t>Waffle Hut</t>
  </si>
  <si>
    <t>['Cash', 'Debit Card', 'Mall Parking', 'Takeaway Available', 'Indoor Seating', 'Desserts and Bakes']</t>
  </si>
  <si>
    <t>Shiv Shankar Bhojnalaya</t>
  </si>
  <si>
    <t>['Breakfast', 'Dinner', 'Delivery', 'Credit Card', 'Debit Card', 'Lunch', 'Cash', 'Takeaway Available', 'Desserts and Bakes', 'Indoor Seating', 'Air Conditioned', 'Pure Veg', 'Digital Payments Accepted']</t>
  </si>
  <si>
    <t>Sai  Sweets</t>
  </si>
  <si>
    <t>['Dinner', 'Takeaway Available', 'Breakfast', 'Lunch', 'Cash', 'Debit Card', 'Indoor Seating', 'Air Conditioned', 'Desserts and Bakes', 'Digital Payments Accepted', 'Pure Veg']</t>
  </si>
  <si>
    <t>Daawat E Punjab Restaurant</t>
  </si>
  <si>
    <t>10:35am â€“ 11:5pm (Mon),11am â€“ 11pm (Tue-Fri),3pm â€“ 11:35pm (Sat),11:45am â€“ 11:15pm (Sun)</t>
  </si>
  <si>
    <t>The Roadside Cafe</t>
  </si>
  <si>
    <t>Burger, Beverages, Fast Food, Cafe, Italian, Pizza, Wraps, Rolls</t>
  </si>
  <si>
    <t>3pm â€“ 3am (Mon, Wed, Thu, Fri, Sat, Sun), 5pm â€“ 3am (Tue)</t>
  </si>
  <si>
    <t>FB Cake House &amp; Sweets</t>
  </si>
  <si>
    <t>['Delivery', 'Debit Card', 'Takeaway Available', 'No Alcohol Available', 'Credit Card', 'Cash', 'Indoor Seating', 'Free Parking', 'Desserts and Bakes', 'Digital Payments Accepted']</t>
  </si>
  <si>
    <t>['Cash', 'Takeaway Available', 'Breakfast', 'Delivery', 'Credit Card', 'Debit Card', 'Indoor Seating', 'Digital Payments Accepted', 'Desserts and Bakes', 'Pre-Ordering Required', 'Air Conditioned']</t>
  </si>
  <si>
    <t>['Delivery', 'Cash', 'Takeaway Available', 'Pre-Ordering Required', 'Digital Payments Accepted', 'Pure Veg', 'Home Baker', 'Desserts and Bakes']</t>
  </si>
  <si>
    <t>['Cash', 'Takeaway Available', 'Debit Card', 'Delivery', 'Credit Card', 'No Seating Available', 'Free Parking', 'Pre-Ordering Required', 'Digital Payments Accepted', 'Air Conditioned', 'Desserts and Bakes']</t>
  </si>
  <si>
    <t>['Takeaway Available', 'Debit Card', 'Lunch', 'Cash', 'Delivery', 'Credit Card', 'Dinner']</t>
  </si>
  <si>
    <t>['Cash', 'Debit Card', 'Takeaway Available', 'Lunch', 'Dinner', 'Credit Card', 'Delivery', 'Air Conditioned', 'Indoor Seating', 'Pure Veg']</t>
  </si>
  <si>
    <t>['No Seating Available', 'Debit Card', 'Credit Card', 'Mall Parking', 'Takeaway Available', 'Cash', 'Desserts and Bakes']</t>
  </si>
  <si>
    <t>['Cash', 'Debit Card', 'Lunch', 'Takeaway Available', 'Credit Card', 'Mall Parking', 'Pure Veg', 'Indoor Seating', 'Desserts and Bakes']</t>
  </si>
  <si>
    <t>10 AM â€“ 12 Midnight, 12 Midnight â€“ 1 AM</t>
  </si>
  <si>
    <t>['Cash', 'Takeaway Available', 'Debit Card', 'Delivery', 'Credit Card', 'Free Parking', 'Digital Payments Accepted', 'Indoor Seating', 'Air Conditioned', 'Desserts and Bakes']</t>
  </si>
  <si>
    <t>APUPA</t>
  </si>
  <si>
    <t>Bake My Way</t>
  </si>
  <si>
    <t>Punjabi By Nature Express</t>
  </si>
  <si>
    <t>['Dinner', 'Cash', 'Delivery', 'Debit Card', 'Lunch', 'Mall Parking', 'Credit Card', 'Indoor Seating', 'Air Conditioned', 'Table booking not available', 'Wheelchair Accessible']</t>
  </si>
  <si>
    <t>Ashish Lal Dhaba</t>
  </si>
  <si>
    <t>['Credit Card', 'Lunch', 'Cash', 'Takeaway Available', 'No Seating Available', 'Dinner', 'Delivery', 'Debit Card', 'Digital Payments Accepted', 'Air Conditioned']</t>
  </si>
  <si>
    <t>Qureshi's Kabab Corner</t>
  </si>
  <si>
    <t>Raw Meats, North Indian, Mughlai</t>
  </si>
  <si>
    <t>1 PM to 10:30 PM (Mon, Wed-Sun), 5 PM to 10:30 PM (Tue)</t>
  </si>
  <si>
    <t>['No Seating Available', 'Cash', 'Credit Card', 'Takeaway Available', 'Debit Card', 'Air Conditioned']</t>
  </si>
  <si>
    <t>['Cash', 'Delivery', 'No Alcohol Available', 'Lunch', 'Debit Card', 'Credit Card', 'Takeaway Available', 'No Seating Available', 'Dinner']</t>
  </si>
  <si>
    <t>['No Seating Available', 'Dinner', 'Cash', 'Takeaway Available', 'Lunch', 'Delivery', 'No Alcohol Available', 'Air Conditioned']</t>
  </si>
  <si>
    <t>['Cash', 'Delivery', 'No Alcohol Available', 'Lunch', 'Dinner', 'Takeaway Available', 'No Seating Available', 'Free Parking', 'Air Conditioned']</t>
  </si>
  <si>
    <t>Empire The Meat Shop</t>
  </si>
  <si>
    <t>9:30 AM to 9 PM (Mon, Wed-Sun), Tue Closed</t>
  </si>
  <si>
    <t>['Lunch', 'Cash', 'Takeaway Available', 'No Seating Available', 'Dinner', 'Delivery', 'Breakfast']</t>
  </si>
  <si>
    <t>Daarji</t>
  </si>
  <si>
    <t>Raw Meats, Mughlai, Kebab</t>
  </si>
  <si>
    <t>10am â€“ 10:30pm (Mon, Wed, Thu, Fri, Sat, Sun), Closed (Tue)</t>
  </si>
  <si>
    <t>Shakes Square Cafe</t>
  </si>
  <si>
    <t>Satkar Rolls Hub</t>
  </si>
  <si>
    <t>12 Noon to 12 Midnight (Mon), 12 Noon to 12:30 AM (Tue-Sun)</t>
  </si>
  <si>
    <t>['Cash', 'No Alcohol Available', 'Debit Card', 'Credit Card', 'Delivery', 'Takeaway Available', 'Digital Payments Accepted', 'Indoor Seating', 'Air Conditioned', 'Desserts and Bakes', 'Pure Veg']</t>
  </si>
  <si>
    <t>['Cash', 'Takeaway Available', 'Debit Card', 'Credit Card', 'Delivery', 'No Alcohol Available', 'Indoor Seating', 'Desserts and Bakes', 'Pure Veg']</t>
  </si>
  <si>
    <t>Nelia's Kitchen</t>
  </si>
  <si>
    <t>Cafe, Beverages, Seafood</t>
  </si>
  <si>
    <t>Mon-Sat (8 AM to 8 PM), Sun (Closed)</t>
  </si>
  <si>
    <t>['Credit Card', 'Debit Card', 'Cash', 'No Alcohol Available', 'Serves Alcohol', 'Desserts and Bakes', 'Indoor Seating']</t>
  </si>
  <si>
    <t>Mog cake studio+ All things good</t>
  </si>
  <si>
    <t>['Delivery', 'Credit Card', 'No Alcohol Available', 'Cash', 'Takeaway Available', 'Debit Card', 'Indoor Seating', 'Desserts and Bakes']</t>
  </si>
  <si>
    <t>3 Way Point</t>
  </si>
  <si>
    <t>['Cash', 'Lunch', 'Dinner', 'Takeaway Available', 'No Alcohol Available', 'Indoor Seating', 'Free Parking']</t>
  </si>
  <si>
    <t>The Obroma Cafe</t>
  </si>
  <si>
    <t>['Debit Card', 'Lunch', 'Cash', 'Takeaway Available', 'Credit Card', 'Dinner', 'Pure Veg', 'Free Parking', 'Digital Payments Accepted', 'Smoking Area', 'Indoor Seating', 'Air Conditioned', 'Self Service']</t>
  </si>
  <si>
    <t>Mogambo Di Gravity</t>
  </si>
  <si>
    <t>Cafe, Fast Food, Italian, South Indian, Beverages</t>
  </si>
  <si>
    <t>['Lunch', 'Delivery', 'No Alcohol Available', 'Dinner', 'Cash', 'Takeaway Available', 'Outdoor Seating', 'Digital Payments Accepted', 'Indoor Seating']</t>
  </si>
  <si>
    <t>['No Alcohol Available', 'Takeaway Available', 'Cash', 'Outdoor Seating', 'Indoor Seating', 'Pure Veg']</t>
  </si>
  <si>
    <t>Yogi's Hira Sweets &amp; Hot Bakers</t>
  </si>
  <si>
    <t>Mithai, Fast Food, Chinese, Bakery</t>
  </si>
  <si>
    <t>['No Alcohol Available', 'Cash', 'Takeaway Available', 'Credit Card', 'Lunch', 'Delivery', 'Debit Card', 'Free Parking', 'Digital Payments Accepted', 'Pure Veg', 'Desserts and Bakes', 'Outdoor Seating', 'Air Conditioned', 'Gluten Free Options', 'Vegan Options']</t>
  </si>
  <si>
    <t>['Dinner', 'Delivery', 'Lunch', 'Cash', 'Takeaway Available', 'Breakfast', 'Indoor Seating', 'Pure Veg', 'Outdoor Seating', 'Digital Payments Accepted']</t>
  </si>
  <si>
    <t>Waffle Mania</t>
  </si>
  <si>
    <t>2pm â€“ 11:30pm (Mon-Thu),1pm â€“ 12midnight (Fri-Sun)</t>
  </si>
  <si>
    <t>['Cash', 'Takeaway Available', 'Credit Card', 'Debit Card', 'Delivery', 'Desserts and Bakes', 'Outdoor Seating', 'Digital Payments Accepted', 'Sodexo', 'Air Conditioned', 'Pure Veg']</t>
  </si>
  <si>
    <t>['Dinner', 'Delivery', 'Lunch', 'Cash', 'Takeaway Available', 'Indoor Seating', 'Pure Veg', 'Digital Payments Accepted']</t>
  </si>
  <si>
    <t>Sri Krishna Dhaba</t>
  </si>
  <si>
    <t>Fancy Bakers Classic</t>
  </si>
  <si>
    <t>['No Seating Available', 'Cash', 'Takeaway Available', 'Delivery', 'Credit Card', 'Desserts and Bakes', 'Digital Payments Accepted']</t>
  </si>
  <si>
    <t>Hot Breadz &amp; Shakes</t>
  </si>
  <si>
    <t>['Takeaway Available', 'Cash', 'Delivery', 'No Alcohol Available', 'Indoor Seating']</t>
  </si>
  <si>
    <t>Beverages, Armenian, South Indian, Chinese</t>
  </si>
  <si>
    <t>['Takeaway Available', 'Dinner', 'Lunch', 'No Alcohol Available', 'Cash', 'Breakfast', 'Indoor Seating', 'Digital Payments Accepted', 'All Day Breakfast', 'Air Conditioned', 'Desserts and Bakes']</t>
  </si>
  <si>
    <t>['Takeaway Available', 'Cash', 'Debit Card', 'No Alcohol Available', 'Credit Card', 'Indoor Seating', 'Free Parking', 'Desserts and Bakes', 'Air Conditioned', 'Pure Veg', 'Digital Payments Accepted']</t>
  </si>
  <si>
    <t>Paavan Bakery</t>
  </si>
  <si>
    <t>['No Seating Available', 'Cash', 'Debit Card', 'Takeaway Available', 'Credit Card', 'Delivery', 'Digital Payments Accepted', 'Desserts and Bakes']</t>
  </si>
  <si>
    <t>Coffee Cube</t>
  </si>
  <si>
    <t>['Cash', 'Debit Card', 'Takeaway Available', 'Credit Card', 'Delivery', 'No Alcohol Available', 'Indoor Seating', 'Desserts and Bakes', 'Table booking recommended', 'Outdoor Seating', 'Pure Veg']</t>
  </si>
  <si>
    <t>12 Noon to 11 PM (Mon-Thu),12 Noon to 11:30 PM (Fri-Sun)</t>
  </si>
  <si>
    <t>London Lounge</t>
  </si>
  <si>
    <t>Cafe, American, Wraps</t>
  </si>
  <si>
    <t>['Cash', 'Takeaway Available', 'No Alcohol Available', 'Delivery', 'Digital Payments Accepted', 'All Day Breakfast', 'Indoor Seating', 'Table booking not available', 'Air Conditioned']</t>
  </si>
  <si>
    <t>['Dinner', 'Credit Card', 'Lunch', 'Mall Parking', 'Debit Card', 'Takeaway Available', 'Cash', 'Pure Veg', 'Indoor Seating', 'Air Conditioned', 'Wheelchair Accessible']</t>
  </si>
  <si>
    <t>['No Seating Available', 'Dinner', 'Takeaway Available', 'Debit Card', 'Lunch', 'Cash', 'Delivery', 'Bulk Orders Accepted', 'Wheelchair Accessible', 'Vegan Options', 'Group Meal']</t>
  </si>
  <si>
    <t>Tea, Ice Cream</t>
  </si>
  <si>
    <t>['Cash', 'Takeaway Available', 'Mall Parking', 'Delivery', 'Indoor Seating', 'Air Conditioned', 'Desserts and Bakes']</t>
  </si>
  <si>
    <t>['Cash', 'Takeaway Available', 'Delivery', 'Debit Card', 'Indoor Seating']</t>
  </si>
  <si>
    <t>Lucknow Cakes</t>
  </si>
  <si>
    <t>['Debit Card', 'Dinner', 'Credit Card', 'Lunch', 'Cash', 'No Alcohol Available', 'Breakfast', 'Takeaway Available', 'Digital Payments Accepted', 'Smoking Area', 'Desserts and Bakes', 'Indoor Seating', 'Air Conditioned', 'Free Wifi']</t>
  </si>
  <si>
    <t>['Cash', 'Takeaway Available', 'Credit Card', 'Debit Card', 'Dinner', 'Lunch', 'Mall Parking', 'Indoor Seating']</t>
  </si>
  <si>
    <t>Sardar Ji Amritsari Vaishno Dhaba</t>
  </si>
  <si>
    <t>King Bakeries</t>
  </si>
  <si>
    <t>Srinathji's</t>
  </si>
  <si>
    <t>['Delivery', 'Credit Card', 'Cash', 'Indoor Seating', 'Air Conditioned', 'Pre-Ordering Required', 'Pure Veg', 'Desserts and Bakes']</t>
  </si>
  <si>
    <t>Ambrosia The Bake Shop</t>
  </si>
  <si>
    <t>['Credit Card', 'Takeaway Available', 'No Alcohol Available', 'Delivery', 'Air Conditioned', 'Outdoor Seating', 'Desserts and Bakes']</t>
  </si>
  <si>
    <t>Mazgaon</t>
  </si>
  <si>
    <t>12midnight â€“ 2:30am, 9:30am â€“ 12midnight (Mon-Sun)</t>
  </si>
  <si>
    <t>['Cash', 'Takeaway Available', 'Credit Card', 'Delivery', 'Debit Card', 'Outdoor Seating', 'Desserts and Bakes', 'Indoor Seating', 'Pure Veg']</t>
  </si>
  <si>
    <t>['Delivery', 'No Seating Available', 'Takeaway Available', 'Credit Card', 'Cash', 'Debit Card', 'Digital Payments Accepted', 'Desserts and Bakes', 'Pure Veg']</t>
  </si>
  <si>
    <t>Kebab Korner By Zaffran</t>
  </si>
  <si>
    <t>Fantasie Fine Chocolate</t>
  </si>
  <si>
    <t>Cafe Roots</t>
  </si>
  <si>
    <t>Continental, Burger, North Indian, Biryani</t>
  </si>
  <si>
    <t>8 AM to 9:30 PM (Mon, Wed-Sun), Tue Closed</t>
  </si>
  <si>
    <t>Cafe Li La Lo</t>
  </si>
  <si>
    <t>Healthy Food, Continental, Fast Food, Beverages, Desserts, South Indian</t>
  </si>
  <si>
    <t>['No Alcohol Available', 'Dinner', 'Takeaway Available', 'Debit Card', 'Lunch', 'Cash', 'Credit Card', 'Live Music', 'Indoor Seating']</t>
  </si>
  <si>
    <t>Bombaywala Restaurant</t>
  </si>
  <si>
    <t>['Delivery', 'Debit Card', 'Breakfast', 'Cash', 'Takeaway Available', 'Credit Card', 'Desserts and Bakes', 'Indoor Seating', 'Air Conditioned', 'Pure Veg', 'All Day Breakfast', 'Digital Payments Accepted']</t>
  </si>
  <si>
    <t>Baker's Bounty</t>
  </si>
  <si>
    <t>['Credit Card', 'Takeaway Available', 'No Alcohol Available', 'Delivery', 'Air Conditioned', 'Indoor Seating', 'Desserts and Bakes']</t>
  </si>
  <si>
    <t>Thunder Point Juice Lounge</t>
  </si>
  <si>
    <t>Juices, Desserts, Ice Cream, Beverages</t>
  </si>
  <si>
    <t>['Debit Card', 'No Alcohol Available', 'Cash', 'Lunch', 'Delivery', 'Credit Card', 'Dinner', 'Takeaway Available', 'Outdoor Seating', 'Kid Friendly', 'Drive Thru', 'Digital Payments Accepted', 'Air Conditioned', 'Available for Functions', 'Private Dining Area Available', 'Indoor Seating', 'Pure Veg']</t>
  </si>
  <si>
    <t>Koko's Kitchen</t>
  </si>
  <si>
    <t>Fast Food, Salad, Biryani, Italian, Chinese, American</t>
  </si>
  <si>
    <t>Just Nirvana</t>
  </si>
  <si>
    <t>['Cash', 'Takeaway Available', 'Dinner', 'Lunch', 'Mall Parking', 'Air Conditioned', 'Digital Payments Accepted', 'Indoor Seating']</t>
  </si>
  <si>
    <t>Kofi Bar</t>
  </si>
  <si>
    <t>['Dinner', 'Takeaway Available', 'Cash', 'Lunch', 'No Alcohol Available', 'Pure Veg', 'Indoor Seating', 'Table Reservation Not Required']</t>
  </si>
  <si>
    <t>['Debit Card', 'Delivery', 'Cash', 'Takeaway Available', 'Credit Card', 'Board Games', 'Outdoor Seating', 'Air Conditioned', 'Pure Veg', 'Desserts and Bakes', 'Free Parking', 'Indoor Seating', 'Digital Payments Accepted']</t>
  </si>
  <si>
    <t>['Cash', 'Debit Card', 'Takeaway Available', 'Lunch', 'Credit Card', 'Breakfast', 'No Alcohol Available', 'Dinner', 'Indoor Seating', 'Desserts and Bakes', 'Outdoor Seating', 'Air Conditioned']</t>
  </si>
  <si>
    <t>De Bakers Lounge</t>
  </si>
  <si>
    <t>['Cash', 'Debit Card', 'Delivery', 'Takeaway Available', 'No Alcohol Available', 'Credit Card', 'Digital Payments Accepted', 'Indoor Seating', 'Pure Veg', 'Desserts and Bakes', 'Free Parking']</t>
  </si>
  <si>
    <t>['Debit Card', 'Cash', 'Takeaway Available', 'Credit Card', 'No Alcohol Available', 'Delivery', 'Breakfast', 'Indoor Seating', 'Ticket Restaurant', 'Table Reservation Not Required', 'Air Conditioned', 'Kid Friendly', 'Pure Veg']</t>
  </si>
  <si>
    <t>Uttam Sweets</t>
  </si>
  <si>
    <t>['Delivery', 'Breakfast', 'Cash', 'Takeaway Available', 'Credit Card', 'Debit Card', 'Free Parking', 'Air Conditioned', 'Kid Friendly', 'Pure Veg', 'Desserts and Bakes', 'Indoor Seating', 'Table Reservation Not Required']</t>
  </si>
  <si>
    <t>12noon â€“ 11pm (Mon-Thu),12noon â€“ 12midnight (Fri-Sun)</t>
  </si>
  <si>
    <t>['No Seating Available', 'Cash', 'Takeaway Available', 'All Day Breakfast', 'Digital Payments Accepted', 'Desserts and Bakes']</t>
  </si>
  <si>
    <t>Uday Sweet Shop</t>
  </si>
  <si>
    <t>Good Spoon</t>
  </si>
  <si>
    <t>North Indian, Chinese, Continental, Bakery, Beverages</t>
  </si>
  <si>
    <t>['Credit Card', 'Cash', 'Takeaway Available', 'Debit Card', 'Air Conditioned', 'Self Service', 'Desserts and Bakes', 'Indoor Seating']</t>
  </si>
  <si>
    <t>AthleCafe</t>
  </si>
  <si>
    <t>Coffee, Tea, North Indian</t>
  </si>
  <si>
    <t>7 AM to 10 AM, 12 Noon to 11 PM (Mon-Sat), 11 AM to 11 PM (Sun)</t>
  </si>
  <si>
    <t>['Cash', 'Takeaway Available', 'No Alcohol Available', 'Debit Card', 'No Seating Available', 'Credit Card', 'Desserts and Bakes', 'Air Conditioned', 'Digital Payments Accepted']</t>
  </si>
  <si>
    <t>Aswins Home Special</t>
  </si>
  <si>
    <t>Ariya Nivaas</t>
  </si>
  <si>
    <t>['Cash', 'Credit Card', 'Lunch', 'Takeaway Available', 'Debit Card', 'Breakfast', 'Mall Parking', 'Indoor Seating', 'Pure Veg', 'Self Service']</t>
  </si>
  <si>
    <t>Cafe Edelweiss</t>
  </si>
  <si>
    <t>['No Alcohol Available', 'Cash', 'Breakfast', 'Wifi', 'Desserts and Bakes', 'Indoor Seating', 'Table Reservation Not Required', 'Smoking Area']</t>
  </si>
  <si>
    <t>Lala Mishthan Bhandar</t>
  </si>
  <si>
    <t>['Dinner', 'Takeaway Available', 'No Seating Available', 'Breakfast', 'Cash', 'Lunch', 'Pure Veg']</t>
  </si>
  <si>
    <t>Sparrow Cafe</t>
  </si>
  <si>
    <t>Rajesh Sweets</t>
  </si>
  <si>
    <t>['Cash', 'Lunch', 'No Alcohol Available', 'Breakfast', 'Delivery', 'Takeaway Available', 'Dinner', 'Pure Veg', 'Free Parking', 'Indoor Seating', 'Desserts and Bakes']</t>
  </si>
  <si>
    <t>Sindhu Tarang Sweets</t>
  </si>
  <si>
    <t>['Credit Card', 'Debit Card', 'Takeaway Available', 'Cash', 'No Seating Available', 'Desserts and Bakes', 'Wheelchair Accessible', 'Pure Veg', 'Digital Payments Accepted', 'Free Parking', 'Air Conditioned']</t>
  </si>
  <si>
    <t>11am â€“ 10:15pm (Mon-Sun)</t>
  </si>
  <si>
    <t>Eat More</t>
  </si>
  <si>
    <t>3pm â€“ 10:30pm (Mon-Sun)</t>
  </si>
  <si>
    <t>The Cake Love</t>
  </si>
  <si>
    <t>['Delivery', 'Cash', 'No Seating Available', 'Digital Payments Accepted', 'Desserts and Bakes', 'Pure Veg']</t>
  </si>
  <si>
    <t>['Delivery', 'Cash', 'Indoor Seating', 'Desserts and Bakes', 'Pure Veg']</t>
  </si>
  <si>
    <t>DST - Dry State Tonic</t>
  </si>
  <si>
    <t>Yadav Dhaba</t>
  </si>
  <si>
    <t>Shree Bankey Bihari Sweet</t>
  </si>
  <si>
    <t>['No Alcohol Available', 'Cash', 'Takeaway Available', 'Indoor Seating', 'Desserts and Bakes']</t>
  </si>
  <si>
    <t>Panchhi Petha Bhandar</t>
  </si>
  <si>
    <t>['No Alcohol Available', 'Cash', 'Takeaway Available', 'Delivery', 'Outdoor Seating', 'Desserts and Bakes', 'Indoor Seating', 'Air Conditioned', 'Pure Veg']</t>
  </si>
  <si>
    <t>Mehta Chawana &amp; Sweet Centre</t>
  </si>
  <si>
    <t>Mithai and More</t>
  </si>
  <si>
    <t>Kake Di Coffee</t>
  </si>
  <si>
    <t>['Cash', 'Takeaway Available', 'No Seating Available', 'Delivery', 'Pure Veg', 'Digital Payments Accepted']</t>
  </si>
  <si>
    <t>['Lunch', 'Standing Tables', 'Delivery', 'Dinner', 'Cash', 'Takeaway Available', 'Pure Veg']</t>
  </si>
  <si>
    <t>Edwins</t>
  </si>
  <si>
    <t>['Delivery', 'Cash', 'Debit Card', 'Credit Card', 'Takeaway Available', 'Air Conditioned', 'Indoor Seating', 'Digital Payments Accepted']</t>
  </si>
  <si>
    <t>['Credit Card', 'Debit Card', 'Delivery', 'Cash', 'Takeaway Available', 'No Alcohol Available', 'Indoor Seating', 'Disabled Friendly', 'Air Conditioned', 'Pure Veg', 'Free Parking', 'Digital Payments Accepted', 'Desserts and Bakes', 'Catering Available', 'Table booking not available', 'Self Service']</t>
  </si>
  <si>
    <t>Blueberry Shakes N Bakes</t>
  </si>
  <si>
    <t>['Takeaway Available', 'Cash', 'Credit Card', 'No Seating Available', 'Debit Card', 'Delivery', 'Digital Payments Accepted', 'Desserts and Bakes']</t>
  </si>
  <si>
    <t>['Delivery', 'Breakfast', 'Air Conditioned', 'Pure Veg', 'Desserts and Bakes']</t>
  </si>
  <si>
    <t>More Than Chocolates</t>
  </si>
  <si>
    <t>['Cash', 'Delivery', 'Credit Card', 'No Alcohol Available', 'Debit Card', 'No Seating Available', 'Takeaway Available', 'Air Conditioned', 'Desserts and Bakes', 'Digital Payments Accepted']</t>
  </si>
  <si>
    <t>Juices, Fast Food, South Indian, Chinese</t>
  </si>
  <si>
    <t>['Cash', 'Mall Parking', 'Takeaway Available', 'Outdoor Seating', 'Pure Veg']</t>
  </si>
  <si>
    <t>MBA Chaiwale</t>
  </si>
  <si>
    <t>Gujrati Mess</t>
  </si>
  <si>
    <t>12noon â€“ 3pm, 7:15pm â€“ 10pm (Mon-Sat),12noon â€“ 3pm (Sun)</t>
  </si>
  <si>
    <t>['Lunch', 'Cash', 'Delivery', 'Takeaway Available', 'No Alcohol Available', 'Dinner', 'Pure Veg', 'Indoor Seating']</t>
  </si>
  <si>
    <t>Divyashree Andhra</t>
  </si>
  <si>
    <t>Gourmet Food Truck</t>
  </si>
  <si>
    <t>Closed (Mon),4:30pm â€“ 11pm (Tue-Sun)</t>
  </si>
  <si>
    <t>['Dinner', 'Cash', 'Takeaway Available', 'Delivery', 'Free Parking', 'Outdoor Seating', 'Digital Payments Accepted']</t>
  </si>
  <si>
    <t>Chai Aur Chatkara</t>
  </si>
  <si>
    <t>Fast Food, North Indian, Tea</t>
  </si>
  <si>
    <t>6:30pm â€“ 11pm (Mon-Sun)</t>
  </si>
  <si>
    <t>Spice Bhojnalay</t>
  </si>
  <si>
    <t>Pooja Shri Bhojnalay</t>
  </si>
  <si>
    <t>['Cash', 'Air Conditioned', 'Pure Veg', 'Desserts and Bakes']</t>
  </si>
  <si>
    <t>['Cash', 'Delivery', 'Takeaway Available', 'Wifi', 'Indoor Seating', 'Desserts and Bakes']</t>
  </si>
  <si>
    <t>['Debit Card', 'No Seating Available', 'Cash', 'Delivery', 'Credit Card', 'Pure Veg', 'Desserts and Bakes', 'Air Conditioned']</t>
  </si>
  <si>
    <t>['Credit Card', 'Takeaway Available', 'No Seating Available', 'Cash', 'Debit Card', 'Air Conditioned', 'Digital Payments Accepted', 'Desserts and Bakes']</t>
  </si>
  <si>
    <t>['Cash', 'Takeaway Available', 'No Alcohol Available', 'Delivery', 'Outdoor Seating', 'Digital Payments Accepted', 'Air Conditioned', 'Desserts and Bakes']</t>
  </si>
  <si>
    <t>New Krishna Sweet</t>
  </si>
  <si>
    <t>['Lunch', 'Cash', 'Breakfast', 'Dinner', 'Takeaway Available', 'Credit Card', 'Debit Card', 'Free Parking', 'Digital Payments Accepted', 'Pure Veg', 'Desserts and Bakes', 'Indoor Seating', 'Air Conditioned']</t>
  </si>
  <si>
    <t>['No Seating Available', 'Takeaway Available', 'Breakfast', 'Cash', 'Air Conditioned', 'Digital Payments Accepted', 'Pure Veg', 'Desserts and Bakes']</t>
  </si>
  <si>
    <t>London Bakers</t>
  </si>
  <si>
    <t>['Delivery', 'Credit Card', 'No Seating Available', 'Cash', 'Takeaway Available', 'Debit Card', 'Desserts and Bakes', 'Air Conditioned']</t>
  </si>
  <si>
    <t>12noon â€“ 4pm (Mon),11am â€“ 10:30pm (Tue-Sun)</t>
  </si>
  <si>
    <t>Bakers Cottage</t>
  </si>
  <si>
    <t>['Credit Card', 'Cash', 'No Alcohol Available', 'Takeaway Available', 'Debit Card', 'Delivery', 'Desserts and Bakes', 'Digital Payments Accepted', 'Air Conditioned', 'Indoor Seating', 'Pre-Ordering Required']</t>
  </si>
  <si>
    <t>['Cash', 'Takeaway Available', 'Dinner', 'Delivery', 'No Seating Available', 'Table booking recommended']</t>
  </si>
  <si>
    <t>Freakin Fries Factory</t>
  </si>
  <si>
    <t>['Takeaway Available', 'Dinner', 'Cash', 'Delivery', 'Free Parking', 'Digital Payments Accepted', 'Self Service']</t>
  </si>
  <si>
    <t>The Papad House</t>
  </si>
  <si>
    <t>['No Alcohol Available', 'Dinner', 'Cash', 'Takeaway Available', 'Outdoor Seating', 'Digital Payments Accepted', 'Self Service', 'Pure Veg', 'Indoor Seating']</t>
  </si>
  <si>
    <t>Cold Mold</t>
  </si>
  <si>
    <t>['Standing Tables', 'Delivery', 'Cash', 'Takeaway Available', 'Self Service', 'Desserts and Bakes', 'Outdoor Seating', 'Digital Payments Accepted']</t>
  </si>
  <si>
    <t>Shawarma Uncle</t>
  </si>
  <si>
    <t>11 PM to 12 Midnight</t>
  </si>
  <si>
    <t>Mylai Karpagambal Mess</t>
  </si>
  <si>
    <t>['Credit Card', 'Lunch', 'Cash', 'Dinner', 'Delivery', 'Breakfast', 'Debit Card', 'No Alcohol Available', 'Takeaway Available', 'Indoor Seating', 'Air Conditioned', 'Pure Veg']</t>
  </si>
  <si>
    <t>Thanjavur Mess</t>
  </si>
  <si>
    <t>7 AM to 3 PM, 7 PM to 10 PM (Mon, Wed-Sun), Tue Closed</t>
  </si>
  <si>
    <t>['Cash', 'Delivery', 'Breakfast', 'Lunch', 'No Alcohol Available', 'Dinner', 'Indoor Seating', 'Pure Veg']</t>
  </si>
  <si>
    <t>Arasi Chettinad Mess</t>
  </si>
  <si>
    <t>Caramel Bakes</t>
  </si>
  <si>
    <t>['Credit Card', 'Delivery', 'Cash', 'Debit Card', 'No Alcohol Available', 'Takeaway Available', 'Desserts and Bakes', 'Air Conditioned', 'Indoor Seating']</t>
  </si>
  <si>
    <t>Rajdhani Chicken Point</t>
  </si>
  <si>
    <t>['Cash', 'Takeaway Available', 'Debit Card', 'No Alcohol Available', 'Delivery', 'Credit Card', 'Outdoor Seating', 'Air Conditioned', 'Desserts and Bakes', 'Indoor Seating']</t>
  </si>
  <si>
    <t>Grand Bakers &amp; Confectioners</t>
  </si>
  <si>
    <t>Bakery, Chinese, Fast Food, Momos</t>
  </si>
  <si>
    <t>Annapurna Andhra Mess</t>
  </si>
  <si>
    <t>Anand Vaishno Dhaba</t>
  </si>
  <si>
    <t>Tite Da Dhaba</t>
  </si>
  <si>
    <t>11:30 AM to 4 PM, 7 PM to 11 PM (Mon, Wed, Thu, Fri, Sat, Sun), Closed (Tue)</t>
  </si>
  <si>
    <t>Cafe Shaila</t>
  </si>
  <si>
    <t>Maharashtrian, Healthy Food</t>
  </si>
  <si>
    <t>['No Seating Available', 'Cash', 'Takeaway Available', 'Lunch', 'Delivery', 'Breakfast', 'Digital Payments Accepted']</t>
  </si>
  <si>
    <t>['No Alcohol Available', 'Delivery', 'Breakfast', 'No Seating Available', 'Cash', 'Takeaway Available', 'Digital Payments Accepted']</t>
  </si>
  <si>
    <t>['Dinner', 'Cash', 'No Seating Available', 'Takeaway Available', 'Lunch', 'Digital Payments Accepted']</t>
  </si>
  <si>
    <t>Truckafe</t>
  </si>
  <si>
    <t>5:30 PM to 11:30 PM (Mon-Fri, Sun), Sat Closed</t>
  </si>
  <si>
    <t>The Temptation</t>
  </si>
  <si>
    <t>['Delivery', 'Air Conditioned', 'Indoor Seating', 'Wifi', 'Desserts and Bakes']</t>
  </si>
  <si>
    <t>10 AM to 2 PM, 3 PM to 8 PM (Mon-Sat),Closed (Sun)</t>
  </si>
  <si>
    <t>Natural</t>
  </si>
  <si>
    <t>Danaram Bakers and Fast food</t>
  </si>
  <si>
    <t>11:5am â€“ 10:5pm (Mon-Sun)</t>
  </si>
  <si>
    <t>['Delivery', 'Cash', 'Takeaway Available', 'Indoor Seating', 'All Day Breakfast', 'Desserts and Bakes']</t>
  </si>
  <si>
    <t>Khana Shyam</t>
  </si>
  <si>
    <t>9am â€“ 12midnight (Mon-Thu),7:15am â€“ 12midnight (Fri),7am â€“ 12midnight (Sat-Sun)</t>
  </si>
  <si>
    <t>['Takeaway Available', 'Cash', 'Delivery', 'Indoor Seating', 'Air Conditioned']</t>
  </si>
  <si>
    <t>Ajanta Sandwich</t>
  </si>
  <si>
    <t>Prakash Kulfi And Faluda</t>
  </si>
  <si>
    <t>Riddhi Juice Bar &amp; Ice Cream Parlour</t>
  </si>
  <si>
    <t>Kuremal's Kulfi</t>
  </si>
  <si>
    <t>Victorian Bakery</t>
  </si>
  <si>
    <t>['Cash', 'No Seating Available', 'No Alcohol Available', 'Credit Card', 'Debit Card', 'Takeaway Available', 'Desserts and Bakes', 'Digital Payments Accepted', 'Air Conditioned', 'Pure Veg']</t>
  </si>
  <si>
    <t>Shri Khushal Bakery</t>
  </si>
  <si>
    <t>['No Seating Available', 'Takeaway Available', 'No Alcohol Available', 'Cash', 'Air Conditioned', 'Digital Payments Accepted', 'Desserts and Bakes']</t>
  </si>
  <si>
    <t>Om  Misthan Bhandar</t>
  </si>
  <si>
    <t>Kota Kachori - Falahaar</t>
  </si>
  <si>
    <t>Sodhi Jalebi</t>
  </si>
  <si>
    <t>['No Seating Available', 'Breakfast', 'Takeaway Available', 'Cash', 'Dinner', 'Pure Veg']</t>
  </si>
  <si>
    <t>Baking Bond</t>
  </si>
  <si>
    <t>Bakery, Burger, Desserts, Mithai, Pizza, Sandwich, South Indian</t>
  </si>
  <si>
    <t>['Takeaway Available', 'Debit Card', 'Lunch', 'No Alcohol Available', 'Cash', 'Dinner', 'Breakfast', 'Indoor Seating', 'Digital Payments Accepted', 'All Day Breakfast', 'Air Conditioned', 'Desserts and Bakes']</t>
  </si>
  <si>
    <t>Anil Namkeen Bhandar</t>
  </si>
  <si>
    <t>['Takeaway Available', 'Cash', 'Delivery', 'Credit Card', 'Wifi', 'Indoor Seating', 'Air Conditioned', 'Pure Veg']</t>
  </si>
  <si>
    <t>Bansi Dairy and Provision Store</t>
  </si>
  <si>
    <t>['No Seating Available', 'Cash', 'Takeaway Available', 'Digital Payments Accepted', 'Pure Veg']</t>
  </si>
  <si>
    <t>Udta Punjab</t>
  </si>
  <si>
    <t>['Cash', 'Delivery', 'Takeaway Available', 'No Seating Available', 'Air Conditioned', 'Digital Payments Accepted']</t>
  </si>
  <si>
    <t>Cafe, Kerala, Fast Food</t>
  </si>
  <si>
    <t>Dessi Cuppa - Perumbavoor</t>
  </si>
  <si>
    <t>['Cash', 'Delivery', 'Lunch', 'Dinner', 'Credit Card', 'Takeaway Available', 'No Alcohol Available', 'Indoor Seating', 'Desserts and Bakes', 'Air Conditioned']</t>
  </si>
  <si>
    <t>Kunju's JamRolls</t>
  </si>
  <si>
    <t>['Cash', 'Takeaway Available', 'No Alcohol Available', 'Credit Card', 'Delivery', 'Desserts and Bakes']</t>
  </si>
  <si>
    <t>Uppum Mulakum Thattukada</t>
  </si>
  <si>
    <t>Bake Club</t>
  </si>
  <si>
    <t>Fast Food, Mishti, Mithai</t>
  </si>
  <si>
    <t>['Lunch', 'No Seating Available', 'Cash', 'Takeaway Available', 'Credit Card', 'Debit Card', 'Dinner', 'Delivery', 'Breakfast', 'Air Conditioned', 'Pure Veg', 'Desserts and Bakes']</t>
  </si>
  <si>
    <t>Tewari Confectioners</t>
  </si>
  <si>
    <t>['Cash', 'Debit Card', 'Takeaway Available', 'Breakfast', 'Delivery', 'No Alcohol Available', 'Air Conditioned', 'Sodexo', 'Indoor Seating', 'Pure Veg', 'Desserts and Bakes', 'Ticket Restaurant']</t>
  </si>
  <si>
    <t>Snax Point</t>
  </si>
  <si>
    <t>['Lunch', 'Mall Parking', 'Takeaway Available', 'No Seating Available', 'Dinner', 'Cash', 'Delivery', 'Wheelchair Accessible', 'Pure Veg']</t>
  </si>
  <si>
    <t>['Cash', 'Credit Card', 'Mall Parking', 'No Alcohol Available', 'Wheelchair Accessible', 'Indoor Seating', 'Pure Veg', 'Air Conditioned']</t>
  </si>
  <si>
    <t>Prasou's Cocoa Basket</t>
  </si>
  <si>
    <t>['Cash', 'Takeaway Available', 'Delivery', 'Outdoor Seating', 'Desserts and Bakes', 'Digital Payments Accepted']</t>
  </si>
  <si>
    <t>Imran Hotel</t>
  </si>
  <si>
    <t>['Delivery', 'Cash', 'Lunch', 'Takeaway Available', 'Dinner', 'Indoor Seating', 'Halal']</t>
  </si>
  <si>
    <t>Tanvi Family Dhaba</t>
  </si>
  <si>
    <t>Guru kirpa Soya Chaap</t>
  </si>
  <si>
    <t>Heerson</t>
  </si>
  <si>
    <t>['Cash', 'Delivery', 'Breakfast', 'Standing Tables', 'Takeaway Available', 'Credit Card', 'Pure Veg', 'Desserts and Bakes']</t>
  </si>
  <si>
    <t>Gaurav Sweets &amp; Namkeen</t>
  </si>
  <si>
    <t>Arcadia Shopping Centre, Hiranandani Estate,  Thane West</t>
  </si>
  <si>
    <t>9 AM to 9:45 PM</t>
  </si>
  <si>
    <t>['Credit Card', 'No Alcohol Available', 'Cash', 'Takeaway Available', 'No Seating Available', 'Debit Card', 'Air Conditioned', 'Pure Veg', 'Desserts and Bakes']</t>
  </si>
  <si>
    <t>Purshottam Kandoi Haribhai Damodar Mithaiwala</t>
  </si>
  <si>
    <t>Closed (Mon),8 AM to 9 PM (Tue-Sun)</t>
  </si>
  <si>
    <t>['Takeaway Available', 'Credit Card', 'Delivery', 'Air Conditioned', 'Pure Veg', 'Desserts and Bakes']</t>
  </si>
  <si>
    <t>Ghaswala Dairy Fresh</t>
  </si>
  <si>
    <t>['Lunch', 'Delivery', 'Credit Card', 'Pure Veg', 'Desserts and Bakes']</t>
  </si>
  <si>
    <t>Oza Sweets And Farsan</t>
  </si>
  <si>
    <t>Avarya</t>
  </si>
  <si>
    <t>Vividham Sweets And Dryfruits</t>
  </si>
  <si>
    <t>Ramesh Da Dhaba</t>
  </si>
  <si>
    <t>11:30 AM to 4:30 PM, 7:30 PM to 12 Midnight</t>
  </si>
  <si>
    <t>Fog House</t>
  </si>
  <si>
    <t>Fast Food, Ice Cream, Beverages</t>
  </si>
  <si>
    <t>['Takeaway Available', 'Lunch', 'Dinner', 'Cash', 'Digital Payments Accepted', 'Outdoor Seating', 'Desserts and Bakes', 'Indoor Seating']</t>
  </si>
  <si>
    <t>Sandwich Adda</t>
  </si>
  <si>
    <t>['No Seating Available', 'Delivery', 'Dinner', 'Takeaway Available', 'Cash', 'Lunch', 'Digital Payments Accepted']</t>
  </si>
  <si>
    <t>Cake Joint's</t>
  </si>
  <si>
    <t>['No Seating Available', 'Cash', 'Takeaway Available', 'Desserts and Bakes', 'Air Conditioned', 'Pure Veg', 'Digital Payments Accepted']</t>
  </si>
  <si>
    <t>['Takeaway Available', 'Cash', 'Breakfast', 'Outdoor Seating', 'Digital Payments Accepted', 'All Day Breakfast', 'Desserts and Bakes', 'Indoor Seating', 'Pure Veg']</t>
  </si>
  <si>
    <t>['Credit Card', 'Cash', 'Breakfast', 'Takeaway Available', 'No Seating Available', 'Debit Card', 'Pre-Ordering Required', 'Pure Veg', 'Digital Payments Accepted', 'All Day Breakfast', 'Desserts and Bakes']</t>
  </si>
  <si>
    <t>['Dinner', 'Takeaway Available', 'Credit Card', 'Breakfast', 'Lunch', 'Cash', 'Debit Card', 'Free Parking', 'Indoor Seating', 'Air Conditioned', 'Desserts and Bakes', 'Valet Parking Available', 'Digital Payments Accepted', 'Pure Veg', 'All Day Breakfast']</t>
  </si>
  <si>
    <t>['Delivery', 'No Alcohol Available', 'Dinner', 'Debit Card', 'Takeaway Available', 'Lunch', 'Cash', 'Credit Card', 'Breakfast', 'Free Parking', 'Air Conditioned', 'Pure Veg', 'All Day Breakfast', 'Indoor Seating', 'Digital Payments Accepted', 'Desserts and Bakes']</t>
  </si>
  <si>
    <t>Haldiram's Sweets &amp; Namkeen</t>
  </si>
  <si>
    <t>['Dinner', 'Takeaway Available', 'Credit Card', 'Breakfast', 'Lunch', 'Cash', 'Debit Card', 'Digital Payments Accepted', 'Sneakpeek', 'Desserts and Bakes', 'Free Parking', 'Indoor Seating', 'Air Conditioned', 'Pure Veg', 'All Day Breakfast', 'Drive Thru']</t>
  </si>
  <si>
    <t>Bage's Shrikhand</t>
  </si>
  <si>
    <t>Halidiram Sweets &amp; Namkeen</t>
  </si>
  <si>
    <t>['Dinner', 'Takeaway Available', 'Credit Card', 'Lunch', 'Cash', 'Debit Card', 'Free Parking', 'Indoor Seating', 'Air Conditioned', 'Desserts and Bakes', 'Drive Thru', 'Digital Payments Accepted', 'Pure Veg']</t>
  </si>
  <si>
    <t>Kesariya Cake Shopee</t>
  </si>
  <si>
    <t>Mon-Sun (10 AM to 12 Midnight)</t>
  </si>
  <si>
    <t>['Delivery', 'Takeaway Available', 'Cash', 'Digital Payments Accepted', 'All Day Breakfast', 'Desserts and Bakes', 'Air Conditioned', 'Outdoor Seating']</t>
  </si>
  <si>
    <t>['Credit Card', 'No Alcohol Available', 'Air Conditioned', 'Pure Veg', 'Indoor Seating', 'Desserts and Bakes']</t>
  </si>
  <si>
    <t>Tarangan Paan</t>
  </si>
  <si>
    <t>Krishan's Ice cream</t>
  </si>
  <si>
    <t>Singh Soya Chaap</t>
  </si>
  <si>
    <t>Mauji'S</t>
  </si>
  <si>
    <t>['Takeaway Available', 'Debit Card', 'Cash', 'Credit Card', 'Delivery']</t>
  </si>
  <si>
    <t>Brewbakes Cafe &amp; Bistro</t>
  </si>
  <si>
    <t>['Dinner', 'Debit Card', 'Credit Card', 'Lunch', 'Cash', 'Takeaway Available', 'Delivery', 'No Alcohol Available', 'Digital Payments Accepted', 'Table Reservation Not Required', 'Air Conditioned', 'Indoor Seating', 'Free Wifi']</t>
  </si>
  <si>
    <t>Richy Rich - Saram</t>
  </si>
  <si>
    <t>10am â€“ 12noon (Mon),10am â€“ 12midnight (Tue-Sun)</t>
  </si>
  <si>
    <t>Bailey's The Cake Shop</t>
  </si>
  <si>
    <t>['Cash', 'Debit Card', 'Breakfast', 'No Alcohol Available', 'Credit Card', 'Takeaway Available', 'Dinner', 'Indoor Seating', 'Sodexo', 'Outdoor Seating', 'Air Conditioned', 'Desserts and Bakes', 'Pre-Ordering Required']</t>
  </si>
  <si>
    <t>['Cash', 'Breakfast', 'No Alcohol Available', 'Takeaway Available', 'Indoor Seating', 'Air Conditioned', 'Desserts and Bakes']</t>
  </si>
  <si>
    <t>Persian Bakery</t>
  </si>
  <si>
    <t>['No Seating Available', 'Cash', 'Breakfast', 'No Alcohol Available', 'Takeaway Available', 'Desserts and Bakes']</t>
  </si>
  <si>
    <t>Mr. Fries</t>
  </si>
  <si>
    <t>Dine Fine</t>
  </si>
  <si>
    <t>Mon-Sun (11 AM to 2:30 PM, 6:30 PM to 1:30 AM)</t>
  </si>
  <si>
    <t>['Lunch', 'Dinner', 'Cash', 'Takeaway Available', 'No Seating Available', 'Delivery']</t>
  </si>
  <si>
    <t>Khamang Food Truck</t>
  </si>
  <si>
    <t>Pavdos Cafe</t>
  </si>
  <si>
    <t>Cafe, Fast Food, North Indian, South Indian, Street Food</t>
  </si>
  <si>
    <t>Mystery Cafe And Cake</t>
  </si>
  <si>
    <t>11am â€“ 12midnight (Mon-Tue),11:15am â€“ 10pm (Wed-Sun)</t>
  </si>
  <si>
    <t>Mystery Cafe and Bakes</t>
  </si>
  <si>
    <t>11am â€“ 12midnight (Mon),11:37am â€“ 11:40pm (Tue),11:15am â€“ 9:30pm (Wed-Sun)</t>
  </si>
  <si>
    <t>['Cash', 'Dinner', 'Takeaway Available', 'Outdoor Seating', 'Digital Payments Accepted', 'Indoor Seating']</t>
  </si>
  <si>
    <t>The Family Cafe</t>
  </si>
  <si>
    <t>Sikkim Jojo</t>
  </si>
  <si>
    <t>Patels Food Zone</t>
  </si>
  <si>
    <t>12midnight â€“ 5pm (Mon-Sun)</t>
  </si>
  <si>
    <t>['Lunch', 'Cash', 'Outdoor Seating', 'Digital Payments Accepted']</t>
  </si>
  <si>
    <t>Prabhu Bhog</t>
  </si>
  <si>
    <t>Home Breads</t>
  </si>
  <si>
    <t>Babji Bakers</t>
  </si>
  <si>
    <t>['Mall Parking', 'Takeaway Available', 'No Alcohol Available', 'Cash', 'Indoor Seating', 'Digital Payments Accepted', 'Desserts and Bakes', 'Air Conditioned', 'Pure Veg']</t>
  </si>
  <si>
    <t>New Sagar Dairy</t>
  </si>
  <si>
    <t>Mithai, Beverages, Mishti</t>
  </si>
  <si>
    <t>Creamy Heaven</t>
  </si>
  <si>
    <t>['Takeaway Available', 'Cash', 'Delivery', 'Indoor Seating', 'Digital Payments Accepted', 'Table booking recommended']</t>
  </si>
  <si>
    <t>Manasa Cakewala</t>
  </si>
  <si>
    <t>['No Alcohol Available', 'Dinner', 'Cash', 'Lunch', 'Takeaway Available', 'Indoor Seating']</t>
  </si>
  <si>
    <t>The Bread Fort</t>
  </si>
  <si>
    <t>['Credit Card', 'No Alcohol Available', 'Takeaway Available', 'Cash', 'Debit Card', 'Mall Parking', 'Air Conditioned', 'Desserts and Bakes', 'Digital Payments Accepted', 'Outdoor Seating', 'Pure Veg']</t>
  </si>
  <si>
    <t>Rajasthan Bakery</t>
  </si>
  <si>
    <t>['Takeaway Available', 'No Seating Available', 'Delivery', 'Cash', 'Desserts and Bakes', 'Pure Veg']</t>
  </si>
  <si>
    <t>['Cash', 'Takeaway Available', 'Delivery', 'Indoor Seating', 'Digital Payments Accepted', 'Air Conditioned', 'Desserts and Bakes']</t>
  </si>
  <si>
    <t>['Dinner', 'Lunch', 'Cash', 'Mall Parking', 'Air Conditioned', 'Indoor Seating', 'Halal']</t>
  </si>
  <si>
    <t>['Credit Card', 'Debit Card', 'No Alcohol Available', 'Cash', 'Takeaway Available', 'Air Conditioned', 'Pure Veg', 'Desserts and Bakes', 'Free Parking', 'Self Service', 'Indoor Seating']</t>
  </si>
  <si>
    <t>Bakery, Desserts, Juices</t>
  </si>
  <si>
    <t>Sri Hanuman Bakery &amp; Sweets</t>
  </si>
  <si>
    <t>8:30AM to 10PM (Mon),8:30AM to 10:30PM (Tue-Sun)</t>
  </si>
  <si>
    <t>10am â€“ 11pm (Mon),10am â€“ 10pm (Tue-Sun)</t>
  </si>
  <si>
    <t>Shreeji Janta Ice Cream</t>
  </si>
  <si>
    <t>Lucky Omlet Center</t>
  </si>
  <si>
    <t>['Delivery', 'Lunch', 'Cash', 'Takeaway Available', 'Outdoor Seating', 'Digital Payments Accepted']</t>
  </si>
  <si>
    <t>Simonia's</t>
  </si>
  <si>
    <t>['Cash', 'Desserts and Bakes', 'Air Conditioned', 'Indoor Seating']</t>
  </si>
  <si>
    <t>['Cash', 'Breakfast', 'Takeaway Available', 'Outdoor Seating']</t>
  </si>
  <si>
    <t>['Cash', 'Credit Card', 'Takeaway Available', 'Debit Card', 'Delivery', 'Indoor Seating', 'Desserts and Bakes', 'Pure Veg', 'Digital Payments Accepted']</t>
  </si>
  <si>
    <t>['Takeaway Available', 'Cash', 'Debit Card', 'Delivery', 'Credit Card', 'Digital Payments Accepted', 'Pure Veg', 'Indoor Seating', 'Air Conditioned', 'Desserts and Bakes']</t>
  </si>
  <si>
    <t>Cream &amp; Cherries</t>
  </si>
  <si>
    <t>Just Cakes</t>
  </si>
  <si>
    <t>['Cash', 'Takeaway Available', 'No Seating Available', 'Delivery', 'No Alcohol Available', 'Table booking recommended', 'Desserts and Bakes']</t>
  </si>
  <si>
    <t>IL CONO</t>
  </si>
  <si>
    <t>10:30 AM to 9 PM (Mon, Wed, Thu, Fri, Sat, Sun), Closed (Tue)</t>
  </si>
  <si>
    <t>['Credit Card', 'No Alcohol Available', 'Takeaway Available', 'Debit Card', 'Cash', 'Digital Payments Accepted', 'Desserts and Bakes', 'Indoor Seating', 'Air Conditioned', 'Free Wifi', 'Vegan Options']</t>
  </si>
  <si>
    <t>['Credit Card', 'Cash', 'Debit Card', 'Mall Parking', 'No Seating Available', 'Takeaway Available', 'Digital Payments Accepted', 'Pure Veg', 'Air Conditioned', 'Desserts and Bakes']</t>
  </si>
  <si>
    <t>Sanjay Bakers &amp; Confectioner</t>
  </si>
  <si>
    <t>Anil Gajak Palace</t>
  </si>
  <si>
    <t>1PM to 11:45PM (Mon-Sun)</t>
  </si>
  <si>
    <t>['No Alcohol Available', 'Delivery', 'Debit Card', 'Cash', 'Takeaway Available', 'Credit Card', 'Free Parking', 'Air Conditioned', 'Pure Veg', 'Indoor Seating', 'Digital Payments Accepted', 'Desserts and Bakes']</t>
  </si>
  <si>
    <t>['Lunch', 'Mall Parking', 'Delivery', 'No Seating Available', 'Dinner', 'Cash', 'Takeaway Available', 'Pure Veg']</t>
  </si>
  <si>
    <t>Icey Micey</t>
  </si>
  <si>
    <t>The Burger Factory @Urban Chowk</t>
  </si>
  <si>
    <t>Manokamana Momo Magic</t>
  </si>
  <si>
    <t>Churronation</t>
  </si>
  <si>
    <t>['Dinner', 'Takeaway Available', 'No Seating Available', 'Cash', 'Digital Payments Accepted', 'Pure Veg', 'Desserts and Bakes']</t>
  </si>
  <si>
    <t>['Delivery', 'Breakfast', 'Dinner', 'Debit Card', 'Takeaway Available', 'Lunch', 'Cash', 'Credit Card', 'Free Wifi', 'Air Conditioned', 'Pure Veg', 'Indoor Seating', 'Digital Payments Accepted']</t>
  </si>
  <si>
    <t>Cafe CSM</t>
  </si>
  <si>
    <t>South Indian, Fast Food, Italian, North Indian, Chinese, Coffee</t>
  </si>
  <si>
    <t>['Debit Card', 'Lunch', 'Delivery', 'No Alcohol Available', 'Mall Parking', 'Takeaway Available', 'Cash', 'Credit Card', 'Dinner', 'Breakfast', 'Indoor Seating', 'Self Service', 'Group Meal', 'Wifi', 'Live Sports Screening', 'Air Conditioned', 'Digital Payments Accepted', 'Free Wifi', 'Disabled Friendly', 'Table reservation required', 'Table booking for Groups']</t>
  </si>
  <si>
    <t>['Credit Card', 'Takeaway Available', 'Debit Card', 'Cash', 'Air Conditioned', 'Indoor Seating', 'Pure Veg', 'Desserts and Bakes']</t>
  </si>
  <si>
    <t>Hug!</t>
  </si>
  <si>
    <t>Frozen Yogurt, Desserts, Fast Food</t>
  </si>
  <si>
    <t>Flourfairy</t>
  </si>
  <si>
    <t>Bakery, Desserts, Continental</t>
  </si>
  <si>
    <t>In n Out Bakers</t>
  </si>
  <si>
    <t>Carlos Cake Cafe</t>
  </si>
  <si>
    <t>Bangalore Central, Bellandur</t>
  </si>
  <si>
    <t>Sri Rajalakshmi Sweets</t>
  </si>
  <si>
    <t>['Debit Card', 'No Seating Available', 'Delivery', 'Cash', 'Takeaway Available', 'Credit Card', 'Pure Veg', 'Desserts and Bakes']</t>
  </si>
  <si>
    <t>North Indian And Bengali Mess</t>
  </si>
  <si>
    <t>1 PM to 12 Midnight (Mon-Fri), 11 AM to 12 Midnight (Sat-Sun)</t>
  </si>
  <si>
    <t>['Standing Tables', 'Delivery', 'Credit Card', 'Cash', 'Takeaway Available', 'Debit Card', 'Desserts and Bakes', 'Digital Payments Accepted']</t>
  </si>
  <si>
    <t>Outdoor Food Truck</t>
  </si>
  <si>
    <t>Continental, Fast Food, American</t>
  </si>
  <si>
    <t>10:30am â€“ 8:30pm (Mon-Fri),4pm â€“ 8pm (Sat),Closed (Sun)</t>
  </si>
  <si>
    <t>Crepe Nation</t>
  </si>
  <si>
    <t>6 PM to 12 Midnight (Mon-Sat), Sun Closed</t>
  </si>
  <si>
    <t>2nd Wife Food Truck</t>
  </si>
  <si>
    <t>10am â€“ 11pm (Mon),11am â€“ 11pm (Tue-Thu),11am â€“ 12midnight (Fri),10am â€“ 12midnight (Sat-Sun)</t>
  </si>
  <si>
    <t>['Cash', 'Delivery', 'Credit Card', 'Takeaway Available', 'Debit Card', 'Indoor Seating', 'Desserts and Bakes', 'Air Conditioned']</t>
  </si>
  <si>
    <t>['Cash', 'Debit Card', 'Takeaway Available', 'Credit Card', 'Delivery', 'No Alcohol Available', 'Indoor Seating', 'Digital Payments Accepted', 'Desserts and Bakes']</t>
  </si>
  <si>
    <t>Aditya Bhojnalaya</t>
  </si>
  <si>
    <t>['Dinner', 'Cash', 'Takeaway Available', 'Credit Card', 'Lunch', 'Delivery', 'Debit Card', 'Outdoor Seating', 'Digital Payments Accepted']</t>
  </si>
  <si>
    <t>Katani Sweets</t>
  </si>
  <si>
    <t>['Delivery', 'Cash', 'Takeaway Available', 'Credit Card', 'Debit Card', 'Indoor Seating', 'Air Conditioned', 'Pure Veg', 'Buffet', 'Desserts and Bakes', 'Digital Payments Accepted']</t>
  </si>
  <si>
    <t>['Lunch', 'Delivery', 'Credit Card', 'Dinner', 'Cash', 'Takeaway Available', 'Debit Card', 'Free Parking', 'Air Conditioned', 'Desserts and Bakes', 'Indoor Seating']</t>
  </si>
  <si>
    <t>Buddies</t>
  </si>
  <si>
    <t>['Delivery', 'Credit Card', 'Cash', 'Takeaway Available', 'Debit Card', 'Free Parking', 'Air Conditioned', 'Desserts and Bakes', 'Indoor Seating']</t>
  </si>
  <si>
    <t>Urban Foodies</t>
  </si>
  <si>
    <t>['No Seating Available', 'Cash', 'Breakfast', 'Standing Tables', 'Takeaway Available', 'Desserts and Bakes']</t>
  </si>
  <si>
    <t>Fruit Cocktail</t>
  </si>
  <si>
    <t>['No Seating Available', 'Delivery', 'Cash', 'Takeaway Available', 'Breakfast', 'Digital Payments Accepted', 'Pure Veg']</t>
  </si>
  <si>
    <t>Ikram Dhaba</t>
  </si>
  <si>
    <t>['Cash', 'Credit Card', 'Dinner', 'Takeaway Available', 'Debit Card', 'Lunch', 'Breakfast', 'Outdoor Seating', 'Air Conditioned', 'Digital Payments Accepted']</t>
  </si>
  <si>
    <t>The Kapilo's</t>
  </si>
  <si>
    <t>4PM to 11:30PM (Mon-Fri),4PM to 12Midnight (Sat-Sun)</t>
  </si>
  <si>
    <t>['Takeaway Available', 'Delivery', 'Credit Card', 'No Alcohol Available', 'Cash', 'Debit Card', 'Air Conditioned', 'Restricted Entry', 'Desserts and Bakes', 'Indoor Seating']</t>
  </si>
  <si>
    <t>['Lunch', 'Cash', 'Takeaway Available', 'Debit Card', 'Dinner', 'Delivery', 'Credit Card', 'Free Parking', 'Digital Payments Accepted', 'Indoor Seating', 'Air Conditioned', 'Desserts and Bakes']</t>
  </si>
  <si>
    <t>['Delivery', 'Lunch', 'Credit Card', 'No Alcohol Available', 'Cash', 'Debit Card', 'Takeaway Available', 'Dinner', 'Indoor Seating', 'Desserts and Bakes', 'Air Conditioned', 'Digital Payments Accepted', 'Pure Veg', 'Catering Available', 'Free Parking']</t>
  </si>
  <si>
    <t>Mithai, Street Food, Chettinad</t>
  </si>
  <si>
    <t>Squeez Juice Bars</t>
  </si>
  <si>
    <t>['Dinner', 'Mall Parking', 'Credit Card', 'Lunch', 'Cash', 'Takeaway Available', 'Debit Card', 'Indoor Seating', 'Wheelchair Accessible', 'Desserts and Bakes', 'Air Conditioned']</t>
  </si>
  <si>
    <t>['Cash', 'Takeaway Available', 'Credit Card', 'Delivery', 'Indoor Seating', 'Digital Payments Accepted', 'Air Conditioned', 'Pure Veg']</t>
  </si>
  <si>
    <t>The Food Truck</t>
  </si>
  <si>
    <t>Chaat Chatori &amp; The London Shakes</t>
  </si>
  <si>
    <t>Cafe, Fast Food, Street Food, Italian, Desserts, Beverages</t>
  </si>
  <si>
    <t>['Lunch', 'Delivery', 'Credit Card', 'Dinner', 'Cash', 'Takeaway Available', 'Debit Card', 'Free Parking', 'City View', 'Free Wifi', 'Kid Friendly', 'Pure Veg', 'Live Sports Screening', 'Indoor Seating', 'Air Conditioned', 'Serves Jain Food']</t>
  </si>
  <si>
    <t>Waffkinz</t>
  </si>
  <si>
    <t>Orange Bakes</t>
  </si>
  <si>
    <t>Bakery, Indian, Fast Food</t>
  </si>
  <si>
    <t>['Cash', 'Takeaway Available', 'No Alcohol Available', 'Lunch', 'Dinner', 'Outdoor Seating', 'Desserts and Bakes']</t>
  </si>
  <si>
    <t>Dharma Punjabi Dhaba</t>
  </si>
  <si>
    <t>['Takeaway Available', 'Dinner', 'Cash', 'Delivery', 'Lunch', 'Indoor Seating', 'Pure Veg']</t>
  </si>
  <si>
    <t>Gurdasman Punjabi Khana &amp; Caterers</t>
  </si>
  <si>
    <t>Pasta Corner &amp; Chinese Hub</t>
  </si>
  <si>
    <t>['Breakfast', 'Lunch', 'Delivery', 'Dinner', 'Cash', 'Takeaway Available', 'Digital Payments Accepted', 'Outdoor Seating']</t>
  </si>
  <si>
    <t>['No Seating Available', 'Mall Parking', 'Delivery', 'Debit Card', 'Cash', 'Takeaway Available', 'Credit Card', 'Self Service', 'Pure Veg', 'Digital Payments Accepted', 'Wheelchair Accessible']</t>
  </si>
  <si>
    <t>Double A's</t>
  </si>
  <si>
    <t>Omega 1</t>
  </si>
  <si>
    <t>11:30am â€“ 5pm, 6:30pm â€“ 10:30pm (Mon-Fri),6:30pm â€“ 10:30pm (Sat-Sun)</t>
  </si>
  <si>
    <t>The Food Mafia Truck</t>
  </si>
  <si>
    <t>['Lunch', 'Cash', 'Takeaway Available', 'Delivery', 'Breakfast', 'Digital Payments Accepted']</t>
  </si>
  <si>
    <t>Ketofy</t>
  </si>
  <si>
    <t>['No Seating Available', 'Mall Parking', 'Delivery', 'Breakfast', 'Cash', 'Takeaway Available', 'Digital Payments Accepted']</t>
  </si>
  <si>
    <t>['No Seating Available', 'Cash', 'Takeaway Available', 'Standing Tables', 'Delivery', 'Desserts and Bakes', 'Pure Veg']</t>
  </si>
  <si>
    <t>Repose -  Baker's Special</t>
  </si>
  <si>
    <t>['Cash', 'No Seating Available', 'Takeaway Available', 'No Alcohol Available', 'Desserts and Bakes', 'Air Conditioned']</t>
  </si>
  <si>
    <t>['Cash', 'Takeaway Available', 'Lunch', 'Credit Card', 'Delivery', 'No Alcohol Available', 'Dinner', 'Outdoor Seating', 'Air Conditioned', 'Desserts and Bakes', 'Indoor Seating', 'Pure Veg']</t>
  </si>
  <si>
    <t>['Cash', 'Debit Card', 'Delivery', 'No Alcohol Available', 'Credit Card', 'Takeaway Available', 'Pure Veg', 'Indoor Seating', 'Desserts and Bakes', 'Digital Payments Accepted']</t>
  </si>
  <si>
    <t>['Delivery', 'Lunch', 'Cash', 'Takeaway Available', 'Credit Card', 'Dinner', 'Pure Veg', 'Desserts and Bakes', 'Air Conditioned', 'Wifi', 'Indoor Seating', 'Axis Bank - Dining Delights']</t>
  </si>
  <si>
    <t>Havmor- Ice creams</t>
  </si>
  <si>
    <t>Annapurna Sweet Centre</t>
  </si>
  <si>
    <t>Mama Ji Ka Dhaba</t>
  </si>
  <si>
    <t>Mughal Hotel</t>
  </si>
  <si>
    <t>Hasanpura</t>
  </si>
  <si>
    <t>Hari Shankar Bhojnalaya</t>
  </si>
  <si>
    <t>['Delivery', 'Takeaway Available', 'Debit Card', 'Cash', 'Credit Card', 'Desserts and Bakes', 'Digital Payments Accepted', 'Pure Veg', 'Indoor Seating', 'Outdoor Seating', 'Air Conditioned']</t>
  </si>
  <si>
    <t>['Lunch', 'Cash', 'Takeaway Available', 'Credit Card', 'No Alcohol Available', 'Dinner', 'Delivery', 'Debit Card', 'Indoor Seating', 'Digital Payments Accepted', 'Desserts and Bakes', 'Air Conditioned', 'Pure Veg']</t>
  </si>
  <si>
    <t>Continental, Chinese, Bakery, Fast Food</t>
  </si>
  <si>
    <t>['Takeaway Available', 'Credit Card', 'Cash', 'Debit Card', 'Delivery', 'Desserts and Bakes', 'Outdoor Seating', 'Digital Payments Accepted', 'Pure Veg', 'Indoor Seating', 'Air Conditioned']</t>
  </si>
  <si>
    <t>Bake Hut</t>
  </si>
  <si>
    <t>['Cash', 'Takeaway Available', 'No Alcohol Available', 'Debit Card', 'Credit Card', 'Desserts and Bakes', 'Indoor Seating', 'Air Conditioned']</t>
  </si>
  <si>
    <t>['Debit Card', 'Dinner', 'Takeaway Available', 'Credit Card', 'Breakfast', 'Lunch', 'Cash', 'Indoor Seating', 'Digital Payments Accepted', 'Table booking not available', 'Pure Veg']</t>
  </si>
  <si>
    <t>['No Alcohol Available', 'Cash', 'Debit Card', 'Takeaway Available', 'No Seating Available', 'Credit Card', 'Delivery', 'Air Conditioned', 'Desserts and Bakes', 'Pure Veg']</t>
  </si>
  <si>
    <t>Fruitville - The Juice Lounge</t>
  </si>
  <si>
    <t>['Cash', 'Takeaway Available', 'Credit Card', 'Debit Card', 'Indoor Seating', 'Digital Payments Accepted', 'Air Conditioned', 'Wifi', 'Pure Veg']</t>
  </si>
  <si>
    <t>Kumar Cake House</t>
  </si>
  <si>
    <t>Niice Cream</t>
  </si>
  <si>
    <t>Dhan Guru Ramdass Sweet Shop</t>
  </si>
  <si>
    <t>['No Seating Available', 'Cash', 'Credit Card', 'Dinner', 'Takeaway Available', 'Debit Card', 'Lunch', 'Breakfast', 'Pure Veg', 'Digital Payments Accepted']</t>
  </si>
  <si>
    <t>Cheers Milkshakes</t>
  </si>
  <si>
    <t>['No Alcohol Available', 'Delivery', 'Debit Card', 'Cash', 'Takeaway Available', 'Free Parking', 'Air Conditioned', 'Indoor Seating']</t>
  </si>
  <si>
    <t>Sugar Bowl</t>
  </si>
  <si>
    <t>['Cash', 'Takeaway Available', 'No Alcohol Available', 'Credit Card', 'No Seating Available', 'Desserts and Bakes', 'Pre-Ordering Required']</t>
  </si>
  <si>
    <t>['Credit Card', 'No Alcohol Available', 'Delivery', 'Air Conditioned', 'Pure Veg', 'Indoor Seating', 'Desserts and Bakes']</t>
  </si>
  <si>
    <t>['Mall Parking', 'Takeaway Available', 'Credit Card', 'No Alcohol Available', 'Cash', 'Debit Card', 'Indoor Seating', 'Desserts and Bakes', 'Pure Veg']</t>
  </si>
  <si>
    <t>['Takeaway Available', 'Credit Card', 'No Seating Available', 'Mall Parking', 'Cash', 'Debit Card', 'Desserts and Bakes', 'Pure Veg', 'Air Conditioned']</t>
  </si>
  <si>
    <t>['Mall Parking', 'Takeaway Available', 'Debit Card', 'Credit Card', 'No Seating Available', 'Cash', 'Delivery', 'Air Conditioned', 'Pure Veg', 'Desserts and Bakes']</t>
  </si>
  <si>
    <t>['Delivery', 'Cash', 'No Alcohol Available', 'No Seating Available', 'Takeaway Available', 'Mall Parking', 'Air Conditioned', 'Pure Veg', 'Desserts and Bakes', 'Wheelchair Accessible']</t>
  </si>
  <si>
    <t>['Delivery', 'Lunch', 'Takeaway Available', 'Credit Card', 'Dinner', 'Cash', 'Debit Card', 'Air Conditioned', 'Desserts and Bakes', 'Indoor Seating', 'Pure Veg']</t>
  </si>
  <si>
    <t>Bake o Cake</t>
  </si>
  <si>
    <t>['Cash', 'Delivery', 'No Alcohol Available', 'Takeaway Available', 'Air Conditioned', 'Pure Veg', 'Desserts and Bakes', 'Indoor Seating', 'Wifi', 'Pre-Ordering Required']</t>
  </si>
  <si>
    <t>Biscotti</t>
  </si>
  <si>
    <t>['Cash', 'No Alcohol Available', 'Mall Parking', 'Credit Card', 'Takeaway Available', 'No Seating Available', 'Kid Friendly', 'Air Conditioned', 'Desserts and Bakes', 'Wheelchair Accessible']</t>
  </si>
  <si>
    <t>Chocolust</t>
  </si>
  <si>
    <t>8 AM to 9:45 PM</t>
  </si>
  <si>
    <t>['Cash', 'Delivery', 'Takeaway Available', 'Indoor Seating', 'Pure Veg', 'Air Conditioned', 'Desserts and Bakes']</t>
  </si>
  <si>
    <t>['No Alcohol Available', 'Dinner', 'Mall Parking', 'Lunch', 'Cash', 'Air Conditioned']</t>
  </si>
  <si>
    <t>['No Seating Available', 'Cash', 'Mall Parking', 'Takeaway Available', 'Pure Veg', 'Desserts and Bakes']</t>
  </si>
  <si>
    <t>['Cash', 'Credit Card', 'Takeaway Available', 'Breakfast', 'No Alcohol Available', 'Indoor Seating', 'Pure Veg', 'Desserts and Bakes', 'Air Conditioned']</t>
  </si>
  <si>
    <t>Bhikharam Chandmal</t>
  </si>
  <si>
    <t>['Cash', 'Breakfast', 'Takeaway Available', 'Credit Card', 'Indoor Seating', 'Pure Veg', 'Air Conditioned', 'Desserts and Bakes']</t>
  </si>
  <si>
    <t>9 AM to 11:45 PM</t>
  </si>
  <si>
    <t>Chal Hut</t>
  </si>
  <si>
    <t>['No Seating Available', 'Takeaway Available', 'Cash', 'Delivery', 'Digital Payments Accepted', 'Self Service']</t>
  </si>
  <si>
    <t>['Delivery', 'No Seating Available', 'Cash', 'Credit Card', 'Takeaway Available', 'Debit Card', 'Digital Payments Accepted', 'Desserts and Bakes', 'Air Conditioned']</t>
  </si>
  <si>
    <t>12noon â€“ 12:10AM (Mon-Sun)</t>
  </si>
  <si>
    <t>['Cash', 'Takeaway Available', 'Credit Card', 'No Alcohol Available', 'Delivery', 'Debit Card', 'Desserts and Bakes', 'Free Parking', 'Digital Payments Accepted', 'Pure Veg', 'Indoor Seating']</t>
  </si>
  <si>
    <t>['Credit Card', 'Delivery', 'Takeaway Available', 'Debit Card', 'Cash', 'Indoor Seating', 'Air Conditioned', 'Pure Veg', 'Desserts and Bakes']</t>
  </si>
  <si>
    <t>12Midnight to 11PM, 11:30PM to 12Midnight (Mon),11:30AM to 11PM (Tue-Fri),11:30AM to 12Midnight (Sat-Sun)</t>
  </si>
  <si>
    <t>['Takeaway Available', 'Debit Card', 'Credit Card', 'Cash', 'Delivery', 'No Alcohol Available', 'Indoor Seating', 'Free Parking', 'Desserts and Bakes', 'Pure Veg', 'Digital Payments Accepted']</t>
  </si>
  <si>
    <t>Vaishnavi Veg Point</t>
  </si>
  <si>
    <t>['Takeaway Available', 'Lunch', 'No Alcohol Available', 'Dinner', 'Cash', 'Pure Veg', 'Air Conditioned', 'Indoor Seating']</t>
  </si>
  <si>
    <t>Aman Bhojnalay And Fast Food</t>
  </si>
  <si>
    <t>['Cash', 'Dinner', 'Credit Card', 'Breakfast', 'No Alcohol Available', 'Lunch', 'Debit Card', 'Takeaway Available', 'Air Conditioned', 'Self Service', 'Desserts and Bakes', 'Digital Payments Accepted', 'Indoor Seating', 'Pure Veg', 'Free Parking']</t>
  </si>
  <si>
    <t>Ritzz Mithai Vatika</t>
  </si>
  <si>
    <t>['Credit Card', 'Breakfast', 'Dinner', 'Cash', 'Debit Card', 'Lunch', 'Takeaway Available', 'Pure Veg', 'Indoor Seating']</t>
  </si>
  <si>
    <t>12noon â€“ 9pm (Mon, Wed, Thu, Fri, Sat, Sun), Closed (Tue)</t>
  </si>
  <si>
    <t>['Cash', 'Delivery', 'Lunch', 'Credit Card', 'Takeaway Available', 'Breakfast', 'No Alcohol Available', 'Dinner', 'Indoor Seating', 'Pure Veg', 'Desserts and Bakes', 'Air Conditioned']</t>
  </si>
  <si>
    <t>Suleman Mithaiwala</t>
  </si>
  <si>
    <t>7:30am â€“ 4am (Mon-Sun)</t>
  </si>
  <si>
    <t>['No Seating Available', 'Delivery', 'Cash', 'Takeaway Available', 'Credit Card', 'Pure Veg', 'Desserts and Bakes']</t>
  </si>
  <si>
    <t>['No Alcohol Available', 'Credit Card', 'Takeaway Available', 'Delivery', 'Air Conditioned', 'Desserts and Bakes', 'Indoor Seating', 'Pure Veg']</t>
  </si>
  <si>
    <t>1:30 PM to 2 AM</t>
  </si>
  <si>
    <t>Bombay Shakers</t>
  </si>
  <si>
    <t>12midnight â€“ 4am, 2pm â€“ 12midnight (Mon-Sun)</t>
  </si>
  <si>
    <t>['No Alcohol Available', 'Credit Card', 'Lunch', 'Dinner', 'Mall Parking', 'Table Reservation Not Required', 'Air Conditioned', 'Pure Veg', 'Indoor Seating']</t>
  </si>
  <si>
    <t>['Dinner', 'Delivery', 'Lunch', 'Mall Parking', 'Takeaway Available', 'Credit Card', 'Indoor Seating', 'Pure Veg']</t>
  </si>
  <si>
    <t>['Delivery', 'Cash', 'Pure Veg']</t>
  </si>
  <si>
    <t>Tasty Sandwich &amp; Pizza Corner</t>
  </si>
  <si>
    <t>['Cash', 'Takeaway Available', 'No Seating Available', 'Dinner', 'Delivery', 'Lunch', 'Pure Veg']</t>
  </si>
  <si>
    <t>Cheese On Fire</t>
  </si>
  <si>
    <t>5:30 PM to 11:30 PM (Mon-Fri), 5:30 PM to 12:30 AM (Sat-Sun)</t>
  </si>
  <si>
    <t>['No Seating Available', 'Cash', 'Takeaway Available', 'Dinner', 'Delivery', 'Serves Jain Food', 'Pure Veg']</t>
  </si>
  <si>
    <t>Maheshwari Tiffin Service</t>
  </si>
  <si>
    <t>9 AM to 2 PM, 7 PM to 10 PM</t>
  </si>
  <si>
    <t>Wow Burger &amp; More</t>
  </si>
  <si>
    <t>Fast Food, Continental, Italian, Beverages, Burger, Desserts</t>
  </si>
  <si>
    <t>['No Alcohol Available', 'Dinner', 'Delivery', 'Credit Card', 'Lunch', 'Cash', 'Takeaway Available', 'Debit Card', 'Outdoor Seating', 'Kid Friendly', 'Indoor Seating', 'Air Conditioned']</t>
  </si>
  <si>
    <t>['Cash', 'Debit Card', 'Takeaway Available', 'Credit Card', 'Table booking recommended', 'Pure Veg', 'Indoor Seating', 'Desserts and Bakes', 'Sneakpeek']</t>
  </si>
  <si>
    <t>['Cash', 'Takeaway Available', 'Credit Card', 'Delivery', 'Debit Card', 'Indoor Seating', 'Desserts and Bakes', 'Table booking recommended', 'Pure Veg', 'Sneakpeek']</t>
  </si>
  <si>
    <t>['Debit Card', 'Delivery', 'Credit Card', 'No Seating Available', 'Cash', 'Takeaway Available', 'Air Conditioned', 'Desserts and Bakes']</t>
  </si>
  <si>
    <t>Swiss Shakes Studio</t>
  </si>
  <si>
    <t>This And That</t>
  </si>
  <si>
    <t>['Dinner', 'Lunch', 'Takeaway Available', 'Cash', 'Mall Parking', 'Delivery', 'Indoor Seating']</t>
  </si>
  <si>
    <t>New Prachand Saoji Bhojanalay</t>
  </si>
  <si>
    <t>['Takeaway Available', 'Dinner', 'Cash', 'Outdoor Seating', 'Digital Payments Accepted', 'Indoor Seating']</t>
  </si>
  <si>
    <t>['Cash', 'Debit Card', 'Delivery', 'Credit Card', 'Takeaway Available', 'Air Conditioned', 'Desserts and Bakes', 'Indoor Seating']</t>
  </si>
  <si>
    <t>Raj Sweet And Namkeen Center</t>
  </si>
  <si>
    <t>8 AM to 11 PM (Mon-Fri, Sun), Sat Closed</t>
  </si>
  <si>
    <t>['Cash', 'Dinner', 'Breakfast', 'No Alcohol Available', 'Takeaway Available', 'Lunch', 'Indoor Seating', 'Free Parking', 'Digital Payments Accepted', 'All Day Breakfast', 'Pure Veg', 'Outdoor Seating', 'Drive Thru']</t>
  </si>
  <si>
    <t>Zatpat Ghaas</t>
  </si>
  <si>
    <t>8 AM to 10 AM, 12 Noon to 10 PM</t>
  </si>
  <si>
    <t>Cafe Dot</t>
  </si>
  <si>
    <t>['Cash', 'Takeaway Available', 'Debit Card', 'Dinner', 'Credit Card', 'Lunch', 'Indoor Seating', 'Air Conditioned', 'Smoking Area']</t>
  </si>
  <si>
    <t>['Cash', 'Credit Card', 'Takeaway Available', 'Debit Card', 'Indoor Seating', 'Pure Veg', 'Desserts and Bakes', 'Air Conditioned', 'Digital Payments Accepted']</t>
  </si>
  <si>
    <t>['Cash', 'Debit Card', 'Takeaway Available', 'Breakfast', 'No Alcohol Available', 'Credit Card', 'Indoor Seating', 'Pure Veg', 'Desserts and Bakes']</t>
  </si>
  <si>
    <t>The Blue Whisk</t>
  </si>
  <si>
    <t>Bakery, Healthy Food</t>
  </si>
  <si>
    <t>11AM to 7PM (Mon, Tue, Wed, Fri, Sat), 10AM to 3PM (Thu),3PM to 8PM (Sun)</t>
  </si>
  <si>
    <t>['Cash', 'Takeaway Available', 'No Seating Available', 'Delivery', 'No Alcohol Available', 'Digital Payments Accepted', 'Desserts and Bakes']</t>
  </si>
  <si>
    <t>Indian Zaiqaa</t>
  </si>
  <si>
    <t>['No Alcohol Available', 'Dinner', 'Credit Card', 'Lunch', 'Takeaway Available', 'Mall Parking', 'Table Reservation Not Required', 'Indoor Seating', 'Air Conditioned']</t>
  </si>
  <si>
    <t>['Debit Card', 'No Alcohol Available', 'Takeaway Available', 'Mall Parking', 'Cash', 'Lunch', 'Credit Card', 'Dinner', 'Air Conditioned', 'Indoor Seating']</t>
  </si>
  <si>
    <t>Joshi Sweets</t>
  </si>
  <si>
    <t>['No Seating Available', 'Delivery', 'Cash', 'Takeaway Available', 'Sneakpeek', 'Digital Payments Accepted']</t>
  </si>
  <si>
    <t>Marination Food Truck</t>
  </si>
  <si>
    <t>Salad, Rolls, Beverages</t>
  </si>
  <si>
    <t>Hungry Munchies</t>
  </si>
  <si>
    <t>Sandwich, Wraps</t>
  </si>
  <si>
    <t>7pm â€“ 10:30pm (Mon-Wed),6:30pm â€“ 10:30pm (Thu),7pm â€“ 11pm (Fri),7:30pm â€“ 10:30pm (Sat),Closed (Sun)</t>
  </si>
  <si>
    <t>2pm â€“ 11:30pm (Mon),3pm â€“ 11:30pm (Tue, Thu, Sat, Sun), 3pm â€“ 11pm (Wed),2:45pm â€“ 11:30pm (Fri)</t>
  </si>
  <si>
    <t>Shukla's Cakes N Cookies</t>
  </si>
  <si>
    <t>['Delivery', 'Credit Card', 'Cash', 'Takeaway Available', 'Debit Card', 'Indoor Seating', 'Gluten Free Options', 'Desserts and Bakes', 'Pure Veg']</t>
  </si>
  <si>
    <t>10:40am â€“ 12midnight (Mon-Sun)</t>
  </si>
  <si>
    <t>Sona Roopa Ice Cream</t>
  </si>
  <si>
    <t>Navjivan Icecream</t>
  </si>
  <si>
    <t>11am â€“ 12midnight (Mon),Closed (Tue),11am â€“ 11pm (Wed-Sat),11am â€“ 11:30pm (Sun)</t>
  </si>
  <si>
    <t>Agadbam</t>
  </si>
  <si>
    <t>6pm â€“ 11:30pm (Mon, Wed, Thu, Fri, Sat, Sun), 5:30pm â€“ 11:30pm (Tue)</t>
  </si>
  <si>
    <t>Bharat Bakery</t>
  </si>
  <si>
    <t>['Takeaway Available', 'Cash', 'Breakfast', 'Debit Card', 'Credit Card', 'Dinner', 'Lunch', 'Indoor Seating', 'Pure Veg', 'Digital Payments Accepted', 'Catering Available', 'Air Conditioned', 'Free Parking']</t>
  </si>
  <si>
    <t>Baketaku</t>
  </si>
  <si>
    <t>10 AM to 9 AM</t>
  </si>
  <si>
    <t>['No Seating Available', 'Takeaway Available', 'Credit Card', 'Delivery', 'Cash', 'Debit Card', 'Desserts and Bakes', 'Digital Payments Accepted', 'Air Conditioned']</t>
  </si>
  <si>
    <t>['Credit Card', 'Cash', 'No Alcohol Available', 'Takeaway Available', 'Debit Card', 'Indoor Seating', 'Desserts and Bakes', 'Pure Veg', 'Digital Payments Accepted', 'Free Parking', 'Air Conditioned']</t>
  </si>
  <si>
    <t>9:15 AM â€“ 12 Midnight</t>
  </si>
  <si>
    <t>['Credit Card', 'Takeaway Available', 'Cash', 'Debit Card', 'Outdoor Seating', 'Pure Veg', 'Desserts and Bakes']</t>
  </si>
  <si>
    <t>['No Alcohol Available', 'Cash', 'No Seating Available', 'Takeaway Available', 'Pure Veg', 'Desserts and Bakes', 'Serves Jain Food']</t>
  </si>
  <si>
    <t>Dns Desserts n' Shakes</t>
  </si>
  <si>
    <t>['Credit Card', 'Cash', 'Mall Parking', 'Lunch', 'Debit Card', 'Dinner', 'Pure Veg', 'Indoor Seating', 'Air Conditioned']</t>
  </si>
  <si>
    <t>10:30 AM to 10:30 PM (Mon-Sat), 10:30 AM to 11:30 PM (Sun)</t>
  </si>
  <si>
    <t>['No Seating Available', 'Takeaway Available', 'Delivery', 'Cash', 'Home Baker', 'Desserts and Bakes', 'Pre-Ordering Required']</t>
  </si>
  <si>
    <t>['Takeaway Available', 'Delivery', 'Cash', 'Indoor Seating', 'Air Conditioned', 'Digital Payments Accepted', 'Pure Veg', 'Desserts and Bakes']</t>
  </si>
  <si>
    <t>Nik94 Bakery &amp; Patisserie</t>
  </si>
  <si>
    <t>Churro99</t>
  </si>
  <si>
    <t>['Cash', 'Debit Card', 'Lunch', 'Credit Card', 'Takeaway Available', 'Dinner', 'Digital Payments Accepted', 'Indoor Seating']</t>
  </si>
  <si>
    <t>Sri Gruha Laxmi Home Foods</t>
  </si>
  <si>
    <t>Soul Brew</t>
  </si>
  <si>
    <t>['Lunch', 'Takeaway Available', 'Debit Card', 'Dinner', 'Cash', 'Credit Card', 'Board Games', 'Air Conditioned', 'Indoor Seating', 'Desserts and Bakes']</t>
  </si>
  <si>
    <t>Wraps N Fries</t>
  </si>
  <si>
    <t>Cafe, Fast Food, Wraps</t>
  </si>
  <si>
    <t>['Lunch', 'Takeaway Available', 'Dinner', 'Cash', 'Debit Card', 'Outdoor Seating', 'Digital Payments Accepted', 'Desserts and Bakes', 'Indoor Seating']</t>
  </si>
  <si>
    <t>Cinnamon Bakery &amp; Patisserie</t>
  </si>
  <si>
    <t>Avvento Sandwich Parlour</t>
  </si>
  <si>
    <t>['Cash', 'Dinner', 'Takeaway Available', 'Pure Veg', 'Indoor Seating', 'Digital Payments Accepted']</t>
  </si>
  <si>
    <t>['Cash', 'Debit Card', 'Takeaway Available', 'Credit Card', 'Free Parking', 'Digital Payments Accepted', 'Wifi', 'Pure Veg', 'Outdoor Seating', 'Air Conditioned', 'Self Service', 'Desserts and Bakes']</t>
  </si>
  <si>
    <t>Cold Press</t>
  </si>
  <si>
    <t>Juices, Salad, Healthy Food</t>
  </si>
  <si>
    <t>Daddy's Burger Bar</t>
  </si>
  <si>
    <t>Love Restaurant</t>
  </si>
  <si>
    <t>Chinese, South Indian, North Indian, Fast Food, Desserts, Beverages</t>
  </si>
  <si>
    <t>12:1AM â€“ 12:45AM, 8am â€“ 12midnight (Mon-Sun)</t>
  </si>
  <si>
    <t>['Lunch', 'Breakfast', 'Dinner', 'Cash', 'Delivery', 'Table reservation required', 'Digital Payments Accepted', 'Wifi', 'Indoor Seating']</t>
  </si>
  <si>
    <t>['Delivery', 'Cash', 'Takeaway Available', 'Breakfast', 'Digital Payments Accepted', 'Outdoor Seating', 'Pure Veg', 'Free Parking', 'Indoor Seating']</t>
  </si>
  <si>
    <t>North Indian, Kerala</t>
  </si>
  <si>
    <t>Sanjha Chulha Dhaba</t>
  </si>
  <si>
    <t>New Brijwasi Chat</t>
  </si>
  <si>
    <t>['Delivery', 'Breakfast', 'Lunch', 'Dinner', 'Takeaway Available', 'No Alcohol Available', 'Cash', 'Indoor Seating', 'Pure Veg', 'Brunch', 'All Day Breakfast', 'Group Meal']</t>
  </si>
  <si>
    <t>Indian Aroma Veg Restaurant</t>
  </si>
  <si>
    <t>4K's Fast Food</t>
  </si>
  <si>
    <t>Fast Food, Desserts, Chinese</t>
  </si>
  <si>
    <t>['Cash', 'Credit Card', 'Takeaway Available', 'Delivery', 'Debit Card', 'Indoor Seating', 'Air Conditioned', 'Digital Payments Accepted', 'Pure Veg', 'Desserts and Bakes', 'Outdoor Seating']</t>
  </si>
  <si>
    <t>Shree Krishna Foodie Pure Veg</t>
  </si>
  <si>
    <t>All New Donatos Pizza</t>
  </si>
  <si>
    <t>['Cash', 'Debit Card', 'No Alcohol Available', 'Lunch', 'Credit Card', 'Takeaway Available', 'No Seating Available', 'Dinner']</t>
  </si>
  <si>
    <t>Rajoriya DK Restaurant</t>
  </si>
  <si>
    <t>12 Noon to 10 PM (Mon, Tue, Thu, Fri, Sat, Sun), 12 Noon to 1 AM (Wed)</t>
  </si>
  <si>
    <t>['Cash', 'No Alcohol Available', 'Debit Card', 'Delivery', 'Takeaway Available', 'Credit Card', 'Dinner', 'Lunch', 'Digital Payments Accepted', 'Indoor Seating', 'Outdoor Seating', 'Axis Bank - Dining Delights']</t>
  </si>
  <si>
    <t>['Takeaway Available', 'Lunch', 'Debit Card', 'Dinner', 'Cash', 'No Alcohol Available', 'Credit Card', 'Delivery', 'Outdoor Seating', 'Digital Payments Accepted']</t>
  </si>
  <si>
    <t>Fast Food, Italian, Desserts</t>
  </si>
  <si>
    <t>['Cash', 'Debit Card', 'Lunch', 'Takeaway Available', 'Credit Card', 'Breakfast', 'Dinner', 'No Alcohol Available', 'Indoor Seating', 'Desserts and Bakes']</t>
  </si>
  <si>
    <t>8:15am â€“ 4am (Mon-Sun)</t>
  </si>
  <si>
    <t>Biryani, Andhra, North Indian, Chinese, South Indian</t>
  </si>
  <si>
    <t>SRM Chettinad Hotel</t>
  </si>
  <si>
    <t>Chettinad, Fast Food</t>
  </si>
  <si>
    <t>Desi Roll</t>
  </si>
  <si>
    <t>['Dinner', 'Delivery', 'Debit Card', 'Lunch', 'Cash', 'Takeaway Available', 'Credit Card', 'Indoor Seating', 'Digital Payments Accepted', 'Halal']</t>
  </si>
  <si>
    <t>Valar Chicken</t>
  </si>
  <si>
    <t>Marutham's Coffee +</t>
  </si>
  <si>
    <t>['Delivery', 'Credit Card', 'Breakfast', 'Lunch', 'Debit Card', 'Cash', 'Takeaway Available', 'No Alcohol Available', 'Dinner', 'Outdoor Seating']</t>
  </si>
  <si>
    <t>['Cash', 'No Alcohol Available', 'Lunch', 'Credit Card', 'Takeaway Available', 'Breakfast', 'Dinner', 'Pure Veg', 'Indoor Seating']</t>
  </si>
  <si>
    <t>Karthikeya Restaurant</t>
  </si>
  <si>
    <t>South Indian, Chinese, Fast Food, Indian</t>
  </si>
  <si>
    <t>['Breakfast', 'Lunch', 'Delivery', 'Credit Card', 'Debit Card', 'Dinner', 'Cash', 'Takeaway Available', 'Desserts and Bakes', 'Outdoor Seating', 'Air Conditioned', 'Pure Veg', 'Indoor Seating']</t>
  </si>
  <si>
    <t>['Dinner', 'Takeaway Available', 'Debit Card', 'Lunch', 'Cash', 'Delivery', 'Credit Card', 'Indoor Seating', 'Axis Bank - Dining Delights', 'Wifi', 'Digital Payments Accepted']</t>
  </si>
  <si>
    <t>['Delivery', 'Debit Card', 'Dinner', 'Credit Card', 'Lunch', 'Cash', 'Indoor Seating', 'Axis Bank - Dining Delights', 'Digital Payments Accepted']</t>
  </si>
  <si>
    <t>Yadav Kulfi House</t>
  </si>
  <si>
    <t>Honey Cafeteria</t>
  </si>
  <si>
    <t>SS Sweet &amp; Fast Food</t>
  </si>
  <si>
    <t>['Credit Card', 'Takeaway Available', 'Cash', 'Debit Card', 'No Alcohol Available', 'Indoor Seating', 'Desserts and Bakes', 'Free Parking', 'Air Conditioned']</t>
  </si>
  <si>
    <t>Bakery, Chinese, Fast Food, Biryani, Desserts</t>
  </si>
  <si>
    <t>['No Alcohol Available', 'Lunch', 'Cash', 'Takeaway Available', 'Debit Card', 'No Seating Available', 'Dinner', 'Delivery', 'Credit Card', 'Digital Payments Accepted', 'Air Conditioned']</t>
  </si>
  <si>
    <t>Dine Hill</t>
  </si>
  <si>
    <t>Ordab-The Bodo Kitchen</t>
  </si>
  <si>
    <t>Punjab Cafe</t>
  </si>
  <si>
    <t>Street Food, Chinese, Fast Food, Beverages, North Indian, Coffee, Desserts, South Indian</t>
  </si>
  <si>
    <t>['No Alcohol Available', 'Dinner', 'Takeaway Available', 'Breakfast', 'Lunch', 'Cash', 'Free Parking', 'Digital Payments Accepted', 'Indoor Seating', 'Pure Veg', 'Outdoor Seating']</t>
  </si>
  <si>
    <t>Ashok Hotel</t>
  </si>
  <si>
    <t>Chef Direct</t>
  </si>
  <si>
    <t>Chill Baby</t>
  </si>
  <si>
    <t>Mr. Egg King</t>
  </si>
  <si>
    <t>['Lunch', 'Delivery', 'Breakfast', 'Dinner', 'Cash', 'Takeaway Available', 'Free Parking', 'Indoor Seating']</t>
  </si>
  <si>
    <t>Hotel Manmohan</t>
  </si>
  <si>
    <t>Patel's Fast Food &amp; Family Restaurant</t>
  </si>
  <si>
    <t>12 Noon to 9 PM (Mon-Sat), 3 PM to 9 PM (Sun)</t>
  </si>
  <si>
    <t>Mahadev Hotel Tandoor Dhaba</t>
  </si>
  <si>
    <t>['Dinner', 'Cash', 'Debit Card', 'Lunch', 'Takeaway Available', 'Credit Card', 'Indoor Seating', 'Pure Veg', 'Air Conditioned', 'Digital Payments Accepted']</t>
  </si>
  <si>
    <t>Royal Punjabi Dhaba</t>
  </si>
  <si>
    <t>Desi Bistro</t>
  </si>
  <si>
    <t>Dominee The Pizza Expert</t>
  </si>
  <si>
    <t>['Lunch', 'Delivery', 'Credit Card', 'Debit Card', 'No Alcohol Available', 'Dinner', 'Cash', 'Takeaway Available', 'Breakfast', 'Indoor Seating', 'Air Conditioned', 'Digital Payments Accepted']</t>
  </si>
  <si>
    <t>Shri Kissan Restaurant</t>
  </si>
  <si>
    <t>['Cash', 'Dinner', 'Takeaway Available', 'Lunch', 'Indoor Seating', 'Air Conditioned', 'Pure Veg']</t>
  </si>
  <si>
    <t>Krishna Pastry</t>
  </si>
  <si>
    <t>['Dinner', 'Lunch', 'Cash', 'Indoor Seating', 'Air Conditioned', 'Pure Veg', 'Desserts and Bakes']</t>
  </si>
  <si>
    <t>Rahul Sweets And Restaurant</t>
  </si>
  <si>
    <t>Chicken King N Pizza Day</t>
  </si>
  <si>
    <t>Pizza, Burger, North Indian, Chinese</t>
  </si>
  <si>
    <t>La China Grill</t>
  </si>
  <si>
    <t>['Delivery', 'Credit Card', 'Lunch', 'Cash', 'Takeaway Available', 'Debit Card', 'Dinner', 'Digital Payments Accepted', 'Outdoor Seating']</t>
  </si>
  <si>
    <t>Akkha India</t>
  </si>
  <si>
    <t>['Delivery', 'Cash', 'Lunch', 'Debit Card', 'Takeaway Available', 'Dinner', 'Credit Card', 'Outdoor Seating', 'Pure Veg', 'Digital Payments Accepted']</t>
  </si>
  <si>
    <t>Delhi Zaika Kathi Rolls</t>
  </si>
  <si>
    <t>Maa Durgama Restaurant</t>
  </si>
  <si>
    <t>['Lunch', 'Delivery', 'Breakfast', 'Dinner', 'Cash', 'Takeaway Available', 'Credit Card', 'Debit Card', 'Indoor Seating', 'Air Conditioned', 'Pure Veg']</t>
  </si>
  <si>
    <t>Balaji Ka Dhaba</t>
  </si>
  <si>
    <t>['Takeaway Available', 'Breakfast', 'No Alcohol Available', 'Dinner', 'Cash', 'Lunch', 'Mall Parking', 'Pure Veg', 'Catering Available', 'Wheelchair Accessible', 'Indoor Seating', 'Free Parking', 'Air Conditioned']</t>
  </si>
  <si>
    <t>Roll Wala.Com</t>
  </si>
  <si>
    <t>7:15am â€“ 12midnight (Mon-Sun)</t>
  </si>
  <si>
    <t>['Takeaway Available', 'No Alcohol Available', 'Cash', 'Delivery', 'Lunch', 'Dinner', 'Indoor Seating', 'Digital Payments Accepted', 'Air Conditioned']</t>
  </si>
  <si>
    <t>Acacia - Biryani, Kebabs &amp; Curries</t>
  </si>
  <si>
    <t>12:45 PM to 10:45 PM</t>
  </si>
  <si>
    <t>Suresh Pizza Wala</t>
  </si>
  <si>
    <t>Khalsa Sweets &amp; Vaishno Dhaba</t>
  </si>
  <si>
    <t>10:30am â€“ 4:30pm (Mon-Sun)</t>
  </si>
  <si>
    <t>Jkans Hotel</t>
  </si>
  <si>
    <t>12:30 PM â€“ 11:30 PM</t>
  </si>
  <si>
    <t>['Cash', 'Dinner', 'Delivery', 'Credit Card', 'Lunch', 'No Alcohol Available', 'Takeaway Available', 'Indoor Seating']</t>
  </si>
  <si>
    <t>Kebabci</t>
  </si>
  <si>
    <t>Arabian, Kebab, Juices, North Indian</t>
  </si>
  <si>
    <t>Kodial Veg Restaurant</t>
  </si>
  <si>
    <t>['Dinner', 'Takeaway Available', 'Lunch', 'Cash', 'Indoor Seating', 'Digital Payments Accepted', 'Table booking recommended']</t>
  </si>
  <si>
    <t>Rajkamal Non Veg Restaurant</t>
  </si>
  <si>
    <t>Biryani, Seafood, Chinese, North Indian, Beverages</t>
  </si>
  <si>
    <t>Northern Flavors</t>
  </si>
  <si>
    <t>New Dilli Darbar</t>
  </si>
  <si>
    <t>TKS Iyengars</t>
  </si>
  <si>
    <t>My Foodiez</t>
  </si>
  <si>
    <t>Sandwich, Fast Food, Beverages, Burger, Wraps</t>
  </si>
  <si>
    <t>['Delivery', 'Credit Card', 'Debit Card', 'Lunch', 'Cash', 'Takeaway Available', 'Breakfast', 'Dinner', 'Air Conditioned', 'Free Parking', 'Indoor Seating', 'Digital Payments Accepted', 'Drive Thru', 'Pure Veg']</t>
  </si>
  <si>
    <t>Gagz Food Point</t>
  </si>
  <si>
    <t>Delhi Dhaba</t>
  </si>
  <si>
    <t>9am â€“ 4:15pm, 6:30pm â€“ 10:30pm (Mon),11:30am â€“ 4pm, 7pm â€“ 10:30pm (Tue-Sun)</t>
  </si>
  <si>
    <t>['Delivery', 'Takeaway Available', 'Cash', 'Lunch', 'Credit Card', 'No Seating Available', 'Debit Card', 'Dinner', 'Air Conditioned', 'Pure Veg']</t>
  </si>
  <si>
    <t>Hungry - The Food Truck</t>
  </si>
  <si>
    <t>Italian, Wraps, Pizza, Fast Food, Beverages</t>
  </si>
  <si>
    <t>Closed (Mon),11am â€“ 11pm (Tue-Thu),11am â€“ 11:30pm (Fri-Sun)</t>
  </si>
  <si>
    <t>South Culture</t>
  </si>
  <si>
    <t>['Lunch', 'Cash', 'Takeaway Available', 'Credit Card', 'Debit Card', 'Dinner', 'Delivery', 'Breakfast', 'Digital Payments Accepted', 'Indoor Seating', 'Air Conditioned', 'Pure Veg']</t>
  </si>
  <si>
    <t>Neelkanth</t>
  </si>
  <si>
    <t>Toral Food Zone</t>
  </si>
  <si>
    <t>Fast Food, North Indian, Chinese, Sandwich, Pizza, Beverages</t>
  </si>
  <si>
    <t>10 AM to 4:30 PM, 6 PM to 11 PM</t>
  </si>
  <si>
    <t>Bhabha Dining Hall</t>
  </si>
  <si>
    <t>Healthy Food, Fast Food, North Indian</t>
  </si>
  <si>
    <t>['Delivery', 'Lunch', 'Cash', 'Takeaway Available', 'No Alcohol Available', 'Dinner', 'Outdoor Seating', 'Free Parking', 'Pure Veg']</t>
  </si>
  <si>
    <t>Haweli Da Dhaba</t>
  </si>
  <si>
    <t>11am â€“ 11pm (Mon, Tue, Wed, Thu, Fri, Sun), 9:30am â€“ 12midnight (Sat)</t>
  </si>
  <si>
    <t>['No Seating Available', 'Dinner', 'Cash', 'Delivery', 'Credit Card', 'Lunch', 'Takeaway Available', 'Debit Card', 'Air Conditioned', 'Smoking Area']</t>
  </si>
  <si>
    <t>Albela Biryani</t>
  </si>
  <si>
    <t>FCR Food Stop</t>
  </si>
  <si>
    <t>Salem RR Biryani</t>
  </si>
  <si>
    <t>['No Alcohol Available', 'Credit Card', 'Takeaway Available', 'Dinner', 'Mall Parking', 'Cash', 'Lunch', 'Debit Card', 'Free Parking', 'Indoor Seating']</t>
  </si>
  <si>
    <t>Khana Khajana</t>
  </si>
  <si>
    <t>South Indian, Pizza, North Indian, Chinese, Burger, Beverages</t>
  </si>
  <si>
    <t>['No Alcohol Available', 'Cash', 'Debit Card', 'Dinner', 'Credit Card', 'Breakfast', 'Lunch', 'Indoor Seating', 'Outdoor Seating', 'Free Parking']</t>
  </si>
  <si>
    <t>Burger Space</t>
  </si>
  <si>
    <t>['Cash', 'Debit Card', 'Dinner', 'Takeaway Available', 'Credit Card', 'Lunch', 'No Alcohol Available', 'Indoor Seating', 'Air Conditioned']</t>
  </si>
  <si>
    <t>Changayees Taste Hub</t>
  </si>
  <si>
    <t>Saurashtra Bhavan</t>
  </si>
  <si>
    <t>Shakes N Bites</t>
  </si>
  <si>
    <t>Cafe, Fast Food, Ice Cream</t>
  </si>
  <si>
    <t>['Lunch', 'Cash', 'Dinner', 'No Alcohol Available', 'Pure Veg', 'Air Conditioned', 'Indoor Seating', 'Desserts and Bakes']</t>
  </si>
  <si>
    <t>Wrapstick 7.0</t>
  </si>
  <si>
    <t>['Dinner', 'Cash', 'Lunch', 'Takeaway Available', 'Indoor Seating', 'Air Conditioned', 'Digital Payments Accepted']</t>
  </si>
  <si>
    <t>Vanda Vada Pav</t>
  </si>
  <si>
    <t>Payal Coffee Cafe</t>
  </si>
  <si>
    <t>['Lunch', 'Takeaway Available', 'Debit Card', 'Breakfast', 'Cash', 'Dinner', 'Credit Card', 'Outdoor Seating', 'Pure Veg', 'Indoor Seating', 'Digital Payments Accepted']</t>
  </si>
  <si>
    <t>Misra Family Restaurant</t>
  </si>
  <si>
    <t>Biryani, North Indian, Chinese, South Indian, Andhra, Seafood</t>
  </si>
  <si>
    <t>['No Alcohol Available', 'Dinner', 'Cash', 'Credit Card', 'Lunch', 'Takeaway Available', 'Debit Card', 'Air Conditioned']</t>
  </si>
  <si>
    <t>Chinese, Street Food, Ice Cream</t>
  </si>
  <si>
    <t>['No Alcohol Available', 'Credit Card', 'Takeaway Available', 'Dinner', 'Lunch', 'Cash', 'Debit Card', 'Mall Parking', 'Free Parking', 'Self Service', 'Indoor Seating', 'Digital Payments Accepted', 'Desserts and Bakes']</t>
  </si>
  <si>
    <t>Helapuri Tiffins</t>
  </si>
  <si>
    <t>7am â€“ 11:30am, 2pm â€“ 11pm (Mon-Sun)</t>
  </si>
  <si>
    <t>['Lunch', 'Delivery', 'Dinner', 'Cash', 'Takeaway Available', 'Breakfast', 'Outdoor Seating', 'Pure Veg']</t>
  </si>
  <si>
    <t>10:30am â€“ 3pm, 7pm â€“ 10:20pm (Mon-Sat),7pm â€“ 10:20pm (Sun)</t>
  </si>
  <si>
    <t>['No Alcohol Available', 'Dinner', 'Takeaway Available', 'Credit Card', 'Debit Card', 'Lunch', 'Cash', 'Breakfast', 'Outdoor Seating', 'Indoor Seating', 'Pure Veg']</t>
  </si>
  <si>
    <t>Harish Bhojanalaya &amp; Restaurant</t>
  </si>
  <si>
    <t>Chilli'z Premium</t>
  </si>
  <si>
    <t>Ladpur Restaurant</t>
  </si>
  <si>
    <t>['No Alcohol Available', 'Dinner', 'Cash', 'Credit Card', 'Lunch', 'Takeaway Available', 'Debit Card', 'Digital Payments Accepted', 'Indoor Seating', 'Air Conditioned']</t>
  </si>
  <si>
    <t>Navratna Udupi Pure Veg Restaurant</t>
  </si>
  <si>
    <t>['Breakfast', 'Dinner', 'Cash', 'Lunch', 'No Alcohol Available', 'Outdoor Seating', 'Pure Veg', 'Air Conditioned', 'Serves Jain Food', 'Indoor Seating']</t>
  </si>
  <si>
    <t>The Food Track</t>
  </si>
  <si>
    <t>8 AM to 9:30 PM (Mon-Sat), Sun Closed</t>
  </si>
  <si>
    <t>à¤Ÿ 4 Tasty</t>
  </si>
  <si>
    <t>['Cash', 'Debit Card', 'No Alcohol Available', 'Credit Card', 'Takeaway Available', 'Dinner', 'Delivery', 'Indoor Seating', 'Table booking recommended']</t>
  </si>
  <si>
    <t>Amritsari By Kalra's</t>
  </si>
  <si>
    <t>Naman Dining</t>
  </si>
  <si>
    <t>Crunchy</t>
  </si>
  <si>
    <t>Arabian, Chinese, Fast Food, North Indian, Momos, South Indian</t>
  </si>
  <si>
    <t>['Takeaway Available', 'Lunch', 'Cash', 'No Alcohol Available', 'Dinner', 'Delivery', 'Indoor Seating', 'Wifi', 'Air Conditioned']</t>
  </si>
  <si>
    <t>Mushkan Kalika Family Restaurant</t>
  </si>
  <si>
    <t>['Delivery', 'No Alcohol Available', 'Cash', 'Lunch', 'Takeaway Available', 'Dinner', 'Indoor Seating', 'Air Conditioned']</t>
  </si>
  <si>
    <t>Matka Matan Corner</t>
  </si>
  <si>
    <t>Vaishno Punjabi Dhaba</t>
  </si>
  <si>
    <t>['Breakfast', 'Cash', 'No Alcohol Available', 'Dinner', 'Lunch', 'Takeaway Available', 'Indoor Seating', 'Drive Thru', 'Digital Payments Accepted']</t>
  </si>
  <si>
    <t>Super Delicious Food</t>
  </si>
  <si>
    <t>Manbhavan Fast Food Corner</t>
  </si>
  <si>
    <t>3pm â€“ 11:30pm (Mon-Wed),3pm â€“ 11:35pm (Thu-Sun)</t>
  </si>
  <si>
    <t>Sunrise Food And Shoppe</t>
  </si>
  <si>
    <t>['No Alcohol Available', 'Dinner', 'Cash', 'Delivery', 'Lunch', 'Takeaway Available', 'Pure Veg', 'Table booking recommended', 'Indoor Seating']</t>
  </si>
  <si>
    <t>Al-Baik World</t>
  </si>
  <si>
    <t>Rajesh Sweet &amp; Restaurant</t>
  </si>
  <si>
    <t>['Lunch', 'Cash', 'Takeaway Available', 'No Alcohol Available', 'Dinner', 'Delivery', 'Breakfast', 'Indoor Seating', 'Digital Payments Accepted', 'Desserts and Bakes', 'Free Parking', 'Air Conditioned']</t>
  </si>
  <si>
    <t>10am â€“ 11pm (Mon-Sat),12midnight â€“ 12:56AM, 10am â€“ 12midnight (Sun)</t>
  </si>
  <si>
    <t>Rola Wala</t>
  </si>
  <si>
    <t>Rolls, Chinese, Momos</t>
  </si>
  <si>
    <t>['Delivery', 'No Alcohol Available', 'Dinner', 'Cash', 'Takeaway Available', 'Outdoor Seating', 'Digital Payments Accepted']</t>
  </si>
  <si>
    <t>Potato Planet</t>
  </si>
  <si>
    <t>12noon â€“ 9:30pm (Mon-Sat),12noon â€“ 10pm (Sun)</t>
  </si>
  <si>
    <t>['Dinner', 'Cash', 'Takeaway Available', 'Credit Card', 'Lunch', 'Delivery', 'Debit Card', 'Free Parking', 'Indoor Seating', 'Digital Payments Accepted', 'Sodexo', 'Air Conditioned', 'Pure Veg']</t>
  </si>
  <si>
    <t>['No Alcohol Available', 'Dinner', 'Cash', 'Takeaway Available', 'Debit Card', 'Lunch', 'Delivery', 'Credit Card', 'Digital Payments Accepted', 'Pure Veg', 'Sodexo', 'Indoor Seating', 'Ticket Restaurant', 'Air Conditioned', 'Free Parking']</t>
  </si>
  <si>
    <t>['Lunch', 'Cash', 'Takeaway Available', 'Credit Card', 'Dinner', 'Delivery', 'Debit Card', 'Free Parking', 'Indoor Seating', 'Ticket Restaurant', 'Digital Payments Accepted', 'Sodexo', 'Rooftop', 'Air Conditioned', 'Pure Veg']</t>
  </si>
  <si>
    <t>['Cash', 'Debit Card', 'Takeaway Available', 'No Alcohol Available', 'Dinner', 'Credit Card', 'Delivery', 'Lunch', 'Air Conditioned', 'Free Parking', 'Indoor Seating', 'Sodexo', 'Ticket Restaurant', 'Digital Payments Accepted']</t>
  </si>
  <si>
    <t>['Lunch', 'Delivery', 'Debit Card', 'No Alcohol Available', 'Dinner', 'Cash', 'Takeaway Available', 'Credit Card', 'Free Parking', 'Indoor Seating', 'Ticket Restaurant', 'Air Conditioned', 'Pure Veg', 'Sodexo', 'Digital Payments Accepted']</t>
  </si>
  <si>
    <t>['Lunch', 'Cash', 'Takeaway Available', 'Debit Card', 'No Alcohol Available', 'Dinner', 'Delivery', 'Credit Card', 'Indoor Seating', 'Free Parking']</t>
  </si>
  <si>
    <t>['Lunch', 'Cash', 'Credit Card', 'Debit Card', 'No Alcohol Available', 'Dinner', 'Takeaway Available', 'Indoor Seating', 'Air Conditioned']</t>
  </si>
  <si>
    <t>Rollin</t>
  </si>
  <si>
    <t>Continental, Pizza, Chinese, North Indian</t>
  </si>
  <si>
    <t>12noon â€“ 3:30pm, 7:30pm â€“ 1am (Mon-Sun)</t>
  </si>
  <si>
    <t>['Lunch', 'Takeaway Available', 'Debit Card', 'Mall Parking', 'No Alcohol Available', 'Dinner', 'Cash', 'Credit Card', 'Indoor Seating', 'Air Conditioned']</t>
  </si>
  <si>
    <t>Afiya Delight</t>
  </si>
  <si>
    <t>['Delivery', 'No Seating Available', 'Cash', 'Dinner', 'Takeaway Available', 'Lunch', 'Digital Payments Accepted']</t>
  </si>
  <si>
    <t>Raju Chinese Fast Food</t>
  </si>
  <si>
    <t>['Dinner', 'Delivery', 'Breakfast', 'Lunch', 'Cash', 'Takeaway Available', 'Free Parking', 'Indoor Seating', 'Digital Payments Accepted', 'Outdoor Seating', 'Sneakpeek']</t>
  </si>
  <si>
    <t>['Cash', 'Credit Card', 'Debit Card', 'Delivery', 'Takeaway Available', 'No Alcohol Available', 'Lunch', 'Dinner', 'Air Conditioned', 'Digital Payments Accepted', 'Indoor Seating', 'Free Parking', 'Halal']</t>
  </si>
  <si>
    <t>['Cash', 'Delivery', 'Takeaway Available', 'No Alcohol Available', 'Lunch', 'Dinner', 'Credit Card', 'Debit Card', 'Free Parking', 'Air Conditioned', 'Indoor Seating', 'Catering Available', 'Digital Payments Accepted']</t>
  </si>
  <si>
    <t>['Cash', 'No Alcohol Available', 'Lunch', 'Dinner', 'Credit Card', 'Debit Card', 'Delivery', 'Takeaway Available', 'Sodexo', 'Catering Available', 'Halal', 'Indoor Seating', 'Air Conditioned', 'Digital Payments Accepted']</t>
  </si>
  <si>
    <t>['Lunch', 'Cash', 'Takeaway Available', 'Debit Card', 'Dinner', 'Delivery', 'Credit Card', 'Free Parking', 'Air Conditioned', 'Indoor Seating', 'Digital Payments Accepted', 'Catering Available']</t>
  </si>
  <si>
    <t>['Lunch', 'Takeaway Available', 'No Alcohol Available', 'Dinner', 'Cash', 'Delivery', 'Indoor Seating', 'Digital Payments Accepted']</t>
  </si>
  <si>
    <t>Hotel Ray Delight</t>
  </si>
  <si>
    <t>North Indian, Andhra, Chinese</t>
  </si>
  <si>
    <t>['Cash', 'Credit Card', 'Lunch', 'Delivery', 'Dinner', 'Takeaway Available', 'Debit Card', 'Free Parking', 'Air Conditioned', 'Indoor Seating', 'Digital Payments Accepted']</t>
  </si>
  <si>
    <t>['No Alcohol Available', 'Dinner', 'Cash', 'Credit Card', 'Mall Parking', 'Lunch', 'Takeaway Available', 'Debit Card', 'Outdoor Seating', 'Indoor Seating', 'Air Conditioned']</t>
  </si>
  <si>
    <t>Bhimsain's Bengali Sweet House</t>
  </si>
  <si>
    <t>North Indian, South Indian, Chinese, Street Food, Mithai</t>
  </si>
  <si>
    <t>Aggarwal Bikaneri Sweets</t>
  </si>
  <si>
    <t>['Dinner', 'Cash', 'Delivery', 'Breakfast', 'Lunch', 'Takeaway Available', 'Credit Card', 'Debit Card', 'Indoor Seating', 'Digital Payments Accepted', 'Pure Veg', 'Desserts and Bakes', 'Air Conditioned', 'Wifi']</t>
  </si>
  <si>
    <t>['Delivery', 'Credit Card', 'Debit Card', 'Dinner', 'Lunch', 'Cash', 'Air Conditioned', 'Outdoor Seating']</t>
  </si>
  <si>
    <t>Goi Fish</t>
  </si>
  <si>
    <t>Chinese, Goan, Indian</t>
  </si>
  <si>
    <t>8 AM to 5 PM, 6 PM to 11 PM</t>
  </si>
  <si>
    <t>['Lunch', 'Cash', 'Credit Card', 'Breakfast', 'Dinner', 'No Alcohol Available', 'Debit Card', 'Wifi', 'Indoor Seating']</t>
  </si>
  <si>
    <t>Hungerburst Bistro</t>
  </si>
  <si>
    <t>Lassi Cafe</t>
  </si>
  <si>
    <t>['Cash', 'Debit Card', 'Delivery', 'Credit Card', 'Takeaway Available', 'Indoor Seating', 'Air Conditioned', 'Digital Payments Accepted']</t>
  </si>
  <si>
    <t>Vicksunn Food Point</t>
  </si>
  <si>
    <t>Rooster Town</t>
  </si>
  <si>
    <t>['Credit Card', 'Lunch', 'No Alcohol Available', 'Cash', 'Debit Card', 'Dinner', 'Takeaway Available', 'Indoor Seating', 'Air Conditioned', 'Table Reservation Not Required']</t>
  </si>
  <si>
    <t>Crackling Mustard</t>
  </si>
  <si>
    <t>['Delivery', 'Credit Card', 'Takeaway Available', 'Debit Card', 'Dinner', 'Lunch', 'No Alcohol Available', 'Cash', 'Indoor Seating', 'Air Conditioned']</t>
  </si>
  <si>
    <t>Amritsari Hot Bite</t>
  </si>
  <si>
    <t>North Indian, Biryani, Fast Food, Seafood</t>
  </si>
  <si>
    <t>['Lunch', 'Cash', 'Takeaway Available', 'No Alcohol Available', 'Dinner', 'Delivery', 'Indoor Seating', 'Table booking recommended', 'Digital Payments Accepted']</t>
  </si>
  <si>
    <t>American Bawarchi</t>
  </si>
  <si>
    <t>Cafe, Healthy Food, North Indian, Fast Food, Beverages, Wraps, Coffee, Pizza</t>
  </si>
  <si>
    <t>['Lunch', 'Delivery', 'Credit Card', 'Dinner', 'Cash', 'Takeaway Available', 'Debit Card', 'Board Games', 'Karaoke', 'Table booking recommended', 'Air Conditioned', 'Free Parking', 'Indoor Seating', 'Digital Payments Accepted']</t>
  </si>
  <si>
    <t>Annkoot- Family Veg Restaurant</t>
  </si>
  <si>
    <t>Humsaaz Restaurant</t>
  </si>
  <si>
    <t>2:45pm â€“ 11:30pm (Mon-Sun)</t>
  </si>
  <si>
    <t>['Takeaway Available', 'Dinner', 'Delivery', 'Indoor Seating', 'Digital Payments Accepted']</t>
  </si>
  <si>
    <t>['Dinner', 'Takeaway Available', 'Debit Card', 'Lunch', 'Cash', 'Credit Card', 'Indoor Seating', 'Air Conditioned', 'Digital Payments Accepted', 'Wifi']</t>
  </si>
  <si>
    <t>Ominos</t>
  </si>
  <si>
    <t>Chick Inn</t>
  </si>
  <si>
    <t>9am â€“ 10:30am, 11am â€“ 10:30pm (Mon, Sun), 11am â€“ 10:30pm (Tue-Fri),9am â€“ 10:30pm (Sat)</t>
  </si>
  <si>
    <t>['Dinner', 'Cash', 'Delivery', 'Lunch', 'Takeaway Available', 'Indoor Seating', 'Air Conditioned']</t>
  </si>
  <si>
    <t>Fredy Foods</t>
  </si>
  <si>
    <t>Pizza, Chinese, Ice Cream</t>
  </si>
  <si>
    <t>Al-Haq Laziz</t>
  </si>
  <si>
    <t>7 PM to 1:45 AM</t>
  </si>
  <si>
    <t>Nihari's Restaurant</t>
  </si>
  <si>
    <t>North Indian, Chinese, Fast Food, South Indian, Sandwich</t>
  </si>
  <si>
    <t>['Cash', 'Debit Card', 'Lunch', 'Takeaway Available', 'Credit Card', 'Dinner', 'Pure Veg', 'Indoor Seating', 'Outdoor Seating', 'Digital Payments Accepted', 'Air Conditioned']</t>
  </si>
  <si>
    <t>Shree Kissan Bhojnalay</t>
  </si>
  <si>
    <t>Tadka The Food Hub</t>
  </si>
  <si>
    <t>['Takeaway Available', 'No Alcohol Available', 'Cash', 'Lunch', 'Delivery', 'Dinner', 'Indoor Seating', 'Air Conditioned', 'Digital Payments Accepted']</t>
  </si>
  <si>
    <t>Thikana Restaurant</t>
  </si>
  <si>
    <t>['No Alcohol Available', 'Dinner', 'Cash', 'Debit Card', 'Lunch', 'Delivery', 'Indoor Seating', 'Air Conditioned']</t>
  </si>
  <si>
    <t>Arabian, Continental, Chinese</t>
  </si>
  <si>
    <t>12:30 PM â€“ 12 Midnight, 12 Midnight â€“ 12:30 AM</t>
  </si>
  <si>
    <t>Royal's Biryani &amp; Kebab</t>
  </si>
  <si>
    <t>12noon â€“ 12midnight (Mon, Tue, Wed, Thu, Fri, Sun), 12noon â€“ 11pm (Sat)</t>
  </si>
  <si>
    <t>Amy's Creamery</t>
  </si>
  <si>
    <t>['Dinner', 'Cash', 'Takeaway Available', 'Lunch', 'Delivery', 'Debit Card', 'Indoor Seating']</t>
  </si>
  <si>
    <t>['Delivery', 'Debit Card', 'Cash', 'Dinner', 'Credit Card', 'Takeaway Available', 'No Alcohol Available', 'Lunch', 'Air Conditioned', 'Indoor Seating']</t>
  </si>
  <si>
    <t>['Dinner', 'Cash', 'Credit Card', 'Mall Parking', 'No Alcohol Available', 'Lunch', 'Takeaway Available', 'Debit Card', 'Indoor Seating', 'Wheelchair Accessible', 'Sodexo', 'Air Conditioned', 'Self Service']</t>
  </si>
  <si>
    <t>['Credit Card', 'Lunch', 'Takeaway Available', 'Dinner', 'Breakfast', 'No Alcohol Available', 'Cash', 'Debit Card', 'Air Conditioned', 'Pure Veg', 'Digital Payments Accepted', 'Indoor Seating', 'Free Parking']</t>
  </si>
  <si>
    <t>Southern Spices</t>
  </si>
  <si>
    <t>South Indian, North Indian, Chinese, Ice Cream</t>
  </si>
  <si>
    <t>['Breakfast', 'Credit Card', 'Lunch', 'Debit Card', 'No Alcohol Available', 'Dinner', 'Delivery', 'Cash', 'Takeaway Available', 'Wheelchair Accessible', 'Free Parking', 'Digital Payments Accepted', 'Outdoor Seating', 'Indoor Seating', 'Air Conditioned']</t>
  </si>
  <si>
    <t>['Lunch', 'Cash', 'Takeaway Available', 'Dinner', 'Delivery', 'Credit Card', 'Debit Card', 'Free Parking', 'Drive Thru', 'Digital Payments Accepted', 'Air Conditioned', 'Wifi', 'Brunch', 'Group Meal', 'Outdoor Seating', 'Indoor Seating', 'Available for Functions', 'Drive in', 'Private Dining Area Available']</t>
  </si>
  <si>
    <t>McDonal's</t>
  </si>
  <si>
    <t>['Breakfast', 'Lunch', 'Cash', 'Delivery', 'Credit Card', 'Debit Card', 'No Alcohol Available', 'Dinner', 'Indoor Seating', 'Air Conditioned']</t>
  </si>
  <si>
    <t>Baitul Biriyani</t>
  </si>
  <si>
    <t>12noon â€“ 10:45pm (Mon-Sat),11:15am â€“ 10:45pm (Sun)</t>
  </si>
  <si>
    <t>Hotel Rizk</t>
  </si>
  <si>
    <t>Biryani, Mangalorean, South Indian, Chinese</t>
  </si>
  <si>
    <t>11:30 AM to 3 PM, 5:30 PM to 10:30 PM</t>
  </si>
  <si>
    <t>['Cash', 'Debit Card', 'Takeaway Available', 'Lunch', 'Credit Card', 'Delivery', 'No Alcohol Available', 'Dinner', 'Air Conditioned', 'Outdoor Seating']</t>
  </si>
  <si>
    <t>['Delivery', 'Credit Card', 'Debit Card', 'Dinner', 'Cash', 'Takeaway Available', 'Breakfast', 'Lunch', 'Air Conditioned', 'Indoor Seating', 'Digital Payments Accepted']</t>
  </si>
  <si>
    <t>Oye Punjabi</t>
  </si>
  <si>
    <t>North Indian, Beverages, Desserts</t>
  </si>
  <si>
    <t>12 Noon to 3 PM, 5 PM to 10 PM</t>
  </si>
  <si>
    <t>['Lunch', 'No Alcohol Available', 'Cash', 'Debit Card', 'Takeaway Available', 'Dinner', 'Credit Card', 'Indoor Seating']</t>
  </si>
  <si>
    <t>Rongkup's Lee</t>
  </si>
  <si>
    <t>['Lunch', 'Credit Card', 'Cash', 'Debit Card', 'Delivery', 'Dinner', 'Takeaway Available', 'Indoor Seating', 'Drive Thru', 'Free Parking', 'Air Conditioned', 'Digital Payments Accepted']</t>
  </si>
  <si>
    <t>Cane - Can!</t>
  </si>
  <si>
    <t>['Dinner', 'Cash', 'Breakfast', 'Lunch', 'Takeaway Available', 'Credit Card', 'Debit Card', 'Free Parking', 'Indoor Seating', 'Digital Payments Accepted', 'Pure Veg', 'Outdoor Seating', 'Air Conditioned']</t>
  </si>
  <si>
    <t>Krishnum Restaurant</t>
  </si>
  <si>
    <t>Bhukkhad</t>
  </si>
  <si>
    <t>Muhammadpur</t>
  </si>
  <si>
    <t>North Indian, Seafood, Biryani, Chinese, Beverages</t>
  </si>
  <si>
    <t>11 AM to 11 PM (Mon-Fri, Sun), 11 AM to 11:45 PM (Sat)</t>
  </si>
  <si>
    <t>['No Alcohol Available', 'Dinner', 'Cash', 'Delivery', 'Credit Card', 'Lunch', 'Takeaway Available', 'Debit Card', 'Free Parking', 'Air Conditioned', 'Indoor Seating', 'Digital Payments Accepted', 'Kid Friendly', 'Private Dining Area Available']</t>
  </si>
  <si>
    <t>['Dinner', 'Cash', 'Takeaway Available', 'Credit Card', 'Lunch', 'Delivery', 'Debit Card', 'Free Parking', 'Indoor Seating', 'Air Conditioned', 'Halal', 'Sodexo']</t>
  </si>
  <si>
    <t>['No Alcohol Available', 'Dinner', 'Cash', 'Takeaway Available', 'Lunch', 'Debit Card', 'Delivery', 'Indoor Seating', 'Pure Veg']</t>
  </si>
  <si>
    <t>['Dinner', 'Cash', 'Takeaway Available', 'Debit Card', 'Lunch', 'Delivery', 'Credit Card', 'Free Parking', 'Indoor Seating', 'Sodexo', 'Air Conditioned']</t>
  </si>
  <si>
    <t>['Lunch', 'Takeaway Available', 'Debit Card', 'No Alcohol Available', 'Dinner', 'Cash', 'Credit Card', 'Mall Parking', 'Air Conditioned', 'Indoor Seating', 'Sodexo']</t>
  </si>
  <si>
    <t>['No Alcohol Available', 'Takeaway Available', 'Cash', 'Free Parking', 'Indoor Seating', 'Pure Veg']</t>
  </si>
  <si>
    <t>Jalajoga Restaurant</t>
  </si>
  <si>
    <t>North Indian, South Indian, Rolls</t>
  </si>
  <si>
    <t>['Credit Card', 'Lunch', 'Delivery', 'No Alcohol Available', 'Dinner', 'Air Conditioned', 'Indoor Seating']</t>
  </si>
  <si>
    <t>Shubham Spice Klub</t>
  </si>
  <si>
    <t>North Indian, Chinese, Street Food, Rolls, Biryani</t>
  </si>
  <si>
    <t>Tandoor - The Indian Grill</t>
  </si>
  <si>
    <t>Momos, North Indian</t>
  </si>
  <si>
    <t>In N Out</t>
  </si>
  <si>
    <t>Munch N Crunch</t>
  </si>
  <si>
    <t>['Dinner', 'Takeaway Available', 'No Alcohol Available', 'Cash', 'Lunch', 'Indoor Seating', 'Air Conditioned', 'Free Parking', 'Digital Payments Accepted']</t>
  </si>
  <si>
    <t>Victoria Junction</t>
  </si>
  <si>
    <t>['No Alcohol Available', 'Cash', 'Takeaway Available', 'Credit Card', 'Delivery', 'Debit Card', 'Free Parking', 'Digital Payments Accepted', 'Desserts and Bakes', 'Indoor Seating', 'Table booking recommended', 'Air Conditioned', 'Pure Veg']</t>
  </si>
  <si>
    <t>Sheetal Shopping Square, Athwa</t>
  </si>
  <si>
    <t>['Delivery', 'Credit Card', 'Lunch', 'Dinner', 'Cash', 'Takeaway Available', 'Debit Card', 'Air Conditioned', 'Sodexo', 'Indoor Seating']</t>
  </si>
  <si>
    <t>['No Alcohol Available', 'Dinner', 'Delivery', 'Debit Card', 'Lunch', 'Cash', 'Takeaway Available', 'Credit Card', 'Free Parking', 'Air Conditioned', 'Halal', 'Indoor Seating', 'Digital Payments Accepted']</t>
  </si>
  <si>
    <t>['No Alcohol Available', 'Dinner', 'Delivery', 'Credit Card', 'Lunch', 'Cash', 'Takeaway Available', 'Debit Card', 'Sodexo', 'Air Conditioned', 'Indoor Seating', 'Ticket Restaurant']</t>
  </si>
  <si>
    <t>11:15am â€“ 3:30pm, 6pm â€“ 11:30pm (Mon-Sun)</t>
  </si>
  <si>
    <t>Fast Food, Pizza, Biryani, Beverages</t>
  </si>
  <si>
    <t>['Dinner', 'Cash', 'Takeaway Available', 'Credit Card', 'No Alcohol Available', 'Lunch', 'Delivery', 'Outdoor Seating', 'Air Conditioned', 'Pure Veg', 'Indoor Seating']</t>
  </si>
  <si>
    <t>Burger Island</t>
  </si>
  <si>
    <t>['Lunch', 'Cash', 'Credit Card', 'Debit Card', 'No Alcohol Available', 'Dinner', 'Takeaway Available', 'Indoor Seating', 'Digital Payments Accepted', 'Air Conditioned']</t>
  </si>
  <si>
    <t>Ulu</t>
  </si>
  <si>
    <t>Egg Station</t>
  </si>
  <si>
    <t>['Cash', 'Lunch', 'Takeaway Available', 'Dinner', 'Air Conditioned', 'Indoor Seating', 'Digital Payments Accepted']</t>
  </si>
  <si>
    <t>['Dinner', 'Delivery', 'Credit Card', 'Lunch', 'Cash', 'Takeaway Available', 'Debit Card', 'No Alcohol Available', 'Indoor Seating', 'Air Conditioned', 'Free Parking', 'Halal']</t>
  </si>
  <si>
    <t>Eaters Stop</t>
  </si>
  <si>
    <t>['Delivery', 'Breakfast', 'Dinner', 'Takeaway Available', 'Lunch', 'Cash', 'Indoor Seating', 'Table booking recommended']</t>
  </si>
  <si>
    <t>Hotel Lorven</t>
  </si>
  <si>
    <t>Mr Toasties</t>
  </si>
  <si>
    <t>['Delivery', 'No Alcohol Available', 'Cash', 'Credit Card', 'Indoor Seating', 'Air Conditioned']</t>
  </si>
  <si>
    <t>Kaka Ni Pav Bhaji</t>
  </si>
  <si>
    <t>['Cash', 'Takeaway Available', 'Credit Card', 'Lunch', 'Dinner', 'Delivery', 'Debit Card', 'Free Parking', 'Air Conditioned', 'Pure Veg', 'Indoor Seating']</t>
  </si>
  <si>
    <t>Kulcha.com</t>
  </si>
  <si>
    <t>['Dinner', 'Cash', 'Takeaway Available', 'Breakfast', 'Lunch', 'Delivery', 'Free Parking', 'Indoor Seating', 'Outdoor Seating', 'Digital Payments Accepted', 'Pure Veg']</t>
  </si>
  <si>
    <t>Surya Prakash</t>
  </si>
  <si>
    <t>['No Alcohol Available', 'Lunch', 'Takeaway Available', 'Cash', 'Breakfast', 'Indoor Seating', 'Air Conditioned']</t>
  </si>
  <si>
    <t>USPFC</t>
  </si>
  <si>
    <t>Spicy  Restaurant</t>
  </si>
  <si>
    <t>['Lunch', 'Cash', 'Delivery', 'Dinner', 'Takeaway Available']</t>
  </si>
  <si>
    <t>Tejas Dum Biryani</t>
  </si>
  <si>
    <t>Hotel Venkatesh</t>
  </si>
  <si>
    <t>Chinese, South Indian, Street Food</t>
  </si>
  <si>
    <t>['Lunch', 'Delivery', 'Breakfast', 'Dinner', 'Cash', 'Takeaway Available', 'Pure Veg', 'Indoor Seating']</t>
  </si>
  <si>
    <t>['Credit Card', 'Cash', 'Takeaway Available', 'Lunch', 'Dinner', 'Delivery', 'Debit Card', 'Breakfast', 'No Alcohol Available', 'Outdoor Seating', 'Digital Payments Accepted', 'Indoor Seating', 'Pure Veg']</t>
  </si>
  <si>
    <t>Chanchal Sweets</t>
  </si>
  <si>
    <t>['Cash', 'Debit Card', 'Takeaway Available', 'Credit Card', 'Pure Veg']</t>
  </si>
  <si>
    <t>North Indian, Rajasthani, Mithai, Desserts</t>
  </si>
  <si>
    <t>['Takeaway Available', 'Breakfast', 'Lunch', 'Cash', 'Debit Card', 'Delivery', 'No Alcohol Available', 'Dinner', 'Credit Card', 'Air Conditioned', 'Indoor Seating', 'Pure Veg']</t>
  </si>
  <si>
    <t>7am â€“ 11pm (Mon-Sat),12:30pm â€“ 11pm (Sun)</t>
  </si>
  <si>
    <t>Egg Zone</t>
  </si>
  <si>
    <t>Gurpal Bakers</t>
  </si>
  <si>
    <t>Street Food, Fast Food, Desserts, Chinese, Bakery</t>
  </si>
  <si>
    <t>['Takeaway Available', 'Cash', 'Delivery', 'No Alcohol Available', 'Debit Card', 'Credit Card', 'Digital Payments Accepted', 'Air Conditioned', 'Pure Veg', 'Outdoor Seating', 'Desserts and Bakes']</t>
  </si>
  <si>
    <t>Damas Food Junction</t>
  </si>
  <si>
    <t>['Takeaway Available', 'Cash', 'Debit Card', 'Dinner', 'No Alcohol Available', 'Credit Card', 'Lunch', 'Breakfast', 'Indoor Seating', 'Free Parking', 'Air Conditioned', 'Pure Veg']</t>
  </si>
  <si>
    <t>The Shawarma King</t>
  </si>
  <si>
    <t>New Anchal Sweets &amp; Dairy</t>
  </si>
  <si>
    <t>Mithai, Fast Food, Street Food, Momos</t>
  </si>
  <si>
    <t>['Credit Card', 'Takeaway Available', 'Dinner', 'No Alcohol Available', 'Cash', 'Debit Card', 'Lunch', 'Indoor Seating', 'Pure Veg', 'Free Parking', 'Digital Payments Accepted', 'Air Conditioned', 'Desserts and Bakes']</t>
  </si>
  <si>
    <t>Chuski Chai</t>
  </si>
  <si>
    <t>['Breakfast', 'Delivery', 'Cash', 'Outdoor Seating', 'Digital Payments Accepted', 'Table booking recommended']</t>
  </si>
  <si>
    <t>Bhagsu Fast Food</t>
  </si>
  <si>
    <t>Fast Food, South Indian, North Indian</t>
  </si>
  <si>
    <t>Ashoka Yummy Fast Food</t>
  </si>
  <si>
    <t>['Takeaway Available', 'Breakfast', 'Dinner', 'No Alcohol Available', 'Cash', 'Lunch', 'Indoor Seating', 'Free Parking', 'Wheelchair Accessible']</t>
  </si>
  <si>
    <t>Sri Lakshmi Foods</t>
  </si>
  <si>
    <t>Biryani, Chinese, South Indian, Street Food</t>
  </si>
  <si>
    <t>['No Alcohol Available', 'Takeaway Available', 'Cash', 'Outdoor Seating', 'Digital Payments Accepted', 'Indoor Seating']</t>
  </si>
  <si>
    <t>Kolkata Roll</t>
  </si>
  <si>
    <t>['Lunch', 'Dinner', 'Takeaway Available', 'Cash', 'No Alcohol Available', 'Free Parking', 'Outdoor Seating']</t>
  </si>
  <si>
    <t>Buddy's Kitchen</t>
  </si>
  <si>
    <t>Chinese, Momos, Rolls</t>
  </si>
  <si>
    <t>Choice Family Restaurant</t>
  </si>
  <si>
    <t>12midnight â€“ 2:30am, 10:56am â€“ 12midnight (Mon),12midnight â€“ 2:31am, 11am â€“ 12midnight (Tue),Closed (Wed-Sun)</t>
  </si>
  <si>
    <t>Rakesh Juice and Snacks Parlour</t>
  </si>
  <si>
    <t>Amba Bhawani Hotel</t>
  </si>
  <si>
    <t>Apna Cafe</t>
  </si>
  <si>
    <t>Sam Uncle</t>
  </si>
  <si>
    <t>['Dinner', 'Delivery', 'Lunch', 'Cash', 'Takeaway Available', 'Outdoor Seating', 'Digital Payments Accepted', 'Pure Veg', 'Table reservation required']</t>
  </si>
  <si>
    <t>Street Food, Healthy Food</t>
  </si>
  <si>
    <t>['Cash', 'Debit Card', 'Standing Tables', 'Takeaway Available', 'Credit Card', 'No Seating Available', 'Digital Payments Accepted', 'Pure Veg']</t>
  </si>
  <si>
    <t>12noon â€“ 10am (Mon, Tue, Wed, Thu, Fri, Sun), 12noon â€“ 11pm (Sat)</t>
  </si>
  <si>
    <t>Roll &amp; Shakes Hub</t>
  </si>
  <si>
    <t>Chinese, Continental, Indian, Fast Food</t>
  </si>
  <si>
    <t>['Lunch', 'Cash', 'Delivery', 'No Alcohol Available', 'Dinner', 'Takeaway Available', 'Indoor Seating', 'Pure Veg']</t>
  </si>
  <si>
    <t>Sardar Di Hatti</t>
  </si>
  <si>
    <t>['Cash', 'Debit Card', 'Dinner', 'Takeaway Available', 'Lunch', 'Digital Payments Accepted', 'Indoor Seating', 'Air Conditioned']</t>
  </si>
  <si>
    <t>Sunny Champ Point</t>
  </si>
  <si>
    <t>8:30am â€“ 3pm, 6pm â€“ 12midnight (Mon-Sun)</t>
  </si>
  <si>
    <t>['No Seating Available', 'Delivery', 'Dinner', 'Takeaway Available', 'No Alcohol Available', 'Cash', 'Lunch']</t>
  </si>
  <si>
    <t>New Kushwahaji Ki Veg Biryani</t>
  </si>
  <si>
    <t>The Golden Spoon</t>
  </si>
  <si>
    <t>Meggie King</t>
  </si>
  <si>
    <t>Muradabadi Chicken Biryani &amp; Hyderabadi Chicken Biryani</t>
  </si>
  <si>
    <t>['Cash', 'Dinner', 'Takeaway Available', 'No Alcohol Available', 'Lunch', 'Indoor Seating', 'Air Conditioned', 'Free Parking', 'Digital Payments Accepted']</t>
  </si>
  <si>
    <t>Royal Bakery and Food Court</t>
  </si>
  <si>
    <t>['Lunch', 'Cash', 'No Alcohol Available', 'Dinner', 'Delivery', 'Outdoor Seating']</t>
  </si>
  <si>
    <t>Drunken Panda</t>
  </si>
  <si>
    <t>11:30am â€“ 11pm (Mon-Sat),1am â€“ 11pm (Sun)</t>
  </si>
  <si>
    <t>Veggie Corner</t>
  </si>
  <si>
    <t>(Mon, Tue, Fri), 8am â€“ 12midnight (Wed, Sat, Sun), 8:40am â€“ 11:55pm (Thu)</t>
  </si>
  <si>
    <t>['Delivery', 'Dinner', 'Takeaway Available', 'Cash', 'Indoor Seating']</t>
  </si>
  <si>
    <t>Ambey Coffee Juice &amp; Fast Food</t>
  </si>
  <si>
    <t>['Debit Card', 'Dinner', 'Delivery', 'Lunch', 'Takeaway Available', 'No Alcohol Available', 'Cash', 'Indoor Seating', 'Pure Veg']</t>
  </si>
  <si>
    <t>12:30pm â€“ 11pm (Mon-Tue),12:30pm â€“ 11:5pm (Wed, Thu, Fri, Sun), 12:29pm â€“ 11:5pm (Sat)</t>
  </si>
  <si>
    <t>['No Alcohol Available', 'Lunch', 'Cash', 'Takeaway Available', 'Credit Card', 'No Seating Available', 'Dinner', 'Delivery', 'Pure Veg']</t>
  </si>
  <si>
    <t>Khushi Ram &amp; Sons</t>
  </si>
  <si>
    <t>Mithai, North Indian, Fast Food, Bakery</t>
  </si>
  <si>
    <t>['Lunch', 'Breakfast', 'Takeaway Available', 'Cash', 'Dinner', 'No Alcohol Available', 'Free Parking', 'Pure Veg', 'Air Conditioned', 'Indoor Seating']</t>
  </si>
  <si>
    <t>Rudra Rupali sweet Shop</t>
  </si>
  <si>
    <t>Hotel Nel Pettai</t>
  </si>
  <si>
    <t>['Breakfast', 'Dinner', 'Takeaway Available', 'Credit Card', 'Lunch', 'No Alcohol Available', 'Cash', 'Debit Card', 'Indoor Seating', 'Air Conditioned', 'Free Parking']</t>
  </si>
  <si>
    <t>New Selvi Mess</t>
  </si>
  <si>
    <t>9 AM to 11:30 AM, 6:30 PM to 12 Midnight, 1 PM to 4 PM</t>
  </si>
  <si>
    <t>Foodies Heaven</t>
  </si>
  <si>
    <t>North Indian, Chinese, Rolls, Momos</t>
  </si>
  <si>
    <t>12:30pm â€“ 10:30pm (Mon-Thu),11:30am â€“ 10:30pm (Fri-Sun)</t>
  </si>
  <si>
    <t>Jain Shikanji</t>
  </si>
  <si>
    <t>Just Dilli Street</t>
  </si>
  <si>
    <t>Foodie's Zone</t>
  </si>
  <si>
    <t>Mumbai Sandwich Wala</t>
  </si>
  <si>
    <t>9 AM to 11 PM (Mon-Wed, Fri-Sun), Thu Closed</t>
  </si>
  <si>
    <t>['Lunch', 'Cash', 'Breakfast', 'Dinner', 'Takeaway Available', 'Credit Card', 'Debit Card', 'Free Parking', 'Pure Veg', 'Outdoor Seating', 'Indoor Seating', 'Digital Payments Accepted', 'Drive Thru']</t>
  </si>
  <si>
    <t>Pakodewala</t>
  </si>
  <si>
    <t>['Lunch', 'Cash', 'Dinner', 'Takeaway Available', 'Breakfast', 'Drive Thru', 'Pure Veg', 'Free Parking', 'Indoor Seating', 'Digital Payments Accepted']</t>
  </si>
  <si>
    <t>Viju's Dabeli</t>
  </si>
  <si>
    <t>['Delivery', 'Cash', 'Lunch', 'Dinner', 'Takeaway Available', 'Credit Card', 'Debit Card', 'Breakfast', 'Indoor Seating', 'Digital Payments Accepted', 'Pure Veg']</t>
  </si>
  <si>
    <t>Masala Dabba</t>
  </si>
  <si>
    <t>Wraps, Sandwich, Rolls, Pizza, Burger</t>
  </si>
  <si>
    <t>Dosa Express</t>
  </si>
  <si>
    <t>Nice Biryani Corner</t>
  </si>
  <si>
    <t>11am â€“ 11:30pm (Mon, Fri), 11:10am â€“ 11:30pm (Tue),12midnight â€“ 11pm (Wed),11:05am â€“ 11:10pm (Thu),11am â€“ 11:06pm (Sat),10:39am â€“ 11pm (Sun)</t>
  </si>
  <si>
    <t>Sri Kaliyappa</t>
  </si>
  <si>
    <t>Golden Biryani</t>
  </si>
  <si>
    <t>['Takeaway Available', 'Dinner', 'Cash', 'Breakfast', 'Lunch', 'Delivery', 'Indoor Seating', 'Table booking recommended']</t>
  </si>
  <si>
    <t>Raj Paubhaji</t>
  </si>
  <si>
    <t>['Takeaway Available', 'Cash', 'No Alcohol Available', 'Breakfast', 'Outdoor Seating', 'Free Parking', 'Indoor Seating', 'Pure Veg']</t>
  </si>
  <si>
    <t>Fast Food, South Indian, North Indian, Mithai, Beverages, Desserts</t>
  </si>
  <si>
    <t>['No Alcohol Available', 'Takeaway Available', 'Lunch', 'Debit Card', 'Dinner', 'Credit Card', 'Cash', 'Mall Parking', 'Indoor Seating', 'Pure Veg', 'Air Conditioned', 'Digital Payments Accepted']</t>
  </si>
  <si>
    <t>11 AM â€“ 9:30 PM</t>
  </si>
  <si>
    <t>Dakshin Junction</t>
  </si>
  <si>
    <t>North Indian, Chinese, Street Food, Gujarati</t>
  </si>
  <si>
    <t>Valima Biriyani</t>
  </si>
  <si>
    <t>Idly &amp; Dosa Cafe</t>
  </si>
  <si>
    <t>Daya Restaurant And Dining Hall</t>
  </si>
  <si>
    <t>New Sagar Fast Food</t>
  </si>
  <si>
    <t>Limra Student Restaurant</t>
  </si>
  <si>
    <t>['Lunch', 'Cash', 'No Alcohol Available', 'Dinner', 'Takeaway Available', 'Free Parking', 'Indoor Seating', 'Outdoor Seating']</t>
  </si>
  <si>
    <t>YUMMY Sandwich Factory</t>
  </si>
  <si>
    <t>8 Millet House</t>
  </si>
  <si>
    <t>Healthy Food, South Indian, Desserts</t>
  </si>
  <si>
    <t>['No Seating Available', 'Dinner', 'Takeaway Available', 'Debit Card', 'No Alcohol Available', 'Lunch', 'Cash', 'Credit Card', 'Free Parking']</t>
  </si>
  <si>
    <t>Shree Shyam Restaurant</t>
  </si>
  <si>
    <t>['Delivery', 'Indoor Seating', 'Pure Veg']</t>
  </si>
  <si>
    <t>Baroda Sandwich</t>
  </si>
  <si>
    <t>['Delivery', 'Cash', 'Breakfast', 'Lunch', 'No Alcohol Available', 'Takeaway Available', 'Indoor Seating', 'Pure Veg', 'Free Parking', 'Air Conditioned', 'Outdoor Seating', 'Digital Payments Accepted']</t>
  </si>
  <si>
    <t>Hotel Gurudev</t>
  </si>
  <si>
    <t>['Dinner', 'Takeaway Available', 'Lunch', 'Cash', 'Breakfast', 'Indoor Seating', 'Free Parking', 'Pure Veg']</t>
  </si>
  <si>
    <t>Red China</t>
  </si>
  <si>
    <t>['Dinner', 'Delivery', 'Cash', 'Takeaway Available', 'Free Parking', 'Digital Payments Accepted', 'Pure Veg', 'Indoor Seating']</t>
  </si>
  <si>
    <t>Preetam</t>
  </si>
  <si>
    <t>Shagun Cafe</t>
  </si>
  <si>
    <t>Crazy Burger</t>
  </si>
  <si>
    <t>['No Seating Available', 'Dinner', 'Takeaway Available', 'Lunch', 'Cash', 'Free Parking', 'Pure Veg']</t>
  </si>
  <si>
    <t>9:30 AM to 8:15 PM</t>
  </si>
  <si>
    <t>['Standing Tables', 'Delivery', 'Cash', 'Takeaway Available', 'Breakfast', 'Free Parking', 'Pure Veg']</t>
  </si>
  <si>
    <t>['Cash', 'Takeaway Available', 'Free Parking', 'Indoor Seating', 'Digital Payments Accepted']</t>
  </si>
  <si>
    <t>Shree Jay Jalaram Dairy Farm</t>
  </si>
  <si>
    <t>['Cash', 'Takeaway Available', 'Breakfast', 'Free Parking', 'Pure Veg', 'Desserts and Bakes', 'Outdoor Seating', 'Digital Payments Accepted']</t>
  </si>
  <si>
    <t>['No Alcohol Available', 'Takeaway Available', 'Cash', 'Breakfast', 'No Seating Available', 'Pure Veg']</t>
  </si>
  <si>
    <t>['Cash', 'No Alcohol Available', 'Takeaway Available', 'Outdoor Seating', 'Pure Veg', 'Indoor Seating']</t>
  </si>
  <si>
    <t>Yummy Tummy (The Food Zone)</t>
  </si>
  <si>
    <t>['Delivery', 'Cash', 'Takeaway Available', 'Free Parking', 'Rooftop', 'Digital Payments Accepted', 'Pure Veg', 'Indoor Seating']</t>
  </si>
  <si>
    <t>11am â€“ 3pm (Mon-Thu),11am â€“ 3pm, 7pm â€“ 10:30pm (Fri-Sun)</t>
  </si>
  <si>
    <t>['No Seating Available', 'Delivery', 'Lunch', 'Cash', 'Takeaway Available']</t>
  </si>
  <si>
    <t>Amritsar Nutri Kulcha &amp; Channa Batura</t>
  </si>
  <si>
    <t>['Dinner', 'Delivery', 'Breakfast', 'No Alcohol Available', 'Lunch', 'Cash', 'Takeaway Available', 'Outdoor Seating']</t>
  </si>
  <si>
    <t>10 AM to 10:30 PM (Mon-Sat), 2 PM to 10:30 PM (Sun)</t>
  </si>
  <si>
    <t>['Credit Card', 'No Seating Available', 'Dinner', 'Cash', 'Takeaway Available', 'Debit Card', 'No Alcohol Available', 'Lunch', 'Delivery', 'Pure Veg']</t>
  </si>
  <si>
    <t>Goli Vada Pav 1</t>
  </si>
  <si>
    <t>Cha Biscuit</t>
  </si>
  <si>
    <t>['Cash', 'No Alcohol Available', 'Lunch', 'Dinner', 'Free Parking', 'Outdoor Seating', 'Pure Veg']</t>
  </si>
  <si>
    <t>Chennai Raja's Dosa House</t>
  </si>
  <si>
    <t>['Dinner', 'Delivery', 'Breakfast', 'Lunch', 'Cash', 'Takeaway Available', 'Credit Card', 'Indoor Seating', 'Pure Veg']</t>
  </si>
  <si>
    <t>Sahoo Special Dum Biriyani</t>
  </si>
  <si>
    <t>['Cash', 'Dinner', 'Takeaway Available', 'Lunch', 'Breakfast', 'Indoor Seating', 'Pure Veg', 'Table Reservation Not Required']</t>
  </si>
  <si>
    <t>Tasty Momos</t>
  </si>
  <si>
    <t>Sharma Indian Food   Pure Veg</t>
  </si>
  <si>
    <t>Juice Den</t>
  </si>
  <si>
    <t>['Takeaway Available', 'Debit Card', 'Lunch', 'Cash', 'Credit Card', 'Breakfast', 'Digital Payments Accepted', 'Indoor Seating']</t>
  </si>
  <si>
    <t>MKN Madurai Idly Kadai</t>
  </si>
  <si>
    <t>['Delivery', 'Credit Card', 'No Seating Available', 'Cash', 'Takeaway Available', 'Debit Card']</t>
  </si>
  <si>
    <t>Tibetan Shop</t>
  </si>
  <si>
    <t>['Cash', 'No Alcohol Available', 'Dinner', 'Lunch', 'Indoor Seating', 'Free Parking']</t>
  </si>
  <si>
    <t>A.R.C Sasi's Chat &amp; More</t>
  </si>
  <si>
    <t>12:30 PM to 9:30 PM (Mon-Sun)</t>
  </si>
  <si>
    <t>['Cash', 'Debit Card', 'No Alcohol Available', 'Takeaway Available', 'Pure Veg', 'Indoor Seating']</t>
  </si>
  <si>
    <t>Laxmi Bakers</t>
  </si>
  <si>
    <t>Ram G Samosa Wala</t>
  </si>
  <si>
    <t>Singh Biryani Corner</t>
  </si>
  <si>
    <t>Jain Dabeli Centre</t>
  </si>
  <si>
    <t>10 AM to 11 PM (Mon-Sat), 4 PM to 11 PM (Sun)</t>
  </si>
  <si>
    <t>['Cash', 'Lunch', 'Takeaway Available', 'Breakfast', 'Outdoor Seating', 'Pure Veg']</t>
  </si>
  <si>
    <t>Suprabhatam Restaurant</t>
  </si>
  <si>
    <t>['No Alcohol Available', 'Dinner', 'Delivery', 'Lunch', 'Cash', 'Takeaway Available', 'Breakfast', 'Free Parking', 'Catering Available', 'Pure Veg', 'All Day Breakfast', 'Indoor Seating', 'Digital Payments Accepted', 'Vegan Options']</t>
  </si>
  <si>
    <t>Taaza Tiffins</t>
  </si>
  <si>
    <t>7 AM to 12 Noon, 4 PM to 9 PM (Mon-Sat), 7 AM to 12 Noon (Sun)</t>
  </si>
  <si>
    <t>['Breakfast', 'Dinner', 'Cash', 'Takeaway Available', 'Free Parking', 'Indoor Seating', 'Digital Payments Accepted', 'Self Service', 'Pure Veg', 'Outdoor Seating']</t>
  </si>
  <si>
    <t>Jagdeesh Sweets</t>
  </si>
  <si>
    <t>JSK Sweets &amp; Restaurant</t>
  </si>
  <si>
    <t>['Cash', 'Takeaway Available', 'Breakfast', 'Pure Veg', 'Desserts and Bakes', 'Indoor Seating']</t>
  </si>
  <si>
    <t>Dinesh Masala Dosa</t>
  </si>
  <si>
    <t>Maggi Corner</t>
  </si>
  <si>
    <t>['Dinner', 'Cash', 'Lunch', 'Standing Tables', 'Takeaway Available', 'Pure Veg']</t>
  </si>
  <si>
    <t>Jaina Idli Dosa Ghol Centre</t>
  </si>
  <si>
    <t>Motu Ke Samose</t>
  </si>
  <si>
    <t>['No Seating Available', 'Cash', 'Takeaway Available', 'Standing Tables', 'Delivery', 'Digital Payments Accepted', 'Desserts and Bakes']</t>
  </si>
  <si>
    <t>Bombay Brunch</t>
  </si>
  <si>
    <t>['Cash', 'Takeaway Available', 'Outdoor Seating', 'Digital Payments Accepted', 'Pure Veg']</t>
  </si>
  <si>
    <t>Veer Ji</t>
  </si>
  <si>
    <t>Chunga</t>
  </si>
  <si>
    <t>Traffic Jam</t>
  </si>
  <si>
    <t>Continental, South Indian, Italian, Chinese, Fast Food</t>
  </si>
  <si>
    <t>['Cash', 'Standing Tables', 'Air Conditioned', 'Self Service', 'Indoor Seating']</t>
  </si>
  <si>
    <t>Arora Chat &amp; Fast Food</t>
  </si>
  <si>
    <t>Bombay A1 Sandwich</t>
  </si>
  <si>
    <t>Samosa 0512</t>
  </si>
  <si>
    <t>10:36am â€“ 10:36pm (Mon),11am â€“ 10pm (Tue-Fri),9:22am â€“ 9:22pm (Sat),10:16am â€“ 9pm (Sun)</t>
  </si>
  <si>
    <t>['Takeaway Available', 'No Alcohol Available', 'Cash', 'No Seating Available']</t>
  </si>
  <si>
    <t>10 AM to 4 PM (Mon-Sun)</t>
  </si>
  <si>
    <t>['No Alcohol Available', 'Cash', 'Lunch', 'Takeaway Available', 'Dinner', 'Pure Veg', 'Indoor Seating']</t>
  </si>
  <si>
    <t>NM Idli Kada</t>
  </si>
  <si>
    <t>South Indian, Juices, Kerala</t>
  </si>
  <si>
    <t>['Cash', 'No Alcohol Available', 'Dinner', 'Breakfast', 'Lunch', 'Outdoor Seating', 'Pure Veg']</t>
  </si>
  <si>
    <t>BM Foods</t>
  </si>
  <si>
    <t>Shri Kachodi Corner</t>
  </si>
  <si>
    <t>['Takeaway Available', 'No Alcohol Available', 'Cash', 'Breakfast', 'Lunch', 'Indoor Seating', 'Pure Veg']</t>
  </si>
  <si>
    <t>Chai Da Adda</t>
  </si>
  <si>
    <t>['Cash', 'Dinner', 'Lunch', 'No Alcohol Available', 'Credit Card', 'Takeaway Available', 'Delivery', 'Debit Card', 'Breakfast', 'Free Parking', 'Indoor Seating', 'Digital Payments Accepted']</t>
  </si>
  <si>
    <t>Anna Dosa Point</t>
  </si>
  <si>
    <t>Ram Narayan Tiwari &amp; Sons</t>
  </si>
  <si>
    <t>2:30 PM to 9:30 PM (Mon-Sun)</t>
  </si>
  <si>
    <t>['Cash', 'No Alcohol Available', 'No Seating Available', 'Catering Available', 'Pure Veg']</t>
  </si>
  <si>
    <t>Sri Sakthi Meenakchi Pure Veg</t>
  </si>
  <si>
    <t>7:10am â€“ 10:55pm (Mon),7:11am â€“ 11pm (Tue),7:11am â€“ 10:50pm (Wed),7:12am â€“ 10:50pm (Thu),7:12am â€“ 10:51pm (Fri),7:13am â€“ 10:52pm (Sat),7:13am â€“ 10:50pm (Sun)</t>
  </si>
  <si>
    <t>Health Bar by S Cube</t>
  </si>
  <si>
    <t>6:30am â€“ 10:30pm (Mon-Sun)</t>
  </si>
  <si>
    <t>['Lunch', 'Cash', 'Takeaway Available', 'Debit Card', 'No Alcohol Available', 'Dinner', 'Delivery', 'Credit Card', 'Outdoor Seating', 'Digital Payments Accepted']</t>
  </si>
  <si>
    <t>Ravi Chaat Waale</t>
  </si>
  <si>
    <t>Radhey Chaat Bhandar</t>
  </si>
  <si>
    <t>['No Alcohol Available', 'Lunch', 'Cash', 'Takeaway Available', 'Breakfast', 'Dinner', 'Indoor Seating', 'Pure Veg']</t>
  </si>
  <si>
    <t>Raju Chaat Bhandar</t>
  </si>
  <si>
    <t>Jugaadi Adda</t>
  </si>
  <si>
    <t>['No Seating Available', 'Cash', 'Delivery', 'Takeaway Available', 'Breakfast', 'Pure Veg', 'Digital Payments Accepted']</t>
  </si>
  <si>
    <t>Food Arcade Chaat</t>
  </si>
  <si>
    <t>3:30 PM to 8:30 PM (Mon-Sat),3:30 PM to 9:30 PM (Sun)</t>
  </si>
  <si>
    <t>['Takeaway Available', 'No Seating Available', 'No Alcohol Available', 'Dinner', 'Credit Card', 'Pure Veg', 'Catering Available']</t>
  </si>
  <si>
    <t>['Takeaway Available', 'Breakfast', 'Lunch', 'Standing Tables', 'Cash', 'Pure Veg']</t>
  </si>
  <si>
    <t>['Cash', 'No Alcohol Available', 'Takeaway Available', 'Breakfast', 'No Seating Available', 'Pure Veg']</t>
  </si>
  <si>
    <t>Rotti Mane</t>
  </si>
  <si>
    <t>12 Noon to 3 PM, 6:30 PM to 9:30 PM (Mon-Sun)</t>
  </si>
  <si>
    <t>Maggi Hut</t>
  </si>
  <si>
    <t>3pm â€“ 2am (Mon-Sun)</t>
  </si>
  <si>
    <t>['Cash', 'Standing Tables', 'Takeaway Available', 'Free Parking', 'Drive Thru']</t>
  </si>
  <si>
    <t>Samosawala</t>
  </si>
  <si>
    <t>Wadekar Misal House</t>
  </si>
  <si>
    <t>['Cash', 'Breakfast', 'Takeaway Available', 'Credit Card', 'Debit Card', 'Lunch', 'Pure Veg', 'Indoor Seating', 'Digital Payments Accepted']</t>
  </si>
  <si>
    <t>['No Alcohol Available', 'Breakfast', 'Cash', 'Takeaway Available', 'Lunch', 'Outdoor Seating', 'Indoor Seating', 'Pure Veg', 'Digital Payments Accepted']</t>
  </si>
  <si>
    <t>Ruchira Snacks</t>
  </si>
  <si>
    <t>6:30 AM to 1 PM, 4 PM to 9:30 PM</t>
  </si>
  <si>
    <t>Kumudini</t>
  </si>
  <si>
    <t>['Dinner', 'Cash', 'Takeaway Available', 'Indoor Seating', 'Pure Veg', 'Outdoor Seating']</t>
  </si>
  <si>
    <t>['Cash', 'Takeaway Available', 'Breakfast', 'Lunch', 'Indoor Seating', 'Pure Veg', 'Digital Payments Accepted']</t>
  </si>
  <si>
    <t>Girme Wadewale</t>
  </si>
  <si>
    <t>Beverages, Chinese, Fast Food</t>
  </si>
  <si>
    <t>['No Seating Available', 'No Alcohol Available', 'Lunch', 'Takeaway Available', 'Cash', 'Dinner', 'Pure Veg', 'Digital Payments Accepted']</t>
  </si>
  <si>
    <t>Pops Kitchen</t>
  </si>
  <si>
    <t>Maggi Point's Mumbai Special Frankie</t>
  </si>
  <si>
    <t>['No Seating Available', 'Dinner', 'Takeaway Available', 'Cash', 'Lunch', 'No Alcohol Available', 'Digital Payments Accepted', 'Pure Veg']</t>
  </si>
  <si>
    <t>Kamla Sweets</t>
  </si>
  <si>
    <t>['Lunch', 'No Alcohol Available', 'Cash', 'Dinner', 'Takeaway Available', 'Indoor Seating', 'Free Parking', 'Digital Payments Accepted']</t>
  </si>
  <si>
    <t>Ganesh Chat Bhandar</t>
  </si>
  <si>
    <t>3 PM to 10 PM (Mon-Wed),2:30 PM to 10 PM (Thu-Sun)</t>
  </si>
  <si>
    <t>['Breakfast', 'No Alcohol Available', 'Takeaway Available', 'Cash', 'Indoor Seating', 'Pure Veg']</t>
  </si>
  <si>
    <t>Zaika Fresh N Tasty</t>
  </si>
  <si>
    <t>1:30 PM to 10:45 PM</t>
  </si>
  <si>
    <t>The King Momos</t>
  </si>
  <si>
    <t>Prasad Tiffin Centre</t>
  </si>
  <si>
    <t>['No Alcohol Available', 'Dinner', 'Cash', 'Breakfast', 'Lunch', 'Takeaway Available', 'Free Parking', 'Indoor Seating']</t>
  </si>
  <si>
    <t>Bombay Vadapav</t>
  </si>
  <si>
    <t>The Sandwich &amp; Fast Food</t>
  </si>
  <si>
    <t>['Takeaway Available', 'Dinner', 'Cash', 'Lunch', 'Digital Payments Accepted', 'Free Parking', 'Indoor Seating', 'Pure Veg', 'Outdoor Seating']</t>
  </si>
  <si>
    <t>Firangi Frankie</t>
  </si>
  <si>
    <t>My Frankie</t>
  </si>
  <si>
    <t>Lalabhai Dabeli</t>
  </si>
  <si>
    <t>Yakutpura</t>
  </si>
  <si>
    <t>['Cash', 'Delivery', 'Breakfast', 'Takeaway Available', 'Free Parking', 'Digital Payments Accepted', 'Outdoor Seating', 'Pure Veg']</t>
  </si>
  <si>
    <t>['Cash', 'Debit Card', 'Takeaway Available', 'Lunch', 'Credit Card', 'Delivery', 'No Alcohol Available', 'Dinner', 'Air Conditioned', 'Digital Payments Accepted', 'Indoor Seating', 'Free Parking']</t>
  </si>
  <si>
    <t>['Delivery', 'Cash', 'Lunch', 'Debit Card', 'Breakfast', 'Dinner', 'Credit Card', 'Takeaway Available', 'Air Conditioned', 'Indoor Seating', 'Sodexo', 'Digital Payments Accepted']</t>
  </si>
  <si>
    <t>['Takeaway Available', 'Breakfast', 'Lunch', 'Delivery', 'Credit Card', 'Debit Card', 'Dinner', 'Cash', 'Air Conditioned', 'Wifi', 'Indoor Seating']</t>
  </si>
  <si>
    <t>Raja Chick Chicken</t>
  </si>
  <si>
    <t>Canadian Cafe</t>
  </si>
  <si>
    <t>['Lunch', 'Delivery', 'Dinner', 'Cash', 'Takeaway Available', 'Lunch Menu', 'Sports TV', 'Kid Friendly', 'Free Parking', 'Indoor Seating']</t>
  </si>
  <si>
    <t>['Takeaway Available', 'Credit Card', 'Dinner', 'Cash', 'Lunch', 'No Alcohol Available', 'Serves Alcohol', 'Indoor Seating', 'Ticket Restaurant', 'Free Parking']</t>
  </si>
  <si>
    <t>Kabab Junction</t>
  </si>
  <si>
    <t>Sehra's Morar Restaurant</t>
  </si>
  <si>
    <t>Dilli di Hatti</t>
  </si>
  <si>
    <t>['Cash', 'Debit Card', 'Takeaway Available', 'Lunch', 'Credit Card', 'Delivery', 'No Alcohol Available', 'Dinner', 'Indoor Seating', 'Wifi', 'Air Conditioned', 'Pure Veg']</t>
  </si>
  <si>
    <t>Dawat-e-Chef</t>
  </si>
  <si>
    <t>['Cash', 'Takeaway Available', 'Delivery', 'Indoor Seating', 'Axis Bank - Dining Delights']</t>
  </si>
  <si>
    <t>['Credit Card', 'Dinner', 'Delivery', 'Cash', 'Debit Card', 'Lunch', 'No Alcohol Available', 'Takeaway Available', 'Indoor Seating', 'Digital Payments Accepted', 'Outdoor Seating']</t>
  </si>
  <si>
    <t>Paradise Kitchen Hyderabadi Biriyani</t>
  </si>
  <si>
    <t>Sabroso</t>
  </si>
  <si>
    <t>['Dinner', 'Cash', 'Credit Card', 'Delivery', 'Debit Card', 'No Seating Available', 'Desserts and Bakes', 'Digital Payments Accepted']</t>
  </si>
  <si>
    <t>['Dinner', 'Cash', 'Takeaway Available', 'Debit Card', 'Delivery', 'Credit Card']</t>
  </si>
  <si>
    <t>Oxygen</t>
  </si>
  <si>
    <t>['Lunch', 'Cash', 'Takeaway Available', 'Debit Card', 'Dinner', 'Delivery', 'Credit Card', 'Indoor Seating', 'Digital Payments Accepted', 'Rooftop', 'Table Reservation Not Required']</t>
  </si>
  <si>
    <t>['Credit Card', 'Lunch', 'Delivery', 'Takeaway Available', 'Debit Card', 'Dinner', 'Cash', 'Indoor Seating', 'Digital Payments Accepted', 'Air Conditioned', 'Card Upon Delivery']</t>
  </si>
  <si>
    <t>9:30 AM â€“ 12 Midnight</t>
  </si>
  <si>
    <t>['Cash', 'Lunch', 'Delivery', 'Dinner', 'Takeaway Available', 'Credit Card', 'Breakfast', 'Debit Card', 'Air Conditioned', 'Indoor Seating', 'Digital Payments Accepted', 'Free Parking', 'Halal']</t>
  </si>
  <si>
    <t>Vivira Mall, Navallur</t>
  </si>
  <si>
    <t>['Cash', 'Lunch', 'Credit Card', 'No Alcohol Available', 'No Seating Available', 'Debit Card', 'Dinner', 'Takeaway Available', 'Rooftop', 'Free Parking', 'Self Service', 'Wifi', 'Digital Payments Accepted', 'Air Conditioned', 'Kid Friendly']</t>
  </si>
  <si>
    <t>Dawn &amp; Dusk</t>
  </si>
  <si>
    <t>Continental, Chinese, North Indian, Burger, Pizza, Rolls</t>
  </si>
  <si>
    <t>7 PM â€“ 12 Midnight, 12 Midnight â€“ 5 AM</t>
  </si>
  <si>
    <t>['Dinner', 'Delivery', 'Credit Card', 'Cash', 'Takeaway Available', 'Debit Card', 'No Seating Available']</t>
  </si>
  <si>
    <t>['Cash', 'Credit Card', 'Dinner', 'Debit Card', 'Delivery', 'Lunch', 'Takeaway Available', 'Air Conditioned', 'Indoor Seating', 'Self Service', 'Free Parking', 'Wifi', 'Digital Payments Accepted']</t>
  </si>
  <si>
    <t>Sita Paani</t>
  </si>
  <si>
    <t>['Cash', 'No Alcohol Available', 'Dinner', 'Credit Card', 'Takeaway Available', 'Lunch', 'Delivery', 'Outdoor Seating', 'Air Conditioned', 'Indoor Seating']</t>
  </si>
  <si>
    <t>North Indian, South Indian, Mithai, Street Food</t>
  </si>
  <si>
    <t>11am â€“ 11pm (Mon-Sat),11am â€“ 11:1pm (Sun)</t>
  </si>
  <si>
    <t>['Dinner', 'Cash', 'Takeaway Available', 'Breakfast', 'Lunch', 'Delivery', 'Credit Card', 'Debit Card', 'Indoor Seating', 'Air Conditioned', 'Kid Friendly']</t>
  </si>
  <si>
    <t>['Lunch', 'Mall Parking', 'Takeaway Available', 'Dinner', 'Cash', 'Delivery', 'Breakfast', 'Air Conditioned', 'Wifi', 'Indoor Seating', 'Kid Friendly']</t>
  </si>
  <si>
    <t>['Dinner', 'Takeaway Available', 'Debit Card', 'Lunch', 'Cash', 'Delivery', 'Credit Card', 'Indoor Seating', 'Axis Bank - Dining Delights', 'Wifi', 'Air Conditioned', 'Desserts and Bakes']</t>
  </si>
  <si>
    <t>['Lunch', 'Delivery', 'Credit Card', 'Dinner', 'Cash', 'Takeaway Available', 'Debit Card', 'Free Parking', 'Digital Payments Accepted', 'Axis Bank - Dining Delights', 'Desserts and Bakes', 'Indoor Seating', 'Air Conditioned']</t>
  </si>
  <si>
    <t>CMS-The Food Court</t>
  </si>
  <si>
    <t>['Dinner', 'Takeaway Available', 'Debit Card', 'No Alcohol Available', 'Lunch', 'Cash', 'Credit Card', 'Indoor Seating', 'Air Conditioned', 'Self Service', 'Wifi']</t>
  </si>
  <si>
    <t>Chinese, Biryani, Lebanese, North Indian</t>
  </si>
  <si>
    <t>['Credit Card', 'Lunch', 'Takeaway Available', 'No Alcohol Available', 'Cash', 'Debit Card', 'Dinner', 'Delivery', 'Table booking recommended', 'Air Conditioned', 'Indoor Seating', 'Outdoor Seating']</t>
  </si>
  <si>
    <t>Madhapur Bawarchi</t>
  </si>
  <si>
    <t>12Noon to 12Midnight (Mon, Wed), 12Noon to 11PM (Tue, Thu, Fri, Sat, Sun)</t>
  </si>
  <si>
    <t>Rainbow Shopping Mall, Karkhana</t>
  </si>
  <si>
    <t>['Cash', 'Takeaway Available', 'Breakfast', 'Dinner', 'Mall Parking', 'Delivery', 'Credit Card', 'Debit Card', 'Lunch', 'Kid Friendly', 'Indoor Seating', 'Air Conditioned']</t>
  </si>
  <si>
    <t>Arbab Riyaan Hotel</t>
  </si>
  <si>
    <t>['Lunch', 'Cash', 'Breakfast', 'No Alcohol Available', 'Dinner', 'Takeaway Available', 'Air Conditioned', 'Indoor Seating', 'Table Reservation Not Required']</t>
  </si>
  <si>
    <t>Spicy Family Restaurant</t>
  </si>
  <si>
    <t>Linkbite</t>
  </si>
  <si>
    <t>['Lunch', 'Cash', 'Credit Card', 'Dinner', 'Delivery', 'Debit Card', 'Free Parking', 'Digital Payments Accepted', 'Indoor Seating', 'Axis Bank - Dining Delights']</t>
  </si>
  <si>
    <t>11 AM to 11 PM (Mon-Sat), 7:45 AM to 11 PM (Sun)</t>
  </si>
  <si>
    <t>['Cash', 'Debit Card', 'No Alcohol Available', 'Dinner', 'Credit Card', 'Takeaway Available', 'Lunch', 'Breakfast', 'Air Conditioned', 'Pure Veg', 'Indoor Seating', 'Desserts and Bakes']</t>
  </si>
  <si>
    <t>Caldo's Pizza &amp; Cafe</t>
  </si>
  <si>
    <t>Pizza, Continental, Desserts, Beverages</t>
  </si>
  <si>
    <t>Pizzawala</t>
  </si>
  <si>
    <t>['No Alcohol Available', 'Dinner', 'Delivery', 'Lunch', 'Cash', 'Indoor Seating', 'Pure Veg']</t>
  </si>
  <si>
    <t>['Delivery', 'Lunch', 'Debit Card', 'Breakfast', 'Dinner', 'Cash', 'Takeaway Available', 'Indoor Seating', 'Air Conditioned']</t>
  </si>
  <si>
    <t>Russel Punjabi Dhaba</t>
  </si>
  <si>
    <t>['Lunch', 'Cash', 'Delivery', 'Credit Card', 'Dinner', 'Mall Parking', 'Takeaway Available', 'Debit Card', 'Outdoor Seating', 'Air Conditioned', 'Indoor Seating', 'Wheelchair Accessible']</t>
  </si>
  <si>
    <t>['Cash', 'Delivery', 'Dinner', 'Debit Card', 'Credit Card', 'Takeaway Available', 'Lunch', 'Breakfast', 'Air Conditioned', 'Indoor Seating']</t>
  </si>
  <si>
    <t>Chandu Chinese Food Centre</t>
  </si>
  <si>
    <t>['Dinner', 'Takeaway Available', 'Lunch', 'Credit Card', 'No Alcohol Available', 'Cash', 'Debit Card', 'Delivery', 'Mall Parking', 'Indoor Seating', 'Axis Bank - Dining Delights', 'Table Reservation Not Required', 'Air Conditioned']</t>
  </si>
  <si>
    <t>['Delivery', 'Mall Parking', 'Dinner', 'Credit Card', 'Debit Card', 'No Alcohol Available', 'Cash', 'Lunch', 'Table Reservation Not Required', 'Air Conditioned', 'Indoor Seating', 'Axis Bank - Dining Delights']</t>
  </si>
  <si>
    <t>['Delivery', 'Dinner', 'Takeaway Available', 'Cash', 'No Alcohol Available', 'Credit Card', 'Lunch', 'Debit Card', 'Axis Bank - Dining Delights', 'Indoor Seating', 'Air Conditioned']</t>
  </si>
  <si>
    <t>['Delivery', 'Credit Card', 'No Alcohol Available', 'Dinner', 'Cash', 'Takeaway Available', 'Debit Card', 'Lunch', 'Axis Bank - Dining Delights', 'Indoor Seating', 'Air Conditioned']</t>
  </si>
  <si>
    <t>['Dinner', 'Cash', 'Credit Card', 'Debit Card', 'Lunch', 'Takeaway Available', 'Breakfast', 'Indoor Seating', 'Kid Friendly']</t>
  </si>
  <si>
    <t>Anil's Cafe</t>
  </si>
  <si>
    <t>['Delivery', 'Takeaway Available', 'Lunch', 'Cash', 'Dinner', 'Credit Card', 'Mall Parking', 'Debit Card', 'Indoor Seating', 'Self Service', 'Air Conditioned']</t>
  </si>
  <si>
    <t>Krishnum The Food Factory</t>
  </si>
  <si>
    <t>['Takeaway Available', 'Credit Card', 'Debit Card', 'Lunch', 'Dinner', 'Cash', 'Breakfast', 'Air Conditioned', 'Free Parking', 'Digital Payments Accepted', 'Pure Veg', 'Indoor Seating']</t>
  </si>
  <si>
    <t>North Indian, Continental, Italian, South Indian, Desserts, Beverages</t>
  </si>
  <si>
    <t>['Cash', 'Debit Card', 'Dinner', 'Takeaway Available', 'No Alcohol Available', 'Credit Card', 'Lunch', 'Indoor Seating', 'Air Conditioned']</t>
  </si>
  <si>
    <t>Super Panda</t>
  </si>
  <si>
    <t>Pizza, Chinese, Sandwich, Burger, Beverages</t>
  </si>
  <si>
    <t>10:30am â€“ 11pm (Mon-Fri),10:30am â€“ 11:30pm (Sat-Sun)</t>
  </si>
  <si>
    <t>['Delivery', 'Cash', 'Lunch', 'Credit Card', 'Takeaway Available', 'No Alcohol Available', 'Debit Card', 'Dinner', 'Indoor Seating', 'Digital Payments Accepted']</t>
  </si>
  <si>
    <t>Joker Burger Bar</t>
  </si>
  <si>
    <t>The Soda Fountain &amp; Milk Bar</t>
  </si>
  <si>
    <t>10:30am â€“ 9:45pm (Mon-Sun)</t>
  </si>
  <si>
    <t>['Credit Card', 'Lunch', 'Cash', 'No Alcohol Available', 'Breakfast', 'Debit Card', 'Dinner', 'Takeaway Available', 'Indoor Seating', 'Pure Veg', 'Air Conditioned']</t>
  </si>
  <si>
    <t>['Cash', 'Delivery', 'Lunch', 'Takeaway Available', 'Dinner', 'Debit Card', 'Breakfast', 'Credit Card', 'No Alcohol Available', 'Mall Parking', 'Outdoor Seating', 'Wifi', 'Indoor Seating', 'Air Conditioned']</t>
  </si>
  <si>
    <t>Chai It</t>
  </si>
  <si>
    <t>Closed (Mon),2:30 PM to 12 Midnight (Tue-Sun)</t>
  </si>
  <si>
    <t>['Dinner', 'Takeaway Available', 'Lunch', 'Cash', 'Delivery', 'Outdoor Seating', 'Digital Payments Accepted', 'Smoking Area']</t>
  </si>
  <si>
    <t>['Cash', 'Takeaway Available', 'Credit Card', 'Dinner', 'Mall Parking', 'Debit Card', 'Lunch', 'No Alcohol Available', 'Indoor Seating']</t>
  </si>
  <si>
    <t>['Credit Card', 'Takeaway Available', 'No Alcohol Available', 'Dinner', 'Debit Card', 'Delivery', 'Breakfast', 'Lunch', 'Cash', 'Air Conditioned', 'Indoor Seating']</t>
  </si>
  <si>
    <t>Indian Salt</t>
  </si>
  <si>
    <t>The Goan Majestic</t>
  </si>
  <si>
    <t>['Cash', 'Dinner', 'Lunch', 'Wine', 'Fullbar', 'Outdoor Seating', 'Digital Payments Accepted', 'Indoor Seating', 'Beer', 'Serves Cocktails', 'Air Conditioned']</t>
  </si>
  <si>
    <t>Kudos Pizzeria</t>
  </si>
  <si>
    <t>Goan, Italian, Pizza</t>
  </si>
  <si>
    <t>['Lunch', 'Cash', 'Debit Card', 'No Alcohol Available', 'Dinner', 'Takeaway Available', 'Credit Card', 'Delivery', 'Indoor Seating', 'Card Upon Delivery', 'Kid Friendly', 'Free Wifi', 'Air Conditioned', 'Wifi', 'Free Parking']</t>
  </si>
  <si>
    <t>Dee Sigdii House</t>
  </si>
  <si>
    <t>11:30 AM to 2:45 PM, 6:30 PM to 10:45 PM</t>
  </si>
  <si>
    <t>['Cash', 'Debit Card', 'Lunch', 'Credit Card', 'Dinner', 'Indoor Seating']</t>
  </si>
  <si>
    <t>['No Alcohol Available', 'Dinner', 'Delivery', 'Credit Card', 'Debit Card', 'Lunch', 'Cash', 'Takeaway Available', 'Breakfast', 'Air Conditioned', 'Indoor Seating', 'Digital Payments Accepted']</t>
  </si>
  <si>
    <t>The Second Home</t>
  </si>
  <si>
    <t>['Lunch', 'Cash', 'Delivery', 'No Alcohol Available', 'Dinner', 'Takeaway Available', 'Indoor Seating', 'Wifi']</t>
  </si>
  <si>
    <t>['Cash', 'Takeaway Available', 'Breakfast', 'Dinner', 'Delivery', 'Credit Card', 'Debit Card', 'Lunch', 'Indoor Seating', 'Digital Payments Accepted', 'Free Wifi', 'Air Conditioned']</t>
  </si>
  <si>
    <t>['Takeaway Available', 'No Alcohol Available', 'Dinner', 'Cash', 'Digital Payments Accepted', 'Indoor Seating']</t>
  </si>
  <si>
    <t>New Agra Fast Food &amp; Restaurant</t>
  </si>
  <si>
    <t>['Cash', 'No Alcohol Available', 'Takeaway Available', 'Dinner', 'Indoor Seating', 'Digital Payments Accepted']</t>
  </si>
  <si>
    <t>['Lunch', 'Cash', 'Takeaway Available', 'Debit Card', 'No Seating Available', 'Dinner', 'Delivery', 'Credit Card', 'Free Parking', 'Digital Payments Accepted', 'Axis Bank - Dining Delights']</t>
  </si>
  <si>
    <t>['Debit Card', 'Lunch', 'Cash', 'Takeaway Available', 'Dinner', 'Delivery', 'Credit Card', 'Outdoor Seating', 'Serves Jain Food', 'Desserts and Bakes', 'Free Parking', 'Sodexo', 'Digital Payments Accepted', 'Pure Veg']</t>
  </si>
  <si>
    <t>Annapurna Veg Restaurant</t>
  </si>
  <si>
    <t>['Delivery', 'Dinner', 'Takeaway Available', 'Cash', 'Lunch', 'Breakfast', 'Indoor Seating', 'Pure Veg']</t>
  </si>
  <si>
    <t>B.Bakers And Fast Food</t>
  </si>
  <si>
    <t>Chinese, Continental, Bakery</t>
  </si>
  <si>
    <t>Shri Gupta Masala Dosa</t>
  </si>
  <si>
    <t>Day Night Restaurant</t>
  </si>
  <si>
    <t>SuVisto Shakes &amp; Cafe</t>
  </si>
  <si>
    <t>['Dinner', 'Delivery', 'Credit Card', 'Lunch', 'Cash', 'Takeaway Available', 'Indoor Seating', 'Air Conditioned']</t>
  </si>
  <si>
    <t>Reiki Foods</t>
  </si>
  <si>
    <t>Sabri Bhathura Shop</t>
  </si>
  <si>
    <t>Aunty Kitchen</t>
  </si>
  <si>
    <t>['Lunch', 'Cash', 'Breakfast', 'Dinner', 'Takeaway Available', 'No Alcohol Available', 'Indoor Seating']</t>
  </si>
  <si>
    <t>Chaupati Restaurant</t>
  </si>
  <si>
    <t>North Indian, South Indian, Desserts, Beverages, Pizza, Burger</t>
  </si>
  <si>
    <t>Sai Prasad Pure Veg Restaurant</t>
  </si>
  <si>
    <t>Devpriya's Floating Spirit Bar &amp; Restaurant</t>
  </si>
  <si>
    <t>['Lunch', 'Serves Alcohol', 'Credit Card', 'Dinner', 'Takeaway Available', 'Air Conditioned', 'Indoor Seating']</t>
  </si>
  <si>
    <t>Bhukkhad Baba</t>
  </si>
  <si>
    <t>12midnight â€“ 1am, 11am â€“ 4pm, 6pm â€“ 12midnight (Mon-Sun)</t>
  </si>
  <si>
    <t>Crispy Bites</t>
  </si>
  <si>
    <t>Spicy Fast Food Center</t>
  </si>
  <si>
    <t>Bawarchi ten11 Restaurant</t>
  </si>
  <si>
    <t>North Indian, South Indian, Chinese, Fast Food, Biryani</t>
  </si>
  <si>
    <t>10:02 AM to 11 PM</t>
  </si>
  <si>
    <t>Spices Dum Biryani</t>
  </si>
  <si>
    <t>Ghass Fhuss</t>
  </si>
  <si>
    <t>Chinese, Pizza, North Indian, Biryani, Cafe</t>
  </si>
  <si>
    <t>['Lunch', 'Cash', 'No Alcohol Available', 'Dinner', 'Delivery', 'Indoor Seating', 'Pure Veg', 'Air Conditioned']</t>
  </si>
  <si>
    <t>New Kesri Sweets</t>
  </si>
  <si>
    <t>['Delivery', 'Takeaway Available', 'No Alcohol Available', 'Cash', 'Debit Card', 'Credit Card', 'Breakfast', 'Dinner', 'Lunch', 'Indoor Seating', 'Desserts and Bakes', 'Air Conditioned', 'Pure Veg']</t>
  </si>
  <si>
    <t>['Lunch', 'Debit Card', 'Mall Parking', 'Dinner', 'Delivery', 'Credit Card', 'Takeaway Available', 'Cash', 'Air Conditioned', 'Indoor Seating', 'Wifi']</t>
  </si>
  <si>
    <t>Seena Bhai 1977 Chat &amp; juices</t>
  </si>
  <si>
    <t>Tarts</t>
  </si>
  <si>
    <t>Fast Food, Pizza, Desserts, Bakery</t>
  </si>
  <si>
    <t>['Dinner', 'Delivery', 'Debit Card', 'Lunch', 'Cash', 'Credit Card', 'Indoor Seating', 'Air Conditioned', 'Table booking recommended', 'Desserts and Bakes']</t>
  </si>
  <si>
    <t>['No Alcohol Available', 'Dinner', 'Takeaway Available', 'Lunch', 'Cash', 'Delivery', 'Credit Card', 'Axis Bank - Dining Delights', 'Wifi', 'Indoor Seating', 'Air Conditioned']</t>
  </si>
  <si>
    <t>['Dinner', 'Cash', 'Takeaway Available', 'Breakfast', 'No Alcohol Available', 'Delivery', 'Credit Card', 'Debit Card', 'Indoor Seating', 'Air Conditioned']</t>
  </si>
  <si>
    <t>Street Food, Fast Food, South Indian, Mithai, Beverages</t>
  </si>
  <si>
    <t>['No Alcohol Available', 'Dinner', 'Cash', 'Delivery', 'Breakfast', 'Lunch', 'Takeaway Available', 'Credit Card', 'Debit Card', 'Free Parking', 'Pure Veg', 'Indoor Seating', 'Air Conditioned', 'Self Service']</t>
  </si>
  <si>
    <t>Lazezz Kathi Roll From Kolkata's</t>
  </si>
  <si>
    <t>Jeeja Saaley Di Angeethi</t>
  </si>
  <si>
    <t>['Cash', 'Dinner', 'Lunch', 'Takeaway Available', 'Pure Veg']</t>
  </si>
  <si>
    <t>31 Flavours</t>
  </si>
  <si>
    <t>Chinese, Italian, North Indian, South Indian, Momos</t>
  </si>
  <si>
    <t>['Cash', 'No Alcohol Available', 'Dinner', 'Takeaway Available', 'Lunch', 'Outdoor Seating', 'Indoor Seating']</t>
  </si>
  <si>
    <t>Uncle Johns Pizza</t>
  </si>
  <si>
    <t>['Dinner', 'Delivery', 'Lunch', 'Cash', 'Takeaway Available', 'Free Parking', 'Indoor Seating', 'Air Conditioned', 'Pure Veg', 'Drive Thru', 'Digital Payments Accepted']</t>
  </si>
  <si>
    <t>The Taco Bahl Restaurant</t>
  </si>
  <si>
    <t>['Dinner', 'Delivery', 'Lunch', 'Mall Parking', 'Cash', 'Credit Card', 'Takeaway Available', 'Indoor Seating', 'Wheelchair Accessible', 'Air Conditioned']</t>
  </si>
  <si>
    <t>Shree Bhagatram</t>
  </si>
  <si>
    <t>North Indian, Chinese, South Indian, Mithai, Momos</t>
  </si>
  <si>
    <t>['Dinner', 'Credit Card', 'Lunch', 'Delivery', 'Takeaway Available', 'Debit Card', 'Cash', 'Breakfast', 'Mall Parking', 'Indoor Seating', 'Wheelchair Accessible', 'Pure Veg', 'Air Conditioned']</t>
  </si>
  <si>
    <t>The Olive Room</t>
  </si>
  <si>
    <t>Italian, North Indian, Goan, Seafood, Chinese</t>
  </si>
  <si>
    <t>['Credit Card', 'Dinner', 'Cash', 'Lunch', 'Delivery', 'Breakfast', 'Serves Alcohol', 'Debit Card', 'Live Music', 'Indoor Seating', 'Fullbar', 'Live Sports Screening', 'Smoking Area']</t>
  </si>
  <si>
    <t>Burger Bar &amp; Bakery</t>
  </si>
  <si>
    <t>Fast Food, Bakery, Burger</t>
  </si>
  <si>
    <t>['Lunch', 'Takeaway Available', 'No Alcohol Available', 'Dinner', 'Cash', 'Delivery', 'Breakfast', 'Indoor Seating', 'Table booking recommended', 'Smoking Area', 'Brunch', 'Desserts and Bakes']</t>
  </si>
  <si>
    <t>Mansher Goa</t>
  </si>
  <si>
    <t>12:30pm â€“ 5pm, 7:30pm â€“ 12midnight (Mon, Wed, Thu, Fri, Sat, Sun), Closed (Tue)</t>
  </si>
  <si>
    <t>['Credit Card', 'Dinner', 'Cash', 'Delivery', 'Serves Alcohol', 'Takeaway Available', 'Debit Card', 'Lunch', 'Beer', 'Table booking recommended', 'Indoor Seating', 'Wine', 'Free Parking']</t>
  </si>
  <si>
    <t>OLA Home Delights</t>
  </si>
  <si>
    <t>['Delivery', 'Debit Card', 'Takeaway Available', 'Cash', 'Credit Card', 'Indoor Seating', 'Digital Payments Accepted', 'Air Conditioned']</t>
  </si>
  <si>
    <t>Ajmeer Maharaj Hotel</t>
  </si>
  <si>
    <t>['Cash', 'Lunch', 'Takeaway Available', 'No Alcohol Available', 'Breakfast', 'Dinner', 'Indoor Seating', 'Air Conditioned', 'Free Parking', 'Halal']</t>
  </si>
  <si>
    <t>New Geetha Star Canteen</t>
  </si>
  <si>
    <t>7am â€“ 11pm (Mon-Tue),11am â€“ 11pm (Wed-Sun)</t>
  </si>
  <si>
    <t>Kanha G Sweets</t>
  </si>
  <si>
    <t>['Cash', 'No Seating Available', 'Takeaway Available', 'No Alcohol Available', 'Pure Veg', 'Desserts and Bakes', 'All Day Breakfast']</t>
  </si>
  <si>
    <t>Lakhimi Cabin</t>
  </si>
  <si>
    <t>Benison Food Court</t>
  </si>
  <si>
    <t>11 AM to 9:30 PM (Mon-Sat),12 Noon to 9:30 PM (Sun)</t>
  </si>
  <si>
    <t>J 14</t>
  </si>
  <si>
    <t>10 AM to 3 PM, 6 PM to 10 PM (Mon-Sun)</t>
  </si>
  <si>
    <t>['Takeaway Available', 'Cash', 'Debit Card', 'No Alcohol Available', 'City View', 'Pure Veg', 'Indoor Seating', 'Outdoor Seating']</t>
  </si>
  <si>
    <t>Woodland's</t>
  </si>
  <si>
    <t>['Delivery', 'Lunch', 'Takeaway Available', 'Breakfast', 'Dinner', 'Cash', 'Pure Veg', 'Air Conditioned', 'Indoor Seating']</t>
  </si>
  <si>
    <t>OLF STORE</t>
  </si>
  <si>
    <t>8am â€“ 12midnight (Mon, Tue, Fri, Sat, Sun), 12midnight â€“ 1am, 8am â€“ 12midnight (Wed),10:30am â€“ 10:58pm (Thu)</t>
  </si>
  <si>
    <t>11am â€“ 11pm (Mon, Tue, Thu, Fri, Sat, Sun), 11am â€“ 12midnight (Wed)</t>
  </si>
  <si>
    <t>Shehzade Restaurant</t>
  </si>
  <si>
    <t>['Dinner', 'Takeaway Available', 'Debit Card', 'Delivery', 'Lunch', 'Cash', 'Credit Card', 'Indoor Seating']</t>
  </si>
  <si>
    <t>Nukkad</t>
  </si>
  <si>
    <t>12noon â€“ 10:30pm (Mon-Fri),12midnight â€“ 10:30pm (Sat-Sun)</t>
  </si>
  <si>
    <t>['No Alcohol Available', 'Dinner', 'Takeaway Available', 'Debit Card', 'Delivery', 'Lunch', 'Cash', 'Credit Card', 'Outdoor Seating', 'Indoor Seating']</t>
  </si>
  <si>
    <t>Dubey Bhojanalaya</t>
  </si>
  <si>
    <t>['Dinner', 'Takeaway Available', 'Breakfast', 'Lunch', 'Cash', 'Delivery', 'Indoor Seating', 'Pure Veg']</t>
  </si>
  <si>
    <t>Al- Razzaq</t>
  </si>
  <si>
    <t>Cafe Play</t>
  </si>
  <si>
    <t>Bombay Mishthan Bhandar</t>
  </si>
  <si>
    <t>Sethi's Family Restaurant</t>
  </si>
  <si>
    <t>1 PM to 4:30 PM, 7 PM to 1 AM</t>
  </si>
  <si>
    <t>OTC Kabab &amp; Curry</t>
  </si>
  <si>
    <t>Mughlai, North Indian, Chinese, Fast Food</t>
  </si>
  <si>
    <t>12 Noon to 12 Midnight, 24 Hours, 12 Midnight to 12:30 AM</t>
  </si>
  <si>
    <t>['Dinner', 'Cash', 'Credit Card', 'Lunch', 'Takeaway Available', 'Debit Card', 'Indoor Seating', 'Outdoor Seating', 'Digital Payments Accepted']</t>
  </si>
  <si>
    <t>North Indian, Biryani, Desserts</t>
  </si>
  <si>
    <t>Pizza Italia Wood Oven</t>
  </si>
  <si>
    <t>Pizza, Fast Food, Italian, Continental</t>
  </si>
  <si>
    <t>Lord Of The Cheese</t>
  </si>
  <si>
    <t>American, Fast Food, Beverages</t>
  </si>
  <si>
    <t>['Dinner', 'Cash', 'Lunch', 'Indoor Seating', 'Air Conditioned', 'Wifi']</t>
  </si>
  <si>
    <t>CFC - Chicken Fried Corner</t>
  </si>
  <si>
    <t>Amritsari Chicken</t>
  </si>
  <si>
    <t>['No Alcohol Available', 'Dinner', 'Cash', 'Lunch', 'Takeaway Available', 'Outdoor Seating', 'Indoor Seating', 'Air Conditioned']</t>
  </si>
  <si>
    <t>Shankar Shop</t>
  </si>
  <si>
    <t>Hunger Vibes Cafe</t>
  </si>
  <si>
    <t>['Lunch', 'Delivery', 'No Seating Available', 'Dinner', 'Cash', 'Takeaway Available', 'Indoor Seating', 'Digital Payments Accepted', 'Pure Veg']</t>
  </si>
  <si>
    <t>Andey Wala</t>
  </si>
  <si>
    <t>Ashoka Fast Food</t>
  </si>
  <si>
    <t>The Chef's Grill</t>
  </si>
  <si>
    <t>Afghan, Mughlai</t>
  </si>
  <si>
    <t>Taste Factory</t>
  </si>
  <si>
    <t>Pizza, Burger, Sandwich, Beverages</t>
  </si>
  <si>
    <t>11 AM to 1 PM, 4 PM to 11 PM</t>
  </si>
  <si>
    <t>['Cash', 'Lunch', 'No Alcohol Available', 'Dinner', 'Takeaway Available', 'Outdoor Seating', 'Pure Veg']</t>
  </si>
  <si>
    <t>['Lunch', 'Cash', 'Dinner', 'Air Conditioned', 'Kid Friendly', 'Self Service']</t>
  </si>
  <si>
    <t>['Takeaway Available', 'No Alcohol Available', 'Cash', 'Debit Card', 'Lunch', 'Delivery', 'Credit Card', 'Breakfast', 'Dinner', 'Indoor Seating', 'Air Conditioned', 'Free Parking', 'Digital Payments Accepted']</t>
  </si>
  <si>
    <t>Tasty Restaurant</t>
  </si>
  <si>
    <t>Gupta Ji Aloo Bonda</t>
  </si>
  <si>
    <t>['Lunch', 'Takeaway Available', 'Breakfast', 'Dinner', 'Cash', 'Digital Payments Accepted', 'Pure Veg']</t>
  </si>
  <si>
    <t>Agarwal Chaat Corner</t>
  </si>
  <si>
    <t>['Cash', 'No Seating Available', 'Dinner', 'Standing Tables', 'Lunch', 'Pure Veg', 'Catering Available']</t>
  </si>
  <si>
    <t>MD Vada Pav</t>
  </si>
  <si>
    <t>['Delivery', 'Cash', 'Takeaway Available', 'Outdoor Seating', 'Indoor Seating']</t>
  </si>
  <si>
    <t>Bhawani Fast Food</t>
  </si>
  <si>
    <t>Bricks Restaurant</t>
  </si>
  <si>
    <t>Pind Canada</t>
  </si>
  <si>
    <t>Gyan Vaishnav Restaurant</t>
  </si>
  <si>
    <t>Shri Gupta Ji Kachori &amp; Samosa</t>
  </si>
  <si>
    <t>12:30 PM to 10:30 PM (Mon-Fri),12:30 PM to 11:30 PM (Sat-Sun)</t>
  </si>
  <si>
    <t>['Delivery', 'No Alcohol Available', 'Cash', 'Takeaway Available', 'Indoor Seating', 'Live Sports Screening', 'Digital Payments Accepted']</t>
  </si>
  <si>
    <t>Masafi Restaurant</t>
  </si>
  <si>
    <t>Kerala, South Indian, Chinese, Juices</t>
  </si>
  <si>
    <t>Burger, Sandwich, Beverages, Continental</t>
  </si>
  <si>
    <t>['Takeaway Available', 'No Alcohol Available', 'Dinner', 'Delivery', 'Debit Card', 'Lunch', 'Cash', 'Credit Card', 'Indoor Seating']</t>
  </si>
  <si>
    <t>Mamma Restaurant</t>
  </si>
  <si>
    <t>['Delivery', 'Debit Card', 'Dinner', 'Takeaway Available', 'Lunch', 'Cash', 'Indoor Seating', 'Air Conditioned', 'Table booking recommended']</t>
  </si>
  <si>
    <t>Dasanum Vijayanum</t>
  </si>
  <si>
    <t>Chinese, Kerala, South Indian, Biryani</t>
  </si>
  <si>
    <t>Doner Kebab</t>
  </si>
  <si>
    <t>['Credit Card', 'Lunch', 'Dinner', 'Delivery', 'No Alcohol Available', 'Air Conditioned', 'Indoor Seating', 'Desserts and Bakes']</t>
  </si>
  <si>
    <t>K R Bakes</t>
  </si>
  <si>
    <t>Golbari</t>
  </si>
  <si>
    <t>Wow Level</t>
  </si>
  <si>
    <t>JSK Food Zone</t>
  </si>
  <si>
    <t>Freak Out</t>
  </si>
  <si>
    <t>['Delivery', 'No Alcohol Available', 'Dinner', 'Takeaway Available', 'Cash', 'Lunch', 'Outdoor Seating', 'Digital Payments Accepted', 'Pure Veg']</t>
  </si>
  <si>
    <t>De Italian Pizza Bakker's</t>
  </si>
  <si>
    <t>High on Food</t>
  </si>
  <si>
    <t>['No Alcohol Available', 'Lunch', 'Cash', 'Delivery', 'Credit Card', 'Dinner', 'Takeaway Available', 'Debit Card', 'Sodexo', 'Digital Payments Accepted', 'Indoor Seating', 'Air Conditioned', 'Wheelchair Accessible']</t>
  </si>
  <si>
    <t>Chahat Biryani</t>
  </si>
  <si>
    <t>['Credit Card', 'Takeaway Available', 'No Alcohol Available', 'Debit Card', 'Cash', 'Dinner', 'Lunch', 'Indoor Seating', 'Air Conditioned', 'Digital Payments Accepted']</t>
  </si>
  <si>
    <t>Pav Bhaji Wala</t>
  </si>
  <si>
    <t>Wood Smoked-Woodfired Pizza</t>
  </si>
  <si>
    <t>Streat Food</t>
  </si>
  <si>
    <t>['Cash', 'Delivery', 'Debit Card', 'Takeaway Available', 'Indoor Seating', 'Air Conditioned']</t>
  </si>
  <si>
    <t>10am â€“ 11pm (Mon, Wed, Thu, Fri, Sat, Sun), 5:32pm â€“ 11:32pm (Tue)</t>
  </si>
  <si>
    <t>['Takeaway Available', 'Delivery', 'Cash', 'Dinner', 'Lunch', 'Digital Payments Accepted', 'Outdoor Seating', 'Free Parking']</t>
  </si>
  <si>
    <t>The Cake Shoppe</t>
  </si>
  <si>
    <t>['Credit Card', 'Delivery', 'No Seating Available', 'Cash', 'Takeaway Available', 'No Alcohol Available', 'Debit Card', 'Air Conditioned', 'Wifi', 'Digital Payments Accepted', 'Pure Veg', 'Desserts and Bakes']</t>
  </si>
  <si>
    <t>Ice Cream, Fast Food, South Indian</t>
  </si>
  <si>
    <t>['Takeaway Available', 'Dinner', 'Delivery', 'Lunch', 'Air Conditioned', 'Desserts and Bakes', 'Indoor Seating', 'Pure Veg']</t>
  </si>
  <si>
    <t>New Special Jammu Puri</t>
  </si>
  <si>
    <t>['Cash', 'Dinner', 'Takeaway Available', 'Breakfast', 'Lunch', 'Pure Veg', 'Outdoor Seating']</t>
  </si>
  <si>
    <t>Shyam Chole Bhature And Naan</t>
  </si>
  <si>
    <t>['Lunch', 'Cash', 'Takeaway Available', 'Breakfast', 'Free Parking', 'Pure Veg', 'Indoor Seating', 'Digital Payments Accepted']</t>
  </si>
  <si>
    <t>Khana Khazana Vegetarian Hub</t>
  </si>
  <si>
    <t>Hotel Gowri Gangga</t>
  </si>
  <si>
    <t>Grill Spot</t>
  </si>
  <si>
    <t>Parambriym</t>
  </si>
  <si>
    <t>11:30 AM to 3:30 PM, 6:30 PM to 10:45 PM</t>
  </si>
  <si>
    <t>Murugan Biriyani Stall</t>
  </si>
  <si>
    <t>Tikka Point</t>
  </si>
  <si>
    <t>Cream Shack</t>
  </si>
  <si>
    <t>Burger, Sandwich, Desserts, Pizza</t>
  </si>
  <si>
    <t>['Delivery', 'Cash', 'Credit Card', 'Lunch', 'Takeaway Available', 'No Alcohol Available', 'Debit Card', 'Dinner', 'Indoor Seating', 'Digital Payments Accepted']</t>
  </si>
  <si>
    <t>Wrap n Roll</t>
  </si>
  <si>
    <t>La Goa Restaurant</t>
  </si>
  <si>
    <t>Goan, Continental, Beverages</t>
  </si>
  <si>
    <t>Mane Oota</t>
  </si>
  <si>
    <t>Seafood, Mangalorean, Biryani</t>
  </si>
  <si>
    <t>11:30 AM to 4 PM, 7 PM to 4 AM</t>
  </si>
  <si>
    <t>Planet F</t>
  </si>
  <si>
    <t>Chilly Punjab</t>
  </si>
  <si>
    <t>Street Gourmet</t>
  </si>
  <si>
    <t>North Indian, Chinese, Street Food, South Indian, Beverages</t>
  </si>
  <si>
    <t>9:30am â€“ 11:30pm (Mon-Thu),9:30am â€“ 11:52pm (Fri),9:30am â€“ 11:45pm (Sat-Sun)</t>
  </si>
  <si>
    <t>Little Foodie</t>
  </si>
  <si>
    <t>10 AM to 12 Midnight (Mon-Tue, Thu-Sun), 12 Noon to 11 PM (Wed)</t>
  </si>
  <si>
    <t>['No Seating Available', 'Delivery', 'Takeaway Available', 'Lunch', 'Cash', 'Dinner', 'No Alcohol Available', 'Free Parking']</t>
  </si>
  <si>
    <t>Shri Shanti Bhavan</t>
  </si>
  <si>
    <t>Janta Hotel</t>
  </si>
  <si>
    <t>Annapurna Mahila Gruhaudyog</t>
  </si>
  <si>
    <t>['Delivery', 'Credit Card', 'No Alcohol Available', 'Dinner', 'Cash', 'Takeaway Available', 'Lunch', 'Indoor Seating', 'Outdoor Seating', 'Air Conditioned']</t>
  </si>
  <si>
    <t>Shri Siddhivinayak Chinese</t>
  </si>
  <si>
    <t>Nawabi Kebab Junction</t>
  </si>
  <si>
    <t>['Lunch', 'Dinner', 'Cash', 'Outdoor Seating']</t>
  </si>
  <si>
    <t>Shawarma Bite's</t>
  </si>
  <si>
    <t>Burger Tree</t>
  </si>
  <si>
    <t>['Delivery', 'No Alcohol Available', 'Debit Card', 'Lunch', 'Takeaway Available', 'Cash', 'Credit Card', 'Dinner', 'Indoor Seating', 'Digital Payments Accepted', 'Air Conditioned']</t>
  </si>
  <si>
    <t>Aman Tandoori Momos</t>
  </si>
  <si>
    <t>['Dinner', 'Delivery', 'Lunch', 'Cash', 'Takeaway Available', 'Breakfast', 'Indoor Seating', 'Air Conditioned', 'All Day Breakfast', 'Brunch', 'Digital Payments Accepted']</t>
  </si>
  <si>
    <t>New Madrasi Dosa</t>
  </si>
  <si>
    <t>Bollywood Treats - Hotel Maurya</t>
  </si>
  <si>
    <t>['No Alcohol Available', 'Debit Card', 'Dinner', 'Credit Card', 'Takeaway Available', 'Cash', 'Lunch', 'Air Conditioned', 'Kid Friendly', 'Indoor Seating']</t>
  </si>
  <si>
    <t>Ji Hujur</t>
  </si>
  <si>
    <t>North Indian, Chinese, Rolls, Fast Food</t>
  </si>
  <si>
    <t>1am â€“ 10:15pm (Mon-Tue),11am â€“ 10pm (Wed-Sun)</t>
  </si>
  <si>
    <t>['Takeaway Available', 'No Alcohol Available', 'Cash', 'Lunch', 'Delivery', 'Dinner', 'Indoor Seating', 'Outdoor Seating']</t>
  </si>
  <si>
    <t>Biryani Plaza</t>
  </si>
  <si>
    <t>11am â€“ 11:14pm (Mon),11am â€“ 11pm (Tue-Sun)</t>
  </si>
  <si>
    <t>Hot King</t>
  </si>
  <si>
    <t>['Takeaway Available', 'Debit Card', 'Lunch', 'No Alcohol Available', 'Cash', 'Credit Card', 'Dinner', 'Indoor Seating', 'Free Parking', 'Air Conditioned']</t>
  </si>
  <si>
    <t>11 AM to 3 PM, 6 PM to 9 PM (Mon-Sun)</t>
  </si>
  <si>
    <t>['Credit Card', 'Dinner', 'Lunch', 'Takeaway Available', 'No Alcohol Available', 'Indoor Seating']</t>
  </si>
  <si>
    <t>North Indian, Arabian, Chinese, Biryani, Seafood, Beverages</t>
  </si>
  <si>
    <t>12noon â€“ 3:30pm, 6pm â€“ 10:30pm (Mon-Fri),12noon â€“ 10:30pm (Sat-Sun)</t>
  </si>
  <si>
    <t>10:30 AM to 4 PM, 6 PM to 11 PM</t>
  </si>
  <si>
    <t>['Takeaway Available', 'Breakfast', 'Cash', 'Delivery', 'No Alcohol Available', 'Indoor Seating', 'Pure Veg']</t>
  </si>
  <si>
    <t>Grill'd House</t>
  </si>
  <si>
    <t>Arabian, Sandwich, Beverages, Rolls</t>
  </si>
  <si>
    <t>['Lunch', 'Delivery', 'Credit Card', 'Dinner', 'Cash', 'Takeaway Available', 'Debit Card', 'Outdoor Seating', 'Table Reservation Not Required', 'Pure Veg', 'Indoor Seating', 'Serves Jain Food']</t>
  </si>
  <si>
    <t>['Lunch', 'Cash', 'Takeaway Available', 'No Alcohol Available', 'Dinner', 'Delivery', 'Credit Card', 'Outdoor Seating', 'Indoor Seating', 'Sodexo', 'Air Conditioned']</t>
  </si>
  <si>
    <t>Street Food, North Indian, Chinese, Mithai, Ice Cream</t>
  </si>
  <si>
    <t>10:30 AM to 3 PM, 4:30 PM to 10:30 PM (Mon-Sun)</t>
  </si>
  <si>
    <t>['Lunch', 'Cash', 'Credit Card', 'Dinner', 'Takeaway Available', 'Outdoor Seating', 'Pure Veg', 'Indoor Seating', 'Serves Jain Food']</t>
  </si>
  <si>
    <t>['Cash', 'Debit Card', 'Breakfast', 'No Seating Available', 'Credit Card', 'Takeaway Available', 'No Alcohol Available']</t>
  </si>
  <si>
    <t>['Dinner', 'Cash', 'Credit Card', 'No Alcohol Available', 'Takeaway Available', 'Debit Card', 'Free Parking', 'Indoor Seating', 'Digital Payments Accepted', 'Outdoor Seating']</t>
  </si>
  <si>
    <t>['Dinner', 'Cash', 'Takeaway Available', 'Debit Card', 'No Alcohol Available', 'Credit Card', 'Outdoor Seating', 'Digital Payments Accepted', 'Table Reservation Not Required', 'Pet Friendly']</t>
  </si>
  <si>
    <t>Paradise Kitchen Hyderabadi Biryani</t>
  </si>
  <si>
    <t>Hilers World</t>
  </si>
  <si>
    <t>North Indian, South Indian, Fast Food, Chinese, Beverages</t>
  </si>
  <si>
    <t>7 Days Shots &amp; Shakes</t>
  </si>
  <si>
    <t>Under 100 Food &amp; Beverages</t>
  </si>
  <si>
    <t>Fast Food, North Indian, Desserts</t>
  </si>
  <si>
    <t>S S Foodzone</t>
  </si>
  <si>
    <t>The Thaliwala's</t>
  </si>
  <si>
    <t>11am â€“ 11pm (Mon),11am â€“ 10:30pm (Tue-Sat),11am â€“ 12midnight (Sun)</t>
  </si>
  <si>
    <t>['Cash', 'Delivery', 'Takeaway Available', 'Credit Card', 'No Alcohol Available', 'Lunch', 'Debit Card', 'Dinner', 'Air Conditioned', 'Digital Payments Accepted', 'Indoor Seating', 'Table booking recommended', 'Pure Veg']</t>
  </si>
  <si>
    <t>Goti Restaurant</t>
  </si>
  <si>
    <t>North Indian, Biryani, Chinese, Rolls, Beverages</t>
  </si>
  <si>
    <t>The Dessert Station</t>
  </si>
  <si>
    <t>10:30am â€“ 11:15pm (Mon-Sun)</t>
  </si>
  <si>
    <t>Desi Galli Restaurant</t>
  </si>
  <si>
    <t>Shan- E- Punjab</t>
  </si>
  <si>
    <t>Fast Food, Cafe, South Indian, North Indian</t>
  </si>
  <si>
    <t>['No Alcohol Available', 'Delivery', 'Cash', 'Takeaway Available', 'Pure Veg', 'Indoor Seating']</t>
  </si>
  <si>
    <t>Fast Food, Beverages, Mediterranean</t>
  </si>
  <si>
    <t>['Cash', 'Takeaway Available', 'Delivery', 'Air Conditioned', 'Table Reservation Not Required', 'Private Dining Area Available', 'Free Parking', 'Indoor Seating']</t>
  </si>
  <si>
    <t>Trichy Famous Biriyani</t>
  </si>
  <si>
    <t>['Lunch', 'Delivery', 'Dinner', 'Smoking Area', 'Pure Veg']</t>
  </si>
  <si>
    <t>Sandwich &amp; Shakes</t>
  </si>
  <si>
    <t>Rajadhani Biryani</t>
  </si>
  <si>
    <t>10 AM to 3:30 PM, 7 PM to 11 PM</t>
  </si>
  <si>
    <t>Sri Sairam Tiffin &amp; Meals</t>
  </si>
  <si>
    <t>['No Alcohol Available', 'No Seating Available', 'Breakfast', 'Takeaway Available', 'Lunch', 'Cash', 'Dinner', 'Free Parking', 'Indoor Seating']</t>
  </si>
  <si>
    <t>Taste Well</t>
  </si>
  <si>
    <t>['Delivery', 'No Alcohol Available', 'Dinner', 'Cash', 'Lunch', 'Takeaway Available', 'Indoor Seating', 'Digital Payments Accepted']</t>
  </si>
  <si>
    <t>['Takeaway Available', 'Dinner', 'Cash', 'No Alcohol Available', 'Indoor Seating']</t>
  </si>
  <si>
    <t>Vintage Authentic Kathi Rolls</t>
  </si>
  <si>
    <t>['Dinner', 'Cash', 'Takeaway Available', 'No Alcohol Available', 'Lunch', 'Delivery', 'Indoor Seating', 'Digital Payments Accepted', 'Halal', 'Free Parking']</t>
  </si>
  <si>
    <t>Aadaab Restaurant</t>
  </si>
  <si>
    <t>Bakery, Desserts, Fast Food, Biryani, Chinese</t>
  </si>
  <si>
    <t>Nellore Vari Meals and Tiffins - Hotel Chandra's</t>
  </si>
  <si>
    <t>South Indian, Indian</t>
  </si>
  <si>
    <t>7:30am â€“ 10:30am, 12noon â€“ 4pm, 7pm â€“ 10:30pm (Mon-Sun)</t>
  </si>
  <si>
    <t>Pizza, Ice Cream, Burger, Beverages</t>
  </si>
  <si>
    <t>11:15am â€“ 11pm (Mon, Wed, Thu, Fri, Sat, Sun), 11:14am â€“ 11pm (Tue)</t>
  </si>
  <si>
    <t>['No Alcohol Available', 'Takeaway Available', 'Credit Card', 'Cash', 'Debit Card', 'Free Parking', 'Air Conditioned', 'Indoor Seating', 'Pure Veg']</t>
  </si>
  <si>
    <t>['No Alcohol Available', 'Cash', 'Lunch', 'Credit Card', 'Dinner', 'Takeaway Available', 'Indoor Seating', 'Air Conditioned']</t>
  </si>
  <si>
    <t>Biryaniz</t>
  </si>
  <si>
    <t>Lalabhai Sevusal Raopurawala</t>
  </si>
  <si>
    <t>['Dinner', 'Breakfast', 'Lunch', 'Takeaway Available', 'Cash', 'Indoor Seating']</t>
  </si>
  <si>
    <t>SSR South Corner</t>
  </si>
  <si>
    <t>['Cash', 'Takeaway Available', 'Delivery', 'Breakfast', 'Free Parking', 'Outdoor Seating', 'Digital Payments Accepted']</t>
  </si>
  <si>
    <t>Bombay Seekh Paratha</t>
  </si>
  <si>
    <t>8am â€“ 2pm, 5:30pm â€“ 11pm (Mon-Sun)</t>
  </si>
  <si>
    <t>['Delivery', 'Cash', 'Dinner', 'Takeaway Available', 'Breakfast', 'Indoor Seating', 'Free Parking', 'Digital Payments Accepted']</t>
  </si>
  <si>
    <t>Anand He Anand Bhojanalaya</t>
  </si>
  <si>
    <t>['Takeaway Available', 'Breakfast', 'Dinner', 'Delivery', 'Lunch', 'Air Conditioned', 'Indoor Seating', 'Pure Veg']</t>
  </si>
  <si>
    <t>Pehli Manzil</t>
  </si>
  <si>
    <t>Continental, Biryani, Beverages, South Indian, Italian, North Indian, Chinese, Rajasthani</t>
  </si>
  <si>
    <t>['Cash', 'Dinner', 'Credit Card', 'Takeaway Available', 'Lunch', 'Debit Card', 'No Alcohol Available', 'Indoor Seating', 'Air Conditioned', 'Pure Veg', 'Digital Payments Accepted', 'Available for Functions']</t>
  </si>
  <si>
    <t>Gola Sizzlers</t>
  </si>
  <si>
    <t>['Dinner', 'Takeaway Available', 'Delivery', 'Lunch', 'Cash', 'Credit Card', 'Indoor Seating', 'Air Conditioned', 'Digital Payments Accepted', 'Table booking recommended']</t>
  </si>
  <si>
    <t>The Oval - Hotel Milan Palace</t>
  </si>
  <si>
    <t>9am â€“ 11pm (Mon, Tue, Wed, Fri, Sat, Sun), 9am â€“ 8pm (Thu)</t>
  </si>
  <si>
    <t>['Dinner', 'Delivery', 'Lunch', 'Credit Card', 'Indoor Seating', 'Air Conditioned', 'Table reservation required', 'Axis Bank - Dining Delights']</t>
  </si>
  <si>
    <t>Lobby Cafe - Radha Regent</t>
  </si>
  <si>
    <t>Radha Regent Bengaluru, Electronic City</t>
  </si>
  <si>
    <t>Continental, American, South Indian, Italian, North Indian, Chinese</t>
  </si>
  <si>
    <t>['Serves Alcohol', 'Takeaway Available', 'Cash', 'Breakfast', 'Lunch', 'Dinner', 'Credit Card', 'Debit Card', 'Valet Parking Available', 'Disabled Friendly', 'All Day Breakfast', 'Free Parking', 'Air Conditioned', 'Wifi', 'Table reservation required', 'Wheelchair Accessible', 'Buffet', 'Indoor Seating', 'Kid Friendly']</t>
  </si>
  <si>
    <t>Keyar's Food</t>
  </si>
  <si>
    <t>['Lunch', 'Breakfast', 'Takeaway Available', 'Credit Card', 'Dinner', 'Cash', 'Debit Card', 'Air Conditioned', 'Indoor Seating', 'Pure Veg', 'Table booking recommended']</t>
  </si>
  <si>
    <t>Hunger Station</t>
  </si>
  <si>
    <t>Chinese, Continental, North Indian, Mexican, Biryani</t>
  </si>
  <si>
    <t>Baba's Exotic Biryani Lounge</t>
  </si>
  <si>
    <t>Dil Desi</t>
  </si>
  <si>
    <t>['Credit Card', 'No Alcohol Available', 'Cash', 'Breakfast', 'Debit Card', 'Delivery', 'Dinner', 'Takeaway Available', 'Lunch', 'Pure Veg', 'Indoor Seating', 'Digital Payments Accepted', 'Air Conditioned', 'Table reservation required', 'Catering Available']</t>
  </si>
  <si>
    <t>['Cash', 'Breakfast', 'Debit Card', 'Lunch', 'Takeaway Available', 'Credit Card', 'Dinner', 'Pure Veg', 'Valet Parking Available', 'Table booking recommended', 'Buffet', 'Indoor Seating', 'Air Conditioned']</t>
  </si>
  <si>
    <t>Paatti Amma Tiffin Stall</t>
  </si>
  <si>
    <t>Nal Unavu</t>
  </si>
  <si>
    <t>['Breakfast', 'Dinner', 'Cash', 'No Alcohol Available', 'Lunch', 'Credit Card', 'Takeaway Available', 'Indoor Seating']</t>
  </si>
  <si>
    <t>Sri Krishna Hotel</t>
  </si>
  <si>
    <t>['Credit Card', 'No Alcohol Available', 'Dinner', 'Takeaway Available', 'Breakfast', 'Lunch', 'Pure Veg', 'Table Reservation Not Required', 'Indoor Seating']</t>
  </si>
  <si>
    <t>Ayyappa's Pearl Veg Restaurant</t>
  </si>
  <si>
    <t>['Lunch', 'Delivery', 'Cash', 'Debit Card', 'Breakfast', 'Dinner', 'Takeaway Available', 'Credit Card', 'Kid Friendly', 'Wheelchair Accessible', 'Pure Veg', 'Table booking for Groups', 'Disabled Friendly', 'Valet Parking Available', 'Free Parking', 'Table Reservation Not Required', 'Indoor Seating']</t>
  </si>
  <si>
    <t>Neeraj Sweet Shop</t>
  </si>
  <si>
    <t>['Dinner', 'Cash', 'Lunch', 'Takeaway Available', 'Pure Veg', 'Indoor Seating', 'Desserts and Bakes']</t>
  </si>
  <si>
    <t>Ditas</t>
  </si>
  <si>
    <t>['Dinner', 'Cash', 'Takeaway Available', 'Debit Card', 'Lunch', 'Credit Card', 'Indoor Seating', 'Outdoor Seating', 'Air Conditioned', 'Smoking Area']</t>
  </si>
  <si>
    <t>Curlies</t>
  </si>
  <si>
    <t>['Lunch', 'Breakfast', 'Credit Card', 'Dinner', 'Serves Alcohol', 'Indoor Seating', 'Seaside', 'Wifi', 'Fullbar', 'Nightlife']</t>
  </si>
  <si>
    <t>Johncy</t>
  </si>
  <si>
    <t>['Dinner', 'Cash', 'Lunch', 'Serves Alcohol', 'Credit Card', 'Fullbar', 'Live Music', 'Wifi', 'Outdoor Seating', 'Smoking Area']</t>
  </si>
  <si>
    <t>Seagull - Novotel Goa Dona Sylvia Resort Hotel</t>
  </si>
  <si>
    <t>['Lunch', 'Breakfast', 'Cash', 'Takeaway Available', 'Credit Card', 'Dinner', 'Debit Card', 'Fullbar', 'Outdoor Seating', 'Air Conditioned', 'Indoor Seating', 'Live Music']</t>
  </si>
  <si>
    <t>Comida-Double Tree by Hilton Goa</t>
  </si>
  <si>
    <t>North Indian, Asian, Italian, Mediterranean</t>
  </si>
  <si>
    <t>['Dinner', 'Cash', 'Takeaway Available', 'Breakfast', 'Lunch', 'Serves Alcohol', 'Credit Card', 'Debit Card', 'Valet Parking Available', 'Fullbar', 'Wine', 'Serves Cocktails', 'Table booking recommended', 'Air Conditioned', 'Buffet', 'Free Parking', 'Craft Beer', 'Outdoor Seating', 'Indoor Seating', 'Available for Functions', 'Kid Friendly', 'Private Dining Area Available', 'Brunch']</t>
  </si>
  <si>
    <t>Shiva Valley</t>
  </si>
  <si>
    <t>Chinese, Italian, Continental, North Indian, Israeli</t>
  </si>
  <si>
    <t>['Cash', 'Lunch', 'Serves Alcohol', 'Breakfast', 'Dinner', 'Indoor Seating', 'Beer', 'Wifi', 'Serves Cocktails']</t>
  </si>
  <si>
    <t>Cafe Looda</t>
  </si>
  <si>
    <t>['Cash', 'Breakfast', 'Dinner', 'Lunch', 'Serves Alcohol', 'Indoor Seating', 'Fullbar', 'Seaside']</t>
  </si>
  <si>
    <t>The Coastal Spice</t>
  </si>
  <si>
    <t>Continental, Goan, North Indian, Seafood</t>
  </si>
  <si>
    <t>9 AM to 11:30 AM, 12 Noon to 4 PM, 7 PM to 11 PM</t>
  </si>
  <si>
    <t>['Lunch', 'Serves Alcohol', 'Cash', 'Delivery', 'Credit Card', 'Debit Card', 'Dinner', 'Takeaway Available', 'Breakfast', 'Fullbar', 'Wine', 'Indoor Seating', 'Free Wifi', 'Smoking Area', 'Outdoor Seating', 'Beer', 'Serves Cocktails']</t>
  </si>
  <si>
    <t>The Food Chord</t>
  </si>
  <si>
    <t>North Indian, Continental, Italian, American, Chinese</t>
  </si>
  <si>
    <t>['Dinner', 'Cash', 'Credit Card', 'Breakfast', 'Debit Card', 'Lunch', 'Takeaway Available', 'Nightlife', 'Indoor Seating', 'Air Conditioned', 'Wifi', 'Group Meal', 'Free Parking', 'Fullbar', 'Table booking for Groups', 'Kid Friendly', 'Wheelchair Accessible', 'All Day Breakfast', 'Brunch', 'Desserts and Bakes']</t>
  </si>
  <si>
    <t>Hotel Nanutel, Margao</t>
  </si>
  <si>
    <t>North Indian, South Indian, Goan, Seafood</t>
  </si>
  <si>
    <t>12 Noon to 2 PM, 7:30 PM to 10:45 PM (Mon-Sun)</t>
  </si>
  <si>
    <t>['Dinner', 'Takeaway Available', 'Lunch', 'Cash', 'Debit Card', 'Breakfast', 'Serves Alcohol', 'Credit Card', 'Fullbar', 'Indoor Seating', 'Air Conditioned']</t>
  </si>
  <si>
    <t>The Orange Mint</t>
  </si>
  <si>
    <t>['Credit Card', 'Lunch', 'Cash', 'Delivery', 'Takeaway Available', 'Debit Card', 'Dinner', 'Board Games', 'Nightlife', 'Outdoor Seating', 'Table booking recommended', 'Smoking Area', 'Dance Floor', 'Fullbar', 'Indoor Seating', 'Air Conditioned', 'Hookah', 'Wifi']</t>
  </si>
  <si>
    <t>La Portuguesa</t>
  </si>
  <si>
    <t>Chinese, Continental, Indian, Goan, Portuguese</t>
  </si>
  <si>
    <t>['Dinner', 'Takeaway Available', 'Credit Card', 'Lunch', 'Cash', 'Serves Alcohol', 'Debit Card', 'Breakfast', 'Indoor Seating', 'Fullbar', 'Beer', 'Wifi', 'Free Wifi', 'Wine', 'Hookah', 'Smoking Area', 'Digital Payments Accepted']</t>
  </si>
  <si>
    <t>The Chikoo Tree Project</t>
  </si>
  <si>
    <t>['Delivery', 'No Alcohol Available', 'Lunch', 'Credit Card', 'Takeaway Available', 'Dinner', 'Breakfast', 'Cash', 'Debit Card', 'Air Conditioned', 'Wheelchair Accessible', 'Group Meal', 'Indoor Seating', 'Smoking Area', 'Board Games', 'Private Dining Area Available', 'All Day Breakfast', 'Free Parking', 'Disabled Friendly', 'Gluten Free Options', 'Digital Payments Accepted']</t>
  </si>
  <si>
    <t>Blue Bird</t>
  </si>
  <si>
    <t>Goan, Italian, Continental, Seafood</t>
  </si>
  <si>
    <t>8:30 AM to 3 PM, 6:30 PM to 11:30 PM (Mon-Sun)</t>
  </si>
  <si>
    <t>['Lunch', 'Credit Card', 'Debit Card', 'Serves Alcohol', 'Dinner', 'Takeaway Available', 'Cash', 'Wifi', 'Indoor Seating']</t>
  </si>
  <si>
    <t>Desbue</t>
  </si>
  <si>
    <t>['Cash', 'Takeaway Available', 'Credit Card', 'Debit Card', 'Lunch', 'Serves Alcohol', 'Dinner', 'Air Conditioned', 'Kid Friendly', 'Free Parking', 'Indoor Seating', 'Beer', 'Table reservation required', 'Wine', 'Live Entertainment', 'Sports TV', 'Fullbar', 'Wheelchair Accessible', 'Table booking for Groups']</t>
  </si>
  <si>
    <t>Heartland Persia</t>
  </si>
  <si>
    <t>Mediterranean, Middle Eastern, Lebanese, Beverages, Healthy Food, BBQ</t>
  </si>
  <si>
    <t>12:30pm â€“ 10:30pm (Mon-Fri),12noon â€“ 10:30pm (Sat-Sun)</t>
  </si>
  <si>
    <t>['Credit Card', 'Delivery', 'Lunch', 'Cash', 'Takeaway Available', 'Debit Card', 'Dinner', 'Available for Functions', 'Drive in', 'Disabled Friendly', 'Luxury Dining', 'Halal', 'Desserts and Bakes', 'Indoor Seating', 'Free Wifi', 'Digital Payments Accepted', 'Bulk Orders Accepted', 'Air Conditioned', 'Kid Friendly', 'Vegan Options', 'Group Meal', 'Free Parking', 'Romantic Dining', 'Table booking recommended']</t>
  </si>
  <si>
    <t>12:30 PM to 2:45 PM, 6:30 PM to 11:30 PM</t>
  </si>
  <si>
    <t>['Takeaway Available', 'Lunch', 'Serves Alcohol', 'Cash', 'Debit Card', 'Breakfast', 'Dinner', 'Credit Card', 'Indoor Seating', 'Buffet', 'Table booking recommended', 'Outdoor Seating', 'Air Conditioned', 'Fullbar', 'Brunch']</t>
  </si>
  <si>
    <t>Muhammadi Palace</t>
  </si>
  <si>
    <t>9am â€“ 12midnight (Mon, Wed, Thu, Fri, Sat, Sun), 9pm â€“ 12midnight (Tue)</t>
  </si>
  <si>
    <t>['Lunch', 'Delivery', 'Credit Card', 'Debit Card', 'No Alcohol Available', 'Dinner', 'Cash', 'Takeaway Available', 'Breakfast', 'Indoor Seating', 'Air Conditioned', 'Table Reservation Not Required', 'Table booking recommended']</t>
  </si>
  <si>
    <t>Kulffi</t>
  </si>
  <si>
    <t>4:30pm â€“ 10:45pm (Mon, Tue, Wed, Fri, Sat, Sun), 5pm â€“ 10:45pm (Thu)</t>
  </si>
  <si>
    <t>Tag Me The Food Master</t>
  </si>
  <si>
    <t>Charcoal Chicken, Biryani, Chinese, Cuisine Varies, North Indian</t>
  </si>
  <si>
    <t>['Cash', 'Lunch', 'Dinner', 'Indoor Seating', 'Brunch', 'Digital Payments Accepted']</t>
  </si>
  <si>
    <t>['Lunch', 'Delivery', 'Dinner', 'Takeaway Available', 'Cash', 'Breakfast', 'Indoor Seating', 'Pure Veg']</t>
  </si>
  <si>
    <t>Chakkarapanthal</t>
  </si>
  <si>
    <t>Kerala, South Indian, Chettinad</t>
  </si>
  <si>
    <t>Hotel Erivum Puliyum</t>
  </si>
  <si>
    <t>Diwan's Durbar</t>
  </si>
  <si>
    <t>11:30 AM to 10:45 PM (Mon-Sun)</t>
  </si>
  <si>
    <t>['No Alcohol Available', 'Dinner', 'Cash', 'Takeaway Available', 'Lunch', 'Delivery', 'Breakfast', 'Indoor Seating', 'Air Conditioned']</t>
  </si>
  <si>
    <t>4:30 P.M. to 11:59 P.M.</t>
  </si>
  <si>
    <t>['Cash', 'Takeaway Available', 'Dinner', 'Debit Card', 'Delivery', 'No Alcohol Available', 'Credit Card', 'Air Conditioned', 'Indoor Seating']</t>
  </si>
  <si>
    <t>Nandanam Pure Vegetarian Restaurant</t>
  </si>
  <si>
    <t>Biryani, Beverages, South Indian, Chinese</t>
  </si>
  <si>
    <t>['Breakfast', 'Dinner', 'Takeaway Available', 'Cash', 'Lunch', 'No Alcohol Available', 'Indoor Seating', 'Pure Veg', 'Air Conditioned']</t>
  </si>
  <si>
    <t>['Takeaway Available', 'Dinner', 'Breakfast', 'Credit Card', 'No Alcohol Available', 'Cash', 'Lunch', 'Mall Parking', 'Indoor Seating', 'Air Conditioned']</t>
  </si>
  <si>
    <t>Hotel Anugraha</t>
  </si>
  <si>
    <t>['Lunch', 'Takeaway Available', 'Credit Card', 'No Alcohol Available', 'Dinner', 'Cash', 'Breakfast', 'Indoor Seating', 'Air Conditioned', 'Pure Veg']</t>
  </si>
  <si>
    <t>11:30 A.M. to 11 P.M.</t>
  </si>
  <si>
    <t>Jhivras Restaurant</t>
  </si>
  <si>
    <t>['Cash', 'Delivery', 'No Alcohol Available', 'Dinner', 'Credit Card', 'Takeaway Available', 'Breakfast', 'Lunch', 'Indoor Seating', 'Pure Veg', 'Air Conditioned']</t>
  </si>
  <si>
    <t>GAVRAN MISAL</t>
  </si>
  <si>
    <t>China Green</t>
  </si>
  <si>
    <t>Chinese, Tibetan, Asian</t>
  </si>
  <si>
    <t>10 AM to 9:30 PM (Mon-Fri), 7 AM to 9:30 PM (Sat-Sun)</t>
  </si>
  <si>
    <t>['Cash', 'Takeaway Available', 'Breakfast', 'Dinner', 'Credit Card', 'No Alcohol Available', 'Lunch', 'Air Conditioned', 'Indoor Seating', 'Pure Veg']</t>
  </si>
  <si>
    <t>Kabila</t>
  </si>
  <si>
    <t>['Dinner', 'Delivery', 'Credit Card', 'Lunch', 'Serves Alcohol', 'Cash', 'Takeaway Available', 'Debit Card', 'Valet Parking Available', 'Indoor Seating', 'Serves Cocktails', 'Table booking recommended', 'Air Conditioned', 'Hookah', 'Live Sports Screening', 'Fullbar', 'Rooftop', 'Digital Payments Accepted', 'Smoking Area']</t>
  </si>
  <si>
    <t>['No Alcohol Available', 'Dinner', 'Delivery', 'Credit Card', 'Lunch', 'Cash', 'Takeaway Available', 'Debit Card', 'Sodexo', 'Air Conditioned', 'Catering Available', 'Indoor Seating', 'Digital Payments Accepted', 'Table Reservation Not Required']</t>
  </si>
  <si>
    <t>['Delivery', 'Credit Card', 'Takeaway Available', 'Cash', 'Lunch', 'Dinner', 'Debit Card', 'Indoor Seating', 'Sodexo', 'Pure Veg', 'Air Conditioned', 'Table booking recommended', 'Digital Payments Accepted']</t>
  </si>
  <si>
    <t>Master Majestic</t>
  </si>
  <si>
    <t>['Takeaway Available', 'Cash', 'Lunch', 'Credit Card', 'Dinner', 'Breakfast', 'Debit Card', 'Indoor Seating', 'Table Reservation Not Required', 'Pure Veg']</t>
  </si>
  <si>
    <t>New Shiva Bhag Cafe</t>
  </si>
  <si>
    <t>North Indian, Chinese, Street Food, Juices</t>
  </si>
  <si>
    <t>6:30am â€“ 9pm (Mon-Sat),6:30am â€“ 1am (Sun)</t>
  </si>
  <si>
    <t>MTR 1924</t>
  </si>
  <si>
    <t>['Breakfast', 'Dinner', 'Cash', 'Credit Card', 'Debit Card', 'Lunch', 'Takeaway Available', 'Pure Veg', 'Indoor Seating', 'Table Reservation Not Required']</t>
  </si>
  <si>
    <t>Karnail Restaurant</t>
  </si>
  <si>
    <t>['Cash', 'Credit Card', 'Takeaway Available', 'Delivery', 'Debit Card', 'Indoor Seating', 'Air Conditioned']</t>
  </si>
  <si>
    <t>Dublin The Irish Bar - ITC Grand Central</t>
  </si>
  <si>
    <t>12:30 PM to 2:45 PM, 6 PM to 1:30 AM</t>
  </si>
  <si>
    <t>['Lunch', 'Cash', 'Credit Card', 'Dinner', 'Debit Card', 'Fullbar', 'Air Conditioned', 'Nightlife', 'Indoor Seating', 'Table Reservation Not Required', 'Wifi']</t>
  </si>
  <si>
    <t>The Roof Top - Yogi Executive</t>
  </si>
  <si>
    <t>Hotel Yogi Executive, Vashi</t>
  </si>
  <si>
    <t>4:30 PM to 1 AM (Mon-Thu), 4:30 PM to 1:30 AM (Fri-Sun)</t>
  </si>
  <si>
    <t>['Dinner', 'Debit Card', 'Cash', 'Credit Card', 'DJ', 'Live Sports Screening', 'City View', 'Fullbar', 'Wine', 'Poolside', 'Rooftop', 'Resto Bar', 'Private Dining Area Available', 'Wheelchair Accessible', 'Vegan Options', 'Live Entertainment', 'Nightlife', 'Valet Parking Available', 'Outdoor Seating', 'Beer', 'Live Music', 'Serves Cocktails', 'Free Wifi', 'Smoking Area', 'Wifi']</t>
  </si>
  <si>
    <t>Ankur - The Coastal Bistro</t>
  </si>
  <si>
    <t>Mangalorean, Seafood, North Indian</t>
  </si>
  <si>
    <t>['Cash', 'Debit Card', 'Dinner', 'Credit Card', 'Delivery', 'Lunch', 'Air Conditioned', 'Fullbar', 'Indoor Seating']</t>
  </si>
  <si>
    <t>Hotel Sridurga Bhavan</t>
  </si>
  <si>
    <t>New Palav Point</t>
  </si>
  <si>
    <t>Foodie Soul</t>
  </si>
  <si>
    <t>8:30am â€“ 4am (Mon),8:30am â€“ 3am (Tue-Sun)</t>
  </si>
  <si>
    <t>['Dinner', 'Cash', 'Lunch', 'Takeaway Available', 'Table Reservation Not Required', 'Indoor Seating']</t>
  </si>
  <si>
    <t>Spice Route Rest'o Pub</t>
  </si>
  <si>
    <t>Continental, North Indian, Finger Food, Salad, Indian, European, Seafood</t>
  </si>
  <si>
    <t>11 AM to 11 PM (Mon-Thu), 11 AM to 11:30 PM (Fri), 11 AM to 12 Midnight (Sat-Sun)</t>
  </si>
  <si>
    <t>['Delivery', 'Serves Alcohol', 'Dinner', 'Takeaway Available', 'Debit Card', 'Lunch', 'Cash', 'Credit Card', 'Gastro Pub', 'Live Sports Screening', 'Indoor Seating', 'Nightlife', 'Serves Cocktails', 'Table booking recommended', 'Sports TV', 'Private Dining Area Available', 'Live Entertainment', 'Air Conditioned', 'Karaoke', 'Beer', 'Free Wifi', 'Wifi', 'Live Music', 'Fullbar', 'Free Parking']</t>
  </si>
  <si>
    <t>Season - Accord Puducherry</t>
  </si>
  <si>
    <t>['Takeaway Available', 'Breakfast', 'Serves Alcohol', 'Cash', 'Dinner', 'Credit Card', 'Lunch', 'Air Conditioned', 'Table booking recommended', 'Buffet', 'Indoor Seating', 'Valet Parking Available', 'Wifi']</t>
  </si>
  <si>
    <t>La MarÃ©e</t>
  </si>
  <si>
    <t>Hotel Du Parc, White Town</t>
  </si>
  <si>
    <t>French, Continental, North Indian, South Indian</t>
  </si>
  <si>
    <t>Crosskeys Restropub</t>
  </si>
  <si>
    <t>11:30am â€“ 12midnight (Mon),11am â€“ 12midnight (Tue-Sun)</t>
  </si>
  <si>
    <t>['Serves Alcohol', 'Cash', 'Debit Card', 'Lunch', 'Credit Card', 'Breakfast', 'Dinner', 'Takeaway Available', 'Delivery', 'Table booking recommended', 'Karaoke', 'Live Sports Screening', 'Nightlife', 'Above 18 Only', 'Sports TV', 'Indoor Seating', 'Fullbar', 'Wine', 'Serves Cocktails', 'Air Conditioned', 'Smoking Area', 'Free Wifi', 'Live Entertainment', 'Dance Floor', 'Live Music', 'Free Parking', 'DJ', 'Resto Bar', 'Rooftop', 'Gastro Pub', 'Beer', 'Private Dining Area Available', 'Wifi']</t>
  </si>
  <si>
    <t>Tulip</t>
  </si>
  <si>
    <t>7 AM to 10:30 AM, 12:30 PM to 3:30 PM, 7:30 PM to 11 PM (Mon-Sun)</t>
  </si>
  <si>
    <t>['Breakfast', 'Takeaway Available', 'Cash', 'Credit Card', 'Debit Card', 'Serves Alcohol', 'Dinner', 'Lunch', 'Wifi', 'Valet Parking Available', 'Buffet', 'Air Conditioned', 'Table booking recommended', 'Indoor Seating']</t>
  </si>
  <si>
    <t>Hotel Neha</t>
  </si>
  <si>
    <t>['Delivery', 'Dinner', 'Cash', 'Takeaway Available', 'Lunch', 'Indoor Seating', 'Outdoor Seating', 'Digital Payments Accepted', 'Wifi']</t>
  </si>
  <si>
    <t>['Takeaway Available', 'Credit Card', 'Dinner', 'Cash', 'Debit Card', 'Lunch', 'Breakfast', 'Indoor Seating', 'Buffet', 'Table booking recommended']</t>
  </si>
  <si>
    <t>11 AM to 4:30 PM, 6 PM to 11:30 PM</t>
  </si>
  <si>
    <t>['Takeaway Available', 'Cash', 'Breakfast', 'Dinner', 'Debit Card', 'Lunch', 'Indoor Seating', 'Air Conditioned', 'Pure Veg']</t>
  </si>
  <si>
    <t>The Kav's</t>
  </si>
  <si>
    <t>North Indian, Biryani, Chinese, Street Food, Desserts, Beverages, Pizza, Continental</t>
  </si>
  <si>
    <t>['Takeaway Available', 'Debit Card', 'Dinner', 'Cash', 'Delivery', 'Credit Card', 'Lunch', 'Indoor Seating', 'Digital Payments Accepted', 'Outdoor Seating', 'Table booking recommended', 'Air Conditioned']</t>
  </si>
  <si>
    <t>Hotel Govinda Bhavan</t>
  </si>
  <si>
    <t>Hotel Raja</t>
  </si>
  <si>
    <t>Biryani, Arabian, South Indian, Chinese</t>
  </si>
  <si>
    <t>10:30am â€“ 11:30pm (Mon, Tue, Wed, Thu, Sat, Sun), 10:30am â€“ 12:25pm, 1:45pm â€“ 11:30pm (Fri)</t>
  </si>
  <si>
    <t>['Delivery', 'Credit Card', 'Lunch', 'Takeaway Available', 'Debit Card', 'No Alcohol Available', 'Dinner', 'Cash', 'Indoor Seating', 'Table booking recommended']</t>
  </si>
  <si>
    <t>Seasons Cafe</t>
  </si>
  <si>
    <t>['Breakfast', 'Dinner', 'Debit Card', 'Credit Card', 'Lunch', 'Cash', 'Mall Parking', 'Indoor Seating', 'Fullbar', 'Wifi', 'Air Conditioned', 'Smoking Area']</t>
  </si>
  <si>
    <t>['Cash', 'Breakfast', 'Dinner', 'Takeaway Available', 'Lunch', 'Table booking recommended', 'Indoor Seating', 'Digital Payments Accepted']</t>
  </si>
  <si>
    <t>Sri Balaji Fast Food</t>
  </si>
  <si>
    <t>Chinese, North Indian, Continental, Rolls, Salad, Seafood</t>
  </si>
  <si>
    <t>['Lunch', 'Credit Card', 'Takeaway Available', 'Cash', 'Dinner', 'Debit Card', 'Mall Parking', 'Table booking recommended', 'Air Conditioned', 'Indoor Seating']</t>
  </si>
  <si>
    <t>Sri Sai Hotel</t>
  </si>
  <si>
    <t>Hotel Anjani</t>
  </si>
  <si>
    <t>South Indian, North Indian, Andhra, Chinese</t>
  </si>
  <si>
    <t>New Ram Sai Celebration Hub</t>
  </si>
  <si>
    <t>7am â€“ 11pm (Mon),7am â€“ 10:30pm (Tue-Sun)</t>
  </si>
  <si>
    <t>['Dinner', 'Takeaway Available', 'Lunch', 'Cash', 'Indoor Seating', 'Table Reservation Not Required', 'Digital Payments Accepted', 'Pure Veg']</t>
  </si>
  <si>
    <t>Jahanpanah</t>
  </si>
  <si>
    <t>12:40pm â€“ 11:45pm (Mon, Wed, Thu, Fri, Sat, Sun), 5:45pm â€“ 11:45pm (Tue)</t>
  </si>
  <si>
    <t>['Credit Card', 'Lunch', 'Dinner', 'Takeaway Available', 'Cash', 'Indoor Seating', 'Air Conditioned', 'Pure Veg']</t>
  </si>
  <si>
    <t>Sauma</t>
  </si>
  <si>
    <t>['Dinner', 'Cash', 'Takeaway Available', 'Debit Card', 'Lunch', 'Delivery', 'No Alcohol Available', 'Credit Card', 'Indoor Seating', 'Air Conditioned', 'Free Parking', 'Digital Payments Accepted', 'Table booking recommended']</t>
  </si>
  <si>
    <t>Citrus Cafe - Lemon Tree  Hotel</t>
  </si>
  <si>
    <t>Barbeque World</t>
  </si>
  <si>
    <t>11:30am â€“ 2:30pm, 7:30pm â€“ 10:30pm (Mon, Tue, Wed, Thu, Sat, Sun), 11:30am â€“ 2:30pm, 7:3pm â€“ 10:30pm (Fri)</t>
  </si>
  <si>
    <t>['Delivery', 'No Alcohol Available', 'Dinner', 'Cash', 'Lunch', 'Takeaway Available', 'Credit Card', 'Debit Card', 'Pure Veg', 'Buffet', 'Indoor Seating', 'Air Conditioned']</t>
  </si>
  <si>
    <t>Hyderabadi Hut</t>
  </si>
  <si>
    <t>['Lunch', 'Mall Parking', 'Delivery', 'Dinner', 'Cash', 'Takeaway Available', 'Credit Card', 'Live Sports Screening', 'Digital Payments Accepted', 'Halal', 'Indoor Seating', 'Air Conditioned']</t>
  </si>
  <si>
    <t>Autograph - Armoise Hotel</t>
  </si>
  <si>
    <t>Armoise Hotel, C G Road</t>
  </si>
  <si>
    <t>7:30 AM to 10:30 AM, 11:30 AM to 3 PM, 7 PM to 11 PM</t>
  </si>
  <si>
    <t>['Dinner', 'Delivery', 'Breakfast', 'Debit Card', 'Lunch', 'Cash', 'Takeaway Available', 'Credit Card', 'Digital Payments Accepted', 'Axis Bank - Dining Delights', 'Wheelchair Accessible', 'Pure Veg', 'Indoor Seating', 'Table booking recommended', 'Air Conditioned', 'Wifi', 'Buffet', 'Valet Parking Available']</t>
  </si>
  <si>
    <t>Indi Genius Restrau Cafe</t>
  </si>
  <si>
    <t>Vintage Village</t>
  </si>
  <si>
    <t>The Jungle Bhookh</t>
  </si>
  <si>
    <t>['Lunch', 'Cash', 'Credit Card', 'Dinner', 'Takeaway Available', 'Debit Card', 'Air Conditioned', 'Pure Veg', 'Indoor Seating', 'Table Reservation Not Required', 'Serves Jain Food']</t>
  </si>
  <si>
    <t>['No Alcohol Available', 'Dinner', 'Cash', 'Takeaway Available', 'Credit Card', 'Lunch', 'Delivery', 'Debit Card', 'Table booking not available', 'Indoor Seating', 'Air Conditioned', 'Pure Veg']</t>
  </si>
  <si>
    <t>['No Alcohol Available', 'Dinner', 'Cash', 'Takeaway Available', 'Credit Card', 'Lunch', 'Delivery', 'Breakfast', 'Free Parking', 'Desserts and Bakes', 'Indoor Seating', 'Air Conditioned', 'Pure Veg']</t>
  </si>
  <si>
    <t>Mughlai, North Indian, Chinese, South Indian</t>
  </si>
  <si>
    <t>['Takeaway Available', 'Lunch', 'Dinner', 'Credit Card', 'No Alcohol Available', 'Cash', 'Delivery', 'Table booking recommended', 'Indoor Seating', 'Air Conditioned', 'Axis Bank - Dining Delights']</t>
  </si>
  <si>
    <t>Hotel Kanha Shyam</t>
  </si>
  <si>
    <t>['Cash', 'Debit Card', 'Takeaway Available', 'Credit Card', 'No Alcohol Available', 'Dinner', 'Air Conditioned', 'Table reservation required', 'Indoor Seating']</t>
  </si>
  <si>
    <t>Reserveseats</t>
  </si>
  <si>
    <t>['Lunch', 'Cash', 'Credit Card', 'No Alcohol Available', 'Dinner', 'Delivery', 'Debit Card', 'Outdoor Seating', 'Air Conditioned', 'Axis Bank - Dining Delights']</t>
  </si>
  <si>
    <t>Bliss Restro</t>
  </si>
  <si>
    <t>['Delivery', 'Lunch', 'Takeaway Available', 'Dinner', 'Cash', 'Indoor Seating', 'Digital Payments Accepted', 'Air Conditioned', 'Table booking not available']</t>
  </si>
  <si>
    <t>American, Asian, Chinese, Cafe, Continental, Mughlai</t>
  </si>
  <si>
    <t>Moti Mahal Premier - Golden Tulip</t>
  </si>
  <si>
    <t>['Dinner', 'Delivery', 'Credit Card', 'Serves Alcohol', 'Lunch', 'Indoor Seating', 'Axis Bank - Dining Delights', 'Air Conditioned']</t>
  </si>
  <si>
    <t>The Graduate Restaurant</t>
  </si>
  <si>
    <t>['Lunch', 'Delivery', 'Debit Card', 'No Alcohol Available', 'Dinner', 'Cash', 'Takeaway Available', 'Credit Card', 'Indoor Seating', 'Table booking recommended', 'Pure Veg']</t>
  </si>
  <si>
    <t>Continental, Fast Food, Italian, North Indian</t>
  </si>
  <si>
    <t>Royal Rasoi - Hotel Grand Kailash</t>
  </si>
  <si>
    <t>['Breakfast', 'Credit Card', 'No Alcohol Available', 'Cash', 'Lunch', 'Debit Card', 'Dinner', 'Takeaway Available', 'Air Conditioned', 'Indoor Seating', 'Free Parking', 'Buffet']</t>
  </si>
  <si>
    <t>Mockaholic Restro Beer Cafe</t>
  </si>
  <si>
    <t>North Indian, Chinese, Pizza, BBQ</t>
  </si>
  <si>
    <t>['Takeaway Available', 'Debit Card', 'Lunch', 'Cash', 'Delivery', 'Credit Card', 'Dinner', 'Above 18 Only', 'Air Conditioned', 'Smoking Area', 'Nightlife', 'Outdoor Seating', 'Table booking recommended', 'Fullbar', 'Indoor Seating']</t>
  </si>
  <si>
    <t>Rassasy By Barcelos</t>
  </si>
  <si>
    <t>12noon â€“ 11pm (Mon-Thu),11am â€“ 11pm (Fri-Sun)</t>
  </si>
  <si>
    <t>['Credit Card', 'Dinner', 'Debit Card', 'Lunch', 'Cash', 'Takeaway Available', 'Free Parking', 'Indoor Seating', 'Table booking recommended', 'LGBTQIA Friendly', 'Smoking Area', 'Outdoor Seating', 'Free Wifi', 'Air Conditioned']</t>
  </si>
  <si>
    <t>One Atria Cafe - Radisson Blu Atria</t>
  </si>
  <si>
    <t>South Indian, Continental, North Indian, Asian</t>
  </si>
  <si>
    <t>['Lunch', 'Credit Card', 'Debit Card', 'Dinner', 'Serves Alcohol', 'Cash', 'Breakfast', 'Live Sports Screening', 'Fullbar', 'Poolside', '4/5 Star', 'Table booking recommended', 'Axis Bank - Dining Delights', 'Smoking Area', 'Wifi', 'Brunch', 'Valet Parking Available', 'Outdoor Seating', 'Indoor Seating', 'Kid Friendly', 'Wheelchair Accessible', 'Gluten Free Options', 'Buffet']</t>
  </si>
  <si>
    <t>Andhra Mirchi</t>
  </si>
  <si>
    <t>Lazeez E Ranjeet</t>
  </si>
  <si>
    <t>Rubaab</t>
  </si>
  <si>
    <t>['Cash', 'Debit Card', 'Takeaway Available', 'No Alcohol Available', 'Dinner', 'Credit Card', 'Delivery', 'Lunch', 'Air Conditioned', 'Indoor Seating', 'Live Sports Screening']</t>
  </si>
  <si>
    <t>Golden Oak Restaurant</t>
  </si>
  <si>
    <t>['Cash', 'Debit Card', 'Takeaway Available', 'Lunch', 'Serves Alcohol', 'Credit Card', 'Breakfast', 'Dinner', 'Indoor Seating', 'Nightlife', 'Outdoor Seating', 'Air Conditioned', 'Fullbar']</t>
  </si>
  <si>
    <t>Vogue Restro &amp; Bistro</t>
  </si>
  <si>
    <t>['Dinner', 'Delivery', 'Credit Card', 'Lunch', 'Cash', 'Takeaway Available', 'Debit Card', 'Free Parking', 'Outdoor Seating', 'Rooftop', 'Air Conditioned', 'Kid Friendly', 'Smoking Area', 'Live Sports Screening', 'Indoor Seating', 'Table booking recommended', 'Catering Available', 'Wifi']</t>
  </si>
  <si>
    <t>Foodie Family Garden Restaurant</t>
  </si>
  <si>
    <t>['Debit Card', 'Lunch', 'Cash', 'Takeaway Available', 'Credit Card', 'Dinner', 'Delivery', 'Outdoor Seating', 'Digital Payments Accepted', 'Indoor Seating', 'Table Reservation Not Required']</t>
  </si>
  <si>
    <t>Pan Chineese</t>
  </si>
  <si>
    <t>Chinese, Continental, North Indian, South Indian, Thai</t>
  </si>
  <si>
    <t>7 AM to 3:30 PM, 6:30 PM to 11:30 PM (Mon-Sun)</t>
  </si>
  <si>
    <t>Tangerine 99</t>
  </si>
  <si>
    <t>['Cash', 'Lunch', 'Credit Card', 'Dinner', 'Serves Alcohol', 'Fullbar', 'Air Conditioned', 'Indoor Seating']</t>
  </si>
  <si>
    <t>Aangan Premium</t>
  </si>
  <si>
    <t>Balkh Bukhara</t>
  </si>
  <si>
    <t>Mughlai, North Indian, Iranian, Chinese, Biryani</t>
  </si>
  <si>
    <t>['Lunch', 'Cash', 'Takeaway Available', 'Debit Card', 'Dinner', 'Delivery', 'Credit Card', 'Free Parking', 'Live Music', 'Table reservation required', 'Fullbar', 'Indoor Seating', 'Air Conditioned']</t>
  </si>
  <si>
    <t>Malt &amp; Co.</t>
  </si>
  <si>
    <t>The Piccadily Hotel, Sector 22 B</t>
  </si>
  <si>
    <t>['Credit Card', 'Debit Card', 'Lunch', 'Cash', 'Takeaway Available', 'Breakfast', 'Dinner', 'Wifi', 'DJ', 'Nightlife', 'Fullbar', 'Table booking recommended', 'Live Sports Screening', 'Craft Beer', 'Indoor Seating', 'Air Conditioned', 'Wheelchair Accessible']</t>
  </si>
  <si>
    <t>C'Yard</t>
  </si>
  <si>
    <t>Continental, Italian, Awadhi, Middle Eastern</t>
  </si>
  <si>
    <t>['Lunch', 'Credit Card', 'Dinner', 'Cash', 'Takeaway Available', 'Debit Card', 'Live Sports Screening', 'Outdoor Seating', 'Table booking recommended', 'Wifi', 'Fullbar', 'Indoor Seating']</t>
  </si>
  <si>
    <t>City Buzz - The First Hotel</t>
  </si>
  <si>
    <t>The First Hotel, Sector 43 Chandigarh</t>
  </si>
  <si>
    <t>7:30 AM to 10 AM, 11 AM to 11 PM</t>
  </si>
  <si>
    <t>Bazaar By Peddlers</t>
  </si>
  <si>
    <t>American, Asian, North Indian, Desserts, Beverages</t>
  </si>
  <si>
    <t>Vintage Kitchen</t>
  </si>
  <si>
    <t>Evoke Bistro - Bar &amp; Grill</t>
  </si>
  <si>
    <t>Continental, Italian, Chinese, North Indian, European</t>
  </si>
  <si>
    <t>12noon â€“ 11pm (Mon, Fri, Sat, Sun), 11am â€“ 11pm (Tue-Thu)</t>
  </si>
  <si>
    <t>['Lunch', 'Cash', 'Debit Card', 'Credit Card', 'Serves Alcohol', 'Takeaway Available', 'Dinner', 'Live Music', 'Live Sports Screening', 'Indoor Seating', 'Smoking Area', 'Valet Parking Available', 'Table booking recommended', 'Fullbar', 'Air Conditioned']</t>
  </si>
  <si>
    <t>Evoke 2.0</t>
  </si>
  <si>
    <t>Continental, Chinese, BBQ, Finger Food</t>
  </si>
  <si>
    <t>['Dinner', 'Cash', 'Credit Card', 'Lunch', 'Serves Alcohol', 'Debit Card', 'Free Parking', 'Nightlife', 'Fullbar', 'Indoor Seating', 'Table booking recommended', 'Live Sports Screening', 'Valet Parking Available', 'Live Music', 'Air Conditioned', 'Smoking Area']</t>
  </si>
  <si>
    <t>The Tiger House</t>
  </si>
  <si>
    <t>Burger, American, Continental, Steak</t>
  </si>
  <si>
    <t>['Delivery', 'Lunch', 'Dinner', 'Cash', 'Takeaway Available', 'Credit Card', 'Debit Card', 'Serves Cocktails', 'Live Music', 'Indoor Seating', 'Live Sports Screening', 'Fullbar', 'Beer', 'Table booking recommended', 'Air Conditioned']</t>
  </si>
  <si>
    <t>Southern Street</t>
  </si>
  <si>
    <t>Smoke Hub Barbeque</t>
  </si>
  <si>
    <t>['Dinner', 'Lunch', 'Debit Card', 'Takeaway Available', 'Credit Card', 'Cash', 'Delivery', 'Air Conditioned', 'Digital Payments Accepted', 'Sneakpeek', 'Indoor Seating', 'Table booking recommended', 'Buffet']</t>
  </si>
  <si>
    <t>NutCracker - Days Hotel</t>
  </si>
  <si>
    <t>Days Hotel, Old Mahabalipuram Road (OMR)</t>
  </si>
  <si>
    <t>['Serves Alcohol', 'Cash', 'Takeaway Available', 'Breakfast', 'Lunch', 'Dinner', 'Credit Card', 'Debit Card', 'Valet Parking Available', 'Air Conditioned', 'Wifi', 'Indoor Seating']</t>
  </si>
  <si>
    <t>Famous Theory</t>
  </si>
  <si>
    <t>['Dinner', 'Cash', 'Delivery', 'Credit Card', 'Breakfast', 'Lunch', 'Takeaway Available', 'Debit Card', 'Free Parking', 'Pool Table', 'Indoor Seating', 'Air Conditioned', 'Wheelchair Accessible', 'Buffet', 'Group Meal', 'Live Sports Screening', 'Valet Parking Available', 'Table booking recommended', 'Kid Friendly', 'Smoking Area', 'Wifi', 'All Day Breakfast', 'Brunch']</t>
  </si>
  <si>
    <t>6 PM to 6 AM (Mon-Sat), 6 PM to 6 AM, 6 PM to 12 Midnight (Sun)</t>
  </si>
  <si>
    <t>['Lunch', 'Cash', 'Takeaway Available', 'Debit Card', 'Dinner', 'Delivery', 'Credit Card', 'Live Sports Screening', 'Table booking recommended', 'Indoor Seating', 'Digital Payments Accepted']</t>
  </si>
  <si>
    <t>Thai, Chinese, Continental, North Indian, South Indian</t>
  </si>
  <si>
    <t>['Cash', 'Takeaway Available', 'Breakfast', 'Lunch', 'Credit Card', 'Debit Card', 'Dinner', 'Wheelchair Accessible', 'Buffet', 'Free Parking', 'Fullbar', 'Table booking recommended', 'Kid Friendly', 'Disabled Friendly', 'Smoking Area', 'Wifi', 'Brunch', 'Valet Parking Available', 'Indoor Seating', 'Air Conditioned']</t>
  </si>
  <si>
    <t>Grillz</t>
  </si>
  <si>
    <t>North Indian, Chinese, Thai, Arabian</t>
  </si>
  <si>
    <t>11 AM to 3 PM, 6:30 PM to 11 PM (Mon-Fri),11 AM to 11 PM (Sat-Sun)</t>
  </si>
  <si>
    <t>['Takeaway Available', 'Cash', 'Delivery', 'Lunch', 'Credit Card', 'Dinner', 'Debit Card', 'No Alcohol Available', 'Free Parking', 'Catering Available', 'Buffet', 'Table booking recommended', 'Air Conditioned', 'Group Meal', 'Indoor Seating', 'Wheelchair Accessible', 'Live Sports Screening', 'Kid Friendly', 'Digital Payments Accepted']</t>
  </si>
  <si>
    <t>Yaki BBQ</t>
  </si>
  <si>
    <t>Biryani, North Indian, BBQ, South Indian</t>
  </si>
  <si>
    <t>11 AM to 4 AM (Mon-Wed, Fri-Sun), 11 AM to 1 AM (Thu)</t>
  </si>
  <si>
    <t>['Takeaway Available', 'Lunch', 'Cash', 'Delivery', 'Credit Card', 'Debit Card', 'Dinner', 'Air Conditioned', 'Wheelchair Accessible', 'Buffet', 'Free Parking', 'Table booking recommended', 'Indoor Seating', 'Digital Payments Accepted']</t>
  </si>
  <si>
    <t>['Cash', 'Takeaway Available', 'Credit Card', 'No Alcohol Available', 'Debit Card', 'Lunch', 'Delivery', 'Dinner', 'Air Conditioned', 'Table booking recommended', 'Indoor Seating', 'Digital Payments Accepted']</t>
  </si>
  <si>
    <t>['No Alcohol Available', 'Dinner', 'Takeaway Available', 'Credit Card', 'Debit Card', 'Lunch', 'Cash', 'Delivery', 'Serves Jain Food', 'Buffet', 'Valet Parking Available', 'Air Conditioned', 'Wifi', 'Indoor Seating', 'Table booking recommended', 'Pure Veg']</t>
  </si>
  <si>
    <t>['Takeaway Available', 'Dinner', 'Lunch', 'Debit Card', 'Delivery', 'Credit Card', 'Cash', 'Air Conditioned', 'Digital Payments Accepted', 'Sneakpeek', 'Table booking recommended', 'Buffet', 'Indoor Seating']</t>
  </si>
  <si>
    <t>CafÃ© CakeBee</t>
  </si>
  <si>
    <t>Italian, Fast Food, Healthy Food, Desserts, Beverages</t>
  </si>
  <si>
    <t>['Lunch', 'Delivery', 'Credit Card', 'No Alcohol Available', 'Dinner', 'Cash', 'Takeaway Available', 'Debit Card', 'Table booking recommended', 'Indoor Seating', 'Air Conditioned']</t>
  </si>
  <si>
    <t>['Dinner', 'Takeaway Available', 'Credit Card', 'Debit Card', 'Lunch', 'Cash', 'Indoor Seating', 'Table Reservation Not Required', 'Digital Payments Accepted', 'Pure Veg']</t>
  </si>
  <si>
    <t>The Cosmopolitan</t>
  </si>
  <si>
    <t>['Delivery', 'Lunch', 'Credit Card', 'Dinner', 'Indoor Seating', 'Axis Bank - Dining Delights', 'Air Conditioned', 'Table Reservation Not Required']</t>
  </si>
  <si>
    <t>Bhura Chicken Corner</t>
  </si>
  <si>
    <t>Mirchillies</t>
  </si>
  <si>
    <t>Catalyst Gastrobar</t>
  </si>
  <si>
    <t>['Dinner', 'Takeaway Available', 'Debit Card', 'Lunch', 'Cash', 'Credit Card', 'Free Parking', 'Outdoor Seating', 'Indoor Seating', 'Fullbar', 'Live Music']</t>
  </si>
  <si>
    <t>Red Hot Cafe</t>
  </si>
  <si>
    <t>Chinese, Asian, Thai, Malaysian, Vietnamese, Japanese</t>
  </si>
  <si>
    <t>11:30 AM to 3:30 PM, 6:45 PM to 11 PM</t>
  </si>
  <si>
    <t>['Lunch', 'Takeaway Available', 'Debit Card', 'No Alcohol Available', 'Dinner', 'Cash', 'Delivery', 'Credit Card', 'Indoor Seating', 'Table booking recommended', 'Sneakpeek', 'Smoking Area', 'Air Conditioned']</t>
  </si>
  <si>
    <t>Daryaganj</t>
  </si>
  <si>
    <t>Urban Karahi</t>
  </si>
  <si>
    <t>['Credit Card', 'No Alcohol Available', 'Dinner', 'Takeaway Available', 'Debit Card', 'Lunch', 'Cash', 'Delivery', 'Outdoor Seating', 'Table Reservation Not Required', 'Wifi', 'Indoor Seating', 'Air Conditioned', 'Pure Veg']</t>
  </si>
  <si>
    <t>Cafe Rouge - Ramada</t>
  </si>
  <si>
    <t>Ramada Gurgaon Central, Sector 44</t>
  </si>
  <si>
    <t>North Eastern, Continental, South Indian, Fast Food</t>
  </si>
  <si>
    <t>['Cash', 'Debit Card', 'Breakfast', 'Dinner', 'Serves Alcohol', 'Credit Card', 'Takeaway Available', 'Lunch', 'Air Conditioned', 'Fullbar', 'Table booking recommended', 'Indoor Seating', 'Wheelchair Accessible', 'Buffet', '4/5 Star']</t>
  </si>
  <si>
    <t>Spice It</t>
  </si>
  <si>
    <t>IBIS Hotel, Golf Course Road</t>
  </si>
  <si>
    <t>['Dinner', 'Cash', 'Debit Card', 'Breakfast', 'Lunch', 'Credit Card', 'Indoor Seating', 'Wifi', 'Table booking recommended', 'Air Conditioned', 'Fullbar', 'Smoking Area', 'Live Sports Screening', 'Romantic Dining', 'Buffet', 'Outdoor Seating', 'Wheelchair Accessible']</t>
  </si>
  <si>
    <t>Fujiya</t>
  </si>
  <si>
    <t>Chinese, Japanese, Seafood, Fast Food, Momos</t>
  </si>
  <si>
    <t>['Delivery', 'Credit Card', 'Lunch', 'Takeaway Available', 'Debit Card', 'Dinner', 'Cash', 'Fullbar', 'Air Conditioned', 'Indoor Seating']</t>
  </si>
  <si>
    <t>Veg Gulati</t>
  </si>
  <si>
    <t>12 Noon to 5 PM, 6 PM to</t>
  </si>
  <si>
    <t>['Lunch', 'Cash', 'Delivery', 'Credit Card', 'No Alcohol Available', 'Dinner', 'Takeaway Available', 'Debit Card', 'Indoor Seating', 'Table booking recommended', 'Pure Veg', 'Air Conditioned', 'Wheelchair Accessible', 'Serves Jain Food']</t>
  </si>
  <si>
    <t>8 AM to 10:30 PM (Mon-Sat), 7:30 AM to 10:30 PM (Sun)</t>
  </si>
  <si>
    <t>['Credit Card', 'No Alcohol Available', 'Dinner', 'Cash', 'Breakfast', 'Lunch', 'Debit Card', 'Air Conditioned', 'Pure Veg', 'Indoor Seating']</t>
  </si>
  <si>
    <t>['Breakfast', 'No Alcohol Available', 'Lunch', 'Credit Card', 'Dinner', 'Pure Veg', 'Indoor Seating', 'Table Reservation Not Required']</t>
  </si>
  <si>
    <t>Kamat's</t>
  </si>
  <si>
    <t>['Dinner', 'Lunch', 'Takeaway Available', 'Debit Card', 'Breakfast', 'Credit Card', 'Cash', 'Indoor Seating', 'Pure Veg', 'Air Conditioned', 'Table Reservation Not Required']</t>
  </si>
  <si>
    <t>Bottle Bay</t>
  </si>
  <si>
    <t>Seafood, North Indian, Goan</t>
  </si>
  <si>
    <t>['Dinner', 'Cash', 'Credit Card', 'Lunch', 'Serves Alcohol', 'Outdoor Seating', 'Fullbar', 'Wifi']</t>
  </si>
  <si>
    <t>Andrew's Beach Cafe</t>
  </si>
  <si>
    <t>Chinese, Continental, Seafood</t>
  </si>
  <si>
    <t>9 AM to 2:30 AM (Mon-Sun)</t>
  </si>
  <si>
    <t>['Lunch', 'Serves Alcohol', 'Cash', 'Breakfast', 'Dinner', 'Credit Card', 'Debit Card', 'Fullbar', 'Outdoor Seating', 'Table Reservation Not Required']</t>
  </si>
  <si>
    <t>Magzika Beach Shack</t>
  </si>
  <si>
    <t>['Lunch', 'Cash', 'Dinner', 'Debit Card', 'Serves Alcohol', 'Credit Card', 'Outdoor Seating', 'Fullbar', 'Wifi', 'Table Reservation Not Required', 'Indoor Seating']</t>
  </si>
  <si>
    <t>John Seagull</t>
  </si>
  <si>
    <t>['Lunch', 'Serves Alcohol', 'Cash', 'Credit Card', 'Delivery', 'Dinner', 'Debit Card', 'Fullbar', 'Wifi', 'Nightlife', 'Outdoor Seating']</t>
  </si>
  <si>
    <t>Carvalho's</t>
  </si>
  <si>
    <t>Goan, Continental, North Indian, Chinese</t>
  </si>
  <si>
    <t>['Credit Card', 'Lunch', 'Dinner', 'Serves Alcohol', 'Debit Card', 'Cash', 'Breakfast', 'Takeaway Available', 'Wifi', 'Nightlife', 'Outdoor Seating', 'Fullbar']</t>
  </si>
  <si>
    <t>Sharda Classic</t>
  </si>
  <si>
    <t>['Cash', 'Debit Card', 'Lunch', 'Credit Card', 'Takeaway Available', 'Dinner', 'Air Conditioned', 'Fullbar', 'Beer', 'Indoor Seating', 'Wine', 'Serves Cocktails']</t>
  </si>
  <si>
    <t>Blue Apple Restaurant &amp; Bar</t>
  </si>
  <si>
    <t>['Breakfast', 'Delivery', 'Lunch', 'Serves Alcohol', 'Takeaway Available', 'Debit Card', 'Dinner', 'Cash', 'Credit Card', 'All Day Breakfast', 'Smoking Area', 'Live Entertainment', 'Fullbar', 'Rooftop', 'Desserts and Bakes', 'Serves Cocktails', 'Kid Friendly', 'Sports TV', 'Table reservation required', 'Indoor Seating']</t>
  </si>
  <si>
    <t>Shining Star Restaurant and Bar</t>
  </si>
  <si>
    <t>['Serves Alcohol', 'Dinner', 'Cash', 'Breakfast', 'Lunch', 'Credit Card', 'Debit Card', 'Indoor Seating', 'Outdoor Seating', 'Fullbar']</t>
  </si>
  <si>
    <t>Bar Asia</t>
  </si>
  <si>
    <t>['Cash', 'Debit Card', 'Dinner', 'Credit Card', 'Takeaway Available', 'Lunch', 'Serves Alcohol', 'Fullbar', 'Indoor Seating', 'Nightlife', 'Smoking Area']</t>
  </si>
  <si>
    <t>Tato's Fine Dine</t>
  </si>
  <si>
    <t>['Dinner', 'Lunch', 'Credit Card', 'Serves Alcohol', 'Air Conditioned', 'Indoor Seating', 'Fullbar', 'Table Reservation Not Required']</t>
  </si>
  <si>
    <t>Konkani Restaurant</t>
  </si>
  <si>
    <t>North Indian, Konkan, Goan, Seafood</t>
  </si>
  <si>
    <t>['Credit Card', 'Lunch', 'Delivery', 'Cash', 'Debit Card', 'Dinner', 'Takeaway Available', 'Indoor Seating', 'Outdoor Seating']</t>
  </si>
  <si>
    <t>Nandan - Pure Veg Restaurant</t>
  </si>
  <si>
    <t>['Dinner', 'Takeaway Available', 'Credit Card', 'Lunch', 'Breakfast', 'Indoor Seating', 'Air Conditioned', 'Pure Veg']</t>
  </si>
  <si>
    <t>['Lunch', 'Cash', 'Breakfast', 'No Alcohol Available', 'Dinner', 'Credit Card', 'Debit Card', 'Indoor Seating']</t>
  </si>
  <si>
    <t>Elevar</t>
  </si>
  <si>
    <t>11:30 AM to 10:30 PM (Mon), 11 AM to 10:30 PM (Tue-Sun)</t>
  </si>
  <si>
    <t>['Takeaway Available', 'Breakfast', 'Dinner', 'Credit Card', 'Debit Card', 'Lunch', 'Cash', 'Fullbar', 'Indoor Seating', 'Outdoor Seating']</t>
  </si>
  <si>
    <t>Red Frog</t>
  </si>
  <si>
    <t>['Lunch', 'Serves Alcohol', 'Debit Card', 'Credit Card', 'Breakfast', 'Cash', 'Dinner', 'Wifi', 'Outdoor Seating', 'Seaside', 'Table Reservation Not Required', 'Fullbar']</t>
  </si>
  <si>
    <t>Andron</t>
  </si>
  <si>
    <t>Moira</t>
  </si>
  <si>
    <t>11AM to 3PM, 6PM to 11PM (Mon, Tue, Wed, Thu, Sat, Sun), Closed (Fri)</t>
  </si>
  <si>
    <t>['Credit Card', 'Serves Alcohol', 'Dinner', 'Debit Card', 'Lunch', 'Cash', 'Indoor Seating', 'Fullbar']</t>
  </si>
  <si>
    <t>Adelaide</t>
  </si>
  <si>
    <t>['Lunch', 'Serves Alcohol', 'Credit Card', 'Dinner', 'Cash', 'Delivery', 'Debit Card', 'Seaside', 'Wifi', 'Indoor Seating']</t>
  </si>
  <si>
    <t>Urban Terrace Roof Top Restaurant</t>
  </si>
  <si>
    <t>The Spicy Rasoi</t>
  </si>
  <si>
    <t>['Cash', 'Lunch', 'Takeaway Available', 'Delivery', 'Dinner', 'Indoor Seating', 'Air Conditioned', 'Table booking recommended']</t>
  </si>
  <si>
    <t>Jail Restaurant &amp; Lounge</t>
  </si>
  <si>
    <t>['Cash', 'Credit Card', 'Debit Card', 'Takeaway Available', 'Mall Parking', 'Serves Alcohol', 'Lunch', 'Dinner', 'Air Conditioned', 'Table booking recommended', 'Smoking Area', 'Indoor Seating', 'Fullbar']</t>
  </si>
  <si>
    <t>Continental, North Indian, Asian, Mughlai</t>
  </si>
  <si>
    <t>['Cash', 'Debit Card', 'Takeaway Available', 'Lunch', 'Credit Card', 'Delivery', 'Breakfast', 'Dinner', 'Indoor Seating', 'Fullbar']</t>
  </si>
  <si>
    <t>Dine Way Platz</t>
  </si>
  <si>
    <t>Continental, Chinese, Mongolian, North Indian</t>
  </si>
  <si>
    <t>['Debit Card', 'Credit Card', 'Lunch', 'Dinner', 'Takeaway Available', 'Serves Alcohol', 'Cash', 'Free Wifi', 'Air Conditioned', 'Wine', 'Smoking Area', 'Beer', 'Free Parking', 'Wifi', 'Indoor Seating', 'Fullbar', 'Table booking recommended']</t>
  </si>
  <si>
    <t>Legacy</t>
  </si>
  <si>
    <t>Thai, Chinese, North Indian, South Indian, Continental</t>
  </si>
  <si>
    <t>7:30 AM to 11:30 AM, 12:30 PM to 4:30 PM, 7 PM to 11 PM (Mon-Sun)</t>
  </si>
  <si>
    <t>['Delivery', 'Cash', 'Takeaway Available', 'Dinner', 'Serves Alcohol', 'Credit Card', 'Breakfast', 'Lunch', 'Outdoor Seating', 'Air Conditioned', 'Fullbar', 'Live Music', 'Indoor Seating', 'Wifi']</t>
  </si>
  <si>
    <t>Mosaic Bar and Restaurant</t>
  </si>
  <si>
    <t>North Indian, Continental, Assamese</t>
  </si>
  <si>
    <t>['Dinner', 'Serves Alcohol', 'Credit Card', 'Lunch', 'Outdoor Seating', 'Axis Bank - Dining Delights', 'Air Conditioned', 'Wifi']</t>
  </si>
  <si>
    <t>Banzaara - Hotel Rajmahal</t>
  </si>
  <si>
    <t>['Cash', 'Debit Card', 'Lunch', 'Credit Card', 'Takeaway Available', 'Breakfast', 'No Alcohol Available', 'Dinner', 'Air Conditioned', 'Pure Veg', '4/5 Star', 'Indoor Seating', 'Luxury Dining']</t>
  </si>
  <si>
    <t>Qube Cafe - Hotel Siesta</t>
  </si>
  <si>
    <t>Hotel Siesta, Kothaguda</t>
  </si>
  <si>
    <t>['Breakfast', 'No Alcohol Available', 'Lunch', 'Dinner', 'Credit Card', 'Cash', 'Takeaway Available', 'Live Sports Screening', 'Indoor Seating', 'Air Conditioned', 'Wheelchair Accessible', 'Disabled Friendly', 'Valet Parking Available', 'Kid Friendly', 'Buffet', 'Table booking recommended', 'Wifi', 'Axis Bank - Dining Delights']</t>
  </si>
  <si>
    <t>Zest - Papaya Tree Hotel</t>
  </si>
  <si>
    <t>['Dinner', 'Cash', 'Takeaway Available', 'Breakfast', 'Serves Alcohol', 'Delivery', 'Credit Card', 'Debit Card', 'Table booking recommended', 'Valet Parking Available', 'Indoor Seating', 'Digital Payments Accepted']</t>
  </si>
  <si>
    <t>Jonathan's Grill &amp; Barbeque</t>
  </si>
  <si>
    <t>6pm â€“ 11pm (Mon-Fri),11am â€“ 11pm (Sat-Sun)</t>
  </si>
  <si>
    <t>['Cash', 'Debit Card', 'Takeaway Available', 'Lunch', 'Credit Card', 'Delivery', 'Dinner', 'Air Conditioned', 'Table booking recommended', 'Indoor Seating', 'Fullbar']</t>
  </si>
  <si>
    <t>Indore Pub Exchange</t>
  </si>
  <si>
    <t>Finger Food, North Indian, Italian, Continental</t>
  </si>
  <si>
    <t>['Lunch', 'Serves Alcohol', 'Mall Parking', 'Credit Card', 'Dinner', 'Cash', 'Takeaway Available', 'Debit Card', 'Fullbar', 'Smoking Area', 'Nightlife', 'Indoor Seating', 'Air Conditioned']</t>
  </si>
  <si>
    <t>Golden Treat</t>
  </si>
  <si>
    <t>['Cash', 'Debit Card', 'Lunch', 'Credit Card', 'Takeaway Available', 'Dinner', 'Air Conditioned', 'Buffet', 'Table booking recommended', 'Indoor Seating', 'Fullbar']</t>
  </si>
  <si>
    <t>Hotel Shikhar Palace</t>
  </si>
  <si>
    <t>OTR 16</t>
  </si>
  <si>
    <t>['Mall Parking', 'Dinner', 'Lunch', 'Takeaway Available', 'Credit Card', 'Cash', 'Debit Card', 'Live Sports Screening', 'Rooftop', 'Smoking Area', 'Indoor Seating', 'Outdoor Seating', 'Table Reservation Not Required', 'Fullbar', 'Air Conditioned']</t>
  </si>
  <si>
    <t>Club Patio</t>
  </si>
  <si>
    <t>['Lunch', 'Cash', 'Takeaway Available', 'Debit Card', 'Dinner', 'Credit Card', 'Fullbar', 'Table booking recommended', 'Outdoor Seating', 'Air Conditioned', 'Smoking Area']</t>
  </si>
  <si>
    <t>Cup N Bowls</t>
  </si>
  <si>
    <t>['Cash', 'Takeaway Available', 'Credit Card', 'Debit Card', 'Lunch', 'Mall Parking', 'Breakfast', 'Dinner', 'Table booking recommended', 'Air Conditioned', 'Free Parking', 'Live Music', 'Digital Payments Accepted', 'Smoking Area', 'Pure Veg', 'Desserts and Bakes', 'Live Sports Screening', 'Indoor Seating']</t>
  </si>
  <si>
    <t>Tan-Sukh</t>
  </si>
  <si>
    <t>['Credit Card', 'Lunch', 'No Alcohol Available', 'Cash', 'Debit Card', 'Delivery', 'Dinner', 'Takeaway Available', 'Free Parking', 'Table booking recommended', 'Kid Friendly', 'Pure Veg', 'Valet Parking Available', 'Wifi', 'Indoor Seating', 'Air Conditioned', 'Private Dining Area Available', 'Brunch', 'Catering Available']</t>
  </si>
  <si>
    <t>['Dinner', 'Cash', 'Delivery', 'Credit Card', 'Lunch', 'Takeaway Available', 'Debit Card', 'Fullbar', 'Indoor Seating', 'Air Conditioned', 'Outdoor Seating', 'Digital Payments Accepted', 'Table Reservation Not Required', 'Wifi']</t>
  </si>
  <si>
    <t>Flavours  - Cafe Restaurant</t>
  </si>
  <si>
    <t>['Dinner', 'Cash', 'Breakfast', 'Serves Alcohol', 'Lunch', 'Credit Card', 'Debit Card', 'Buffet', 'Fullbar', 'Indoor Seating', 'Air Conditioned', 'Wheelchair Accessible', 'Free Parking', 'Outdoor Seating', 'Table booking recommended', 'Axis Bank - Dining Delights', 'Smoking Area']</t>
  </si>
  <si>
    <t>['Debit Card', 'Credit Card', 'Dinner', 'Cash', 'Lunch', 'Indoor Seating', 'Air Conditioned']</t>
  </si>
  <si>
    <t>Continental, North Indian, Fast Food, Chinese, Pizza, Coffee</t>
  </si>
  <si>
    <t>Sanjha Chulha Restaurant</t>
  </si>
  <si>
    <t>['Takeaway Available', 'Cash', 'Debit Card', 'Dinner', 'Delivery', 'Credit Card', 'Lunch', 'Indoor Seating', 'Air Conditioned']</t>
  </si>
  <si>
    <t>['Credit Card', 'Cash', 'Lunch', 'Dinner', 'Takeaway Available', 'Debit Card', 'Air Conditioned', 'Table booking recommended', 'Indoor Seating']</t>
  </si>
  <si>
    <t>Pearl Spot Seafood Specialty Restaurant - Ramada Resort</t>
  </si>
  <si>
    <t>['Cash', 'Debit Card', 'Serves Alcohol', 'Credit Card', 'Dinner', 'Air Conditioned', 'Fullbar', 'Table booking recommended', 'Outdoor Seating', 'Wifi', 'Rooftop']</t>
  </si>
  <si>
    <t>The Mexicana - Ramada Resort</t>
  </si>
  <si>
    <t>Tex-Mex, Mexican</t>
  </si>
  <si>
    <t>['Cash', 'Serves Alcohol', 'Dinner', 'Outdoor Seating', 'Wifi', 'Air Conditioned', 'Fullbar', 'Table booking recommended']</t>
  </si>
  <si>
    <t>Blue Rock</t>
  </si>
  <si>
    <t>North Indian, Italian, Seafood</t>
  </si>
  <si>
    <t>['Dinner', 'Cash', 'Takeaway Available', 'Debit Card', 'Lunch', 'Serves Alcohol', 'Credit Card', 'Live Entertainment', 'Wine', 'Live Music', 'Serves Cocktails', 'Digital Payments Accepted', 'Fullbar', 'Beer', 'Indoor Seating', 'Air Conditioned', 'Smoking Area']</t>
  </si>
  <si>
    <t>Amber</t>
  </si>
  <si>
    <t>['Takeaway Available', 'Debit Card', 'Lunch', 'Cash', 'Delivery', 'Credit Card', 'Dinner', 'Free Parking', 'Indoor Seating', 'Air Conditioned', 'Fullbar', 'Rooftop', 'Table Reservation Not Required']</t>
  </si>
  <si>
    <t>Liqua  - Rooftop Poolside Bar</t>
  </si>
  <si>
    <t>Hotel Senses, Sector 5, Salt Lake</t>
  </si>
  <si>
    <t>['Takeaway Available', 'Debit Card', 'Dinner', 'Cash', 'Credit Card', 'Lunch', 'Serves Alcohol', 'Table booking recommended', 'Axis Bank - Dining Delights', 'Hookah', 'Smoking Area', 'Free Parking', 'Nightlife', 'Fullbar', 'Wine', 'Poolside', 'Indoor Seating', 'Serves Cocktails', 'Air Conditioned', 'Private Dining Area Available', 'Wifi', 'Group Meal', 'DJ', 'Live Sports Screening', 'City View', 'Outdoor Seating', 'Beer', 'Live Music', 'Rooftop']</t>
  </si>
  <si>
    <t>Red Xpress</t>
  </si>
  <si>
    <t>['Lunch', 'Cash', 'Delivery', 'Credit Card', 'Debit Card', 'Dinner', 'Serves Alcohol', 'Takeaway Available', 'Live Sports Screening', 'Gin Bar', 'Live Music', 'Ticket Restaurant', 'Air Conditioned', 'Nightlife', 'Fullbar', 'Indoor Seating', 'Table Reservation Not Required', 'Wifi', 'Buffet']</t>
  </si>
  <si>
    <t>KK's Fusion</t>
  </si>
  <si>
    <t>['Dinner', 'Cash', 'Delivery', 'Credit Card', 'Lunch', 'Serves Alcohol', 'Takeaway Available', 'Debit Card', 'Live Sports Screening', 'Indoor Seating', 'Bulk Orders Accepted', 'Fullbar', 'Air Conditioned', 'Wifi']</t>
  </si>
  <si>
    <t>['Delivery', 'Dinner', 'Credit Card', 'Lunch', 'Cash', 'Takeaway Available', 'Debit Card', 'Indoor Seating', 'Air Conditioned', 'Wifi', 'Fullbar', 'Table booking recommended']</t>
  </si>
  <si>
    <t>['Dinner', 'Delivery', 'Credit Card', 'Lunch', 'Serves Alcohol', 'Cash', 'Takeaway Available', 'Debit Card', 'Indoor Seating', 'Air Conditioned', 'Sneakpeek']</t>
  </si>
  <si>
    <t>Starstruck</t>
  </si>
  <si>
    <t>['Lunch', 'Takeaway Available', 'Credit Card', 'Mall Parking', 'Delivery', 'Cash', 'Dinner', 'Live Sports Screening', 'Indoor Seating', 'Fullbar', 'Air Conditioned', 'Table booking recommended', 'Wheelchair Accessible', 'Romantic Dining']</t>
  </si>
  <si>
    <t>Aqua Java Decibel</t>
  </si>
  <si>
    <t>American, Chinese, Italian</t>
  </si>
  <si>
    <t>['Debit Card', 'No Alcohol Available', 'Dinner', 'Delivery', 'Takeaway Available', 'Credit Card', 'Lunch', 'Cash', 'Pure Veg', 'Board Games', 'Live Sports Screening', 'Digital Payments Accepted', 'Axis Bank - Dining Delights', 'Hookah', 'Live Entertainment', 'Indoor Seating', 'Table booking recommended', 'Air Conditioned', 'Wifi']</t>
  </si>
  <si>
    <t>Teekha</t>
  </si>
  <si>
    <t>['Lunch', 'Takeaway Available', 'Dinner', 'Cash', 'Delivery', 'Credit Card', 'Debit Card', 'Live Sports Screening', 'Air Conditioned', 'Wheelchair Accessible', 'Serves Jain Food', 'Buffet', 'Indoor Seating', 'Pure Veg']</t>
  </si>
  <si>
    <t>Spice It- Ibis Kolkata Rajarhat</t>
  </si>
  <si>
    <t>['Dinner', 'Credit Card', 'Debit Card', 'Lunch', 'Cash', 'Takeaway Available', 'Breakfast', 'Indoor Seating', 'Air Conditioned', 'Smoking Area', 'Free Wifi']</t>
  </si>
  <si>
    <t>Red Kitchen &amp; Lounge</t>
  </si>
  <si>
    <t>['Dinner', 'Cash', 'Takeaway Available', 'Debit Card', 'Lunch', 'Serves Alcohol', 'Mall Parking', 'Delivery', 'Credit Card', 'DJ', 'Nightlife', 'Indoor Seating', 'Air Conditioned', 'Dance Floor', 'Fullbar']</t>
  </si>
  <si>
    <t>The Kitchen Restaurant</t>
  </si>
  <si>
    <t>Nawabeen's Awadhi Restaurant</t>
  </si>
  <si>
    <t>Awadhi, North Indian, Mughlai</t>
  </si>
  <si>
    <t>10 AM to 11 PM (Mon-Thu, Sat-Sun), 2 PM to 11 PM (Fri)</t>
  </si>
  <si>
    <t>['Dinner', 'Delivery', 'Credit Card', 'Debit Card', 'Lunch', 'Cash', 'Takeaway Available', 'Indoor Seating', 'Digital Payments Accepted', 'Table booking recommended', 'Brunch']</t>
  </si>
  <si>
    <t>Kukku Da Dhaba</t>
  </si>
  <si>
    <t>['Cash', 'Debit Card', 'Lunch', 'Delivery', 'Credit Card', 'Dinner', 'Takeaway Available', 'Table booking recommended', 'Live Entertainment', 'Air Conditioned', 'Disabled Friendly', 'Indoor Seating', 'Digital Payments Accepted', 'Kid Friendly']</t>
  </si>
  <si>
    <t>The Posh Pouf</t>
  </si>
  <si>
    <t>['Lunch', 'Cash', 'Takeaway Available', 'Debit Card', 'No Alcohol Available', 'Dinner', 'Delivery', 'Credit Card', 'Live Sports Screening', 'Indoor Seating', 'Table booking recommended', 'Sodexo', 'Air Conditioned']</t>
  </si>
  <si>
    <t>['Credit Card', 'Lunch', 'Delivery', 'Dinner', 'Debit Card', 'Takeaway Available', 'Cash', 'No Alcohol Available', 'Private Dining Area Available', 'Air Conditioned', 'Indoor Seating', 'Valet Parking Available', 'Table booking recommended']</t>
  </si>
  <si>
    <t>Aadab- Dayal Paradise</t>
  </si>
  <si>
    <t>['Dinner', 'Cash', 'Takeaway Available', 'Breakfast', 'Lunch', 'Serves Alcohol', 'Delivery', 'Credit Card', 'Debit Card', 'Indoor Seating', 'Digital Payments Accepted', 'Catering Available', 'Fullbar', 'Air Conditioned', 'Axis Bank - Dining Delights']</t>
  </si>
  <si>
    <t>Masala Asia</t>
  </si>
  <si>
    <t>Roche Restaurant</t>
  </si>
  <si>
    <t>['Credit Card', 'Takeaway Available', 'Delivery', 'Cash', 'Serves Alcohol', 'Lunch', 'Dinner', 'Debit Card', 'Indoor Seating', 'Air Conditioned', 'Fullbar', 'Digital Payments Accepted', 'Table booking recommended', 'Axis Bank - Dining Delights']</t>
  </si>
  <si>
    <t>The Yellow Chilli  by Courtyard</t>
  </si>
  <si>
    <t>['Cash', 'Delivery', 'Lunch', 'Serves Alcohol', 'Credit Card', 'Takeaway Available', 'Dinner', 'Valet Parking Available', 'Air Conditioned', 'Indoor Seating', 'Wifi', 'Fullbar', 'Table booking for Groups']</t>
  </si>
  <si>
    <t>Lucky Wednesday</t>
  </si>
  <si>
    <t>['Lunch', 'Credit Card', 'Serves Alcohol', 'Debit Card', 'Dinner', 'Cash', 'Indoor Seating', 'Table booking recommended', 'Air Conditioned', 'Fullbar', 'Wifi', 'Axis Bank - Dining Delights']</t>
  </si>
  <si>
    <t>The Drawing Room</t>
  </si>
  <si>
    <t>Continental, Chinese, North Indian, Cafe</t>
  </si>
  <si>
    <t>['Lunch', 'Cash', 'Takeaway Available', 'Debit Card', 'Dinner', 'Credit Card', 'Indoor Seating', 'Air Conditioned', 'Smoking Area']</t>
  </si>
  <si>
    <t>Hotel Riyasat</t>
  </si>
  <si>
    <t>['Dinner', 'Cash', 'Delivery', 'Breakfast', 'Serves Alcohol', 'Credit Card', 'Debit Card', 'Lunch', 'Free Wifi', 'Digital Payments Accepted', 'Kid Friendly', 'Free Parking', 'Valet Parking Available', 'Indoor Seating', 'Table booking recommended', 'Air Conditioned', 'Axis Bank - Dining Delights', 'Wifi', 'Live Sports Screening', 'Fullbar']</t>
  </si>
  <si>
    <t>10:30 AM to 3:30 PM, 6:30 PM to 11:30 PM (Mon-Sun)</t>
  </si>
  <si>
    <t>['Takeaway Available', 'Debit Card', 'Cash', 'Lunch', 'Delivery', 'Credit Card', 'Dinner', 'Indoor Seating', 'Smoking Area', 'Outdoor Seating', 'Fullbar']</t>
  </si>
  <si>
    <t>The Recipe - Bravura Gold Resort</t>
  </si>
  <si>
    <t>['Takeaway Available', 'Debit Card', 'Dinner', 'Breakfast', 'Cash', 'Credit Card', 'Lunch', 'Indoor Seating', 'Air Conditioned']</t>
  </si>
  <si>
    <t>1pm â€“ 1am (Mon-Thu),11am â€“ 1am (Fri-Sun)</t>
  </si>
  <si>
    <t>['Lunch', 'Cash', 'Credit Card', 'Debit Card', 'Dinner', 'Delivery', 'Live Sports Screening', 'Fullbar', 'Air Conditioned', 'Wifi', 'Nightlife', 'Indoor Seating', 'Kid Friendly', 'Private Dining Area Available', 'Buffet']</t>
  </si>
  <si>
    <t>['Lunch', 'Credit Card', 'Dinner', 'Takeaway Available', 'Delivery', 'Debit Card', 'Cash', 'Mall Parking', 'Kid Friendly', 'Indoor Seating', 'Buffet', 'Live Sports Screening', 'Private Dining Area Available', 'Wifi']</t>
  </si>
  <si>
    <t>Canvas Laugh Club</t>
  </si>
  <si>
    <t>12 Noon to 10:30 PM (Mon-Fri),11 AM to 12:30 PM (Sat-Sun)</t>
  </si>
  <si>
    <t>['Dinner', 'Takeaway Available', 'Serves Alcohol', 'Mall Parking', 'Credit Card', 'Lunch', 'Air Conditioned', 'Restricted Entry', 'Entry Fee', 'Indoor Seating', 'Table booking recommended']</t>
  </si>
  <si>
    <t>['Dinner', 'Mall Parking', 'Takeaway Available', 'Debit Card', 'Lunch', 'Cash', 'Delivery', 'Credit Card', 'Free Parking', 'Valet Parking Available', 'Indoor Seating', 'Air Conditioned', 'Wheelchair Accessible', 'Live Sports Screening', 'Fullbar', 'Table booking recommended', 'Axis Bank - Dining Delights']</t>
  </si>
  <si>
    <t>['Debit Card', 'Dinner', 'Delivery', 'Lunch', 'Serves Alcohol', 'Cash', 'Credit Card', 'Live Sports Screening', 'Fullbar', 'Serves Cocktails', 'Air Conditioned', 'Axis Bank - Dining Delights', 'Smoking Area', 'Free Parking', 'Valet Parking Available', 'Indoor Seating', 'Table Reservation Not Required', 'Wheelchair Accessible']</t>
  </si>
  <si>
    <t>['Takeaway Available', 'Debit Card', 'Dinner', 'Cash', 'Credit Card', 'Lunch', 'Serves Alcohol', 'Axis Bank - Dining Delights', 'Smoking Area', 'Live Sports Screening', 'Fullbar', 'Serves Cocktails', 'Air Conditioned', 'Wheelchair Accessible', 'Free Parking', 'Valet Parking Available', 'Indoor Seating', 'Table Reservation Not Required']</t>
  </si>
  <si>
    <t>['Lunch', 'Serves Alcohol', 'Cash', 'Delivery', 'Credit Card', 'Dinner', 'Takeaway Available', 'Debit Card', 'Live Sports Screening', 'Fullbar', 'Nightlife', 'Indoor Seating', 'Axis Bank - Dining Delights', 'Smoking Area']</t>
  </si>
  <si>
    <t>['Lunch', 'Serves Alcohol', 'Cash', 'Delivery', 'Credit Card', 'Dinner', 'Takeaway Available', 'Debit Card', 'Table Reservation Not Required', 'Free Parking', 'Live Music', 'Air Conditioned', 'Axis Bank - Dining Delights', 'Wheelchair Accessible', 'Live Sports Screening', 'Indoor Seating']</t>
  </si>
  <si>
    <t>Continental, Seafood, North Indian, Chinese, Finger Food</t>
  </si>
  <si>
    <t>['Debit Card', 'Serves Alcohol', 'Lunch', 'Delivery', 'Dinner', 'Cash', 'Credit Card', 'Takeaway Available', 'Gastro Pub', 'Outdoor Seating', 'Smoking Area', 'Serves Cocktails', 'Nightlife', 'Live Music', 'Indoor Seating', 'Dance Floor', 'Wine', 'Fullbar', 'Wifi', 'Air Conditioned', 'Table booking recommended', 'DJ', 'Sneakpeek', 'Live Sports Screening']</t>
  </si>
  <si>
    <t>['Credit Card', 'Breakfast', 'Dinner', 'Takeaway Available', 'Cash', 'Debit Card', 'Lunch', 'Delivery', 'Keto Options', 'Indoor Seating', 'Kid Friendly', 'Wifi', 'Valet Parking Available', 'Outdoor Seating', 'Air Conditioned', 'Smoking Area', 'Free Wifi']</t>
  </si>
  <si>
    <t>WTF!</t>
  </si>
  <si>
    <t>['Serves Alcohol', 'Takeaway Available', 'Dinner', 'Cash', 'Delivery', 'Credit Card', 'Valet Parking Available', 'Indoor Seating', 'Air Conditioned', 'Wifi', 'Karaoke', 'Fullbar', 'Table booking recommended']</t>
  </si>
  <si>
    <t>Botanica Cafe &amp; Diner</t>
  </si>
  <si>
    <t>Healthy Food, Continental, Mexican, Italian, European, Modern Indian, Asian</t>
  </si>
  <si>
    <t>['Dinner', 'Takeaway Available', 'Credit Card', 'Debit Card', 'Lunch', 'Cash', 'Delivery', 'Live Sports Screening', 'Indoor Seating', 'Digital Payments Accepted', 'Kid Friendly', 'Wifi', 'Serves Jain Food', 'Valet Parking Available', 'Table booking recommended', 'Air Conditioned', 'Pure Veg', 'Vegan Options', 'All Day Breakfast', 'Desserts and Bakes']</t>
  </si>
  <si>
    <t>['Dinner', 'Takeaway Available', 'Credit Card', 'Debit Card', 'Lunch', 'Cash', 'Free Parking', 'Fullbar', 'Rooftop', 'Smoking Area', 'Live Sports Screening', 'Outdoor Seating', 'Wifi', 'Serves Jain Food', 'All Day Breakfast']</t>
  </si>
  <si>
    <t>Milestone's Resto Bar</t>
  </si>
  <si>
    <t>['Dinner', 'Cash', 'Credit Card', 'Lunch', 'Takeaway Available', 'Debit Card', 'Nightlife', 'Valet Parking Available', 'Indoor Seating', 'Air Conditioned', 'Wifi', 'Group Meal', 'Live Sports Screening', 'Sports TV', 'Fullbar', 'Table booking recommended', 'Bira 91 Beer', 'Smoking Area']</t>
  </si>
  <si>
    <t>Peninsula - Peninsula Grand Hotel</t>
  </si>
  <si>
    <t>['Lunch', 'Dinner', 'Delivery', 'Debit Card', 'Cash', 'Credit Card', 'Beer', 'Air Conditioned', 'Table reservation required', 'Buffet', 'Wine', 'Valet Parking Available', 'Table booking for Groups', 'Live Sports Screening', 'Wifi', 'Axis Bank - Dining Delights', 'Table booking recommended', 'Live Music', 'Serves Cocktails', 'Fullbar', 'Indoor Seating', 'Brunch', 'Free Parking', 'Digital Payments Accepted', '4/5 Star', 'Wheelchair Accessible', 'Smoking Area']</t>
  </si>
  <si>
    <t>Ambience All Day Dining</t>
  </si>
  <si>
    <t>['Cash', 'Delivery', 'Credit Card', 'Dinner', 'Takeaway Available', 'Debit Card', 'Lunch', 'Serves Alcohol', 'Live Sports Screening', 'Fullbar', 'Indoor Seating', 'Table booking recommended', 'Air Conditioned', 'Smoking Area', 'Valet Parking Available', 'Outdoor Seating']</t>
  </si>
  <si>
    <t>Caravan Serai</t>
  </si>
  <si>
    <t>12 Noon to 4 PM, 7 PM to 12:30 AM (Mon-Sun)</t>
  </si>
  <si>
    <t>['Dinner', 'Delivery', 'Debit Card', 'Lunch', 'Serves Alcohol', 'Cash', 'Credit Card', 'Valet Parking Available', 'Indoor Seating', 'Air Conditioned', 'Brunch', 'Fullbar', 'Buffet']</t>
  </si>
  <si>
    <t>TFC - Resto Bar</t>
  </si>
  <si>
    <t>Continental, European, South American, Middle Eastern, Kebab</t>
  </si>
  <si>
    <t>['Dinner', 'Cash', 'Delivery', 'Credit Card', 'Lunch', 'Takeaway Available', 'Debit Card', 'Serves Alcohol', 'Free Parking', 'Sports TV', 'Wine', 'Serves Cocktails', 'Air Conditioned', 'Live Sports Screening', 'Fullbar', 'Indoor Seating', 'Table booking recommended', 'Kid Friendly', 'Wifi']</t>
  </si>
  <si>
    <t>Peninsula</t>
  </si>
  <si>
    <t>North Indian, Mughlai, Chinese, Goan, Italian, Seafood</t>
  </si>
  <si>
    <t>['Delivery', 'Credit Card', 'Debit Card', 'Dinner', 'Cash', 'Takeaway Available', 'Breakfast', 'Lunch', 'Free Parking', 'Indoor Seating', 'Table reservation required', 'Wifi', 'Valet Parking Available', 'Table booking for Groups', 'Air Conditioned']</t>
  </si>
  <si>
    <t>Kakori House</t>
  </si>
  <si>
    <t>North Indian, Fast Food, Chinese, Mexican</t>
  </si>
  <si>
    <t>['Serves Alcohol', 'Delivery', 'Cash', 'Takeaway Available', 'Credit Card', 'Lunch', 'Debit Card', 'Dinner', 'Live Music', 'Indoor Seating', 'Fullbar', 'Outdoor Seating', 'Live Sports Screening', 'Private Dining Area Available', 'Valet Parking Available', 'Pure Veg', 'Table booking recommended', 'Air Conditioned', 'Sodexo']</t>
  </si>
  <si>
    <t>The Marina Upper deck - Rooftop Cafe- Sea Palace Hotel</t>
  </si>
  <si>
    <t>Mon-Sun (4 PM to 11:59 PM)</t>
  </si>
  <si>
    <t>['Dinner', 'Cash', 'Debit Card', 'Serves Alcohol', 'Credit Card', 'Valet Parking Available', 'Outdoor Seating', 'Air Conditioned', 'Fullbar', 'Seaview', 'Table Reservation Not Required']</t>
  </si>
  <si>
    <t>The House</t>
  </si>
  <si>
    <t>['Dinner', 'Credit Card', 'Takeaway Available', 'Serves Alcohol', 'Cash', 'Debit Card', 'Outdoor Seating', 'Beer', 'Air Conditioned', 'Smoking Area', 'Valet Parking Available', 'Fullbar', 'Wine', 'Serves Cocktails', 'Wifi', 'Nightlife']</t>
  </si>
  <si>
    <t>Cafe Universal</t>
  </si>
  <si>
    <t>Parsi, Continental, Fast Food, North Indian, Chinese</t>
  </si>
  <si>
    <t>9:30 AM to 11 PM (Mon-Sat), 5 PM to 11:30 PM (Sun)</t>
  </si>
  <si>
    <t>['Delivery', 'Credit Card', 'Lunch', 'Dinner', 'Cash', 'Outdoor Seating', 'Air Conditioned', 'Indoor Seating', 'Wifi', 'Fullbar', 'Table Reservation Not Required']</t>
  </si>
  <si>
    <t>Under The Banyan Tree</t>
  </si>
  <si>
    <t>['Lunch', 'Delivery', 'No Alcohol Available', 'Dinner', 'Takeaway Available', 'Credit Card', 'Outdoor Seating', 'Air Conditioned', 'Pure Veg', 'Table Reservation Not Required']</t>
  </si>
  <si>
    <t>Tantra</t>
  </si>
  <si>
    <t>North Indian, Mughlai, Bar Food</t>
  </si>
  <si>
    <t>['Dinner', 'Takeaway Available', 'Debit Card', 'Lunch', 'Serves Alcohol', 'Cash', 'Delivery', 'Credit Card', 'Nightlife', 'Fullbar', 'Beer', 'Serves Cocktails', 'Table booking recommended', 'Kid Friendly', 'Axis Bank - Dining Delights', 'Private Dining Area Available', 'Serves Jain Food', 'Valet Parking Available', 'Wine', 'Indoor Seating', 'Air Conditioned', 'Resto Bar', 'Pure Veg']</t>
  </si>
  <si>
    <t>Peninsula Next</t>
  </si>
  <si>
    <t>11am â€“ 3pm, 6pm â€“ 11:30pm (Mon-Sat),11am â€“ 3pm, 6pm â€“ 11pm (Sun)</t>
  </si>
  <si>
    <t>['Lunch', 'Credit Card', 'Cash', 'Debit Card', 'Takeaway Available', 'Dinner', 'Delivery', 'Fullbar', 'Air Conditioned', 'Valet Parking Available', 'Smoking Area', 'Free Parking', 'Indoor Seating', 'Pure Veg', 'Table booking recommended']</t>
  </si>
  <si>
    <t>12 Noon to 3:30 PM, 6:30 PM to 12 Midnight (Mon-Sun)</t>
  </si>
  <si>
    <t>['Cash', 'Delivery', 'Credit Card', 'Lunch', 'Debit Card', 'Dinner', 'Takeaway Available', 'Indoor Seating', 'Fullbar', 'Table Reservation Not Required']</t>
  </si>
  <si>
    <t>Soul Fry</t>
  </si>
  <si>
    <t>12:30pm â€“ 3pm (Mon, Tue, Wed, Thu, Sat, Sun), 12:30pm â€“ 3:30pm (Fri)</t>
  </si>
  <si>
    <t>['Credit Card', 'Takeaway Available', 'Delivery', 'Lunch', 'Dinner', 'Cash', 'Debit Card', 'Air Conditioned', 'Valet Parking Available', 'Outdoor Seating', 'Indoor Seating', 'Axis Bank - Dining Delights', 'Fullbar', 'Table booking recommended']</t>
  </si>
  <si>
    <t>['Cash', 'No Alcohol Available', 'Credit Card', 'Lunch', 'Delivery', 'Dinner', 'Takeaway Available', 'Table booking recommended', 'Axis Bank - Dining Delights', 'Outdoor Seating', 'Air Conditioned']</t>
  </si>
  <si>
    <t>Poush - Essence of Kashmir</t>
  </si>
  <si>
    <t>['No Alcohol Available', 'Dinner', 'Cash', 'Takeaway Available', 'Credit Card', 'Lunch', 'Delivery', 'Debit Card', 'Free Parking', 'Table booking recommended', 'Air Conditioned', 'Kid Friendly', 'Wifi', 'Group Meal', 'Indoor Seating', 'Free Wifi', 'Available for Functions', 'Catering Available', 'Disabled Friendly', 'Wheelchair Accessible', 'Serves Jain Food']</t>
  </si>
  <si>
    <t>['Dinner', 'Lunch', 'Cash', 'Credit Card', 'Indoor Seating', 'Table Reservation Not Required', 'Pure Veg', 'Air Conditioned']</t>
  </si>
  <si>
    <t>Videsi Desi Bistro</t>
  </si>
  <si>
    <t>Asian, Italian, Chinese, North Indian</t>
  </si>
  <si>
    <t>['Dinner', 'Takeaway Available', 'Debit Card', 'Cash', 'Delivery', 'Credit Card', 'Lunch', 'Air Conditioned', 'Wifi', 'Board Games', 'Valet Parking Available', 'Indoor Seating', 'Digital Payments Accepted', 'Group Meal', 'Live Sports Screening', 'Outdoor Seating']</t>
  </si>
  <si>
    <t>Plush Retreat</t>
  </si>
  <si>
    <t>['Takeaway Available', 'Debit Card', 'Lunch', 'Serves Alcohol', 'Delivery', 'Credit Card', 'Dinner', 'Cash', 'Private Dining Area Available', 'Wheelchair Accessible', 'Live Sports Screening', 'Fullbar', 'Live Music', 'Air Conditioned', 'Smoking Area', 'Valet Parking Available', 'Outdoor Seating', 'Indoor Seating', 'Table booking recommended']</t>
  </si>
  <si>
    <t>Ambience Bar &amp; Kitchen</t>
  </si>
  <si>
    <t>Chinese, North Indian, Malwani</t>
  </si>
  <si>
    <t>['Dinner', 'Takeaway Available', 'Debit Card', 'Lunch', 'Cash', 'Delivery', 'Credit Card', 'Live Sports Screening', 'Sodexo', 'Serves Cocktails', 'Axis Bank - Dining Delights', 'Smoking Area', 'Wifi', 'Fullbar', 'Indoor Seating', 'Air Conditioned', 'Wheelchair Accessible']</t>
  </si>
  <si>
    <t>['Cash', 'Takeaway Available', 'Debit Card', 'Lunch', 'Dinner', 'Delivery', 'Credit Card', 'No Alcohol Available', 'Table booking recommended', 'Indoor Seating', 'Air Conditioned']</t>
  </si>
  <si>
    <t>Pritam Da Dhaba</t>
  </si>
  <si>
    <t>Ristorante Prego</t>
  </si>
  <si>
    <t>['Dinner', 'Mall Parking', 'Delivery', 'Credit Card', 'Lunch', 'Serves Alcohol', 'Breakfast', 'Fullbar', 'Romantic Dining', 'Table booking recommended', 'Indoor Seating', 'Air Conditioned', 'Wifi', 'Serves Jain Food']</t>
  </si>
  <si>
    <t>The Timber Trunk</t>
  </si>
  <si>
    <t>['Credit Card', 'Cash', 'Takeaway Available', 'Debit Card', 'Dinner', 'Smoking Area', 'Buffet', 'Group Meal', 'Free Parking', 'Outdoor Seating', 'Rooftop', 'Table booking recommended', 'Air Conditioned', 'Brunch', 'Fullbar', 'Indoor Seating', 'Digital Payments Accepted']</t>
  </si>
  <si>
    <t>Chilli &amp; Pepper</t>
  </si>
  <si>
    <t>Bengali, Chinese, Seafood</t>
  </si>
  <si>
    <t>Wonders of world</t>
  </si>
  <si>
    <t>Enter The Dragon</t>
  </si>
  <si>
    <t>Mongolian, Chinese, Momos, BBQ, Thai</t>
  </si>
  <si>
    <t>['Lunch', 'Serves Alcohol', 'Cash', 'Delivery', 'Credit Card', 'Breakfast', 'Debit Card', 'Dinner', 'Takeaway Available', 'Sports TV', 'Fullbar', 'Wine', 'Indoor Seating', 'Table booking recommended', 'Available for Functions', 'Catering Available', 'Resto Bar', 'Smoking Area', 'Group Meal', 'Lunch Menu', 'Live Sports Screening', 'Nightlife', 'City View', 'Wine Tasting', 'Beer', 'Serves Cocktails', 'Free Wifi', 'Digital Payments Accepted', 'Air Conditioned', 'Kid Friendly', 'Disabled Friendly', 'Pet Friendly', 'Wifi', 'All Day Breakfast', 'Brunch', 'Desserts and Bakes', 'Free Parking']</t>
  </si>
  <si>
    <t>The Five Elements</t>
  </si>
  <si>
    <t>['Cash', 'Takeaway Available', 'Lunch', 'Dinner', 'Debit Card', 'Breakfast', 'Credit Card', 'Outdoor Seating', 'Pure Veg', 'Digital Payments Accepted', 'Indoor Seating', 'Air Conditioned', 'Buffet']</t>
  </si>
  <si>
    <t>Hariyaali</t>
  </si>
  <si>
    <t>['Lunch', 'Cash', 'Takeaway Available', 'Credit Card', 'Breakfast', 'Dinner', 'Delivery', 'Debit Card', 'Outdoor Seating', 'Digital Payments Accepted', 'Indoor Seating', 'Air Conditioned', 'Pure Veg', 'All Day Breakfast']</t>
  </si>
  <si>
    <t>Hotel Jalsa</t>
  </si>
  <si>
    <t>Trimurti Pure Veg</t>
  </si>
  <si>
    <t>['Takeaway Available', 'Cash', 'Dinner', 'Breakfast', 'Delivery', 'Credit Card', 'Debit Card', 'Lunch', 'Indoor Seating', 'Digital Payments Accepted', 'Pure Veg']</t>
  </si>
  <si>
    <t>['Dinner', 'Delivery', 'Breakfast', 'Lunch', 'Cash', 'Outdoor Seating', 'Pure Veg']</t>
  </si>
  <si>
    <t>Govind Dine In</t>
  </si>
  <si>
    <t>['Lunch', 'Takeaway Available', 'Credit Card', 'No Alcohol Available', 'Dinner', 'Delivery', 'Breakfast', 'Outdoor Seating', 'Air Conditioned', 'Pure Veg']</t>
  </si>
  <si>
    <t>FOG CITY By Garden Court</t>
  </si>
  <si>
    <t>Continental, North Indian, Mughlai</t>
  </si>
  <si>
    <t>['Credit Card', 'Cash', 'Takeaway Available', 'Serves Alcohol', 'Lunch', 'Debit Card', 'Dinner', 'Outdoor Seating', 'Wifi', 'Fullbar', 'Smoking Area', 'Live Music', 'Air Conditioned', 'Live Sports Screening', 'Indoor Seating']</t>
  </si>
  <si>
    <t>North Indian, Chinese, Maharashtrian, South Indian, Street Food</t>
  </si>
  <si>
    <t>['Lunch', 'Breakfast', 'Cash', 'Dinner', 'Delivery', 'No Alcohol Available', 'Indoor Seating', 'Pure Veg', 'Free Parking', 'Wifi']</t>
  </si>
  <si>
    <t>Petpooja Mutton Bhakri</t>
  </si>
  <si>
    <t>['Delivery', 'Credit Card', 'Debit Card', 'Dinner', 'Breakfast', 'Takeaway Available', 'Cash', 'Lunch', 'Outdoor Seating', 'Pure Veg', 'Indoor Seating', 'Digital Payments Accepted', 'All Day Breakfast', 'Buffet']</t>
  </si>
  <si>
    <t>Hashtag The Multicuisine</t>
  </si>
  <si>
    <t>['Delivery', 'No Alcohol Available', 'Lunch', 'Credit Card', 'Dinner', 'Cash', 'Takeaway Available', 'Debit Card', 'Indoor Seating', 'Table booking recommended', 'Air Conditioned']</t>
  </si>
  <si>
    <t>Oh Yes - The Westend Hotel</t>
  </si>
  <si>
    <t>['Credit Card', 'Breakfast', 'Debit Card', 'No Alcohol Available', 'Delivery', 'Lunch', 'Cash', 'Takeaway Available', 'Dinner', 'Free Parking', 'Private Dining Area Available', 'Indoor Seating', 'Wifi', 'Table reservation required', 'Air Conditioned', 'Rooftop', 'Luxury Dining', '4/5 Star']</t>
  </si>
  <si>
    <t>['Dinner', 'Lunch', 'Takeaway Available', 'Credit Card', 'Cash', 'Debit Card', 'Indoor Seating', 'Table booking recommended', 'Air Conditioned']</t>
  </si>
  <si>
    <t>Bell Pepper Restaurant - Hotel Windsor</t>
  </si>
  <si>
    <t>['Delivery', 'Dinner', 'Debit Card', 'Lunch', 'Cash', 'No Alcohol Available', 'Credit Card', 'Takeaway Available', 'Air Conditioned', 'Indoor Seating', 'Table Reservation Not Required']</t>
  </si>
  <si>
    <t>['Credit Card', 'Cash', 'Takeaway Available', 'Delivery', 'Lunch', 'Debit Card', 'Dinner', 'Indoor Seating', 'Air Conditioned', 'Table booking recommended', 'Digital Payments Accepted']</t>
  </si>
  <si>
    <t>South Indian, Biryani, Seafood, Chinese</t>
  </si>
  <si>
    <t>12 Noon to 4:30 PM, 6 PM to 11 PM (Mon-Sun)</t>
  </si>
  <si>
    <t>['Lunch', 'Credit Card', 'Dinner', 'Cash', 'Takeaway Available', 'Debit Card', 'Air Conditioned', 'Indoor Seating', 'Table booking recommended']</t>
  </si>
  <si>
    <t>Sauce N' Toss</t>
  </si>
  <si>
    <t>Bouche SucrÃ©e</t>
  </si>
  <si>
    <t>['Serves Alcohol', 'Dinner', 'Cash', 'Lunch', 'Takeaway Available', 'Wine', 'Serves Cocktails', 'Indoor Seating', 'Fullbar', 'Beer', 'Table Reservation Not Required']</t>
  </si>
  <si>
    <t>Don Giovanni</t>
  </si>
  <si>
    <t>['Lunch', 'Cash', 'Dinner', 'Debit Card', 'Takeaway Available', 'Serves Alcohol', 'Credit Card', 'Rooftop', 'Outdoor Seating', 'Table Reservation Not Required']</t>
  </si>
  <si>
    <t>Jardin de Olive</t>
  </si>
  <si>
    <t>['Credit Card', 'Lunch', 'Takeaway Available', 'Dinner', 'Debit Card', 'Breakfast', 'Cash', 'No Alcohol Available', 'Outdoor Seating', 'Wifi', 'Table booking recommended']</t>
  </si>
  <si>
    <t>['Credit Card', 'Dinner', 'Lunch', 'Cash', 'Breakfast', 'Takeaway Available', 'Debit Card', 'Delivery', 'Indoor Seating', 'Table booking recommended', 'Air Conditioned']</t>
  </si>
  <si>
    <t>The Kinara Village Dhaba</t>
  </si>
  <si>
    <t>North Indian, Fast Food, Chinese, Indian</t>
  </si>
  <si>
    <t>11 AM to 11 PM (Mon-Thu), 11 AM to  (Fri-Sun)</t>
  </si>
  <si>
    <t>['Debit Card', 'Credit Card', 'Dinner', 'Lunch', 'Takeaway Available', 'Cash', 'Serves Alcohol', 'Live Entertainment', 'Pet Friendly', 'Live Music', 'Private Dining Area Available', 'Rooftop', 'Indoor Seating', 'Outdoor Seating', 'Wheelchair Accessible', 'Fullbar', 'Table booking not available', 'Free Parking', 'Smoking Area']</t>
  </si>
  <si>
    <t>Wood Fire Grill</t>
  </si>
  <si>
    <t>North Indian, Asian, Kebab, Seafood, Continental, Italian, Desserts</t>
  </si>
  <si>
    <t>['Dinner', 'Cash', 'Credit Card', 'Lunch', 'Takeaway Available', 'Debit Card', 'Delivery', 'Rooftop', 'Disabled Friendly', 'Wheelchair Accessible', 'Brunch', 'Live Sports Screening', 'Outdoor Seating', 'Smoking Area', 'Sports TV', 'Indoor Seating', 'Beer', 'Serves Cocktails', 'Air Conditioned', 'Private Dining Area Available', 'Serves Jain Food', 'Desserts and Bakes', 'Valet Parking Available', 'Card Upon Delivery', 'Group Meal', 'Fullbar', 'Wine']</t>
  </si>
  <si>
    <t>['Serves Alcohol', 'Cash', 'Delivery', 'Credit Card', 'Dinner', 'Takeaway Available', 'Debit Card', 'Free Parking', 'Fullbar', 'Rooftop', 'Nightlife', 'Outdoor Seating', 'Table booking recommended', 'Smoking Area']</t>
  </si>
  <si>
    <t>Yogi Tree</t>
  </si>
  <si>
    <t>['Cash', 'Delivery', 'Breakfast', 'Dinner', 'Credit Card', 'Takeaway Available', 'Lunch', 'Debit Card', 'Outdoor Seating', 'Air Conditioned', 'Indoor Seating', 'Smoking Area']</t>
  </si>
  <si>
    <t>D Palace</t>
  </si>
  <si>
    <t>North Indian, Chinese, Seafood, Mughlai</t>
  </si>
  <si>
    <t>['Dinner', 'Takeaway Available', 'Debit Card', 'Lunch', 'Cash', 'Delivery', 'Credit Card', 'DJ', 'Free Parking', 'Sports TV', 'Fullbar', 'Live Music', 'Rooftop', 'Air Conditioned', 'Smoking Area', 'Dance Floor', 'Nightlife', 'Valet Parking Available', 'Outdoor Seating', 'Indoor Seating', 'Table booking for Groups', 'Desserts and Bakes']</t>
  </si>
  <si>
    <t>Blue Parrot</t>
  </si>
  <si>
    <t>['Credit Card', 'Lunch', 'Cash', 'Takeaway Available', 'Debit Card', 'Dinner', 'Smoking Area', 'Fullbar', 'Live Music', 'Table booking for Groups', 'Resto Bar', 'Outdoor Seating', 'Indoor Seating', 'Air Conditioned']</t>
  </si>
  <si>
    <t>The Urban Club</t>
  </si>
  <si>
    <t>6 PM to 2 AM (Tue-Sun), Mon Closed</t>
  </si>
  <si>
    <t>['Lunch', 'Cash', 'Credit Card', 'Dinner', 'Takeaway Available', 'Debit Card', 'Fullbar', 'Table booking recommended', 'Air Conditioned', 'Indoor Seating', 'Digital Payments Accepted', 'Axis Bank - Dining Delights']</t>
  </si>
  <si>
    <t>Green9 Restaurant</t>
  </si>
  <si>
    <t>North Indian, Chinese, Mughlai, Italian, Salad, Fast Food</t>
  </si>
  <si>
    <t>['Cash', 'Delivery', 'Credit Card', 'Lunch', 'Serves Alcohol', 'Takeaway Available', 'Debit Card', 'Dinner', 'Free Parking', 'Outdoor Seating', 'Indoor Seating', 'Table booking recommended', 'Smoking Area', 'Live Sports Screening', 'Live Music', 'Romantic Dining', 'Free Wifi', 'Air Conditioned']</t>
  </si>
  <si>
    <t>Kokkita</t>
  </si>
  <si>
    <t>Asian, North Indian, Continental</t>
  </si>
  <si>
    <t>['Dinner', 'Cash', 'Takeaway Available', 'Debit Card', 'Lunch', 'Delivery', 'Credit Card', 'Valet Parking Available', 'Outdoor Seating', 'Romantic Dining', 'Air Conditioned', 'Wheelchair Accessible', 'Fullbar', 'Indoor Seating', 'Table booking for Groups', 'Table Reservation Not Required', 'Smoking Area', 'Buffet']</t>
  </si>
  <si>
    <t>North Indian, Italian, Mexican, Street Food</t>
  </si>
  <si>
    <t>['Lunch', 'Takeaway Available', 'Credit Card', 'No Alcohol Available', 'Dinner', 'Cash', 'Delivery', 'Debit Card', 'Valet Parking Available', 'Indoor Seating', 'Table booking recommended', 'Smoking Area', 'Outdoor Seating', 'Pure Veg']</t>
  </si>
  <si>
    <t>3 Spices - DoubleTree By Hilton Hotel</t>
  </si>
  <si>
    <t>North Indian, Asian, Italian, European</t>
  </si>
  <si>
    <t>['Dinner', 'Takeaway Available', 'Breakfast', 'Lunch', 'Cash', 'Credit Card', 'Debit Card', 'Nightlife', 'Fullbar', 'Indoor Seating', 'Air Conditioned', 'Smoking Area', 'Buffet', 'Desserts and Bakes', 'Valet Parking Available', 'Outdoor Seating', 'Table booking recommended', 'Wifi', 'Brunch']</t>
  </si>
  <si>
    <t>Rahul Restaurant &amp; Bar</t>
  </si>
  <si>
    <t>Seafood, South Indian, North Indian, Chinese, Thai</t>
  </si>
  <si>
    <t>['Takeaway Available', 'Debit Card', 'Lunch', 'Serves Alcohol', 'Delivery', 'Credit Card', 'Dinner', 'Cash', 'Live Sports Screening', 'Valet Parking Available', 'Outdoor Seating', 'Air Conditioned', 'Resto Bar', 'Smoking Area', 'Sports TV', 'Fullbar', 'Indoor Seating', 'Table booking recommended', 'Kid Friendly']</t>
  </si>
  <si>
    <t>Green Park Exotic</t>
  </si>
  <si>
    <t>['Cash', 'Takeaway Available', 'No Alcohol Available', 'Dinner', 'Credit Card', 'Lunch', 'Indoor Seating', 'Air Conditioned', 'Pure Veg']</t>
  </si>
  <si>
    <t>Surya Hotel - Deccan Rendezvous</t>
  </si>
  <si>
    <t>Deccan Rendezvous</t>
  </si>
  <si>
    <t>Italian, North Indian, Continental, European, Biryani, Salad</t>
  </si>
  <si>
    <t>['Dinner', 'Credit Card', 'Lunch', 'Cash', 'Takeaway Available', 'Debit Card', 'Table Reservation Not Required', 'Wheelchair Accessible', 'Valet Parking Available', 'Indoor Seating', 'Air Conditioned', 'Fullbar']</t>
  </si>
  <si>
    <t>UNA - By Garde Manger</t>
  </si>
  <si>
    <t>5 PM to 10:30 PM (Mon), 1:15 PM to 10:30 PM (Tue-Sun)</t>
  </si>
  <si>
    <t>['Dinner', 'Takeaway Available', 'Debit Card', 'Lunch', 'Cash', 'Credit Card', 'Free Parking', 'Valet Parking Available', 'Indoor Seating', 'Kid Friendly', 'Private Dining Area Available', 'Serves Jain Food', 'Live Sports Screening', 'Outdoor Seating', 'Available for Functions', 'Wifi', 'Pure Veg', 'Group Meal']</t>
  </si>
  <si>
    <t>Rock C - Family Restaurant</t>
  </si>
  <si>
    <t>['Lunch', 'Serves Alcohol', 'Delivery', 'Credit Card', 'Dinner', 'Cash', 'Takeaway Available', 'Debit Card', 'Live Entertainment', 'Live Music', 'Air Conditioned', 'Private Dining Area Available', 'Fullbar', 'Indoor Seating', 'Digital Payments Accepted', 'Smoking Area']</t>
  </si>
  <si>
    <t>Royal Sartaj</t>
  </si>
  <si>
    <t>['Takeaway Available', 'Cash', 'Debit Card', 'Dinner', 'Credit Card', 'Lunch', 'Indoor Seating', 'Table Reservation Not Required', 'Fullbar']</t>
  </si>
  <si>
    <t>North Indian, Chinese, Biryani, Fast Food, Desserts, Beverages</t>
  </si>
  <si>
    <t>4pm â€“ 11:45pm (Mon-Wed),11:30am â€“ 11:45pm (Thu-Sun)</t>
  </si>
  <si>
    <t>['No Alcohol Available', 'Cash', 'Delivery', 'Credit Card', 'Dinner', 'Takeaway Available', 'Debit Card', 'Gaming Area', 'Indoor Seating', 'Air Conditioned', 'Pure Veg', 'Valet Parking Available', 'Rooftop', 'Kid Friendly', 'Self Service', 'Serves Jain Food']</t>
  </si>
  <si>
    <t>['Lunch', 'Delivery', 'No Alcohol Available', 'Dinner', 'Cash', 'Indoor Seating', 'Air Conditioned', 'Live Music', 'Pure Veg']</t>
  </si>
  <si>
    <t>['Credit Card', 'Lunch', 'Debit Card', 'No Alcohol Available', 'Delivery', 'Cash', 'Takeaway Available', 'Dinner', 'Indoor Seating', 'Air Conditioned', 'Pure Veg', 'Digital Payments Accepted']</t>
  </si>
  <si>
    <t>The Olive Restaurant</t>
  </si>
  <si>
    <t>['Takeaway Available', 'Debit Card', 'Dinner', 'Cash', 'Credit Card', 'Indoor Seating', 'Air Conditioned', 'Table booking recommended']</t>
  </si>
  <si>
    <t>All Spice</t>
  </si>
  <si>
    <t>North Indian, Fast Food, Arabian</t>
  </si>
  <si>
    <t>['Takeaway Available', 'Debit Card', 'Cash', 'Credit Card', 'Indoor Seating', 'Air Conditioned', 'Table booking recommended']</t>
  </si>
  <si>
    <t>Halais Dum Biryani Kazhakootam</t>
  </si>
  <si>
    <t>Noor Mahal</t>
  </si>
  <si>
    <t>The Urban Tadka</t>
  </si>
  <si>
    <t>['Dinner', 'Cash', 'Takeaway Available', 'Breakfast', 'Lunch', 'Serves Alcohol', 'Credit Card', 'Debit Card', 'Fullbar', 'Indoor Seating', 'Table booking recommended', 'Outdoor Seating', 'Air Conditioned', 'Wifi']</t>
  </si>
  <si>
    <t>Flames Restro &amp; Bar - Raghu Mahal Hotel</t>
  </si>
  <si>
    <t>Apni Dhani Restaurant</t>
  </si>
  <si>
    <t>['Cash', 'Dinner', 'Takeaway Available', 'Indoor Seating', 'Outdoor Seating', 'Pure Veg', 'Air Conditioned']</t>
  </si>
  <si>
    <t>['Credit Card', 'Lunch', 'Cash', 'Delivery', 'Debit Card', 'No Alcohol Available', 'Dinner', 'Mall Parking', 'Takeaway Available', 'Indoor Seating', 'Digital Payments Accepted', 'Table Reservation Not Required', 'Air Conditioned', 'Wheelchair Accessible']</t>
  </si>
  <si>
    <t>Kalika Family Restaurant</t>
  </si>
  <si>
    <t>['Cash', 'Dinner', 'Lunch', 'Takeaway Available', 'Delivery', 'Air Conditioned', 'Digital Payments Accepted', 'Indoor Seating']</t>
  </si>
  <si>
    <t>Hari Vilaas</t>
  </si>
  <si>
    <t>Indian, Chinese, Italian, Mexican</t>
  </si>
  <si>
    <t>8am â€“ 10:30pm (Mon-Fri),8am â€“ 11pm (Sat-Sun)</t>
  </si>
  <si>
    <t>['Debit Card', 'Delivery', 'Takeaway Available', 'Dinner', 'Cash', 'Credit Card', 'Lunch', 'Breakfast', 'Air Conditioned', 'Indoor Seating', 'Pure Veg', 'Wifi']</t>
  </si>
  <si>
    <t>Sri Naivedyam</t>
  </si>
  <si>
    <t>['Credit Card', 'Cash', 'Lunch', 'Dinner', 'Takeaway Available', 'Debit Card', 'Indoor Seating', 'Air Conditioned', 'Table booking recommended']</t>
  </si>
  <si>
    <t>Mangi Ferra Cafe - Hotel Surya</t>
  </si>
  <si>
    <t>['Serves Alcohol', 'Dinner', 'Lunch', 'Debit Card', 'Credit Card', 'Cash', 'Live Sports Screening', 'Smoking Area', 'Wine', 'Serves Cocktails', '4/5 Star', 'Air Conditioned', 'Indoor Seating', 'Fullbar', 'Beer', 'Valet Parking Available', 'Desserts and Bakes']</t>
  </si>
  <si>
    <t>Cresent Villa</t>
  </si>
  <si>
    <t>['Lunch', 'Dinner', 'Debit Card', 'Credit Card', 'Takeaway Available', 'Cash', 'Wifi', 'Indoor Seating', 'Air Conditioned', 'Pure Veg']</t>
  </si>
  <si>
    <t>['No Alcohol Available', 'Dinner', 'Cash', 'Takeaway Available', 'Debit Card', 'Lunch', 'Delivery', 'Credit Card', 'Valet Parking Available', 'Indoor Seating', 'Air Conditioned']</t>
  </si>
  <si>
    <t>Soul Delhi</t>
  </si>
  <si>
    <t>['Cash', 'Debit Card', 'Takeaway Available', 'No Alcohol Available', 'Lunch', 'Credit Card', 'Dinner', 'Air Conditioned', 'Indoor Seating', 'Live Sports Screening', 'Table booking recommended']</t>
  </si>
  <si>
    <t>Blue Sea Fine Dining Restaurant</t>
  </si>
  <si>
    <t>['Credit Card', 'Cash', 'Lunch', 'Takeaway Available', 'Debit Card', 'Dinner', 'Air Conditioned', 'Indoor Seating']</t>
  </si>
  <si>
    <t>The Square - The Bheemili Resort</t>
  </si>
  <si>
    <t>['Breakfast', 'Credit Card', 'Cash', 'Lunch', 'Dinner', 'Debit Card', 'Outdoor Seating', 'Indoor Seating', 'Digital Payments Accepted', 'Fullbar', 'Air Conditioned']</t>
  </si>
  <si>
    <t>Pinxx - Royal Orchid Central</t>
  </si>
  <si>
    <t>North Indian, Continental, Odia, Gujarati</t>
  </si>
  <si>
    <t>['Lunch', 'Takeaway Available', 'Breakfast', 'No Alcohol Available', 'Dinner', 'Cash', 'Credit Card', 'Debit Card', 'Indoor Seating', 'Table booking recommended', 'Axis Bank - Dining Delights', 'Air Conditioned']</t>
  </si>
  <si>
    <t>The Bombay Kitchn &amp; Sanjha Chula</t>
  </si>
  <si>
    <t>Chinese, Malwani, North Indian</t>
  </si>
  <si>
    <t>['Cash', 'Dinner', 'Debit Card', 'Credit Card', 'Takeaway Available', 'Indoor Seating', 'Air Conditioned', 'Free Parking', 'Outdoor Seating']</t>
  </si>
  <si>
    <t>San Sizzler's</t>
  </si>
  <si>
    <t>['No Alcohol Available', 'Credit Card', 'Dinner', 'Cash', 'Air Conditioned', 'Indoor Seating']</t>
  </si>
  <si>
    <t>['Dinner', 'Delivery', 'Lunch', 'Cash', 'Credit Card', 'Indoor Seating', 'Axis Bank - Dining Delights', 'Air Conditioned']</t>
  </si>
  <si>
    <t>['Lunch', 'Delivery', 'No Alcohol Available', 'Dinner', 'Cash', 'Outdoor Seating', 'Air Conditioned', 'Pure Veg']</t>
  </si>
  <si>
    <t>['Takeaway Available', 'Dinner', 'Cash', 'Lunch', 'Breakfast', 'Table booking recommended', 'Indoor Seating', 'Air Conditioned']</t>
  </si>
  <si>
    <t>Posh Urban</t>
  </si>
  <si>
    <t>11 AM to 3:15 PM, 6:30 PM to 11 PM (Mon-Wed, Sat-Sun), 12 Midnight to 3:15 PM, 6:30 PM to 10:45 PM (Thu), 11 AM to 3:16 PM, 6:30 PM to 10:45 PM (Fri)</t>
  </si>
  <si>
    <t>TRM Restaurant</t>
  </si>
  <si>
    <t>Fast Food, Desserts, Italian, North Indian, Chinese, Rajasthani</t>
  </si>
  <si>
    <t>['Dinner', 'Cash', 'Takeaway Available', 'Credit Card', 'Debit Card', 'No Alcohol Available', 'Lunch', 'Delivery', 'Breakfast', 'Indoor Seating', 'Free Parking', 'Group Meal', 'Available for Functions', 'Disabled Friendly', 'Air Conditioned', 'Table reservation required', 'Table booking for Groups', 'Buffet', 'Free Wifi', 'Wifi', 'Catering Available']</t>
  </si>
  <si>
    <t>Allahabad Biryani Centre</t>
  </si>
  <si>
    <t>1 PM to 10 PM (Mon, Tue, Wed, Fri, Sat, Sun), Closed (Thu)</t>
  </si>
  <si>
    <t>Tuck In</t>
  </si>
  <si>
    <t>Shahenshah Fast Food</t>
  </si>
  <si>
    <t>11:15 AM to 10:30 PM (Mon-Sun)</t>
  </si>
  <si>
    <t>Temptation Restaurant</t>
  </si>
  <si>
    <t>Mexican, North Indian, Chinese, Continental</t>
  </si>
  <si>
    <t>['Credit Card', 'Lunch', 'Delivery', 'Dinner', 'Cash', 'Debit Card', 'Air Conditioned', 'Indoor Seating']</t>
  </si>
  <si>
    <t>Sandella's Cafe</t>
  </si>
  <si>
    <t>Italian, Mexican, Continental, North Indian, Chinese</t>
  </si>
  <si>
    <t>['Cash', 'Lunch', 'Delivery', 'Dinner', 'Takeaway Available', 'Serves Alcohol', 'Breakfast', 'Indoor Seating', 'Axis Bank - Dining Delights', 'Air Conditioned', 'Table booking recommended']</t>
  </si>
  <si>
    <t>['Takeaway Available', 'No Alcohol Available', 'Dinner', 'Cash', 'Debit Card', 'Delivery', 'Breakfast', 'Lunch', 'Credit Card', 'Air Conditioned', 'Indoor Seating']</t>
  </si>
  <si>
    <t>Healthy Bites</t>
  </si>
  <si>
    <t>Healthy Food, Chinese, Mughlai, Beverages</t>
  </si>
  <si>
    <t>Andhra, Biryani, North Indian, Chinese, South Indian</t>
  </si>
  <si>
    <t>Andhra, Biryani, North Indian, South Indian, Chinese</t>
  </si>
  <si>
    <t>7am â€“ 5pm, 7pm â€“ 11:30pm (Mon-Tue),7am â€“ 5pm, 7pm â€“ 12midnight (Wed-Sun)</t>
  </si>
  <si>
    <t>Samrajya</t>
  </si>
  <si>
    <t>['Dinner', 'Cash', 'Credit Card', 'Lunch', 'Mall Parking', 'Takeaway Available', 'Debit Card', 'Indoor Seating', 'Air Conditioned', 'Sneakpeek', 'Table booking recommended', 'Axis Bank - Dining Delights']</t>
  </si>
  <si>
    <t>Nalabhima Restaurant</t>
  </si>
  <si>
    <t>['Lunch', 'Delivery', 'Credit Card', 'Debit Card', 'Dinner', 'Cash', 'Takeaway Available', 'Breakfast', 'Outdoor Seating', 'Air Conditioned', 'Indoor Seating', 'Sneakpeek']</t>
  </si>
  <si>
    <t>Rahhams</t>
  </si>
  <si>
    <t>Biryani, North Indian, Mughlai, Chinese, Kebab</t>
  </si>
  <si>
    <t>Little Lucknow</t>
  </si>
  <si>
    <t>['Lunch', 'Cash', 'Takeaway Available', 'Debit Card', 'No Alcohol Available', 'Dinner', 'Delivery', 'Credit Card', 'Indoor Seating', 'Table booking recommended', 'Air Conditioned', 'Digital Payments Accepted']</t>
  </si>
  <si>
    <t>Imli</t>
  </si>
  <si>
    <t>['Lunch', 'Delivery', 'Credit Card', 'No Alcohol Available', 'Dinner', 'Cash', 'Takeaway Available', 'Debit Card', 'Board Games', 'Rooftop', 'Table booking recommended', 'Air Conditioned', 'Wheelchair Accessible', 'Pure Veg', 'Indoor Seating', 'Digital Payments Accepted', 'Wifi', 'Serves Jain Food']</t>
  </si>
  <si>
    <t>11:30AM to 10:30PM (Mon, Tue, Wed, Thu, Sun), 11:30AM to 11:30PM (Fri-Sat)</t>
  </si>
  <si>
    <t>10am â€“ 4pm, 6:30pm â€“ 11pm (Mon-Sun)</t>
  </si>
  <si>
    <t>['Lunch', 'Takeaway Available', 'Breakfast', 'No Alcohol Available', 'Dinner', 'Cash', 'Delivery', 'Credit Card', 'Indoor Seating', 'Table booking recommended', 'Air Conditioned', 'Wifi', 'Digital Payments Accepted']</t>
  </si>
  <si>
    <t>['Cash', 'Takeaway Available', 'Breakfast', 'Lunch', 'Credit Card', 'No Alcohol Available', 'Dinner', 'Indoor Seating', 'Table Reservation Not Required', 'Air Conditioned', 'Pure Veg']</t>
  </si>
  <si>
    <t>Rivayat</t>
  </si>
  <si>
    <t>['Lunch', 'Delivery', 'Credit Card', 'Dinner', 'Cash', 'Takeaway Available', 'Debit Card', 'Free Parking', 'Table booking recommended', 'Indoor Seating']</t>
  </si>
  <si>
    <t>['Cash', 'Credit Card', 'Lunch', 'Mall Parking', 'Delivery', 'Debit Card', 'Dinner', 'Air Conditioned', 'Sodexo', 'Ticket Restaurant', 'Indoor Seating', 'Table booking recommended']</t>
  </si>
  <si>
    <t>['Takeaway Available', 'Credit Card', 'Delivery', 'Lunch', 'Debit Card', 'Dinner', 'Cash', 'Smoking Area', 'Wifi', 'Pure Veg', 'Indoor Seating']</t>
  </si>
  <si>
    <t>North Indian, Mughlai, Chinese, Biryani, Fast Food, Kebab, BBQ</t>
  </si>
  <si>
    <t>11:30am â€“ 11:25pm (Mon-Sun)</t>
  </si>
  <si>
    <t>North Indian, Chinese, Kebab, BBQ, Biryani</t>
  </si>
  <si>
    <t>['Dinner', 'Cash', 'Takeaway Available', 'No Alcohol Available', 'Delivery', 'Indoor Seating', 'Air Conditioned']</t>
  </si>
  <si>
    <t>Bhoj Inn</t>
  </si>
  <si>
    <t>['No Alcohol Available', 'Dinner', 'Delivery', 'Credit Card', 'Debit Card', 'Lunch', 'Cash', 'Takeaway Available', 'Breakfast', 'Kid Friendly', 'Indoor Seating', 'Air Conditioned']</t>
  </si>
  <si>
    <t>Balaji's Family Restaurant</t>
  </si>
  <si>
    <t>Picnik Restaurant</t>
  </si>
  <si>
    <t>North Indian, Chinese, South Indian, Sandwich, Salad</t>
  </si>
  <si>
    <t>['Dinner', 'Cash', 'Takeaway Available', 'Credit Card', 'Debit Card', 'Lunch', 'Delivery', 'Outdoor Seating', 'Air Conditioned', 'Pure Veg']</t>
  </si>
  <si>
    <t>Hotel Shirose</t>
  </si>
  <si>
    <t>['Delivery', 'Breakfast', 'Cash', 'Lunch', 'Credit Card', 'Dinner', 'Takeaway Available', 'Debit Card', 'Indoor Seating', 'Table booking recommended', 'Air Conditioned']</t>
  </si>
  <si>
    <t>Keeva Restaurants &amp; Banquets</t>
  </si>
  <si>
    <t>North Indian, Mughlai, Chinese, Continental, Biryani</t>
  </si>
  <si>
    <t>['Cash', 'Delivery', 'Takeaway Available', 'Credit Card', 'No Alcohol Available', 'Lunch', 'Debit Card', 'Dinner', 'Air Conditioned', 'Wifi', 'Outdoor Seating', 'Indoor Seating', 'Table booking recommended']</t>
  </si>
  <si>
    <t>Shann's Shack</t>
  </si>
  <si>
    <t>['Breakfast', 'Cash', 'Lunch', 'Debit Card', 'Dinner', 'Takeaway Available', 'Delivery', 'Credit Card', 'Free Parking', 'Brunch', 'Digital Payments Accepted', 'Air Conditioned', 'Indoor Seating']</t>
  </si>
  <si>
    <t>Seafood, North Indian, Chinese, Momos, Biryani</t>
  </si>
  <si>
    <t>['Lunch', 'Cash', 'Takeaway Available', 'Debit Card', 'No Alcohol Available', 'Dinner', 'Delivery', 'Credit Card', 'Outdoor Seating', 'Digital Payments Accepted', 'Air Conditioned']</t>
  </si>
  <si>
    <t>The Pappa Ji Dhaba</t>
  </si>
  <si>
    <t>Give Me A Break! Pizzeria &amp; Cafe</t>
  </si>
  <si>
    <t>['Lunch', 'Cash', 'Delivery', 'Credit Card', 'Dinner', 'Takeaway Available', 'Debit Card', 'Outdoor Seating', 'Air Conditioned', 'Desserts and Bakes', 'Indoor Seating', 'Unlimited Pizza', 'Wifi']</t>
  </si>
  <si>
    <t>North Indian, Chinese, BBQ, North Eastern</t>
  </si>
  <si>
    <t>['No Alcohol Available', 'Dinner', 'Delivery', 'Debit Card', 'Lunch', 'Cash', 'Takeaway Available', 'Credit Card', 'Free Parking', 'Table Reservation Not Required', 'Halal', 'Indoor Seating', 'Air Conditioned']</t>
  </si>
  <si>
    <t>Brick House Bistro</t>
  </si>
  <si>
    <t>American, Pizza, Continental, Sandwich, Beverages, Burger</t>
  </si>
  <si>
    <t>['Cash', 'Lunch', 'Credit Card', 'Dinner', 'Takeaway Available', 'Delivery', 'No Alcohol Available', 'Debit Card', 'Table Reservation Not Required', 'Air Conditioned', 'Digital Payments Accepted', 'Indoor Seating', 'Kid Friendly', 'Outdoor Seating']</t>
  </si>
  <si>
    <t>Loiee Mithai &amp; Rasoi</t>
  </si>
  <si>
    <t>['Lunch', 'Delivery', 'Credit Card', 'No Alcohol Available', 'Dinner', 'Cash', 'Takeaway Available', 'Debit Card', 'Indoor Seating', 'Table booking recommended', 'Air Conditioned', 'Pure Veg', 'Desserts and Bakes', 'Digital Payments Accepted', 'Serves Jain Food']</t>
  </si>
  <si>
    <t>Thoondil</t>
  </si>
  <si>
    <t>North Indian, Chinese, Biryani, Seafood, South Indian, Desserts, Beverages</t>
  </si>
  <si>
    <t>12:30 PM â€“ 4 PM, 6:30 PM â€“ 11 PM</t>
  </si>
  <si>
    <t>['Dinner', 'Delivery', 'Debit Card', 'Lunch', 'Cash', 'Takeaway Available', 'Credit Card', 'Free Parking', 'Indoor Seating', 'Private Dining Area Available', 'Halal', 'Outdoor Seating', 'Wheelchair Accessible']</t>
  </si>
  <si>
    <t>Carnival Food and Entertainment Zone</t>
  </si>
  <si>
    <t>North Indian, South Indian, Chinese, Chettinad</t>
  </si>
  <si>
    <t>['Cash', 'Delivery', 'Breakfast', 'No Alcohol Available', 'Dinner', 'Credit Card', 'Takeaway Available', 'Lunch', 'Debit Card', 'Free Parking', 'Indoor Seating', 'Sneakpeek', 'Outdoor Seating', 'Kid Friendly', 'Live Sports Screening']</t>
  </si>
  <si>
    <t>['Cash', 'Takeaway Available', 'Credit Card', 'Lunch', 'Debit Card', 'Dinner', 'Delivery', 'No Alcohol Available', 'Table booking recommended', 'Valet Parking Available', 'Kid Friendly', 'Halal', 'Air Conditioned', 'Indoor Seating', 'Private Dining Area Available']</t>
  </si>
  <si>
    <t>The ChopHouse At Dominici's</t>
  </si>
  <si>
    <t>Punjabi Nation</t>
  </si>
  <si>
    <t>Little North</t>
  </si>
  <si>
    <t>['Takeaway Available', 'Delivery', 'Dinner', 'Credit Card', 'Debit Card', 'Cash', 'No Alcohol Available', 'Lunch', 'Kid Friendly', 'Wheelchair Accessible', 'Table Reservation Not Required', 'Indoor Seating', 'Air Conditioned', 'Pure Veg', 'Digital Payments Accepted']</t>
  </si>
  <si>
    <t>Palm Jumeira</t>
  </si>
  <si>
    <t>Seafood, Biryani, Arabian, Chinese, Ice Cream</t>
  </si>
  <si>
    <t>['Lunch', 'Cash', 'Takeaway Available', 'Debit Card', 'No Alcohol Available', 'Dinner', 'Delivery', 'Credit Card', 'Indoor Seating', 'Free Wifi', 'Air Conditioned', 'Wifi', 'Digital Payments Accepted', 'Table Reservation Not Required', 'Private Dining Area Available']</t>
  </si>
  <si>
    <t>Sankranti</t>
  </si>
  <si>
    <t>Amazon Jungles</t>
  </si>
  <si>
    <t>Chinese, North Indian, Biryani, Ice Cream</t>
  </si>
  <si>
    <t>['Takeaway Available', 'Dinner', 'Cash', 'Delivery', 'Credit Card', 'Debit Card', 'Lunch', 'Buffet', 'Free Parking', 'Indoor Seating', 'Air Conditioned', 'Valet Parking Available', 'Table reservation required', 'Kid Friendly']</t>
  </si>
  <si>
    <t>['Debit Card', 'Lunch', 'Delivery', 'No Alcohol Available', 'Cash', 'Takeaway Available', 'Credit Card', 'Dinner', 'Air Conditioned', 'Valet Parking Available', 'Wifi', 'Smoking Area', 'Digital Payments Accepted', 'Indoor Seating', 'Table booking recommended', 'Axis Bank - Dining Delights']</t>
  </si>
  <si>
    <t>Kongu Masala</t>
  </si>
  <si>
    <t>['Cash', 'Lunch', 'No Alcohol Available', 'Takeaway Available', 'Credit Card', 'Dinner', 'Delivery', 'Debit Card', 'Indoor Seating']</t>
  </si>
  <si>
    <t>DFC Dada's Biryani</t>
  </si>
  <si>
    <t>Sammaan Restaurant</t>
  </si>
  <si>
    <t>['Dinner', 'Lunch', 'Cash', 'Delivery', 'Takeaway Available', 'Breakfast', 'Pure Veg', 'Table Reservation Not Required', 'Indoor Seating']</t>
  </si>
  <si>
    <t>Mi Amor Restaurant N Bakery</t>
  </si>
  <si>
    <t>Fast Food, Mexican, Italian, Pizza, Bakery, Lebanese, Thai, North Indian</t>
  </si>
  <si>
    <t>['Takeaway Available', 'Credit Card', 'Breakfast', 'No Alcohol Available', 'Dinner', 'Debit Card', 'Lunch', 'Cash', 'Delivery', 'Desserts and Bakes', 'Free Parking', 'Table booking recommended', 'Kid Friendly', 'Wifi', 'Serves Jain Food', 'All Day Breakfast', 'Indoor Seating', 'Free Wifi', 'Air Conditioned']</t>
  </si>
  <si>
    <t>['Lunch', 'Cash', 'Takeaway Available', 'Debit Card', 'No Alcohol Available', 'Dinner', 'Delivery', 'Credit Card', 'Indoor Seating', 'Digital Payments Accepted', 'Table Reservation Not Required', 'Air Conditioned', 'Axis Bank - Dining Delights']</t>
  </si>
  <si>
    <t>1 PM to 3:30 PM, 4 PM to 11 PM</t>
  </si>
  <si>
    <t>Pizza, Chinese, North Indian, Biryani, Burger, Desserts, Beverages</t>
  </si>
  <si>
    <t>Bowl &amp; Barbeque</t>
  </si>
  <si>
    <t>11am â€“ 11pm (Mon),11:15am â€“ 11pm (Tue-Sun)</t>
  </si>
  <si>
    <t>Biryani, Mithai, North Indian, Ice Cream, Desserts, Bakery, Chinese</t>
  </si>
  <si>
    <t>Flameingoes</t>
  </si>
  <si>
    <t>['Delivery', 'Debit Card', 'Dinner', 'Takeaway Available', 'Cash', 'Credit Card', 'Lunch', 'Digital Payments Accepted', 'Indoor Seating', 'Air Conditioned', 'Table reservation required']</t>
  </si>
  <si>
    <t>Tomatoes</t>
  </si>
  <si>
    <t>['Takeaway Available', 'Delivery', 'Debit Card', 'Credit Card', 'Dinner', 'Cash', 'Lunch', 'Indoor Seating', 'Halal', 'Table reservation required', 'Air Conditioned', 'Digital Payments Accepted', 'Free Wifi', 'Free Parking']</t>
  </si>
  <si>
    <t>Sri Mayura</t>
  </si>
  <si>
    <t>Biryani, North Indian, Andhra, Chinese, Seafood</t>
  </si>
  <si>
    <t>16 Hillside</t>
  </si>
  <si>
    <t>Indian, Chinese, Momos</t>
  </si>
  <si>
    <t>['Credit Card', 'No Alcohol Available', 'Debit Card', 'Lunch', 'Delivery', 'Dinner', 'Cash', 'Takeaway Available', 'Indoor Seating', 'Table booking recommended', 'Outdoor Seating', 'Digital Payments Accepted']</t>
  </si>
  <si>
    <t>New Citi Dhaba</t>
  </si>
  <si>
    <t>['Credit Card', 'Delivery', 'Dinner', 'No Alcohol Available', 'Debit Card', 'Takeaway Available', 'Cash', 'Lunch', 'Indoor Seating', 'Air Conditioned']</t>
  </si>
  <si>
    <t>['Cash', 'Takeaway Available', 'Lunch', 'Dinner', 'Delivery', 'Credit Card', 'No Alcohol Available', 'Air Conditioned', 'Indoor Seating', 'Table Reservation Not Required']</t>
  </si>
  <si>
    <t>Hyderabad Zyqa Restaurant</t>
  </si>
  <si>
    <t>11 AM to 4:30 AM</t>
  </si>
  <si>
    <t>Fishland By Swagath Grand</t>
  </si>
  <si>
    <t>7:30am â€“ 9:30am, 11am â€“ 11pm (Mon-Sun)</t>
  </si>
  <si>
    <t>['Dinner', 'Cash', 'Takeaway Available', 'Breakfast', 'Lunch', 'Delivery', 'Credit Card', 'Valet Parking Available', 'Indoor Seating', 'Sodexo', 'Air Conditioned']</t>
  </si>
  <si>
    <t>['Takeaway Available', 'Breakfast', 'Debit Card', 'Lunch', 'Cash', 'Delivery', 'Credit Card', 'Dinner', 'Private Dining Area Available', 'Wifi', 'Valet Parking Available', 'Free Wifi', 'Digital Payments Accepted', 'Kid Friendly', 'Wheelchair Accessible', 'Buffet', 'Indoor Seating', 'Table booking recommended', 'Air Conditioned']</t>
  </si>
  <si>
    <t>Hotel Shree Leela</t>
  </si>
  <si>
    <t>['Debit Card', 'Lunch', 'Delivery', 'No Alcohol Available', 'Dinner', 'Cash', 'Takeaway Available', 'Credit Card', 'Indoor Seating', 'Air Conditioned', 'Pure Veg', 'Free Parking']</t>
  </si>
  <si>
    <t>Dyno Kitchen</t>
  </si>
  <si>
    <t>['Dinner', 'Cash', 'Takeaway Available', 'Breakfast', 'Lunch', 'Delivery', 'Indoor Seating', 'Air Conditioned', 'Pure Veg', 'Buffet']</t>
  </si>
  <si>
    <t>Pinto's Kitchen</t>
  </si>
  <si>
    <t>['Dinner', 'Cash', 'Delivery', 'Credit Card', 'No Alcohol Available', 'Lunch', 'Takeaway Available', 'Debit Card', 'Digital Payments Accepted', 'Table booking recommended', 'Air Conditioned', 'Wifi', 'Indoor Seating']</t>
  </si>
  <si>
    <t>Shri Ram Excellency - The Recipe</t>
  </si>
  <si>
    <t>North Indian, South Indian, Mexican, Chinese, Pizza, Fast Food, Sandwich, Beverages</t>
  </si>
  <si>
    <t>Anantam Restrau</t>
  </si>
  <si>
    <t>['Takeaway Available', 'Debit Card', 'Dinner', 'Cash', 'Credit Card', 'Lunch', 'Air Conditioned', 'Free Parking', 'Wine', 'Indoor Seating', 'Digital Payments Accepted', 'Dance Floor', 'Fullbar', 'Beer']</t>
  </si>
  <si>
    <t>['Lunch', 'Dinner', 'Takeaway Available', 'Cash', 'Table booking not available', 'Digital Payments Accepted', 'Indoor Seating', 'Table Reservation Not Required', 'Air Conditioned']</t>
  </si>
  <si>
    <t>Biryani, Seafood, Chettinad</t>
  </si>
  <si>
    <t>Ginger House Restaurant</t>
  </si>
  <si>
    <t>['Cash', 'Takeaway Available', 'Lunch', 'Credit Card', 'No Alcohol Available', 'Dinner', 'Outdoor Seating', 'Air Conditioned', 'Indoor Seating', 'Table booking recommended']</t>
  </si>
  <si>
    <t>New Empire Bar</t>
  </si>
  <si>
    <t>Chinese, North Indian, Continental, Momos</t>
  </si>
  <si>
    <t>['Dinner', 'Cash', 'Credit Card', 'Lunch', 'Takeaway Available', 'Debit Card', 'Fullbar', 'Indoor Seating', 'Live Music', 'Air Conditioned']</t>
  </si>
  <si>
    <t>Casa Blanca</t>
  </si>
  <si>
    <t>Mexican, Italian, Chinese, Continental</t>
  </si>
  <si>
    <t>Cafe Ekante</t>
  </si>
  <si>
    <t>1 PM to 10:30 PM (Tue-Sun), Mon Closed</t>
  </si>
  <si>
    <t>['Cash', 'Delivery', 'Dinner', 'Credit Card', 'Takeaway Available', 'Lunch', 'Indoor Seating', 'Air Conditioned', 'Wifi', 'Sneakpeek']</t>
  </si>
  <si>
    <t>Riwaz</t>
  </si>
  <si>
    <t>North Indian, Kebab, Biryani, Chinese</t>
  </si>
  <si>
    <t>Bay Bay's</t>
  </si>
  <si>
    <t>Continental, Seafood, Asian, North Indian</t>
  </si>
  <si>
    <t>Nizam's</t>
  </si>
  <si>
    <t>Rolls, Biryani, Mughlai</t>
  </si>
  <si>
    <t>['Cash', 'No Alcohol Available', 'Dinner', 'Debit Card', 'Credit Card', 'Takeaway Available', 'Lunch', 'Indoor Seating', 'Table Reservation Not Required']</t>
  </si>
  <si>
    <t>['Cash', 'Takeaway Available', 'No Alcohol Available', 'Lunch', 'Credit Card', 'Delivery', 'Dinner', 'Air Conditioned', 'Indoor Seating']</t>
  </si>
  <si>
    <t>['Cash', 'Lunch', 'No Alcohol Available', 'Takeaway Available', 'Credit Card', 'Dinner', 'Delivery', 'Sodexo', 'Indoor Seating', 'Table Reservation Not Required', 'Air Conditioned']</t>
  </si>
  <si>
    <t>The Ivy Restaurant</t>
  </si>
  <si>
    <t>North Indian, Chinese, Mughlai, Fast Food, South Indian, Thai</t>
  </si>
  <si>
    <t>['Lunch', 'Takeaway Available', 'Breakfast', 'Dinner', 'Cash', 'Delivery', 'Credit Card', 'Debit Card', 'Free Parking', 'Air Conditioned', 'Smoking Area', 'Indoor Seating']</t>
  </si>
  <si>
    <t>The Noodle Hub</t>
  </si>
  <si>
    <t>12:30 PM to 4 PM, 6:30 PM to 11:30 PM</t>
  </si>
  <si>
    <t>['Lunch', 'Cash', 'Takeaway Available', 'Debit Card', 'No Alcohol Available', 'Dinner', 'Delivery', 'Credit Card', 'Air Conditioned', 'Buffet', 'Indoor Seating', 'Table Reservation Not Required', 'City View']</t>
  </si>
  <si>
    <t>['Credit Card', 'Lunch', 'Cash', 'Takeaway Available', 'No Alcohol Available', 'Dinner', 'Delivery', 'Debit Card', 'Indoor Seating', 'Table booking recommended', 'Outdoor Seating', 'Air Conditioned']</t>
  </si>
  <si>
    <t>Punjabi Swad Restaurant</t>
  </si>
  <si>
    <t>Soul Restaurant</t>
  </si>
  <si>
    <t>['Takeaway Available', 'Cash', 'Credit Card', 'Lunch', 'Debit Card', 'Dinner', 'Indoor Seating', 'Air Conditioned', 'Pure Veg', 'Digital Payments Accepted']</t>
  </si>
  <si>
    <t>Troika Lounge</t>
  </si>
  <si>
    <t>['Takeaway Available', 'Cash', 'Debit Card', 'Dinner', 'Delivery', 'Credit Card', 'Lunch', 'Indoor Seating', 'Table Reservation Not Required']</t>
  </si>
  <si>
    <t>Indrani Sweets And Restaurant</t>
  </si>
  <si>
    <t>8:30am â€“ 11:27pm (Mon),8:30am â€“ 10:30pm (Tue-Sun)</t>
  </si>
  <si>
    <t>['Takeaway Available', 'Delivery', 'Dinner', 'Lunch', 'Cash', 'Table booking not available', 'Digital Payments Accepted', 'Indoor Seating']</t>
  </si>
  <si>
    <t>New Jone Hing Chinese Restaurant</t>
  </si>
  <si>
    <t>['Takeaway Available', 'Debit Card', 'Credit Card', 'No Alcohol Available', 'Dinner', 'Lunch', 'Cash', 'Air Conditioned', 'Indoor Seating', 'Table booking recommended']</t>
  </si>
  <si>
    <t>['Dinner', 'Delivery', 'Lunch', 'Takeaway Available', 'Indoor Seating', 'Axis Bank - Dining Delights', 'Air Conditioned']</t>
  </si>
  <si>
    <t>Rajwara Vegetarian</t>
  </si>
  <si>
    <t>['Cash', 'Takeaway Available', 'Lunch', 'Delivery', 'Dinner', 'Air Conditioned', 'Indoor Seating', 'Pure Veg']</t>
  </si>
  <si>
    <t>Madurai Star Biryani</t>
  </si>
  <si>
    <t>Heaven's Park</t>
  </si>
  <si>
    <t>Fast Food, North Indian, Burger, Pizza</t>
  </si>
  <si>
    <t>['No Alcohol Available', 'Dinner', 'Takeaway Available', 'Credit Card', 'Lunch', 'Cash', 'Debit Card', 'Free Parking', 'Indoor Seating', 'Halal']</t>
  </si>
  <si>
    <t>Desserts, North Indian, Chinese, Momos, BBQ, Thai</t>
  </si>
  <si>
    <t>['Cash', 'Breakfast', 'Dinner', 'Takeaway Available', 'Credit Card', 'Debit Card', 'Lunch', 'Indoor Seating', 'Air Conditioned', 'Pure Veg', 'Table Reservation Not Required']</t>
  </si>
  <si>
    <t>Madurai In Suvai</t>
  </si>
  <si>
    <t>Surya Veg Restaurant</t>
  </si>
  <si>
    <t>['No Alcohol Available', 'Dinner', 'Cash', 'Credit Card', 'Debit Card', 'Lunch', 'Takeaway Available', 'Breakfast', 'Indoor Seating', 'Serves Jain Food', 'Rooftop', 'Air Conditioned', 'Pure Veg', 'City View']</t>
  </si>
  <si>
    <t>Sri Sabareesh Old Ganesh Mess</t>
  </si>
  <si>
    <t>10:30 AM to 3:30 PM, 6:30 PM to 11 PM (Mon-Sun)</t>
  </si>
  <si>
    <t>Grubbery</t>
  </si>
  <si>
    <t>Samak Dine Family Restaurant</t>
  </si>
  <si>
    <t>Parika Restaurant</t>
  </si>
  <si>
    <t>Arabian, Mangalorean, North Indian, Biryani, Mughlai, Beverages</t>
  </si>
  <si>
    <t>12 Noon to 4 PM, 5:30 PM to 10:45 PM (Mon-Sun)</t>
  </si>
  <si>
    <t>Shetty's Kori Roti</t>
  </si>
  <si>
    <t>['Dinner', 'Delivery', 'No Alcohol Available', 'Cash', 'Takeaway Available', 'Lunch', 'Indoor Seating', 'Digital Payments Accepted']</t>
  </si>
  <si>
    <t>Hot 'n' Spicy</t>
  </si>
  <si>
    <t>BBQ, Biryani, Chinese, Indian, Kebab, North Indian</t>
  </si>
  <si>
    <t>['Delivery', 'Credit Card', 'Debit Card', 'Dinner', 'Takeaway Available', 'Cash', 'Lunch', 'Indoor Seating', 'Digital Payments Accepted']</t>
  </si>
  <si>
    <t>Banjara Dhaba</t>
  </si>
  <si>
    <t>10:30 AM to 12:30 AM (Mon-Fri), 10:30 AM to 1 AM (Sat-Sun)</t>
  </si>
  <si>
    <t>['Cash', 'Credit Card', 'Lunch', 'Dinner', 'Delivery', 'Debit Card', 'Air Conditioned', 'Fullbar', 'Table Reservation Not Required', 'Indoor Seating']</t>
  </si>
  <si>
    <t>Elco</t>
  </si>
  <si>
    <t>Street Food, Chinese, South Indian</t>
  </si>
  <si>
    <t>['Dinner', 'Delivery', 'Breakfast', 'Lunch', 'Cash', 'Credit Card', 'Debit Card', 'Outdoor Seating', 'Table Reservation Not Required', 'Serves Jain Food', 'Air Conditioned', 'Pure Veg']</t>
  </si>
  <si>
    <t>Raafae's Dastarkhwan</t>
  </si>
  <si>
    <t>['Dinner', 'Takeaway Available', 'Breakfast', 'Debit Card', 'Lunch', 'Cash', 'Delivery', 'Credit Card', 'Live Sports Screening', 'Valet Parking Available', 'Indoor Seating', 'Table Reservation Not Required', 'Smoking Area', 'Seaside', 'Outdoor Seating', 'Air Conditioned']</t>
  </si>
  <si>
    <t>Kamaths Govindashram</t>
  </si>
  <si>
    <t>['Takeaway Available', 'No Alcohol Available', 'Dinner', 'Cash', 'Credit Card', 'Delivery', 'Lunch', 'Debit Card', 'Air Conditioned', 'Pure Veg', 'Indoor Seating']</t>
  </si>
  <si>
    <t>New Lom Chings</t>
  </si>
  <si>
    <t>Howra Burger</t>
  </si>
  <si>
    <t>Chinese, Asian, Thai, Vietnamese, Momos</t>
  </si>
  <si>
    <t>Shaikh's Daawat Family Restaurant</t>
  </si>
  <si>
    <t>['Lunch', 'Credit Card', 'Delivery', 'Takeaway Available', 'No Alcohol Available', 'Dinner', 'Cash', 'Debit Card', 'Live Sports Screening', 'Digital Payments Accepted', 'Live Music', 'Valet Parking Available', 'Air Conditioned', 'Indoor Seating', 'Wifi']</t>
  </si>
  <si>
    <t>Waters 24 - Vintage Cafe</t>
  </si>
  <si>
    <t>['Debit Card', 'Serves Alcohol', 'Credit Card', 'Dinner', 'Cash', 'Takeaway Available', 'Free Parking', 'Fullbar', 'Rooftop', 'Above 18 Only', 'Card Upon Delivery', 'Table Reservation Not Required', 'Smoking Area', 'Wifi', 'Board Games', 'Live Sports Screening', 'Indoor Seating', 'Free Wifi', 'Digital Payments Accepted', 'Air Conditioned', 'Wheelchair Accessible', 'Brunch']</t>
  </si>
  <si>
    <t>Golden Star Thali</t>
  </si>
  <si>
    <t>Gujarati, Rajasthani, Desserts</t>
  </si>
  <si>
    <t>11:30 AM to 3:30 PM, 7 PM to 10:30 PM (Mon-Sun)</t>
  </si>
  <si>
    <t>['Lunch', 'Delivery', 'Debit Card', 'No Alcohol Available', 'Dinner', 'Takeaway Available', 'Credit Card', 'Indoor Seating', 'Table booking recommended', 'Pure Veg', 'Air Conditioned']</t>
  </si>
  <si>
    <t>Chetana</t>
  </si>
  <si>
    <t>Rajasthani, Maharashtrian, Gujarati, Street Food</t>
  </si>
  <si>
    <t>['Takeaway Available', 'Debit Card', 'Lunch', 'Serves Alcohol', 'Cash', 'Credit Card', 'Dinner', 'Delivery', 'Serves Jain Food', 'Fullbar', 'Beer', 'Table Reservation Not Required', 'Pure Veg', 'Wine', 'Indoor Seating', 'Air Conditioned', 'Axis Bank - Dining Delights']</t>
  </si>
  <si>
    <t>Grand Thali</t>
  </si>
  <si>
    <t>Hotel Tip Top Plaza, Panch Pakhadi</t>
  </si>
  <si>
    <t>11:30 AM to 3:30 PM, 7:30 PM to 11:15 PM</t>
  </si>
  <si>
    <t>['Lunch', 'No Alcohol Available', 'Dinner', 'Cash', 'Air Conditioned', 'Buffet', 'Table booking recommended', 'Indoor Seating', 'Pure Veg']</t>
  </si>
  <si>
    <t>Chatori Street</t>
  </si>
  <si>
    <t>8am â€“ 10:30pm (Mon-Fri),8am â€“ 10:45pm (Sat-Sun)</t>
  </si>
  <si>
    <t>['Lunch', 'Delivery', 'Breakfast', 'No Alcohol Available', 'Dinner', 'Cash', 'Takeaway Available', 'Credit Card', 'Debit Card', 'Indoor Seating', 'Table booking recommended', 'Pure Veg']</t>
  </si>
  <si>
    <t>Mysore Mylari</t>
  </si>
  <si>
    <t>South Indian, Biryani, Juices, North Indian</t>
  </si>
  <si>
    <t>['Lunch', 'Delivery', 'Breakfast', 'Dinner', 'Takeaway Available', 'Pure Veg', 'Indoor Seating']</t>
  </si>
  <si>
    <t>Da Chinese House</t>
  </si>
  <si>
    <t>Chinese, Rolls, Fast Food, Momos</t>
  </si>
  <si>
    <t>11 AM to 3:45 PM, 6 PM to 10:45 PM (Mon-Sun)</t>
  </si>
  <si>
    <t>['Lunch', 'Takeaway Available', 'Dinner', 'Credit Card', 'Indoor Seating']</t>
  </si>
  <si>
    <t>Goal - Villa Park</t>
  </si>
  <si>
    <t>['Lunch', 'Cash', 'Breakfast', 'No Alcohol Available', 'Dinner', 'Takeaway Available', 'Credit Card', 'Indoor Seating', 'Pure Veg']</t>
  </si>
  <si>
    <t>Khwaja</t>
  </si>
  <si>
    <t>['Credit Card', 'Breakfast', 'Lunch', 'Takeaway Available', 'No Alcohol Available', 'Dinner', 'Indoor Seating']</t>
  </si>
  <si>
    <t>Krishnum Food Plaza</t>
  </si>
  <si>
    <t>['Dinner', 'Delivery', 'Breakfast', 'Lunch', 'Cash', 'Takeaway Available', 'Credit Card', 'Debit Card', 'Air Conditioned', 'Pure Veg', 'Desserts and Bakes', 'Free Parking', 'Indoor Seating', 'Digital Payments Accepted', 'Outdoor Seating']</t>
  </si>
  <si>
    <t>Saoji Jagdish Bhojnalaya</t>
  </si>
  <si>
    <t>Southern Element</t>
  </si>
  <si>
    <t>['Delivery', 'No Alcohol Available', 'Takeaway Available', 'Lunch', 'Cash', 'Credit Card', 'Dinner', 'Breakfast', 'Debit Card', 'Indoor Seating', 'Outdoor Seating', 'Table Reservation Not Required', 'Pure Veg', 'Air Conditioned', 'Digital Payments Accepted']</t>
  </si>
  <si>
    <t>Divtya Budhlya</t>
  </si>
  <si>
    <t>New Rasoi Restaurant</t>
  </si>
  <si>
    <t>10:30 AM to 3:30 PM, 5:30 PM to 10:30 PM (Mon-Sun)</t>
  </si>
  <si>
    <t>i Food</t>
  </si>
  <si>
    <t>Chinese, North Indian, Burger, Pizza, South Indian</t>
  </si>
  <si>
    <t>['Dinner', 'Cash', 'Takeaway Available', 'Lunch', 'Indoor Seating', 'Air Conditioned', 'Digital Payments Accepted', 'Table Reservation Not Required', 'Wifi']</t>
  </si>
  <si>
    <t>['Credit Card', 'Lunch', 'Takeaway Available', 'Cash', 'Debit Card', 'Dinner', 'Indoor Seating', 'Table Reservation Not Required', 'Air Conditioned']</t>
  </si>
  <si>
    <t>New Arabian Restaurant</t>
  </si>
  <si>
    <t>Biryani, Chettinad, North Indian, Chinese, South Indian, Arabian</t>
  </si>
  <si>
    <t>Pind Punjab</t>
  </si>
  <si>
    <t>North Indian, Mughlai, Kebab, Chinese, Desserts</t>
  </si>
  <si>
    <t>['No Alcohol Available', 'Dinner', 'Delivery', 'Credit Card', 'Lunch', 'Cash', 'Takeaway Available', 'Debit Card', 'Sodexo', 'Air Conditioned', 'Indoor Seating', 'Table booking recommended']</t>
  </si>
  <si>
    <t>Mon-Sun (11 AM to 3:30 PM, 7 PM to 10:30 PM)</t>
  </si>
  <si>
    <t>['No Alcohol Available', 'Dinner', 'Delivery', 'Takeaway Available', 'Credit Card', 'Lunch', 'Cash', 'Pure Veg', 'Valet Parking Available', 'Table Reservation Not Required', 'Indoor Seating', 'Air Conditioned']</t>
  </si>
  <si>
    <t>['Lunch', 'Delivery', 'Credit Card', 'Dinner', 'Cash', 'Takeaway Available', 'Sodexo', 'Air Conditioned', 'Indoor Seating']</t>
  </si>
  <si>
    <t>['Takeaway Available', 'Credit Card', 'Lunch', 'Cash', 'Debit Card', 'Dinner', 'Delivery', 'Outdoor Seating', 'Pure Veg', 'Indoor Seating']</t>
  </si>
  <si>
    <t>Chandan Nagar</t>
  </si>
  <si>
    <t>South Indian, Street Food, Chinese, Fast Food, North Indian, Beverages</t>
  </si>
  <si>
    <t>['No Alcohol Available', 'Dinner', 'Cash', 'Takeaway Available', 'Credit Card', 'Debit Card', 'Lunch', 'Delivery', 'Breakfast', 'City View', 'Indoor Seating', 'Digital Payments Accepted', 'Serves Jain Food', 'Valet Parking Available', 'Rooftop', 'Table booking recommended', 'Air Conditioned', 'Pure Veg', 'Vegan Options']</t>
  </si>
  <si>
    <t>Namah - Hotel Ambience Excellency</t>
  </si>
  <si>
    <t>Hotel Ambience Excellency, Wakad</t>
  </si>
  <si>
    <t>['Credit Card', 'Delivery', 'Dinner', 'Debit Card', 'Takeaway Available', 'Lunch', 'Cash', 'Indoor Seating', 'Smoking Area', 'Pure Veg', 'Fullbar', 'Outdoor Seating', 'Air Conditioned', 'Wifi', 'Buffet']</t>
  </si>
  <si>
    <t>North Indian, Chinese, Continental, Mughlai, Beverages</t>
  </si>
  <si>
    <t>['Takeaway Available', 'Debit Card', 'Lunch', 'Delivery', 'Credit Card', 'Dinner', 'Serves Alcohol', 'Cash', 'Wheelchair Accessible', 'Free Parking', 'Fullbar', 'Beer', 'Indoor Seating', 'Ticket Restaurant', 'Table booking recommended', 'Air Conditioned', 'Private Dining Area Available', 'Live Sports Screening', 'Outdoor Seating', 'Sodexo', 'Serves Cocktails', 'Available for Functions', 'Smoking Area']</t>
  </si>
  <si>
    <t>['Delivery', 'Credit Card', 'Debit Card', 'Lunch', 'Dinner', 'Cash', 'Takeaway Available', 'Breakfast', 'Table booking for Groups', 'Table Reservation Not Required', 'Outdoor Seating', 'Air Conditioned', 'Indoor Seating']</t>
  </si>
  <si>
    <t>Lotus Court Family Resto Bar</t>
  </si>
  <si>
    <t>['Dinner', 'Cash', 'Takeaway Available', 'Credit Card', 'Lunch', 'Delivery', 'Debit Card', 'Serves Alcohol', 'Free Parking', 'Live Entertainment', 'Sports TV', 'Fullbar', 'Beer', 'Indoor Seating', 'Available for Functions', 'Kid Friendly', 'Smoking Area', 'Wifi', 'Karaoke', 'Live Sports Screening', 'Valet Parking Available', 'Outdoor Seating', 'Live Music', 'Free Wifi', 'Air Conditioned', 'Resto Bar', 'Private Dining Area Available', 'Wheelchair Accessible', 'Serves Jain Food']</t>
  </si>
  <si>
    <t>Rizmik Restaurant</t>
  </si>
  <si>
    <t>South Indian, Rajasthani, North Indian, Maharashtrian, Gujarati</t>
  </si>
  <si>
    <t>['Takeaway Available', 'Cash', 'Debit Card', 'Lunch', 'Delivery', 'Credit Card', 'Dinner', 'Indoor Seating', 'Table booking recommended', 'Air Conditioned', 'Pure Veg']</t>
  </si>
  <si>
    <t>Michi's Restaurant</t>
  </si>
  <si>
    <t>['Takeaway Available', 'Lunch', 'Delivery', 'Cash', 'Dinner', 'Indoor Seating', 'Pure Veg', 'Air Conditioned']</t>
  </si>
  <si>
    <t>Fly Kitchen</t>
  </si>
  <si>
    <t>North Indian, Chinese, Biryani, South Indian, Desserts, Beverages</t>
  </si>
  <si>
    <t>New Anand Vatika</t>
  </si>
  <si>
    <t>Little Italiano</t>
  </si>
  <si>
    <t>['Dinner', 'Lunch', 'Debit Card', 'Takeaway Available', 'Credit Card', 'Cash', 'Indoor Seating', 'Air Conditioned', 'Table Reservation Not Required']</t>
  </si>
  <si>
    <t>24 Carrot's -  Hotel AVN Grand</t>
  </si>
  <si>
    <t>North Indian, Chinese, Biryani, Continental, Desserts, Beverages, South Indian</t>
  </si>
  <si>
    <t>['Lunch', 'Takeaway Available', 'Breakfast', 'Dinner', 'Cash', 'Credit Card', 'Debit Card', 'Table booking recommended', 'Air Conditioned', 'Indoor Seating', 'Digital Payments Accepted']</t>
  </si>
  <si>
    <t>Ginger</t>
  </si>
  <si>
    <t>['Lunch', 'Dinner', 'Debit Card', 'Credit Card', 'Cash', 'Indoor Seating', 'Table Reservation Not Required', 'Air Conditioned']</t>
  </si>
  <si>
    <t>Arpan Smart Dining</t>
  </si>
  <si>
    <t>['Delivery', 'Lunch', 'Credit Card', 'Debit Card', 'Dinner', 'Cash', 'Takeaway Available', 'Air Conditioned', 'Indoor Seating']</t>
  </si>
  <si>
    <t>Swag Tadka at JD</t>
  </si>
  <si>
    <t>Continental, South Indian, Chinese, Indian</t>
  </si>
  <si>
    <t>['Cash', 'Delivery', 'Debit Card', 'Lunch', 'Takeaway Available', 'Credit Card', 'No Alcohol Available', 'Dinner', 'Pure Veg', 'Indoor Seating', 'Table booking recommended', 'Private Dining Area Available', 'Group Meal', 'Air Conditioned']</t>
  </si>
  <si>
    <t>Oleev Multicuisine - Hotel The Raso</t>
  </si>
  <si>
    <t>['Breakfast', 'Lunch', 'Takeaway Available', 'Debit Card', 'Dinner', 'Credit Card', 'Cash', 'Wifi', 'Air Conditioned', 'Indoor Seating', 'Table booking recommended']</t>
  </si>
  <si>
    <t>Kansar Gujarati Thali</t>
  </si>
  <si>
    <t>['Takeaway Available', 'Dinner', 'Lunch', 'Cash', 'Debit Card', 'No Alcohol Available', 'Credit Card', 'Indoor Seating', 'Air Conditioned', 'Pure Veg']</t>
  </si>
  <si>
    <t>11am â€“ 3:5pm, 7pm â€“ 10:30pm (Mon),11am â€“ 3pm, 7pm â€“ 10:30pm (Tue-Sun)</t>
  </si>
  <si>
    <t>De' Villa Garden Restro Lounge</t>
  </si>
  <si>
    <t>['Dinner', 'Cash', 'Takeaway Available', 'Lunch', 'No Alcohol Available', 'Outdoor Seating']</t>
  </si>
  <si>
    <t>Bunk Station</t>
  </si>
  <si>
    <t>['Delivery', 'No Alcohol Available', 'Dinner', 'Cash', 'Takeaway Available', 'Lunch', 'Air Conditioned', 'Pure Veg', 'Free Parking', 'Serves Jain Food', 'Indoor Seating', 'Digital Payments Accepted']</t>
  </si>
  <si>
    <t>Hotel Bharath Vegetarian</t>
  </si>
  <si>
    <t>['Credit Card', 'Dinner', 'Breakfast', 'Takeaway Available', 'Cash', 'Debit Card', 'Lunch', 'Delivery', 'Indoor Seating', 'Air Conditioned', 'Pure Veg']</t>
  </si>
  <si>
    <t>Arab Spice</t>
  </si>
  <si>
    <t>Arabian, Chettinad, South Indian</t>
  </si>
  <si>
    <t>['Takeaway Available', 'Cash', 'Credit Card', 'Lunch', 'Delivery', 'Debit Card', 'Breakfast', 'Dinner', 'Indoor Seating', 'Air Conditioned']</t>
  </si>
  <si>
    <t>Meridian</t>
  </si>
  <si>
    <t>7 AM to 10:30 AM, 12 Noon to 3:30 PM, 7:30 PM to 11 PM</t>
  </si>
  <si>
    <t>['Takeaway Available', 'Cash', 'Credit Card', 'Lunch', 'Debit Card', 'Breakfast', 'Dinner', 'Indoor Seating', 'Table Reservation Not Required', 'Air Conditioned']</t>
  </si>
  <si>
    <t>Hotel Rahmaniya Kethels Chickens</t>
  </si>
  <si>
    <t>12 Noon to 10:30 PM (Mon-Thu, Sat-Sun), 2 PM to 10:30 PM (Fri)</t>
  </si>
  <si>
    <t>La Favela</t>
  </si>
  <si>
    <t>Italian, Chinese, Continental, Mexican, South Indian</t>
  </si>
  <si>
    <t>['Cash', 'Takeaway Available', 'Debit Card', 'Lunch', 'Credit Card', 'Dinner', 'Smoking Area', 'Serves Jain Food', 'Brunch', 'Group Meal', 'DJ', 'Board Games', 'Free Parking', 'Live Sports Screening', 'City View', 'Live Music', 'Rooftop', 'Free Wifi', 'Private Dining Area Available', 'Wifi', 'Pure Veg', 'Buffet', 'Desserts and Bakes', 'Lunch Menu', 'Dance Floor', 'Live Entertainment', 'Sports TV', 'Outdoor Seating', 'Indoor Seating', 'Entry Fee', 'Catering Available']</t>
  </si>
  <si>
    <t>Padmini Restaurant</t>
  </si>
  <si>
    <t>North Indian, Chinese, Fast Food, Rajasthani</t>
  </si>
  <si>
    <t>['Breakfast', 'Dinner', 'Cash', 'Credit Card', 'Debit Card', 'Lunch', 'Takeaway Available', 'Rooftop', 'Pure Veg', 'Indoor Seating', 'Air Conditioned']</t>
  </si>
  <si>
    <t>Potli Baati Chokha Restaurant</t>
  </si>
  <si>
    <t>['Delivery', 'Debit Card', 'Credit Card', 'Lunch', 'Takeaway Available', 'Cash', 'Dinner', 'Indoor Seating', 'Air Conditioned', 'Digital Payments Accepted']</t>
  </si>
  <si>
    <t>['Lunch', 'Cash', 'Takeaway Available', 'Credit Card', 'No Seating Available', 'Dinner', 'Delivery', 'Debit Card', 'Indoor Seating', 'Halal']</t>
  </si>
  <si>
    <t>Biryani, North Indian, South Indian, Andhra, Seafood</t>
  </si>
  <si>
    <t>11:15am â€“ 4pm, 6:15pm â€“ 10:55pm (Mon-Sun)</t>
  </si>
  <si>
    <t>Rasoie Multicuisine Restaurant</t>
  </si>
  <si>
    <t>Swaad Restaurant</t>
  </si>
  <si>
    <t>Chinese, North Indian, Biryani, Desserts</t>
  </si>
  <si>
    <t>New Tandoori Inn</t>
  </si>
  <si>
    <t>Siva Shanti Restaurant</t>
  </si>
  <si>
    <t>['Dinner', 'Delivery', 'Lunch', 'Indoor Seating', 'Air Conditioned']</t>
  </si>
  <si>
    <t>Eleven</t>
  </si>
  <si>
    <t>['Credit Card', 'Lunch', 'Debit Card', 'Delivery', 'Dinner', 'Cash', 'No Alcohol Available', 'Air Conditioned', 'Indoor Seating']</t>
  </si>
  <si>
    <t>Swagrama Food Court- S.F.C</t>
  </si>
  <si>
    <t>South Indian, Biryani, Continental</t>
  </si>
  <si>
    <t>Chef's Kitchen</t>
  </si>
  <si>
    <t>Sisara Dine In</t>
  </si>
  <si>
    <t>Rambabu Parantha Bhandar</t>
  </si>
  <si>
    <t>Hotel Moti Mahal</t>
  </si>
  <si>
    <t>Chawlas 2 Fine Dine</t>
  </si>
  <si>
    <t>Sindh Punjab Fine Dine</t>
  </si>
  <si>
    <t>['Delivery', 'No Alcohol Available', 'Cash', 'Lunch', 'Takeaway Available', 'Credit Card', 'Debit Card', 'Dinner', 'Indoor Seating', 'Digital Payments Accepted', 'Air Conditioned', 'Valet Parking Available']</t>
  </si>
  <si>
    <t>['Credit Card', 'Takeaway Available', 'Lunch', 'Cash', 'Dinner', 'Debit Card', 'Serves Alcohol', 'Outdoor Seating', 'Fullbar', 'Air Conditioned', 'Axis Bank - Dining Delights']</t>
  </si>
  <si>
    <t>Manchow</t>
  </si>
  <si>
    <t>['Cash', 'No Alcohol Available', 'Credit Card', 'Lunch', 'Debit Card', 'Dinner', 'Takeaway Available', 'Delivery', 'Air Conditioned', 'Free Wifi', 'Wifi', 'Axis Bank - Dining Delights', 'Kid Friendly', 'Indoor Seating', 'Free Parking']</t>
  </si>
  <si>
    <t>Time Out Restaurant</t>
  </si>
  <si>
    <t>MH-31 in MP-04 Maharashtrian</t>
  </si>
  <si>
    <t>1pm â€“ 11:1pm (Mon),7pm â€“ 11pm (Tue),1pm â€“ 11pm (Wed-Sun)</t>
  </si>
  <si>
    <t>['Dinner', 'Delivery', 'Lunch', 'Cash', 'Takeaway Available', 'Indoor Seating', 'Axis Bank - Dining Delights', 'Digital Payments Accepted']</t>
  </si>
  <si>
    <t>Amar's Delhi Darbar</t>
  </si>
  <si>
    <t>11am â€“ 11:30pm (Mon),9am â€“ 11:30pm (Tue-Sun)</t>
  </si>
  <si>
    <t>['No Alcohol Available', 'Dinner', 'Delivery', 'Credit Card', 'Debit Card', 'Lunch', 'Cash', 'Takeaway Available', 'Breakfast', 'Indoor Seating']</t>
  </si>
  <si>
    <t>Hi Bhubaneswar</t>
  </si>
  <si>
    <t>['Cash', 'Takeaway Available', 'Delivery', 'Dinner', 'Debit Card', 'Lunch', 'Credit Card', 'No Alcohol Available', 'Indoor Seating', 'Air Conditioned', 'Table booking recommended']</t>
  </si>
  <si>
    <t>['Credit Card', 'Takeaway Available', 'Delivery', 'Cash', 'Debit Card', 'Dinner', 'Lunch', 'No Alcohol Available', 'Air Conditioned', 'Indoor Seating', 'Table booking recommended']</t>
  </si>
  <si>
    <t>All Swag</t>
  </si>
  <si>
    <t>['Takeaway Available', 'No Alcohol Available', 'Lunch', 'Dinner', 'Cash', 'Table Reservation Not Required', 'Hookah', 'Indoor Seating', 'Above 18 Only']</t>
  </si>
  <si>
    <t>Club Dine Restaurant</t>
  </si>
  <si>
    <t>['Dinner', 'Cash', 'Takeaway Available', 'Debit Card', 'Lunch', 'Delivery', 'Credit Card', 'Indoor Seating', 'Digital Payments Accepted', 'Free Parking', 'Table booking recommended', 'Air Conditioned']</t>
  </si>
  <si>
    <t>Hotel Venus</t>
  </si>
  <si>
    <t>['Cash', 'Breakfast', 'Credit Card', 'No Alcohol Available', 'Debit Card', 'Lunch', 'Takeaway Available', 'Dinner', 'Indoor Seating', 'Table Reservation Not Required', 'Air Conditioned']</t>
  </si>
  <si>
    <t>Puran Singh Ka Dhaba</t>
  </si>
  <si>
    <t>8 AM to 12 Midnight (Mon-Fri), 8 AM to 11 PM (Sat-Sun)</t>
  </si>
  <si>
    <t>['Dinner', 'Delivery', 'Credit Card', 'Lunch', 'Cash', 'Takeaway Available', 'Breakfast', 'Debit Card', 'Indoor Seating', 'Air Conditioned', 'Buffet', 'Table booking recommended']</t>
  </si>
  <si>
    <t>The Spice Cave</t>
  </si>
  <si>
    <t>['Lunch', 'Cash', 'Takeaway Available', 'Debit Card', 'Dinner', 'Delivery', 'Credit Card', 'Live Sports Screening', 'Live Music', 'Table reservation required', 'Valet Parking Available', 'Indoor Seating', 'Digital Payments Accepted']</t>
  </si>
  <si>
    <t>12 Noon â€“ 12 Midnight, 12 Midnight â€“ 2 AM</t>
  </si>
  <si>
    <t>['Delivery', 'Dinner', 'Cash', 'Takeaway Available', 'Lunch', 'Air Conditioned', 'Sneakpeek', 'Indoor Seating', 'Digital Payments Accepted']</t>
  </si>
  <si>
    <t>The Miner Diner</t>
  </si>
  <si>
    <t>Continental, Pizza, Salad, Desserts</t>
  </si>
  <si>
    <t>['Delivery', 'Lunch', 'No Alcohol Available', 'Debit Card', 'Credit Card', 'Takeaway Available', 'Dinner', 'Cash', 'Digital Payments Accepted', 'Air Conditioned', 'Live Music', 'Indoor Seating', 'Wifi', 'Live Sports Screening', 'Free Wifi', 'Table booking recommended', 'Valet Parking Available', 'Smoking Area']</t>
  </si>
  <si>
    <t>Peppercorn</t>
  </si>
  <si>
    <t>['Cash', 'No Alcohol Available', 'Dinner', 'Takeaway Available', 'Lunch', 'Pure Veg', 'Table Reservation Not Required', 'Indoor Seating']</t>
  </si>
  <si>
    <t>['Debit Card', 'Delivery', 'Credit Card', 'No Alcohol Available', 'Cash', 'Dinner', 'Lunch', 'Takeaway Available', 'Digital Payments Accepted', 'Indoor Seating', 'Wifi', 'Free Wifi', 'Air Conditioned', 'Valet Parking Available', 'Table reservation required']</t>
  </si>
  <si>
    <t>['Delivery', 'Lunch', 'Takeaway Available', 'Credit Card', 'Debit Card', 'Dinner', 'Cash', 'Breakfast', 'Digital Payments Accepted', 'Catering Available', 'Indoor Seating', 'Air Conditioned', 'Halal']</t>
  </si>
  <si>
    <t>G-Spirit Bar &amp; Lounge</t>
  </si>
  <si>
    <t>['Dinner', 'Credit Card', 'Takeaway Available', 'Serves Alcohol', 'Lunch', 'Cash', 'Wine', 'Fullbar', 'Free Parking', 'Smoking Area', 'Free Wifi', 'Indoor Seating', 'Beer', 'Serves Cocktails', 'Entry Fee', 'Sports TV', 'Nightlife']</t>
  </si>
  <si>
    <t>['Lunch', 'Delivery', 'Breakfast', 'Debit Card', 'No Alcohol Available', 'Dinner', 'Cash', 'Takeaway Available', 'Credit Card', 'Indoor Seating', 'Digital Payments Accepted', 'Table Reservation Not Required', 'Pure Veg', 'Air Conditioned', 'Buffet', 'Desserts and Bakes']</t>
  </si>
  <si>
    <t>Biryani, Beverages, Bakery, North Indian, Chinese, Ice Cream</t>
  </si>
  <si>
    <t>Teneega Family Restaurant</t>
  </si>
  <si>
    <t>Dilli 6</t>
  </si>
  <si>
    <t>North Indian, Biryani, Chinese, Mughlai</t>
  </si>
  <si>
    <t>Hot Pot Restaurant</t>
  </si>
  <si>
    <t>Asian, Chinese, North Indian</t>
  </si>
  <si>
    <t>['Takeaway Available', 'Credit Card', 'Delivery', 'Lunch', 'Debit Card', 'Cash', 'Dinner', 'Air Conditioned', 'Indoor Seating', 'Table Reservation Not Required']</t>
  </si>
  <si>
    <t>7 Spice</t>
  </si>
  <si>
    <t>North Indian, Biryani, Fast Food, Chinese, Pizza, Burger, Sandwich</t>
  </si>
  <si>
    <t>Satvik Restaurant</t>
  </si>
  <si>
    <t>['Delivery', 'Cash', 'Credit Card', 'Lunch', 'Breakfast', 'Takeaway Available', 'Debit Card', 'Dinner', 'Indoor Seating', 'Air Conditioned', 'Table Reservation Not Required', 'Pure Veg', 'Digital Payments Accepted']</t>
  </si>
  <si>
    <t>Apsara Happy Hours</t>
  </si>
  <si>
    <t>['Lunch', 'Dinner', 'Cash', 'Takeaway Available', 'Air Conditioned', 'Wifi', 'Outdoor Seating', 'Live Music']</t>
  </si>
  <si>
    <t>11 A.M. to 11:30 P.M.</t>
  </si>
  <si>
    <t>['Lunch', 'Cash', 'Delivery', 'Credit Card', 'Debit Card', 'Dinner', 'Takeaway Available', 'Table booking not available', 'Indoor Seating', 'Air Conditioned', 'Wifi', 'Buffet']</t>
  </si>
  <si>
    <t>The High Garden</t>
  </si>
  <si>
    <t>['Cash', 'Takeaway Available', 'Credit Card', 'Lunch', 'Debit Card', 'Dinner', 'Free Parking', 'Rooftop', 'Smoking Area', 'Pure Veg', 'Live Entertainment', 'Digital Payments Accepted']</t>
  </si>
  <si>
    <t>Food Fantasy</t>
  </si>
  <si>
    <t>['Delivery', 'Debit Card', 'Dinner', 'Cash', 'Takeaway Available', 'Credit Card', 'Lunch', 'Indoor Seating', 'Table booking recommended', 'Air Conditioned', 'Pure Veg', 'Digital Payments Accepted']</t>
  </si>
  <si>
    <t>Galliyara Restaurant</t>
  </si>
  <si>
    <t>11:30AM to 3AM (Mon-Sun)</t>
  </si>
  <si>
    <t>Tikkad</t>
  </si>
  <si>
    <t>['No Alcohol Available', 'Cash', 'Lunch', 'Dinner', 'Takeaway Available', 'Delivery', 'Indoor Seating', 'Rooftop', 'Pure Veg', 'Outdoor Seating', 'Live Music', 'Digital Payments Accepted']</t>
  </si>
  <si>
    <t>['Dinner', 'Debit Card', 'Breakfast', 'Cash', 'No Alcohol Available', 'Credit Card', 'Takeaway Available', 'Lunch', 'Air Conditioned', 'Desserts and Bakes', 'Digital Payments Accepted', 'Indoor Seating', 'Pure Veg', 'Table booking recommended']</t>
  </si>
  <si>
    <t>KC Falak</t>
  </si>
  <si>
    <t>Ikka's Restaurant</t>
  </si>
  <si>
    <t>The Great Indian Kitchen</t>
  </si>
  <si>
    <t>['Credit Card', 'Debit Card', 'Cash', 'Lunch', 'Dinner', 'Takeaway Available', 'Delivery', 'Wheelchair Accessible', 'Table booking recommended', 'Live Music', 'Indoor Seating', 'Digital Payments Accepted', 'Valet Parking Available', 'Smoking Area', 'Pure Veg', 'Air Conditioned', 'Live Sports Screening', 'Axis Bank - Dining Delights']</t>
  </si>
  <si>
    <t>Andhra Curry</t>
  </si>
  <si>
    <t>['Lunch', 'Takeaway Available', 'Credit Card', 'Dinner', 'Cash', 'Debit Card', 'Table Reservation Not Required', 'Air Conditioned', 'Indoor Seating']</t>
  </si>
  <si>
    <t>Smoke N Oven</t>
  </si>
  <si>
    <t>Cafe, Italian, Pizza, Beverages</t>
  </si>
  <si>
    <t>12 Noon to 10 PM (Mon-Fri), 11 AM to 10 PM (Sat-Sun)</t>
  </si>
  <si>
    <t>['Lunch', 'Cash', 'Dinner', 'Delivery', 'Live Sports Screening', 'Indoor Seating']</t>
  </si>
  <si>
    <t>ShivaBagh</t>
  </si>
  <si>
    <t>['No Alcohol Available', 'Dinner', 'Credit Card', 'Delivery', 'Breakfast', 'Lunch', 'Pure Veg', 'Air Conditioned', 'Indoor Seating']</t>
  </si>
  <si>
    <t>The Oriental Pot</t>
  </si>
  <si>
    <t>Chinese, North Indian, Mughlai, Desserts, Seafood, Biryani, Lucknowi, Asian</t>
  </si>
  <si>
    <t>12:30pm â€“ 4pm, 7:30pm â€“ 3am (Mon-Sun)</t>
  </si>
  <si>
    <t>['Lunch', 'Delivery', 'Credit Card', 'Dinner', 'Cash', 'Takeaway Available', 'Debit Card', 'Free Parking', 'Table booking for Groups', 'Air Conditioned', 'Indoor Seating', 'Digital Payments Accepted']</t>
  </si>
  <si>
    <t>Anukul Restaurant</t>
  </si>
  <si>
    <t>Acharekar's Malvan Katta</t>
  </si>
  <si>
    <t>Malwani, Seafood</t>
  </si>
  <si>
    <t>['No Alcohol Available', 'Dinner', 'Delivery', 'Credit Card', 'Lunch', 'Cash', 'Takeaway Available', 'Debit Card', 'Table Reservation Not Required', 'Indoor Seating', 'Air Conditioned']</t>
  </si>
  <si>
    <t>Nityotsava Residency Rooftop Restaurant</t>
  </si>
  <si>
    <t>['Cash', 'Takeaway Available', 'Breakfast', 'No Alcohol Available', 'Dinner', 'Credit Card', 'Delivery', 'Lunch', 'Indoor Seating', 'City View', 'Pure Veg', 'Buffet', 'Rooftop']</t>
  </si>
  <si>
    <t>['Dinner', 'Delivery', 'Credit Card', 'Lunch', 'Cash', 'Takeaway Available', 'Debit Card', 'Indoor Seating', 'Air Conditioned', 'Axis Bank - Dining Delights', 'Digital Payments Accepted', 'Table Reservation Not Required']</t>
  </si>
  <si>
    <t>Hotel Mohan Continental</t>
  </si>
  <si>
    <t>Yellow Pizza</t>
  </si>
  <si>
    <t>Sujata Family Restaurant</t>
  </si>
  <si>
    <t>['Delivery', 'Dinner', 'Takeaway Available', 'Debit Card', 'Lunch', 'Credit Card', 'Cash', 'Table Reservation Not Required', 'Indoor Seating', 'Air Conditioned']</t>
  </si>
  <si>
    <t>Amrita Pure Veg</t>
  </si>
  <si>
    <t>['No Alcohol Available', 'Dinner', 'Delivery', 'Lunch', 'Cash', 'Takeaway Available', 'Breakfast', 'Outdoor Seating', 'Pure Veg', 'Indoor Seating']</t>
  </si>
  <si>
    <t>Swarnaa Vegetarian</t>
  </si>
  <si>
    <t>North Indian, South Indian, Asian, Fast Food, Street Food, Mughlai, Beverages, Ice Cream</t>
  </si>
  <si>
    <t>The 1st Floor</t>
  </si>
  <si>
    <t>['Cash', 'Debit Card', 'Takeaway Available', 'Dinner', 'Credit Card', 'Delivery', 'Lunch', 'Air Conditioned', 'Table reservation required', 'Indoor Seating', 'Table booking recommended', 'Table booking for Groups']</t>
  </si>
  <si>
    <t>['Lunch', 'Takeaway Available', 'No Alcohol Available', 'Dinner', 'Delivery', 'Credit Card', 'Outdoor Seating', 'Indoor Seating', 'Digital Payments Accepted', 'Table Reservation Not Required', 'Sodexo', 'Air Conditioned']</t>
  </si>
  <si>
    <t>Matruchhaya Malvani Restaurant</t>
  </si>
  <si>
    <t>10 AM to 3:30 PM, 7 PM to 10:30 PM (Tue-Sun), Mon Closed</t>
  </si>
  <si>
    <t>['Delivery', 'Credit Card', 'Debit Card', 'Dinner', 'Takeaway Available', 'Breakfast', 'Lunch', 'Cash', 'Indoor Seating', 'Catering Available', 'Digital Payments Accepted']</t>
  </si>
  <si>
    <t>['Dinner', 'Delivery', 'Lunch', 'Cash', 'Indoor Seating', 'Air Conditioned', 'Table booking recommended']</t>
  </si>
  <si>
    <t>The Punjabi Restaurant</t>
  </si>
  <si>
    <t>North Indian, Chinese, Biryani, Beverages, Desserts</t>
  </si>
  <si>
    <t>Chimni Restaurant - Pearl Regency</t>
  </si>
  <si>
    <t>North Indian, Chinese, Biryani, Pizza, Seafood, Rolls</t>
  </si>
  <si>
    <t>North Indian, Mediterranean, European, BBQ, Kebab</t>
  </si>
  <si>
    <t>['Dinner', 'Cash', 'Credit Card', 'Lunch', 'Takeaway Available', 'Debit Card', 'Indoor Seating', 'Buffet', 'Air Conditioned']</t>
  </si>
  <si>
    <t>Royal Dine Restaurant &amp; Banquet</t>
  </si>
  <si>
    <t>North Indian, Chinese, Italian, Desserts, Beverages</t>
  </si>
  <si>
    <t>['Lunch', 'Cash', 'Delivery', 'No Alcohol Available', 'Dinner', 'Takeaway Available', 'Credit Card', 'Debit Card', 'Brunch', 'Free Parking', 'Indoor Seating', 'Table booking for Groups', 'Air Conditioned', 'Pure Veg', 'Buffet', 'Desserts and Bakes', 'Valet Parking Available', 'Available for Functions', 'Kid Friendly', 'Private Dining Area Available']</t>
  </si>
  <si>
    <t>Hotel Bliss</t>
  </si>
  <si>
    <t>North Indian, Chinese, Seafood, Beverages</t>
  </si>
  <si>
    <t>Brown Multicuisine Restaurant</t>
  </si>
  <si>
    <t>['Takeaway Available', 'Delivery', 'Dinner', 'Debit Card', 'Lunch', 'No Alcohol Available', 'Cash', 'Credit Card', 'Indoor Seating']</t>
  </si>
  <si>
    <t>1pm â€“ 12midnight (Mon-Fri),1pm â€“ 1am (Sat-Sun)</t>
  </si>
  <si>
    <t>['Credit Card', 'Takeaway Available', 'Lunch', 'Debit Card', 'Cash', 'Dinner', 'Serves Alcohol', 'Indoor Seating', 'Board Games', 'Serves Cocktails', 'Outdoor Seating', 'Wifi', 'Live Sports Screening', 'Table booking recommended', 'Free Parking', 'Smoking Area', 'City View', 'Free Wifi', 'Air Conditioned', 'Pure Veg', 'Rooftop']</t>
  </si>
  <si>
    <t>Chawlas Square</t>
  </si>
  <si>
    <t>Red Cherry Bakers &amp; Restaurant</t>
  </si>
  <si>
    <t>Bakery, North Indian, Chinese, Biryani</t>
  </si>
  <si>
    <t>['Debit Card', 'Breakfast', 'Cash', 'Takeaway Available', 'Dinner', 'Lunch', 'Credit Card', 'Desserts and Bakes', 'Air Conditioned', 'Indoor Seating']</t>
  </si>
  <si>
    <t>Six Degrees</t>
  </si>
  <si>
    <t>South Indian, Chinese, Continental, Italian, North Indian</t>
  </si>
  <si>
    <t>11am â€“ 3:30pm, 6pm â€“ 11pm (Mon-Sun)</t>
  </si>
  <si>
    <t>['Lunch', 'Delivery', 'Takeaway Available', 'Debit Card', 'Credit Card', 'No Alcohol Available', 'Cash', 'Dinner', 'Smoking Area', 'Indoor Seating', 'Table booking recommended', 'Air Conditioned', 'Variable Menu', 'Wifi', 'Digital Payments Accepted']</t>
  </si>
  <si>
    <t>Arun's Paradise Restaurant</t>
  </si>
  <si>
    <t>11:30 AM to 4 PM, 6:30 PM to 11 PM (Mon-Sun)</t>
  </si>
  <si>
    <t>Dawat Pure Veg Restaurant</t>
  </si>
  <si>
    <t>['Dinner', 'Delivery', 'Credit Card', 'Breakfast', 'Lunch', 'Cash', 'Takeaway Available', 'Debit Card', 'Indoor Seating', 'Air Conditioned', 'Pure Veg', 'Digital Payments Accepted', 'Serves Jain Food', 'All Day Breakfast']</t>
  </si>
  <si>
    <t>Rasthal Gujarati Thali</t>
  </si>
  <si>
    <t>New Millennium Restaurant</t>
  </si>
  <si>
    <t>Sri Dauji's Chatpataa</t>
  </si>
  <si>
    <t>The Greens Restaurant &amp; Herbal Cafe</t>
  </si>
  <si>
    <t>['Cash', 'Debit Card', 'Takeaway Available', 'No Alcohol Available', 'Dinner', 'Credit Card', 'Delivery', 'Breakfast', 'Lunch', 'Air Conditioned', 'Serves Jain Food', 'Indoor Seating', 'Pure Veg', 'Digital Payments Accepted']</t>
  </si>
  <si>
    <t>Pizza Tune</t>
  </si>
  <si>
    <t>11AM to 11PM (Mon),11AM to 3:30PM, 6PM to 11PM (Tue-Sun)</t>
  </si>
  <si>
    <t>['Lunch', 'Cash', 'Takeaway Available', 'Dinner', 'Delivery', 'All Day Breakfast', 'Digital Payments Accepted', 'Buffet', 'Indoor Seating', 'Air Conditioned', 'Pure Veg']</t>
  </si>
  <si>
    <t>11:10am â€“ 2:30pm, 7:10pm â€“ 10:30pm (Mon, Tue, Thu, Fri, Sat, Sun), 11am â€“ 2:30pm, 7:10pm â€“ 10:30pm (Wed)</t>
  </si>
  <si>
    <t>['Lunch', 'Cash', 'Takeaway Available', 'Debit Card', 'No Alcohol Available', 'Dinner', 'Delivery', 'Credit Card', 'Indoor Seating', 'Table booking not available', 'Serves Jain Food', 'Air Conditioned', 'Pure Veg', 'Digital Payments Accepted']</t>
  </si>
  <si>
    <t>['Dinner', 'Delivery', 'Lunch', 'Cash', 'Outdoor Seating']</t>
  </si>
  <si>
    <t>Hawaii Adda</t>
  </si>
  <si>
    <t>['Lunch', 'Takeaway Available', 'Credit Card', 'No Alcohol Available', 'Dinner', 'Delivery', 'Cash', 'Debit Card', 'Indoor Seating', 'Smoking Area', 'Live Music', 'Outdoor Seating', 'Free Wifi', 'Wifi', 'Digital Payments Accepted', 'Table booking recommended', 'Free Parking', 'Board Games']</t>
  </si>
  <si>
    <t>Nukkad BBQ</t>
  </si>
  <si>
    <t>Hotel Shikha Palace</t>
  </si>
  <si>
    <t>North Indian, Coffee and Tea, Chinese, Fast Food, BBQ, Indian, Tea, South Indian</t>
  </si>
  <si>
    <t>['Dinner', 'Takeaway Available', 'Cash', 'Delivery', 'Lunch', 'Brunch', 'Catering Available', 'Private Dining Area Available', 'Nightlife', 'Rooftop', 'All Day Breakfast', 'Air Conditioned', 'Available for Functions', 'Wifi', 'Indoor Seating']</t>
  </si>
  <si>
    <t>Yummyies</t>
  </si>
  <si>
    <t>['Cash', 'Debit Card', 'Takeaway Available', 'Lunch', 'Credit Card', 'Delivery', 'No Alcohol Available', 'Dinner', 'Air Conditioned', 'Pure Veg', 'Indoor Seating']</t>
  </si>
  <si>
    <t>Dalma</t>
  </si>
  <si>
    <t>['Credit Card', 'Delivery', 'Dinner', 'Cash', 'Lunch', 'No Alcohol Available', 'Debit Card', 'Air Conditioned', 'Indoor Seating']</t>
  </si>
  <si>
    <t>Victoria Oriental &amp; Thai Restaurant</t>
  </si>
  <si>
    <t>North Indian, Chinese, Thai, Biryani</t>
  </si>
  <si>
    <t>['Cash', 'Debit Card', 'Dinner', 'Delivery', 'Credit Card', 'Lunch', 'No Alcohol Available', 'Takeaway Available', 'Air Conditioned', 'Indoor Seating']</t>
  </si>
  <si>
    <t>New Andhra Meals Hotel</t>
  </si>
  <si>
    <t>Andhra, North Indian, South Indian, Chinese</t>
  </si>
  <si>
    <t>['Cash', 'Lunch', 'Credit Card', 'Dinner', 'Takeaway Available', 'Delivery', 'Debit Card', 'No Alcohol Available', 'Air Conditioned', 'Indoor Seating', 'Table booking not available']</t>
  </si>
  <si>
    <t>Vaskas Biriyani</t>
  </si>
  <si>
    <t>China V'lley Chinese Restaurant</t>
  </si>
  <si>
    <t>['Cash', 'Lunch', 'No Alcohol Available', 'Debit Card', 'Takeaway Available', 'Credit Card', 'Dinner', 'Delivery', 'Indoor Seating', 'Air Conditioned']</t>
  </si>
  <si>
    <t>Sree Anandhaas</t>
  </si>
  <si>
    <t>Chinese, South Indian, North Indian, Chettinad</t>
  </si>
  <si>
    <t>['No Alcohol Available', 'Cash', 'Breakfast', 'Credit Card', 'Dinner', 'Takeaway Available', 'Lunch', 'Delivery', 'Debit Card', 'Indoor Seating', 'Pure Veg']</t>
  </si>
  <si>
    <t>Dexter's</t>
  </si>
  <si>
    <t>['Takeaway Available', 'Debit Card', 'Lunch', 'Delivery', 'Cash', 'Credit Card', 'Dinner', 'Indoor Seating', 'Air Conditioned', 'Digital Payments Accepted', 'Table Reservation Not Required']</t>
  </si>
  <si>
    <t>Jimmy Italian Kitchen</t>
  </si>
  <si>
    <t>['Lunch', 'Takeaway Available', 'Breakfast', 'Dinner', 'Cash', 'Indoor Seating', 'Digital Payments Accepted', 'Rooftop', 'All Day Breakfast', 'Desserts and Bakes']</t>
  </si>
  <si>
    <t>S R Grand</t>
  </si>
  <si>
    <t>Biryani, North Indian, Chinese, South Indian, Andhra</t>
  </si>
  <si>
    <t>Master Chef Restaurant</t>
  </si>
  <si>
    <t>['No Alcohol Available', 'Dinner', 'Credit Card', 'Lunch', 'Cash', 'Takeaway Available', 'Breakfast', 'Table Reservation Not Required', 'Wheelchair Accessible', 'Indoor Seating', 'Air Conditioned']</t>
  </si>
  <si>
    <t>['Cash', 'Debit Card', 'Delivery', 'No Alcohol Available', 'Dinner', 'Credit Card', 'Takeaway Available', 'Lunch', 'Table Reservation Not Required', 'Indoor Seating']</t>
  </si>
  <si>
    <t>Madhur Zayka Sweets n Cafe</t>
  </si>
  <si>
    <t>Charpai - The Dhaba</t>
  </si>
  <si>
    <t>7:30 AM to 4 PM, 7 PM to 11:30 PM (Mon-Sun)</t>
  </si>
  <si>
    <t>['Credit Card', 'No Alcohol Available', 'Lunch', 'Cash', 'Debit Card', 'Takeaway Available', 'Dinner', 'Live Music', 'Outdoor Seating', 'Kid Friendly', 'Pure Veg', 'Indoor Seating', 'Wifi']</t>
  </si>
  <si>
    <t>Food  Affair Restaurant</t>
  </si>
  <si>
    <t>North Indian, Seafood, Mughlai, Continental, Chinese, Italian</t>
  </si>
  <si>
    <t>8:12am â€“ 11:58pm (Mon),8:14am â€“ 11:55pm (Tue),8:15am â€“ 11:55pm (Wed),8:10am â€“ 11:54pm (Thu),8:10am â€“ 11:55pm (Fri),7:59am â€“ 11:54pm (Sat),8:15am â€“ 11:56pm (Sun)</t>
  </si>
  <si>
    <t>Cook Studio</t>
  </si>
  <si>
    <t>Spice Food Court</t>
  </si>
  <si>
    <t>North Indian, South Indian, Kashmiri, Chinese, Fast Food, Pizza, Beverages</t>
  </si>
  <si>
    <t>The Rockyard</t>
  </si>
  <si>
    <t>Chinese, North Indian, Fast Food, Street Food</t>
  </si>
  <si>
    <t>['Cash', 'Takeaway Available', 'Dinner', 'Delivery', 'Credit Card', 'Debit Card', 'Lunch', 'Buffet', 'Indoor Seating', 'Digital Payments Accepted', 'Table booking recommended', 'Air Conditioned']</t>
  </si>
  <si>
    <t>['Dinner', 'Cash', 'No Alcohol Available', 'Takeaway Available', 'Indoor Seating', 'Digital Payments Accepted', 'Air Conditioned']</t>
  </si>
  <si>
    <t>['Lunch', 'Takeaway Available', 'Debit Card', 'No Alcohol Available', 'Dinner', 'Cash', 'Delivery', 'Credit Card', 'Free Parking', 'Indoor Seating', 'Air Conditioned', 'Private Dining Area Available', 'Sodexo']</t>
  </si>
  <si>
    <t>['Delivery', 'No Alcohol Available', 'Dinner', 'Cash', 'Takeaway Available', 'Lunch', 'Credit Card', 'Table booking recommended', 'Indoor Seating', 'Air Conditioned']</t>
  </si>
  <si>
    <t>Bab Arabia</t>
  </si>
  <si>
    <t>Tandoor House</t>
  </si>
  <si>
    <t>Wokaholic</t>
  </si>
  <si>
    <t>['No Alcohol Available', 'Dinner', 'Delivery', 'Credit Card', 'Lunch', 'Cash', 'Takeaway Available', 'Debit Card', 'Table booking not available', 'Air Conditioned', 'Self Service', 'Indoor Seating', 'Free Wifi', 'Wifi']</t>
  </si>
  <si>
    <t>Tit Bits</t>
  </si>
  <si>
    <t>Street Food, Chinese, North Indian, Fast Food</t>
  </si>
  <si>
    <t>8 AM to 10 PM (Mon-Sat),7 AM to 10 PM (Sun)</t>
  </si>
  <si>
    <t>Curry Tree</t>
  </si>
  <si>
    <t>11am â€“ 11:30pm (Mon, Fri, Sat), 11am â€“ 11pm (Tue-Thu),1pm â€“ 11:30pm (Sun)</t>
  </si>
  <si>
    <t>['Dinner', 'Cash', 'Takeaway Available', 'Lunch', 'Delivery', 'Indoor Seating', 'Air Conditioned', 'Digital Payments Accepted', 'Axis Bank - Dining Delights']</t>
  </si>
  <si>
    <t>Mithai, North Indian, South Indian, Chinese, Desserts</t>
  </si>
  <si>
    <t>Gyan's Vegetarian</t>
  </si>
  <si>
    <t>['Lunch', 'Takeaway Available', 'No Alcohol Available', 'Dinner', 'Cash', 'Indoor Seating', 'Table Reservation Not Required', 'Pure Veg']</t>
  </si>
  <si>
    <t>Carnivall Restaurant</t>
  </si>
  <si>
    <t>11am â€“ 10:30pm (Mon, Tue, Thu, Fri, Sat, Sun), Closed (Wed)</t>
  </si>
  <si>
    <t>Zebra Spot Restaurant</t>
  </si>
  <si>
    <t>Kerala, Biryani, Chinese, Beverages</t>
  </si>
  <si>
    <t>Alexander Club</t>
  </si>
  <si>
    <t>Street Food, Fast Food, Desserts, Italian, Pizza, Chinese, Salad, Juices</t>
  </si>
  <si>
    <t>Green Food Court</t>
  </si>
  <si>
    <t>['Takeaway Available', 'Lunch', 'No Alcohol Available', 'Cash', 'Debit Card', 'Breakfast', 'Dinner', 'Credit Card', 'Pure Veg', 'Indoor Seating', 'Air Conditioned']</t>
  </si>
  <si>
    <t>Rasooi Delite</t>
  </si>
  <si>
    <t>['Dinner', 'Lunch', 'Delivery', 'Indoor Seating', 'Pure Veg']</t>
  </si>
  <si>
    <t>Coco Grove Multi-Cuisine Restaurant</t>
  </si>
  <si>
    <t>Shree Guru Residency</t>
  </si>
  <si>
    <t>South Indian, Chinese, Fast Food, Biryani, North Indian</t>
  </si>
  <si>
    <t>['Breakfast', 'Lunch', 'Dinner', 'Credit Card', 'Pure Veg', 'Indoor Seating']</t>
  </si>
  <si>
    <t>Hotel Noorjaha</t>
  </si>
  <si>
    <t>['Lunch', 'Cash', 'No Alcohol Available', 'Dinner', 'Takeaway Available', 'Breakfast', 'Indoor Seating', 'Digital Payments Accepted', 'All Day Breakfast', 'Brunch', 'Desserts and Bakes', 'Air Conditioned', 'Buffet']</t>
  </si>
  <si>
    <t>Foody Moody</t>
  </si>
  <si>
    <t>Babbu Plaza Restaurant</t>
  </si>
  <si>
    <t>['Dinner', 'Lunch', 'Debit Card', 'Takeaway Available', 'Cash', 'Credit Card', 'Indoor Seating', 'Digital Payments Accepted', 'Air Conditioned']</t>
  </si>
  <si>
    <t>Bakasur Meals</t>
  </si>
  <si>
    <t>Spice Roof By Verma's</t>
  </si>
  <si>
    <t>North Indian, Continental, Chinese, Bakery, Mithai</t>
  </si>
  <si>
    <t>['No Alcohol Available', 'Dinner', 'Cash', 'Takeaway Available', 'Debit Card', 'Lunch', 'Delivery', 'Credit Card', 'Air Conditioned', 'Indoor Seating', 'Digital Payments Accepted', 'Table Reservation Not Required']</t>
  </si>
  <si>
    <t>Motu Seth Restaurant</t>
  </si>
  <si>
    <t>['Debit Card', 'Dinner', 'No Alcohol Available', 'Takeaway Available', 'Credit Card', 'Cash', 'Lunch', 'Delivery', 'Air Conditioned', 'Table booking recommended', 'Indoor Seating']</t>
  </si>
  <si>
    <t>Raaga Thali &amp; Pure Veg Restaurant</t>
  </si>
  <si>
    <t>Maharashtrian, Fast Food, South Indian, North Indian</t>
  </si>
  <si>
    <t>['Lunch', 'Delivery', 'Debit Card', 'Dinner', 'Cash', 'Takeaway Available', 'Credit Card', 'Outdoor Seating', 'Air Conditioned', 'Kid Friendly', 'Pure Veg', 'Indoor Seating', 'Table Reservation Not Required']</t>
  </si>
  <si>
    <t>['Dinner', 'Takeaway Available', 'Credit Card', 'Debit Card', 'Lunch', 'Delivery', 'Cash', 'Indoor Seating', 'Air Conditioned']</t>
  </si>
  <si>
    <t>Kikki Bai Thali Restaurant</t>
  </si>
  <si>
    <t>North Indian, American, Biryani</t>
  </si>
  <si>
    <t>12noon â€“ 12midnight (Mon, Tue, Thu, Fri, Sat, Sun), 12:30pm â€“ 12midnight (Wed)</t>
  </si>
  <si>
    <t>['No Alcohol Available', 'Dinner', 'Credit Card', 'Lunch', 'Cash', 'Takeaway Available', 'Debit Card', 'Live Sports Screening', 'Digital Payments Accepted', 'Private Dining Area Available', 'Group Meal', 'Indoor Seating', 'Free Wifi']</t>
  </si>
  <si>
    <t>Kaka F2 Dhaba</t>
  </si>
  <si>
    <t>Pooja Restaurant - Hotel Park Inn</t>
  </si>
  <si>
    <t>North Indian, Biryani, Pizza, Chinese, Rolls, Desserts, Burger, Beverages</t>
  </si>
  <si>
    <t>Sasumaa's</t>
  </si>
  <si>
    <t>['Debit Card', 'Dinner', 'Cash', 'Lunch', 'Takeaway Available', 'Credit Card', 'Indoor Seating', 'Pure Veg', 'Air Conditioned']</t>
  </si>
  <si>
    <t>Italian, Fast Food, Desserts, Beverages</t>
  </si>
  <si>
    <t>['Cash', 'Credit Card', 'Debit Card', 'Delivery', 'Takeaway Available', 'Dinner', 'Lunch', 'No Alcohol Available', 'Digital Payments Accepted', 'Free Parking', 'Indoor Seating', 'Pure Veg', 'Air Conditioned', 'Axis Bank - Dining Delights']</t>
  </si>
  <si>
    <t>North Indian, South Indian, Chinese, Fast Food, Beverages, Desserts</t>
  </si>
  <si>
    <t>['Delivery', 'Lunch', 'Dinner', 'Cash', 'Air Conditioned', 'Pure Veg', 'Indoor Seating']</t>
  </si>
  <si>
    <t>Taste Of Bhagwati</t>
  </si>
  <si>
    <t>['Lunch', 'Delivery', 'Takeaway Available', 'Credit Card', 'No Alcohol Available', 'Dinner', 'Cash', 'Pure Veg', 'Indoor Seating', 'Air Conditioned']</t>
  </si>
  <si>
    <t>De Pizzeria</t>
  </si>
  <si>
    <t>Raajwada Restaurant</t>
  </si>
  <si>
    <t>['Lunch', 'No Alcohol Available', 'Takeaway Available', 'Dinner', 'Cash', 'Indoor Seating', 'Air Conditioned', 'Free Parking']</t>
  </si>
  <si>
    <t>Shahi Bagh Restaurant</t>
  </si>
  <si>
    <t>['Lunch', 'Credit Card', 'Dinner', 'Cash', 'Debit Card', 'Indoor Seating', 'Rooftop', 'Air Conditioned', 'Romantic Dining', 'Seaview']</t>
  </si>
  <si>
    <t>Candle Light Restaurant</t>
  </si>
  <si>
    <t>['Cash', 'Serves Alcohol', 'Dinner', 'Lunch', 'Breakfast', 'Takeaway Available', 'Rooftop', 'Fullbar', 'Digital Payments Accepted', 'Smoking Area', 'Wifi', 'Outdoor Seating']</t>
  </si>
  <si>
    <t>Khaan Saab</t>
  </si>
  <si>
    <t>Biryani, Chinese, Andhra, North Indian, Seafood, Desserts</t>
  </si>
  <si>
    <t>Rajadhani</t>
  </si>
  <si>
    <t>11AM to 3:30PM, 7PM to 11PM (Mon, Tue, Wed, Thu, Sat, Sun), 11AM to 3:30PM, 7PM to 11PM, 11:41PM to 12Midnight (Fri)</t>
  </si>
  <si>
    <t>['Cash', 'Dinner', 'Lunch', 'Delivery', 'Air Conditioned', 'Indoor Seating']</t>
  </si>
  <si>
    <t>Hotel Amaravati</t>
  </si>
  <si>
    <t>11 AM to 4 PM, 7 PM to 11:30 PM (Mon-Sun)</t>
  </si>
  <si>
    <t>Smoke 'N' Grill</t>
  </si>
  <si>
    <t>Kansaar Gujarati Thali</t>
  </si>
  <si>
    <t>Social Attitude</t>
  </si>
  <si>
    <t>Cafe, North Indian, Chinese, Italian, Continental, Finger Food, Fast Food, Beverages</t>
  </si>
  <si>
    <t>['Lunch', 'Cash', 'Credit Card', 'Debit Card', 'No Alcohol Available', 'Dinner', 'Delivery', 'Breakfast', 'Indoor Seating', 'Free Wifi', 'Digital Payments Accepted', 'Live Sports Screening', 'Table booking recommended', 'Air Conditioned']</t>
  </si>
  <si>
    <t>10am â€“ 11pm (Mon-Sat),11am â€“ 11:30pm (Sun)</t>
  </si>
  <si>
    <t>['No Alcohol Available', 'Dinner', 'Delivery', 'Debit Card', 'Lunch', 'Cash', 'Takeaway Available', 'Credit Card', 'Live Sports Screening', 'Air Conditioned', 'Pure Veg', 'Indoor Seating', 'Table booking not available', 'Free Wifi', 'Digital Payments Accepted']</t>
  </si>
  <si>
    <t>Levels Cafe</t>
  </si>
  <si>
    <t>['Dinner', 'Cash', 'Lunch', 'No Alcohol Available', 'Takeaway Available', 'Credit Card', 'Outdoor Seating', 'Digital Payments Accepted', 'Pure Veg', 'Table Reservation Not Required']</t>
  </si>
  <si>
    <t>['Delivery', 'Debit Card', 'Dinner', 'Cash', 'Takeaway Available', 'Credit Card', 'Lunch', 'Pure Veg', 'Free Parking', 'Indoor Seating', 'Digital Payments Accepted', 'Wifi', 'Desserts and Bakes', 'Outdoor Seating', 'Free Wifi', 'Air Conditioned']</t>
  </si>
  <si>
    <t>['Takeaway Available', 'Credit Card', 'Lunch', 'Cash', 'Delivery', 'Debit Card', 'No Alcohol Available', 'Dinner', 'Axis Bank - Dining Delights', 'Wifi', 'Desserts and Bakes', 'Indoor Seating', 'Air Conditioned', 'Pure Veg', 'Table Reservation Not Required']</t>
  </si>
  <si>
    <t>Khoppcha Cafe</t>
  </si>
  <si>
    <t>['Cash', 'Takeaway Available', 'Debit Card', 'Delivery', 'Credit Card', 'Free Parking', 'Digital Payments Accepted', 'Desserts and Bakes', 'Indoor Seating', 'Air Conditioned']</t>
  </si>
  <si>
    <t>The Country &amp; Town Cafe</t>
  </si>
  <si>
    <t>Ice Cream, Chinese, Cafe, Sandwich, Fast Food, Beverages, Coffee, Desserts</t>
  </si>
  <si>
    <t>['Lunch', 'Takeaway Available', 'Debit Card', 'No Alcohol Available', 'Dinner', 'Cash', 'Credit Card', 'Table Reservation Not Required', 'Available for Functions', 'Indoor Seating', 'Air Conditioned', 'Desserts and Bakes', 'Rooftop', 'Brunch', 'Digital Payments Accepted', 'Pure Veg']</t>
  </si>
  <si>
    <t>Bean Here</t>
  </si>
  <si>
    <t>['Cash', 'Lunch', 'No Alcohol Available', 'Dinner', 'Air Conditioned', 'Live Sports Screening', 'Indoor Seating', 'Pure Veg']</t>
  </si>
  <si>
    <t>Multaniâ€™s Cafe</t>
  </si>
  <si>
    <t>Bento The Snackchat</t>
  </si>
  <si>
    <t>['Credit Card', 'Takeaway Available', 'Lunch', 'Debit Card', 'Delivery', 'Breakfast', 'No Alcohol Available', 'Dinner', 'Cash', 'Indoor Seating', 'Smoking Area', 'Desserts and Bakes', 'Outdoor Seating', 'Air Conditioned', 'Table booking recommended']</t>
  </si>
  <si>
    <t>On The Nose</t>
  </si>
  <si>
    <t>Cafe, Italian, Mexican, Chinese</t>
  </si>
  <si>
    <t>['No Alcohol Available', 'Dinner', 'Cash', 'Takeaway Available', 'Lunch', 'Delivery', 'Debit Card', 'Live Sports Screening', 'Indoor Seating', 'Table booking recommended']</t>
  </si>
  <si>
    <t>['Credit Card', 'Lunch', 'Cash', 'Delivery', 'Takeaway Available', 'Debit Card', 'Dinner', 'Outdoor Seating', 'Free Wifi', 'Indoor Seating', 'Table Reservation Not Required', 'Wifi']</t>
  </si>
  <si>
    <t>French Press Cafe</t>
  </si>
  <si>
    <t>Cafe, European, Fast Food, Desserts</t>
  </si>
  <si>
    <t>['Cash', 'Debit Card', 'Takeaway Available', 'Lunch', 'Credit Card', 'No Alcohol Available', 'Dinner', 'Indoor Seating', 'Free Parking', 'Air Conditioned']</t>
  </si>
  <si>
    <t>['Lunch', 'Takeaway Available', 'Breakfast', 'Dinner', 'Cash', 'Credit Card', 'Debit Card', 'Free Parking', 'Digital Payments Accepted', 'Axis Bank - Dining Delights', 'Indoor Seating', 'Air Conditioned']</t>
  </si>
  <si>
    <t>['Credit Card', 'Debit Card', 'Dinner', 'Cash', 'Takeaway Available', 'Breakfast', 'Indoor Seating', 'Air Conditioned', 'Wifi']</t>
  </si>
  <si>
    <t>The Common Room</t>
  </si>
  <si>
    <t>10 AM to 11 PM (Mon-Fri), 10 AM to 11:30 PM (Sat-Sun)</t>
  </si>
  <si>
    <t>['Dinner', 'Takeaway Available', 'Lunch', 'Cash', 'Breakfast', 'Indoor Seating', 'Air Conditioned', 'Desserts and Bakes', 'Free Wifi']</t>
  </si>
  <si>
    <t>Tucker's House</t>
  </si>
  <si>
    <t>['Takeaway Available', 'Delivery', 'Lunch', 'Dinner', 'Cash', 'Digital Payments Accepted', 'Outdoor Seating']</t>
  </si>
  <si>
    <t>Maggevala - Curly Cravings</t>
  </si>
  <si>
    <t>12 Noon â€“ 10:30 PM (Mon-Fri), 11 AM â€“ 11 PM (Sat-Sun)</t>
  </si>
  <si>
    <t>TOSS</t>
  </si>
  <si>
    <t>Cafe, Chinese, Continental, Beverages</t>
  </si>
  <si>
    <t>11 AM to 12:30 AM (Mon-Tue, Thu), 11 AM to 1 AM (Wed, Fri, Sun), 11 AM to 1:30 AM (Sat)</t>
  </si>
  <si>
    <t>['Dinner', 'Cash', 'Delivery', 'Credit Card', 'Lunch', 'Takeaway Available', 'Debit Card', 'Free Parking', 'Indoor Seating', 'Air Conditioned', 'Pure Veg', 'Live Sports Screening', 'Digital Payments Accepted', 'Axis Bank - Dining Delights', 'Private Dining Area Available', 'Serves Jain Food']</t>
  </si>
  <si>
    <t>MadHatter's Tea Garden</t>
  </si>
  <si>
    <t>Mon-Tue, Thu-Sun (Closed), Wed (8 AM to 8:15 AM)</t>
  </si>
  <si>
    <t>['Credit Card', 'Lunch', 'Delivery', 'Cash', 'Debit Card', 'Dinner', 'No Alcohol Available', 'Takeaway Available', 'Board Games', 'Indoor Seating', 'Desserts and Bakes', 'Air Conditioned', 'Smoking Area', 'Table reservation required', 'Outdoor Seating', 'Kid Friendly']</t>
  </si>
  <si>
    <t>Cafe Adoniya</t>
  </si>
  <si>
    <t>['Dinner', 'Cash', 'Credit Card', 'Lunch', 'Delivery', 'Debit Card', 'Indoor Seating', 'Desserts and Bakes', 'Air Conditioned']</t>
  </si>
  <si>
    <t>Cafe, Italian, Continental, Salad, Steak, Desserts</t>
  </si>
  <si>
    <t>['Dinner', 'Cash', 'Takeaway Available', 'Debit Card', 'Lunch', 'Delivery', 'Credit Card', 'Indoor Seating', 'Air Conditioned', 'Table booking recommended', 'Kid Friendly']</t>
  </si>
  <si>
    <t>Loretta's Shakes &amp; Screams</t>
  </si>
  <si>
    <t>['Dinner', 'Cash', 'Takeaway Available', 'Credit Card', 'Lunch', 'Delivery', 'Debit Card', 'Indoor Seating', 'Air Conditioned', 'Digital Payments Accepted', 'Table Reservation Not Required', 'Halal']</t>
  </si>
  <si>
    <t>La Palette</t>
  </si>
  <si>
    <t>Cafe, Continental, Italian, Burger, Desserts</t>
  </si>
  <si>
    <t>10 AM â€“ 10 PM (Mon-Thu), 10 AM â€“ 10:30 PM (Fri-Sun)</t>
  </si>
  <si>
    <t>['Credit Card', 'Lunch', 'No Alcohol Available', 'Cash', 'Debit Card', 'Dinner', 'Takeaway Available', 'Indoor Seating', 'Air Conditioned', 'Kid Friendly', 'Table Reservation Not Required']</t>
  </si>
  <si>
    <t>Crust - Ramada Dehradun</t>
  </si>
  <si>
    <t>['Lunch', 'Takeaway Available', 'Dinner', 'Breakfast', 'Credit Card', 'No Alcohol Available', 'Cash', 'Indoor Seating', 'Axis Bank - Dining Delights']</t>
  </si>
  <si>
    <t>Krazy for Coffee</t>
  </si>
  <si>
    <t>Guts &amp; Glory Cafe &amp; Restro</t>
  </si>
  <si>
    <t>Cafe, Fast Food, North Indian, Chinese</t>
  </si>
  <si>
    <t>['Debit Card', 'Dinner', 'Takeaway Available', 'Credit Card', 'Lunch', 'Cash', 'Delivery', 'Outdoor Seating', 'Digital Payments Accepted', 'Smoking Area', 'Free Wifi']</t>
  </si>
  <si>
    <t>The Flashback</t>
  </si>
  <si>
    <t>['Dinner', 'Cash', 'Delivery', 'Lunch', 'Takeaway Available', 'Outdoor Seating', 'Air Conditioned', 'Wifi']</t>
  </si>
  <si>
    <t>The Mask Cafe &amp; Lounge</t>
  </si>
  <si>
    <t>10:30 AM to 11:45 PM</t>
  </si>
  <si>
    <t>['Dinner', 'Credit Card', 'Lunch', 'Cash', 'Takeaway Available', 'Debit Card', 'Outdoor Seating', 'Rooftop', 'Air Conditioned', 'Wifi', 'Indoor Seating', 'Free Wifi']</t>
  </si>
  <si>
    <t>Routine Affair</t>
  </si>
  <si>
    <t>Cafe, Italian, Mexican, American</t>
  </si>
  <si>
    <t>['Lunch', 'Cash', 'Delivery', 'Credit Card', 'Dinner', 'Takeaway Available', 'Debit Card', 'Live Sports Screening', 'Live Music', 'Digital Payments Accepted', 'Outdoor Seating', 'Indoor Seating', 'Air Conditioned', 'Smoking Area']</t>
  </si>
  <si>
    <t>['Debit Card', 'Delivery', 'Cash', 'No Alcohol Available', 'Mall Parking', 'Dinner', 'Credit Card', 'Lunch', 'Takeaway Available', 'Air Conditioned', 'Wheelchair Accessible', 'Indoor Seating', 'Wifi']</t>
  </si>
  <si>
    <t>Cafe E</t>
  </si>
  <si>
    <t>['Dinner', 'Cash', 'Takeaway Available', 'Debit Card', 'Lunch', 'Mall Parking', 'Credit Card', 'Indoor Seating', 'Air Conditioned', 'Table booking recommended', 'Wheelchair Accessible']</t>
  </si>
  <si>
    <t>['Lunch', 'Takeaway Available', 'Breakfast', 'Dinner', 'Cash', 'Delivery', 'Credit Card', 'Debit Card', 'Free Parking', 'Air Conditioned', 'Pet Friendly', 'Wifi', 'Indoor Seating', 'Wheelchair Accessible']</t>
  </si>
  <si>
    <t>7:30am â€“ 10pm (Mon-Sat),Closed (Sun)</t>
  </si>
  <si>
    <t>['Delivery', 'Credit Card', 'Debit Card', 'Dinner', 'Takeaway Available', 'Breakfast', 'Lunch', 'Cash', 'Indoor Seating', 'Air Conditioned', 'Free Wifi']</t>
  </si>
  <si>
    <t>['Dinner', 'Cash', 'Takeaway Available', 'Debit Card', 'Lunch', 'Delivery', 'Credit Card', 'Breakfast', 'Outdoor Seating', 'All Day Breakfast', 'Digital Payments Accepted', 'Desserts and Bakes']</t>
  </si>
  <si>
    <t>9am â€“ 10pm (Mon-Sat),12noon â€“ 10pm (Sun)</t>
  </si>
  <si>
    <t>['Dinner', 'Takeaway Available', 'Lunch', 'Cash', 'Breakfast', 'Indoor Seating', 'Digital Payments Accepted', 'Table booking not available']</t>
  </si>
  <si>
    <t>The Claridges Garden -The Claridges</t>
  </si>
  <si>
    <t>Cafe, American, Tea</t>
  </si>
  <si>
    <t>['Cash', 'Debit Card', 'No Alcohol Available', 'Credit Card', '4/5 Star', 'Valet Parking Available', 'Indoor Seating', 'Air Conditioned', 'Outdoor Seating']</t>
  </si>
  <si>
    <t>French Heart - Crowne Plaza</t>
  </si>
  <si>
    <t>8 AM to 11:45 PM</t>
  </si>
  <si>
    <t>['No Alcohol Available', 'Takeaway Available', 'Breakfast', 'Cash', 'Credit Card', 'Air Conditioned', 'Wheelchair Accessible', 'Indoor Seating', '4/5 Star', 'Wifi', 'Desserts and Bakes']</t>
  </si>
  <si>
    <t>['Breakfast', 'No Alcohol Available', 'Cash', 'Credit Card', 'Debit Card', 'Indoor Seating', 'Air Conditioned']</t>
  </si>
  <si>
    <t>The Daily Roast</t>
  </si>
  <si>
    <t>['Debit Card', 'Breakfast', 'Dinner', 'Cash', 'Takeaway Available', 'Lunch', 'Indoor Seating']</t>
  </si>
  <si>
    <t>Mon Petit FrÃ¨re CafÃ©</t>
  </si>
  <si>
    <t>Closed (Mon),9:30am â€“ 7:30pm (Tue-Sun)</t>
  </si>
  <si>
    <t>['Debit Card', 'Lunch', 'Cash', 'Credit Card', 'Takeaway Available', 'Breakfast', 'Outdoor Seating', 'All Day Breakfast', 'Desserts and Bakes', 'Kid Friendly', 'Brunch', 'Indoor Seating']</t>
  </si>
  <si>
    <t>The Zouq : Resto-Cafe</t>
  </si>
  <si>
    <t>Chinese, Cafe, Italian, North Indian</t>
  </si>
  <si>
    <t>['Lunch', 'Takeaway Available', 'Breakfast', 'No Alcohol Available', 'Dinner', 'Cash', 'Delivery', 'Credit Card', 'Debit Card', 'Indoor Seating', 'Table booking recommended', 'Axis Bank - Dining Delights', 'Smoking Area', 'Air Conditioned']</t>
  </si>
  <si>
    <t>The Square - Novotel Guwahati GS Road</t>
  </si>
  <si>
    <t>Cafe, Continental, French, Indian, Asian</t>
  </si>
  <si>
    <t>['Cash', 'Debit Card', 'Takeaway Available', 'Lunch', 'Serves Alcohol', 'Breakfast', 'Credit Card', 'Dinner', 'Buffet', 'Group Meal', 'Outdoor Seating', 'Table booking recommended', 'Serves Jain Food', 'Valet Parking Available', 'Wifi', 'Disabled Friendly', 'Smoking Area', 'Serves Cocktails', 'Desserts and Bakes', 'Air Conditioned', 'Wine', 'Indoor Seating', 'Fullbar', 'Vegan Options', 'Free Wifi', 'Kid Friendly', 'Wheelchair Accessible', 'Private Dining Area Available']</t>
  </si>
  <si>
    <t>Addicted</t>
  </si>
  <si>
    <t>['Lunch', 'Credit Card', 'Cash', 'Takeaway Available', 'Dinner', 'No Alcohol Available', 'Debit Card', 'Indoor Seating', 'Pure Veg', 'Hookah', 'Table booking recommended', 'Wifi', 'Air Conditioned']</t>
  </si>
  <si>
    <t>The Hyderabad Times Cafe</t>
  </si>
  <si>
    <t>Cafe, North Indian, Chinese, Continental, Beverages</t>
  </si>
  <si>
    <t>['Debit Card', 'Delivery', 'Dinner', 'Credit Card', 'Takeaway Available', 'Lunch', 'Indoor Seating', 'Smoking Area', 'Free Wifi', 'Fullbar', 'Valet Parking Available', 'Air Conditioned', 'Wifi', 'Rooftop', 'Table booking recommended']</t>
  </si>
  <si>
    <t>['Cash', 'Takeaway Available', 'Credit Card', 'Delivery', 'Debit Card', 'Indoor Seating', 'Desserts and Bakes', 'Table Reservation Not Required', 'Pure Veg']</t>
  </si>
  <si>
    <t>Sassy House - All Day Cafe</t>
  </si>
  <si>
    <t>['Lunch', 'Cash', 'Debit Card', 'Dinner', 'Takeaway Available', 'Credit Card', 'Outdoor Seating', 'Free Wifi', 'Digital Payments Accepted', 'Pure Veg', 'Indoor Seating', 'Table booking not available', 'Air Conditioned']</t>
  </si>
  <si>
    <t>Manas Klassika - The Cafe</t>
  </si>
  <si>
    <t>Cafe, Fast Food, Coffee, Beverages</t>
  </si>
  <si>
    <t>['Cash', 'Debit Card', 'Delivery', 'Credit Card', 'Takeaway Available', 'No Alcohol Available', 'Air Conditioned', 'Pure Veg', 'Table booking not available', 'Indoor Seating', 'Wifi']</t>
  </si>
  <si>
    <t>Ki &amp; Ka Kafe Restaurant</t>
  </si>
  <si>
    <t>['Dinner', 'Delivery', 'Credit Card', 'Debit Card', 'Lunch', 'Cash', 'Takeaway Available', 'Breakfast', 'Dance Floor', 'Indoor Seating', 'Digital Payments Accepted', 'Table Reservation Not Required', 'Pure Veg', 'Live Sports Screening', 'Free Wifi', 'Air Conditioned', 'Serves Jain Food']</t>
  </si>
  <si>
    <t>Sizzle Cafe</t>
  </si>
  <si>
    <t>North Indian, Italian, Chinese, Fast Food, Beverages</t>
  </si>
  <si>
    <t>['Debit Card', 'Lunch', 'Cash', 'Credit Card', 'No Alcohol Available', 'Takeaway Available', 'Indoor Seating', 'Digital Payments Accepted', 'Pure Veg', 'Table booking recommended', 'Air Conditioned']</t>
  </si>
  <si>
    <t>The Stag Rooftop</t>
  </si>
  <si>
    <t>['Cash', 'Dinner', 'No Alcohol Available', 'Breakfast', 'Debit Card', 'Credit Card', 'Lunch', 'Outdoor Seating', 'Rooftop', 'Digital Payments Accepted', 'Smoking Area', 'Table booking recommended', 'Air Conditioned', 'Indoor Seating', 'Wifi']</t>
  </si>
  <si>
    <t>Cafe Two Pi R</t>
  </si>
  <si>
    <t>['Dinner', 'Cash', 'Credit Card', 'Lunch', 'Takeaway Available', 'Debit Card', 'Indoor Seating', 'Air Conditioned', 'Desserts and Bakes', 'Digital Payments Accepted', 'Table Reservation Not Required']</t>
  </si>
  <si>
    <t>WTF Sports Cafe &amp; Bar</t>
  </si>
  <si>
    <t>['Takeaway Available', 'Cash', 'Debit Card', 'Delivery', 'No Alcohol Available', 'Credit Card', 'Indoor Seating', 'Free Wifi', 'Air Conditioned', 'All Day Breakfast']</t>
  </si>
  <si>
    <t>Mint Leaf</t>
  </si>
  <si>
    <t>North Indian, Chinese, Biryani, Afghan, Modern Indian, American</t>
  </si>
  <si>
    <t>Da France</t>
  </si>
  <si>
    <t>['Cash', 'Credit Card', 'Lunch', 'Takeaway Available', 'No Alcohol Available', 'Debit Card', 'Dinner', 'Indoor Seating', 'Air Conditioned']</t>
  </si>
  <si>
    <t>La Gravitea</t>
  </si>
  <si>
    <t>Bakery, Sandwich, Beverages</t>
  </si>
  <si>
    <t>['Cash', 'Credit Card', 'Debit Card', 'Takeaway Available', 'Indoor Seating', 'Air Conditioned', 'All Day Breakfast']</t>
  </si>
  <si>
    <t>Jampot</t>
  </si>
  <si>
    <t>Thai, Italian, Cafe, Chinese, Continental, North Indian</t>
  </si>
  <si>
    <t>['No Seating Available', 'Takeaway Available', 'Cash', 'Credit Card', 'Dinner', 'Breakfast', 'Debit Card', 'Lunch', 'Free Wifi', 'Table booking recommended', 'Air Conditioned', 'Fullbar', 'All Day Breakfast', 'Buffet']</t>
  </si>
  <si>
    <t>Mokaaz Cafe</t>
  </si>
  <si>
    <t>['Delivery', 'Credit Card', 'Lunch', 'Dinner', 'Cash', 'Takeaway Available', 'Debit Card', 'Digital Payments Accepted', 'Indoor Seating', 'Rooftop']</t>
  </si>
  <si>
    <t>The Street - The Park</t>
  </si>
  <si>
    <t>['Cash', 'Debit Card', 'Takeaway Available', 'Dinner', 'Credit Card', 'Delivery', 'Lunch', 'Indoor Seating', 'Air Conditioned', 'Wifi', 'Table booking recommended', 'Fullbar']</t>
  </si>
  <si>
    <t>Q33</t>
  </si>
  <si>
    <t>Cafe, Salad</t>
  </si>
  <si>
    <t>['Lunch', 'Delivery', 'No Alcohol Available', 'Takeaway Available', 'Mall Parking', 'Cash', 'Credit Card', 'Dinner', 'Debit Card', 'Indoor Seating', 'Air Conditioned', 'Table booking recommended', 'Wheelchair Accessible']</t>
  </si>
  <si>
    <t>Pied Pipers Cafe</t>
  </si>
  <si>
    <t>11 AM to 11 PM (Mon, Tue, Wed, Thu, Fri, Sun), 11 AM to 11:30 PM (Sat)</t>
  </si>
  <si>
    <t>['Dinner', 'Cash', 'Takeaway Available', 'Debit Card', 'Delivery', 'Credit Card', 'Lunch', 'Smoking Area', 'Live Sports Screening', 'Valet Parking Available', 'Rooftop', 'Air Conditioned', 'Hookah', 'City View', 'Indoor Seating']</t>
  </si>
  <si>
    <t>Courting Coffees</t>
  </si>
  <si>
    <t>Cafe, Continental, Italian, Salad</t>
  </si>
  <si>
    <t>9:30 AM to 10 PM (Mon-Fri), 10 AM to 10 PM (Sat-Sun)</t>
  </si>
  <si>
    <t>['Lunch', 'Cash', 'Delivery', 'Breakfast', 'Dinner', 'Takeaway Available', 'Credit Card', 'Debit Card', 'Board Games', 'Free Wifi', 'Gluten Free Options', 'Desserts and Bakes', 'Indoor Seating', 'Air Conditioned', 'Wifi']</t>
  </si>
  <si>
    <t>Purple Turtle</t>
  </si>
  <si>
    <t>Cafe, Biryani, Chinese, North Indian</t>
  </si>
  <si>
    <t>Pizza, Italian, North Indian, Chinese, Cafe, Continental, Desserts, Beverages</t>
  </si>
  <si>
    <t>['Lunch', 'Mall Parking', 'Delivery', 'Credit Card', 'Dinner', 'Cash', 'Takeaway Available', 'Debit Card', 'Live Sports Screening', 'Table booking recommended', 'Indoor Seating', 'Air Conditioned']</t>
  </si>
  <si>
    <t>Mad Hatter's</t>
  </si>
  <si>
    <t>Cafe, Chinese, Italian, Continental</t>
  </si>
  <si>
    <t>['Delivery', 'Lunch', 'Credit Card', 'No Alcohol Available', 'Dinner', 'Cash', 'Takeaway Available', 'Debit Card', 'Indoor Seating', 'Free Wifi', 'Digital Payments Accepted', 'Kid Friendly', 'Pet Friendly', 'Free Parking', 'Table booking recommended', 'Air Conditioned']</t>
  </si>
  <si>
    <t>Good Times Cafe</t>
  </si>
  <si>
    <t>['Delivery', 'Lunch', 'Takeaway Available', 'No Alcohol Available', 'Cash', 'Dinner', 'Indoor Seating', 'Pure Veg', 'Digital Payments Accepted', 'Table Reservation Not Required']</t>
  </si>
  <si>
    <t>Atrium - Hotel Levana</t>
  </si>
  <si>
    <t>6:30 AM to 2:30 AM (Mon, Wed, Thu, Fri, Sun), 6:30 AM to 12 Midnight (Tue),6:30 AM to 4:30 AM (Sat)</t>
  </si>
  <si>
    <t>['Takeaway Available', 'Serves Alcohol', 'Dinner', 'Lunch', 'Breakfast', 'Debit Card', 'Credit Card', 'Cash', 'Wheelchair Accessible', 'Wifi', 'Air Conditioned', 'Beer', 'Indoor Seating', 'Fullbar', 'Wine', 'Table booking recommended', 'Axis Bank - Dining Delights', '4/5 Star', 'Live Sports Screening', 'Buffet', 'Valet Parking Available']</t>
  </si>
  <si>
    <t>Blue Owl Cafe</t>
  </si>
  <si>
    <t>Cafe, Continental, Italian, Chinese, North Indian</t>
  </si>
  <si>
    <t>['Cash', 'No Alcohol Available', 'Debit Card', 'Lunch', 'Credit Card', 'Dinner', 'Delivery', 'Free Wifi', 'Wifi', 'Air Conditioned', 'Table booking recommended', 'Indoor Seating', 'Digital Payments Accepted', 'Hookah', 'Axis Bank - Dining Delights']</t>
  </si>
  <si>
    <t>Taamra</t>
  </si>
  <si>
    <t>['Dinner', 'Cash', 'Lunch', 'Credit Card', 'Serves Alcohol', 'Debit Card', 'Takeaway Available', 'Table booking recommended', 'Digital Payments Accepted', 'Beer', 'Indoor Seating', 'Wine', 'Axis Bank - Dining Delights', 'Rooftop', 'Fullbar', 'Air Conditioned', 'Brunch', 'Smoking Area']</t>
  </si>
  <si>
    <t>Hooked cafe</t>
  </si>
  <si>
    <t>['Dinner', 'Cash', 'Takeaway Available', 'Credit Card', 'Debit Card', 'Lunch', 'Breakfast', 'Indoor Seating', 'Digital Payments Accepted', 'Free Wifi', 'Air Conditioned', 'Wifi', 'Pure Veg', 'Desserts and Bakes']</t>
  </si>
  <si>
    <t>il Forno</t>
  </si>
  <si>
    <t>['Takeaway Available', 'Credit Card', 'Lunch', 'Cash', 'Debit Card', 'Dinner', 'Breakfast', 'Indoor Seating', 'Outdoor Seating', 'Desserts and Bakes', 'All Day Breakfast', 'Table Reservation Not Required', 'Smoking Area']</t>
  </si>
  <si>
    <t>['Dinner', 'Cash', 'Credit Card', 'Debit Card', 'Lunch', 'Breakfast', 'Indoor Seating', 'Air Conditioned', 'Wifi', 'Desserts and Bakes']</t>
  </si>
  <si>
    <t>Road House Cafe Bar</t>
  </si>
  <si>
    <t>Cafe, Mexican, Continental, Italian, American, Chinese</t>
  </si>
  <si>
    <t>['Dinner', 'Credit Card', 'Debit Card', 'Lunch', 'Cash', 'DJ', 'Live Sports Screening', 'Valet Parking Available', 'Beer', 'Indoor Seating', 'Table booking recommended', 'Air Conditioned', 'Private Dining Area Available', 'Smoking Area', 'Live Entertainment', 'Nightlife', 'Fullbar', 'Live Music', 'Free Wifi', 'Digital Payments Accepted', 'Self Service', 'Wifi', 'Brunch']</t>
  </si>
  <si>
    <t>Playteria</t>
  </si>
  <si>
    <t>['Lunch', 'Cash', 'Takeaway Available', 'Dinner', 'Delivery', 'Debit Card', 'Board Games', 'Outdoor Seating', 'Table booking recommended', 'Serves Jain Food', 'Live Sports Screening', 'Indoor Seating', 'Digital Payments Accepted', 'Pure Veg']</t>
  </si>
  <si>
    <t>Cafe Serene</t>
  </si>
  <si>
    <t>['Cash', 'Lunch', 'Debit Card', 'Serves Alcohol', 'Credit Card', 'Dinner', 'Free Parking', 'Indoor Seating', 'Air Conditioned', 'Valet Parking Available', 'Digital Payments Accepted', 'Outdoor Seating', 'Fullbar', 'Table booking recommended', 'Live Sports Screening']</t>
  </si>
  <si>
    <t>Chai-Coffi</t>
  </si>
  <si>
    <t>Cafe, Italian, Street Food, South Indian</t>
  </si>
  <si>
    <t>['Takeaway Available', 'Debit Card', 'No Alcohol Available', 'Dinner', 'Credit Card', 'Lunch', 'Cash', 'Outdoor Seating', 'Kid Friendly', 'Smoking Area', 'Wifi', 'Indoor Seating', 'Air Conditioned']</t>
  </si>
  <si>
    <t>['Lunch', 'Cash', 'Debit Card', 'Dinner', 'Takeaway Available', 'Credit Card', 'Outdoor Seating', 'Air Conditioned', 'Pure Veg', 'Indoor Seating', 'Digital Payments Accepted', 'Axis Bank - Dining Delights', 'Desserts and Bakes']</t>
  </si>
  <si>
    <t>Nandanvan Street House</t>
  </si>
  <si>
    <t>['Cash', 'Takeaway Available', 'Credit Card', 'Debit Card', 'Dinner', 'No Alcohol Available', 'Breakfast', 'Lunch', 'Indoor Seating', 'Digital Payments Accepted', 'Table Reservation Not Required', 'All Day Breakfast', 'Air Conditioned', 'Axis Bank - Dining Delights', 'Wifi', 'Pure Veg', 'Desserts and Bakes']</t>
  </si>
  <si>
    <t>The Another Place</t>
  </si>
  <si>
    <t>['Lunch', 'Cash', 'Breakfast', 'Dinner', 'Takeaway Available', 'Outdoor Seating', 'Digital Payments Accepted', 'Indoor Seating', 'Air Conditioned', 'Desserts and Bakes']</t>
  </si>
  <si>
    <t>['Credit Card', 'Dinner', 'Takeaway Available', 'Lunch', 'No Alcohol Available', 'Cash', 'Debit Card', 'Indoor Seating', 'Digital Payments Accepted', 'Smoking Area', 'Table reservation required', 'Wifi', 'Table booking recommended', 'Table Reservation Not Required', 'Outdoor Seating', 'Air Conditioned', 'Pure Veg']</t>
  </si>
  <si>
    <t>['Takeaway Available', 'Credit Card', 'No Alcohol Available', 'Cash', 'Debit Card', 'Delivery', 'Indoor Seating', 'Digital Payments Accepted', 'Pure Veg', 'Desserts and Bakes', 'Air Conditioned']</t>
  </si>
  <si>
    <t>Cafe Meet &amp; Eat</t>
  </si>
  <si>
    <t>['Cash', 'No Alcohol Available', 'Outdoor Seating', 'Digital Payments Accepted', 'Wifi', 'Indoor Seating', 'Free Wifi', 'Air Conditioned']</t>
  </si>
  <si>
    <t>['Takeaway Available', 'Debit Card', 'Cash', 'Credit Card', 'Breakfast', 'Outdoor Seating', 'Free Wifi', 'Air Conditioned', 'All Day Breakfast', 'Indoor Seating', 'Digital Payments Accepted', 'Desserts and Bakes']</t>
  </si>
  <si>
    <t>Vaishali Cafe - Hotel Maurya</t>
  </si>
  <si>
    <t>7 AM to 10:30 AM, 11 AM to 11 PM</t>
  </si>
  <si>
    <t>['Credit Card', 'Takeaway Available', 'Cash', 'Lunch', 'Breakfast', 'No Alcohol Available', 'Debit Card', 'Dinner', 'Air Conditioned', 'Indoor Seating', 'Table booking recommended']</t>
  </si>
  <si>
    <t>Le CafÃ© Chaplin</t>
  </si>
  <si>
    <t>['Breakfast', 'Takeaway Available', 'No Alcohol Available', 'Cash', 'Lunch', 'Air Conditioned', 'Wifi', 'Indoor Seating', 'Table Reservation Not Required']</t>
  </si>
  <si>
    <t>The Burger Barn Cafe</t>
  </si>
  <si>
    <t>Cafe, American, Fast Food, Salad</t>
  </si>
  <si>
    <t>['Dinner', 'Takeaway Available', 'Breakfast', 'Lunch', 'Cash', 'Delivery', 'Credit Card', 'Debit Card', 'Outdoor Seating', 'Smoking Area']</t>
  </si>
  <si>
    <t>Nitrobuzz</t>
  </si>
  <si>
    <t>['Lunch', 'Cash', 'Takeaway Available', 'Debit Card', 'No Alcohol Available', 'Delivery', 'Credit Card', 'Dinner', 'Live Sports Screening', 'Indoor Seating', 'Air Conditioned', 'Wifi', 'Digital Payments Accepted', 'Outdoor Seating', 'Free Wifi', 'Kid Friendly', 'Smoking Area', 'Desserts and Bakes']</t>
  </si>
  <si>
    <t>['Cash', 'Debit Card', 'Delivery', 'Lunch', 'Credit Card', 'Takeaway Available', 'Breakfast', 'Dinner', 'Air Conditioned', 'All Day Breakfast', 'Desserts and Bakes', 'Outdoor Seating', 'Smoking Area', 'Digital Payments Accepted']</t>
  </si>
  <si>
    <t>Baker Street Bistro Cafe</t>
  </si>
  <si>
    <t>['Dinner', 'Mall Parking', 'Takeaway Available', 'Breakfast', 'Lunch', 'Cash', 'Delivery', 'Credit Card', 'Debit Card', 'Outdoor Seating', 'Indoor Seating', 'Smoking Area', 'Buffet', 'Desserts and Bakes', 'Sodexo', 'Air Conditioned', 'Brunch']</t>
  </si>
  <si>
    <t>10:30AM to 11:30PM (Mon),10:30AM to 11PM (Tue-Sat),4PM to 11PM (Sun)</t>
  </si>
  <si>
    <t>['Dinner', 'Cash', 'Lunch', 'Takeaway Available', 'Credit Card', 'Delivery', 'Debit Card', 'No Alcohol Available', 'Pure Veg', 'Free Parking', 'Indoor Seating', 'Digital Payments Accepted', 'Outdoor Seating', 'Serves Jain Food', 'Table Reservation Not Required']</t>
  </si>
  <si>
    <t>The Munching Route - Book Cafe</t>
  </si>
  <si>
    <t>Fast Food, Continental, North Indian, Italian, Asian, Beverages, Cafe</t>
  </si>
  <si>
    <t>['Lunch', 'Delivery', 'Dinner', 'Debit Card', 'Cash', 'Credit Card', 'Takeaway Available', 'Fullbar', 'Live Sports Screening', 'Air Conditioned', 'Wifi', 'Free Parking', 'Digital Payments Accepted', 'Indoor Seating', 'Table Reservation Not Required']</t>
  </si>
  <si>
    <t>Cafe Rova</t>
  </si>
  <si>
    <t>Cafe, Continental, Chinese, Italian, Fast Food</t>
  </si>
  <si>
    <t>['Lunch', 'Cash', 'Takeaway Available', 'Breakfast', 'No Alcohol Available', 'Dinner', 'Delivery', 'Credit Card', 'Debit Card', 'Live Sports Screening', 'Indoor Seating', 'Digital Payments Accepted', 'Wifi', 'Outdoor Seating', 'Air Conditioned', 'Smoking Area']</t>
  </si>
  <si>
    <t>EDL - Eat Drink Love</t>
  </si>
  <si>
    <t>['Lunch', 'Cash', 'Dinner', 'Debit Card', 'Indoor Seating', 'Table booking recommended', 'Rooftop']</t>
  </si>
  <si>
    <t>['Delivery', 'No Alcohol Available', 'Cash', 'Takeaway Available', 'Indoor Seating', 'Air Conditioned', 'Pure Veg']</t>
  </si>
  <si>
    <t>['Takeaway Available', 'Credit Card', 'Cash', 'Debit Card', 'Desserts and Bakes', 'Indoor Seating', 'Air Conditioned', 'Outdoor Seating', 'Digital Payments Accepted', 'Pure Veg']</t>
  </si>
  <si>
    <t>Wake &amp; Bake</t>
  </si>
  <si>
    <t>Cafe Sol</t>
  </si>
  <si>
    <t>['Cash', 'Takeaway Available', 'Credit Card', 'Debit Card', 'Serves Alcohol', 'Indoor Seating', 'Air Conditioned', 'Nightlife', 'Fullbar']</t>
  </si>
  <si>
    <t>Think Of It</t>
  </si>
  <si>
    <t>['Lunch', 'Takeaway Available', 'Debit Card', 'No Alcohol Available', 'Dinner', 'Cash', 'Credit Card', 'Outdoor Seating', 'Digital Payments Accepted']</t>
  </si>
  <si>
    <t>T3 Lounge - The Gateway Hotel</t>
  </si>
  <si>
    <t>['Lunch', 'Credit Card', 'Dinner', 'No Alcohol Available', 'Debit Card', 'Breakfast', 'Takeaway Available', 'Cash', 'Air Conditioned', 'Indoor Seating']</t>
  </si>
  <si>
    <t>The Dough Company</t>
  </si>
  <si>
    <t>['No Alcohol Available', 'Credit Card', 'Cash', 'Takeaway Available', 'Debit Card', 'Air Conditioned', 'Wifi', 'Pure Veg', 'Desserts and Bakes', 'Indoor Seating', 'Table booking for Groups', 'Vegan Options']</t>
  </si>
  <si>
    <t>Kafe Red</t>
  </si>
  <si>
    <t>Fast Food, North Indian, Desserts, South Indian, Beverages</t>
  </si>
  <si>
    <t>['Cash', 'Delivery', 'Takeaway Available', 'Indoor Seating', 'Digital Payments Accepted', 'Pure Veg', 'Live Sports Screening', 'Free Wifi', 'Air Conditioned', 'Wifi', 'Desserts and Bakes']</t>
  </si>
  <si>
    <t>['No Alcohol Available', 'Dinner', 'Delivery', 'Credit Card', 'Lunch', 'Cash', 'Takeaway Available', 'Debit Card', 'Indoor Seating', 'Digital Payments Accepted', 'Desserts and Bakes', 'Pre-Ordering Required', 'Table booking recommended']</t>
  </si>
  <si>
    <t>['Takeaway Available', 'Credit Card', 'No Alcohol Available', 'Dinner', 'Debit Card', 'Lunch', 'Cash', 'Free Parking', 'Wifi', 'Digital Payments Accepted', 'Pure Veg', 'Air Conditioned', 'Free Wifi', 'Indoor Seating']</t>
  </si>
  <si>
    <t>Cup N Glass</t>
  </si>
  <si>
    <t>['Debit Card', 'Credit Card', 'Lunch', 'No Alcohol Available', 'Takeaway Available', 'Cash', 'Dinner', 'Indoor Seating', 'Air Conditioned', 'Digital Payments Accepted']</t>
  </si>
  <si>
    <t>['No Alcohol Available', 'Cash', 'Lunch', 'Credit Card', 'Debit Card', 'Dinner', 'Indoor Seating', 'Air Conditioned']</t>
  </si>
  <si>
    <t>Cafe Bistro</t>
  </si>
  <si>
    <t>['Dinner', 'Cash', 'Takeaway Available', 'Credit Card', 'Debit Card', 'Lunch', 'Breakfast', 'Indoor Seating', 'Air Conditioned', 'Smoking Area', 'Pure Veg']</t>
  </si>
  <si>
    <t>Club Offshore</t>
  </si>
  <si>
    <t>['Lunch', 'Takeaway Available', 'Credit Card', 'Dinner', 'Cash', 'Debit Card', 'Free Parking', 'Free Wifi', 'Air Conditioned', 'Desserts and Bakes', 'Indoor Seating', 'Digital Payments Accepted', 'Pure Veg']</t>
  </si>
  <si>
    <t>Caffein cafe</t>
  </si>
  <si>
    <t>['Cash', 'Delivery', 'Debit Card', 'Takeaway Available', 'Credit Card', 'Dinner', 'Pure Veg', 'Outdoor Seating', 'Indoor Seating', 'Digital Payments Accepted', 'Smoking Area', 'Desserts and Bakes', 'Live Music', 'Air Conditioned']</t>
  </si>
  <si>
    <t>Dum ka Zaika- Narayani Heights</t>
  </si>
  <si>
    <t>['Lunch', 'Cash', 'Debit Card', 'No Alcohol Available', 'Dinner', 'Credit Card', 'Indoor Seating', 'Table booking recommended', 'Pure Veg', 'Air Conditioned', 'Smoking Area']</t>
  </si>
  <si>
    <t>Kebaabs - Hotel Hindustan International</t>
  </si>
  <si>
    <t>Mughlai, Kebab, Biryani</t>
  </si>
  <si>
    <t>['Credit Card', 'Dinner', 'Indoor Seating', 'Luxury Dining', '4/5 Star', 'Air Conditioned', 'Axis Bank - Dining Delights']</t>
  </si>
  <si>
    <t>Shanghai Express - Hotel Marrion</t>
  </si>
  <si>
    <t>['Dinner', 'Debit Card', 'Lunch', 'Credit Card', 'Cash', 'Takeaway Available', 'Serves Alcohol', 'Indoor Seating', 'Air Conditioned', 'Fullbar']</t>
  </si>
  <si>
    <t>Sultan</t>
  </si>
  <si>
    <t>North Indian, Mughlai, Pizza, Biryani, Desserts</t>
  </si>
  <si>
    <t>['Lunch', 'Cash', 'Delivery', 'Credit Card', 'Dinner', 'Takeaway Available', 'Debit Card', 'Fullbar', 'Live Music', 'Free Wifi', 'Digital Payments Accepted', 'Outdoor Seating', 'Indoor Seating', 'Table booking recommended', 'Air Conditioned', 'Wifi']</t>
  </si>
  <si>
    <t>The Lobby Cafe - Hotel Radha Regent</t>
  </si>
  <si>
    <t>Chinese, North Indian, Continental, Mughlai</t>
  </si>
  <si>
    <t>['No Alcohol Available', 'Lunch', 'Delivery', 'Takeaway Available', 'Cash', 'Credit Card', 'Dinner', 'Debit Card', 'Brunch', 'Buffet', 'Wheelchair Accessible', 'Wifi', 'Indoor Seating', 'Air Conditioned', 'Table booking recommended', 'Valet Parking Available', '4/5 Star', 'Axis Bank - Dining Delights']</t>
  </si>
  <si>
    <t>Orchid - Fortune Select Grand</t>
  </si>
  <si>
    <t>['Dinner', 'Credit Card', 'Lunch', 'Cash', 'Breakfast', 'Debit Card', 'Indoor Seating', 'Fullbar', 'Buffet', 'Table booking recommended', 'Wheelchair Accessible', 'Air Conditioned', 'Rooftop', '4/5 Star']</t>
  </si>
  <si>
    <t>Oriental Blossom - Hotel Radha Regent</t>
  </si>
  <si>
    <t>['Credit Card', 'Cash', 'Takeaway Available', 'Lunch', 'No Alcohol Available', 'Debit Card', 'Dinner', '4/5 Star', 'Valet Parking Available', 'Indoor Seating', 'Buffet', 'Table reservation required', 'Wheelchair Accessible', 'Wifi', 'Air Conditioned', 'Axis Bank - Dining Delights']</t>
  </si>
  <si>
    <t>Level One</t>
  </si>
  <si>
    <t>['Credit Card', 'Dinner', 'Lunch', 'Debit Card', 'Delivery', 'Serves Alcohol', 'Cash', 'Air Conditioned', 'Luxury Dining', 'Fullbar', 'Indoor Seating', 'Serves Cocktails']</t>
  </si>
  <si>
    <t>Leaves &amp; Weaves</t>
  </si>
  <si>
    <t>North Indian, North Eastern, Chinese, Bengali</t>
  </si>
  <si>
    <t>['Credit Card', 'Dinner', 'Debit Card', 'Breakfast', 'Cash', 'Lunch', 'Free Parking', 'Luxury Dining', 'Valet Parking Available', 'Fullbar', 'Indoor Seating', 'Table booking recommended', 'Air Conditioned', 'Wifi']</t>
  </si>
  <si>
    <t>Landmark</t>
  </si>
  <si>
    <t>7 AM to 11 AM, 12 Noon to 2 PM, 7 PM to 11 PM</t>
  </si>
  <si>
    <t>['Breakfast', 'Lunch', 'Cash', 'Debit Card', 'No Alcohol Available', 'Dinner', 'Takeaway Available', 'Credit Card', 'Indoor Seating', 'Table booking recommended', 'Air Conditioned']</t>
  </si>
  <si>
    <t>North Indian, Chinese, Continental, Rajasthani, Italian</t>
  </si>
  <si>
    <t>7:30 AM to 10:30 AM, 12:30 PM to 3 PM, 7:30 PM to 11 PM</t>
  </si>
  <si>
    <t>['Cash', 'Breakfast', 'Dinner', 'Credit Card', 'Takeaway Available', 'Lunch', '4/5 Star', 'Outdoor Seating', 'Air Conditioned', 'Wheelchair Accessible', 'Live Sports Screening', 'Table booking recommended', 'Valet Parking Available', 'Indoor Seating', 'Smoking Area', 'Buffet', 'Fullbar']</t>
  </si>
  <si>
    <t>Marigold - Golden Tulip</t>
  </si>
  <si>
    <t>Golden Tulip, MI Road</t>
  </si>
  <si>
    <t>['Dinner', 'Lunch', 'Debit Card', 'Breakfast', 'Credit Card', 'Cash', 'Smoking Area', 'Table booking not available', 'Wheelchair Accessible', '4/5 Star', 'Indoor Seating', 'Air Conditioned', 'Fullbar', 'Valet Parking Available', 'Live Sports Screening', 'Buffet', 'Axis Bank - Dining Delights']</t>
  </si>
  <si>
    <t>Around The World - Ramada Hotel</t>
  </si>
  <si>
    <t>6:30 AM to 11:45 PM</t>
  </si>
  <si>
    <t>['Breakfast', 'Cash', 'Lunch', 'Credit Card', 'Dinner', 'Debit Card', 'Fullbar', 'Wheelchair Accessible', '4/5 Star', 'Indoor Seating', 'Air Conditioned', 'Buffet', 'Axis Bank - Dining Delights']</t>
  </si>
  <si>
    <t>Arogo - Grand Uniara</t>
  </si>
  <si>
    <t>North Indian, South Indian, Seafood, Italian</t>
  </si>
  <si>
    <t>['Lunch', 'Debit Card', 'Dinner', 'Credit Card', 'Cash', 'No Alcohol Available', 'Digital Payments Accepted', 'Axis Bank - Dining Delights', 'Wifi', 'Valet Parking Available', '4/5 Star', 'Indoor Seating', 'Table booking recommended', 'Air Conditioned']</t>
  </si>
  <si>
    <t>Vista</t>
  </si>
  <si>
    <t>['Takeaway Available', 'Cash', 'Debit Card', 'Lunch', 'Credit Card', 'Dinner', 'Breakfast', 'Indoor Seating', 'Wheelchair Accessible', 'Serves Cocktails', 'Valet Parking Available', 'Brunch', 'Table booking recommended', 'Air Conditioned', 'Fullbar', 'Beer', '4/5 Star']</t>
  </si>
  <si>
    <t>Flavours - Grand Hometel</t>
  </si>
  <si>
    <t>['Delivery', 'Breakfast', 'Lunch', 'Serves Alcohol', 'Cash', 'Credit Card', 'Debit Card', 'Dinner', 'Buffet', 'Wine', 'Indoor Seating', 'Table Reservation Not Required', 'Brunch', 'Beer', 'Serves Cocktails', 'Air Conditioned', 'Axis Bank - Dining Delights', 'Wifi']</t>
  </si>
  <si>
    <t>Pranaam Fine Dine &amp; Bar</t>
  </si>
  <si>
    <t>['Dinner', 'Takeaway Available', 'Debit Card', 'Lunch', 'Serves Alcohol', 'Cash', 'Delivery', 'Credit Card', 'Free Parking', 'Fullbar', 'Indoor Seating', 'Table booking recommended', 'Air Conditioned', 'Smoking Area', 'Valet Parking Available', 'Outdoor Seating', 'Card Upon Delivery']</t>
  </si>
  <si>
    <t>Country Inn &amp; Suites By Radisson</t>
  </si>
  <si>
    <t>['Lunch', 'Credit Card', 'Debit Card', 'Dinner', 'Cash', 'Takeaway Available', 'Breakfast', 'Fullbar', '4/5 Star', 'Air Conditioned', 'Luxury Dining', 'Wifi', 'Indoor Seating', 'Table booking recommended', 'Wheelchair Accessible']</t>
  </si>
  <si>
    <t>['Debit Card', 'Lunch', 'Cash', 'Breakfast', 'Dinner', 'Credit Card', 'Indoor Seating', 'Table booking recommended', 'Rooftop', 'Air Conditioned', 'Buffet']</t>
  </si>
  <si>
    <t>Cafe Green Eye - Hotel The Panache</t>
  </si>
  <si>
    <t>7 AM to 11 AM, 12:30 PM to 3:30 PM, 7:30 PM to 11 PM</t>
  </si>
  <si>
    <t>['Breakfast', 'No Alcohol Available', 'Debit Card', 'Dinner', 'Credit Card', 'Takeaway Available', 'Cash', 'Lunch', '4/5 Star', 'Air Conditioned', 'Valet Parking Available', 'Indoor Seating']</t>
  </si>
  <si>
    <t>Royale Treat - Hotel Royale Ambience</t>
  </si>
  <si>
    <t>['Takeaway Available', 'No Alcohol Available', 'Dinner', 'Cash', 'Credit Card', 'Lunch', 'Breakfast', 'Debit Card', 'Indoor Seating', 'Table booking recommended', 'Air Conditioned']</t>
  </si>
  <si>
    <t>Lemon Grass Fine Dine &amp; Lounge Bar</t>
  </si>
  <si>
    <t>['Credit Card', 'Lunch', 'Dinner', 'Takeaway Available', 'No Alcohol Available', 'Cash', 'Delivery', 'Serves Alcohol', 'Debit Card', 'Air Conditioned', 'Indoor Seating', 'Fullbar', '4/5 Star', 'Luxury Dining', 'Table booking recommended', 'Wine', 'Serves Cocktails']</t>
  </si>
  <si>
    <t>Tulips - Hotel GreenPark</t>
  </si>
  <si>
    <t>['Cash', 'Lunch', 'Credit Card', 'Dinner', 'Serves Alcohol', 'Valet Parking Available', 'Air Conditioned', 'Smoking Area', '4/5 Star', 'Indoor Seating', 'Luxury Dining', 'Fullbar']</t>
  </si>
  <si>
    <t>Mustang Bar - Hotel GreenPark</t>
  </si>
  <si>
    <t>['Dinner', 'Serves Alcohol', 'Credit Card', 'Lunch', 'Luxury Dining', 'Wheelchair Accessible', 'Fullbar', 'Indoor Seating', 'Air Conditioned', 'Smoking Area', 'Nightlife', '4/5 Star', 'Valet Parking Available']</t>
  </si>
  <si>
    <t>The Bar - The Oberoi Amarvilas</t>
  </si>
  <si>
    <t>['Lunch', 'Credit Card', 'Debit Card', 'Dinner', 'Cash', 'Indoor Seating', 'Air Conditioned', 'Table booking recommended', 'Wine', 'Serves Cocktails', '4/5 Star', 'Wifi', 'Table reservation required', 'Fullbar', 'Beer', 'Valet Parking Available']</t>
  </si>
  <si>
    <t>North Indian, Chinese, Continental, Italian, Mughlai, Fast Food</t>
  </si>
  <si>
    <t>['Credit Card', 'Lunch', 'Serves Alcohol', 'Breakfast', 'Dinner', 'Air Conditioned', 'Indoor Seating', 'Wifi']</t>
  </si>
  <si>
    <t>Jhankar - The Gateway Hotel</t>
  </si>
  <si>
    <t>['Dinner', 'Credit Card', 'No Alcohol Available', 'Debit Card', 'Takeaway Available', 'Cash', 'Valet Parking Available', 'Table booking recommended', 'Air Conditioned', 'Indoor Seating', '4/5 Star']</t>
  </si>
  <si>
    <t>['Dinner', 'Breakfast', 'Serves Alcohol', 'Cash', 'Lunch', 'Credit Card', 'Debit Card', 'Fullbar', 'Air Conditioned', 'Outdoor Seating', 'Digital Payments Accepted']</t>
  </si>
  <si>
    <t>Fly Dining</t>
  </si>
  <si>
    <t>['Serves Alcohol', 'Credit Card', 'Dinner', 'Cash', 'Debit Card', 'City View', 'Outdoor Seating', 'Digital Payments Accepted', 'Valet Parking Available', 'Table reservation required']</t>
  </si>
  <si>
    <t>Infinity - The Zuri</t>
  </si>
  <si>
    <t>5 PM to 11:30 PM (Mon-Fri), 11 AM to 11:30 PM (Sat-Sun)</t>
  </si>
  <si>
    <t>['Cash', 'Dinner', 'Lunch', 'Debit Card', 'Credit Card', 'Outdoor Seating', 'Fullbar', 'Table booking recommended']</t>
  </si>
  <si>
    <t>Tiffin Room - Miraya Hotel &amp; Residences</t>
  </si>
  <si>
    <t>Miraya Hotel &amp; Residences, Whitefield</t>
  </si>
  <si>
    <t>North Indian, South Indian, Asian</t>
  </si>
  <si>
    <t>['Dinner', 'Cash', 'Breakfast', 'Lunch', 'Serves Alcohol', 'Fullbar', 'Indoor Seating', 'Table booking recommended', 'Wheelchair Accessible', 'Outdoor Seating', 'Air Conditioned', 'Luxury Dining', 'Wifi', 'Buffet']</t>
  </si>
  <si>
    <t>Jashn - Le Meridien</t>
  </si>
  <si>
    <t>['Cash', 'Debit Card', 'Credit Card', 'Dinner', 'Fullbar', '4/5 Star', 'Table booking recommended', 'Air Conditioned', 'Outdoor Seating', 'Pre-Ordering Required']</t>
  </si>
  <si>
    <t>Coriander Leaf</t>
  </si>
  <si>
    <t>French, Mediterranean, Asian</t>
  </si>
  <si>
    <t>['Dinner', 'Takeaway Available', 'Lunch', 'Credit Card', 'Indoor Seating', 'Fullbar', 'Table booking recommended', 'Air Conditioned']</t>
  </si>
  <si>
    <t>Serenade - WelcomHotel Bella Vista</t>
  </si>
  <si>
    <t>['Lunch', 'Credit Card', 'Dinner', 'Cash', 'Breakfast', 'Debit Card', '4/5 Star', 'Available for Functions', 'Catering Available', 'Wheelchair Accessible', 'Buffet', 'Valet Parking Available', 'Outdoor Seating', 'Indoor Seating', 'Table booking recommended', 'Air Conditioned', 'Wifi', 'Fullbar']</t>
  </si>
  <si>
    <t>Piano - The Savera Hotel</t>
  </si>
  <si>
    <t>7 AM to 10:30 AM, 12:30 PM to 4 PM, 7 PM to 12 Midnight</t>
  </si>
  <si>
    <t>['Serves Alcohol', 'Breakfast', 'Cash', 'Takeaway Available', 'Lunch', 'Debit Card', 'Dinner', 'Credit Card', 'Wheelchair Accessible', '4/5 Star', 'Air Conditioned', 'Table booking recommended', 'Variable Menu', 'Indoor Seating', 'Buffet', 'Valet Parking Available', 'Fullbar', 'Brunch']</t>
  </si>
  <si>
    <t>Navaratna - Le Royal Meridien</t>
  </si>
  <si>
    <t>['No Alcohol Available', 'Dinner', 'Cash', 'Lunch', 'Credit Card', 'Debit Card', 'Valet Parking Available', 'Air Conditioned', 'Wifi', 'Buffet', 'Indoor Seating', '4/5 Star', 'Table Reservation Not Required', 'Wheelchair Accessible']</t>
  </si>
  <si>
    <t>Lobby Lounge - Hyatt Regency</t>
  </si>
  <si>
    <t>['Dinner', 'Breakfast', 'Cash', 'Debit Card', 'Takeaway Available', 'Lunch', 'Credit Card', 'Indoor Seating', 'Luxury Dining', '4/5 Star', 'Wifi', 'Valet Parking Available', 'Air Conditioned', 'Fullbar', 'Table booking recommended']</t>
  </si>
  <si>
    <t>Sindbad - Radisson BLU Temple Bay</t>
  </si>
  <si>
    <t>['Cash', 'Debit Card', 'Lunch', 'Credit Card', 'Dinner', 'Air Conditioned', 'Wheelchair Accessible', 'Nightlife', '4/5 Star', 'Indoor Seating', 'Luxury Dining', 'Wifi', 'Fullbar']</t>
  </si>
  <si>
    <t>Samudra - Trident</t>
  </si>
  <si>
    <t>Seafood, South Indian, Chettinad, Mangalorean, Andhra, Kerala</t>
  </si>
  <si>
    <t>['Credit Card', 'Dinner', 'Debit Card', 'Cash', 'Indoor Seating', 'Luxury Dining', 'Wifi', 'Table booking recommended', 'Valet Parking Available', 'Air Conditioned', 'Wheelchair Accessible', 'Fullbar', '4/5 Star']</t>
  </si>
  <si>
    <t>Red Pearl - Vivanta Coimbatore</t>
  </si>
  <si>
    <t>12:30pm â€“ 3pm, 7:30pm â€“ 11:30pm (Mon-Sun)</t>
  </si>
  <si>
    <t>['Lunch', 'Serves Alcohol', 'Credit Card', 'Dinner', 'Cash', 'Takeaway Available', 'Debit Card', 'Fullbar', 'Air Conditioned', 'Luxury Dining', 'Valet Parking Available', 'Indoor Seating', 'Table booking recommended']</t>
  </si>
  <si>
    <t>Favola - Le Meridien</t>
  </si>
  <si>
    <t>['Debit Card', 'Credit Card', 'Serves Alcohol', 'Cash', 'Dinner', 'Outdoor Seating', 'Luxury Dining', 'Fullbar', '4/5 Star', 'Valet Parking Available', 'Air Conditioned', 'Wifi']</t>
  </si>
  <si>
    <t>Peacock - Le Meridien</t>
  </si>
  <si>
    <t>['Credit Card', 'Takeaway Available', 'Dinner', 'Serves Alcohol', 'Cash', 'Lunch', 'Debit Card', 'Indoor Seating', 'Luxury Dining', 'Fullbar', 'Valet Parking Available', 'Air Conditioned', 'Wifi', '4/5 Star']</t>
  </si>
  <si>
    <t>The Terrace - Four Points by Sheraton Dehradun</t>
  </si>
  <si>
    <t>['Serves Alcohol', 'Debit Card', 'Lunch', 'Dinner', 'Credit Card', 'Takeaway Available', 'Cash', 'Luxury Dining', 'Outdoor Seating', 'Fullbar', 'Valet Parking Available', '4/5 Star', 'Air Conditioned', 'Table booking recommended']</t>
  </si>
  <si>
    <t>Thee Heart</t>
  </si>
  <si>
    <t>['Credit Card', 'Lunch', 'Dinner', 'Delivery', 'Serves Alcohol', 'Mall Parking', 'Air Conditioned', 'Indoor Seating', 'Fullbar', '4/5 Star', 'Luxury Dining']</t>
  </si>
  <si>
    <t>The Great Kabab Factory - Park Plaza</t>
  </si>
  <si>
    <t>['Lunch', 'Credit Card', 'Debit Card', 'Dinner', 'Serves Alcohol', 'Cash', 'Fullbar', '4/5 Star', 'Table booking recommended', 'Axis Bank - Dining Delights', 'Luxury Dining', 'Indoor Seating', 'Air Conditioned', 'Wheelchair Accessible', 'Buffet']</t>
  </si>
  <si>
    <t>The Great Kabab Factory - Radisson Blu Marina</t>
  </si>
  <si>
    <t>Radisson Blu, Connaught Place</t>
  </si>
  <si>
    <t>['Cash', 'Debit Card', 'Dinner', 'Credit Card', 'Air Conditioned', 'Wheelchair Accessible', 'Buffet', 'Table booking recommended', 'Indoor Seating', 'Luxury Dining', 'Wifi', 'Fullbar', '4/5 Star']</t>
  </si>
  <si>
    <t>India Grill - Hilton Garden Inn</t>
  </si>
  <si>
    <t>Hilton Garden Inn, Saket</t>
  </si>
  <si>
    <t>6:30am â€“ 12midnight (Mon),6am â€“ 12midnight (Tue-Sun)</t>
  </si>
  <si>
    <t>['Takeaway Available', 'Breakfast', 'Dinner', 'Delivery', 'Credit Card', 'Debit Card', 'Lunch', 'Cash', 'Wifi', 'Vegan Options', 'Live Sports Screening', 'Valet Parking Available', 'Indoor Seating', 'Free Wifi', 'Air Conditioned', 'Disabled Friendly', 'Luxury Dining', 'Wheelchair Accessible', 'Halal', 'Nightlife', 'Fullbar', '4/5 Star', 'Table booking recommended', 'Axis Bank - Dining Delights']</t>
  </si>
  <si>
    <t>Level 2 - Radisson Blu</t>
  </si>
  <si>
    <t>Italian, Asian, North Indian, Mediterranean, Continental</t>
  </si>
  <si>
    <t>['Lunch', 'Credit Card', 'Debit Card', 'Dinner', 'Serves Alcohol', 'Cash', 'Breakfast', 'Valet Parking Available', 'Live Music', '4/5 Star', 'Table booking recommended', 'Axis Bank - Dining Delights', 'Luxury Dining', 'Brunch', 'Fullbar', 'Indoor Seating', 'Air Conditioned', 'Wheelchair Accessible', 'Buffet']</t>
  </si>
  <si>
    <t>In-Q</t>
  </si>
  <si>
    <t>['Cash', 'Debit Card', 'Lunch', 'Takeaway Available', 'Credit Card', '4/5 Star', 'Wifi', 'Vegan Options', 'Free Parking', 'Indoor Seating', 'Air Conditioned', 'Wheelchair Accessible', 'Valet Parking Available']</t>
  </si>
  <si>
    <t>Fire - The Park</t>
  </si>
  <si>
    <t>['Lunch', 'Dinner', 'Debit Card', 'Credit Card', 'Cash', '4/5 Star', 'Axis Bank - Dining Delights', 'Valet Parking Available', 'Table booking recommended', 'Fullbar', 'Air Conditioned', 'Luxury Dining', 'Indoor Seating', 'Wheelchair Accessible']</t>
  </si>
  <si>
    <t>Mei Kun - The Leela Ambience Convention Hotel</t>
  </si>
  <si>
    <t>['Cash', 'Credit Card', 'Debit Card', 'Dinner', 'Serves Alcohol', 'Table booking recommended', 'Wheelchair Accessible', 'Valet Parking Available', 'Indoor Seating', '4/5 Star', 'Air Conditioned', 'Luxury Dining', 'Wifi', 'Fullbar']</t>
  </si>
  <si>
    <t>Omya - The Oberoi</t>
  </si>
  <si>
    <t>['Lunch', 'Cash', 'Credit Card', 'Debit Card', 'Dinner', 'Serves Alcohol', 'Valet Parking Available', 'Wine', 'Indoor Seating', '4/5 Star', 'Table booking recommended', 'Fullbar', 'Beer', 'Serves Cocktails', 'Air Conditioned', 'Wheelchair Accessible']</t>
  </si>
  <si>
    <t>Baoshuan - The Oberoi</t>
  </si>
  <si>
    <t>['Lunch', 'Debit Card', 'Serves Alcohol', 'Cash', 'Dinner', 'Credit Card', 'Table booking recommended', 'Indoor Seating', 'Air Conditioned', 'Valet Parking Available', 'Rooftop', '4/5 Star', 'Wine', 'Serves Cocktails', 'Beer']</t>
  </si>
  <si>
    <t>Blooms - Eros Hotel</t>
  </si>
  <si>
    <t>Continental, North Indian, Italian, Juices</t>
  </si>
  <si>
    <t>['Lunch', 'Debit Card', 'Dinner', 'Cash', 'Breakfast', 'Credit Card', '4/5 Star', 'Indoor Seating', 'Smoking Area', 'Buffet', 'Table reservation required', 'Wheelchair Accessible', 'Fullbar', 'Valet Parking Available', 'Air Conditioned', 'Wifi', 'Live Music', 'Luxury Dining', 'Brunch', 'Axis Bank - Dining Delights']</t>
  </si>
  <si>
    <t>The Oudh - The Ashok</t>
  </si>
  <si>
    <t>['Cash', 'Debit Card', 'Lunch', 'Credit Card', 'Dinner', 'Indoor Seating', 'Luxury Dining', 'Wifi', 'Buffet', '4/5 Star', 'Valet Parking Available', 'Air Conditioned', 'Wheelchair Accessible', 'Vegan Options', 'Fullbar', 'Table booking recommended']</t>
  </si>
  <si>
    <t>Eugenia - Taj Exotica</t>
  </si>
  <si>
    <t>['Dinner', 'Credit Card', 'Lunch', 'Cash', 'Debit Card', 'Indoor Seating', 'Air Conditioned', 'Luxury Dining', 'Fullbar', '4/5 Star', 'Wifi']</t>
  </si>
  <si>
    <t>Miguel Arcanjo - Taj Exotica</t>
  </si>
  <si>
    <t>7 PM to 10:45 PM</t>
  </si>
  <si>
    <t>['Dinner', 'Cash', 'Credit Card', 'Lunch', 'Serves Alcohol', 'Debit Card', 'Fullbar', 'Indoor Seating', 'Table booking recommended', 'Outdoor Seating', 'Air Conditioned', 'Wifi']</t>
  </si>
  <si>
    <t>Li Bai - Taj Exotica</t>
  </si>
  <si>
    <t>Asian, Thai, Chinese, Goan</t>
  </si>
  <si>
    <t>['Dinner', 'Debit Card', 'Lunch', 'Cash', 'Credit Card', 'Indoor Seating', 'Air Conditioned', 'Wifi', 'Fullbar', 'Table booking recommended']</t>
  </si>
  <si>
    <t>Chilli N Spice - Fidalgo</t>
  </si>
  <si>
    <t>['Dinner', 'Cash', 'Delivery', 'Credit Card', 'Debit Card', 'Lunch', 'Serves Alcohol', 'Takeaway Available', 'Breakfast', 'Indoor Seating', 'Table booking recommended', 'Wheelchair Accessible', 'Fullbar', 'Air Conditioned', 'Smoking Area', 'Wifi']</t>
  </si>
  <si>
    <t>Spice Studio - Alila Diwa Goa</t>
  </si>
  <si>
    <t>['Dinner', 'Serves Alcohol', 'Credit Card', 'Table booking recommended', 'Air Conditioned', 'Fullbar', 'Outdoor Seating', 'Wifi']</t>
  </si>
  <si>
    <t>Wan Hao - Goa Marriott Resort and Spa</t>
  </si>
  <si>
    <t>Susegado - The Leela</t>
  </si>
  <si>
    <t>Goan, Seafood, Italian</t>
  </si>
  <si>
    <t>['Lunch', 'Serves Alcohol', 'Cash', 'Credit Card', 'Dinner', 'Debit Card', 'Fullbar', 'Valet Parking Available', 'Outdoor Seating', 'Table booking recommended', 'Wifi']</t>
  </si>
  <si>
    <t>Laranja - Cidade de Goa</t>
  </si>
  <si>
    <t>Seafood, Goan, Mediterranean</t>
  </si>
  <si>
    <t>['Cash', 'Credit Card', 'Dinner', 'Serves Alcohol', 'Wifi', 'Air Conditioned', 'Indoor Seating', 'Fullbar', 'Table booking recommended']</t>
  </si>
  <si>
    <t>Haldi - Novotel Hyderabad Airport</t>
  </si>
  <si>
    <t>6:30 PM to 11:30 PM (Mon-Sun)</t>
  </si>
  <si>
    <t>['Dinner', 'Serves Alcohol', 'Cash', 'Credit Card', 'Fullbar', 'Indoor Seating', '4/5 Star', 'Air Conditioned', 'Wheelchair Accessible']</t>
  </si>
  <si>
    <t>Alfresco - Taj Krishna</t>
  </si>
  <si>
    <t>Continental, North Indian, Mediterranean, European</t>
  </si>
  <si>
    <t>['Cash', 'Lunch', 'Dinner', 'Breakfast', 'Credit Card', 'Fullbar', 'Table booking recommended', '4/5 Star', 'Indoor Seating', 'Outdoor Seating']</t>
  </si>
  <si>
    <t>Swapna Mahal - The Raj Palace</t>
  </si>
  <si>
    <t>North Indian, Rajasthani, Continental, Chinese</t>
  </si>
  <si>
    <t>6:30 AM to 9:30 AM, 12 Noon to 3 PM, 6 PM to 11 PM</t>
  </si>
  <si>
    <t>['Cash', 'Debit Card', 'Breakfast', 'Dinner', 'Credit Card', 'Lunch', 'Indoor Seating', 'Luxury Dining', 'Fullbar', 'Valet Parking Available', 'Air Conditioned', 'Wheelchair Accessible', 'Buffet', '4/5 Star']</t>
  </si>
  <si>
    <t>Zarin - Fairmont Jaipur</t>
  </si>
  <si>
    <t>North Indian, Iranian</t>
  </si>
  <si>
    <t>['Debit Card', 'Dinner', 'Cash', 'Credit Card', 'Valet Parking Available', 'Indoor Seating', '4/5 Star', 'Air Conditioned', 'Luxury Dining', 'Wifi', 'Fullbar', 'Table reservation required', 'Wheelchair Accessible']</t>
  </si>
  <si>
    <t>Rajmahal - The Oberoi Rajvilas</t>
  </si>
  <si>
    <t>7 PM to 10:45 PM (Mon, Wed-Sun), Tue Closed</t>
  </si>
  <si>
    <t>['Cash', 'Debit Card', 'Dinner', 'Credit Card', 'Outdoor Seating', 'Luxury Dining', 'Table booking recommended', 'Valet Parking Available', 'Air Conditioned', 'Wheelchair Accessible', 'Fullbar', '4/5 Star']</t>
  </si>
  <si>
    <t>Dhola Maru - Hotel Clarks Amer</t>
  </si>
  <si>
    <t>Mughlai, Rajasthani, North Indian, Kebab</t>
  </si>
  <si>
    <t>['Dinner', 'Serves Alcohol', 'Cash', 'Debit Card', 'Credit Card', 'Valet Parking Available', 'Live Music', 'Air Conditioned', 'Wheelchair Accessible', 'Fullbar', 'Indoor Seating', '4/5 Star', 'Axis Bank - Dining Delights', 'Luxury Dining']</t>
  </si>
  <si>
    <t>The Collonnade - SUJÃN Rajmahal Palace Hotel</t>
  </si>
  <si>
    <t>['Cash', 'Debit Card', 'Breakfast', 'Lunch', 'Credit Card', 'Dinner', 'Air Conditioned', 'Indoor Seating', '4/5 Star', 'Luxury Dining', 'Fullbar', 'Valet Parking Available', 'Table reservation required']</t>
  </si>
  <si>
    <t>The Jodhpur Cafe- Ajit Bhawan Palace</t>
  </si>
  <si>
    <t>['Cash', 'Debit Card', 'Credit Card', 'Fullbar', 'Air Conditioned', '4/5 Star', 'Indoor Seating', 'Smoking Area']</t>
  </si>
  <si>
    <t>Pachranga- Ranbanka Palace</t>
  </si>
  <si>
    <t>['Breakfast', 'Dinner', 'Serves Alcohol', 'Debit Card', 'Lunch', 'Cash', 'Credit Card', 'Fullbar', 'Indoor Seating', 'Air Conditioned', 'Smoking Area', 'Outdoor Seating', '4/5 Star', 'Table booking recommended']</t>
  </si>
  <si>
    <t>Jeeman - Nirali Dhani</t>
  </si>
  <si>
    <t>Continental, Italian, Chinese, Mexican, North Indian</t>
  </si>
  <si>
    <t>['Dinner', 'Cash', 'Takeaway Available', 'Debit Card', 'Lunch', 'Serves Alcohol', 'Delivery', 'Credit Card', 'Valet Parking Available', 'Indoor Seating', 'Variable Menu', 'Brunch', 'Fullbar', 'Air Conditioned', 'Buffet']</t>
  </si>
  <si>
    <t>The Salt - Hotel Vijay Intercontinental</t>
  </si>
  <si>
    <t>['Credit Card', 'Dinner', 'Lunch', 'Air Conditioned', 'Indoor Seating']</t>
  </si>
  <si>
    <t>Antarang</t>
  </si>
  <si>
    <t>['Credit Card', 'Serves Alcohol', 'Dinner', 'Lunch', 'Delivery', 'Mall Parking', 'Indoor Seating', 'Air Conditioned']</t>
  </si>
  <si>
    <t>The Pavilion - Taj Malabar Resort &amp; Spa</t>
  </si>
  <si>
    <t>['Dinner', 'Cash', 'Debit Card', 'Lunch', 'Serves Alcohol', 'Credit Card', 'Indoor Seating', 'Table booking recommended', 'Fullbar', 'Air Conditioned']</t>
  </si>
  <si>
    <t>East Indies</t>
  </si>
  <si>
    <t>7:30 AM to 10:30 AM, 12 Noon to 3 PM, 7 PM to 10:30 PM (Mon-Sun)</t>
  </si>
  <si>
    <t>['Cash', 'Debit Card', 'Dinner', 'Credit Card', 'No Alcohol Available', 'Air Conditioned', 'Indoor Seating', 'Wifi']</t>
  </si>
  <si>
    <t>Mythh - HHI</t>
  </si>
  <si>
    <t>['Dinner', 'Cash', 'Credit Card', 'Lunch', 'Breakfast', 'Indoor Seating', 'Table booking recommended', 'Wheelchair Accessible', 'Brunch', '4/5 Star', 'Air Conditioned', 'Luxury Dining', 'Wifi', 'Buffet']</t>
  </si>
  <si>
    <t>Kalash - HHI</t>
  </si>
  <si>
    <t>['Dinner', 'Debit Card', 'Cash', 'Credit Card', 'Valet Parking Available', 'Table booking recommended', 'Air Conditioned', 'Luxury Dining', 'Wifi', 'Indoor Seating', '4/5 Star', 'Wheelchair Accessible']</t>
  </si>
  <si>
    <t>West View Bar &amp; Grill - ITC Sonar</t>
  </si>
  <si>
    <t>['Lunch', 'Serves Alcohol', 'Credit Card', 'Dinner', 'Cash', 'Debit Card', 'Fullbar', 'Air Conditioned', 'Luxury Dining', 'Indoor Seating', 'Table booking recommended', 'Wheelchair Accessible']</t>
  </si>
  <si>
    <t>Grill by the Pool - Taj Bengal</t>
  </si>
  <si>
    <t>Closed (Mon),7:30 PM to 11:45 PM (Tue-Sun)</t>
  </si>
  <si>
    <t>['Cash', 'Debit Card', 'Dinner', 'Credit Card', 'Luxury Dining', 'Outdoor Seating', 'Wifi', 'Fullbar']</t>
  </si>
  <si>
    <t>Cosme Multi Cuisine Restaurant - Hotel Levana Suites</t>
  </si>
  <si>
    <t>American, North Indian, South Indian, Chinese, Continental, Desserts, European</t>
  </si>
  <si>
    <t>['Lunch', 'Breakfast', 'Debit Card', 'Dinner', 'Serves Alcohol', 'Cash', 'Takeaway Available', 'Credit Card', '4/5 Star', 'Table booking recommended', 'Axis Bank - Dining Delights', 'Private Dining Area Available', 'Wifi', 'Serves Jain Food', 'Group Meal', 'Free Parking', 'Fullbar', 'Air Conditioned', 'Smoking Area', 'Buffet', 'Desserts and Bakes', 'Valet Parking Available', 'Indoor Seating']</t>
  </si>
  <si>
    <t>The Gourmet Terrace</t>
  </si>
  <si>
    <t>Mughlai, Chinese, Continental</t>
  </si>
  <si>
    <t>['Dinner', 'Lunch', 'Serves Alcohol', 'Cash', 'Credit Card', 'Indoor Seating', 'Digital Payments Accepted', 'Smoking Area', 'Hookah', 'Live Sports Screening', 'Fullbar', 'Outdoor Seating', 'City View', 'Valet Parking Available']</t>
  </si>
  <si>
    <t>Orient Blade - Park Plaza</t>
  </si>
  <si>
    <t>['Serves Alcohol', 'Credit Card', 'Dinner', 'Takeaway Available', 'Cash', 'Lunch', 'Luxury Dining', 'Indoor Seating', 'Fullbar', 'Air Conditioned']</t>
  </si>
  <si>
    <t>['Credit Card', 'Debit Card', 'Lunch', 'Cash', 'Takeaway Available', 'Breakfast', 'Dinner', 'Air Conditioned', 'Wheelchair Accessible', 'Valet Parking Available', '4/5 Star', 'Indoor Seating', 'Table booking recommended']</t>
  </si>
  <si>
    <t>Olio - Novotel</t>
  </si>
  <si>
    <t>7 PM to 11 PM (Mon-Fri), 12 Noon to 3 PM, 7 PM to 11 PM (Sat-Sun)</t>
  </si>
  <si>
    <t>['Credit Card', 'Dinner', 'Outdoor Seating', 'Luxury Dining', 'Wifi', 'Table booking recommended', 'Romantic Dining', 'Valet Parking Available', 'Air Conditioned', 'Wheelchair Accessible', 'Fullbar', '4/5 Star', 'Buffet']</t>
  </si>
  <si>
    <t>Atrium Bar &amp; Lounge - Taj Lands End</t>
  </si>
  <si>
    <t>['Dinner', 'Breakfast', 'Credit Card', 'Lunch', 'Wifi', 'Fullbar', 'Indoor Seating', 'Air Conditioned', 'Celebrity Frequented', 'Live Music']</t>
  </si>
  <si>
    <t>Aqua - Sun N Sand Hotel</t>
  </si>
  <si>
    <t>Hotel Sun n Sand, Juhu</t>
  </si>
  <si>
    <t>Continental, North Indian, Asian, Pizza, Desserts</t>
  </si>
  <si>
    <t>['Dinner', 'Cash', 'Breakfast', 'Lunch', 'Credit Card', 'Debit Card', 'Celebrity Frequented', 'Indoor Seating', 'Wifi', 'Buffet', 'Desserts and Bakes', 'Fullbar', 'Air Conditioned', 'Luxury Dining', 'Brunch']</t>
  </si>
  <si>
    <t>Solitaire Restaurant - Kohinoor Continental</t>
  </si>
  <si>
    <t>7 AM to 10:30 AM, 12 Noon to 3 PM, 7 PM to 11:30 PM (Mon-Sun)</t>
  </si>
  <si>
    <t>['Debit Card', 'Cash', 'Credit Card', 'Dinner', 'Serves Alcohol', 'Breakfast', 'Valet Parking Available', 'Indoor Seating', '4/5 Star', 'Table booking recommended', 'Wheelchair Accessible', 'Brunch', 'Buffet', 'Fullbar', 'Air Conditioned', 'Smoking Area', 'Wifi']</t>
  </si>
  <si>
    <t>Shanghai Club - ITC Grand Central</t>
  </si>
  <si>
    <t>['Lunch', 'Cash', 'Credit Card', 'Debit Card', 'Dinner', 'Fullbar', 'Table booking recommended', 'Indoor Seating', 'Air Conditioned', 'Wifi']</t>
  </si>
  <si>
    <t>TCK Restaurant</t>
  </si>
  <si>
    <t>6 AM to 10:30 PM (Mon-Sat),6 AM to 11 PM (Sun)</t>
  </si>
  <si>
    <t>['Dinner', 'Serves Alcohol', 'Credit Card', 'Debit Card', 'Lunch', 'Cash', 'Valet Parking Available', 'Indoor Seating', 'Table reservation required', 'Air Conditioned', 'Fullbar', '4/5 Star', 'Table booking recommended', 'Digital Payments Accepted', 'Buffet', 'Desserts and Bakes']</t>
  </si>
  <si>
    <t>Mintleaf Restaurant</t>
  </si>
  <si>
    <t>7 AM to 11 AM, 12 Noon to 3 PM, 7 PM to 12 Midnight</t>
  </si>
  <si>
    <t>['Lunch', 'Serves Alcohol', 'Credit Card', 'Debit Card', 'Dinner', 'Takeaway Available', 'Breakfast', 'Cash', 'Fullbar', 'Wifi', 'Brunch', 'Table booking recommended', 'Valet Parking Available', 'Digital Payments Accepted', 'Indoor Seating', 'Air Conditioned', 'Buffet', 'Table reservation required', '4/5 Star']</t>
  </si>
  <si>
    <t>['Dinner', 'Cash', 'Credit Card', 'Lunch', 'Serves Alcohol', 'Takeaway Available', 'Breakfast', 'Debit Card', 'Valet Parking Available', 'Indoor Seating', 'Table booking recommended', 'Wheelchair Accessible', 'Buffet', 'Fullbar', 'Air Conditioned', 'Smoking Area']</t>
  </si>
  <si>
    <t>Salt Water</t>
  </si>
  <si>
    <t>['Cash', 'Debit Card', 'Takeaway Available', 'No Alcohol Available', 'Credit Card', 'Delivery', 'Dinner', 'Air Conditioned', 'Digital Payments Accepted', 'Outdoor Seating', 'Pure Veg']</t>
  </si>
  <si>
    <t>Cafe Jade</t>
  </si>
  <si>
    <t>Hycinth Hotel, Palayam, Trivandrum</t>
  </si>
  <si>
    <t>['Dinner', 'Cash', 'Credit Card', 'Debit Card', 'Lunch', 'Takeaway Available', 'Breakfast', 'Valet Parking Available', 'Indoor Seating', 'Table booking recommended', 'Fullbar', '4/5 Star', 'Air Conditioned']</t>
  </si>
  <si>
    <t>['Debit Card', 'Cash', 'Dinner', 'Credit Card', 'Indoor Seating', '4/5 Star', 'Restricted Entry', 'Air Conditioned', 'Fullbar']</t>
  </si>
  <si>
    <t>Wok By The Lake - Radisson Blu</t>
  </si>
  <si>
    <t>['Cash', 'Lunch', 'Dinner', 'Debit Card', 'Takeaway Available', 'Credit Card', 'Free Parking', 'Luxury Dining', 'Air Conditioned', 'Table booking recommended', '4/5 Star', 'Indoor Seating', 'Valet Parking Available', 'Wheelchair Accessible', 'Fullbar']</t>
  </si>
  <si>
    <t>Oasis -The Multi Cuisine Restaurant</t>
  </si>
  <si>
    <t>7 AM to 10:30 AM, 12:30 PM to 3:30 PM, 7 PM to 10:30 PM (Mon-Sun)</t>
  </si>
  <si>
    <t>['Cash', 'Debit Card', 'Dinner', 'Credit Card', 'Breakfast', 'Lunch', 'Serves Alcohol', 'Outdoor Seating', 'Air Conditioned', 'Desserts and Bakes', 'Serves Cocktails', 'Valet Parking Available', 'Wheelchair Accessible', 'Free Parking', 'Indoor Seating', 'Fullbar', '4/5 Star', 'Smoking Area', 'Live Sports Screening']</t>
  </si>
  <si>
    <t>East West - Radisson Hotel</t>
  </si>
  <si>
    <t>6:30 AM to 10:30 AM, 12 Noon to 3 PM, 7 PM to 11:30 PM (Mon-Sun)</t>
  </si>
  <si>
    <t>['Credit Card', 'Takeaway Available', 'Cash', 'Breakfast', 'Dinner', 'Debit Card', 'Lunch', '4/5 Star', 'Luxury Dining', 'Fullbar', 'Serves Cocktails', 'Air Conditioned', 'Indoor Seating', 'Table reservation required', 'Beer', 'Wine', 'Valet Parking Available']</t>
  </si>
  <si>
    <t>Wugan</t>
  </si>
  <si>
    <t>7:30pm â€“ 11:30pm (Mon-Fri),12:30pm â€“ 3:30pm, 7:30pm â€“ 11:30pm (Sat-Sun)</t>
  </si>
  <si>
    <t>['Lunch', 'Serves Alcohol', 'Credit Card', 'Debit Card', 'Dinner', 'Cash', 'Takeaway Available', 'Fullbar', 'Air Conditioned', 'Luxury Dining', 'Wifi', 'Valet Parking Available', 'Indoor Seating', 'Table booking recommended', 'Wheelchair Accessible', 'Buffet']</t>
  </si>
  <si>
    <t>Bamboo Bay - The Park</t>
  </si>
  <si>
    <t>North Indian, Mughlai, Andhra, Kerala, South Indian</t>
  </si>
  <si>
    <t>['Cash', 'Serves Alcohol', 'Lunch', 'Debit Card', 'Takeaway Available', 'Dinner', 'Credit Card', 'Luxury Dining', 'Valet Parking Available', '4/5 Star', 'Digital Payments Accepted', 'Indoor Seating', 'Fullbar', 'Air Conditioned']</t>
  </si>
  <si>
    <t>5:30 PM to 11:30 PM (Mon-Sun)</t>
  </si>
  <si>
    <t>['Dinner', 'Credit Card', 'Lunch', 'Debit Card', 'Breakfast', 'Serves Alcohol', 'Cash', 'Wifi', 'Indoor Seating', 'Fullbar', 'Air Conditioned', 'Valet Parking Available', 'Luxury Dining', '4/5 Star', 'Digital Payments Accepted']</t>
  </si>
  <si>
    <t>Elysian: The Middle-Eastern</t>
  </si>
  <si>
    <t>North Indian, Awadhi, Lucknowi, Mughlai, Arabian, Turkish, Afghan</t>
  </si>
  <si>
    <t>['Lunch', 'Cash', 'Delivery', 'Debit Card', 'Dinner', 'Credit Card', 'Table booking recommended', 'Indoor Seating', 'Air Conditioned', 'Wifi']</t>
  </si>
  <si>
    <t>Club Rush</t>
  </si>
  <si>
    <t>['Debit Card', 'Takeaway Available', 'Cash', 'Lunch', 'Serves Alcohol', 'Dinner', 'Credit Card', 'Axis Bank - Dining Delights', 'Indoor Seating', 'DJ', 'Beer', 'Nightlife', 'Above 18 Only', 'Wine', 'Serves Cocktails', 'Hookah', 'Wifi', 'Fullbar', 'Free Parking', 'Air Conditioned', 'Table booking recommended']</t>
  </si>
  <si>
    <t>Downtown Cafe</t>
  </si>
  <si>
    <t>['Cash', 'Lunch', 'Dinner', 'Air Conditioned', 'Live Sports Screening', 'Live Music', 'Catering Available', 'Smoking Area', 'Fullbar', 'Indoor Seating']</t>
  </si>
  <si>
    <t>Marleys  The Milkshake</t>
  </si>
  <si>
    <t>Gopi Dalbati</t>
  </si>
  <si>
    <t>['Cash', 'Debit Card', 'Delivery', 'No Alcohol Available', 'Credit Card', 'Takeaway Available', 'Indoor Seating', 'Pure Veg', 'Digital Payments Accepted', 'Outdoor Seating', 'Air Conditioned', 'Desserts and Bakes']</t>
  </si>
  <si>
    <t>Maharishi Dhaba</t>
  </si>
  <si>
    <t>11:30am â€“ 3pm, 6:30pm â€“ 11pm (Mon-Sat),11am â€“ 3pm, 6:30pm â€“ 11pm (Sun)</t>
  </si>
  <si>
    <t>['Cash', 'Debit Card', 'Lunch', 'Dinner', 'Takeaway Available', 'Credit Card', 'Digital Payments Accepted', 'Pure Veg', 'Free Parking', 'Air Conditioned', 'Indoor Seating']</t>
  </si>
  <si>
    <t>Fire at Night</t>
  </si>
  <si>
    <t>['Takeaway Available', 'Dinner', 'Lunch', 'Credit Card', 'Cash', 'DJ', 'Serves Cocktails', 'Indoor Seating', 'Air Conditioned', 'Table Reservation Not Required', 'Fullbar']</t>
  </si>
  <si>
    <t>Punjab Dhaba</t>
  </si>
  <si>
    <t>['Credit Card', 'Debit Card', 'Lunch', 'Cash', 'No Alcohol Available', 'Dinner', 'Air Conditioned', 'Digital Payments Accepted', 'Indoor Seating']</t>
  </si>
  <si>
    <t>Crystal Restaurant and Lounge</t>
  </si>
  <si>
    <t>['Serves Alcohol', 'Cash', 'Credit Card', 'Takeaway Available', 'Debit Card', 'Fullbar', 'Nightlife', 'Indoor Seating', 'Air Conditioned']</t>
  </si>
  <si>
    <t>i-Bar - The Park Bangalore</t>
  </si>
  <si>
    <t>['Cash', 'Dinner', 'Debit Card', 'Takeaway Available', 'Credit Card', 'LGBTQIA Friendly', 'Nightlife', '4/5 Star', 'Fullbar', 'Air Conditioned', 'Indoor Seating', 'Table booking recommended', 'Above 18 Only', 'Wheelchair Accessible']</t>
  </si>
  <si>
    <t>Highland Nectar - ITC Gardenia</t>
  </si>
  <si>
    <t>['Dinner', 'Cash', 'Credit Card', 'Debit Card', 'Live Sports Screening', 'Live Music', 'Nightlife', 'Indoor Seating', 'LGBTQIA Friendly', 'Valet Parking Available', 'Air Conditioned', 'Fullbar', 'Table booking recommended']</t>
  </si>
  <si>
    <t>['No Seating Available', 'Delivery', 'Credit Card', 'Cash', 'Takeaway Available', 'Digital Payments Accepted']</t>
  </si>
  <si>
    <t>['Delivery', 'Cash', 'Takeaway Available', 'Debit Card', 'Credit Card', 'Outdoor Seating', 'Digital Payments Accepted', 'Desserts and Bakes', 'All Day Breakfast']</t>
  </si>
  <si>
    <t>Continental, Cafe, Desserts, Italian, Bakery</t>
  </si>
  <si>
    <t>['Cash', 'Debit Card', 'Takeaway Available', 'No Alcohol Available', 'Dinner', 'Credit Card', 'Delivery', 'Lunch', 'Air Conditioned', 'Digital Payments Accepted', 'Indoor Seating', 'Desserts and Bakes']</t>
  </si>
  <si>
    <t>Cibo Esca</t>
  </si>
  <si>
    <t>11am â€“ 12midnight (Mon, Fri, Sat, Sun), 11am â€“ 11pm (Tue-Thu)</t>
  </si>
  <si>
    <t>['Dinner', 'Debit Card', 'Serves Alcohol', 'Delivery', 'Takeaway Available', 'Lunch', 'Cash', 'Credit Card', 'Nightlife', 'Above 18 Only', 'Smoking Area', 'Table booking recommended', 'Indoor Seating', 'Digital Payments Accepted', 'Fullbar', 'Air Conditioned']</t>
  </si>
  <si>
    <t>Lounge 189</t>
  </si>
  <si>
    <t>['Takeaway Available', 'Breakfast', 'Dinner', 'Cash', 'Credit Card', 'Debit Card', 'Lunch', 'Valet Parking Available', 'Indoor Seating', 'Digital Payments Accepted', 'Smoking Area', 'Fullbar', 'Table booking recommended', 'Air Conditioned']</t>
  </si>
  <si>
    <t>Sutra - The Lalit Ashok Bangalore</t>
  </si>
  <si>
    <t>['Dinner', 'Credit Card', 'Lunch', 'Cash', 'Debit Card', 'Axis Bank - Dining Delights', 'Fullbar', 'Outdoor Seating', 'LGBTQIA Friendly', 'Nightlife', 'Indoor Seating', 'Table booking recommended', 'Air Conditioned']</t>
  </si>
  <si>
    <t>Flow - Terrace Bar &amp; Grill</t>
  </si>
  <si>
    <t>Pizza, Continental, North Indian, Chinese</t>
  </si>
  <si>
    <t>['Takeaway Available', 'Debit Card', 'Dinner', 'Cash', 'Credit Card', 'Lunch', 'Serves Alcohol', 'Delivery', 'DJ', 'Fullbar', 'Wine', 'Live Music', 'Serves Cocktails', 'Table booking recommended', 'Smoking Area', 'Live Entertainment', 'Outdoor Seating', 'Beer', 'Indoor Seating', 'Air Conditioned', 'Private Dining Area Available']</t>
  </si>
  <si>
    <t>Black Pepper Lounge - Case de Bengaluru</t>
  </si>
  <si>
    <t>Casa de Bengaluru, Koramangala</t>
  </si>
  <si>
    <t>['Dinner', 'Credit Card', 'Lunch', 'Serves Alcohol', 'Cash', 'Takeaway Available', 'Debit Card', 'Live Sports Screening', 'Fullbar', 'Indoor Seating', 'Table booking recommended', 'Axis Bank - Dining Delights', 'Smoking Area', 'Wifi', 'Nightlife', 'Outdoor Seating', 'Air Conditioned', 'Wheelchair Accessible']</t>
  </si>
  <si>
    <t>Shimmer - Taj Yeshwantpur</t>
  </si>
  <si>
    <t>['Lunch', 'Takeaway Available', 'Debit Card', 'Dinner', 'Serves Alcohol', 'Cash', 'Credit Card', 'Nightlife', 'Fullbar', '4/5 Star', 'Table booking recommended', 'Smoking Area', 'Valet Parking Available', 'Indoor Seating', 'Wheelchair Accessible']</t>
  </si>
  <si>
    <t>Miro Bar - Miraya Hotel &amp; Residences</t>
  </si>
  <si>
    <t>Bar Food, Asian, Continental</t>
  </si>
  <si>
    <t>['Dinner', 'Cash', 'Credit Card', 'Debit Card', 'Lunch', 'Breakfast', 'Nightlife', 'Outdoor Seating', 'Air Conditioned', 'Fullbar', 'Table booking recommended', 'LGBTQIA Friendly', 'Wifi']</t>
  </si>
  <si>
    <t>['Lunch', 'Cash', 'Delivery', 'Credit Card', 'Dinner', 'Takeaway Available', 'Debit Card', 'Nightlife', 'Outdoor Seating', 'Fullbar', 'Indoor Seating', 'Smoking Area']</t>
  </si>
  <si>
    <t>XU</t>
  </si>
  <si>
    <t>European, Spanish, Continental, Italian</t>
  </si>
  <si>
    <t>12:30 PM to 1 AM (Mon-Thu, Sun), 5 PM to 1 AM (Fri-Sat)</t>
  </si>
  <si>
    <t>['Dinner', 'Credit Card', 'Lunch', 'Serves Alcohol', 'Cash', 'Debit Card', 'DJ', 'Live Entertainment', 'Valet Parking Available', 'Live Music', 'Entry Fee', 'Above 18 Only', 'Table booking for Groups', 'Air Conditioned', 'Disabled Friendly', 'Smoking Area', 'Dance Floor', 'Nightlife', 'Fullbar', 'Indoor Seating', 'Table booking recommended', 'Restricted Entry', 'Axis Bank - Dining Delights', 'Wheelchair Accessible']</t>
  </si>
  <si>
    <t>S.W.A.T Food Truck</t>
  </si>
  <si>
    <t>['Takeaway Available', 'No Seating Available', 'Dinner', 'Delivery', 'No Alcohol Available', 'Lunch', 'Cash']</t>
  </si>
  <si>
    <t>The Podium Sports Bar</t>
  </si>
  <si>
    <t>Torq03, Marathahalli</t>
  </si>
  <si>
    <t>Pizza, North Indian, Finger Food, Bar Food</t>
  </si>
  <si>
    <t>['Dinner', 'Cash', 'Credit Card', 'Debit Card', 'Lunch', 'Serves Alcohol', 'Takeaway Available', 'Outdoor Seating', 'Indoor Seating', 'Air Conditioned', 'Sneakpeek', 'Smoking Area', 'Wifi', 'Gaming Area', 'Live Sports Screening', 'Valet Parking Available', 'Beer', 'Kid Friendly', 'LGBTQIA Friendly', 'Pet Friendly', 'Wheelchair Accessible', 'Buffet', 'Live Entertainment', 'Nightlife', 'Fullbar']</t>
  </si>
  <si>
    <t>ThrowBack - Pub &amp; Dine</t>
  </si>
  <si>
    <t>Langford Town</t>
  </si>
  <si>
    <t>['Dinner', 'Delivery', 'Credit Card', 'Debit Card', 'Lunch', 'Serves Alcohol', 'Cash', 'Takeaway Available', 'Breakfast', 'DJ', 'Live Sports Screening', 'Valet Parking Available', 'Outdoor Seating', 'Rooftop', 'Table booking recommended', 'Resto Bar', 'Hookah', 'Dance Floor', 'Nightlife', 'Fullbar', 'Indoor Seating', 'Air Conditioned', 'Smoking Area']</t>
  </si>
  <si>
    <t>Sanjay Fresh Bake</t>
  </si>
  <si>
    <t>Rob Roy - Swosti Premium</t>
  </si>
  <si>
    <t>['Credit Card', 'Debit Card', 'Serves Alcohol', 'Cash', 'Indoor Seating', 'Above 18 Only', 'Fullbar', 'Air Conditioned']</t>
  </si>
  <si>
    <t>Cellar</t>
  </si>
  <si>
    <t>['Lunch', 'Serves Alcohol', 'Cash', 'Takeaway Available', 'Debit Card', 'Dinner', 'Delivery', 'Credit Card', 'Live Entertainment', 'Fullbar', 'Beer', 'Air Conditioned', 'Nightlife', 'Wine', 'Indoor Seating', 'Digital Payments Accepted', 'Axis Bank - Dining Delights']</t>
  </si>
  <si>
    <t>Ooze The Brauhaus</t>
  </si>
  <si>
    <t>Chinese, Mexican, North Indian, Italian</t>
  </si>
  <si>
    <t>['Lunch', 'Serves Alcohol', 'Cash', 'Debit Card', 'Dinner', 'Credit Card', 'Live Music', 'Air Conditioned', 'Wifi', 'Live Sports Screening', 'Craft Beer', 'Outdoor Seating', 'Indoor Seating', 'Table booking recommended', 'Axis Bank - Dining Delights', 'Smoking Area', 'Nightlife', 'Fullbar', 'Beer']</t>
  </si>
  <si>
    <t>OOTT - Out of the Town</t>
  </si>
  <si>
    <t>11am â€“ 11pm (Mon, Tue, Wed, Thu, Fri, Sun), 11am â€“ 11:55pm (Sat)</t>
  </si>
  <si>
    <t>['Lunch', 'Cash', 'Takeaway Available', 'Debit Card', 'Dinner', 'Delivery', 'Credit Card', 'Live Sports Screening', 'Valet Parking Available', 'Live Music', 'Table booking recommended', 'Air Conditioned', 'Wifi', 'Nightlife', 'Fullbar', 'Indoor Seating', 'Digital Payments Accepted', 'Axis Bank - Dining Delights', 'Smoking Area']</t>
  </si>
  <si>
    <t>Hotel Himani's - Vertigo Lounge</t>
  </si>
  <si>
    <t>['Cash', 'Debit Card', 'Lunch', 'Credit Card', 'Dinner', 'Table booking recommended', 'Wifi', 'Live Sports Screening', 'Fullbar', 'Air Conditioned', 'Smoking Area', 'Nightlife', 'Indoor Seating']</t>
  </si>
  <si>
    <t>Ghazal</t>
  </si>
  <si>
    <t>['Delivery', 'Credit Card', 'Lunch', 'Dinner', 'Cash', 'Takeaway Available', 'Debit Card', 'Table booking recommended', 'Air Conditioned', 'Fullbar', 'Indoor Seating']</t>
  </si>
  <si>
    <t>['Cash', 'Delivery', 'Credit Card', 'Takeaway Available', 'Debit Card', 'Indoor Seating', 'Digital Payments Accepted', 'Self Service']</t>
  </si>
  <si>
    <t>['Delivery', 'Credit Card', 'Cash', 'Takeaway Available', 'Debit Card', 'Catering Available', 'Desserts and Bakes', 'Indoor Seating', 'Digital Payments Accepted', 'Air Conditioned', 'Pre-Ordering Required']</t>
  </si>
  <si>
    <t>['Cash', 'Debit Card', 'Takeaway Available', 'No Alcohol Available', 'Dinner', 'Credit Card', 'Delivery', 'Lunch', 'Air Conditioned', 'Indoor Seating', 'Desserts and Bakes', 'Table booking recommended']</t>
  </si>
  <si>
    <t>['Dinner', 'Takeaway Available', 'Credit Card', 'Cash', 'Delivery', 'Lunch', 'Mall Parking', 'Wheelchair Accessible', 'Live Entertainment', 'Indoor Seating', 'Smoking Area', 'Outdoor Seating', 'Desserts and Bakes', 'Valet Parking Available', 'Air Conditioned', 'Live Sports Screening']</t>
  </si>
  <si>
    <t>Sera - Lounge</t>
  </si>
  <si>
    <t>['Cash', 'Credit Card', 'Debit Card', 'Dinner', 'Lunch', 'Mall Parking', 'Live Entertainment', 'Table booking recommended', 'Indoor Seating', 'Fullbar', 'Restricted Entry', 'Air Conditioned']</t>
  </si>
  <si>
    <t>Gatsby 2000 - Crowne Plaza Chennai Adyar Park</t>
  </si>
  <si>
    <t>8 PM to 2 AM (Wed, Fri-Sat), Mon, Tue, Thu &amp; Sun Closed</t>
  </si>
  <si>
    <t>['Takeaway Available', 'Dinner', 'Credit Card', 'Cash', 'Debit Card', 'Fullbar', 'Air Conditioned', 'Wheelchair Accessible', 'Nightlife', 'Indoor Seating', '4/5 Star', 'Wifi']</t>
  </si>
  <si>
    <t>Dudu Grill and Pub</t>
  </si>
  <si>
    <t>Continental, Chinese, Mexican</t>
  </si>
  <si>
    <t>['Dinner', 'Takeaway Available', 'Credit Card', 'Lunch', 'Serves Alcohol', 'Cash', 'Debit Card', 'DJ', 'Free Parking', 'Nightlife', 'Fullbar', 'Indoor Seating', 'Restricted Entry', 'Drive in', 'Private Dining Area Available', 'Dance Floor', 'Live Sports Screening', 'Valet Parking Available', 'Beer', 'Air Conditioned', 'Smoking Area', 'Halal']</t>
  </si>
  <si>
    <t>Sober-Tipsy - Dash@OMR</t>
  </si>
  <si>
    <t>Closed (Mon, Tue, Wed, Sun), 8pm â€“ 12midnight (Thu-Sat)</t>
  </si>
  <si>
    <t>['Dinner', 'Credit Card', 'Lunch', 'Serves Alcohol', 'Cash', 'Takeaway Available', 'Debit Card', 'DJ', 'Free Parking', 'Live Sports Screening', 'Sports TV', 'Fullbar', 'Live Music', 'Serves Cocktails', 'Table reservation required', 'Air Conditioned', 'Smoking Area', 'Dance Floor', 'Live Entertainment', 'Nightlife', 'Valet Parking Available', 'Beer', 'Indoor Seating', 'Restricted Entry']</t>
  </si>
  <si>
    <t>Sri Annapoorna Andhra Mess</t>
  </si>
  <si>
    <t>['No Alcohol Available', 'Cash', 'Debit Card', 'Delivery', 'Dinner', 'Lunch', 'Credit Card', 'Takeaway Available', 'Indoor Seating', 'Air Conditioned']</t>
  </si>
  <si>
    <t>Tease - Vivanta Coimbatore</t>
  </si>
  <si>
    <t>1pm â€“ 11:45pm (Mon-Sun)</t>
  </si>
  <si>
    <t>['Lunch', 'Serves Alcohol', 'Cash', 'Debit Card', 'Dinner', 'Credit Card', 'Nightlife', 'Fullbar', 'Valet Parking Available', 'Indoor Seating', 'Air Conditioned']</t>
  </si>
  <si>
    <t>['Delivery', 'Credit Card', 'No Alcohol Available', 'Cash', 'Takeaway Available', 'Debit Card', 'Outdoor Seating', 'Air Conditioned', 'Desserts and Bakes']</t>
  </si>
  <si>
    <t>Pahaadi Gaadi</t>
  </si>
  <si>
    <t>Fast Food, Chinese, Kebab</t>
  </si>
  <si>
    <t>Sage</t>
  </si>
  <si>
    <t>['Mall Parking', 'Dinner', 'Delivery', 'Debit Card', 'Takeaway Available', 'Cash', 'Credit Card', 'Lunch', 'Air Conditioned', 'Wheelchair Accessible', 'Indoor Seating']</t>
  </si>
  <si>
    <t>['Cash', 'Dinner', 'Debit Card', 'Credit Card', 'Mall Parking', 'Takeaway Available', 'Lunch', 'No Alcohol Available', 'Wheelchair Accessible', 'Pure Veg', 'Indoor Seating', 'Self Service', 'Air Conditioned']</t>
  </si>
  <si>
    <t>Wanchai</t>
  </si>
  <si>
    <t>['Lunch', 'Takeaway Available', 'Debit Card', 'No Alcohol Available', 'Dinner', 'Cash', 'Delivery', 'Credit Card', 'Mall Parking', 'Indoor Seating', 'Air Conditioned', 'Wheelchair Accessible']</t>
  </si>
  <si>
    <t>Tikka Town</t>
  </si>
  <si>
    <t>8:30am â€“ 10:30pm (Mon, Tue, Wed, Fri, Sat, Sun), 8am â€“ 11pm (Thu)</t>
  </si>
  <si>
    <t>['Delivery', 'Cash', 'Takeaway Available', 'Lunch', 'Dinner', 'Debit Card', 'Breakfast', 'Credit Card', 'Air Conditioned', 'Ticket Restaurant', 'Pure Veg', 'Free Parking', 'Sodexo', 'Indoor Seating', 'Desserts and Bakes']</t>
  </si>
  <si>
    <t>Sahibabad</t>
  </si>
  <si>
    <t>['Lunch', 'Delivery', 'Breakfast', 'Dinner', 'Cash', 'Takeaway Available', 'Credit Card', 'Debit Card', 'Sodexo', 'Ticket Restaurant', 'Air Conditioned', 'Pure Veg', 'Desserts and Bakes', 'Indoor Seating', 'Digital Payments Accepted']</t>
  </si>
  <si>
    <t>Mithai, North Indian, Chinese, Fast Food, Salad</t>
  </si>
  <si>
    <t>['Lunch', 'Cash', 'Takeaway Available', 'Credit Card', 'Debit Card', 'No Alcohol Available', 'Dinner', 'Delivery', 'Indoor Seating', 'Table booking recommended', 'Air Conditioned', 'Pure Veg', 'Buffet', 'Desserts and Bakes']</t>
  </si>
  <si>
    <t>['Breakfast', 'Lunch', 'Delivery', 'Debit Card', 'Dinner', 'Cash', 'Takeaway Available', 'Credit Card', 'Desserts and Bakes', 'Sodexo', 'Ticket Restaurant', 'Air Conditioned', 'Pure Veg', 'Indoor Seating', 'Digital Payments Accepted']</t>
  </si>
  <si>
    <t>Bangla Sweets</t>
  </si>
  <si>
    <t>Satish Dhaba</t>
  </si>
  <si>
    <t>Mitra Da Dhaba &amp; Caterers</t>
  </si>
  <si>
    <t>10 AM to 4 PM, 7 PM to 11 PM</t>
  </si>
  <si>
    <t>['No Seating Available', 'Dinner', 'Standing Tables', 'Delivery', 'Lunch', 'Cash', 'Takeaway Available', 'Pure Veg', 'Digital Payments Accepted']</t>
  </si>
  <si>
    <t>Vaishno Amritsari Naan - Satish Dhaba</t>
  </si>
  <si>
    <t>1 PM â€“ 5 PM, 7 PM â€“ 11 PM</t>
  </si>
  <si>
    <t>['Lunch', 'Takeaway Available', 'Dinner', 'Cash', 'No Alcohol Available', 'Delivery', 'Outdoor Seating', 'Digital Payments Accepted', 'Pure Veg']</t>
  </si>
  <si>
    <t>5:30 PM to 11 PM (Mon, Wed, Thu, Fri, Sat, Sun), Closed (Tue)</t>
  </si>
  <si>
    <t>['Cash', 'No Alcohol Available', 'Delivery', 'Takeaway Available', 'Dinner', 'Lunch', 'Wheelchair Accessible', 'Pure Veg', 'Indoor Seating', 'Digital Payments Accepted']</t>
  </si>
  <si>
    <t>Dill's Chawla Chik-Inn</t>
  </si>
  <si>
    <t>12:30 PM to 3:30 PM, 6:30 PM to 11 PM (Mon, Wed, Thu, Fri, Sat, Sun), Closed (Tue)</t>
  </si>
  <si>
    <t>Singh Dhaba</t>
  </si>
  <si>
    <t>12Noon to 4PM, 6PM to 11:30PM (Mon-Sun)</t>
  </si>
  <si>
    <t>['Dinner', 'Cash', 'Takeaway Available', 'Lunch', 'Delivery', 'Outdoor Seating', 'Table booking recommended']</t>
  </si>
  <si>
    <t>['Cash', 'Takeaway Available', 'Debit Card', 'Lunch', 'Delivery', 'Credit Card', 'No Seating Available', 'Dinner', 'Digital Payments Accepted', 'Air Conditioned']</t>
  </si>
  <si>
    <t>['Cash', 'Delivery', 'Lunch', 'Takeaway Available', 'No Seating Available', 'Debit Card', 'No Alcohol Available', 'Credit Card', 'Dinner', 'Air Conditioned']</t>
  </si>
  <si>
    <t>My Bar Square</t>
  </si>
  <si>
    <t>['Lunch', 'Serves Alcohol', 'Cash', 'Credit Card', 'Dinner', 'Delivery', 'Debit Card', 'DJ', 'Nightlife', 'Live Music', 'Table booking recommended', 'Wifi', 'Live Sports Screening', 'Fullbar', 'Indoor Seating', 'Above 18 Only', 'Air Conditioned', 'Smoking Area']</t>
  </si>
  <si>
    <t>LIT Ultrabar</t>
  </si>
  <si>
    <t>['Lunch', 'Cash', 'Takeaway Available', 'Debit Card', 'Dinner', 'Delivery', 'Credit Card', 'DJ', 'Live Sports Screening', 'Fullbar', 'Table booking recommended', 'Air Conditioned', 'Free Parking', 'Nightlife', 'Indoor Seating', 'Digital Payments Accepted', 'Axis Bank - Dining Delights']</t>
  </si>
  <si>
    <t>Bulldogs</t>
  </si>
  <si>
    <t>['Lunch', 'Serves Alcohol', 'Debit Card', 'Dinner', 'Cash', 'Credit Card', 'Live Sports Screening', 'Fullbar', 'Air Conditioned', 'Smoking Area', 'Wifi', 'Nightlife', 'Indoor Seating', 'Table reservation required', 'Wheelchair Accessible']</t>
  </si>
  <si>
    <t>Cafe Wall Street</t>
  </si>
  <si>
    <t>12 Noon to 12:45 AM</t>
  </si>
  <si>
    <t>['Cash', 'Takeaway Available', 'Debit Card', 'Lunch', 'Serves Alcohol', 'Credit Card', 'Dinner', 'Wheelchair Accessible', 'Live Sports Screening', 'Fullbar', 'Indoor Seating', 'Table booking recommended', 'Smoking Area', 'Wifi', 'LGBTQIA Friendly', 'Nightlife', 'Live Music', 'Above 18 Only', 'Air Conditioned']</t>
  </si>
  <si>
    <t>Club BW - The Suryaa New Delhi</t>
  </si>
  <si>
    <t>The Suryaa New Delhi, New Friends Colony</t>
  </si>
  <si>
    <t>Finger Food, Continental, Italian, Chinese</t>
  </si>
  <si>
    <t>9 PM to 3 AM</t>
  </si>
  <si>
    <t>['Debit Card', 'Cash', 'Dinner', 'Lunch', 'Credit Card', 'DJ', '4/5 Star', 'Dance Floor', 'Valet Parking Available', 'Hookah', 'Fullbar', 'Air Conditioned', 'Indoor Seating', 'Table booking recommended', 'Nightlife', 'Wheelchair Accessible']</t>
  </si>
  <si>
    <t>Blues</t>
  </si>
  <si>
    <t>Continental, Mexican, American, Italian, North Indian</t>
  </si>
  <si>
    <t>['Dinner', 'Debit Card', 'Lunch', 'Serves Alcohol', 'Cash', 'Credit Card', 'DJ', 'Valet Parking Available', 'Wine', 'Live Music', 'Serves Cocktails', 'LGBTQIA Friendly', 'Wheelchair Accessible', 'Nightlife', 'Fullbar', 'Beer', 'Indoor Seating', 'Air Conditioned']</t>
  </si>
  <si>
    <t>C9 Pub</t>
  </si>
  <si>
    <t>['Cash', 'Takeaway Available', 'Credit Card', 'Debit Card', 'Lunch', 'Dinner', 'Indoor Seating', 'Fullbar']</t>
  </si>
  <si>
    <t>The Social Chamber</t>
  </si>
  <si>
    <t>['Cash', 'Takeaway Available', 'Debit Card', 'Dinner', 'Delivery', 'Credit Card', 'Free Parking', 'BYOB', 'Indoor Seating', 'Digital Payments Accepted', 'Nightlife', 'Outdoor Seating', 'Air Conditioned']</t>
  </si>
  <si>
    <t>Bar Food, North Indian, Continental</t>
  </si>
  <si>
    <t>['Dinner', 'Takeaway Available', 'Debit Card', 'Lunch', 'Serves Alcohol', 'Cash', 'Credit Card', 'Nightlife', 'Fullbar', 'Indoor Seating', 'Table booking recommended', 'Air Conditioned', 'Smoking Area', 'Live Entertainment', 'Craft Beer', 'Live Music', 'Wifi']</t>
  </si>
  <si>
    <t>Wok On Wheels</t>
  </si>
  <si>
    <t>12:30 PM to 10:30 PM (Mon, Sat-Sun), 12 Noon to 10:30 PM (Tue-Fri)</t>
  </si>
  <si>
    <t>Hawker's Unforked</t>
  </si>
  <si>
    <t>['Lunch', 'Delivery', 'No Seating Available', 'Dinner', 'Cash', 'Takeaway Available', 'Drive Thru', 'Digital Payments Accepted']</t>
  </si>
  <si>
    <t>Bollywood BBQ Company</t>
  </si>
  <si>
    <t>Mughlai, North Indian, Kebab, Biryani</t>
  </si>
  <si>
    <t>['Delivery', 'No Seating Available', 'Credit Card', 'Debit Card', 'Dinner', 'Takeaway Available', 'Cash', 'Digital Payments Accepted']</t>
  </si>
  <si>
    <t>Sirocco</t>
  </si>
  <si>
    <t>Mexican, North Indian, Fast Food</t>
  </si>
  <si>
    <t>['Lunch', 'Mall Parking', 'Debit Card', 'Dinner', 'Cash', 'Credit Card', 'Fullbar', 'Wine', 'Indoor Seating', 'Table booking recommended', 'Smoking Area', 'Outdoor Seating', 'Beer', 'Serves Cocktails', 'Air Conditioned']</t>
  </si>
  <si>
    <t>The Theatre Club &amp; Lounge - Radisson Blu</t>
  </si>
  <si>
    <t>['Dinner', 'Delivery', 'Lunch', 'Serves Alcohol', 'Cash', 'Credit Card', 'Debit Card', 'Serves Cocktails', 'Table booking recommended', 'Air Conditioned', 'Private Dining Area Available', 'Buffet', 'DJ', 'Live Sports Screening', 'Fullbar', 'Wine', 'Live Music', 'Indoor Seating', 'Smoking Area', 'Live Entertainment', 'Nightlife', 'Outdoor Seating', 'Beer']</t>
  </si>
  <si>
    <t>Cherry Bar - The Leela Ambience Convention Hotel</t>
  </si>
  <si>
    <t>Closed (Mon),6pm â€“ 12:30AM (Tue-Sun)</t>
  </si>
  <si>
    <t>['Debit Card', 'Serves Alcohol', 'Cash', 'Credit Card', 'Live Music', '4/5 Star', 'Table booking recommended', 'Air Conditioned', 'Smoking Area', 'Wifi', 'Live Sports Screening', 'Valet Parking Available', 'Fullbar', 'Indoor Seating', 'Wheelchair Accessible', 'Nightlife']</t>
  </si>
  <si>
    <t>Iah Bar - The Roseate</t>
  </si>
  <si>
    <t>['Credit Card', 'Cash', 'Debit Card', 'DJ', 'Fullbar', '4/5 Star', 'Axis Bank - Dining Delights', 'Nightlife', 'Indoor Seating', 'Table booking recommended', 'Air Conditioned']</t>
  </si>
  <si>
    <t>I-Kandy - Le Meridien Gurgaon</t>
  </si>
  <si>
    <t>7 PM to 12 Midnight (Tue-Sat), Mon &amp; Sun Closed</t>
  </si>
  <si>
    <t>['Credit Card', 'Cash', 'Debit Card', 'Dinner', 'Live Music', 'Valet Parking Available', 'Indoor Seating', 'Smoking Area', 'Live Sports Screening', 'Fullbar', 'Table booking recommended', 'Outdoor Seating', 'Air Conditioned', 'Wheelchair Accessible', 'Nightlife', '4/5 Star']</t>
  </si>
  <si>
    <t>Ricks Bar - The Taj Mahal Hotel</t>
  </si>
  <si>
    <t>4 PM to 12:45 AM (Mon-Sun)</t>
  </si>
  <si>
    <t>['Cash', 'Debit Card', 'Dinner', 'Credit Card', 'Wheelchair Accessible', 'Fullbar', '4/5 Star', 'Indoor Seating', 'Nightlife', 'Table booking recommended', 'Valet Parking Available', 'Air Conditioned']</t>
  </si>
  <si>
    <t>Sardar Jalebi</t>
  </si>
  <si>
    <t>Sadar Bazar</t>
  </si>
  <si>
    <t>10:02 AM to 8 PM</t>
  </si>
  <si>
    <t>WOO BAR - W Goa</t>
  </si>
  <si>
    <t>['Credit Card', 'Debit Card', 'Cash', '4/5 Star', 'Outdoor Seating', 'Nightlife', 'DJ', 'Fullbar', 'Smoking Area']</t>
  </si>
  <si>
    <t>Showbar</t>
  </si>
  <si>
    <t>7pm â€“ 1am (Mon, Tue, Thu, Fri, Sat, Sun), 7pm â€“ 3am (Wed)</t>
  </si>
  <si>
    <t>['Cash', 'Credit Card', 'Dinner', 'Debit Card', 'Nightlife', 'Indoor Seating', 'Fullbar', 'Smoking Area']</t>
  </si>
  <si>
    <t>Taverna</t>
  </si>
  <si>
    <t>7 PM to 2 AM (Mon-Fri),12 Noon to 2 AM (Sat-Sun)</t>
  </si>
  <si>
    <t>['Dinner', 'Debit Card', 'Cash', 'Serves Alcohol', 'Lunch', 'Takeaway Available', 'Credit Card', 'Live Music', 'Indoor Seating', 'Fullbar', 'DJ', 'Nightlife', 'Serves Cocktails']</t>
  </si>
  <si>
    <t>Nofilter Bar &amp; Bites</t>
  </si>
  <si>
    <t>['Dinner', 'Cash', 'Debit Card', 'Lunch', 'Credit Card', 'Fullbar', 'Indoor Seating', 'Outdoor Seating', 'Table booking recommended']</t>
  </si>
  <si>
    <t>Dali Bar</t>
  </si>
  <si>
    <t>12midnight â€“ 6am, 1pm â€“ 12midnight (Mon-Sun)</t>
  </si>
  <si>
    <t>['Cash', 'Nightlife', 'Outdoor Seating', 'Fullbar', 'Indoor Seating']</t>
  </si>
  <si>
    <t>The Rolling Stoves</t>
  </si>
  <si>
    <t>Octave - Vivanta By Taj - Guwahati</t>
  </si>
  <si>
    <t>['Debit Card', 'Dinner', 'Lunch', 'Cash', 'Credit Card', 'Smoking Area', 'Live Music', 'Air Conditioned', 'Nightlife', 'Indoor Seating', 'Fullbar', 'Outdoor Seating', 'Wifi', 'Table booking recommended']</t>
  </si>
  <si>
    <t>Dunkin Oza</t>
  </si>
  <si>
    <t>['Debit Card', 'Dinner', 'Lunch', 'Takeaway Available', 'Cash', 'Credit Card', 'Nightlife', 'Indoor Seating', 'Fullbar', 'Air Conditioned', 'Live Music', 'DJ', 'Live Entertainment', 'Table booking recommended']</t>
  </si>
  <si>
    <t>['Cash', 'Credit Card', 'Dinner', 'Serves Alcohol', 'Takeaway Available', 'Debit Card', 'Above 18 Only', 'Table booking recommended', 'Smoking Area', 'Serves Cocktails', 'Beer', 'Indoor Seating', 'Air Conditioned', 'Fullbar', 'Wine', 'Desserts and Bakes']</t>
  </si>
  <si>
    <t>Mix - The Westin</t>
  </si>
  <si>
    <t>['Serves Alcohol', 'Cash', 'Dinner', 'Lunch', 'Credit Card', 'Valet Parking Available', 'Restricted Entry', 'Wifi', 'Fullbar', 'Table booking recommended', 'Wheelchair Accessible', 'Indoor Seating', 'Luxury Dining', 'Nightlife', '4/5 Star', 'Air Conditioned']</t>
  </si>
  <si>
    <t>Ninety Six - Trident Hyderabad</t>
  </si>
  <si>
    <t>['Lunch', 'Cash', 'Credit Card', 'Dinner', 'Serves Alcohol', 'Valet Parking Available', 'Live Music', '4/5 Star', 'Table booking recommended', 'Nightlife', 'Fullbar', 'Indoor Seating', 'Air Conditioned', 'Wheelchair Accessible', 'LGBTQIA Friendly']</t>
  </si>
  <si>
    <t>['Takeaway Available', 'Dinner', 'Lunch', 'Cash', 'No Alcohol Available', 'Credit Card', 'Mall Parking', 'Wheelchair Accessible', 'Pure Veg', 'Indoor Seating', 'Air Conditioned']</t>
  </si>
  <si>
    <t>Social Monkey</t>
  </si>
  <si>
    <t>['Lunch', 'Serves Alcohol', 'Takeaway Available', 'Debit Card', 'Dinner', 'Cash', 'Credit Card', 'Air Conditioned', 'Smoking Area', 'Nightlife', 'Fullbar', 'Live Music', 'Indoor Seating', 'Restricted Entry', 'Wifi', 'Live Sports Screening', 'Valet Parking Available', 'Outdoor Seating']</t>
  </si>
  <si>
    <t>Masti Sports Bar</t>
  </si>
  <si>
    <t>['Dinner', 'Cash', 'Lunch', 'Credit Card', 'Serves Alcohol', 'Debit Card', 'Fullbar', 'Live Music', 'Air Conditioned', 'Live Sports Screening', 'Indoor Seating', 'Karaoke', 'Axis Bank - Dining Delights', 'Valet Parking Available', 'Dance Floor', 'Wine', 'Smoking Area', 'Nightlife']</t>
  </si>
  <si>
    <t>Riders Sports Bar</t>
  </si>
  <si>
    <t>My Place, L B Nagar</t>
  </si>
  <si>
    <t>Continental, Burger, Fast Food, Italian</t>
  </si>
  <si>
    <t>['Takeaway Available', 'Debit Card', 'Lunch', 'Cash', 'Credit Card', 'Dinner', 'Air Conditioned', 'DJ', 'Live Sports Screening', 'Pool Table', 'Fullbar', 'Free Wifi', 'Free Parking', 'Nightlife', 'Sports TV', 'Indoor Seating', 'Table booking for Groups']</t>
  </si>
  <si>
    <t>High Ball - Hotel Best Western Plus</t>
  </si>
  <si>
    <t>['Cash', 'Debit Card', 'Takeaway Available', 'Dinner', 'Credit Card', 'Lunch', 'Air Conditioned', 'Fullbar', 'Indoor Seating', 'Smoking Area', 'Nightlife', 'Table booking recommended']</t>
  </si>
  <si>
    <t>Ego</t>
  </si>
  <si>
    <t>['Credit Card', 'Takeaway Available', 'Lunch', 'Cash', 'Dinner', 'Debit Card', 'Air Conditioned', 'Fullbar', 'Table booking recommended', 'Indoor Seating', 'Smoking Area', 'Nightlife', 'Rooftop']</t>
  </si>
  <si>
    <t>['Lunch', 'Cash', 'Delivery', 'Dinner', 'Mall Parking', 'Takeaway Available', 'Wheelchair Accessible', 'Valet Parking Available', 'Air Conditioned', 'DJ', 'Indoor Seating', 'Wifi']</t>
  </si>
  <si>
    <t>Henry's The Pub - Hotel Park Prime</t>
  </si>
  <si>
    <t>['Lunch', 'Cash', 'Credit Card', 'Dinner', 'Debit Card', 'Valet Parking Available', 'Outdoor Seating', '4/5 Star', 'Wheelchair Accessible', 'Nightlife', 'Fullbar', 'Indoor Seating', 'Air Conditioned', 'Smoking Area', 'Wifi']</t>
  </si>
  <si>
    <t>Krystal Bar - Hilton Jaipur</t>
  </si>
  <si>
    <t>['Debit Card', 'Serves Alcohol', 'Cash', 'Takeaway Available', 'Credit Card', 'Wifi', 'Vegan Options', 'Karaoke', 'Valet Parking Available', 'Fullbar', 'Air Conditioned', 'Nightlife', 'Gin Bar', 'Indoor Seating', 'Disabled Friendly', 'Wheelchair Accessible']</t>
  </si>
  <si>
    <t>Shaan-e-Punjab Dhaba</t>
  </si>
  <si>
    <t>Mini's Baker's Hub</t>
  </si>
  <si>
    <t>['Cash', 'Takeaway Available', 'Credit Card', 'Debit Card', 'No Seating Available', 'No Alcohol Available', 'Desserts and Bakes', 'Air Conditioned', 'Digital Payments Accepted']</t>
  </si>
  <si>
    <t>Choudhary Annapurna Bhojanalaya</t>
  </si>
  <si>
    <t>['Cash', 'Lunch', 'Takeaway Available', 'Dinner', 'Debit Card', 'Credit Card', 'No Alcohol Available', 'Indoor Seating', 'Pure Veg', 'Digital Payments Accepted']</t>
  </si>
  <si>
    <t>The Beer Affair</t>
  </si>
  <si>
    <t>['Lunch', 'Serves Alcohol', 'Cash', 'Delivery', 'Dinner', 'Credit Card', 'Debit Card', 'Digital Payments Accepted', 'Brunch', 'Live Sports Screening', 'Wine', 'Indoor Seating', 'Table booking recommended', 'Air Conditioned', 'Smoking Area', 'Nightlife', 'Beer', 'Entry Fee']</t>
  </si>
  <si>
    <t>Bartoss Bar &amp; Lounge</t>
  </si>
  <si>
    <t>12noon â€“ 7am (Mon-Sun)</t>
  </si>
  <si>
    <t>['Lunch', 'Serves Alcohol', 'Credit Card', 'Delivery', 'Dinner', 'Cash', 'Takeaway Available', 'Debit Card', 'Nightlife', 'Fullbar', 'Indoor Seating', 'Digital Payments Accepted', 'Smoking Area', 'Wifi', 'Valet Parking Available', 'Outdoor Seating', 'Rooftop', 'Table booking recommended', 'Wheelchair Accessible']</t>
  </si>
  <si>
    <t>Kaafila Bar &amp; Lounge</t>
  </si>
  <si>
    <t>['Takeaway Available', 'Debit Card', 'Dinner', 'Cash', 'Delivery', 'Credit Card', 'Lunch', 'Serves Alcohol', 'Air Conditioned', 'Smoking Area', 'DJ', 'Fullbar', 'Live Music', 'Rooftop', 'Above 18 Only', 'Table booking recommended', 'Nightlife', 'Outdoor Seating', 'Indoor Seating', 'Digital Payments Accepted']</t>
  </si>
  <si>
    <t>['Lunch', 'Cash', 'Takeaway Available', 'Debit Card', 'Dinner', 'Credit Card', 'Live Sports Screening', 'Fullbar', 'DJ', 'Nightlife', 'Indoor Seating', 'Smoking Area']</t>
  </si>
  <si>
    <t>Hitulal Rajwadi Gola &amp; Icecream</t>
  </si>
  <si>
    <t>Yashwee International</t>
  </si>
  <si>
    <t>['Dinner', 'Cash', 'Delivery', 'Credit Card', 'Lunch', 'Takeaway Available', 'Debit Card', 'Fullbar', 'Beer', 'Serves Cocktails', 'Wine', 'Indoor Seating', 'Air Conditioned', 'Smoking Area']</t>
  </si>
  <si>
    <t>The Yacht Club</t>
  </si>
  <si>
    <t>['Lunch', 'Cash', 'Takeaway Available', 'Debit Card', 'Dinner', 'Credit Card', 'DJ', 'Live Sports Screening', 'Valet Parking Available', 'Wine', 'Indoor Seating', 'Table booking recommended', 'Dance Floor', 'Nightlife', 'Fullbar', 'Beer', 'Serves Cocktails', 'Air Conditioned', 'Smoking Area']</t>
  </si>
  <si>
    <t>Yu Lounge &amp; Bar - The Landmark Hotel</t>
  </si>
  <si>
    <t>6:30 PM to 12:30 AM (Mon-Sun)</t>
  </si>
  <si>
    <t>['Dinner', 'Cash', 'Takeaway Available', 'Serves Alcohol', 'Credit Card', 'Nightlife', 'Outdoor Seating', 'Air Conditioned', 'Fullbar']</t>
  </si>
  <si>
    <t>Shor - Lounge &amp; Bar</t>
  </si>
  <si>
    <t>['Takeaway Available', 'Credit Card', 'Cash', 'Dinner', 'Serves Alcohol', 'Debit Card', 'Serves Cocktails', 'Above 18 Only', 'Air Conditioned', 'Live Music', 'Fullbar', 'Table booking recommended', 'Nightlife', 'DJ', 'Smoking Area', 'Wine', 'Indoor Seating', 'Beer']</t>
  </si>
  <si>
    <t>Jai Sweet House</t>
  </si>
  <si>
    <t>['No Seating Available', 'Credit Card', 'Takeaway Available', 'Cash', 'Debit Card', 'Air Conditioned', 'Desserts and Bakes']</t>
  </si>
  <si>
    <t>ConneXions Bar By Crowne Plaza Kochi</t>
  </si>
  <si>
    <t>Beverages, Finger Food, Drinks Only</t>
  </si>
  <si>
    <t>['Dinner', 'Credit Card', 'Serves Alcohol', 'Debit Card', 'Cash', 'Outdoor Seating', 'Beer', 'DJ', 'Nightlife', 'Axis Bank - Dining Delights', 'Fullbar', 'Serves Cocktails', 'Air Conditioned', 'Wine']</t>
  </si>
  <si>
    <t>Swirl - The Gateway Hotel</t>
  </si>
  <si>
    <t>['Dinner', 'Debit Card', 'Credit Card', 'Serves Alcohol', 'Cash', 'Air Conditioned', 'Smoking Area', 'Nightlife', 'Fullbar', 'Wheelchair Accessible', 'Live Sports Screening', 'Valet Parking Available', 'Indoor Seating']</t>
  </si>
  <si>
    <t>Shisha - Bar Stock Exchange</t>
  </si>
  <si>
    <t>3 PM to 12 Midnight (Mon-Thu, Sun), 3 PM to 1 AM (Fri), 3 PM to 2 AM (Sat)</t>
  </si>
  <si>
    <t>['Dinner', 'Credit Card', 'Lunch', 'Cash', 'Takeaway Available', 'Debit Card', 'Serves Alcohol', 'Above 18 Only', 'Board Games', 'Nightlife', 'Indoor Seating', 'Air Conditioned', 'Smoking Area', 'Wifi', 'DJ', 'Live Sports Screening', 'Fullbar', 'Restricted Entry', 'Wheelchair Accessible']</t>
  </si>
  <si>
    <t>Moulin Rouge</t>
  </si>
  <si>
    <t>['Dinner', 'Cash', 'Delivery', 'Credit Card', 'Lunch', 'Serves Alcohol', 'Takeaway Available', 'Live Sports Screening', 'Valet Parking Available', 'Indoor Seating', 'Table booking recommended', 'Nightlife', 'Fullbar', 'Air Conditioned', 'Smoking Area']</t>
  </si>
  <si>
    <t>Street Food, Tea, Fast Food, North Indian, Chinese</t>
  </si>
  <si>
    <t>['No Alcohol Available', 'Dinner', 'Cash', 'Takeaway Available', 'Breakfast', 'Lunch', 'Delivery', 'Credit Card', 'Debit Card', 'Indoor Seating', 'Air Conditioned']</t>
  </si>
  <si>
    <t>Namotsav</t>
  </si>
  <si>
    <t>Aura - Sky Bar &amp; Brewhouse</t>
  </si>
  <si>
    <t>Italian, Middle Eastern, Asian</t>
  </si>
  <si>
    <t>4 PM to 12 Midnight (Mon-Thu, Sun), 4 PM to 1:30 AM (Fri-Sat)</t>
  </si>
  <si>
    <t>['Dinner', 'Cash', 'Takeaway Available', 'Debit Card', 'Credit Card', 'Live Sports Screening', 'Valet Parking Available', 'Outdoor Seating', 'Indoor Seating', 'Nightlife', 'Fullbar', 'Live Music', 'Rooftop', 'Table booking recommended', 'Smoking Area']</t>
  </si>
  <si>
    <t>Yummy Puds</t>
  </si>
  <si>
    <t>8 AM to 10 PM (Mon-Fri),10 AM to 8 PM (Sat-Sun)</t>
  </si>
  <si>
    <t>['Takeaway Available', 'No Alcohol Available', 'Cash', 'Delivery', 'No Seating Available', 'Pre-Ordering Required', 'Pure Veg', 'Desserts and Bakes', 'Home Baker']</t>
  </si>
  <si>
    <t>Velvetiine</t>
  </si>
  <si>
    <t>Plate-de-Poultry</t>
  </si>
  <si>
    <t>['Delivery', 'Cash', 'No Alcohol Available', 'Mall Parking', 'Lunch', 'Takeaway Available', 'Dinner', 'Wheelchair Accessible', 'Live Music', 'Live Sports Screening', 'Air Conditioned', 'Indoor Seating']</t>
  </si>
  <si>
    <t>One Sports Lounge</t>
  </si>
  <si>
    <t>['Lunch', 'Credit Card', 'Dinner', 'Cash', 'Takeaway Available', 'Debit Card', 'DJ', 'Karaoke', 'Live Sports Screening', 'Live Music', 'Free Wifi', 'Digital Payments Accepted', 'Disabled Friendly', 'Hookah', 'Smoking Area', 'Board Games', 'Live Entertainment', 'Fullbar', 'Indoor Seating', 'Table booking recommended', 'Air Conditioned', 'Private Dining Area Available']</t>
  </si>
  <si>
    <t>What's In D Name</t>
  </si>
  <si>
    <t>2:30 PM to 11:45 PM</t>
  </si>
  <si>
    <t>['Dinner', 'Credit Card', 'Lunch', 'Serves Alcohol', 'Cash', 'Takeaway Available', 'Debit Card', 'Above 18 Only', 'DJ', 'Live Sports Screening', 'Fullbar', 'Rooftop', 'Air Conditioned', 'Hookah', 'Wifi', 'Nightlife', 'Dance Floor', 'Valet Parking Available', 'Indoor Seating', 'Smoking Area']</t>
  </si>
  <si>
    <t>Bakstage</t>
  </si>
  <si>
    <t>4 PM to 12 Midnight (Mon-Fri, Sun), 4 PM to 1 AM (Sat)</t>
  </si>
  <si>
    <t>['Delivery', 'Credit Card', 'Lunch', 'Serves Alcohol', 'Cash', 'Takeaway Available', 'Debit Card', 'Dinner', 'Smoking Area', 'Live Sports Screening', 'Pool Table', 'Live Music', 'Table booking recommended', 'Hookah', 'Wheelchair Accessible', 'DJ', 'Nightlife', 'Fullbar', 'Indoor Seating', 'Above 18 Only', 'Air Conditioned']</t>
  </si>
  <si>
    <t>The Junction - Taj Bengal</t>
  </si>
  <si>
    <t>['Credit Card', 'Dinner', 'Cash', 'Nightlife', 'Indoor Seating', 'Air Conditioned', 'Fullbar']</t>
  </si>
  <si>
    <t>Milkiss</t>
  </si>
  <si>
    <t>['Lunch', 'Cash', 'Credit Card', 'No Alcohol Available', 'Dinner', 'Takeaway Available', 'Indoor Seating', 'Air Conditioned']</t>
  </si>
  <si>
    <t>M Bar Kitchen</t>
  </si>
  <si>
    <t>['Dinner', 'Credit Card', 'Lunch', 'Serves Alcohol', 'Cash', 'Takeaway Available', 'Debit Card', 'Dance Floor', 'Valet Parking Available', 'Indoor Seating', 'Above 18 Only', 'Air Conditioned', 'Hookah', 'Wifi', 'Nightlife', 'Fullbar', 'Table booking recommended', 'Smoking Area']</t>
  </si>
  <si>
    <t>Gold - JW Marriott Hotel Kolkata</t>
  </si>
  <si>
    <t>Closed (Mon-Tue),6pm â€“ 2am (Wed, Fri), 6pm â€“ 12midnight (Thu, Sun), 6pm â€“ 4am (Sat)</t>
  </si>
  <si>
    <t>['Credit Card', 'Dinner', 'Cash', 'Debit Card', 'Dance Floor', 'Valet Parking Available', 'Indoor Seating', 'Table booking not available', 'Smoking Area', 'Nightlife', 'Fullbar', 'Wheelchair Accessible']</t>
  </si>
  <si>
    <t>['Cash', 'Debit Card', 'Breakfast', 'No Alcohol Available', 'Credit Card', 'Takeaway Available', 'Air Conditioned', 'Indoor Seating', 'Desserts and Bakes']</t>
  </si>
  <si>
    <t>Maaya Bar - Swissotel Kolkata Neotia Vista</t>
  </si>
  <si>
    <t>['Dinner', 'Serves Alcohol', 'Cash', 'Fullbar', 'Air Conditioned', 'Wheelchair Accessible', 'Halal', 'Nightlife', 'Outdoor Seating', 'Wifi']</t>
  </si>
  <si>
    <t>Baked Brown</t>
  </si>
  <si>
    <t>['Cash', 'Takeaway Available', 'No Seating Available', 'Credit Card', 'Delivery', 'No Alcohol Available', 'Desserts and Bakes', 'Digital Payments Accepted', 'Air Conditioned']</t>
  </si>
  <si>
    <t>The Ranch</t>
  </si>
  <si>
    <t>North Indian, Italian, Chinese, American</t>
  </si>
  <si>
    <t>['Dinner', 'Delivery', 'Credit Card', 'Lunch', 'Serves Alcohol', 'Cash', 'Takeaway Available', 'Debit Card', 'Fullbar', 'Beer', 'Serves Cocktails', 'Table booking recommended', 'Air Conditioned', 'Wine', 'Indoor Seating', 'Digital Payments Accepted']</t>
  </si>
  <si>
    <t>Sai Da Dhaba</t>
  </si>
  <si>
    <t>['Takeaway Available', 'Lunch', 'Dinner', 'Air Conditioned', 'Indoor Seating', 'Pure Veg']</t>
  </si>
  <si>
    <t>JW Club</t>
  </si>
  <si>
    <t>North Indian, Chinese, Mexican, European, Italian</t>
  </si>
  <si>
    <t>['Dinner', 'Cash', 'Debit Card', 'Delivery', 'Lunch', 'Serves Alcohol', 'Credit Card', 'Takeaway Available', 'Nightlife', 'Indoor Seating', 'Fullbar', 'Live Music', 'Free Parking', 'Air Conditioned', 'Wifi', 'Live Sports Screening']</t>
  </si>
  <si>
    <t>Wall Street - Bar Exchange and Brewery</t>
  </si>
  <si>
    <t>Finger Food, North Indian, Chinese, Continental, American, Modern Indian, European</t>
  </si>
  <si>
    <t>['Dinner', 'Credit Card', 'Serves Alcohol', 'Takeaway Available', 'Lunch', 'Cash', 'Debit Card', 'Free Parking', 'Outdoor Seating', 'Rooftop', 'Smoking Area', 'Fullbar', 'Indoor Seating', 'Axis Bank - Dining Delights', 'Valet Parking Available', 'Beer', 'Disabled Friendly', 'Nightlife', 'Wine', 'Digital Payments Accepted', 'Craft Beer']</t>
  </si>
  <si>
    <t>Smaaash Cafe &amp; Brewpub</t>
  </si>
  <si>
    <t>12noon â€“ 10pm (Mon-Fri),11am â€“ 11pm (Sat-Sun)</t>
  </si>
  <si>
    <t>['Lunch', 'Credit Card', 'Dinner', 'Mall Parking', 'Cash', 'Debit Card', 'Fullbar', 'Serves Cocktails', 'Nightlife', 'Indoor Seating', 'Air Conditioned', 'Live Entertainment', 'Beer', 'Table booking recommended', 'DJ', 'Wine', 'Smoking Area', 'Craft Beer']</t>
  </si>
  <si>
    <t>['No Alcohol Available', 'Cash', 'Takeaway Available', 'Delivery', 'No Seating Available', 'Desserts and Bakes']</t>
  </si>
  <si>
    <t>Pasta Mexican</t>
  </si>
  <si>
    <t>['Cash', 'Takeaway Available', 'Debit Card', 'Credit Card', 'Indoor Seating', 'Air Conditioned', 'Digital Payments Accepted', 'Axis Bank - Dining Delights', 'Wifi', 'Desserts and Bakes']</t>
  </si>
  <si>
    <t>After Dark</t>
  </si>
  <si>
    <t>['Cash', 'Credit Card', 'Serves Alcohol', 'Debit Card', 'Nightlife', 'Table booking recommended', 'Indoor Seating', 'Air Conditioned', 'Fullbar']</t>
  </si>
  <si>
    <t>Elevate</t>
  </si>
  <si>
    <t>11:30am â€“ 10:30pm (Mon, Tue, Wed, Thu, Sun), 11:30am â€“ 11pm (Fri-Sat)</t>
  </si>
  <si>
    <t>['Takeaway Available', 'Debit Card', 'Lunch', 'Serves Alcohol', 'Cash', 'Credit Card', 'Dinner', 'Fullbar', 'Air Conditioned', 'Nightlife', 'Indoor Seating', 'Above 18 Only']</t>
  </si>
  <si>
    <t>11am â€“ 10:30pm (Mon-Wed),11am â€“ 10:45pm (Thu, Fri, Sun), 11am â€“ 11pm (Sat)</t>
  </si>
  <si>
    <t>['Takeaway Available', 'Debit Card', 'Lunch', 'Cash', 'Credit Card', 'Dinner', 'Delivery', 'Serves Alcohol', 'Indoor Seating', 'Live Sports Screening', 'Air Conditioned', 'Fullbar']</t>
  </si>
  <si>
    <t>Novelty Corner</t>
  </si>
  <si>
    <t>Eden Garden</t>
  </si>
  <si>
    <t>Ice Cream, Fast Food, Desserts, Beverages</t>
  </si>
  <si>
    <t>['No Alcohol Available', 'Cash', 'Debit Card', 'Takeaway Available', 'Credit Card', 'Free Parking', 'Air Conditioned', 'Wifi', 'Pure Veg', 'Indoor Seating', 'Free Wifi', 'Kid Friendly', 'Private Dining Area Available', 'Desserts and Bakes']</t>
  </si>
  <si>
    <t>['Lunch', 'Takeaway Available', 'Dinner', 'Mall Parking', 'Cash', 'Debit Card', 'Credit Card', 'Nightlife', 'Table booking recommended', 'Indoor Seating', 'Smoking Area', 'Outdoor Seating', 'Fullbar', 'Air Conditioned']</t>
  </si>
  <si>
    <t>Bar 101 - JW Marriott Pune</t>
  </si>
  <si>
    <t>['Cash', 'Debit Card', 'Credit Card', 'Fullbar', 'Indoor Seating', 'Air Conditioned', 'LGBTQIA Friendly']</t>
  </si>
  <si>
    <t>YOLO Gastro Lounge</t>
  </si>
  <si>
    <t>North Indian, Continental, Pizza, Finger Food, Bar Food, European</t>
  </si>
  <si>
    <t>4 PM to 12:30 AM (Mon-Thu), 12 Noon to 1:30 AM (Fri-Sun)</t>
  </si>
  <si>
    <t>['Dinner', 'Cash', 'Takeaway Available', 'Debit Card', 'Lunch', 'Mall Parking', 'Delivery', 'Credit Card', 'DJ', 'Live Entertainment', 'Nightlife', 'Fullbar', 'Wine', 'Live Music', 'Romantic Dining', 'Serves Cocktails', 'Air Conditioned', 'Wifi', 'Dance Floor', 'Live Sports Screening', 'Valet Parking Available', 'Outdoor Seating', 'Beer', 'Indoor Seating', 'Rooftop', 'Table booking recommended', 'Smoking Area']</t>
  </si>
  <si>
    <t>11 AM to 1 AM (Mon-Thu, Sun), 11 AM to 2 AM (Fri-Sat)</t>
  </si>
  <si>
    <t>['Dinner', 'Debit Card', 'Takeaway Available', 'Cash', 'Lunch', 'Credit Card', 'Serves Jain Food', 'Outdoor Seating', 'Pet Friendly', 'Free Parking', 'Indoor Seating', 'Smoking Area', 'Live Sports Screening', 'Table reservation required', 'Fullbar']</t>
  </si>
  <si>
    <t>1 Lounge and Restaurant</t>
  </si>
  <si>
    <t>Finger Food, European, North Indian, Mughlai</t>
  </si>
  <si>
    <t>Mon- (10 AM to 0:30 AM)</t>
  </si>
  <si>
    <t>['Debit Card', 'Dinner', 'Cash', 'Delivery', 'Credit Card', 'Lunch', 'Serves Alcohol', 'Takeaway Available', 'Valet Parking Available', 'Outdoor Seating', 'Air Conditioned', 'Nightlife', 'Fullbar', 'Indoor Seating', 'Table Reservation Not Required', 'Smoking Area']</t>
  </si>
  <si>
    <t>Xanadu - Ambrosia Resort and Spa</t>
  </si>
  <si>
    <t>Ambrosia Resort and Spa</t>
  </si>
  <si>
    <t>['Dinner', 'Debit Card', 'Cash', 'Credit Card', 'Live Sports Screening', 'Fullbar', 'Live Music', 'Table Reservation Not Required', 'Smoking Area', 'Nightlife', 'Outdoor Seating', 'Indoor Seating', 'Air Conditioned']</t>
  </si>
  <si>
    <t>6 PM to 12:30 AM (Mon-Thu), 1 PM to 1 AM (Fri-Sun)</t>
  </si>
  <si>
    <t>['Dinner', 'Cash', 'Delivery', 'Credit Card', 'Lunch', 'Serves Alcohol', 'Takeaway Available', 'Debit Card', 'Free Wifi', 'LGBTQIA Friendly', 'Live Sports Screening', 'Valet Parking Available', 'Outdoor Seating', 'Beer', 'Serves Cocktails', 'Air Conditioned', 'Smoking Area', 'Nightlife', 'Fullbar', 'Wine', 'Indoor Seating']</t>
  </si>
  <si>
    <t>Cafe Eastwood</t>
  </si>
  <si>
    <t>['Lunch', 'Takeaway Available', 'Debit Card', 'Dinner', 'Cash', 'Delivery', 'Credit Card', 'Fullbar', 'Air Conditioned', 'Wifi', 'Indoor Seating']</t>
  </si>
  <si>
    <t>['Delivery', 'Lunch', 'Serves Alcohol', 'Cash', 'Credit Card', 'Dinner', 'Takeaway Available', 'Debit Card', 'Fullbar', 'Live Music', 'Wifi', 'Live Sports Screening', 'Outdoor Seating', 'Indoor Seating', 'Air Conditioned', 'Smoking Area']</t>
  </si>
  <si>
    <t>['Dinner', 'Delivery', 'Debit Card', 'Lunch', 'Serves Alcohol', 'Cash', 'Credit Card', 'Sports TV', 'Indoor Seating', 'Above 18 Only', 'Air Conditioned', 'Private Dining Area Available', 'DJ', 'Live Sports Screening', 'Nightlife', 'Fullbar', 'Table booking recommended', 'Smoking Area', 'Free Parking']</t>
  </si>
  <si>
    <t>Nation 330</t>
  </si>
  <si>
    <t>Closed (Mon),4pm â€“ 11:30pm (Tue-Sun)</t>
  </si>
  <si>
    <t>['Lunch', 'Cash', 'Debit Card', 'Dinner', 'Mall Parking', 'Credit Card', 'Fullbar', 'Air Conditioned', 'Wifi', 'Indoor Seating', 'Smoking Area', 'LGBTQIA Friendly']</t>
  </si>
  <si>
    <t>['Lunch', 'Credit Card', 'Dinner', 'Takeaway Available', 'Mall Parking', 'Delivery', 'No Alcohol Available', 'Cash', 'Debit Card', 'Indoor Seating']</t>
  </si>
  <si>
    <t>TAKHT - The Rooftop Lounge</t>
  </si>
  <si>
    <t>['Cash', 'Delivery', 'Credit Card', 'Lunch', 'Takeaway Available', 'Debit Card', 'Dinner', 'Live Sports Screening', 'Sports TV', 'Outdoor Seating', 'Indoor Seating', 'Table booking recommended', 'Smoking Area', 'Nightlife', 'Fullbar', 'Live Music', 'Rooftop', 'Sneakpeek']</t>
  </si>
  <si>
    <t>Lager Street - Lounge and Bar</t>
  </si>
  <si>
    <t>4 PM to 12:30 AM (Tue-Thu), 4 PM to 1 AM (Fri-Sun), Mon Closed</t>
  </si>
  <si>
    <t>['Credit Card', 'Dinner', 'Debit Card', 'Lunch', 'Cash', 'Takeaway Available', 'Nightlife', 'Fullbar', 'Indoor Seating', 'Air Conditioned', 'Smoking Area', 'Valet Parking Available', 'Outdoor Seating', 'Table booking recommended']</t>
  </si>
  <si>
    <t>Casablanca Lounge Bar</t>
  </si>
  <si>
    <t>['Lunch', 'Serves Alcohol', 'Cash', 'Delivery', 'Credit Card', 'Dinner', 'Takeaway Available', 'Debit Card', 'DJ', 'Live Entertainment', 'Nightlife', 'Fullbar', 'Beer', 'Indoor Seating', 'Table Reservation Not Required', 'Free Parking', 'Live Sports Screening', 'Valet Parking Available', 'Wine', 'Live Music', 'Serves Cocktails', 'Air Conditioned', 'Axis Bank - Dining Delights', 'Smoking Area']</t>
  </si>
  <si>
    <t>Area 51</t>
  </si>
  <si>
    <t>Closed (Mon, Tue, Wed, Thu, Fri, Sun), 8 PM to 1:30 AM (Sat)</t>
  </si>
  <si>
    <t>['Cash', 'Credit Card', 'Serves Alcohol', 'Outdoor Seating', 'Air Conditioned', 'Valet Parking Available', 'Smoking Area', 'Nightlife', 'Fullbar', 'Wheelchair Accessible', 'Indoor Seating', 'Restricted Entry']</t>
  </si>
  <si>
    <t>['Debit Card', 'Takeaway Available', 'Cash', 'Delivery', 'Credit Card', 'Indoor Seating', 'Digital Payments Accepted', 'Table Reservation Not Required', 'Wifi', 'Serves Jain Food', 'Desserts and Bakes', 'Free Wifi', 'Air Conditioned', 'Pure Veg']</t>
  </si>
  <si>
    <t>Cakes N Cakes</t>
  </si>
  <si>
    <t>['Delivery', 'Cash', 'Pre-Ordering Required', 'Desserts and Bakes', 'Pure Veg']</t>
  </si>
  <si>
    <t>The Cake Art</t>
  </si>
  <si>
    <t>Five Fat Monks</t>
  </si>
  <si>
    <t>['Debit Card', 'Dinner', 'Takeaway Available', 'Lunch', 'Mall Parking', 'Cash', 'Delivery', 'Credit Card', 'No Alcohol Available', 'Indoor Seating', 'Self Service', 'Air Conditioned']</t>
  </si>
  <si>
    <t>['Cash', 'Credit Card', 'No Alcohol Available', 'Mall Parking', 'Delivery', 'Debit Card', 'Takeaway Available', 'Indoor Seating', 'Self Service', 'Pure Veg', 'Serves Jain Food']</t>
  </si>
  <si>
    <t>['Cash', 'Delivery', 'Breakfast', 'No Alcohol Available', 'Takeaway Available', 'Credit Card', 'Debit Card', 'Indoor Seating', 'Digital Payments Accepted', 'Pure Veg', 'Desserts and Bakes', 'Air Conditioned', 'Wheelchair Accessible']</t>
  </si>
  <si>
    <t>['Cash', 'Debit Card', 'No Seating Available', 'Credit Card', 'Takeaway Available', 'No Alcohol Available', 'Pure Veg', 'Desserts and Bakes', 'Air Conditioned']</t>
  </si>
  <si>
    <t>L'dorado 2.0</t>
  </si>
  <si>
    <t>['No Seating Available', 'Dinner', 'Takeaway Available', 'Debit Card', 'Lunch', 'Cash', 'Delivery', 'Credit Card', 'Self Service']</t>
  </si>
  <si>
    <t>12noon â€“ 12:30am (Mon-Thu),12noon â€“ 1:30am (Fri-Sun)</t>
  </si>
  <si>
    <t>['Dinner', 'Cash', 'Delivery', 'Credit Card', 'Lunch', 'Takeaway Available', 'Debit Card', 'Dance Floor', 'Live Sports Screening', 'Valet Parking Available', 'Outdoor Seating', 'Indoor Seating', 'Digital Payments Accepted', 'Live Entertainment', 'Nightlife', 'Fullbar', 'Live Music', 'Table booking recommended', 'Air Conditioned', 'Smoking Area']</t>
  </si>
  <si>
    <t>The Mafia</t>
  </si>
  <si>
    <t>['Lunch', 'Cash', 'Credit Card', 'Dinner', 'Takeaway Available', 'Debit Card', 'Fullbar', 'Indoor Seating', 'Table booking recommended', 'Air Conditioned', 'DJ', 'Free Parking', 'Nightlife', 'Live Music', 'Rooftop', 'Table booking for Groups', 'Resto Bar', 'Dance Floor', 'Live Sports Screening', 'Valet Parking Available']</t>
  </si>
  <si>
    <t>Kinki</t>
  </si>
  <si>
    <t>['Lunch', 'Cash', 'Takeaway Available', 'Debit Card', 'Dinner', 'Delivery', 'Credit Card', 'Nightlife', 'Live Music', 'Table booking recommended', 'Outdoor Seating', 'Indoor Seating', 'Air Conditioned']</t>
  </si>
  <si>
    <t>W6 Bar &amp; Eatery</t>
  </si>
  <si>
    <t>['Dinner', 'Cash', 'Takeaway Available', 'Debit Card', 'Credit Card', 'Fullbar', 'Indoor Seating', 'Air Conditioned', 'Smoking Area']</t>
  </si>
  <si>
    <t>['Cash', 'Credit Card', 'Dinner', 'Takeaway Available', 'Debit Card', 'Lunch', 'Live Sports Screening', 'Indoor Seating', 'Fullbar', 'Air Conditioned']</t>
  </si>
  <si>
    <t>['Credit Card', 'Dinner', 'Breakfast', 'Cash', 'Serves Alcohol', 'Takeaway Available', 'Debit Card', 'Lunch', 'Mall Parking', 'Smoking Area', 'Air Conditioned', 'Table booking recommended', 'Live Sports Screening', 'Indoor Seating', 'Fullbar', 'Wifi']</t>
  </si>
  <si>
    <t>The 3 Musketeers Pub</t>
  </si>
  <si>
    <t>American, Chinese, Bar Food, Continental, Mexican</t>
  </si>
  <si>
    <t>1pm â€“ 1:30am (Mon-Sun)</t>
  </si>
  <si>
    <t>['Takeaway Available', 'Debit Card', 'Lunch', 'Serves Alcohol', 'Cash', 'Delivery', 'Credit Card', 'Dinner', 'Sneakpeek', 'Smoking Area', 'DJ', 'Free Parking', 'Live Sports Screening', 'Valet Parking Available', 'Outdoor Seating', 'Digital Payments Accepted', 'Air Conditioned', 'Group Meal', 'Dance Floor', 'Karaoke', 'Nightlife', 'Fullbar', 'Indoor Seating', 'Table booking recommended', 'Available for Functions', 'Resto Bar']</t>
  </si>
  <si>
    <t>Kavi - The Hangout Bar</t>
  </si>
  <si>
    <t>North Indian, Chinese, Seafood, Mangalorean</t>
  </si>
  <si>
    <t>['Delivery', 'Credit Card', 'Lunch', 'Cash', 'Takeaway Available', 'Debit Card', 'Dinner', 'Live Sports Screening', 'Outdoor Seating', 'Table booking recommended', 'Smoking Area', 'Fullbar', 'Indoor Seating', 'LGBTQIA Friendly']</t>
  </si>
  <si>
    <t>Bottle Rock Restaurant &amp; Bar</t>
  </si>
  <si>
    <t>Continental, North Indian, Chinese, Seafood</t>
  </si>
  <si>
    <t>['Dinner', 'Takeaway Available', 'Debit Card', 'Lunch', 'Cash', 'Delivery', 'Credit Card', 'Live Sports Screening', 'Valet Parking Available', 'Outdoor Seating', 'Indoor Seating', 'Air Conditioned', 'Smoking Area', 'Nightlife', 'Fullbar', 'Live Music', 'Table booking recommended']</t>
  </si>
  <si>
    <t>Shantai Hotel, Rasta Peth</t>
  </si>
  <si>
    <t>['Lunch', 'Dinner', 'Cash', 'Credit Card', 'Debit Card', 'Takeaway Available', 'Delivery', 'Live Entertainment', 'Smoking Area', 'Wifi', 'Indoor Seating', 'Valet Parking Available', 'Outdoor Seating', 'Table booking recommended', 'Fullbar', 'Nightlife', 'Live Sports Screening']</t>
  </si>
  <si>
    <t>Kadar Khan's Sheesha</t>
  </si>
  <si>
    <t>['Dinner', 'Cash', 'Takeaway Available', 'Debit Card', 'Lunch', 'Mall Parking', 'Delivery', 'Credit Card', 'Live Sports Screening', 'Valet Parking Available', 'Indoor Seating', 'Axis Bank - Dining Delights', 'Wifi', 'Nightlife', 'Fullbar', 'Air Conditioned', 'Smoking Area']</t>
  </si>
  <si>
    <t>['Dinner', 'Cash', 'Delivery', 'Credit Card', 'Lunch', 'Takeaway Available', 'Debit Card', 'DJ', 'Pool Table', 'Fullbar', 'Beer', 'Serves Cocktails', 'Table booking recommended', 'Nightlife', 'Valet Parking Available', 'Wine', 'Indoor Seating', 'Above 18 Only', 'Air Conditioned', 'Smoking Area']</t>
  </si>
  <si>
    <t>London Muffin</t>
  </si>
  <si>
    <t>['Takeaway Available', 'Cash', 'Debit Card', 'Credit Card', 'Delivery', 'Air Conditioned', 'Desserts and Bakes', 'Indoor Seating']</t>
  </si>
  <si>
    <t>Sheetal Da Dhaba</t>
  </si>
  <si>
    <t>['Lunch', 'Serves Alcohol', 'Delivery', 'Debit Card', 'Dinner', 'Cash', 'Takeaway Available', 'Credit Card', 'Board Games', 'Nightlife', 'Outdoor Seating', 'Pet Friendly', 'Serves Jain Food', 'Live Sports Screening', 'Fullbar', 'Live Music', 'Smoking Area']</t>
  </si>
  <si>
    <t>Tonique</t>
  </si>
  <si>
    <t>['Dinner', 'Takeaway Available', 'Debit Card', 'Serves Alcohol', 'Lunch', 'Cash', 'Credit Card', 'Fullbar', 'Beer', 'Serves Cocktails', 'Air Conditioned', 'Wine', 'Indoor Seating', 'Above 18 Only']</t>
  </si>
  <si>
    <t>['Takeaway Available', 'Serves Alcohol', 'Cash', 'Dinner', 'Debit Card', 'Lunch', 'Credit Card', 'Indoor Seating', 'Craft Beer', 'Nightlife', 'Fullbar', 'Table booking recommended']</t>
  </si>
  <si>
    <t>La Casa Gelato</t>
  </si>
  <si>
    <t>Razzberries</t>
  </si>
  <si>
    <t>['Credit Card', 'Takeaway Available', 'Debit Card', 'Cash', 'Pure Veg', 'Desserts and Bakes', 'All Day Breakfast', 'Indoor Seating', 'Air Conditioned']</t>
  </si>
  <si>
    <t>Ashwin's Sweet and Snacks</t>
  </si>
  <si>
    <t>Mathara - The Heights</t>
  </si>
  <si>
    <t>5PM to 11PM (Mon-Fri),2PM to 11PM (Sat-Sun)</t>
  </si>
  <si>
    <t>['Credit Card', 'Dinner', 'Serves Alcohol', 'Cash', 'Debit Card', 'Lunch', 'Beer', 'Indoor Seating', 'Wine', 'City View', 'Wifi', 'Table booking recommended', 'Nightlife', 'Live Sports Screening']</t>
  </si>
  <si>
    <t>AmBar</t>
  </si>
  <si>
    <t>12:30PM to 11:30PM (Mon, Tue, Wed, Thu, Fri, Sun), 12:30PM to 12Midnight (Sat)</t>
  </si>
  <si>
    <t>['Cash', 'Debit Card', 'Serves Alcohol', 'Credit Card', 'Dinner', 'Valet Parking Available', 'Live Sports Screening', 'Fullbar', 'Serves Cocktails', 'Free Parking', 'Smoking Area', 'Nightlife', 'Rooftop']</t>
  </si>
  <si>
    <t>Hook &amp; Irons Cafe &amp; Bar</t>
  </si>
  <si>
    <t>['Cash', 'Lunch', 'Serves Alcohol', 'Credit Card', 'Debit Card', 'Dinner', 'Air Conditioned', 'Valet Parking Available', 'Smoking Area', 'Above 18 Only', 'Fullbar', 'Outdoor Seating', 'Nightlife', 'Indoor Seating']</t>
  </si>
  <si>
    <t>Hide In</t>
  </si>
  <si>
    <t>Mexican, North Indian, South Indian, Chinese</t>
  </si>
  <si>
    <t>['Cash', 'Lunch', 'Credit Card', 'Takeaway Available', 'Dinner', 'Outdoor Seating', 'Hookah', 'Nightlife', 'Indoor Seating', 'Fullbar']</t>
  </si>
  <si>
    <t>['Cash', 'Credit Card', 'No Seating Available', 'Takeaway Available', 'Home Baker', 'Desserts and Bakes']</t>
  </si>
  <si>
    <t>Shakes N Slices</t>
  </si>
  <si>
    <t>Vue - Hotel Novotel</t>
  </si>
  <si>
    <t>['Cash', 'Credit Card', 'Serves Alcohol', 'Outdoor Seating', 'Wifi', 'Nightlife', 'Rooftop', 'Air Conditioned', 'Fullbar']</t>
  </si>
  <si>
    <t>Gatox Natural Ice Cream</t>
  </si>
  <si>
    <t>['Takeaway Available', 'No Alcohol Available', 'Credit Card', 'Cash', 'Debit Card', 'Desserts and Bakes', 'Digital Payments Accepted', 'Indoor Seating', 'Air Conditioned']</t>
  </si>
  <si>
    <t>['No Alcohol Available', 'Cash', 'Credit Card', 'No Seating Available', 'Takeaway Available', 'Debit Card', 'Air Conditioned', 'Desserts and Bakes', 'Kid Friendly']</t>
  </si>
  <si>
    <t>['Lunch', 'Cash', 'Credit Card', 'Debit Card', 'Dinner', 'Takeaway Available', 'Outdoor Seating', 'Free Wifi', 'Pure Veg', 'Group Meal', 'Indoor Seating', 'Digital Payments Accepted', 'Vegan Options', 'All Day Breakfast', 'Desserts and Bakes']</t>
  </si>
  <si>
    <t>Jorden and Lew</t>
  </si>
  <si>
    <t>10:30AM to 1:30AM (Mon-Sun)</t>
  </si>
  <si>
    <t>['No Alcohol Available', 'Cash', 'Delivery', 'Credit Card', 'Breakfast', 'Takeaway Available', 'Debit Card', 'Free Parking', 'Table Reservation Not Required', 'Indoor Seating', 'Air Conditioned', 'Kid Friendly', 'Wifi', 'All Day Breakfast']</t>
  </si>
  <si>
    <t>['Credit Card', 'Lunch', 'Takeaway Available', 'Cash', 'Debit Card', 'Dinner', 'Delivery', 'Indoor Seating', 'Brunch', 'Table booking recommended', 'Air Conditioned']</t>
  </si>
  <si>
    <t>North Indian, Biryani, Lebanese</t>
  </si>
  <si>
    <t>['Debit Card', 'Takeaway Available', 'No Alcohol Available', 'Lunch', 'Credit Card', 'Delivery', 'Dinner', 'Air Conditioned', 'Indoor Seating', 'Table Reservation Not Required']</t>
  </si>
  <si>
    <t>['Cash', 'Debit Card', 'No Alcohol Available', 'Credit Card', 'Takeaway Available', 'Desserts and Bakes', 'Indoor Seating', 'Air Conditioned']</t>
  </si>
  <si>
    <t>Entisi Chocolatier</t>
  </si>
  <si>
    <t>['Delivery', 'Credit Card', 'Debit Card', 'Dinner', 'Cash', 'Takeaway Available', 'Serves Alcohol', 'Nightlife', 'Indoor Seating', 'Air Conditioned', 'Fullbar', 'Buffet', 'Desserts and Bakes']</t>
  </si>
  <si>
    <t>Continental, European, Italian, Kebab, Finger Food</t>
  </si>
  <si>
    <t>4 PM to 1:30 AM (Tue-Sun), Mon Closed</t>
  </si>
  <si>
    <t>['Lunch', 'Serves Alcohol', 'Cash', 'Delivery', 'Credit Card', 'Dinner', 'Takeaway Available', 'Debit Card', 'DJ', 'Nightlife', 'Fullbar', 'Above 18 Only', 'Digital Payments Accepted', 'Live Sports Screening', 'Valet Parking Available', 'Indoor Seating', 'Free Wifi', 'Table booking recommended', 'Air Conditioned', 'Smoking Area']</t>
  </si>
  <si>
    <t>Kosmic Sea Lounge</t>
  </si>
  <si>
    <t>['Lunch', 'Credit Card', 'Dinner', 'Delivery', 'Serves Alcohol', 'Nightlife', 'Live Sports Screening', 'Indoor Seating', 'LGBTQIA Friendly', 'Fullbar', 'Table booking recommended', 'Air Conditioned', 'Smoking Area']</t>
  </si>
  <si>
    <t>Splitsvilla Bar &amp; Lounge</t>
  </si>
  <si>
    <t>['Credit Card', 'Dinner', 'Delivery', 'Debit Card', 'Lunch', 'Serves Alcohol', 'Cash', 'Nightlife', 'Indoor Seating', 'Free Wifi', 'Table booking for Groups', 'Beer', 'Table booking recommended']</t>
  </si>
  <si>
    <t>Tote On The Turf</t>
  </si>
  <si>
    <t>['Lunch', 'Dinner', 'Debit Card', 'Credit Card', 'Cash', 'Outdoor Seating', 'Fullbar', 'LGBTQIA Friendly', 'Valet Parking Available', 'Air Conditioned', 'Indoor Seating']</t>
  </si>
  <si>
    <t>Angrezi Theka The Lounge</t>
  </si>
  <si>
    <t>['Dinner', 'Cash', 'Takeaway Available', 'Debit Card', 'Lunch', 'Delivery', 'Credit Card', 'DJ', 'Nightlife', 'Indoor Seating', 'All Day Breakfast', 'Live Sports Screening', 'Fullbar', 'Air Conditioned', 'Brunch']</t>
  </si>
  <si>
    <t>Eighteen The Lounge - The Westin Mumbai Garden City</t>
  </si>
  <si>
    <t>['Dinner', 'Credit Card', 'Fullbar', 'Nightlife', '4/5 Star', 'Indoor Seating', 'Air Conditioned', 'Wifi', 'LGBTQIA Friendly']</t>
  </si>
  <si>
    <t>Chinese, Continental, Thai, Japanese</t>
  </si>
  <si>
    <t>['Cash', 'Credit Card', 'Dinner', 'Debit Card', 'Fullbar', 'Indoor Seating', 'Table booking recommended', 'Air Conditioned', 'DJ', 'Live Entertainment', 'Nightlife', 'Live Music', 'Table booking for Groups', 'LGBTQIA Friendly', 'Smoking Area', 'Free Parking', 'Live Sports Screening', 'Valet Parking Available']</t>
  </si>
  <si>
    <t>KNM Fine Dine and Lounge</t>
  </si>
  <si>
    <t>['Cash', 'Credit Card', 'Takeaway Available', 'Lunch', 'Delivery', 'Dinner', 'Debit Card', 'Serves Alcohol', 'Digital Payments Accepted', 'Fullbar', 'Table booking recommended', 'LGBTQIA Friendly', 'DJ', 'Indoor Seating', 'Smoking Area', 'Live Music', 'Air Conditioned', 'Wine', 'Free Wifi']</t>
  </si>
  <si>
    <t>The Oaks - Lounge &amp; Bar - GCC Hotel &amp; Club</t>
  </si>
  <si>
    <t>GCC Hotel &amp; Club, Mira Road</t>
  </si>
  <si>
    <t>6PM to 1:30AM (Mon-Sun)</t>
  </si>
  <si>
    <t>['Serves Alcohol', 'Cash', 'Delivery', 'Credit Card', 'Dinner', 'Takeaway Available', 'Debit Card', 'Nightlife', 'Indoor Seating', 'Table Reservation Not Required', 'Fullbar', 'Air Conditioned', 'LGBTQIA Friendly', 'Wifi']</t>
  </si>
  <si>
    <t>True Tramm Trunk Trerace</t>
  </si>
  <si>
    <t>Finger Food, Fast Food, North Indian</t>
  </si>
  <si>
    <t>['Dinner', 'Takeaway Available', 'Debit Card', 'Cash', 'Credit Card', 'Table booking recommended', 'Private Dining Area Available', 'DJ', 'City View', 'Outdoor Seating', 'Beer', 'Rooftop', 'Serves Cocktails', 'Above 18 Only', 'Smoking Area', 'LGBTQIA Friendly', 'Nightlife', 'Fullbar', 'Wine', 'Indoor Seating']</t>
  </si>
  <si>
    <t>Sotally Tober - The Lounge</t>
  </si>
  <si>
    <t>['Dinner', 'Cash', 'Credit Card', 'Lunch', 'Takeaway Available', 'Debit Card', 'Board Games', 'Indoor Seating', 'Fullbar', 'Table Reservation Not Required']</t>
  </si>
  <si>
    <t>Leo 89</t>
  </si>
  <si>
    <t>['Lunch', 'Takeaway Available', 'Debit Card', 'Dinner', 'Cash', 'Delivery', 'Credit Card', 'Live Sports Screening', 'Fullbar', 'Above 18 Only', 'Air Conditioned', 'Private Dining Area Available', 'Wifi', 'Valet Parking Available', 'Indoor Seating', 'Table booking recommended', 'Smoking Area', 'Group Meal']</t>
  </si>
  <si>
    <t>The Beachcomber - Sun N Sand Hotel</t>
  </si>
  <si>
    <t>Sun n Sand Hotel, Juhu</t>
  </si>
  <si>
    <t>['Lunch', 'Dinner', 'Credit Card', 'Valet Parking Available', 'Celebrity Frequented', 'Table booking recommended', 'Wheelchair Accessible', 'Fullbar', 'Live Music', 'Smoking Area', 'Nightlife', 'Indoor Seating', 'Live Sports Screening']</t>
  </si>
  <si>
    <t>A Bar - Renaissance Hotel</t>
  </si>
  <si>
    <t>['Dinner', 'Cash', 'Debit Card', 'Lunch', 'Credit Card', 'Nightlife', 'Fullbar', 'Beer', 'Serves Cocktails', 'Air Conditioned', 'Wifi', 'Valet Parking Available', 'Wine', 'Indoor Seating', 'Table booking recommended', 'LGBTQIA Friendly', 'Wheelchair Accessible']</t>
  </si>
  <si>
    <t>Reflections - JW Marriott Mumbai Juhu</t>
  </si>
  <si>
    <t>['Credit Card', 'Dinner', 'Lunch', 'Cash', 'Debit Card', 'Fullbar', 'Indoor Seating', 'Air Conditioned', 'Wifi', 'Nightlife', 'Outdoor Seating', 'Table booking recommended']</t>
  </si>
  <si>
    <t>Tight</t>
  </si>
  <si>
    <t>['Dinner', 'Credit Card', 'Lunch', 'Mall Parking', 'Cash', 'Debit Card', 'Karaoke', 'Nightlife', 'Outdoor Seating', 'Indoor Seating', 'Air Conditioned', 'LGBTQIA Friendly', 'Smoking Area', 'Live Sports Screening', 'Fullbar', 'Live Music', 'Digital Payments Accepted', 'Wheelchair Accessible']</t>
  </si>
  <si>
    <t>Equinox Business Park, Kurla</t>
  </si>
  <si>
    <t>['Lunch', 'Serves Alcohol', 'Takeaway Available', 'Debit Card', 'Dinner', 'Cash', 'Delivery', 'Credit Card', 'DJ', 'Live Entertainment', 'Nightlife', 'Fullbar', 'Wine', 'Live Music', 'Rooftop', 'Air Conditioned', 'Wifi', 'Dance Floor', 'Live Sports Screening', 'Valet Parking Available', 'Outdoor Seating', 'Beer', 'Indoor Seating', 'Serves Cocktails', 'Restricted Entry', 'LGBTQIA Friendly']</t>
  </si>
  <si>
    <t>['Takeaway Available', 'Debit Card', 'Dinner', 'Credit Card', 'Lunch', 'Serves Alcohol', 'Cash', 'Delivery', 'DJ', 'Live Entertainment', 'Nightlife', 'Fullbar', 'Indoor Seating', 'Above 18 Only', 'Air Conditioned', 'Wifi', 'LGBTQIA Friendly', 'Dance Floor', 'Live Sports Screening', 'Valet Parking Available', 'Live Music', 'Restricted Entry']</t>
  </si>
  <si>
    <t>Radio Bar</t>
  </si>
  <si>
    <t>['Cash', 'Credit Card', 'Dinner', 'Debit Card', 'Live Sports Screening', 'Valet Parking Available', 'Outdoor Seating', 'Indoor Seating', 'Table booking recommended', 'Nightlife', 'Fullbar', 'Live Music', 'Air Conditioned', 'Smoking Area']</t>
  </si>
  <si>
    <t>12 Noon to 4 PM, 6 PM to 1:30 AM</t>
  </si>
  <si>
    <t>['Lunch', 'Dinner', 'Credit Card', 'Debit Card', 'Cash', 'Indoor Seating', 'Wifi', 'Fullbar', 'Above 18 Only', 'Live Music', 'LGBTQIA Friendly']</t>
  </si>
  <si>
    <t>The Ghetto</t>
  </si>
  <si>
    <t>7 PM to 1:30 AM (Mon-Sun)</t>
  </si>
  <si>
    <t>['Credit Card', 'Cash', 'Dinner', 'Air Conditioned', 'Table booking recommended', 'Indoor Seating', 'Fullbar', 'LGBTQIA Friendly', 'Nightlife', 'Above 18 Only']</t>
  </si>
  <si>
    <t>Tankstelle Bistro</t>
  </si>
  <si>
    <t>['Dinner', 'Cash', 'Takeaway Available', 'Debit Card', 'Lunch', 'Serves Alcohol', 'Credit Card', 'Live Sports Screening', 'Fullbar', 'Indoor Seating', 'Table booking recommended', 'Air Conditioned', 'Nightlife', 'Outdoor Seating', 'Digital Payments Accepted', 'LGBTQIA Friendly', 'Wifi']</t>
  </si>
  <si>
    <t>LOF - Leap Of Faith</t>
  </si>
  <si>
    <t>Chinese, Continental, Mexican, Thai</t>
  </si>
  <si>
    <t>['Lunch', 'Serves Alcohol', 'Cash', 'Credit Card', 'Dinner', 'Debit Card', 'Wine', 'Indoor Seating', 'Air Conditioned', 'Dance Floor', 'Live Sports Screening', 'Valet Parking Available', 'Beer', 'Serves Cocktails', 'Table booking recommended', 'Axis Bank - Dining Delights', 'Wifi', 'Live Entertainment', 'Sports TV', 'Fullbar']</t>
  </si>
  <si>
    <t>['Debit Card', 'Dinner', 'Takeaway Available', 'Lunch', 'Serves Alcohol', 'Cash', 'Credit Card', 'Live Sports Screening', 'Fullbar', 'Indoor Seating', 'Free Wifi', 'Air Conditioned', 'Smoking Area', 'Vegan Options', 'LGBTQIA Friendly', 'Valet Parking Available', 'Outdoor Seating', 'Wheelchair Accessible', 'Serves Jain Food']</t>
  </si>
  <si>
    <t>Tryst</t>
  </si>
  <si>
    <t>Closed (Mon, Tue, Sun), 10:30 PM to 1:30 AM (Wed-Sat)</t>
  </si>
  <si>
    <t>['Dinner', 'Mall Parking', 'Credit Card', 'Cash', 'Table booking recommended', 'Nightlife', 'Restricted Entry', 'Air Conditioned', 'Indoor Seating', 'Fullbar', 'LGBTQIA Friendly']</t>
  </si>
  <si>
    <t>Matahaari</t>
  </si>
  <si>
    <t>Continental, Mediterranean, American, Italian, Chinese, Japanese, Finger Food, Asian</t>
  </si>
  <si>
    <t>7:30 PM to 1:30 AM (Tue-Wed, Fri-Sun), 7 PM to 1:30 AM (Thu), Mon Closed</t>
  </si>
  <si>
    <t>['Dinner', 'Mall Parking', 'Cash', 'Debit Card', 'Serves Alcohol', 'Credit Card', 'DJ', 'Nightlife', 'Fullbar', 'Table reservation required', 'Smoking Area', 'Dance Floor', 'Valet Parking Available', 'Indoor Seating', 'Air Conditioned', 'LGBTQIA Friendly', 'Private Dining Area Available']</t>
  </si>
  <si>
    <t>Club Sirkus</t>
  </si>
  <si>
    <t>10:30 PM to 1:30 AM (Tue, Sun), 10 PM to 3 AM (Wed-Sat), Mon Closed</t>
  </si>
  <si>
    <t>['Takeaway Available', 'Cash', 'Serves Alcohol', 'Credit Card', 'Dinner', 'Debit Card', 'Valet Parking Available', 'Restricted Entry', 'Dance Floor', 'Indoor Seating', 'Air Conditioned', 'LGBTQIA Friendly', 'DJ', 'Entry Fee', 'Smoking Area', 'Fullbar', 'Table reservation required', 'Nightlife']</t>
  </si>
  <si>
    <t>Q-Bar - The Quarter Club</t>
  </si>
  <si>
    <t>['Dinner', 'Debit Card', 'Lunch', 'Cash', 'Credit Card', 'Dance Floor', 'Nightlife', 'Fullbar', 'Indoor Seating', 'Digital Payments Accepted', 'Axis Bank - Dining Delights', 'Smoking Area', 'Live Sports Screening', 'Valet Parking Available', 'Live Music', 'Table booking recommended', 'Air Conditioned']</t>
  </si>
  <si>
    <t>Sardar Paaya House</t>
  </si>
  <si>
    <t>11:45am â€“ 5pm (Mon-Sun)</t>
  </si>
  <si>
    <t>['Cash', 'Lunch', 'Delivery', 'Indoor Seating']</t>
  </si>
  <si>
    <t>['Delivery', 'Credit Card', 'Debit Card', 'Dinner', 'Cash', 'Takeaway Available', 'Serves Alcohol', 'Air Conditioned', 'Nightlife', 'Indoor Seating', 'Buffet', 'Desserts and Bakes', 'Fullbar']</t>
  </si>
  <si>
    <t>['Dinner', 'Cash', 'Credit Card', 'Debit Card', 'Lunch', 'Takeaway Available', 'Board Games', 'Indoor Seating', 'Fullbar', 'Table Reservation Not Required']</t>
  </si>
  <si>
    <t>Finger Food, Chinese, Thai, North Indian</t>
  </si>
  <si>
    <t>['Serves Alcohol', 'Dinner', 'Cash', 'Credit Card', 'Lunch', 'Debit Card', 'LGBTQIA Friendly', 'Live Sports Screening', 'Indoor Seating', 'Table booking recommended', 'Fullbar', 'Above 18 Only', 'Air Conditioned', 'Wifi']</t>
  </si>
  <si>
    <t>['Mall Parking', 'Dinner', 'Debit Card', 'Serves Alcohol', 'Lunch', 'Credit Card', 'Cash', 'Table booking recommended', 'Live Sports Screening', 'Air Conditioned', 'LGBTQIA Friendly', 'Fullbar', 'Wheelchair Accessible', 'Indoor Seating', 'Wifi']</t>
  </si>
  <si>
    <t>['Dinner', 'Cash', 'Credit Card', 'Serves Alcohol', 'Lunch', 'Mall Parking', 'Debit Card', 'Live Sports Screening', 'Indoor Seating', 'Air Conditioned', 'LGBTQIA Friendly', 'Fullbar', 'Table booking recommended', 'Wifi']</t>
  </si>
  <si>
    <t>['Cash', 'Credit Card', 'Dinner', 'Mall Parking', 'Debit Card', 'Lunch', 'Serves Alcohol', 'LGBTQIA Friendly', 'Live Sports Screening', 'Indoor Seating', 'Above 18 Only', 'Air Conditioned', 'Wifi', 'Fullbar', 'Table booking recommended']</t>
  </si>
  <si>
    <t>['Lunch', 'Debit Card', 'Dinner', 'Cash', 'Credit Card', 'Serves Alcohol', 'Live Sports Screening', 'Outdoor Seating', 'Above 18 Only', 'Air Conditioned', 'Wifi', 'Fullbar', 'Indoor Seating', 'Table booking recommended', 'LGBTQIA Friendly']</t>
  </si>
  <si>
    <t>Bar 87 - Ramada Powai Hotel and Convention Centre</t>
  </si>
  <si>
    <t>['Serves Alcohol', 'Debit Card', 'Lunch', 'Dinner', 'Cash', 'Credit Card', 'Table booking recommended', 'Smoking Area', 'Live Sports Screening', 'Valet Parking Available', 'Outdoor Seating', 'Above 18 Only', 'Nightlife', 'Fullbar', 'Indoor Seating']</t>
  </si>
  <si>
    <t>North Indian, Chinese, Finger Food, Thai</t>
  </si>
  <si>
    <t>['Mall Parking', 'Debit Card', 'Dinner', 'Cash', 'Credit Card', 'DJ', 'Nightlife', 'Fullbar', 'Indoor Seating', 'Above 18 Only', 'Digital Payments Accepted', 'Smoking Area', 'Live Sports Screening', 'Valet Parking Available', 'Live Music', 'Table booking recommended', 'Air Conditioned']</t>
  </si>
  <si>
    <t>NY Bar N Grill @ Cafe New York</t>
  </si>
  <si>
    <t>Continental, Italian, Lebanese, Mexican</t>
  </si>
  <si>
    <t>['Dinner', 'Debit Card', 'Cash', 'Credit Card', 'Takeaway Available', 'Lunch', 'Delivery', 'Serves Alcohol', 'Indoor Seating', 'Wifi', 'Table booking recommended', 'Live Sports Screening', 'Air Conditioned', 'Fullbar', 'LGBTQIA Friendly']</t>
  </si>
  <si>
    <t>['Cash', 'Takeaway Available', 'Credit Card', 'Mall Parking', 'Delivery', 'Debit Card', 'Indoor Seating', 'Digital Payments Accepted', 'Table Reservation Not Required', 'Air Conditioned', 'Pure Veg']</t>
  </si>
  <si>
    <t>Desire Bakers</t>
  </si>
  <si>
    <t>Iccha Veg Biryani</t>
  </si>
  <si>
    <t>['No Seating Available', 'Dinner', 'Lunch', 'Cash', 'Takeaway Available', 'Self Service']</t>
  </si>
  <si>
    <t>Classic Derani Jethani Icecream</t>
  </si>
  <si>
    <t>['Cash', 'Delivery', 'Takeaway Available', 'No Alcohol Available', 'Outdoor Seating', 'Pure Veg', 'Desserts and Bakes']</t>
  </si>
  <si>
    <t>Safa Juice Center</t>
  </si>
  <si>
    <t>['Delivery', 'No Seating Available', 'Dinner', 'Cash', 'Credit Card', 'No Alcohol Available', 'Lunch', 'Takeaway Available']</t>
  </si>
  <si>
    <t>Life Of Poha</t>
  </si>
  <si>
    <t>6:30 AM to 12 Noon</t>
  </si>
  <si>
    <t>Maja Food Truck</t>
  </si>
  <si>
    <t>8:30am â€“ 3:30pm (Mon-Sat),Closed (Sun)</t>
  </si>
  <si>
    <t>12 Noon to 11:40 PM</t>
  </si>
  <si>
    <t>['Takeaway Available', 'Cash', 'Delivery', 'No Alcohol Available', 'Desserts and Bakes', 'Air Conditioned', 'Pure Veg', 'Indoor Seating']</t>
  </si>
  <si>
    <t>['Cash', 'Takeaway Available', 'Breakfast', 'Indoor Seating', 'Pure Veg', 'Desserts and Bakes', 'Air Conditioned']</t>
  </si>
  <si>
    <t>Cane 4 U</t>
  </si>
  <si>
    <t>Sri Vari Sweets</t>
  </si>
  <si>
    <t>['Cash', 'Credit Card', 'Takeaway Available', 'Debit Card', 'No Alcohol Available', 'No Seating Available', 'Desserts and Bakes', 'Pure Veg', 'Air Conditioned']</t>
  </si>
  <si>
    <t>G Surya Narayana Snacks Centre</t>
  </si>
  <si>
    <t>['No Seating Available', 'Lunch', 'Breakfast', 'No Alcohol Available', 'Cash', 'Takeaway Available', 'Dinner', 'Digital Payments Accepted']</t>
  </si>
  <si>
    <t>Amritsari Lassi Wala</t>
  </si>
  <si>
    <t>Surender Dosa Chole</t>
  </si>
  <si>
    <t>Baweja's Cakes N Bakes</t>
  </si>
  <si>
    <t>['No Seating Available', 'Delivery', 'Breakfast', 'Cash', 'Takeaway Available', 'Credit Card', 'Debit Card', 'Air Conditioned', 'Pure Veg', 'Desserts and Bakes', 'Digital Payments Accepted']</t>
  </si>
  <si>
    <t>Bikaner Sweets Corner</t>
  </si>
  <si>
    <t>['Breakfast', 'Dinner', 'Takeaway Available', 'Lunch', 'No Seating Available', 'Cash', 'Air Conditioned', 'Desserts and Bakes', 'Pure Veg']</t>
  </si>
  <si>
    <t>Aggarwal Lassi Wala</t>
  </si>
  <si>
    <t>Delhi Cantt.</t>
  </si>
  <si>
    <t>['Breakfast', 'No Seating Available', 'Cash', 'No Alcohol Available', 'Takeaway Available', 'Pure Veg', 'Desserts and Bakes']</t>
  </si>
  <si>
    <t>Suchitra Bakery</t>
  </si>
  <si>
    <t>10 AM to 2:30 PM, 4:30 PM to 10 PM</t>
  </si>
  <si>
    <t>Mishti Mukh</t>
  </si>
  <si>
    <t>['Takeaway Available', 'Cash', 'No Seating Available', 'No Alcohol Available', 'Desserts and Bakes', 'Pure Veg']</t>
  </si>
  <si>
    <t>['Dinner', 'Takeaway Available', 'Credit Card', 'Lunch', 'Cash', 'Indoor Seating', 'Pure Veg', 'Desserts and Bakes']</t>
  </si>
  <si>
    <t>Maa Inti Dosa</t>
  </si>
  <si>
    <t>6pm â€“ 10pm (Mon),7am â€“ 11am, 6pm â€“ 10:30pm (Tue),7am â€“ 11am, 6pm â€“ 10pm (Wed-Sun)</t>
  </si>
  <si>
    <t>['No Seating Available', 'Cash', 'Takeaway Available', 'Breakfast', 'Delivery', 'Digital Payments Accepted', 'All Day Breakfast']</t>
  </si>
  <si>
    <t>Healthy Cane Juice Bar</t>
  </si>
  <si>
    <t>Ichchadhari Lassi Center</t>
  </si>
  <si>
    <t>Achanak Juice</t>
  </si>
  <si>
    <t>['No Seating Available', 'Cash', 'Mall Parking', 'Takeaway Available', 'Digital Payments Accepted']</t>
  </si>
  <si>
    <t>8 AM to 9:30 PM (Mon-Sat), 8 AM to 9 PM (Sun)</t>
  </si>
  <si>
    <t>Samrat</t>
  </si>
  <si>
    <t>['Takeaway Available', 'Breakfast', 'Cash', 'Outdoor Seating', 'Self Service', 'Pure Veg', 'Digital Payments Accepted']</t>
  </si>
  <si>
    <t>['Dinner', 'Cash', 'Lunch', 'Takeaway Available', 'Breakfast', 'Outdoor Seating', 'Pure Veg', 'Self Service', 'Digital Payments Accepted']</t>
  </si>
  <si>
    <t>Krishna Lassiwala</t>
  </si>
  <si>
    <t>9am â€“ 4pm (Mon-Sun)</t>
  </si>
  <si>
    <t>New Star Bakery</t>
  </si>
  <si>
    <t>WOOD FIRE OVEN</t>
  </si>
  <si>
    <t>Biryani, Burger, Coffee, Kebab, Rolls, Salad, Sandwich, Wraps</t>
  </si>
  <si>
    <t>12 Noon to 10 PM (Mon-Sat), 5 PM to 10 PM (Sun)</t>
  </si>
  <si>
    <t>Haridas Modak</t>
  </si>
  <si>
    <t>['Cash', 'Breakfast', 'No Alcohol Available', 'Indoor Seating', 'Pure Veg', 'Desserts and Bakes']</t>
  </si>
  <si>
    <t>Jashoda Mistanna Bhandar</t>
  </si>
  <si>
    <t>Bangasree Misthana Bhandar</t>
  </si>
  <si>
    <t>Ghosh &amp; Co.</t>
  </si>
  <si>
    <t>Tripatimahal</t>
  </si>
  <si>
    <t>Dwarik Grandsons</t>
  </si>
  <si>
    <t>Vien</t>
  </si>
  <si>
    <t>Shree Paan Dhaba</t>
  </si>
  <si>
    <t>City Dabha &amp; Family Restaurant</t>
  </si>
  <si>
    <t>Azad Dairy &amp; Sweets</t>
  </si>
  <si>
    <t>['No Seating Available', 'Dinner', 'Takeaway Available', 'Lunch', 'Cash', 'Breakfast', 'Desserts and Bakes']</t>
  </si>
  <si>
    <t>Gazal Ice-Cream Parlour</t>
  </si>
  <si>
    <t>Bawa Ice Cream &amp; Cake Shop</t>
  </si>
  <si>
    <t>['Cash', 'Takeaway Available', 'Credit Card', 'No Alcohol Available', 'Indoor Seating', 'Desserts and Bakes']</t>
  </si>
  <si>
    <t>Shivam Mishthan Bhandar</t>
  </si>
  <si>
    <t>Manjit Ice Cream</t>
  </si>
  <si>
    <t>TCM Snacks Bar</t>
  </si>
  <si>
    <t>['Cash', 'Takeaway Available', 'Delivery', 'Indoor Seating', 'Desserts and Bakes', 'Table Reservation Not Required', 'Pure Veg']</t>
  </si>
  <si>
    <t>Mumbadevi Jalebiwala</t>
  </si>
  <si>
    <t>['No Alcohol Available', 'Cash', 'Credit Card', 'Debit Card', 'No Seating Available', 'Breakfast', 'Pure Veg', 'Desserts and Bakes']</t>
  </si>
  <si>
    <t>The Ice Box</t>
  </si>
  <si>
    <t>['Cash', 'No Alcohol Available', 'Delivery', 'No Seating Available', 'Digital Payments Accepted', 'Pure Veg', 'Desserts and Bakes']</t>
  </si>
  <si>
    <t>Damru Paan Shop</t>
  </si>
  <si>
    <t>Idris Cold Drink</t>
  </si>
  <si>
    <t>Kings Kulfi &amp; Ice Creams</t>
  </si>
  <si>
    <t>['No Seating Available', 'Cash', 'Debit Card', 'Credit Card', 'Digital Payments Accepted', 'Desserts and Bakes']</t>
  </si>
  <si>
    <t>Gurunanak Dairy And Sweets</t>
  </si>
  <si>
    <t>['Delivery', 'No Seating Available', 'Takeaway Available', 'Credit Card', 'Debit Card', 'No Alcohol Available', 'Cash', 'Breakfast', 'Pure Veg', 'Desserts and Bakes']</t>
  </si>
  <si>
    <t>7 AM to 12:30 PM, 4 PM to 8 PM (Mon-Sun)</t>
  </si>
  <si>
    <t>Pakwan Sweets And Namkeen</t>
  </si>
  <si>
    <t>['No Seating Available', 'Cash', 'Credit Card', 'No Alcohol Available', 'Takeaway Available', 'Debit Card', 'Free Parking', 'Pure Veg', 'Desserts and Bakes']</t>
  </si>
  <si>
    <t>Himalaya Momo</t>
  </si>
  <si>
    <t>['Cash', 'Takeaway Available', 'Dinner', 'Delivery', 'Lunch']</t>
  </si>
  <si>
    <t>Ekta Juice Corner</t>
  </si>
  <si>
    <t>Litti Chokha</t>
  </si>
  <si>
    <t>['Cash', 'No Seating Available', 'Dinner', 'Takeaway Available', 'Pure Veg', 'Digital Payments Accepted']</t>
  </si>
  <si>
    <t>Darjeeling Momos</t>
  </si>
  <si>
    <t>Gupta Ji Dhaba &amp; Veg Briyani</t>
  </si>
  <si>
    <t>Mleko</t>
  </si>
  <si>
    <t>Gandhi Cold Drink House</t>
  </si>
  <si>
    <t>Sukhram Ice Cream</t>
  </si>
  <si>
    <t>Fresh Juice Centre</t>
  </si>
  <si>
    <t>['Takeaway Available', 'Lunch', 'Cash', 'Dinner', 'Mall Parking', 'Delivery', 'Digital Payments Accepted']</t>
  </si>
  <si>
    <t>Squeez Juice Bar</t>
  </si>
  <si>
    <t>Beverages, Sandwich, Desserts</t>
  </si>
  <si>
    <t>['Cash', 'No Alcohol Available', 'Mall Parking', 'Lunch', 'Dinner', 'Outdoor Seating', 'Pure Veg', 'Air Conditioned', 'Indoor Seating']</t>
  </si>
  <si>
    <t>Sri Rama Vilas Sweets</t>
  </si>
  <si>
    <t>12 Noon to 8 PM (Mon-Sat),Closed (Sun)</t>
  </si>
  <si>
    <t>Mithai, Bengali, Odia</t>
  </si>
  <si>
    <t>Cafe Nine Bhopal</t>
  </si>
  <si>
    <t>Cafe, Fast Food, Burger, Sandwich, Desserts, Beverages</t>
  </si>
  <si>
    <t>11:45 A.M. to 10 P.M.</t>
  </si>
  <si>
    <t>['Cash', 'Delivery', 'No Alcohol Available', 'Dinner', 'Takeaway Available', 'Lunch', 'Pure Veg', 'Indoor Seating', 'Digital Payments Accepted']</t>
  </si>
  <si>
    <t>Chhapan Bhog</t>
  </si>
  <si>
    <t>7 AM to 11 AM, 12 Noon to 10 PM (Mon-Sun)</t>
  </si>
  <si>
    <t>['Takeaway Available', 'Breakfast', 'No Alcohol Available', 'Dinner', 'Credit Card', 'Lunch', 'Air Conditioned', 'Pure Veg', 'Desserts and Bakes', 'Indoor Seating']</t>
  </si>
  <si>
    <t>The Lassi Pub</t>
  </si>
  <si>
    <t>11am â€“ 9:30pm (Mon-Sat),4pm â€“ 9:30pm (Sun)</t>
  </si>
  <si>
    <t>Kandy's Pastry Parlour</t>
  </si>
  <si>
    <t>Harpreet Confectionery</t>
  </si>
  <si>
    <t>Prima's</t>
  </si>
  <si>
    <t>['Debit Card', 'Takeaway Available', 'Cash', 'No Alcohol Available', 'Credit Card', 'Delivery', 'Lunch', 'Dinner', 'Pre-Ordering Required', 'Digital Payments Accepted', 'Indoor Seating', 'Air Conditioned', 'Desserts and Bakes']</t>
  </si>
  <si>
    <t>Juice Forest</t>
  </si>
  <si>
    <t>Shake Nation</t>
  </si>
  <si>
    <t>['Delivery', 'Credit Card', 'Cash', 'Takeaway Available', 'Debit Card', 'Digital Payments Accepted', 'Table booking recommended', 'Outdoor Seating']</t>
  </si>
  <si>
    <t>Mistletoe-Original Milkshakes</t>
  </si>
  <si>
    <t>10 AM to 10:30 PM (Mon-Sat), 1 PM to 10:30 PM (Sun)</t>
  </si>
  <si>
    <t>Bakery, Sandwich, Beverages, Desserts</t>
  </si>
  <si>
    <t>['Takeaway Available', 'Credit Card', 'Delivery', 'Cash', 'Debit Card', 'Indoor Seating', 'Air Conditioned', 'Desserts and Bakes', 'Pure Veg']</t>
  </si>
  <si>
    <t>10 AM to 8:30 PM (Mon-Sat), 7 AM to 11 PM (Sun)</t>
  </si>
  <si>
    <t>Swag Factory</t>
  </si>
  <si>
    <t>Shaikh Brothers</t>
  </si>
  <si>
    <t>8 AM to 8:30 PM (Mon-Sat),Closed (Sun)</t>
  </si>
  <si>
    <t>['Cash', 'No Alcohol Available', 'Takeaway Available', 'No Seating Available', 'All Day Breakfast', 'Desserts and Bakes']</t>
  </si>
  <si>
    <t>Top N Town - Humpty Dumpty</t>
  </si>
  <si>
    <t>Kerala Sweets Bakery</t>
  </si>
  <si>
    <t>['Breakfast', 'Dinner', 'Cash', 'Lunch', 'Takeaway Available', 'Pure Veg', 'Desserts and Bakes', 'Indoor Seating']</t>
  </si>
  <si>
    <t>Mahaveer Rabri Bhandaar</t>
  </si>
  <si>
    <t>['Cash', 'Takeaway Available', 'Indoor Seating', 'Desserts and Bakes', 'Pure Veg', 'Digital Payments Accepted']</t>
  </si>
  <si>
    <t>['Cash', 'Takeaway Available', 'Desserts and Bakes', 'Air Conditioned', 'Digital Payments Accepted', 'Indoor Seating', 'Pure Veg']</t>
  </si>
  <si>
    <t>['Credit Card', 'Cash', 'No Alcohol Available', 'Takeaway Available', 'Debit Card', 'Air Conditioned', 'Desserts and Bakes', 'Indoor Seating', 'Pure Veg']</t>
  </si>
  <si>
    <t>['Dinner', 'Cash', 'Takeaway Available', 'Lunch', 'Outdoor Seating', 'Desserts and Bakes', 'Digital Payments Accepted', 'Self Service', 'Pure Veg']</t>
  </si>
  <si>
    <t>Shankar Misthan Bhandar</t>
  </si>
  <si>
    <t>['Cash', 'Takeaway Available', 'No Seating Available', 'Pure Veg', 'Digital Payments Accepted', 'Desserts and Bakes']</t>
  </si>
  <si>
    <t>Pehlwan Juice Center</t>
  </si>
  <si>
    <t>Kim 15 A.D</t>
  </si>
  <si>
    <t>Ultadanga</t>
  </si>
  <si>
    <t>['Cash', 'Takeaway Available', 'Breakfast', 'No Alcohol Available', 'No Seating Available', 'Air Conditioned', 'Pure Veg', 'Desserts and Bakes']</t>
  </si>
  <si>
    <t>['Cash', 'Takeaway Available', 'Breakfast', 'No Alcohol Available', 'Air Conditioned', 'Outdoor Seating', 'Pure Veg', 'Desserts and Bakes']</t>
  </si>
  <si>
    <t>Golpo Gujob</t>
  </si>
  <si>
    <t>Lovely Fruit Juice And Shake</t>
  </si>
  <si>
    <t>Radhey Lal Sweets</t>
  </si>
  <si>
    <t>['Cash', 'Debit Card', 'Delivery', 'Takeaway Available', 'Breakfast', 'No Alcohol Available', 'Indoor Seating', 'Pure Veg', 'Desserts and Bakes', 'Air Conditioned']</t>
  </si>
  <si>
    <t>['Delivery', 'Cash', 'Debit Card', 'Takeaway Available', 'Breakfast', 'No Alcohol Available', 'Indoor Seating', 'Pure Veg', 'Desserts and Bakes', 'Air Conditioned']</t>
  </si>
  <si>
    <t>Hero Bakery</t>
  </si>
  <si>
    <t>['Cash', 'Takeaway Available', 'Pure Veg', 'Indoor Seating', 'Air Conditioned', 'Desserts and Bakes']</t>
  </si>
  <si>
    <t>Tilak Raj Fruit Juice And Shakes</t>
  </si>
  <si>
    <t>Patiala Shahi Soup</t>
  </si>
  <si>
    <t>['Cash', 'Takeaway Available', 'Debit Card', 'Lunch', 'Delivery', 'Credit Card', 'No Alcohol Available', 'Dinner', 'Free Parking', 'Pre-Ordering Required', 'Desserts and Bakes', 'Indoor Seating']</t>
  </si>
  <si>
    <t>Chote Bhai Ki Choti Dukan</t>
  </si>
  <si>
    <t>Kailash Mandir Lassi and Sweets</t>
  </si>
  <si>
    <t>['Lunch', 'Cash', 'Debit Card', 'Dinner', 'No Alcohol Available', 'Takeaway Available', 'Credit Card', 'Indoor Seating', 'Pure Veg']</t>
  </si>
  <si>
    <t>Anando</t>
  </si>
  <si>
    <t>['Cash', 'Credit Card', 'Debit Card', 'No Alcohol Available', 'Indoor Seating', 'Pure Veg', 'Desserts and Bakes']</t>
  </si>
  <si>
    <t>Dolphin Bakes N Ice creams</t>
  </si>
  <si>
    <t>Delice</t>
  </si>
  <si>
    <t>Anushka Juice Centre</t>
  </si>
  <si>
    <t>['Cash', 'Takeaway Available', 'Lunch', 'Delivery', 'Outdoor Seating', 'Digital Payments Accepted']</t>
  </si>
  <si>
    <t>Bakers Point</t>
  </si>
  <si>
    <t>['Cash', 'Breakfast', 'No Alcohol Available', 'Takeaway Available', 'Outdoor Seating', 'Desserts and Bakes']</t>
  </si>
  <si>
    <t>Baba Munchies - The Food Truck</t>
  </si>
  <si>
    <t>1:30 PM to 9:30 PM (Mon-Sun)</t>
  </si>
  <si>
    <t>['Cash', 'No Alcohol Available', 'Dinner', 'Takeaway Available', 'Lunch', 'No Seating Available', 'Pure Veg', 'Digital Payments Accepted']</t>
  </si>
  <si>
    <t>['Cash', 'Debit Card', 'Takeaway Available', 'Credit Card', 'Pure Veg', 'Air Conditioned', 'Desserts and Bakes', 'Indoor Seating']</t>
  </si>
  <si>
    <t>below -18</t>
  </si>
  <si>
    <t>['Cash', 'Takeaway Available', 'No Alcohol Available', 'Delivery', 'Indoor Seating', 'Outdoor Seating', 'Pure Veg', 'Desserts and Bakes', 'Digital Payments Accepted', 'Air Conditioned']</t>
  </si>
  <si>
    <t>['Takeaway Available', 'Credit Card', 'Indoor Seating', 'Air Conditioned', 'Pure Veg', 'Desserts and Bakes']</t>
  </si>
  <si>
    <t>The Janta Ice Cream</t>
  </si>
  <si>
    <t>New Iyyankar Bakery</t>
  </si>
  <si>
    <t>7:30am â€“ 11:40pm (Mon),8am â€“ 11pm (Tue-Sun)</t>
  </si>
  <si>
    <t>Prince Faluda Ice Cream Center</t>
  </si>
  <si>
    <t>['Pure Veg', 'Air Conditioned', 'Desserts and Bakes', 'Indoor Seating']</t>
  </si>
  <si>
    <t>['Credit Card', 'Desserts and Bakes', 'Air Conditioned', 'Pure Veg']</t>
  </si>
  <si>
    <t>SKML Kanaka Mahalaxmi</t>
  </si>
  <si>
    <t>Perfect Cravings</t>
  </si>
  <si>
    <t>Mr. Baker 1922</t>
  </si>
  <si>
    <t>8:30 AM to 7:30 PM (Mon-Sat), Sun Closed</t>
  </si>
  <si>
    <t>['Cash', 'No Alcohol Available', 'Takeaway Available', 'Desserts and Bakes', 'Pre-Ordering Required', 'Indoor Seating']</t>
  </si>
  <si>
    <t>['Cash', 'Takeaway Available', 'Credit Card', 'No Seating Available', 'Delivery', 'Debit Card', 'Digital Payments Accepted', 'Desserts and Bakes', 'Air Conditioned', 'Pure Veg']</t>
  </si>
  <si>
    <t>['Cash', 'Delivery', 'Takeaway Available', 'No Alcohol Available', 'Pure Veg', 'Digital Payments Accepted', 'Outdoor Seating']</t>
  </si>
  <si>
    <t>Goenka Sweets</t>
  </si>
  <si>
    <t>Swagtam Dhaba</t>
  </si>
  <si>
    <t>9am â€“ 4:30pm (Mon-Sun)</t>
  </si>
  <si>
    <t>Jalaram Sweets</t>
  </si>
  <si>
    <t>9 AM to 9:30 PM (Mon-Sat), 7 AM to 9:30 PM (Sun)</t>
  </si>
  <si>
    <t>['No Alcohol Available', 'Debit Card', 'Credit Card', 'Cash', 'No Seating Available', 'Takeaway Available', 'Pure Veg', 'Desserts and Bakes']</t>
  </si>
  <si>
    <t>Chai Resto</t>
  </si>
  <si>
    <t>['Delivery', 'Credit Card', 'No Alcohol Available', 'Cash', 'Takeaway Available', 'Breakfast', 'Indoor Seating']</t>
  </si>
  <si>
    <t>Tuck Struck</t>
  </si>
  <si>
    <t>Closed (Mon),8am â€“ 7pm (Tue-Sun)</t>
  </si>
  <si>
    <t>['Lunch', 'Takeaway Available', 'Delivery', 'Cash', 'Breakfast', 'Digital Payments Accepted']</t>
  </si>
  <si>
    <t>Amer Bakery Hut</t>
  </si>
  <si>
    <t>['Delivery', 'Credit Card', 'Cash', 'Takeaway Available', 'Debit Card', 'Air Conditioned', 'Desserts and Bakes']</t>
  </si>
  <si>
    <t>12noon â€“ 11:30pm (Mon-Sat),12:30pm â€“ 11:30pm (Sun)</t>
  </si>
  <si>
    <t>Doaba Sweets</t>
  </si>
  <si>
    <t>['Lunch', 'Takeaway Available', 'Breakfast', 'Dinner', 'Cash', 'Free Parking', 'Air Conditioned', 'Desserts and Bakes', 'Indoor Seating', 'Pure Veg']</t>
  </si>
  <si>
    <t>New Jalandhar Sweets</t>
  </si>
  <si>
    <t>Lucky Mansarover  Dhaba</t>
  </si>
  <si>
    <t>Nimi's Oven</t>
  </si>
  <si>
    <t>11 AM to 11:30 PM (Mon-Thu), 11 AM to 11:50 PM (Fri-Sun)</t>
  </si>
  <si>
    <t>['Credit Card', 'Delivery', 'Cash', 'Debit Card', 'No Alcohol Available', 'Takeaway Available', 'Table Reservation Not Required', 'Indoor Seating', 'Digital Payments Accepted', 'Air Conditioned', 'Pure Veg']</t>
  </si>
  <si>
    <t>Lassi Club</t>
  </si>
  <si>
    <t>Tin Tin Shake</t>
  </si>
  <si>
    <t>['Delivery', 'Credit Card', 'Cash', 'Takeaway Available', 'Debit Card', 'Outdoor Seating', 'Indoor Seating']</t>
  </si>
  <si>
    <t>['Cash', 'Takeaway Available', 'Breakfast', 'No Alcohol Available', 'Delivery', 'Credit Card', 'Debit Card', 'Indoor Seating', 'Digital Payments Accepted', 'Air Conditioned']</t>
  </si>
  <si>
    <t>['Dinner', 'Delivery', 'Lunch', 'Cash', 'Takeaway Available', 'Indoor Seating', 'Catering Available', 'Pure Veg', 'Digital Payments Accepted']</t>
  </si>
  <si>
    <t>Ved Dhaba</t>
  </si>
  <si>
    <t>11:30 AM to 3:45 PM, 7 PM to 11 PM</t>
  </si>
  <si>
    <t>Raju Vaishno Dhaba</t>
  </si>
  <si>
    <t>9 AM to 11 AM, 12 Noon to 4 PM, 7 PM to 10:30 PM</t>
  </si>
  <si>
    <t>['Cash', 'Credit Card', 'Takeaway Available', 'Debit Card', 'Indoor Seating', 'Pre-Ordering Required', 'Desserts and Bakes', 'Air Conditioned', 'Digital Payments Accepted']</t>
  </si>
  <si>
    <t>['No Alcohol Available', 'Dinner', 'Cash', 'Credit Card', 'Takeaway Available', 'Lunch', 'Debit Card', 'Outdoor Seating', 'Self Service', 'Air Conditioned', 'Pure Veg']</t>
  </si>
  <si>
    <t>Universal Restaurant &amp; Bakery Store</t>
  </si>
  <si>
    <t>['Takeaway Available', 'Credit Card', 'Dinner', 'Cash', 'Lunch', 'No Alcohol Available', 'Mall Parking', 'Wheelchair Accessible', 'Wifi', 'Indoor Seating', 'Air Conditioned']</t>
  </si>
  <si>
    <t>Bakers Lounge</t>
  </si>
  <si>
    <t>Gujrat Sweets</t>
  </si>
  <si>
    <t>['Cash', 'Debit Card', 'Breakfast', 'Takeaway Available', 'Credit Card', 'Indoor Seating', 'Pure Veg', 'Desserts and Bakes']</t>
  </si>
  <si>
    <t>New Agrawal Sweets</t>
  </si>
  <si>
    <t>['Delivery', 'Takeaway Available', 'Credit Card', 'Debit Card', 'Cash', 'Breakfast', 'Digital Payments Accepted', 'Outdoor Seating', 'Pure Veg', 'Desserts and Bakes']</t>
  </si>
  <si>
    <t>Shankar Namkeen</t>
  </si>
  <si>
    <t>9am â€“ 7pm (Mon-Sun)</t>
  </si>
  <si>
    <t>Aspi</t>
  </si>
  <si>
    <t>['Cash', 'Debit Card', 'Takeaway Available', 'Credit Card', 'Outdoor Seating', 'Pure Veg', 'Indoor Seating']</t>
  </si>
  <si>
    <t>Bhartiya Bhojnalay</t>
  </si>
  <si>
    <t>Vinay Pavitra Bhojnalaya And Nasta Center</t>
  </si>
  <si>
    <t>['Dinner', 'Lunch', 'Takeaway Available', 'Breakfast', 'Delivery', 'Cash', 'Indoor Seating']</t>
  </si>
  <si>
    <t>Vintage Rolls</t>
  </si>
  <si>
    <t>['Takeaway Available', 'Cash', 'Breakfast', 'Indoor Seating', 'Desserts and Bakes', 'Outdoor Seating', 'Pure Veg', 'Digital Payments Accepted', 'All Day Breakfast']</t>
  </si>
  <si>
    <t>Shanti Niketan Sweets</t>
  </si>
  <si>
    <t>Shake Palace</t>
  </si>
  <si>
    <t>Smoki Ice The Bubble Tea Shop</t>
  </si>
  <si>
    <t>['Cash', 'Takeaway Available', 'Credit Card', 'Mall Parking', 'Indoor Seating', 'Air Conditioned', 'Wheelchair Accessible', 'Pure Veg']</t>
  </si>
  <si>
    <t>['Takeaway Available', 'Cash', 'Dinner', 'Lunch', 'Indoor Seating', 'Air Conditioned', 'Pure Veg', 'Digital Payments Accepted']</t>
  </si>
  <si>
    <t>Happy Kona</t>
  </si>
  <si>
    <t>South Indian, Momos, Italian, Fast Food, Desserts, Chinese, Burger</t>
  </si>
  <si>
    <t>['Takeaway Available', 'Debit Card', 'Dinner', 'Breakfast', 'Delivery', 'Cash', 'Credit Card', 'Desserts and Bakes', 'Indoor Seating', 'Pure Veg', 'Air Conditioned']</t>
  </si>
  <si>
    <t>Pratap Nonveg Point</t>
  </si>
  <si>
    <t>['Delivery', 'Takeaway Available', 'Cash', 'Outdoor Seating', 'Digital Payments Accepted']</t>
  </si>
  <si>
    <t>A One Bakery</t>
  </si>
  <si>
    <t>['Credit Card', 'Takeaway Available', 'No Alcohol Available', 'Air Conditioned', 'Desserts and Bakes', 'Indoor Seating', 'Pure Veg']</t>
  </si>
  <si>
    <t>['Credit Card', 'Takeaway Available', 'Cash', 'Debit Card', 'No Alcohol Available', 'Delivery', 'Pre-Ordering Required', 'Desserts and Bakes', 'Indoor Seating', 'Air Conditioned']</t>
  </si>
  <si>
    <t>['Takeaway Available', 'Credit Card', 'Debit Card', 'Delivery', 'Cash', 'Indoor Seating', 'Pure Veg', 'Desserts and Bakes']</t>
  </si>
  <si>
    <t>['Debit Card', 'No Alcohol Available', 'Takeaway Available', 'No Seating Available', 'Mall Parking', 'Cash', 'Credit Card', 'Delivery', 'Desserts and Bakes', 'Pure Veg', 'Digital Payments Accepted', 'Air Conditioned']</t>
  </si>
  <si>
    <t>['Takeaway Available', 'No Seating Available', 'Credit Card', 'Delivery', 'No Alcohol Available', 'Air Conditioned', 'Desserts and Bakes', 'Pure Veg', 'Table Reservation Not Required']</t>
  </si>
  <si>
    <t>['Takeaway Available', 'No Alcohol Available', 'Delivery', 'Credit Card', 'Indoor Seating', 'Air Conditioned', 'Pure Veg', 'Desserts and Bakes']</t>
  </si>
  <si>
    <t>['Credit Card', 'Delivery', 'No Seating Available', 'Takeaway Available', 'Debit Card', 'No Alcohol Available', 'Cash', 'Desserts and Bakes', 'Air Conditioned', 'Pure Veg', 'Digital Payments Accepted']</t>
  </si>
  <si>
    <t>['Cash', 'Delivery', 'Credit Card', 'Air Conditioned', 'Pure Veg', 'Desserts and Bakes']</t>
  </si>
  <si>
    <t>New Kailash Sweets</t>
  </si>
  <si>
    <t>Mahavir Sweets And Farsan</t>
  </si>
  <si>
    <t>8 AM to 9:30 PM (Mon-Sat), 8 AM to 2 PM (Sun)</t>
  </si>
  <si>
    <t>['Credit Card', 'Takeaway Available', 'No Alcohol Available', 'Delivery', 'No Seating Available', 'Pure Veg', 'Desserts and Bakes']</t>
  </si>
  <si>
    <t>['Lunch', 'Delivery', 'Debit Card', 'No Alcohol Available', 'Dinner', 'Cash', 'Takeaway Available', 'Credit Card', 'Outdoor Seating', 'Air Conditioned', 'Pure Veg', 'Desserts and Bakes']</t>
  </si>
  <si>
    <t>RasKunj</t>
  </si>
  <si>
    <t>Aggarwal Vaishnu Dhaba</t>
  </si>
  <si>
    <t>8:30am â€“ 4pm, 6:30pm â€“ 10:20pm (Mon-Sun)</t>
  </si>
  <si>
    <t>Bliss Bakery &amp; Cafe</t>
  </si>
  <si>
    <t>['Takeaway Available', 'Breakfast', 'Cash', 'Delivery', 'Credit Card', 'Debit Card', 'Indoor Seating', 'Air Conditioned', 'Smoking Area', 'Desserts and Bakes', 'Outdoor Seating', 'Digital Payments Accepted']</t>
  </si>
  <si>
    <t>['Cash', 'Debit Card', 'Delivery', 'No Seating Available', 'Credit Card', 'Takeaway Available', 'No Alcohol Available', 'Desserts and Bakes', 'Air Conditioned', 'Ticket Restaurant']</t>
  </si>
  <si>
    <t>['No Seating Available', 'Credit Card', 'Debit Card', 'Cash', 'Takeaway Available', 'Mall Parking', 'Air Conditioned', 'Desserts and Bakes']</t>
  </si>
  <si>
    <t>['Cash', 'Delivery', 'No Seating Available', 'Takeaway Available', 'No Alcohol Available', 'Mall Parking', 'Debit Card', 'Breakfast', 'Credit Card', 'Desserts and Bakes', 'Air Conditioned']</t>
  </si>
  <si>
    <t>['Cash', 'Debit Card', 'Delivery', 'No Alcohol Available', 'Credit Card', 'Takeaway Available', 'Breakfast', 'No Seating Available', 'Desserts and Bakes', 'Air Conditioned']</t>
  </si>
  <si>
    <t>Copper Chocs</t>
  </si>
  <si>
    <t>Deepa's Mess</t>
  </si>
  <si>
    <t>12noon â€“ 3pm, 7pm â€“ 10:30pm (Mon-Sat),12noon â€“ 3pm (Sun)</t>
  </si>
  <si>
    <t>['Lunch', 'Delivery', 'No Alcohol Available', 'Dinner', 'Cash', 'Takeaway Available', 'Outdoor Seating', 'Digital Payments Accepted', 'Pure Veg']</t>
  </si>
  <si>
    <t>The Sandwich Junction</t>
  </si>
  <si>
    <t>['No Alcohol Available', 'Cash', 'Lunch', 'Takeaway Available', 'Credit Card', 'Debit Card', 'Dinner', 'Indoor Seating', 'Digital Payments Accepted', 'Pure Veg']</t>
  </si>
  <si>
    <t>New Janta Icecream</t>
  </si>
  <si>
    <t>Positive Lehar Cafe and Restro</t>
  </si>
  <si>
    <t>Simply Sweet</t>
  </si>
  <si>
    <t>11 AM to 11:30 PM (Mon, Tue, Thu, Fri, Sat, Sun), 11:30 AM to 11:30 PM (Wed)</t>
  </si>
  <si>
    <t>['Credit Card', 'Cash', 'Delivery', 'No Alcohol Available', 'Takeaway Available', 'Debit Card', 'Pre-Ordering Required', 'Air Conditioned', 'Desserts and Bakes', 'Indoor Seating']</t>
  </si>
  <si>
    <t>['Delivery', 'Lunch', 'Dinner', 'Indoor Seating', 'Desserts and Bakes']</t>
  </si>
  <si>
    <t>Cake Walk Bakery</t>
  </si>
  <si>
    <t>['Dinner', 'Takeaway Available', 'Lunch', 'Delivery', 'No Alcohol Available', 'Cash', 'Free Parking', 'Indoor Seating']</t>
  </si>
  <si>
    <t>['Delivery', 'Takeaway Available', 'Credit Card', 'Cash', 'Debit Card', 'Digital Payments Accepted', 'Pure Veg', 'Outdoor Seating']</t>
  </si>
  <si>
    <t>Ice cream factory and Shahi Darbar</t>
  </si>
  <si>
    <t>['Takeaway Available', 'Debit Card', 'Cash', 'Outdoor Seating', 'Digital Payments Accepted', 'Indoor Seating', 'Pure Veg']</t>
  </si>
  <si>
    <t>Assal Larilappa</t>
  </si>
  <si>
    <t>['Cash', 'Takeaway Available', 'Indoor Seating', 'Digital Payments Accepted', 'Desserts and Bakes', 'Table booking not available', 'Air Conditioned']</t>
  </si>
  <si>
    <t>Cafe Ballon D'OR</t>
  </si>
  <si>
    <t>['Lunch', 'Takeaway Available', 'Debit Card', 'No Alcohol Available', 'Dinner', 'Cash', 'Delivery', 'Credit Card', 'Gaming Area', 'Indoor Seating', 'Free Wifi', 'Air Conditioned', 'Wifi', 'Live Sports Screening', 'Digital Payments Accepted']</t>
  </si>
  <si>
    <t>Zomsa Cafe</t>
  </si>
  <si>
    <t>['Dinner', 'Takeaway Available', 'Lunch', 'Cash', 'No Alcohol Available', 'Indoor Seating', 'Desserts and Bakes', 'Outdoor Seating', 'Table Reservation Not Required']</t>
  </si>
  <si>
    <t>['Takeaway Available', 'Debit Card', 'Lunch', 'Credit Card', 'No Alcohol Available', 'Cash', 'Dinner', 'Indoor Seating', 'Digital Payments Accepted', 'Free Wifi', 'Air Conditioned', 'Desserts and Bakes']</t>
  </si>
  <si>
    <t>['Lunch', 'Credit Card', 'Dinner', 'Takeaway Available', 'Breakfast', 'Air Conditioned', 'Desserts and Bakes', 'Indoor Seating']</t>
  </si>
  <si>
    <t>['No Alcohol Available', 'Takeaway Available', 'Cash', 'Dinner', 'Lunch', 'Table Reservation Not Required', 'Indoor Seating']</t>
  </si>
  <si>
    <t>['Takeaway Available', 'Cash', 'Credit Card', 'No Alcohol Available', 'Debit Card', 'Indoor Seating', 'Free Wifi', 'Air Conditioned', 'Digital Payments Accepted', 'Desserts and Bakes', 'Table booking recommended']</t>
  </si>
  <si>
    <t>['Cash', 'Credit Card', 'Debit Card', 'Dinner', 'Takeaway Available', 'Breakfast', 'Lunch', 'Indoor Seating', 'Air Conditioned', 'Desserts and Bakes']</t>
  </si>
  <si>
    <t>['Cash', 'Takeaway Available', 'Breakfast', 'No Alcohol Available', 'Delivery', 'Credit Card', 'Debit Card', 'Indoor Seating', 'Free Wifi', 'Desserts and Bakes', 'Air Conditioned']</t>
  </si>
  <si>
    <t>The London Bakery</t>
  </si>
  <si>
    <t>Lil' Heaven Cafe</t>
  </si>
  <si>
    <t>2:30pm â€“ 2:30am (Mon-Fri),1pm â€“ 2:30am (Sat-Sun)</t>
  </si>
  <si>
    <t>['Dinner', 'Cash', 'Takeaway Available', 'Credit Card', 'Debit Card', 'Lunch', 'Delivery', 'Indoor Seating', 'Table booking recommended', 'Free Wifi', 'Air Conditioned', 'Pure Veg', 'All Day Breakfast']</t>
  </si>
  <si>
    <t>The Cafe Date</t>
  </si>
  <si>
    <t>12midnight â€“ 3am, 3pm â€“ 12midnight (Mon-Sun)</t>
  </si>
  <si>
    <t>['Breakfast', 'Dinner', 'Cash', 'Takeaway Available', 'Credit Card', 'Lunch', 'Delivery', 'Debit Card', 'Indoor Seating', 'Air Conditioned', 'Digital Payments Accepted', 'Pure Veg']</t>
  </si>
  <si>
    <t>['Takeaway Available', 'Credit Card', 'No Alcohol Available', 'Cash', 'Breakfast', 'Indoor Seating', 'Air Conditioned', 'Desserts and Bakes', 'Pure Veg']</t>
  </si>
  <si>
    <t>Fondue Nation</t>
  </si>
  <si>
    <t>['Delivery', 'Dinner', 'Takeaway Available', 'Cash', 'Outdoor Seating', 'Digital Payments Accepted', 'Pure Veg']</t>
  </si>
  <si>
    <t>Happiness By Bake My Day</t>
  </si>
  <si>
    <t>['Takeaway Available', 'Cash', 'Credit Card', 'Lunch', 'Delivery', 'Debit Card', 'Dinner', 'Indoor Seating', 'Desserts and Bakes', 'Pure Veg', 'Digital Payments Accepted']</t>
  </si>
  <si>
    <t>Blackstone Cafe &amp; Lounge</t>
  </si>
  <si>
    <t>['Cash', 'Takeaway Available', 'Lunch', 'No Alcohol Available', 'Dinner', 'Air Conditioned']</t>
  </si>
  <si>
    <t>Indulge Cupcakes</t>
  </si>
  <si>
    <t>['Cash', 'Delivery', 'No Seating Available', 'Credit Card', 'Takeaway Available', 'Pre-Ordering Required', 'Desserts and Bakes']</t>
  </si>
  <si>
    <t>['Dinner', 'Delivery', 'Breakfast', 'Lunch', 'Cash', 'Takeaway Available', 'Indoor Seating', 'Outdoor Seating', 'Desserts and Bakes']</t>
  </si>
  <si>
    <t>['Credit Card', 'Delivery', 'Lunch', 'No Seating Available', 'Debit Card', 'Cash', 'No Alcohol Available', 'Takeaway Available', 'Dinner']</t>
  </si>
  <si>
    <t>FNC Seafood</t>
  </si>
  <si>
    <t>['Dinner', 'Mall Parking', 'Credit Card', 'Lunch', 'Cash', 'Debit Card', 'Outdoor Seating', 'Air Conditioned']</t>
  </si>
  <si>
    <t>['Cash', 'Dinner', 'Takeaway Available', 'Mall Parking', 'No Alcohol Available', 'Credit Card', 'Lunch', 'Outdoor Seating', 'Indoor Seating', 'Air Conditioned']</t>
  </si>
  <si>
    <t>['No Alcohol Available', 'Cash', 'Dinner', 'Credit Card', 'Delivery', 'Lunch', 'Desserts and Bakes', 'Pure Veg', 'Sodexo', 'Ticket Restaurant', 'Indoor Seating']</t>
  </si>
  <si>
    <t>['No Alcohol Available', 'Cash', 'Takeaway Available', 'Credit Card', 'Delivery', 'Desserts and Bakes', 'Outdoor Seating', 'Sodexo', 'Pure Veg']</t>
  </si>
  <si>
    <t>['Takeaway Available', 'Debit Card', 'Cash', 'Delivery', 'Credit Card', 'Indoor Seating', 'Digital Payments Accepted', 'Smoking Area']</t>
  </si>
  <si>
    <t>['Delivery', 'Cash', 'No Alcohol Available', 'Takeaway Available', 'Debit Card', 'Indoor Seating', 'Pure Veg', 'Desserts and Bakes', 'Outdoor Seating']</t>
  </si>
  <si>
    <t>['Delivery', 'Cash', 'Debit Card', 'No Alcohol Available', 'Takeaway Available', 'Credit Card', 'Indoor Seating', 'Pure Veg', 'Sodexo', 'Desserts and Bakes']</t>
  </si>
  <si>
    <t>['Takeaway Available', 'Debit Card', 'Cash', 'Delivery', 'Outdoor Seating', 'Pure Veg', 'Desserts and Bakes', 'Indoor Seating']</t>
  </si>
  <si>
    <t>['Cash', 'Delivery', 'No Alcohol Available', 'Takeaway Available', 'Outdoor Seating', 'Desserts and Bakes']</t>
  </si>
  <si>
    <t>['Delivery', 'Debit Card', 'Cash', 'Takeaway Available', 'Credit Card', 'Indoor Seating', 'Air Conditioned', 'Self Service', 'Gluten Free Options', 'Table booking recommended', 'Wifi', 'Desserts and Bakes']</t>
  </si>
  <si>
    <t>Misky's Sweet N Sour</t>
  </si>
  <si>
    <t>['Credit Card', 'Takeaway Available', 'Cash', 'Dinner', 'Breakfast', 'No Alcohol Available', 'Debit Card', 'Lunch', 'Pure Veg', 'Indoor Seating']</t>
  </si>
  <si>
    <t>['Credit Card', 'Breakfast', 'Cash', 'Delivery', 'Takeaway Available', 'Dinner', 'Debit Card', 'Lunch', 'Free Parking', 'Indoor Seating', 'Desserts and Bakes', 'Air Conditioned', 'Pure Veg']</t>
  </si>
  <si>
    <t>Chinese, North Indian, Street Food, South Indian, Fast Food, Mithai</t>
  </si>
  <si>
    <t>Mithai, North Indian, Fast Food, South Indian, Chinese</t>
  </si>
  <si>
    <t>['Lunch', 'Delivery', 'Debit Card', 'Dinner', 'Cash', 'Takeaway Available', 'Credit Card', 'Free Parking', 'Digital Payments Accepted', 'Pure Veg', 'Indoor Seating', 'Desserts and Bakes']</t>
  </si>
  <si>
    <t>Bansal Namkeen</t>
  </si>
  <si>
    <t>['No Seating Available', 'Dinner', 'Cash', 'Takeaway Available', 'Credit Card', 'Debit Card', 'Lunch', 'Delivery', 'Air Conditioned']</t>
  </si>
  <si>
    <t>Cake Waves</t>
  </si>
  <si>
    <t>9:30AM to 9:30PM (Mon-Sun)</t>
  </si>
  <si>
    <t>80 Degrees East</t>
  </si>
  <si>
    <t>Royal Love Cafe</t>
  </si>
  <si>
    <t>Bread Korner</t>
  </si>
  <si>
    <t>Kabab Roll Cafe</t>
  </si>
  <si>
    <t>North Indian, Mughlai, Rolls, Kebab</t>
  </si>
  <si>
    <t>['Dinner', 'Delivery', 'Credit Card', 'Lunch', 'Cash', 'Takeaway Available', 'Debit Card', 'Indoor Seating', 'Air Conditioned', 'Wheelchair Accessible', 'Digital Payments Accepted', 'Wifi']</t>
  </si>
  <si>
    <t>['Credit Card', 'Dinner', 'Mall Parking', 'Delivery', 'Debit Card', 'Lunch', 'Cash', 'Wheelchair Accessible', 'Indoor Seating', 'Air Conditioned']</t>
  </si>
  <si>
    <t>Nandlal Ka Dhaba</t>
  </si>
  <si>
    <t>Four Seasons Cafe</t>
  </si>
  <si>
    <t>Italian, Cafe, Tibetan, Momos</t>
  </si>
  <si>
    <t>['Dinner', 'Cash', 'Takeaway Available', 'Lunch', 'Delivery', 'Credit Card', 'Indoor Seating', 'Desserts and Bakes', 'Air Conditioned']</t>
  </si>
  <si>
    <t>Prasads Multiplex, Necklace Road</t>
  </si>
  <si>
    <t>['Dinner', 'Cash', 'Takeaway Available', 'Debit Card', 'Lunch', 'Mall Parking', 'Delivery', 'Credit Card', 'Indoor Seating', 'Kid Friendly', 'Air Conditioned']</t>
  </si>
  <si>
    <t>Chai Ka Punchnama</t>
  </si>
  <si>
    <t>Mithai, North Indian, South Indian, Chinese, Fast Food, Beverages</t>
  </si>
  <si>
    <t>['Dinner', 'Cash', 'Breakfast', 'Lunch', 'Takeaway Available', 'Credit Card', 'Debit Card', 'Free Parking', 'Indoor Seating', 'Pure Veg', 'Desserts and Bakes', 'Outdoor Seating', 'Air Conditioned']</t>
  </si>
  <si>
    <t>Cafe, Burger, Chinese, Italian</t>
  </si>
  <si>
    <t>1pm â€“ 10pm (Mon-Sat),3pm â€“ 10:30pm (Sun)</t>
  </si>
  <si>
    <t>['Takeaway Available', 'Lunch', 'Cash', 'Debit Card', 'No Alcohol Available', 'Dinner', 'Delivery', 'Outdoor Seating']</t>
  </si>
  <si>
    <t>Mithai, North Indian, South Indian, Fast Food, Chinese, Street Food, Momos</t>
  </si>
  <si>
    <t>['Lunch', 'Takeaway Available', 'Credit Card', 'No Alcohol Available', 'Dinner', 'Cash', 'Delivery', 'Breakfast', 'Indoor Seating', 'Wheelchair Accessible', 'Desserts and Bakes', 'Pure Veg']</t>
  </si>
  <si>
    <t>Cafe, Italian, Beverages, Burger, Sandwich, Wraps</t>
  </si>
  <si>
    <t>Just Chill</t>
  </si>
  <si>
    <t>Desserts, Chinese, Biryani, Beverages</t>
  </si>
  <si>
    <t>['Debit Card', 'Dinner', 'Lunch', 'Takeaway Available', 'Cash', 'Indoor Seating', 'Smoking Area', 'Beer', 'All Day Breakfast', 'Air Conditioned', 'Wine', 'Desserts and Bakes']</t>
  </si>
  <si>
    <t>['Debit Card', 'Lunch', 'Mall Parking', 'Takeaway Available', 'Credit Card', 'No Alcohol Available', 'Dinner', 'Cash', 'Indoor Seating', 'Table booking recommended', 'Desserts and Bakes', 'Air Conditioned']</t>
  </si>
  <si>
    <t>The LMN</t>
  </si>
  <si>
    <t>['No Alcohol Available', 'Dinner', 'Cash', 'Delivery', 'Credit Card', 'Lunch', 'Takeaway Available', 'Debit Card', 'Outdoor Seating', 'Air Conditioned', 'Indoor Seating', 'Table booking recommended', 'Kid Friendly', 'Private Dining Area Available']</t>
  </si>
  <si>
    <t>Coffee N Mood</t>
  </si>
  <si>
    <t>['Cash', 'Credit Card', 'Debit Card', 'Takeaway Available', 'Breakfast', 'Indoor Seating', 'Air Conditioned']</t>
  </si>
  <si>
    <t>['Mall Parking', 'Cash', 'Takeaway Available', 'Indoor Seating', 'Wheelchair Accessible', 'Desserts and Bakes', 'Air Conditioned']</t>
  </si>
  <si>
    <t>Old China</t>
  </si>
  <si>
    <t>Chinese, Cafe, Italian, Burger, Mexican, Pizza</t>
  </si>
  <si>
    <t>11AM to 10:45PM (Mon-Fri),11AM to 11PM (Sat-Sun)</t>
  </si>
  <si>
    <t>['Takeaway Available', 'Dinner', 'Debit Card', 'Lunch', 'Credit Card', 'Delivery', 'Cash', 'No Alcohol Available', 'Pure Veg', 'Air Conditioned', 'Free Parking', 'Wifi', 'Outdoor Seating', 'Table Reservation Not Required', 'Live Music', 'Desserts and Bakes', 'Indoor Seating', 'Digital Payments Accepted', 'Table booking not available']</t>
  </si>
  <si>
    <t>['Debit Card', 'Takeaway Available', 'Cash', 'Breakfast', 'Credit Card', 'No Alcohol Available', 'Indoor Seating', 'Outdoor Seating', 'Table booking recommended', 'Air Conditioned', 'Digital Payments Accepted']</t>
  </si>
  <si>
    <t>Drifters' Cafe</t>
  </si>
  <si>
    <t>['Lunch', 'Takeaway Available', 'Breakfast', 'No Alcohol Available', 'Dinner', 'Cash', 'Credit Card', 'Debit Card', 'Indoor Seating', 'Table Reservation Not Required', 'Desserts and Bakes']</t>
  </si>
  <si>
    <t>Casadella Bake Foods</t>
  </si>
  <si>
    <t>Cake Walk 72</t>
  </si>
  <si>
    <t>Minus21Degree</t>
  </si>
  <si>
    <t>Mogambo's</t>
  </si>
  <si>
    <t>['Dinner', 'Cash', 'Credit Card', 'Debit Card', 'Delivery', 'Lunch', 'Takeaway Available', 'Breakfast', 'No Alcohol Available', 'Indoor Seating', 'Digital Payments Accepted', 'Table booking recommended']</t>
  </si>
  <si>
    <t>Little Sins</t>
  </si>
  <si>
    <t>Shilpa's Homely Food</t>
  </si>
  <si>
    <t>E Hide Cafe</t>
  </si>
  <si>
    <t>['Dinner', 'Takeaway Available', 'Breakfast', 'Lunch', 'Cash', 'Delivery', 'Credit Card', 'Debit Card', 'Indoor Seating', 'Table Reservation Not Required', 'Wifi', 'Air Conditioned']</t>
  </si>
  <si>
    <t>Cake-A-Lishious</t>
  </si>
  <si>
    <t>['Takeaway Available', 'Delivery', 'No Seating Available', 'Cash', 'Digital Payments Accepted', 'Desserts and Bakes']</t>
  </si>
  <si>
    <t>Marvel Restro</t>
  </si>
  <si>
    <t>Fast Food, Chinese, Desserts, Beverages, Italian</t>
  </si>
  <si>
    <t>The Haus</t>
  </si>
  <si>
    <t>['No Alcohol Available', 'Takeaway Available', 'Debit Card', 'Cash', 'Delivery', 'Credit Card', 'Outdoor Seating', 'Air Conditioned', 'Wifi', 'Vegan Options', 'Board Games', 'Indoor Seating', 'Table booking for Groups', 'Pure Veg', 'Desserts and Bakes']</t>
  </si>
  <si>
    <t>Pizza, Desserts, Fast Food, Beverages</t>
  </si>
  <si>
    <t>['Dinner', 'Lunch', 'No Alcohol Available', 'Credit Card', 'Takeaway Available', 'Cash', 'Delivery', 'Debit Card', 'Air Conditioned', 'Free Parking', 'Digital Payments Accepted', 'Indoor Seating', 'Pure Veg', 'Serves Jain Food']</t>
  </si>
  <si>
    <t>['Cash', 'No Alcohol Available', 'Dinner', 'Credit Card', 'Lunch', 'Debit Card', 'Mall Parking', 'Pure Veg', 'Indoor Seating', 'Air Conditioned']</t>
  </si>
  <si>
    <t>Pure By Slurrp</t>
  </si>
  <si>
    <t>['Dinner', 'Cash', 'Takeaway Available', 'Credit Card', 'Lunch', 'Live Sports Screening', 'Indoor Seating', 'Outdoor Seating', 'Air Conditioned', 'Wifi', 'Pure Veg']</t>
  </si>
  <si>
    <t>Pattukottai Kamatchi Mess</t>
  </si>
  <si>
    <t>Hotel Alankar Inn</t>
  </si>
  <si>
    <t>South Indian, North Indian, Andhra, Biryani, Chinese</t>
  </si>
  <si>
    <t>['Lunch', 'Cash', 'Takeaway Available', 'Debit Card', 'Serves Alcohol', 'Credit Card', 'Fullbar', 'Indoor Seating', 'Above 18 Only', 'Nightlife', 'Beer', 'Serves Cocktails', 'Air Conditioned', 'Smoking Area']</t>
  </si>
  <si>
    <t>Rollover Icecream Handcrafted</t>
  </si>
  <si>
    <t>Brew 'n' Bistro</t>
  </si>
  <si>
    <t>['Takeaway Available', 'Breakfast', 'Delivery', 'Credit Card', 'Cash', 'Dinner', 'No Alcohol Available', 'Lunch', 'Digital Payments Accepted', 'Wifi', 'Free Wifi', 'Indoor Seating', 'Air Conditioned', 'Outdoor Seating', 'Axis Bank - Dining Delights']</t>
  </si>
  <si>
    <t>Honey Dew - The Sweet Shop</t>
  </si>
  <si>
    <t>['Credit Card', 'Desserts and Bakes', 'Wifi', 'Pure Veg']</t>
  </si>
  <si>
    <t>Kaphi Pibama</t>
  </si>
  <si>
    <t>Cafe, Mexican, Italian, Fast Food</t>
  </si>
  <si>
    <t>['Takeaway Available', 'Debit Card', 'Cash', 'Credit Card', 'Outdoor Seating', 'Air Conditioned', 'Indoor Seating']</t>
  </si>
  <si>
    <t>Selfieccino</t>
  </si>
  <si>
    <t>['Dinner', 'Cash', 'Takeaway Available', 'Credit Card', 'Delivery', 'Debit Card', 'Digital Payments Accepted', 'Desserts and Bakes', 'Indoor Seating', 'Air Conditioned', 'Pure Veg']</t>
  </si>
  <si>
    <t>Go Cars Cafe</t>
  </si>
  <si>
    <t>12 Noon to 10 PM (Mon, Wed-Sun), 5 PM to 10 PM (Tue)</t>
  </si>
  <si>
    <t>Bogo Cafe</t>
  </si>
  <si>
    <t>['Takeaway Available', 'Cash', 'Dinner', 'Lunch', 'Air Conditioned', 'Indoor Seating', 'Pure Veg', 'Desserts and Bakes', 'Digital Payments Accepted', 'Outdoor Seating']</t>
  </si>
  <si>
    <t>['No Alcohol Available', 'Cash', 'Lunch', 'Credit Card', 'Dinner', 'Takeaway Available', 'Debit Card', 'Pure Veg', 'Air Conditioned', 'Indoor Seating', 'Free Wifi', 'Digital Payments Accepted']</t>
  </si>
  <si>
    <t>Pandits Cafe and Restaurant</t>
  </si>
  <si>
    <t>North Indian, South Indian, Chinese, Continental, Mexican, Street Food</t>
  </si>
  <si>
    <t>11:30 AM to 2:30 PM, 7 PM to 10:30 PM</t>
  </si>
  <si>
    <t>['No Alcohol Available', 'Debit Card', 'Cash', 'Credit Card', 'Dinner', 'Lunch', 'Takeaway Available', 'Pure Veg', 'Air Conditioned', 'Table Reservation Not Required', 'Wifi', 'Indoor Seating', 'Digital Payments Accepted', 'Free Parking']</t>
  </si>
  <si>
    <t>['Delivery', 'No Alcohol Available', 'Cash', 'Takeaway Available', 'Credit Card', 'Debit Card', 'Indoor Seating', 'Air Conditioned', 'Pure Veg', 'Desserts and Bakes', 'Digital Payments Accepted']</t>
  </si>
  <si>
    <t>['Lunch', 'Delivery', 'Dinner', 'Cash', 'Takeaway Available', 'Free Parking', 'Live Music', 'Table booking recommended', 'Air Conditioned', 'Desserts and Bakes', 'Live Sports Screening', 'Indoor Seating', 'Digital Payments Accepted']</t>
  </si>
  <si>
    <t>8:30 AM to 8:30 PM (Mon-Sat), 8:30 AM to 3 PM (Sun)</t>
  </si>
  <si>
    <t>['Cash', 'No Alcohol Available', 'Debit Card', 'Credit Card', 'Takeaway Available', 'No Seating Available', 'Pure Veg', 'Desserts and Bakes']</t>
  </si>
  <si>
    <t>9AM to 8:30PM (Mon-Sat),8:30AM to 3PM (Sun)</t>
  </si>
  <si>
    <t>['Cash', 'Takeaway Available', 'No Seating Available', 'Debit Card', 'Credit Card', 'No Alcohol Available', 'Air Conditioned', 'Desserts and Bakes', 'Pure Veg']</t>
  </si>
  <si>
    <t>International Sweet Factory</t>
  </si>
  <si>
    <t>SOSE - Suryan Organic Store &amp; Eatery</t>
  </si>
  <si>
    <t>['Delivery', 'Credit Card', 'Cash', 'Takeaway Available', 'Debit Card', 'Kid Friendly', 'Free Parking', 'Digital Payments Accepted', 'Outdoor Seating']</t>
  </si>
  <si>
    <t>['Delivery', 'Debit Card', 'Cash', 'Takeaway Available', 'Credit Card', 'Pure Veg', 'Indoor Seating', 'Air Conditioned', 'Desserts and Bakes']</t>
  </si>
  <si>
    <t>La Vita - Urban Chowk</t>
  </si>
  <si>
    <t>['Takeaway Available', 'Cash', 'Dinner', 'Lunch', 'No Alcohol Available', 'Outdoor Seating', 'Pure Veg', 'Digital Payments Accepted']</t>
  </si>
  <si>
    <t>Fire On Wheels</t>
  </si>
  <si>
    <t>Fast Food, Lebanese, North Indian</t>
  </si>
  <si>
    <t>Mobileaty</t>
  </si>
  <si>
    <t>7:45 PM to 11:30 PM, 12 Midnight to 7 PM (Mon-Fri), 7 PM to 1:30 AM (Sat-Sun)</t>
  </si>
  <si>
    <t>['Dinner', 'Cash', 'Takeaway Available', 'Delivery', 'Digital Payments Accepted', 'Pure Veg']</t>
  </si>
  <si>
    <t>CafÃ© Woodies</t>
  </si>
  <si>
    <t>['Cash', 'No Alcohol Available', 'Takeaway Available', 'Credit Card', 'Breakfast', 'Dinner', 'Lunch', 'Debit Card', 'Wheelchair Accessible', 'Wifi', 'Indoor Seating', 'Free Wifi', 'Air Conditioned', 'Desserts and Bakes']</t>
  </si>
  <si>
    <t>Coffee &amp; Cookies</t>
  </si>
  <si>
    <t>['Debit Card', 'Breakfast', 'Lunch', 'Takeaway Available', 'Dinner', 'Credit Card', 'Cash', 'Indoor Seating', 'Pure Veg', 'Air Conditioned', 'Digital Payments Accepted']</t>
  </si>
  <si>
    <t>The Frozzen Hut | Waffle Hut</t>
  </si>
  <si>
    <t>Gurunanak Punjabi Dhaba</t>
  </si>
  <si>
    <t>Tag With Us</t>
  </si>
  <si>
    <t>['Debit Card', 'Delivery', 'Takeaway Available', 'Cash', 'Mall Parking', 'Credit Card', 'Indoor Seating', 'Air Conditioned', 'Desserts and Bakes', 'Digital Payments Accepted']</t>
  </si>
  <si>
    <t>10:45am â€“ 11pm (Mon),10:44am â€“ 11pm (Tue),10:46am â€“ 11pm (Wed),10am â€“ 11pm (Thu),10:56am â€“ 11pm (Fri),10:55am â€“ 11pm (Sat),11:7am â€“ 10:44pm (Sun)</t>
  </si>
  <si>
    <t>Hi LIfe Cafe</t>
  </si>
  <si>
    <t>10 AM to 9 PM (Tue-Sat), 2 PM to 9 PM (Sun), Mon Closed</t>
  </si>
  <si>
    <t>['Takeaway Available', 'Cash', 'Dinner', 'Lunch', 'No Alcohol Available', 'Table Reservation Not Required', 'Indoor Seating']</t>
  </si>
  <si>
    <t>Dope</t>
  </si>
  <si>
    <t>['Cash', 'Delivery', 'Dinner', 'Takeaway Available', 'Outdoor Seating']</t>
  </si>
  <si>
    <t>Cafe Chorizo</t>
  </si>
  <si>
    <t>['Credit Card', 'No Alcohol Available', 'Cash', 'Breakfast', 'Takeaway Available', 'Dinner', 'Debit Card', 'Lunch', 'Digital Payments Accepted', 'Table Reservation Not Required', 'Indoor Seating']</t>
  </si>
  <si>
    <t>Myles High Bakehouse</t>
  </si>
  <si>
    <t>['Credit Card', 'Cash', 'No Alcohol Available', 'Air Conditioned', 'Desserts and Bakes', 'Indoor Seating']</t>
  </si>
  <si>
    <t>['Takeaway Available', 'Breakfast', 'No Alcohol Available', 'Dinner', 'Cash', 'Debit Card', 'Lunch', 'Credit Card', 'Indoor Seating', 'Pure Veg', 'Desserts and Bakes', 'Outdoor Seating', 'Air Conditioned']</t>
  </si>
  <si>
    <t>8am â€“ 12midnight (Mon-Fri),8am â€“ 2am (Sat-Sun)</t>
  </si>
  <si>
    <t>['Delivery', 'Credit Card', 'Debit Card', 'Cash', 'Takeaway Available', 'Outdoor Seating', 'Home Baker', 'Air Conditioned', 'Indoor Seating', 'Digital Payments Accepted', 'All Day Breakfast', 'Desserts and Bakes']</t>
  </si>
  <si>
    <t>Cafe, Chinese, Biryani, North Indian</t>
  </si>
  <si>
    <t>['Dinner', 'Cash', 'Delivery', 'Breakfast', 'Lunch', 'Takeaway Available', 'Credit Card', 'Debit Card', 'Indoor Seating', 'Pure Veg', 'Digital Payments Accepted', 'Air Conditioned', 'Smoking Area']</t>
  </si>
  <si>
    <t>['Cash', 'Takeaway Available', 'Lunch', 'Dinner', 'Delivery', 'Outdoor Seating', 'Pure Veg', 'Indoor Seating']</t>
  </si>
  <si>
    <t>Vaibhavi Bhojanalaya</t>
  </si>
  <si>
    <t>['Dinner', 'Takeaway Available', 'Cash', 'Lunch', 'Indoor Seating', 'Air Conditioned', 'Pure Veg']</t>
  </si>
  <si>
    <t>The Sweet Tooth Cafe</t>
  </si>
  <si>
    <t>Shri Bhojanlaya Restaurant &amp; Sweet</t>
  </si>
  <si>
    <t>Mr. Tea Cafe - Rock</t>
  </si>
  <si>
    <t>['Lunch', 'Cash', 'Takeaway Available', 'Credit Card', 'No Alcohol Available', 'Dinner', 'Delivery', 'Debit Card', 'Indoor Seating', 'Free Wifi', 'Air Conditioned', 'Digital Payments Accepted', 'Table Reservation Not Required', 'Pure Veg']</t>
  </si>
  <si>
    <t>Manoranjan Sweet House</t>
  </si>
  <si>
    <t>Desserts, South Indian, North Indian, Chinese</t>
  </si>
  <si>
    <t>['Lunch', 'Takeaway Available', 'No Alcohol Available', 'Dinner', 'Cash', 'Outdoor Seating', 'Catering Available', 'Desserts and Bakes', 'Pure Veg']</t>
  </si>
  <si>
    <t>['Takeaway Available', 'Cash', 'No Seating Available', 'Desserts and Bakes', 'Air Conditioned']</t>
  </si>
  <si>
    <t>Cafe, Bakery, Fast Food, Desserts</t>
  </si>
  <si>
    <t>['No Alcohol Available', 'Credit Card', 'Lunch', 'Cash', 'Dinner', 'Takeaway Available', 'Debit Card', 'Indoor Seating', 'Air Conditioned', 'Table booking not available', 'Pure Veg', 'Desserts and Bakes']</t>
  </si>
  <si>
    <t>Bubble Trouble</t>
  </si>
  <si>
    <t>['No Alcohol Available', 'Dinner', 'Cash', 'Delivery', 'Credit Card', 'Lunch', 'Takeaway Available', 'Debit Card', 'Air Conditioned', 'Wifi']</t>
  </si>
  <si>
    <t>VM Sweets</t>
  </si>
  <si>
    <t>['Debit Card', 'Dinner', 'Credit Card', 'No Alcohol Available', 'Cash', 'Lunch', 'Takeaway Available', 'Delivery', 'Desserts and Bakes', 'Indoor Seating']</t>
  </si>
  <si>
    <t>Bean Box Cafe</t>
  </si>
  <si>
    <t>['Dinner', 'Credit Card', 'Lunch', 'Cash', 'Takeaway Available', 'Debit Card', 'Indoor Seating', 'Digital Payments Accepted', 'Axis Bank - Dining Delights', 'Smoking Area', 'Desserts and Bakes', 'Table booking recommended', 'Air Conditioned']</t>
  </si>
  <si>
    <t>['Cash', 'Delivery', 'Credit Card', 'Takeaway Available', 'Debit Card', 'Desserts and Bakes', 'Outdoor Seating', 'Indoor Seating', 'Air Conditioned', 'Digital Payments Accepted']</t>
  </si>
  <si>
    <t>['Cash', 'Lunch', 'No Alcohol Available', 'Indoor Seating']</t>
  </si>
  <si>
    <t>Royal Cakes Shop</t>
  </si>
  <si>
    <t>['Takeaway Available', 'Cash', 'Debit Card', 'Lunch', 'Credit Card', 'Dinner', 'Indoor Seating', 'Air Conditioned', 'Self Service', 'Digital Payments Accepted']</t>
  </si>
  <si>
    <t>Eat My Cake!</t>
  </si>
  <si>
    <t>Cafe, French</t>
  </si>
  <si>
    <t>9 AM to 6 PM (Mon, Tue, Thu, Fri, Sat, Sun), Closed (Wed)</t>
  </si>
  <si>
    <t>['Lunch', 'Cash', 'Breakfast', 'No Alcohol Available', 'Takeaway Available', 'Indoor Seating', 'Kid Friendly', 'Desserts and Bakes']</t>
  </si>
  <si>
    <t>Right Path Cafe</t>
  </si>
  <si>
    <t>8 AM to 5 PM (Mon),8 AM to 9 PM (Tue-Sun)</t>
  </si>
  <si>
    <t>['Outdoor Seating', 'Wifi']</t>
  </si>
  <si>
    <t>['Serves Alcohol', 'Cash', 'Indoor Seating', 'Air Conditioned', 'Wifi', 'Desserts and Bakes', 'Pure Veg']</t>
  </si>
  <si>
    <t>Jay Ambey Bakery</t>
  </si>
  <si>
    <t>Madhur Milan</t>
  </si>
  <si>
    <t>Teaquila Cafe &amp; Bistro</t>
  </si>
  <si>
    <t>Fast Food, Italian, Chinese</t>
  </si>
  <si>
    <t>Coral Brown</t>
  </si>
  <si>
    <t>['Cash', 'Debit Card', 'Takeaway Available', 'Credit Card', 'Indoor Seating', 'Free Parking', 'Desserts and Bakes']</t>
  </si>
  <si>
    <t>Dark  Stone</t>
  </si>
  <si>
    <t>['Takeaway Available', 'No Alcohol Available', 'Mall Parking', 'Cash', 'Credit Card', 'Debit Card', 'Indoor Seating', 'Wheelchair Accessible', 'Air Conditioned', 'Pure Veg']</t>
  </si>
  <si>
    <t>The Offshore Lounge</t>
  </si>
  <si>
    <t>Cafe Comida Dia</t>
  </si>
  <si>
    <t>['Takeaway Available', 'Credit Card', 'Dinner', 'Delivery', 'Debit Card', 'Lunch', 'Cash', 'Wifi', 'Indoor Seating', 'Air Conditioned', 'Pure Veg', 'Free Wifi']</t>
  </si>
  <si>
    <t>['Takeaway Available', 'Credit Card', 'Breakfast', 'Cash', 'Debit Card', 'Indoor Seating', 'Pure Veg']</t>
  </si>
  <si>
    <t>Bakery, Street Food, Desserts, Sandwich, Burger, Italian</t>
  </si>
  <si>
    <t>['Takeaway Available', 'No Alcohol Available', 'Dinner', 'Cash', 'Delivery', 'Breakfast', 'Lunch', 'Credit Card', 'Debit Card', 'Desserts and Bakes', 'Indoor Seating', 'Air Conditioned', 'Wifi']</t>
  </si>
  <si>
    <t>La Heaven</t>
  </si>
  <si>
    <t>['Debit Card', 'Dinner', 'Takeaway Available', 'Mall Parking', 'Cash', 'No Alcohol Available', 'Credit Card', 'Lunch', 'Air Conditioned', 'Wifi', 'Outdoor Seating', 'Axis Bank - Dining Delights']</t>
  </si>
  <si>
    <t>Nava Durga Nellore Mess</t>
  </si>
  <si>
    <t>['Breakfast', 'No Alcohol Available', 'Lunch', 'Delivery', 'Takeaway Available', 'No Seating Available', 'Dinner', 'Cash', 'Digital Payments Accepted']</t>
  </si>
  <si>
    <t>12midnight â€“ 12:30am, 11:30am â€“ 12midnight (Mon-Fri),12midnight â€“ 1am, 11:30am â€“ 12midnight (Sat-Sun)</t>
  </si>
  <si>
    <t>['Takeaway Available', 'Debit Card', 'No Seating Available', 'Cash', 'Delivery', 'Credit Card', 'Free Parking', 'Air Conditioned', 'Self Service', 'Desserts and Bakes']</t>
  </si>
  <si>
    <t>Cupid Cake's</t>
  </si>
  <si>
    <t>Bakery, Fast Food, Pizza, Burger, Chinese, Sandwich, Wraps, Rolls</t>
  </si>
  <si>
    <t>D'Chocolatier</t>
  </si>
  <si>
    <t>Sonia's Cakes N All</t>
  </si>
  <si>
    <t>9:30 AM â€“ 8:30 PM</t>
  </si>
  <si>
    <t>['Cash', 'Takeaway Available', 'Debit Card', 'Delivery', 'Credit Card', 'Free Parking', 'Digital Payments Accepted', 'Outdoor Seating', 'Air Conditioned', 'Desserts and Bakes']</t>
  </si>
  <si>
    <t>Frost Goddess</t>
  </si>
  <si>
    <t>['No Alcohol Available', 'Debit Card', 'Cash', 'Delivery', 'No Seating Available', 'Credit Card', 'Takeaway Available', 'Pure Veg', 'Desserts and Bakes']</t>
  </si>
  <si>
    <t>['Cash', 'Takeaway Available', 'No Alcohol Available', 'Debit Card', 'Credit Card', 'Delivery', 'Free Parking', 'Air Conditioned', 'Indoor Seating', 'Desserts and Bakes']</t>
  </si>
  <si>
    <t>['Dinner', 'Delivery', 'Credit Card', 'Debit Card', 'Lunch', 'Cash', 'Takeaway Available', 'Desserts and Bakes', 'Indoor Seating', 'Air Conditioned', 'Digital Payments Accepted']</t>
  </si>
  <si>
    <t>['Cash', 'No Alcohol Available', 'Credit Card', 'Debit Card', 'Takeaway Available', 'Breakfast', 'Dinner', 'Lunch', 'Delivery', 'Air Conditioned', 'Pre-Ordering Required', 'Indoor Seating', 'Desserts and Bakes']</t>
  </si>
  <si>
    <t>The Creams</t>
  </si>
  <si>
    <t>['Dinner', 'Cash', 'Delivery', 'Debit Card', 'Lunch', 'Credit Card', 'Indoor Seating', 'Air Conditioned', 'Wifi', 'Desserts and Bakes']</t>
  </si>
  <si>
    <t>The Cake Studio</t>
  </si>
  <si>
    <t>['No Alcohol Available', 'Takeaway Available', 'Cash', 'No Seating Available', 'Pure Veg', 'Desserts and Bakes']</t>
  </si>
  <si>
    <t>Cakes &amp; Pies</t>
  </si>
  <si>
    <t>['Takeaway Available', 'Debit Card', 'Cash', 'Credit Card', 'Delivery', 'Indoor Seating', 'Digital Payments Accepted', 'Desserts and Bakes', 'Pre-Ordering Required', 'Air Conditioned']</t>
  </si>
  <si>
    <t>['Cash', 'No Seating Available', 'Debit Card', 'Takeaway Available', 'Credit Card', 'Desserts and Bakes']</t>
  </si>
  <si>
    <t>['Takeaway Available', 'Credit Card', 'Cash', 'Debit Card', 'Desserts and Bakes', 'Indoor Seating', 'Pure Veg']</t>
  </si>
  <si>
    <t>['Debit Card', 'Takeaway Available', 'Cash', 'Credit Card', 'Outdoor Seating', 'Air Conditioned', 'Desserts and Bakes']</t>
  </si>
  <si>
    <t>['Cash', 'Takeaway Available', 'Credit Card', 'Debit Card', 'Delivery', 'Air Conditioned', 'Outdoor Seating', 'Desserts and Bakes']</t>
  </si>
  <si>
    <t>['Dinner', 'Cash', 'Takeaway Available', 'Credit Card', 'Debit Card', 'Lunch', 'Delivery', 'Breakfast', 'Free Parking', 'Indoor Seating', 'Outdoor Seating', 'Air Conditioned', 'Pure Veg', 'Desserts and Bakes']</t>
  </si>
  <si>
    <t>Indian &amp; Chinese Corner</t>
  </si>
  <si>
    <t>['Cash', 'Debit Card', 'Delivery', 'Credit Card', 'Takeaway Available', 'No Alcohol Available', 'Pure Veg', 'Air Conditioned', 'Indoor Seating']</t>
  </si>
  <si>
    <t>Zaika-e-Lucknow</t>
  </si>
  <si>
    <t>Panchsheel Square Mall, Crossing Republik</t>
  </si>
  <si>
    <t>11:30am â€“ 12:30AM (Mon-Sun)</t>
  </si>
  <si>
    <t>IC Corner</t>
  </si>
  <si>
    <t>['Lunch', 'Cash', 'Takeaway Available', 'Dinner', 'Standing Tables', 'Delivery']</t>
  </si>
  <si>
    <t>['Cash', 'Debit Card', 'Delivery', 'No Seating Available', 'Credit Card', 'Takeaway Available', 'No Alcohol Available', 'Pure Veg', 'Desserts and Bakes', 'Air Conditioned']</t>
  </si>
  <si>
    <t>['Delivery', 'Cash', 'No Seating Available', 'Takeaway Available', 'Desserts and Bakes', 'Pure Veg', 'Air Conditioned', 'Digital Payments Accepted']</t>
  </si>
  <si>
    <t>12:15 PM to 12:15 AM</t>
  </si>
  <si>
    <t>['Cash', 'Debit Card', 'Delivery', 'Credit Card', 'Takeaway Available', 'No Seating Available', 'Digital Payments Accepted', 'Air Conditioned', 'Desserts and Bakes']</t>
  </si>
  <si>
    <t>['Delivery', 'No Alcohol Available', 'Cash', 'Takeaway Available', 'Debit Card', 'Indoor Seating', 'Air Conditioned', 'Pure Veg', 'Desserts and Bakes']</t>
  </si>
  <si>
    <t>['Cash', 'Credit Card', 'No Alcohol Available', 'Dinner', 'Takeaway Available', 'Mall Parking', 'Lunch', 'Wifi', 'Wheelchair Accessible', 'Indoor Seating', 'Air Conditioned']</t>
  </si>
  <si>
    <t>Brown Bites</t>
  </si>
  <si>
    <t>['Lunch', 'Takeaway Available', 'Credit Card', 'Debit Card', 'Dinner', 'Cash', 'Breakfast', 'Outdoor Seating', 'Free Wifi', 'Air Conditioned', 'Smoking Area', 'Indoor Seating', 'Table booking recommended', 'Wifi', 'Pure Veg', 'Desserts and Bakes']</t>
  </si>
  <si>
    <t>Pixie Dust</t>
  </si>
  <si>
    <t>Jodhpur Pokar Sweets And Restaurant</t>
  </si>
  <si>
    <t>['Dinner', 'Cash', 'Takeaway Available', 'Credit Card', 'Debit Card', 'Lunch', 'Delivery', 'Desserts and Bakes', 'Indoor Seating', 'Air Conditioned', 'Pure Veg']</t>
  </si>
  <si>
    <t>['Cash', 'Breakfast', 'Takeaway Available', 'Lunch', 'Dinner', 'Desserts and Bakes', 'Digital Payments Accepted', 'Pure Veg', 'Indoor Seating']</t>
  </si>
  <si>
    <t>Shankar Lal Mawa Wale</t>
  </si>
  <si>
    <t>Cafe 48</t>
  </si>
  <si>
    <t>['Lunch', 'No Alcohol Available', 'Cash', 'Takeaway Available', 'Dinner', 'Delivery', 'Outdoor Seating', 'Air Conditioned', 'Indoor Seating', 'Digital Payments Accepted', 'Table Reservation Not Required', 'Pure Veg']</t>
  </si>
  <si>
    <t>['Cash', 'Takeaway Available', 'Delivery', 'Pre-Ordering Required', 'Home Baker', 'Desserts and Bakes', 'Digital Payments Accepted', 'Pure Veg']</t>
  </si>
  <si>
    <t>['Lunch', 'Takeaway Available', 'Credit Card', 'Dinner', 'Cash', 'Debit Card', 'Outdoor Seating', 'Air Conditioned', 'Indoor Seating', 'Digital Payments Accepted', 'Pure Veg']</t>
  </si>
  <si>
    <t>Kahawa</t>
  </si>
  <si>
    <t>['Lunch', 'Debit Card', 'No Alcohol Available', 'Dinner', 'Cash', 'Delivery', 'Credit Card', 'Indoor Seating', 'Air Conditioned', 'Wifi', 'Halal']</t>
  </si>
  <si>
    <t>Cusiny</t>
  </si>
  <si>
    <t>Chinese, Momos, Arabian, Continental, Beverages</t>
  </si>
  <si>
    <t>Coffee Beanz Traditionz</t>
  </si>
  <si>
    <t>['No Alcohol Available', 'Dinner', 'Cash', 'Credit Card', 'Lunch', 'Takeaway Available', 'Debit Card', 'Free Parking', 'Desserts and Bakes', 'Indoor Seating', 'Table Reservation Not Required']</t>
  </si>
  <si>
    <t>Igloo Cafe &amp; Ice Cream Parlour</t>
  </si>
  <si>
    <t>8 AM to 11 AM, 2 PM to 9 PM</t>
  </si>
  <si>
    <t>Vishal Pastry</t>
  </si>
  <si>
    <t>Auntie Annes</t>
  </si>
  <si>
    <t>9am â€“ 8:30pm (Mon-Fri),9am â€“ 8pm (Sat),10am â€“ 8pm (Sun)</t>
  </si>
  <si>
    <t>['Lunch', 'Breakfast', 'Dinner', 'Cash', 'Takeaway Available', 'Outdoor Seating', 'Ticket Restaurant', 'Wheelchair Accessible', 'Sodexo']</t>
  </si>
  <si>
    <t>Noodles &amp; Live Pasta</t>
  </si>
  <si>
    <t>['Debit Card', 'No Alcohol Available', 'Credit Card', 'Dinner', 'Mall Parking', 'Cash', 'Takeaway Available', 'Lunch', 'Delivery', 'Indoor Seating', 'Wheelchair Accessible']</t>
  </si>
  <si>
    <t>['Takeaway Available', 'Cash', 'No Seating Available', 'Delivery', 'Digital Payments Accepted']</t>
  </si>
  <si>
    <t>9am â€“ 12midnight (Mon),9am â€“ 11:55pm (Tue),9:15am â€“ 11:55pm (Wed),9:15am â€“ 11:57pm (Thu),9:7am â€“ 11:55pm (Fri),9:10am â€“ 11:57pm (Sat),9:15am â€“ 11:58pm (Sun)</t>
  </si>
  <si>
    <t>['Debit Card', 'No Seating Available', 'Cash', 'Takeaway Available', 'Credit Card', 'Delivery', 'Pure Veg', 'Desserts and Bakes']</t>
  </si>
  <si>
    <t>11am â€“ 11:30pm (Mon),11am â€“ 11pm (Tue-Sun)</t>
  </si>
  <si>
    <t>['Delivery', 'Debit Card', 'No Seating Available', 'Cash', 'Takeaway Available', 'Credit Card', 'Pure Veg', 'Desserts and Bakes']</t>
  </si>
  <si>
    <t>Mumbai Central Juice &amp; Snacks Centre</t>
  </si>
  <si>
    <t>['Takeaway Available', 'Credit Card', 'Mall Parking', 'Indoor Seating', 'Pure Veg', 'Desserts and Bakes']</t>
  </si>
  <si>
    <t>Kartik Bhojnalay</t>
  </si>
  <si>
    <t>['Lunch', 'Takeaway Available', 'Dinner', 'No Alcohol Available', 'Cash', 'Indoor Seating', 'Table Reservation Not Required']</t>
  </si>
  <si>
    <t>Breadily Baked</t>
  </si>
  <si>
    <t>Bakery, Desserts, Ice Cream, Beverages, Fast Food</t>
  </si>
  <si>
    <t>['Delivery', 'Cash', 'Credit Card', 'No Alcohol Available', 'Takeaway Available', 'Debit Card', 'Outdoor Seating', 'Air Conditioned', 'Desserts and Bakes', 'Digital Payments Accepted', 'Table Reservation Not Required']</t>
  </si>
  <si>
    <t>North Indian, Street Food, Maharashtrian</t>
  </si>
  <si>
    <t>['Lunch', 'Delivery', 'No Alcohol Available', 'Dinner', 'Cash', 'Takeaway Available', 'Breakfast', 'Indoor Seating', 'Air Conditioned', 'Pure Veg', 'Outdoor Seating']</t>
  </si>
  <si>
    <t>Rangoli Pure Veg Family Garden Dhaba</t>
  </si>
  <si>
    <t>10:30 AM to 3 PM, 7 PM to 11 PM (Mon-Sun)</t>
  </si>
  <si>
    <t>['No Alcohol Available', 'Dinner', 'Delivery', 'Debit Card', 'Lunch', 'Cash', 'Takeaway Available', 'Credit Card', 'Outdoor Seating', 'Pure Veg', 'Indoor Seating']</t>
  </si>
  <si>
    <t>Aabacha Dhaba</t>
  </si>
  <si>
    <t>['No Alcohol Available', 'Delivery', 'Breakfast', 'Cash', 'Takeaway Available', 'Credit Card', 'Debit Card', 'Free Parking', 'Table Reservation Not Required', 'Pure Veg', 'Desserts and Bakes', 'Indoor Seating', 'Air Conditioned', 'Kid Friendly']</t>
  </si>
  <si>
    <t>['Takeaway Available', 'Credit Card', 'Debit Card', 'No Seating Available', 'Cash', 'Breakfast', 'Kid Friendly', 'Pure Veg', 'Desserts and Bakes', 'Air Conditioned']</t>
  </si>
  <si>
    <t>The Soccer Theater</t>
  </si>
  <si>
    <t>['Takeaway Available', 'Lunch', 'Delivery', 'Cash', 'Debit Card', 'No Alcohol Available', 'Dinner', 'Credit Card', 'Indoor Seating', 'Table booking recommended']</t>
  </si>
  <si>
    <t>['Takeaway Available', 'Lunch', 'Credit Card', 'No Alcohol Available', 'Cash', 'Dinner', 'Debit Card', 'Wifi', 'Indoor Seating', 'Axis Bank - Dining Delights', 'Air Conditioned', 'Pure Veg']</t>
  </si>
  <si>
    <t>Fast Food, Italian, Beverages, Burger, Sandwich, Pizza</t>
  </si>
  <si>
    <t>['Delivery', 'Credit Card', 'Debit Card', 'No Alcohol Available', 'Dinner', 'Cash', 'Takeaway Available', 'Breakfast', 'Lunch', 'Air Conditioned', 'Outdoor Seating', 'Indoor Seating', 'Digital Payments Accepted']</t>
  </si>
  <si>
    <t>['Takeaway Available', 'Cash', 'Delivery', 'Hookah', 'Pure Veg', 'Air Conditioned', 'Indoor Seating', 'Pre-Ordering Required', 'Gluten Free Options', 'Desserts and Bakes']</t>
  </si>
  <si>
    <t>['Delivery', 'Takeaway Available', 'No Alcohol Available', 'Lunch', 'Credit Card', 'Dinner', 'Indoor Seating', 'Air Conditioned']</t>
  </si>
  <si>
    <t>Turi's</t>
  </si>
  <si>
    <t>['Cash', 'Takeaway Available', 'Credit Card', 'Delivery', 'Debit Card', 'Desserts and Bakes', 'Outdoor Seating', 'Digital Payments Accepted', 'Air Conditioned', 'Pure Veg', 'Indoor Seating']</t>
  </si>
  <si>
    <t>['Delivery', 'No Seating Available', 'Takeaway Available', 'Breakfast', 'Credit Card', 'Cash', 'Debit Card', 'Air Conditioned', 'Desserts and Bakes', 'Digital Payments Accepted', 'Pure Veg']</t>
  </si>
  <si>
    <t>New Mansuri Halwa Corner</t>
  </si>
  <si>
    <t>A1 Paratha</t>
  </si>
  <si>
    <t>Live Icecream Rolls</t>
  </si>
  <si>
    <t>['Credit Card', 'Cash', 'No Alcohol Available', 'Takeaway Available', 'Desserts and Bakes', 'Air Conditioned', 'Indoor Seating']</t>
  </si>
  <si>
    <t>Pizza street cafe</t>
  </si>
  <si>
    <t>North Indian, Indian, Fast Food</t>
  </si>
  <si>
    <t>Sip N Breww</t>
  </si>
  <si>
    <t>Pizza, Beverages, Desserts</t>
  </si>
  <si>
    <t>['Lunch', 'Takeaway Available', 'Breakfast', 'No Alcohol Available', 'Cash', 'Credit Card', 'Indoor Seating']</t>
  </si>
  <si>
    <t>Subhash Juice Bar</t>
  </si>
  <si>
    <t>Juices, Fast Food, Chinese, Beverages, Burger, Sandwich</t>
  </si>
  <si>
    <t>9am â€“ 10:50pm (Mon-Sun)</t>
  </si>
  <si>
    <t>['Cash', 'Delivery', 'No Alcohol Available', 'Takeaway Available', 'Indoor Seating', 'Pure Veg', 'Desserts and Bakes', 'Air Conditioned']</t>
  </si>
  <si>
    <t>Roll N Roll</t>
  </si>
  <si>
    <t>4 Mangoes</t>
  </si>
  <si>
    <t>Subhash Mess</t>
  </si>
  <si>
    <t>['Cash', 'Delivery', 'No Alcohol Available', 'Dinner', 'Breakfast', 'Lunch', 'Indoor Seating']</t>
  </si>
  <si>
    <t>Lassi Resto Cafe</t>
  </si>
  <si>
    <t>10:15am â€“ 11pm (Mon-Sun)</t>
  </si>
  <si>
    <t>CAD(M) CAD(B)</t>
  </si>
  <si>
    <t>['Takeaway Available', 'No Alcohol Available', 'Cash', 'Indoor Seating', 'Free Wifi', 'Self Service', 'Serves Jain Food', 'Desserts and Bakes', 'Wifi', 'Pure Veg', 'All Day Breakfast']</t>
  </si>
  <si>
    <t>['Cash', 'Delivery', 'Takeaway Available', 'Mall Parking', 'Debit Card', 'Credit Card', 'Indoor Seating', 'Desserts and Bakes', 'Digital Payments Accepted']</t>
  </si>
  <si>
    <t>FROYO - Frozen Yogurt &amp; Treats</t>
  </si>
  <si>
    <t>['Debit Card', 'No Seating Available', 'Cash', 'Takeaway Available', 'Delivery', 'Credit Card', 'Pure Veg', 'Desserts and Bakes', 'Gluten Free Options']</t>
  </si>
  <si>
    <t>Semul Dairy and Sweets</t>
  </si>
  <si>
    <t>['Delivery', 'Breakfast', 'No Seating Available', 'Cash', 'Takeaway Available', 'Credit Card', 'Debit Card', 'Free Parking', 'Air Conditioned', 'Pure Veg', 'Desserts and Bakes']</t>
  </si>
  <si>
    <t>Kreative Chocolates</t>
  </si>
  <si>
    <t>['Cash', 'Takeaway Available', 'Delivery', 'Pre-Ordering Required', 'Digital Payments Accepted', 'Desserts and Bakes']</t>
  </si>
  <si>
    <t>Deluxe Juice Corner</t>
  </si>
  <si>
    <t>Guru Pure Vegetarian Dhaba</t>
  </si>
  <si>
    <t>['Cash', 'Credit Card', 'No Seating Available', 'Mall Parking', 'Debit Card', 'Desserts and Bakes', 'Axis Bank - Dining Delights', 'Wheelchair Accessible', 'Air Conditioned']</t>
  </si>
  <si>
    <t>Blondies &amp; Brownies by Baker's Lane</t>
  </si>
  <si>
    <t>['Delivery', 'Credit Card', 'No Seating Available', 'Cash', 'Takeaway Available', 'Debit Card', 'Pre-Ordering Required', 'Digital Payments Accepted', 'Desserts and Bakes']</t>
  </si>
  <si>
    <t>Swad - The Fusion Kitchen</t>
  </si>
  <si>
    <t>3:30 PM to 11 PM (Mon-Sun)</t>
  </si>
  <si>
    <t>['No Seating Available', 'Cash', 'Dinner', 'Pure Veg', 'Self Service', 'Serves Jain Food']</t>
  </si>
  <si>
    <t>['Dinner', 'Delivery', 'Cash', 'Credit Card', 'Lunch', 'Takeaway Available', 'Debit Card', 'No Alcohol Available', 'Desserts and Bakes', 'Pure Veg', 'Digital Payments Accepted', 'Outdoor Seating']</t>
  </si>
  <si>
    <t>The Superheroes Cafe</t>
  </si>
  <si>
    <t>Freez Zone</t>
  </si>
  <si>
    <t>['Cash', 'Credit Card', 'No Alcohol Available', 'Lunch', 'Takeaway Available', 'Dinner', 'Delivery', 'Debit Card', 'Indoor Seating', 'Desserts and Bakes', 'Serves Jain Food', 'Pre-Ordering Required', 'Digital Payments Accepted', 'Pure Veg', 'Air Conditioned']</t>
  </si>
  <si>
    <t>['Mall Parking', 'Credit Card', 'Cash', 'No Seating Available', 'Dinner', 'No Alcohol Available', 'Debit Card', 'Takeaway Available', 'Lunch', 'Desserts and Bakes', 'Serves Jain Food', 'Air Conditioned', 'Pure Veg', 'Wheelchair Accessible']</t>
  </si>
  <si>
    <t>Coffee Shastra</t>
  </si>
  <si>
    <t>['Delivery', 'Credit Card', 'No Seating Available', 'Cash', 'Takeaway Available', 'Debit Card', 'Digital Payments Accepted']</t>
  </si>
  <si>
    <t>['No Seating Available', 'Standing Tables', 'Takeaway Available', 'Cash', 'Desserts and Bakes']</t>
  </si>
  <si>
    <t>['Debit Card', 'Cash', 'Takeaway Available', 'Credit Card', 'Outdoor Seating', 'Digital Payments Accepted', 'Self Service']</t>
  </si>
  <si>
    <t>['Delivery', 'Cash', 'Credit Card', 'Mall Parking', 'Debit Card', 'Takeaway Available', 'Air Conditioned', 'Digital Payments Accepted', 'Indoor Seating', 'Pure Veg', 'Desserts and Bakes']</t>
  </si>
  <si>
    <t>Zero Degree Celsius Ice Cream</t>
  </si>
  <si>
    <t>11:30am â€“ 11pm (Mon-Fri),12noon â€“ 11pm (Sat-Sun)</t>
  </si>
  <si>
    <t>['Delivery', 'Cash', 'Takeaway Available', 'Outdoor Seating', 'Desserts and Bakes', 'Indoor Seating']</t>
  </si>
  <si>
    <t>['No Alcohol Available', 'Cash', 'Takeaway Available', 'Debit Card', 'Delivery', 'Credit Card', 'Free Parking', 'Indoor Seating', 'Digital Payments Accepted', 'Desserts and Bakes']</t>
  </si>
  <si>
    <t>Jagdish Vaishno Dhaba</t>
  </si>
  <si>
    <t>['Lunch', 'Delivery', 'Dinner', 'Cash', 'Takeaway Available', 'Breakfast', 'Outdoor Seating', 'Catering Available', 'Pure Veg', 'Indoor Seating']</t>
  </si>
  <si>
    <t>Gulati Dhaba</t>
  </si>
  <si>
    <t>12:30 PM to 4 PM, 7 PM to 10 PM (Mon-Sun)</t>
  </si>
  <si>
    <t>Niti Shakes &amp; Ice Cream Hub</t>
  </si>
  <si>
    <t>['Delivery', 'Cash', 'Takeaway Available', 'Indoor Seating', 'Pure Veg', 'Sneakpeek', 'Desserts and Bakes']</t>
  </si>
  <si>
    <t>Shakes Darbar</t>
  </si>
  <si>
    <t>Mon-Sun (4:30 PM to 10:30 PM)</t>
  </si>
  <si>
    <t>Indo Kulfi</t>
  </si>
  <si>
    <t>1:30 PM to 1 AM</t>
  </si>
  <si>
    <t>Deepak Chaat Bhandaar</t>
  </si>
  <si>
    <t>7 PM to 9:30 PM (Mon-Sun)</t>
  </si>
  <si>
    <t>['Cash', 'Takeaway Available', 'No Seating Available', 'Dinner', 'Delivery', 'No Alcohol Available', 'Lunch', 'Pure Veg']</t>
  </si>
  <si>
    <t>['No Seating Available', 'Dinner', 'Delivery', 'Lunch', 'Cash', 'Takeaway Available', 'Digital Payments Accepted']</t>
  </si>
  <si>
    <t>DLF Phase 2</t>
  </si>
  <si>
    <t>['Lunch', 'Delivery', 'Breakfast', 'No Seating Available', 'Cash', 'Takeaway Available', 'Digital Payments Accepted']</t>
  </si>
  <si>
    <t>8 AM to 9 PM (Tue-Sun), Mon Closed</t>
  </si>
  <si>
    <t>['Credit Card', 'Cash', 'Debit Card', 'Indoor Seating', 'Air Conditioned', 'Desserts and Bakes']</t>
  </si>
  <si>
    <t>A Pastelaria</t>
  </si>
  <si>
    <t>['Cash', 'Credit Card', 'Debit Card', 'Indoor Seating', 'Air Conditioned', 'Desserts and Bakes', 'Pure Veg']</t>
  </si>
  <si>
    <t>Heeraâ€™s Tasty Bites</t>
  </si>
  <si>
    <t>Seafood, Sandwich</t>
  </si>
  <si>
    <t>8 PM to 7 AM</t>
  </si>
  <si>
    <t>Much More</t>
  </si>
  <si>
    <t>9 AM to 9:30 PM (Mon-Sat),9 AM to 12 Noon, 4 PM to 9:30 PM (Sun)</t>
  </si>
  <si>
    <t>['No Seating Available', 'Cash', 'Debit Card', 'No Alcohol Available', 'Credit Card', 'Takeaway Available', 'Desserts and Bakes', 'Air Conditioned']</t>
  </si>
  <si>
    <t>Apple Pie</t>
  </si>
  <si>
    <t>['Delivery', 'Takeaway Available', 'No Alcohol Available', 'Cash', 'No Seating Available', 'Desserts and Bakes', 'Sodexo']</t>
  </si>
  <si>
    <t>Spring Valley</t>
  </si>
  <si>
    <t>['Cash', 'Takeaway Available', 'Indoor Seating', 'Table booking not available']</t>
  </si>
  <si>
    <t>Lovely Fruit Shake</t>
  </si>
  <si>
    <t>Shree Bhairavnath Misthan Bhandar</t>
  </si>
  <si>
    <t>Thick Shake</t>
  </si>
  <si>
    <t>['Debit Card', 'No Alcohol Available', 'Cash', 'Credit Card', 'Takeaway Available', 'Pure Veg', 'Outdoor Seating', 'Indoor Seating']</t>
  </si>
  <si>
    <t>['Debit Card', 'Cash', 'Credit Card', 'Takeaway Available', 'Pure Veg', 'Air Conditioned', 'Digital Payments Accepted', 'Indoor Seating', 'Desserts and Bakes', 'Outdoor Seating']</t>
  </si>
  <si>
    <t>['Cash', 'Breakfast', 'Takeaway Available', 'No Alcohol Available', 'Indoor Seating', 'Desserts and Bakes', 'Pure Veg']</t>
  </si>
  <si>
    <t>Aunty Ki Bakery</t>
  </si>
  <si>
    <t>Bhagat Ladduwalas</t>
  </si>
  <si>
    <t>Gfc Chaap Hub</t>
  </si>
  <si>
    <t>['No Seating Available', 'Dinner', 'Lunch', 'Takeaway Available']</t>
  </si>
  <si>
    <t>['Breakfast', 'Takeaway Available', 'Cash', 'Indoor Seating', 'Pure Veg', 'Desserts and Bakes']</t>
  </si>
  <si>
    <t>Sarwariya Sweets</t>
  </si>
  <si>
    <t>Jai Bhola Dughd Bhandar</t>
  </si>
  <si>
    <t>Happiness Ice Cream Parlour</t>
  </si>
  <si>
    <t>De Mithaiwala</t>
  </si>
  <si>
    <t>Bhagwan Das</t>
  </si>
  <si>
    <t>['Takeaway Available', 'Indoor Seating', 'Desserts and Bakes', 'Pure Veg', 'Air Conditioned']</t>
  </si>
  <si>
    <t>['No Alcohol Available', 'Cash', 'Takeaway Available', 'Dinner', 'Lunch', 'Desserts and Bakes', 'Air Conditioned', 'Indoor Seating', 'Pure Veg', 'Digital Payments Accepted']</t>
  </si>
  <si>
    <t>['Cash', 'Breakfast', 'No Alcohol Available', 'Desserts and Bakes', 'Indoor Seating']</t>
  </si>
  <si>
    <t>Freeze Inn</t>
  </si>
  <si>
    <t>Beverages, Fast Food, Italian</t>
  </si>
  <si>
    <t>Satish Chandra Das &amp; Sons</t>
  </si>
  <si>
    <t>Mishti Katha</t>
  </si>
  <si>
    <t>Chinese, Italian, Burger, Sandwich, Fast Food</t>
  </si>
  <si>
    <t>Manoj Misthan Bhandar</t>
  </si>
  <si>
    <t>Cake 'n' Cafe</t>
  </si>
  <si>
    <t>['Cash', 'Debit Card', 'Takeaway Available', 'Credit Card', 'Delivery', 'Pure Veg', 'Desserts and Bakes', 'Indoor Seating', 'Digital Payments Accepted', 'Air Conditioned']</t>
  </si>
  <si>
    <t>['Takeaway Available', 'Debit Card', 'No Alcohol Available', 'Cash', 'Credit Card', 'No Seating Available', 'Delivery', 'Digital Payments Accepted', 'Desserts and Bakes', 'Air Conditioned']</t>
  </si>
  <si>
    <t>Yellow Bakery</t>
  </si>
  <si>
    <t>['No Alcohol Available', 'Cash', 'Takeaway Available', 'No Seating Available', 'Digital Payments Accepted', 'Pre-Ordering Required', 'Desserts and Bakes', 'Home Baker', 'Air Conditioned']</t>
  </si>
  <si>
    <t>12:30 P.M. to 11:30 P.M.</t>
  </si>
  <si>
    <t>['Cash', 'Takeaway Available', 'Delivery', 'Free Wifi', 'Digital Payments Accepted', 'Pure Veg', 'Indoor Seating', 'Wifi', 'Air Conditioned', 'Desserts and Bakes']</t>
  </si>
  <si>
    <t>Xoxo Ice Cream And Snacks Corner</t>
  </si>
  <si>
    <t>Bakery, Burger, Ice Cream, Sandwich, Wraps</t>
  </si>
  <si>
    <t>10:15 AM to 10 PM</t>
  </si>
  <si>
    <t>6PM to 10:45PM (Mon, Wed, Thu, Fri, Sat, Sun), Closed (Tue)</t>
  </si>
  <si>
    <t>['Cash', 'Delivery', 'No Alcohol Available', 'Dinner', 'Takeaway Available', 'No Seating Available', 'Self Service']</t>
  </si>
  <si>
    <t>Krishan Sweet Shop</t>
  </si>
  <si>
    <t>['Cash', 'No Seating Available', 'Takeaway Available', 'Air Conditioned', 'Pure Veg']</t>
  </si>
  <si>
    <t>Jhandu Sweets</t>
  </si>
  <si>
    <t>7 AM to 7:30 PM (Mon-Sun)</t>
  </si>
  <si>
    <t>Ice Cream Boutique  &amp; Food Cafe</t>
  </si>
  <si>
    <t>British Bakery Cafe</t>
  </si>
  <si>
    <t>10am â€“ 10pm (Mon),9am â€“ 10:30pm (Tue-Sun)</t>
  </si>
  <si>
    <t>['Takeaway Available', 'Debit Card', 'Cash', 'Credit Card', 'Indoor Seating', 'Desserts and Bakes', 'Table booking recommended']</t>
  </si>
  <si>
    <t>Icycreamz</t>
  </si>
  <si>
    <t>['Takeaway Available', 'Cash', 'Desserts and Bakes', 'Air Conditioned', 'Indoor Seating', 'Pure Veg', 'Digital Payments Accepted']</t>
  </si>
  <si>
    <t>Rajasthan Namkeen And Sweets Bhandar</t>
  </si>
  <si>
    <t>7 Star Bakers</t>
  </si>
  <si>
    <t>['No Seating Available', 'Delivery', 'Cash', 'Desserts and Bakes', 'Pure Veg']</t>
  </si>
  <si>
    <t>Satu's Sweets Snacks &amp; Namkeen</t>
  </si>
  <si>
    <t>Mithai, Fast Food, Desserts, Street Food</t>
  </si>
  <si>
    <t>6:30am â€“ 11:30pm (Mon-Sat),Closed (Sun)</t>
  </si>
  <si>
    <t>['Cash', 'Takeaway Available', 'Credit Card', 'Standing Tables', 'Delivery', 'Debit Card', 'Air Conditioned', 'Desserts and Bakes', 'Pure Veg']</t>
  </si>
  <si>
    <t>['No Alcohol Available', 'Takeaway Available', 'Cash', 'No Seating Available', 'Delivery', 'Pure Veg', 'Desserts and Bakes']</t>
  </si>
  <si>
    <t>['Cash', 'Takeaway Available', 'Breakfast', 'No Seating Available', 'Pure Veg', 'Desserts and Bakes']</t>
  </si>
  <si>
    <t>Think Juice</t>
  </si>
  <si>
    <t>Jay Bajrang</t>
  </si>
  <si>
    <t>The Pabulum</t>
  </si>
  <si>
    <t>['Cash', 'Debit Card', 'Takeaway Available', 'Lunch', 'Credit Card', 'Delivery', 'Breakfast', 'Dinner', 'Self Service', 'Serves Jain Food', 'Digital Payments Accepted', 'Outdoor Seating', 'Pure Veg']</t>
  </si>
  <si>
    <t>['Takeaway Available', 'Credit Card', 'Debit Card', 'Delivery', 'Cash', 'Indoor Seating', 'Digital Payments Accepted', 'Pure Veg', 'Desserts and Bakes', 'Air Conditioned']</t>
  </si>
  <si>
    <t>Mohan Dairy</t>
  </si>
  <si>
    <t>['Cash', 'Delivery', 'Takeaway Available', 'No Seating Available', 'Desserts and Bakes', 'Digital Payments Accepted', 'Pure Veg']</t>
  </si>
  <si>
    <t>Haldiram Sweets</t>
  </si>
  <si>
    <t>['No Seating Available', 'Dinner', 'Delivery', 'Breakfast', 'Lunch', 'Cash', 'Takeaway Available', 'Debit Card', 'Air Conditioned', 'Pure Veg', 'Desserts and Bakes', 'Digital Payments Accepted', 'All Day Breakfast']</t>
  </si>
  <si>
    <t>Haldiram's  Sweets &amp; Namkeen - Thaat Bhaat</t>
  </si>
  <si>
    <t>['Debit Card', 'Dinner', 'Cash', 'Breakfast', 'Lunch', 'Takeaway Available', 'Credit Card', 'All Day Breakfast', 'Free Parking', 'Indoor Seating', 'Digital Payments Accepted', 'Pure Veg', 'Desserts and Bakes', 'Drive Thru', 'Air Conditioned']</t>
  </si>
  <si>
    <t>Hungry Gorilla</t>
  </si>
  <si>
    <t>4:30pm â€“ 3am (Mon-Sun)</t>
  </si>
  <si>
    <t>['Credit Card', 'Air Conditioned', 'Pure Veg', 'Indoor Seating', 'Desserts and Bakes']</t>
  </si>
  <si>
    <t>Sandwich, Salad, Chinese, Burger, Beverages</t>
  </si>
  <si>
    <t>['Cash', 'Takeaway Available', 'Delivery', 'Breakfast', 'Indoor Seating', 'Digital Payments Accepted']</t>
  </si>
  <si>
    <t>Biryani, North Indian, Chinese, Rolls, Desserts, Beverages</t>
  </si>
  <si>
    <t>['Credit Card', 'Takeaway Available', 'Cash', 'Lunch', 'No Seating Available', 'No Alcohol Available', 'Debit Card', 'Dinner', 'Air Conditioned', 'Desserts and Bakes', 'Pure Veg']</t>
  </si>
  <si>
    <t>['Cash', 'Credit Card', 'Delivery', 'Takeaway Available', 'Debit Card', 'Indoor Seating', 'Desserts and Bakes', 'Digital Payments Accepted', 'Air Conditioned']</t>
  </si>
  <si>
    <t>KBS Kofi Bar</t>
  </si>
  <si>
    <t>5:30 AM â€“ 10 PM</t>
  </si>
  <si>
    <t>['Takeaway Available', 'Cash', 'No Seating Available', 'No Alcohol Available', 'Breakfast', 'Free Parking', 'Desserts and Bakes']</t>
  </si>
  <si>
    <t>Desserts, Sandwich, Burger, Fast Food</t>
  </si>
  <si>
    <t>['Takeaway Available', 'Cash', 'Credit Card', 'Delivery', 'Debit Card', 'Indoor Seating', 'Pure Veg', 'Air Conditioned', 'Digital Payments Accepted', 'Desserts and Bakes']</t>
  </si>
  <si>
    <t>Great Poona Cold Drink House</t>
  </si>
  <si>
    <t>Oye Bubbly</t>
  </si>
  <si>
    <t>11 AM to 10 PM (Mon-Sat),Closed (Sun)</t>
  </si>
  <si>
    <t>['Cash', 'Credit Card', 'Takeaway Available', 'Debit Card', 'Free Parking', 'Outdoor Seating', 'Digital Payments Accepted']</t>
  </si>
  <si>
    <t>CafÃ© Ansh</t>
  </si>
  <si>
    <t>11am â€“ 11:30pm (Mon-Thu),10:30am â€“ 11:30pm (Fri),11am â€“ 12midnight (Sat-Sun)</t>
  </si>
  <si>
    <t>['Cash', 'Delivery', 'Indoor Seating', 'Pure Veg', 'Digital Payments Accepted', 'Desserts and Bakes']</t>
  </si>
  <si>
    <t>Fine Bakers</t>
  </si>
  <si>
    <t>Sufiz Bake House</t>
  </si>
  <si>
    <t>['Cash', 'Takeaway Available', 'Breakfast', 'No Alcohol Available', 'Delivery', 'No Seating Available', 'Pure Veg', 'Desserts and Bakes']</t>
  </si>
  <si>
    <t>Kalika Dairy &amp; Sweets</t>
  </si>
  <si>
    <t>Oum Kailash Dairy</t>
  </si>
  <si>
    <t>7:30am â€“ 10pm (Mon-Sat),8am â€“ 9pm (Sun)</t>
  </si>
  <si>
    <t>['Delivery', 'Cash', 'Takeaway Available', 'Breakfast', 'Outdoor Seating', 'Digital Payments Accepted', 'Pure Veg', 'Desserts and Bakes', 'Indoor Seating']</t>
  </si>
  <si>
    <t>['No Alcohol Available', 'Cash', 'Debit Card', 'No Seating Available', 'Takeaway Available', 'Table Reservation Not Required', 'Desserts and Bakes']</t>
  </si>
  <si>
    <t>Jhulelal Ice Creams &amp; Sweets</t>
  </si>
  <si>
    <t>Dashmesh Family Dhaba</t>
  </si>
  <si>
    <t>North Indian, Mughlai, Biryani, Beverages</t>
  </si>
  <si>
    <t>['No Alcohol Available', 'Dinner', 'Takeaway Available', 'Lunch', 'Cash', 'Live Sports Screening', 'Free Parking', 'Indoor Seating', 'Group Meal']</t>
  </si>
  <si>
    <t>['Cash', 'Takeaway Available', 'Credit Card', 'Debit Card', 'Indoor Seating', 'Digital Payments Accepted', 'Desserts and Bakes']</t>
  </si>
  <si>
    <t>['No Alcohol Available', 'Delivery', 'Debit Card', 'No Seating Available', 'Cash', 'Takeaway Available', 'Credit Card', 'Digital Payments Accepted', 'Vegan Options', 'Desserts and Bakes']</t>
  </si>
  <si>
    <t>Green Light Dhaba</t>
  </si>
  <si>
    <t>Tandon Dhaba</t>
  </si>
  <si>
    <t>12 Noon to 3:15 PM, 7 PM to 10:15 PM</t>
  </si>
  <si>
    <t>['Lunch', 'No Alcohol Available', 'Cash', 'Dinner', 'Takeaway Available', 'Pure Veg', 'Outdoor Seating']</t>
  </si>
  <si>
    <t>Kailash Farsan and Sweet Mart</t>
  </si>
  <si>
    <t>DNS Desserts N Shakes</t>
  </si>
  <si>
    <t>11:30am â€“ 11pm (Mon-Sat),11:30am â€“ 11:30pm (Sun)</t>
  </si>
  <si>
    <t>Rajmandir Cold Drinks</t>
  </si>
  <si>
    <t>Mudita Ni Mithaio</t>
  </si>
  <si>
    <t>['Takeaway Available', 'Cash', 'Credit Card', 'No Seating Available', 'Debit Card', 'Desserts and Bakes', 'Pure Veg']</t>
  </si>
  <si>
    <t>A-One Coco</t>
  </si>
  <si>
    <t>Big Shake</t>
  </si>
  <si>
    <t>['Takeaway Available', 'Cash', 'Indoor Seating', 'Air Conditioned', 'Pre-Ordering Required', 'Desserts and Bakes']</t>
  </si>
  <si>
    <t>['Delivery', 'Takeaway Available', 'Lunch', 'No Seating Available', 'Cash', 'Dinner', 'Breakfast', 'No Alcohol Available', 'Pure Veg', 'Digital Payments Accepted']</t>
  </si>
  <si>
    <t>Apna Ice Cream Parlor</t>
  </si>
  <si>
    <t>Visakha Fast Food Centre</t>
  </si>
  <si>
    <t>Street Food, Juices, Ice Cream, Desserts</t>
  </si>
  <si>
    <t>['No Alcohol Available', 'Dinner', 'Takeaway Available', 'Lunch', 'Cash', 'Indoor Seating', 'Halal']</t>
  </si>
  <si>
    <t>Amul - Ice Creams</t>
  </si>
  <si>
    <t>10 AM to 3 PM, 6:30 PM to 9 PM</t>
  </si>
  <si>
    <t>Sweet Shopee</t>
  </si>
  <si>
    <t>['Takeaway Available', 'Cash', 'Debit Card', 'Digital Payments Accepted', 'Desserts and Bakes']</t>
  </si>
  <si>
    <t>Rutu  Ice Cream</t>
  </si>
  <si>
    <t>Cream&amp;More</t>
  </si>
  <si>
    <t>['No Seating Available', 'Cash', 'Takeaway Available', 'Debit Card', 'Standing Tables', 'Delivery', 'Credit Card', 'Desserts and Bakes']</t>
  </si>
  <si>
    <t>Agrawal Dairy</t>
  </si>
  <si>
    <t>Chai Bike</t>
  </si>
  <si>
    <t>['Lunch', 'No Seating Available', 'Cash', 'Takeaway Available', 'Credit Card', 'Dinner', 'Delivery', 'Debit Card', 'Digital Payments Accepted', 'Pure Veg']</t>
  </si>
  <si>
    <t>New Jai Shankar Bhojanalaya</t>
  </si>
  <si>
    <t>Hira Halwayi</t>
  </si>
  <si>
    <t>First Crush Cafe</t>
  </si>
  <si>
    <t>Coffee, Beverages, Burger, Pizza</t>
  </si>
  <si>
    <t>['Credit Card', 'No Alcohol Available', 'Cash', 'Debit Card', 'Delivery', 'Indoor Seating', 'Digital Payments Accepted', 'Free Wifi', 'Outdoor Seating', 'Desserts and Bakes', 'Air Conditioned']</t>
  </si>
  <si>
    <t>Souza Coffee</t>
  </si>
  <si>
    <t>['Takeaway Available', 'Cash', 'Lunch', 'No Alcohol Available', 'Dinner', 'Catering Available', 'Indoor Seating', 'Air Conditioned', 'Digital Payments Accepted']</t>
  </si>
  <si>
    <t>['Cash', 'Takeaway Available', 'Debit Card', 'Credit Card', 'Serves Alcohol', 'Fullbar', 'Indoor Seating', 'Air Conditioned', 'Smoking Area', 'Table booking recommended']</t>
  </si>
  <si>
    <t>['Credit Card', 'Cash', 'No Alcohol Available', 'Takeaway Available', 'Debit Card', 'Desserts and Bakes', 'Pure Veg', 'Outdoor Seating']</t>
  </si>
  <si>
    <t>Wraps Katta</t>
  </si>
  <si>
    <t>The Bake World</t>
  </si>
  <si>
    <t>Jalsa Juice Hub</t>
  </si>
  <si>
    <t>['Takeaway Available', 'Cash', 'Dinner', 'Lunch', 'No Alcohol Available', 'Desserts and Bakes', 'Indoor Seating']</t>
  </si>
  <si>
    <t>['Credit Card', 'Takeaway Available', 'Debit Card', 'Desserts and Bakes', 'Pre-Ordering Required', 'Indoor Seating', 'Air Conditioned']</t>
  </si>
  <si>
    <t>B.B.C. Hotel &amp; Restaurant</t>
  </si>
  <si>
    <t>Om Shree Ram Bhandar</t>
  </si>
  <si>
    <t>['Cash', 'Takeaway Available', 'No Alcohol Available', 'Lunch', 'Breakfast', 'Dinner', 'Indoor Seating', 'Desserts and Bakes', 'Air Conditioned', 'Pure Veg', 'Free Parking', 'Digital Payments Accepted']</t>
  </si>
  <si>
    <t>DECHEN CAFE LOUNGE</t>
  </si>
  <si>
    <t>11AM to 9:30PM (Mon-Fri),11AM to 10PM (Sat-Sun)</t>
  </si>
  <si>
    <t>['Lunch', 'Takeaway Available', 'No Alcohol Available', 'Dinner', 'Cash', 'Delivery', 'Indoor Seating', 'Air Conditioned', 'Wifi']</t>
  </si>
  <si>
    <t>Agarwal Sweets &amp; Dairy</t>
  </si>
  <si>
    <t>House of Cakes</t>
  </si>
  <si>
    <t>['Cash', 'Takeaway Available', 'Debit Card', 'Credit Card', 'Delivery', 'No Alcohol Available', 'Indoor Seating', 'Desserts and Bakes', 'Pure Veg', 'Digital Payments Accepted']</t>
  </si>
  <si>
    <t>1 PM to 11:45 PM</t>
  </si>
  <si>
    <t>['No Alcohol Available', 'Delivery', 'Breakfast', 'Cash', 'Takeaway Available', 'Debit Card', 'Credit Card', 'Pure Veg', 'Outdoor Seating', 'Digital Payments Accepted', 'Desserts and Bakes']</t>
  </si>
  <si>
    <t>['No Alcohol Available', 'Takeaway Available', 'Delivery', 'Cash', 'Air Conditioned', 'Indoor Seating', 'Desserts and Bakes', 'Pure Veg']</t>
  </si>
  <si>
    <t>['Takeaway Available', 'Credit Card', 'Delivery', 'Cash', 'Debit Card', 'Desserts and Bakes', 'Digital Payments Accepted', 'Pure Veg', 'Indoor Seating']</t>
  </si>
  <si>
    <t>El Nido Cafe &amp; Lounge</t>
  </si>
  <si>
    <t>Chinese, Cafe, Continental, Fast Food, Italian</t>
  </si>
  <si>
    <t>['Lunch', 'No Alcohol Available', 'Cash', 'Breakfast', 'Credit Card', 'Dinner', 'Takeaway Available', 'Table reservation required', 'Kid Friendly', 'Wifi', 'Indoor Seating', 'Gaming Area', 'Free Parking', 'Axis Bank - Dining Delights']</t>
  </si>
  <si>
    <t>IceCream Lounge</t>
  </si>
  <si>
    <t>Cafe Bakers</t>
  </si>
  <si>
    <t>['Cash', 'Takeaway Available', 'No Alcohol Available', 'No Seating Available', 'Desserts and Bakes']</t>
  </si>
  <si>
    <t>Queen's Ice Cream</t>
  </si>
  <si>
    <t>Nutty Squirrel</t>
  </si>
  <si>
    <t>11 AM to 11 PM (Mon-Thu, Sun), 11 AM to 11 PM, 12 Midnight to 1 AM (Fri-Sat)</t>
  </si>
  <si>
    <t>['Dinner', 'Debit Card', 'Takeaway Available', 'Mall Parking', 'Cash', 'Lunch', 'Credit Card', 'Indoor Seating', 'Pure Veg', 'Axis Bank - Dining Delights', 'Air Conditioned', 'Digital Payments Accepted']</t>
  </si>
  <si>
    <t>Tewari Bros Mithai Shoppie</t>
  </si>
  <si>
    <t>['No Alcohol Available', 'Dinner', 'Cash', 'Debit Card', 'Takeaway Available', 'Breakfast', 'Lunch', 'Credit Card', 'Delivery', 'Air Conditioned', 'Desserts and Bakes', 'Indoor Seating', 'Pure Veg']</t>
  </si>
  <si>
    <t>['Debit Card', 'Takeaway Available', 'Cash', 'Indoor Seating', 'Pure Veg', 'Desserts and Bakes']</t>
  </si>
  <si>
    <t>Havyaka Mess</t>
  </si>
  <si>
    <t>12:30pm â€“ 3:30pm, 6:30pm â€“ 10pm (Mon-Sun)</t>
  </si>
  <si>
    <t>Hunger Chase</t>
  </si>
  <si>
    <t>['Cash', 'Debit Card', 'Dinner', 'Takeaway Available', 'Credit Card', 'Indoor Seating', 'Pure Veg']</t>
  </si>
  <si>
    <t>7 PM to 11:30 PM (Mon-Thu, Sat-Sun), 7 PM to 12 Midnight (Fri)</t>
  </si>
  <si>
    <t>Urban Tohfa</t>
  </si>
  <si>
    <t>10am â€“ 12:45pm (Mon, Tue, Thu, Fri, Sat, Sun), 10:1am â€“ 12:45pm (Wed)</t>
  </si>
  <si>
    <t>['Cash', 'Delivery', 'No Alcohol Available', 'Credit Card', 'Takeaway Available', 'Desserts and Bakes', 'Indoor Seating']</t>
  </si>
  <si>
    <t>The Backbenchers</t>
  </si>
  <si>
    <t>Pizza, Sandwich, Cafe, American, Italian, Fast Food, Continental</t>
  </si>
  <si>
    <t>['Cash', 'Debit Card', 'Takeaway Available', 'Credit Card', 'Pure Veg', 'Desserts and Bakes', 'Indoor Seating', 'Digital Payments Accepted']</t>
  </si>
  <si>
    <t>Shammi Chat &amp; Sweets</t>
  </si>
  <si>
    <t>Mithai, North Indian, Street Food, Chinese</t>
  </si>
  <si>
    <t>['Lunch', 'Cash', 'Takeaway Available', 'Credit Card', 'Dinner', 'Delivery', 'Breakfast', 'Free Parking', 'Digital Payments Accepted', 'Desserts and Bakes', 'Indoor Seating', 'Air Conditioned', 'Pure Veg']</t>
  </si>
  <si>
    <t>Bubble Rush</t>
  </si>
  <si>
    <t>Beverages, Desserts, Bubble Tea</t>
  </si>
  <si>
    <t>['Takeaway Available', 'Cash', 'Debit Card', 'Credit Card', 'Mall Parking', 'Indoor Seating']</t>
  </si>
  <si>
    <t>10AM to 12Midnight (Mon, Tue, Wed, Fri, Sat, Sun), 10PM to 12Midnight (Thu)</t>
  </si>
  <si>
    <t>['Dinner', 'Cash', 'Takeaway Available', 'Breakfast', 'Lunch', 'Delivery', 'Credit Card', 'Debit Card', 'Free Parking', 'Pre-Ordering Required', 'Digital Payments Accepted', 'Desserts and Bakes', 'Indoor Seating', 'Restricted Entry', 'Air Conditioned']</t>
  </si>
  <si>
    <t>['Lunch', 'Delivery', 'Credit Card', 'Debit Card', 'Dinner', 'Cash', 'Takeaway Available', 'Breakfast', 'Free Parking', 'Air Conditioned', 'Indoor Seating', 'Desserts and Bakes']</t>
  </si>
  <si>
    <t>Chocolate Fantasy</t>
  </si>
  <si>
    <t>['Credit Card', 'Cash', 'Delivery', 'Takeaway Available', 'Debit Card', 'No Alcohol Available', 'Indoor Seating', 'Wheelchair Accessible', 'Air Conditioned', 'Pre-Ordering Required', 'Kid Friendly', 'Desserts and Bakes', 'Disabled Friendly', 'Digital Payments Accepted']</t>
  </si>
  <si>
    <t>['Cash', 'Takeaway Available', 'Credit Card', 'Delivery', 'Debit Card', 'Indoor Seating', 'Table booking not available', 'Air Conditioned', 'Desserts and Bakes', 'Pre-Ordering Required', 'Digital Payments Accepted', 'Catering Available', 'Pure Veg']</t>
  </si>
  <si>
    <t>The Brownie Studio</t>
  </si>
  <si>
    <t>11:30 AM â€“ 11:30 PM (Mon-Fri), 11:30 AM â€“ 11 PM (Sat-Sun)</t>
  </si>
  <si>
    <t>['Credit Card', 'Delivery', 'Cash', 'Debit Card', 'Takeaway Available', 'No Alcohol Available', 'Desserts and Bakes', 'Digital Payments Accepted', 'Indoor Seating', 'Air Conditioned']</t>
  </si>
  <si>
    <t>Jeanne Ferrer</t>
  </si>
  <si>
    <t>10:30am â€“ 8:30pm (Mon-Sun)</t>
  </si>
  <si>
    <t>Cocoa Crust</t>
  </si>
  <si>
    <t>11 AM to 7 PM (Mon-Sat),Closed (Sun)</t>
  </si>
  <si>
    <t>['No Seating Available', 'Takeaway Available', 'Cash', 'No Alcohol Available', 'Desserts and Bakes', 'Pre-Ordering Required', 'Home Baker']</t>
  </si>
  <si>
    <t>Nithya Amirtham Sweets</t>
  </si>
  <si>
    <t>['Dinner', 'Delivery', 'Breakfast', 'Lunch', 'Cash', 'Takeaway Available', 'Credit Card', 'Debit Card', 'Free Parking', 'Pre-Ordering Required', 'Air Conditioned', 'Pure Veg', 'Desserts and Bakes', 'Indoor Seating', 'Digital Payments Accepted']</t>
  </si>
  <si>
    <t>['Delivery', 'Credit Card', 'No Alcohol Available', 'Debit Card', 'Cash', 'Lunch', 'Takeaway Available', 'Dinner', 'Air Conditioned', 'Pure Veg', 'Indoor Seating', 'Digital Payments Accepted']</t>
  </si>
  <si>
    <t>['Takeaway Available', 'Credit Card', 'Debit Card', 'Cash', 'Outdoor Seating', 'Air Conditioned', 'Indoor Seating', 'Digital Payments Accepted', 'Pure Veg']</t>
  </si>
  <si>
    <t>['Takeaway Available', 'Cash', 'Debit Card', 'Credit Card', 'Delivery', 'Mall Parking', 'Air Conditioned', 'Desserts and Bakes', 'Pure Veg', 'Indoor Seating', 'Wheelchair Accessible']</t>
  </si>
  <si>
    <t>['Cash', 'Credit Card', 'Takeaway Available', 'No Alcohol Available', 'Indoor Seating', 'Pure Veg', 'Air Conditioned']</t>
  </si>
  <si>
    <t>Juices, Ice Cream, Fast Food</t>
  </si>
  <si>
    <t>['Dinner', 'Cash', 'Debit Card', 'Lunch', 'Takeaway Available', 'Credit Card', 'Indoor Seating', 'Digital Payments Accepted', 'Halal', 'Air Conditioned', 'Desserts and Bakes']</t>
  </si>
  <si>
    <t>['Lunch', 'Credit Card', 'Mall Parking', 'Dinner', 'Debit Card', 'No Alcohol Available', 'Cash', 'Takeaway Available', 'Pure Veg', 'Air Conditioned', 'Indoor Seating']</t>
  </si>
  <si>
    <t>Sri Mookambika Mess</t>
  </si>
  <si>
    <t>Apsara Mess</t>
  </si>
  <si>
    <t>12midnight â€“ 8:30pm, 9:30pm â€“ 12midnight (Mon-Wed),12midnight â€“ 9:15pm, 9:30pm â€“ 12midnight (Thu),9:30pm â€“ 9:45pm (Fri-Sun)</t>
  </si>
  <si>
    <t>['Cash', 'Takeaway Available', 'Credit Card', 'No Alcohol Available', 'Debit Card', 'Indoor Seating', 'Desserts and Bakes', 'Air Conditioned', 'Pure Veg']</t>
  </si>
  <si>
    <t>['Cash', 'No Alcohol Available', 'Takeaway Available', 'Pure Veg', 'Indoor Seating', 'Desserts and Bakes']</t>
  </si>
  <si>
    <t>Mehfil Dhaba</t>
  </si>
  <si>
    <t>Waffle Me Up</t>
  </si>
  <si>
    <t>['Delivery', 'Cash', 'Takeaway Available', 'Indoor Seating', 'Digital Payments Accepted', 'Desserts and Bakes', 'Table booking recommended']</t>
  </si>
  <si>
    <t>['Debit Card', 'Lunch', 'Delivery', 'Dinner', 'Cash', 'Takeaway Available', 'Credit Card', 'No Alcohol Available', 'Mall Parking', 'Air Conditioned', 'Digital Payments Accepted', 'Outdoor Seating', 'Indoor Seating']</t>
  </si>
  <si>
    <t>Friends Bowl</t>
  </si>
  <si>
    <t>The Rolling Kitchen</t>
  </si>
  <si>
    <t>['No Alcohol Available', 'Dinner', 'Cash', 'Debit Card', 'Delivery', 'Lunch', 'Credit Card', 'Takeaway Available', 'Outdoor Seating']</t>
  </si>
  <si>
    <t>Adalat Hotel</t>
  </si>
  <si>
    <t>['Delivery', 'Credit Card', 'Takeaway Available', 'Cash', 'Debit Card', 'Indoor Seating', 'Air Conditioned']</t>
  </si>
  <si>
    <t>Tipsy Topsy Bakers</t>
  </si>
  <si>
    <t>Bakery, Street Food, Chinese, Juices</t>
  </si>
  <si>
    <t>['Cash', 'Takeaway Available', 'No Alcohol Available', 'Dinner', 'Credit Card', 'Delivery', 'Lunch', 'Indoor Seating', 'Desserts and Bakes']</t>
  </si>
  <si>
    <t>['Takeaway Available', 'Debit Card', 'Delivery', 'Cash', 'Credit Card', 'Indoor Seating', 'Pure Veg', 'Desserts and Bakes', 'Outdoor Seating']</t>
  </si>
  <si>
    <t>['Cash', 'Credit Card', 'Debit Card', 'No Alcohol Available', 'Takeaway Available', 'Desserts and Bakes', 'Axis Bank - Dining Delights', 'Indoor Seating', 'Digital Payments Accepted']</t>
  </si>
  <si>
    <t>Cafe, Ice Cream</t>
  </si>
  <si>
    <t>['No Alcohol Available', 'Cash', 'Debit Card', 'Takeaway Available', 'Credit Card', 'Outdoor Seating', 'Pure Veg', 'Indoor Seating', 'Air Conditioned']</t>
  </si>
  <si>
    <t>Shree Neelam Dhaba</t>
  </si>
  <si>
    <t>Khandelwal Dhaba</t>
  </si>
  <si>
    <t>Gaja Kesari Sweets</t>
  </si>
  <si>
    <t>Raman Dosawala</t>
  </si>
  <si>
    <t>Uncle Mess Restaurant</t>
  </si>
  <si>
    <t>['Dinner', 'Delivery', 'Credit Card', 'Lunch', 'Cash', 'Takeaway Available', 'Debit Card', 'Indoor Seating', 'Digital Payments Accepted', 'Desserts and Bakes']</t>
  </si>
  <si>
    <t>Sharma Vaishno Bhojnalaya</t>
  </si>
  <si>
    <t>Creme Craft</t>
  </si>
  <si>
    <t>Brownie Box</t>
  </si>
  <si>
    <t>Desserts, Sandwich, Bakery, Beverages</t>
  </si>
  <si>
    <t>['Takeaway Available', 'No Alcohol Available', 'Cash', 'Credit Card', 'Indoor Seating', 'Digital Payments Accepted', 'Desserts and Bakes']</t>
  </si>
  <si>
    <t>Tiffin Hut</t>
  </si>
  <si>
    <t>['Debit Card', 'Takeaway Available', 'Cash', 'Credit Card', 'Lunch', 'Indoor Seating', 'Air Conditioned', 'Digital Payments Accepted', 'All Day Breakfast', 'Smoking Area']</t>
  </si>
  <si>
    <t>Nav Bharat Ice Cream Parlour</t>
  </si>
  <si>
    <t>15 AD</t>
  </si>
  <si>
    <t>Premio Gelato</t>
  </si>
  <si>
    <t>1pm â€“ 12noon (Mon-Sun)</t>
  </si>
  <si>
    <t>Dn'D Dine N Drive</t>
  </si>
  <si>
    <t>Cafe, Beverages, Desserts, Ice Cream</t>
  </si>
  <si>
    <t>['Cash', 'Breakfast', 'Dinner', 'Takeaway Available', 'Debit Card', 'Lunch', 'No Alcohol Available', 'Free Parking', 'Indoor Seating']</t>
  </si>
  <si>
    <t>Beurre De Vanille Bakery</t>
  </si>
  <si>
    <t>9 AM to 9 PM (Mon-Sat),9 AM to 1 PM (Sun)</t>
  </si>
  <si>
    <t>['Cash', 'Delivery', 'No Alcohol Available', 'Takeaway Available', 'Indoor Seating', 'Pure Veg', 'Desserts and Bakes']</t>
  </si>
  <si>
    <t>['Delivery', 'Cash', 'Credit Card', 'Takeaway Available', 'Debit Card', 'Indoor Seating', 'Desserts and Bakes', 'Pure Veg', 'Air Conditioned']</t>
  </si>
  <si>
    <t>['Delivery', 'Cash', 'Credit Card', 'Mall Parking', 'No Alcohol Available', 'Takeaway Available', 'Debit Card', 'Pure Veg', 'Desserts and Bakes', 'Air Conditioned', 'Wheelchair Accessible', 'Indoor Seating']</t>
  </si>
  <si>
    <t>['Cash', 'No Alcohol Available', 'Mall Parking', 'Delivery', 'Takeaway Available', 'Pure Veg', 'Desserts and Bakes']</t>
  </si>
  <si>
    <t>['Takeaway Available', 'No Alcohol Available', 'Cash', 'Dinner', 'Lunch', 'Mall Parking', 'Indoor Seating', 'Air Conditioned', 'Wheelchair Accessible']</t>
  </si>
  <si>
    <t>The Induction</t>
  </si>
  <si>
    <t>['Takeaway Available', 'Breakfast', 'Dinner', 'Cash', 'Lunch', 'Delivery', 'Indoor Seating', 'All Day Breakfast', 'Table Reservation Not Required']</t>
  </si>
  <si>
    <t>Bhikharam Chandmal Rajuji</t>
  </si>
  <si>
    <t>['Cash', 'Takeaway Available', 'Breakfast', 'No Alcohol Available', 'Dinner', 'Credit Card', 'Lunch', 'Air Conditioned', 'Indoor Seating', 'Pure Veg', 'Desserts and Bakes']</t>
  </si>
  <si>
    <t>['Debit Card', 'Credit Card', 'No Alcohol Available', 'Cash', 'Breakfast', 'Delivery', 'No Seating Available', 'Takeaway Available', 'Pure Veg', 'Desserts and Bakes']</t>
  </si>
  <si>
    <t>['Credit Card', 'No Seating Available', 'Takeaway Available', 'Cash', 'Desserts and Bakes', 'Air Conditioned']</t>
  </si>
  <si>
    <t>Modern Bakery</t>
  </si>
  <si>
    <t>['No Seating Available', 'Delivery', 'Debit Card', 'Takeaway Available', 'Cash', 'Credit Card', 'Desserts and Bakes', 'Digital Payments Accepted']</t>
  </si>
  <si>
    <t>Naturelo Ice Creams</t>
  </si>
  <si>
    <t>['No Alcohol Available', 'Cash', 'Debit Card', 'Takeaway Available', 'Self Service', 'Desserts and Bakes', 'Air Conditioned', 'Pure Veg']</t>
  </si>
  <si>
    <t>Cafe Underground And Lounge</t>
  </si>
  <si>
    <t>12midnight â€“ 3am, 7am â€“ 12midnight (Mon-Sun)</t>
  </si>
  <si>
    <t>Crackerjacks Restaurant &amp; Cafe</t>
  </si>
  <si>
    <t>North Indian, Fast Food, Continental, Beverages, Sandwich</t>
  </si>
  <si>
    <t>12:15pm â€“ 9:30pm (Mon, Tue, Wed, Fri, Sat, Sun), 12:15am â€“ 9:47pm (Thu)</t>
  </si>
  <si>
    <t>Gaurav Fast Food &amp; Bhojanalaya</t>
  </si>
  <si>
    <t>North Indian, Chinese, South Indian, Momos</t>
  </si>
  <si>
    <t>Radhey Lal Premium Sweets</t>
  </si>
  <si>
    <t>Chinese, South Indian, Street Food, Desserts</t>
  </si>
  <si>
    <t>8:20am â€“ 11:58pm (Mon, Wed), 8:20am â€“ 12midnight (Tue),8:15am â€“ 11:58pm (Thu, Sat, Sun), 8:15am â€“ 12midnight (Fri)</t>
  </si>
  <si>
    <t>['Lunch', 'Delivery', 'No Alcohol Available', 'Dinner', 'Cash', 'Indoor Seating', 'Air Conditioned', 'Desserts and Bakes', 'Pure Veg']</t>
  </si>
  <si>
    <t>Desserts, Street Food, North Indian</t>
  </si>
  <si>
    <t>['Credit Card', 'Lunch', 'Takeaway Available', 'Cash', 'Breakfast', 'Dinner', 'No Alcohol Available', 'Indoor Seating', 'Desserts and Bakes', 'Pure Veg', 'Air Conditioned']</t>
  </si>
  <si>
    <t>Nanaks Muskaan Mithai Bhandar</t>
  </si>
  <si>
    <t>Krishna Veg Dhaba</t>
  </si>
  <si>
    <t>Pardhan Dhaba</t>
  </si>
  <si>
    <t>Rajeshwari Hotel</t>
  </si>
  <si>
    <t>Desserts, Fast Food, North Indian, South Indian</t>
  </si>
  <si>
    <t>['Dinner', 'Cash', 'Delivery', 'Lunch', 'Credit Card', 'Takeaway Available', 'Pure Veg', 'Digital Payments Accepted', 'Air Conditioned', 'Indoor Seating']</t>
  </si>
  <si>
    <t>Teaze</t>
  </si>
  <si>
    <t>['Takeaway Available', 'Cash', 'Mall Parking', 'Pure Veg', 'Indoor Seating']</t>
  </si>
  <si>
    <t>['No Seating Available', 'Delivery', 'Debit Card', 'No Alcohol Available', 'Cash', 'Takeaway Available', 'Credit Card', 'Free Parking', 'Air Conditioned', 'Pure Veg', 'Digital Payments Accepted', 'Desserts and Bakes']</t>
  </si>
  <si>
    <t>['Delivery', 'Credit Card', 'No Seating Available', 'Cash', 'Debit Card', 'Air Conditioned', 'Desserts and Bakes', 'Pure Veg']</t>
  </si>
  <si>
    <t>Krishna Bengali Sweets</t>
  </si>
  <si>
    <t>['Credit Card', 'No Alcohol Available', 'Cash', 'Takeaway Available', 'No Seating Available', 'Debit Card', 'Pure Veg', 'Desserts and Bakes']</t>
  </si>
  <si>
    <t>['Credit Card', 'Cash', 'No Alcohol Available', 'Debit Card', 'Air Conditioned', 'Pure Veg', 'Desserts and Bakes', 'Indoor Seating']</t>
  </si>
  <si>
    <t>Amber Sweets</t>
  </si>
  <si>
    <t>['Cash', 'Takeaway Available', 'No Seating Available', 'Credit Card', 'No Alcohol Available', 'Desserts and Bakes']</t>
  </si>
  <si>
    <t>Murlidhar Sweets And Farsan</t>
  </si>
  <si>
    <t>8 AM to 9 PM (Mon, Tue, Wed, Fri, Sat, Sun), 8 AM to 1 PM (Thu)</t>
  </si>
  <si>
    <t>Redel-World of Desserts</t>
  </si>
  <si>
    <t>12midnight â€“ 1am, 10am â€“ 12midnight (Mon-Sun)</t>
  </si>
  <si>
    <t>Frullato Juices</t>
  </si>
  <si>
    <t>Closed (Mon),7PM to 11PM (Tue-Sat),6:30PM to 11:30PM (Sun)</t>
  </si>
  <si>
    <t>['Cash', 'Takeaway Available', 'No Alcohol Available', 'Delivery', 'No Seating Available', 'Dinner']</t>
  </si>
  <si>
    <t>Eternal Bliss</t>
  </si>
  <si>
    <t>['Lunch', 'Delivery', 'Debit Card', 'Dinner', 'Cash', 'Takeaway Available', 'Credit Card', 'Free Parking', 'Digital Payments Accepted', 'Pure Veg', 'Outdoor Seating', 'Desserts and Bakes']</t>
  </si>
  <si>
    <t>['No Alcohol Available', 'Cash', 'Debit Card', 'Credit Card', 'Takeaway Available', 'Pure Veg', 'Indoor Seating', 'Desserts and Bakes', 'Wifi', 'Outdoor Seating']</t>
  </si>
  <si>
    <t>['Cash', 'Takeaway Available', 'No Seating Available', 'Debit Card', 'Credit Card']</t>
  </si>
  <si>
    <t>Fairy's Touch</t>
  </si>
  <si>
    <t>['Takeaway Available', 'Debit Card', 'Cash', 'Credit Card', 'Indoor Seating', 'Digital Payments Accepted', 'Home Baker', 'Desserts and Bakes']</t>
  </si>
  <si>
    <t>The Indiana Chief - Cafe &amp; Restro</t>
  </si>
  <si>
    <t>10am â€“ 10:30pm (Mon),11am â€“ 10:30pm (Tue-Sun)</t>
  </si>
  <si>
    <t>['Dinner', 'Takeaway Available', 'Debit Card', 'Lunch', 'Cash', 'Delivery', 'Credit Card', 'Outdoor Seating', 'Rooftop', 'Air Conditioned', 'Smoking Area', 'Indoor Seating', 'Digital Payments Accepted', 'Desserts and Bakes']</t>
  </si>
  <si>
    <t>Bala's Cafe</t>
  </si>
  <si>
    <t>Cafe, Sandwich, Burger, Fast Food, Pizza, Beverages</t>
  </si>
  <si>
    <t>['Lunch', 'Credit Card', 'Takeaway Available', 'Cash', 'Dinner', 'Debit Card', 'Outdoor Seating', 'Digital Payments Accepted', 'Indoor Seating', 'All Day Breakfast']</t>
  </si>
  <si>
    <t>['Debit Card', 'Cash', 'Takeaway Available', 'Credit Card', 'Indoor Seating', 'Pure Veg', 'Desserts and Bakes']</t>
  </si>
  <si>
    <t>['Cash', 'Lunch', 'Takeaway Available', 'Outdoor Seating', 'Pure Veg', 'Digital Payments Accepted', 'Desserts and Bakes']</t>
  </si>
  <si>
    <t>12Noon to 10:30PM (Mon-Sat),2AM to 10:30PM (Sun)</t>
  </si>
  <si>
    <t>['Cash', 'Takeaway Available', 'No Seating Available', 'Delivery', 'Pure Veg', 'Air Conditioned', 'Desserts and Bakes', 'Digital Payments Accepted']</t>
  </si>
  <si>
    <t>['Delivery', 'Takeaway Available', 'Cash', 'No Seating Available', 'Desserts and Bakes', 'Digital Payments Accepted']</t>
  </si>
  <si>
    <t>Shree Heera Sweets</t>
  </si>
  <si>
    <t>10 AM to 10 PM (Mon, Wed, Thu, Fri, Sat, Sun), Closed (Tue)</t>
  </si>
  <si>
    <t>['Credit Card', 'No Seating Available', 'Debit Card', 'Takeaway Available', 'Cash', 'Pure Veg', 'Desserts and Bakes', 'Digital Payments Accepted']</t>
  </si>
  <si>
    <t>Cupcakes and More</t>
  </si>
  <si>
    <t>Sahni Dhaba</t>
  </si>
  <si>
    <t>Ashoka's Juice Bar</t>
  </si>
  <si>
    <t>['No Seating Available', 'Lunch', 'Takeaway Available', 'Cash', 'Dinner', 'Delivery', 'Self Service', 'Digital Payments Accepted']</t>
  </si>
  <si>
    <t>Hotbox Cafe &amp; Dine-In</t>
  </si>
  <si>
    <t>12noon â€“ 11pm (Mon-Sat),12noon â€“ 9:30pm (Sun)</t>
  </si>
  <si>
    <t>['Lunch', 'Takeaway Available', 'No Alcohol Available', 'Dinner', 'Cash', 'Delivery', 'Breakfast', 'Indoor Seating', 'Table booking recommended', 'Air Conditioned', 'Self Service', 'Desserts and Bakes', 'Digital Payments Accepted']</t>
  </si>
  <si>
    <t>['Cash', 'Credit Card', 'Takeaway Available', 'Debit Card', 'Indoor Seating', 'Air Conditioned', 'Pure Veg', 'Desserts and Bakes']</t>
  </si>
  <si>
    <t>['Cash', 'Takeaway Available', 'Delivery', 'No Alcohol Available', 'Outdoor Seating', 'Desserts and Bakes', 'Indoor Seating', 'Table booking recommended']</t>
  </si>
  <si>
    <t>Taprii The Chakafe</t>
  </si>
  <si>
    <t>1:15pm â€“ 10:45pm (Mon-Sun)</t>
  </si>
  <si>
    <t>Nomad-The Food Truck</t>
  </si>
  <si>
    <t>['Credit Card', 'Cash', 'Takeaway Available', 'Debit Card', 'Delivery']</t>
  </si>
  <si>
    <t>Desserts, Ice Cream, Wraps, Beverages, Bubble Tea</t>
  </si>
  <si>
    <t>The Cake</t>
  </si>
  <si>
    <t>Moreish Bakes</t>
  </si>
  <si>
    <t>['Cash', 'Debit Card', 'Takeaway Available', 'Credit Card', 'Indoor Seating', 'Desserts and Bakes', 'Air Conditioned']</t>
  </si>
  <si>
    <t>['Debit Card', 'No Seating Available', 'Cash', 'Takeaway Available', 'Delivery', 'Credit Card', 'Desserts and Bakes', 'Air Conditioned']</t>
  </si>
  <si>
    <t>Cafe, Beverages, Juices</t>
  </si>
  <si>
    <t>['Takeaway Available', 'Credit Card', 'No Alcohol Available', 'Cash', 'Delivery', 'Debit Card', 'Wheelchair Accessible', 'Desserts and Bakes', 'Board Games', 'Live Sports Screening', 'Digital Payments Accepted', 'Kid Friendly', 'Pure Veg', 'Free Parking', 'Indoor Seating', 'Free Wifi', 'Air Conditioned']</t>
  </si>
  <si>
    <t>Pulp On The Box</t>
  </si>
  <si>
    <t>['Debit Card', 'No Alcohol Available', 'Dinner', 'Cash', 'Credit Card', 'Breakfast', 'Lunch', 'Takeaway Available', 'Free Parking', 'Desserts and Bakes', 'Indoor Seating', 'Kid Friendly']</t>
  </si>
  <si>
    <t>['Takeaway Available', 'No Seating Available', 'Cash', 'Air Conditioned', 'Digital Payments Accepted', 'Pure Veg', 'Desserts and Bakes']</t>
  </si>
  <si>
    <t>51 Rainbow Ice Creams</t>
  </si>
  <si>
    <t>['No Seating Available', 'Takeaway Available', 'No Alcohol Available', 'Cash', 'Desserts and Bakes', 'Pure Veg']</t>
  </si>
  <si>
    <t>51 Rainbow Ice Cream &amp; Fast Food</t>
  </si>
  <si>
    <t>Hungry Chinese Food</t>
  </si>
  <si>
    <t>Burger Castle Cafe</t>
  </si>
  <si>
    <t>Aswins Sweets &amp; Snacks</t>
  </si>
  <si>
    <t>Laddu Gopal Sweets</t>
  </si>
  <si>
    <t>Bakery, Ice Cream, Beverages, Fast Food, Desserts</t>
  </si>
  <si>
    <t>['Dinner', 'Takeaway Available', 'Lunch', 'Cash', 'Indoor Seating', 'Desserts and Bakes', 'Pure Veg', 'Group Meal']</t>
  </si>
  <si>
    <t>['Takeaway Available', 'Breakfast', 'Cash', 'Credit Card', 'Debit Card', 'Delivery', 'Desserts and Bakes', 'Free Parking', 'Digital Payments Accepted', 'Indoor Seating', 'Air Conditioned']</t>
  </si>
  <si>
    <t>Muffins - Hotel Express Towers</t>
  </si>
  <si>
    <t>['Cash', 'Debit Card', 'Takeaway Available', 'Credit Card', 'Delivery', 'Wifi', 'Indoor Seating']</t>
  </si>
  <si>
    <t>['Cash', 'Credit Card', 'Standing Tables', 'Takeaway Available', 'Debit Card', 'Outdoor Seating', 'Digital Payments Accepted']</t>
  </si>
  <si>
    <t>Pari Family Restaurant</t>
  </si>
  <si>
    <t>Cafe Kulhad</t>
  </si>
  <si>
    <t>['Dinner', 'Delivery', 'No Alcohol Available', 'Takeaway Available', 'Cash', 'Lunch', 'Table booking recommended', 'Indoor Seating']</t>
  </si>
  <si>
    <t>['Delivery', 'Breakfast', 'Dinner', 'Takeaway Available', 'Credit Card', 'Debit Card', 'Lunch', 'Cash', 'Pure Veg', 'Indoor Seating', 'Digital Payments Accepted', 'Table booking recommended']</t>
  </si>
  <si>
    <t>['Takeaway Available', 'Credit Card', 'Lunch', 'Cash', 'Delivery', 'Debit Card', 'No Alcohol Available', 'Dinner', 'Free Parking', 'Indoor Seating', 'Digital Payments Accepted', 'Pure Veg', 'Sodexo', 'Air Conditioned']</t>
  </si>
  <si>
    <t>Shivalik Yash, Naranpura</t>
  </si>
  <si>
    <t>['Credit Card', 'Dinner', 'Cash', 'Takeaway Available', 'Debit Card', 'Lunch', 'Delivery', 'Free Parking', 'Indoor Seating', 'Sodexo', 'Ticket Restaurant', 'Air Conditioned', 'Pure Veg']</t>
  </si>
  <si>
    <t>10:30am â€“ 10:30pm (Mon),10am â€“ 11pm (Tue-Sun)</t>
  </si>
  <si>
    <t>Kakaji's Veg Restaurant</t>
  </si>
  <si>
    <t>['Dinner', 'Lunch', 'Cash', 'Pure Veg', 'Outdoor Seating']</t>
  </si>
  <si>
    <t>['Credit Card', 'Lunch', 'Dinner', 'Indoor Seating', 'Pure Veg']</t>
  </si>
  <si>
    <t>11:30 AM to 3:30 PM, 5:30 PM to 11 PM</t>
  </si>
  <si>
    <t>Sitara Veg Restaurant</t>
  </si>
  <si>
    <t>['Lunch', 'Debit Card', 'Dinner', 'Takeaway Available', 'Delivery', 'No Alcohol Available', 'Cash', 'Credit Card', 'Mall Parking', 'Indoor Seating', 'Pure Veg', 'Air Conditioned']</t>
  </si>
  <si>
    <t>Taste Of Family Restaurant</t>
  </si>
  <si>
    <t>Chinese, North Indian, Fast Food, Beverages</t>
  </si>
  <si>
    <t>['Dinner', 'Cash', 'Credit Card', 'Lunch', 'Mall Parking', 'Takeaway Available', 'Debit Card', 'Indoor Seating', 'Air Conditioned']</t>
  </si>
  <si>
    <t>9 AM to 3:30 PM, 6 PM to 10:30 PM</t>
  </si>
  <si>
    <t>['Cash', 'Delivery', 'Takeaway Available', 'No Alcohol Available', 'Lunch', 'Dinner', 'Credit Card', 'Debit Card', 'Free Parking', 'Air Conditioned', 'Indoor Seating', 'Catering Available', 'Halal']</t>
  </si>
  <si>
    <t>Yaa Mohaideen Briyani</t>
  </si>
  <si>
    <t>['Lunch', 'Cash', 'Debit Card', 'Delivery', 'Dinner', 'Takeaway Available', 'Credit Card', 'Free Parking', 'Halal', 'Indoor Seating', 'Digital Payments Accepted']</t>
  </si>
  <si>
    <t>Barbecue Kitchen</t>
  </si>
  <si>
    <t>['Lunch', 'Cash', 'Delivery', 'Credit Card', 'Dinner', 'Takeaway Available', 'Debit Card', 'Live Sports Screening', 'Halal', 'Free Parking', 'Indoor Seating', 'Wheelchair Accessible', 'Digital Payments Accepted']</t>
  </si>
  <si>
    <t>['Debit Card', 'Delivery', 'Lunch', 'Cash', 'Credit Card', 'Dinner', 'Takeaway Available', 'Halal', 'Free Parking', 'Digital Payments Accepted', 'Indoor Seating']</t>
  </si>
  <si>
    <t>U &amp; Me Yummy</t>
  </si>
  <si>
    <t>7 AM â€“ 10 PM (Tue-Sun), Mon Closed</t>
  </si>
  <si>
    <t>['Dinner', 'Delivery', 'Debit Card', 'Lunch', 'Cash', 'Takeaway Available', 'Credit Card', 'Indoor Seating', 'Air Conditioned', 'Pure Veg', 'Vegan Options', 'Digital Payments Accepted', 'Serves Jain Food']</t>
  </si>
  <si>
    <t>['Cash', 'Delivery', 'Takeaway Available', 'No Alcohol Available', 'Lunch', 'Dinner', 'Credit Card', 'Debit Card', 'Indoor Seating', 'Free Parking', 'Air Conditioned', 'Catering Available', 'Halal']</t>
  </si>
  <si>
    <t>['Dinner', 'Cash', 'Debit Card', 'Takeaway Available', 'No Alcohol Available', 'Lunch', 'Credit Card', 'Delivery', 'Air Conditioned', 'Indoor Seating']</t>
  </si>
  <si>
    <t>Tastry</t>
  </si>
  <si>
    <t>['No Alcohol Available', 'Dinner', 'Cash', 'Takeaway Available', 'Lunch', 'Delivery', 'Indoor Seating']</t>
  </si>
  <si>
    <t>['Lunch', 'Cash', 'Takeaway Available', 'Debit Card', 'Dinner', 'Credit Card', 'Free Parking', 'Free Wifi', 'Indoor Seating', 'Digital Payments Accepted', 'Self Service']</t>
  </si>
  <si>
    <t>New Jassi Restaurant</t>
  </si>
  <si>
    <t>['Dinner', 'Cash', 'Debit Card', 'Lunch', 'Delivery', 'Indoor Seating', 'Air Conditioned', 'Digital Payments Accepted', 'Table Reservation Not Required']</t>
  </si>
  <si>
    <t>['Cash', 'Takeaway Available', 'Credit Card', 'Lunch', 'Debit Card', 'Dinner', 'Delivery', 'No Alcohol Available', 'Indoor Seating', 'Free Parking', 'Digital Payments Accepted']</t>
  </si>
  <si>
    <t>Laddoo Gopal Sweets &amp; Restaurant</t>
  </si>
  <si>
    <t>North Indian, Chinese, South Indian, Mithai, Street Food</t>
  </si>
  <si>
    <t>['Lunch', 'Cash', 'Takeaway Available', 'Credit Card', 'Debit Card', 'Dinner', 'Delivery', 'Breakfast', 'Indoor Seating', 'Digital Payments Accepted', 'Air Conditioned', 'Pure Veg']</t>
  </si>
  <si>
    <t>The Shake Project</t>
  </si>
  <si>
    <t>Nukkadwala</t>
  </si>
  <si>
    <t>['Cash', 'Debit Card', 'Takeaway Available', 'No Alcohol Available', 'Dinner', 'Credit Card', 'Delivery', 'Breakfast', 'Lunch', 'Indoor Seating', 'Wheelchair Accessible', 'Outdoor Seating', 'Air Conditioned', 'Digital Payments Accepted']</t>
  </si>
  <si>
    <t>['Lunch', 'Cash', 'Delivery', 'Credit Card', 'No Alcohol Available', 'Dinner', 'Takeaway Available', 'Debit Card', 'Indoor Seating', 'Air Conditioned', 'Outdoor Seating', 'Sodexo', 'Wifi']</t>
  </si>
  <si>
    <t>Hotel Maruti Wada Kombda</t>
  </si>
  <si>
    <t>['Debit Card', 'Lunch', 'Takeaway Available', 'No Alcohol Available', 'Cash', 'Credit Card', 'Dinner', 'Delivery', 'Wheelchair Accessible', 'Free Parking', 'Indoor Seating', 'Air Conditioned']</t>
  </si>
  <si>
    <t>Sri Sankara Vilas</t>
  </si>
  <si>
    <t>['Cash', 'Delivery', 'Dinner', 'Takeaway Available', 'Debit Card', 'No Alcohol Available', 'Credit Card', 'Lunch', 'Indoor Seating', 'Air Conditioned', 'Free Parking']</t>
  </si>
  <si>
    <t>Food Villa, Pan Bazaar</t>
  </si>
  <si>
    <t>['Dinner', 'Lunch', 'No Alcohol Available', 'Cash', 'Credit Card', 'Takeaway Available', 'Debit Card', 'Air Conditioned', 'Indoor Seating', 'Free Parking']</t>
  </si>
  <si>
    <t>Chillax Cafe&amp; Bistro</t>
  </si>
  <si>
    <t>Ethnik</t>
  </si>
  <si>
    <t>Assamese, Naga, Chinese</t>
  </si>
  <si>
    <t>Indus</t>
  </si>
  <si>
    <t>['Dinner', 'Lunch', 'Takeaway Available', 'Debit Card', 'Credit Card', 'No Alcohol Available', 'Cash', 'Indoor Seating', 'Free Parking', 'Air Conditioned']</t>
  </si>
  <si>
    <t>Food Restaurant</t>
  </si>
  <si>
    <t>Assamese, Chinese, Momos</t>
  </si>
  <si>
    <t>['Lunch', 'No Alcohol Available', 'Cash', 'Dinner', 'Takeaway Available', 'Indoor Seating', 'Free Parking']</t>
  </si>
  <si>
    <t>Jutire Akhaj</t>
  </si>
  <si>
    <t>Street Food, North Indian, Chinese, Assamese</t>
  </si>
  <si>
    <t>['Credit Card', 'Delivery', 'Debit Card', 'No Alcohol Available', 'Lunch', 'Dinner', 'Cash', 'Takeaway Available', 'Indoor Seating', 'Air Conditioned', 'Free Parking']</t>
  </si>
  <si>
    <t>Pandit Zayka</t>
  </si>
  <si>
    <t>Uzbekk</t>
  </si>
  <si>
    <t>['No Seating Available', 'No Alcohol Available', 'Cash', 'Debit Card', 'Breakfast', 'Dinner', 'Takeaway Available', 'Delivery', 'Credit Card', 'Lunch', 'Air Conditioned', 'Free Parking', 'Digital Payments Accepted']</t>
  </si>
  <si>
    <t>Prince Cafe and Restaurant</t>
  </si>
  <si>
    <t>North Indian, Chinese, Arabian, Mughlai</t>
  </si>
  <si>
    <t>['Breakfast', 'Dinner', 'Takeaway Available', 'Credit Card', 'Lunch', 'No Alcohol Available', 'Cash', 'Debit Card', 'Indoor Seating', 'Air Conditioned', 'Table booking for Groups']</t>
  </si>
  <si>
    <t>Bubbles Bistro</t>
  </si>
  <si>
    <t>Maa Shakti Veg. Restaurant</t>
  </si>
  <si>
    <t>['Lunch', 'Cash', 'Takeaway Available', 'No Alcohol Available', 'Dinner', 'Delivery', 'Indoor Seating', 'Table reservation required', 'Pure Veg']</t>
  </si>
  <si>
    <t>Roopali Inn</t>
  </si>
  <si>
    <t>Hanuman Dhaba</t>
  </si>
  <si>
    <t>['No Alcohol Available', 'Credit Card', 'Dinner', 'Takeaway Available', 'Delivery', 'Cash', 'Debit Card', 'Lunch', 'Indoor Seating', 'Air Conditioned']</t>
  </si>
  <si>
    <t>Diet Hut</t>
  </si>
  <si>
    <t>11 AM to 11 PM (Mon-Sat), 12 Noon to 11 PM (Sun)</t>
  </si>
  <si>
    <t>Grill N Chill</t>
  </si>
  <si>
    <t>Indian, Continental, Chinese, Fast Food</t>
  </si>
  <si>
    <t>Vimpi's Chicken</t>
  </si>
  <si>
    <t>North Indian, Chinese, Afghan, Burger, Fast Food, Desserts, Beverages</t>
  </si>
  <si>
    <t>Sat Pal Fast Food</t>
  </si>
  <si>
    <t>Geetanjali Food Hub</t>
  </si>
  <si>
    <t>['No Alcohol Available', 'No Seating Available', 'Dinner', 'Delivery', 'Lunch', 'Cash', 'Takeaway Available']</t>
  </si>
  <si>
    <t>Radhey Krishna Foods</t>
  </si>
  <si>
    <t>North Indian, Chinese, Italian, Burger, Sandwich</t>
  </si>
  <si>
    <t>['Lunch', 'Takeaway Available', 'Breakfast', 'No Alcohol Available', 'Dinner', 'Cash', 'Delivery', 'Indoor Seating', 'Air Conditioned', 'Wifi', 'Digital Payments Accepted', 'Pure Veg']</t>
  </si>
  <si>
    <t>Guru Nanak Vaishnav Hotel</t>
  </si>
  <si>
    <t>['No Alcohol Available', 'Cash', 'Lunch', 'Delivery', 'Debit Card', 'Dinner', 'Takeaway Available', 'Credit Card', 'Digital Payments Accepted', 'Indoor Seating']</t>
  </si>
  <si>
    <t>Indian Biriyani House</t>
  </si>
  <si>
    <t>Biryani, Kerala, Hyderabadi</t>
  </si>
  <si>
    <t>Canopy</t>
  </si>
  <si>
    <t>South Indian, Sandwich, Burger, Pizza, Chinese, Beverages</t>
  </si>
  <si>
    <t>24 Hours (Mon-Thu, Sat-Sun), 12 Midnight to 11:45 AM (Fri)</t>
  </si>
  <si>
    <t>['No Alcohol Available', 'Dinner', 'Cash', 'Credit Card', 'Lunch', 'Takeaway Available', 'Breakfast', 'Indoor Seating', 'Air Conditioned']</t>
  </si>
  <si>
    <t>Food Garden Family Restaurant</t>
  </si>
  <si>
    <t>Arabian, Kerala, Chinese, Biryani, North Indian</t>
  </si>
  <si>
    <t>Cafe Vivo</t>
  </si>
  <si>
    <t>['Cash', 'Dinner', 'Lunch', 'No Alcohol Available', 'Indoor Seating']</t>
  </si>
  <si>
    <t>['Credit Card', 'No Alcohol Available', 'Dinner', 'Delivery', 'Debit Card', 'Lunch', 'Cash', 'Takeaway Available', 'Air Conditioned', 'Indoor Seating']</t>
  </si>
  <si>
    <t>['Lunch', 'Credit Card', 'No Alcohol Available', 'Dinner', 'Cash', 'Takeaway Available', 'Indoor Seating', 'Air Conditioned', 'Wheelchair Accessible']</t>
  </si>
  <si>
    <t>['Lunch', 'Cash', 'Dinner', 'No Seating Available', 'No Alcohol Available', 'Breakfast', 'Takeaway Available', 'Credit Card', 'Axis Bank - Dining Delights']</t>
  </si>
  <si>
    <t>['Cash', 'Takeaway Available', 'Dinner', 'Delivery', 'Debit Card', 'No Alcohol Available', 'Credit Card', 'Lunch', 'Digital Payments Accepted', 'Air Conditioned', 'Sodexo', 'Indoor Seating', 'Free Parking']</t>
  </si>
  <si>
    <t>Break Point Dhaba</t>
  </si>
  <si>
    <t>['Credit Card', 'Lunch', 'No Alcohol Available', 'Takeaway Available', 'Cash', 'Debit Card', 'Dinner', 'Delivery', 'Outdoor Seating', 'Indoor Seating', 'Air Conditioned']</t>
  </si>
  <si>
    <t>['Cash', 'Takeaway Available', 'Dinner', 'Delivery', 'Debit Card', 'No Alcohol Available', 'Credit Card', 'Lunch', 'Air Conditioned', 'Sodexo', 'Digital Payments Accepted', 'Indoor Seating', 'Free Parking']</t>
  </si>
  <si>
    <t>Misu Misu</t>
  </si>
  <si>
    <t>['Takeaway Available', 'Debit Card', 'Delivery', 'Cash', 'Breakfast', 'Credit Card', 'Lunch', 'No Alcohol Available', 'Dinner', 'Indoor Seating', 'Digital Payments Accepted']</t>
  </si>
  <si>
    <t>11am â€“ 10:45am (Mon),11am â€“ 11pm (Tue-Sun)</t>
  </si>
  <si>
    <t>['Debit Card', 'Lunch', 'Takeaway Available', 'Credit Card', 'Dinner', 'Delivery', 'No Alcohol Available', 'Cash', 'Digital Payments Accepted', 'Indoor Seating', 'Air Conditioned']</t>
  </si>
  <si>
    <t>['Debit Card', 'Lunch', 'Cash', 'Takeaway Available', 'No Alcohol Available', 'Dinner', 'Delivery', 'Credit Card', 'Indoor Seating', 'Digital Payments Accepted', 'Sodexo', 'Air Conditioned']</t>
  </si>
  <si>
    <t>CafÃ© Chokolade</t>
  </si>
  <si>
    <t>Fast Food, Beverages, Desserts, Ice Cream</t>
  </si>
  <si>
    <t>['No Alcohol Available', 'Dinner', 'Takeaway Available', 'Debit Card', 'Lunch', 'Cash', 'Credit Card', 'Mall Parking', 'Sodexo', 'Air Conditioned', 'Indoor Seating', 'Ticket Restaurant']</t>
  </si>
  <si>
    <t>['Takeaway Available', 'Lunch', 'Dinner', 'Cash', 'Delivery', 'Digital Payments Accepted', 'Wifi', 'Serves Jain Food', 'Outdoor Seating', 'Pure Veg', 'Indoor Seating']</t>
  </si>
  <si>
    <t>['Dinner', 'Takeaway Available', 'Lunch', 'Delivery', 'Credit Card', 'Indoor Seating']</t>
  </si>
  <si>
    <t>['Lunch', 'Takeaway Available', 'Debit Card', 'No Alcohol Available', 'Dinner', 'Cash', 'Credit Card', 'Mall Parking', 'Indoor Seating', 'Air Conditioned', 'Outdoor Seating']</t>
  </si>
  <si>
    <t>The Nukkadd Wala</t>
  </si>
  <si>
    <t>['Lunch', 'Delivery', 'Debit Card', 'Dinner', 'Cash', 'Takeaway Available', 'Breakfast', 'Free Parking', 'Drive Thru', 'Air Conditioned', 'Pure Veg', 'Outdoor Seating', 'Indoor Seating', 'Digital Payments Accepted']</t>
  </si>
  <si>
    <t>['Delivery', 'Credit Card', 'Lunch', 'Cash', 'Takeaway Available', 'Debit Card', 'Dinner', 'Air Conditioned', 'Sodexo', 'Ticket Restaurant', 'Digital Payments Accepted', 'Indoor Seating']</t>
  </si>
  <si>
    <t>Cheesino's</t>
  </si>
  <si>
    <t>Hotel Gazala</t>
  </si>
  <si>
    <t>North Indian, Biryani, Arabian</t>
  </si>
  <si>
    <t>Veg King Wah Ji Wah</t>
  </si>
  <si>
    <t>Kababchi</t>
  </si>
  <si>
    <t>GoGo Restaurant</t>
  </si>
  <si>
    <t>The Rasoi Ghar</t>
  </si>
  <si>
    <t>['Cash', 'Takeaway Available', 'Dinner', 'Lunch', 'Mall Parking', 'Indoor Seating']</t>
  </si>
  <si>
    <t>American, Fast Food, Burger, Salad</t>
  </si>
  <si>
    <t>['No Alcohol Available', 'Dinner', 'Cash', 'Delivery', 'Credit Card', 'Lunch', 'Takeaway Available', 'Debit Card', 'Outdoor Seating', 'Indoor Seating', 'Table Reservation Not Required', 'Smoking Area']</t>
  </si>
  <si>
    <t>['Cash', 'Debit Card', 'Takeaway Available', 'No Alcohol Available', 'Dinner', 'Credit Card', 'Delivery', 'Lunch', 'Air Conditioned', 'Indoor Seating', 'Sodexo', 'Ticket Restaurant']</t>
  </si>
  <si>
    <t>Burger 57</t>
  </si>
  <si>
    <t>12Midnight to 4AM, 8AM to 12Midnight (Mon-Fri),12Midnight to 5AM, 8AM to 12Midnight (Sat),12Midnight to 4AM, 7AM to 7:59AM, 8AM to 12Midnight (Sun)</t>
  </si>
  <si>
    <t>['No Alcohol Available', 'Dinner', 'Cash', 'Takeaway Available', 'Breakfast', 'Lunch', 'Delivery', 'Credit Card', 'Outdoor Seating', 'Digital Payments Accepted', 'Halal', 'Indoor Seating', 'Table booking recommended', 'Air Conditioned', 'Free Parking']</t>
  </si>
  <si>
    <t>['Takeaway Available', 'No Alcohol Available', 'Cash', 'Dinner', 'Breakfast', 'Delivery', 'Lunch', 'Indoor Seating', 'Air Conditioned', 'Pure Veg', 'Digital Payments Accepted']</t>
  </si>
  <si>
    <t>South Indian, North Indian, Chinese, Fast Food, Pizza, Biryani, Desserts, Beverages</t>
  </si>
  <si>
    <t>['Debit Card', 'No Alcohol Available', 'Dinner', 'Delivery', 'Takeaway Available', 'Credit Card', 'Lunch', 'Cash', 'Pure Veg', 'Sodexo', 'Air Conditioned', 'Indoor Seating', 'Table booking recommended']</t>
  </si>
  <si>
    <t>Biryani House Taste Of Kolkatta</t>
  </si>
  <si>
    <t>F&amp;G</t>
  </si>
  <si>
    <t>Rolls, Chinese, Burger, Beverages, Fast Food</t>
  </si>
  <si>
    <t>['Cash', 'Takeaway Available', 'No Alcohol Available', 'Dinner', 'Delivery', 'Lunch', 'Board Games', 'Indoor Seating', 'Digital Payments Accepted']</t>
  </si>
  <si>
    <t>['Cash', 'Debit Card', 'Dinner', 'No Alcohol Available', 'Delivery', 'Credit Card', 'Lunch', 'Takeaway Available', 'Indoor Seating', 'Air Conditioned']</t>
  </si>
  <si>
    <t>Walker's Village</t>
  </si>
  <si>
    <t>['Debit Card', 'No Alcohol Available', 'Dinner', 'Takeaway Available', 'Credit Card', 'Lunch', 'Cash', 'Sodexo', 'Air Conditioned', 'Free Parking', 'Indoor Seating', 'Digital Payments Accepted']</t>
  </si>
  <si>
    <t>8 AM to 10:30 PM (Mon-Sat), 10 AM to 10:30 PM (Sun)</t>
  </si>
  <si>
    <t>['No Alcohol Available', 'Takeaway Available', 'Cash', 'Pure Veg']</t>
  </si>
  <si>
    <t>Street Food, Fast Food, Beverages, Cafe</t>
  </si>
  <si>
    <t>['Lunch', 'Takeaway Available', 'Cash', 'Dinner', 'No Alcohol Available', 'Table booking recommended', 'Air Conditioned', 'Free Parking', 'Digital Payments Accepted', 'Indoor Seating']</t>
  </si>
  <si>
    <t>['Dinner', 'Cash', 'Takeaway Available', 'Lunch', 'Indoor Seating', 'Pure Veg']</t>
  </si>
  <si>
    <t>['Takeaway Available', 'Dinner', 'No Seating Available', 'Lunch', 'No Alcohol Available', 'Cash', 'Free Parking', 'Pure Veg']</t>
  </si>
  <si>
    <t>Shree Nav Durga Sandwiches</t>
  </si>
  <si>
    <t>['Lunch', 'Cash', 'No Alcohol Available', 'Dinner', 'Takeaway Available', 'Breakfast', 'Outdoor Seating', 'Pure Veg']</t>
  </si>
  <si>
    <t>['No Alcohol Available', 'Cash', 'Debit Card', 'Lunch', 'Takeaway Available', 'Delivery', 'Credit Card', 'Dinner', 'Indoor Seating', 'Air Conditioned', 'Free Parking']</t>
  </si>
  <si>
    <t>The Blendz</t>
  </si>
  <si>
    <t>['Cash', 'Debit Card', 'Lunch', 'Credit Card', 'No Alcohol Available', 'Dinner', 'Indoor Seating']</t>
  </si>
  <si>
    <t>Nawabi Zaiqua</t>
  </si>
  <si>
    <t>Saharsa Restaurant</t>
  </si>
  <si>
    <t>Sri Annapurna Sweet Shop &amp; Snacks</t>
  </si>
  <si>
    <t>['Credit Card', 'Breakfast', 'Dinner', 'Delivery', 'Cash', 'Debit Card', 'Lunch', 'No Alcohol Available', 'Takeaway Available', 'Indoor Seating', 'Air Conditioned', 'Pure Veg']</t>
  </si>
  <si>
    <t>Bamboo &amp; Biryani</t>
  </si>
  <si>
    <t>['Dinner', 'Delivery', 'Lunch', 'Cash', 'Takeaway Available', 'Indoor Seating', 'Air Conditioned', 'Free Parking', 'Digital Payments Accepted']</t>
  </si>
  <si>
    <t>The Shimla Cafe</t>
  </si>
  <si>
    <t>['Delivery', 'Credit Card', 'Dinner', 'Cash', 'Takeaway Available', 'Debit Card', 'Lunch', 'Air Conditioned', 'Smoking Area', 'Brunch', 'Free Parking', 'Indoor Seating', 'Wifi', 'All Day Breakfast', 'Outdoor Seating', 'Free Wifi']</t>
  </si>
  <si>
    <t>Friendz Corner</t>
  </si>
  <si>
    <t>['No Alcohol Available', 'Cash', 'Dinner', 'Takeaway Available', 'Free Parking', 'Pure Veg', 'Indoor Seating']</t>
  </si>
  <si>
    <t>Handi</t>
  </si>
  <si>
    <t>['Cash', 'Takeaway Available', 'Dinner', 'Delivery', 'No Alcohol Available', 'Free Parking', 'Indoor Seating', 'Outdoor Seating', 'Digital Payments Accepted']</t>
  </si>
  <si>
    <t>Mexican Pizzeria</t>
  </si>
  <si>
    <t>Rozana</t>
  </si>
  <si>
    <t>['Dinner', 'Delivery', 'Lunch', 'Takeaway Available', 'No Alcohol Available', 'Cash', 'Outdoor Seating']</t>
  </si>
  <si>
    <t>Hunger Bell</t>
  </si>
  <si>
    <t>Shilpa Dining Hall</t>
  </si>
  <si>
    <t>Nashik Wraps</t>
  </si>
  <si>
    <t>Greasy Tin</t>
  </si>
  <si>
    <t>The Big Chilli</t>
  </si>
  <si>
    <t>['Lunch', 'Takeaway Available', 'No Alcohol Available', 'Dinner', 'Cash', 'Free Parking', 'Indoor Seating', 'Digital Payments Accepted', 'Group Meal', 'Live Music', 'Pure Veg']</t>
  </si>
  <si>
    <t>Shyam Ji Restaurant</t>
  </si>
  <si>
    <t>['Lunch', 'Cash', 'Takeaway Available', 'Breakfast', 'Dinner', 'Delivery', 'Debit Card', 'Free Parking', 'Indoor Seating', 'Digital Payments Accepted', 'Pure Veg']</t>
  </si>
  <si>
    <t>['Cash', 'Delivery', 'No Alcohol Available', 'No Seating Available', 'Takeaway Available', 'Breakfast', 'Pure Veg']</t>
  </si>
  <si>
    <t>8am â€“ 1:30am (Mon-Sun)</t>
  </si>
  <si>
    <t>['Delivery', 'Takeaway Available', 'Breakfast', 'No Alcohol Available', 'Cash', 'Indoor Seating', 'Outdoor Seating', 'Pure Veg']</t>
  </si>
  <si>
    <t>Cafe Amul</t>
  </si>
  <si>
    <t>['Delivery', 'Lunch', 'Dinner', 'Cash', 'Takeaway Available', 'Breakfast', 'Pure Veg', 'Free Parking', 'Indoor Seating']</t>
  </si>
  <si>
    <t>The Tandoor Restaurant</t>
  </si>
  <si>
    <t>Cafe Pumpkin</t>
  </si>
  <si>
    <t>Bubby Fish &amp; Chicken Corner</t>
  </si>
  <si>
    <t>['Credit Card', 'Dinner', 'No Alcohol Available', 'Debit Card', 'Lunch', 'Delivery', 'Cash', 'Indoor Seating', 'Air Conditioned']</t>
  </si>
  <si>
    <t>The Higher Taste Stores</t>
  </si>
  <si>
    <t>['Takeaway Available', 'Lunch', 'Cash', 'No Alcohol Available', 'Dinner', 'Delivery', 'Outdoor Seating', 'Pure Veg']</t>
  </si>
  <si>
    <t>Shri Sai Restaurant</t>
  </si>
  <si>
    <t>South Indian, North Indian, Biryani, Mithai</t>
  </si>
  <si>
    <t>8 AM to 12 Noon, 12:30 PM to 3:30 PM, 4 PM to 10 PM (Mon-Sun)</t>
  </si>
  <si>
    <t>['Lunch', 'Delivery', 'Dinner', 'Cash', 'Indoor Seating', 'Axis Bank - Dining Delights']</t>
  </si>
  <si>
    <t>['No Seating Available', 'Cash', 'Debit Card', 'Takeaway Available', 'Credit Card', 'Air Conditioned', 'Desserts and Bakes', 'Indoor Seating', 'Digital Payments Accepted']</t>
  </si>
  <si>
    <t>Scholars</t>
  </si>
  <si>
    <t>11:20am â€“ 10:30pm (Mon-Sun)</t>
  </si>
  <si>
    <t>Pent Cafe</t>
  </si>
  <si>
    <t>['Lunch', 'Cash', 'Dinner', 'Takeaway Available', 'Indoor Seating', 'Rooftop']</t>
  </si>
  <si>
    <t>Fun Feast</t>
  </si>
  <si>
    <t>['Delivery', 'Breakfast', 'Cash', 'Takeaway Available', 'Outdoor Seating', 'Digital Payments Accepted', 'Desserts and Bakes']</t>
  </si>
  <si>
    <t>Namdhari's Healthy Bites</t>
  </si>
  <si>
    <t>SRH'S Dhum Dhum Biriyani</t>
  </si>
  <si>
    <t>Ice Cream, Fast Food, Beverages, Desserts</t>
  </si>
  <si>
    <t>11 AM to 11 PM (Mon-Fri), 11 AM to 1 AM (Sat-Sun)</t>
  </si>
  <si>
    <t>ICE- Indian Chicken Express</t>
  </si>
  <si>
    <t>Biryani, Chinese, Rolls, North Indian</t>
  </si>
  <si>
    <t>Mughlai King</t>
  </si>
  <si>
    <t>['No Alcohol Available', 'Cash', 'Debit Card', 'Takeaway Available', 'Credit Card', 'Outdoor Seating', 'Free Parking']</t>
  </si>
  <si>
    <t>Sunil Momos.com</t>
  </si>
  <si>
    <t>Papa Veg Chinese Food</t>
  </si>
  <si>
    <t>Shree Nivedhyam</t>
  </si>
  <si>
    <t>['Dinner', 'Delivery', 'Lunch', 'Cash', 'Takeaway Available', 'Indoor Seating', 'Air Conditioned', 'Pure Veg', 'Sneakpeek', 'Digital Payments Accepted']</t>
  </si>
  <si>
    <t>['Lunch', 'Standing Tables', 'Takeaway Available', 'Debit Card', 'Dinner', 'Cash', 'Delivery', 'Credit Card', 'Digital Payments Accepted', 'Wifi', 'Axis Bank - Dining Delights']</t>
  </si>
  <si>
    <t>Epic Momos</t>
  </si>
  <si>
    <t>['Debit Card', 'No Alcohol Available', 'Dinner', 'Cash', 'Takeaway Available', 'Credit Card', 'Lunch', 'Delivery', 'Free Parking', 'Indoor Seating', 'Air Conditioned']</t>
  </si>
  <si>
    <t>Keri Beri</t>
  </si>
  <si>
    <t>Breakfast and More</t>
  </si>
  <si>
    <t>['Lunch', 'Breakfast', 'Credit Card', 'Dinner', 'Takeaway Available', 'Air Conditioned', 'Indoor Seating']</t>
  </si>
  <si>
    <t>Black Board Cafe</t>
  </si>
  <si>
    <t>['Dinner', 'Cash', 'Delivery', 'No Alcohol Available', 'Lunch', 'Takeaway Available', 'Digital Payments Accepted', 'Indoor Seating']</t>
  </si>
  <si>
    <t>Pizza Bite's</t>
  </si>
  <si>
    <t>['Lunch', 'Cash', 'Takeaway Available', 'Dinner', 'Delivery', 'Debit Card', 'Outdoor Seating', 'Indoor Seating']</t>
  </si>
  <si>
    <t>Hari Dosa</t>
  </si>
  <si>
    <t>South Indian, Fast Food, Desserts</t>
  </si>
  <si>
    <t>Blue Nile 2 Dining &amp; Takeaway</t>
  </si>
  <si>
    <t>['Cash', 'Debit Card', 'Delivery', 'No Alcohol Available', 'Dinner', 'Credit Card', 'Takeaway Available', 'Lunch', 'Indoor Seating', 'Digital Payments Accepted']</t>
  </si>
  <si>
    <t>Keshav Reddy Sweets</t>
  </si>
  <si>
    <t>['Cash', 'Takeaway Available', 'Lunch', 'Credit Card', 'Delivery', 'No Alcohol Available', 'Dinner', 'Indoor Seating', 'Desserts and Bakes', 'Pure Veg']</t>
  </si>
  <si>
    <t>Young Tarang</t>
  </si>
  <si>
    <t>['Debit Card', 'Lunch', 'Cash', 'Takeaway Available', 'Credit Card', 'Breakfast', 'Dinner', 'Delivery', 'Outdoor Seating', 'Indoor Seating', 'Pure Veg']</t>
  </si>
  <si>
    <t>Celebrations The Food Junction</t>
  </si>
  <si>
    <t>New Hotel Haji Basheer</t>
  </si>
  <si>
    <t>Al-Hamd Foods</t>
  </si>
  <si>
    <t>11am â€“ 11pm (Mon-Fri),8am â€“ 11:30pm (Sat),8am â€“ 11:51pm (Sun)</t>
  </si>
  <si>
    <t>11 AM to 1 AM (Mon, Sun), 11 AM to 11 PM (Tue-Sat)</t>
  </si>
  <si>
    <t>['Dinner', 'Lunch', 'Cash', 'Credit Card', 'No Seating Available', 'Takeaway Available', 'Debit Card', 'Digital Payments Accepted']</t>
  </si>
  <si>
    <t>Chaiwalas</t>
  </si>
  <si>
    <t>7am â€“ 11pm (Mon, Tue, Wed, Thu, Sat, Sun), 11am â€“ 11pm (Fri)</t>
  </si>
  <si>
    <t>['No Alcohol Available', 'Cash', 'Breakfast', 'Credit Card', 'Dinner', 'Lunch', 'Takeaway Available', 'Debit Card', 'Table booking recommended', 'Air Conditioned', 'Outdoor Seating', 'Pure Veg', 'Indoor Seating', 'Digital Payments Accepted']</t>
  </si>
  <si>
    <t>Party Lovers Restaurant</t>
  </si>
  <si>
    <t>['No Alcohol Available', 'Cash', 'Takeaway Available', 'Delivery', 'Debit Card', 'Free Parking', 'Buffet', 'Indoor Seating', 'Digital Payments Accepted', 'Pure Veg']</t>
  </si>
  <si>
    <t>Healthy Chef</t>
  </si>
  <si>
    <t>['No Alcohol Available', 'Lunch', 'Cash', 'Takeaway Available', 'Debit Card', 'No Seating Available', 'Dinner', 'Delivery', 'Credit Card']</t>
  </si>
  <si>
    <t>Ganpati Food Junction</t>
  </si>
  <si>
    <t>North Indian, South Indian, Mithai, Ice Cream, Beverages</t>
  </si>
  <si>
    <t>['Delivery', 'Credit Card', 'Debit Card', 'Dinner', 'Takeaway Available', 'Breakfast', 'Lunch', 'Cash', 'Indoor Seating', 'Air Conditioned']</t>
  </si>
  <si>
    <t>Balgotra Vaishno Dhaba</t>
  </si>
  <si>
    <t>['Dinner', 'Cash', 'No Alcohol Available', 'Lunch', 'Takeaway Available', 'Indoor Seating', 'Digital Payments Accepted']</t>
  </si>
  <si>
    <t>Ganpati Family Restaurant</t>
  </si>
  <si>
    <t>7:30 AM to 3:30 PM, 5:30 PM to 10:30 PM</t>
  </si>
  <si>
    <t>['Dinner', 'Delivery', 'Credit Card', 'Debit Card', 'Lunch', 'Cash', 'Takeaway Available', 'Breakfast', 'Indoor Seating', 'Digital Payments Accepted']</t>
  </si>
  <si>
    <t>Kabab And Curries Kitchen</t>
  </si>
  <si>
    <t>1pm â€“ 10:30pm (Mon, Wed), Closed (Tue),1pm â€“ 10pm (Thu-Sun)</t>
  </si>
  <si>
    <t>Parihaar Bhojnalay</t>
  </si>
  <si>
    <t>The Food Zone</t>
  </si>
  <si>
    <t>F.R.I.E.N.D.S Central Perk Nineteen</t>
  </si>
  <si>
    <t>Mama Hotel</t>
  </si>
  <si>
    <t>Bake N More</t>
  </si>
  <si>
    <t>South Indian, Chinese, Fast Food, Bakery</t>
  </si>
  <si>
    <t>Paratha Central</t>
  </si>
  <si>
    <t>Chinese, Fast Food, Healthy Food, Modern Indian, North Indian, Rolls, Sandwich, Street Food</t>
  </si>
  <si>
    <t>['Lunch', 'Standing Tables', 'Breakfast', 'Dinner', 'Cash', 'Takeaway Available', 'Indoor Seating', 'Digital Payments Accepted', 'Self Service', 'Entry Fee', 'Kid Friendly']</t>
  </si>
  <si>
    <t>New Paul Dhaba Veggie Hub</t>
  </si>
  <si>
    <t>Zafran</t>
  </si>
  <si>
    <t>['Lunch', 'Cash', 'Takeaway Available', 'Dinner', 'Delivery', 'Indoor Seating', 'Halal']</t>
  </si>
  <si>
    <t>Tummy Chinese Food Corner</t>
  </si>
  <si>
    <t>Bhole Shankar Dhaba</t>
  </si>
  <si>
    <t>D Pizza Club</t>
  </si>
  <si>
    <t>Acacia</t>
  </si>
  <si>
    <t>1pm â€“ 11pm (Mon, Wed, Thu, Fri, Sat, Sun), 12noon â€“ 12:1pm (Tue)</t>
  </si>
  <si>
    <t>Little Kings</t>
  </si>
  <si>
    <t>Chinese, North Indian, Italian, Street Food</t>
  </si>
  <si>
    <t>['No Alcohol Available', 'Dinner', 'Cash', 'Breakfast', 'Lunch', 'Free Parking', 'Indoor Seating', 'Air Conditioned', 'Pure Veg']</t>
  </si>
  <si>
    <t>Ajmeer Mahal</t>
  </si>
  <si>
    <t>Roti Dhaba</t>
  </si>
  <si>
    <t>BT Deurali</t>
  </si>
  <si>
    <t>Nepalese, Chinese, Fast Food, Momos</t>
  </si>
  <si>
    <t>11 AM to 3 PM, 6 PM to 10:30 PM (Mon-Fri),10:30 AM to 3 PM, 6 PM to 10:30 PM (Sat-Sun)</t>
  </si>
  <si>
    <t>Zafraan Family Restaurant</t>
  </si>
  <si>
    <t>Biggies</t>
  </si>
  <si>
    <t>['Delivery', 'No Alcohol Available', 'Cash', 'Credit Card', 'Takeaway Available', 'Debit Card', 'Indoor Seating', 'Air Conditioned', 'Free Parking']</t>
  </si>
  <si>
    <t>Annapurna Farsan Mart</t>
  </si>
  <si>
    <t>Mr. Pacman</t>
  </si>
  <si>
    <t>7 AM to 11:30 PM (Tue-Sun), Mon Closed</t>
  </si>
  <si>
    <t>['Lunch', 'Cash', 'Takeaway Available', 'Debit Card', 'No Alcohol Available', 'Dinner', 'Delivery', 'Credit Card', 'Indoor Seating', 'Table booking recommended', 'Digital Payments Accepted', 'Air Conditioned']</t>
  </si>
  <si>
    <t>Guru Darshini Dosa Palace</t>
  </si>
  <si>
    <t>['Delivery', 'Lunch